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endure\Desktop\"/>
    </mc:Choice>
  </mc:AlternateContent>
  <xr:revisionPtr revIDLastSave="0" documentId="13_ncr:1_{7D126C88-9387-4C6F-BB73-F7508760F920}" xr6:coauthVersionLast="46" xr6:coauthVersionMax="46" xr10:uidLastSave="{00000000-0000-0000-0000-000000000000}"/>
  <bookViews>
    <workbookView xWindow="-108" yWindow="-108" windowWidth="23256" windowHeight="12720" tabRatio="631" firstSheet="1" activeTab="1" xr2:uid="{00000000-000D-0000-FFFF-FFFF00000000}"/>
  </bookViews>
  <sheets>
    <sheet name="special group&amp;desc" sheetId="206" state="hidden" r:id="rId1"/>
    <sheet name="全国大围活动款号清单 1.15-1.18" sheetId="204" r:id="rId2"/>
    <sheet name="NO Standard price" sheetId="219" state="hidden" r:id="rId3"/>
    <sheet name="&gt;70% OFF 款号清单" sheetId="202" state="hidden" r:id="rId4"/>
    <sheet name="Piv Price Point" sheetId="211" state="hidden" r:id="rId5"/>
    <sheet name="Segmentation by buying" sheetId="183" state="hidden" r:id="rId6"/>
    <sheet name="Guidence" sheetId="186" state="hidden" r:id="rId7"/>
    <sheet name="mapping ssn" sheetId="192" state="hidden" r:id="rId8"/>
    <sheet name="Segmentation" sheetId="172" state="hidden" r:id="rId9"/>
  </sheets>
  <definedNames>
    <definedName name="_xlnm._FilterDatabase" localSheetId="3" hidden="1">'&gt;70% OFF 款号清单'!$A$1:$BU$18804</definedName>
    <definedName name="_xlnm._FilterDatabase" localSheetId="7" hidden="1">'mapping ssn'!$G$1:$H$687</definedName>
    <definedName name="_xlnm._FilterDatabase" localSheetId="8" hidden="1">Segmentation!$A$67:$M$341</definedName>
    <definedName name="_xlnm._FilterDatabase" localSheetId="5" hidden="1">'Segmentation by buying'!$A$3:$AW$402</definedName>
    <definedName name="_xlnm._FilterDatabase" localSheetId="0" hidden="1">'special group&amp;desc'!$A$1:$Z$79</definedName>
    <definedName name="_xlnm._FilterDatabase" localSheetId="1" hidden="1">'全国大围活动款号清单 1.15-1.18'!$A$7:$BD$7</definedName>
  </definedNames>
  <calcPr calcId="191029"/>
  <pivotCaches>
    <pivotCache cacheId="0" r:id="rId10"/>
    <pivotCache cacheId="1" r:id="rId11"/>
  </pivotCaches>
</workbook>
</file>

<file path=xl/calcChain.xml><?xml version="1.0" encoding="utf-8"?>
<calcChain xmlns="http://schemas.openxmlformats.org/spreadsheetml/2006/main">
  <c r="AW5" i="204" l="1"/>
  <c r="AY5" i="204"/>
  <c r="AZ5" i="204"/>
  <c r="BA5" i="204"/>
  <c r="BC5" i="204"/>
  <c r="BD5" i="204"/>
  <c r="L341" i="172"/>
  <c r="L340" i="172"/>
  <c r="L339" i="172"/>
  <c r="L338" i="172"/>
  <c r="L337" i="172"/>
  <c r="L336" i="172"/>
  <c r="L335" i="172"/>
  <c r="L334" i="172"/>
  <c r="L333" i="172"/>
  <c r="L332" i="172"/>
  <c r="L331" i="172"/>
  <c r="L330" i="172"/>
  <c r="L329" i="172"/>
  <c r="L328" i="172"/>
  <c r="L327" i="172"/>
  <c r="L326" i="172"/>
  <c r="L325" i="172"/>
  <c r="L324" i="172"/>
  <c r="L323" i="172"/>
  <c r="L322" i="172"/>
  <c r="L321" i="172"/>
  <c r="L320" i="172"/>
  <c r="L319" i="172"/>
  <c r="L318" i="172"/>
  <c r="L317" i="172"/>
  <c r="L316" i="172"/>
  <c r="L315" i="172"/>
  <c r="L314" i="172"/>
  <c r="L313" i="172"/>
  <c r="L312" i="172"/>
  <c r="L311" i="172"/>
  <c r="L310" i="172"/>
  <c r="L309" i="172"/>
  <c r="L308" i="172"/>
  <c r="L307" i="172"/>
  <c r="L306" i="172"/>
  <c r="L305" i="172"/>
  <c r="L304" i="172"/>
  <c r="L303" i="172"/>
  <c r="L302" i="172"/>
  <c r="L301" i="172"/>
  <c r="L300" i="172"/>
  <c r="L299" i="172"/>
  <c r="L298" i="172"/>
  <c r="L297" i="172"/>
  <c r="L296" i="172"/>
  <c r="L295" i="172"/>
  <c r="L294" i="172"/>
  <c r="L293" i="172"/>
  <c r="L292" i="172"/>
  <c r="L291" i="172"/>
  <c r="L290" i="172"/>
  <c r="L289" i="172"/>
  <c r="L288" i="172"/>
  <c r="L287" i="172"/>
  <c r="L286" i="172"/>
  <c r="L285" i="172"/>
  <c r="L284" i="172"/>
  <c r="L283" i="172"/>
  <c r="L282" i="172"/>
  <c r="L281" i="172"/>
  <c r="L280" i="172"/>
  <c r="L279" i="172"/>
  <c r="L278" i="172"/>
  <c r="L277" i="172"/>
  <c r="L276" i="172"/>
  <c r="L275" i="172"/>
  <c r="L274" i="172"/>
  <c r="L273" i="172"/>
  <c r="L272" i="172"/>
  <c r="L271" i="172"/>
  <c r="L270" i="172"/>
  <c r="L269" i="172"/>
  <c r="L268" i="172"/>
  <c r="L267" i="172"/>
  <c r="L266" i="172"/>
  <c r="L265" i="172"/>
  <c r="L264" i="172"/>
  <c r="L263" i="172"/>
  <c r="L262" i="172"/>
  <c r="L261" i="172"/>
  <c r="L260" i="172"/>
  <c r="L259" i="172"/>
  <c r="L258" i="172"/>
  <c r="L257" i="172"/>
  <c r="L256" i="172"/>
  <c r="L255" i="172"/>
  <c r="L254" i="172"/>
  <c r="L253" i="172"/>
  <c r="L252" i="172"/>
  <c r="L251" i="172"/>
  <c r="L250" i="172"/>
  <c r="L249" i="172"/>
  <c r="L248" i="172"/>
  <c r="L247" i="172"/>
  <c r="L246" i="172"/>
  <c r="L245" i="172"/>
  <c r="L244" i="172"/>
  <c r="L243" i="172"/>
  <c r="L242" i="172"/>
  <c r="L241" i="172"/>
  <c r="L240" i="172"/>
  <c r="L239" i="172"/>
  <c r="L238" i="172"/>
  <c r="L237" i="172"/>
  <c r="L236" i="172"/>
  <c r="L235" i="172"/>
  <c r="L234" i="172"/>
  <c r="L233" i="172"/>
  <c r="L232" i="172"/>
  <c r="L231" i="172"/>
  <c r="L230" i="172"/>
  <c r="L229" i="172"/>
  <c r="L228" i="172"/>
  <c r="L227" i="172"/>
  <c r="L226" i="172"/>
  <c r="L225" i="172"/>
  <c r="L224" i="172"/>
  <c r="L223" i="172"/>
  <c r="L222" i="172"/>
  <c r="L221" i="172"/>
  <c r="L220" i="172"/>
  <c r="L219" i="172"/>
  <c r="L218" i="172"/>
  <c r="L217" i="172"/>
  <c r="L216" i="172"/>
  <c r="L215" i="172"/>
  <c r="L214" i="172"/>
  <c r="L213" i="172"/>
  <c r="L212" i="172"/>
  <c r="L211" i="172"/>
  <c r="L210" i="172"/>
  <c r="L209" i="172"/>
  <c r="L208" i="172"/>
  <c r="L207" i="172"/>
  <c r="L206" i="172"/>
  <c r="L205" i="172"/>
  <c r="L204" i="172"/>
  <c r="L203" i="172"/>
  <c r="L202" i="172"/>
  <c r="L201" i="172"/>
  <c r="L200" i="172"/>
  <c r="L199" i="172"/>
  <c r="L198" i="172"/>
  <c r="L197" i="172"/>
  <c r="L196" i="172"/>
  <c r="L195" i="172"/>
  <c r="L194" i="172"/>
  <c r="L193" i="172"/>
  <c r="L192" i="172"/>
  <c r="L191" i="172"/>
  <c r="L190" i="172"/>
  <c r="L189" i="172"/>
  <c r="L188" i="172"/>
  <c r="L187" i="172"/>
  <c r="L186" i="172"/>
  <c r="L185" i="172"/>
  <c r="L184" i="172"/>
  <c r="L183" i="172"/>
  <c r="L182" i="172"/>
  <c r="L181" i="172"/>
  <c r="L180" i="172"/>
  <c r="L179" i="172"/>
  <c r="L178" i="172"/>
  <c r="L177" i="172"/>
  <c r="L176" i="172"/>
  <c r="L175" i="172"/>
  <c r="L174" i="172"/>
  <c r="L173" i="172"/>
  <c r="L172" i="172"/>
  <c r="L171" i="172"/>
  <c r="L170" i="172"/>
  <c r="L169" i="172"/>
  <c r="L168" i="172"/>
  <c r="L167" i="172"/>
  <c r="L166" i="172"/>
  <c r="L165" i="172"/>
  <c r="L164" i="172"/>
  <c r="L163" i="172"/>
  <c r="L162" i="172"/>
  <c r="L161" i="172"/>
  <c r="L160" i="172"/>
  <c r="L159" i="172"/>
  <c r="L158" i="172"/>
  <c r="L157" i="172"/>
  <c r="L156" i="172"/>
  <c r="L155" i="172"/>
  <c r="L154" i="172"/>
  <c r="L153" i="172"/>
  <c r="L152" i="172"/>
  <c r="L151" i="172"/>
  <c r="L150" i="172"/>
  <c r="L149" i="172"/>
  <c r="L148" i="172"/>
  <c r="L147" i="172"/>
  <c r="L146" i="172"/>
  <c r="L145" i="172"/>
  <c r="L144" i="172"/>
  <c r="L143" i="172"/>
  <c r="L142" i="172"/>
  <c r="L141" i="172"/>
  <c r="L140" i="172"/>
  <c r="L139" i="172"/>
  <c r="L138" i="172"/>
  <c r="L137" i="172"/>
  <c r="L136" i="172"/>
  <c r="L135" i="172"/>
  <c r="L134" i="172"/>
  <c r="L133" i="172"/>
  <c r="L132" i="172"/>
  <c r="L131" i="172"/>
  <c r="L130" i="172"/>
  <c r="L129" i="172"/>
  <c r="L128" i="172"/>
  <c r="L127" i="172"/>
  <c r="L126" i="172"/>
  <c r="L125" i="172"/>
  <c r="L124" i="172"/>
  <c r="L123" i="172"/>
  <c r="L122" i="172"/>
  <c r="L121" i="172"/>
  <c r="L120" i="172"/>
  <c r="L119" i="172"/>
  <c r="L118" i="172"/>
  <c r="L117" i="172"/>
  <c r="L116" i="172"/>
  <c r="L115" i="172"/>
  <c r="L114" i="172"/>
  <c r="L113" i="172"/>
  <c r="L112" i="172"/>
  <c r="L111" i="172"/>
  <c r="L110" i="172"/>
  <c r="L109" i="172"/>
  <c r="L108" i="172"/>
  <c r="L107" i="172"/>
  <c r="L106" i="172"/>
  <c r="L105" i="172"/>
  <c r="L104" i="172"/>
  <c r="L103" i="172"/>
  <c r="L102" i="172"/>
  <c r="L101" i="172"/>
  <c r="L100" i="172"/>
  <c r="L99" i="172"/>
  <c r="L98" i="172"/>
  <c r="L97" i="172"/>
  <c r="L96" i="172"/>
  <c r="L95" i="172"/>
  <c r="L94" i="172"/>
  <c r="L93" i="172"/>
  <c r="L92" i="172"/>
  <c r="L91" i="172"/>
  <c r="L90" i="172"/>
  <c r="L89" i="172"/>
  <c r="L88" i="172"/>
  <c r="L87" i="172"/>
  <c r="L86" i="172"/>
  <c r="L85" i="172"/>
  <c r="L84" i="172"/>
  <c r="L83" i="172"/>
  <c r="L82" i="172"/>
  <c r="L81" i="172"/>
  <c r="L80" i="172"/>
  <c r="L79" i="172"/>
  <c r="L78" i="172"/>
  <c r="L77" i="172"/>
  <c r="L76" i="172"/>
  <c r="L75" i="172"/>
  <c r="L74" i="172"/>
  <c r="L73" i="172"/>
  <c r="L72" i="172"/>
  <c r="L71" i="172"/>
  <c r="L70" i="172"/>
  <c r="L69" i="172"/>
  <c r="L68" i="172"/>
  <c r="L65" i="172"/>
  <c r="L64" i="172"/>
  <c r="L52" i="172"/>
  <c r="L51" i="172"/>
  <c r="L50" i="172"/>
  <c r="L49" i="172"/>
  <c r="L48" i="172"/>
  <c r="L47" i="172"/>
  <c r="L46" i="172"/>
  <c r="L45" i="172"/>
  <c r="L44" i="172"/>
  <c r="L43" i="172"/>
  <c r="L42" i="172"/>
  <c r="AD48" i="186"/>
  <c r="AD47" i="186"/>
  <c r="AD46" i="186"/>
  <c r="AD44" i="186"/>
  <c r="AD42" i="186"/>
  <c r="AI33" i="186"/>
  <c r="AI32" i="186"/>
  <c r="AI31" i="186"/>
  <c r="AI30" i="186"/>
  <c r="AI29" i="186"/>
  <c r="AI28" i="186"/>
  <c r="AI27" i="186"/>
  <c r="AI26" i="186"/>
  <c r="AI25" i="186"/>
  <c r="AI24" i="186"/>
  <c r="AI23" i="186"/>
  <c r="AI22" i="186"/>
  <c r="AD22" i="186"/>
  <c r="AI21" i="186"/>
  <c r="AI20" i="186"/>
  <c r="AI19" i="186"/>
  <c r="AI18" i="186"/>
  <c r="AI17" i="186"/>
  <c r="AI16" i="186"/>
  <c r="AI15" i="186"/>
  <c r="AI14" i="186"/>
  <c r="AI13" i="186"/>
  <c r="AI12" i="186"/>
  <c r="AI11" i="186"/>
  <c r="AI10" i="186"/>
  <c r="AI9" i="186"/>
  <c r="AI8" i="186"/>
  <c r="AI5" i="186"/>
  <c r="AI4" i="186"/>
  <c r="AI3" i="186"/>
  <c r="T3" i="186"/>
  <c r="AU251" i="183"/>
  <c r="AV5" i="204"/>
  <c r="AU5" i="204"/>
  <c r="AS5" i="204"/>
  <c r="AR5" i="204"/>
  <c r="AQ5" i="204"/>
  <c r="AO5" i="204"/>
  <c r="AO3" i="204" s="1"/>
  <c r="AN5" i="204"/>
  <c r="AM5" i="204"/>
  <c r="AK5" i="204"/>
  <c r="BD6" i="204"/>
  <c r="BC6" i="204"/>
  <c r="BB6" i="204"/>
  <c r="BA6" i="204"/>
  <c r="AZ6" i="204"/>
  <c r="AY6" i="204"/>
  <c r="AX6" i="204"/>
  <c r="AW6" i="204"/>
  <c r="AV6" i="204"/>
  <c r="AU6" i="204"/>
  <c r="AS6" i="204"/>
  <c r="AR6" i="204"/>
  <c r="AQ6" i="204"/>
  <c r="AP6" i="204"/>
  <c r="AO6" i="204"/>
  <c r="AN6" i="204"/>
  <c r="AM6" i="204"/>
  <c r="AL6" i="204"/>
  <c r="AK6" i="204"/>
  <c r="BB5" i="204"/>
  <c r="AX5" i="204"/>
  <c r="AX3" i="204" s="1"/>
  <c r="AT5" i="204"/>
  <c r="AP5" i="204"/>
  <c r="AL5" i="204"/>
  <c r="BD4" i="204"/>
  <c r="BC4" i="204"/>
  <c r="BB4" i="204"/>
  <c r="BA4" i="204"/>
  <c r="AZ4" i="204"/>
  <c r="AY4" i="204"/>
  <c r="AX4" i="204"/>
  <c r="AW4" i="204"/>
  <c r="AV4" i="204"/>
  <c r="AU4" i="204"/>
  <c r="AT4" i="204"/>
  <c r="AS4" i="204"/>
  <c r="AR4" i="204"/>
  <c r="AQ4" i="204"/>
  <c r="AP4" i="204"/>
  <c r="AO4" i="204"/>
  <c r="AN4" i="204"/>
  <c r="AM4" i="204"/>
  <c r="AL4" i="204"/>
  <c r="AK4" i="204"/>
  <c r="BD2" i="204"/>
  <c r="BC2" i="204"/>
  <c r="BB2" i="204"/>
  <c r="BA2" i="204"/>
  <c r="AZ2" i="204"/>
  <c r="AY2" i="204"/>
  <c r="AX2" i="204"/>
  <c r="AW2" i="204"/>
  <c r="AV2" i="204"/>
  <c r="AU2" i="204"/>
  <c r="AT2" i="204"/>
  <c r="AS2" i="204"/>
  <c r="AR2" i="204"/>
  <c r="AQ2" i="204"/>
  <c r="AP2" i="204"/>
  <c r="AO2" i="204"/>
  <c r="AN2" i="204"/>
  <c r="AM2" i="204"/>
  <c r="AL2" i="204"/>
  <c r="AK2" i="204"/>
  <c r="BD1" i="204"/>
  <c r="BC1" i="204"/>
  <c r="BB1" i="204"/>
  <c r="BA1" i="204"/>
  <c r="AZ1" i="204"/>
  <c r="AY1" i="204"/>
  <c r="AX1" i="204"/>
  <c r="AW1" i="204"/>
  <c r="AV1" i="204"/>
  <c r="AU1" i="204"/>
  <c r="AT1" i="204"/>
  <c r="AS1" i="204"/>
  <c r="AR1" i="204"/>
  <c r="AQ1" i="204"/>
  <c r="AP1" i="204"/>
  <c r="AO1" i="204"/>
  <c r="AN1" i="204"/>
  <c r="AM1" i="204"/>
  <c r="AL1" i="204"/>
  <c r="AK1" i="204"/>
  <c r="F63" i="206"/>
  <c r="G63" i="206" s="1"/>
  <c r="G62" i="206"/>
  <c r="F62" i="206"/>
  <c r="F61" i="206"/>
  <c r="G61" i="206" s="1"/>
  <c r="G60" i="206"/>
  <c r="F60" i="206"/>
  <c r="F59" i="206"/>
  <c r="G59" i="206" s="1"/>
  <c r="G58" i="206"/>
  <c r="F58" i="206"/>
  <c r="F57" i="206"/>
  <c r="G57" i="206" s="1"/>
  <c r="G56" i="206"/>
  <c r="F56" i="206"/>
  <c r="F55" i="206"/>
  <c r="G55" i="206" s="1"/>
  <c r="G54" i="206"/>
  <c r="F54" i="206"/>
  <c r="X21" i="206"/>
  <c r="W21" i="206"/>
  <c r="T21" i="206"/>
  <c r="S21" i="206"/>
  <c r="R21" i="206"/>
  <c r="X20" i="206"/>
  <c r="W20" i="206"/>
  <c r="T20" i="206"/>
  <c r="S20" i="206"/>
  <c r="R20" i="206"/>
  <c r="X19" i="206"/>
  <c r="W19" i="206"/>
  <c r="T19" i="206"/>
  <c r="S19" i="206"/>
  <c r="R19" i="206"/>
  <c r="X18" i="206"/>
  <c r="W18" i="206"/>
  <c r="T18" i="206"/>
  <c r="S18" i="206"/>
  <c r="R18" i="206"/>
  <c r="X17" i="206"/>
  <c r="W17" i="206"/>
  <c r="T17" i="206"/>
  <c r="S17" i="206"/>
  <c r="R17" i="206"/>
  <c r="X16" i="206"/>
  <c r="W16" i="206"/>
  <c r="U16" i="206"/>
  <c r="T16" i="206"/>
  <c r="R16" i="206"/>
  <c r="X15" i="206"/>
  <c r="W15" i="206"/>
  <c r="T15" i="206"/>
  <c r="S15" i="206"/>
  <c r="R15" i="206"/>
  <c r="X14" i="206"/>
  <c r="W14" i="206"/>
  <c r="T14" i="206"/>
  <c r="S14" i="206"/>
  <c r="R14" i="206"/>
  <c r="X13" i="206"/>
  <c r="W13" i="206"/>
  <c r="T13" i="206"/>
  <c r="S13" i="206"/>
  <c r="R13" i="206"/>
  <c r="X12" i="206"/>
  <c r="W12" i="206"/>
  <c r="T12" i="206"/>
  <c r="S12" i="206"/>
  <c r="R12" i="206"/>
  <c r="X11" i="206"/>
  <c r="W11" i="206"/>
  <c r="T11" i="206"/>
  <c r="S11" i="206"/>
  <c r="R11" i="206"/>
  <c r="X10" i="206"/>
  <c r="W10" i="206"/>
  <c r="T10" i="206"/>
  <c r="S10" i="206"/>
  <c r="R10" i="206"/>
  <c r="X9" i="206"/>
  <c r="W9" i="206"/>
  <c r="T9" i="206"/>
  <c r="S9" i="206"/>
  <c r="R9" i="206"/>
  <c r="X8" i="206"/>
  <c r="W8" i="206"/>
  <c r="T8" i="206"/>
  <c r="S8" i="206"/>
  <c r="R8" i="206"/>
  <c r="X7" i="206"/>
  <c r="W7" i="206"/>
  <c r="T7" i="206"/>
  <c r="S7" i="206"/>
  <c r="R7" i="206"/>
  <c r="X6" i="206"/>
  <c r="W6" i="206"/>
  <c r="T6" i="206"/>
  <c r="S6" i="206"/>
  <c r="R6" i="206"/>
  <c r="X5" i="206"/>
  <c r="W5" i="206"/>
  <c r="T5" i="206"/>
  <c r="S5" i="206"/>
  <c r="R5" i="206"/>
  <c r="X4" i="206"/>
  <c r="W4" i="206"/>
  <c r="T4" i="206"/>
  <c r="S4" i="206"/>
  <c r="R4" i="206"/>
  <c r="X3" i="206"/>
  <c r="W3" i="206"/>
  <c r="T3" i="206"/>
  <c r="S3" i="206"/>
  <c r="R3" i="206"/>
  <c r="X2" i="206"/>
  <c r="W2" i="206"/>
  <c r="T2" i="206"/>
  <c r="S2" i="206"/>
  <c r="R2" i="206"/>
  <c r="AU3" i="204" l="1"/>
  <c r="AP3" i="204"/>
  <c r="AM3" i="204"/>
  <c r="AN3" i="204"/>
  <c r="AW3" i="204"/>
  <c r="AY3" i="204"/>
  <c r="AZ3" i="204"/>
  <c r="BC3" i="204"/>
  <c r="AV3" i="204"/>
  <c r="BD3" i="204"/>
  <c r="AL3" i="204"/>
  <c r="AT3" i="204"/>
  <c r="BB3" i="204"/>
  <c r="AQ3" i="204"/>
  <c r="AK3" i="204"/>
  <c r="AS3" i="204"/>
  <c r="BA3" i="204"/>
  <c r="AR3" i="204"/>
</calcChain>
</file>

<file path=xl/sharedStrings.xml><?xml version="1.0" encoding="utf-8"?>
<sst xmlns="http://schemas.openxmlformats.org/spreadsheetml/2006/main" count="468205" uniqueCount="36910">
  <si>
    <t>SW special group</t>
  </si>
  <si>
    <t>REMARK</t>
  </si>
  <si>
    <t>SU+WMS special group</t>
  </si>
  <si>
    <t>SW SOCK special group</t>
  </si>
  <si>
    <t>SW Desc</t>
  </si>
  <si>
    <t>SW Desc1（club store）</t>
  </si>
  <si>
    <t>SW Desc2（club store）</t>
  </si>
  <si>
    <t>BROKEN</t>
  </si>
  <si>
    <t>Store</t>
  </si>
  <si>
    <t>Region</t>
  </si>
  <si>
    <t>AP</t>
  </si>
  <si>
    <t>Price point des</t>
  </si>
  <si>
    <t>Price point aLS No.</t>
  </si>
  <si>
    <t>promotion</t>
  </si>
  <si>
    <t>SW Des</t>
  </si>
  <si>
    <t>SW Des  ALS NO.</t>
  </si>
  <si>
    <t>0FOSW00120</t>
  </si>
  <si>
    <t>TMPSW00030</t>
  </si>
  <si>
    <t>0FOSK00009</t>
  </si>
  <si>
    <t>TMPSU00015</t>
  </si>
  <si>
    <t>0FOSK00007</t>
  </si>
  <si>
    <t>0FOSU00047</t>
  </si>
  <si>
    <t>NONADIPOKMO201201-201231-PP</t>
  </si>
  <si>
    <t>NONADI</t>
  </si>
  <si>
    <t>210115-210124</t>
  </si>
  <si>
    <t>CN257</t>
  </si>
  <si>
    <t>PD07279</t>
  </si>
  <si>
    <t>0FOSW00247</t>
  </si>
  <si>
    <t>PD07329</t>
  </si>
  <si>
    <t>0FOSW00121</t>
  </si>
  <si>
    <t>ADICEC00001201104-2011043-40%</t>
  </si>
  <si>
    <t>ADICLB00000201105-2011054-50%</t>
  </si>
  <si>
    <t>NONADI00001201105-2011054-40%</t>
  </si>
  <si>
    <t>CN409</t>
  </si>
  <si>
    <t>PD07281</t>
  </si>
  <si>
    <t>0FOSW00248</t>
  </si>
  <si>
    <t>PD07343</t>
  </si>
  <si>
    <t>0FOSW00122</t>
  </si>
  <si>
    <t>NONADI00RBK201104-2011042-40%</t>
  </si>
  <si>
    <t>CN445</t>
  </si>
  <si>
    <t>PD07285</t>
  </si>
  <si>
    <t>0FOSW00249</t>
  </si>
  <si>
    <t>PD07346</t>
  </si>
  <si>
    <t>0FOSW00123</t>
  </si>
  <si>
    <t>NONADI0TEMP201104-2011042-40%</t>
  </si>
  <si>
    <t>CN492</t>
  </si>
  <si>
    <t>PD07288</t>
  </si>
  <si>
    <t>0FOSW00250</t>
  </si>
  <si>
    <t>PD07347</t>
  </si>
  <si>
    <t>0FOSW00124</t>
  </si>
  <si>
    <t>NONADISTEMP201104-2011042-40%</t>
  </si>
  <si>
    <t>CN441</t>
  </si>
  <si>
    <t>PD07289</t>
  </si>
  <si>
    <t>0FOSW00251</t>
  </si>
  <si>
    <t>PD07348</t>
  </si>
  <si>
    <t>0FOSW00125</t>
  </si>
  <si>
    <t>NONADISOUTH201104-2011043-40%</t>
  </si>
  <si>
    <t>CN206</t>
  </si>
  <si>
    <t>PD07291</t>
  </si>
  <si>
    <t>0FOSW00237</t>
  </si>
  <si>
    <t>PD07317/PD07321/PD07322</t>
  </si>
  <si>
    <t>0FOSW00126</t>
  </si>
  <si>
    <t>ADICECSOUTH201104-2011043-40%</t>
  </si>
  <si>
    <t>ADICLBSOUTH201105-2011054-50%</t>
  </si>
  <si>
    <t>NONADISOUTH01105-2011054-40%</t>
  </si>
  <si>
    <t>CN387</t>
  </si>
  <si>
    <t>PD07292</t>
  </si>
  <si>
    <t>0FOSW00238</t>
  </si>
  <si>
    <t>PD07325</t>
  </si>
  <si>
    <t>0FOSW00127</t>
  </si>
  <si>
    <t>Kethy</t>
  </si>
  <si>
    <t>NONADISOCKS201208-2012142-30%</t>
  </si>
  <si>
    <t>CN393</t>
  </si>
  <si>
    <t>PD07293</t>
  </si>
  <si>
    <t>0FOSW00239</t>
  </si>
  <si>
    <t>PD07330</t>
  </si>
  <si>
    <t>0FOSW00128</t>
  </si>
  <si>
    <t>NONADISOCKS210112-2101114-30%</t>
  </si>
  <si>
    <t>CN396</t>
  </si>
  <si>
    <t>PD07294</t>
  </si>
  <si>
    <t>0FOSW00240</t>
  </si>
  <si>
    <t>PD07331</t>
  </si>
  <si>
    <t>0FOSW00129</t>
  </si>
  <si>
    <t>NONADISOCKS210115-2101182-30%</t>
  </si>
  <si>
    <t>CN478</t>
  </si>
  <si>
    <t>PD07295</t>
  </si>
  <si>
    <t>0FOSW00241</t>
  </si>
  <si>
    <t>PD07333</t>
  </si>
  <si>
    <t>0FOSW00130</t>
  </si>
  <si>
    <t>CN236</t>
  </si>
  <si>
    <t>PD07275</t>
  </si>
  <si>
    <t>0FOSW00242</t>
  </si>
  <si>
    <t>PD07318</t>
  </si>
  <si>
    <t>0FOSW00131</t>
  </si>
  <si>
    <t>CN379</t>
  </si>
  <si>
    <t>PD07276</t>
  </si>
  <si>
    <t>0FOSW00243</t>
  </si>
  <si>
    <t>PD07320</t>
  </si>
  <si>
    <t>0FOSW00132</t>
  </si>
  <si>
    <t>CN386</t>
  </si>
  <si>
    <t>PD07277</t>
  </si>
  <si>
    <t>0FOSW00244</t>
  </si>
  <si>
    <t>PD07324</t>
  </si>
  <si>
    <t>0FOSW00133</t>
  </si>
  <si>
    <t>CN810</t>
  </si>
  <si>
    <t>PD07278</t>
  </si>
  <si>
    <t>0FOSW00245</t>
  </si>
  <si>
    <t>PD07326</t>
  </si>
  <si>
    <t>0FOSW00134</t>
  </si>
  <si>
    <t>Cynthia</t>
  </si>
  <si>
    <t>CN245</t>
  </si>
  <si>
    <t>0FOSW00246</t>
  </si>
  <si>
    <t>PD07328/PD07334</t>
  </si>
  <si>
    <t>0FOSW00135</t>
  </si>
  <si>
    <t>CN253</t>
  </si>
  <si>
    <t>PD07280</t>
  </si>
  <si>
    <t>0FOSW00252</t>
  </si>
  <si>
    <t>PD07340</t>
  </si>
  <si>
    <t>0FOSW00136</t>
  </si>
  <si>
    <t>CN256</t>
  </si>
  <si>
    <t>PD07282</t>
  </si>
  <si>
    <t>0FOSW00253</t>
  </si>
  <si>
    <t>PD07341</t>
  </si>
  <si>
    <t>0FOSW00137</t>
  </si>
  <si>
    <t>CN329</t>
  </si>
  <si>
    <t>PD07283</t>
  </si>
  <si>
    <t>0FOSW00254</t>
  </si>
  <si>
    <t>PD07342</t>
  </si>
  <si>
    <t>0FOSW00138</t>
  </si>
  <si>
    <t>CN362</t>
  </si>
  <si>
    <t>PD07284</t>
  </si>
  <si>
    <t>0FOSW00255</t>
  </si>
  <si>
    <t>PD07344</t>
  </si>
  <si>
    <t>0FOSW00139</t>
  </si>
  <si>
    <t>CN398</t>
  </si>
  <si>
    <t>PD07286</t>
  </si>
  <si>
    <t>0FOSW00256</t>
  </si>
  <si>
    <t>PD07345</t>
  </si>
  <si>
    <t>0FOSW00140</t>
  </si>
  <si>
    <t>0FOSW00141</t>
  </si>
  <si>
    <t>Crystal</t>
  </si>
  <si>
    <t>0FOSW00142</t>
  </si>
  <si>
    <t>0FOSW00143</t>
  </si>
  <si>
    <t>0FOSW00144</t>
  </si>
  <si>
    <t>0FOSW00145</t>
  </si>
  <si>
    <t>0FOSW00146</t>
  </si>
  <si>
    <t>0FOSW00147</t>
  </si>
  <si>
    <t>0FOSW00148</t>
  </si>
  <si>
    <t>0FOSW00149</t>
  </si>
  <si>
    <t>0FOSW00150</t>
  </si>
  <si>
    <t>0FOSW00151</t>
  </si>
  <si>
    <t>0FOSW00152</t>
  </si>
  <si>
    <t>0FOSW00153</t>
  </si>
  <si>
    <t>0FOSW00154</t>
  </si>
  <si>
    <t>0FOSW00155</t>
  </si>
  <si>
    <t>0FOSW00156</t>
  </si>
  <si>
    <t>0FOSW00157</t>
  </si>
  <si>
    <t>0FOSW00158</t>
  </si>
  <si>
    <t>0FOSW00159</t>
  </si>
  <si>
    <t>0FOSW00160</t>
  </si>
  <si>
    <t>0FOSW00161</t>
  </si>
  <si>
    <t>0FOSW00162</t>
  </si>
  <si>
    <t>0FOSW00163</t>
  </si>
  <si>
    <t>0FOSW00164</t>
  </si>
  <si>
    <t>0FOSW00165</t>
  </si>
  <si>
    <t>0FOSW00166</t>
  </si>
  <si>
    <t>0FOSW00167</t>
  </si>
  <si>
    <t>0FOSW00168</t>
  </si>
  <si>
    <t>0FOSW00169</t>
  </si>
  <si>
    <t>0FOSW00170</t>
  </si>
  <si>
    <t>0FOSW00171</t>
  </si>
  <si>
    <t>CN205</t>
  </si>
  <si>
    <t>0FOSW00172</t>
  </si>
  <si>
    <t>0FOSW00173</t>
  </si>
  <si>
    <t>CN367</t>
  </si>
  <si>
    <t>0FOSW00174</t>
  </si>
  <si>
    <t>0FOSW00175</t>
  </si>
  <si>
    <t>CN219</t>
  </si>
  <si>
    <t>0FOSW00176</t>
  </si>
  <si>
    <t>CN296</t>
  </si>
  <si>
    <t>0FOSW00177</t>
  </si>
  <si>
    <t>CN394</t>
  </si>
  <si>
    <t>0FOSW00178</t>
  </si>
  <si>
    <t>CN807</t>
  </si>
  <si>
    <t>0FOSW00179</t>
  </si>
  <si>
    <t>CN857</t>
  </si>
  <si>
    <t>0FOSW00180</t>
  </si>
  <si>
    <t>CN809</t>
  </si>
  <si>
    <t>0FOSW00181</t>
  </si>
  <si>
    <t>0FOSW00182</t>
  </si>
  <si>
    <t>0FOSW00183</t>
  </si>
  <si>
    <t>0FOSW00184</t>
  </si>
  <si>
    <t>0FOSW00185</t>
  </si>
  <si>
    <t>0FOSW00186</t>
  </si>
  <si>
    <t>0FOSW00187</t>
  </si>
  <si>
    <t>0FOSW00188</t>
  </si>
  <si>
    <t>0FOSW00189</t>
  </si>
  <si>
    <t>0FOSW00190</t>
  </si>
  <si>
    <t>0FOSW00191</t>
  </si>
  <si>
    <t>0FOSW00192</t>
  </si>
  <si>
    <t>0FOSW00193</t>
  </si>
  <si>
    <t>0FOSW00196</t>
  </si>
  <si>
    <t>DAWEI</t>
  </si>
  <si>
    <t>0FOSW00195</t>
  </si>
  <si>
    <t>SOCKS</t>
  </si>
  <si>
    <t>0FOSW00197</t>
  </si>
  <si>
    <t>0FOSW00198</t>
  </si>
  <si>
    <t>EAST PP</t>
  </si>
  <si>
    <t>0FOSW00199</t>
  </si>
  <si>
    <t>0FOSW00200</t>
  </si>
  <si>
    <t>0FOSW00201</t>
  </si>
  <si>
    <t>0FOSW00202</t>
  </si>
  <si>
    <t>CN203</t>
  </si>
  <si>
    <t>0FOSW00203</t>
  </si>
  <si>
    <t>0FOSW00204</t>
  </si>
  <si>
    <t>0FOSW00205</t>
  </si>
  <si>
    <t>0FOSW00206</t>
  </si>
  <si>
    <t>0FOSW00208</t>
  </si>
  <si>
    <t>socks</t>
  </si>
  <si>
    <t>0FOSW00209</t>
  </si>
  <si>
    <t>CN282</t>
  </si>
  <si>
    <t>0FOSW00210</t>
  </si>
  <si>
    <t>0FOSW00211</t>
  </si>
  <si>
    <t>CN243</t>
  </si>
  <si>
    <t>0FOSW00212</t>
  </si>
  <si>
    <t>0FOSW00213</t>
  </si>
  <si>
    <t>0FOSW00215</t>
  </si>
  <si>
    <t>0FOSW00216</t>
  </si>
  <si>
    <t>0FOSW00217</t>
  </si>
  <si>
    <t>OK</t>
  </si>
  <si>
    <t>0FOSW00218</t>
  </si>
  <si>
    <t>CN819</t>
  </si>
  <si>
    <t>0FOSW00219</t>
  </si>
  <si>
    <t>0FOSW00220</t>
  </si>
  <si>
    <t>0FOSW00221</t>
  </si>
  <si>
    <t>0FOSW00222</t>
  </si>
  <si>
    <t>0FOSW00223</t>
  </si>
  <si>
    <t>0FOSW00224</t>
  </si>
  <si>
    <t>0FOSW00225</t>
  </si>
  <si>
    <t>0FOSW00226</t>
  </si>
  <si>
    <t>0FOSW00227</t>
  </si>
  <si>
    <t>0FOSW00228</t>
  </si>
  <si>
    <t>0FOSW00229</t>
  </si>
  <si>
    <t>0FOSW00230</t>
  </si>
  <si>
    <t>0FOSW00231</t>
  </si>
  <si>
    <t>0FOSW00232</t>
  </si>
  <si>
    <t>0FOSW00233</t>
  </si>
  <si>
    <t>0FOSW00234</t>
  </si>
  <si>
    <t>0FOSW00235</t>
  </si>
  <si>
    <t>0FOSW00236</t>
  </si>
  <si>
    <t>Monica</t>
  </si>
  <si>
    <t>0115-0118</t>
  </si>
  <si>
    <t>pricepoint</t>
  </si>
  <si>
    <t>剔除1是大围</t>
  </si>
  <si>
    <t>Article</t>
  </si>
  <si>
    <t>Description</t>
  </si>
  <si>
    <t>Management Brand</t>
  </si>
  <si>
    <t>Division</t>
  </si>
  <si>
    <t>Gender</t>
  </si>
  <si>
    <t>Seasonality</t>
  </si>
  <si>
    <t>Product Type</t>
  </si>
  <si>
    <t>Simple Product Type</t>
  </si>
  <si>
    <t>Mark for Full price/Evergreen</t>
  </si>
  <si>
    <t>Full Price Reason</t>
  </si>
  <si>
    <t>Mark for excl. promo</t>
  </si>
  <si>
    <t>excl. promo Reason</t>
  </si>
  <si>
    <t>Mark for PP</t>
  </si>
  <si>
    <t>Launch Date</t>
  </si>
  <si>
    <t>Qtr</t>
  </si>
  <si>
    <t>CS launch date</t>
  </si>
  <si>
    <t>CS to FO</t>
  </si>
  <si>
    <t>CS Evergreen/Never Return</t>
  </si>
  <si>
    <t>FTW key model</t>
  </si>
  <si>
    <t>Remark</t>
  </si>
  <si>
    <t>Remark Person</t>
  </si>
  <si>
    <t>SLIDES/SANDAL</t>
  </si>
  <si>
    <t>SOCK</t>
  </si>
  <si>
    <t>Inline Conflict (Y/N)</t>
  </si>
  <si>
    <t>PP exclusion (Y/N)</t>
  </si>
  <si>
    <t>Price Point (Y/N)</t>
  </si>
  <si>
    <t>Price point</t>
  </si>
  <si>
    <t>Deep Discount</t>
  </si>
  <si>
    <t>Other (Y/N)</t>
  </si>
  <si>
    <t>Other</t>
  </si>
  <si>
    <t>RRP</t>
  </si>
  <si>
    <t>CRP</t>
  </si>
  <si>
    <t>Discount</t>
  </si>
  <si>
    <t>ADIDAS</t>
  </si>
  <si>
    <t>Apparel</t>
  </si>
  <si>
    <t>MALE</t>
  </si>
  <si>
    <t>ALL</t>
  </si>
  <si>
    <t>PANTS (1/1)</t>
  </si>
  <si>
    <t>PANTS</t>
  </si>
  <si>
    <t>Y</t>
  </si>
  <si>
    <t/>
  </si>
  <si>
    <t>YB S CL 3/4 PNT</t>
  </si>
  <si>
    <t>Summer</t>
  </si>
  <si>
    <t>PANTS (3/4)</t>
  </si>
  <si>
    <t>Hardware</t>
  </si>
  <si>
    <t>UNISEX</t>
  </si>
  <si>
    <t>All</t>
  </si>
  <si>
    <t>BACKPACK</t>
  </si>
  <si>
    <t>AB6066</t>
  </si>
  <si>
    <t>Lin Pant CH</t>
  </si>
  <si>
    <t>AB6527</t>
  </si>
  <si>
    <t>SHORTS (1/4)</t>
  </si>
  <si>
    <t>SHORTS</t>
  </si>
  <si>
    <t>AC6911</t>
  </si>
  <si>
    <t>Dame D.O.L.L.A.</t>
  </si>
  <si>
    <t>Footwear</t>
  </si>
  <si>
    <t>SHOES - LOW (NON FOOTBALL)</t>
  </si>
  <si>
    <t>SHOES</t>
  </si>
  <si>
    <t>AC6918</t>
  </si>
  <si>
    <t>alphabounce 1 w</t>
  </si>
  <si>
    <t>FEMALE</t>
  </si>
  <si>
    <t>Alphabounce</t>
  </si>
  <si>
    <t>AC6981</t>
  </si>
  <si>
    <t>AC7355</t>
  </si>
  <si>
    <t>NEMEZIZ TANGO 18.1 TR</t>
  </si>
  <si>
    <t>FOOTBALL SHOES (STREET)</t>
  </si>
  <si>
    <t>FOOTBALL SHOES</t>
  </si>
  <si>
    <t>AC7483</t>
  </si>
  <si>
    <t>ULTRABOOST</t>
  </si>
  <si>
    <t>PureBOOST X TR 3.0</t>
  </si>
  <si>
    <t>PureBOOST</t>
  </si>
  <si>
    <t>UltraBOOST</t>
  </si>
  <si>
    <t>UltraBOOST Uncaged Parley</t>
  </si>
  <si>
    <t>Pro Elevate 2018 K</t>
  </si>
  <si>
    <t>SHOES - MID (NON-FOOTBALL)</t>
  </si>
  <si>
    <t>AC7655</t>
  </si>
  <si>
    <t>TERREX AGRAVIC XT GTX</t>
  </si>
  <si>
    <t>TERREX SWIFT R2 MID GTX</t>
  </si>
  <si>
    <t>Harden B/E</t>
  </si>
  <si>
    <t>Harden</t>
  </si>
  <si>
    <t>TERREX SWIFT R2 GTX</t>
  </si>
  <si>
    <t>AC7851</t>
  </si>
  <si>
    <t>AC7859</t>
  </si>
  <si>
    <t>TERREX TWO PARLEY</t>
  </si>
  <si>
    <t>AC7862</t>
  </si>
  <si>
    <t>TERREX TWO PARLEY W</t>
  </si>
  <si>
    <t>TERREX TRACEROCKER W</t>
  </si>
  <si>
    <t>CW SNOWPITCH SLIP-ON K</t>
  </si>
  <si>
    <t>AC7977</t>
  </si>
  <si>
    <t>TERREX AX2R MID R.RDY K</t>
  </si>
  <si>
    <t>TERREX SWIFT R2</t>
  </si>
  <si>
    <t>edgebounce w</t>
  </si>
  <si>
    <t>AC8162</t>
  </si>
  <si>
    <t>aerobounce pr w</t>
  </si>
  <si>
    <t>aerobounce</t>
  </si>
  <si>
    <t>AC8183</t>
  </si>
  <si>
    <t>FOOTBALL SHOES (TURF)</t>
  </si>
  <si>
    <t>AC8253</t>
  </si>
  <si>
    <t>FortaSwim C</t>
  </si>
  <si>
    <t>SANDALS</t>
  </si>
  <si>
    <t>SANDALS/SLIPPERS</t>
  </si>
  <si>
    <t>AC8273</t>
  </si>
  <si>
    <t>alphabounce beyond m</t>
  </si>
  <si>
    <t>AC8297</t>
  </si>
  <si>
    <t>AC8299</t>
  </si>
  <si>
    <t>FortaSwim I</t>
  </si>
  <si>
    <t>AC8420</t>
  </si>
  <si>
    <t>TUBULAR SHADOW C</t>
  </si>
  <si>
    <t>adizero adios</t>
  </si>
  <si>
    <t>SUPERSTAR</t>
  </si>
  <si>
    <t>AC8560</t>
  </si>
  <si>
    <t>Equipment 10 W</t>
  </si>
  <si>
    <t>SUPERSTAR SLIPON W</t>
  </si>
  <si>
    <t>AC8583</t>
  </si>
  <si>
    <t>ADILETTE SANDAL 2.0 W</t>
  </si>
  <si>
    <t>SLIDES</t>
  </si>
  <si>
    <t>AC8592</t>
  </si>
  <si>
    <t>AC8594</t>
  </si>
  <si>
    <t>AC8600</t>
  </si>
  <si>
    <t>Barricade 2018</t>
  </si>
  <si>
    <t>AH2159</t>
  </si>
  <si>
    <t>N-5923</t>
  </si>
  <si>
    <t>AH2167</t>
  </si>
  <si>
    <t>PLAY9TIS W</t>
  </si>
  <si>
    <t>PLAY9TIS</t>
  </si>
  <si>
    <t>AH2319</t>
  </si>
  <si>
    <t>PureBOOST GO</t>
  </si>
  <si>
    <t>PUREBOOST</t>
  </si>
  <si>
    <t>AH2353</t>
  </si>
  <si>
    <t>FortaPlay AC I</t>
  </si>
  <si>
    <t>NMD_RACER PK W</t>
  </si>
  <si>
    <t>NMD</t>
  </si>
  <si>
    <t>AH2447</t>
  </si>
  <si>
    <t>RapidaZen C</t>
  </si>
  <si>
    <t>Stan Smith</t>
  </si>
  <si>
    <t>STAN SMITH</t>
  </si>
  <si>
    <t>AH2461</t>
  </si>
  <si>
    <t>AH2536</t>
  </si>
  <si>
    <t>RapidaZen I</t>
  </si>
  <si>
    <t>AH2537</t>
  </si>
  <si>
    <t>AH2547</t>
  </si>
  <si>
    <t>FortaGym CF K</t>
  </si>
  <si>
    <t>RapidaRun Laceless KNIT J</t>
  </si>
  <si>
    <t>RapidaRun KNIT I</t>
  </si>
  <si>
    <t>PP</t>
  </si>
  <si>
    <t>AH2614</t>
  </si>
  <si>
    <t>AH2626</t>
  </si>
  <si>
    <t>FortaRun AC K</t>
  </si>
  <si>
    <t>AH2627</t>
  </si>
  <si>
    <t>AH2628</t>
  </si>
  <si>
    <t>FortaRun AC I</t>
  </si>
  <si>
    <t>AH2637</t>
  </si>
  <si>
    <t>Pro Bounce 2018</t>
  </si>
  <si>
    <t>AH2688</t>
  </si>
  <si>
    <t>PRIME CREW</t>
  </si>
  <si>
    <t>Spring/Fall</t>
  </si>
  <si>
    <t>SWEATSHIRT (LONG SLEEVE)</t>
  </si>
  <si>
    <t>SWEATSHIRTS</t>
  </si>
  <si>
    <t>T-SHIRT (SHORT SLEEVE)</t>
  </si>
  <si>
    <t>OSR TIGHT</t>
  </si>
  <si>
    <t>REEBOK</t>
  </si>
  <si>
    <t>TIGHTS (1/1)</t>
  </si>
  <si>
    <t>TIGHTS</t>
  </si>
  <si>
    <t>Techfit Capri</t>
  </si>
  <si>
    <t>TIGHTS (3/4)</t>
  </si>
  <si>
    <t>WOR PP TIGHT</t>
  </si>
  <si>
    <t>WAISTBAG</t>
  </si>
  <si>
    <t>SMALL BAG</t>
  </si>
  <si>
    <t>ORGANIZER</t>
  </si>
  <si>
    <t>OTHERS</t>
  </si>
  <si>
    <t>AJ4592</t>
  </si>
  <si>
    <t>SHORTS (1/2)</t>
  </si>
  <si>
    <t>TF BASE SS</t>
  </si>
  <si>
    <t>GRAPHIC TEE (SHORT SLEEVE)</t>
  </si>
  <si>
    <t>TF BASE ST</t>
  </si>
  <si>
    <t>TIGHTS (1/2)</t>
  </si>
  <si>
    <t>AJ5521</t>
  </si>
  <si>
    <t>AJ5563</t>
  </si>
  <si>
    <t>OTHER ACCESSORIES (HW)</t>
  </si>
  <si>
    <t>AJ8521</t>
  </si>
  <si>
    <t>SKIRT</t>
  </si>
  <si>
    <t xml:space="preserve">SKIRTS </t>
  </si>
  <si>
    <t>M GTX WT JKT</t>
  </si>
  <si>
    <t>TECHNICAL JACKET</t>
  </si>
  <si>
    <t>JACKET</t>
  </si>
  <si>
    <t>EVERLESTO</t>
  </si>
  <si>
    <t>SHIN GUARD</t>
  </si>
  <si>
    <t>Wandertag J sol</t>
  </si>
  <si>
    <t>Pro Elevate 2018</t>
  </si>
  <si>
    <t>PureBOOST X TRAINER 3.0 LL</t>
  </si>
  <si>
    <t>AP9933</t>
  </si>
  <si>
    <t>AP9966</t>
  </si>
  <si>
    <t>ADILETTE COMFORT</t>
  </si>
  <si>
    <t>N</t>
  </si>
  <si>
    <t>ADILETTE</t>
  </si>
  <si>
    <t>aerobounce pr m</t>
  </si>
  <si>
    <t>SUPERSTAR SMR 360 I</t>
  </si>
  <si>
    <t>SUPERSTAR 360</t>
  </si>
  <si>
    <t>SUPERSTAR 360 I</t>
  </si>
  <si>
    <t>SUPERSTAR 360 C</t>
  </si>
  <si>
    <t>AQ0265</t>
  </si>
  <si>
    <t>N-5923 W</t>
  </si>
  <si>
    <t>AQ0266</t>
  </si>
  <si>
    <t>SOLAR DRIVE ST M</t>
  </si>
  <si>
    <t>TERREX CC BOAT GRAPHIC</t>
  </si>
  <si>
    <t>AQ0359</t>
  </si>
  <si>
    <t>falcon elite rs 3 u</t>
  </si>
  <si>
    <t>CrazyTrain Pro 3.0 M</t>
  </si>
  <si>
    <t>UltraBOOST X All Terrain LTD</t>
  </si>
  <si>
    <t>UltraBOOST All Terrain</t>
  </si>
  <si>
    <t>aerobounce 2 m</t>
  </si>
  <si>
    <t>aerobounce 2 w</t>
  </si>
  <si>
    <t>AQ0551</t>
  </si>
  <si>
    <t>alphabounce rc.2 m</t>
  </si>
  <si>
    <t>AQ0552</t>
  </si>
  <si>
    <t>AQ0555</t>
  </si>
  <si>
    <t>AQ0562</t>
  </si>
  <si>
    <t>alphabounce instinct m</t>
  </si>
  <si>
    <t>AlphaBOUNCE TRAINER</t>
  </si>
  <si>
    <t>Swift Run</t>
  </si>
  <si>
    <t>Superstar Slip On W</t>
  </si>
  <si>
    <t>NMD_R1</t>
  </si>
  <si>
    <t>Stan Smith W</t>
  </si>
  <si>
    <t>NMD_R1 PK</t>
  </si>
  <si>
    <t>AQ0988</t>
  </si>
  <si>
    <t>PW TENNIS HU W</t>
  </si>
  <si>
    <t>TENNIS HU</t>
  </si>
  <si>
    <t>MARATHON TR</t>
  </si>
  <si>
    <t>EQT BASK ADV W</t>
  </si>
  <si>
    <t>EQT</t>
  </si>
  <si>
    <t>AQ1043</t>
  </si>
  <si>
    <t>EQT SUPPORT ADV</t>
  </si>
  <si>
    <t>AQ1056</t>
  </si>
  <si>
    <t>PW TENNIS HU</t>
  </si>
  <si>
    <t>NMD_R1 PK W</t>
  </si>
  <si>
    <t>STAN SMITH 360 C</t>
  </si>
  <si>
    <t>NMD_R1 STLT PK W</t>
  </si>
  <si>
    <t>AQ1125</t>
  </si>
  <si>
    <t>AQ1132</t>
  </si>
  <si>
    <t>TUBULAR SHADOW W</t>
  </si>
  <si>
    <t>Superstar Boot W</t>
  </si>
  <si>
    <t>AQ1362</t>
  </si>
  <si>
    <t>AQ1701</t>
  </si>
  <si>
    <t>ADILETTE SHOWER</t>
  </si>
  <si>
    <t>DEERUPT RUNNER J</t>
  </si>
  <si>
    <t>SUPERSTAR W</t>
  </si>
  <si>
    <t>Goletto VI TF</t>
  </si>
  <si>
    <t>AQ4757</t>
  </si>
  <si>
    <t>AQ4761</t>
  </si>
  <si>
    <t>B SLIP-ON DLX</t>
  </si>
  <si>
    <t>STAN SMITH J</t>
  </si>
  <si>
    <t>SEELEY</t>
  </si>
  <si>
    <t>VULCANIZED SHOES LOW</t>
  </si>
  <si>
    <t>CLUB C 85</t>
  </si>
  <si>
    <t>CLUB C</t>
  </si>
  <si>
    <t>AZTEC WL</t>
  </si>
  <si>
    <t>INSTAPUMP FURY OG</t>
  </si>
  <si>
    <t>REEBOK ZPUMP FUSION 2.5</t>
  </si>
  <si>
    <t>REEBOK ONE DISTANCE 2.0EX</t>
  </si>
  <si>
    <t>AW3837</t>
  </si>
  <si>
    <t>LITE RACER</t>
  </si>
  <si>
    <t>VS ADVANTAGE</t>
  </si>
  <si>
    <t>ADVANTAGE</t>
  </si>
  <si>
    <t>VS SET</t>
  </si>
  <si>
    <t>AW4023</t>
  </si>
  <si>
    <t>CF LITE RACER</t>
  </si>
  <si>
    <t>COURTSET</t>
  </si>
  <si>
    <t>AW4212</t>
  </si>
  <si>
    <t>AW4262</t>
  </si>
  <si>
    <t>AW4960</t>
  </si>
  <si>
    <t>AW5210</t>
  </si>
  <si>
    <t>Accessories</t>
  </si>
  <si>
    <t>CAP</t>
  </si>
  <si>
    <t>HEADWEAR</t>
  </si>
  <si>
    <t>Winter</t>
  </si>
  <si>
    <t>GLOVES (APP)</t>
  </si>
  <si>
    <t>APPAREL ACCESSORIES</t>
  </si>
  <si>
    <t>BEANIE</t>
  </si>
  <si>
    <t>SWIMMING CAP (HW)</t>
  </si>
  <si>
    <t>SWIMMING CAP</t>
  </si>
  <si>
    <t>AY4375</t>
  </si>
  <si>
    <t>WOOLIE</t>
  </si>
  <si>
    <t>ESS Crew B</t>
  </si>
  <si>
    <t>AY8126</t>
  </si>
  <si>
    <t>SLIM TP OH</t>
  </si>
  <si>
    <t>TRACKSUIT PANTS</t>
  </si>
  <si>
    <t>AZ2891</t>
  </si>
  <si>
    <t>JERSEY (LONG SLEEVE)</t>
  </si>
  <si>
    <t>AZ8059</t>
  </si>
  <si>
    <t>REAL H JSY</t>
  </si>
  <si>
    <t>JERSEY (SHORT SLEEVE)</t>
  </si>
  <si>
    <t>B22502</t>
  </si>
  <si>
    <t>BOOTS</t>
  </si>
  <si>
    <t>alphabounce EL C</t>
  </si>
  <si>
    <t>B22705</t>
  </si>
  <si>
    <t>3MC</t>
  </si>
  <si>
    <t>B22716</t>
  </si>
  <si>
    <t>CAMPUS</t>
  </si>
  <si>
    <t>SUPERSTAR J</t>
  </si>
  <si>
    <t>SUPERSTAR CF C</t>
  </si>
  <si>
    <t>B23738</t>
  </si>
  <si>
    <t>EEZAY FLIP FLOP</t>
  </si>
  <si>
    <t>CRIB SHOES</t>
  </si>
  <si>
    <t>Superstar 80s New Bold W</t>
  </si>
  <si>
    <t>FLB_RUNNER W</t>
  </si>
  <si>
    <t>F/1.3 LE</t>
  </si>
  <si>
    <t>B28080</t>
  </si>
  <si>
    <t>POD-S3.1</t>
  </si>
  <si>
    <t>POD</t>
  </si>
  <si>
    <t>B28121</t>
  </si>
  <si>
    <t>CUT</t>
  </si>
  <si>
    <t>ARKYN PK W</t>
  </si>
  <si>
    <t>FALCON W</t>
  </si>
  <si>
    <t>FALCON</t>
  </si>
  <si>
    <t>STAN SMITH CF C</t>
  </si>
  <si>
    <t>ZX FLUX</t>
  </si>
  <si>
    <t>B37073</t>
  </si>
  <si>
    <t>PROPHERE</t>
  </si>
  <si>
    <t>B37089</t>
  </si>
  <si>
    <t>EQT RACING ADV W</t>
  </si>
  <si>
    <t>B37092</t>
  </si>
  <si>
    <t>SUPERSTAR EL I</t>
  </si>
  <si>
    <t>B37294</t>
  </si>
  <si>
    <t>SAMBA</t>
  </si>
  <si>
    <t>Stan Smith New Bold W</t>
  </si>
  <si>
    <t>B37312</t>
  </si>
  <si>
    <t>B37346</t>
  </si>
  <si>
    <t>B37351</t>
  </si>
  <si>
    <t>B37366</t>
  </si>
  <si>
    <t>adizero adios 4 w</t>
  </si>
  <si>
    <t>adizero boston 7 w</t>
  </si>
  <si>
    <t>adizero prime</t>
  </si>
  <si>
    <t>B37401</t>
  </si>
  <si>
    <t>adizero takumi sen 5</t>
  </si>
  <si>
    <t>adizero tempo 9 m</t>
  </si>
  <si>
    <t>adizero tempo 9 w</t>
  </si>
  <si>
    <t>B37426</t>
  </si>
  <si>
    <t>EQT SUPPORT MID ADV PK</t>
  </si>
  <si>
    <t>Everyn W</t>
  </si>
  <si>
    <t>EQT BASK ADV</t>
  </si>
  <si>
    <t>EQT SUPPORT SK PK W</t>
  </si>
  <si>
    <t>EQT SUPPORT ADV W</t>
  </si>
  <si>
    <t>B37539</t>
  </si>
  <si>
    <t>B37547</t>
  </si>
  <si>
    <t>B37548</t>
  </si>
  <si>
    <t>B37550</t>
  </si>
  <si>
    <t>CRAZY BYW</t>
  </si>
  <si>
    <t>B37595</t>
  </si>
  <si>
    <t>TUBULAR SHADOW</t>
  </si>
  <si>
    <t>DEERUPT RUNNER W</t>
  </si>
  <si>
    <t>B37602</t>
  </si>
  <si>
    <t>B37615</t>
  </si>
  <si>
    <t>YUNG-1</t>
  </si>
  <si>
    <t>B37616</t>
  </si>
  <si>
    <t>B37635</t>
  </si>
  <si>
    <t>PROPHERE W</t>
  </si>
  <si>
    <t>NMD_R1 W</t>
  </si>
  <si>
    <t>B37675</t>
  </si>
  <si>
    <t>B37680</t>
  </si>
  <si>
    <t>Swift Run W</t>
  </si>
  <si>
    <t>UltraBOOST LACELESS</t>
  </si>
  <si>
    <t>UltraBOOST Uncaged</t>
  </si>
  <si>
    <t>Swift Run Barrier</t>
  </si>
  <si>
    <t>B37717</t>
  </si>
  <si>
    <t>TUBULAR SHADOW PK</t>
  </si>
  <si>
    <t>SWIFT RUN</t>
  </si>
  <si>
    <t>B37734</t>
  </si>
  <si>
    <t>B37735</t>
  </si>
  <si>
    <t>B37736</t>
  </si>
  <si>
    <t>B37741</t>
  </si>
  <si>
    <t>B37753</t>
  </si>
  <si>
    <t>TUBULAR DUSK</t>
  </si>
  <si>
    <t>B37763</t>
  </si>
  <si>
    <t>TUBULAR DUSK W</t>
  </si>
  <si>
    <t>B37775</t>
  </si>
  <si>
    <t>B37776</t>
  </si>
  <si>
    <t>B37777</t>
  </si>
  <si>
    <t>B37783</t>
  </si>
  <si>
    <t>B37787</t>
  </si>
  <si>
    <t>PureBOOST DPR</t>
  </si>
  <si>
    <t>PureBOOST DPR LTD</t>
  </si>
  <si>
    <t>B37801</t>
  </si>
  <si>
    <t>B37803</t>
  </si>
  <si>
    <t>B37806</t>
  </si>
  <si>
    <t>PureBOOST LTD</t>
  </si>
  <si>
    <t>X_PLR C</t>
  </si>
  <si>
    <t>X_PLR</t>
  </si>
  <si>
    <t>B37878</t>
  </si>
  <si>
    <t>B37931</t>
  </si>
  <si>
    <t>B37957</t>
  </si>
  <si>
    <t>I-5923 W</t>
  </si>
  <si>
    <t>I-5923</t>
  </si>
  <si>
    <t>B37982</t>
  </si>
  <si>
    <t>B37988</t>
  </si>
  <si>
    <t>Forest Grove W</t>
  </si>
  <si>
    <t>DAROGA PLUS</t>
  </si>
  <si>
    <t>CLIMACOOL vent m</t>
  </si>
  <si>
    <t>climacool</t>
  </si>
  <si>
    <t>B41587</t>
  </si>
  <si>
    <t>B41588</t>
  </si>
  <si>
    <t>B41589</t>
  </si>
  <si>
    <t>CLIMACOOL vent w</t>
  </si>
  <si>
    <t>B41603</t>
  </si>
  <si>
    <t>B41604</t>
  </si>
  <si>
    <t>GAZELLE</t>
  </si>
  <si>
    <t>Gazelle</t>
  </si>
  <si>
    <t>Gazelle W</t>
  </si>
  <si>
    <t>B41659</t>
  </si>
  <si>
    <t>CONTINENTAL 80</t>
  </si>
  <si>
    <t>CONTINENTAL</t>
  </si>
  <si>
    <t>B41726</t>
  </si>
  <si>
    <t>B41742</t>
  </si>
  <si>
    <t>DEERUPT RUNNER</t>
  </si>
  <si>
    <t>B41764</t>
  </si>
  <si>
    <t>B41767</t>
  </si>
  <si>
    <t>B41768</t>
  </si>
  <si>
    <t>B41769</t>
  </si>
  <si>
    <t>B41792</t>
  </si>
  <si>
    <t>B41876</t>
  </si>
  <si>
    <t>B42063</t>
  </si>
  <si>
    <t>POD-S3.1 EL I</t>
  </si>
  <si>
    <t>DAILY 2.0</t>
  </si>
  <si>
    <t>HOOPS 2.0</t>
  </si>
  <si>
    <t>B42100</t>
  </si>
  <si>
    <t>HOOPS 2.0 MID</t>
  </si>
  <si>
    <t>B42114</t>
  </si>
  <si>
    <t>B42122</t>
  </si>
  <si>
    <t>B42207</t>
  </si>
  <si>
    <t>B42233</t>
  </si>
  <si>
    <t>VL COURT 2.0</t>
  </si>
  <si>
    <t>VL COURT</t>
  </si>
  <si>
    <t>PureBOOST GO J</t>
  </si>
  <si>
    <t>B42656</t>
  </si>
  <si>
    <t>alphabounce rc w</t>
  </si>
  <si>
    <t>B43528</t>
  </si>
  <si>
    <t>B43548</t>
  </si>
  <si>
    <t>B43550</t>
  </si>
  <si>
    <t>B43638</t>
  </si>
  <si>
    <t>CF RACER TR</t>
  </si>
  <si>
    <t>B43663</t>
  </si>
  <si>
    <t>B43665</t>
  </si>
  <si>
    <t>EASY VULC 2.0</t>
  </si>
  <si>
    <t>B43732</t>
  </si>
  <si>
    <t>8K</t>
  </si>
  <si>
    <t>B43804</t>
  </si>
  <si>
    <t>galaxy 4 m</t>
  </si>
  <si>
    <t>GALAXY 4</t>
  </si>
  <si>
    <t>B43837</t>
  </si>
  <si>
    <t>B43850</t>
  </si>
  <si>
    <t>B43855</t>
  </si>
  <si>
    <t>ULTIMATE BBALL</t>
  </si>
  <si>
    <t>B44191</t>
  </si>
  <si>
    <t>CYPREX ULTRA SANDAL II</t>
  </si>
  <si>
    <t>B44328</t>
  </si>
  <si>
    <t>DAROGA PLUS CANVAS</t>
  </si>
  <si>
    <t>VS SET MID</t>
  </si>
  <si>
    <t>B44622</t>
  </si>
  <si>
    <t>B44627</t>
  </si>
  <si>
    <t>ADVANTAGE CLEAN QT</t>
  </si>
  <si>
    <t>B44705</t>
  </si>
  <si>
    <t>LITE RACER BYD</t>
  </si>
  <si>
    <t>B44728</t>
  </si>
  <si>
    <t>COSMIC 2</t>
  </si>
  <si>
    <t>ENERGY CLOUD 2</t>
  </si>
  <si>
    <t>B44758</t>
  </si>
  <si>
    <t>B44761</t>
  </si>
  <si>
    <t>B44799</t>
  </si>
  <si>
    <t>QUESTAR TND</t>
  </si>
  <si>
    <t>QUESTAR</t>
  </si>
  <si>
    <t>B44806</t>
  </si>
  <si>
    <t>QUESTAR RIDE</t>
  </si>
  <si>
    <t>B44820</t>
  </si>
  <si>
    <t>QUESTAR DRIVE</t>
  </si>
  <si>
    <t>B44831</t>
  </si>
  <si>
    <t>B44832</t>
  </si>
  <si>
    <t>B44862</t>
  </si>
  <si>
    <t>ARGECY</t>
  </si>
  <si>
    <t>VS PACE</t>
  </si>
  <si>
    <t>B44870</t>
  </si>
  <si>
    <t>B44880</t>
  </si>
  <si>
    <t>B44882</t>
  </si>
  <si>
    <t>B44892</t>
  </si>
  <si>
    <t>GRAPHIC SWEATSHIRT (LONG SLEEVE)</t>
  </si>
  <si>
    <t>ESS 3S Crew FT</t>
  </si>
  <si>
    <t>ESS SOLID SHORT</t>
  </si>
  <si>
    <t>ESS LI SLI TEE</t>
  </si>
  <si>
    <t>ESS T PANT SJ</t>
  </si>
  <si>
    <t>ESS AOP TEE</t>
  </si>
  <si>
    <t>B47358</t>
  </si>
  <si>
    <t>B47367</t>
  </si>
  <si>
    <t>TRACK TOP</t>
  </si>
  <si>
    <t>B47368</t>
  </si>
  <si>
    <t>ESS 3S FZ B</t>
  </si>
  <si>
    <t>HOODED TRACK TOP</t>
  </si>
  <si>
    <t>HOODED JACKET</t>
  </si>
  <si>
    <t>B74446</t>
  </si>
  <si>
    <t>BASELINE</t>
  </si>
  <si>
    <t>VS JOG W</t>
  </si>
  <si>
    <t>B74685</t>
  </si>
  <si>
    <t>VS ADVANTAGE CL</t>
  </si>
  <si>
    <t>DURAMO LITE 2.0</t>
  </si>
  <si>
    <t>DURAMO</t>
  </si>
  <si>
    <t>B75582</t>
  </si>
  <si>
    <t>B75586</t>
  </si>
  <si>
    <t>B75587</t>
  </si>
  <si>
    <t>B75665</t>
  </si>
  <si>
    <t>PureBOOST GO W</t>
  </si>
  <si>
    <t>B75679</t>
  </si>
  <si>
    <t>B75768</t>
  </si>
  <si>
    <t>B75813</t>
  </si>
  <si>
    <t>PureBOOST DPR W</t>
  </si>
  <si>
    <t>B75821</t>
  </si>
  <si>
    <t>B75824</t>
  </si>
  <si>
    <t>B75827</t>
  </si>
  <si>
    <t>B75830</t>
  </si>
  <si>
    <t>B75842</t>
  </si>
  <si>
    <t>B75843</t>
  </si>
  <si>
    <t>B75845</t>
  </si>
  <si>
    <t>B75851</t>
  </si>
  <si>
    <t>B75852</t>
  </si>
  <si>
    <t>B75853</t>
  </si>
  <si>
    <t>B75855</t>
  </si>
  <si>
    <t>B75872</t>
  </si>
  <si>
    <t>B75874</t>
  </si>
  <si>
    <t>B75875</t>
  </si>
  <si>
    <t>B75876</t>
  </si>
  <si>
    <t>B75891</t>
  </si>
  <si>
    <t>B75892</t>
  </si>
  <si>
    <t>UltraBOOST X</t>
  </si>
  <si>
    <t>B75990</t>
  </si>
  <si>
    <t>DURAMO 9</t>
  </si>
  <si>
    <t>B76043</t>
  </si>
  <si>
    <t>B79771</t>
  </si>
  <si>
    <t>COURT70S</t>
  </si>
  <si>
    <t>B79774</t>
  </si>
  <si>
    <t>FortaRun X CF K</t>
  </si>
  <si>
    <t>SAMBA OG</t>
  </si>
  <si>
    <t>B96332</t>
  </si>
  <si>
    <t>aerobounce st 2 m</t>
  </si>
  <si>
    <t>B96335</t>
  </si>
  <si>
    <t>edgebounce mid w</t>
  </si>
  <si>
    <t>B96338</t>
  </si>
  <si>
    <t>B96345</t>
  </si>
  <si>
    <t>B96347</t>
  </si>
  <si>
    <t>B96348</t>
  </si>
  <si>
    <t>B96474</t>
  </si>
  <si>
    <t>ULTIMAMOTION</t>
  </si>
  <si>
    <t>B96488</t>
  </si>
  <si>
    <t>QUESTAR X BYD</t>
  </si>
  <si>
    <t>Equipment 10 EM</t>
  </si>
  <si>
    <t>purebounce+ w</t>
  </si>
  <si>
    <t>purebounce</t>
  </si>
  <si>
    <t>B96509</t>
  </si>
  <si>
    <t>QUESA</t>
  </si>
  <si>
    <t>B96520</t>
  </si>
  <si>
    <t>B96535</t>
  </si>
  <si>
    <t>equipment 10 CNY</t>
  </si>
  <si>
    <t>B96550</t>
  </si>
  <si>
    <t>RUN70S</t>
  </si>
  <si>
    <t>B96564</t>
  </si>
  <si>
    <t>B96566</t>
  </si>
  <si>
    <t>LITE RACER CLN</t>
  </si>
  <si>
    <t>B96567</t>
  </si>
  <si>
    <t>B96568</t>
  </si>
  <si>
    <t>B96569</t>
  </si>
  <si>
    <t>BA7445</t>
  </si>
  <si>
    <t>AltaSport CF I</t>
  </si>
  <si>
    <t>BA7849</t>
  </si>
  <si>
    <t>ALTASWIM C</t>
  </si>
  <si>
    <t>BA7868</t>
  </si>
  <si>
    <t>ALTASWIM I</t>
  </si>
  <si>
    <t>BA8041</t>
  </si>
  <si>
    <t>TERREX AX2R</t>
  </si>
  <si>
    <t>BA8775</t>
  </si>
  <si>
    <t>BA9281</t>
  </si>
  <si>
    <t>BA9282</t>
  </si>
  <si>
    <t>BA9288</t>
  </si>
  <si>
    <t>BA9289</t>
  </si>
  <si>
    <t>BA9373</t>
  </si>
  <si>
    <t>BA9376</t>
  </si>
  <si>
    <t>AltaRun CF I</t>
  </si>
  <si>
    <t>AltaRun CF K</t>
  </si>
  <si>
    <t>AltaRun K</t>
  </si>
  <si>
    <t>BB0503</t>
  </si>
  <si>
    <t>BB0507</t>
  </si>
  <si>
    <t>FOOTBALL SHOES (INDOOR)</t>
  </si>
  <si>
    <t>BB1095</t>
  </si>
  <si>
    <t>BB1345</t>
  </si>
  <si>
    <t>Zump I</t>
  </si>
  <si>
    <t>TERREX VOYAGER DLX</t>
  </si>
  <si>
    <t>BB1904</t>
  </si>
  <si>
    <t>TERREX CC BOAT</t>
  </si>
  <si>
    <t>BB1910</t>
  </si>
  <si>
    <t>TERREX AX2R CF K</t>
  </si>
  <si>
    <t>TERREX CC Voyager CF K</t>
  </si>
  <si>
    <t>energy boost w</t>
  </si>
  <si>
    <t>UltraBOOST LTD</t>
  </si>
  <si>
    <t>BB4558</t>
  </si>
  <si>
    <t>BB5096</t>
  </si>
  <si>
    <t>ADILETTE SANDAL W</t>
  </si>
  <si>
    <t>BB5323</t>
  </si>
  <si>
    <t>FLB W</t>
  </si>
  <si>
    <t>BB5472</t>
  </si>
  <si>
    <t>BB5476</t>
  </si>
  <si>
    <t>BB5478</t>
  </si>
  <si>
    <t>BB6089</t>
  </si>
  <si>
    <t>PureBOOST X CLIMA</t>
  </si>
  <si>
    <t>UltraBOOST w</t>
  </si>
  <si>
    <t>Evergreen</t>
  </si>
  <si>
    <t>BB6277</t>
  </si>
  <si>
    <t>UltraBOOST Uncaged w</t>
  </si>
  <si>
    <t>BB6544</t>
  </si>
  <si>
    <t>PureBOOST X</t>
  </si>
  <si>
    <t>BB6550</t>
  </si>
  <si>
    <t>BB6551</t>
  </si>
  <si>
    <t>BB6552</t>
  </si>
  <si>
    <t>BB6556</t>
  </si>
  <si>
    <t>CLIMACOOL cw</t>
  </si>
  <si>
    <t>BB6558</t>
  </si>
  <si>
    <t>BB6583</t>
  </si>
  <si>
    <t>CLIMAWARM All Terrain m</t>
  </si>
  <si>
    <t>BB6588</t>
  </si>
  <si>
    <t>BB6591</t>
  </si>
  <si>
    <t>CLIMAWARM All Terrain w</t>
  </si>
  <si>
    <t>SOLAR GLIDE W</t>
  </si>
  <si>
    <t>DOOM SANDAL I</t>
  </si>
  <si>
    <t>BB6750</t>
  </si>
  <si>
    <t>TUBULAR SHADOW J</t>
  </si>
  <si>
    <t>BB6895</t>
  </si>
  <si>
    <t>BB6896</t>
  </si>
  <si>
    <t>BB6903</t>
  </si>
  <si>
    <t>BB6914</t>
  </si>
  <si>
    <t>BB6917</t>
  </si>
  <si>
    <t>BB6925</t>
  </si>
  <si>
    <t>STREETFIRE</t>
  </si>
  <si>
    <t>BB6946</t>
  </si>
  <si>
    <t>BB6989</t>
  </si>
  <si>
    <t>SPEEDBREAK</t>
  </si>
  <si>
    <t>SUPERSTAR I</t>
  </si>
  <si>
    <t>Crazy Light Boost 2018</t>
  </si>
  <si>
    <t>BB7183</t>
  </si>
  <si>
    <t>QUESTAR RISE</t>
  </si>
  <si>
    <t>BB7188</t>
  </si>
  <si>
    <t>BB7190</t>
  </si>
  <si>
    <t>BB7197</t>
  </si>
  <si>
    <t>BB7198</t>
  </si>
  <si>
    <t>CLOUDFOAM ULTIMATE</t>
  </si>
  <si>
    <t>BB7382</t>
  </si>
  <si>
    <t>QUESTAR TRAIL</t>
  </si>
  <si>
    <t>BB7400</t>
  </si>
  <si>
    <t>BB7436</t>
  </si>
  <si>
    <t>BB7438</t>
  </si>
  <si>
    <t>BB7538</t>
  </si>
  <si>
    <t>BB7566</t>
  </si>
  <si>
    <t>Sobakov</t>
  </si>
  <si>
    <t>BB7646</t>
  </si>
  <si>
    <t>Aspire</t>
  </si>
  <si>
    <t>APPROACH</t>
  </si>
  <si>
    <t>BB7667</t>
  </si>
  <si>
    <t>D Rose Lethality</t>
  </si>
  <si>
    <t>D Rose</t>
  </si>
  <si>
    <t>BB7739</t>
  </si>
  <si>
    <t>alphabounce CR m</t>
  </si>
  <si>
    <t>adicross bounce</t>
  </si>
  <si>
    <t>Pro Vision</t>
  </si>
  <si>
    <t>BB7824</t>
  </si>
  <si>
    <t>CROSSKNIT 3.0</t>
  </si>
  <si>
    <t>approach</t>
  </si>
  <si>
    <t>BB7952</t>
  </si>
  <si>
    <t>BB8053</t>
  </si>
  <si>
    <t>FOOTBALL SHOES (FIRM GROUND)</t>
  </si>
  <si>
    <t>BB8089</t>
  </si>
  <si>
    <t>COPA 19.4 FG</t>
  </si>
  <si>
    <t>BB8319</t>
  </si>
  <si>
    <t>equipment 10 w</t>
  </si>
  <si>
    <t>equipment 10 m</t>
  </si>
  <si>
    <t>alphabounce 1 m</t>
  </si>
  <si>
    <t>PREDATOR 19.4 TF</t>
  </si>
  <si>
    <t>BB9088</t>
  </si>
  <si>
    <t>AlphaBOUNCE TRAINER W</t>
  </si>
  <si>
    <t>BB9164</t>
  </si>
  <si>
    <t>COPA 19.1 FG</t>
  </si>
  <si>
    <t>BB9237</t>
  </si>
  <si>
    <t>BB9262</t>
  </si>
  <si>
    <t>BB9303</t>
  </si>
  <si>
    <t>BB9305</t>
  </si>
  <si>
    <t>X 18.1 FG</t>
  </si>
  <si>
    <t>BB9426</t>
  </si>
  <si>
    <t>NEMEZIZ 18.1 FG</t>
  </si>
  <si>
    <t>BB9519</t>
  </si>
  <si>
    <t>BB9542</t>
  </si>
  <si>
    <t>BB9623</t>
  </si>
  <si>
    <t>BB9624</t>
  </si>
  <si>
    <t>CF ADVANTAGE CL</t>
  </si>
  <si>
    <t>BLOCK MID</t>
  </si>
  <si>
    <t>BB9775</t>
  </si>
  <si>
    <t>BB9890</t>
  </si>
  <si>
    <t>ALL COURT</t>
  </si>
  <si>
    <t>BC0121</t>
  </si>
  <si>
    <t>BC0231</t>
  </si>
  <si>
    <t>BC0269</t>
  </si>
  <si>
    <t>FOOTBALL SHOES (ARTIFICIAL GRASS)</t>
  </si>
  <si>
    <t>NEMEZIZ 18.3 AG</t>
  </si>
  <si>
    <t>TERREX AGRAVIC BOA</t>
  </si>
  <si>
    <t>BC0462</t>
  </si>
  <si>
    <t>TERREX VOYAGER SLEEK S.RDY</t>
  </si>
  <si>
    <t>BC0503</t>
  </si>
  <si>
    <t>BC0517</t>
  </si>
  <si>
    <t>TERREX AX3</t>
  </si>
  <si>
    <t>BC0538</t>
  </si>
  <si>
    <t>BC0539</t>
  </si>
  <si>
    <t>TERREX AGRAVIC BOA W</t>
  </si>
  <si>
    <t>PREDATOR 19+ FG</t>
  </si>
  <si>
    <t>PREDATOR 19.1 TR</t>
  </si>
  <si>
    <t>BC0572</t>
  </si>
  <si>
    <t>BC0573</t>
  </si>
  <si>
    <t>BC0598</t>
  </si>
  <si>
    <t>TERREX GTX K</t>
  </si>
  <si>
    <t>BC0599</t>
  </si>
  <si>
    <t>DIMENSION LO</t>
  </si>
  <si>
    <t>SLEUTH DLX</t>
  </si>
  <si>
    <t>BC0674</t>
  </si>
  <si>
    <t>SOLAR BOOST W</t>
  </si>
  <si>
    <t>BC0702</t>
  </si>
  <si>
    <t>CAPTAIN TOEY K</t>
  </si>
  <si>
    <t>BC0703</t>
  </si>
  <si>
    <t>BC0705</t>
  </si>
  <si>
    <t>SANDPLAY OD K</t>
  </si>
  <si>
    <t>BC0834</t>
  </si>
  <si>
    <t>purebounce+ m</t>
  </si>
  <si>
    <t>BC0872</t>
  </si>
  <si>
    <t>FIVE TENNIE</t>
  </si>
  <si>
    <t>BC0889</t>
  </si>
  <si>
    <t>BC0932</t>
  </si>
  <si>
    <t>BC0933</t>
  </si>
  <si>
    <t>BC0941</t>
  </si>
  <si>
    <t>LITE RACER ADAPT</t>
  </si>
  <si>
    <t>BC0983</t>
  </si>
  <si>
    <t>BC1050</t>
  </si>
  <si>
    <t>REEBOK LEGACYLIFTER</t>
  </si>
  <si>
    <t>REEBOK ASTRORIDE DUO</t>
  </si>
  <si>
    <t>BD4427</t>
  </si>
  <si>
    <t>CLUB C 85 DIAMOND</t>
  </si>
  <si>
    <t>BD4935</t>
  </si>
  <si>
    <t>BD5321</t>
  </si>
  <si>
    <t>REEBOK ROYAL GLIDE RPLCLP</t>
  </si>
  <si>
    <t>BD7091</t>
  </si>
  <si>
    <t>BD7097</t>
  </si>
  <si>
    <t>BD7112</t>
  </si>
  <si>
    <t>ADICROSS PPF</t>
  </si>
  <si>
    <t>Faito 4 EL K</t>
  </si>
  <si>
    <t>BD7173</t>
  </si>
  <si>
    <t>CLIMACOOL vent CF C</t>
  </si>
  <si>
    <t>BD7174</t>
  </si>
  <si>
    <t>BD7190</t>
  </si>
  <si>
    <t>BD7206</t>
  </si>
  <si>
    <t>BD7210</t>
  </si>
  <si>
    <t>BD7214</t>
  </si>
  <si>
    <t>BD7226</t>
  </si>
  <si>
    <t>adidas athletics 24/7 TR M</t>
  </si>
  <si>
    <t>BD7229</t>
  </si>
  <si>
    <t>SUPERSTAR 80s</t>
  </si>
  <si>
    <t>BD7475</t>
  </si>
  <si>
    <t>SAMBA RM</t>
  </si>
  <si>
    <t>BD7496</t>
  </si>
  <si>
    <t>BD7521</t>
  </si>
  <si>
    <t>BD7525</t>
  </si>
  <si>
    <t>BD7549</t>
  </si>
  <si>
    <t>BD7565</t>
  </si>
  <si>
    <t>ARKYN W</t>
  </si>
  <si>
    <t>SC PREMIERE</t>
  </si>
  <si>
    <t>BD7597</t>
  </si>
  <si>
    <t>BD7612</t>
  </si>
  <si>
    <t>N-5923 C</t>
  </si>
  <si>
    <t>NEMEZIZ 18.1 TR</t>
  </si>
  <si>
    <t>BD7647</t>
  </si>
  <si>
    <t>BD7649</t>
  </si>
  <si>
    <t>BD7654</t>
  </si>
  <si>
    <t>BD7655</t>
  </si>
  <si>
    <t>BD7672</t>
  </si>
  <si>
    <t>SAMBAROSE W</t>
  </si>
  <si>
    <t>BD7693</t>
  </si>
  <si>
    <t>NMD_RACER PK</t>
  </si>
  <si>
    <t>BD7731</t>
  </si>
  <si>
    <t>NMD_CS1 PK</t>
  </si>
  <si>
    <t>BD7782</t>
  </si>
  <si>
    <t>BD7783</t>
  </si>
  <si>
    <t>NMD_CS1 PK W</t>
  </si>
  <si>
    <t>EQT SUPPORT 91/18</t>
  </si>
  <si>
    <t>BD7793</t>
  </si>
  <si>
    <t>BD7798</t>
  </si>
  <si>
    <t>BD7799</t>
  </si>
  <si>
    <t>BD7811</t>
  </si>
  <si>
    <t>BD7812</t>
  </si>
  <si>
    <t>BD7813</t>
  </si>
  <si>
    <t>BD7814</t>
  </si>
  <si>
    <t>BD7816</t>
  </si>
  <si>
    <t>BD7819</t>
  </si>
  <si>
    <t>QT VULC 2.0 W</t>
  </si>
  <si>
    <t>BD7825</t>
  </si>
  <si>
    <t>BD7827</t>
  </si>
  <si>
    <t>BD7833</t>
  </si>
  <si>
    <t>BD7840</t>
  </si>
  <si>
    <t>ZX 500 RM</t>
  </si>
  <si>
    <t>BD7869</t>
  </si>
  <si>
    <t>BD7875</t>
  </si>
  <si>
    <t>BD7879</t>
  </si>
  <si>
    <t>BD7885</t>
  </si>
  <si>
    <t>BD7890</t>
  </si>
  <si>
    <t>F/22 PK</t>
  </si>
  <si>
    <t>BD7910</t>
  </si>
  <si>
    <t>CRAZY BYW II</t>
  </si>
  <si>
    <t>CRAZY BYW X</t>
  </si>
  <si>
    <t>BD7923</t>
  </si>
  <si>
    <t>BD7929</t>
  </si>
  <si>
    <t>BD7932</t>
  </si>
  <si>
    <t>BD7934</t>
  </si>
  <si>
    <t>BD7935</t>
  </si>
  <si>
    <t>SWIFT RUN W</t>
  </si>
  <si>
    <t>BD7977</t>
  </si>
  <si>
    <t>BD7983</t>
  </si>
  <si>
    <t>BD8004</t>
  </si>
  <si>
    <t>BD8009</t>
  </si>
  <si>
    <t>BD8014</t>
  </si>
  <si>
    <t>BD8015</t>
  </si>
  <si>
    <t>CRAZY 1 ADV</t>
  </si>
  <si>
    <t>RIVALRY</t>
  </si>
  <si>
    <t>BD8042</t>
  </si>
  <si>
    <t>YUNG-96</t>
  </si>
  <si>
    <t>STAN SMITH W</t>
  </si>
  <si>
    <t>NMD_TS1 PK GTX</t>
  </si>
  <si>
    <t>OTHER HARDWARE</t>
  </si>
  <si>
    <t>GYMBAG</t>
  </si>
  <si>
    <t>BAG</t>
  </si>
  <si>
    <t>TASTIGO17 SHO</t>
  </si>
  <si>
    <t>TASTIGO17 SHO Y</t>
  </si>
  <si>
    <t>ADVANTAGE SHORT</t>
  </si>
  <si>
    <t>BK0744</t>
  </si>
  <si>
    <t>YB TR COOL TEE</t>
  </si>
  <si>
    <t>6P 3S CAP COTTO</t>
  </si>
  <si>
    <t>D2M Tee PL</t>
  </si>
  <si>
    <t>BK0970</t>
  </si>
  <si>
    <t>D2M Tee 3S</t>
  </si>
  <si>
    <t>3/4WORKOUT PANT</t>
  </si>
  <si>
    <t>OS SOLID BIKINI</t>
  </si>
  <si>
    <t>U-BOTTOM (1/4)</t>
  </si>
  <si>
    <t>UNDERWEAR</t>
  </si>
  <si>
    <t>XBYO TRACKTOP</t>
  </si>
  <si>
    <t>BK2601</t>
  </si>
  <si>
    <t>POLO SHIRT (SHORT SLEEVE)</t>
  </si>
  <si>
    <t>BK2623</t>
  </si>
  <si>
    <t>D2M cuff Pt 3S</t>
  </si>
  <si>
    <t>TANK</t>
  </si>
  <si>
    <t>T-SHIRT (SLEEVELESS)</t>
  </si>
  <si>
    <t>SPEED TEE</t>
  </si>
  <si>
    <t>D2M Tee lose</t>
  </si>
  <si>
    <t>YB LIN TEE</t>
  </si>
  <si>
    <t>SS T YARN DYE</t>
  </si>
  <si>
    <t>HOODED SWEAT</t>
  </si>
  <si>
    <t>BK7050</t>
  </si>
  <si>
    <t>ESS LIN FZH FL</t>
  </si>
  <si>
    <t>ESS LIN FL PT</t>
  </si>
  <si>
    <t>BP CLASS CASUAL</t>
  </si>
  <si>
    <t>TREFOIL CAP</t>
  </si>
  <si>
    <t>TREFOIL TRUCKER</t>
  </si>
  <si>
    <t>BUCKET HAT AC</t>
  </si>
  <si>
    <t>HAT</t>
  </si>
  <si>
    <t>BK7356</t>
  </si>
  <si>
    <t>ULT RGY SHORT M</t>
  </si>
  <si>
    <t>ESS 3/4 CHELSEA</t>
  </si>
  <si>
    <t>BK7396</t>
  </si>
  <si>
    <t>ESS 3S T TRICOT</t>
  </si>
  <si>
    <t>BK7414</t>
  </si>
  <si>
    <t>ESS 3S T PNT SJ</t>
  </si>
  <si>
    <t>BK7422</t>
  </si>
  <si>
    <t>ESS 3S T PNT FL</t>
  </si>
  <si>
    <t>BK7433</t>
  </si>
  <si>
    <t>ESS T PNT FT</t>
  </si>
  <si>
    <t>ESS S PNT FT</t>
  </si>
  <si>
    <t>ESS 3S T PNT FT</t>
  </si>
  <si>
    <t>ESS RH SHORT FT</t>
  </si>
  <si>
    <t>BK7464</t>
  </si>
  <si>
    <t>BK7465</t>
  </si>
  <si>
    <t>BK7468</t>
  </si>
  <si>
    <t>BK7675</t>
  </si>
  <si>
    <t>Perf FZ Hoody</t>
  </si>
  <si>
    <t>BK7676</t>
  </si>
  <si>
    <t>SCARF</t>
  </si>
  <si>
    <t>W AllSeason Pan</t>
  </si>
  <si>
    <t>SWIMSUIT</t>
  </si>
  <si>
    <t>SWIMWEAR</t>
  </si>
  <si>
    <t>BP5453</t>
  </si>
  <si>
    <t>BP6096</t>
  </si>
  <si>
    <t>XBYO TRACK TOP</t>
  </si>
  <si>
    <t>YK J LL DOWN J</t>
  </si>
  <si>
    <t>JACKET (DOWN)</t>
  </si>
  <si>
    <t>DOWN JACKET</t>
  </si>
  <si>
    <t>HF PT CH FT RIB</t>
  </si>
  <si>
    <t>OTHER ACCESSORIES (APP)</t>
  </si>
  <si>
    <t>SWEATSHIRT (SLEEVELESS)</t>
  </si>
  <si>
    <t>HEADBAND</t>
  </si>
  <si>
    <t>SPECIAL LINEAR</t>
  </si>
  <si>
    <t>ID ALOGO  SHORT</t>
  </si>
  <si>
    <t>YG LIN 3/4 PT</t>
  </si>
  <si>
    <t>YB STANFORD PT</t>
  </si>
  <si>
    <t>ESS 3S TCF P FT</t>
  </si>
  <si>
    <t>BP8747</t>
  </si>
  <si>
    <t>BP8753</t>
  </si>
  <si>
    <t>ESS S PANT FT</t>
  </si>
  <si>
    <t>YB LOGO HOOD</t>
  </si>
  <si>
    <t>BP9111</t>
  </si>
  <si>
    <t>EL PRIME GROUP SHORT</t>
  </si>
  <si>
    <t>WOVEN SLITSHORT</t>
  </si>
  <si>
    <t>LK FOOTBALL PT</t>
  </si>
  <si>
    <t>LG KN SHORT</t>
  </si>
  <si>
    <t>TRUNK</t>
  </si>
  <si>
    <t>XBYO HOODIE</t>
  </si>
  <si>
    <t>LK J LT DOWN JK</t>
  </si>
  <si>
    <t>BQ0339</t>
  </si>
  <si>
    <t>LK J REV PAD BB</t>
  </si>
  <si>
    <t>JACKET (FILLED THIN)</t>
  </si>
  <si>
    <t>WINTER JACKET</t>
  </si>
  <si>
    <t>LK J DOWN JKT</t>
  </si>
  <si>
    <t>LB EN BOND JKT</t>
  </si>
  <si>
    <t>BQ0794</t>
  </si>
  <si>
    <t>M TECH FL ZHDY</t>
  </si>
  <si>
    <t>W Helionic Ho J</t>
  </si>
  <si>
    <t>W Helionic Vest</t>
  </si>
  <si>
    <t>JACKET (FILLED HEAVYWEIGHT)</t>
  </si>
  <si>
    <t>W Varilite Ho J</t>
  </si>
  <si>
    <t>W Varilite J</t>
  </si>
  <si>
    <t>Helionic Vest</t>
  </si>
  <si>
    <t>BQ2941</t>
  </si>
  <si>
    <t>YB TIRO PANT 3S</t>
  </si>
  <si>
    <t>X BY O SWEATPAN</t>
  </si>
  <si>
    <t>BQ3522</t>
  </si>
  <si>
    <t>CLMHT PK ZIP W</t>
  </si>
  <si>
    <t>Prime Tee Mix</t>
  </si>
  <si>
    <t>COAT</t>
  </si>
  <si>
    <t>JACKET (MIDWEIGHT)</t>
  </si>
  <si>
    <t>MIDWEIGHT JACKET</t>
  </si>
  <si>
    <t>W XPLORIC Parka</t>
  </si>
  <si>
    <t>M CE ANEO ML SW</t>
  </si>
  <si>
    <t>BQ7042</t>
  </si>
  <si>
    <t>ZNE STRIKER PNT</t>
  </si>
  <si>
    <t>KIDS BATTING G</t>
  </si>
  <si>
    <t>GLOVE (BALL GLOVE)</t>
  </si>
  <si>
    <t>GLOVES (SPORTS)</t>
  </si>
  <si>
    <t>WRISTBAND</t>
  </si>
  <si>
    <t>BQ7239</t>
  </si>
  <si>
    <t>SN SHORT M</t>
  </si>
  <si>
    <t>SN DUAL SHO M</t>
  </si>
  <si>
    <t>SN SS TEE M</t>
  </si>
  <si>
    <t>BQ7779</t>
  </si>
  <si>
    <t>Varilite Jacket</t>
  </si>
  <si>
    <t>Varilite Ho Jkt</t>
  </si>
  <si>
    <t>GHOST LESTO</t>
  </si>
  <si>
    <t>COM MS FZ HOOD</t>
  </si>
  <si>
    <t>BQ9090</t>
  </si>
  <si>
    <t>ESS LIN T PN FT</t>
  </si>
  <si>
    <t>ESS LIN T PN SJ</t>
  </si>
  <si>
    <t>BQ9645</t>
  </si>
  <si>
    <t>ARM WARMERS</t>
  </si>
  <si>
    <t>CLMLT WB</t>
  </si>
  <si>
    <t>BR1024</t>
  </si>
  <si>
    <t>BR1052</t>
  </si>
  <si>
    <t>BR1096</t>
  </si>
  <si>
    <t>WINDBREAKER</t>
  </si>
  <si>
    <t>GOGGLES</t>
  </si>
  <si>
    <t>BR1933</t>
  </si>
  <si>
    <t>ZNE HOODIE 2</t>
  </si>
  <si>
    <t>Crzylght Short</t>
  </si>
  <si>
    <t>BR3279</t>
  </si>
  <si>
    <t>ID TRK BMBR</t>
  </si>
  <si>
    <t>LG LONG BB JKT</t>
  </si>
  <si>
    <t>BR4058</t>
  </si>
  <si>
    <t>ESS LIN FZHOODB</t>
  </si>
  <si>
    <t>COMM M TEE</t>
  </si>
  <si>
    <t>Comm M TPantFL</t>
  </si>
  <si>
    <t>ID TIRO PANT</t>
  </si>
  <si>
    <t>BP POWER IV L</t>
  </si>
  <si>
    <t>BP POWER IV M</t>
  </si>
  <si>
    <t>SN GLIDE SHO W</t>
  </si>
  <si>
    <t>ESS 3S SHORT</t>
  </si>
  <si>
    <t>W WANDERTAG AOP</t>
  </si>
  <si>
    <t>BOTTLE</t>
  </si>
  <si>
    <t>ACTVCHL TEE</t>
  </si>
  <si>
    <t>FEMININE TEE</t>
  </si>
  <si>
    <t>BS0147</t>
  </si>
  <si>
    <t>W CW NUVIC Jkt</t>
  </si>
  <si>
    <t>BS0988</t>
  </si>
  <si>
    <t>BS1157</t>
  </si>
  <si>
    <t>STRNGR RC</t>
  </si>
  <si>
    <t>WORKOUT BRA</t>
  </si>
  <si>
    <t>BRA</t>
  </si>
  <si>
    <t>5TBATTING G EN</t>
  </si>
  <si>
    <t>BS1563</t>
  </si>
  <si>
    <t>Varilite Vest</t>
  </si>
  <si>
    <t>AllSeason Pants</t>
  </si>
  <si>
    <t>TIRO17 TRG PNT</t>
  </si>
  <si>
    <t>BS4095</t>
  </si>
  <si>
    <t>TE FRENCH TERRY PANT</t>
  </si>
  <si>
    <t>POLARFLEECE-FULL ZIP</t>
  </si>
  <si>
    <t>POLARFLEECE APPAREL</t>
  </si>
  <si>
    <t>BS4155</t>
  </si>
  <si>
    <t>TE FL C PNT</t>
  </si>
  <si>
    <t>BS4370</t>
  </si>
  <si>
    <t>ESS 3S TIGHT</t>
  </si>
  <si>
    <t>BS5026</t>
  </si>
  <si>
    <t>BS5899</t>
  </si>
  <si>
    <t>BERLIN FVS</t>
  </si>
  <si>
    <t>BS8907</t>
  </si>
  <si>
    <t>BS9088</t>
  </si>
  <si>
    <t>REEBOK ROYAL TECHQUE T</t>
  </si>
  <si>
    <t>PG 2</t>
  </si>
  <si>
    <t>Energy Bounce BB</t>
  </si>
  <si>
    <t>BW1288</t>
  </si>
  <si>
    <t>equipment 10 u</t>
  </si>
  <si>
    <t>GAZELLE 360 I</t>
  </si>
  <si>
    <t>BY2237</t>
  </si>
  <si>
    <t>BY2238</t>
  </si>
  <si>
    <t>BY2239</t>
  </si>
  <si>
    <t>FortaRun CF I</t>
  </si>
  <si>
    <t>BY3298</t>
  </si>
  <si>
    <t>alphabounce rc j</t>
  </si>
  <si>
    <t>BY4264</t>
  </si>
  <si>
    <t>alphabounce em m</t>
  </si>
  <si>
    <t>CLIMACOOL m</t>
  </si>
  <si>
    <t>BY8928</t>
  </si>
  <si>
    <t>BY9009</t>
  </si>
  <si>
    <t>FortaTrail Mid K</t>
  </si>
  <si>
    <t>BY9213</t>
  </si>
  <si>
    <t>ZX FLUX W</t>
  </si>
  <si>
    <t>ZX 700</t>
  </si>
  <si>
    <t>CLIMACOOL 02/17 W</t>
  </si>
  <si>
    <t>X 17.2 HG</t>
  </si>
  <si>
    <t>FOOTBALL SHOES (HARD GROUND)</t>
  </si>
  <si>
    <t>GAZELLE C</t>
  </si>
  <si>
    <t>FLB MID W</t>
  </si>
  <si>
    <t>BY9743</t>
  </si>
  <si>
    <t>TUBULAR VIRAL2 W</t>
  </si>
  <si>
    <t>CAMPUS W</t>
  </si>
  <si>
    <t>BY9879</t>
  </si>
  <si>
    <t>X_PLR J</t>
  </si>
  <si>
    <t>BY9886</t>
  </si>
  <si>
    <t>BY9961</t>
  </si>
  <si>
    <t>X_PLR EL I</t>
  </si>
  <si>
    <t>BZ0087</t>
  </si>
  <si>
    <t>SUPERSTAR SlipOn</t>
  </si>
  <si>
    <t>SUPERSTAR CF I</t>
  </si>
  <si>
    <t>STAN SMITH CF I</t>
  </si>
  <si>
    <t>BZ0623</t>
  </si>
  <si>
    <t>BEACH SANDAL I</t>
  </si>
  <si>
    <t>TRACKSUIT</t>
  </si>
  <si>
    <t>SUITS</t>
  </si>
  <si>
    <t>CD1629</t>
  </si>
  <si>
    <t>CD1952</t>
  </si>
  <si>
    <t>BOS FOIL</t>
  </si>
  <si>
    <t>CD1956</t>
  </si>
  <si>
    <t>CD1981</t>
  </si>
  <si>
    <t>5T P-O BRUSH</t>
  </si>
  <si>
    <t>Freelift Tee</t>
  </si>
  <si>
    <t>CD5167</t>
  </si>
  <si>
    <t>SpeedWick Knit Trackster</t>
  </si>
  <si>
    <t>ALL ME VFA Bra</t>
  </si>
  <si>
    <t>CD6413</t>
  </si>
  <si>
    <t>CD6897</t>
  </si>
  <si>
    <t>T-SHIRT</t>
  </si>
  <si>
    <t>ESS 3S PANT WVN</t>
  </si>
  <si>
    <t>ASK TEC TEE SS</t>
  </si>
  <si>
    <t>ASK SPR TIGLT H</t>
  </si>
  <si>
    <t>VISOR</t>
  </si>
  <si>
    <t>OS RUN PERF CAP</t>
  </si>
  <si>
    <t>W PREMIUM SLING BAG</t>
  </si>
  <si>
    <t>DUFFLE/GRIP</t>
  </si>
  <si>
    <t>DUFFLE BAG</t>
  </si>
  <si>
    <t>CF U PERF BEANIE</t>
  </si>
  <si>
    <t>CLUB 3STR POLO</t>
  </si>
  <si>
    <t>WOR CS LTHS TEE</t>
  </si>
  <si>
    <t>SHIRT (SHORT SLEEVE)</t>
  </si>
  <si>
    <t>W Ess Li Short</t>
  </si>
  <si>
    <t>W SID Slim Tee</t>
  </si>
  <si>
    <t>CD7807</t>
  </si>
  <si>
    <t>CD8271</t>
  </si>
  <si>
    <t>ESS 3S P/O B</t>
  </si>
  <si>
    <t>DRST ASK SPR PD</t>
  </si>
  <si>
    <t>WORKOUT BRA - MEDIUM SUPPORT</t>
  </si>
  <si>
    <t>FreeLift Prime</t>
  </si>
  <si>
    <t>FreeLift Textur</t>
  </si>
  <si>
    <t>U-BOTTOM (1/1)</t>
  </si>
  <si>
    <t>CE0594</t>
  </si>
  <si>
    <t>C.R.U. TEE W</t>
  </si>
  <si>
    <t>CL Womens Scarf</t>
  </si>
  <si>
    <t>CL Womens Beanie</t>
  </si>
  <si>
    <t>CE0818</t>
  </si>
  <si>
    <t>FreeLift chill</t>
  </si>
  <si>
    <t>FreeLift FIT EL</t>
  </si>
  <si>
    <t>FreeLift CC</t>
  </si>
  <si>
    <t>FreeLift FIT CL</t>
  </si>
  <si>
    <t>J BB SHORTS</t>
  </si>
  <si>
    <t>CE1158</t>
  </si>
  <si>
    <t>CLUB C/B TEE</t>
  </si>
  <si>
    <t>CE1442</t>
  </si>
  <si>
    <t>CLIMACHILL POLO</t>
  </si>
  <si>
    <t>CLMCHLL SHORT</t>
  </si>
  <si>
    <t>CLUB SKIRT</t>
  </si>
  <si>
    <t>CE1610</t>
  </si>
  <si>
    <t>NMD SHORT</t>
  </si>
  <si>
    <t>CE1666</t>
  </si>
  <si>
    <t>CE1667</t>
  </si>
  <si>
    <t>ESS BASE FZ SLB</t>
  </si>
  <si>
    <t>CE1945</t>
  </si>
  <si>
    <t>APPAREL OTHERS</t>
  </si>
  <si>
    <t>I SHORT TEE SET</t>
  </si>
  <si>
    <t>YOUTH/BABY JOGGER</t>
  </si>
  <si>
    <t>M10 WOVEN SHORT</t>
  </si>
  <si>
    <t>CE2033</t>
  </si>
  <si>
    <t>CLUB SHORT</t>
  </si>
  <si>
    <t>CE2036</t>
  </si>
  <si>
    <t>DRESS</t>
  </si>
  <si>
    <t>DRESSES</t>
  </si>
  <si>
    <t>SST TT</t>
  </si>
  <si>
    <t>SST TP</t>
  </si>
  <si>
    <t>TREFOIL HOODIE</t>
  </si>
  <si>
    <t>BIG TREFOIL TEE</t>
  </si>
  <si>
    <t>CE2441</t>
  </si>
  <si>
    <t>3 STR TIGHT</t>
  </si>
  <si>
    <t>MV JKT WV SHORT</t>
  </si>
  <si>
    <t>RCF Perf Blend</t>
  </si>
  <si>
    <t>W ComMS T</t>
  </si>
  <si>
    <t>CE4133</t>
  </si>
  <si>
    <t>CLRDO TEE DRESS</t>
  </si>
  <si>
    <t>I EQT TEE</t>
  </si>
  <si>
    <t>RE TANK</t>
  </si>
  <si>
    <t>CE4727</t>
  </si>
  <si>
    <t>4KRFT Sho chill</t>
  </si>
  <si>
    <t>CE4743</t>
  </si>
  <si>
    <t>TE BIG LOGO HOODIE</t>
  </si>
  <si>
    <t>TREFOIL TANK</t>
  </si>
  <si>
    <t>CE5585</t>
  </si>
  <si>
    <t>TREFOIL DRESS</t>
  </si>
  <si>
    <t>REGULAR TP CUF</t>
  </si>
  <si>
    <t>CE5609</t>
  </si>
  <si>
    <t>3 STR SKIRT</t>
  </si>
  <si>
    <t>CE6024</t>
  </si>
  <si>
    <t>NOVA SHORT M</t>
  </si>
  <si>
    <t>OTR TEE SOFT M</t>
  </si>
  <si>
    <t>DAME COMM TEE</t>
  </si>
  <si>
    <t>BALL (THERMAL-BONDING)</t>
  </si>
  <si>
    <t>BALLS</t>
  </si>
  <si>
    <t>WORLD CUP GLIDE</t>
  </si>
  <si>
    <t>BALL (MACHINE-STITCHED)</t>
  </si>
  <si>
    <t>CE8225</t>
  </si>
  <si>
    <t>LK SPACER PNT</t>
  </si>
  <si>
    <t>CE8581</t>
  </si>
  <si>
    <t>ESS LIN TTop FT</t>
  </si>
  <si>
    <t>CE8641</t>
  </si>
  <si>
    <t>YB LOGO CREW</t>
  </si>
  <si>
    <t>YB LOGO TEE</t>
  </si>
  <si>
    <t>FEF TR JSY</t>
  </si>
  <si>
    <t>MESSI 10 LESTO</t>
  </si>
  <si>
    <t>W Id Stadium St</t>
  </si>
  <si>
    <t>OTR SPEED TANK</t>
  </si>
  <si>
    <t>FB CAPT ARMBAND</t>
  </si>
  <si>
    <t>BALL (LAMINATED)</t>
  </si>
  <si>
    <t>CF1343</t>
  </si>
  <si>
    <t>CF1754</t>
  </si>
  <si>
    <t>RS SS TEE W</t>
  </si>
  <si>
    <t>Ghost Lesto</t>
  </si>
  <si>
    <t>CF3488</t>
  </si>
  <si>
    <t>CF3489</t>
  </si>
  <si>
    <t>JUVE H JSY</t>
  </si>
  <si>
    <t>JUVE H BABY</t>
  </si>
  <si>
    <t>MINIKIT (APP)</t>
  </si>
  <si>
    <t>MINI KIT</t>
  </si>
  <si>
    <t>JUVE H SHO</t>
  </si>
  <si>
    <t>CF3676</t>
  </si>
  <si>
    <t>Training Supply Move Tee</t>
  </si>
  <si>
    <t>CF3798</t>
  </si>
  <si>
    <t>Chill Tank</t>
  </si>
  <si>
    <t>CF4158</t>
  </si>
  <si>
    <t>P ESS TEE</t>
  </si>
  <si>
    <t>TRACKSUIT JACKET</t>
  </si>
  <si>
    <t>CF4440</t>
  </si>
  <si>
    <t>FreeLift A.RDY</t>
  </si>
  <si>
    <t>REEBOK LINEAR READ SCOOP</t>
  </si>
  <si>
    <t>Wandertag AOP</t>
  </si>
  <si>
    <t>TX TRUCKER CAP</t>
  </si>
  <si>
    <t>CF5056</t>
  </si>
  <si>
    <t>RUN BELT</t>
  </si>
  <si>
    <t>R96 CC VISOR</t>
  </si>
  <si>
    <t>FCB H SHO Y</t>
  </si>
  <si>
    <t>FCB H JSY Y</t>
  </si>
  <si>
    <t>FCB H JSY</t>
  </si>
  <si>
    <t>RUN CAP</t>
  </si>
  <si>
    <t>CF5793</t>
  </si>
  <si>
    <t>BB SWEATPANTS</t>
  </si>
  <si>
    <t>TKO SHORT M</t>
  </si>
  <si>
    <t>TKO TEE M</t>
  </si>
  <si>
    <t>CRU TEE PK W</t>
  </si>
  <si>
    <t>ULTRA LIGHT T M</t>
  </si>
  <si>
    <t>STEEL BTTL 0,75</t>
  </si>
  <si>
    <t>CF6222</t>
  </si>
  <si>
    <t>RS SHORT W</t>
  </si>
  <si>
    <t>TIGHTS (1/4)</t>
  </si>
  <si>
    <t>CF6250</t>
  </si>
  <si>
    <t>RS LNG TIGHT M</t>
  </si>
  <si>
    <t>RS SH TIGHT M</t>
  </si>
  <si>
    <t>RESPONSE SHORT</t>
  </si>
  <si>
    <t>YB SID PANT</t>
  </si>
  <si>
    <t>CF6541</t>
  </si>
  <si>
    <t>YB LOGO PANT</t>
  </si>
  <si>
    <t>ASK TEC TIG 34</t>
  </si>
  <si>
    <t>ASK SPR TIG LT</t>
  </si>
  <si>
    <t>CF6556</t>
  </si>
  <si>
    <t>CF6570</t>
  </si>
  <si>
    <t>STRNGR SFT GR</t>
  </si>
  <si>
    <t>LG GRAPHIC TEE</t>
  </si>
  <si>
    <t>YG XCITE PANT</t>
  </si>
  <si>
    <t>LB FOOTBALL TEE</t>
  </si>
  <si>
    <t>G BP GR DAILY</t>
  </si>
  <si>
    <t>AOP CAP</t>
  </si>
  <si>
    <t>AOP SC CAP</t>
  </si>
  <si>
    <t>DAILY CAP</t>
  </si>
  <si>
    <t>BP MIX NEOPARK</t>
  </si>
  <si>
    <t>YB TR COOL SH</t>
  </si>
  <si>
    <t>YB CHILL TEE</t>
  </si>
  <si>
    <t>ASK TEC TIG ST</t>
  </si>
  <si>
    <t>CF7203</t>
  </si>
  <si>
    <t>CF7211</t>
  </si>
  <si>
    <t>ASK TEC TIG LT</t>
  </si>
  <si>
    <t>YG LINEAR FZ HD</t>
  </si>
  <si>
    <t>ASK SPR TEE LS</t>
  </si>
  <si>
    <t>T-SHIRT (LONG SLEEVE)</t>
  </si>
  <si>
    <t>ASK SPR TEELS P</t>
  </si>
  <si>
    <t>ASK SPR TIGLT P</t>
  </si>
  <si>
    <t>I SUM SET BOYS</t>
  </si>
  <si>
    <t>I MM ID G SET</t>
  </si>
  <si>
    <t>CCTCLUB PQPOLO1</t>
  </si>
  <si>
    <t>PERF BBAL MSH T</t>
  </si>
  <si>
    <t>J TRF TEE</t>
  </si>
  <si>
    <t>CF8574</t>
  </si>
  <si>
    <t>ESS 3S SLIM TEE</t>
  </si>
  <si>
    <t>CLASSIC BP</t>
  </si>
  <si>
    <t>M SID Pocket T</t>
  </si>
  <si>
    <t>CF9552</t>
  </si>
  <si>
    <t>MUFC H AU JSY</t>
  </si>
  <si>
    <t>MUFC H JSY</t>
  </si>
  <si>
    <t>MUFC H SHO</t>
  </si>
  <si>
    <t>MUFC H JSY Y</t>
  </si>
  <si>
    <t>MUFC H SHO Y</t>
  </si>
  <si>
    <t>CG0248</t>
  </si>
  <si>
    <t>M ZNE Hd Rev</t>
  </si>
  <si>
    <t>IN F CREW SET</t>
  </si>
  <si>
    <t>REAL H SHO Y</t>
  </si>
  <si>
    <t>CG0554</t>
  </si>
  <si>
    <t>REAL H JSY Y</t>
  </si>
  <si>
    <t>REAL H JSY AU</t>
  </si>
  <si>
    <t>P ESS 3/4 TIGHT</t>
  </si>
  <si>
    <t>P ESS TIGHT</t>
  </si>
  <si>
    <t>W Id Stadium Hd</t>
  </si>
  <si>
    <t>W Id Stadium Pt</t>
  </si>
  <si>
    <t>HOW WE DO 3/4 W</t>
  </si>
  <si>
    <t>PRISM LS TEE W</t>
  </si>
  <si>
    <t>CRU TEE PRISM W</t>
  </si>
  <si>
    <t>CG1102</t>
  </si>
  <si>
    <t>HOW WE DO TIGHT</t>
  </si>
  <si>
    <t>CG1130</t>
  </si>
  <si>
    <t>CG1485</t>
  </si>
  <si>
    <t>4KRFT Sho CL Wv</t>
  </si>
  <si>
    <t>4KRFT Sho Gradi</t>
  </si>
  <si>
    <t>WO Pa Ccool wv</t>
  </si>
  <si>
    <t>CG1508</t>
  </si>
  <si>
    <t>WO Pant Prime</t>
  </si>
  <si>
    <t>CG1509</t>
  </si>
  <si>
    <t>TEAMBAG (WITHOUT WHEELS)</t>
  </si>
  <si>
    <t>CG1623</t>
  </si>
  <si>
    <t>C40 6P CLMCO CA</t>
  </si>
  <si>
    <t>RUN IT TEE M</t>
  </si>
  <si>
    <t>CG1953</t>
  </si>
  <si>
    <t>RUN IT TEE W</t>
  </si>
  <si>
    <t>RUN AZ GILET</t>
  </si>
  <si>
    <t>VEST</t>
  </si>
  <si>
    <t>M ID Pr Chelsea</t>
  </si>
  <si>
    <t>OWN THE RUN TEE</t>
  </si>
  <si>
    <t>CG2816</t>
  </si>
  <si>
    <t>CG3413</t>
  </si>
  <si>
    <t>CG3425</t>
  </si>
  <si>
    <t>CG3427</t>
  </si>
  <si>
    <t>CG3523</t>
  </si>
  <si>
    <t>CG3552</t>
  </si>
  <si>
    <t>CG3556</t>
  </si>
  <si>
    <t>CG3777</t>
  </si>
  <si>
    <t>SandalFun I</t>
  </si>
  <si>
    <t>CG3820</t>
  </si>
  <si>
    <t>fluidcloud neutral m</t>
  </si>
  <si>
    <t>CG3858</t>
  </si>
  <si>
    <t>FLUIDCLOUD NEUTRAL</t>
  </si>
  <si>
    <t>CG3914</t>
  </si>
  <si>
    <t>CG3915</t>
  </si>
  <si>
    <t>CG3920</t>
  </si>
  <si>
    <t>CG3923</t>
  </si>
  <si>
    <t>GALAXY TRAIL</t>
  </si>
  <si>
    <t>CG4044</t>
  </si>
  <si>
    <t>CG4045</t>
  </si>
  <si>
    <t>CG4048</t>
  </si>
  <si>
    <t>CG4050</t>
  </si>
  <si>
    <t>CG4562</t>
  </si>
  <si>
    <t>CG4744</t>
  </si>
  <si>
    <t>CG4745</t>
  </si>
  <si>
    <t>alphabounce beyond w</t>
  </si>
  <si>
    <t>alphabounce instinct w</t>
  </si>
  <si>
    <t>CG5597</t>
  </si>
  <si>
    <t>CG5764</t>
  </si>
  <si>
    <t>CG5800</t>
  </si>
  <si>
    <t>CF QT RACER W</t>
  </si>
  <si>
    <t>TAEKWONDO W</t>
  </si>
  <si>
    <t>SUPERSTAR 80s W</t>
  </si>
  <si>
    <t>CG6037</t>
  </si>
  <si>
    <t>CG6038</t>
  </si>
  <si>
    <t>CG6040</t>
  </si>
  <si>
    <t>CG6041</t>
  </si>
  <si>
    <t>CG6052</t>
  </si>
  <si>
    <t>GAZELLE W</t>
  </si>
  <si>
    <t>CG6069</t>
  </si>
  <si>
    <t>CG6070</t>
  </si>
  <si>
    <t>EVERYN W</t>
  </si>
  <si>
    <t>CG6095</t>
  </si>
  <si>
    <t>CG6108</t>
  </si>
  <si>
    <t>SAMBA OG W</t>
  </si>
  <si>
    <t>ALL COURT MID</t>
  </si>
  <si>
    <t>CG6151</t>
  </si>
  <si>
    <t>CG6159</t>
  </si>
  <si>
    <t>CG6170</t>
  </si>
  <si>
    <t>CG6177</t>
  </si>
  <si>
    <t>POD-S3.1 W</t>
  </si>
  <si>
    <t>CG6183</t>
  </si>
  <si>
    <t>CG6185</t>
  </si>
  <si>
    <t>CG6188</t>
  </si>
  <si>
    <t>CG6193</t>
  </si>
  <si>
    <t>CG6210</t>
  </si>
  <si>
    <t>CG6213</t>
  </si>
  <si>
    <t>CG6214</t>
  </si>
  <si>
    <t>CG6216</t>
  </si>
  <si>
    <t>CG6218</t>
  </si>
  <si>
    <t>CG6219</t>
  </si>
  <si>
    <t>CG6222</t>
  </si>
  <si>
    <t>CG6224</t>
  </si>
  <si>
    <t>CG6225</t>
  </si>
  <si>
    <t>CG6228</t>
  </si>
  <si>
    <t>ARKYN KNIT W</t>
  </si>
  <si>
    <t>CG6229</t>
  </si>
  <si>
    <t>CG6231</t>
  </si>
  <si>
    <t>NMD_R1 J</t>
  </si>
  <si>
    <t>CG6246</t>
  </si>
  <si>
    <t>CG6248</t>
  </si>
  <si>
    <t>CG6249</t>
  </si>
  <si>
    <t>CG6256</t>
  </si>
  <si>
    <t>ADILETTE W</t>
  </si>
  <si>
    <t>CG6257</t>
  </si>
  <si>
    <t>CG6260</t>
  </si>
  <si>
    <t>CG6264</t>
  </si>
  <si>
    <t>CG6334</t>
  </si>
  <si>
    <t>CG6447</t>
  </si>
  <si>
    <t>CG6460</t>
  </si>
  <si>
    <t>CG6468</t>
  </si>
  <si>
    <t>CG6478</t>
  </si>
  <si>
    <t>CG6485</t>
  </si>
  <si>
    <t>CG6531</t>
  </si>
  <si>
    <t>CG6554</t>
  </si>
  <si>
    <t>STAN SMITH 360 I</t>
  </si>
  <si>
    <t>EQT ADV 360 I</t>
  </si>
  <si>
    <t>CG6598</t>
  </si>
  <si>
    <t>ADILETTE PLAY I</t>
  </si>
  <si>
    <t>CG6602</t>
  </si>
  <si>
    <t>CG6623</t>
  </si>
  <si>
    <t>SUPERSTAR C</t>
  </si>
  <si>
    <t>CG6732</t>
  </si>
  <si>
    <t>CG6825</t>
  </si>
  <si>
    <t>CG6830</t>
  </si>
  <si>
    <t>SUPERSTAR SMR 360 C</t>
  </si>
  <si>
    <t>POD-S3.1 J</t>
  </si>
  <si>
    <t>CG6994</t>
  </si>
  <si>
    <t>POD-S3.1 C</t>
  </si>
  <si>
    <t>CG7112</t>
  </si>
  <si>
    <t>CG7118</t>
  </si>
  <si>
    <t>CG7121</t>
  </si>
  <si>
    <t>CG7126</t>
  </si>
  <si>
    <t>CG7127</t>
  </si>
  <si>
    <t>CG7129</t>
  </si>
  <si>
    <t>CG7144</t>
  </si>
  <si>
    <t>STAN SMITH VULC</t>
  </si>
  <si>
    <t>ALLZEIT HYBD PARKA</t>
  </si>
  <si>
    <t>HYBD TECH JKT</t>
  </si>
  <si>
    <t>MDN PES KN PT</t>
  </si>
  <si>
    <t>W BALOON PK</t>
  </si>
  <si>
    <t>W LONG PK WT18</t>
  </si>
  <si>
    <t>OTHER BAG</t>
  </si>
  <si>
    <t>2-IN-1 DOWN JKT</t>
  </si>
  <si>
    <t>CM7397</t>
  </si>
  <si>
    <t>CM7471</t>
  </si>
  <si>
    <t>TERREX AX2 CP</t>
  </si>
  <si>
    <t>TERREX SWIFT R2 GTX W</t>
  </si>
  <si>
    <t>TERREX VOYAGER S.RDY</t>
  </si>
  <si>
    <t>TERREX CC VOYAGER AQUA</t>
  </si>
  <si>
    <t>CM7572</t>
  </si>
  <si>
    <t>TERREX TWO BOA</t>
  </si>
  <si>
    <t>TERREX SPEED</t>
  </si>
  <si>
    <t>TERREX TRACEROCKER GTX</t>
  </si>
  <si>
    <t>TERREX TRACEROCKER</t>
  </si>
  <si>
    <t>CM7651</t>
  </si>
  <si>
    <t>barricade court 3</t>
  </si>
  <si>
    <t>CM7927</t>
  </si>
  <si>
    <t>AQUALETTE CLOUDFOAM</t>
  </si>
  <si>
    <t>CM8238</t>
  </si>
  <si>
    <t>PureBOOST Clima China</t>
  </si>
  <si>
    <t>CM8299</t>
  </si>
  <si>
    <t>CM8309</t>
  </si>
  <si>
    <t>CM8313</t>
  </si>
  <si>
    <t>CM8433</t>
  </si>
  <si>
    <t>CM8453</t>
  </si>
  <si>
    <t>CM8455</t>
  </si>
  <si>
    <t>CM8466</t>
  </si>
  <si>
    <t>CM8489</t>
  </si>
  <si>
    <t>RapidaRun wide K</t>
  </si>
  <si>
    <t>CM8493</t>
  </si>
  <si>
    <t>NEMEZIZ 18.3 FG J</t>
  </si>
  <si>
    <t>Falcon W</t>
  </si>
  <si>
    <t>NIZZA</t>
  </si>
  <si>
    <t>CM8588</t>
  </si>
  <si>
    <t>CM8589</t>
  </si>
  <si>
    <t>CM8596</t>
  </si>
  <si>
    <t>CM8605</t>
  </si>
  <si>
    <t>adizero adios S.</t>
  </si>
  <si>
    <t>CM9104</t>
  </si>
  <si>
    <t>REEBOK ROYAL COMPLETE CLN</t>
  </si>
  <si>
    <t>CN0735</t>
  </si>
  <si>
    <t>REEBOK CLASSIC SLIDE</t>
  </si>
  <si>
    <t>CN0736</t>
  </si>
  <si>
    <t>R CROSSFIT NANO 8.0</t>
  </si>
  <si>
    <t>REEBOK PUMP SUPREME TAPE</t>
  </si>
  <si>
    <t>REEBOK PUMP SUPREME ULTK</t>
  </si>
  <si>
    <t>CN1759</t>
  </si>
  <si>
    <t>REEBOK FLOATRIDE 6000</t>
  </si>
  <si>
    <t>CN1847</t>
  </si>
  <si>
    <t>WORKOUT PLUS</t>
  </si>
  <si>
    <t>CN2479</t>
  </si>
  <si>
    <t>GURESU 2.0</t>
  </si>
  <si>
    <t>REEBOK PLUS LITE 2.0</t>
  </si>
  <si>
    <t>PUMP SUPREME STYLE</t>
  </si>
  <si>
    <t>CN3191</t>
  </si>
  <si>
    <t>NPC UK FVS</t>
  </si>
  <si>
    <t>CLUB C 85 MU</t>
  </si>
  <si>
    <t>REVENGE PLUS MU</t>
  </si>
  <si>
    <t>WORKOUT PLUS MU</t>
  </si>
  <si>
    <t>PHASE 1 PRO MU</t>
  </si>
  <si>
    <t>REEBOK SOCK RUN_R</t>
  </si>
  <si>
    <t>CN4610</t>
  </si>
  <si>
    <t>WORKOUT LO PLUS</t>
  </si>
  <si>
    <t>CN4613</t>
  </si>
  <si>
    <t>CL LTHR</t>
  </si>
  <si>
    <t>CL LEATHER</t>
  </si>
  <si>
    <t>REEBOK ROYAL CLJOG 2 KC</t>
  </si>
  <si>
    <t>CN5055</t>
  </si>
  <si>
    <t>CN5155</t>
  </si>
  <si>
    <t>CLUB C SLIP ON</t>
  </si>
  <si>
    <t>CN5572</t>
  </si>
  <si>
    <t>3D OP. LITE</t>
  </si>
  <si>
    <t>CN5735</t>
  </si>
  <si>
    <t>INSTAPUMP FURY OG ULTK</t>
  </si>
  <si>
    <t>REEBOK CLOUDRIDE DMX 4.0</t>
  </si>
  <si>
    <t>PRINT LITE RUSH 2.0</t>
  </si>
  <si>
    <t>REEBOK EVER ROAD DMX</t>
  </si>
  <si>
    <t>CN6444</t>
  </si>
  <si>
    <t>REEBOK FLEXAGON FORCE</t>
  </si>
  <si>
    <t>CN6537</t>
  </si>
  <si>
    <t>CN6579</t>
  </si>
  <si>
    <t>REEBOK CARDIO MOTION</t>
  </si>
  <si>
    <t>CN6737</t>
  </si>
  <si>
    <t>CN6770</t>
  </si>
  <si>
    <t>REALFLEX TRAIN 5.0</t>
  </si>
  <si>
    <t>CN6771</t>
  </si>
  <si>
    <t>ANSWER IV.V</t>
  </si>
  <si>
    <t>CN6862</t>
  </si>
  <si>
    <t>FLOATRIDE RUN FAST</t>
  </si>
  <si>
    <t>DAYTONA DMX MU</t>
  </si>
  <si>
    <t>DMX SERIES 1200</t>
  </si>
  <si>
    <t>AZTREK</t>
  </si>
  <si>
    <t>CN7266</t>
  </si>
  <si>
    <t>CN7329</t>
  </si>
  <si>
    <t>REEBOK ROYAL CMPLT CLN LX</t>
  </si>
  <si>
    <t>REEBOK SPLIT FUEL</t>
  </si>
  <si>
    <t>CN7426</t>
  </si>
  <si>
    <t>REEBOK ROYAL COMPLETE2LCS</t>
  </si>
  <si>
    <t>CN7428</t>
  </si>
  <si>
    <t>CN7429</t>
  </si>
  <si>
    <t>IVERSON LEGACY</t>
  </si>
  <si>
    <t>CN8567</t>
  </si>
  <si>
    <t>REEBOK ROAD SUPREME</t>
  </si>
  <si>
    <t>CN8609</t>
  </si>
  <si>
    <t>WAVE GLIDER III</t>
  </si>
  <si>
    <t>CN8611</t>
  </si>
  <si>
    <t>CN8612</t>
  </si>
  <si>
    <t>CN8613</t>
  </si>
  <si>
    <t>CP8782</t>
  </si>
  <si>
    <t>CLIMACOOL vent J</t>
  </si>
  <si>
    <t>CP8833</t>
  </si>
  <si>
    <t>NEMEZIZ 17.3 AG</t>
  </si>
  <si>
    <t>CP9326</t>
  </si>
  <si>
    <t>RapidaZen 2 C</t>
  </si>
  <si>
    <t>RapidaZen 2 I</t>
  </si>
  <si>
    <t>CP9446</t>
  </si>
  <si>
    <t>FortaRun wide CF K</t>
  </si>
  <si>
    <t>CP9642</t>
  </si>
  <si>
    <t>CP9643</t>
  </si>
  <si>
    <t>CP9690</t>
  </si>
  <si>
    <t>falcon elite 3 u</t>
  </si>
  <si>
    <t>FortaRun K</t>
  </si>
  <si>
    <t>CQ0004</t>
  </si>
  <si>
    <t>FortaRun CF K wide</t>
  </si>
  <si>
    <t>CQ0047</t>
  </si>
  <si>
    <t>CQ0050</t>
  </si>
  <si>
    <t>CQ0054</t>
  </si>
  <si>
    <t>AltaSwim I</t>
  </si>
  <si>
    <t>CQ0089</t>
  </si>
  <si>
    <t>FORTASWIM 2 I</t>
  </si>
  <si>
    <t>RapidaFlex 2 EL I</t>
  </si>
  <si>
    <t>RapidaFlex 2 EL K</t>
  </si>
  <si>
    <t>CQ0104</t>
  </si>
  <si>
    <t>CQ0113</t>
  </si>
  <si>
    <t>CQ0126</t>
  </si>
  <si>
    <t>CQ0127</t>
  </si>
  <si>
    <t>CQ0128</t>
  </si>
  <si>
    <t>CQ0129</t>
  </si>
  <si>
    <t>CQ0427</t>
  </si>
  <si>
    <t>Ball 365 II Low</t>
  </si>
  <si>
    <t>INFILTRATE</t>
  </si>
  <si>
    <t>D ROSE MENACE 3</t>
  </si>
  <si>
    <t>run lux clima w</t>
  </si>
  <si>
    <t>CQ0781</t>
  </si>
  <si>
    <t>aerobounce ST m</t>
  </si>
  <si>
    <t>aerobounce ST w</t>
  </si>
  <si>
    <t>Crazy Team II</t>
  </si>
  <si>
    <t>TUBULAR X 2.0</t>
  </si>
  <si>
    <t>alphabounce rc xj</t>
  </si>
  <si>
    <t>CQ1239</t>
  </si>
  <si>
    <t>edge lux w</t>
  </si>
  <si>
    <t>CQ1342</t>
  </si>
  <si>
    <t>alphabounce beyond  j</t>
  </si>
  <si>
    <t>CQ1504</t>
  </si>
  <si>
    <t>CQ1680</t>
  </si>
  <si>
    <t>RapidaFlex 2 Cool EL I</t>
  </si>
  <si>
    <t>RapidaFlex 2 Cool EL K</t>
  </si>
  <si>
    <t>CQ1765</t>
  </si>
  <si>
    <t>TERREX SPEED W</t>
  </si>
  <si>
    <t>CQ2023</t>
  </si>
  <si>
    <t>CQ2042</t>
  </si>
  <si>
    <t>CQ2105</t>
  </si>
  <si>
    <t>CQ2114</t>
  </si>
  <si>
    <t>CQ2115</t>
  </si>
  <si>
    <t>CQ2116</t>
  </si>
  <si>
    <t>CQ2334</t>
  </si>
  <si>
    <t>EQT BASK ADV J</t>
  </si>
  <si>
    <t>NMD_R1 STLT PK</t>
  </si>
  <si>
    <t>NMD_R2</t>
  </si>
  <si>
    <t>CQ2405</t>
  </si>
  <si>
    <t>CQ2406</t>
  </si>
  <si>
    <t>SUPERSTAR 80s CF W</t>
  </si>
  <si>
    <t>CQ2460</t>
  </si>
  <si>
    <t>CQ2464</t>
  </si>
  <si>
    <t>CQ2672</t>
  </si>
  <si>
    <t>CQ2872</t>
  </si>
  <si>
    <t>CQ2885</t>
  </si>
  <si>
    <t>CQ2892</t>
  </si>
  <si>
    <t>SWIFT RUN PK</t>
  </si>
  <si>
    <t>CQ2895</t>
  </si>
  <si>
    <t>CQ2896</t>
  </si>
  <si>
    <t>CQ2964</t>
  </si>
  <si>
    <t>CQ2965</t>
  </si>
  <si>
    <t>CQ2972</t>
  </si>
  <si>
    <t>NMD_R2 SUMMER</t>
  </si>
  <si>
    <t>CQ3132</t>
  </si>
  <si>
    <t>SOLAR BOOST M</t>
  </si>
  <si>
    <t>CQ3171</t>
  </si>
  <si>
    <t>CORE18 SW PNT</t>
  </si>
  <si>
    <t>CV3770</t>
  </si>
  <si>
    <t>CV4506</t>
  </si>
  <si>
    <t>SLICED LINEAR</t>
  </si>
  <si>
    <t>NUMBER 03 M</t>
  </si>
  <si>
    <t>CV4536</t>
  </si>
  <si>
    <t>CV4537</t>
  </si>
  <si>
    <t>FOIL TEXT BOS</t>
  </si>
  <si>
    <t>FOIL LINEAR</t>
  </si>
  <si>
    <t>THREE STRIPES W</t>
  </si>
  <si>
    <t>ADI EMBLEM W</t>
  </si>
  <si>
    <t>ID LINEAGE W</t>
  </si>
  <si>
    <t>ID BOS W</t>
  </si>
  <si>
    <t>CV4833</t>
  </si>
  <si>
    <t>Basic Pants</t>
  </si>
  <si>
    <t>WP Jacket</t>
  </si>
  <si>
    <t>W WP Jacket</t>
  </si>
  <si>
    <t>K BP LK 3</t>
  </si>
  <si>
    <t>ADI TRAINING T</t>
  </si>
  <si>
    <t>LOGO COOL TANK</t>
  </si>
  <si>
    <t>SWIM SHORTS</t>
  </si>
  <si>
    <t>CV5342</t>
  </si>
  <si>
    <t>LB SJ WB</t>
  </si>
  <si>
    <t>CV5373</t>
  </si>
  <si>
    <t>LB CREW SWEAT</t>
  </si>
  <si>
    <t>CV5382</t>
  </si>
  <si>
    <t>LB 2IN1 JKT</t>
  </si>
  <si>
    <t>JACKET (TECHNICAL 3 IN 1)</t>
  </si>
  <si>
    <t>CV5384</t>
  </si>
  <si>
    <t>LB FZ HOODY</t>
  </si>
  <si>
    <t>LB SS CL TEE2</t>
  </si>
  <si>
    <t>LB SS CL TEE</t>
  </si>
  <si>
    <t>SS FULLKNIT JAQ</t>
  </si>
  <si>
    <t>SHORT ID REV</t>
  </si>
  <si>
    <t>SHORT VOLUME</t>
  </si>
  <si>
    <t>SHORT 3S 2IN1</t>
  </si>
  <si>
    <t>CV5793</t>
  </si>
  <si>
    <t>CLRDO SKIRT</t>
  </si>
  <si>
    <t>OS U WRIST GLOVE</t>
  </si>
  <si>
    <t>LINEAR</t>
  </si>
  <si>
    <t>SHORT CAMO AOP</t>
  </si>
  <si>
    <t>RUN MOBILE HOLD</t>
  </si>
  <si>
    <t>CV6800</t>
  </si>
  <si>
    <t>ESS COT FLC JOG</t>
  </si>
  <si>
    <t>CV6801</t>
  </si>
  <si>
    <t>COT FLC BOS PO</t>
  </si>
  <si>
    <t>CV6892</t>
  </si>
  <si>
    <t>M CS CF TP</t>
  </si>
  <si>
    <t>M CS JGG TP</t>
  </si>
  <si>
    <t>M FAV CF TP</t>
  </si>
  <si>
    <t>M FAV TSHIRT</t>
  </si>
  <si>
    <t>M FAV WRLDCP T</t>
  </si>
  <si>
    <t>M CE STRPD TEE</t>
  </si>
  <si>
    <t>M CE SHORT 2</t>
  </si>
  <si>
    <t>M SW TEE 6</t>
  </si>
  <si>
    <t>W CE T RELAXED</t>
  </si>
  <si>
    <t>W CE LOGO TEE</t>
  </si>
  <si>
    <t>LK GRAPHIC CAP</t>
  </si>
  <si>
    <t>W Illust Tee</t>
  </si>
  <si>
    <t>W Fav Logo Tee</t>
  </si>
  <si>
    <t>CV7357</t>
  </si>
  <si>
    <t>W CS Bomber TT</t>
  </si>
  <si>
    <t>CV7368</t>
  </si>
  <si>
    <t>CV7371</t>
  </si>
  <si>
    <t>W CS 3S Dress</t>
  </si>
  <si>
    <t>W SW TEE 4</t>
  </si>
  <si>
    <t>CV7718</t>
  </si>
  <si>
    <t>MVP SHOOTER</t>
  </si>
  <si>
    <t>W CS Tee</t>
  </si>
  <si>
    <t>CV7748</t>
  </si>
  <si>
    <t>CV8243</t>
  </si>
  <si>
    <t>ADIBREAK PANT</t>
  </si>
  <si>
    <t>CV8435</t>
  </si>
  <si>
    <t>BT HR SOFT L</t>
  </si>
  <si>
    <t>J TRF FT PANTS</t>
  </si>
  <si>
    <t>CV9004</t>
  </si>
  <si>
    <t>W CE STRP MSH T</t>
  </si>
  <si>
    <t>W CE SHORT Q2</t>
  </si>
  <si>
    <t>W CE  T REGULAR</t>
  </si>
  <si>
    <t>W Fav 3STee</t>
  </si>
  <si>
    <t>W CS Legging</t>
  </si>
  <si>
    <t>M CS TSHIRT</t>
  </si>
  <si>
    <t>M CE SHORT</t>
  </si>
  <si>
    <t>M CE LOGO TEE</t>
  </si>
  <si>
    <t>W CS Wov Jogger</t>
  </si>
  <si>
    <t>CV9594</t>
  </si>
  <si>
    <t>W CS GraphicTee</t>
  </si>
  <si>
    <t>W CS Shorts</t>
  </si>
  <si>
    <t>CV9603</t>
  </si>
  <si>
    <t>CV9915</t>
  </si>
  <si>
    <t>HEATHERED POLO</t>
  </si>
  <si>
    <t>ROSE YT HOODIE</t>
  </si>
  <si>
    <t>TOWEL</t>
  </si>
  <si>
    <t>Graphic tee F Franchise</t>
  </si>
  <si>
    <t>M ID Stadium Pt</t>
  </si>
  <si>
    <t>LB SS CL TEE SE</t>
  </si>
  <si>
    <t>THE BT HR SLD</t>
  </si>
  <si>
    <t>BT RR SOLID 3S</t>
  </si>
  <si>
    <t>DUFFLE L ac</t>
  </si>
  <si>
    <t>BP CL adicolor</t>
  </si>
  <si>
    <t>TREFOIL T-SHIRT</t>
  </si>
  <si>
    <t>3-STRIPES TEE</t>
  </si>
  <si>
    <t>OVERSIZED TEE</t>
  </si>
  <si>
    <t>CW1217</t>
  </si>
  <si>
    <t>WARM-UP T-SHIRT</t>
  </si>
  <si>
    <t>TREFOIL CREW</t>
  </si>
  <si>
    <t>TREF OVER CREW</t>
  </si>
  <si>
    <t>TREF OVER HOOD</t>
  </si>
  <si>
    <t>CW1269</t>
  </si>
  <si>
    <t>BECKENBAUER TP</t>
  </si>
  <si>
    <t>CW1275</t>
  </si>
  <si>
    <t>SST WINDBREAKER</t>
  </si>
  <si>
    <t>CW2336</t>
  </si>
  <si>
    <t>SOLID BB T</t>
  </si>
  <si>
    <t>CW2339</t>
  </si>
  <si>
    <t>SOLID BB HOOD</t>
  </si>
  <si>
    <t>CW2360</t>
  </si>
  <si>
    <t>CW2980</t>
  </si>
  <si>
    <t>3-STRIPES SHORT</t>
  </si>
  <si>
    <t>CW3244</t>
  </si>
  <si>
    <t>M ID STDM BOS T</t>
  </si>
  <si>
    <t>RESPONSE TEE W</t>
  </si>
  <si>
    <t>FreeLift gradi</t>
  </si>
  <si>
    <t>CW3542</t>
  </si>
  <si>
    <t>YG LINEAR TEE</t>
  </si>
  <si>
    <t>YB TEXTURED TEE</t>
  </si>
  <si>
    <t>ESS LIN FZ FT</t>
  </si>
  <si>
    <t>FL CH Hoodie</t>
  </si>
  <si>
    <t>CW3874</t>
  </si>
  <si>
    <t>D2M LOGO TEE</t>
  </si>
  <si>
    <t>CW3881</t>
  </si>
  <si>
    <t>ESS LOG T PN FT</t>
  </si>
  <si>
    <t>CW3883</t>
  </si>
  <si>
    <t>CW3926</t>
  </si>
  <si>
    <t>WO Pa Ccool 3/4</t>
  </si>
  <si>
    <t>CW3927</t>
  </si>
  <si>
    <t>CW3931</t>
  </si>
  <si>
    <t>CW4054</t>
  </si>
  <si>
    <t>CW4961</t>
  </si>
  <si>
    <t>CLRDO SWEATSHIR</t>
  </si>
  <si>
    <t>CW5031</t>
  </si>
  <si>
    <t>CW5076</t>
  </si>
  <si>
    <t>TREFOIL TIGHT</t>
  </si>
  <si>
    <t>CW5233</t>
  </si>
  <si>
    <t>RUNNING PANT</t>
  </si>
  <si>
    <t>Predator TRAIN</t>
  </si>
  <si>
    <t>GOALKEEPER GLOVES (W/O FINGERSAVE)</t>
  </si>
  <si>
    <t>W Zne Tee</t>
  </si>
  <si>
    <t>CW5746</t>
  </si>
  <si>
    <t>W Zne Pt</t>
  </si>
  <si>
    <t>W Id Slim T</t>
  </si>
  <si>
    <t>TKO PANTS W</t>
  </si>
  <si>
    <t>TKO PANTS M</t>
  </si>
  <si>
    <t>ROSE SIG BALL</t>
  </si>
  <si>
    <t>BALL (VULCANISED)</t>
  </si>
  <si>
    <t>HARDEN SIG BALL</t>
  </si>
  <si>
    <t>ROSE SL JERSEY</t>
  </si>
  <si>
    <t>RS COMM PANT</t>
  </si>
  <si>
    <t>CW6916</t>
  </si>
  <si>
    <t>FCB TR TOP</t>
  </si>
  <si>
    <t>CW7413</t>
  </si>
  <si>
    <t>CW7430</t>
  </si>
  <si>
    <t>TAN SWT PNT</t>
  </si>
  <si>
    <t>CW7657</t>
  </si>
  <si>
    <t>MUFC SSP LC PN</t>
  </si>
  <si>
    <t>MUFC 3S FZ HD</t>
  </si>
  <si>
    <t>REAL SSP LC PN</t>
  </si>
  <si>
    <t>ASK SPRT ST M</t>
  </si>
  <si>
    <t>ASK SPRT SST M</t>
  </si>
  <si>
    <t>CX0010</t>
  </si>
  <si>
    <t>CX0167</t>
  </si>
  <si>
    <t>FL_TRH SPR</t>
  </si>
  <si>
    <t>CX0218</t>
  </si>
  <si>
    <t>CX0294</t>
  </si>
  <si>
    <t>WOVEN JACKET</t>
  </si>
  <si>
    <t>CX0702</t>
  </si>
  <si>
    <t>M ZNE pt</t>
  </si>
  <si>
    <t>PRIMEKNIT TEE M</t>
  </si>
  <si>
    <t>IG F TEE SET</t>
  </si>
  <si>
    <t>IB F TANK SET</t>
  </si>
  <si>
    <t>IN F FZ HD SET</t>
  </si>
  <si>
    <t>CX3482</t>
  </si>
  <si>
    <t>IN F CREW SET2</t>
  </si>
  <si>
    <t>LB KNIT PNT</t>
  </si>
  <si>
    <t>YB SS CL TEE2</t>
  </si>
  <si>
    <t>CX3593</t>
  </si>
  <si>
    <t>SHOULDER BAG</t>
  </si>
  <si>
    <t>GFX T LNG PUFF</t>
  </si>
  <si>
    <t>PT DK BRD</t>
  </si>
  <si>
    <t>CX4989</t>
  </si>
  <si>
    <t>GFX T SOB FOIL</t>
  </si>
  <si>
    <t>GFX T PKT AOP</t>
  </si>
  <si>
    <t>CX5027</t>
  </si>
  <si>
    <t>GFX T BIG BOS</t>
  </si>
  <si>
    <t>GFX T BOX LINEA</t>
  </si>
  <si>
    <t>GFX T FOIL LINE</t>
  </si>
  <si>
    <t>GFX T FOIL LOGO</t>
  </si>
  <si>
    <t>GFX T BOS</t>
  </si>
  <si>
    <t>GFX T SLOGAN</t>
  </si>
  <si>
    <t>HALTER BRA 2.0</t>
  </si>
  <si>
    <t>Woven Cover Up</t>
  </si>
  <si>
    <t>CX5355</t>
  </si>
  <si>
    <t>FEF H JSY</t>
  </si>
  <si>
    <t>W TIVID FL JK</t>
  </si>
  <si>
    <t>CY2246</t>
  </si>
  <si>
    <t>ASK SPR LSTM CW</t>
  </si>
  <si>
    <t>BCADE TEE</t>
  </si>
  <si>
    <t>CLRDO SWEATER</t>
  </si>
  <si>
    <t>SS AC TEE</t>
  </si>
  <si>
    <t>CY4680</t>
  </si>
  <si>
    <t>7 INCH SHORT</t>
  </si>
  <si>
    <t>2-1  SHORT</t>
  </si>
  <si>
    <t>CY4748</t>
  </si>
  <si>
    <t>3 STRIPES DRESS</t>
  </si>
  <si>
    <t>CY4751</t>
  </si>
  <si>
    <t>3 STRIPES TEE</t>
  </si>
  <si>
    <t>CY4765</t>
  </si>
  <si>
    <t>CROPPED HOODIE</t>
  </si>
  <si>
    <t>CY4857</t>
  </si>
  <si>
    <t>CY4860</t>
  </si>
  <si>
    <t>TS Full-Zip Hoodie</t>
  </si>
  <si>
    <t>Reebok PureMove Bra</t>
  </si>
  <si>
    <t>WORKOUT BRA - HIGH SUPPORT</t>
  </si>
  <si>
    <t>CY5483</t>
  </si>
  <si>
    <t>Z.N.E. JACKET M</t>
  </si>
  <si>
    <t>ULTRA PY TEE M</t>
  </si>
  <si>
    <t>CY5496</t>
  </si>
  <si>
    <t>Z.N.E. JACKET W</t>
  </si>
  <si>
    <t>CY5524</t>
  </si>
  <si>
    <t>REAL 3S WOOLIE</t>
  </si>
  <si>
    <t>RS LS ZIP TEE W</t>
  </si>
  <si>
    <t>RS WIND PANT W</t>
  </si>
  <si>
    <t>RESPONSE TIGHT</t>
  </si>
  <si>
    <t>RESPONSE TEE M</t>
  </si>
  <si>
    <t>CY5771</t>
  </si>
  <si>
    <t>OTR WIND PANT M</t>
  </si>
  <si>
    <t>CY5816</t>
  </si>
  <si>
    <t>RUNR CRU W</t>
  </si>
  <si>
    <t>SATURDAY SHORT</t>
  </si>
  <si>
    <t>PERF WOOLIE</t>
  </si>
  <si>
    <t>S16 ZNE LOGO CA</t>
  </si>
  <si>
    <t>ZNE BP</t>
  </si>
  <si>
    <t>HEADBAND GR</t>
  </si>
  <si>
    <t>TX LOGO BEANIE</t>
  </si>
  <si>
    <t>RUN GLOVES</t>
  </si>
  <si>
    <t>CY6311</t>
  </si>
  <si>
    <t>ESS AOP FZ HDY</t>
  </si>
  <si>
    <t>ULTRA SHORT W</t>
  </si>
  <si>
    <t>Z.N.E. HOODIE</t>
  </si>
  <si>
    <t>PERF GLOVES</t>
  </si>
  <si>
    <t>CY7365</t>
  </si>
  <si>
    <t>M ZNE hd FR</t>
  </si>
  <si>
    <t>SPT SL</t>
  </si>
  <si>
    <t>CY8616</t>
  </si>
  <si>
    <t>ZNE HYBRID</t>
  </si>
  <si>
    <t>CLIMAWARM JKT</t>
  </si>
  <si>
    <t>CY8621</t>
  </si>
  <si>
    <t>XPLORIC 3S</t>
  </si>
  <si>
    <t>ANORAK</t>
  </si>
  <si>
    <t>W BOMBER</t>
  </si>
  <si>
    <t>Stockhorn Fl J</t>
  </si>
  <si>
    <t>CY8708</t>
  </si>
  <si>
    <t>CY8722</t>
  </si>
  <si>
    <t>CY8733</t>
  </si>
  <si>
    <t>CY8737</t>
  </si>
  <si>
    <t>VARILITE SOFT H</t>
  </si>
  <si>
    <t>Light Down Ho J</t>
  </si>
  <si>
    <t>Swift Stretch</t>
  </si>
  <si>
    <t>W wantertag 2l</t>
  </si>
  <si>
    <t>W BTS JACKET</t>
  </si>
  <si>
    <t>M ID Stadium FZ</t>
  </si>
  <si>
    <t>CY9880</t>
  </si>
  <si>
    <t>M ZNE Jkt Rev</t>
  </si>
  <si>
    <t>ASK TEE SS M</t>
  </si>
  <si>
    <t>CZ0299</t>
  </si>
  <si>
    <t>CCTCLUB W KN JK</t>
  </si>
  <si>
    <t>W DOWN LNG COAT</t>
  </si>
  <si>
    <t>W TRCK PNT SPCR</t>
  </si>
  <si>
    <t>W WB STN</t>
  </si>
  <si>
    <t>TEE</t>
  </si>
  <si>
    <t>CZ1751</t>
  </si>
  <si>
    <t>FULLZIP HOODIE</t>
  </si>
  <si>
    <t>CZ1763</t>
  </si>
  <si>
    <t>WK Woven LP</t>
  </si>
  <si>
    <t>WK SHELL JK</t>
  </si>
  <si>
    <t>WO Warm SW LP</t>
  </si>
  <si>
    <t>WO Warm SW HD</t>
  </si>
  <si>
    <t>PHX JACKET M</t>
  </si>
  <si>
    <t>CZ2257</t>
  </si>
  <si>
    <t>PHX JACKET W</t>
  </si>
  <si>
    <t>CZ2287</t>
  </si>
  <si>
    <t>ESS HOODIE</t>
  </si>
  <si>
    <t>CZ2369</t>
  </si>
  <si>
    <t>GFX CREW LOGO</t>
  </si>
  <si>
    <t>SS T LEOPARD</t>
  </si>
  <si>
    <t>W Zne Tank</t>
  </si>
  <si>
    <t>W Zne Tight Rev</t>
  </si>
  <si>
    <t>W Zne HTR Jkt</t>
  </si>
  <si>
    <t>CZ2822</t>
  </si>
  <si>
    <t>CZ2827</t>
  </si>
  <si>
    <t>W Zne Hd FR</t>
  </si>
  <si>
    <t>CZ2916</t>
  </si>
  <si>
    <t>W Id Slim Pt</t>
  </si>
  <si>
    <t>W Id Heat Hd</t>
  </si>
  <si>
    <t>Winners Tee</t>
  </si>
  <si>
    <t>CZ2936</t>
  </si>
  <si>
    <t>WANDERTAG AOP</t>
  </si>
  <si>
    <t>SHORT WV BOX</t>
  </si>
  <si>
    <t>OWN THE RUN JKT</t>
  </si>
  <si>
    <t>CZ3674</t>
  </si>
  <si>
    <t>TREFOIL TEE</t>
  </si>
  <si>
    <t>RUN ULTRA JKT</t>
  </si>
  <si>
    <t>P ESS BRA</t>
  </si>
  <si>
    <t>TAN WOV PNT</t>
  </si>
  <si>
    <t>CZ5042</t>
  </si>
  <si>
    <t>GFX SS T ID</t>
  </si>
  <si>
    <t>CZ5290</t>
  </si>
  <si>
    <t>FL_TRH TEC COO</t>
  </si>
  <si>
    <t>Climachill SL</t>
  </si>
  <si>
    <t>CZ5357</t>
  </si>
  <si>
    <t>FreeLift Aero</t>
  </si>
  <si>
    <t>CZ5426</t>
  </si>
  <si>
    <t>SOLAR JACKET W</t>
  </si>
  <si>
    <t>CZ5470</t>
  </si>
  <si>
    <t>FR SN 37C SS W</t>
  </si>
  <si>
    <t>W SID Bomber</t>
  </si>
  <si>
    <t>W SID OH Hoodie</t>
  </si>
  <si>
    <t>CZ5745</t>
  </si>
  <si>
    <t>ESS 3S 3/4PT SL</t>
  </si>
  <si>
    <t>CZ5799</t>
  </si>
  <si>
    <t>YB SS CL TEE SE</t>
  </si>
  <si>
    <t>CZ6186</t>
  </si>
  <si>
    <t>CZ6188</t>
  </si>
  <si>
    <t>CZ6190</t>
  </si>
  <si>
    <t>W BOMBER PA JKT</t>
  </si>
  <si>
    <t>CZ7947</t>
  </si>
  <si>
    <t>CZ7996</t>
  </si>
  <si>
    <t>Low Back Tee</t>
  </si>
  <si>
    <t>CZ8005</t>
  </si>
  <si>
    <t>Aeroknit Tee</t>
  </si>
  <si>
    <t>DRST X</t>
  </si>
  <si>
    <t>STRNGR</t>
  </si>
  <si>
    <t>FL CW Hoodie</t>
  </si>
  <si>
    <t>CZ8075</t>
  </si>
  <si>
    <t>FL CC Hoodie</t>
  </si>
  <si>
    <t>SHIRT (LONG SLEEVE)</t>
  </si>
  <si>
    <t>SHIRTS</t>
  </si>
  <si>
    <t>POM POM BEANIE</t>
  </si>
  <si>
    <t>CZ8333</t>
  </si>
  <si>
    <t>TAN TR PNT</t>
  </si>
  <si>
    <t>PRISM LS TEE M</t>
  </si>
  <si>
    <t>SINGLET (SHIRT)</t>
  </si>
  <si>
    <t>CZ8725</t>
  </si>
  <si>
    <t>C.R.U. TEE M</t>
  </si>
  <si>
    <t>FreeLift CL</t>
  </si>
  <si>
    <t>CZ9066</t>
  </si>
  <si>
    <t>ASK 360 LT SL</t>
  </si>
  <si>
    <t>CZ9159</t>
  </si>
  <si>
    <t>LK G CREW SET</t>
  </si>
  <si>
    <t>ESS CHESTLOGO T</t>
  </si>
  <si>
    <t>STYLE FOUND ACTIVE BP</t>
  </si>
  <si>
    <t>CF BASEBALL CAP</t>
  </si>
  <si>
    <t>ENH W IMAGIRO BAG</t>
  </si>
  <si>
    <t>TOP TEN</t>
  </si>
  <si>
    <t>ENH W ACTIVE BACKPACK</t>
  </si>
  <si>
    <t>D73188</t>
  </si>
  <si>
    <t>D74654</t>
  </si>
  <si>
    <t>THERMOWARM QUARTER ZIP</t>
  </si>
  <si>
    <t>CN M MAL DLTA TEE</t>
  </si>
  <si>
    <t>RUN  SS AC TEE</t>
  </si>
  <si>
    <t>D93122</t>
  </si>
  <si>
    <t>D93752</t>
  </si>
  <si>
    <t>D94204</t>
  </si>
  <si>
    <t>D94220</t>
  </si>
  <si>
    <t>RC ACTIVCHILL Tank</t>
  </si>
  <si>
    <t>HOODED TRACKSUIT JACKET</t>
  </si>
  <si>
    <t>D95958</t>
  </si>
  <si>
    <t>D95959</t>
  </si>
  <si>
    <t>D95965</t>
  </si>
  <si>
    <t>D96050</t>
  </si>
  <si>
    <t>I TRF SD JACKET</t>
  </si>
  <si>
    <t>D96095</t>
  </si>
  <si>
    <t>D96450</t>
  </si>
  <si>
    <t>D96522</t>
  </si>
  <si>
    <t>D96524</t>
  </si>
  <si>
    <t>D96536</t>
  </si>
  <si>
    <t>PROPHERE J</t>
  </si>
  <si>
    <t>D96628</t>
  </si>
  <si>
    <t>RapidaFlex EL K</t>
  </si>
  <si>
    <t>D96632</t>
  </si>
  <si>
    <t>D96633</t>
  </si>
  <si>
    <t>RapidaFlex EL I</t>
  </si>
  <si>
    <t>D96644</t>
  </si>
  <si>
    <t>D96647</t>
  </si>
  <si>
    <t>D96699</t>
  </si>
  <si>
    <t>D96710</t>
  </si>
  <si>
    <t>D96716</t>
  </si>
  <si>
    <t>NMD_CS2 PK</t>
  </si>
  <si>
    <t>D96745</t>
  </si>
  <si>
    <t>D96746</t>
  </si>
  <si>
    <t>D96760</t>
  </si>
  <si>
    <t>D96770</t>
  </si>
  <si>
    <t>D96771</t>
  </si>
  <si>
    <t>D96805</t>
  </si>
  <si>
    <t>D96824</t>
  </si>
  <si>
    <t>AltaSport CF K</t>
  </si>
  <si>
    <t>D96825</t>
  </si>
  <si>
    <t>D96831</t>
  </si>
  <si>
    <t>D96832</t>
  </si>
  <si>
    <t>D96836</t>
  </si>
  <si>
    <t>D96841</t>
  </si>
  <si>
    <t>D96843</t>
  </si>
  <si>
    <t>D96861</t>
  </si>
  <si>
    <t>D96874</t>
  </si>
  <si>
    <t>AltaSport K</t>
  </si>
  <si>
    <t>D96887</t>
  </si>
  <si>
    <t>D96909</t>
  </si>
  <si>
    <t>D96910</t>
  </si>
  <si>
    <t>FortaRun X CF I</t>
  </si>
  <si>
    <t>D97002</t>
  </si>
  <si>
    <t>RapidaRun KNIT J</t>
  </si>
  <si>
    <t>D97015</t>
  </si>
  <si>
    <t>RapidaRun Laceless KNIT C</t>
  </si>
  <si>
    <t>D97056</t>
  </si>
  <si>
    <t>SOLAR GLIDE ST M</t>
  </si>
  <si>
    <t>D97100</t>
  </si>
  <si>
    <t>D97112</t>
  </si>
  <si>
    <t>D97198</t>
  </si>
  <si>
    <t>D97199</t>
  </si>
  <si>
    <t>D97200</t>
  </si>
  <si>
    <t>D97203</t>
  </si>
  <si>
    <t>TERREX FREE HIKER</t>
  </si>
  <si>
    <t>D97280</t>
  </si>
  <si>
    <t>alphabounce instinct CC m</t>
  </si>
  <si>
    <t>D97313</t>
  </si>
  <si>
    <t>D97314</t>
  </si>
  <si>
    <t>D97320</t>
  </si>
  <si>
    <t>D97343</t>
  </si>
  <si>
    <t>D97353</t>
  </si>
  <si>
    <t>PureBOOST GO LTD</t>
  </si>
  <si>
    <t>D97428</t>
  </si>
  <si>
    <t>D97436</t>
  </si>
  <si>
    <t>SOLAR GLIDE M</t>
  </si>
  <si>
    <t>D97442</t>
  </si>
  <si>
    <t>SOLAR DRIVE M</t>
  </si>
  <si>
    <t>SOLAR DRIVE ST W</t>
  </si>
  <si>
    <t>D97603</t>
  </si>
  <si>
    <t>D97604</t>
  </si>
  <si>
    <t>D97605</t>
  </si>
  <si>
    <t>D97606</t>
  </si>
  <si>
    <t>COURTVANTAGE W</t>
  </si>
  <si>
    <t>COURTVANTAGE</t>
  </si>
  <si>
    <t>D97899</t>
  </si>
  <si>
    <t>D97901</t>
  </si>
  <si>
    <t>D97902</t>
  </si>
  <si>
    <t>PREDATOR 19.3 TR</t>
  </si>
  <si>
    <t>X 18.3 TF</t>
  </si>
  <si>
    <t>COPA 19.4 TF J</t>
  </si>
  <si>
    <t>D98155</t>
  </si>
  <si>
    <t>D98156</t>
  </si>
  <si>
    <t>D98157</t>
  </si>
  <si>
    <t>D98179</t>
  </si>
  <si>
    <t>FORUM MID W</t>
  </si>
  <si>
    <t>FORUM</t>
  </si>
  <si>
    <t>D98191</t>
  </si>
  <si>
    <t>FORUM MID RS XL</t>
  </si>
  <si>
    <t>D98192</t>
  </si>
  <si>
    <t>D98196</t>
  </si>
  <si>
    <t>OTHER SUIT</t>
  </si>
  <si>
    <t>GRAPHIC TEE (LONG SLEEVE)</t>
  </si>
  <si>
    <t>D98880</t>
  </si>
  <si>
    <t>BP ESSENTIAL</t>
  </si>
  <si>
    <t>TREF HERIT SNB</t>
  </si>
  <si>
    <t>SHORT BEANIE</t>
  </si>
  <si>
    <t>DA8656</t>
  </si>
  <si>
    <t>DA8689</t>
  </si>
  <si>
    <t>CrazyTrain LT M</t>
  </si>
  <si>
    <t>DA8693</t>
  </si>
  <si>
    <t>DA8871</t>
  </si>
  <si>
    <t>DA8930</t>
  </si>
  <si>
    <t>PureBOOST X TRAINER 3.0</t>
  </si>
  <si>
    <t>DA8970</t>
  </si>
  <si>
    <t>DA9016</t>
  </si>
  <si>
    <t>DA9017</t>
  </si>
  <si>
    <t>DA9100</t>
  </si>
  <si>
    <t>DA9305</t>
  </si>
  <si>
    <t>DA9375</t>
  </si>
  <si>
    <t>DA9603</t>
  </si>
  <si>
    <t>DA9653</t>
  </si>
  <si>
    <t>DA9663</t>
  </si>
  <si>
    <t>DA9844</t>
  </si>
  <si>
    <t>CF RACER TR W</t>
  </si>
  <si>
    <t>DA9855</t>
  </si>
  <si>
    <t>DA9887</t>
  </si>
  <si>
    <t>DB0044</t>
  </si>
  <si>
    <t>DB0126</t>
  </si>
  <si>
    <t>CONEO QT</t>
  </si>
  <si>
    <t>DB0135</t>
  </si>
  <si>
    <t>DB0161</t>
  </si>
  <si>
    <t>alphabounce beyond (creator)</t>
  </si>
  <si>
    <t>DB0220</t>
  </si>
  <si>
    <t>DB0242</t>
  </si>
  <si>
    <t>QTFLEX</t>
  </si>
  <si>
    <t>DB0273</t>
  </si>
  <si>
    <t>DB0275</t>
  </si>
  <si>
    <t>QT RACER</t>
  </si>
  <si>
    <t>VS JOG</t>
  </si>
  <si>
    <t>10K</t>
  </si>
  <si>
    <t>DB0486</t>
  </si>
  <si>
    <t>FORTASWIM 2 C</t>
  </si>
  <si>
    <t>DB0487</t>
  </si>
  <si>
    <t>DB0581</t>
  </si>
  <si>
    <t>DB0592</t>
  </si>
  <si>
    <t>DB0646</t>
  </si>
  <si>
    <t>CLOUDFOAM PURE</t>
  </si>
  <si>
    <t>DB0695</t>
  </si>
  <si>
    <t>DB0899</t>
  </si>
  <si>
    <t>TERREX CC BOAT PARLEY</t>
  </si>
  <si>
    <t>TERREX VOYAGER SLEEK PRIMEBLUE</t>
  </si>
  <si>
    <t>DB0961</t>
  </si>
  <si>
    <t>DB1090</t>
  </si>
  <si>
    <t>DB1122</t>
  </si>
  <si>
    <t>DB1162</t>
  </si>
  <si>
    <t>TERREX BOAT DLX PARLEY</t>
  </si>
  <si>
    <t>DB1216</t>
  </si>
  <si>
    <t>DB1283</t>
  </si>
  <si>
    <t>DB1297</t>
  </si>
  <si>
    <t>QUESTAR TND W</t>
  </si>
  <si>
    <t>DB1308</t>
  </si>
  <si>
    <t>DB1309</t>
  </si>
  <si>
    <t>REFINE ADAPT</t>
  </si>
  <si>
    <t>DB1339</t>
  </si>
  <si>
    <t>DB1341</t>
  </si>
  <si>
    <t>DB1345</t>
  </si>
  <si>
    <t>DB1346</t>
  </si>
  <si>
    <t>DB1370</t>
  </si>
  <si>
    <t>DB1455</t>
  </si>
  <si>
    <t>DB1459</t>
  </si>
  <si>
    <t>DB1464</t>
  </si>
  <si>
    <t>DB1481</t>
  </si>
  <si>
    <t>DB1539</t>
  </si>
  <si>
    <t>QUESTAR BYD</t>
  </si>
  <si>
    <t>DB1540</t>
  </si>
  <si>
    <t>DB1574</t>
  </si>
  <si>
    <t>DB1592</t>
  </si>
  <si>
    <t>DB1701</t>
  </si>
  <si>
    <t>DB1755</t>
  </si>
  <si>
    <t>DB1784</t>
  </si>
  <si>
    <t>RapidaSwim K</t>
  </si>
  <si>
    <t>PREDATOR TANGO 18+ TF</t>
  </si>
  <si>
    <t>X TANGO 18+ TF</t>
  </si>
  <si>
    <t>NEMEZIZ MESSI TANGO 18.4 TF</t>
  </si>
  <si>
    <t>DB2301</t>
  </si>
  <si>
    <t>PREDATOR TANGO 18.3 TR</t>
  </si>
  <si>
    <t>FOOTBALL UPPER</t>
  </si>
  <si>
    <t>PREDATOR TANGO 18.3 TF J</t>
  </si>
  <si>
    <t>DB2527</t>
  </si>
  <si>
    <t>Zump C</t>
  </si>
  <si>
    <t>DB2528</t>
  </si>
  <si>
    <t>DB2529</t>
  </si>
  <si>
    <t>DB2530</t>
  </si>
  <si>
    <t>DB2531</t>
  </si>
  <si>
    <t>DB2533</t>
  </si>
  <si>
    <t>DB2596</t>
  </si>
  <si>
    <t>DB2601</t>
  </si>
  <si>
    <t>DB2605</t>
  </si>
  <si>
    <t>DB2606</t>
  </si>
  <si>
    <t>DB2676</t>
  </si>
  <si>
    <t>DB2680</t>
  </si>
  <si>
    <t>DB2706</t>
  </si>
  <si>
    <t>DB2714</t>
  </si>
  <si>
    <t>DB2717</t>
  </si>
  <si>
    <t>DB2721</t>
  </si>
  <si>
    <t>DB2741</t>
  </si>
  <si>
    <t>DB2743</t>
  </si>
  <si>
    <t>DB2777</t>
  </si>
  <si>
    <t>DB2792</t>
  </si>
  <si>
    <t>DB2821</t>
  </si>
  <si>
    <t>YUNG-96 EL I</t>
  </si>
  <si>
    <t>DB2922</t>
  </si>
  <si>
    <t>FortaRun Hickies K</t>
  </si>
  <si>
    <t>DB2927</t>
  </si>
  <si>
    <t>DB2929</t>
  </si>
  <si>
    <t>DB2930</t>
  </si>
  <si>
    <t>DB2934</t>
  </si>
  <si>
    <t>DB3012</t>
  </si>
  <si>
    <t>DB3013</t>
  </si>
  <si>
    <t>CITY CUP</t>
  </si>
  <si>
    <t>LUCAS PREMIERE</t>
  </si>
  <si>
    <t>ADI-EASE PREMIERE</t>
  </si>
  <si>
    <t>ADI-EASE</t>
  </si>
  <si>
    <t>DB3105</t>
  </si>
  <si>
    <t>BUSENITZ</t>
  </si>
  <si>
    <t>DB3171</t>
  </si>
  <si>
    <t>3ST.002</t>
  </si>
  <si>
    <t>VRX MID</t>
  </si>
  <si>
    <t>VRX LOW</t>
  </si>
  <si>
    <t>Regulate</t>
  </si>
  <si>
    <t>DB3276</t>
  </si>
  <si>
    <t>DB3326</t>
  </si>
  <si>
    <t>DB3358</t>
  </si>
  <si>
    <t>DB3360</t>
  </si>
  <si>
    <t>DB3378</t>
  </si>
  <si>
    <t>DB3379</t>
  </si>
  <si>
    <t>DB3384</t>
  </si>
  <si>
    <t>DB3386</t>
  </si>
  <si>
    <t>LXCON</t>
  </si>
  <si>
    <t>PREDATOR 18.1 AG</t>
  </si>
  <si>
    <t>DB3499</t>
  </si>
  <si>
    <t>DB3552</t>
  </si>
  <si>
    <t>DB3564</t>
  </si>
  <si>
    <t>DB3565</t>
  </si>
  <si>
    <t>N-5923 EL I</t>
  </si>
  <si>
    <t>DB3584</t>
  </si>
  <si>
    <t>DB3607</t>
  </si>
  <si>
    <t>F REEBOK CL TEE</t>
  </si>
  <si>
    <t>DH1328</t>
  </si>
  <si>
    <t>F Fleece FZ Hoody</t>
  </si>
  <si>
    <t>F Franchise fleece pant</t>
  </si>
  <si>
    <t>AC FT CREW</t>
  </si>
  <si>
    <t>AC F Disruptive Tee</t>
  </si>
  <si>
    <t>DH2062</t>
  </si>
  <si>
    <t>AC F DIS PANT</t>
  </si>
  <si>
    <t>DH2077</t>
  </si>
  <si>
    <t>AC F DIS FLEECE CREW</t>
  </si>
  <si>
    <t>DH2232</t>
  </si>
  <si>
    <t>DH2248</t>
  </si>
  <si>
    <t>NMD T-SHIRT</t>
  </si>
  <si>
    <t>DH2249</t>
  </si>
  <si>
    <t>NMD HOODY FZ</t>
  </si>
  <si>
    <t>NMD SWEATSHIRT</t>
  </si>
  <si>
    <t>DH2285</t>
  </si>
  <si>
    <t>NMD KRK WB CS</t>
  </si>
  <si>
    <t>DH2288</t>
  </si>
  <si>
    <t>NMD TRACK PANT</t>
  </si>
  <si>
    <t>DH2292</t>
  </si>
  <si>
    <t>WK Premium JK</t>
  </si>
  <si>
    <t>DH2645</t>
  </si>
  <si>
    <t>DH2696</t>
  </si>
  <si>
    <t>J TRF M HOODIE</t>
  </si>
  <si>
    <t>DH2757</t>
  </si>
  <si>
    <t>SC PANT</t>
  </si>
  <si>
    <t>DH2759</t>
  </si>
  <si>
    <t>SC CROPPED HOOD</t>
  </si>
  <si>
    <t>DH2970</t>
  </si>
  <si>
    <t>AI SHORTS</t>
  </si>
  <si>
    <t>DH2985</t>
  </si>
  <si>
    <t>AI TEE DRESS</t>
  </si>
  <si>
    <t>DH3017</t>
  </si>
  <si>
    <t>CLRDO TEE</t>
  </si>
  <si>
    <t>DH3021</t>
  </si>
  <si>
    <t>DH3024</t>
  </si>
  <si>
    <t>OG HOODIE</t>
  </si>
  <si>
    <t>EQT SHORT</t>
  </si>
  <si>
    <t>adidas NMD P</t>
  </si>
  <si>
    <t>adidas NMD BP S</t>
  </si>
  <si>
    <t>DH3099</t>
  </si>
  <si>
    <t>DH3102</t>
  </si>
  <si>
    <t>TRF CREW SWEAT</t>
  </si>
  <si>
    <t>DH3112</t>
  </si>
  <si>
    <t>DH3115</t>
  </si>
  <si>
    <t>DH3121</t>
  </si>
  <si>
    <t>DH3123</t>
  </si>
  <si>
    <t>REGULAR TP CUFF</t>
  </si>
  <si>
    <t>DH3129</t>
  </si>
  <si>
    <t>OVERSIZED SWEAT</t>
  </si>
  <si>
    <t>DH3132</t>
  </si>
  <si>
    <t>BF TRF HOODIE</t>
  </si>
  <si>
    <t>DH3188</t>
  </si>
  <si>
    <t>L KAVAL TEE</t>
  </si>
  <si>
    <t>POUCH</t>
  </si>
  <si>
    <t>BACKPACK L</t>
  </si>
  <si>
    <t>GLOVES SMART PH</t>
  </si>
  <si>
    <t>REAL H SHO</t>
  </si>
  <si>
    <t>DH3372</t>
  </si>
  <si>
    <t>RC FEF Tee- Speedwick</t>
  </si>
  <si>
    <t>FEF speedwick</t>
  </si>
  <si>
    <t>WINDSOR TP</t>
  </si>
  <si>
    <t>DH3864</t>
  </si>
  <si>
    <t>CLIMA 3.0 TEE</t>
  </si>
  <si>
    <t>DH3919</t>
  </si>
  <si>
    <t>DH3939</t>
  </si>
  <si>
    <t>M LOGO LS T</t>
  </si>
  <si>
    <t>M WB CB HOOD JK</t>
  </si>
  <si>
    <t>DH3997</t>
  </si>
  <si>
    <t>M WB CB BKFLPT</t>
  </si>
  <si>
    <t>B NE FL TC CR</t>
  </si>
  <si>
    <t>DH4178</t>
  </si>
  <si>
    <t>DH4183</t>
  </si>
  <si>
    <t>OG TEE</t>
  </si>
  <si>
    <t>DH4230</t>
  </si>
  <si>
    <t>T SHIRT</t>
  </si>
  <si>
    <t>DH4257</t>
  </si>
  <si>
    <t>SWEATSHIRT</t>
  </si>
  <si>
    <t>DH4271</t>
  </si>
  <si>
    <t>DH4273</t>
  </si>
  <si>
    <t>HOODIE</t>
  </si>
  <si>
    <t>adidas NMD G</t>
  </si>
  <si>
    <t>DH4432</t>
  </si>
  <si>
    <t>ASK SPR TIG LG</t>
  </si>
  <si>
    <t>DRST ASK SPR LG</t>
  </si>
  <si>
    <t>SST STADION</t>
  </si>
  <si>
    <t>SHORT DOWN</t>
  </si>
  <si>
    <t>SLIM JACKET</t>
  </si>
  <si>
    <t>DH4591</t>
  </si>
  <si>
    <t>SWEATER</t>
  </si>
  <si>
    <t>DH4671</t>
  </si>
  <si>
    <t>LOGO TEE</t>
  </si>
  <si>
    <t>DH4673</t>
  </si>
  <si>
    <t>DH4767</t>
  </si>
  <si>
    <t>CAMO TREF TEE</t>
  </si>
  <si>
    <t>MONOGRAM FZ</t>
  </si>
  <si>
    <t>DH4786</t>
  </si>
  <si>
    <t>DH4807</t>
  </si>
  <si>
    <t>DH4934</t>
  </si>
  <si>
    <t>KAVAL SWEATPANT</t>
  </si>
  <si>
    <t>KAVAL OTH HOODY</t>
  </si>
  <si>
    <t>KAVAL GRP TEE</t>
  </si>
  <si>
    <t>DOWN PARKA</t>
  </si>
  <si>
    <t>DH5201</t>
  </si>
  <si>
    <t>EQT WIND JK</t>
  </si>
  <si>
    <t>DH5231</t>
  </si>
  <si>
    <t>EQT GRAPHIC TEE</t>
  </si>
  <si>
    <t>KNIT CREW</t>
  </si>
  <si>
    <t>OUTLINE CREW</t>
  </si>
  <si>
    <t>3-STRIPES PANTS</t>
  </si>
  <si>
    <t>M ICON SHIRT</t>
  </si>
  <si>
    <t>DH7095</t>
  </si>
  <si>
    <t>DH8189</t>
  </si>
  <si>
    <t>W TI BOS PO</t>
  </si>
  <si>
    <t>DH9018</t>
  </si>
  <si>
    <t>YB SID FZ HOOD</t>
  </si>
  <si>
    <t>J TRF M SST</t>
  </si>
  <si>
    <t>COLOURBLOCK</t>
  </si>
  <si>
    <t>DI0292</t>
  </si>
  <si>
    <t>BOS</t>
  </si>
  <si>
    <t>DI0294</t>
  </si>
  <si>
    <t>DI0302</t>
  </si>
  <si>
    <t>DI0304</t>
  </si>
  <si>
    <t>NUMBER</t>
  </si>
  <si>
    <t>LINEAR CAMO</t>
  </si>
  <si>
    <t>DI0313</t>
  </si>
  <si>
    <t>YB CP HOODIE</t>
  </si>
  <si>
    <t>FreeLift LOGO</t>
  </si>
  <si>
    <t>YB TR FZ HD W</t>
  </si>
  <si>
    <t>YB RUN TEE</t>
  </si>
  <si>
    <t>YG LINEAR PANT</t>
  </si>
  <si>
    <t>DJ1372</t>
  </si>
  <si>
    <t>DJ1374</t>
  </si>
  <si>
    <t>YG ZNE 2 HOODIE</t>
  </si>
  <si>
    <t>DJ1462</t>
  </si>
  <si>
    <t>LG COMFI PANT</t>
  </si>
  <si>
    <t>DJ1486</t>
  </si>
  <si>
    <t>LB Comfi Pant</t>
  </si>
  <si>
    <t>LK LIN SWEAT PA</t>
  </si>
  <si>
    <t>DJ1516</t>
  </si>
  <si>
    <t>DJ1522</t>
  </si>
  <si>
    <t>LB WV LONGSHORT</t>
  </si>
  <si>
    <t>LG COTTON TIGHT</t>
  </si>
  <si>
    <t>LK LIN TEE</t>
  </si>
  <si>
    <t>DJ1584</t>
  </si>
  <si>
    <t>YB ALLCAP TEE</t>
  </si>
  <si>
    <t>YB LIN HOOD</t>
  </si>
  <si>
    <t>DJ1835</t>
  </si>
  <si>
    <t>YB ZNE HD 3.0</t>
  </si>
  <si>
    <t>YB ZNE PANT 3.0</t>
  </si>
  <si>
    <t>DJ1891</t>
  </si>
  <si>
    <t>GP UNISEX FLEECE CREW</t>
  </si>
  <si>
    <t>DJ2094</t>
  </si>
  <si>
    <t>BP CLAS TREFOIL</t>
  </si>
  <si>
    <t>DJ2716</t>
  </si>
  <si>
    <t>AUTH TT</t>
  </si>
  <si>
    <t>DJ2919</t>
  </si>
  <si>
    <t>TAN TR 3/4PNT</t>
  </si>
  <si>
    <t>EQT 18 WB</t>
  </si>
  <si>
    <t>knit DOWN VEST</t>
  </si>
  <si>
    <t>COMM G T PANT</t>
  </si>
  <si>
    <t>DM1667</t>
  </si>
  <si>
    <t>KAVAL CREW</t>
  </si>
  <si>
    <t>W LONG DOWN PAR</t>
  </si>
  <si>
    <t>DM1938</t>
  </si>
  <si>
    <t>DM1940</t>
  </si>
  <si>
    <t>W DOWN PUFFA</t>
  </si>
  <si>
    <t>W HYBRID HOODIE</t>
  </si>
  <si>
    <t>3 IN 1 JACKET</t>
  </si>
  <si>
    <t>JACKET (TECHNICAL FILLED)</t>
  </si>
  <si>
    <t>DM2054</t>
  </si>
  <si>
    <t>W CE SWT</t>
  </si>
  <si>
    <t>DM2075</t>
  </si>
  <si>
    <t>W CS SWEATSHIRT</t>
  </si>
  <si>
    <t>W CS LEGGING</t>
  </si>
  <si>
    <t>M CS 90S TEE 2</t>
  </si>
  <si>
    <t>W CS WINDBREAKE</t>
  </si>
  <si>
    <t>W CS MESH PNL T</t>
  </si>
  <si>
    <t>M CS BRND T 2</t>
  </si>
  <si>
    <t>DM2156</t>
  </si>
  <si>
    <t>M CS BR WB 2</t>
  </si>
  <si>
    <t>DM2182</t>
  </si>
  <si>
    <t>DM2186</t>
  </si>
  <si>
    <t>M FAV SWT 1</t>
  </si>
  <si>
    <t>DM2202</t>
  </si>
  <si>
    <t>RESPONSE TEE</t>
  </si>
  <si>
    <t>CL GFX</t>
  </si>
  <si>
    <t>CL LOGO</t>
  </si>
  <si>
    <t>CL SHINY BOS</t>
  </si>
  <si>
    <t>CL COATED AOP</t>
  </si>
  <si>
    <t>COMM M TPANTSJ</t>
  </si>
  <si>
    <t>COMM M FZ FL</t>
  </si>
  <si>
    <t>DM3229</t>
  </si>
  <si>
    <t>PT 34 KN LNG</t>
  </si>
  <si>
    <t>W FV SWEATSHIRT</t>
  </si>
  <si>
    <t>W FV MESH PNL T</t>
  </si>
  <si>
    <t>DM4102</t>
  </si>
  <si>
    <t>M CS GR HOODY</t>
  </si>
  <si>
    <t>M CS CB BR WB</t>
  </si>
  <si>
    <t>W CS TRICOT TP</t>
  </si>
  <si>
    <t>DM4156</t>
  </si>
  <si>
    <t>W CS JACKET</t>
  </si>
  <si>
    <t>W CS AOP BACK T</t>
  </si>
  <si>
    <t>DM4176</t>
  </si>
  <si>
    <t>DM4197</t>
  </si>
  <si>
    <t>M FAV TEE 1</t>
  </si>
  <si>
    <t>M DOWN PARKA</t>
  </si>
  <si>
    <t>M FAV DOWN JKT</t>
  </si>
  <si>
    <t>M CS DOWN JKT</t>
  </si>
  <si>
    <t>M CE 3S HDY</t>
  </si>
  <si>
    <t>M CE 3S SWT 2</t>
  </si>
  <si>
    <t>M CE SWT</t>
  </si>
  <si>
    <t>DM4277</t>
  </si>
  <si>
    <t>M CE TP</t>
  </si>
  <si>
    <t>M CE GRA TEE</t>
  </si>
  <si>
    <t>W CS PLTS TEE</t>
  </si>
  <si>
    <t>W CS PLT SHRT</t>
  </si>
  <si>
    <t>M DLY DWN JKT</t>
  </si>
  <si>
    <t>W DLY DWN JKT</t>
  </si>
  <si>
    <t>FL_TRH 360 HEAT</t>
  </si>
  <si>
    <t>FL_TRH TEC WRM</t>
  </si>
  <si>
    <t>DM4459</t>
  </si>
  <si>
    <t>W Id Glory Pt</t>
  </si>
  <si>
    <t>DM4460</t>
  </si>
  <si>
    <t>W Id Glory B Jk</t>
  </si>
  <si>
    <t>DM5024</t>
  </si>
  <si>
    <t>UFC FK ULTIMATE JERSEY</t>
  </si>
  <si>
    <t>CM 3/4 FT CL</t>
  </si>
  <si>
    <t>DM5213</t>
  </si>
  <si>
    <t>DM5214</t>
  </si>
  <si>
    <t>CM GFX SS LNG</t>
  </si>
  <si>
    <t>CM JKT 3S BOMB</t>
  </si>
  <si>
    <t>WJ SS STORY</t>
  </si>
  <si>
    <t>EI PT WV</t>
  </si>
  <si>
    <t>DM5260</t>
  </si>
  <si>
    <t>ID REFL WB</t>
  </si>
  <si>
    <t>DM5261</t>
  </si>
  <si>
    <t>ID WB LIGHT</t>
  </si>
  <si>
    <t>DM5270</t>
  </si>
  <si>
    <t>ID JKT WV</t>
  </si>
  <si>
    <t>FEM PT WV 3/4</t>
  </si>
  <si>
    <t>DM5320</t>
  </si>
  <si>
    <t>WB EMBOSS 3S</t>
  </si>
  <si>
    <t>P ESS MIDLAYER</t>
  </si>
  <si>
    <t>DM5543</t>
  </si>
  <si>
    <t>BP DAILY SKL</t>
  </si>
  <si>
    <t>BP AOP DAILY</t>
  </si>
  <si>
    <t>BP LOG PARKHOOD</t>
  </si>
  <si>
    <t>BP MIX BIG DY</t>
  </si>
  <si>
    <t>BP DAILY BIG</t>
  </si>
  <si>
    <t>DAILY LOGO CAP</t>
  </si>
  <si>
    <t>DM7038</t>
  </si>
  <si>
    <t>IN F FZ HDY SET</t>
  </si>
  <si>
    <t>LB SS CL TEE3</t>
  </si>
  <si>
    <t>DM7059</t>
  </si>
  <si>
    <t>YB KNIT PNT</t>
  </si>
  <si>
    <t>DM7074</t>
  </si>
  <si>
    <t>DM7075</t>
  </si>
  <si>
    <t>DM7083</t>
  </si>
  <si>
    <t>YB FZ HOODY</t>
  </si>
  <si>
    <t>YB J 3S DOWN JK</t>
  </si>
  <si>
    <t>DM7279</t>
  </si>
  <si>
    <t>DM7564</t>
  </si>
  <si>
    <t>SPT Full Zip</t>
  </si>
  <si>
    <t>M ZNE tee</t>
  </si>
  <si>
    <t>DM7705</t>
  </si>
  <si>
    <t>R TW VST</t>
  </si>
  <si>
    <t>TEE M</t>
  </si>
  <si>
    <t>RUNR CRU M</t>
  </si>
  <si>
    <t>HARDEN CML SHRT</t>
  </si>
  <si>
    <t>DN3221</t>
  </si>
  <si>
    <t>RUNR 1/2 ZIP M</t>
  </si>
  <si>
    <t>K BP LK CLA</t>
  </si>
  <si>
    <t>YK K POW BP</t>
  </si>
  <si>
    <t>DN4286</t>
  </si>
  <si>
    <t>NMD SWEAT PANT</t>
  </si>
  <si>
    <t>BALL (HAND-STITCHED)</t>
  </si>
  <si>
    <t>SLIM FLC PANT</t>
  </si>
  <si>
    <t>DN6619</t>
  </si>
  <si>
    <t>FCF H JSY</t>
  </si>
  <si>
    <t>AFA H JSY</t>
  </si>
  <si>
    <t>DRST ASK TEC</t>
  </si>
  <si>
    <t>GRAPHIC TEE</t>
  </si>
  <si>
    <t>M CS CNT GR T3</t>
  </si>
  <si>
    <t>W CS CONT TEE 3</t>
  </si>
  <si>
    <t>W CS CLMLT T</t>
  </si>
  <si>
    <t>DN7405</t>
  </si>
  <si>
    <t>M CS SM MSH TEE</t>
  </si>
  <si>
    <t>LOGO GRAPHIC TEE</t>
  </si>
  <si>
    <t>BACK PRINT HOODIE</t>
  </si>
  <si>
    <t>SIDE PRINT JOGGER</t>
  </si>
  <si>
    <t>DN7618</t>
  </si>
  <si>
    <t>BRAND ZIPPER JOGGER</t>
  </si>
  <si>
    <t>DN8025</t>
  </si>
  <si>
    <t>GRAPHICS SHORTS</t>
  </si>
  <si>
    <t>AC SHORTS</t>
  </si>
  <si>
    <t>DN8029</t>
  </si>
  <si>
    <t>DN8033</t>
  </si>
  <si>
    <t>DN8034</t>
  </si>
  <si>
    <t>DN8035</t>
  </si>
  <si>
    <t>GRAPHICS CB TT</t>
  </si>
  <si>
    <t>DN8044</t>
  </si>
  <si>
    <t>DN8049</t>
  </si>
  <si>
    <t>NMD DOWN JACKET</t>
  </si>
  <si>
    <t>DN8119</t>
  </si>
  <si>
    <t>DN8151</t>
  </si>
  <si>
    <t>SPORT PANT</t>
  </si>
  <si>
    <t>DN8359</t>
  </si>
  <si>
    <t>DN8508</t>
  </si>
  <si>
    <t>X PRO</t>
  </si>
  <si>
    <t>BALL (FOAM CORE)</t>
  </si>
  <si>
    <t>Starlancer V</t>
  </si>
  <si>
    <t>EPP II</t>
  </si>
  <si>
    <t>DN8767</t>
  </si>
  <si>
    <t>TREFOIL JACKET</t>
  </si>
  <si>
    <t>DN9055</t>
  </si>
  <si>
    <t>DP0206</t>
  </si>
  <si>
    <t>FMF H JSY</t>
  </si>
  <si>
    <t>FMF H SHO</t>
  </si>
  <si>
    <t>AFA H JSY AU</t>
  </si>
  <si>
    <t>DP0255</t>
  </si>
  <si>
    <t>aSMC TEE</t>
  </si>
  <si>
    <t>ESCOUADE JACKET</t>
  </si>
  <si>
    <t>M FAV TEE 3</t>
  </si>
  <si>
    <t>MUFC H PRESHI</t>
  </si>
  <si>
    <t>MUFC POLO</t>
  </si>
  <si>
    <t>DP2325</t>
  </si>
  <si>
    <t>DP2326</t>
  </si>
  <si>
    <t>DP2328</t>
  </si>
  <si>
    <t>MUFC SSP CR SWT</t>
  </si>
  <si>
    <t>DP2330</t>
  </si>
  <si>
    <t>DP2375</t>
  </si>
  <si>
    <t>DP2384</t>
  </si>
  <si>
    <t>DP2408</t>
  </si>
  <si>
    <t>TAN WINDBREAKER</t>
  </si>
  <si>
    <t>DP2685</t>
  </si>
  <si>
    <t>DP2723</t>
  </si>
  <si>
    <t>AFA H PRESHI</t>
  </si>
  <si>
    <t>JUVE H PRESHI</t>
  </si>
  <si>
    <t>DP2909</t>
  </si>
  <si>
    <t>DP3105</t>
  </si>
  <si>
    <t>DP3112</t>
  </si>
  <si>
    <t>FCB H PRESHI</t>
  </si>
  <si>
    <t>W Pck WND J Ai</t>
  </si>
  <si>
    <t>DP3909</t>
  </si>
  <si>
    <t>DP3922</t>
  </si>
  <si>
    <t>OD LS DWN JKT</t>
  </si>
  <si>
    <t>FCB POLO</t>
  </si>
  <si>
    <t>DP4267</t>
  </si>
  <si>
    <t>RC Move Tee</t>
  </si>
  <si>
    <t>ACT TANK</t>
  </si>
  <si>
    <t>DP4941</t>
  </si>
  <si>
    <t>DP5142</t>
  </si>
  <si>
    <t>DP5173</t>
  </si>
  <si>
    <t>DP5181</t>
  </si>
  <si>
    <t>DP5187</t>
  </si>
  <si>
    <t>OS AC GRAPHIC TEE</t>
  </si>
  <si>
    <t>DP5693</t>
  </si>
  <si>
    <t>DP5707</t>
  </si>
  <si>
    <t>ROSE CREW</t>
  </si>
  <si>
    <t>DP5708</t>
  </si>
  <si>
    <t>HARDEN CREW</t>
  </si>
  <si>
    <t>DP5709</t>
  </si>
  <si>
    <t>DP5711</t>
  </si>
  <si>
    <t>HARDEN FZ HOODY</t>
  </si>
  <si>
    <t>HARDEN SHORT</t>
  </si>
  <si>
    <t>DP5728</t>
  </si>
  <si>
    <t>HARDEN PANT</t>
  </si>
  <si>
    <t>DP5746</t>
  </si>
  <si>
    <t>CNY PANT</t>
  </si>
  <si>
    <t>DP5754</t>
  </si>
  <si>
    <t>DP5765</t>
  </si>
  <si>
    <t>MUFC 3 AU JSY</t>
  </si>
  <si>
    <t>DP6136</t>
  </si>
  <si>
    <t>DP6150</t>
  </si>
  <si>
    <t>WOR WVN JACKET</t>
  </si>
  <si>
    <t>DP6153</t>
  </si>
  <si>
    <t>WOR WOVEN PANT</t>
  </si>
  <si>
    <t>GRAPHIC TEE (SLEEVELESS)</t>
  </si>
  <si>
    <t>DP6505</t>
  </si>
  <si>
    <t>OSR REFLECT TEE</t>
  </si>
  <si>
    <t>OSR TRACK PANT</t>
  </si>
  <si>
    <t>DP6695</t>
  </si>
  <si>
    <t>WOR MYT SMLESS PADDED BRA</t>
  </si>
  <si>
    <t>OSR SS AC TEE</t>
  </si>
  <si>
    <t>DP6722</t>
  </si>
  <si>
    <t>DP6726</t>
  </si>
  <si>
    <t>DP6810</t>
  </si>
  <si>
    <t>MUFC TR TOP</t>
  </si>
  <si>
    <t>MUFC TEE</t>
  </si>
  <si>
    <t>JAMMER</t>
  </si>
  <si>
    <t>Authentics WB</t>
  </si>
  <si>
    <t>DP8552</t>
  </si>
  <si>
    <t>DP8553</t>
  </si>
  <si>
    <t>Graphic JKT</t>
  </si>
  <si>
    <t>DP8557</t>
  </si>
  <si>
    <t>Graphic TP</t>
  </si>
  <si>
    <t>DP8569</t>
  </si>
  <si>
    <t>DP8570</t>
  </si>
  <si>
    <t>DP8574</t>
  </si>
  <si>
    <t>DP8593</t>
  </si>
  <si>
    <t>ROSE SLOGAN 2 T</t>
  </si>
  <si>
    <t>ROSE GEEK UP</t>
  </si>
  <si>
    <t>ROSE LOGO TEE</t>
  </si>
  <si>
    <t>SHOE BAG</t>
  </si>
  <si>
    <t>Ess ALLCAP T</t>
  </si>
  <si>
    <t>DQ1448</t>
  </si>
  <si>
    <t>DQ1453</t>
  </si>
  <si>
    <t>DQ1455</t>
  </si>
  <si>
    <t>DQ1472</t>
  </si>
  <si>
    <t>LiteFlex Pants</t>
  </si>
  <si>
    <t>DQ1604</t>
  </si>
  <si>
    <t>DQ1850</t>
  </si>
  <si>
    <t>UFC FG LOGO TEE</t>
  </si>
  <si>
    <t>UFC FG FIGHT WEEK TEE</t>
  </si>
  <si>
    <t>DQ2158</t>
  </si>
  <si>
    <t>DQ2233</t>
  </si>
  <si>
    <t>DQ2251</t>
  </si>
  <si>
    <t>DQ2314</t>
  </si>
  <si>
    <t>DQ2384</t>
  </si>
  <si>
    <t>DQ2573</t>
  </si>
  <si>
    <t>DQ2603</t>
  </si>
  <si>
    <t>DQ2645</t>
  </si>
  <si>
    <t>DQ2658</t>
  </si>
  <si>
    <t>DQ2662</t>
  </si>
  <si>
    <t>SWEATSHIRT (SHORT SLEEVE)</t>
  </si>
  <si>
    <t>4K_SPR Z HKN 8</t>
  </si>
  <si>
    <t>DQ2936</t>
  </si>
  <si>
    <t>DQ2945</t>
  </si>
  <si>
    <t>DQ3069</t>
  </si>
  <si>
    <t>DQ3074</t>
  </si>
  <si>
    <t>DQ3098</t>
  </si>
  <si>
    <t>DQ3100</t>
  </si>
  <si>
    <t>DQ3106</t>
  </si>
  <si>
    <t>DQ3107</t>
  </si>
  <si>
    <t>DQ3117</t>
  </si>
  <si>
    <t>DQ3146</t>
  </si>
  <si>
    <t>DQ3554</t>
  </si>
  <si>
    <t>ASK SPR LT 3S</t>
  </si>
  <si>
    <t>DQ3563</t>
  </si>
  <si>
    <t>DQ3572</t>
  </si>
  <si>
    <t>CAP 3IN1 PARKA</t>
  </si>
  <si>
    <t>W D2M LO HR LT</t>
  </si>
  <si>
    <t>D2M 3S PANT</t>
  </si>
  <si>
    <t>DS9282</t>
  </si>
  <si>
    <t>DS9326</t>
  </si>
  <si>
    <t>M ZNE pt pk</t>
  </si>
  <si>
    <t>DT0929</t>
  </si>
  <si>
    <t>KAVAL Short</t>
  </si>
  <si>
    <t>DT0932</t>
  </si>
  <si>
    <t>KAVAL Sweatpant</t>
  </si>
  <si>
    <t>DT2335</t>
  </si>
  <si>
    <t>LB FL REV JKT</t>
  </si>
  <si>
    <t>JACKET (REVERSIBLE)</t>
  </si>
  <si>
    <t>CREW MESH BOS</t>
  </si>
  <si>
    <t>DT2372</t>
  </si>
  <si>
    <t>CREW BIG BOS</t>
  </si>
  <si>
    <t>DT2388</t>
  </si>
  <si>
    <t>DT2402</t>
  </si>
  <si>
    <t>JKV WV WARM BOM</t>
  </si>
  <si>
    <t>JKV KN BOMBER</t>
  </si>
  <si>
    <t>DT2408</t>
  </si>
  <si>
    <t>PT OH FT 3S</t>
  </si>
  <si>
    <t>DT2410</t>
  </si>
  <si>
    <t>HOODED COVERUP</t>
  </si>
  <si>
    <t>LB BOND FZ HDY</t>
  </si>
  <si>
    <t>LG KN LONGBB</t>
  </si>
  <si>
    <t>LG CREW SWEAT</t>
  </si>
  <si>
    <t>YB SPACER PNT</t>
  </si>
  <si>
    <t>DT2426</t>
  </si>
  <si>
    <t>YB CREW SWEAT</t>
  </si>
  <si>
    <t>DT2430</t>
  </si>
  <si>
    <t>YG CREW SWEAT</t>
  </si>
  <si>
    <t>YG KNIT PNT</t>
  </si>
  <si>
    <t>YB URBAN JKT</t>
  </si>
  <si>
    <t>DT2456</t>
  </si>
  <si>
    <t>WJ JKT KNOT</t>
  </si>
  <si>
    <t>DT2479</t>
  </si>
  <si>
    <t>DT2482</t>
  </si>
  <si>
    <t>EI JKT LINER</t>
  </si>
  <si>
    <t>DT2483</t>
  </si>
  <si>
    <t>EI PT DK CAMO</t>
  </si>
  <si>
    <t>DT2486</t>
  </si>
  <si>
    <t>EI JKT FL BOMB</t>
  </si>
  <si>
    <t>DT2487</t>
  </si>
  <si>
    <t>CM CREW TRI LNG</t>
  </si>
  <si>
    <t>DT2498</t>
  </si>
  <si>
    <t>DT2509</t>
  </si>
  <si>
    <t>CM HTT LNG LP</t>
  </si>
  <si>
    <t>ISC KN SHORT</t>
  </si>
  <si>
    <t>TEE SHG</t>
  </si>
  <si>
    <t>TEE BJ</t>
  </si>
  <si>
    <t>TEE GZ</t>
  </si>
  <si>
    <t>ISC SS LNG GRA</t>
  </si>
  <si>
    <t>ISC SS LNR FOIL</t>
  </si>
  <si>
    <t>POW AOP</t>
  </si>
  <si>
    <t>DT2849</t>
  </si>
  <si>
    <t>DT2933</t>
  </si>
  <si>
    <t>DT3049</t>
  </si>
  <si>
    <t>DT3565</t>
  </si>
  <si>
    <t>RUN WAIST BAG</t>
  </si>
  <si>
    <t>RUN BOTTLE BAG</t>
  </si>
  <si>
    <t>The Pack LS Tee</t>
  </si>
  <si>
    <t>GRAPHIC TANK</t>
  </si>
  <si>
    <t>OTHER TOP</t>
  </si>
  <si>
    <t>W Lt Flex Pants</t>
  </si>
  <si>
    <t>DT4547</t>
  </si>
  <si>
    <t>CROSSOVER BACKPACK</t>
  </si>
  <si>
    <t>ZNE CORE</t>
  </si>
  <si>
    <t>DT5371</t>
  </si>
  <si>
    <t>LK K POW BP 1</t>
  </si>
  <si>
    <t>GYMSACK</t>
  </si>
  <si>
    <t>STUDIO BAG S</t>
  </si>
  <si>
    <t>DT5890</t>
  </si>
  <si>
    <t>TRAINING GLOVES</t>
  </si>
  <si>
    <t>DT6267</t>
  </si>
  <si>
    <t>DT6968</t>
  </si>
  <si>
    <t>BT HR L T NOV</t>
  </si>
  <si>
    <t>DT7246</t>
  </si>
  <si>
    <t>DT7253</t>
  </si>
  <si>
    <t>AC WINDBREAKER</t>
  </si>
  <si>
    <t>DT7256</t>
  </si>
  <si>
    <t>DT7270</t>
  </si>
  <si>
    <t>AC GR PANT</t>
  </si>
  <si>
    <t>DT7278</t>
  </si>
  <si>
    <t>DT7282</t>
  </si>
  <si>
    <t>DOWN PUFFA 3STR</t>
  </si>
  <si>
    <t>DT8104</t>
  </si>
  <si>
    <t>PRIMOTEE</t>
  </si>
  <si>
    <t>TROPICALBB TEE</t>
  </si>
  <si>
    <t>DT8111</t>
  </si>
  <si>
    <t>ONCOURT TEE</t>
  </si>
  <si>
    <t>CL REEBOK CL GRAPHIC TEE</t>
  </si>
  <si>
    <t>DT8132</t>
  </si>
  <si>
    <t>DT8136</t>
  </si>
  <si>
    <t>DT8150</t>
  </si>
  <si>
    <t>DT8161</t>
  </si>
  <si>
    <t>DT8181</t>
  </si>
  <si>
    <t>DT8209</t>
  </si>
  <si>
    <t>DT8299</t>
  </si>
  <si>
    <t>DT8316</t>
  </si>
  <si>
    <t>DT8319</t>
  </si>
  <si>
    <t>PT FT CH BOS</t>
  </si>
  <si>
    <t>DT8531</t>
  </si>
  <si>
    <t>DT8532</t>
  </si>
  <si>
    <t>C40 6P 3S CLMLT</t>
  </si>
  <si>
    <t>BONDED CAP</t>
  </si>
  <si>
    <t>DT8605</t>
  </si>
  <si>
    <t>DT8996</t>
  </si>
  <si>
    <t>ESS SWEATPANT</t>
  </si>
  <si>
    <t>ESS SHORT</t>
  </si>
  <si>
    <t>DT9224</t>
  </si>
  <si>
    <t>RUN JACKET</t>
  </si>
  <si>
    <t>RUN TIGHT</t>
  </si>
  <si>
    <t>DT9341</t>
  </si>
  <si>
    <t>W Id Mesh Tight</t>
  </si>
  <si>
    <t>DT9375</t>
  </si>
  <si>
    <t>W Zne Hd Mesh</t>
  </si>
  <si>
    <t>DT9391</t>
  </si>
  <si>
    <t>W Pck Tight</t>
  </si>
  <si>
    <t>DT9410</t>
  </si>
  <si>
    <t>DT9423</t>
  </si>
  <si>
    <t>DT9522</t>
  </si>
  <si>
    <t>DT9538</t>
  </si>
  <si>
    <t>DT9895</t>
  </si>
  <si>
    <t>DT9910</t>
  </si>
  <si>
    <t>DT9911</t>
  </si>
  <si>
    <t>DT9912</t>
  </si>
  <si>
    <t>DT9921</t>
  </si>
  <si>
    <t>DT9929</t>
  </si>
  <si>
    <t>DT9949</t>
  </si>
  <si>
    <t>DT9954</t>
  </si>
  <si>
    <t>DT9955</t>
  </si>
  <si>
    <t>DT9959</t>
  </si>
  <si>
    <t>DU0014</t>
  </si>
  <si>
    <t>DU0077</t>
  </si>
  <si>
    <t>PANTS (TECHNICAL)</t>
  </si>
  <si>
    <t>DU0232</t>
  </si>
  <si>
    <t>DU0361</t>
  </si>
  <si>
    <t>DU0367</t>
  </si>
  <si>
    <t>DU0383</t>
  </si>
  <si>
    <t>DU0404</t>
  </si>
  <si>
    <t>DU0405</t>
  </si>
  <si>
    <t>DU0435</t>
  </si>
  <si>
    <t>DU0436</t>
  </si>
  <si>
    <t>DU0439</t>
  </si>
  <si>
    <t>DU0453</t>
  </si>
  <si>
    <t>DU0460</t>
  </si>
  <si>
    <t>OWN THE RUN ZIP</t>
  </si>
  <si>
    <t>DU0649</t>
  </si>
  <si>
    <t>DU0663</t>
  </si>
  <si>
    <t>DU0665</t>
  </si>
  <si>
    <t>DU0668</t>
  </si>
  <si>
    <t>W E CB FZ BOMB</t>
  </si>
  <si>
    <t>DU0687</t>
  </si>
  <si>
    <t>DU0688</t>
  </si>
  <si>
    <t>DU0700</t>
  </si>
  <si>
    <t>DU0701</t>
  </si>
  <si>
    <t>DU0711</t>
  </si>
  <si>
    <t>DU0871</t>
  </si>
  <si>
    <t>DU0915</t>
  </si>
  <si>
    <t>DU1130</t>
  </si>
  <si>
    <t>DU1148</t>
  </si>
  <si>
    <t>DU1149</t>
  </si>
  <si>
    <t>DU1157</t>
  </si>
  <si>
    <t>DU1201</t>
  </si>
  <si>
    <t>DU1251</t>
  </si>
  <si>
    <t>ALL ME 3S</t>
  </si>
  <si>
    <t>BT HR ELV L</t>
  </si>
  <si>
    <t>DU2056</t>
  </si>
  <si>
    <t>DU2103</t>
  </si>
  <si>
    <t>DU2166</t>
  </si>
  <si>
    <t>DU2343</t>
  </si>
  <si>
    <t>DU2345</t>
  </si>
  <si>
    <t>DU2347</t>
  </si>
  <si>
    <t>Coeeze PANT</t>
  </si>
  <si>
    <t>DU2351</t>
  </si>
  <si>
    <t>M CS FLD T</t>
  </si>
  <si>
    <t>DU2369</t>
  </si>
  <si>
    <t>DU2371</t>
  </si>
  <si>
    <t>W CS RO BOX TEE</t>
  </si>
  <si>
    <t>W CS MSH SLV T</t>
  </si>
  <si>
    <t>M FV TRVL T 2</t>
  </si>
  <si>
    <t>M WV SHORT 3S</t>
  </si>
  <si>
    <t>DU2426</t>
  </si>
  <si>
    <t>M UT GRAPHIC WB</t>
  </si>
  <si>
    <t>M UT BG BOX HDY</t>
  </si>
  <si>
    <t>STYLE FOUND  BP</t>
  </si>
  <si>
    <t>ACT FON M GRIP</t>
  </si>
  <si>
    <t>3PP HAIRBAND</t>
  </si>
  <si>
    <t>DU3343</t>
  </si>
  <si>
    <t>DU3411</t>
  </si>
  <si>
    <t>OPEN BACK CU</t>
  </si>
  <si>
    <t>DU3469</t>
  </si>
  <si>
    <t>VECTOR LOGO TEE</t>
  </si>
  <si>
    <t>DROP SHOULDER TEE</t>
  </si>
  <si>
    <t>BLOCK JOGGER PANTS</t>
  </si>
  <si>
    <t>DU3784</t>
  </si>
  <si>
    <t>DU4269</t>
  </si>
  <si>
    <t>RE 5 INCH SHORT</t>
  </si>
  <si>
    <t>DU4307</t>
  </si>
  <si>
    <t>OSR SS ELEV TEE</t>
  </si>
  <si>
    <t>HERO POWER BRA</t>
  </si>
  <si>
    <t>DU4680</t>
  </si>
  <si>
    <t>DU4781</t>
  </si>
  <si>
    <t>CBT LUXBOLD JACQUARDTIGHT</t>
  </si>
  <si>
    <t>RC Skinny Bra Graphic</t>
  </si>
  <si>
    <t>DU5278</t>
  </si>
  <si>
    <t>HARDEN PO HOODY</t>
  </si>
  <si>
    <t>DU6256</t>
  </si>
  <si>
    <t>ROSE PANT</t>
  </si>
  <si>
    <t>DU6274</t>
  </si>
  <si>
    <t>DU6294</t>
  </si>
  <si>
    <t>DAME GEEK UP</t>
  </si>
  <si>
    <t>DU6783</t>
  </si>
  <si>
    <t>CM TT FT 3S</t>
  </si>
  <si>
    <t>MESSENGER BAG</t>
  </si>
  <si>
    <t>DU7186</t>
  </si>
  <si>
    <t>DU7187</t>
  </si>
  <si>
    <t>DU7197</t>
  </si>
  <si>
    <t>Coeeze TIGHT</t>
  </si>
  <si>
    <t>Coeeze LS</t>
  </si>
  <si>
    <t>JUMPSUIT</t>
  </si>
  <si>
    <t>DU7261</t>
  </si>
  <si>
    <t>SHORT</t>
  </si>
  <si>
    <t>LONGSLEEVE</t>
  </si>
  <si>
    <t>TRACK PANT</t>
  </si>
  <si>
    <t>DU7280</t>
  </si>
  <si>
    <t>BP INF</t>
  </si>
  <si>
    <t>RC ACTIVCHILL Tee</t>
  </si>
  <si>
    <t>DU7835</t>
  </si>
  <si>
    <t>OUTLINE SHORT</t>
  </si>
  <si>
    <t>DU8137</t>
  </si>
  <si>
    <t>DU8138</t>
  </si>
  <si>
    <t>DU8141</t>
  </si>
  <si>
    <t>OUTLINE TEE</t>
  </si>
  <si>
    <t>DU8155</t>
  </si>
  <si>
    <t>M CS WB</t>
  </si>
  <si>
    <t>TRACK PANTS</t>
  </si>
  <si>
    <t>DU8171</t>
  </si>
  <si>
    <t>DU8172</t>
  </si>
  <si>
    <t>BODY SUIT</t>
  </si>
  <si>
    <t>DU8188</t>
  </si>
  <si>
    <t>DU8190</t>
  </si>
  <si>
    <t>DU8312</t>
  </si>
  <si>
    <t>DU8315</t>
  </si>
  <si>
    <t>DU8322</t>
  </si>
  <si>
    <t>DU8324</t>
  </si>
  <si>
    <t>DU8336</t>
  </si>
  <si>
    <t>DU8340</t>
  </si>
  <si>
    <t>DU8353</t>
  </si>
  <si>
    <t>DU8368</t>
  </si>
  <si>
    <t>DU8380</t>
  </si>
  <si>
    <t>DU8382</t>
  </si>
  <si>
    <t>DU8411</t>
  </si>
  <si>
    <t>DU8412</t>
  </si>
  <si>
    <t>DU8413</t>
  </si>
  <si>
    <t>DU8432</t>
  </si>
  <si>
    <t>DU8441</t>
  </si>
  <si>
    <t>DU8444</t>
  </si>
  <si>
    <t>CROP TEE</t>
  </si>
  <si>
    <t>DU9540</t>
  </si>
  <si>
    <t>ZIP HOODIE</t>
  </si>
  <si>
    <t>DU9601</t>
  </si>
  <si>
    <t>DU9608</t>
  </si>
  <si>
    <t>DU9716</t>
  </si>
  <si>
    <t>DU9718</t>
  </si>
  <si>
    <t>B TR WU PT</t>
  </si>
  <si>
    <t>DU9859</t>
  </si>
  <si>
    <t>CUFFED PANTS</t>
  </si>
  <si>
    <t>TEE DRESS</t>
  </si>
  <si>
    <t>DU9880</t>
  </si>
  <si>
    <t>DU9885</t>
  </si>
  <si>
    <t>ARM POACH</t>
  </si>
  <si>
    <t>DU9918</t>
  </si>
  <si>
    <t>DU9921</t>
  </si>
  <si>
    <t>DU9925</t>
  </si>
  <si>
    <t>DU9928</t>
  </si>
  <si>
    <t>DU9929</t>
  </si>
  <si>
    <t>DU9932</t>
  </si>
  <si>
    <t>DU9941</t>
  </si>
  <si>
    <t>SST TRACK TOP</t>
  </si>
  <si>
    <t>DU9944</t>
  </si>
  <si>
    <t>DU9984</t>
  </si>
  <si>
    <t>DV0115</t>
  </si>
  <si>
    <t>DV0125</t>
  </si>
  <si>
    <t>DV0131</t>
  </si>
  <si>
    <t>adidas NMD CAP</t>
  </si>
  <si>
    <t>AC BP CL X MINI</t>
  </si>
  <si>
    <t>SLEEVE 3D</t>
  </si>
  <si>
    <t>BP ROLL TOP 3D</t>
  </si>
  <si>
    <t>SHOPPER</t>
  </si>
  <si>
    <t>CARRY BAG</t>
  </si>
  <si>
    <t>BACKPACK M</t>
  </si>
  <si>
    <t>AC CAP TRE FLAT</t>
  </si>
  <si>
    <t>DV0290</t>
  </si>
  <si>
    <t>W ID HB HD JK</t>
  </si>
  <si>
    <t>DV0750</t>
  </si>
  <si>
    <t>DV0780</t>
  </si>
  <si>
    <t>DV0834</t>
  </si>
  <si>
    <t>DV0853</t>
  </si>
  <si>
    <t>DV0855</t>
  </si>
  <si>
    <t>DV0911</t>
  </si>
  <si>
    <t>DV0918</t>
  </si>
  <si>
    <t>DV0919</t>
  </si>
  <si>
    <t>DV0936</t>
  </si>
  <si>
    <t>CCTCLUB SPR JKT</t>
  </si>
  <si>
    <t>DV1075</t>
  </si>
  <si>
    <t>I MM MESSI SET</t>
  </si>
  <si>
    <t>DV1235</t>
  </si>
  <si>
    <t>DV1284</t>
  </si>
  <si>
    <t>DV1393</t>
  </si>
  <si>
    <t>FIREBIRD TT</t>
  </si>
  <si>
    <t>TREFOIL PANT</t>
  </si>
  <si>
    <t>3-STRIPES FZ</t>
  </si>
  <si>
    <t>DV1562</t>
  </si>
  <si>
    <t>DV1563</t>
  </si>
  <si>
    <t>DV1574</t>
  </si>
  <si>
    <t>SNAP PANTS</t>
  </si>
  <si>
    <t>DV1610</t>
  </si>
  <si>
    <t>COZY PANT</t>
  </si>
  <si>
    <t>DV1660</t>
  </si>
  <si>
    <t>DV1691</t>
  </si>
  <si>
    <t>DV1700</t>
  </si>
  <si>
    <t>DV1714</t>
  </si>
  <si>
    <t>DV1920</t>
  </si>
  <si>
    <t>DV1921</t>
  </si>
  <si>
    <t>SWEATPANT</t>
  </si>
  <si>
    <t>DV1922</t>
  </si>
  <si>
    <t>DV1929</t>
  </si>
  <si>
    <t>DV1933</t>
  </si>
  <si>
    <t>DV1949</t>
  </si>
  <si>
    <t>DV1950</t>
  </si>
  <si>
    <t>DV1960</t>
  </si>
  <si>
    <t>TRACKTOP</t>
  </si>
  <si>
    <t>DV1969</t>
  </si>
  <si>
    <t>DV1970</t>
  </si>
  <si>
    <t>TRACKPANTS</t>
  </si>
  <si>
    <t>DV1980</t>
  </si>
  <si>
    <t>DV1984</t>
  </si>
  <si>
    <t>DV1993</t>
  </si>
  <si>
    <t>DV2012</t>
  </si>
  <si>
    <t>DV2019</t>
  </si>
  <si>
    <t>DV2023</t>
  </si>
  <si>
    <t>DV2049</t>
  </si>
  <si>
    <t>CAMO WB</t>
  </si>
  <si>
    <t>DV2068</t>
  </si>
  <si>
    <t>DV2074</t>
  </si>
  <si>
    <t>DV2223</t>
  </si>
  <si>
    <t>M4T WV AOP JKT</t>
  </si>
  <si>
    <t>DV2253</t>
  </si>
  <si>
    <t>DV2254</t>
  </si>
  <si>
    <t>SST QUILTED</t>
  </si>
  <si>
    <t>DV2325</t>
  </si>
  <si>
    <t>MARBLE LEGGINGS</t>
  </si>
  <si>
    <t>TREFOIL BEANIE</t>
  </si>
  <si>
    <t>TT</t>
  </si>
  <si>
    <t>DV2560</t>
  </si>
  <si>
    <t>DV2574</t>
  </si>
  <si>
    <t>DV2575</t>
  </si>
  <si>
    <t>DV2576</t>
  </si>
  <si>
    <t>DV2587</t>
  </si>
  <si>
    <t>DV2593</t>
  </si>
  <si>
    <t>DV2598</t>
  </si>
  <si>
    <t>DV2622</t>
  </si>
  <si>
    <t>CROPPED TEE</t>
  </si>
  <si>
    <t>DV2625</t>
  </si>
  <si>
    <t>DV2657</t>
  </si>
  <si>
    <t>DV2664</t>
  </si>
  <si>
    <t>BOMBER JACKET</t>
  </si>
  <si>
    <t>DV2667</t>
  </si>
  <si>
    <t>CREW SWEATER</t>
  </si>
  <si>
    <t>CONTEMP BB TT</t>
  </si>
  <si>
    <t>CONTEMP BB TP</t>
  </si>
  <si>
    <t>DV2673</t>
  </si>
  <si>
    <t>3 STRIPES SHORT</t>
  </si>
  <si>
    <t>3 STRIPES SKIRT</t>
  </si>
  <si>
    <t>LM 3/4 CAPRI - AOP</t>
  </si>
  <si>
    <t>LM ACTIVCHILL SLUB TANK</t>
  </si>
  <si>
    <t>DV2808</t>
  </si>
  <si>
    <t>SUPERSTAR SET</t>
  </si>
  <si>
    <t>DV2879</t>
  </si>
  <si>
    <t>DV3030</t>
  </si>
  <si>
    <t>DV3044</t>
  </si>
  <si>
    <t>DV3050</t>
  </si>
  <si>
    <t>DV3054</t>
  </si>
  <si>
    <t>DV3062</t>
  </si>
  <si>
    <t>DV3080</t>
  </si>
  <si>
    <t>DV3102</t>
  </si>
  <si>
    <t>JERSEY (SLEEVELESS)</t>
  </si>
  <si>
    <t>DV3261</t>
  </si>
  <si>
    <t>DV3274</t>
  </si>
  <si>
    <t>DV3279</t>
  </si>
  <si>
    <t>DV3281</t>
  </si>
  <si>
    <t>DV3338</t>
  </si>
  <si>
    <t>DV3342</t>
  </si>
  <si>
    <t>DV3353</t>
  </si>
  <si>
    <t>YOURFLEX TRAIN 10 ALT</t>
  </si>
  <si>
    <t>CL LTHR DOUBLE</t>
  </si>
  <si>
    <t>INSTAPUMP FURY OG MU</t>
  </si>
  <si>
    <t>DV3747</t>
  </si>
  <si>
    <t>REEBOK ROYAL DASHONIC</t>
  </si>
  <si>
    <t>DV3795</t>
  </si>
  <si>
    <t>DMX RUN 10 MU</t>
  </si>
  <si>
    <t>REEBOK FLOATRIDE RUN ULTK</t>
  </si>
  <si>
    <t>DV3889</t>
  </si>
  <si>
    <t>DV3984</t>
  </si>
  <si>
    <t>DV3990</t>
  </si>
  <si>
    <t>DV4005</t>
  </si>
  <si>
    <t>REEBOK ROYAL CLJOG 2 2V</t>
  </si>
  <si>
    <t>DV4038</t>
  </si>
  <si>
    <t>DV4065</t>
  </si>
  <si>
    <t>CLUB C REVENGE MU</t>
  </si>
  <si>
    <t>CL LEATHER MU</t>
  </si>
  <si>
    <t>DV4089</t>
  </si>
  <si>
    <t>RBK ASTRORIDE ESSENTIAL</t>
  </si>
  <si>
    <t>DV4203</t>
  </si>
  <si>
    <t>REEBOK ROYAL ASTROSTORM S</t>
  </si>
  <si>
    <t>DV4276</t>
  </si>
  <si>
    <t>DV4322</t>
  </si>
  <si>
    <t>REEBOK ENERGYLUX</t>
  </si>
  <si>
    <t>3D OP. 98</t>
  </si>
  <si>
    <t>DV4401</t>
  </si>
  <si>
    <t>SPEED TR FLEXWEAVE</t>
  </si>
  <si>
    <t>REEBOK REAGO PULSE</t>
  </si>
  <si>
    <t>SOLE FURY</t>
  </si>
  <si>
    <t>SOLE FURY FLOATRIDE</t>
  </si>
  <si>
    <t>DV4553</t>
  </si>
  <si>
    <t>REALFLEX TRAIN 5.0 ALT</t>
  </si>
  <si>
    <t>DV4590</t>
  </si>
  <si>
    <t>REEBOK LITE</t>
  </si>
  <si>
    <t>JET DASHRIDE 6.0</t>
  </si>
  <si>
    <t>DAYTONA DMX EXPERIMENT</t>
  </si>
  <si>
    <t>DV4811</t>
  </si>
  <si>
    <t>REEBOK ROYAL NOVA SUPRM</t>
  </si>
  <si>
    <t>DV4868</t>
  </si>
  <si>
    <t>DV4909</t>
  </si>
  <si>
    <t>DV5150</t>
  </si>
  <si>
    <t>DV5151</t>
  </si>
  <si>
    <t>REEBOK ROYAL BRIDGE 2.0 S</t>
  </si>
  <si>
    <t>DV5278</t>
  </si>
  <si>
    <t>DV5279</t>
  </si>
  <si>
    <t>DV5350</t>
  </si>
  <si>
    <t>DV5356</t>
  </si>
  <si>
    <t>DV5361</t>
  </si>
  <si>
    <t>REEBOK PUMP PLUS UTILITY</t>
  </si>
  <si>
    <t>DV5373</t>
  </si>
  <si>
    <t>DV5375</t>
  </si>
  <si>
    <t>DV5376</t>
  </si>
  <si>
    <t>CL LTHR ATI 90S W</t>
  </si>
  <si>
    <t>CL LEATHER TRPL PTFM GIGI</t>
  </si>
  <si>
    <t>DV5406</t>
  </si>
  <si>
    <t>DV5407</t>
  </si>
  <si>
    <t>DV5447</t>
  </si>
  <si>
    <t>DV5449</t>
  </si>
  <si>
    <t>DV5646</t>
  </si>
  <si>
    <t>BOLTON ESSENTIAL MU</t>
  </si>
  <si>
    <t>PYRO</t>
  </si>
  <si>
    <t>DV5707</t>
  </si>
  <si>
    <t>DV5738</t>
  </si>
  <si>
    <t>DV5880</t>
  </si>
  <si>
    <t>DV6166</t>
  </si>
  <si>
    <t>DV6178</t>
  </si>
  <si>
    <t>DV6262</t>
  </si>
  <si>
    <t>WORKOUT PLUS ATI 90S</t>
  </si>
  <si>
    <t>DV6284</t>
  </si>
  <si>
    <t>DV6464</t>
  </si>
  <si>
    <t>DV6626</t>
  </si>
  <si>
    <t>DV6634</t>
  </si>
  <si>
    <t>DV6635</t>
  </si>
  <si>
    <t>DV6650</t>
  </si>
  <si>
    <t>REEBOK ROYAL HEREDIS</t>
  </si>
  <si>
    <t>REEBOK ROYAL BB4500 HI2</t>
  </si>
  <si>
    <t>SHOES - HIGH (NON-FOOTBALL)</t>
  </si>
  <si>
    <t>DV6691</t>
  </si>
  <si>
    <t>DV6702</t>
  </si>
  <si>
    <t>REEBOK ROYAL TECHQUE T LX</t>
  </si>
  <si>
    <t>DV6727</t>
  </si>
  <si>
    <t>DV6731</t>
  </si>
  <si>
    <t>DV6738</t>
  </si>
  <si>
    <t>DV6747</t>
  </si>
  <si>
    <t>DV6781</t>
  </si>
  <si>
    <t>DV6817</t>
  </si>
  <si>
    <t>DV6836</t>
  </si>
  <si>
    <t>REEBOK ROYAL GLIDE LX</t>
  </si>
  <si>
    <t>REEBOK FLASHFILM</t>
  </si>
  <si>
    <t>DV7164</t>
  </si>
  <si>
    <t>DV7177</t>
  </si>
  <si>
    <t>DV7186</t>
  </si>
  <si>
    <t>DV7339</t>
  </si>
  <si>
    <t>DV7358</t>
  </si>
  <si>
    <t>F/S HI</t>
  </si>
  <si>
    <t>DMX SERIES 1200 LT</t>
  </si>
  <si>
    <t>DV8280</t>
  </si>
  <si>
    <t>DV8298</t>
  </si>
  <si>
    <t>DV8302</t>
  </si>
  <si>
    <t>DV8303</t>
  </si>
  <si>
    <t>DV8340</t>
  </si>
  <si>
    <t>HAYASU</t>
  </si>
  <si>
    <t>DV8635</t>
  </si>
  <si>
    <t>DV8638</t>
  </si>
  <si>
    <t>DV8644</t>
  </si>
  <si>
    <t>DAYTONA DMX</t>
  </si>
  <si>
    <t>DV8648</t>
  </si>
  <si>
    <t>DV8649</t>
  </si>
  <si>
    <t>DV8650</t>
  </si>
  <si>
    <t>DV8658</t>
  </si>
  <si>
    <t>DV8715</t>
  </si>
  <si>
    <t>DV8722</t>
  </si>
  <si>
    <t>DV8777</t>
  </si>
  <si>
    <t>DV8778</t>
  </si>
  <si>
    <t>DV8779</t>
  </si>
  <si>
    <t>DV8780</t>
  </si>
  <si>
    <t>DV8793</t>
  </si>
  <si>
    <t>REEBOK ROAD SUPREME ALT</t>
  </si>
  <si>
    <t>DV8795</t>
  </si>
  <si>
    <t>DV8821</t>
  </si>
  <si>
    <t>DV8822</t>
  </si>
  <si>
    <t>DV8831</t>
  </si>
  <si>
    <t>DV8832</t>
  </si>
  <si>
    <t>DV8886</t>
  </si>
  <si>
    <t>DV8890</t>
  </si>
  <si>
    <t>REEBOK ROYAL GLIDE</t>
  </si>
  <si>
    <t>DV8973</t>
  </si>
  <si>
    <t>REEBOK ROYAL BRIDGE 2.0</t>
  </si>
  <si>
    <t>DV9367</t>
  </si>
  <si>
    <t>ALL TERRAIN CRAZE</t>
  </si>
  <si>
    <t>DV9370</t>
  </si>
  <si>
    <t>DV9585</t>
  </si>
  <si>
    <t>DV9774</t>
  </si>
  <si>
    <t>DV9783</t>
  </si>
  <si>
    <t>DV9911</t>
  </si>
  <si>
    <t>DV9912</t>
  </si>
  <si>
    <t>DV9913</t>
  </si>
  <si>
    <t>DW3703</t>
  </si>
  <si>
    <t>CAP PANTS</t>
  </si>
  <si>
    <t>CAP WINDBREAKER</t>
  </si>
  <si>
    <t>W CAP WINDBREAK</t>
  </si>
  <si>
    <t>DW3748</t>
  </si>
  <si>
    <t>W XPLR SWEATER</t>
  </si>
  <si>
    <t>DW3756</t>
  </si>
  <si>
    <t>DW3763</t>
  </si>
  <si>
    <t>DW3765</t>
  </si>
  <si>
    <t>DW3768</t>
  </si>
  <si>
    <t>XPLR BOMBER JKT</t>
  </si>
  <si>
    <t>XPLR LS</t>
  </si>
  <si>
    <t>DW3789</t>
  </si>
  <si>
    <t>DW3790</t>
  </si>
  <si>
    <t>Softshell Jkt 2</t>
  </si>
  <si>
    <t>DW3839</t>
  </si>
  <si>
    <t>DW3846</t>
  </si>
  <si>
    <t>DW3847</t>
  </si>
  <si>
    <t>DW3848</t>
  </si>
  <si>
    <t>DW3863</t>
  </si>
  <si>
    <t>DW3888</t>
  </si>
  <si>
    <t>DW3905</t>
  </si>
  <si>
    <t>LG SS TEE SET</t>
  </si>
  <si>
    <t>LG COMF TIGHT</t>
  </si>
  <si>
    <t>DW4045</t>
  </si>
  <si>
    <t>YB MESH WV JKT</t>
  </si>
  <si>
    <t>DW4067</t>
  </si>
  <si>
    <t>LG SS TEE</t>
  </si>
  <si>
    <t>LG TEE TIGHT SE</t>
  </si>
  <si>
    <t>DW4084</t>
  </si>
  <si>
    <t>DW4087</t>
  </si>
  <si>
    <t>LB SS TEE 34 SE</t>
  </si>
  <si>
    <t>DW4110</t>
  </si>
  <si>
    <t>LK SS POLO</t>
  </si>
  <si>
    <t>DW4115</t>
  </si>
  <si>
    <t>LB KN BMDA</t>
  </si>
  <si>
    <t>HYBRID PANTS</t>
  </si>
  <si>
    <t>XPLR LT STRC PT</t>
  </si>
  <si>
    <t>K POW YK</t>
  </si>
  <si>
    <t>CL AOP</t>
  </si>
  <si>
    <t>POW BOS</t>
  </si>
  <si>
    <t>CL W AOP1</t>
  </si>
  <si>
    <t>DW4541</t>
  </si>
  <si>
    <t>DW4548</t>
  </si>
  <si>
    <t>DW4549</t>
  </si>
  <si>
    <t>DW4550</t>
  </si>
  <si>
    <t>DW4553</t>
  </si>
  <si>
    <t>DW4554</t>
  </si>
  <si>
    <t>DW4557</t>
  </si>
  <si>
    <t>DW4560</t>
  </si>
  <si>
    <t>DW4563</t>
  </si>
  <si>
    <t>DW4567</t>
  </si>
  <si>
    <t>DW4572</t>
  </si>
  <si>
    <t>PT FT OH 3S</t>
  </si>
  <si>
    <t>DW4575</t>
  </si>
  <si>
    <t>DW4576</t>
  </si>
  <si>
    <t>DW4578</t>
  </si>
  <si>
    <t>DW4580</t>
  </si>
  <si>
    <t>DW4584</t>
  </si>
  <si>
    <t>BOMBER REV</t>
  </si>
  <si>
    <t>DW4586</t>
  </si>
  <si>
    <t>DW4587</t>
  </si>
  <si>
    <t>DW4588</t>
  </si>
  <si>
    <t>DW4590</t>
  </si>
  <si>
    <t>DW4593</t>
  </si>
  <si>
    <t>DW4596</t>
  </si>
  <si>
    <t>DW4600</t>
  </si>
  <si>
    <t>DW4601</t>
  </si>
  <si>
    <t>DW4603</t>
  </si>
  <si>
    <t>DW4604</t>
  </si>
  <si>
    <t>DW4605</t>
  </si>
  <si>
    <t>DW4606</t>
  </si>
  <si>
    <t>DW4607</t>
  </si>
  <si>
    <t>DW4610</t>
  </si>
  <si>
    <t>PT FT ANKLE ADI</t>
  </si>
  <si>
    <t>DW4615</t>
  </si>
  <si>
    <t>WB AOP 3S</t>
  </si>
  <si>
    <t>DW4619</t>
  </si>
  <si>
    <t>DW4620</t>
  </si>
  <si>
    <t>DW4621</t>
  </si>
  <si>
    <t>DW4622</t>
  </si>
  <si>
    <t>DW4623</t>
  </si>
  <si>
    <t>DW4625</t>
  </si>
  <si>
    <t>DW4629</t>
  </si>
  <si>
    <t>DW4644</t>
  </si>
  <si>
    <t>DW4647</t>
  </si>
  <si>
    <t>COMM PNT DK 3S</t>
  </si>
  <si>
    <t>DW4648</t>
  </si>
  <si>
    <t>DW4654</t>
  </si>
  <si>
    <t>DW4655</t>
  </si>
  <si>
    <t>DW4658</t>
  </si>
  <si>
    <t>DW4660</t>
  </si>
  <si>
    <t>DW4661</t>
  </si>
  <si>
    <t>DW4662</t>
  </si>
  <si>
    <t>WJ PNT WV</t>
  </si>
  <si>
    <t>DW4666</t>
  </si>
  <si>
    <t>WJ PNT SWT</t>
  </si>
  <si>
    <t>WJ TT DK</t>
  </si>
  <si>
    <t>DW4670</t>
  </si>
  <si>
    <t>DW4673</t>
  </si>
  <si>
    <t>DW4674</t>
  </si>
  <si>
    <t>DW4675</t>
  </si>
  <si>
    <t>WJ JKT WV</t>
  </si>
  <si>
    <t>DW4679</t>
  </si>
  <si>
    <t>DW4686</t>
  </si>
  <si>
    <t>LILLARD CAP</t>
  </si>
  <si>
    <t>BP POWER IV S</t>
  </si>
  <si>
    <t>BUCKET</t>
  </si>
  <si>
    <t>DW5289</t>
  </si>
  <si>
    <t>POLO SHIRT (LONG SLEEVE)</t>
  </si>
  <si>
    <t>DW5713</t>
  </si>
  <si>
    <t>DW5716</t>
  </si>
  <si>
    <t>WMN BOMBER</t>
  </si>
  <si>
    <t>DW5719</t>
  </si>
  <si>
    <t>DW5724</t>
  </si>
  <si>
    <t>DW5725</t>
  </si>
  <si>
    <t>DW5726</t>
  </si>
  <si>
    <t>DW5727</t>
  </si>
  <si>
    <t>DW5728</t>
  </si>
  <si>
    <t>DW5729</t>
  </si>
  <si>
    <t>DW5730</t>
  </si>
  <si>
    <t>DW5731</t>
  </si>
  <si>
    <t>U-TOP (LONG SLEEVE)</t>
  </si>
  <si>
    <t>DW5787</t>
  </si>
  <si>
    <t>DW5788</t>
  </si>
  <si>
    <t>DW5910</t>
  </si>
  <si>
    <t>IG F CREW SET1</t>
  </si>
  <si>
    <t>DW5916</t>
  </si>
  <si>
    <t>LK CNY HDY SET</t>
  </si>
  <si>
    <t>DW5933</t>
  </si>
  <si>
    <t>DW5934</t>
  </si>
  <si>
    <t>DW5935</t>
  </si>
  <si>
    <t>LB HOODY SET</t>
  </si>
  <si>
    <t>DW5941</t>
  </si>
  <si>
    <t>IN CNY FZ SET</t>
  </si>
  <si>
    <t>DW6245</t>
  </si>
  <si>
    <t>DW6258</t>
  </si>
  <si>
    <t>DW6263</t>
  </si>
  <si>
    <t>U DNC CLB T</t>
  </si>
  <si>
    <t>U DNC CLB T BK</t>
  </si>
  <si>
    <t>DW7677</t>
  </si>
  <si>
    <t>HU SUPER TIGHT</t>
  </si>
  <si>
    <t>W FV TRACKPANT</t>
  </si>
  <si>
    <t>DW7768</t>
  </si>
  <si>
    <t>W CS 3/4 TP</t>
  </si>
  <si>
    <t>W CS DRESS</t>
  </si>
  <si>
    <t>DW7791</t>
  </si>
  <si>
    <t>DW7794</t>
  </si>
  <si>
    <t>W CS TRACKPANTS</t>
  </si>
  <si>
    <t>W CS SKIRT</t>
  </si>
  <si>
    <t>DW7806</t>
  </si>
  <si>
    <t>W ARTIST TP</t>
  </si>
  <si>
    <t>DW7813</t>
  </si>
  <si>
    <t>DW7815</t>
  </si>
  <si>
    <t>DW7822</t>
  </si>
  <si>
    <t>DW7884</t>
  </si>
  <si>
    <t>MUFC 3 SHO</t>
  </si>
  <si>
    <t>DW7923</t>
  </si>
  <si>
    <t>M CE SWEATSHIRT</t>
  </si>
  <si>
    <t>DW7929</t>
  </si>
  <si>
    <t>DW7930</t>
  </si>
  <si>
    <t>DW7950</t>
  </si>
  <si>
    <t>W CE TRACKPANT</t>
  </si>
  <si>
    <t>W CE SWEATSHIRT</t>
  </si>
  <si>
    <t>DW7955</t>
  </si>
  <si>
    <t>DW7957</t>
  </si>
  <si>
    <t>DW7968</t>
  </si>
  <si>
    <t>DW7970</t>
  </si>
  <si>
    <t>DW7993</t>
  </si>
  <si>
    <t>DW7995</t>
  </si>
  <si>
    <t>DW7996</t>
  </si>
  <si>
    <t>DW8005</t>
  </si>
  <si>
    <t>DW8016</t>
  </si>
  <si>
    <t>DW8022</t>
  </si>
  <si>
    <t>DW8027</t>
  </si>
  <si>
    <t>DW8030</t>
  </si>
  <si>
    <t>DW8031</t>
  </si>
  <si>
    <t>DW8044</t>
  </si>
  <si>
    <t>M C+ TRACKPANTS</t>
  </si>
  <si>
    <t>DW8050</t>
  </si>
  <si>
    <t>DW8051</t>
  </si>
  <si>
    <t>DW8061</t>
  </si>
  <si>
    <t>M C+ WB</t>
  </si>
  <si>
    <t>DW8117</t>
  </si>
  <si>
    <t>DW8118</t>
  </si>
  <si>
    <t>M CS CB TEE</t>
  </si>
  <si>
    <t>DW8129</t>
  </si>
  <si>
    <t>DW8142</t>
  </si>
  <si>
    <t>DW8146</t>
  </si>
  <si>
    <t>DW8151</t>
  </si>
  <si>
    <t>DW8168</t>
  </si>
  <si>
    <t>DW8172</t>
  </si>
  <si>
    <t>M FAV SWEAT</t>
  </si>
  <si>
    <t>DW8181</t>
  </si>
  <si>
    <t>DW8193</t>
  </si>
  <si>
    <t>DW8199</t>
  </si>
  <si>
    <t>DW8310</t>
  </si>
  <si>
    <t>W CS ZIP HOODY</t>
  </si>
  <si>
    <t>DW8319</t>
  </si>
  <si>
    <t>DW8321</t>
  </si>
  <si>
    <t>W CS BOMBER TT</t>
  </si>
  <si>
    <t>W CS WB</t>
  </si>
  <si>
    <t>DW8327</t>
  </si>
  <si>
    <t>DW8331</t>
  </si>
  <si>
    <t>DW8332</t>
  </si>
  <si>
    <t>DW8350</t>
  </si>
  <si>
    <t>DW8351</t>
  </si>
  <si>
    <t>W CS HOODY</t>
  </si>
  <si>
    <t>DW8440</t>
  </si>
  <si>
    <t>W Id Striker Pt</t>
  </si>
  <si>
    <t>DW8456</t>
  </si>
  <si>
    <t>DW8468</t>
  </si>
  <si>
    <t>ASK SPR LS 3S</t>
  </si>
  <si>
    <t>DW8489</t>
  </si>
  <si>
    <t>DW8502</t>
  </si>
  <si>
    <t>CLUB POLO</t>
  </si>
  <si>
    <t>DW8698</t>
  </si>
  <si>
    <t>DW8738</t>
  </si>
  <si>
    <t>HARDEN FZ</t>
  </si>
  <si>
    <t>DW8907</t>
  </si>
  <si>
    <t>DW8909</t>
  </si>
  <si>
    <t>ISC SS T GFX</t>
  </si>
  <si>
    <t>DW8952</t>
  </si>
  <si>
    <t>DW8963</t>
  </si>
  <si>
    <t>DW9019</t>
  </si>
  <si>
    <t>CN WV PIPING CNY PANTS M</t>
  </si>
  <si>
    <t>MINI BP</t>
  </si>
  <si>
    <t>DW9115</t>
  </si>
  <si>
    <t>LK S FZ HDY SET</t>
  </si>
  <si>
    <t>DW9250</t>
  </si>
  <si>
    <t>3in1 Down Jkt</t>
  </si>
  <si>
    <t>TRAINING MAT</t>
  </si>
  <si>
    <t>DW9349</t>
  </si>
  <si>
    <t>DW9355</t>
  </si>
  <si>
    <t>HERO SCULPT BRA</t>
  </si>
  <si>
    <t>DW9547</t>
  </si>
  <si>
    <t>CROP</t>
  </si>
  <si>
    <t>PARKA</t>
  </si>
  <si>
    <t>DW9709</t>
  </si>
  <si>
    <t>DX0023</t>
  </si>
  <si>
    <t>DX0037</t>
  </si>
  <si>
    <t>DX0038</t>
  </si>
  <si>
    <t>DX0043</t>
  </si>
  <si>
    <t>DX0045</t>
  </si>
  <si>
    <t>M CS G BBL ZHDY</t>
  </si>
  <si>
    <t>W OS EMBRD PK</t>
  </si>
  <si>
    <t>CL V HOODIE</t>
  </si>
  <si>
    <t>DX0296</t>
  </si>
  <si>
    <t>PADDED JACKET</t>
  </si>
  <si>
    <t>SSLV TEE</t>
  </si>
  <si>
    <t>DX0472</t>
  </si>
  <si>
    <t>DX0519</t>
  </si>
  <si>
    <t>W OS EMBRD HDY</t>
  </si>
  <si>
    <t>DX0659</t>
  </si>
  <si>
    <t>W CE HOODIE</t>
  </si>
  <si>
    <t>DX0797</t>
  </si>
  <si>
    <t>DX1154</t>
  </si>
  <si>
    <t>DX2145</t>
  </si>
  <si>
    <t>DX2146</t>
  </si>
  <si>
    <t>DX2147</t>
  </si>
  <si>
    <t>DX2151</t>
  </si>
  <si>
    <t>DX2323</t>
  </si>
  <si>
    <t>DX2454</t>
  </si>
  <si>
    <t>DX2489</t>
  </si>
  <si>
    <t>DX2493</t>
  </si>
  <si>
    <t>DX2494</t>
  </si>
  <si>
    <t>DX2554</t>
  </si>
  <si>
    <t>DX2556</t>
  </si>
  <si>
    <t>DX3614</t>
  </si>
  <si>
    <t>DX3651</t>
  </si>
  <si>
    <t>DX3657</t>
  </si>
  <si>
    <t>DX3658</t>
  </si>
  <si>
    <t>DX3662</t>
  </si>
  <si>
    <t>DX3674</t>
  </si>
  <si>
    <t>DX3676</t>
  </si>
  <si>
    <t>DX3684</t>
  </si>
  <si>
    <t>DX3685</t>
  </si>
  <si>
    <t>DX3687</t>
  </si>
  <si>
    <t>DX3695</t>
  </si>
  <si>
    <t>DX3797</t>
  </si>
  <si>
    <t>DX4195</t>
  </si>
  <si>
    <t>DX4203</t>
  </si>
  <si>
    <t>DX4204</t>
  </si>
  <si>
    <t>DX4206</t>
  </si>
  <si>
    <t>DX4214</t>
  </si>
  <si>
    <t>DX4215</t>
  </si>
  <si>
    <t>DX4220</t>
  </si>
  <si>
    <t>DX4225</t>
  </si>
  <si>
    <t>DX4228</t>
  </si>
  <si>
    <t>DX4234</t>
  </si>
  <si>
    <t>DX4236</t>
  </si>
  <si>
    <t>DX4240</t>
  </si>
  <si>
    <t>BF TEE</t>
  </si>
  <si>
    <t>PICK UP SHORT</t>
  </si>
  <si>
    <t>DX5595</t>
  </si>
  <si>
    <t>DX5596</t>
  </si>
  <si>
    <t>DX5678</t>
  </si>
  <si>
    <t>DX5679</t>
  </si>
  <si>
    <t>DX5680</t>
  </si>
  <si>
    <t>DX6011</t>
  </si>
  <si>
    <t>DX6795</t>
  </si>
  <si>
    <t>DX6828</t>
  </si>
  <si>
    <t>HRDN GEEK UP</t>
  </si>
  <si>
    <t>ID KN BOMBER</t>
  </si>
  <si>
    <t>DX7205</t>
  </si>
  <si>
    <t>OVERALL</t>
  </si>
  <si>
    <t>REAL EU TR JSY</t>
  </si>
  <si>
    <t>DX7956</t>
  </si>
  <si>
    <t>DX7972</t>
  </si>
  <si>
    <t>DX8419</t>
  </si>
  <si>
    <t>MUFC TR JSY</t>
  </si>
  <si>
    <t>MUFC WRM TOP</t>
  </si>
  <si>
    <t>DX9070</t>
  </si>
  <si>
    <t>DX9079</t>
  </si>
  <si>
    <t>JUVE TR PNT</t>
  </si>
  <si>
    <t>FCB 3S TRK TOP</t>
  </si>
  <si>
    <t>DX9692</t>
  </si>
  <si>
    <t>W TRACK PANT</t>
  </si>
  <si>
    <t>DX9706</t>
  </si>
  <si>
    <t>FEM JKT WV BOMB</t>
  </si>
  <si>
    <t>M WINDBREAKER</t>
  </si>
  <si>
    <t>DY0872</t>
  </si>
  <si>
    <t>DY0874</t>
  </si>
  <si>
    <t>PANT</t>
  </si>
  <si>
    <t>DY0875</t>
  </si>
  <si>
    <t>DY0877</t>
  </si>
  <si>
    <t>SWEAT DRESS</t>
  </si>
  <si>
    <t>DY0878</t>
  </si>
  <si>
    <t>DY0879</t>
  </si>
  <si>
    <t>DY0881</t>
  </si>
  <si>
    <t>DY2413</t>
  </si>
  <si>
    <t>OD C DWN JKT</t>
  </si>
  <si>
    <t>OD C DWN PARKA</t>
  </si>
  <si>
    <t>GOALKEEPER GLOVES (FINGERSAVE)</t>
  </si>
  <si>
    <t>DY3235</t>
  </si>
  <si>
    <t>DY3562</t>
  </si>
  <si>
    <t>DY3567</t>
  </si>
  <si>
    <t>Event CO T M</t>
  </si>
  <si>
    <t>DY3855</t>
  </si>
  <si>
    <t>DY3864</t>
  </si>
  <si>
    <t>DY4170</t>
  </si>
  <si>
    <t>DY5758</t>
  </si>
  <si>
    <t>ISC ZNE STORM</t>
  </si>
  <si>
    <t>ISC HTT FLC</t>
  </si>
  <si>
    <t>DY5770</t>
  </si>
  <si>
    <t>DY5773</t>
  </si>
  <si>
    <t>ISC HTT SHINE</t>
  </si>
  <si>
    <t>DY5824</t>
  </si>
  <si>
    <t>DY6652</t>
  </si>
  <si>
    <t>DY6654</t>
  </si>
  <si>
    <t>DY6661</t>
  </si>
  <si>
    <t>DY6692</t>
  </si>
  <si>
    <t>KNIT W PNT</t>
  </si>
  <si>
    <t>MCODE W JKT</t>
  </si>
  <si>
    <t>FCB 3S CAP</t>
  </si>
  <si>
    <t>REAL DU M</t>
  </si>
  <si>
    <t>DY7771</t>
  </si>
  <si>
    <t>CL V GRAPHIC PANT</t>
  </si>
  <si>
    <t>DY8090</t>
  </si>
  <si>
    <t>DY8195</t>
  </si>
  <si>
    <t>DY8603</t>
  </si>
  <si>
    <t>DY8604</t>
  </si>
  <si>
    <t>DY8608</t>
  </si>
  <si>
    <t>DY8611</t>
  </si>
  <si>
    <t>DY8612</t>
  </si>
  <si>
    <t>DY8613</t>
  </si>
  <si>
    <t>JKT WV SUMMER</t>
  </si>
  <si>
    <t>WB LONG</t>
  </si>
  <si>
    <t>DY8634</t>
  </si>
  <si>
    <t>DY8636</t>
  </si>
  <si>
    <t>DY8649</t>
  </si>
  <si>
    <t>DY8650</t>
  </si>
  <si>
    <t>GFX T FOIL BOS</t>
  </si>
  <si>
    <t>DY8660</t>
  </si>
  <si>
    <t>DY8661</t>
  </si>
  <si>
    <t>DY8662</t>
  </si>
  <si>
    <t>DY8665</t>
  </si>
  <si>
    <t>DY8676</t>
  </si>
  <si>
    <t>DY8677</t>
  </si>
  <si>
    <t>DY8712</t>
  </si>
  <si>
    <t>DY8721</t>
  </si>
  <si>
    <t>DY8723</t>
  </si>
  <si>
    <t>DY8726</t>
  </si>
  <si>
    <t>DY8728</t>
  </si>
  <si>
    <t>WJ PNT SJ</t>
  </si>
  <si>
    <t>DY8756</t>
  </si>
  <si>
    <t>DY8765</t>
  </si>
  <si>
    <t>DY8766</t>
  </si>
  <si>
    <t>WJ PNT FT</t>
  </si>
  <si>
    <t>DY9230</t>
  </si>
  <si>
    <t>YB BOM JKT KNIT</t>
  </si>
  <si>
    <t>DY9589</t>
  </si>
  <si>
    <t>DY9607</t>
  </si>
  <si>
    <t>DZ0013</t>
  </si>
  <si>
    <t>DZ0034</t>
  </si>
  <si>
    <t>DZ0051</t>
  </si>
  <si>
    <t>DZ0052</t>
  </si>
  <si>
    <t>DZ0054</t>
  </si>
  <si>
    <t>DZ0456</t>
  </si>
  <si>
    <t>DZ0457</t>
  </si>
  <si>
    <t>DZ0459</t>
  </si>
  <si>
    <t>DZ0582</t>
  </si>
  <si>
    <t>DZ0689</t>
  </si>
  <si>
    <t>DZ0736</t>
  </si>
  <si>
    <t>DZ0823</t>
  </si>
  <si>
    <t>DZ0847</t>
  </si>
  <si>
    <t>ROSE SHORT</t>
  </si>
  <si>
    <t>DZ1397</t>
  </si>
  <si>
    <t>DZ1413</t>
  </si>
  <si>
    <t>DZ1418</t>
  </si>
  <si>
    <t>DZ1998</t>
  </si>
  <si>
    <t>DZ2205</t>
  </si>
  <si>
    <t>DZ2208</t>
  </si>
  <si>
    <t>DZ2216</t>
  </si>
  <si>
    <t>DZ2267</t>
  </si>
  <si>
    <t>IB CD TEE SET</t>
  </si>
  <si>
    <t>DZ2412</t>
  </si>
  <si>
    <t>DZ2414</t>
  </si>
  <si>
    <t>LG CD TEE SET</t>
  </si>
  <si>
    <t>DZ2419</t>
  </si>
  <si>
    <t>LB CD TEE SET</t>
  </si>
  <si>
    <t>IG CD TEE SET</t>
  </si>
  <si>
    <t>DZ2488</t>
  </si>
  <si>
    <t>DZ4586</t>
  </si>
  <si>
    <t>DZ4822</t>
  </si>
  <si>
    <t>DZ4852</t>
  </si>
  <si>
    <t>M CONNECTID TP</t>
  </si>
  <si>
    <t>M FAV TP OH</t>
  </si>
  <si>
    <t>HVY LONGSLEEVE</t>
  </si>
  <si>
    <t>DZ4880</t>
  </si>
  <si>
    <t>DZ5603</t>
  </si>
  <si>
    <t>M CE 3S TP</t>
  </si>
  <si>
    <t>DZ5619</t>
  </si>
  <si>
    <t>M TEE SS</t>
  </si>
  <si>
    <t>W TEE SS</t>
  </si>
  <si>
    <t>DZ6270</t>
  </si>
  <si>
    <t>LF VECTOR TRACK PANT</t>
  </si>
  <si>
    <t>DZ7339</t>
  </si>
  <si>
    <t>DZ7480</t>
  </si>
  <si>
    <t>M C 3S KNT JKT</t>
  </si>
  <si>
    <t>DZ7500</t>
  </si>
  <si>
    <t>M PAD JKT</t>
  </si>
  <si>
    <t>DZ7576</t>
  </si>
  <si>
    <t>M TRACK PANT</t>
  </si>
  <si>
    <t>DZ7591</t>
  </si>
  <si>
    <t>W JKT</t>
  </si>
  <si>
    <t>DZ7594</t>
  </si>
  <si>
    <t>W SWEAT HD</t>
  </si>
  <si>
    <t>DZ7597</t>
  </si>
  <si>
    <t>DZ7598</t>
  </si>
  <si>
    <t>DZ7599</t>
  </si>
  <si>
    <t>DZ7601</t>
  </si>
  <si>
    <t>DZ7604</t>
  </si>
  <si>
    <t>W WINDBREAKER</t>
  </si>
  <si>
    <t>DZ7615</t>
  </si>
  <si>
    <t>W DRESS</t>
  </si>
  <si>
    <t>DZ7685</t>
  </si>
  <si>
    <t>W CONNECTID TP</t>
  </si>
  <si>
    <t>DZ7696</t>
  </si>
  <si>
    <t>DZ8496</t>
  </si>
  <si>
    <t>DZ8497</t>
  </si>
  <si>
    <t>DZ8560</t>
  </si>
  <si>
    <t>DZ8632</t>
  </si>
  <si>
    <t>IB F CREW SET1</t>
  </si>
  <si>
    <t>DZ8676</t>
  </si>
  <si>
    <t>DZ8715</t>
  </si>
  <si>
    <t>DZ8717</t>
  </si>
  <si>
    <t>M CS SWEATSHIRT</t>
  </si>
  <si>
    <t>DZ8718</t>
  </si>
  <si>
    <t>DZ8719</t>
  </si>
  <si>
    <t>DZ8720</t>
  </si>
  <si>
    <t>DZ8721</t>
  </si>
  <si>
    <t>DZ8774</t>
  </si>
  <si>
    <t>DZ8792</t>
  </si>
  <si>
    <t>DZ9134</t>
  </si>
  <si>
    <t>DZ9136</t>
  </si>
  <si>
    <t>SPIRIT 3/4 PANT</t>
  </si>
  <si>
    <t>DZ9138</t>
  </si>
  <si>
    <t>DZ9279</t>
  </si>
  <si>
    <t>DZ9283</t>
  </si>
  <si>
    <t>W CS X WB</t>
  </si>
  <si>
    <t>REAL WRM TOP</t>
  </si>
  <si>
    <t>EA0320</t>
  </si>
  <si>
    <t>EA0321</t>
  </si>
  <si>
    <t>EA0341</t>
  </si>
  <si>
    <t>WALLET/ PURSE</t>
  </si>
  <si>
    <t>EA2094</t>
  </si>
  <si>
    <t>EA2095</t>
  </si>
  <si>
    <t>EA2098</t>
  </si>
  <si>
    <t>CNY HTT ZNE</t>
  </si>
  <si>
    <t>EA2104</t>
  </si>
  <si>
    <t>EA2105</t>
  </si>
  <si>
    <t>COMFORT TIGHT</t>
  </si>
  <si>
    <t>RUN LOOSE TEE</t>
  </si>
  <si>
    <t>EA2356</t>
  </si>
  <si>
    <t>UNION CREWNECK</t>
  </si>
  <si>
    <t>EA2408</t>
  </si>
  <si>
    <t>CN SJ SD PRINT PANTS</t>
  </si>
  <si>
    <t>EA2457</t>
  </si>
  <si>
    <t>EA3103</t>
  </si>
  <si>
    <t>CREW SWT BOS</t>
  </si>
  <si>
    <t>EA3104</t>
  </si>
  <si>
    <t>EA3105</t>
  </si>
  <si>
    <t>EA3112</t>
  </si>
  <si>
    <t>CREW SWT BEAD</t>
  </si>
  <si>
    <t>EA3236</t>
  </si>
  <si>
    <t>EA3342</t>
  </si>
  <si>
    <t>M AVNGRS WB</t>
  </si>
  <si>
    <t>EA3526</t>
  </si>
  <si>
    <t>EA3528</t>
  </si>
  <si>
    <t>EA3531</t>
  </si>
  <si>
    <t>W CE 3S HOODY</t>
  </si>
  <si>
    <t>EB3806</t>
  </si>
  <si>
    <t>AOP Windbre</t>
  </si>
  <si>
    <t>EB4083</t>
  </si>
  <si>
    <t>EB4089</t>
  </si>
  <si>
    <t>EB5084</t>
  </si>
  <si>
    <t>EB5133</t>
  </si>
  <si>
    <t>EB5224</t>
  </si>
  <si>
    <t>EB5248</t>
  </si>
  <si>
    <t>EB5258</t>
  </si>
  <si>
    <t>EB6380</t>
  </si>
  <si>
    <t>VEST (FILLED)</t>
  </si>
  <si>
    <t>EB7601</t>
  </si>
  <si>
    <t>EC0772</t>
  </si>
  <si>
    <t>EC0897</t>
  </si>
  <si>
    <t>EC0900</t>
  </si>
  <si>
    <t>EC0929</t>
  </si>
  <si>
    <t>EC0932</t>
  </si>
  <si>
    <t>EC1090</t>
  </si>
  <si>
    <t>EC1876</t>
  </si>
  <si>
    <t>EC1997</t>
  </si>
  <si>
    <t>DROSE 5.0 SB</t>
  </si>
  <si>
    <t>HARDEN CAP</t>
  </si>
  <si>
    <t>EC2331</t>
  </si>
  <si>
    <t>EC2379</t>
  </si>
  <si>
    <t>MESSI KIDS CAP</t>
  </si>
  <si>
    <t>EC2523</t>
  </si>
  <si>
    <t>EC3675</t>
  </si>
  <si>
    <t>EC4711</t>
  </si>
  <si>
    <t>EC4745</t>
  </si>
  <si>
    <t>EC4884</t>
  </si>
  <si>
    <t>EC5784</t>
  </si>
  <si>
    <t>EC5786</t>
  </si>
  <si>
    <t>EC6337</t>
  </si>
  <si>
    <t>EC7299</t>
  </si>
  <si>
    <t>EC7369</t>
  </si>
  <si>
    <t>EC7375</t>
  </si>
  <si>
    <t>EC7497</t>
  </si>
  <si>
    <t>EC9183</t>
  </si>
  <si>
    <t>EC9244</t>
  </si>
  <si>
    <t>EC9270</t>
  </si>
  <si>
    <t>EC9272</t>
  </si>
  <si>
    <t>EC9354</t>
  </si>
  <si>
    <t>ED0204</t>
  </si>
  <si>
    <t>ED0207</t>
  </si>
  <si>
    <t>Hoody</t>
  </si>
  <si>
    <t>ED1138</t>
  </si>
  <si>
    <t>ED1163</t>
  </si>
  <si>
    <t>ED1358</t>
  </si>
  <si>
    <t>ED1359</t>
  </si>
  <si>
    <t>ED1374</t>
  </si>
  <si>
    <t>ED1470</t>
  </si>
  <si>
    <t>ED1471</t>
  </si>
  <si>
    <t>ED1516</t>
  </si>
  <si>
    <t>ED1550</t>
  </si>
  <si>
    <t>ED1897</t>
  </si>
  <si>
    <t>ED1930</t>
  </si>
  <si>
    <t>ED1990</t>
  </si>
  <si>
    <t>ED1995</t>
  </si>
  <si>
    <t>ED2056</t>
  </si>
  <si>
    <t>CUFF PANT</t>
  </si>
  <si>
    <t>ED3662</t>
  </si>
  <si>
    <t>ED3728</t>
  </si>
  <si>
    <t>ED4673</t>
  </si>
  <si>
    <t>ED4690</t>
  </si>
  <si>
    <t>ED4692</t>
  </si>
  <si>
    <t>AOP TRACKTOP</t>
  </si>
  <si>
    <t>ED4771</t>
  </si>
  <si>
    <t>ED4776</t>
  </si>
  <si>
    <t>FIREBIRD TP</t>
  </si>
  <si>
    <t>ED5684</t>
  </si>
  <si>
    <t>Windbreaker</t>
  </si>
  <si>
    <t>ED5841</t>
  </si>
  <si>
    <t>ED5842</t>
  </si>
  <si>
    <t>ED5844</t>
  </si>
  <si>
    <t>ED5851</t>
  </si>
  <si>
    <t>ED5854</t>
  </si>
  <si>
    <t>TIGHT</t>
  </si>
  <si>
    <t>BASEBALL CAP</t>
  </si>
  <si>
    <t>BP CLASSIC</t>
  </si>
  <si>
    <t>ED6045</t>
  </si>
  <si>
    <t>ED6078</t>
  </si>
  <si>
    <t>ED6094</t>
  </si>
  <si>
    <t>ED6255</t>
  </si>
  <si>
    <t>ED6271</t>
  </si>
  <si>
    <t>ED6446</t>
  </si>
  <si>
    <t>ED6451</t>
  </si>
  <si>
    <t>ED6454</t>
  </si>
  <si>
    <t>ED6455</t>
  </si>
  <si>
    <t>ED6517</t>
  </si>
  <si>
    <t>ED6582</t>
  </si>
  <si>
    <t>ED6586</t>
  </si>
  <si>
    <t>ED6587</t>
  </si>
  <si>
    <t>ED6897</t>
  </si>
  <si>
    <t>ED6977</t>
  </si>
  <si>
    <t>ED6978</t>
  </si>
  <si>
    <t>ED6983</t>
  </si>
  <si>
    <t>ED7043</t>
  </si>
  <si>
    <t>ED7062</t>
  </si>
  <si>
    <t>ED7066</t>
  </si>
  <si>
    <t>ED7117</t>
  </si>
  <si>
    <t>ED7127</t>
  </si>
  <si>
    <t>ED7137</t>
  </si>
  <si>
    <t>ED7173</t>
  </si>
  <si>
    <t>ED7174</t>
  </si>
  <si>
    <t>ED7212</t>
  </si>
  <si>
    <t>ED7220</t>
  </si>
  <si>
    <t>ED7225</t>
  </si>
  <si>
    <t>ED7226</t>
  </si>
  <si>
    <t>ED7233</t>
  </si>
  <si>
    <t>ED7235</t>
  </si>
  <si>
    <t>ED7415</t>
  </si>
  <si>
    <t>HOODED DRESS</t>
  </si>
  <si>
    <t>ED7463</t>
  </si>
  <si>
    <t>ED7473</t>
  </si>
  <si>
    <t>SS TT</t>
  </si>
  <si>
    <t>ED7508</t>
  </si>
  <si>
    <t>ED7542</t>
  </si>
  <si>
    <t>LONG BOMBER</t>
  </si>
  <si>
    <t>ED7670</t>
  </si>
  <si>
    <t>RD JACKET</t>
  </si>
  <si>
    <t>FZ HOODIE SET</t>
  </si>
  <si>
    <t>ED7755</t>
  </si>
  <si>
    <t>ED7798</t>
  </si>
  <si>
    <t>ED7856</t>
  </si>
  <si>
    <t>ED9357</t>
  </si>
  <si>
    <t>EE2337</t>
  </si>
  <si>
    <t>MICROPACERxR1</t>
  </si>
  <si>
    <t>TMAC Millennium</t>
  </si>
  <si>
    <t>EE3678</t>
  </si>
  <si>
    <t>EE3681</t>
  </si>
  <si>
    <t>EE3730</t>
  </si>
  <si>
    <t>EE3740</t>
  </si>
  <si>
    <t>GRAND COURT</t>
  </si>
  <si>
    <t>EE3819</t>
  </si>
  <si>
    <t>EXTABALL W</t>
  </si>
  <si>
    <t>VULCANIZED SHOES MID</t>
  </si>
  <si>
    <t xml:space="preserve">EXTABALL </t>
  </si>
  <si>
    <t>EE3825</t>
  </si>
  <si>
    <t>Harden Vol. 3</t>
  </si>
  <si>
    <t>EE3956</t>
  </si>
  <si>
    <t>EE3962</t>
  </si>
  <si>
    <t>EE3970</t>
  </si>
  <si>
    <t>EE4282</t>
  </si>
  <si>
    <t>EE4320</t>
  </si>
  <si>
    <t>EE4445</t>
  </si>
  <si>
    <t>EE4468</t>
  </si>
  <si>
    <t>EE4588</t>
  </si>
  <si>
    <t>EE4657</t>
  </si>
  <si>
    <t>EE4658</t>
  </si>
  <si>
    <t>EE4677</t>
  </si>
  <si>
    <t>EE4678</t>
  </si>
  <si>
    <t>EE4681</t>
  </si>
  <si>
    <t>EE4687</t>
  </si>
  <si>
    <t>TEAM COURT</t>
  </si>
  <si>
    <t>EE4705</t>
  </si>
  <si>
    <t>EE4734</t>
  </si>
  <si>
    <t>EE4735</t>
  </si>
  <si>
    <t>EE4761</t>
  </si>
  <si>
    <t>EE4771</t>
  </si>
  <si>
    <t>EE4773</t>
  </si>
  <si>
    <t>EE4791</t>
  </si>
  <si>
    <t>EE4806</t>
  </si>
  <si>
    <t>EE4807</t>
  </si>
  <si>
    <t>EE4808</t>
  </si>
  <si>
    <t>EE4810</t>
  </si>
  <si>
    <t>EE4815</t>
  </si>
  <si>
    <t>EE4852</t>
  </si>
  <si>
    <t>EE4854</t>
  </si>
  <si>
    <t>EE4857</t>
  </si>
  <si>
    <t>EE4897</t>
  </si>
  <si>
    <t>MARATHON TECH</t>
  </si>
  <si>
    <t>EE4924</t>
  </si>
  <si>
    <t>EE4925</t>
  </si>
  <si>
    <t>EE4931</t>
  </si>
  <si>
    <t>EE4932</t>
  </si>
  <si>
    <t>EE4935</t>
  </si>
  <si>
    <t>EE4938</t>
  </si>
  <si>
    <t>MARATHON TECH W</t>
  </si>
  <si>
    <t>EE4944</t>
  </si>
  <si>
    <t>EE4945</t>
  </si>
  <si>
    <t>EE4949</t>
  </si>
  <si>
    <t>EE4950</t>
  </si>
  <si>
    <t>EE4960</t>
  </si>
  <si>
    <t>STREETBALL</t>
  </si>
  <si>
    <t>EE4961</t>
  </si>
  <si>
    <t>EE4967</t>
  </si>
  <si>
    <t>EE4968</t>
  </si>
  <si>
    <t>EE4987</t>
  </si>
  <si>
    <t>EE5002</t>
  </si>
  <si>
    <t>EE5015</t>
  </si>
  <si>
    <t>EE5018</t>
  </si>
  <si>
    <t>EE5024</t>
  </si>
  <si>
    <t>EE5026</t>
  </si>
  <si>
    <t>EE5034</t>
  </si>
  <si>
    <t>EE5036</t>
  </si>
  <si>
    <t>EE5037</t>
  </si>
  <si>
    <t>EE5043</t>
  </si>
  <si>
    <t>EE5044</t>
  </si>
  <si>
    <t>EE5045</t>
  </si>
  <si>
    <t>EE5067</t>
  </si>
  <si>
    <t>EE5068</t>
  </si>
  <si>
    <t>EE5081</t>
  </si>
  <si>
    <t>EE5104</t>
  </si>
  <si>
    <t>EE5110</t>
  </si>
  <si>
    <t>EE5111</t>
  </si>
  <si>
    <t>FALCON ZIP W</t>
  </si>
  <si>
    <t>EE5129</t>
  </si>
  <si>
    <t>EE5134</t>
  </si>
  <si>
    <t>EE5135</t>
  </si>
  <si>
    <t>EE5139</t>
  </si>
  <si>
    <t>EE5149</t>
  </si>
  <si>
    <t>EE5311</t>
  </si>
  <si>
    <t>EE5317</t>
  </si>
  <si>
    <t>EE5318</t>
  </si>
  <si>
    <t>EE5319</t>
  </si>
  <si>
    <t>FYW S-97 W</t>
  </si>
  <si>
    <t>EE5397</t>
  </si>
  <si>
    <t>EE5415</t>
  </si>
  <si>
    <t>EE5444</t>
  </si>
  <si>
    <t>EE5553</t>
  </si>
  <si>
    <t>CRAZYCHAOS</t>
  </si>
  <si>
    <t>KAMANDA</t>
  </si>
  <si>
    <t>EE5651</t>
  </si>
  <si>
    <t>EE5652</t>
  </si>
  <si>
    <t>EE5653</t>
  </si>
  <si>
    <t>COUNTRYxKAMANDA</t>
  </si>
  <si>
    <t>EE5666</t>
  </si>
  <si>
    <t>EE5900</t>
  </si>
  <si>
    <t>EE5926</t>
  </si>
  <si>
    <t>EE5928</t>
  </si>
  <si>
    <t>EE5933</t>
  </si>
  <si>
    <t>EE5999</t>
  </si>
  <si>
    <t>EE6006</t>
  </si>
  <si>
    <t>EE6023</t>
  </si>
  <si>
    <t>EE6024</t>
  </si>
  <si>
    <t>EE6037</t>
  </si>
  <si>
    <t>EE6039</t>
  </si>
  <si>
    <t>EE6040</t>
  </si>
  <si>
    <t>EE6044</t>
  </si>
  <si>
    <t>EE6045</t>
  </si>
  <si>
    <t>EE6068</t>
  </si>
  <si>
    <t>EE6069</t>
  </si>
  <si>
    <t>EE6070</t>
  </si>
  <si>
    <t>EE6074</t>
  </si>
  <si>
    <t>EE6108</t>
  </si>
  <si>
    <t>EE6109</t>
  </si>
  <si>
    <t>EE6116</t>
  </si>
  <si>
    <t>EE6121</t>
  </si>
  <si>
    <t>EE6144</t>
  </si>
  <si>
    <t>EE6147</t>
  </si>
  <si>
    <t>EE6198</t>
  </si>
  <si>
    <t>EE6201</t>
  </si>
  <si>
    <t>EE6203</t>
  </si>
  <si>
    <t>JAKE BOOT 2.0</t>
  </si>
  <si>
    <t>EE6216</t>
  </si>
  <si>
    <t>EE6233</t>
  </si>
  <si>
    <t>EE6236</t>
  </si>
  <si>
    <t>EE6249</t>
  </si>
  <si>
    <t>EE6256</t>
  </si>
  <si>
    <t>EE6257</t>
  </si>
  <si>
    <t>EE6294</t>
  </si>
  <si>
    <t>EE6295</t>
  </si>
  <si>
    <t>EE6325</t>
  </si>
  <si>
    <t>EE6327</t>
  </si>
  <si>
    <t>EE6328</t>
  </si>
  <si>
    <t>EE6331</t>
  </si>
  <si>
    <t>MATCHCOURT</t>
  </si>
  <si>
    <t>EE6369</t>
  </si>
  <si>
    <t>MATCHCOURT SLIP</t>
  </si>
  <si>
    <t>EE6371</t>
  </si>
  <si>
    <t>EE6428</t>
  </si>
  <si>
    <t>falcon elite 5 u</t>
  </si>
  <si>
    <t>EE6453</t>
  </si>
  <si>
    <t>EE6486</t>
  </si>
  <si>
    <t>EE6535</t>
  </si>
  <si>
    <t>EE6536</t>
  </si>
  <si>
    <t>EE6640</t>
  </si>
  <si>
    <t>METRO ATTITUDE XL</t>
  </si>
  <si>
    <t>EE6741</t>
  </si>
  <si>
    <t>EE6743</t>
  </si>
  <si>
    <t>EE6816</t>
  </si>
  <si>
    <t>EE6846</t>
  </si>
  <si>
    <t>EE6876</t>
  </si>
  <si>
    <t>EE6905</t>
  </si>
  <si>
    <t>VL COURT 2.0 CMF I</t>
  </si>
  <si>
    <t>EE7068</t>
  </si>
  <si>
    <t>EE7110</t>
  </si>
  <si>
    <t>EE7161</t>
  </si>
  <si>
    <t>EE7212</t>
  </si>
  <si>
    <t>EE7229</t>
  </si>
  <si>
    <t>EE7230</t>
  </si>
  <si>
    <t>EE7234</t>
  </si>
  <si>
    <t>EE7235</t>
  </si>
  <si>
    <t>EE7238</t>
  </si>
  <si>
    <t>EE7239</t>
  </si>
  <si>
    <t>EE7240</t>
  </si>
  <si>
    <t>EE7243</t>
  </si>
  <si>
    <t>EE7245</t>
  </si>
  <si>
    <t>EE7278</t>
  </si>
  <si>
    <t>VS SET SO</t>
  </si>
  <si>
    <t>EE7307</t>
  </si>
  <si>
    <t>EE7317</t>
  </si>
  <si>
    <t>EE7336</t>
  </si>
  <si>
    <t>FUSION FLOW</t>
  </si>
  <si>
    <t>EE7341</t>
  </si>
  <si>
    <t>EE7376</t>
  </si>
  <si>
    <t>EE7382</t>
  </si>
  <si>
    <t>EE7385</t>
  </si>
  <si>
    <t>EE7429</t>
  </si>
  <si>
    <t>EE7432</t>
  </si>
  <si>
    <t>EE7481</t>
  </si>
  <si>
    <t>EE7555</t>
  </si>
  <si>
    <t>EE7556</t>
  </si>
  <si>
    <t>EE7564</t>
  </si>
  <si>
    <t>EE7569</t>
  </si>
  <si>
    <t>EE7639</t>
  </si>
  <si>
    <t>EE7681</t>
  </si>
  <si>
    <t>EE7683</t>
  </si>
  <si>
    <t>EE7720</t>
  </si>
  <si>
    <t>EE7737</t>
  </si>
  <si>
    <t>EE7742</t>
  </si>
  <si>
    <t>EE7743</t>
  </si>
  <si>
    <t>EE7744</t>
  </si>
  <si>
    <t>EE7745</t>
  </si>
  <si>
    <t>EE7837</t>
  </si>
  <si>
    <t>EE7879</t>
  </si>
  <si>
    <t>EE7887</t>
  </si>
  <si>
    <t>EE7893</t>
  </si>
  <si>
    <t>EE7927</t>
  </si>
  <si>
    <t>EE7928</t>
  </si>
  <si>
    <t>EE7967</t>
  </si>
  <si>
    <t>EE8008</t>
  </si>
  <si>
    <t>EE8123</t>
  </si>
  <si>
    <t>EE8131</t>
  </si>
  <si>
    <t>EE8140</t>
  </si>
  <si>
    <t>RUNFALCON</t>
  </si>
  <si>
    <t>EE8165</t>
  </si>
  <si>
    <t>EE8187</t>
  </si>
  <si>
    <t>QUESTAR FLOW</t>
  </si>
  <si>
    <t xml:space="preserve">QUESTAR </t>
  </si>
  <si>
    <t>EE8197</t>
  </si>
  <si>
    <t>EE8202</t>
  </si>
  <si>
    <t>EE8244</t>
  </si>
  <si>
    <t>EE8247</t>
  </si>
  <si>
    <t>EE8275</t>
  </si>
  <si>
    <t>EE8282</t>
  </si>
  <si>
    <t>EE8325</t>
  </si>
  <si>
    <t>EE8330</t>
  </si>
  <si>
    <t>EE8352</t>
  </si>
  <si>
    <t>EE8375</t>
  </si>
  <si>
    <t>EE8377</t>
  </si>
  <si>
    <t>EE8446</t>
  </si>
  <si>
    <t>COURTSMASH</t>
  </si>
  <si>
    <t>EE8500</t>
  </si>
  <si>
    <t>EE8512</t>
  </si>
  <si>
    <t>EE8541</t>
  </si>
  <si>
    <t>EE8572</t>
  </si>
  <si>
    <t>EE8577</t>
  </si>
  <si>
    <t>alphabounce em w</t>
  </si>
  <si>
    <t>EE8611</t>
  </si>
  <si>
    <t>EE8612</t>
  </si>
  <si>
    <t>ASWEEGO</t>
  </si>
  <si>
    <t>EE8629</t>
  </si>
  <si>
    <t>EE8688</t>
  </si>
  <si>
    <t>EE8701</t>
  </si>
  <si>
    <t>SPITFIRE C</t>
  </si>
  <si>
    <t>EE8813</t>
  </si>
  <si>
    <t>EE8814</t>
  </si>
  <si>
    <t>EE8838</t>
  </si>
  <si>
    <t>EE8856</t>
  </si>
  <si>
    <t>EE8900</t>
  </si>
  <si>
    <t>EE8902</t>
  </si>
  <si>
    <t>EE8903</t>
  </si>
  <si>
    <t>EE8937</t>
  </si>
  <si>
    <t>EE9017</t>
  </si>
  <si>
    <t>EE9029</t>
  </si>
  <si>
    <t>EE9030</t>
  </si>
  <si>
    <t>EE9047</t>
  </si>
  <si>
    <t>EE9048</t>
  </si>
  <si>
    <t>EE9056</t>
  </si>
  <si>
    <t>EE9139</t>
  </si>
  <si>
    <t>EE9267</t>
  </si>
  <si>
    <t>EE9299</t>
  </si>
  <si>
    <t>EE9302</t>
  </si>
  <si>
    <t>EE9319</t>
  </si>
  <si>
    <t>EE9327</t>
  </si>
  <si>
    <t>EE9328</t>
  </si>
  <si>
    <t>EE9329</t>
  </si>
  <si>
    <t>EE9330</t>
  </si>
  <si>
    <t>EE9331</t>
  </si>
  <si>
    <t>EE9444</t>
  </si>
  <si>
    <t>TERREX AX3 LEA</t>
  </si>
  <si>
    <t>EE9619</t>
  </si>
  <si>
    <t>RUNTHEGAME</t>
  </si>
  <si>
    <t>EE9657</t>
  </si>
  <si>
    <t>EE9660</t>
  </si>
  <si>
    <t>EE9662</t>
  </si>
  <si>
    <t>EE9663</t>
  </si>
  <si>
    <t>EE9668</t>
  </si>
  <si>
    <t>EE9671</t>
  </si>
  <si>
    <t>EE9672</t>
  </si>
  <si>
    <t>EE9677</t>
  </si>
  <si>
    <t>EE9682</t>
  </si>
  <si>
    <t>EE9708</t>
  </si>
  <si>
    <t>EE9709</t>
  </si>
  <si>
    <t>EE9712</t>
  </si>
  <si>
    <t>EE9715</t>
  </si>
  <si>
    <t>EE9745</t>
  </si>
  <si>
    <t>EE9757</t>
  </si>
  <si>
    <t>EE9758</t>
  </si>
  <si>
    <t>EE9812</t>
  </si>
  <si>
    <t>EE9815</t>
  </si>
  <si>
    <t>EE9832</t>
  </si>
  <si>
    <t>EE9866</t>
  </si>
  <si>
    <t>EE9867</t>
  </si>
  <si>
    <t>EE9895</t>
  </si>
  <si>
    <t>EE9900</t>
  </si>
  <si>
    <t>EE9901</t>
  </si>
  <si>
    <t>EE9906</t>
  </si>
  <si>
    <t>EE9907</t>
  </si>
  <si>
    <t>EE9908</t>
  </si>
  <si>
    <t>EE9912</t>
  </si>
  <si>
    <t>EE9933</t>
  </si>
  <si>
    <t>EE9941</t>
  </si>
  <si>
    <t>EE9949</t>
  </si>
  <si>
    <t>EE9950</t>
  </si>
  <si>
    <t>EE9952</t>
  </si>
  <si>
    <t>EE9974</t>
  </si>
  <si>
    <t>ADVANTAGE BOLD</t>
  </si>
  <si>
    <t>EE9977</t>
  </si>
  <si>
    <t>EE9979</t>
  </si>
  <si>
    <t>EE9982</t>
  </si>
  <si>
    <t>EF0016</t>
  </si>
  <si>
    <t>EF0017</t>
  </si>
  <si>
    <t>GAZELLE SUPER X ALLTIMERS</t>
  </si>
  <si>
    <t>EF0121</t>
  </si>
  <si>
    <t>EF0130</t>
  </si>
  <si>
    <t>EF0141</t>
  </si>
  <si>
    <t>EF0145</t>
  </si>
  <si>
    <t>EF0146</t>
  </si>
  <si>
    <t>EF0154</t>
  </si>
  <si>
    <t>EF0157</t>
  </si>
  <si>
    <t>EF0180</t>
  </si>
  <si>
    <t>EF0193</t>
  </si>
  <si>
    <t>TERREX MID GTX K</t>
  </si>
  <si>
    <t>EF0375</t>
  </si>
  <si>
    <t>EF0376</t>
  </si>
  <si>
    <t>EF0387</t>
  </si>
  <si>
    <t>EF0389</t>
  </si>
  <si>
    <t>EF0390</t>
  </si>
  <si>
    <t>EF0400</t>
  </si>
  <si>
    <t>EF0419</t>
  </si>
  <si>
    <t>EF0451</t>
  </si>
  <si>
    <t>EF0452</t>
  </si>
  <si>
    <t>EF0522</t>
  </si>
  <si>
    <t>EF0523</t>
  </si>
  <si>
    <t>EF0582</t>
  </si>
  <si>
    <t>EF0608</t>
  </si>
  <si>
    <t>EF0609</t>
  </si>
  <si>
    <t>COURTITUDE</t>
  </si>
  <si>
    <t>EF0630</t>
  </si>
  <si>
    <t>EF0638</t>
  </si>
  <si>
    <t>EF0639</t>
  </si>
  <si>
    <t>EF0642</t>
  </si>
  <si>
    <t>EF0678</t>
  </si>
  <si>
    <t>Return of the Mac</t>
  </si>
  <si>
    <t>EF0680</t>
  </si>
  <si>
    <t>EF0681</t>
  </si>
  <si>
    <t>EF0695</t>
  </si>
  <si>
    <t>EF0708</t>
  </si>
  <si>
    <t>NMD_TS1 PK</t>
  </si>
  <si>
    <t>EF0776</t>
  </si>
  <si>
    <t>EF0778</t>
  </si>
  <si>
    <t>EF0789</t>
  </si>
  <si>
    <t>EF0815</t>
  </si>
  <si>
    <t>SOLAR BLAZE M</t>
  </si>
  <si>
    <t>EF0855</t>
  </si>
  <si>
    <t>EF0975</t>
  </si>
  <si>
    <t>VULCANIZED SHOES HIGH</t>
  </si>
  <si>
    <t>EF1034</t>
  </si>
  <si>
    <t>EF1044</t>
  </si>
  <si>
    <t>EF1045</t>
  </si>
  <si>
    <t>EF1047</t>
  </si>
  <si>
    <t>EF1050</t>
  </si>
  <si>
    <t>EF1051</t>
  </si>
  <si>
    <t>EF1053</t>
  </si>
  <si>
    <t>EF1055</t>
  </si>
  <si>
    <t>EF1059</t>
  </si>
  <si>
    <t>EF1061</t>
  </si>
  <si>
    <t>adizero ubersonic 3 m</t>
  </si>
  <si>
    <t>adizero ubersonic 3 w</t>
  </si>
  <si>
    <t>EF1162</t>
  </si>
  <si>
    <t>EF1181</t>
  </si>
  <si>
    <t>EF1233</t>
  </si>
  <si>
    <t>EF1299</t>
  </si>
  <si>
    <t>EF1387</t>
  </si>
  <si>
    <t>EF1391</t>
  </si>
  <si>
    <t>EF1473</t>
  </si>
  <si>
    <t>EF1869</t>
  </si>
  <si>
    <t>EF1894</t>
  </si>
  <si>
    <t>EF1900</t>
  </si>
  <si>
    <t>EF1906</t>
  </si>
  <si>
    <t>EF1963</t>
  </si>
  <si>
    <t>EF1964</t>
  </si>
  <si>
    <t>EF2009</t>
  </si>
  <si>
    <t>EF2019</t>
  </si>
  <si>
    <t>EF2044</t>
  </si>
  <si>
    <t>EF2046</t>
  </si>
  <si>
    <t>EF2047</t>
  </si>
  <si>
    <t>EF2064</t>
  </si>
  <si>
    <t>EF2065</t>
  </si>
  <si>
    <t>EF2071</t>
  </si>
  <si>
    <t>EF2073</t>
  </si>
  <si>
    <t>EF2075</t>
  </si>
  <si>
    <t>EF2359</t>
  </si>
  <si>
    <t>EF2381</t>
  </si>
  <si>
    <t>EF2460</t>
  </si>
  <si>
    <t>EF2529</t>
  </si>
  <si>
    <t>EF2662</t>
  </si>
  <si>
    <t>EF2663</t>
  </si>
  <si>
    <t>EF2665</t>
  </si>
  <si>
    <t>EF2674</t>
  </si>
  <si>
    <t>EF2778</t>
  </si>
  <si>
    <t>EF2803</t>
  </si>
  <si>
    <t>EF2850</t>
  </si>
  <si>
    <t>POWERPHASE</t>
  </si>
  <si>
    <t>INSTAPUMP FURY SANDAL</t>
  </si>
  <si>
    <t>EF2948</t>
  </si>
  <si>
    <t>EF3512</t>
  </si>
  <si>
    <t>EF3528</t>
  </si>
  <si>
    <t>EF3529</t>
  </si>
  <si>
    <t>EF3530</t>
  </si>
  <si>
    <t>EF3684</t>
  </si>
  <si>
    <t>EF3965</t>
  </si>
  <si>
    <t>EF4627</t>
  </si>
  <si>
    <t>ZX930xEQT</t>
  </si>
  <si>
    <t>EF5885</t>
  </si>
  <si>
    <t>EF7034</t>
  </si>
  <si>
    <t>EF7035</t>
  </si>
  <si>
    <t>FOOTBALL SHOES (MULTI GROUND)</t>
  </si>
  <si>
    <t>EF7735</t>
  </si>
  <si>
    <t>EF7811</t>
  </si>
  <si>
    <t>EF7823</t>
  </si>
  <si>
    <t>EF8029</t>
  </si>
  <si>
    <t>EF8263</t>
  </si>
  <si>
    <t>EF8652</t>
  </si>
  <si>
    <t>EF9016</t>
  </si>
  <si>
    <t>EF9096</t>
  </si>
  <si>
    <t>EF9112</t>
  </si>
  <si>
    <t>EF9181</t>
  </si>
  <si>
    <t>EF9189</t>
  </si>
  <si>
    <t>EF9192</t>
  </si>
  <si>
    <t>EF9219</t>
  </si>
  <si>
    <t>EF9230</t>
  </si>
  <si>
    <t>EF9231</t>
  </si>
  <si>
    <t>EF9232</t>
  </si>
  <si>
    <t>EF9474</t>
  </si>
  <si>
    <t>EF9613</t>
  </si>
  <si>
    <t>EF9949</t>
  </si>
  <si>
    <t>EG1114</t>
  </si>
  <si>
    <t>EG1131</t>
  </si>
  <si>
    <t>EG1483</t>
  </si>
  <si>
    <t>EG1487</t>
  </si>
  <si>
    <t>EG1506</t>
  </si>
  <si>
    <t>EG1540</t>
  </si>
  <si>
    <t>EG1780</t>
  </si>
  <si>
    <t>4UTURE RNR EL K</t>
  </si>
  <si>
    <t>EG1819</t>
  </si>
  <si>
    <t>EG2210</t>
  </si>
  <si>
    <t>EG2376</t>
  </si>
  <si>
    <t>EG2416</t>
  </si>
  <si>
    <t>EG2858</t>
  </si>
  <si>
    <t>EG2889</t>
  </si>
  <si>
    <t>EG2922</t>
  </si>
  <si>
    <t>EG2994</t>
  </si>
  <si>
    <t>EG2995</t>
  </si>
  <si>
    <t>EG3058</t>
  </si>
  <si>
    <t>EG3486</t>
  </si>
  <si>
    <t>EG3559</t>
  </si>
  <si>
    <t>GAMETAKER</t>
  </si>
  <si>
    <t>EG4358</t>
  </si>
  <si>
    <t>EG4359</t>
  </si>
  <si>
    <t>EG4360</t>
  </si>
  <si>
    <t>EG4638</t>
  </si>
  <si>
    <t>EG4639</t>
  </si>
  <si>
    <t>TRESC RUN BR</t>
  </si>
  <si>
    <t>EG4720</t>
  </si>
  <si>
    <t>EG4789</t>
  </si>
  <si>
    <t>EG5025</t>
  </si>
  <si>
    <t>EG5026</t>
  </si>
  <si>
    <t>EG5028</t>
  </si>
  <si>
    <t>EG5639</t>
  </si>
  <si>
    <t>EG5708</t>
  </si>
  <si>
    <t>EG5947</t>
  </si>
  <si>
    <t>EG6075</t>
  </si>
  <si>
    <t>EG6083</t>
  </si>
  <si>
    <t>EG6225</t>
  </si>
  <si>
    <t>EG6321</t>
  </si>
  <si>
    <t>EG6536</t>
  </si>
  <si>
    <t>EG6537</t>
  </si>
  <si>
    <t>EG7540</t>
  </si>
  <si>
    <t>EG7548</t>
  </si>
  <si>
    <t>EG7554</t>
  </si>
  <si>
    <t>EG7555</t>
  </si>
  <si>
    <t>EG7556</t>
  </si>
  <si>
    <t>EG7653</t>
  </si>
  <si>
    <t>EG7764</t>
  </si>
  <si>
    <t>EG7765</t>
  </si>
  <si>
    <t>EG8080</t>
  </si>
  <si>
    <t>EG8138</t>
  </si>
  <si>
    <t>EG8141</t>
  </si>
  <si>
    <t>EG8146</t>
  </si>
  <si>
    <t>EG8364</t>
  </si>
  <si>
    <t>EG8365</t>
  </si>
  <si>
    <t>EG8683</t>
  </si>
  <si>
    <t>EG8688</t>
  </si>
  <si>
    <t>EG8991</t>
  </si>
  <si>
    <t>EG9032</t>
  </si>
  <si>
    <t>EG9038</t>
  </si>
  <si>
    <t>EG9039</t>
  </si>
  <si>
    <t>EG9042</t>
  </si>
  <si>
    <t>EG9194</t>
  </si>
  <si>
    <t>EG9413</t>
  </si>
  <si>
    <t>EG9416</t>
  </si>
  <si>
    <t>EG9842</t>
  </si>
  <si>
    <t>EG9843</t>
  </si>
  <si>
    <t>EG9844</t>
  </si>
  <si>
    <t>EG9926</t>
  </si>
  <si>
    <t>EG9933</t>
  </si>
  <si>
    <t>EG9934</t>
  </si>
  <si>
    <t>EH0166</t>
  </si>
  <si>
    <t>EH0192</t>
  </si>
  <si>
    <t>EH0218</t>
  </si>
  <si>
    <t>EH0251</t>
  </si>
  <si>
    <t>EH0255</t>
  </si>
  <si>
    <t>EH0319</t>
  </si>
  <si>
    <t>EH0649</t>
  </si>
  <si>
    <t>EH0694</t>
  </si>
  <si>
    <t>cc rocket boost m</t>
  </si>
  <si>
    <t>EH0695</t>
  </si>
  <si>
    <t>EH0696</t>
  </si>
  <si>
    <t>EH0705</t>
  </si>
  <si>
    <t>cc rocket boost w</t>
  </si>
  <si>
    <t>EH0706</t>
  </si>
  <si>
    <t>EH0785</t>
  </si>
  <si>
    <t>EH0786</t>
  </si>
  <si>
    <t>EH0787</t>
  </si>
  <si>
    <t>EH0790</t>
  </si>
  <si>
    <t>EH0791</t>
  </si>
  <si>
    <t>EH0792</t>
  </si>
  <si>
    <t>EH0793</t>
  </si>
  <si>
    <t>EH0829</t>
  </si>
  <si>
    <t>ch rocket boost w</t>
  </si>
  <si>
    <t>EH0868</t>
  </si>
  <si>
    <t>EH0949</t>
  </si>
  <si>
    <t>EH0950</t>
  </si>
  <si>
    <t>EH1022</t>
  </si>
  <si>
    <t>NPC UK</t>
  </si>
  <si>
    <t>EH1023</t>
  </si>
  <si>
    <t>EH1024</t>
  </si>
  <si>
    <t>EH1033</t>
  </si>
  <si>
    <t>EH1146</t>
  </si>
  <si>
    <t>EH1322</t>
  </si>
  <si>
    <t>EH1366</t>
  </si>
  <si>
    <t>EH1462</t>
  </si>
  <si>
    <t>EH1473</t>
  </si>
  <si>
    <t>EH1524</t>
  </si>
  <si>
    <t>EH1994</t>
  </si>
  <si>
    <t>EH2022</t>
  </si>
  <si>
    <t>EH2027</t>
  </si>
  <si>
    <t>EH2028</t>
  </si>
  <si>
    <t>EH2091</t>
  </si>
  <si>
    <t>EH2092</t>
  </si>
  <si>
    <t>EH2110</t>
  </si>
  <si>
    <t>EH2146</t>
  </si>
  <si>
    <t>EH2183</t>
  </si>
  <si>
    <t>EH2214</t>
  </si>
  <si>
    <t>EH2216</t>
  </si>
  <si>
    <t>EH2218</t>
  </si>
  <si>
    <t>EH2219</t>
  </si>
  <si>
    <t>EH2220</t>
  </si>
  <si>
    <t>EH2456</t>
  </si>
  <si>
    <t>EH2608</t>
  </si>
  <si>
    <t>EH3369</t>
  </si>
  <si>
    <t>EH3412</t>
  </si>
  <si>
    <t>EH3414</t>
  </si>
  <si>
    <t>EH3416</t>
  </si>
  <si>
    <t>EH3462</t>
  </si>
  <si>
    <t>EH3467</t>
  </si>
  <si>
    <t>IN F BOMBER SET</t>
  </si>
  <si>
    <t>EH3648</t>
  </si>
  <si>
    <t>EH3649</t>
  </si>
  <si>
    <t>EH3686</t>
  </si>
  <si>
    <t>EH3687</t>
  </si>
  <si>
    <t>EH3697</t>
  </si>
  <si>
    <t>EH3698</t>
  </si>
  <si>
    <t>EH3736</t>
  </si>
  <si>
    <t>EH3750</t>
  </si>
  <si>
    <t>EH3768</t>
  </si>
  <si>
    <t>EH3769</t>
  </si>
  <si>
    <t>EH3770</t>
  </si>
  <si>
    <t>EH3798</t>
  </si>
  <si>
    <t>EH3803</t>
  </si>
  <si>
    <t>EH3806</t>
  </si>
  <si>
    <t>EH3807</t>
  </si>
  <si>
    <t>EH3819</t>
  </si>
  <si>
    <t>EH3822</t>
  </si>
  <si>
    <t>PT WV 3S</t>
  </si>
  <si>
    <t>EH3851</t>
  </si>
  <si>
    <t>EH3855</t>
  </si>
  <si>
    <t>EH3856</t>
  </si>
  <si>
    <t>EH3862</t>
  </si>
  <si>
    <t>EH3868</t>
  </si>
  <si>
    <t>EH3872</t>
  </si>
  <si>
    <t>EH3888</t>
  </si>
  <si>
    <t>EH3893</t>
  </si>
  <si>
    <t>EH3894</t>
  </si>
  <si>
    <t>EH3895</t>
  </si>
  <si>
    <t>EH3896</t>
  </si>
  <si>
    <t>EH3897</t>
  </si>
  <si>
    <t>EH3899</t>
  </si>
  <si>
    <t>EH3918</t>
  </si>
  <si>
    <t>EH3922</t>
  </si>
  <si>
    <t>LK URBAN JKT</t>
  </si>
  <si>
    <t>CREW SWEAT</t>
  </si>
  <si>
    <t>EH3975</t>
  </si>
  <si>
    <t>EH3980</t>
  </si>
  <si>
    <t>EH3982</t>
  </si>
  <si>
    <t>EH3983</t>
  </si>
  <si>
    <t>EH3985</t>
  </si>
  <si>
    <t>EH3987</t>
  </si>
  <si>
    <t>W CLIMAWARM HOO</t>
  </si>
  <si>
    <t>3ST DOWN JKT</t>
  </si>
  <si>
    <t>EH3996</t>
  </si>
  <si>
    <t>EH4003</t>
  </si>
  <si>
    <t>EH4010</t>
  </si>
  <si>
    <t>EH4020</t>
  </si>
  <si>
    <t>LK BOA REV JK</t>
  </si>
  <si>
    <t>EH4029</t>
  </si>
  <si>
    <t>LB LW WV JKT</t>
  </si>
  <si>
    <t>LB LS TEE SET</t>
  </si>
  <si>
    <t>EH4055</t>
  </si>
  <si>
    <t>EH4056</t>
  </si>
  <si>
    <t>EH4060</t>
  </si>
  <si>
    <t>LG LW WV JKT</t>
  </si>
  <si>
    <t>EH4085</t>
  </si>
  <si>
    <t>EH4090</t>
  </si>
  <si>
    <t>LG DRESS SET</t>
  </si>
  <si>
    <t>EH4095</t>
  </si>
  <si>
    <t>EH4096</t>
  </si>
  <si>
    <t>LG BOMBER JKT</t>
  </si>
  <si>
    <t>YG SPACER PANT</t>
  </si>
  <si>
    <t>EH4127</t>
  </si>
  <si>
    <t>EH4140</t>
  </si>
  <si>
    <t>LK J AOP DOWN J</t>
  </si>
  <si>
    <t>EH4144</t>
  </si>
  <si>
    <t>EH4146</t>
  </si>
  <si>
    <t>LG J LL DOWN J</t>
  </si>
  <si>
    <t>EH4149</t>
  </si>
  <si>
    <t>LB J 2IN1 JKT</t>
  </si>
  <si>
    <t>EH4159</t>
  </si>
  <si>
    <t>EH4193</t>
  </si>
  <si>
    <t>EH5008</t>
  </si>
  <si>
    <t>EH5106</t>
  </si>
  <si>
    <t>EH6036</t>
  </si>
  <si>
    <t>BIKINI</t>
  </si>
  <si>
    <t>BIKINI SET</t>
  </si>
  <si>
    <t>M SWH CLR</t>
  </si>
  <si>
    <t>EH6463</t>
  </si>
  <si>
    <t>EH6492</t>
  </si>
  <si>
    <t>EH6496</t>
  </si>
  <si>
    <t>Windfleece P</t>
  </si>
  <si>
    <t>EH6504</t>
  </si>
  <si>
    <t>EH6505</t>
  </si>
  <si>
    <t>EH6506</t>
  </si>
  <si>
    <t>M SWEAT HOODY</t>
  </si>
  <si>
    <t>EH6507</t>
  </si>
  <si>
    <t>EH6508</t>
  </si>
  <si>
    <t>EH6510</t>
  </si>
  <si>
    <t>EH8704</t>
  </si>
  <si>
    <t>NEO DAILY CAP</t>
  </si>
  <si>
    <t>EI0668</t>
  </si>
  <si>
    <t>EI0683</t>
  </si>
  <si>
    <t>EI4237</t>
  </si>
  <si>
    <t>EI4244</t>
  </si>
  <si>
    <t>EI4261</t>
  </si>
  <si>
    <t>EI4274</t>
  </si>
  <si>
    <t>EI4287</t>
  </si>
  <si>
    <t>EI4317</t>
  </si>
  <si>
    <t>EI4331</t>
  </si>
  <si>
    <t>EI4338</t>
  </si>
  <si>
    <t>EI4342</t>
  </si>
  <si>
    <t>EI4345</t>
  </si>
  <si>
    <t>EI4349</t>
  </si>
  <si>
    <t>EI4359</t>
  </si>
  <si>
    <t>M UT TP 2</t>
  </si>
  <si>
    <t>EI4364</t>
  </si>
  <si>
    <t>EI4374</t>
  </si>
  <si>
    <t>EI4377</t>
  </si>
  <si>
    <t>EI4378</t>
  </si>
  <si>
    <t>EI4383</t>
  </si>
  <si>
    <t>EI4390</t>
  </si>
  <si>
    <t>EI4393</t>
  </si>
  <si>
    <t>EI4405</t>
  </si>
  <si>
    <t>EI4406</t>
  </si>
  <si>
    <t>EI4410</t>
  </si>
  <si>
    <t>EI4411</t>
  </si>
  <si>
    <t>EI4413</t>
  </si>
  <si>
    <t>EI4419</t>
  </si>
  <si>
    <t>EI4422</t>
  </si>
  <si>
    <t>EI4431</t>
  </si>
  <si>
    <t>EI4436</t>
  </si>
  <si>
    <t>EI4459</t>
  </si>
  <si>
    <t>EI4470</t>
  </si>
  <si>
    <t>EI4474</t>
  </si>
  <si>
    <t>EI4491</t>
  </si>
  <si>
    <t>EI4493</t>
  </si>
  <si>
    <t>EI4504</t>
  </si>
  <si>
    <t>EI4506</t>
  </si>
  <si>
    <t>EI4543</t>
  </si>
  <si>
    <t>EI4619</t>
  </si>
  <si>
    <t>EI4620</t>
  </si>
  <si>
    <t>EI4623</t>
  </si>
  <si>
    <t>EI4629</t>
  </si>
  <si>
    <t>EI4635</t>
  </si>
  <si>
    <t>EI4637</t>
  </si>
  <si>
    <t>EI4644</t>
  </si>
  <si>
    <t>W RCRFTD TT</t>
  </si>
  <si>
    <t>M RCRFTD TP</t>
  </si>
  <si>
    <t>EI4647</t>
  </si>
  <si>
    <t>M RCRFTD TT</t>
  </si>
  <si>
    <t>EI4649</t>
  </si>
  <si>
    <t>W RCRFTD TP</t>
  </si>
  <si>
    <t>EI4656</t>
  </si>
  <si>
    <t>EI4659</t>
  </si>
  <si>
    <t>EI4663</t>
  </si>
  <si>
    <t>EI4665</t>
  </si>
  <si>
    <t>EI4671</t>
  </si>
  <si>
    <t>EI4672</t>
  </si>
  <si>
    <t>EI4681</t>
  </si>
  <si>
    <t>M C+ HDY</t>
  </si>
  <si>
    <t>EI4685</t>
  </si>
  <si>
    <t>EI4689</t>
  </si>
  <si>
    <t>W C+ TP</t>
  </si>
  <si>
    <t>EI4691</t>
  </si>
  <si>
    <t>EI4692</t>
  </si>
  <si>
    <t>EI4695</t>
  </si>
  <si>
    <t>EI4708</t>
  </si>
  <si>
    <t>M C+ TP</t>
  </si>
  <si>
    <t>EI4727</t>
  </si>
  <si>
    <t>EI4739</t>
  </si>
  <si>
    <t>EI4741</t>
  </si>
  <si>
    <t>EI4742</t>
  </si>
  <si>
    <t>EI4746</t>
  </si>
  <si>
    <t>EI4750</t>
  </si>
  <si>
    <t>EI4751</t>
  </si>
  <si>
    <t>EI4752</t>
  </si>
  <si>
    <t>EI4753</t>
  </si>
  <si>
    <t>EI4756</t>
  </si>
  <si>
    <t>EI4761</t>
  </si>
  <si>
    <t>EI4898</t>
  </si>
  <si>
    <t>EI5099</t>
  </si>
  <si>
    <t>EI5100</t>
  </si>
  <si>
    <t>EI5593</t>
  </si>
  <si>
    <t>EI5617</t>
  </si>
  <si>
    <t>EI5618</t>
  </si>
  <si>
    <t>EI6215</t>
  </si>
  <si>
    <t>EI6216</t>
  </si>
  <si>
    <t>BOMBER JACKET W</t>
  </si>
  <si>
    <t>EI6250</t>
  </si>
  <si>
    <t>EI6251</t>
  </si>
  <si>
    <t>EI6256</t>
  </si>
  <si>
    <t>EI6271</t>
  </si>
  <si>
    <t>EI6273</t>
  </si>
  <si>
    <t>EI6283</t>
  </si>
  <si>
    <t>EI6285</t>
  </si>
  <si>
    <t>EI6305</t>
  </si>
  <si>
    <t>EI6379</t>
  </si>
  <si>
    <t>EI6382</t>
  </si>
  <si>
    <t>EI6383</t>
  </si>
  <si>
    <t>EI6384</t>
  </si>
  <si>
    <t>EI6387</t>
  </si>
  <si>
    <t>EI6389</t>
  </si>
  <si>
    <t>EI6390</t>
  </si>
  <si>
    <t>EI6393</t>
  </si>
  <si>
    <t>EI6394</t>
  </si>
  <si>
    <t>EI6395</t>
  </si>
  <si>
    <t>EI6397</t>
  </si>
  <si>
    <t>EI6408</t>
  </si>
  <si>
    <t>EI6410</t>
  </si>
  <si>
    <t>EI6531</t>
  </si>
  <si>
    <t>EI7957</t>
  </si>
  <si>
    <t>I LIN JOGG FL</t>
  </si>
  <si>
    <t>EI8964</t>
  </si>
  <si>
    <t>EI9725</t>
  </si>
  <si>
    <t>EI9729</t>
  </si>
  <si>
    <t>EI9731</t>
  </si>
  <si>
    <t>EI9733</t>
  </si>
  <si>
    <t>EI9747</t>
  </si>
  <si>
    <t>EI9877</t>
  </si>
  <si>
    <t>TAN SWT JOGGERS</t>
  </si>
  <si>
    <t>DAME PANT</t>
  </si>
  <si>
    <t>EJ7038</t>
  </si>
  <si>
    <t>EJ7067</t>
  </si>
  <si>
    <t>EJ7079</t>
  </si>
  <si>
    <t>EJ7080</t>
  </si>
  <si>
    <t>EJ7094</t>
  </si>
  <si>
    <t>EJ7095</t>
  </si>
  <si>
    <t>EJ7266</t>
  </si>
  <si>
    <t>EJ7792</t>
  </si>
  <si>
    <t>EJ8521</t>
  </si>
  <si>
    <t>EJ8616</t>
  </si>
  <si>
    <t>EJ8748</t>
  </si>
  <si>
    <t>EJ8778</t>
  </si>
  <si>
    <t>W TP CLR</t>
  </si>
  <si>
    <t>EJ9376</t>
  </si>
  <si>
    <t>EJ9667</t>
  </si>
  <si>
    <t>EJ9674</t>
  </si>
  <si>
    <t>EJ9678</t>
  </si>
  <si>
    <t>EJ9867</t>
  </si>
  <si>
    <t>EK0214</t>
  </si>
  <si>
    <t>EK0218</t>
  </si>
  <si>
    <t>EK2861</t>
  </si>
  <si>
    <t>EK4513</t>
  </si>
  <si>
    <t>EK4547</t>
  </si>
  <si>
    <t>EK4713</t>
  </si>
  <si>
    <t>EK4714</t>
  </si>
  <si>
    <t>EK4721</t>
  </si>
  <si>
    <t>EK4724</t>
  </si>
  <si>
    <t>EK4785</t>
  </si>
  <si>
    <t>TRACKPANT</t>
  </si>
  <si>
    <t>F33526</t>
  </si>
  <si>
    <t>PureBounce+ J</t>
  </si>
  <si>
    <t>F33900</t>
  </si>
  <si>
    <t>F33906</t>
  </si>
  <si>
    <t>F33920</t>
  </si>
  <si>
    <t>F33929</t>
  </si>
  <si>
    <t>F33934</t>
  </si>
  <si>
    <t>F33937</t>
  </si>
  <si>
    <t>F33947</t>
  </si>
  <si>
    <t>alphabounce instinct J</t>
  </si>
  <si>
    <t>F33991</t>
  </si>
  <si>
    <t>F33992</t>
  </si>
  <si>
    <t>F34007</t>
  </si>
  <si>
    <t>F34008</t>
  </si>
  <si>
    <t>F34018</t>
  </si>
  <si>
    <t>F34037</t>
  </si>
  <si>
    <t>F34085</t>
  </si>
  <si>
    <t>F34233</t>
  </si>
  <si>
    <t>F34240</t>
  </si>
  <si>
    <t>F34252</t>
  </si>
  <si>
    <t>F34309</t>
  </si>
  <si>
    <t>F34370</t>
  </si>
  <si>
    <t>F34374</t>
  </si>
  <si>
    <t>CAFLAIRE</t>
  </si>
  <si>
    <t>F34432</t>
  </si>
  <si>
    <t>RUN80S</t>
  </si>
  <si>
    <t>F34466</t>
  </si>
  <si>
    <t>F34474</t>
  </si>
  <si>
    <t>F34491</t>
  </si>
  <si>
    <t>F34516</t>
  </si>
  <si>
    <t>F34518</t>
  </si>
  <si>
    <t>F34565</t>
  </si>
  <si>
    <t>F34571</t>
  </si>
  <si>
    <t>F34580</t>
  </si>
  <si>
    <t>F34586</t>
  </si>
  <si>
    <t>F34592</t>
  </si>
  <si>
    <t>ULTIMAFUSION</t>
  </si>
  <si>
    <t>F34593</t>
  </si>
  <si>
    <t>F34596</t>
  </si>
  <si>
    <t>F34643</t>
  </si>
  <si>
    <t>F34647</t>
  </si>
  <si>
    <t>F34654</t>
  </si>
  <si>
    <t>F34658</t>
  </si>
  <si>
    <t>F34659</t>
  </si>
  <si>
    <t>F34664</t>
  </si>
  <si>
    <t>F34683</t>
  </si>
  <si>
    <t>SPEEDEND2END</t>
  </si>
  <si>
    <t>F34696</t>
  </si>
  <si>
    <t>F34701</t>
  </si>
  <si>
    <t>F34703</t>
  </si>
  <si>
    <t>F34704</t>
  </si>
  <si>
    <t>F34708</t>
  </si>
  <si>
    <t>F34721</t>
  </si>
  <si>
    <t>F34722</t>
  </si>
  <si>
    <t>F34724</t>
  </si>
  <si>
    <t>F34725</t>
  </si>
  <si>
    <t>F34726</t>
  </si>
  <si>
    <t>F34737</t>
  </si>
  <si>
    <t>F34751</t>
  </si>
  <si>
    <t>F34752</t>
  </si>
  <si>
    <t>F34753</t>
  </si>
  <si>
    <t>BBALL80S</t>
  </si>
  <si>
    <t>F34770</t>
  </si>
  <si>
    <t>F34773</t>
  </si>
  <si>
    <t>F34782</t>
  </si>
  <si>
    <t>F34784</t>
  </si>
  <si>
    <t>F34785</t>
  </si>
  <si>
    <t>F34787</t>
  </si>
  <si>
    <t>F34789</t>
  </si>
  <si>
    <t>F34791</t>
  </si>
  <si>
    <t>F34793</t>
  </si>
  <si>
    <t>F34795</t>
  </si>
  <si>
    <t>F34800</t>
  </si>
  <si>
    <t>F34801</t>
  </si>
  <si>
    <t>F34805</t>
  </si>
  <si>
    <t>F34806</t>
  </si>
  <si>
    <t>F34809</t>
  </si>
  <si>
    <t>F34810</t>
  </si>
  <si>
    <t>F34813</t>
  </si>
  <si>
    <t>F34841</t>
  </si>
  <si>
    <t>F34848</t>
  </si>
  <si>
    <t>F34872</t>
  </si>
  <si>
    <t>F34913</t>
  </si>
  <si>
    <t>F34935</t>
  </si>
  <si>
    <t>F34936</t>
  </si>
  <si>
    <t>F34968</t>
  </si>
  <si>
    <t>F34971</t>
  </si>
  <si>
    <t>F34982</t>
  </si>
  <si>
    <t>F34983</t>
  </si>
  <si>
    <t>F35018</t>
  </si>
  <si>
    <t>F35019</t>
  </si>
  <si>
    <t>F35020</t>
  </si>
  <si>
    <t>F35029</t>
  </si>
  <si>
    <t>F35031</t>
  </si>
  <si>
    <t>F35037</t>
  </si>
  <si>
    <t>F35040</t>
  </si>
  <si>
    <t>F35043</t>
  </si>
  <si>
    <t>ENERGY CLOUD V</t>
  </si>
  <si>
    <t>F35051</t>
  </si>
  <si>
    <t>F35093</t>
  </si>
  <si>
    <t>X 19.3 FG</t>
  </si>
  <si>
    <t>F35393</t>
  </si>
  <si>
    <t>F35414</t>
  </si>
  <si>
    <t>F35415</t>
  </si>
  <si>
    <t>F35416</t>
  </si>
  <si>
    <t>F35417</t>
  </si>
  <si>
    <t>F35535</t>
  </si>
  <si>
    <t>F35539</t>
  </si>
  <si>
    <t>F35542</t>
  </si>
  <si>
    <t>F35543</t>
  </si>
  <si>
    <t>F35547</t>
  </si>
  <si>
    <t>F35548</t>
  </si>
  <si>
    <t>F35556</t>
  </si>
  <si>
    <t>F35559</t>
  </si>
  <si>
    <t>F35560</t>
  </si>
  <si>
    <t>F35587</t>
  </si>
  <si>
    <t>F35598</t>
  </si>
  <si>
    <t>F35612</t>
  </si>
  <si>
    <t>F35634</t>
  </si>
  <si>
    <t>F35675</t>
  </si>
  <si>
    <t>F35700</t>
  </si>
  <si>
    <t>VS SWITCH 2 CMF INF</t>
  </si>
  <si>
    <t>F35702</t>
  </si>
  <si>
    <t>F35772</t>
  </si>
  <si>
    <t>F35863</t>
  </si>
  <si>
    <t>F35866</t>
  </si>
  <si>
    <t>F35888</t>
  </si>
  <si>
    <t>F35889</t>
  </si>
  <si>
    <t>F36065</t>
  </si>
  <si>
    <t>X 18.3 AG J</t>
  </si>
  <si>
    <t>F36180</t>
  </si>
  <si>
    <t>F36193</t>
  </si>
  <si>
    <t>F36202</t>
  </si>
  <si>
    <t>F36215</t>
  </si>
  <si>
    <t>F36216</t>
  </si>
  <si>
    <t>F36218</t>
  </si>
  <si>
    <t>F36220</t>
  </si>
  <si>
    <t>F36221</t>
  </si>
  <si>
    <t>F36225</t>
  </si>
  <si>
    <t>F36226</t>
  </si>
  <si>
    <t>F36232</t>
  </si>
  <si>
    <t>F36235</t>
  </si>
  <si>
    <t>F36240</t>
  </si>
  <si>
    <t>F36254</t>
  </si>
  <si>
    <t>F36255</t>
  </si>
  <si>
    <t>F36257</t>
  </si>
  <si>
    <t>F36259</t>
  </si>
  <si>
    <t>F36266</t>
  </si>
  <si>
    <t>F36270</t>
  </si>
  <si>
    <t>F36322</t>
  </si>
  <si>
    <t>ASWEEGO CC</t>
  </si>
  <si>
    <t>F36323</t>
  </si>
  <si>
    <t>F36324</t>
  </si>
  <si>
    <t>F36327</t>
  </si>
  <si>
    <t>F36328</t>
  </si>
  <si>
    <t>F36334</t>
  </si>
  <si>
    <t>F36335</t>
  </si>
  <si>
    <t>F36336</t>
  </si>
  <si>
    <t>F36339</t>
  </si>
  <si>
    <t>F36340</t>
  </si>
  <si>
    <t>F36346</t>
  </si>
  <si>
    <t>F36412</t>
  </si>
  <si>
    <t>F36414</t>
  </si>
  <si>
    <t>F36417</t>
  </si>
  <si>
    <t>F36469</t>
  </si>
  <si>
    <t>F36479</t>
  </si>
  <si>
    <t>F36480</t>
  </si>
  <si>
    <t>F36481</t>
  </si>
  <si>
    <t>F36498</t>
  </si>
  <si>
    <t>F36511</t>
  </si>
  <si>
    <t>F36520</t>
  </si>
  <si>
    <t>F36523</t>
  </si>
  <si>
    <t>STAN SMITH CF</t>
  </si>
  <si>
    <t>F36597</t>
  </si>
  <si>
    <t>F36601</t>
  </si>
  <si>
    <t>F36621</t>
  </si>
  <si>
    <t>X 18.3 AG</t>
  </si>
  <si>
    <t>LITE RACER RBN</t>
  </si>
  <si>
    <t>F36646</t>
  </si>
  <si>
    <t>F36649</t>
  </si>
  <si>
    <t>F36650</t>
  </si>
  <si>
    <t>F36653</t>
  </si>
  <si>
    <t>F36654</t>
  </si>
  <si>
    <t>F36655</t>
  </si>
  <si>
    <t>F36656</t>
  </si>
  <si>
    <t>F36660</t>
  </si>
  <si>
    <t>F36661</t>
  </si>
  <si>
    <t>F36662</t>
  </si>
  <si>
    <t>F36669</t>
  </si>
  <si>
    <t>F36671</t>
  </si>
  <si>
    <t>F36688</t>
  </si>
  <si>
    <t>F36725</t>
  </si>
  <si>
    <t>F36728</t>
  </si>
  <si>
    <t>F36749</t>
  </si>
  <si>
    <t>F36750</t>
  </si>
  <si>
    <t>F36751</t>
  </si>
  <si>
    <t>F36752</t>
  </si>
  <si>
    <t>F36753</t>
  </si>
  <si>
    <t>F36754</t>
  </si>
  <si>
    <t>F36767</t>
  </si>
  <si>
    <t>alphabounce instinct CC w</t>
  </si>
  <si>
    <t>F36792</t>
  </si>
  <si>
    <t>KEGLER SUPER</t>
  </si>
  <si>
    <t>F36925</t>
  </si>
  <si>
    <t>F36964</t>
  </si>
  <si>
    <t>F36997</t>
  </si>
  <si>
    <t>F37006</t>
  </si>
  <si>
    <t>F37008</t>
  </si>
  <si>
    <t>F37009</t>
  </si>
  <si>
    <t>F37022</t>
  </si>
  <si>
    <t>F37031</t>
  </si>
  <si>
    <t>F37035</t>
  </si>
  <si>
    <t>F37038</t>
  </si>
  <si>
    <t>F37040</t>
  </si>
  <si>
    <t>F37079</t>
  </si>
  <si>
    <t>PREDATOR ACCELERATOR TR</t>
  </si>
  <si>
    <t>F37588</t>
  </si>
  <si>
    <t>F37608</t>
  </si>
  <si>
    <t>FORUM MID REFINED</t>
  </si>
  <si>
    <t>F84546</t>
  </si>
  <si>
    <t>SHIRT (SLEEVELESS)</t>
  </si>
  <si>
    <t>ESSENTIAL SHORT</t>
  </si>
  <si>
    <t>F97200</t>
  </si>
  <si>
    <t>Harden Vol. 3 J</t>
  </si>
  <si>
    <t>Harden B/E X</t>
  </si>
  <si>
    <t>F97281</t>
  </si>
  <si>
    <t>F97305</t>
  </si>
  <si>
    <t>F97312</t>
  </si>
  <si>
    <t>F97313</t>
  </si>
  <si>
    <t>QUESTARSTRIKE</t>
  </si>
  <si>
    <t>F98974</t>
  </si>
  <si>
    <t>F99251</t>
  </si>
  <si>
    <t>F99252</t>
  </si>
  <si>
    <t>F99254</t>
  </si>
  <si>
    <t>F99255</t>
  </si>
  <si>
    <t>F99256</t>
  </si>
  <si>
    <t>F99892</t>
  </si>
  <si>
    <t>FH6664</t>
  </si>
  <si>
    <t>FH7721</t>
  </si>
  <si>
    <t>FH7887</t>
  </si>
  <si>
    <t>FH7991</t>
  </si>
  <si>
    <t>FH7994</t>
  </si>
  <si>
    <t>FH8555</t>
  </si>
  <si>
    <t>FH8557</t>
  </si>
  <si>
    <t>FH8560</t>
  </si>
  <si>
    <t>FH9319</t>
  </si>
  <si>
    <t>M TP CLR</t>
  </si>
  <si>
    <t>FH9330</t>
  </si>
  <si>
    <t>FH9332</t>
  </si>
  <si>
    <t>FH9333</t>
  </si>
  <si>
    <t>ID 96 FZ HD</t>
  </si>
  <si>
    <t>FI0807</t>
  </si>
  <si>
    <t>CL I3 Franchise Tracktop</t>
  </si>
  <si>
    <t>FI1945</t>
  </si>
  <si>
    <t>FI2779</t>
  </si>
  <si>
    <t>FI2933</t>
  </si>
  <si>
    <t>FI6062</t>
  </si>
  <si>
    <t>FI6345</t>
  </si>
  <si>
    <t>FI6346</t>
  </si>
  <si>
    <t>FI7143</t>
  </si>
  <si>
    <t>FI7996</t>
  </si>
  <si>
    <t>FI8001</t>
  </si>
  <si>
    <t>FI8004</t>
  </si>
  <si>
    <t>FI8195</t>
  </si>
  <si>
    <t>FI8319</t>
  </si>
  <si>
    <t>FI8758</t>
  </si>
  <si>
    <t>FI8762</t>
  </si>
  <si>
    <t>FI9163</t>
  </si>
  <si>
    <t>FI9274</t>
  </si>
  <si>
    <t>FI9279</t>
  </si>
  <si>
    <t>FI9282</t>
  </si>
  <si>
    <t>FI9511</t>
  </si>
  <si>
    <t>FI9514</t>
  </si>
  <si>
    <t>FJ0175</t>
  </si>
  <si>
    <t>FJ0194</t>
  </si>
  <si>
    <t>WJ CREW LOGO</t>
  </si>
  <si>
    <t>FJ0198</t>
  </si>
  <si>
    <t>FJ0207</t>
  </si>
  <si>
    <t>HYBRID JACKET</t>
  </si>
  <si>
    <t>FJ0235</t>
  </si>
  <si>
    <t>FJ0237</t>
  </si>
  <si>
    <t>FJ0240</t>
  </si>
  <si>
    <t>FJ0250</t>
  </si>
  <si>
    <t>FJ0262</t>
  </si>
  <si>
    <t>FJ1106</t>
  </si>
  <si>
    <t>BR-8 W TP</t>
  </si>
  <si>
    <t>FJ1149</t>
  </si>
  <si>
    <t>FJ5658</t>
  </si>
  <si>
    <t>RCxPM Vector Track jacket</t>
  </si>
  <si>
    <t>FJ6582</t>
  </si>
  <si>
    <t>FJ6583</t>
  </si>
  <si>
    <t>FJ6587</t>
  </si>
  <si>
    <t>FJ6879</t>
  </si>
  <si>
    <t>FJ6885</t>
  </si>
  <si>
    <t>FJ6887</t>
  </si>
  <si>
    <t>FJ7508</t>
  </si>
  <si>
    <t>FJ7509</t>
  </si>
  <si>
    <t>FJ9303</t>
  </si>
  <si>
    <t>FJ9306</t>
  </si>
  <si>
    <t>FJ9969</t>
  </si>
  <si>
    <t>FJ9990</t>
  </si>
  <si>
    <t>FK1349</t>
  </si>
  <si>
    <t>M TP 3S CRT</t>
  </si>
  <si>
    <t>FK1690</t>
  </si>
  <si>
    <t>FK1932</t>
  </si>
  <si>
    <t>FK1935</t>
  </si>
  <si>
    <t>FK3499</t>
  </si>
  <si>
    <t>FK3502</t>
  </si>
  <si>
    <t>FK3509</t>
  </si>
  <si>
    <t>FK3514</t>
  </si>
  <si>
    <t>FK3521</t>
  </si>
  <si>
    <t>FK3522</t>
  </si>
  <si>
    <t>FK3528</t>
  </si>
  <si>
    <t>WJ POLO SS</t>
  </si>
  <si>
    <t>WJ PT DK</t>
  </si>
  <si>
    <t>FK4478</t>
  </si>
  <si>
    <t>WJ PT SWT</t>
  </si>
  <si>
    <t>FK4484</t>
  </si>
  <si>
    <t>WJ PT WV</t>
  </si>
  <si>
    <t>FK4489</t>
  </si>
  <si>
    <t>FK4816</t>
  </si>
  <si>
    <t>LB REV BOMBER J</t>
  </si>
  <si>
    <t>FK5866</t>
  </si>
  <si>
    <t>FK5874</t>
  </si>
  <si>
    <t>FK5875</t>
  </si>
  <si>
    <t>FK5876</t>
  </si>
  <si>
    <t>YB KNIT HOODY</t>
  </si>
  <si>
    <t>FK6472</t>
  </si>
  <si>
    <t>FK6473</t>
  </si>
  <si>
    <t>FK6929</t>
  </si>
  <si>
    <t>OVERSIZED HOOD</t>
  </si>
  <si>
    <t>FK9910</t>
  </si>
  <si>
    <t>FK9925</t>
  </si>
  <si>
    <t>FK9930</t>
  </si>
  <si>
    <t>FK9936</t>
  </si>
  <si>
    <t>FK9939</t>
  </si>
  <si>
    <t>FK9943</t>
  </si>
  <si>
    <t>FK9955</t>
  </si>
  <si>
    <t>FK9963</t>
  </si>
  <si>
    <t>FK9974</t>
  </si>
  <si>
    <t>FK9975</t>
  </si>
  <si>
    <t>LOGO SS TEE</t>
  </si>
  <si>
    <t>FL0002</t>
  </si>
  <si>
    <t>FL0019</t>
  </si>
  <si>
    <t>FL0029</t>
  </si>
  <si>
    <t>FL0037</t>
  </si>
  <si>
    <t>FL0041</t>
  </si>
  <si>
    <t>FL0046</t>
  </si>
  <si>
    <t>LONG DOWN</t>
  </si>
  <si>
    <t>FL0054</t>
  </si>
  <si>
    <t>FL1417</t>
  </si>
  <si>
    <t>FL1762</t>
  </si>
  <si>
    <t>FL1763</t>
  </si>
  <si>
    <t>FL1774</t>
  </si>
  <si>
    <t>FL4231</t>
  </si>
  <si>
    <t>FL4416</t>
  </si>
  <si>
    <t>FL4469</t>
  </si>
  <si>
    <t>FL5474</t>
  </si>
  <si>
    <t>FL8567</t>
  </si>
  <si>
    <t>FL8568</t>
  </si>
  <si>
    <t>FL8581</t>
  </si>
  <si>
    <t>Track Pant</t>
  </si>
  <si>
    <t>FL9101</t>
  </si>
  <si>
    <t>FM0022</t>
  </si>
  <si>
    <t>FM1126</t>
  </si>
  <si>
    <t>FM1575</t>
  </si>
  <si>
    <t>FM1663</t>
  </si>
  <si>
    <t>FM2816</t>
  </si>
  <si>
    <t>FM2825</t>
  </si>
  <si>
    <t>FM2963</t>
  </si>
  <si>
    <t>FM3746</t>
  </si>
  <si>
    <t>FM5031</t>
  </si>
  <si>
    <t>FM5609</t>
  </si>
  <si>
    <t>FM7307</t>
  </si>
  <si>
    <t>FM7370</t>
  </si>
  <si>
    <t>FM9274</t>
  </si>
  <si>
    <t>FM9308</t>
  </si>
  <si>
    <t>FM9323</t>
  </si>
  <si>
    <t>FM9326</t>
  </si>
  <si>
    <t>FM9327</t>
  </si>
  <si>
    <t>FM9372</t>
  </si>
  <si>
    <t>FM9373</t>
  </si>
  <si>
    <t>FM9374</t>
  </si>
  <si>
    <t>FM9393</t>
  </si>
  <si>
    <t>FM9432</t>
  </si>
  <si>
    <t>FM9447</t>
  </si>
  <si>
    <t>FM9692</t>
  </si>
  <si>
    <t>FM9712</t>
  </si>
  <si>
    <t>FM9989</t>
  </si>
  <si>
    <t>FN1540</t>
  </si>
  <si>
    <t>FN1663</t>
  </si>
  <si>
    <t>FN2340</t>
  </si>
  <si>
    <t>FN3311</t>
  </si>
  <si>
    <t>FN3313</t>
  </si>
  <si>
    <t>FN6342</t>
  </si>
  <si>
    <t>FP7556</t>
  </si>
  <si>
    <t>FP7562</t>
  </si>
  <si>
    <t>SNAP PANT</t>
  </si>
  <si>
    <t>WOVEN PANT</t>
  </si>
  <si>
    <t>FQ3265</t>
  </si>
  <si>
    <t>FQ7231</t>
  </si>
  <si>
    <t>FR0095</t>
  </si>
  <si>
    <t>FR0561</t>
  </si>
  <si>
    <t>FR0568</t>
  </si>
  <si>
    <t>FR0585</t>
  </si>
  <si>
    <t>FR3622</t>
  </si>
  <si>
    <t>FR3624</t>
  </si>
  <si>
    <t>FR3831</t>
  </si>
  <si>
    <t>FR5973</t>
  </si>
  <si>
    <t>ID WV JKT LONG</t>
  </si>
  <si>
    <t>FR6012</t>
  </si>
  <si>
    <t>FR6014</t>
  </si>
  <si>
    <t>FR6633</t>
  </si>
  <si>
    <t>FR6635</t>
  </si>
  <si>
    <t>FR6636</t>
  </si>
  <si>
    <t>FR6637</t>
  </si>
  <si>
    <t>FR8093</t>
  </si>
  <si>
    <t>FS6400</t>
  </si>
  <si>
    <t>W ARTIST TEE</t>
  </si>
  <si>
    <t>FS8965</t>
  </si>
  <si>
    <t>FS8967</t>
  </si>
  <si>
    <t>FS8969</t>
  </si>
  <si>
    <t>FS8977</t>
  </si>
  <si>
    <t>FS8989</t>
  </si>
  <si>
    <t>FS8992</t>
  </si>
  <si>
    <t>FS8998</t>
  </si>
  <si>
    <t>FT0468</t>
  </si>
  <si>
    <t>FT0515</t>
  </si>
  <si>
    <t>FT0518</t>
  </si>
  <si>
    <t>FT0519</t>
  </si>
  <si>
    <t>FT0521</t>
  </si>
  <si>
    <t>FT0522</t>
  </si>
  <si>
    <t>FT1759</t>
  </si>
  <si>
    <t>FT2355</t>
  </si>
  <si>
    <t>FT2356</t>
  </si>
  <si>
    <t>FT8717</t>
  </si>
  <si>
    <t>LK G FZ HDY SET</t>
  </si>
  <si>
    <t>PONCHO</t>
  </si>
  <si>
    <t>FT9886</t>
  </si>
  <si>
    <t>FT9894</t>
  </si>
  <si>
    <t>FU0064</t>
  </si>
  <si>
    <t>FU1733</t>
  </si>
  <si>
    <t>FU1740</t>
  </si>
  <si>
    <t>FU3574</t>
  </si>
  <si>
    <t>FU3575</t>
  </si>
  <si>
    <t>FU3576</t>
  </si>
  <si>
    <t>FU3592</t>
  </si>
  <si>
    <t>FU3594</t>
  </si>
  <si>
    <t>FU3910</t>
  </si>
  <si>
    <t>FU3912</t>
  </si>
  <si>
    <t>FU3914</t>
  </si>
  <si>
    <t>FU3916</t>
  </si>
  <si>
    <t>FU3917</t>
  </si>
  <si>
    <t>FU3918</t>
  </si>
  <si>
    <t>FU3919</t>
  </si>
  <si>
    <t>FU3920</t>
  </si>
  <si>
    <t>FU3921</t>
  </si>
  <si>
    <t>FU3922</t>
  </si>
  <si>
    <t>FU3923</t>
  </si>
  <si>
    <t>FU3924</t>
  </si>
  <si>
    <t>FU6691</t>
  </si>
  <si>
    <t>FU6692</t>
  </si>
  <si>
    <t>FU6937</t>
  </si>
  <si>
    <t>FU7259</t>
  </si>
  <si>
    <t>FU7260</t>
  </si>
  <si>
    <t>FU7261</t>
  </si>
  <si>
    <t>FU7333</t>
  </si>
  <si>
    <t>FU7335</t>
  </si>
  <si>
    <t>FU7338</t>
  </si>
  <si>
    <t>FU7340</t>
  </si>
  <si>
    <t>FU7343</t>
  </si>
  <si>
    <t>FU7344</t>
  </si>
  <si>
    <t>FU7721</t>
  </si>
  <si>
    <t>FU7847</t>
  </si>
  <si>
    <t>FU7848</t>
  </si>
  <si>
    <t>FU7855</t>
  </si>
  <si>
    <t>FU8354</t>
  </si>
  <si>
    <t>FU9106</t>
  </si>
  <si>
    <t>FU9107</t>
  </si>
  <si>
    <t>FU9197</t>
  </si>
  <si>
    <t>FU9199</t>
  </si>
  <si>
    <t>FU9256</t>
  </si>
  <si>
    <t>FU9260</t>
  </si>
  <si>
    <t>FU9261</t>
  </si>
  <si>
    <t>FU9263</t>
  </si>
  <si>
    <t>FU9264</t>
  </si>
  <si>
    <t>ANZIT DLX</t>
  </si>
  <si>
    <t>FV0427</t>
  </si>
  <si>
    <t>FV2537</t>
  </si>
  <si>
    <t>STREETBALL W</t>
  </si>
  <si>
    <t>FV2739</t>
  </si>
  <si>
    <t>FV2740</t>
  </si>
  <si>
    <t>FV2743</t>
  </si>
  <si>
    <t>FV2744</t>
  </si>
  <si>
    <t>FV2879</t>
  </si>
  <si>
    <t>FV2942</t>
  </si>
  <si>
    <t>FV3094</t>
  </si>
  <si>
    <t>FV3100</t>
  </si>
  <si>
    <t>FV4317</t>
  </si>
  <si>
    <t>FV4318</t>
  </si>
  <si>
    <t>FV4319</t>
  </si>
  <si>
    <t>FV4532</t>
  </si>
  <si>
    <t>FV4541</t>
  </si>
  <si>
    <t>FV4703</t>
  </si>
  <si>
    <t>FV4730</t>
  </si>
  <si>
    <t>FV4781</t>
  </si>
  <si>
    <t>FV5327</t>
  </si>
  <si>
    <t>HARD COURT HI</t>
  </si>
  <si>
    <t>FV5820</t>
  </si>
  <si>
    <t>FV6821</t>
  </si>
  <si>
    <t>FV7261</t>
  </si>
  <si>
    <t>FW0069</t>
  </si>
  <si>
    <t>FW0073</t>
  </si>
  <si>
    <t>FW1251</t>
  </si>
  <si>
    <t>FW1253</t>
  </si>
  <si>
    <t>ULTRABOOST DNA</t>
  </si>
  <si>
    <t>FW5665</t>
  </si>
  <si>
    <t>FW6733</t>
  </si>
  <si>
    <t>FW6734</t>
  </si>
  <si>
    <t>FW7477</t>
  </si>
  <si>
    <t>FW7762</t>
  </si>
  <si>
    <t>FW7777</t>
  </si>
  <si>
    <t>FW8444</t>
  </si>
  <si>
    <t>G15890</t>
  </si>
  <si>
    <t>DURAMO SLIDE</t>
  </si>
  <si>
    <t>G16220</t>
  </si>
  <si>
    <t>G25761</t>
  </si>
  <si>
    <t>G25763</t>
  </si>
  <si>
    <t>G25770</t>
  </si>
  <si>
    <t>G25771</t>
  </si>
  <si>
    <t>G25772</t>
  </si>
  <si>
    <t>G25773</t>
  </si>
  <si>
    <t>QUESTARSTRIKE MID</t>
  </si>
  <si>
    <t>G25775</t>
  </si>
  <si>
    <t>G25802</t>
  </si>
  <si>
    <t>G25825</t>
  </si>
  <si>
    <t>TERREX WINTER MID BOA R.RDY K</t>
  </si>
  <si>
    <t>G26305</t>
  </si>
  <si>
    <t>G26341</t>
  </si>
  <si>
    <t>QUESTARSTRIKE X</t>
  </si>
  <si>
    <t>G26346</t>
  </si>
  <si>
    <t>G26348</t>
  </si>
  <si>
    <t>G26369</t>
  </si>
  <si>
    <t>G26429</t>
  </si>
  <si>
    <t>PureBOOST RBL CW</t>
  </si>
  <si>
    <t>G26430</t>
  </si>
  <si>
    <t>G26431</t>
  </si>
  <si>
    <t>G26529</t>
  </si>
  <si>
    <t>G26777</t>
  </si>
  <si>
    <t>RISINGSTARxR1</t>
  </si>
  <si>
    <t>MARATHONx5923</t>
  </si>
  <si>
    <t>G26876</t>
  </si>
  <si>
    <t>G26877</t>
  </si>
  <si>
    <t>G26878</t>
  </si>
  <si>
    <t>G26879</t>
  </si>
  <si>
    <t>Claumb I</t>
  </si>
  <si>
    <t>G26942</t>
  </si>
  <si>
    <t>G26952</t>
  </si>
  <si>
    <t>G27018</t>
  </si>
  <si>
    <t>G27120</t>
  </si>
  <si>
    <t>G27164</t>
  </si>
  <si>
    <t>G27166</t>
  </si>
  <si>
    <t>G27171</t>
  </si>
  <si>
    <t>G27173</t>
  </si>
  <si>
    <t>G27196</t>
  </si>
  <si>
    <t>G27272</t>
  </si>
  <si>
    <t>G27274</t>
  </si>
  <si>
    <t>G27302</t>
  </si>
  <si>
    <t>G27305</t>
  </si>
  <si>
    <t>G27308</t>
  </si>
  <si>
    <t>G27342</t>
  </si>
  <si>
    <t>G27367</t>
  </si>
  <si>
    <t>G27383</t>
  </si>
  <si>
    <t>G27384</t>
  </si>
  <si>
    <t>G27410</t>
  </si>
  <si>
    <t>G27461</t>
  </si>
  <si>
    <t>G27464</t>
  </si>
  <si>
    <t>G27539</t>
  </si>
  <si>
    <t>G27544</t>
  </si>
  <si>
    <t>G27548</t>
  </si>
  <si>
    <t>RapidaRun Avengers K</t>
  </si>
  <si>
    <t>G27555</t>
  </si>
  <si>
    <t>G27557</t>
  </si>
  <si>
    <t>RapidaRun Spider-Man K</t>
  </si>
  <si>
    <t>G27560</t>
  </si>
  <si>
    <t>FortaTrail BOA K</t>
  </si>
  <si>
    <t>G27561</t>
  </si>
  <si>
    <t>G27575</t>
  </si>
  <si>
    <t>G27580</t>
  </si>
  <si>
    <t>G27636</t>
  </si>
  <si>
    <t>G27639</t>
  </si>
  <si>
    <t>G27649</t>
  </si>
  <si>
    <t>G27696</t>
  </si>
  <si>
    <t>G27712</t>
  </si>
  <si>
    <t>G27728</t>
  </si>
  <si>
    <t>G27751</t>
  </si>
  <si>
    <t>G27760</t>
  </si>
  <si>
    <t>Harden LS 2 Buckle</t>
  </si>
  <si>
    <t>G27773</t>
  </si>
  <si>
    <t>G27775</t>
  </si>
  <si>
    <t>G27777</t>
  </si>
  <si>
    <t>G27791</t>
  </si>
  <si>
    <t>G27792</t>
  </si>
  <si>
    <t>G27798</t>
  </si>
  <si>
    <t>G27805</t>
  </si>
  <si>
    <t>CRAZY BYW LVL X PW</t>
  </si>
  <si>
    <t>G27826</t>
  </si>
  <si>
    <t>ASWEEGO MID</t>
  </si>
  <si>
    <t>G27828</t>
  </si>
  <si>
    <t>G27830</t>
  </si>
  <si>
    <t>G27832</t>
  </si>
  <si>
    <t>G27860</t>
  </si>
  <si>
    <t>G27865</t>
  </si>
  <si>
    <t>G27866</t>
  </si>
  <si>
    <t>G27919</t>
  </si>
  <si>
    <t>BOSTONSUPERxR1</t>
  </si>
  <si>
    <t>G27962</t>
  </si>
  <si>
    <t>G27966</t>
  </si>
  <si>
    <t>G27985</t>
  </si>
  <si>
    <t>G27986</t>
  </si>
  <si>
    <t>G27987</t>
  </si>
  <si>
    <t>G28011</t>
  </si>
  <si>
    <t>G28115</t>
  </si>
  <si>
    <t>G28129</t>
  </si>
  <si>
    <t>3MC X TRUTH NEVER TOLD</t>
  </si>
  <si>
    <t>G28372</t>
  </si>
  <si>
    <t>G28373</t>
  </si>
  <si>
    <t>G28374</t>
  </si>
  <si>
    <t>98xCRAZYBYW</t>
  </si>
  <si>
    <t>G28428</t>
  </si>
  <si>
    <t>G28457</t>
  </si>
  <si>
    <t>G28567</t>
  </si>
  <si>
    <t>G28570</t>
  </si>
  <si>
    <t>G28571</t>
  </si>
  <si>
    <t>G28580</t>
  </si>
  <si>
    <t>G28581</t>
  </si>
  <si>
    <t>G28584</t>
  </si>
  <si>
    <t>G28585</t>
  </si>
  <si>
    <t>G28589</t>
  </si>
  <si>
    <t>G28822</t>
  </si>
  <si>
    <t>G28828</t>
  </si>
  <si>
    <t>G28831</t>
  </si>
  <si>
    <t>G28833</t>
  </si>
  <si>
    <t>G28859</t>
  </si>
  <si>
    <t>G28922</t>
  </si>
  <si>
    <t>G28924</t>
  </si>
  <si>
    <t>G28941</t>
  </si>
  <si>
    <t>G28942</t>
  </si>
  <si>
    <t>G28944</t>
  </si>
  <si>
    <t>G28945</t>
  </si>
  <si>
    <t>G28952</t>
  </si>
  <si>
    <t>G28958</t>
  </si>
  <si>
    <t>G28976</t>
  </si>
  <si>
    <t>G40165</t>
  </si>
  <si>
    <t>G54050</t>
  </si>
  <si>
    <t>G54054</t>
  </si>
  <si>
    <t>G54058</t>
  </si>
  <si>
    <t>G54065</t>
  </si>
  <si>
    <t>G54066</t>
  </si>
  <si>
    <t>G54086</t>
  </si>
  <si>
    <t>G54087</t>
  </si>
  <si>
    <t>G54103</t>
  </si>
  <si>
    <t>G54117</t>
  </si>
  <si>
    <t>G54125</t>
  </si>
  <si>
    <t>G54126</t>
  </si>
  <si>
    <t>G54128</t>
  </si>
  <si>
    <t>G54129</t>
  </si>
  <si>
    <t>G54130</t>
  </si>
  <si>
    <t>G54157</t>
  </si>
  <si>
    <t>G54480</t>
  </si>
  <si>
    <t>G54514</t>
  </si>
  <si>
    <t>G54515</t>
  </si>
  <si>
    <t>G54517</t>
  </si>
  <si>
    <t>G54518</t>
  </si>
  <si>
    <t>G54519</t>
  </si>
  <si>
    <t>Lite Racer</t>
  </si>
  <si>
    <t>G54691</t>
  </si>
  <si>
    <t>G54771</t>
  </si>
  <si>
    <t>G54799</t>
  </si>
  <si>
    <t>G54800</t>
  </si>
  <si>
    <t>G54801</t>
  </si>
  <si>
    <t>PUMP</t>
  </si>
  <si>
    <t>POLARFLEECE-HALF ZIP</t>
  </si>
  <si>
    <t>GC8788</t>
  </si>
  <si>
    <t>GC9259</t>
  </si>
  <si>
    <t>GD1623</t>
  </si>
  <si>
    <t>GD1629</t>
  </si>
  <si>
    <t>GD1631</t>
  </si>
  <si>
    <t>GD1632</t>
  </si>
  <si>
    <t>GD1633</t>
  </si>
  <si>
    <t>GD1634</t>
  </si>
  <si>
    <t>GD1635</t>
  </si>
  <si>
    <t>GD1637</t>
  </si>
  <si>
    <t>GD1638</t>
  </si>
  <si>
    <t>GD1639</t>
  </si>
  <si>
    <t>GD2182</t>
  </si>
  <si>
    <t>GD2187</t>
  </si>
  <si>
    <t>GG0768</t>
  </si>
  <si>
    <t>GG1030</t>
  </si>
  <si>
    <t>GI8882</t>
  </si>
  <si>
    <t>GJ0090</t>
  </si>
  <si>
    <t>GK0656</t>
  </si>
  <si>
    <t>GK1530</t>
  </si>
  <si>
    <t>GK1531</t>
  </si>
  <si>
    <t>GK1532</t>
  </si>
  <si>
    <t>GK1533</t>
  </si>
  <si>
    <t>GK1535</t>
  </si>
  <si>
    <t>GK1536</t>
  </si>
  <si>
    <t>GK4268</t>
  </si>
  <si>
    <t>GK4269</t>
  </si>
  <si>
    <t>GK4270</t>
  </si>
  <si>
    <t>GK4273</t>
  </si>
  <si>
    <t>GK4275</t>
  </si>
  <si>
    <t>GK4276</t>
  </si>
  <si>
    <t>GK4282</t>
  </si>
  <si>
    <t>GK4283</t>
  </si>
  <si>
    <t>M18555</t>
  </si>
  <si>
    <t>M19841</t>
  </si>
  <si>
    <t>M29553</t>
  </si>
  <si>
    <t>ESS LIN TEE</t>
  </si>
  <si>
    <t>O04785</t>
  </si>
  <si>
    <t>OTHER BALL</t>
  </si>
  <si>
    <t>ESTRO 15 JSY</t>
  </si>
  <si>
    <t>S17593</t>
  </si>
  <si>
    <t>S21274</t>
  </si>
  <si>
    <t>S21971</t>
  </si>
  <si>
    <t>TERREX FASTSHELL MID CP</t>
  </si>
  <si>
    <t>TERREX VOYAGER R.RDY W</t>
  </si>
  <si>
    <t>S80898</t>
  </si>
  <si>
    <t>PureBOOST Xpose All Terrain</t>
  </si>
  <si>
    <t>S82137</t>
  </si>
  <si>
    <t>ESS 3S CHELSEA</t>
  </si>
  <si>
    <t>S97051</t>
  </si>
  <si>
    <t>ESS 3S FZH SL</t>
  </si>
  <si>
    <t>S97076</t>
  </si>
  <si>
    <t>ESS LIN FZ HD</t>
  </si>
  <si>
    <t>ESS LIN SWEAT</t>
  </si>
  <si>
    <t>S97081</t>
  </si>
  <si>
    <t>S97105</t>
  </si>
  <si>
    <t>ESS 3S 3/4 PANT</t>
  </si>
  <si>
    <t>S97107</t>
  </si>
  <si>
    <t>S97113</t>
  </si>
  <si>
    <t>ESS 3S PT CH SL</t>
  </si>
  <si>
    <t>S97117</t>
  </si>
  <si>
    <t>ESS LIN 3/4 PT</t>
  </si>
  <si>
    <t>S97155</t>
  </si>
  <si>
    <t>ESS LIN TIGHT</t>
  </si>
  <si>
    <t>S97159</t>
  </si>
  <si>
    <t>ESS SOLID PANT</t>
  </si>
  <si>
    <t>ESS LIN LO TEE</t>
  </si>
  <si>
    <t>ESS 3S TTOP</t>
  </si>
  <si>
    <t>TEN WB S</t>
  </si>
  <si>
    <t>S98716</t>
  </si>
  <si>
    <t>ESS 3S Tee</t>
  </si>
  <si>
    <t>S98717</t>
  </si>
  <si>
    <t>S98724</t>
  </si>
  <si>
    <t>ESS Linear Tee</t>
  </si>
  <si>
    <t>S98769</t>
  </si>
  <si>
    <t>ESS LIN P/O FT</t>
  </si>
  <si>
    <t>ESS 3S FZ FT</t>
  </si>
  <si>
    <t>U43664</t>
  </si>
  <si>
    <t>REEBOK ZPRINT TRAIN</t>
  </si>
  <si>
    <t>ZPUMP FUSION 2.0 SPDR</t>
  </si>
  <si>
    <t>3 Stripes Mini</t>
  </si>
  <si>
    <t>M SID FZ FT</t>
  </si>
  <si>
    <t>ID JKT WV WARM</t>
  </si>
  <si>
    <t>SS 03 DS BOX</t>
  </si>
  <si>
    <t>EI9715</t>
  </si>
  <si>
    <t>DX6928</t>
  </si>
  <si>
    <t>ADI VERB 2</t>
  </si>
  <si>
    <t>FM4754</t>
  </si>
  <si>
    <t>ELT FZ HOODIE</t>
  </si>
  <si>
    <t>ED5031</t>
  </si>
  <si>
    <t>DX6865</t>
  </si>
  <si>
    <t>DP4768</t>
  </si>
  <si>
    <t>DZ0599</t>
  </si>
  <si>
    <t>DZ0825</t>
  </si>
  <si>
    <t>DZ0824</t>
  </si>
  <si>
    <t>SPT Mesh</t>
  </si>
  <si>
    <t>FQ0437</t>
  </si>
  <si>
    <t>FH7754</t>
  </si>
  <si>
    <t>HARDEN SWTSHRT3</t>
  </si>
  <si>
    <t>FV8053</t>
  </si>
  <si>
    <t>EH1944</t>
  </si>
  <si>
    <t>EF9890</t>
  </si>
  <si>
    <t>Dame 4</t>
  </si>
  <si>
    <t>D LILLARD BROOKFIELD</t>
  </si>
  <si>
    <t>Harden Vol. 1</t>
  </si>
  <si>
    <t>FV8049</t>
  </si>
  <si>
    <t>FV5579</t>
  </si>
  <si>
    <t>EH2460</t>
  </si>
  <si>
    <t>Pro Spark Low 2018</t>
  </si>
  <si>
    <t>Harden Vol. 2 J</t>
  </si>
  <si>
    <t>B49392</t>
  </si>
  <si>
    <t>D ROSE DOMINATE III</t>
  </si>
  <si>
    <t>D Rose 8</t>
  </si>
  <si>
    <t>Crazy Explosive 2017 PK</t>
  </si>
  <si>
    <t>ROSE FZ SHOOTER</t>
  </si>
  <si>
    <t>EG5099</t>
  </si>
  <si>
    <t>TAN PAD JKT</t>
  </si>
  <si>
    <t>X 18+ FG</t>
  </si>
  <si>
    <t>DP4107</t>
  </si>
  <si>
    <t>JUVE BP</t>
  </si>
  <si>
    <t>TAN ANT WOV JK</t>
  </si>
  <si>
    <t>MUFC SSP DWCOAT</t>
  </si>
  <si>
    <t>FCB H JSY L</t>
  </si>
  <si>
    <t>DFB TR JSY</t>
  </si>
  <si>
    <t>FCB 3 JSY</t>
  </si>
  <si>
    <t>REAL TR JSY</t>
  </si>
  <si>
    <t>MUFC EU TR JSY</t>
  </si>
  <si>
    <t>DZ9316</t>
  </si>
  <si>
    <t>ULT TEC JSY</t>
  </si>
  <si>
    <t>REAL 3 JSY AU</t>
  </si>
  <si>
    <t>FU0025</t>
  </si>
  <si>
    <t>D95957</t>
  </si>
  <si>
    <t>MUFC WOV SHO</t>
  </si>
  <si>
    <t>DX9138</t>
  </si>
  <si>
    <t>REAL TR TOP</t>
  </si>
  <si>
    <t>JUVE TR TOP</t>
  </si>
  <si>
    <t>MUFC PRE JKT</t>
  </si>
  <si>
    <t>DY5836</t>
  </si>
  <si>
    <t>DFB 3S TEE</t>
  </si>
  <si>
    <t>DFB TEE</t>
  </si>
  <si>
    <t>F35466</t>
  </si>
  <si>
    <t>X 18.3 FG J</t>
  </si>
  <si>
    <t>EE8417</t>
  </si>
  <si>
    <t>NEMEZIZ 18+ FG</t>
  </si>
  <si>
    <t>COPA 20.3 TF</t>
  </si>
  <si>
    <t>PREDATOR TANGO 18.4 TF J</t>
  </si>
  <si>
    <t>EF8859</t>
  </si>
  <si>
    <t>JUVE DU M</t>
  </si>
  <si>
    <t>Predator JUNIOR</t>
  </si>
  <si>
    <t>MUFC WOOLIE</t>
  </si>
  <si>
    <t>JUVE WOOLIE</t>
  </si>
  <si>
    <t>REAL WOOLIE</t>
  </si>
  <si>
    <t>FCB WOOLIE</t>
  </si>
  <si>
    <t>SID Branded P/O</t>
  </si>
  <si>
    <t>FR5976</t>
  </si>
  <si>
    <t>FM9349</t>
  </si>
  <si>
    <t>GF1626</t>
  </si>
  <si>
    <t>FN1715</t>
  </si>
  <si>
    <t>FU6219</t>
  </si>
  <si>
    <t>DY8709</t>
  </si>
  <si>
    <t>DY8705</t>
  </si>
  <si>
    <t>DV3078</t>
  </si>
  <si>
    <t>DI0283</t>
  </si>
  <si>
    <t>FP8458</t>
  </si>
  <si>
    <t>FP7566</t>
  </si>
  <si>
    <t>THREE STRIPES M</t>
  </si>
  <si>
    <t>GFX T LNR FLOC</t>
  </si>
  <si>
    <t>FM9291</t>
  </si>
  <si>
    <t>FM9294</t>
  </si>
  <si>
    <t>FM9452</t>
  </si>
  <si>
    <t>DY8732</t>
  </si>
  <si>
    <t>EB3824</t>
  </si>
  <si>
    <t>FJ0186</t>
  </si>
  <si>
    <t>FJ0229</t>
  </si>
  <si>
    <t>HTT SLIM</t>
  </si>
  <si>
    <t>FJ0205</t>
  </si>
  <si>
    <t>FM9314</t>
  </si>
  <si>
    <t>FM9318</t>
  </si>
  <si>
    <t>FM9319</t>
  </si>
  <si>
    <t>FT1762</t>
  </si>
  <si>
    <t>EH8619</t>
  </si>
  <si>
    <t>EC9212</t>
  </si>
  <si>
    <t>YB J DOWN JKT</t>
  </si>
  <si>
    <t>DG90 CB JKT</t>
  </si>
  <si>
    <t>ET D90 STRC JKT</t>
  </si>
  <si>
    <t>YG J LONG DOWN</t>
  </si>
  <si>
    <t>EH4122</t>
  </si>
  <si>
    <t>YG FL REV JKT</t>
  </si>
  <si>
    <t>EH4163</t>
  </si>
  <si>
    <t>YB J 2IN1 JKT</t>
  </si>
  <si>
    <t>EH4164</t>
  </si>
  <si>
    <t>EH4110</t>
  </si>
  <si>
    <t>EH4162</t>
  </si>
  <si>
    <t>YK J 2IN1 DOWN</t>
  </si>
  <si>
    <t>EK4545</t>
  </si>
  <si>
    <t>FJ0176</t>
  </si>
  <si>
    <t>PANT M</t>
  </si>
  <si>
    <t>GI6393</t>
  </si>
  <si>
    <t>CM PT LNG LP</t>
  </si>
  <si>
    <t>SID FL PT</t>
  </si>
  <si>
    <t>DZ8660</t>
  </si>
  <si>
    <t>FU6231</t>
  </si>
  <si>
    <t>FM9253</t>
  </si>
  <si>
    <t>FM9249</t>
  </si>
  <si>
    <t>EB3827</t>
  </si>
  <si>
    <t>DY7344</t>
  </si>
  <si>
    <t>FI9277</t>
  </si>
  <si>
    <t>FI9280</t>
  </si>
  <si>
    <t>PT FT ANKLE</t>
  </si>
  <si>
    <t>EB5284</t>
  </si>
  <si>
    <t>FI4686</t>
  </si>
  <si>
    <t>DY8730</t>
  </si>
  <si>
    <t>DZ2203</t>
  </si>
  <si>
    <t>DT9902</t>
  </si>
  <si>
    <t>DT9903</t>
  </si>
  <si>
    <t>EK4732</t>
  </si>
  <si>
    <t>DY8626</t>
  </si>
  <si>
    <t>DY8664</t>
  </si>
  <si>
    <t>M MH 3S Crew</t>
  </si>
  <si>
    <t>M ID Stadium Cr</t>
  </si>
  <si>
    <t>CREW METAL BOS</t>
  </si>
  <si>
    <t>M ZNE tt wv</t>
  </si>
  <si>
    <t>FM4811</t>
  </si>
  <si>
    <t>YK LINEAR LS</t>
  </si>
  <si>
    <t>FL4003</t>
  </si>
  <si>
    <t>FK4486</t>
  </si>
  <si>
    <t>FP7885</t>
  </si>
  <si>
    <t>FK4487</t>
  </si>
  <si>
    <t>EH3731</t>
  </si>
  <si>
    <t>M SID LOGO Tee</t>
  </si>
  <si>
    <t>FL4196</t>
  </si>
  <si>
    <t>EB3794</t>
  </si>
  <si>
    <t>DY7734</t>
  </si>
  <si>
    <t>EB3788</t>
  </si>
  <si>
    <t>YK J DOWN VST</t>
  </si>
  <si>
    <t>ED1928</t>
  </si>
  <si>
    <t>FM9403</t>
  </si>
  <si>
    <t>FM9428</t>
  </si>
  <si>
    <t>FM9430</t>
  </si>
  <si>
    <t>FM5348</t>
  </si>
  <si>
    <t>EH3801</t>
  </si>
  <si>
    <t>WB MESH BOND 3S</t>
  </si>
  <si>
    <t>FM9305</t>
  </si>
  <si>
    <t>FM9257</t>
  </si>
  <si>
    <t>FM9251</t>
  </si>
  <si>
    <t>FN2262</t>
  </si>
  <si>
    <t>EH3908</t>
  </si>
  <si>
    <t>EH3910</t>
  </si>
  <si>
    <t>EH3917</t>
  </si>
  <si>
    <t>DY8687</t>
  </si>
  <si>
    <t>ISC LINEAGE WB</t>
  </si>
  <si>
    <t>BC0275</t>
  </si>
  <si>
    <t>CLASS BP</t>
  </si>
  <si>
    <t>FM2876</t>
  </si>
  <si>
    <t>FI2725</t>
  </si>
  <si>
    <t>FP8454</t>
  </si>
  <si>
    <t>Lt Down Ho Jkt</t>
  </si>
  <si>
    <t>CW allZEIT JKT</t>
  </si>
  <si>
    <t>XPLORIC COAT</t>
  </si>
  <si>
    <t>NUVIC BOMB HO</t>
  </si>
  <si>
    <t>3STRIPES DOWN H</t>
  </si>
  <si>
    <t>REVERSIBLE PARK</t>
  </si>
  <si>
    <t>W FROST HO J</t>
  </si>
  <si>
    <t>CLIMAWARM LONG</t>
  </si>
  <si>
    <t>EH4954</t>
  </si>
  <si>
    <t>HYBD PD BOMB</t>
  </si>
  <si>
    <t>EH4000</t>
  </si>
  <si>
    <t>NUVIC HYBRID JK</t>
  </si>
  <si>
    <t>BR0442</t>
  </si>
  <si>
    <t>3IN1 DOWN JKT W</t>
  </si>
  <si>
    <t>Woven Pants Q3</t>
  </si>
  <si>
    <t>CTC Pant V</t>
  </si>
  <si>
    <t>CV4902</t>
  </si>
  <si>
    <t>m Mt Fly Sho</t>
  </si>
  <si>
    <t>DW3803</t>
  </si>
  <si>
    <t>LiteFlex Shorts</t>
  </si>
  <si>
    <t>DS8766</t>
  </si>
  <si>
    <t>Agr 2in1 Shorts</t>
  </si>
  <si>
    <t>W CAP CP PARKA</t>
  </si>
  <si>
    <t>Tivid Tee</t>
  </si>
  <si>
    <t>AC8298</t>
  </si>
  <si>
    <t>KUROBE K</t>
  </si>
  <si>
    <t>EE9995</t>
  </si>
  <si>
    <t>CM7531</t>
  </si>
  <si>
    <t>FU9254</t>
  </si>
  <si>
    <t>EF0404</t>
  </si>
  <si>
    <t>EF6855</t>
  </si>
  <si>
    <t>EF2270</t>
  </si>
  <si>
    <t>EF2344</t>
  </si>
  <si>
    <t>EH2312</t>
  </si>
  <si>
    <t>FV5164</t>
  </si>
  <si>
    <t>BC0466</t>
  </si>
  <si>
    <t>FV5166</t>
  </si>
  <si>
    <t>PHX JKT CNY M</t>
  </si>
  <si>
    <t>RESPONSE JACKET</t>
  </si>
  <si>
    <t>RUN LS</t>
  </si>
  <si>
    <t>EH4213</t>
  </si>
  <si>
    <t>RUN WIND JKT</t>
  </si>
  <si>
    <t>EK2857</t>
  </si>
  <si>
    <t>DQ2558</t>
  </si>
  <si>
    <t>DZ7219</t>
  </si>
  <si>
    <t>DQ2526</t>
  </si>
  <si>
    <t>RUN AZ SHORT</t>
  </si>
  <si>
    <t>DW5962</t>
  </si>
  <si>
    <t>RUN SWEATSHIRT</t>
  </si>
  <si>
    <t>RUN AZ TANK</t>
  </si>
  <si>
    <t>RUN TANK</t>
  </si>
  <si>
    <t>RUN TIGHT PRINT</t>
  </si>
  <si>
    <t>RUN LONG TIGHT</t>
  </si>
  <si>
    <t>RUN CLMHT TIGHT</t>
  </si>
  <si>
    <t>RUN 3/4 TIGHT</t>
  </si>
  <si>
    <t>Pres Jacket</t>
  </si>
  <si>
    <t>RS LS TEE M</t>
  </si>
  <si>
    <t>DZ9001</t>
  </si>
  <si>
    <t>RUN TEE</t>
  </si>
  <si>
    <t>RS SOFT TEE W</t>
  </si>
  <si>
    <t>B42652</t>
  </si>
  <si>
    <t>alphabounce rc m</t>
  </si>
  <si>
    <t>FW7779</t>
  </si>
  <si>
    <t>G27276</t>
  </si>
  <si>
    <t>EE4162</t>
  </si>
  <si>
    <t>FW4535</t>
  </si>
  <si>
    <t>EF9214</t>
  </si>
  <si>
    <t>FW4685</t>
  </si>
  <si>
    <t>EG1769</t>
  </si>
  <si>
    <t>EE4032</t>
  </si>
  <si>
    <t>EE4169</t>
  </si>
  <si>
    <t>FU7314</t>
  </si>
  <si>
    <t>EG0971</t>
  </si>
  <si>
    <t>EG8337</t>
  </si>
  <si>
    <t>G27273</t>
  </si>
  <si>
    <t>EG0957</t>
  </si>
  <si>
    <t>FW4523</t>
  </si>
  <si>
    <t>EF9281</t>
  </si>
  <si>
    <t>RapidaRun EL I</t>
  </si>
  <si>
    <t>EF9715</t>
  </si>
  <si>
    <t>F33997</t>
  </si>
  <si>
    <t>FU8349</t>
  </si>
  <si>
    <t>FU8353</t>
  </si>
  <si>
    <t>pureboost reigning champ m</t>
  </si>
  <si>
    <t>EG0978</t>
  </si>
  <si>
    <t>EH0685</t>
  </si>
  <si>
    <t>G27197</t>
  </si>
  <si>
    <t>G27558</t>
  </si>
  <si>
    <t>G28861</t>
  </si>
  <si>
    <t>G28947</t>
  </si>
  <si>
    <t>EF0972</t>
  </si>
  <si>
    <t>FV3124</t>
  </si>
  <si>
    <t>CG6938</t>
  </si>
  <si>
    <t>EE9053</t>
  </si>
  <si>
    <t>FV3105</t>
  </si>
  <si>
    <t>FV3119</t>
  </si>
  <si>
    <t>FV6324</t>
  </si>
  <si>
    <t>FV6325</t>
  </si>
  <si>
    <t>FV3099</t>
  </si>
  <si>
    <t>D97731</t>
  </si>
  <si>
    <t>BOMBER JKT</t>
  </si>
  <si>
    <t>TRAIN MESH TANK</t>
  </si>
  <si>
    <t>TRAIN BT TIGHT</t>
  </si>
  <si>
    <t>WARPKNIT TIGHT</t>
  </si>
  <si>
    <t>WARP KNIT TIGHT</t>
  </si>
  <si>
    <t>TRAIN 3/4 TIGHT</t>
  </si>
  <si>
    <t>LEOTARD</t>
  </si>
  <si>
    <t>BOXER SWIMWEAR</t>
  </si>
  <si>
    <t>CV5137</t>
  </si>
  <si>
    <t>EA3118</t>
  </si>
  <si>
    <t>DV2977</t>
  </si>
  <si>
    <t>CLUB C/B POLO</t>
  </si>
  <si>
    <t>FK0743</t>
  </si>
  <si>
    <t>FK0744</t>
  </si>
  <si>
    <t>DT4407</t>
  </si>
  <si>
    <t>NY SKIRT</t>
  </si>
  <si>
    <t>DX4319</t>
  </si>
  <si>
    <t>EA3124</t>
  </si>
  <si>
    <t>EA3131</t>
  </si>
  <si>
    <t>BCADE ARGYL TEE</t>
  </si>
  <si>
    <t>EF1153</t>
  </si>
  <si>
    <t>barricade club</t>
  </si>
  <si>
    <t>G26833</t>
  </si>
  <si>
    <t>DW4043</t>
  </si>
  <si>
    <t>DW4046</t>
  </si>
  <si>
    <t>EH4199</t>
  </si>
  <si>
    <t>LB J LL DOWN J</t>
  </si>
  <si>
    <t>EH4142</t>
  </si>
  <si>
    <t>EH4141</t>
  </si>
  <si>
    <t>YG GIRLY DOWN</t>
  </si>
  <si>
    <t>EA2534</t>
  </si>
  <si>
    <t>LONG PADDED JKT</t>
  </si>
  <si>
    <t>EH4054</t>
  </si>
  <si>
    <t>WRPKNT CROP</t>
  </si>
  <si>
    <t>WRPKNT TANK</t>
  </si>
  <si>
    <t>DX9425</t>
  </si>
  <si>
    <t>ED5761</t>
  </si>
  <si>
    <t>LB FLEECE PNT</t>
  </si>
  <si>
    <t>CZ2288</t>
  </si>
  <si>
    <t>ESS SWEAT PANTS</t>
  </si>
  <si>
    <t>LB WVN SHORT</t>
  </si>
  <si>
    <t>EB7889</t>
  </si>
  <si>
    <t>DU1566</t>
  </si>
  <si>
    <t>LK LONG SHORT</t>
  </si>
  <si>
    <t>CZ5310</t>
  </si>
  <si>
    <t>DY9231</t>
  </si>
  <si>
    <t>EI6409</t>
  </si>
  <si>
    <t>EJ7826</t>
  </si>
  <si>
    <t>P ESS TANK</t>
  </si>
  <si>
    <t>LG DY SW TANK</t>
  </si>
  <si>
    <t>FJ7216</t>
  </si>
  <si>
    <t>BT HR HT</t>
  </si>
  <si>
    <t>EH3666</t>
  </si>
  <si>
    <t>DW5917</t>
  </si>
  <si>
    <t>YG HOOD PES TS</t>
  </si>
  <si>
    <t>LB MESSI SET</t>
  </si>
  <si>
    <t>FM9776</t>
  </si>
  <si>
    <t>FL4297</t>
  </si>
  <si>
    <t>DW9837</t>
  </si>
  <si>
    <t>DZ8873</t>
  </si>
  <si>
    <t>FK9498</t>
  </si>
  <si>
    <t>FL4368</t>
  </si>
  <si>
    <t>BK6126</t>
  </si>
  <si>
    <t>FL4639</t>
  </si>
  <si>
    <t>EB8006</t>
  </si>
  <si>
    <t>DZ1063</t>
  </si>
  <si>
    <t>DY9605</t>
  </si>
  <si>
    <t>FM5821</t>
  </si>
  <si>
    <t>LG SUMMER SHIRT</t>
  </si>
  <si>
    <t>DV0795</t>
  </si>
  <si>
    <t>STRNGR SOFT</t>
  </si>
  <si>
    <t>EA3391</t>
  </si>
  <si>
    <t>DZ6074</t>
  </si>
  <si>
    <t>CZ8062</t>
  </si>
  <si>
    <t>WL DNA SPRT BRA</t>
  </si>
  <si>
    <t>INF DY MM JOG</t>
  </si>
  <si>
    <t>I MM ZNE 3.0 J</t>
  </si>
  <si>
    <t>I SW DRESS SET</t>
  </si>
  <si>
    <t>G27540</t>
  </si>
  <si>
    <t>G27543</t>
  </si>
  <si>
    <t>EE8122</t>
  </si>
  <si>
    <t>G27111</t>
  </si>
  <si>
    <t>EF9402</t>
  </si>
  <si>
    <t>EF9741</t>
  </si>
  <si>
    <t>RapidaZen Frozen C</t>
  </si>
  <si>
    <t>EH1693</t>
  </si>
  <si>
    <t>EE9323</t>
  </si>
  <si>
    <t>EH1694</t>
  </si>
  <si>
    <t>G27562</t>
  </si>
  <si>
    <t>G27797</t>
  </si>
  <si>
    <t>F36388</t>
  </si>
  <si>
    <t>D96858</t>
  </si>
  <si>
    <t>F34005</t>
  </si>
  <si>
    <t>POW S POCK18</t>
  </si>
  <si>
    <t>OPS STAR</t>
  </si>
  <si>
    <t>MESSI KIDS BP</t>
  </si>
  <si>
    <t>ADI CL W AOP2</t>
  </si>
  <si>
    <t>LK K CLA BP</t>
  </si>
  <si>
    <t>TX MULTI GRA P</t>
  </si>
  <si>
    <t>ADI CL AOP1</t>
  </si>
  <si>
    <t>CLMHT GLOVES</t>
  </si>
  <si>
    <t>CLMHT NW</t>
  </si>
  <si>
    <t>TRAVEL BAG (WITH WHEELS)</t>
  </si>
  <si>
    <t>ED7667</t>
  </si>
  <si>
    <t>CROP TOP</t>
  </si>
  <si>
    <t>ED7522</t>
  </si>
  <si>
    <t>FN2783</t>
  </si>
  <si>
    <t>FL0034</t>
  </si>
  <si>
    <t>ED6937</t>
  </si>
  <si>
    <t>ED6917</t>
  </si>
  <si>
    <t>ED6916</t>
  </si>
  <si>
    <t>FM3351</t>
  </si>
  <si>
    <t>FQ3389</t>
  </si>
  <si>
    <t>3 STRIPE HOODY</t>
  </si>
  <si>
    <t>FM1747</t>
  </si>
  <si>
    <t>FU1546</t>
  </si>
  <si>
    <t>SC JACKET SST</t>
  </si>
  <si>
    <t>WM DOWN JKT</t>
  </si>
  <si>
    <t>FL0030</t>
  </si>
  <si>
    <t>FL0049</t>
  </si>
  <si>
    <t>SST DOWN JACKET</t>
  </si>
  <si>
    <t>SST DOWN HOOD</t>
  </si>
  <si>
    <t>LOGO PADDED BOM</t>
  </si>
  <si>
    <t>ED5831</t>
  </si>
  <si>
    <t>CROPPED BOMBER</t>
  </si>
  <si>
    <t>FM3759</t>
  </si>
  <si>
    <t>FM3698</t>
  </si>
  <si>
    <t>AW Jacquard Jog</t>
  </si>
  <si>
    <t>GD0004</t>
  </si>
  <si>
    <t>GD0005</t>
  </si>
  <si>
    <t>GD0009</t>
  </si>
  <si>
    <t>FS6496</t>
  </si>
  <si>
    <t>FM3364</t>
  </si>
  <si>
    <t>DV3185</t>
  </si>
  <si>
    <t>DX4230</t>
  </si>
  <si>
    <t>ED4696</t>
  </si>
  <si>
    <t>AOP SHORTS</t>
  </si>
  <si>
    <t>EB6487</t>
  </si>
  <si>
    <t>EJ9692</t>
  </si>
  <si>
    <t>FQ3347</t>
  </si>
  <si>
    <t>EC0777</t>
  </si>
  <si>
    <t>ED7425</t>
  </si>
  <si>
    <t>DV0136</t>
  </si>
  <si>
    <t>ED7489</t>
  </si>
  <si>
    <t>X BY O TT</t>
  </si>
  <si>
    <t>L TRF SST</t>
  </si>
  <si>
    <t>FM3807</t>
  </si>
  <si>
    <t>FM1536</t>
  </si>
  <si>
    <t>ED7189</t>
  </si>
  <si>
    <t>ED8787</t>
  </si>
  <si>
    <t>CURATED PANTS</t>
  </si>
  <si>
    <t>GC8781</t>
  </si>
  <si>
    <t>FM1528</t>
  </si>
  <si>
    <t>3-STRIPES LS T</t>
  </si>
  <si>
    <t>ED6270</t>
  </si>
  <si>
    <t>FM9921</t>
  </si>
  <si>
    <t>FM9920</t>
  </si>
  <si>
    <t>FM9922</t>
  </si>
  <si>
    <t>EJ9381</t>
  </si>
  <si>
    <t>FM3789</t>
  </si>
  <si>
    <t>DV2858</t>
  </si>
  <si>
    <t>AOP Tee</t>
  </si>
  <si>
    <t>J KAVAL TEE</t>
  </si>
  <si>
    <t>EC1884</t>
  </si>
  <si>
    <t>FJ9454</t>
  </si>
  <si>
    <t>FJ9451</t>
  </si>
  <si>
    <t>FL4128</t>
  </si>
  <si>
    <t>FM1906</t>
  </si>
  <si>
    <t>FS7231</t>
  </si>
  <si>
    <t>GJ1009</t>
  </si>
  <si>
    <t>GK7171</t>
  </si>
  <si>
    <t>GRAPHIC T-SHIRT</t>
  </si>
  <si>
    <t>FJ9452</t>
  </si>
  <si>
    <t>BF TREFOIL TEE</t>
  </si>
  <si>
    <t>DV0113</t>
  </si>
  <si>
    <t>VALENTINE TSHIR</t>
  </si>
  <si>
    <t>ED7871</t>
  </si>
  <si>
    <t>SLIM VEST</t>
  </si>
  <si>
    <t>FH6873</t>
  </si>
  <si>
    <t>EE2344</t>
  </si>
  <si>
    <t>ED4688</t>
  </si>
  <si>
    <t>FM3858</t>
  </si>
  <si>
    <t>ED7047</t>
  </si>
  <si>
    <t>ED5818</t>
  </si>
  <si>
    <t>FU1725</t>
  </si>
  <si>
    <t>TRF WINDBREAKER</t>
  </si>
  <si>
    <t>BODYWEAR-SUIT</t>
  </si>
  <si>
    <t>B37473</t>
  </si>
  <si>
    <t>B22476</t>
  </si>
  <si>
    <t>S75382</t>
  </si>
  <si>
    <t>FW5354</t>
  </si>
  <si>
    <t>EG8040</t>
  </si>
  <si>
    <t>FW5270</t>
  </si>
  <si>
    <t>F34314</t>
  </si>
  <si>
    <t>SWIFT RUN J</t>
  </si>
  <si>
    <t>EF5887</t>
  </si>
  <si>
    <t>FW4266</t>
  </si>
  <si>
    <t>FW0193</t>
  </si>
  <si>
    <t>EF5884</t>
  </si>
  <si>
    <t>EE6737</t>
  </si>
  <si>
    <t>EE5923</t>
  </si>
  <si>
    <t>FV3910</t>
  </si>
  <si>
    <t>FW5253</t>
  </si>
  <si>
    <t>EE5313</t>
  </si>
  <si>
    <t>EQT SUPPORT 93/17</t>
  </si>
  <si>
    <t>EE6538</t>
  </si>
  <si>
    <t>EE7746</t>
  </si>
  <si>
    <t>EE5314</t>
  </si>
  <si>
    <t>EE5897</t>
  </si>
  <si>
    <t>EE7762</t>
  </si>
  <si>
    <t>STREETBALL J</t>
  </si>
  <si>
    <t>EF0321</t>
  </si>
  <si>
    <t>FV6448</t>
  </si>
  <si>
    <t>CRAZY BYW II BRISTOL</t>
  </si>
  <si>
    <t>PW HU HOLI NMD MC</t>
  </si>
  <si>
    <t>CG6988</t>
  </si>
  <si>
    <t>G28120</t>
  </si>
  <si>
    <t>EQT CUSHION ADV</t>
  </si>
  <si>
    <t>EE8910</t>
  </si>
  <si>
    <t>EF1897</t>
  </si>
  <si>
    <t>EF5207</t>
  </si>
  <si>
    <t>EF4983</t>
  </si>
  <si>
    <t>SUPERSTAR METAL TOE W</t>
  </si>
  <si>
    <t>EF4458</t>
  </si>
  <si>
    <t>EF4457</t>
  </si>
  <si>
    <t>FV3408</t>
  </si>
  <si>
    <t>EE5847</t>
  </si>
  <si>
    <t>SUPERSTAR BOLD W</t>
  </si>
  <si>
    <t>EG6768</t>
  </si>
  <si>
    <t>FU7139</t>
  </si>
  <si>
    <t>EG7876</t>
  </si>
  <si>
    <t>EG2676</t>
  </si>
  <si>
    <t>EE4899</t>
  </si>
  <si>
    <t>FV7420</t>
  </si>
  <si>
    <t>EE5128</t>
  </si>
  <si>
    <t>FV4622</t>
  </si>
  <si>
    <t>EE7409</t>
  </si>
  <si>
    <t>NMD_R1 W PK</t>
  </si>
  <si>
    <t>FV3671</t>
  </si>
  <si>
    <t>EE5332</t>
  </si>
  <si>
    <t>EE5333</t>
  </si>
  <si>
    <t>EE5931</t>
  </si>
  <si>
    <t>EF9023</t>
  </si>
  <si>
    <t>EF9024</t>
  </si>
  <si>
    <t>FV5470</t>
  </si>
  <si>
    <t>EE4843</t>
  </si>
  <si>
    <t>FV4660</t>
  </si>
  <si>
    <t>STAN SMITH CF W</t>
  </si>
  <si>
    <t>B37613</t>
  </si>
  <si>
    <t>FW5326</t>
  </si>
  <si>
    <t>FW4251</t>
  </si>
  <si>
    <t>FW2037</t>
  </si>
  <si>
    <t>DROP STEP XL</t>
  </si>
  <si>
    <t>FW2038</t>
  </si>
  <si>
    <t>FU6689</t>
  </si>
  <si>
    <t>FU6690</t>
  </si>
  <si>
    <t>FW5256</t>
  </si>
  <si>
    <t>FU9399</t>
  </si>
  <si>
    <t>EF3500</t>
  </si>
  <si>
    <t>AW FUTURESHELL</t>
  </si>
  <si>
    <t>TUBULAR INVADER STRAP</t>
  </si>
  <si>
    <t>FW5349</t>
  </si>
  <si>
    <t>EF9102</t>
  </si>
  <si>
    <t>EF9108</t>
  </si>
  <si>
    <t>EE5228</t>
  </si>
  <si>
    <t>EF7143</t>
  </si>
  <si>
    <t>EF9110</t>
  </si>
  <si>
    <t>EE5230</t>
  </si>
  <si>
    <t>EG9841</t>
  </si>
  <si>
    <t>CG6599</t>
  </si>
  <si>
    <t>EF2317</t>
  </si>
  <si>
    <t>ADILETTE PRIDE</t>
  </si>
  <si>
    <t>FV2718</t>
  </si>
  <si>
    <t>FV2719</t>
  </si>
  <si>
    <t>FV2721</t>
  </si>
  <si>
    <t>EE7955</t>
  </si>
  <si>
    <t>EE7956</t>
  </si>
  <si>
    <t>EE7957</t>
  </si>
  <si>
    <t>EE7958</t>
  </si>
  <si>
    <t>EE7959</t>
  </si>
  <si>
    <t>EG8682</t>
  </si>
  <si>
    <t>EG8684</t>
  </si>
  <si>
    <t>EG8678</t>
  </si>
  <si>
    <t>EE5055</t>
  </si>
  <si>
    <t>EG5027</t>
  </si>
  <si>
    <t>CM8412</t>
  </si>
  <si>
    <t>FV2720</t>
  </si>
  <si>
    <t>EF2398</t>
  </si>
  <si>
    <t>EE6106</t>
  </si>
  <si>
    <t>EE6135</t>
  </si>
  <si>
    <t>EE6089</t>
  </si>
  <si>
    <t>EXTABALL UP W</t>
  </si>
  <si>
    <t>FW2034</t>
  </si>
  <si>
    <t>PE TOPLOADER BP</t>
  </si>
  <si>
    <t>BP CL M adicolo</t>
  </si>
  <si>
    <t>TOP BP M B</t>
  </si>
  <si>
    <t>AC CUFF KNIT</t>
  </si>
  <si>
    <t>CAMO FESTIV</t>
  </si>
  <si>
    <t>CASES</t>
  </si>
  <si>
    <t>BELT</t>
  </si>
  <si>
    <t>HANDBAG</t>
  </si>
  <si>
    <t>EG7788</t>
  </si>
  <si>
    <t>EC7335</t>
  </si>
  <si>
    <t>EC7364</t>
  </si>
  <si>
    <t>EC7363</t>
  </si>
  <si>
    <t>DU8344</t>
  </si>
  <si>
    <t>TECH SWEATPANT</t>
  </si>
  <si>
    <t>EC7329</t>
  </si>
  <si>
    <t>FH8187</t>
  </si>
  <si>
    <t>EE6160</t>
  </si>
  <si>
    <t>EE6077</t>
  </si>
  <si>
    <t>EH1687</t>
  </si>
  <si>
    <t>EE7800</t>
  </si>
  <si>
    <t>CG7146</t>
  </si>
  <si>
    <t>HOOPS MID 2.0 I</t>
  </si>
  <si>
    <t>DV3046</t>
  </si>
  <si>
    <t>YG 3S SLIM PANT</t>
  </si>
  <si>
    <t>ESS 3S TCF P FL</t>
  </si>
  <si>
    <t>DU0707</t>
  </si>
  <si>
    <t>BP DAILY</t>
  </si>
  <si>
    <t>G BP DAILY</t>
  </si>
  <si>
    <t>G TOTE</t>
  </si>
  <si>
    <t>DB0271</t>
  </si>
  <si>
    <t>EF1323</t>
  </si>
  <si>
    <t>GD2178</t>
  </si>
  <si>
    <t>M CS BBALL HDY</t>
  </si>
  <si>
    <t>M JACKET DOWN</t>
  </si>
  <si>
    <t>FN0916</t>
  </si>
  <si>
    <t>DW8056</t>
  </si>
  <si>
    <t>W FV DRESS</t>
  </si>
  <si>
    <t>EI4539</t>
  </si>
  <si>
    <t>GD2175</t>
  </si>
  <si>
    <t>DV3053</t>
  </si>
  <si>
    <t>EI4587</t>
  </si>
  <si>
    <t>EI4593</t>
  </si>
  <si>
    <t>FM6102</t>
  </si>
  <si>
    <t>FM6103</t>
  </si>
  <si>
    <t>DW8186</t>
  </si>
  <si>
    <t>DW8123</t>
  </si>
  <si>
    <t>M CS 3S TEE</t>
  </si>
  <si>
    <t>EC4746</t>
  </si>
  <si>
    <t>DW7770</t>
  </si>
  <si>
    <t>DW8004</t>
  </si>
  <si>
    <t>EC4744</t>
  </si>
  <si>
    <t>EI4690</t>
  </si>
  <si>
    <t>FI8169</t>
  </si>
  <si>
    <t>M DOWN JACKET</t>
  </si>
  <si>
    <t>M DOWN JKT</t>
  </si>
  <si>
    <t>FK9967</t>
  </si>
  <si>
    <t>EI4412</t>
  </si>
  <si>
    <t>W BRAND DWN JKT</t>
  </si>
  <si>
    <t>M PADDED BMBR</t>
  </si>
  <si>
    <t>FU1061</t>
  </si>
  <si>
    <t>EI9722</t>
  </si>
  <si>
    <t>FM6076</t>
  </si>
  <si>
    <t>EI4545</t>
  </si>
  <si>
    <t>ESS BL T PNT FL</t>
  </si>
  <si>
    <t>ESS 3S R PNT FL</t>
  </si>
  <si>
    <t>EI4330</t>
  </si>
  <si>
    <t>EI4328</t>
  </si>
  <si>
    <t>EI4356</t>
  </si>
  <si>
    <t>EI4686</t>
  </si>
  <si>
    <t>W CE TP</t>
  </si>
  <si>
    <t>FK6924</t>
  </si>
  <si>
    <t>DU0706</t>
  </si>
  <si>
    <t>PULLOVER (LONG SLEEVE)</t>
  </si>
  <si>
    <t>DU7830</t>
  </si>
  <si>
    <t>EI5610</t>
  </si>
  <si>
    <t>EI9766</t>
  </si>
  <si>
    <t>FK9934</t>
  </si>
  <si>
    <t>EI4490</t>
  </si>
  <si>
    <t>FR7994</t>
  </si>
  <si>
    <t>DW8088</t>
  </si>
  <si>
    <t>EJ7077</t>
  </si>
  <si>
    <t>FM0328</t>
  </si>
  <si>
    <t>W FV SHORTS</t>
  </si>
  <si>
    <t>M UT WVN TP</t>
  </si>
  <si>
    <t>M CS TP 2</t>
  </si>
  <si>
    <t>FM6139</t>
  </si>
  <si>
    <t>W TRCK PNT ANML</t>
  </si>
  <si>
    <t>DQ3089</t>
  </si>
  <si>
    <t>FM6088</t>
  </si>
  <si>
    <t>FM6022</t>
  </si>
  <si>
    <t>EI4675</t>
  </si>
  <si>
    <t>EI4633</t>
  </si>
  <si>
    <t>BP DAILY XL</t>
  </si>
  <si>
    <t>BP AOP BIG DY</t>
  </si>
  <si>
    <t>G BP FLAP</t>
  </si>
  <si>
    <t>LOGO SC CAP</t>
  </si>
  <si>
    <t>MIX CAP</t>
  </si>
  <si>
    <t>CROSSBODY</t>
  </si>
  <si>
    <t>EE9732</t>
  </si>
  <si>
    <t>FV2881</t>
  </si>
  <si>
    <t>EH1097</t>
  </si>
  <si>
    <t>EE8448</t>
  </si>
  <si>
    <t>FV2884</t>
  </si>
  <si>
    <t>EE7922</t>
  </si>
  <si>
    <t>F36642</t>
  </si>
  <si>
    <t>EG7901</t>
  </si>
  <si>
    <t>F35275</t>
  </si>
  <si>
    <t>EE9748</t>
  </si>
  <si>
    <t>FX3486</t>
  </si>
  <si>
    <t>EE8153</t>
  </si>
  <si>
    <t>EF0150</t>
  </si>
  <si>
    <t>EH0260</t>
  </si>
  <si>
    <t>EE9002</t>
  </si>
  <si>
    <t>DURAMO 9 I</t>
  </si>
  <si>
    <t>EH1361</t>
  </si>
  <si>
    <t>EH1938</t>
  </si>
  <si>
    <t>EH2067</t>
  </si>
  <si>
    <t>EE9865</t>
  </si>
  <si>
    <t>EH1441</t>
  </si>
  <si>
    <t>EG8627</t>
  </si>
  <si>
    <t>EG3185</t>
  </si>
  <si>
    <t>F35281</t>
  </si>
  <si>
    <t>EG3718</t>
  </si>
  <si>
    <t>EH2571</t>
  </si>
  <si>
    <t>EE6814</t>
  </si>
  <si>
    <t>EH2260</t>
  </si>
  <si>
    <t>EG4109</t>
  </si>
  <si>
    <t>EE6784</t>
  </si>
  <si>
    <t>FV8814</t>
  </si>
  <si>
    <t>BA9303</t>
  </si>
  <si>
    <t>BA9304</t>
  </si>
  <si>
    <t>G54798</t>
  </si>
  <si>
    <t>F35580</t>
  </si>
  <si>
    <t>ADISSAGE</t>
  </si>
  <si>
    <t>F34769</t>
  </si>
  <si>
    <t>EG1910</t>
  </si>
  <si>
    <t>EG1909</t>
  </si>
  <si>
    <t>EG4160</t>
  </si>
  <si>
    <t>EH2256</t>
  </si>
  <si>
    <t>EG2133</t>
  </si>
  <si>
    <t>EG1759</t>
  </si>
  <si>
    <t>F35437</t>
  </si>
  <si>
    <t>EH3499</t>
  </si>
  <si>
    <t>EG1348</t>
  </si>
  <si>
    <t>ADILETTE COMFORT ADJ</t>
  </si>
  <si>
    <t>F35540</t>
  </si>
  <si>
    <t>G15892</t>
  </si>
  <si>
    <t>AQ1702</t>
  </si>
  <si>
    <t>F34727</t>
  </si>
  <si>
    <t>F35024</t>
  </si>
  <si>
    <t>F35588</t>
  </si>
  <si>
    <t>CP9448</t>
  </si>
  <si>
    <t>B41720</t>
  </si>
  <si>
    <t>F35537</t>
  </si>
  <si>
    <t>F35025</t>
  </si>
  <si>
    <t>F35550</t>
  </si>
  <si>
    <t>F35565</t>
  </si>
  <si>
    <t>B42208</t>
  </si>
  <si>
    <t>F35533</t>
  </si>
  <si>
    <t>F35541</t>
  </si>
  <si>
    <t>EG1742</t>
  </si>
  <si>
    <t>EG1866</t>
  </si>
  <si>
    <t>G28714</t>
  </si>
  <si>
    <t>EG7645</t>
  </si>
  <si>
    <t>F35035</t>
  </si>
  <si>
    <t>EF0854</t>
  </si>
  <si>
    <t>B43827</t>
  </si>
  <si>
    <t>F35030</t>
  </si>
  <si>
    <t>B74445</t>
  </si>
  <si>
    <t>EE7685</t>
  </si>
  <si>
    <t>EE9665</t>
  </si>
  <si>
    <t>EG5940</t>
  </si>
  <si>
    <t>EH2056</t>
  </si>
  <si>
    <t>DS8734</t>
  </si>
  <si>
    <t>DW9571</t>
  </si>
  <si>
    <t>CZ9784</t>
  </si>
  <si>
    <t>FL0356</t>
  </si>
  <si>
    <t>EG8005</t>
  </si>
  <si>
    <t>LIN PER BP</t>
  </si>
  <si>
    <t>B44298</t>
  </si>
  <si>
    <t>CP9872</t>
  </si>
  <si>
    <t>B-BALL  VECTOR TEE</t>
  </si>
  <si>
    <t>RCPM Daytona T-shirt</t>
  </si>
  <si>
    <t>RCxPM Logo T-Shirt</t>
  </si>
  <si>
    <t>COLOR BLOCK TEE</t>
  </si>
  <si>
    <t>RCPM Daytona Graphic Tee</t>
  </si>
  <si>
    <t>Classics Vector Hoodie</t>
  </si>
  <si>
    <t>RCxPM Twill Jogger</t>
  </si>
  <si>
    <t>RCPM Daytona Jogger</t>
  </si>
  <si>
    <t>FP8762</t>
  </si>
  <si>
    <t>FI8817</t>
  </si>
  <si>
    <t>CL V LEGGING</t>
  </si>
  <si>
    <t>EC4562</t>
  </si>
  <si>
    <t>EC4559</t>
  </si>
  <si>
    <t>EB3624</t>
  </si>
  <si>
    <t>STYLESCAPE 3D</t>
  </si>
  <si>
    <t>EH0667</t>
  </si>
  <si>
    <t>CN4192</t>
  </si>
  <si>
    <t>EF8147</t>
  </si>
  <si>
    <t>EF8148</t>
  </si>
  <si>
    <t>EF8149</t>
  </si>
  <si>
    <t>CN4193</t>
  </si>
  <si>
    <t>CL Graphic Taping BP</t>
  </si>
  <si>
    <t>EF SHORT</t>
  </si>
  <si>
    <t>CL Vector I3 SSTee</t>
  </si>
  <si>
    <t>PANTS (REVERSIBLE)</t>
  </si>
  <si>
    <t>DMX SERIES 1600</t>
  </si>
  <si>
    <t>GL 6000</t>
  </si>
  <si>
    <t>EF3574</t>
  </si>
  <si>
    <t>EF7669</t>
  </si>
  <si>
    <t>EH2480</t>
  </si>
  <si>
    <t>EH2481</t>
  </si>
  <si>
    <t>EH2485</t>
  </si>
  <si>
    <t>EH2486</t>
  </si>
  <si>
    <t>CN8386</t>
  </si>
  <si>
    <t>RAPIDE</t>
  </si>
  <si>
    <t>CN7920</t>
  </si>
  <si>
    <t>FV7436</t>
  </si>
  <si>
    <t>FV7440</t>
  </si>
  <si>
    <t>FV7441</t>
  </si>
  <si>
    <t>DMX FUSION</t>
  </si>
  <si>
    <t>3D OP PRO</t>
  </si>
  <si>
    <t>3D OP. FRACTIONAL</t>
  </si>
  <si>
    <t>EH0233</t>
  </si>
  <si>
    <t>EH2487</t>
  </si>
  <si>
    <t>EH2492</t>
  </si>
  <si>
    <t>FU9682</t>
  </si>
  <si>
    <t>DV8172</t>
  </si>
  <si>
    <t>DV7338</t>
  </si>
  <si>
    <t>DV7340</t>
  </si>
  <si>
    <t>CN7050</t>
  </si>
  <si>
    <t>BEATNIK SYN</t>
  </si>
  <si>
    <t>CN7051</t>
  </si>
  <si>
    <t>CN7053</t>
  </si>
  <si>
    <t>CN6739</t>
  </si>
  <si>
    <t>EF8032</t>
  </si>
  <si>
    <t>CN0739</t>
  </si>
  <si>
    <t>CN4189</t>
  </si>
  <si>
    <t>DV3697</t>
  </si>
  <si>
    <t>DV3698</t>
  </si>
  <si>
    <t>DV3699</t>
  </si>
  <si>
    <t>DV4910</t>
  </si>
  <si>
    <t>DV4911</t>
  </si>
  <si>
    <t>DV4908</t>
  </si>
  <si>
    <t>EF8030</t>
  </si>
  <si>
    <t>CN6738</t>
  </si>
  <si>
    <t>DV9401</t>
  </si>
  <si>
    <t>DV9402</t>
  </si>
  <si>
    <t>EF8384</t>
  </si>
  <si>
    <t>EG2984</t>
  </si>
  <si>
    <t>FV5742</t>
  </si>
  <si>
    <t>DV7179</t>
  </si>
  <si>
    <t>FV5780</t>
  </si>
  <si>
    <t>FW7803</t>
  </si>
  <si>
    <t>FW7888</t>
  </si>
  <si>
    <t>Combat Legacy Sleeveless</t>
  </si>
  <si>
    <t>RE JOG PANT</t>
  </si>
  <si>
    <t>EF6625</t>
  </si>
  <si>
    <t>EF6626</t>
  </si>
  <si>
    <t>FW4845</t>
  </si>
  <si>
    <t>RUN_R 96</t>
  </si>
  <si>
    <t>EF3135</t>
  </si>
  <si>
    <t>EF8040</t>
  </si>
  <si>
    <t>EH2705</t>
  </si>
  <si>
    <t>CN8610</t>
  </si>
  <si>
    <t>CN8614</t>
  </si>
  <si>
    <t>CN1591</t>
  </si>
  <si>
    <t>CN8615</t>
  </si>
  <si>
    <t>CN8616</t>
  </si>
  <si>
    <t>OS RUN W GRAPHIC PERF CAP</t>
  </si>
  <si>
    <t>LM BODYCOMBAT TEE</t>
  </si>
  <si>
    <t>LM Short</t>
  </si>
  <si>
    <t>LM ACTIVCHILL TANK</t>
  </si>
  <si>
    <t>LM SKINNY TANK</t>
  </si>
  <si>
    <t>LM Perforated Tank</t>
  </si>
  <si>
    <t>LM BODYPUMP TANK</t>
  </si>
  <si>
    <t>UNITARD</t>
  </si>
  <si>
    <t>CN M BG DELTA TEE</t>
  </si>
  <si>
    <t>EC1486</t>
  </si>
  <si>
    <t>DY7831</t>
  </si>
  <si>
    <t>CF Christmas Graphic Tee</t>
  </si>
  <si>
    <t>W APR LOGO TEE</t>
  </si>
  <si>
    <t>OS HEXAWARM 1/4 ZIP</t>
  </si>
  <si>
    <t>EC1125</t>
  </si>
  <si>
    <t>DU3945</t>
  </si>
  <si>
    <t>EC1014</t>
  </si>
  <si>
    <t>WOR TRI BACK BRA P</t>
  </si>
  <si>
    <t>EH3574</t>
  </si>
  <si>
    <t>REEBOK FLEXAGON</t>
  </si>
  <si>
    <t>STYLE FOUND ACTIVE GR BP</t>
  </si>
  <si>
    <t>CLIMAHEAT DOWN</t>
  </si>
  <si>
    <t>FJ9946</t>
  </si>
  <si>
    <t>FJ9948</t>
  </si>
  <si>
    <t>FQ5833</t>
  </si>
  <si>
    <t>FQ5869</t>
  </si>
  <si>
    <t>FJ9835</t>
  </si>
  <si>
    <t>FI8721</t>
  </si>
  <si>
    <t>FJ9840</t>
  </si>
  <si>
    <t>SS POLO</t>
  </si>
  <si>
    <t>CD9871</t>
  </si>
  <si>
    <t>CW4994</t>
  </si>
  <si>
    <t>CW4998</t>
  </si>
  <si>
    <t>FJ9866</t>
  </si>
  <si>
    <t>FJ9882</t>
  </si>
  <si>
    <t>ED2124</t>
  </si>
  <si>
    <t>PULLOVER (SLEEVELESS)</t>
  </si>
  <si>
    <t>EF2243</t>
  </si>
  <si>
    <t>EG8363</t>
  </si>
  <si>
    <t>DW5902</t>
  </si>
  <si>
    <t>A CLASSIC XS</t>
  </si>
  <si>
    <t>FN1714</t>
  </si>
  <si>
    <t>EH3919</t>
  </si>
  <si>
    <t>DY8675</t>
  </si>
  <si>
    <t>EF1427</t>
  </si>
  <si>
    <t>ED7427</t>
  </si>
  <si>
    <t>WINTERIZED CREW</t>
  </si>
  <si>
    <t>2018 Q4</t>
  </si>
  <si>
    <t>EE5442</t>
  </si>
  <si>
    <t>M UT WB</t>
  </si>
  <si>
    <t>EI4347</t>
  </si>
  <si>
    <t>DW7750</t>
  </si>
  <si>
    <t>DW7765</t>
  </si>
  <si>
    <t>CG3537</t>
  </si>
  <si>
    <t>AQUALETTE</t>
  </si>
  <si>
    <t>FV6101</t>
  </si>
  <si>
    <t>EE8215</t>
  </si>
  <si>
    <t>GH5007</t>
  </si>
  <si>
    <t>GH5008</t>
  </si>
  <si>
    <t>DU1657</t>
  </si>
  <si>
    <t>FV5572</t>
  </si>
  <si>
    <t>EH1943</t>
  </si>
  <si>
    <t>FV5574</t>
  </si>
  <si>
    <t>FW3138</t>
  </si>
  <si>
    <t>CF0682</t>
  </si>
  <si>
    <t>DW8485</t>
  </si>
  <si>
    <t>F35636</t>
  </si>
  <si>
    <t>F35635</t>
  </si>
  <si>
    <t>GG0772</t>
  </si>
  <si>
    <t>FN1747</t>
  </si>
  <si>
    <t>GFX T CNY</t>
  </si>
  <si>
    <t>ADI COURT</t>
  </si>
  <si>
    <t>FM9760</t>
  </si>
  <si>
    <t>FM9381</t>
  </si>
  <si>
    <t>FM9384</t>
  </si>
  <si>
    <t>FT8720</t>
  </si>
  <si>
    <t>GG0769</t>
  </si>
  <si>
    <t>FM9300</t>
  </si>
  <si>
    <t>GG0764</t>
  </si>
  <si>
    <t>FL3945</t>
  </si>
  <si>
    <t>FM9383</t>
  </si>
  <si>
    <t>FI4762</t>
  </si>
  <si>
    <t>FM9325</t>
  </si>
  <si>
    <t>GG6841</t>
  </si>
  <si>
    <t>GG6843</t>
  </si>
  <si>
    <t>DW8459</t>
  </si>
  <si>
    <t>DW8458</t>
  </si>
  <si>
    <t>FU6236</t>
  </si>
  <si>
    <t>FN0802</t>
  </si>
  <si>
    <t>FT9410</t>
  </si>
  <si>
    <t>FN0808</t>
  </si>
  <si>
    <t>FN0780</t>
  </si>
  <si>
    <t>RUN GILET</t>
  </si>
  <si>
    <t>FU8350</t>
  </si>
  <si>
    <t>FW4334</t>
  </si>
  <si>
    <t>FortaRun wide AC K</t>
  </si>
  <si>
    <t>EH1824</t>
  </si>
  <si>
    <t>EH1825</t>
  </si>
  <si>
    <t>FV2786</t>
  </si>
  <si>
    <t>FV8511</t>
  </si>
  <si>
    <t>FV8512</t>
  </si>
  <si>
    <t>EE4011</t>
  </si>
  <si>
    <t>FW4428</t>
  </si>
  <si>
    <t>RUN HEADBAND</t>
  </si>
  <si>
    <t>3S SH CL</t>
  </si>
  <si>
    <t>PERSISTAR FIT</t>
  </si>
  <si>
    <t>EG2218</t>
  </si>
  <si>
    <t>GC7242</t>
  </si>
  <si>
    <t>FM9705</t>
  </si>
  <si>
    <t>EA2547</t>
  </si>
  <si>
    <t>FM9720</t>
  </si>
  <si>
    <t>FN0924</t>
  </si>
  <si>
    <t>FJ5129</t>
  </si>
  <si>
    <t>FT8714</t>
  </si>
  <si>
    <t>FU3578</t>
  </si>
  <si>
    <t>FU3579</t>
  </si>
  <si>
    <t>FreeLift Grad</t>
  </si>
  <si>
    <t>EH1695</t>
  </si>
  <si>
    <t>W TR ID DUF</t>
  </si>
  <si>
    <t>BD7918</t>
  </si>
  <si>
    <t>FM5617</t>
  </si>
  <si>
    <t>FS1856</t>
  </si>
  <si>
    <t>HOODY</t>
  </si>
  <si>
    <t>TRF HOODIE</t>
  </si>
  <si>
    <t>FU1746</t>
  </si>
  <si>
    <t>FU1752</t>
  </si>
  <si>
    <t>FU1751</t>
  </si>
  <si>
    <t>LINEAR PANT</t>
  </si>
  <si>
    <t>GC8688</t>
  </si>
  <si>
    <t>FM4385</t>
  </si>
  <si>
    <t>GI0981</t>
  </si>
  <si>
    <t>LINEAR CREW</t>
  </si>
  <si>
    <t>FM2208</t>
  </si>
  <si>
    <t>FM2282</t>
  </si>
  <si>
    <t>FM1913</t>
  </si>
  <si>
    <t>FU1754</t>
  </si>
  <si>
    <t>FM2561</t>
  </si>
  <si>
    <t>FS7230</t>
  </si>
  <si>
    <t>FOOTBALL JERSEY</t>
  </si>
  <si>
    <t>ED6965</t>
  </si>
  <si>
    <t>TEE SS</t>
  </si>
  <si>
    <t>FM3941</t>
  </si>
  <si>
    <t>FM3816</t>
  </si>
  <si>
    <t>EG9009</t>
  </si>
  <si>
    <t>FW4260</t>
  </si>
  <si>
    <t>EE5374</t>
  </si>
  <si>
    <t>EF5902</t>
  </si>
  <si>
    <t>EG6864</t>
  </si>
  <si>
    <t>FV4525</t>
  </si>
  <si>
    <t>FW4259</t>
  </si>
  <si>
    <t>FW5330</t>
  </si>
  <si>
    <t>FV4483</t>
  </si>
  <si>
    <t>FW5355</t>
  </si>
  <si>
    <t>PRO MODEL</t>
  </si>
  <si>
    <t>FW4253</t>
  </si>
  <si>
    <t>FW4254</t>
  </si>
  <si>
    <t>DROP STEP XL W</t>
  </si>
  <si>
    <t>FW5348</t>
  </si>
  <si>
    <t>EG3635</t>
  </si>
  <si>
    <t>FW5415</t>
  </si>
  <si>
    <t>FU8299</t>
  </si>
  <si>
    <t>FW2035</t>
  </si>
  <si>
    <t>FW4214</t>
  </si>
  <si>
    <t>EG4345</t>
  </si>
  <si>
    <t>EG6586</t>
  </si>
  <si>
    <t>HOOPS MID 2.0 K</t>
  </si>
  <si>
    <t>FW6158</t>
  </si>
  <si>
    <t>W CS PADDED JKT</t>
  </si>
  <si>
    <t>FM6222</t>
  </si>
  <si>
    <t>M CS 3S T-SHRT</t>
  </si>
  <si>
    <t>FU1030</t>
  </si>
  <si>
    <t>FP7386</t>
  </si>
  <si>
    <t>FU1049</t>
  </si>
  <si>
    <t>FP7410</t>
  </si>
  <si>
    <t>FM6047</t>
  </si>
  <si>
    <t>DU0672</t>
  </si>
  <si>
    <t>GF7100</t>
  </si>
  <si>
    <t>M CE SP RAG TEE</t>
  </si>
  <si>
    <t>W CE SPORTY TEE</t>
  </si>
  <si>
    <t>EH2574</t>
  </si>
  <si>
    <t>EH2536</t>
  </si>
  <si>
    <t>EG4394</t>
  </si>
  <si>
    <t>FW4644</t>
  </si>
  <si>
    <t>FX3976</t>
  </si>
  <si>
    <t>EG4950</t>
  </si>
  <si>
    <t>EG4214</t>
  </si>
  <si>
    <t>EG4406</t>
  </si>
  <si>
    <t>EH3096</t>
  </si>
  <si>
    <t>EH1377</t>
  </si>
  <si>
    <t>EH2147</t>
  </si>
  <si>
    <t>EG6717</t>
  </si>
  <si>
    <t>FU6696</t>
  </si>
  <si>
    <t>EG2139</t>
  </si>
  <si>
    <t>EG2178</t>
  </si>
  <si>
    <t>EG2136</t>
  </si>
  <si>
    <t>EG2137</t>
  </si>
  <si>
    <t>EG2179</t>
  </si>
  <si>
    <t>EG2180</t>
  </si>
  <si>
    <t>EG2230</t>
  </si>
  <si>
    <t>EG2233</t>
  </si>
  <si>
    <t>EE9678</t>
  </si>
  <si>
    <t>FW4639</t>
  </si>
  <si>
    <t>EF3330</t>
  </si>
  <si>
    <t>FW4844</t>
  </si>
  <si>
    <t>FW4850</t>
  </si>
  <si>
    <t>DZ0664</t>
  </si>
  <si>
    <t>DZ0666</t>
  </si>
  <si>
    <t>DU6719</t>
  </si>
  <si>
    <t>CZ1299</t>
  </si>
  <si>
    <t>DP0834</t>
  </si>
  <si>
    <t>DT9063</t>
  </si>
  <si>
    <t>ED8387</t>
  </si>
  <si>
    <t>ED8380</t>
  </si>
  <si>
    <t>EH2440</t>
  </si>
  <si>
    <t>BB9146</t>
  </si>
  <si>
    <t>FI7016</t>
  </si>
  <si>
    <t>DZ6168</t>
  </si>
  <si>
    <t>DZ8768</t>
  </si>
  <si>
    <t>FQ2054</t>
  </si>
  <si>
    <t>FJ9407</t>
  </si>
  <si>
    <t>DP5368</t>
  </si>
  <si>
    <t>DX7232</t>
  </si>
  <si>
    <t>FJ9429</t>
  </si>
  <si>
    <t>F35604</t>
  </si>
  <si>
    <t>G25794</t>
  </si>
  <si>
    <t>F35489</t>
  </si>
  <si>
    <t>G26367</t>
  </si>
  <si>
    <t>COPA 20+ FG</t>
  </si>
  <si>
    <t>F35617</t>
  </si>
  <si>
    <t>BARCODE TEE</t>
  </si>
  <si>
    <t>EI8390</t>
  </si>
  <si>
    <t>EI8392</t>
  </si>
  <si>
    <t>EB3801</t>
  </si>
  <si>
    <t>FJ0716</t>
  </si>
  <si>
    <t>EJ9280</t>
  </si>
  <si>
    <t>FN6403</t>
  </si>
  <si>
    <t>DT9362</t>
  </si>
  <si>
    <t>EH5745</t>
  </si>
  <si>
    <t>W HELIONIC PARK</t>
  </si>
  <si>
    <t>F34059</t>
  </si>
  <si>
    <t>G27154</t>
  </si>
  <si>
    <t>B76038</t>
  </si>
  <si>
    <t>EE9620</t>
  </si>
  <si>
    <t>EF0810</t>
  </si>
  <si>
    <t>F34087</t>
  </si>
  <si>
    <t>F34060</t>
  </si>
  <si>
    <t>EE9054</t>
  </si>
  <si>
    <t>EF0817</t>
  </si>
  <si>
    <t>G28208</t>
  </si>
  <si>
    <t>M C 3S KNT PNT</t>
  </si>
  <si>
    <t>FJ7481</t>
  </si>
  <si>
    <t>DU1599</t>
  </si>
  <si>
    <t>ASK SPR  LS BOS</t>
  </si>
  <si>
    <t>DZ7442</t>
  </si>
  <si>
    <t>ED6326</t>
  </si>
  <si>
    <t>D96862</t>
  </si>
  <si>
    <t>SW CAP</t>
  </si>
  <si>
    <t>ED6964</t>
  </si>
  <si>
    <t>ED7666</t>
  </si>
  <si>
    <t>FL4118</t>
  </si>
  <si>
    <t>FM3295</t>
  </si>
  <si>
    <t>CQ2598</t>
  </si>
  <si>
    <t>EE4573</t>
  </si>
  <si>
    <t>EE7022</t>
  </si>
  <si>
    <t>EE7214</t>
  </si>
  <si>
    <t>EE7433</t>
  </si>
  <si>
    <t>EE8876</t>
  </si>
  <si>
    <t>EF1933</t>
  </si>
  <si>
    <t>SWIFT RUN C</t>
  </si>
  <si>
    <t>EF6552</t>
  </si>
  <si>
    <t>EE6745</t>
  </si>
  <si>
    <t>F34320</t>
  </si>
  <si>
    <t>F34321</t>
  </si>
  <si>
    <t>EH3176</t>
  </si>
  <si>
    <t>ZX FLUX C</t>
  </si>
  <si>
    <t>FW0194</t>
  </si>
  <si>
    <t>EF5014</t>
  </si>
  <si>
    <t>EG7983</t>
  </si>
  <si>
    <t>FV4114</t>
  </si>
  <si>
    <t>EE4504</t>
  </si>
  <si>
    <t>EE5118</t>
  </si>
  <si>
    <t>EF2833</t>
  </si>
  <si>
    <t>EF2835</t>
  </si>
  <si>
    <t>TOP TEN HI C</t>
  </si>
  <si>
    <t>EF2907</t>
  </si>
  <si>
    <t>FV5738</t>
  </si>
  <si>
    <t>EF7152</t>
  </si>
  <si>
    <t>EE9648</t>
  </si>
  <si>
    <t>FM6027</t>
  </si>
  <si>
    <t>FM6030</t>
  </si>
  <si>
    <t>FI0806</t>
  </si>
  <si>
    <t>FL4840</t>
  </si>
  <si>
    <t>EI4269</t>
  </si>
  <si>
    <t>DQ3071</t>
  </si>
  <si>
    <t>DU0503</t>
  </si>
  <si>
    <t>DU0506</t>
  </si>
  <si>
    <t>EK5592</t>
  </si>
  <si>
    <t>M CS 3/4 F M TP</t>
  </si>
  <si>
    <t>EE8692</t>
  </si>
  <si>
    <t>EE9517</t>
  </si>
  <si>
    <t>EE8554</t>
  </si>
  <si>
    <t>EE9008</t>
  </si>
  <si>
    <t>RACER TR INF</t>
  </si>
  <si>
    <t>EH0259</t>
  </si>
  <si>
    <t>F36784</t>
  </si>
  <si>
    <t>EE9896</t>
  </si>
  <si>
    <t>EE8029</t>
  </si>
  <si>
    <t>EG3698</t>
  </si>
  <si>
    <t>G27628</t>
  </si>
  <si>
    <t>EF0215</t>
  </si>
  <si>
    <t>D2M K SHT</t>
  </si>
  <si>
    <t>FL0292</t>
  </si>
  <si>
    <t>CN KT COLOR BLOCK PANTS M</t>
  </si>
  <si>
    <t>FM3964</t>
  </si>
  <si>
    <t>CL FO JWF Backpack 2.0</t>
  </si>
  <si>
    <t>CL Freestyle Backpack</t>
  </si>
  <si>
    <t>CL Pyer Moss Cap</t>
  </si>
  <si>
    <t>RAPIDE MU</t>
  </si>
  <si>
    <t>DV9719</t>
  </si>
  <si>
    <t>EH1786</t>
  </si>
  <si>
    <t>EF3575</t>
  </si>
  <si>
    <t>DV6991</t>
  </si>
  <si>
    <t>EF9140</t>
  </si>
  <si>
    <t>EH0414</t>
  </si>
  <si>
    <t>FW7951</t>
  </si>
  <si>
    <t>DV8988</t>
  </si>
  <si>
    <t>FW0568</t>
  </si>
  <si>
    <t>FW0569</t>
  </si>
  <si>
    <t>EC2084</t>
  </si>
  <si>
    <t>GS Training Speedwick Tee</t>
  </si>
  <si>
    <t>FP9144</t>
  </si>
  <si>
    <t>RC Austin II</t>
  </si>
  <si>
    <t>DY7764</t>
  </si>
  <si>
    <t>DY7792</t>
  </si>
  <si>
    <t>TE SL CLASSIC TEE</t>
  </si>
  <si>
    <t>GL4113</t>
  </si>
  <si>
    <t>GL4109</t>
  </si>
  <si>
    <t>DV5831</t>
  </si>
  <si>
    <t>BIKINI BOTTOM</t>
  </si>
  <si>
    <t>EH2773</t>
  </si>
  <si>
    <t>ID LINEAGE TEE</t>
  </si>
  <si>
    <t>CW1240</t>
  </si>
  <si>
    <t>FL7752</t>
  </si>
  <si>
    <t>REAL H JSY AU L</t>
  </si>
  <si>
    <t>EF9724</t>
  </si>
  <si>
    <t>EG7903</t>
  </si>
  <si>
    <t>EG8489</t>
  </si>
  <si>
    <t>EH2410</t>
  </si>
  <si>
    <t>DY0096</t>
  </si>
  <si>
    <t>EF1612</t>
  </si>
  <si>
    <t>F35491</t>
  </si>
  <si>
    <t>FK2099</t>
  </si>
  <si>
    <t>FM4350</t>
  </si>
  <si>
    <t>GN2710</t>
  </si>
  <si>
    <t>GN2716</t>
  </si>
  <si>
    <t>M10 SHORT W</t>
  </si>
  <si>
    <t>FI0648</t>
  </si>
  <si>
    <t>RS SLVS TEE M</t>
  </si>
  <si>
    <t>G27364</t>
  </si>
  <si>
    <t>TRAIN HIIT SHOR</t>
  </si>
  <si>
    <t>DZ8636</t>
  </si>
  <si>
    <t>FM9697</t>
  </si>
  <si>
    <t>LK SS TRACKSUIT</t>
  </si>
  <si>
    <t>DW4026</t>
  </si>
  <si>
    <t>DW5947</t>
  </si>
  <si>
    <t>LB DY SM TEE</t>
  </si>
  <si>
    <t>YG TR COOL TEE</t>
  </si>
  <si>
    <t>Logo bra</t>
  </si>
  <si>
    <t>3 STR DRESS</t>
  </si>
  <si>
    <t>FL4146</t>
  </si>
  <si>
    <t>FM1569</t>
  </si>
  <si>
    <t>FS1312</t>
  </si>
  <si>
    <t>GC8705</t>
  </si>
  <si>
    <t>Shorts</t>
  </si>
  <si>
    <t>GD2211</t>
  </si>
  <si>
    <t>FM9918</t>
  </si>
  <si>
    <t>CUT-OUT SWEATER</t>
  </si>
  <si>
    <t>FL4124</t>
  </si>
  <si>
    <t>LEGGINGS</t>
  </si>
  <si>
    <t>GK1722</t>
  </si>
  <si>
    <t>GK1712</t>
  </si>
  <si>
    <t>GK7177</t>
  </si>
  <si>
    <t>FM3300</t>
  </si>
  <si>
    <t>FM3316</t>
  </si>
  <si>
    <t>FM3693</t>
  </si>
  <si>
    <t>GC8701</t>
  </si>
  <si>
    <t>FM3680</t>
  </si>
  <si>
    <t>EF4393</t>
  </si>
  <si>
    <t>EF1941</t>
  </si>
  <si>
    <t>BD7479</t>
  </si>
  <si>
    <t>EF4806</t>
  </si>
  <si>
    <t>FU6833</t>
  </si>
  <si>
    <t>EE7055</t>
  </si>
  <si>
    <t>EE4919</t>
  </si>
  <si>
    <t>EF4989</t>
  </si>
  <si>
    <t>EF5642</t>
  </si>
  <si>
    <t>EH2179</t>
  </si>
  <si>
    <t>FU6898</t>
  </si>
  <si>
    <t>EF6443</t>
  </si>
  <si>
    <t>EG7733</t>
  </si>
  <si>
    <t>D97932</t>
  </si>
  <si>
    <t>EG7824</t>
  </si>
  <si>
    <t>EG7831</t>
  </si>
  <si>
    <t>FU7611</t>
  </si>
  <si>
    <t>FU7612</t>
  </si>
  <si>
    <t>EG7825</t>
  </si>
  <si>
    <t>FU7613</t>
  </si>
  <si>
    <t>EG3850</t>
  </si>
  <si>
    <t>ADILETTE ANKLE WRAP W</t>
  </si>
  <si>
    <t>EG3855</t>
  </si>
  <si>
    <t>EG8677</t>
  </si>
  <si>
    <t>EG9845</t>
  </si>
  <si>
    <t>EG4329</t>
  </si>
  <si>
    <t>EH2838</t>
  </si>
  <si>
    <t>FW5908</t>
  </si>
  <si>
    <t>EE4285</t>
  </si>
  <si>
    <t>FU1054</t>
  </si>
  <si>
    <t>EI4585</t>
  </si>
  <si>
    <t>GE5500</t>
  </si>
  <si>
    <t>FU0222</t>
  </si>
  <si>
    <t>FU1039</t>
  </si>
  <si>
    <t>FU0219</t>
  </si>
  <si>
    <t>FU0218</t>
  </si>
  <si>
    <t>GF7096</t>
  </si>
  <si>
    <t>EE8445</t>
  </si>
  <si>
    <t>EG8657</t>
  </si>
  <si>
    <t>EG8702</t>
  </si>
  <si>
    <t>EE9969</t>
  </si>
  <si>
    <t>FX3994</t>
  </si>
  <si>
    <t>B44889</t>
  </si>
  <si>
    <t>EE7843</t>
  </si>
  <si>
    <t>EE9726</t>
  </si>
  <si>
    <t>AC8148</t>
  </si>
  <si>
    <t>CQ0134</t>
  </si>
  <si>
    <t>S77991</t>
  </si>
  <si>
    <t>F35724</t>
  </si>
  <si>
    <t>F35034</t>
  </si>
  <si>
    <t>CP9510</t>
  </si>
  <si>
    <t>EG5142</t>
  </si>
  <si>
    <t>CG3538</t>
  </si>
  <si>
    <t>CLASSIC LEATHER</t>
  </si>
  <si>
    <t>FR3454</t>
  </si>
  <si>
    <t>POLO SHIRT (SLEEVELESS)</t>
  </si>
  <si>
    <t>BP YOUTH</t>
  </si>
  <si>
    <t>EF9905</t>
  </si>
  <si>
    <t>Crazylight Boost Low 2016</t>
  </si>
  <si>
    <t>FK9009</t>
  </si>
  <si>
    <t>DFB TR PNT</t>
  </si>
  <si>
    <t>FP7915</t>
  </si>
  <si>
    <t>FI1454</t>
  </si>
  <si>
    <t>DY8802</t>
  </si>
  <si>
    <t>TAN TERRY JSYLS</t>
  </si>
  <si>
    <t>GE1995</t>
  </si>
  <si>
    <t>PREDATOR MUTATOR 20+ FG</t>
  </si>
  <si>
    <t>F35490</t>
  </si>
  <si>
    <t>F35623</t>
  </si>
  <si>
    <t>EF1922</t>
  </si>
  <si>
    <t>G28545</t>
  </si>
  <si>
    <t>COPA 20.1 TF</t>
  </si>
  <si>
    <t>EF8212</t>
  </si>
  <si>
    <t>EF1999</t>
  </si>
  <si>
    <t>PRED GL PRO FS</t>
  </si>
  <si>
    <t>FQ7632</t>
  </si>
  <si>
    <t>FU6255</t>
  </si>
  <si>
    <t>GJ0959</t>
  </si>
  <si>
    <t>GJ0960</t>
  </si>
  <si>
    <t>FM9742</t>
  </si>
  <si>
    <t>FM9743</t>
  </si>
  <si>
    <t>DY3464</t>
  </si>
  <si>
    <t>FM9254</t>
  </si>
  <si>
    <t>WINDBREAKER M</t>
  </si>
  <si>
    <t>FM9398</t>
  </si>
  <si>
    <t>FS6309</t>
  </si>
  <si>
    <t>EJ8337</t>
  </si>
  <si>
    <t>FL6018</t>
  </si>
  <si>
    <t>m Hi Dry Tee</t>
  </si>
  <si>
    <t>EF9493</t>
  </si>
  <si>
    <t>FV2760</t>
  </si>
  <si>
    <t>FU9268</t>
  </si>
  <si>
    <t>FU9271</t>
  </si>
  <si>
    <t>FV2765</t>
  </si>
  <si>
    <t>EF9488</t>
  </si>
  <si>
    <t>EF9621</t>
  </si>
  <si>
    <t>EG0004</t>
  </si>
  <si>
    <t>FV2766</t>
  </si>
  <si>
    <t>EG8083</t>
  </si>
  <si>
    <t>F36726</t>
  </si>
  <si>
    <t>CM7597</t>
  </si>
  <si>
    <t>EG1010</t>
  </si>
  <si>
    <t>ADIDAS TOWEL L</t>
  </si>
  <si>
    <t>FK0800</t>
  </si>
  <si>
    <t>FM9734</t>
  </si>
  <si>
    <t>FM9727</t>
  </si>
  <si>
    <t>FJ6172</t>
  </si>
  <si>
    <t>GH1542</t>
  </si>
  <si>
    <t>FM2098</t>
  </si>
  <si>
    <t>FL2341</t>
  </si>
  <si>
    <t>EG1504</t>
  </si>
  <si>
    <t>RapidaZen StarWars I</t>
  </si>
  <si>
    <t>EF9718</t>
  </si>
  <si>
    <t>RapidaZen StarWars C</t>
  </si>
  <si>
    <t>PP BOTTLE 0,7LT</t>
  </si>
  <si>
    <t>GN2707</t>
  </si>
  <si>
    <t>GN2708</t>
  </si>
  <si>
    <t>GRAPHIC SHORT</t>
  </si>
  <si>
    <t>FM1757</t>
  </si>
  <si>
    <t>GI1133</t>
  </si>
  <si>
    <t>FM1944</t>
  </si>
  <si>
    <t>FU1756</t>
  </si>
  <si>
    <t>F34318</t>
  </si>
  <si>
    <t>EF4394</t>
  </si>
  <si>
    <t>EF4397</t>
  </si>
  <si>
    <t>EE7348</t>
  </si>
  <si>
    <t>EF5892</t>
  </si>
  <si>
    <t>EG5196</t>
  </si>
  <si>
    <t>FV4552</t>
  </si>
  <si>
    <t>FW4268</t>
  </si>
  <si>
    <t>FX0049</t>
  </si>
  <si>
    <t>G28915</t>
  </si>
  <si>
    <t>FW3100</t>
  </si>
  <si>
    <t>EE6143</t>
  </si>
  <si>
    <t>EF8460</t>
  </si>
  <si>
    <t>EE6241</t>
  </si>
  <si>
    <t>FW9881</t>
  </si>
  <si>
    <t>EE7370</t>
  </si>
  <si>
    <t>FW7024</t>
  </si>
  <si>
    <t>FU6934</t>
  </si>
  <si>
    <t>GH8212</t>
  </si>
  <si>
    <t>EG8747</t>
  </si>
  <si>
    <t>EE8180</t>
  </si>
  <si>
    <t>F34877</t>
  </si>
  <si>
    <t>EE8444</t>
  </si>
  <si>
    <t>EH1431</t>
  </si>
  <si>
    <t>FU7720</t>
  </si>
  <si>
    <t>EH1178</t>
  </si>
  <si>
    <t>EE8353</t>
  </si>
  <si>
    <t>EE9970</t>
  </si>
  <si>
    <t>EG3295</t>
  </si>
  <si>
    <t>DA9835</t>
  </si>
  <si>
    <t>EE9911</t>
  </si>
  <si>
    <t>B44606</t>
  </si>
  <si>
    <t>BY2240</t>
  </si>
  <si>
    <t>B42211</t>
  </si>
  <si>
    <t>FP8705</t>
  </si>
  <si>
    <t>CV RV TRACKJKT</t>
  </si>
  <si>
    <t>FW4757</t>
  </si>
  <si>
    <t>ThermoWarm Track Jacket</t>
  </si>
  <si>
    <t>WOR PP CAPRI</t>
  </si>
  <si>
    <t>STYLE FOUND U CONV GRIP</t>
  </si>
  <si>
    <t>FCB A JSY</t>
  </si>
  <si>
    <t>REAL A JSY</t>
  </si>
  <si>
    <t>MUFC 3 JSY</t>
  </si>
  <si>
    <t>FCB H SHO</t>
  </si>
  <si>
    <t>FM9352</t>
  </si>
  <si>
    <t>FM9368</t>
  </si>
  <si>
    <t>DZ2202</t>
  </si>
  <si>
    <t>FM9353</t>
  </si>
  <si>
    <t>DZ1393</t>
  </si>
  <si>
    <t>EE8997</t>
  </si>
  <si>
    <t>EG8085</t>
  </si>
  <si>
    <t>G28943</t>
  </si>
  <si>
    <t>FM9726</t>
  </si>
  <si>
    <t>GH1543</t>
  </si>
  <si>
    <t>FM5605</t>
  </si>
  <si>
    <t>ED6939</t>
  </si>
  <si>
    <t>GJ0545</t>
  </si>
  <si>
    <t>EF7140</t>
  </si>
  <si>
    <t>FW4249</t>
  </si>
  <si>
    <t>EH1149</t>
  </si>
  <si>
    <t>FN6541</t>
  </si>
  <si>
    <t>EI4607</t>
  </si>
  <si>
    <t>EI4606</t>
  </si>
  <si>
    <t>FN6495</t>
  </si>
  <si>
    <t>FN6496</t>
  </si>
  <si>
    <t>FM7576</t>
  </si>
  <si>
    <t>FP7324</t>
  </si>
  <si>
    <t>FN6542</t>
  </si>
  <si>
    <t>FM6097</t>
  </si>
  <si>
    <t>FM6253</t>
  </si>
  <si>
    <t>EE8134</t>
  </si>
  <si>
    <t>EE9898</t>
  </si>
  <si>
    <t>EH1430</t>
  </si>
  <si>
    <t>FU6936</t>
  </si>
  <si>
    <t>FW5673</t>
  </si>
  <si>
    <t>ASTRORIDE FUTURE</t>
  </si>
  <si>
    <t>FM9896</t>
  </si>
  <si>
    <t>DW8441</t>
  </si>
  <si>
    <t>GJ0830</t>
  </si>
  <si>
    <t>GJ0832</t>
  </si>
  <si>
    <t>ZX 750</t>
  </si>
  <si>
    <t>G28723</t>
  </si>
  <si>
    <t>FL0324</t>
  </si>
  <si>
    <t>FL0325</t>
  </si>
  <si>
    <t>FM6029</t>
  </si>
  <si>
    <t>FM6034</t>
  </si>
  <si>
    <t>TAN L DOWN COAT</t>
  </si>
  <si>
    <t>REAL 3 JSY</t>
  </si>
  <si>
    <t>EK4324</t>
  </si>
  <si>
    <t>YB ID PRINT TEE</t>
  </si>
  <si>
    <t>EE9322</t>
  </si>
  <si>
    <t>FJ0239</t>
  </si>
  <si>
    <t>FJ0222</t>
  </si>
  <si>
    <t>ED8164</t>
  </si>
  <si>
    <t>ED8168</t>
  </si>
  <si>
    <t>ADI EMBLEM</t>
  </si>
  <si>
    <t>GFX T BRD MH BD</t>
  </si>
  <si>
    <t>EB3767</t>
  </si>
  <si>
    <t>FI9257</t>
  </si>
  <si>
    <t>XPLR LT DWN JKT</t>
  </si>
  <si>
    <t>CLIMAWARM HOODI</t>
  </si>
  <si>
    <t>STRETCH HOODIE</t>
  </si>
  <si>
    <t>FQ4082</t>
  </si>
  <si>
    <t>W XPLR DWN COAT</t>
  </si>
  <si>
    <t>SQUAD 17 JSY SS</t>
  </si>
  <si>
    <t>JUVE 3 JSY</t>
  </si>
  <si>
    <t>FCB H MINI</t>
  </si>
  <si>
    <t>JUVE H MINI</t>
  </si>
  <si>
    <t>ED1513</t>
  </si>
  <si>
    <t>FI9276</t>
  </si>
  <si>
    <t>REAL 3 SHO</t>
  </si>
  <si>
    <t>DX9037</t>
  </si>
  <si>
    <t>CE6621</t>
  </si>
  <si>
    <t>LB DY SW TEE 2</t>
  </si>
  <si>
    <t>COPA 20.1 AG</t>
  </si>
  <si>
    <t>EG9740</t>
  </si>
  <si>
    <t>G28572</t>
  </si>
  <si>
    <t>EH5554</t>
  </si>
  <si>
    <t>EJ8538</t>
  </si>
  <si>
    <t>FT5849</t>
  </si>
  <si>
    <t>EF6981</t>
  </si>
  <si>
    <t>FW4271</t>
  </si>
  <si>
    <t>G27281</t>
  </si>
  <si>
    <t>FV3395</t>
  </si>
  <si>
    <t>FW4256</t>
  </si>
  <si>
    <t>EF9103</t>
  </si>
  <si>
    <t>NIZZA HI</t>
  </si>
  <si>
    <t>EI4509</t>
  </si>
  <si>
    <t>M GRAPHIC SWT</t>
  </si>
  <si>
    <t>EI4550</t>
  </si>
  <si>
    <t>FM6264</t>
  </si>
  <si>
    <t>W CS CONT TEE 2</t>
  </si>
  <si>
    <t>FK5807</t>
  </si>
  <si>
    <t>EI4460</t>
  </si>
  <si>
    <t>EI4473</t>
  </si>
  <si>
    <t>FK5810</t>
  </si>
  <si>
    <t>EI4350</t>
  </si>
  <si>
    <t>EI4464</t>
  </si>
  <si>
    <t>FI0861</t>
  </si>
  <si>
    <t>EI4295</t>
  </si>
  <si>
    <t>EG4303</t>
  </si>
  <si>
    <t>EE8252</t>
  </si>
  <si>
    <t>EE9797</t>
  </si>
  <si>
    <t>FR8955</t>
  </si>
  <si>
    <t>FR8958</t>
  </si>
  <si>
    <t>FR8959</t>
  </si>
  <si>
    <t>FN2953</t>
  </si>
  <si>
    <t>EG9398</t>
  </si>
  <si>
    <t>FJ4676</t>
  </si>
  <si>
    <t>FK6023</t>
  </si>
  <si>
    <t>DP6559</t>
  </si>
  <si>
    <t>FJ3989</t>
  </si>
  <si>
    <t>FW4614</t>
  </si>
  <si>
    <t>EH3601</t>
  </si>
  <si>
    <t>REEBOK SPLIT FLEX</t>
  </si>
  <si>
    <t>REEBOK ROYAL COMPLETE PFM</t>
  </si>
  <si>
    <t>RUNNING T-SHIRT</t>
  </si>
  <si>
    <t>DJ1616</t>
  </si>
  <si>
    <t>HIIT BRA</t>
  </si>
  <si>
    <t>DU0451</t>
  </si>
  <si>
    <t>DU0464</t>
  </si>
  <si>
    <t>DU0691</t>
  </si>
  <si>
    <t>DU0699</t>
  </si>
  <si>
    <t>DU3494</t>
  </si>
  <si>
    <t>DU8434</t>
  </si>
  <si>
    <t>DV3004</t>
  </si>
  <si>
    <t>DV3064</t>
  </si>
  <si>
    <t>F/S HI NOVA</t>
  </si>
  <si>
    <t>DW3774</t>
  </si>
  <si>
    <t>Lt Softsh Pants</t>
  </si>
  <si>
    <t>Iverson Tracktop</t>
  </si>
  <si>
    <t>Iverson Trackpant</t>
  </si>
  <si>
    <t>REAL 3S TRK TOP</t>
  </si>
  <si>
    <t>JUVE WOV PNT</t>
  </si>
  <si>
    <t>FCB H JSY W</t>
  </si>
  <si>
    <t>DZ2107</t>
  </si>
  <si>
    <t>DZ7396</t>
  </si>
  <si>
    <t>EC3582</t>
  </si>
  <si>
    <t>ED6503</t>
  </si>
  <si>
    <t>EE4301</t>
  </si>
  <si>
    <t>EE5147</t>
  </si>
  <si>
    <t>EF0560</t>
  </si>
  <si>
    <t>EF0571</t>
  </si>
  <si>
    <t>EF1664</t>
  </si>
  <si>
    <t>EF8285</t>
  </si>
  <si>
    <t>EG1613</t>
  </si>
  <si>
    <t>COPA 20.3 MG</t>
  </si>
  <si>
    <t>EG5475</t>
  </si>
  <si>
    <t>EH2199</t>
  </si>
  <si>
    <t>EH3921</t>
  </si>
  <si>
    <t>EI8376</t>
  </si>
  <si>
    <t>FI8174</t>
  </si>
  <si>
    <t>FI8177</t>
  </si>
  <si>
    <t>FJ7138</t>
  </si>
  <si>
    <t>FK0738</t>
  </si>
  <si>
    <t>RUN KNIT TIGHT</t>
  </si>
  <si>
    <t>FM2099</t>
  </si>
  <si>
    <t>FM3356</t>
  </si>
  <si>
    <t>FM9363</t>
  </si>
  <si>
    <t>FN0929</t>
  </si>
  <si>
    <t>FP8656</t>
  </si>
  <si>
    <t>FT5845</t>
  </si>
  <si>
    <t>FV8098</t>
  </si>
  <si>
    <t>FW5907</t>
  </si>
  <si>
    <t>G27156</t>
  </si>
  <si>
    <t>G27204</t>
  </si>
  <si>
    <t>G27556</t>
  </si>
  <si>
    <t>GC6617</t>
  </si>
  <si>
    <t>GJ2741</t>
  </si>
  <si>
    <t>DRESS (DENIM)</t>
  </si>
  <si>
    <t>G28464</t>
  </si>
  <si>
    <t>EE8118</t>
  </si>
  <si>
    <t>FU6247</t>
  </si>
  <si>
    <t>LOOSE TEE</t>
  </si>
  <si>
    <t>RUN KNIT TEE</t>
  </si>
  <si>
    <t>FM9355</t>
  </si>
  <si>
    <t>GE1999</t>
  </si>
  <si>
    <t>FM9258</t>
  </si>
  <si>
    <t>BEANIE GR</t>
  </si>
  <si>
    <t>FM3757</t>
  </si>
  <si>
    <t>EE5321</t>
  </si>
  <si>
    <t>CG6227</t>
  </si>
  <si>
    <t>F34554</t>
  </si>
  <si>
    <t>GK5873</t>
  </si>
  <si>
    <t>GD8562</t>
  </si>
  <si>
    <t>FS9805</t>
  </si>
  <si>
    <t>FP7959</t>
  </si>
  <si>
    <t>FM9260</t>
  </si>
  <si>
    <t>FN6511</t>
  </si>
  <si>
    <t>EE7656</t>
  </si>
  <si>
    <t>EG6711</t>
  </si>
  <si>
    <t>M40934</t>
  </si>
  <si>
    <t>RCxPM OTH Hoodie</t>
  </si>
  <si>
    <t>GJ0088</t>
  </si>
  <si>
    <t>CV SHORT PUFFER JACKET</t>
  </si>
  <si>
    <t>CL V ATI  Jogger Pant</t>
  </si>
  <si>
    <t>FV5522</t>
  </si>
  <si>
    <t>FW1879</t>
  </si>
  <si>
    <t>FW5760</t>
  </si>
  <si>
    <t>FURYLITE MU</t>
  </si>
  <si>
    <t>CL NYLON</t>
  </si>
  <si>
    <t>MOBIUS OG MU</t>
  </si>
  <si>
    <t>DV9405</t>
  </si>
  <si>
    <t>DV9406</t>
  </si>
  <si>
    <t>EF8146</t>
  </si>
  <si>
    <t>Lost &amp; Found Vector BP</t>
  </si>
  <si>
    <t>MEN UNIFORM TEE</t>
  </si>
  <si>
    <t>WB WITH BACK PRINT</t>
  </si>
  <si>
    <t>CF Christmas Hoodie</t>
  </si>
  <si>
    <t>EB6985</t>
  </si>
  <si>
    <t>UFC FG SHORT</t>
  </si>
  <si>
    <t>Training Supply Crew Neck</t>
  </si>
  <si>
    <t>SOLE FURY SE</t>
  </si>
  <si>
    <t>EG5628</t>
  </si>
  <si>
    <t>DV4800</t>
  </si>
  <si>
    <t>CN0818</t>
  </si>
  <si>
    <t>WORK N CUSHION 3.0 4E</t>
  </si>
  <si>
    <t>FW5178</t>
  </si>
  <si>
    <t>R4CF DAY BP</t>
  </si>
  <si>
    <t>JFA H SHO</t>
  </si>
  <si>
    <t>duramo 5 m</t>
  </si>
  <si>
    <t>EQT SUPPORT ADV C</t>
  </si>
  <si>
    <t>PW HU HOLI Tennis Hu MC</t>
  </si>
  <si>
    <t>DAM GK UP</t>
  </si>
  <si>
    <t>MUFC A AU JSY</t>
  </si>
  <si>
    <t>JUVE H AU JSY</t>
  </si>
  <si>
    <t>FJ0259</t>
  </si>
  <si>
    <t>REAL SSP DWCOAT</t>
  </si>
  <si>
    <t>EH4940</t>
  </si>
  <si>
    <t>REAL H JSY LS</t>
  </si>
  <si>
    <t>REAL H MINI</t>
  </si>
  <si>
    <t>FM9337</t>
  </si>
  <si>
    <t>FM9338</t>
  </si>
  <si>
    <t>MUFC PRE WRMTOP</t>
  </si>
  <si>
    <t>FM9344</t>
  </si>
  <si>
    <t>WJ TT SWT</t>
  </si>
  <si>
    <t>FM9357</t>
  </si>
  <si>
    <t>ALL ME</t>
  </si>
  <si>
    <t>FU8362</t>
  </si>
  <si>
    <t>EG1144</t>
  </si>
  <si>
    <t>EE7636</t>
  </si>
  <si>
    <t>EG1387</t>
  </si>
  <si>
    <t>EG1385</t>
  </si>
  <si>
    <t>FV5594</t>
  </si>
  <si>
    <t>MA1 PADDED</t>
  </si>
  <si>
    <t>EJ8565</t>
  </si>
  <si>
    <t>GL6421</t>
  </si>
  <si>
    <t>FH7565</t>
  </si>
  <si>
    <t>VELOUR BB TT</t>
  </si>
  <si>
    <t>FM4022</t>
  </si>
  <si>
    <t>FM9898</t>
  </si>
  <si>
    <t>GL6151</t>
  </si>
  <si>
    <t>GL6152</t>
  </si>
  <si>
    <t>FL4153</t>
  </si>
  <si>
    <t>GI1134</t>
  </si>
  <si>
    <t>EG6867</t>
  </si>
  <si>
    <t>FW0132</t>
  </si>
  <si>
    <t>FW6378</t>
  </si>
  <si>
    <t>EF4028</t>
  </si>
  <si>
    <t>EF4278</t>
  </si>
  <si>
    <t>EF5891</t>
  </si>
  <si>
    <t>EG5195</t>
  </si>
  <si>
    <t>FW2152</t>
  </si>
  <si>
    <t>EF5918</t>
  </si>
  <si>
    <t>FU7134</t>
  </si>
  <si>
    <t>FW5361</t>
  </si>
  <si>
    <t>FM6238</t>
  </si>
  <si>
    <t>FP7332</t>
  </si>
  <si>
    <t>FU1060</t>
  </si>
  <si>
    <t>EB5269</t>
  </si>
  <si>
    <t>FP7321</t>
  </si>
  <si>
    <t>FW5906</t>
  </si>
  <si>
    <t>F33887</t>
  </si>
  <si>
    <t>FW9337</t>
  </si>
  <si>
    <t>F35555</t>
  </si>
  <si>
    <t>TE POLO</t>
  </si>
  <si>
    <t>F35633</t>
  </si>
  <si>
    <t>Tubular Dusk</t>
  </si>
  <si>
    <t>STAN SMITH BOLD W</t>
  </si>
  <si>
    <t>F35577</t>
  </si>
  <si>
    <t>FY1772</t>
  </si>
  <si>
    <t>WOR C GRAPHIC TRACKPANT</t>
  </si>
  <si>
    <t>EG6199</t>
  </si>
  <si>
    <t>YB M ICON JER</t>
  </si>
  <si>
    <t>REAL A JSY AU</t>
  </si>
  <si>
    <t>FCB H AU JSY</t>
  </si>
  <si>
    <t>LK SJ WV PNT</t>
  </si>
  <si>
    <t>DU0870</t>
  </si>
  <si>
    <t>CLUB TEE</t>
  </si>
  <si>
    <t>M ID WinSt. Sh.</t>
  </si>
  <si>
    <t>FCB A SHO</t>
  </si>
  <si>
    <t>FL4312</t>
  </si>
  <si>
    <t>M ID STDM 3S T</t>
  </si>
  <si>
    <t>PREDATOR 20.3 L TF</t>
  </si>
  <si>
    <t>EF2244</t>
  </si>
  <si>
    <t>EG0002</t>
  </si>
  <si>
    <t>EH1823</t>
  </si>
  <si>
    <t>FU7369</t>
  </si>
  <si>
    <t>FU8364</t>
  </si>
  <si>
    <t>FU9249</t>
  </si>
  <si>
    <t>FX7805</t>
  </si>
  <si>
    <t>EE4639</t>
  </si>
  <si>
    <t>EG1122</t>
  </si>
  <si>
    <t>EG1126</t>
  </si>
  <si>
    <t>FY1783</t>
  </si>
  <si>
    <t>FY1784</t>
  </si>
  <si>
    <t>EE8964</t>
  </si>
  <si>
    <t>LF CREW</t>
  </si>
  <si>
    <t>GH7780</t>
  </si>
  <si>
    <t>FM2455</t>
  </si>
  <si>
    <t>GH7778</t>
  </si>
  <si>
    <t>EF4807</t>
  </si>
  <si>
    <t>EG6780</t>
  </si>
  <si>
    <t>EF6982</t>
  </si>
  <si>
    <t>EF6990</t>
  </si>
  <si>
    <t>FX3823</t>
  </si>
  <si>
    <t>EE5122</t>
  </si>
  <si>
    <t>EH2350</t>
  </si>
  <si>
    <t>EH2351</t>
  </si>
  <si>
    <t>DROP STEP J</t>
  </si>
  <si>
    <t>FV7680</t>
  </si>
  <si>
    <t>EF7135</t>
  </si>
  <si>
    <t>FV4536</t>
  </si>
  <si>
    <t>FW6093</t>
  </si>
  <si>
    <t>FW3103</t>
  </si>
  <si>
    <t>BANDANA</t>
  </si>
  <si>
    <t>LINEAR KNITTED</t>
  </si>
  <si>
    <t>FP7435</t>
  </si>
  <si>
    <t>FP7487</t>
  </si>
  <si>
    <t>EI4354</t>
  </si>
  <si>
    <t>W UT TP 2</t>
  </si>
  <si>
    <t>W CE 3S TP</t>
  </si>
  <si>
    <t>FW2438</t>
  </si>
  <si>
    <t>FW9373</t>
  </si>
  <si>
    <t>FW9374</t>
  </si>
  <si>
    <t>EG3775</t>
  </si>
  <si>
    <t>EG8399</t>
  </si>
  <si>
    <t>EG2657</t>
  </si>
  <si>
    <t>FX3542</t>
  </si>
  <si>
    <t>EG3491</t>
  </si>
  <si>
    <t>G27121</t>
  </si>
  <si>
    <t>G27128</t>
  </si>
  <si>
    <t>G27113</t>
  </si>
  <si>
    <t>EE6801</t>
  </si>
  <si>
    <t>EH1460</t>
  </si>
  <si>
    <t>EH2076</t>
  </si>
  <si>
    <t>EF0859</t>
  </si>
  <si>
    <t>TAN Crew</t>
  </si>
  <si>
    <t>FW4686</t>
  </si>
  <si>
    <t>M ID Stadium Sh</t>
  </si>
  <si>
    <t>B34005</t>
  </si>
  <si>
    <t>EG6846</t>
  </si>
  <si>
    <t>TUBULAR DOOM SOCK W</t>
  </si>
  <si>
    <t>EH1007</t>
  </si>
  <si>
    <t>EH0011</t>
  </si>
  <si>
    <t>FL7750</t>
  </si>
  <si>
    <t>FM9408</t>
  </si>
  <si>
    <t>FM9418</t>
  </si>
  <si>
    <t>FM9387</t>
  </si>
  <si>
    <t>FM7530</t>
  </si>
  <si>
    <t>EH4134</t>
  </si>
  <si>
    <t>REAL A JSY Y</t>
  </si>
  <si>
    <t>MUFC H JSY W</t>
  </si>
  <si>
    <t>DT5177</t>
  </si>
  <si>
    <t>EH4041</t>
  </si>
  <si>
    <t>FN3314</t>
  </si>
  <si>
    <t>FI9243</t>
  </si>
  <si>
    <t>EB3894</t>
  </si>
  <si>
    <t>ED6510</t>
  </si>
  <si>
    <t>CHECK SH ML</t>
  </si>
  <si>
    <t>FI0621</t>
  </si>
  <si>
    <t>FM5194</t>
  </si>
  <si>
    <t>PREDATOR MUTATOR 20+ AG</t>
  </si>
  <si>
    <t>PREDATOR MUTATOR 20.1 L AG</t>
  </si>
  <si>
    <t>FW4696</t>
  </si>
  <si>
    <t>EE7309</t>
  </si>
  <si>
    <t>EF2234</t>
  </si>
  <si>
    <t>EE7638</t>
  </si>
  <si>
    <t>EF0750</t>
  </si>
  <si>
    <t>F33972</t>
  </si>
  <si>
    <t>FW4342</t>
  </si>
  <si>
    <t>FM3395</t>
  </si>
  <si>
    <t>EJ8569</t>
  </si>
  <si>
    <t>FM3426</t>
  </si>
  <si>
    <t>L TRF TEE</t>
  </si>
  <si>
    <t>FM1071</t>
  </si>
  <si>
    <t>AOP WINDBREAKER</t>
  </si>
  <si>
    <t>CG6603</t>
  </si>
  <si>
    <t>FX1027</t>
  </si>
  <si>
    <t>EF8976</t>
  </si>
  <si>
    <t>EE5123</t>
  </si>
  <si>
    <t>EE4957</t>
  </si>
  <si>
    <t>EF2092</t>
  </si>
  <si>
    <t>EH0138</t>
  </si>
  <si>
    <t>FV8430</t>
  </si>
  <si>
    <t>EI4467</t>
  </si>
  <si>
    <t>FM6086</t>
  </si>
  <si>
    <t>EI8983</t>
  </si>
  <si>
    <t>FP7861</t>
  </si>
  <si>
    <t>GF6921</t>
  </si>
  <si>
    <t>FP7444</t>
  </si>
  <si>
    <t>FP7327</t>
  </si>
  <si>
    <t>FM7587</t>
  </si>
  <si>
    <t>FT8690</t>
  </si>
  <si>
    <t>GF7102</t>
  </si>
  <si>
    <t>COMM TEE</t>
  </si>
  <si>
    <t>FL9216</t>
  </si>
  <si>
    <t>FL9217</t>
  </si>
  <si>
    <t>W CE ADI TEE</t>
  </si>
  <si>
    <t>BB9980</t>
  </si>
  <si>
    <t>EH2164</t>
  </si>
  <si>
    <t>EH2544</t>
  </si>
  <si>
    <t>V RACER 2.0</t>
  </si>
  <si>
    <t>EE8078</t>
  </si>
  <si>
    <t>EG3640</t>
  </si>
  <si>
    <t>EG4316</t>
  </si>
  <si>
    <t>EG4315</t>
  </si>
  <si>
    <t>EH2148</t>
  </si>
  <si>
    <t>EE6711</t>
  </si>
  <si>
    <t>EH1862</t>
  </si>
  <si>
    <t>EE6704</t>
  </si>
  <si>
    <t>B43623</t>
  </si>
  <si>
    <t>SUPERSTAR SLIDE</t>
  </si>
  <si>
    <t>DMX SERIES 2000</t>
  </si>
  <si>
    <t>REEBOK ROYAL EC RIDE 2</t>
  </si>
  <si>
    <t>VENTUREFLEX CHASE II</t>
  </si>
  <si>
    <t>RAPIDE SYN</t>
  </si>
  <si>
    <t>DV9490</t>
  </si>
  <si>
    <t>DV9491</t>
  </si>
  <si>
    <t>DV4099</t>
  </si>
  <si>
    <t>DV4100</t>
  </si>
  <si>
    <t>DV4101</t>
  </si>
  <si>
    <t>DV9407</t>
  </si>
  <si>
    <t>DV9408</t>
  </si>
  <si>
    <t>AHARY RUNNER</t>
  </si>
  <si>
    <t>GS Reebok Motion tee</t>
  </si>
  <si>
    <t>CN CNY M KT PANTS</t>
  </si>
  <si>
    <t>OS LUX BOLD TIGHT-VORTA</t>
  </si>
  <si>
    <t>SS TEE</t>
  </si>
  <si>
    <t>BRIEFS</t>
  </si>
  <si>
    <t>D78692</t>
  </si>
  <si>
    <t>OD FLC Q ZIP</t>
  </si>
  <si>
    <t>VENTUREFLEX SPLASH</t>
  </si>
  <si>
    <t>REEBOK SPRINT TR</t>
  </si>
  <si>
    <t>REEBOK PLUS LITE 2.0 HTHR</t>
  </si>
  <si>
    <t>REEBOK PT PRIME RUNNER FC</t>
  </si>
  <si>
    <t>REEBOK RUN SUPREME 4.0</t>
  </si>
  <si>
    <t>REEBOK DRIFTIUM</t>
  </si>
  <si>
    <t>REEBOK RUNNER 3.0</t>
  </si>
  <si>
    <t>TRIPLEHALL 7.0</t>
  </si>
  <si>
    <t>REEBOK INSTALITE LUX</t>
  </si>
  <si>
    <t>CN6480</t>
  </si>
  <si>
    <t>CN6472</t>
  </si>
  <si>
    <t>KNIT SWEAT</t>
  </si>
  <si>
    <t>J TRF M TEE</t>
  </si>
  <si>
    <t>OG ADIBREAK TP</t>
  </si>
  <si>
    <t>F36543</t>
  </si>
  <si>
    <t>EE8018</t>
  </si>
  <si>
    <t>EF0364</t>
  </si>
  <si>
    <t>REAL H BABY</t>
  </si>
  <si>
    <t>MUFC H MINI</t>
  </si>
  <si>
    <t>DP3107</t>
  </si>
  <si>
    <t>DX7651</t>
  </si>
  <si>
    <t>GJ2727</t>
  </si>
  <si>
    <t>YG TR MAR SHORT</t>
  </si>
  <si>
    <t>MUFC 3S TRK TOP</t>
  </si>
  <si>
    <t>EE9585</t>
  </si>
  <si>
    <t>EE4582</t>
  </si>
  <si>
    <t>G27288</t>
  </si>
  <si>
    <t>EE4609</t>
  </si>
  <si>
    <t>G26533</t>
  </si>
  <si>
    <t>FOOTBALL SHOES (SOFT GROUND)</t>
  </si>
  <si>
    <t>FM3278</t>
  </si>
  <si>
    <t>TRF DRESS</t>
  </si>
  <si>
    <t>EF4395</t>
  </si>
  <si>
    <t>FV4524</t>
  </si>
  <si>
    <t>EG2866</t>
  </si>
  <si>
    <t>EG5794</t>
  </si>
  <si>
    <t>DV3051</t>
  </si>
  <si>
    <t>FQ7993</t>
  </si>
  <si>
    <t>FM6217</t>
  </si>
  <si>
    <t>FW2437</t>
  </si>
  <si>
    <t>EE4286</t>
  </si>
  <si>
    <t>EE4287</t>
  </si>
  <si>
    <t>FV8888</t>
  </si>
  <si>
    <t>EH2849</t>
  </si>
  <si>
    <t>FX3982</t>
  </si>
  <si>
    <t>FX3985</t>
  </si>
  <si>
    <t>FX3987</t>
  </si>
  <si>
    <t>GK9160</t>
  </si>
  <si>
    <t>CL I3 Franchise Trackpant</t>
  </si>
  <si>
    <t>CF ADVANTAGE</t>
  </si>
  <si>
    <t>NEMEZIZ TANGO 18.3 TF</t>
  </si>
  <si>
    <t>FV7862</t>
  </si>
  <si>
    <t>EG8742</t>
  </si>
  <si>
    <t>PREDATOR 20.3 L MG</t>
  </si>
  <si>
    <t>ACCESS KNIT</t>
  </si>
  <si>
    <t>FI4035</t>
  </si>
  <si>
    <t>MUFC H JSY L</t>
  </si>
  <si>
    <t>MUFC H BABY</t>
  </si>
  <si>
    <t>DT9897</t>
  </si>
  <si>
    <t>FX3444</t>
  </si>
  <si>
    <t>RUN CREW</t>
  </si>
  <si>
    <t>GK5896</t>
  </si>
  <si>
    <t>FX4664</t>
  </si>
  <si>
    <t>FV3198</t>
  </si>
  <si>
    <t>HANDBALL TOP OYSTER</t>
  </si>
  <si>
    <t>EQT SHORTS</t>
  </si>
  <si>
    <t>EE6093</t>
  </si>
  <si>
    <t>ADICROSS BOUNCE</t>
  </si>
  <si>
    <t>AC7408</t>
  </si>
  <si>
    <t>Harden Vol. 2</t>
  </si>
  <si>
    <t>I-5923 NBHD</t>
  </si>
  <si>
    <t>F33998</t>
  </si>
  <si>
    <t>EE7544</t>
  </si>
  <si>
    <t>EA2498</t>
  </si>
  <si>
    <t>EG0522</t>
  </si>
  <si>
    <t>FK1417</t>
  </si>
  <si>
    <t>DFB SSP TEE</t>
  </si>
  <si>
    <t>GJ5109</t>
  </si>
  <si>
    <t>GL1995</t>
  </si>
  <si>
    <t>DT9900</t>
  </si>
  <si>
    <t>EH4719</t>
  </si>
  <si>
    <t>FT9174</t>
  </si>
  <si>
    <t>FT9175</t>
  </si>
  <si>
    <t>GI7629</t>
  </si>
  <si>
    <t>EE7497</t>
  </si>
  <si>
    <t>EG0944</t>
  </si>
  <si>
    <t>EI4582</t>
  </si>
  <si>
    <t>FM5856</t>
  </si>
  <si>
    <t>TS Track Jacket</t>
  </si>
  <si>
    <t>EG2231</t>
  </si>
  <si>
    <t>FV0832</t>
  </si>
  <si>
    <t>FV8859</t>
  </si>
  <si>
    <t>FV8860</t>
  </si>
  <si>
    <t>FW5188</t>
  </si>
  <si>
    <t>EG2862</t>
  </si>
  <si>
    <t>FV3767</t>
  </si>
  <si>
    <t>FV9033</t>
  </si>
  <si>
    <t>ZX 2K BOOST</t>
  </si>
  <si>
    <t>FW4867</t>
  </si>
  <si>
    <t>FX7639</t>
  </si>
  <si>
    <t>FX8489</t>
  </si>
  <si>
    <t>JUVE A AU JSY</t>
  </si>
  <si>
    <t>EE9015</t>
  </si>
  <si>
    <t>EG1850</t>
  </si>
  <si>
    <t>EG2066</t>
  </si>
  <si>
    <t>EG9034</t>
  </si>
  <si>
    <t>EI7980</t>
  </si>
  <si>
    <t>FM5806</t>
  </si>
  <si>
    <t>FU6621</t>
  </si>
  <si>
    <t>FV6423</t>
  </si>
  <si>
    <t>FW3102</t>
  </si>
  <si>
    <t>FW9694</t>
  </si>
  <si>
    <t>GK5916</t>
  </si>
  <si>
    <t>BB1941</t>
  </si>
  <si>
    <t>DAME LOGO TEE</t>
  </si>
  <si>
    <t>ADI CL XS 3S</t>
  </si>
  <si>
    <t>EG5640</t>
  </si>
  <si>
    <t>EH4089</t>
  </si>
  <si>
    <t>DV1708</t>
  </si>
  <si>
    <t>FT6050</t>
  </si>
  <si>
    <t>CN6469</t>
  </si>
  <si>
    <t>EG3182</t>
  </si>
  <si>
    <t>DU0362</t>
  </si>
  <si>
    <t>FM1508</t>
  </si>
  <si>
    <t>FX3967</t>
  </si>
  <si>
    <t>GJ6759</t>
  </si>
  <si>
    <t>GP1923</t>
  </si>
  <si>
    <t>EE5399</t>
  </si>
  <si>
    <t>BA8900</t>
  </si>
  <si>
    <t>RapidaRun K</t>
  </si>
  <si>
    <t>EE6182</t>
  </si>
  <si>
    <t>EE9105</t>
  </si>
  <si>
    <t>EF1956</t>
  </si>
  <si>
    <t>EF2086</t>
  </si>
  <si>
    <t>EG0925</t>
  </si>
  <si>
    <t>EG1612</t>
  </si>
  <si>
    <t>EH0328</t>
  </si>
  <si>
    <t>EH1140</t>
  </si>
  <si>
    <t>AC 7/8 PANT</t>
  </si>
  <si>
    <t>FU7212</t>
  </si>
  <si>
    <t>FU8360</t>
  </si>
  <si>
    <t>FV0834</t>
  </si>
  <si>
    <t>FV4629</t>
  </si>
  <si>
    <t>FV4778</t>
  </si>
  <si>
    <t>FV7681</t>
  </si>
  <si>
    <t>FW1300</t>
  </si>
  <si>
    <t>FW1324</t>
  </si>
  <si>
    <t>FW1345</t>
  </si>
  <si>
    <t>FW1351</t>
  </si>
  <si>
    <t>FW7180</t>
  </si>
  <si>
    <t>G28521</t>
  </si>
  <si>
    <t>GJ9028</t>
  </si>
  <si>
    <t>G25801</t>
  </si>
  <si>
    <t>EE5329</t>
  </si>
  <si>
    <t>EE9714</t>
  </si>
  <si>
    <t>EE9730</t>
  </si>
  <si>
    <t>EF4282</t>
  </si>
  <si>
    <t>EG1885</t>
  </si>
  <si>
    <t>EG1886</t>
  </si>
  <si>
    <t>EG4053</t>
  </si>
  <si>
    <t>EG9704</t>
  </si>
  <si>
    <t>EG9739</t>
  </si>
  <si>
    <t>EH1939</t>
  </si>
  <si>
    <t>FM1553</t>
  </si>
  <si>
    <t>FM1554</t>
  </si>
  <si>
    <t>CUFFED PANT</t>
  </si>
  <si>
    <t>FM3348</t>
  </si>
  <si>
    <t>FM3377</t>
  </si>
  <si>
    <t>FM3378</t>
  </si>
  <si>
    <t>FV0852</t>
  </si>
  <si>
    <t>FW6375</t>
  </si>
  <si>
    <t>FX7640</t>
  </si>
  <si>
    <t>EB9435</t>
  </si>
  <si>
    <t>EG1626</t>
  </si>
  <si>
    <t>EH1139</t>
  </si>
  <si>
    <t>FK1383</t>
  </si>
  <si>
    <t>ENERGY BOOST M</t>
  </si>
  <si>
    <t>Explosive Bounce 2018</t>
  </si>
  <si>
    <t>EH2848</t>
  </si>
  <si>
    <t>FV2875</t>
  </si>
  <si>
    <t>FX0051</t>
  </si>
  <si>
    <t>FX9085</t>
  </si>
  <si>
    <t>EE6782</t>
  </si>
  <si>
    <t>FV6422</t>
  </si>
  <si>
    <t>EE7345</t>
  </si>
  <si>
    <t>FL5013</t>
  </si>
  <si>
    <t>X BY O OTH</t>
  </si>
  <si>
    <t>FM4807</t>
  </si>
  <si>
    <t>FT2806</t>
  </si>
  <si>
    <t>FV2928</t>
  </si>
  <si>
    <t>FV8453</t>
  </si>
  <si>
    <t>B39821</t>
  </si>
  <si>
    <t>JAWPAW K</t>
  </si>
  <si>
    <t>SQUAD 17 JSY Y</t>
  </si>
  <si>
    <t>CM8586</t>
  </si>
  <si>
    <t>CM8587</t>
  </si>
  <si>
    <t>CROP TANK</t>
  </si>
  <si>
    <t>NMD HOODY</t>
  </si>
  <si>
    <t>EPS DB M 50L</t>
  </si>
  <si>
    <t>FM4380</t>
  </si>
  <si>
    <t>FU9138</t>
  </si>
  <si>
    <t>FV8983</t>
  </si>
  <si>
    <t>FW5359</t>
  </si>
  <si>
    <t>EQT SUPPORT SK PK</t>
  </si>
  <si>
    <t>WINDSOR TT</t>
  </si>
  <si>
    <t>I MM TIGHT SET</t>
  </si>
  <si>
    <t>EE6185</t>
  </si>
  <si>
    <t>EF5545</t>
  </si>
  <si>
    <t>EF5547</t>
  </si>
  <si>
    <t>EF5848</t>
  </si>
  <si>
    <t>EG1865</t>
  </si>
  <si>
    <t>EG6813</t>
  </si>
  <si>
    <t>EG8367</t>
  </si>
  <si>
    <t>EG8933</t>
  </si>
  <si>
    <t>FX3975</t>
  </si>
  <si>
    <t>G28629</t>
  </si>
  <si>
    <t>EG2068</t>
  </si>
  <si>
    <t>FU6825</t>
  </si>
  <si>
    <t>FU7592</t>
  </si>
  <si>
    <t>G28910</t>
  </si>
  <si>
    <t>Superstar W</t>
  </si>
  <si>
    <t>CREW</t>
  </si>
  <si>
    <t>EG6213</t>
  </si>
  <si>
    <t>EH4103</t>
  </si>
  <si>
    <t>FN1736</t>
  </si>
  <si>
    <t>BY4442</t>
  </si>
  <si>
    <t>EF6437</t>
  </si>
  <si>
    <t>ClimaCool Vent Summer.Rdy EM M</t>
  </si>
  <si>
    <t>EG4138</t>
  </si>
  <si>
    <t>EG7748</t>
  </si>
  <si>
    <t>FX2322</t>
  </si>
  <si>
    <t>FX3819</t>
  </si>
  <si>
    <t>EE4123</t>
  </si>
  <si>
    <t>EG0938</t>
  </si>
  <si>
    <t>EG3113</t>
  </si>
  <si>
    <t>EG4854</t>
  </si>
  <si>
    <t>EG8611</t>
  </si>
  <si>
    <t>EH2153</t>
  </si>
  <si>
    <t>EH2188</t>
  </si>
  <si>
    <t>EH3069</t>
  </si>
  <si>
    <t>FV5091</t>
  </si>
  <si>
    <t>FV8486</t>
  </si>
  <si>
    <t>FW5463</t>
  </si>
  <si>
    <t>FW7178</t>
  </si>
  <si>
    <t>FW7814</t>
  </si>
  <si>
    <t>FX3453</t>
  </si>
  <si>
    <t>FX3574</t>
  </si>
  <si>
    <t>FX3775</t>
  </si>
  <si>
    <t>FX3777</t>
  </si>
  <si>
    <t>FY3237</t>
  </si>
  <si>
    <t>GK3668</t>
  </si>
  <si>
    <t>Graphic Tee</t>
  </si>
  <si>
    <t>REFLECTIVE TEE</t>
  </si>
  <si>
    <t>EG1512</t>
  </si>
  <si>
    <t>AOP SKIRT</t>
  </si>
  <si>
    <t>FW1297</t>
  </si>
  <si>
    <t>FW1320</t>
  </si>
  <si>
    <t>D97430</t>
  </si>
  <si>
    <t>FU6704</t>
  </si>
  <si>
    <t>EG4275</t>
  </si>
  <si>
    <t>BB8113</t>
  </si>
  <si>
    <t>WOR DELTA OTH</t>
  </si>
  <si>
    <t>M DOWN PUFF JKT</t>
  </si>
  <si>
    <t>RC Speedwick Pant</t>
  </si>
  <si>
    <t>DV8607</t>
  </si>
  <si>
    <t>DV9351</t>
  </si>
  <si>
    <t>DV9720</t>
  </si>
  <si>
    <t>FCB 3 SHO</t>
  </si>
  <si>
    <t>DX9014</t>
  </si>
  <si>
    <t>EF0703</t>
  </si>
  <si>
    <t>EF2440</t>
  </si>
  <si>
    <t>EF5893</t>
  </si>
  <si>
    <t>EF6438</t>
  </si>
  <si>
    <t>EF9145</t>
  </si>
  <si>
    <t>EG0963</t>
  </si>
  <si>
    <t>EG1177</t>
  </si>
  <si>
    <t>EG4597</t>
  </si>
  <si>
    <t>EG6306</t>
  </si>
  <si>
    <t>EG6770</t>
  </si>
  <si>
    <t>FOREST GROVE CF I</t>
  </si>
  <si>
    <t>EH1686</t>
  </si>
  <si>
    <t>EH1706</t>
  </si>
  <si>
    <t>EH2261</t>
  </si>
  <si>
    <t>EH3135</t>
  </si>
  <si>
    <t>RASHGUARD</t>
  </si>
  <si>
    <t>FJ7246</t>
  </si>
  <si>
    <t>SEAMLESS BRA</t>
  </si>
  <si>
    <t>INF DY MM SUM</t>
  </si>
  <si>
    <t>FM3692</t>
  </si>
  <si>
    <t>FM5619</t>
  </si>
  <si>
    <t>FN0857</t>
  </si>
  <si>
    <t>FN6272</t>
  </si>
  <si>
    <t>FP7308</t>
  </si>
  <si>
    <t>LM GRIP</t>
  </si>
  <si>
    <t>FR8893</t>
  </si>
  <si>
    <t>FR8980</t>
  </si>
  <si>
    <t>FT2764</t>
  </si>
  <si>
    <t>FV5473</t>
  </si>
  <si>
    <t>FV7031</t>
  </si>
  <si>
    <t>FV8107</t>
  </si>
  <si>
    <t>FW6142</t>
  </si>
  <si>
    <t>FW7498</t>
  </si>
  <si>
    <t>FW9482</t>
  </si>
  <si>
    <t>FX2095</t>
  </si>
  <si>
    <t>FX3447</t>
  </si>
  <si>
    <t>FX4026</t>
  </si>
  <si>
    <t>FY3138</t>
  </si>
  <si>
    <t>GJ2858</t>
  </si>
  <si>
    <t>GJ8957</t>
  </si>
  <si>
    <t>GK5913</t>
  </si>
  <si>
    <t>GK5918</t>
  </si>
  <si>
    <t>TANK W</t>
  </si>
  <si>
    <t>duramo 55 m</t>
  </si>
  <si>
    <t>TERREX FAST GTX-SURROUND W</t>
  </si>
  <si>
    <t>FORUM LO</t>
  </si>
  <si>
    <t>CAMPUS J</t>
  </si>
  <si>
    <t>CF RACER TR K</t>
  </si>
  <si>
    <t>DH4060</t>
  </si>
  <si>
    <t>B NE PAD JK</t>
  </si>
  <si>
    <t>M PADDED JKT</t>
  </si>
  <si>
    <t>EPS BP 30L</t>
  </si>
  <si>
    <t>ED7720</t>
  </si>
  <si>
    <t>EE4109</t>
  </si>
  <si>
    <t>LA TRAINER</t>
  </si>
  <si>
    <t>KANTAN</t>
  </si>
  <si>
    <t>EF2241</t>
  </si>
  <si>
    <t>EF2242</t>
  </si>
  <si>
    <t>EF5630</t>
  </si>
  <si>
    <t>EF5641</t>
  </si>
  <si>
    <t>EF5863</t>
  </si>
  <si>
    <t>EF5864</t>
  </si>
  <si>
    <t>EF6054</t>
  </si>
  <si>
    <t>EF6237</t>
  </si>
  <si>
    <t>EF6238</t>
  </si>
  <si>
    <t>EF6445</t>
  </si>
  <si>
    <t>EF7136</t>
  </si>
  <si>
    <t>EF8470</t>
  </si>
  <si>
    <t>EG1351</t>
  </si>
  <si>
    <t>EG1879</t>
  </si>
  <si>
    <t>EG2036</t>
  </si>
  <si>
    <t>EG2040</t>
  </si>
  <si>
    <t>EG2064</t>
  </si>
  <si>
    <t>EG2229</t>
  </si>
  <si>
    <t>EG2232</t>
  </si>
  <si>
    <t>EG2234</t>
  </si>
  <si>
    <t>EG2805</t>
  </si>
  <si>
    <t>EG3007</t>
  </si>
  <si>
    <t>EG3490</t>
  </si>
  <si>
    <t>HOOPS 2.0 CMF I</t>
  </si>
  <si>
    <t>EG4344</t>
  </si>
  <si>
    <t>EG5162</t>
  </si>
  <si>
    <t>EG6514</t>
  </si>
  <si>
    <t>EG7647</t>
  </si>
  <si>
    <t>EG8271</t>
  </si>
  <si>
    <t>EG8272</t>
  </si>
  <si>
    <t>EH1869</t>
  </si>
  <si>
    <t>NEBZED K</t>
  </si>
  <si>
    <t>EH2573</t>
  </si>
  <si>
    <t>EH2587</t>
  </si>
  <si>
    <t>F35532</t>
  </si>
  <si>
    <t>F35536</t>
  </si>
  <si>
    <t>F35891</t>
  </si>
  <si>
    <t>JEANS</t>
  </si>
  <si>
    <t>RE 3/4 TIGHT</t>
  </si>
  <si>
    <t>FK4415</t>
  </si>
  <si>
    <t>RE SS TEE</t>
  </si>
  <si>
    <t>FR8960</t>
  </si>
  <si>
    <t>FU8297</t>
  </si>
  <si>
    <t>FU8298</t>
  </si>
  <si>
    <t>FU9139</t>
  </si>
  <si>
    <t>FV0831</t>
  </si>
  <si>
    <t>FV0837</t>
  </si>
  <si>
    <t>FV4074</t>
  </si>
  <si>
    <t>FV4626</t>
  </si>
  <si>
    <t>FV4652</t>
  </si>
  <si>
    <t>FV6410</t>
  </si>
  <si>
    <t>FV6412</t>
  </si>
  <si>
    <t>FV8858</t>
  </si>
  <si>
    <t>FV8885</t>
  </si>
  <si>
    <t>FV8886</t>
  </si>
  <si>
    <t>FV8893</t>
  </si>
  <si>
    <t>FV8894</t>
  </si>
  <si>
    <t>Pro Bounce 2018 Low</t>
  </si>
  <si>
    <t>FW6038</t>
  </si>
  <si>
    <t>FX2040</t>
  </si>
  <si>
    <t>FX3977</t>
  </si>
  <si>
    <t>FX4362</t>
  </si>
  <si>
    <t>FX4796</t>
  </si>
  <si>
    <t>FX9153</t>
  </si>
  <si>
    <t>G06797</t>
  </si>
  <si>
    <t>G28695</t>
  </si>
  <si>
    <t>G28725</t>
  </si>
  <si>
    <t>CARDIGAN</t>
  </si>
  <si>
    <t>SWEATERS</t>
  </si>
  <si>
    <t>BC0525</t>
  </si>
  <si>
    <t>BY4027</t>
  </si>
  <si>
    <t>R MEDIA ARMP</t>
  </si>
  <si>
    <t>DU0452</t>
  </si>
  <si>
    <t>JFA A JSY</t>
  </si>
  <si>
    <t>ED9209</t>
  </si>
  <si>
    <t>EE4241</t>
  </si>
  <si>
    <t>EE4585</t>
  </si>
  <si>
    <t>EE5629</t>
  </si>
  <si>
    <t>EE6932</t>
  </si>
  <si>
    <t>EE7346</t>
  </si>
  <si>
    <t>EE7510</t>
  </si>
  <si>
    <t>EE7968</t>
  </si>
  <si>
    <t>EF1751</t>
  </si>
  <si>
    <t>EF2477</t>
  </si>
  <si>
    <t>EF4446</t>
  </si>
  <si>
    <t>EF6809</t>
  </si>
  <si>
    <t>EF6818</t>
  </si>
  <si>
    <t>EF6819</t>
  </si>
  <si>
    <t>EF6856</t>
  </si>
  <si>
    <t>EF6886</t>
  </si>
  <si>
    <t>EF9224</t>
  </si>
  <si>
    <t>EF9684</t>
  </si>
  <si>
    <t>FortaRun X K</t>
  </si>
  <si>
    <t>EF9717</t>
  </si>
  <si>
    <t>EF9835</t>
  </si>
  <si>
    <t>EF9840</t>
  </si>
  <si>
    <t>EF9841</t>
  </si>
  <si>
    <t>EF9871</t>
  </si>
  <si>
    <t>EF9908</t>
  </si>
  <si>
    <t>EG0962</t>
  </si>
  <si>
    <t>EG0970</t>
  </si>
  <si>
    <t>EG0983</t>
  </si>
  <si>
    <t>EG1024</t>
  </si>
  <si>
    <t>EG1155</t>
  </si>
  <si>
    <t>EG1266</t>
  </si>
  <si>
    <t>EG1399</t>
  </si>
  <si>
    <t>EG1605</t>
  </si>
  <si>
    <t>EG1630</t>
  </si>
  <si>
    <t>EG1900</t>
  </si>
  <si>
    <t>EG1901</t>
  </si>
  <si>
    <t>EG2724</t>
  </si>
  <si>
    <t>EG3005</t>
  </si>
  <si>
    <t>EG3173</t>
  </si>
  <si>
    <t>EG3179</t>
  </si>
  <si>
    <t>EG3183</t>
  </si>
  <si>
    <t>EG3186</t>
  </si>
  <si>
    <t>EG3290</t>
  </si>
  <si>
    <t>EG4175</t>
  </si>
  <si>
    <t>EG4176</t>
  </si>
  <si>
    <t>EG4273</t>
  </si>
  <si>
    <t>EG6845</t>
  </si>
  <si>
    <t>EG7663</t>
  </si>
  <si>
    <t>EG7753</t>
  </si>
  <si>
    <t>EG8377</t>
  </si>
  <si>
    <t>EG8378</t>
  </si>
  <si>
    <t>EG8391</t>
  </si>
  <si>
    <t>EG8394</t>
  </si>
  <si>
    <t>EG8590</t>
  </si>
  <si>
    <t>EG8612</t>
  </si>
  <si>
    <t>EG8615</t>
  </si>
  <si>
    <t>EG8617</t>
  </si>
  <si>
    <t>EG8626</t>
  </si>
  <si>
    <t>EG8630</t>
  </si>
  <si>
    <t>EG8664</t>
  </si>
  <si>
    <t>EG9053</t>
  </si>
  <si>
    <t>EH1112</t>
  </si>
  <si>
    <t>EH1875</t>
  </si>
  <si>
    <t>COPA 19.4 IN</t>
  </si>
  <si>
    <t>F36161</t>
  </si>
  <si>
    <t>FL0296</t>
  </si>
  <si>
    <t>FL4844</t>
  </si>
  <si>
    <t>FM3910</t>
  </si>
  <si>
    <t>W HELIONIC Park</t>
  </si>
  <si>
    <t>FU7830</t>
  </si>
  <si>
    <t>FV3039</t>
  </si>
  <si>
    <t>FV4084</t>
  </si>
  <si>
    <t>FV4151</t>
  </si>
  <si>
    <t>FW1712</t>
  </si>
  <si>
    <t>FW2871</t>
  </si>
  <si>
    <t>FW5111</t>
  </si>
  <si>
    <t>RUNFALCON C</t>
  </si>
  <si>
    <t>FW8068</t>
  </si>
  <si>
    <t>FX1538</t>
  </si>
  <si>
    <t>FX7311</t>
  </si>
  <si>
    <t>FX7342</t>
  </si>
  <si>
    <t>FX8332</t>
  </si>
  <si>
    <t>SUPERNOVA M</t>
  </si>
  <si>
    <t>FX8922</t>
  </si>
  <si>
    <t>LT INSULATED CO</t>
  </si>
  <si>
    <t>B76067</t>
  </si>
  <si>
    <t>Logo tee</t>
  </si>
  <si>
    <t>DP2415</t>
  </si>
  <si>
    <t>EE4185</t>
  </si>
  <si>
    <t>EE8081</t>
  </si>
  <si>
    <t>EE9581</t>
  </si>
  <si>
    <t>EE9893</t>
  </si>
  <si>
    <t>EE9938</t>
  </si>
  <si>
    <t>EF0814</t>
  </si>
  <si>
    <t>EF1174</t>
  </si>
  <si>
    <t>EF1748</t>
  </si>
  <si>
    <t>EF5868</t>
  </si>
  <si>
    <t>EF9703</t>
  </si>
  <si>
    <t>EG0518</t>
  </si>
  <si>
    <t>EG1344</t>
  </si>
  <si>
    <t>EG2037</t>
  </si>
  <si>
    <t>EG2039</t>
  </si>
  <si>
    <t>EG2181</t>
  </si>
  <si>
    <t>EG3004</t>
  </si>
  <si>
    <t>EG3273</t>
  </si>
  <si>
    <t>EG8392</t>
  </si>
  <si>
    <t>EG8665</t>
  </si>
  <si>
    <t>EH1701</t>
  </si>
  <si>
    <t>EH1703</t>
  </si>
  <si>
    <t>EH3382</t>
  </si>
  <si>
    <t>FCB PRESHI</t>
  </si>
  <si>
    <t>TAN GRA JSY</t>
  </si>
  <si>
    <t>FM5175</t>
  </si>
  <si>
    <t>FU6790</t>
  </si>
  <si>
    <t>FY9017</t>
  </si>
  <si>
    <t>G28713</t>
  </si>
  <si>
    <t>G28834</t>
  </si>
  <si>
    <t>GD8440</t>
  </si>
  <si>
    <t>W SHORT DWN COA</t>
  </si>
  <si>
    <t>ESS DOWN JACKET</t>
  </si>
  <si>
    <t>PREDATOR 18.2 HG</t>
  </si>
  <si>
    <t>EF9844</t>
  </si>
  <si>
    <t>EG1065</t>
  </si>
  <si>
    <t>EG2877</t>
  </si>
  <si>
    <t>EG4216</t>
  </si>
  <si>
    <t>EG6708</t>
  </si>
  <si>
    <t>CL Core Backpack</t>
  </si>
  <si>
    <t>EG1388</t>
  </si>
  <si>
    <t>STAN SMITH NUUD W</t>
  </si>
  <si>
    <t>EE6903</t>
  </si>
  <si>
    <t>EE7923</t>
  </si>
  <si>
    <t>FW3657</t>
  </si>
  <si>
    <t>CG6453</t>
  </si>
  <si>
    <t>FK4820</t>
  </si>
  <si>
    <t>BOS SOFT TEE M</t>
  </si>
  <si>
    <t>EG7394</t>
  </si>
  <si>
    <t>galactic 2 m</t>
  </si>
  <si>
    <t>B27894</t>
  </si>
  <si>
    <t>SL DOWN JKT</t>
  </si>
  <si>
    <t>BY8992</t>
  </si>
  <si>
    <t>FortaRun CF K</t>
  </si>
  <si>
    <t>EQT LS FUTBOL</t>
  </si>
  <si>
    <t>ACE GRAPHIC TEE</t>
  </si>
  <si>
    <t>M UT WVN TEE</t>
  </si>
  <si>
    <t>HARDEN SHADOW T</t>
  </si>
  <si>
    <t>BT HR MESH CAP</t>
  </si>
  <si>
    <t>JKT KN 3SBOMBER</t>
  </si>
  <si>
    <t>I EQT TS</t>
  </si>
  <si>
    <t>Racerback Bra</t>
  </si>
  <si>
    <t>I WINTER JOGGER</t>
  </si>
  <si>
    <t>pollover sweate</t>
  </si>
  <si>
    <t>W FV HOODY</t>
  </si>
  <si>
    <t>W CS LINED WB</t>
  </si>
  <si>
    <t>DN8408</t>
  </si>
  <si>
    <t>RCxPM Vector Top</t>
  </si>
  <si>
    <t>M CS BMBR</t>
  </si>
  <si>
    <t>DT9922</t>
  </si>
  <si>
    <t>DU0376</t>
  </si>
  <si>
    <t>KAVAL SHORT SET</t>
  </si>
  <si>
    <t>YG TR COOL SH</t>
  </si>
  <si>
    <t>MOD GFX CREW</t>
  </si>
  <si>
    <t>Franchise Strappy bra</t>
  </si>
  <si>
    <t>DX9725</t>
  </si>
  <si>
    <t>DY3139</t>
  </si>
  <si>
    <t>TAN SWT CREW</t>
  </si>
  <si>
    <t>DZ4580</t>
  </si>
  <si>
    <t>DZ4636</t>
  </si>
  <si>
    <t>DZ9601</t>
  </si>
  <si>
    <t>PRIME HOODIE</t>
  </si>
  <si>
    <t>ED3806</t>
  </si>
  <si>
    <t>EE5142</t>
  </si>
  <si>
    <t>EE6172</t>
  </si>
  <si>
    <t>EE6710</t>
  </si>
  <si>
    <t>EE8476</t>
  </si>
  <si>
    <t>TERREX AGRAVIC BOA K</t>
  </si>
  <si>
    <t>PREDATOR MUTATOR 20+ TF</t>
  </si>
  <si>
    <t>EF2238</t>
  </si>
  <si>
    <t>EF4970</t>
  </si>
  <si>
    <t>EF7141</t>
  </si>
  <si>
    <t>EF9486</t>
  </si>
  <si>
    <t>EF9494</t>
  </si>
  <si>
    <t>EF9719</t>
  </si>
  <si>
    <t>EF9733</t>
  </si>
  <si>
    <t>EG0005</t>
  </si>
  <si>
    <t>EG1766</t>
  </si>
  <si>
    <t>EG1851</t>
  </si>
  <si>
    <t>EG7902</t>
  </si>
  <si>
    <t>EG8334</t>
  </si>
  <si>
    <t>EH2738</t>
  </si>
  <si>
    <t>EH2744</t>
  </si>
  <si>
    <t>EH3928</t>
  </si>
  <si>
    <t>EH4121</t>
  </si>
  <si>
    <t>EH4150</t>
  </si>
  <si>
    <t>EH4165</t>
  </si>
  <si>
    <t>EH4168</t>
  </si>
  <si>
    <t>YB J AOP DOWN J</t>
  </si>
  <si>
    <t>EI7914</t>
  </si>
  <si>
    <t>EJ9675</t>
  </si>
  <si>
    <t>F35627</t>
  </si>
  <si>
    <t>F36514</t>
  </si>
  <si>
    <t>F36657</t>
  </si>
  <si>
    <t>Harden Vol. 3 C</t>
  </si>
  <si>
    <t>FI4682</t>
  </si>
  <si>
    <t>CUF PANT</t>
  </si>
  <si>
    <t>BIKINI TOP</t>
  </si>
  <si>
    <t>AW Shorts</t>
  </si>
  <si>
    <t>FM4433</t>
  </si>
  <si>
    <t>FM4840</t>
  </si>
  <si>
    <t>FM7522</t>
  </si>
  <si>
    <t>FM9312</t>
  </si>
  <si>
    <t>FM9741</t>
  </si>
  <si>
    <t>FN0805</t>
  </si>
  <si>
    <t>FN2759</t>
  </si>
  <si>
    <t>FN2760</t>
  </si>
  <si>
    <t>DP &amp; HDN TEE</t>
  </si>
  <si>
    <t>RE 2-IN-1 SHORT</t>
  </si>
  <si>
    <t>FT2838</t>
  </si>
  <si>
    <t>FU8570</t>
  </si>
  <si>
    <t>FV7289</t>
  </si>
  <si>
    <t>FV7417</t>
  </si>
  <si>
    <t>FW1355</t>
  </si>
  <si>
    <t>FW3029</t>
  </si>
  <si>
    <t>FW3101</t>
  </si>
  <si>
    <t>FW5360</t>
  </si>
  <si>
    <t>FW7767</t>
  </si>
  <si>
    <t>FW7770</t>
  </si>
  <si>
    <t>FX8056</t>
  </si>
  <si>
    <t>FY5353</t>
  </si>
  <si>
    <t>FY7836</t>
  </si>
  <si>
    <t>G25823</t>
  </si>
  <si>
    <t>GC9258</t>
  </si>
  <si>
    <t>GE1100</t>
  </si>
  <si>
    <t>GE1107</t>
  </si>
  <si>
    <t>GE4762</t>
  </si>
  <si>
    <t>OUTLINE HOODY</t>
  </si>
  <si>
    <t>SEASACK</t>
  </si>
  <si>
    <t>YB LIN FZ HOOD</t>
  </si>
  <si>
    <t>W BRND LWD JKT</t>
  </si>
  <si>
    <t>EG1492</t>
  </si>
  <si>
    <t>EH4125</t>
  </si>
  <si>
    <t>EG1418</t>
  </si>
  <si>
    <t>FU9269</t>
  </si>
  <si>
    <t>EH4194</t>
  </si>
  <si>
    <t>GC9260</t>
  </si>
  <si>
    <t>ED3801</t>
  </si>
  <si>
    <t>FW7771</t>
  </si>
  <si>
    <t>EE5499</t>
  </si>
  <si>
    <t>EE5157</t>
  </si>
  <si>
    <t>EG5661</t>
  </si>
  <si>
    <t>Mistral WB</t>
  </si>
  <si>
    <t>GAZELLE CF I</t>
  </si>
  <si>
    <t>YG TAPERED PANT</t>
  </si>
  <si>
    <t>Skyclimb Fl Jkt</t>
  </si>
  <si>
    <t>DW5918</t>
  </si>
  <si>
    <t>STAN SMITH C</t>
  </si>
  <si>
    <t>EE9572</t>
  </si>
  <si>
    <t>EF0211</t>
  </si>
  <si>
    <t>EF1577</t>
  </si>
  <si>
    <t>EF1711</t>
  </si>
  <si>
    <t>EF2209</t>
  </si>
  <si>
    <t>EF8973</t>
  </si>
  <si>
    <t>EF9872</t>
  </si>
  <si>
    <t>STAN SMITH EL I</t>
  </si>
  <si>
    <t>EG7245</t>
  </si>
  <si>
    <t>EG8629</t>
  </si>
  <si>
    <t>EH1363</t>
  </si>
  <si>
    <t>EH2769</t>
  </si>
  <si>
    <t>FU6897</t>
  </si>
  <si>
    <t>FV3436</t>
  </si>
  <si>
    <t>X GHOSTED.3 TF</t>
  </si>
  <si>
    <t>GE1044</t>
  </si>
  <si>
    <t>EH0668</t>
  </si>
  <si>
    <t>EF9683</t>
  </si>
  <si>
    <t>DU8120</t>
  </si>
  <si>
    <t>DW6862</t>
  </si>
  <si>
    <t>ARM SLEEVE</t>
  </si>
  <si>
    <t>LONGSLEEVE TEE</t>
  </si>
  <si>
    <t>EE5115</t>
  </si>
  <si>
    <t>EE6170</t>
  </si>
  <si>
    <t>RapidaSnow I</t>
  </si>
  <si>
    <t>EG0912</t>
  </si>
  <si>
    <t>EG1096</t>
  </si>
  <si>
    <t>EG3165</t>
  </si>
  <si>
    <t>EG3673</t>
  </si>
  <si>
    <t>F36476</t>
  </si>
  <si>
    <t>POLO SHIRT</t>
  </si>
  <si>
    <t>TRAVEL BAG (WITHOUT WHEELS)</t>
  </si>
  <si>
    <t>FU6618</t>
  </si>
  <si>
    <t>FV5944</t>
  </si>
  <si>
    <t>FW3274</t>
  </si>
  <si>
    <t>FW3655</t>
  </si>
  <si>
    <t>FX0526</t>
  </si>
  <si>
    <t>G27478</t>
  </si>
  <si>
    <t>G28954</t>
  </si>
  <si>
    <t>EG8690</t>
  </si>
  <si>
    <t>RIDGERIDER TRAIL 3.0</t>
  </si>
  <si>
    <t>REEBOK TRAINFLEX 2.0</t>
  </si>
  <si>
    <t>REEBOK RUSH RUNNER ALT</t>
  </si>
  <si>
    <t>REEBOK REAGO ESSENTIAL</t>
  </si>
  <si>
    <t>EF4565</t>
  </si>
  <si>
    <t>EG7411</t>
  </si>
  <si>
    <t>EH1568</t>
  </si>
  <si>
    <t>FV0619</t>
  </si>
  <si>
    <t>WORKOUT PLUS NEPENTHES</t>
  </si>
  <si>
    <t>FZ4282</t>
  </si>
  <si>
    <t>WOVEN SHORT</t>
  </si>
  <si>
    <t>mi Dame 4</t>
  </si>
  <si>
    <t>RS CUP TNK W</t>
  </si>
  <si>
    <t>EF0779</t>
  </si>
  <si>
    <t>EF1581</t>
  </si>
  <si>
    <t>F35600</t>
  </si>
  <si>
    <t>FM5177</t>
  </si>
  <si>
    <t>GE5134</t>
  </si>
  <si>
    <t>EYEWEAR</t>
  </si>
  <si>
    <t>2018 Q3</t>
  </si>
  <si>
    <t>WATCH</t>
  </si>
  <si>
    <t>2019 Q1</t>
  </si>
  <si>
    <t>2019 Q2</t>
  </si>
  <si>
    <t>JFA H AU JSY</t>
  </si>
  <si>
    <t>EG1346</t>
  </si>
  <si>
    <t>EG1743</t>
  </si>
  <si>
    <t>EG2035</t>
  </si>
  <si>
    <t>EG2057</t>
  </si>
  <si>
    <t>X GHOSTED.1 TF</t>
  </si>
  <si>
    <t>2019 Q4</t>
  </si>
  <si>
    <t>RIVALRY HI OG EE</t>
  </si>
  <si>
    <t>Track Jacket</t>
  </si>
  <si>
    <t>WASH KIT</t>
  </si>
  <si>
    <t>GIFTSET (HW)</t>
  </si>
  <si>
    <t>FU8296</t>
  </si>
  <si>
    <t>FV0836</t>
  </si>
  <si>
    <t>FV0847</t>
  </si>
  <si>
    <t>ZX ALKYNE</t>
  </si>
  <si>
    <t>FV3450</t>
  </si>
  <si>
    <t>FV4830</t>
  </si>
  <si>
    <t>NITEBALL</t>
  </si>
  <si>
    <t>FV5863</t>
  </si>
  <si>
    <t>SUPERNOVA W</t>
  </si>
  <si>
    <t>FV6527</t>
  </si>
  <si>
    <t>TERREX TRAILMAKER GTX W</t>
  </si>
  <si>
    <t>FV9888</t>
  </si>
  <si>
    <t>FV9996</t>
  </si>
  <si>
    <t>FW2436</t>
  </si>
  <si>
    <t>X GHOSTED.3 MG</t>
  </si>
  <si>
    <t>HIGH HEELS - LOW</t>
  </si>
  <si>
    <t>FW4910</t>
  </si>
  <si>
    <t>FW5804</t>
  </si>
  <si>
    <t>FW6057</t>
  </si>
  <si>
    <t>FW6058</t>
  </si>
  <si>
    <t>FW6094</t>
  </si>
  <si>
    <t>FW7255</t>
  </si>
  <si>
    <t>FW8406</t>
  </si>
  <si>
    <t>FW9026</t>
  </si>
  <si>
    <t>FW9035</t>
  </si>
  <si>
    <t>D.O.N. Issue 2 GCA</t>
  </si>
  <si>
    <t>FW9355</t>
  </si>
  <si>
    <t>FX0581</t>
  </si>
  <si>
    <t>FX1821</t>
  </si>
  <si>
    <t>FX3334</t>
  </si>
  <si>
    <t>FX3990</t>
  </si>
  <si>
    <t>FX3991</t>
  </si>
  <si>
    <t>FX4797</t>
  </si>
  <si>
    <t>FX7471</t>
  </si>
  <si>
    <t>PRO BOOST GCA Low</t>
  </si>
  <si>
    <t>FY0257</t>
  </si>
  <si>
    <t>FY3012</t>
  </si>
  <si>
    <t>FY3015</t>
  </si>
  <si>
    <t>FY3028</t>
  </si>
  <si>
    <t>FY3037</t>
  </si>
  <si>
    <t>FY5384</t>
  </si>
  <si>
    <t>FY7835</t>
  </si>
  <si>
    <t>FY7841</t>
  </si>
  <si>
    <t>FZ3633</t>
  </si>
  <si>
    <t>SST TRACKTOP</t>
  </si>
  <si>
    <t>CAMO AOP TEE</t>
  </si>
  <si>
    <t>adidas W.N.D.</t>
  </si>
  <si>
    <t>GJ5352</t>
  </si>
  <si>
    <t>WOVEN PANTS</t>
  </si>
  <si>
    <t>ALL ME SML HTR</t>
  </si>
  <si>
    <t>I CLFRN TEE</t>
  </si>
  <si>
    <t>STRNGR SOFT GR</t>
  </si>
  <si>
    <t>climacool w</t>
  </si>
  <si>
    <t>NIZZA J</t>
  </si>
  <si>
    <t>FY0885</t>
  </si>
  <si>
    <t>F35028</t>
  </si>
  <si>
    <t>FY1592</t>
  </si>
  <si>
    <t>EF6051</t>
  </si>
  <si>
    <t>FU6613</t>
  </si>
  <si>
    <t>EF1752</t>
  </si>
  <si>
    <t>Multi Flex Shor</t>
  </si>
  <si>
    <t>B NE JK</t>
  </si>
  <si>
    <t>UV SS POLO</t>
  </si>
  <si>
    <t>AARC FLC PANT M</t>
  </si>
  <si>
    <t>ASK TEC TOP TK</t>
  </si>
  <si>
    <t>Trail Cross Tee</t>
  </si>
  <si>
    <t>WL Yoga Tank</t>
  </si>
  <si>
    <t>W ESS AOP T</t>
  </si>
  <si>
    <t>YG TR GRAPH TEE</t>
  </si>
  <si>
    <t>ZNE CREWSWEAT</t>
  </si>
  <si>
    <t>BS9089</t>
  </si>
  <si>
    <t>CN4481</t>
  </si>
  <si>
    <t>EH2338</t>
  </si>
  <si>
    <t>FV4126</t>
  </si>
  <si>
    <t>FX7806</t>
  </si>
  <si>
    <t>F33907</t>
  </si>
  <si>
    <t>EG4238</t>
  </si>
  <si>
    <t>CF M TR GLV</t>
  </si>
  <si>
    <t>FU7205</t>
  </si>
  <si>
    <t>FU7206</t>
  </si>
  <si>
    <t>FU7207</t>
  </si>
  <si>
    <t>FU7208</t>
  </si>
  <si>
    <t>FV5478</t>
  </si>
  <si>
    <t>FV8821</t>
  </si>
  <si>
    <t>FV8829</t>
  </si>
  <si>
    <t>FV8830</t>
  </si>
  <si>
    <t>FV8831</t>
  </si>
  <si>
    <t>FY5267</t>
  </si>
  <si>
    <t>FY5268</t>
  </si>
  <si>
    <t>EH2441</t>
  </si>
  <si>
    <t>LINEAR HOODIE</t>
  </si>
  <si>
    <t>LIN FZ HOOD B</t>
  </si>
  <si>
    <t>Crazy Explosive Low 2017 PK</t>
  </si>
  <si>
    <t>TRAINING TB M</t>
  </si>
  <si>
    <t>FU8363</t>
  </si>
  <si>
    <t>CL HANDLE WEB</t>
  </si>
  <si>
    <t>WUJI</t>
  </si>
  <si>
    <t>W LD JKT</t>
  </si>
  <si>
    <t>YG LOGO TEE</t>
  </si>
  <si>
    <t>TUBULAR INSTINCT</t>
  </si>
  <si>
    <t>TSHIRT</t>
  </si>
  <si>
    <t>I SU EASY G SET</t>
  </si>
  <si>
    <t>YB LIN PANT</t>
  </si>
  <si>
    <t>ROBE</t>
  </si>
  <si>
    <t>K BP LK 4</t>
  </si>
  <si>
    <t>X TANGO 18+ IN</t>
  </si>
  <si>
    <t>UH SWT GFX LNR</t>
  </si>
  <si>
    <t>ESS LIN PANT</t>
  </si>
  <si>
    <t>TAN ENG JSY</t>
  </si>
  <si>
    <t>Palmeston TT</t>
  </si>
  <si>
    <t>deboss ss Polo</t>
  </si>
  <si>
    <t>COREF TRG PNT</t>
  </si>
  <si>
    <t>YB 3S FT PANT</t>
  </si>
  <si>
    <t>LB COMFI TEE</t>
  </si>
  <si>
    <t>M FAV TAF WB</t>
  </si>
  <si>
    <t>LB X-SET</t>
  </si>
  <si>
    <t>ZNE HOODY 2</t>
  </si>
  <si>
    <t>ISC WV JACKET</t>
  </si>
  <si>
    <t>Continental 80</t>
  </si>
  <si>
    <t>G27920</t>
  </si>
  <si>
    <t>EG2065</t>
  </si>
  <si>
    <t>FX7478</t>
  </si>
  <si>
    <t>EG4213</t>
  </si>
  <si>
    <t>RDZ DOWN LIKE PARKA</t>
  </si>
  <si>
    <t>GR RBK HOODY2</t>
  </si>
  <si>
    <t>alphabounce lux w</t>
  </si>
  <si>
    <t>CRAZY 1 ADV SOCK PK</t>
  </si>
  <si>
    <t>CC SS POLO</t>
  </si>
  <si>
    <t>SUBLITE AIM MT</t>
  </si>
  <si>
    <t>RS HOODIE W</t>
  </si>
  <si>
    <t>BP S DAILY</t>
  </si>
  <si>
    <t>EQT SUPPORT ADV J</t>
  </si>
  <si>
    <t>M FV AOP DWN JK</t>
  </si>
  <si>
    <t>LK HLW FZ HDY S</t>
  </si>
  <si>
    <t>RS HOODIE M</t>
  </si>
  <si>
    <t>I E PR JOGG FT</t>
  </si>
  <si>
    <t>W MULTI ACT SS T</t>
  </si>
  <si>
    <t>M CE  FLC HOODY</t>
  </si>
  <si>
    <t>CNY W SS TEE</t>
  </si>
  <si>
    <t>R&amp;C MONKEY WASH CREW</t>
  </si>
  <si>
    <t>W LGNTD HDY</t>
  </si>
  <si>
    <t>QUESTAR BYD W</t>
  </si>
  <si>
    <t>US WOVEN JACKET</t>
  </si>
  <si>
    <t>KAVAL FZ HOODY</t>
  </si>
  <si>
    <t>TENNIS SS TEE</t>
  </si>
  <si>
    <t>EQT POLAR TP</t>
  </si>
  <si>
    <t>EQT POLAR JKT</t>
  </si>
  <si>
    <t>BF KNIT TP</t>
  </si>
  <si>
    <t>HARDEN BIG LOGO</t>
  </si>
  <si>
    <t>TRF FLC HOODIE</t>
  </si>
  <si>
    <t>WB WITH CONTRAST ZIP</t>
  </si>
  <si>
    <t>2020 BYW HOODY</t>
  </si>
  <si>
    <t>JACKET (DENIM)</t>
  </si>
  <si>
    <t>EG2134</t>
  </si>
  <si>
    <t>EG2135</t>
  </si>
  <si>
    <t>EG2138</t>
  </si>
  <si>
    <t>EG4124</t>
  </si>
  <si>
    <t>SPORTIVE TRKTOP</t>
  </si>
  <si>
    <t>FV4623</t>
  </si>
  <si>
    <t>FV4760</t>
  </si>
  <si>
    <t>FV8813</t>
  </si>
  <si>
    <t>G26628</t>
  </si>
  <si>
    <t>VENTILATOR POP</t>
  </si>
  <si>
    <t>INSTAPUMP FURY ROAD</t>
  </si>
  <si>
    <t>JET DASHRIDE</t>
  </si>
  <si>
    <t>Harden B/E 2</t>
  </si>
  <si>
    <t>questar m</t>
  </si>
  <si>
    <t>BASELINE W</t>
  </si>
  <si>
    <t>galaxy 3 w</t>
  </si>
  <si>
    <t>COURTSET W</t>
  </si>
  <si>
    <t>LG TEE 34 SET</t>
  </si>
  <si>
    <t>HF WB DOTS</t>
  </si>
  <si>
    <t>BQ4421</t>
  </si>
  <si>
    <t>I DOWN JACKET</t>
  </si>
  <si>
    <t>FASTPK 2.5 JKT</t>
  </si>
  <si>
    <t>ADIBREAK TP</t>
  </si>
  <si>
    <t>KIDS BEANIE</t>
  </si>
  <si>
    <t>vigor bounce c</t>
  </si>
  <si>
    <t>STRNGR X HTR</t>
  </si>
  <si>
    <t>CLMHT Ul Fl Jkt</t>
  </si>
  <si>
    <t>ADIBREAK SWEAT</t>
  </si>
  <si>
    <t>PICKUP 3/4 PANT</t>
  </si>
  <si>
    <t>SV JKT WV 3S</t>
  </si>
  <si>
    <t>SA WB WV 3S</t>
  </si>
  <si>
    <t>ESS 3S FZ HD</t>
  </si>
  <si>
    <t>ULT HR sld l</t>
  </si>
  <si>
    <t>W LITE STR LS</t>
  </si>
  <si>
    <t>GFX CREW HD RED</t>
  </si>
  <si>
    <t>NUVIC JACKET</t>
  </si>
  <si>
    <t>WL P Yoga Sup</t>
  </si>
  <si>
    <t>VV SST TT VEL</t>
  </si>
  <si>
    <t>W CS TP</t>
  </si>
  <si>
    <t>Graphic LS</t>
  </si>
  <si>
    <t>M ID Sta RMX Cr</t>
  </si>
  <si>
    <t>alphabounce hpc ams j</t>
  </si>
  <si>
    <t>WK SW HD</t>
  </si>
  <si>
    <t>M WB CB BKFLHJK</t>
  </si>
  <si>
    <t>W WB CB BF ZPPK</t>
  </si>
  <si>
    <t>M UT TP</t>
  </si>
  <si>
    <t>ACT PANT 2</t>
  </si>
  <si>
    <t>TENNIS ZNE HOOD</t>
  </si>
  <si>
    <t>FCB H GK JSY</t>
  </si>
  <si>
    <t>TUBULAR INVADER</t>
  </si>
  <si>
    <t>ESS SOLID FZ HD</t>
  </si>
  <si>
    <t>ZX 700 CF C</t>
  </si>
  <si>
    <t>BP POWER III M</t>
  </si>
  <si>
    <t>MI EQT SUPPORT RF</t>
  </si>
  <si>
    <t>X BY O SS TEE</t>
  </si>
  <si>
    <t>NMD TEE</t>
  </si>
  <si>
    <t>ZNE CREW 2</t>
  </si>
  <si>
    <t>ASK SPRT LST M</t>
  </si>
  <si>
    <t>CCTCLUB M KN PT</t>
  </si>
  <si>
    <t>SUPERSTAR 2 W</t>
  </si>
  <si>
    <t>ROSE 9 GFX TEE</t>
  </si>
  <si>
    <t>TIRO GLOVE</t>
  </si>
  <si>
    <t>MUFC A JSY W</t>
  </si>
  <si>
    <t>EG7949</t>
  </si>
  <si>
    <t>FJ6329</t>
  </si>
  <si>
    <t>Greenstar</t>
  </si>
  <si>
    <t>MI EQT ADV</t>
  </si>
  <si>
    <t>RUN9TIS W</t>
  </si>
  <si>
    <t>ultra boost st m</t>
  </si>
  <si>
    <t>CF SUPER HOOPS MID</t>
  </si>
  <si>
    <t>MI GAZELLE WORLD PACK</t>
  </si>
  <si>
    <t>mi D Lillard 3</t>
  </si>
  <si>
    <t>MANAGER JACKET</t>
  </si>
  <si>
    <t>FU9140</t>
  </si>
  <si>
    <t>STAN SMITH OG PK</t>
  </si>
  <si>
    <t>LOGO AOP TRACK</t>
  </si>
  <si>
    <t>AQ4762</t>
  </si>
  <si>
    <t>AQ4935</t>
  </si>
  <si>
    <t>3ST.002 PK</t>
  </si>
  <si>
    <t>WIND JKT</t>
  </si>
  <si>
    <t>ORIG TREFOIL T</t>
  </si>
  <si>
    <t>M GRAPHIC T</t>
  </si>
  <si>
    <t>Crazy Heat</t>
  </si>
  <si>
    <t>VARIAL II MID</t>
  </si>
  <si>
    <t>Logo Bar Tee</t>
  </si>
  <si>
    <t>NMD PARKA</t>
  </si>
  <si>
    <t>AW Jacquard TT</t>
  </si>
  <si>
    <t>HARDEN CREST</t>
  </si>
  <si>
    <t>climacool m</t>
  </si>
  <si>
    <t>EASY VULC VS</t>
  </si>
  <si>
    <t>G06799</t>
  </si>
  <si>
    <t>BP INFANTS</t>
  </si>
  <si>
    <t>I SST</t>
  </si>
  <si>
    <t>LK ULTRA WBKR</t>
  </si>
  <si>
    <t>YB EN URBAN JKT</t>
  </si>
  <si>
    <t>LG KNIT PNT</t>
  </si>
  <si>
    <t>YB 2IN1 AOP JKT</t>
  </si>
  <si>
    <t>YB FABMIX JKT</t>
  </si>
  <si>
    <t>M MONOGRAM T</t>
  </si>
  <si>
    <t>LG ID KN PANT</t>
  </si>
  <si>
    <t>W LNR LGO MIX T</t>
  </si>
  <si>
    <t>W CE NEO AOP SW</t>
  </si>
  <si>
    <t>WO FZ HOODY</t>
  </si>
  <si>
    <t>YB ACE TIRO TS</t>
  </si>
  <si>
    <t>YB ZNE HD 2.0</t>
  </si>
  <si>
    <t>CM8227</t>
  </si>
  <si>
    <t>Adilette PK Sock Summer</t>
  </si>
  <si>
    <t>X 17.3 AG</t>
  </si>
  <si>
    <t>M LWL TEE</t>
  </si>
  <si>
    <t>TREFOIL HOODY</t>
  </si>
  <si>
    <t>CoeezeSWEATCROP</t>
  </si>
  <si>
    <t>PREDATOR ACCELERATOR FG</t>
  </si>
  <si>
    <t>LG KN TRACKSUIT</t>
  </si>
  <si>
    <t>B96360</t>
  </si>
  <si>
    <t>PW TENNIS HU J</t>
  </si>
  <si>
    <t>FORUM LO DECON</t>
  </si>
  <si>
    <t>OS LUX TIGHT - CB PERF</t>
  </si>
  <si>
    <t>Y Lux Bold HighRise Tight</t>
  </si>
  <si>
    <t>DV7034</t>
  </si>
  <si>
    <t>DV9477</t>
  </si>
  <si>
    <t>HERO RACER BRA PAD</t>
  </si>
  <si>
    <t>SUPERSTAR FOUNDATION</t>
  </si>
  <si>
    <t>EF4123</t>
  </si>
  <si>
    <t>EF7727</t>
  </si>
  <si>
    <t>EG2038</t>
  </si>
  <si>
    <t>EG9442</t>
  </si>
  <si>
    <t>OG RBK VT HOODIE</t>
  </si>
  <si>
    <t>JUMPSUIT LS</t>
  </si>
  <si>
    <t>FU6838</t>
  </si>
  <si>
    <t>FU8631</t>
  </si>
  <si>
    <t>FU8758</t>
  </si>
  <si>
    <t>FZ4280</t>
  </si>
  <si>
    <t>G55303</t>
  </si>
  <si>
    <t>FU9282</t>
  </si>
  <si>
    <t>EE3896</t>
  </si>
  <si>
    <t>EF0701</t>
  </si>
  <si>
    <t>EF9812</t>
  </si>
  <si>
    <t>MENS RASHG LS</t>
  </si>
  <si>
    <t>EG1066</t>
  </si>
  <si>
    <t>EG1853</t>
  </si>
  <si>
    <t>FV0845</t>
  </si>
  <si>
    <t>FW2529</t>
  </si>
  <si>
    <t>TERREX AGRAVIC GTX</t>
  </si>
  <si>
    <t>EVERFORCE BREEZE</t>
  </si>
  <si>
    <t>EH3102</t>
  </si>
  <si>
    <t>D Rose 11</t>
  </si>
  <si>
    <t>G26758</t>
  </si>
  <si>
    <t>FV8478</t>
  </si>
  <si>
    <t>EH1490</t>
  </si>
  <si>
    <t>EH0908</t>
  </si>
  <si>
    <t>EF9415</t>
  </si>
  <si>
    <t>FL0293</t>
  </si>
  <si>
    <t>BIB SHORT</t>
  </si>
  <si>
    <t>NMD LONGSLEEVE</t>
  </si>
  <si>
    <t>AUTH SWEATPANT</t>
  </si>
  <si>
    <t>YB M W STR PANT</t>
  </si>
  <si>
    <t>DV1679</t>
  </si>
  <si>
    <t>EE7076</t>
  </si>
  <si>
    <t>EE8376</t>
  </si>
  <si>
    <t>EF9689</t>
  </si>
  <si>
    <t>EG5660</t>
  </si>
  <si>
    <t>FV2635</t>
  </si>
  <si>
    <t>FV3467</t>
  </si>
  <si>
    <t>FV4432</t>
  </si>
  <si>
    <t>FW1714</t>
  </si>
  <si>
    <t>FW8353</t>
  </si>
  <si>
    <t>FW8366</t>
  </si>
  <si>
    <t>FX9531</t>
  </si>
  <si>
    <t>FY2011</t>
  </si>
  <si>
    <t>FY2012</t>
  </si>
  <si>
    <t>G27401</t>
  </si>
  <si>
    <t>SHORT TIGHT</t>
  </si>
  <si>
    <t>FW9039</t>
  </si>
  <si>
    <t>FX9534</t>
  </si>
  <si>
    <t>F WINDBREAKER</t>
  </si>
  <si>
    <t>VS ADVANTAGE CL K</t>
  </si>
  <si>
    <t>INSTAPUMP FURY AR</t>
  </si>
  <si>
    <t>GL 6000 PT</t>
  </si>
  <si>
    <t>AZTEC OG</t>
  </si>
  <si>
    <t>FURYLITE REFINE</t>
  </si>
  <si>
    <t>CL LTHR MET DIAMOND</t>
  </si>
  <si>
    <t>HAYASU LTD</t>
  </si>
  <si>
    <t>FURY ADAPT</t>
  </si>
  <si>
    <t>EL BLUEY COLLAB SHORT</t>
  </si>
  <si>
    <t>MESH TEE</t>
  </si>
  <si>
    <t>FURYLITE STITCH</t>
  </si>
  <si>
    <t>PUMP SUPREME HOODIE</t>
  </si>
  <si>
    <t>CHINA- EL MARBLE CREW GR</t>
  </si>
  <si>
    <t>CN M CAMO T</t>
  </si>
  <si>
    <t>FEM JKT HOODIE</t>
  </si>
  <si>
    <t>RCxPM Crinkle Jogger</t>
  </si>
  <si>
    <t>FY7838</t>
  </si>
  <si>
    <t>RUN9TIS</t>
  </si>
  <si>
    <t>AQ4758</t>
  </si>
  <si>
    <t>Spider-Man RapidaRun K</t>
  </si>
  <si>
    <t>AI HOODY</t>
  </si>
  <si>
    <t>EF1749</t>
  </si>
  <si>
    <t>EF2229</t>
  </si>
  <si>
    <t>X GHOSTED.1 AG</t>
  </si>
  <si>
    <t>EH1717</t>
  </si>
  <si>
    <t>EH1719</t>
  </si>
  <si>
    <t>EH1741</t>
  </si>
  <si>
    <t>EH1742</t>
  </si>
  <si>
    <t>HELIONIC S H J</t>
  </si>
  <si>
    <t>FU9149</t>
  </si>
  <si>
    <t>FW7417</t>
  </si>
  <si>
    <t>FW7419</t>
  </si>
  <si>
    <t>FW9349</t>
  </si>
  <si>
    <t>X GHOSTED+ AG</t>
  </si>
  <si>
    <t>FW9742</t>
  </si>
  <si>
    <t>FW9743</t>
  </si>
  <si>
    <t>TERREX TRAILMAKER</t>
  </si>
  <si>
    <t>FX4380</t>
  </si>
  <si>
    <t>FX4410</t>
  </si>
  <si>
    <t>FX5810</t>
  </si>
  <si>
    <t>FY6141</t>
  </si>
  <si>
    <t>FY6142</t>
  </si>
  <si>
    <t>PE MODULAR BP</t>
  </si>
  <si>
    <t>BG TRF BLOK TEE</t>
  </si>
  <si>
    <t>3D TF 3 STRP TT</t>
  </si>
  <si>
    <t>LW DWN ZIP THRH</t>
  </si>
  <si>
    <t>GM6545</t>
  </si>
  <si>
    <t>Sweat Hoody</t>
  </si>
  <si>
    <t>Crew Sweat</t>
  </si>
  <si>
    <t>H04407</t>
  </si>
  <si>
    <t>FW9930</t>
  </si>
  <si>
    <t>SHORT WV AOP</t>
  </si>
  <si>
    <t>BA9008</t>
  </si>
  <si>
    <t>cloudfoam ultra Y W</t>
  </si>
  <si>
    <t>EF8998</t>
  </si>
  <si>
    <t>B34080</t>
  </si>
  <si>
    <t>FV8927</t>
  </si>
  <si>
    <t>FW6358</t>
  </si>
  <si>
    <t>aSMC Eulampis Boot</t>
  </si>
  <si>
    <t>FW9196</t>
  </si>
  <si>
    <t>AC7522</t>
  </si>
  <si>
    <t>BY1904</t>
  </si>
  <si>
    <t>EE4991</t>
  </si>
  <si>
    <t>EG4128</t>
  </si>
  <si>
    <t>FV9454</t>
  </si>
  <si>
    <t>FW1701</t>
  </si>
  <si>
    <t>FW8385</t>
  </si>
  <si>
    <t>FY0237</t>
  </si>
  <si>
    <t>FV3298</t>
  </si>
  <si>
    <t>CARRYBAG</t>
  </si>
  <si>
    <t>EG7972</t>
  </si>
  <si>
    <t>PREDATOR 18.3 HG</t>
  </si>
  <si>
    <t>PREDATOR 18.3 HG J</t>
  </si>
  <si>
    <t>ZNE TEE 2 WOOL</t>
  </si>
  <si>
    <t>CON18 TR TOP2</t>
  </si>
  <si>
    <t>NEMEZIZ MESSI 17.3 HG J</t>
  </si>
  <si>
    <t>W SID Print Tgt</t>
  </si>
  <si>
    <t>CCTCLUB M KN JK</t>
  </si>
  <si>
    <t>PREDATOR 18.4 FxG J</t>
  </si>
  <si>
    <t>WO TRN KN PT/9</t>
  </si>
  <si>
    <t>M ID CH Sta FZ</t>
  </si>
  <si>
    <t>JFA H JSY W</t>
  </si>
  <si>
    <t>FEF H SHO Y</t>
  </si>
  <si>
    <t>PRED GL MTC</t>
  </si>
  <si>
    <t>DFB H SHO Y</t>
  </si>
  <si>
    <t>DFB H MINI</t>
  </si>
  <si>
    <t>FZ HOODIE</t>
  </si>
  <si>
    <t>DROP STEP 360 C</t>
  </si>
  <si>
    <t>DROP STEP 360 I</t>
  </si>
  <si>
    <t>SUPERSTAR 360 BOOT I</t>
  </si>
  <si>
    <t>SUPERSTAR UP W</t>
  </si>
  <si>
    <t>FW9781</t>
  </si>
  <si>
    <t>WILSY SPZL</t>
  </si>
  <si>
    <t>FX1057</t>
  </si>
  <si>
    <t>Dame 7 GCA</t>
  </si>
  <si>
    <t>FY6140</t>
  </si>
  <si>
    <t>A-SHAPE PUFFER</t>
  </si>
  <si>
    <t>OS DOWN JACKET</t>
  </si>
  <si>
    <t>OS DOWN PUFFER</t>
  </si>
  <si>
    <t>DOWN REGEN PUFF</t>
  </si>
  <si>
    <t>W SHORT PUFF JK</t>
  </si>
  <si>
    <t>C/B DOWN JKT</t>
  </si>
  <si>
    <t>LK FZ HDY SET</t>
  </si>
  <si>
    <t>Utility DWN JKT</t>
  </si>
  <si>
    <t>W 3S DWN PRKA</t>
  </si>
  <si>
    <t>W SPRTY PAD BMR</t>
  </si>
  <si>
    <t>M STRT DWN PUFF</t>
  </si>
  <si>
    <t>Down Puffer</t>
  </si>
  <si>
    <t>GDTM BEANIE</t>
  </si>
  <si>
    <t>M SPRT PAD PRKA</t>
  </si>
  <si>
    <t>Layered Jacket</t>
  </si>
  <si>
    <t>AOP WB</t>
  </si>
  <si>
    <t>Prem Crew</t>
  </si>
  <si>
    <t>Mascot Inspired</t>
  </si>
  <si>
    <t>YB LOGO FZ HDY</t>
  </si>
  <si>
    <t>SST TRACK PANTS</t>
  </si>
  <si>
    <t>W CS  WOVEN TP</t>
  </si>
  <si>
    <t>CL GP LEGGING</t>
  </si>
  <si>
    <t>EG1904</t>
  </si>
  <si>
    <t>EG2067</t>
  </si>
  <si>
    <t>EG5820</t>
  </si>
  <si>
    <t>DFB TR SHO</t>
  </si>
  <si>
    <t>CF W TR GLV</t>
  </si>
  <si>
    <t>GRAPHIC TEE 1</t>
  </si>
  <si>
    <t>FU9148</t>
  </si>
  <si>
    <t>FV0833</t>
  </si>
  <si>
    <t>FV8857</t>
  </si>
  <si>
    <t>FW7211</t>
  </si>
  <si>
    <t>TS Knit Jogger</t>
  </si>
  <si>
    <t>RC Hoodie</t>
  </si>
  <si>
    <t>CLUB C 85 PATENT</t>
  </si>
  <si>
    <t>FURYLITE X MP</t>
  </si>
  <si>
    <t>TS Full-Zip Coverup</t>
  </si>
  <si>
    <t>CF RCF CAP</t>
  </si>
  <si>
    <t>RapidaSnow BTW I</t>
  </si>
  <si>
    <t>FI5295</t>
  </si>
  <si>
    <t>REEBOK ROYAL CL JOGGER 2</t>
  </si>
  <si>
    <t>I GIRLS SET</t>
  </si>
  <si>
    <t>CL NYLON X FACE</t>
  </si>
  <si>
    <t>GK4272</t>
  </si>
  <si>
    <t>REEBOK ZCUT TR 3.0</t>
  </si>
  <si>
    <t>REEBOK FLEXILE</t>
  </si>
  <si>
    <t>R CROSSFIT LIFTER PLUS2.0</t>
  </si>
  <si>
    <t>DMX FUSION LITE</t>
  </si>
  <si>
    <t>CCTCLUB W WV PT</t>
  </si>
  <si>
    <t>G65526</t>
  </si>
  <si>
    <t>GD2497</t>
  </si>
  <si>
    <t>EE4928</t>
  </si>
  <si>
    <t>FV2083</t>
  </si>
  <si>
    <t>RBK PRINT RUN PRIME ULTK</t>
  </si>
  <si>
    <t>CG4572</t>
  </si>
  <si>
    <t>GT5224</t>
  </si>
  <si>
    <t>F37403</t>
  </si>
  <si>
    <t>GONZ PRO</t>
  </si>
  <si>
    <t>EF4574</t>
  </si>
  <si>
    <t>GD9160</t>
  </si>
  <si>
    <t>B S2S PAD JKT</t>
  </si>
  <si>
    <t>ZX 700 HD</t>
  </si>
  <si>
    <t>FZ3189</t>
  </si>
  <si>
    <t>YB LOGO CREWSWT</t>
  </si>
  <si>
    <t>Adicross Bounce mid</t>
  </si>
  <si>
    <t>EG4331</t>
  </si>
  <si>
    <t>EG4677</t>
  </si>
  <si>
    <t>X GHOSTED+ FG</t>
  </si>
  <si>
    <t>EH1279</t>
  </si>
  <si>
    <t>FI0713</t>
  </si>
  <si>
    <t>PP TEC TEE</t>
  </si>
  <si>
    <t>STUDS</t>
  </si>
  <si>
    <t>FR3871</t>
  </si>
  <si>
    <t>MUFC SSP DW JKT</t>
  </si>
  <si>
    <t>DP &amp; HDN HOODIE</t>
  </si>
  <si>
    <t>FR9734</t>
  </si>
  <si>
    <t>FR9745</t>
  </si>
  <si>
    <t>FS0192</t>
  </si>
  <si>
    <t>FS0230</t>
  </si>
  <si>
    <t>FU0723</t>
  </si>
  <si>
    <t>TERREX TRAILMAKER W</t>
  </si>
  <si>
    <t>FV2601</t>
  </si>
  <si>
    <t>FV2603</t>
  </si>
  <si>
    <t>RapidaZen C.RDY I</t>
  </si>
  <si>
    <t>FV3483</t>
  </si>
  <si>
    <t>FortaRun BOA ATR K</t>
  </si>
  <si>
    <t>FV4186</t>
  </si>
  <si>
    <t>FV7255</t>
  </si>
  <si>
    <t>FW1120</t>
  </si>
  <si>
    <t>FW2601</t>
  </si>
  <si>
    <t>FW3130</t>
  </si>
  <si>
    <t>FW3155</t>
  </si>
  <si>
    <t>FW4924</t>
  </si>
  <si>
    <t>FW9050</t>
  </si>
  <si>
    <t>FW9132</t>
  </si>
  <si>
    <t>ClimaWarm Bounce J</t>
  </si>
  <si>
    <t>FX9093</t>
  </si>
  <si>
    <t>RapidaZen C.RDY C</t>
  </si>
  <si>
    <t>FY2905</t>
  </si>
  <si>
    <t>FY2968</t>
  </si>
  <si>
    <t>FY3025</t>
  </si>
  <si>
    <t>FY9988</t>
  </si>
  <si>
    <t>FZ3163</t>
  </si>
  <si>
    <t>GD2519</t>
  </si>
  <si>
    <t>GD2698</t>
  </si>
  <si>
    <t>GD3137</t>
  </si>
  <si>
    <t>GE1286</t>
  </si>
  <si>
    <t>ADVENTURE PUFF</t>
  </si>
  <si>
    <t>GE1306</t>
  </si>
  <si>
    <t>DOWN FUR BOMBER</t>
  </si>
  <si>
    <t>YG ELE PANT</t>
  </si>
  <si>
    <t>GG3722</t>
  </si>
  <si>
    <t>GJ6737</t>
  </si>
  <si>
    <t>GJ9082</t>
  </si>
  <si>
    <t>AFC HUFC JSY</t>
  </si>
  <si>
    <t>GJ9088</t>
  </si>
  <si>
    <t>FCB HUFC JSY</t>
  </si>
  <si>
    <t>GJ9097</t>
  </si>
  <si>
    <t>REAL HUFC SHO</t>
  </si>
  <si>
    <t>GJ9099</t>
  </si>
  <si>
    <t>JUVE HUFC SHO</t>
  </si>
  <si>
    <t>GK8557</t>
  </si>
  <si>
    <t>GL1334</t>
  </si>
  <si>
    <t>GL2005</t>
  </si>
  <si>
    <t>aSMC BEANIE</t>
  </si>
  <si>
    <t>RFU H JSY</t>
  </si>
  <si>
    <t>GT5225</t>
  </si>
  <si>
    <t>Skirt</t>
  </si>
  <si>
    <t>HU NMD</t>
  </si>
  <si>
    <t>LM ACTIVCHILL Tank</t>
  </si>
  <si>
    <t>TANC  PES PANTS</t>
  </si>
  <si>
    <t>EF0532</t>
  </si>
  <si>
    <t>FOREST GROVE C</t>
  </si>
  <si>
    <t>HELMET</t>
  </si>
  <si>
    <t>FJ4911</t>
  </si>
  <si>
    <t>URBAN JKT C.R.</t>
  </si>
  <si>
    <t>FV3712</t>
  </si>
  <si>
    <t>FX9094</t>
  </si>
  <si>
    <t>BRA TOP</t>
  </si>
  <si>
    <t>B S2S WB PNT</t>
  </si>
  <si>
    <t>B TR 2in1 JK Q4</t>
  </si>
  <si>
    <t>DMX FUSION AFF</t>
  </si>
  <si>
    <t>GM0133</t>
  </si>
  <si>
    <t>PureBOOST All Terrain</t>
  </si>
  <si>
    <t>EH2543</t>
  </si>
  <si>
    <t>Tubular Shadow PK W</t>
  </si>
  <si>
    <t>w response bounce Boa</t>
  </si>
  <si>
    <t>LA TRAINER II</t>
  </si>
  <si>
    <t>W URBN J C.R.</t>
  </si>
  <si>
    <t>GE0932</t>
  </si>
  <si>
    <t>W CS Sweat</t>
  </si>
  <si>
    <t>I TRF TEE</t>
  </si>
  <si>
    <t>OG TRACK PANTS</t>
  </si>
  <si>
    <t>YB T 3S WV SHRT</t>
  </si>
  <si>
    <t>TRAIN SL LS</t>
  </si>
  <si>
    <t>EH2861</t>
  </si>
  <si>
    <t>FS0146</t>
  </si>
  <si>
    <t>FU0718</t>
  </si>
  <si>
    <t>FU0719</t>
  </si>
  <si>
    <t>FU1156</t>
  </si>
  <si>
    <t>FU7272</t>
  </si>
  <si>
    <t>FU8987</t>
  </si>
  <si>
    <t>FV3478</t>
  </si>
  <si>
    <t>FV4870</t>
  </si>
  <si>
    <t>FV8209</t>
  </si>
  <si>
    <t>GJ9096</t>
  </si>
  <si>
    <t>JUVE HUFC JSY</t>
  </si>
  <si>
    <t>GJ9110</t>
  </si>
  <si>
    <t>REAL HUFC JSY</t>
  </si>
  <si>
    <t>2020 Q2</t>
  </si>
  <si>
    <t>EH0518</t>
  </si>
  <si>
    <t>NEMEZIZ .3 TF</t>
  </si>
  <si>
    <t>FX9116</t>
  </si>
  <si>
    <t>FY3502</t>
  </si>
  <si>
    <t>PREDATOR 20.1 TR HU</t>
  </si>
  <si>
    <t>FY3503</t>
  </si>
  <si>
    <t>FZ1298</t>
  </si>
  <si>
    <t>GE9903</t>
  </si>
  <si>
    <t>THREE STRIPE T</t>
  </si>
  <si>
    <t>FW9929</t>
  </si>
  <si>
    <t>Type</t>
  </si>
  <si>
    <t>No.</t>
  </si>
  <si>
    <t>Variant Type</t>
  </si>
  <si>
    <t>Variant Code</t>
  </si>
  <si>
    <t>Exclude</t>
  </si>
  <si>
    <t>Unit of Measure</t>
  </si>
  <si>
    <t>Standard Price Including VAT</t>
  </si>
  <si>
    <t>Disc. %</t>
  </si>
  <si>
    <t>Offer Price Including VAT</t>
  </si>
  <si>
    <t>Discount Amount Including VAT</t>
  </si>
  <si>
    <t>Item</t>
  </si>
  <si>
    <t>EG1584</t>
  </si>
  <si>
    <t xml:space="preserve"> </t>
  </si>
  <si>
    <t>No</t>
  </si>
  <si>
    <t>EH0875</t>
  </si>
  <si>
    <t>FI7952</t>
  </si>
  <si>
    <t>FM4264</t>
  </si>
  <si>
    <t>FM4280</t>
  </si>
  <si>
    <t>MUFC 3 JSY W</t>
  </si>
  <si>
    <t>FM4729</t>
  </si>
  <si>
    <t>FQ6931</t>
  </si>
  <si>
    <t>AFC SSPDOWNJKT</t>
  </si>
  <si>
    <t>FQ6935</t>
  </si>
  <si>
    <t>AFC SSP LDWCOAT</t>
  </si>
  <si>
    <t>FR3867</t>
  </si>
  <si>
    <t>FR3870</t>
  </si>
  <si>
    <t>FR4213</t>
  </si>
  <si>
    <t>JUVE SSP DW JKT</t>
  </si>
  <si>
    <t>FR4236</t>
  </si>
  <si>
    <t>JUVE PRESHI</t>
  </si>
  <si>
    <t>FR5757</t>
  </si>
  <si>
    <t>FR5759</t>
  </si>
  <si>
    <t>FR6033</t>
  </si>
  <si>
    <t>FR6070</t>
  </si>
  <si>
    <t>FR7196</t>
  </si>
  <si>
    <t>M Cargo Pant</t>
  </si>
  <si>
    <t>FR9529</t>
  </si>
  <si>
    <t>W MYSHELTER C.R</t>
  </si>
  <si>
    <t>FS3726</t>
  </si>
  <si>
    <t>K 5T PD JKT</t>
  </si>
  <si>
    <t>FS5048</t>
  </si>
  <si>
    <t>FS5065</t>
  </si>
  <si>
    <t>TAN REV DOWN JK</t>
  </si>
  <si>
    <t>FS9033</t>
  </si>
  <si>
    <t>FT2408</t>
  </si>
  <si>
    <t>FT2430</t>
  </si>
  <si>
    <t>MYSHELTER C.R.</t>
  </si>
  <si>
    <t>FT2437</t>
  </si>
  <si>
    <t>FT2483</t>
  </si>
  <si>
    <t>PUFFER DOWN JKT</t>
  </si>
  <si>
    <t>FT2486</t>
  </si>
  <si>
    <t>FT2510</t>
  </si>
  <si>
    <t>FT2519</t>
  </si>
  <si>
    <t>FT2528</t>
  </si>
  <si>
    <t>HELIONIC MID J</t>
  </si>
  <si>
    <t>FT2529</t>
  </si>
  <si>
    <t>FT2530</t>
  </si>
  <si>
    <t>FT2534</t>
  </si>
  <si>
    <t>W GLAM ON PUF J</t>
  </si>
  <si>
    <t>FT2574</t>
  </si>
  <si>
    <t>FT9302</t>
  </si>
  <si>
    <t>FT9670</t>
  </si>
  <si>
    <t>W TX MS D PARKA</t>
  </si>
  <si>
    <t>FT9674</t>
  </si>
  <si>
    <t>TX MS DWN PARKA</t>
  </si>
  <si>
    <t>FT9924</t>
  </si>
  <si>
    <t>JUVE SSP DWCOAT</t>
  </si>
  <si>
    <t>FV2598</t>
  </si>
  <si>
    <t>FV2599</t>
  </si>
  <si>
    <t>FV2602</t>
  </si>
  <si>
    <t>FV4827</t>
  </si>
  <si>
    <t>FV4828</t>
  </si>
  <si>
    <t>FV4831</t>
  </si>
  <si>
    <t>FV4847</t>
  </si>
  <si>
    <t>FV4848</t>
  </si>
  <si>
    <t>FV4850</t>
  </si>
  <si>
    <t>FV4851</t>
  </si>
  <si>
    <t>FV4854</t>
  </si>
  <si>
    <t>FV4855</t>
  </si>
  <si>
    <t>FV4873</t>
  </si>
  <si>
    <t>FV4878</t>
  </si>
  <si>
    <t>FV4886</t>
  </si>
  <si>
    <t>FV4892</t>
  </si>
  <si>
    <t>FV5147</t>
  </si>
  <si>
    <t>FV5148</t>
  </si>
  <si>
    <t>FV6455</t>
  </si>
  <si>
    <t>FV7368</t>
  </si>
  <si>
    <t>OZWEEGO J</t>
  </si>
  <si>
    <t>FV7372</t>
  </si>
  <si>
    <t>OZWEEGO EL I</t>
  </si>
  <si>
    <t>FV7411</t>
  </si>
  <si>
    <t>FV8210</t>
  </si>
  <si>
    <t>ClimaWarm Bounce C</t>
  </si>
  <si>
    <t>FV8932</t>
  </si>
  <si>
    <t>FV9600</t>
  </si>
  <si>
    <t>FV9670</t>
  </si>
  <si>
    <t>OZWEEGO TR STLT</t>
  </si>
  <si>
    <t>FV9999</t>
  </si>
  <si>
    <t>FW2131</t>
  </si>
  <si>
    <t>FW2477</t>
  </si>
  <si>
    <t>FW2478</t>
  </si>
  <si>
    <t>FW3156</t>
  </si>
  <si>
    <t>FW3709</t>
  </si>
  <si>
    <t>FW4277</t>
  </si>
  <si>
    <t>FW4278</t>
  </si>
  <si>
    <t>FW4928</t>
  </si>
  <si>
    <t>FW4929</t>
  </si>
  <si>
    <t>FW5014</t>
  </si>
  <si>
    <t>FW5140</t>
  </si>
  <si>
    <t>FW5235</t>
  </si>
  <si>
    <t>FW5236</t>
  </si>
  <si>
    <t>FW5237</t>
  </si>
  <si>
    <t>FW5239</t>
  </si>
  <si>
    <t>FW8371</t>
  </si>
  <si>
    <t>FW8788</t>
  </si>
  <si>
    <t>D Rose 773 2020 J</t>
  </si>
  <si>
    <t>FW8792</t>
  </si>
  <si>
    <t>FW9134</t>
  </si>
  <si>
    <t>FW9751</t>
  </si>
  <si>
    <t>FX0361</t>
  </si>
  <si>
    <t>FX0363</t>
  </si>
  <si>
    <t>FX0383</t>
  </si>
  <si>
    <t>FX8685</t>
  </si>
  <si>
    <t>FX8686</t>
  </si>
  <si>
    <t>FX8720</t>
  </si>
  <si>
    <t>FY0995</t>
  </si>
  <si>
    <t>FY2797</t>
  </si>
  <si>
    <t>FY2802</t>
  </si>
  <si>
    <t>FY3040</t>
  </si>
  <si>
    <t>FY3042</t>
  </si>
  <si>
    <t>FY3227</t>
  </si>
  <si>
    <t>FY3228</t>
  </si>
  <si>
    <t>FZ3560</t>
  </si>
  <si>
    <t>FZ5435</t>
  </si>
  <si>
    <t>GD2283</t>
  </si>
  <si>
    <t>GD2437</t>
  </si>
  <si>
    <t>GD2640</t>
  </si>
  <si>
    <t>GD2642</t>
  </si>
  <si>
    <t>3D TREFOILHOOD</t>
  </si>
  <si>
    <t>GD2646</t>
  </si>
  <si>
    <t>POLARFLEECEHOOD</t>
  </si>
  <si>
    <t>GD2649</t>
  </si>
  <si>
    <t>POLAR FLEECE TS</t>
  </si>
  <si>
    <t>GD2697</t>
  </si>
  <si>
    <t>GD2851</t>
  </si>
  <si>
    <t>GD2873</t>
  </si>
  <si>
    <t>GD2876</t>
  </si>
  <si>
    <t>GD3925</t>
  </si>
  <si>
    <t>I LOGO FZ HD FL</t>
  </si>
  <si>
    <t>GD4260</t>
  </si>
  <si>
    <t>GD4433</t>
  </si>
  <si>
    <t>RYV BEANIE</t>
  </si>
  <si>
    <t>GD4435</t>
  </si>
  <si>
    <t>ADV BEANIE</t>
  </si>
  <si>
    <t>GD4456</t>
  </si>
  <si>
    <t>ADV GRANDAD</t>
  </si>
  <si>
    <t>GD4457</t>
  </si>
  <si>
    <t>ADV VIN CAP</t>
  </si>
  <si>
    <t>GD4559</t>
  </si>
  <si>
    <t>GD4562</t>
  </si>
  <si>
    <t>OUTLINE CUFF</t>
  </si>
  <si>
    <t>GD4598</t>
  </si>
  <si>
    <t>GD4761</t>
  </si>
  <si>
    <t>W FUR POM BEANI</t>
  </si>
  <si>
    <t>GD4768</t>
  </si>
  <si>
    <t>GD4816</t>
  </si>
  <si>
    <t>GD5026</t>
  </si>
  <si>
    <t>GD5467</t>
  </si>
  <si>
    <t>M E COMF SWT</t>
  </si>
  <si>
    <t>GD5470</t>
  </si>
  <si>
    <t>GD5573</t>
  </si>
  <si>
    <t>ADV FIELD HZ</t>
  </si>
  <si>
    <t>GD5574</t>
  </si>
  <si>
    <t>GD5596</t>
  </si>
  <si>
    <t>ADV FIELD HOODY</t>
  </si>
  <si>
    <t>GD5636</t>
  </si>
  <si>
    <t>B BOLD WI CW</t>
  </si>
  <si>
    <t>GD5637</t>
  </si>
  <si>
    <t>B BR PT</t>
  </si>
  <si>
    <t>GD6321</t>
  </si>
  <si>
    <t>YB LIN CB FZ FL</t>
  </si>
  <si>
    <t>GD6328</t>
  </si>
  <si>
    <t>GD8965</t>
  </si>
  <si>
    <t>KIDS ANKLE 3P</t>
  </si>
  <si>
    <t>GD8966</t>
  </si>
  <si>
    <t>GD9133</t>
  </si>
  <si>
    <t>G BOA JKT</t>
  </si>
  <si>
    <t>GD9139</t>
  </si>
  <si>
    <t>GD9158</t>
  </si>
  <si>
    <t>GD9188</t>
  </si>
  <si>
    <t>GD9193</t>
  </si>
  <si>
    <t>B TR SW PNT Q4</t>
  </si>
  <si>
    <t>GD9194</t>
  </si>
  <si>
    <t>GD9198</t>
  </si>
  <si>
    <t>B TR SW POHD Q4</t>
  </si>
  <si>
    <t>GD9435</t>
  </si>
  <si>
    <t>MUFC 3 SHO D</t>
  </si>
  <si>
    <t>GD9946</t>
  </si>
  <si>
    <t>GE0007</t>
  </si>
  <si>
    <t>GE0542</t>
  </si>
  <si>
    <t>B A.R. W FZ HD</t>
  </si>
  <si>
    <t>GE0675</t>
  </si>
  <si>
    <t>GE0871</t>
  </si>
  <si>
    <t>GE1287</t>
  </si>
  <si>
    <t>LW DWN OH HZ</t>
  </si>
  <si>
    <t>GE1299</t>
  </si>
  <si>
    <t>GE1312</t>
  </si>
  <si>
    <t>PAD FUR PARKA</t>
  </si>
  <si>
    <t>GE1331</t>
  </si>
  <si>
    <t>GE1332</t>
  </si>
  <si>
    <t>TREFOIL RPT PUF</t>
  </si>
  <si>
    <t>GE1340</t>
  </si>
  <si>
    <t>VARSITY BOMBER</t>
  </si>
  <si>
    <t>GE1346</t>
  </si>
  <si>
    <t>GE3295</t>
  </si>
  <si>
    <t>LK Peruvian</t>
  </si>
  <si>
    <t>GE3303</t>
  </si>
  <si>
    <t>GE3309</t>
  </si>
  <si>
    <t>LK Chnky Beanie</t>
  </si>
  <si>
    <t>GE3311</t>
  </si>
  <si>
    <t>GE3317</t>
  </si>
  <si>
    <t>GE3324</t>
  </si>
  <si>
    <t>LK  ANKLE S 3PP</t>
  </si>
  <si>
    <t>GE4641</t>
  </si>
  <si>
    <t>GE4776</t>
  </si>
  <si>
    <t>MINI MINI AIRLI</t>
  </si>
  <si>
    <t>GE4783</t>
  </si>
  <si>
    <t>GE9895</t>
  </si>
  <si>
    <t>XPLR 3IN1 R.R J</t>
  </si>
  <si>
    <t>GE9898</t>
  </si>
  <si>
    <t>XPLR REV DWN V</t>
  </si>
  <si>
    <t>GE9907</t>
  </si>
  <si>
    <t>XPLR SUP PUFF J</t>
  </si>
  <si>
    <t>GE9915</t>
  </si>
  <si>
    <t>XPLR ULTIM DWN</t>
  </si>
  <si>
    <t>GE9919</t>
  </si>
  <si>
    <t>GE9931</t>
  </si>
  <si>
    <t>XPLR DWN PARKA</t>
  </si>
  <si>
    <t>GE9932</t>
  </si>
  <si>
    <t>GE9980</t>
  </si>
  <si>
    <t>GE9986</t>
  </si>
  <si>
    <t>W OVERSIZE DOWN</t>
  </si>
  <si>
    <t>GE9990</t>
  </si>
  <si>
    <t>W SHORT DOWN PA</t>
  </si>
  <si>
    <t>GE9991</t>
  </si>
  <si>
    <t>W MID DOWN COAT</t>
  </si>
  <si>
    <t>GE9992</t>
  </si>
  <si>
    <t>GE9995</t>
  </si>
  <si>
    <t>LT DOWN COAT</t>
  </si>
  <si>
    <t>GF0000</t>
  </si>
  <si>
    <t>GF0001</t>
  </si>
  <si>
    <t>W PUFF DOWN JKT</t>
  </si>
  <si>
    <t>GF0004</t>
  </si>
  <si>
    <t>GF0054</t>
  </si>
  <si>
    <t>COLD.RDY JKT</t>
  </si>
  <si>
    <t>GF0060</t>
  </si>
  <si>
    <t>GF0061</t>
  </si>
  <si>
    <t>GF0062</t>
  </si>
  <si>
    <t>TSL DOWN JKT</t>
  </si>
  <si>
    <t>GF0063</t>
  </si>
  <si>
    <t>GF0069</t>
  </si>
  <si>
    <t>3ST LONG COAT</t>
  </si>
  <si>
    <t>GF0080</t>
  </si>
  <si>
    <t>BOS LOGO DOWN J</t>
  </si>
  <si>
    <t>GF0081</t>
  </si>
  <si>
    <t>GF0093</t>
  </si>
  <si>
    <t>REV TIEDYE DOWN</t>
  </si>
  <si>
    <t>GF0094</t>
  </si>
  <si>
    <t>GF0096</t>
  </si>
  <si>
    <t>GF0101</t>
  </si>
  <si>
    <t>3ST PUFF DOWN J</t>
  </si>
  <si>
    <t>GF0102</t>
  </si>
  <si>
    <t>GF0106</t>
  </si>
  <si>
    <t>GF0110</t>
  </si>
  <si>
    <t>GF0187</t>
  </si>
  <si>
    <t>GF3977</t>
  </si>
  <si>
    <t>MH TT LWDK</t>
  </si>
  <si>
    <t>GF6929</t>
  </si>
  <si>
    <t>W MHS BOA JKT</t>
  </si>
  <si>
    <t>GG1034</t>
  </si>
  <si>
    <t>GG1035</t>
  </si>
  <si>
    <t>GG1044</t>
  </si>
  <si>
    <t>K POW L YK</t>
  </si>
  <si>
    <t>GG1045</t>
  </si>
  <si>
    <t>GG3482</t>
  </si>
  <si>
    <t>IN XMAS CREW SE</t>
  </si>
  <si>
    <t>GG3512</t>
  </si>
  <si>
    <t>GG3513</t>
  </si>
  <si>
    <t>GG3544</t>
  </si>
  <si>
    <t>LK XMAS CREW SE</t>
  </si>
  <si>
    <t>GG3545</t>
  </si>
  <si>
    <t>GG3548</t>
  </si>
  <si>
    <t>LK BR PAD PNT</t>
  </si>
  <si>
    <t>GG3553</t>
  </si>
  <si>
    <t>LK FZ HDY SET2</t>
  </si>
  <si>
    <t>GG3561</t>
  </si>
  <si>
    <t>IN J DOWN JKT</t>
  </si>
  <si>
    <t>GG3599</t>
  </si>
  <si>
    <t>GG3600</t>
  </si>
  <si>
    <t>GG3604</t>
  </si>
  <si>
    <t>LB TECH CREW</t>
  </si>
  <si>
    <t>GG3612</t>
  </si>
  <si>
    <t>GG3613</t>
  </si>
  <si>
    <t>GG3619</t>
  </si>
  <si>
    <t>LG J SHINY DOWN</t>
  </si>
  <si>
    <t>GG3620</t>
  </si>
  <si>
    <t>GG3621</t>
  </si>
  <si>
    <t>GG3622</t>
  </si>
  <si>
    <t>GG3631</t>
  </si>
  <si>
    <t>LK J OVERS DOWN</t>
  </si>
  <si>
    <t>GG3632</t>
  </si>
  <si>
    <t>GG3637</t>
  </si>
  <si>
    <t>GG3638</t>
  </si>
  <si>
    <t>GG3639</t>
  </si>
  <si>
    <t>GG3640</t>
  </si>
  <si>
    <t>LK J REV DOWN J</t>
  </si>
  <si>
    <t>GG3649</t>
  </si>
  <si>
    <t>LK J 3S SHORT D</t>
  </si>
  <si>
    <t>GG3652</t>
  </si>
  <si>
    <t>LK J 3S LONG D</t>
  </si>
  <si>
    <t>GG3671</t>
  </si>
  <si>
    <t>YB ELE WARM</t>
  </si>
  <si>
    <t>GG3672</t>
  </si>
  <si>
    <t>GG3675</t>
  </si>
  <si>
    <t>GG3677</t>
  </si>
  <si>
    <t>GG3679</t>
  </si>
  <si>
    <t>YB J LL DOWN JK</t>
  </si>
  <si>
    <t>GG3680</t>
  </si>
  <si>
    <t>GG3704</t>
  </si>
  <si>
    <t>GG3705</t>
  </si>
  <si>
    <t>GG3712</t>
  </si>
  <si>
    <t>GG3713</t>
  </si>
  <si>
    <t>GG3714</t>
  </si>
  <si>
    <t>GG3716</t>
  </si>
  <si>
    <t>GG3724</t>
  </si>
  <si>
    <t>YK J C.R. JKT</t>
  </si>
  <si>
    <t>GH1579</t>
  </si>
  <si>
    <t>AJAX 3RD JSY</t>
  </si>
  <si>
    <t>GH4595</t>
  </si>
  <si>
    <t>GH4604</t>
  </si>
  <si>
    <t>ESS DOWN PARKA</t>
  </si>
  <si>
    <t>GH4605</t>
  </si>
  <si>
    <t>GI7620</t>
  </si>
  <si>
    <t>GJ8754</t>
  </si>
  <si>
    <t>M IDNTY DOW JKT</t>
  </si>
  <si>
    <t>GJ8779</t>
  </si>
  <si>
    <t>M WINT DWN PRKA</t>
  </si>
  <si>
    <t>GJ8783</t>
  </si>
  <si>
    <t>M TECH PAD PRKA</t>
  </si>
  <si>
    <t>GJ8786</t>
  </si>
  <si>
    <t>GJ8788</t>
  </si>
  <si>
    <t>M CB DWN PUFF</t>
  </si>
  <si>
    <t>GJ8789</t>
  </si>
  <si>
    <t>GJ8793</t>
  </si>
  <si>
    <t>W BR DWN PUFF</t>
  </si>
  <si>
    <t>GJ8794</t>
  </si>
  <si>
    <t>W TAPE DWN PUFF</t>
  </si>
  <si>
    <t>GJ8796</t>
  </si>
  <si>
    <t>GJ8799</t>
  </si>
  <si>
    <t>W STRT DWN PUFF</t>
  </si>
  <si>
    <t>GJ8801</t>
  </si>
  <si>
    <t>GJ8804</t>
  </si>
  <si>
    <t>M BRND DWN PUFF</t>
  </si>
  <si>
    <t>GJ8815</t>
  </si>
  <si>
    <t>GJ8816</t>
  </si>
  <si>
    <t>GJ8821</t>
  </si>
  <si>
    <t>M SPRT DWN PUFF</t>
  </si>
  <si>
    <t>GJ8822</t>
  </si>
  <si>
    <t>W SPRT DWN PUFF</t>
  </si>
  <si>
    <t>GJ8823</t>
  </si>
  <si>
    <t>GJ8826</t>
  </si>
  <si>
    <t>GJ8841</t>
  </si>
  <si>
    <t>GJ8848</t>
  </si>
  <si>
    <t>GJ8850</t>
  </si>
  <si>
    <t>M BRND LWD PUFF</t>
  </si>
  <si>
    <t>GJ8855</t>
  </si>
  <si>
    <t>GJ8856</t>
  </si>
  <si>
    <t>M RVSB PAD PUFF</t>
  </si>
  <si>
    <t>GJ8861</t>
  </si>
  <si>
    <t>M CB DWN PRKA</t>
  </si>
  <si>
    <t>GJ8862</t>
  </si>
  <si>
    <t>GJ8863</t>
  </si>
  <si>
    <t>GJ8864</t>
  </si>
  <si>
    <t>GJ8968</t>
  </si>
  <si>
    <t>M HP DOWN JKT1</t>
  </si>
  <si>
    <t>GJ8969</t>
  </si>
  <si>
    <t>GJ9085</t>
  </si>
  <si>
    <t>MUFC HUFC SHO</t>
  </si>
  <si>
    <t>GJ9093</t>
  </si>
  <si>
    <t>FCB HUFC SHO</t>
  </si>
  <si>
    <t>GJ9103</t>
  </si>
  <si>
    <t>AFC HUFC SHO</t>
  </si>
  <si>
    <t>GK8553</t>
  </si>
  <si>
    <t>GL6416</t>
  </si>
  <si>
    <t>GL7408</t>
  </si>
  <si>
    <t>XPLR C.RDY PARK</t>
  </si>
  <si>
    <t>GL7409</t>
  </si>
  <si>
    <t>GL7411</t>
  </si>
  <si>
    <t>GL7412</t>
  </si>
  <si>
    <t>XPLR DWN JACKET</t>
  </si>
  <si>
    <t>GL7413</t>
  </si>
  <si>
    <t>GL8517</t>
  </si>
  <si>
    <t>M STRT GR BMR</t>
  </si>
  <si>
    <t>GL8518</t>
  </si>
  <si>
    <t>GM0901</t>
  </si>
  <si>
    <t>M MH WNTR BOS C</t>
  </si>
  <si>
    <t>GM1422</t>
  </si>
  <si>
    <t>MH HOOD SWT</t>
  </si>
  <si>
    <t>GN1862</t>
  </si>
  <si>
    <t>GN9831</t>
  </si>
  <si>
    <t>CAP DOWN JKT</t>
  </si>
  <si>
    <t>GN9832</t>
  </si>
  <si>
    <t>GN9835</t>
  </si>
  <si>
    <t>MID PARKA</t>
  </si>
  <si>
    <t>GN9837</t>
  </si>
  <si>
    <t>BIG POCKET PK</t>
  </si>
  <si>
    <t>GP1119</t>
  </si>
  <si>
    <t>ADPLR HOODIE</t>
  </si>
  <si>
    <t>GP2917</t>
  </si>
  <si>
    <t>3IN1 DOWN JKT</t>
  </si>
  <si>
    <t>GP2922</t>
  </si>
  <si>
    <t>GP3024</t>
  </si>
  <si>
    <t>GP5910</t>
  </si>
  <si>
    <t>GP5911</t>
  </si>
  <si>
    <t>GP5912</t>
  </si>
  <si>
    <t>M PUFFER DOWN</t>
  </si>
  <si>
    <t>GP5913</t>
  </si>
  <si>
    <t>GP7229</t>
  </si>
  <si>
    <t>GP7230</t>
  </si>
  <si>
    <t>GQ0639</t>
  </si>
  <si>
    <t>CB F HOODED JKT</t>
  </si>
  <si>
    <t>GQ1231</t>
  </si>
  <si>
    <t>GQ5964</t>
  </si>
  <si>
    <t>GT7307</t>
  </si>
  <si>
    <t>Premium Shirt</t>
  </si>
  <si>
    <t>GU1401</t>
  </si>
  <si>
    <t>Cargo Pants</t>
  </si>
  <si>
    <t>GU3238</t>
  </si>
  <si>
    <t>YB FL POHD</t>
  </si>
  <si>
    <t>GU3239</t>
  </si>
  <si>
    <t>GU5787</t>
  </si>
  <si>
    <t>GU5789</t>
  </si>
  <si>
    <t>Prem Pants</t>
  </si>
  <si>
    <t>GU5792</t>
  </si>
  <si>
    <t>Sherpa Hoody</t>
  </si>
  <si>
    <t>GU5796</t>
  </si>
  <si>
    <t>GU5797</t>
  </si>
  <si>
    <t>GU5798</t>
  </si>
  <si>
    <t>GU5799</t>
  </si>
  <si>
    <t>Bomber Jacket</t>
  </si>
  <si>
    <t>GU5800</t>
  </si>
  <si>
    <t>GU5802</t>
  </si>
  <si>
    <t>Coach Jacket</t>
  </si>
  <si>
    <t>GV0916</t>
  </si>
  <si>
    <t>Premium Wv Pnt</t>
  </si>
  <si>
    <t>GV0917</t>
  </si>
  <si>
    <t>GV0924</t>
  </si>
  <si>
    <t>Adv Crew</t>
  </si>
  <si>
    <t>GV0926</t>
  </si>
  <si>
    <t>Adv Sherp Jkt</t>
  </si>
  <si>
    <t>GV0930</t>
  </si>
  <si>
    <t>Adv Hoodie</t>
  </si>
  <si>
    <t>GV0934</t>
  </si>
  <si>
    <t>Premium Wv Crew</t>
  </si>
  <si>
    <t>GV0935</t>
  </si>
  <si>
    <t>GZ2747</t>
  </si>
  <si>
    <t>GZ8913</t>
  </si>
  <si>
    <t>GZ8914</t>
  </si>
  <si>
    <t>H25099</t>
  </si>
  <si>
    <t>VELOUR LS W</t>
  </si>
  <si>
    <t>H38832</t>
  </si>
  <si>
    <t>Long Crew</t>
  </si>
  <si>
    <t>H38880</t>
  </si>
  <si>
    <t>Prem Half Zip</t>
  </si>
  <si>
    <t>H50815</t>
  </si>
  <si>
    <t>H67539</t>
  </si>
  <si>
    <t>H67935</t>
  </si>
  <si>
    <t>H68889</t>
  </si>
  <si>
    <t>EG8157</t>
  </si>
  <si>
    <t>EG8175</t>
  </si>
  <si>
    <t>EG8202</t>
  </si>
  <si>
    <t>EG8245</t>
  </si>
  <si>
    <t>EH0517</t>
  </si>
  <si>
    <t>EH0523</t>
  </si>
  <si>
    <t>NEMEZIZ .3 MG</t>
  </si>
  <si>
    <t>EH0551</t>
  </si>
  <si>
    <t>NEMEZIZ .1 AG</t>
  </si>
  <si>
    <t>EH0876</t>
  </si>
  <si>
    <t>EH0881</t>
  </si>
  <si>
    <t>EH0892</t>
  </si>
  <si>
    <t>EH0907</t>
  </si>
  <si>
    <t>EH1488</t>
  </si>
  <si>
    <t>EH2870</t>
  </si>
  <si>
    <t>EH2907</t>
  </si>
  <si>
    <t>FS0402</t>
  </si>
  <si>
    <t>FS0407</t>
  </si>
  <si>
    <t>FV8930</t>
  </si>
  <si>
    <t>FW9748</t>
  </si>
  <si>
    <t>FW9762</t>
  </si>
  <si>
    <t>FW9782</t>
  </si>
  <si>
    <t>FX9328</t>
  </si>
  <si>
    <t>NEMEZIZ + AG</t>
  </si>
  <si>
    <t>FY0958</t>
  </si>
  <si>
    <t>FY2962</t>
  </si>
  <si>
    <t>GY0093</t>
  </si>
  <si>
    <t>H05021</t>
  </si>
  <si>
    <t>H05022</t>
  </si>
  <si>
    <t>H05023</t>
  </si>
  <si>
    <t>H32145</t>
  </si>
  <si>
    <t>C CREST  L POLO</t>
  </si>
  <si>
    <t>H33327</t>
  </si>
  <si>
    <t>HZ SWEATER</t>
  </si>
  <si>
    <t>H33329</t>
  </si>
  <si>
    <t>H33331</t>
  </si>
  <si>
    <t>H33333</t>
  </si>
  <si>
    <t>H33337</t>
  </si>
  <si>
    <t>H33339</t>
  </si>
  <si>
    <t>H33341</t>
  </si>
  <si>
    <t>H33366</t>
  </si>
  <si>
    <t>SLIDES/SANDALS</t>
  </si>
  <si>
    <t>A00068</t>
  </si>
  <si>
    <t>SC TIGHT LOGO</t>
  </si>
  <si>
    <t>&gt;70% off</t>
  </si>
  <si>
    <t>A69837</t>
  </si>
  <si>
    <t>INT SWINGMAN # TIMBERWOLVES</t>
  </si>
  <si>
    <t>A98519</t>
  </si>
  <si>
    <t>AA0143</t>
  </si>
  <si>
    <t>DFB H SHO</t>
  </si>
  <si>
    <t>AA0928</t>
  </si>
  <si>
    <t>SWML SWT PNT</t>
  </si>
  <si>
    <t>AA0961</t>
  </si>
  <si>
    <t>B2B TRACK PANTS</t>
  </si>
  <si>
    <t>AA1665</t>
  </si>
  <si>
    <t>ESS STANFORD B</t>
  </si>
  <si>
    <t>AA2238</t>
  </si>
  <si>
    <t>RUN MEDIA ARMPO</t>
  </si>
  <si>
    <t>AA5660</t>
  </si>
  <si>
    <t>RS 3/4TGT W</t>
  </si>
  <si>
    <t>AA6845</t>
  </si>
  <si>
    <t>FCB DOWN JKT</t>
  </si>
  <si>
    <t>AA8663</t>
  </si>
  <si>
    <t>LTHS 90 SPACER SKIRT</t>
  </si>
  <si>
    <t>AB1857</t>
  </si>
  <si>
    <t>I TREFOILSET</t>
  </si>
  <si>
    <t>AB2451</t>
  </si>
  <si>
    <t>LIGHT DOWN J</t>
  </si>
  <si>
    <t>AB3456</t>
  </si>
  <si>
    <t>M FT HERO SWT</t>
  </si>
  <si>
    <t>AB3726</t>
  </si>
  <si>
    <t>W FT OH TP</t>
  </si>
  <si>
    <t>AB3770</t>
  </si>
  <si>
    <t>W PATTERN A HDY</t>
  </si>
  <si>
    <t>AB3794</t>
  </si>
  <si>
    <t>W FOIL FLC TP</t>
  </si>
  <si>
    <t>AB4726</t>
  </si>
  <si>
    <t>J LE PANTS</t>
  </si>
  <si>
    <t>AB5049</t>
  </si>
  <si>
    <t>LK DY TA CO TCA</t>
  </si>
  <si>
    <t>AB5743</t>
  </si>
  <si>
    <t>ESS 3/4 PANT</t>
  </si>
  <si>
    <t>AB5897</t>
  </si>
  <si>
    <t>ESS MID 3S PNT</t>
  </si>
  <si>
    <t>AB6061</t>
  </si>
  <si>
    <t>LIN FZ HOOD</t>
  </si>
  <si>
    <t>AB6063</t>
  </si>
  <si>
    <t>AB6068</t>
  </si>
  <si>
    <t>AB6580</t>
  </si>
  <si>
    <t>LG ESS TEE</t>
  </si>
  <si>
    <t>AB7400</t>
  </si>
  <si>
    <t>ESS THE HOOD</t>
  </si>
  <si>
    <t>AB8008</t>
  </si>
  <si>
    <t>AB8298</t>
  </si>
  <si>
    <t>ADI POLO</t>
  </si>
  <si>
    <t>AB8841</t>
  </si>
  <si>
    <t>W COL SWEAT HDY</t>
  </si>
  <si>
    <t>AC1258</t>
  </si>
  <si>
    <t>RUN BOTT BELT 3</t>
  </si>
  <si>
    <t>AC1415</t>
  </si>
  <si>
    <t>MUFC H AZ JSY</t>
  </si>
  <si>
    <t>AC1420</t>
  </si>
  <si>
    <t>AC3244</t>
  </si>
  <si>
    <t>YG S HD PES TS</t>
  </si>
  <si>
    <t>AC3307</t>
  </si>
  <si>
    <t>AC5493</t>
  </si>
  <si>
    <t>FINMILANO MINI</t>
  </si>
  <si>
    <t>AC6849</t>
  </si>
  <si>
    <t>AW SKATE MID</t>
  </si>
  <si>
    <t>AC6850</t>
  </si>
  <si>
    <t>AC6915</t>
  </si>
  <si>
    <t>AC6921</t>
  </si>
  <si>
    <t>AC6924</t>
  </si>
  <si>
    <t>AC6925</t>
  </si>
  <si>
    <t>AC7012</t>
  </si>
  <si>
    <t>AC7024</t>
  </si>
  <si>
    <t>AC7048</t>
  </si>
  <si>
    <t>AC7076</t>
  </si>
  <si>
    <t>AC7352</t>
  </si>
  <si>
    <t>AC7356</t>
  </si>
  <si>
    <t>AC7366</t>
  </si>
  <si>
    <t>AC7435</t>
  </si>
  <si>
    <t>AC7436</t>
  </si>
  <si>
    <t>AC7557</t>
  </si>
  <si>
    <t>CrazyTrain Pro</t>
  </si>
  <si>
    <t>AC7564</t>
  </si>
  <si>
    <t>AC7581</t>
  </si>
  <si>
    <t>AC7616</t>
  </si>
  <si>
    <t>AC7624</t>
  </si>
  <si>
    <t>AC7635</t>
  </si>
  <si>
    <t>AC7637</t>
  </si>
  <si>
    <t>Harden Vol. 3 I</t>
  </si>
  <si>
    <t>AC7642</t>
  </si>
  <si>
    <t>Harden B/E 2 J</t>
  </si>
  <si>
    <t>AC7656</t>
  </si>
  <si>
    <t>AC7664</t>
  </si>
  <si>
    <t>TERREX AGRAVIC XT GTX W</t>
  </si>
  <si>
    <t>AC7682</t>
  </si>
  <si>
    <t>AC7779</t>
  </si>
  <si>
    <t>AC7781</t>
  </si>
  <si>
    <t>AC7820</t>
  </si>
  <si>
    <t>AC7821</t>
  </si>
  <si>
    <t>AC7828</t>
  </si>
  <si>
    <t>AC7832</t>
  </si>
  <si>
    <t>supernova gtx m</t>
  </si>
  <si>
    <t>AC7854</t>
  </si>
  <si>
    <t>AC7858</t>
  </si>
  <si>
    <t>AC7861</t>
  </si>
  <si>
    <t>AC7932</t>
  </si>
  <si>
    <t>TERREX CMTK GTX W</t>
  </si>
  <si>
    <t>AC7978</t>
  </si>
  <si>
    <t>AC7979</t>
  </si>
  <si>
    <t>AC8040</t>
  </si>
  <si>
    <t>AC8057</t>
  </si>
  <si>
    <t>AC8060</t>
  </si>
  <si>
    <t>TERREX AX2R MID GTX W</t>
  </si>
  <si>
    <t>AC8064</t>
  </si>
  <si>
    <t>TERREX AX2R GTX W</t>
  </si>
  <si>
    <t>AC8070</t>
  </si>
  <si>
    <t>TERREX AX2R W</t>
  </si>
  <si>
    <t>AC8127</t>
  </si>
  <si>
    <t>ENERGY BOOST W</t>
  </si>
  <si>
    <t>AC8133</t>
  </si>
  <si>
    <t>AC8179</t>
  </si>
  <si>
    <t>AC8180</t>
  </si>
  <si>
    <t>AC8181</t>
  </si>
  <si>
    <t>aerobounce st 2 w</t>
  </si>
  <si>
    <t>AC8182</t>
  </si>
  <si>
    <t>AC8200</t>
  </si>
  <si>
    <t>adissage W</t>
  </si>
  <si>
    <t>AC8233</t>
  </si>
  <si>
    <t>NMD_RACER</t>
  </si>
  <si>
    <t>AC8254</t>
  </si>
  <si>
    <t>AC8255</t>
  </si>
  <si>
    <t>AC8258</t>
  </si>
  <si>
    <t>aSMC Barricade Boost</t>
  </si>
  <si>
    <t>AC8274</t>
  </si>
  <si>
    <t>AC8325</t>
  </si>
  <si>
    <t>AC8326</t>
  </si>
  <si>
    <t>AC8329</t>
  </si>
  <si>
    <t>AC8332</t>
  </si>
  <si>
    <t>AC8343</t>
  </si>
  <si>
    <t>AC8346</t>
  </si>
  <si>
    <t>cc fresh m</t>
  </si>
  <si>
    <t>AC8378</t>
  </si>
  <si>
    <t>CLIMAHEAT All Terrain m</t>
  </si>
  <si>
    <t>AC8379</t>
  </si>
  <si>
    <t>AC8390</t>
  </si>
  <si>
    <t>CLIMAHEAT All Terrain w</t>
  </si>
  <si>
    <t>AC8391</t>
  </si>
  <si>
    <t>AC8411</t>
  </si>
  <si>
    <t>cc fresh w</t>
  </si>
  <si>
    <t>AC8430</t>
  </si>
  <si>
    <t>TUBULAR SHADOW I</t>
  </si>
  <si>
    <t>AC8431</t>
  </si>
  <si>
    <t>AC8433</t>
  </si>
  <si>
    <t>AC8434</t>
  </si>
  <si>
    <t>AC8435</t>
  </si>
  <si>
    <t>AC8466</t>
  </si>
  <si>
    <t>AC8512</t>
  </si>
  <si>
    <t>Supernova Trail</t>
  </si>
  <si>
    <t>AC8515</t>
  </si>
  <si>
    <t>AC8516</t>
  </si>
  <si>
    <t>AC8543</t>
  </si>
  <si>
    <t>N-5923 J</t>
  </si>
  <si>
    <t>AC8545</t>
  </si>
  <si>
    <t>AC8546</t>
  </si>
  <si>
    <t>AC8549</t>
  </si>
  <si>
    <t>AC8559</t>
  </si>
  <si>
    <t>AC8565</t>
  </si>
  <si>
    <t>AC8567</t>
  </si>
  <si>
    <t>AC8574</t>
  </si>
  <si>
    <t>AC8578</t>
  </si>
  <si>
    <t>AC8605</t>
  </si>
  <si>
    <t>cc fresh wide u</t>
  </si>
  <si>
    <t>AC8606</t>
  </si>
  <si>
    <t>AC8607</t>
  </si>
  <si>
    <t>AC8633</t>
  </si>
  <si>
    <t>AC8704</t>
  </si>
  <si>
    <t>AC8782</t>
  </si>
  <si>
    <t>AC8791</t>
  </si>
  <si>
    <t>TUBULAR SHADOW CK</t>
  </si>
  <si>
    <t>AC8792</t>
  </si>
  <si>
    <t>AC8793</t>
  </si>
  <si>
    <t>AC8795</t>
  </si>
  <si>
    <t>AC8796</t>
  </si>
  <si>
    <t>AC8804</t>
  </si>
  <si>
    <t>Barricade 2018 LTD</t>
  </si>
  <si>
    <t>AE4819</t>
  </si>
  <si>
    <t>ADIRNGE HYBSWJK</t>
  </si>
  <si>
    <t>AE5428</t>
  </si>
  <si>
    <t>AE5480</t>
  </si>
  <si>
    <t>CL SS POLO</t>
  </si>
  <si>
    <t>AE5482</t>
  </si>
  <si>
    <t>AE5502</t>
  </si>
  <si>
    <t>AE5515</t>
  </si>
  <si>
    <t>CL PANTS</t>
  </si>
  <si>
    <t>AE5517</t>
  </si>
  <si>
    <t>AE5593</t>
  </si>
  <si>
    <t>CC PANTS</t>
  </si>
  <si>
    <t>AE5597</t>
  </si>
  <si>
    <t>CL SHORTS</t>
  </si>
  <si>
    <t>AE5616</t>
  </si>
  <si>
    <t>AE5632</t>
  </si>
  <si>
    <t>AE5633</t>
  </si>
  <si>
    <t>AE7311</t>
  </si>
  <si>
    <t>ADIRNGE 5PKTPNT</t>
  </si>
  <si>
    <t>AE7929</t>
  </si>
  <si>
    <t>M 3-PCK NO SHOW</t>
  </si>
  <si>
    <t>AE9265</t>
  </si>
  <si>
    <t>CLMPR HTR RNJKT</t>
  </si>
  <si>
    <t>AF0231</t>
  </si>
  <si>
    <t>4LY RV DW JKT</t>
  </si>
  <si>
    <t>AF0534</t>
  </si>
  <si>
    <t>STRETCH PANTS</t>
  </si>
  <si>
    <t>AF0546</t>
  </si>
  <si>
    <t>AF0599</t>
  </si>
  <si>
    <t>AF0642</t>
  </si>
  <si>
    <t>TWILL SHORTS</t>
  </si>
  <si>
    <t>AF0743</t>
  </si>
  <si>
    <t>CH LS POLO</t>
  </si>
  <si>
    <t>AF0781</t>
  </si>
  <si>
    <t>AF0804</t>
  </si>
  <si>
    <t>SS JSY POLO</t>
  </si>
  <si>
    <t>AF1935</t>
  </si>
  <si>
    <t>AF4053</t>
  </si>
  <si>
    <t>Messi EL I</t>
  </si>
  <si>
    <t>AF4054</t>
  </si>
  <si>
    <t>FB ACE infant</t>
  </si>
  <si>
    <t>AF5999</t>
  </si>
  <si>
    <t>climacool VOYAGER</t>
  </si>
  <si>
    <t>AF6040</t>
  </si>
  <si>
    <t>falcon elite 3 w</t>
  </si>
  <si>
    <t>AF6101</t>
  </si>
  <si>
    <t>CAPROCK GTX</t>
  </si>
  <si>
    <t>AF6376</t>
  </si>
  <si>
    <t>AF6425</t>
  </si>
  <si>
    <t>falcon elite 5 w</t>
  </si>
  <si>
    <t>AH2116</t>
  </si>
  <si>
    <t>AH2122</t>
  </si>
  <si>
    <t>AH2231</t>
  </si>
  <si>
    <t>AH2234</t>
  </si>
  <si>
    <t>AM4PAR</t>
  </si>
  <si>
    <t>AH2239</t>
  </si>
  <si>
    <t>AM4LA</t>
  </si>
  <si>
    <t>AH2250</t>
  </si>
  <si>
    <t>TERREX FAST MID GTX-SURROUND W</t>
  </si>
  <si>
    <t>AH2255</t>
  </si>
  <si>
    <t>PG 3</t>
  </si>
  <si>
    <t>AH2260</t>
  </si>
  <si>
    <t>PG 2 K</t>
  </si>
  <si>
    <t>AH2261</t>
  </si>
  <si>
    <t>AH2312</t>
  </si>
  <si>
    <t>AH2323</t>
  </si>
  <si>
    <t>AH2350</t>
  </si>
  <si>
    <t>AH2351</t>
  </si>
  <si>
    <t>AH2357</t>
  </si>
  <si>
    <t>AH2360</t>
  </si>
  <si>
    <t>AH2382</t>
  </si>
  <si>
    <t>AH2392</t>
  </si>
  <si>
    <t>AH2431</t>
  </si>
  <si>
    <t>AH2439</t>
  </si>
  <si>
    <t>AH2448</t>
  </si>
  <si>
    <t>AH2450</t>
  </si>
  <si>
    <t>AH2451</t>
  </si>
  <si>
    <t>AH2453</t>
  </si>
  <si>
    <t>AH2458</t>
  </si>
  <si>
    <t>RapidaRun Avengers I</t>
  </si>
  <si>
    <t>AH2470</t>
  </si>
  <si>
    <t>AH2533</t>
  </si>
  <si>
    <t>RapidaZen 2 Disney I</t>
  </si>
  <si>
    <t>AH2535</t>
  </si>
  <si>
    <t>AH2539</t>
  </si>
  <si>
    <t>AH2540</t>
  </si>
  <si>
    <t>AH2542</t>
  </si>
  <si>
    <t>AH2543</t>
  </si>
  <si>
    <t>AH2545</t>
  </si>
  <si>
    <t>AH2551</t>
  </si>
  <si>
    <t>AltaSport Mid EL I</t>
  </si>
  <si>
    <t>AH2552</t>
  </si>
  <si>
    <t>AH2561</t>
  </si>
  <si>
    <t>AH2570</t>
  </si>
  <si>
    <t>AH2571</t>
  </si>
  <si>
    <t>AH2572</t>
  </si>
  <si>
    <t>AH2574</t>
  </si>
  <si>
    <t>AH2579</t>
  </si>
  <si>
    <t>AH2580</t>
  </si>
  <si>
    <t>AH2581</t>
  </si>
  <si>
    <t>AH2582</t>
  </si>
  <si>
    <t>AH2583</t>
  </si>
  <si>
    <t>AH2587</t>
  </si>
  <si>
    <t>AH2588</t>
  </si>
  <si>
    <t>AH2591</t>
  </si>
  <si>
    <t>RapidaRun KNIT C</t>
  </si>
  <si>
    <t>AH2592</t>
  </si>
  <si>
    <t>AH2594</t>
  </si>
  <si>
    <t>AH2595</t>
  </si>
  <si>
    <t>AH2604</t>
  </si>
  <si>
    <t>RapidaSnow BTW C</t>
  </si>
  <si>
    <t>AH2605</t>
  </si>
  <si>
    <t>AH2606</t>
  </si>
  <si>
    <t>AH2608</t>
  </si>
  <si>
    <t>AH2609</t>
  </si>
  <si>
    <t>AH2610</t>
  </si>
  <si>
    <t>AH2616</t>
  </si>
  <si>
    <t>AH2618</t>
  </si>
  <si>
    <t>AH2621</t>
  </si>
  <si>
    <t>AH2629</t>
  </si>
  <si>
    <t>AH2632</t>
  </si>
  <si>
    <t>AH2640</t>
  </si>
  <si>
    <t>AH2652</t>
  </si>
  <si>
    <t>AH2686</t>
  </si>
  <si>
    <t>AH2690</t>
  </si>
  <si>
    <t>FortaRun BTW AC K</t>
  </si>
  <si>
    <t>AH3163</t>
  </si>
  <si>
    <t>Quickset Cap</t>
  </si>
  <si>
    <t>AH3170</t>
  </si>
  <si>
    <t>AH3177</t>
  </si>
  <si>
    <t>Quickset LS</t>
  </si>
  <si>
    <t>AH4021</t>
  </si>
  <si>
    <t>ROSE BRN HOODY</t>
  </si>
  <si>
    <t>AH5725</t>
  </si>
  <si>
    <t>EN 3S BR CH PAN</t>
  </si>
  <si>
    <t>AH7809</t>
  </si>
  <si>
    <t>ACE TRAINING</t>
  </si>
  <si>
    <t>AH7814</t>
  </si>
  <si>
    <t>ACE JUNIOR</t>
  </si>
  <si>
    <t>AH7815</t>
  </si>
  <si>
    <t>ACE FS REPLIQUE</t>
  </si>
  <si>
    <t>AH7817</t>
  </si>
  <si>
    <t>ACE FS JUNIOR</t>
  </si>
  <si>
    <t>AH8728</t>
  </si>
  <si>
    <t>ADIDAS 03</t>
  </si>
  <si>
    <t>AH9931</t>
  </si>
  <si>
    <t>KANOI PREM SS T</t>
  </si>
  <si>
    <t>AH9979</t>
  </si>
  <si>
    <t>RUN FLARE SHORT</t>
  </si>
  <si>
    <t>AI0049</t>
  </si>
  <si>
    <t>AI0055</t>
  </si>
  <si>
    <t>AI0058</t>
  </si>
  <si>
    <t>AI0060</t>
  </si>
  <si>
    <t>AI0067</t>
  </si>
  <si>
    <t>FCB UCL SHO</t>
  </si>
  <si>
    <t>AI0322</t>
  </si>
  <si>
    <t>COOL365 SH WV</t>
  </si>
  <si>
    <t>AI0707</t>
  </si>
  <si>
    <t>DRESS RG</t>
  </si>
  <si>
    <t>AI0730</t>
  </si>
  <si>
    <t>AI1017</t>
  </si>
  <si>
    <t>RE LONG TIGHT</t>
  </si>
  <si>
    <t>AI1375</t>
  </si>
  <si>
    <t>RCF COMP TIGHT</t>
  </si>
  <si>
    <t>AI1597</t>
  </si>
  <si>
    <t>PIQUE POLOSHIRT</t>
  </si>
  <si>
    <t>AI1641</t>
  </si>
  <si>
    <t>OS PW3R SS COMP A</t>
  </si>
  <si>
    <t>AI1980</t>
  </si>
  <si>
    <t>C SHRT</t>
  </si>
  <si>
    <t>AI2003</t>
  </si>
  <si>
    <t>Y SLOUCHY PNT</t>
  </si>
  <si>
    <t>AI2953</t>
  </si>
  <si>
    <t>TF C MACROHTH</t>
  </si>
  <si>
    <t>AI2963</t>
  </si>
  <si>
    <t>TF Long Tgt</t>
  </si>
  <si>
    <t>AI3010</t>
  </si>
  <si>
    <t>100M D K SHORT</t>
  </si>
  <si>
    <t>AI3224</t>
  </si>
  <si>
    <t>AZ SW SHO TGT M</t>
  </si>
  <si>
    <t>AI3326</t>
  </si>
  <si>
    <t>TF POWER TIGHT</t>
  </si>
  <si>
    <t>AI3341</t>
  </si>
  <si>
    <t>TF CHILL L TIGH</t>
  </si>
  <si>
    <t>AI3342</t>
  </si>
  <si>
    <t>TF CHILL SHORT</t>
  </si>
  <si>
    <t>AI3344</t>
  </si>
  <si>
    <t>TF BASE TANK</t>
  </si>
  <si>
    <t>AI3353</t>
  </si>
  <si>
    <t>TF BASE FITTED</t>
  </si>
  <si>
    <t>AI3356</t>
  </si>
  <si>
    <t>TF BASE W TIGHT</t>
  </si>
  <si>
    <t>AI3357</t>
  </si>
  <si>
    <t>TF BASE  W MOCK</t>
  </si>
  <si>
    <t>AI3370</t>
  </si>
  <si>
    <t>TF BASE TIGHT</t>
  </si>
  <si>
    <t>AI3740</t>
  </si>
  <si>
    <t>WO 3/4 TIGHT</t>
  </si>
  <si>
    <t>AI3749</t>
  </si>
  <si>
    <t>WO HR LONG TIGH</t>
  </si>
  <si>
    <t>AI3750</t>
  </si>
  <si>
    <t>WO HR 3/4TIGHT</t>
  </si>
  <si>
    <t>AI3751</t>
  </si>
  <si>
    <t>MIRACLE SCULPTT</t>
  </si>
  <si>
    <t>AI3820</t>
  </si>
  <si>
    <t>T. TROLLEY CS</t>
  </si>
  <si>
    <t>AI3825</t>
  </si>
  <si>
    <t>TF CHILL 3/4 TI</t>
  </si>
  <si>
    <t>AI3985</t>
  </si>
  <si>
    <t>CLIMACHILL SHO</t>
  </si>
  <si>
    <t>AI4329</t>
  </si>
  <si>
    <t>S3 WOVEN SHORT</t>
  </si>
  <si>
    <t>AI5189</t>
  </si>
  <si>
    <t>AI5200</t>
  </si>
  <si>
    <t>AI5202</t>
  </si>
  <si>
    <t>AI6239</t>
  </si>
  <si>
    <t>AI6575</t>
  </si>
  <si>
    <t>ESS LOGO CAP</t>
  </si>
  <si>
    <t>AI6712</t>
  </si>
  <si>
    <t>AI6714</t>
  </si>
  <si>
    <t>AI6716</t>
  </si>
  <si>
    <t>AI6720</t>
  </si>
  <si>
    <t>AI7124</t>
  </si>
  <si>
    <t>CFC H JSY Y</t>
  </si>
  <si>
    <t>AI7286</t>
  </si>
  <si>
    <t>WO LONG TIGHT</t>
  </si>
  <si>
    <t>AI7478</t>
  </si>
  <si>
    <t>AI8111</t>
  </si>
  <si>
    <t>M10 SHORT WOVEN</t>
  </si>
  <si>
    <t>AI8269</t>
  </si>
  <si>
    <t>RS CAP SS W</t>
  </si>
  <si>
    <t>AI9407</t>
  </si>
  <si>
    <t>RCF BURNOUT 3/4 TEE</t>
  </si>
  <si>
    <t>AI9420</t>
  </si>
  <si>
    <t>RCF TRAIN TANK</t>
  </si>
  <si>
    <t>AJ0222</t>
  </si>
  <si>
    <t>I BBALL AOP</t>
  </si>
  <si>
    <t>AJ0235</t>
  </si>
  <si>
    <t>I SOCCER SHOEST</t>
  </si>
  <si>
    <t>AJ0240</t>
  </si>
  <si>
    <t>I DENIM DOT TEE</t>
  </si>
  <si>
    <t>AJ0279</t>
  </si>
  <si>
    <t>J SOCCER TEE</t>
  </si>
  <si>
    <t>AJ0281</t>
  </si>
  <si>
    <t>J SOCCER TANK</t>
  </si>
  <si>
    <t>AJ0379</t>
  </si>
  <si>
    <t>OSR 3IN SHORT</t>
  </si>
  <si>
    <t>AJ0678</t>
  </si>
  <si>
    <t>OS NYLUX TIGHT</t>
  </si>
  <si>
    <t>AJ0679</t>
  </si>
  <si>
    <t>OS NYLUX CAPRI</t>
  </si>
  <si>
    <t>AJ0759</t>
  </si>
  <si>
    <t>OS WVN SH</t>
  </si>
  <si>
    <t>AJ0821</t>
  </si>
  <si>
    <t>OS PW3R TIGHT</t>
  </si>
  <si>
    <t>AJ1233</t>
  </si>
  <si>
    <t>EN C/B FZ HOOD</t>
  </si>
  <si>
    <t>AJ1237</t>
  </si>
  <si>
    <t>EN 3S KNIT HOOD</t>
  </si>
  <si>
    <t>AJ2225</t>
  </si>
  <si>
    <t>Techfit BS 3 in</t>
  </si>
  <si>
    <t>AJ2542</t>
  </si>
  <si>
    <t>S COVERUP</t>
  </si>
  <si>
    <t>AJ2674</t>
  </si>
  <si>
    <t>50 STARS</t>
  </si>
  <si>
    <t>AJ2740</t>
  </si>
  <si>
    <t>EL JERSEY CAPRI</t>
  </si>
  <si>
    <t>AJ2741</t>
  </si>
  <si>
    <t>AJ2789</t>
  </si>
  <si>
    <t>EL JERSEY PNT</t>
  </si>
  <si>
    <t>AJ2790</t>
  </si>
  <si>
    <t>AJ3053</t>
  </si>
  <si>
    <t>EL WOVEN C PNT</t>
  </si>
  <si>
    <t>AJ3055</t>
  </si>
  <si>
    <t>AJ3204</t>
  </si>
  <si>
    <t>EL FLEECE C PNT</t>
  </si>
  <si>
    <t>AJ3308</t>
  </si>
  <si>
    <t>AJ3316</t>
  </si>
  <si>
    <t>WOR PP 34 CAP LR</t>
  </si>
  <si>
    <t>AJ3329</t>
  </si>
  <si>
    <t>WOR SH BRA P</t>
  </si>
  <si>
    <t>AJ3332</t>
  </si>
  <si>
    <t>AJ3472</t>
  </si>
  <si>
    <t>RCF FEF TEE</t>
  </si>
  <si>
    <t>AJ3623</t>
  </si>
  <si>
    <t>KN 3S TTOP</t>
  </si>
  <si>
    <t>AJ3691</t>
  </si>
  <si>
    <t>WJ SWEAT PANTS</t>
  </si>
  <si>
    <t>AJ3699</t>
  </si>
  <si>
    <t>WJ HOODY SWEAT</t>
  </si>
  <si>
    <t>AJ3707</t>
  </si>
  <si>
    <t>WJ FZ HOODY</t>
  </si>
  <si>
    <t>AJ3713</t>
  </si>
  <si>
    <t>WJ KN LGHT PT</t>
  </si>
  <si>
    <t>AJ3724</t>
  </si>
  <si>
    <t>WJ LOGO TEE</t>
  </si>
  <si>
    <t>AJ4022</t>
  </si>
  <si>
    <t>AJ4029</t>
  </si>
  <si>
    <t>AJ4032</t>
  </si>
  <si>
    <t>LK BBALL JKT</t>
  </si>
  <si>
    <t>AJ4036</t>
  </si>
  <si>
    <t>LK LT WB1</t>
  </si>
  <si>
    <t>AJ4053</t>
  </si>
  <si>
    <t>LG CNY HDY SET</t>
  </si>
  <si>
    <t>AJ4066</t>
  </si>
  <si>
    <t>R PES AOP LEGGINGS</t>
  </si>
  <si>
    <t>AJ4096</t>
  </si>
  <si>
    <t>F COURT CLASSIC SWEATPANT</t>
  </si>
  <si>
    <t>AJ4579</t>
  </si>
  <si>
    <t>Ess Linear HD</t>
  </si>
  <si>
    <t>AJ4586</t>
  </si>
  <si>
    <t>ESS LINEAR 3/4</t>
  </si>
  <si>
    <t>AJ4689</t>
  </si>
  <si>
    <t>AJ4715</t>
  </si>
  <si>
    <t>ESS 3S HOODY</t>
  </si>
  <si>
    <t>AJ4857</t>
  </si>
  <si>
    <t>GYM 3/4 PANT</t>
  </si>
  <si>
    <t>AJ4858</t>
  </si>
  <si>
    <t>GYM CUFFED PANT</t>
  </si>
  <si>
    <t>AJ4889</t>
  </si>
  <si>
    <t>TF POWER SS</t>
  </si>
  <si>
    <t>AJ4920</t>
  </si>
  <si>
    <t>TF CHILL LS</t>
  </si>
  <si>
    <t>AJ4947</t>
  </si>
  <si>
    <t>TF CHIL FITTED</t>
  </si>
  <si>
    <t>AJ5016</t>
  </si>
  <si>
    <t>TF BASE LS</t>
  </si>
  <si>
    <t>AJ5052</t>
  </si>
  <si>
    <t>WO 3S LONGTIGHT</t>
  </si>
  <si>
    <t>AJ5070</t>
  </si>
  <si>
    <t>AJ5209</t>
  </si>
  <si>
    <t>AJ5371</t>
  </si>
  <si>
    <t>GR CAMOUFLAGE TEE</t>
  </si>
  <si>
    <t>AJ5705</t>
  </si>
  <si>
    <t>TF CHILL SS</t>
  </si>
  <si>
    <t>AJ5706</t>
  </si>
  <si>
    <t>AJ5712</t>
  </si>
  <si>
    <t>TF POWER LS</t>
  </si>
  <si>
    <t>AJ5879</t>
  </si>
  <si>
    <t>REGI 16 SHO Y</t>
  </si>
  <si>
    <t>AJ6262</t>
  </si>
  <si>
    <t>SE U WORKOUT GLOVE</t>
  </si>
  <si>
    <t>AJ6351</t>
  </si>
  <si>
    <t>LOGO SHORT</t>
  </si>
  <si>
    <t>AJ6574</t>
  </si>
  <si>
    <t>STRAPPY BRA 3S</t>
  </si>
  <si>
    <t>AJ6578</t>
  </si>
  <si>
    <t>RB BRA 3S</t>
  </si>
  <si>
    <t>AJ6579</t>
  </si>
  <si>
    <t>AJ6620</t>
  </si>
  <si>
    <t>CF GLOV M COMP</t>
  </si>
  <si>
    <t>AJ6634</t>
  </si>
  <si>
    <t>CF WRIST WRAP</t>
  </si>
  <si>
    <t>AJ6701</t>
  </si>
  <si>
    <t>OS RUN HANDHELD SOLUTION</t>
  </si>
  <si>
    <t>AJ6741</t>
  </si>
  <si>
    <t>OS RUN REFLECTIVE HEABAND</t>
  </si>
  <si>
    <t>AJ6750</t>
  </si>
  <si>
    <t>OS RUN ARMBAND</t>
  </si>
  <si>
    <t>AJ6960</t>
  </si>
  <si>
    <t>SST CUFFED TP</t>
  </si>
  <si>
    <t>AJ7017</t>
  </si>
  <si>
    <t>COURT POLO</t>
  </si>
  <si>
    <t>AJ7122</t>
  </si>
  <si>
    <t>MOSAIC TEE</t>
  </si>
  <si>
    <t>AJ7287</t>
  </si>
  <si>
    <t>SLIM SKIRT</t>
  </si>
  <si>
    <t>AJ7350</t>
  </si>
  <si>
    <t>I MM G TIGHTSET</t>
  </si>
  <si>
    <t>AJ7357</t>
  </si>
  <si>
    <t>I SU B BEACHSET</t>
  </si>
  <si>
    <t>AJ7380</t>
  </si>
  <si>
    <t>YG CCHILL SHORT</t>
  </si>
  <si>
    <t>AJ7419</t>
  </si>
  <si>
    <t>WOR C COM TEE</t>
  </si>
  <si>
    <t>AJ7550</t>
  </si>
  <si>
    <t>M LG BSC RGLN T</t>
  </si>
  <si>
    <t>AJ7666</t>
  </si>
  <si>
    <t>LIGHT LOGO TP</t>
  </si>
  <si>
    <t>AJ7677</t>
  </si>
  <si>
    <t>TREFOIL FC TT</t>
  </si>
  <si>
    <t>AJ7922</t>
  </si>
  <si>
    <t>NGA CB 3S HN BI</t>
  </si>
  <si>
    <t>AJ8081</t>
  </si>
  <si>
    <t>LINEAR LEGGINGS</t>
  </si>
  <si>
    <t>AJ8124</t>
  </si>
  <si>
    <t>AJ8142</t>
  </si>
  <si>
    <t>AJ8153</t>
  </si>
  <si>
    <t>TRF LEGGINGS</t>
  </si>
  <si>
    <t>AJ8256</t>
  </si>
  <si>
    <t>M MAR CB WB</t>
  </si>
  <si>
    <t>AJ8266</t>
  </si>
  <si>
    <t>M BG CAM A LG T</t>
  </si>
  <si>
    <t>AJ8293</t>
  </si>
  <si>
    <t>M FT SHORTS</t>
  </si>
  <si>
    <t>AJ8468</t>
  </si>
  <si>
    <t>W COL CROPPED T</t>
  </si>
  <si>
    <t>AJ8542</t>
  </si>
  <si>
    <t>SOCCER T DRESS</t>
  </si>
  <si>
    <t>AJ8640</t>
  </si>
  <si>
    <t>AJ8648</t>
  </si>
  <si>
    <t>W 33 GRAPHIC T</t>
  </si>
  <si>
    <t>AJ8881</t>
  </si>
  <si>
    <t>TRAINING TP</t>
  </si>
  <si>
    <t>AJ8964</t>
  </si>
  <si>
    <t>BIRD LOGO</t>
  </si>
  <si>
    <t>AJ9357</t>
  </si>
  <si>
    <t>BASICS PANT</t>
  </si>
  <si>
    <t>AJ9508</t>
  </si>
  <si>
    <t>AJ9546</t>
  </si>
  <si>
    <t>AEROKNIT STYLE</t>
  </si>
  <si>
    <t>AK0225</t>
  </si>
  <si>
    <t>TF MC BRA</t>
  </si>
  <si>
    <t>AK0238</t>
  </si>
  <si>
    <t>TF MCB MCHTH</t>
  </si>
  <si>
    <t>AK0689</t>
  </si>
  <si>
    <t>AK0975</t>
  </si>
  <si>
    <t>M FT 3Q TP</t>
  </si>
  <si>
    <t>AK0996</t>
  </si>
  <si>
    <t>AK1011</t>
  </si>
  <si>
    <t>M DISNEY A T</t>
  </si>
  <si>
    <t>AK1107</t>
  </si>
  <si>
    <t>AK1176</t>
  </si>
  <si>
    <t>W STRIPED LG T</t>
  </si>
  <si>
    <t>AK1178</t>
  </si>
  <si>
    <t>AK1180</t>
  </si>
  <si>
    <t>W RGLN SLV LG T</t>
  </si>
  <si>
    <t>AK1181</t>
  </si>
  <si>
    <t>AK1215</t>
  </si>
  <si>
    <t>W A GRAPHIC TEE</t>
  </si>
  <si>
    <t>AK1320</t>
  </si>
  <si>
    <t>W PANEL FT TT</t>
  </si>
  <si>
    <t>AK1566</t>
  </si>
  <si>
    <t>ESS LIN TAP FT</t>
  </si>
  <si>
    <t>AK1567</t>
  </si>
  <si>
    <t>AK1631</t>
  </si>
  <si>
    <t>ESS 3S TPANT</t>
  </si>
  <si>
    <t>AK1809</t>
  </si>
  <si>
    <t>LIN TEE</t>
  </si>
  <si>
    <t>AK1810</t>
  </si>
  <si>
    <t>AK1813</t>
  </si>
  <si>
    <t>LIN TTOP</t>
  </si>
  <si>
    <t>AK1951</t>
  </si>
  <si>
    <t>ESS LOGO SH FT</t>
  </si>
  <si>
    <t>AK2195</t>
  </si>
  <si>
    <t>3/4 COMFORT 3.0</t>
  </si>
  <si>
    <t>AK2429</t>
  </si>
  <si>
    <t>C NEON CAP</t>
  </si>
  <si>
    <t>AK2483</t>
  </si>
  <si>
    <t>TAP AUTH. 1.0</t>
  </si>
  <si>
    <t>AK2549</t>
  </si>
  <si>
    <t>INF DY MIC SS</t>
  </si>
  <si>
    <t>AK2800</t>
  </si>
  <si>
    <t>LG ESS CO TIGHT</t>
  </si>
  <si>
    <t>AL6881</t>
  </si>
  <si>
    <t>INT SWINGMAN #13 ROCKETS</t>
  </si>
  <si>
    <t>AO1873</t>
  </si>
  <si>
    <t>INF CAP B</t>
  </si>
  <si>
    <t>AO4558</t>
  </si>
  <si>
    <t>LG RI KN PANT</t>
  </si>
  <si>
    <t>AO4675</t>
  </si>
  <si>
    <t>AO4901</t>
  </si>
  <si>
    <t>STARLANCER V</t>
  </si>
  <si>
    <t>AP1159</t>
  </si>
  <si>
    <t>ANTHCULT LSJSYM</t>
  </si>
  <si>
    <t>AP3047</t>
  </si>
  <si>
    <t>FM DOWNLIKE JKT</t>
  </si>
  <si>
    <t>AP4971</t>
  </si>
  <si>
    <t>ORG7</t>
  </si>
  <si>
    <t>AP5865</t>
  </si>
  <si>
    <t>EN GXF PACK TEE</t>
  </si>
  <si>
    <t>AP5871</t>
  </si>
  <si>
    <t>EN CH SLIM PANT</t>
  </si>
  <si>
    <t>AP5873</t>
  </si>
  <si>
    <t>AP5876</t>
  </si>
  <si>
    <t>EX ACTIVE 3/4PT</t>
  </si>
  <si>
    <t>AP5879</t>
  </si>
  <si>
    <t>EN LOGO WB</t>
  </si>
  <si>
    <t>AP5884</t>
  </si>
  <si>
    <t>EN LINEAR 3S WB</t>
  </si>
  <si>
    <t>AP5885</t>
  </si>
  <si>
    <t>AP5910</t>
  </si>
  <si>
    <t>EN LINEAR 3/4PT</t>
  </si>
  <si>
    <t>AP5917</t>
  </si>
  <si>
    <t>EX 3S 3/4 PANT</t>
  </si>
  <si>
    <t>AP5922</t>
  </si>
  <si>
    <t>EX REV SHORT</t>
  </si>
  <si>
    <t>AP5945</t>
  </si>
  <si>
    <t>EX LW TEE</t>
  </si>
  <si>
    <t>AP6123</t>
  </si>
  <si>
    <t>AP6125</t>
  </si>
  <si>
    <t>MUFC GFX TEE</t>
  </si>
  <si>
    <t>AP6185</t>
  </si>
  <si>
    <t>PRINT TIGHT</t>
  </si>
  <si>
    <t>AP6421</t>
  </si>
  <si>
    <t>AP6433</t>
  </si>
  <si>
    <t>LB G SS TEE1</t>
  </si>
  <si>
    <t>AP6482</t>
  </si>
  <si>
    <t>LK WV 34 PNT</t>
  </si>
  <si>
    <t>AP6488</t>
  </si>
  <si>
    <t>LK KN 34 PNT</t>
  </si>
  <si>
    <t>AP6510</t>
  </si>
  <si>
    <t>PL MULTI STRP</t>
  </si>
  <si>
    <t>AP6530</t>
  </si>
  <si>
    <t>LT WEIGHT WB</t>
  </si>
  <si>
    <t>AP6552</t>
  </si>
  <si>
    <t>YB KN 34 PNT</t>
  </si>
  <si>
    <t>AP7003</t>
  </si>
  <si>
    <t>AP7004</t>
  </si>
  <si>
    <t>AP7938</t>
  </si>
  <si>
    <t>SML HEAT TIGHT</t>
  </si>
  <si>
    <t>AP7964</t>
  </si>
  <si>
    <t>ACM H JSY</t>
  </si>
  <si>
    <t>AP8350</t>
  </si>
  <si>
    <t>AP8408</t>
  </si>
  <si>
    <t>TF ST 3 MACHTH</t>
  </si>
  <si>
    <t>AP8713</t>
  </si>
  <si>
    <t>AP8726</t>
  </si>
  <si>
    <t>AP8843</t>
  </si>
  <si>
    <t>BG Allseason P</t>
  </si>
  <si>
    <t>AP8951</t>
  </si>
  <si>
    <t>RCF COMPRESSION TIGHT</t>
  </si>
  <si>
    <t>AP9076</t>
  </si>
  <si>
    <t>RCF COMPRESSION SHORT AOP</t>
  </si>
  <si>
    <t>AP9189</t>
  </si>
  <si>
    <t>RCF COMPR TIGHT AOP</t>
  </si>
  <si>
    <t>AP9200</t>
  </si>
  <si>
    <t>RCF KNW SHORT GRAPHIC</t>
  </si>
  <si>
    <t>AP9520</t>
  </si>
  <si>
    <t>GYM 2 IN RSHORT</t>
  </si>
  <si>
    <t>AP9524</t>
  </si>
  <si>
    <t>CLMHT TIGHT</t>
  </si>
  <si>
    <t>AP9533</t>
  </si>
  <si>
    <t>WOWDROP 3 TIGHT</t>
  </si>
  <si>
    <t>AP9708</t>
  </si>
  <si>
    <t>CHT ZIP TEE W</t>
  </si>
  <si>
    <t>AP9725</t>
  </si>
  <si>
    <t>CHT TIGHT M</t>
  </si>
  <si>
    <t>AP9730</t>
  </si>
  <si>
    <t>CHT TIGHT W</t>
  </si>
  <si>
    <t>AP9753</t>
  </si>
  <si>
    <t>CITY RUN WIND M</t>
  </si>
  <si>
    <t>AP9833</t>
  </si>
  <si>
    <t>AP9834</t>
  </si>
  <si>
    <t>AP9835</t>
  </si>
  <si>
    <t>AP9838</t>
  </si>
  <si>
    <t>AP9840</t>
  </si>
  <si>
    <t>Harden Vol. 1 PK</t>
  </si>
  <si>
    <t>AP9843</t>
  </si>
  <si>
    <t>AP9871</t>
  </si>
  <si>
    <t>AP9874</t>
  </si>
  <si>
    <t>AP9889</t>
  </si>
  <si>
    <t>Harden Vol. 2 I</t>
  </si>
  <si>
    <t>AP9972</t>
  </si>
  <si>
    <t>AQ0006</t>
  </si>
  <si>
    <t>AQ0015</t>
  </si>
  <si>
    <t>AQ0018</t>
  </si>
  <si>
    <t>PW TENNIS HU I</t>
  </si>
  <si>
    <t>AQ0020</t>
  </si>
  <si>
    <t>AQ0021</t>
  </si>
  <si>
    <t>AQ0040</t>
  </si>
  <si>
    <t>AQ0043</t>
  </si>
  <si>
    <t>AQ0185</t>
  </si>
  <si>
    <t>AltaSport Mid EL K</t>
  </si>
  <si>
    <t>AQ0186</t>
  </si>
  <si>
    <t>AQ0192</t>
  </si>
  <si>
    <t>adizero adios 3 w</t>
  </si>
  <si>
    <t>AQ0194</t>
  </si>
  <si>
    <t>AQ0195</t>
  </si>
  <si>
    <t>AQ0203</t>
  </si>
  <si>
    <t>AQ0211</t>
  </si>
  <si>
    <t>AQ0233</t>
  </si>
  <si>
    <t>TERREX AGRAVIC GTX W</t>
  </si>
  <si>
    <t>AQ0240</t>
  </si>
  <si>
    <t>AQ0252</t>
  </si>
  <si>
    <t>AQ0253</t>
  </si>
  <si>
    <t>AQ0254</t>
  </si>
  <si>
    <t>AQ0255</t>
  </si>
  <si>
    <t>AQ0256</t>
  </si>
  <si>
    <t>AQ0259</t>
  </si>
  <si>
    <t>AQ0261</t>
  </si>
  <si>
    <t>falcon elite 5 m</t>
  </si>
  <si>
    <t>AQ0267</t>
  </si>
  <si>
    <t>AQ0268</t>
  </si>
  <si>
    <t>AQ0326</t>
  </si>
  <si>
    <t>AQ0328</t>
  </si>
  <si>
    <t>AQ0330</t>
  </si>
  <si>
    <t>AQ0331</t>
  </si>
  <si>
    <t>AQ0337</t>
  </si>
  <si>
    <t>AQ0343</t>
  </si>
  <si>
    <t>AQ0344</t>
  </si>
  <si>
    <t>AQ0351</t>
  </si>
  <si>
    <t>SUPERSTAR WM</t>
  </si>
  <si>
    <t>AQ0352</t>
  </si>
  <si>
    <t>AQ0360</t>
  </si>
  <si>
    <t>AQ0361</t>
  </si>
  <si>
    <t>AQ0371</t>
  </si>
  <si>
    <t>AQ0535</t>
  </si>
  <si>
    <t>AQ0539</t>
  </si>
  <si>
    <t>AQ0541</t>
  </si>
  <si>
    <t>AQ0544</t>
  </si>
  <si>
    <t>AQ0547</t>
  </si>
  <si>
    <t>AQ0549</t>
  </si>
  <si>
    <t>AQ0601</t>
  </si>
  <si>
    <t>PREDATOR TANGO 18+ TR</t>
  </si>
  <si>
    <t>AQ0602</t>
  </si>
  <si>
    <t>AQ0604</t>
  </si>
  <si>
    <t>AQ0605</t>
  </si>
  <si>
    <t>AQ0612</t>
  </si>
  <si>
    <t>NEMEZIZ MESSI TANGO 18.3 TF</t>
  </si>
  <si>
    <t>AQ0623</t>
  </si>
  <si>
    <t>AQ0628</t>
  </si>
  <si>
    <t>alphabounce beyond PRIDE</t>
  </si>
  <si>
    <t>AQ0707</t>
  </si>
  <si>
    <t>AQ0708</t>
  </si>
  <si>
    <t>AQ0746</t>
  </si>
  <si>
    <t>AQ0831</t>
  </si>
  <si>
    <t>AQ0836</t>
  </si>
  <si>
    <t>AQ0866</t>
  </si>
  <si>
    <t>AQ0872</t>
  </si>
  <si>
    <t>AQ0878</t>
  </si>
  <si>
    <t>AQ0886</t>
  </si>
  <si>
    <t>TUBULAR SHADOW CK W</t>
  </si>
  <si>
    <t>AQ0893</t>
  </si>
  <si>
    <t>Gazelle S&amp;T</t>
  </si>
  <si>
    <t>AQ0904</t>
  </si>
  <si>
    <t>AQ0916</t>
  </si>
  <si>
    <t>AQ0919</t>
  </si>
  <si>
    <t>AQ0934</t>
  </si>
  <si>
    <t>AQ0936</t>
  </si>
  <si>
    <t>AQ0943</t>
  </si>
  <si>
    <t>NMD_R1 STLT Parley PK</t>
  </si>
  <si>
    <t>AQ0948</t>
  </si>
  <si>
    <t>AQ0949</t>
  </si>
  <si>
    <t>AQ1013</t>
  </si>
  <si>
    <t>AQ1024</t>
  </si>
  <si>
    <t>AQ1027</t>
  </si>
  <si>
    <t>AQ1032</t>
  </si>
  <si>
    <t>AQ1059</t>
  </si>
  <si>
    <t>AQ1060</t>
  </si>
  <si>
    <t>AQ1062</t>
  </si>
  <si>
    <t>TERREX FAST MID GTX-SURROUND</t>
  </si>
  <si>
    <t>AQ1066</t>
  </si>
  <si>
    <t>AQ1087</t>
  </si>
  <si>
    <t>AQ1089</t>
  </si>
  <si>
    <t>AQ1091</t>
  </si>
  <si>
    <t>AQ1110</t>
  </si>
  <si>
    <t>Tubular Doom 360 I</t>
  </si>
  <si>
    <t>AQ1111</t>
  </si>
  <si>
    <t>AQ1124</t>
  </si>
  <si>
    <t>Adilette New Bold W</t>
  </si>
  <si>
    <t>AQ1136</t>
  </si>
  <si>
    <t>AQ1137</t>
  </si>
  <si>
    <t>AQ1141</t>
  </si>
  <si>
    <t>AQ1183</t>
  </si>
  <si>
    <t>AQ1185</t>
  </si>
  <si>
    <t>AQ1186</t>
  </si>
  <si>
    <t>Forest Grove</t>
  </si>
  <si>
    <t>AQ1189</t>
  </si>
  <si>
    <t>AQ1198</t>
  </si>
  <si>
    <t>AQ1199</t>
  </si>
  <si>
    <t>Crazy 8 ADV W CK</t>
  </si>
  <si>
    <t>AQ1203</t>
  </si>
  <si>
    <t>AQ1220</t>
  </si>
  <si>
    <t>AQ1313</t>
  </si>
  <si>
    <t>CLOUDFOAM FLOW</t>
  </si>
  <si>
    <t>AQ1469</t>
  </si>
  <si>
    <t>CF QT VULC SEA W</t>
  </si>
  <si>
    <t>AQ1472</t>
  </si>
  <si>
    <t>AQ1558</t>
  </si>
  <si>
    <t>CLOUDFOAM ILATION MID</t>
  </si>
  <si>
    <t>AQ1687</t>
  </si>
  <si>
    <t>AQ1705</t>
  </si>
  <si>
    <t>AQ1739</t>
  </si>
  <si>
    <t>AQ1744</t>
  </si>
  <si>
    <t>ZX FLUX EL I</t>
  </si>
  <si>
    <t>AQ1755</t>
  </si>
  <si>
    <t>AQ1757</t>
  </si>
  <si>
    <t>AQ1758</t>
  </si>
  <si>
    <t>AQ1774</t>
  </si>
  <si>
    <t>AQ1777</t>
  </si>
  <si>
    <t>AQ1781</t>
  </si>
  <si>
    <t>AQ1785</t>
  </si>
  <si>
    <t>AQ1798</t>
  </si>
  <si>
    <t>AQ1805</t>
  </si>
  <si>
    <t>EQT SUPPORT ADV I</t>
  </si>
  <si>
    <t>AQ1865</t>
  </si>
  <si>
    <t>energy boost 3 m</t>
  </si>
  <si>
    <t>AQ1970</t>
  </si>
  <si>
    <t>Pure Boost X TR</t>
  </si>
  <si>
    <t>AQ2070</t>
  </si>
  <si>
    <t>ACE 16.3 TF Leather</t>
  </si>
  <si>
    <t>AQ2179</t>
  </si>
  <si>
    <t>cosmic w</t>
  </si>
  <si>
    <t>AQ2236</t>
  </si>
  <si>
    <t>AQ2237</t>
  </si>
  <si>
    <t>AQ2316</t>
  </si>
  <si>
    <t>falcon elite 3 m</t>
  </si>
  <si>
    <t>AQ2318</t>
  </si>
  <si>
    <t>falcon elite 3 suede w</t>
  </si>
  <si>
    <t>AQ2429</t>
  </si>
  <si>
    <t>adizero adios 3 m</t>
  </si>
  <si>
    <t>AQ2444</t>
  </si>
  <si>
    <t>adizero tempo 8 m</t>
  </si>
  <si>
    <t>AQ2510</t>
  </si>
  <si>
    <t>madoru 11 w</t>
  </si>
  <si>
    <t>AQ2517</t>
  </si>
  <si>
    <t>Rally Oop 2 W</t>
  </si>
  <si>
    <t>AQ2522</t>
  </si>
  <si>
    <t>TIVID</t>
  </si>
  <si>
    <t>AQ2851</t>
  </si>
  <si>
    <t>Marvel Spider-Man K</t>
  </si>
  <si>
    <t>AQ3126</t>
  </si>
  <si>
    <t>cc fresh bounce m</t>
  </si>
  <si>
    <t>AQ3127</t>
  </si>
  <si>
    <t>AQ3128</t>
  </si>
  <si>
    <t>AQ3178</t>
  </si>
  <si>
    <t>AQ3187</t>
  </si>
  <si>
    <t>AQ3236</t>
  </si>
  <si>
    <t>Nangator 3</t>
  </si>
  <si>
    <t>AQ3429</t>
  </si>
  <si>
    <t>ACE 16.3 PRIMEMESH TF</t>
  </si>
  <si>
    <t>AQ3588</t>
  </si>
  <si>
    <t>cc sonic m</t>
  </si>
  <si>
    <t>AQ3589</t>
  </si>
  <si>
    <t>cc sonic w</t>
  </si>
  <si>
    <t>AQ3605</t>
  </si>
  <si>
    <t>X 16.3 AG</t>
  </si>
  <si>
    <t>AQ3611</t>
  </si>
  <si>
    <t>X 16.3 AG J</t>
  </si>
  <si>
    <t>AQ3852</t>
  </si>
  <si>
    <t>hyperfast 2.0 cf i</t>
  </si>
  <si>
    <t>AQ4023</t>
  </si>
  <si>
    <t>AQ4544</t>
  </si>
  <si>
    <t>LOS ANGELES</t>
  </si>
  <si>
    <t>AQ4696</t>
  </si>
  <si>
    <t>pureboost zg chill m</t>
  </si>
  <si>
    <t>AQ4708</t>
  </si>
  <si>
    <t>pureboost zg chill w</t>
  </si>
  <si>
    <t>AQ4710</t>
  </si>
  <si>
    <t>AQ4711</t>
  </si>
  <si>
    <t>AQ4798</t>
  </si>
  <si>
    <t>AQ4799</t>
  </si>
  <si>
    <t>AQ5085</t>
  </si>
  <si>
    <t>marathon 10 tr m</t>
  </si>
  <si>
    <t>AQ5153</t>
  </si>
  <si>
    <t>marathon 10 tr CNY</t>
  </si>
  <si>
    <t>AQ5205</t>
  </si>
  <si>
    <t>marathon 16 tr m</t>
  </si>
  <si>
    <t>AQ5344</t>
  </si>
  <si>
    <t>Morillo climachill M</t>
  </si>
  <si>
    <t>AQ5864</t>
  </si>
  <si>
    <t>duramo 7 trail m</t>
  </si>
  <si>
    <t>AQ5964</t>
  </si>
  <si>
    <t>energy boost 3 w</t>
  </si>
  <si>
    <t>AQ5974</t>
  </si>
  <si>
    <t>energy boost atr m</t>
  </si>
  <si>
    <t>AQ5989</t>
  </si>
  <si>
    <t>adizero boston 6 m</t>
  </si>
  <si>
    <t>AQ6081</t>
  </si>
  <si>
    <t>vengeful m</t>
  </si>
  <si>
    <t>AQ6094</t>
  </si>
  <si>
    <t>vengeful  w</t>
  </si>
  <si>
    <t>AQ6280</t>
  </si>
  <si>
    <t>AQ6492</t>
  </si>
  <si>
    <t>duramo 7 m</t>
  </si>
  <si>
    <t>AQ6502</t>
  </si>
  <si>
    <t>duramo 7 w</t>
  </si>
  <si>
    <t>AQ6539</t>
  </si>
  <si>
    <t>galaxy 3 m</t>
  </si>
  <si>
    <t>AQ6548</t>
  </si>
  <si>
    <t>AQ6642</t>
  </si>
  <si>
    <t>AQ6657</t>
  </si>
  <si>
    <t>ZX FLUX ADV ASYM</t>
  </si>
  <si>
    <t>AQ6722</t>
  </si>
  <si>
    <t>TUBULAR RADIAL</t>
  </si>
  <si>
    <t>AQ6723</t>
  </si>
  <si>
    <t>AQ6744</t>
  </si>
  <si>
    <t>SUPERSTAR WEAVE</t>
  </si>
  <si>
    <t>AQ7222</t>
  </si>
  <si>
    <t>D ROSE 773 V</t>
  </si>
  <si>
    <t>AQ7566</t>
  </si>
  <si>
    <t>springblade pro w</t>
  </si>
  <si>
    <t>AQ7722</t>
  </si>
  <si>
    <t>marathon 16 tr w</t>
  </si>
  <si>
    <t>AQ7773</t>
  </si>
  <si>
    <t>D ROSE ENGLEWOOD TD 2016</t>
  </si>
  <si>
    <t>AQ7777</t>
  </si>
  <si>
    <t>AQ7865</t>
  </si>
  <si>
    <t>AQ7874</t>
  </si>
  <si>
    <t>AQ7888</t>
  </si>
  <si>
    <t>AQ7889</t>
  </si>
  <si>
    <t>AQ8221</t>
  </si>
  <si>
    <t>PURE FM Low</t>
  </si>
  <si>
    <t>AQ8227</t>
  </si>
  <si>
    <t>PURE TPU Low</t>
  </si>
  <si>
    <t>AQ8334</t>
  </si>
  <si>
    <t>AQ8340</t>
  </si>
  <si>
    <t>PURE FM Mid</t>
  </si>
  <si>
    <t>AQ8341</t>
  </si>
  <si>
    <t>AQ8359</t>
  </si>
  <si>
    <t>PURE TPU Mid</t>
  </si>
  <si>
    <t>AQ8360</t>
  </si>
  <si>
    <t>AQ8364</t>
  </si>
  <si>
    <t>PURE TPU K AC</t>
  </si>
  <si>
    <t>AQ8366</t>
  </si>
  <si>
    <t>AQ8511</t>
  </si>
  <si>
    <t>First Step</t>
  </si>
  <si>
    <t>AQ9169</t>
  </si>
  <si>
    <t>AQ9623</t>
  </si>
  <si>
    <t>REEBOK ROYAL EC RIDE</t>
  </si>
  <si>
    <t>AQ9762</t>
  </si>
  <si>
    <t>FURYLITE SLIP CANDY G</t>
  </si>
  <si>
    <t>AQ9763</t>
  </si>
  <si>
    <t>AQ9831</t>
  </si>
  <si>
    <t>CL NYLON SLIM METALLIC</t>
  </si>
  <si>
    <t>AQ9835</t>
  </si>
  <si>
    <t>FURYLITE GRAPHIC</t>
  </si>
  <si>
    <t>AQ9837</t>
  </si>
  <si>
    <t>AQ9869</t>
  </si>
  <si>
    <t>GL 6000 CNY</t>
  </si>
  <si>
    <t>AQ9882</t>
  </si>
  <si>
    <t>AQ9916</t>
  </si>
  <si>
    <t>PUMP FUSION 2.0</t>
  </si>
  <si>
    <t>AQ9921</t>
  </si>
  <si>
    <t>FURYLITE WINTER</t>
  </si>
  <si>
    <t>AQ9954</t>
  </si>
  <si>
    <t>FURYLITE SP</t>
  </si>
  <si>
    <t>AR0013</t>
  </si>
  <si>
    <t>INSTAPUMP FURY ROAD TR</t>
  </si>
  <si>
    <t>AR0059</t>
  </si>
  <si>
    <t>BACKSLOPE DMX</t>
  </si>
  <si>
    <t>AR0095</t>
  </si>
  <si>
    <t>AR0183</t>
  </si>
  <si>
    <t>AR0184</t>
  </si>
  <si>
    <t>AR0227</t>
  </si>
  <si>
    <t>REEBOK POWERHEX TR</t>
  </si>
  <si>
    <t>AR0347</t>
  </si>
  <si>
    <t>HEXAFFECT SPORT</t>
  </si>
  <si>
    <t>AR0353</t>
  </si>
  <si>
    <t>R CROSSFIT TRANSITION LFT</t>
  </si>
  <si>
    <t>AR0388</t>
  </si>
  <si>
    <t>LX 8500 SYNTH</t>
  </si>
  <si>
    <t>AR0436</t>
  </si>
  <si>
    <t>SUBLITE SPEEDPAK MTM</t>
  </si>
  <si>
    <t>AR0467</t>
  </si>
  <si>
    <t>CL LEATHER SU</t>
  </si>
  <si>
    <t>AR0501</t>
  </si>
  <si>
    <t>ZPUMP FUSION 2.5 HAZARD</t>
  </si>
  <si>
    <t>AR0530</t>
  </si>
  <si>
    <t>REEBOK HEXALITE TR</t>
  </si>
  <si>
    <t>AR0575</t>
  </si>
  <si>
    <t>FURYLITE SLIP-ON RD</t>
  </si>
  <si>
    <t>AR0577</t>
  </si>
  <si>
    <t>AR0595</t>
  </si>
  <si>
    <t>FURYLITE CLEAN</t>
  </si>
  <si>
    <t>AR0597</t>
  </si>
  <si>
    <t>AR0616</t>
  </si>
  <si>
    <t>AR0638</t>
  </si>
  <si>
    <t>ZPRINT RUN CAMO GP</t>
  </si>
  <si>
    <t>AR0961</t>
  </si>
  <si>
    <t>AR1101</t>
  </si>
  <si>
    <t>GL 3000</t>
  </si>
  <si>
    <t>AR1283</t>
  </si>
  <si>
    <t>CLASSIC SPORT CLEAN</t>
  </si>
  <si>
    <t>AR1305</t>
  </si>
  <si>
    <t>BOLTON MONOTEMP</t>
  </si>
  <si>
    <t>AR1321</t>
  </si>
  <si>
    <t>FURYLITE CLSHX</t>
  </si>
  <si>
    <t>AR1407</t>
  </si>
  <si>
    <t>CLUB C 85 FACE</t>
  </si>
  <si>
    <t>AR1445</t>
  </si>
  <si>
    <t>INSTAPUMP FURY OG VP</t>
  </si>
  <si>
    <t>AR1527</t>
  </si>
  <si>
    <t>GL 6000 MID OUTDOOR</t>
  </si>
  <si>
    <t>AR1576</t>
  </si>
  <si>
    <t>CL LTHR SNAKE</t>
  </si>
  <si>
    <t>AR1607</t>
  </si>
  <si>
    <t>INSTAPUMP FURY OB</t>
  </si>
  <si>
    <t>AR1720</t>
  </si>
  <si>
    <t>FURYLITE WS</t>
  </si>
  <si>
    <t>AR2369</t>
  </si>
  <si>
    <t>FURYLITE CQ GP</t>
  </si>
  <si>
    <t>AR2376</t>
  </si>
  <si>
    <t>AR2395</t>
  </si>
  <si>
    <t>LM CARDIO ULTRA 3.0</t>
  </si>
  <si>
    <t>AR2625</t>
  </si>
  <si>
    <t>AR2643</t>
  </si>
  <si>
    <t>CL LEATHER RIPPLE LOW BP</t>
  </si>
  <si>
    <t>AR2713</t>
  </si>
  <si>
    <t>REEBOK ZPUMPFUSION 2.5 GS</t>
  </si>
  <si>
    <t>AR2717</t>
  </si>
  <si>
    <t>AR2731</t>
  </si>
  <si>
    <t>REEBOK ZPUMPFUSION 2.5 OC</t>
  </si>
  <si>
    <t>AR2783</t>
  </si>
  <si>
    <t>FURYLITE</t>
  </si>
  <si>
    <t>AR2784</t>
  </si>
  <si>
    <t>AR2811</t>
  </si>
  <si>
    <t>AR2861</t>
  </si>
  <si>
    <t>REEBOKZPUMP FUSION 2.5 SE</t>
  </si>
  <si>
    <t>AR2979</t>
  </si>
  <si>
    <t>ROS WORKOUT TR 2.0</t>
  </si>
  <si>
    <t>AR2990</t>
  </si>
  <si>
    <t>AR3043</t>
  </si>
  <si>
    <t>FURYLITE JERSEY</t>
  </si>
  <si>
    <t>AR3047</t>
  </si>
  <si>
    <t>FURYLITE SLIP ON JERSEY</t>
  </si>
  <si>
    <t>AR3049</t>
  </si>
  <si>
    <t>AR3128</t>
  </si>
  <si>
    <t>SKYSCAPE REVOLUTION</t>
  </si>
  <si>
    <t>AR3132</t>
  </si>
  <si>
    <t>AR3203</t>
  </si>
  <si>
    <t>AR3342</t>
  </si>
  <si>
    <t>TWISTFORM BLZ 2.0 ALTBRGT</t>
  </si>
  <si>
    <t>AR3348</t>
  </si>
  <si>
    <t>TWISTFORM BLZ 2.0 ALTFADE</t>
  </si>
  <si>
    <t>AR3350</t>
  </si>
  <si>
    <t>AR3468</t>
  </si>
  <si>
    <t>FURYLITE II BP</t>
  </si>
  <si>
    <t>AR3469</t>
  </si>
  <si>
    <t>AR3470</t>
  </si>
  <si>
    <t>AR3801</t>
  </si>
  <si>
    <t>FURYLITE SLIP-ON WW</t>
  </si>
  <si>
    <t>AW3843</t>
  </si>
  <si>
    <t>CF RACE W</t>
  </si>
  <si>
    <t>AW3880</t>
  </si>
  <si>
    <t>V RACER</t>
  </si>
  <si>
    <t>AW3892</t>
  </si>
  <si>
    <t>AW3898</t>
  </si>
  <si>
    <t>GVP SO</t>
  </si>
  <si>
    <t>AW3903</t>
  </si>
  <si>
    <t>CF SUPER DAILY</t>
  </si>
  <si>
    <t>AW3914</t>
  </si>
  <si>
    <t>AW3915</t>
  </si>
  <si>
    <t>AW3974</t>
  </si>
  <si>
    <t>CF ADVANTAGE CL W</t>
  </si>
  <si>
    <t>AW3984</t>
  </si>
  <si>
    <t>ORACLE VI MID</t>
  </si>
  <si>
    <t>AW4005</t>
  </si>
  <si>
    <t>CLOUDFOAM QT RACER W</t>
  </si>
  <si>
    <t>AW4018</t>
  </si>
  <si>
    <t>AW4030</t>
  </si>
  <si>
    <t>AW4032</t>
  </si>
  <si>
    <t>AW4051</t>
  </si>
  <si>
    <t>CLOUDFOAM SUPER 20K W</t>
  </si>
  <si>
    <t>AW4154</t>
  </si>
  <si>
    <t>CF SWIFT RACER</t>
  </si>
  <si>
    <t>AW4163</t>
  </si>
  <si>
    <t>CF SUPER RACER</t>
  </si>
  <si>
    <t>AW4172</t>
  </si>
  <si>
    <t>CF SUPERFLEX</t>
  </si>
  <si>
    <t>AW4203</t>
  </si>
  <si>
    <t>CLOUDFOAM LITE FLEX W</t>
  </si>
  <si>
    <t>AW4294</t>
  </si>
  <si>
    <t>AW4323</t>
  </si>
  <si>
    <t>AW4380</t>
  </si>
  <si>
    <t>AW4568</t>
  </si>
  <si>
    <t>DAILY</t>
  </si>
  <si>
    <t>AW4574</t>
  </si>
  <si>
    <t>AW4575</t>
  </si>
  <si>
    <t>DAILY TEAM</t>
  </si>
  <si>
    <t>AW4645</t>
  </si>
  <si>
    <t>CLOUDFOAM THUNDER MID</t>
  </si>
  <si>
    <t>AW4940</t>
  </si>
  <si>
    <t>CLOUDFOAM 8TIS W</t>
  </si>
  <si>
    <t>AW4992</t>
  </si>
  <si>
    <t>CTX9TIS MID</t>
  </si>
  <si>
    <t>AW5019</t>
  </si>
  <si>
    <t>ORACLE VI MID W</t>
  </si>
  <si>
    <t>AW5022</t>
  </si>
  <si>
    <t>ORACLE VI W</t>
  </si>
  <si>
    <t>AW5063</t>
  </si>
  <si>
    <t>AW5338</t>
  </si>
  <si>
    <t>LITE RACER W</t>
  </si>
  <si>
    <t>AX5506</t>
  </si>
  <si>
    <t>M SMU GRAPHIC T</t>
  </si>
  <si>
    <t>AX5517</t>
  </si>
  <si>
    <t>AX5553</t>
  </si>
  <si>
    <t>W PINEAPPLE T</t>
  </si>
  <si>
    <t>AX5558</t>
  </si>
  <si>
    <t>W GRAPHIC T</t>
  </si>
  <si>
    <t>AX5583</t>
  </si>
  <si>
    <t>W FT MESH SHRTS</t>
  </si>
  <si>
    <t>AX5854</t>
  </si>
  <si>
    <t>Y GRAFFITI BRA AP</t>
  </si>
  <si>
    <t>AX5938</t>
  </si>
  <si>
    <t>SN X BRA 3</t>
  </si>
  <si>
    <t>AX5982</t>
  </si>
  <si>
    <t>TRAVEL COAT</t>
  </si>
  <si>
    <t>AX6004</t>
  </si>
  <si>
    <t>RS WARM GR TI W</t>
  </si>
  <si>
    <t>AX6236</t>
  </si>
  <si>
    <t>RP ANTHEM JKT</t>
  </si>
  <si>
    <t>AX6366</t>
  </si>
  <si>
    <t>YB M WV SHORT</t>
  </si>
  <si>
    <t>AX6396</t>
  </si>
  <si>
    <t>YB AA ZNE WV PT</t>
  </si>
  <si>
    <t>AX7054</t>
  </si>
  <si>
    <t>HERO POWER GRAFFITI BRA</t>
  </si>
  <si>
    <t>AX7105</t>
  </si>
  <si>
    <t>CLMHT SHORT</t>
  </si>
  <si>
    <t>AX7483</t>
  </si>
  <si>
    <t>SN LS TEE W</t>
  </si>
  <si>
    <t>AX8467</t>
  </si>
  <si>
    <t>SN LS TEE M</t>
  </si>
  <si>
    <t>AX8489</t>
  </si>
  <si>
    <t>SN STM 1/2ZIP M</t>
  </si>
  <si>
    <t>AX8682</t>
  </si>
  <si>
    <t>OS COMP TIGHT</t>
  </si>
  <si>
    <t>AX8766</t>
  </si>
  <si>
    <t>R CLMHT BEANIE</t>
  </si>
  <si>
    <t>AX8881</t>
  </si>
  <si>
    <t>RCF COMPRESSION SHORT</t>
  </si>
  <si>
    <t>AX8967</t>
  </si>
  <si>
    <t>OSR WNTR JKT</t>
  </si>
  <si>
    <t>AX9158</t>
  </si>
  <si>
    <t>FW DOWNLIKE JKT</t>
  </si>
  <si>
    <t>AX9283</t>
  </si>
  <si>
    <t>RCF SKINNY STRAP GRAPHIC</t>
  </si>
  <si>
    <t>AX9287</t>
  </si>
  <si>
    <t>RCF COMPR LS X KEVLAR</t>
  </si>
  <si>
    <t>AX9289</t>
  </si>
  <si>
    <t>AX9420</t>
  </si>
  <si>
    <t>AX9460</t>
  </si>
  <si>
    <t>OS QC FLC PANT</t>
  </si>
  <si>
    <t>AX9481</t>
  </si>
  <si>
    <t>OS PRIMALOFT JKT</t>
  </si>
  <si>
    <t>AX9544</t>
  </si>
  <si>
    <t>RCF CHASE BOOTIE SHEMAGH</t>
  </si>
  <si>
    <t>AX9546</t>
  </si>
  <si>
    <t>AX9601</t>
  </si>
  <si>
    <t>OS ADV PANT</t>
  </si>
  <si>
    <t>AX9810</t>
  </si>
  <si>
    <t>RE WVN JKT</t>
  </si>
  <si>
    <t>AY0359</t>
  </si>
  <si>
    <t>LTHS F FF PANT</t>
  </si>
  <si>
    <t>AY0424</t>
  </si>
  <si>
    <t>SE W CABLE BEANIE</t>
  </si>
  <si>
    <t>AY0425</t>
  </si>
  <si>
    <t>AY0465</t>
  </si>
  <si>
    <t>BF JACKET MID</t>
  </si>
  <si>
    <t>AY0559</t>
  </si>
  <si>
    <t>CF M COMP GLOVE</t>
  </si>
  <si>
    <t>AY0567</t>
  </si>
  <si>
    <t>CF W COMP GLOVE</t>
  </si>
  <si>
    <t>AY0983</t>
  </si>
  <si>
    <t>Y TIE TANK</t>
  </si>
  <si>
    <t>AY0987</t>
  </si>
  <si>
    <t>Y POP ART BRA AP</t>
  </si>
  <si>
    <t>AY1219</t>
  </si>
  <si>
    <t>CC CHAMPIONSHIP WARM UP T</t>
  </si>
  <si>
    <t>AY1493</t>
  </si>
  <si>
    <t>OS HEXAWARM QTR ZIP</t>
  </si>
  <si>
    <t>AY1613</t>
  </si>
  <si>
    <t>EL FLEECE PO HOODIE</t>
  </si>
  <si>
    <t>AY1818</t>
  </si>
  <si>
    <t>MOTION U ACTIVE BACKPACK</t>
  </si>
  <si>
    <t>AY1833</t>
  </si>
  <si>
    <t>LTHS CS HEX QUILTED JAKET</t>
  </si>
  <si>
    <t>AY1981</t>
  </si>
  <si>
    <t>EL FL MESH PANT</t>
  </si>
  <si>
    <t>AY2132</t>
  </si>
  <si>
    <t>WOR REVERSIBLE HOT SHORT</t>
  </si>
  <si>
    <t>AY2672</t>
  </si>
  <si>
    <t>RP TRACKTOP</t>
  </si>
  <si>
    <t>AY2799</t>
  </si>
  <si>
    <t>MUFCWINDBREAKER</t>
  </si>
  <si>
    <t>AY2861</t>
  </si>
  <si>
    <t>TIRO17 WOV PNT</t>
  </si>
  <si>
    <t>AY2952</t>
  </si>
  <si>
    <t>AY2955</t>
  </si>
  <si>
    <t>AY3631</t>
  </si>
  <si>
    <t>EN K TRACK PANT</t>
  </si>
  <si>
    <t>AY3671</t>
  </si>
  <si>
    <t>AY3692</t>
  </si>
  <si>
    <t>PT KN TP 3S CH</t>
  </si>
  <si>
    <t>AY3718</t>
  </si>
  <si>
    <t>G SS TEE BRAND</t>
  </si>
  <si>
    <t>AY3764</t>
  </si>
  <si>
    <t>TF PR CH M LS</t>
  </si>
  <si>
    <t>AY3776</t>
  </si>
  <si>
    <t>LS TEE SLOGAN</t>
  </si>
  <si>
    <t>AY3800</t>
  </si>
  <si>
    <t>WB AOP LINEAR</t>
  </si>
  <si>
    <t>AY3811</t>
  </si>
  <si>
    <t>WB CB 3S</t>
  </si>
  <si>
    <t>AY4033</t>
  </si>
  <si>
    <t>EN LINEAR WB</t>
  </si>
  <si>
    <t>AY4035</t>
  </si>
  <si>
    <t>EN 3S WB</t>
  </si>
  <si>
    <t>AY4041</t>
  </si>
  <si>
    <t>EN AOP WB</t>
  </si>
  <si>
    <t>AY4062</t>
  </si>
  <si>
    <t>EN G90 LT JKT</t>
  </si>
  <si>
    <t>AY4126</t>
  </si>
  <si>
    <t>WJ KN PNT EXCIT</t>
  </si>
  <si>
    <t>AY4130</t>
  </si>
  <si>
    <t>WJ TTOP EXCITE</t>
  </si>
  <si>
    <t>AY4135</t>
  </si>
  <si>
    <t>WJ SW PANT</t>
  </si>
  <si>
    <t>AY4147</t>
  </si>
  <si>
    <t>WJKZ HOODY COMM</t>
  </si>
  <si>
    <t>AY4150</t>
  </si>
  <si>
    <t>WJ KN TRACKTOP</t>
  </si>
  <si>
    <t>AY4181</t>
  </si>
  <si>
    <t>EGG BP1</t>
  </si>
  <si>
    <t>AY4184</t>
  </si>
  <si>
    <t>EGG BP2</t>
  </si>
  <si>
    <t>AY4185</t>
  </si>
  <si>
    <t>EGG BP3</t>
  </si>
  <si>
    <t>AY4186</t>
  </si>
  <si>
    <t>AY4286</t>
  </si>
  <si>
    <t>FCB WINDBREAKER</t>
  </si>
  <si>
    <t>AY4642</t>
  </si>
  <si>
    <t>IN F LL DOWN J</t>
  </si>
  <si>
    <t>AY4654</t>
  </si>
  <si>
    <t>AY4673</t>
  </si>
  <si>
    <t>LK KN VEST</t>
  </si>
  <si>
    <t>AY4684</t>
  </si>
  <si>
    <t>AY4693</t>
  </si>
  <si>
    <t>LK J LL DOWN J</t>
  </si>
  <si>
    <t>AY4707</t>
  </si>
  <si>
    <t>YB SJ WV JKT</t>
  </si>
  <si>
    <t>AY4737</t>
  </si>
  <si>
    <t>AY4754</t>
  </si>
  <si>
    <t>AY4781</t>
  </si>
  <si>
    <t>WOOL PARKA</t>
  </si>
  <si>
    <t>AY4805</t>
  </si>
  <si>
    <t>ID96 JACKET ES</t>
  </si>
  <si>
    <t>AY4847</t>
  </si>
  <si>
    <t>AY4945</t>
  </si>
  <si>
    <t>AY4954</t>
  </si>
  <si>
    <t>LOWCROTCH TP OH</t>
  </si>
  <si>
    <t>AY5312</t>
  </si>
  <si>
    <t>LG FZ TRACKTOP</t>
  </si>
  <si>
    <t>AY5313</t>
  </si>
  <si>
    <t>AY5329</t>
  </si>
  <si>
    <t>YG AA CW ZNE FZ</t>
  </si>
  <si>
    <t>AY5344</t>
  </si>
  <si>
    <t>YG AA LING T</t>
  </si>
  <si>
    <t>AY5377</t>
  </si>
  <si>
    <t>YG AA BR PT</t>
  </si>
  <si>
    <t>AY5392</t>
  </si>
  <si>
    <t>YG TS HD CO</t>
  </si>
  <si>
    <t>AY5484</t>
  </si>
  <si>
    <t>ESS 3S FZ HOODB</t>
  </si>
  <si>
    <t>AY5538</t>
  </si>
  <si>
    <t>M COL T 1</t>
  </si>
  <si>
    <t>AY5539</t>
  </si>
  <si>
    <t>M COL T 2</t>
  </si>
  <si>
    <t>AY5560</t>
  </si>
  <si>
    <t>W CE LG STRP T</t>
  </si>
  <si>
    <t>AY5575</t>
  </si>
  <si>
    <t>W CE LG RGLAN T</t>
  </si>
  <si>
    <t>AY5576</t>
  </si>
  <si>
    <t>M CE LG FT SWT</t>
  </si>
  <si>
    <t>AY5631</t>
  </si>
  <si>
    <t>W CS SPCR FB TP</t>
  </si>
  <si>
    <t>AY5648</t>
  </si>
  <si>
    <t>YG T Y TF BRA</t>
  </si>
  <si>
    <t>AY5679</t>
  </si>
  <si>
    <t>W SSD SWEAT</t>
  </si>
  <si>
    <t>AY5685</t>
  </si>
  <si>
    <t>M FRANCH AOP TT</t>
  </si>
  <si>
    <t>AY5686</t>
  </si>
  <si>
    <t>W FRANCH CB TT</t>
  </si>
  <si>
    <t>AY5692</t>
  </si>
  <si>
    <t>W FRANCHISE TP</t>
  </si>
  <si>
    <t>AY5697</t>
  </si>
  <si>
    <t>M CS AMAZON T 3</t>
  </si>
  <si>
    <t>AY5719</t>
  </si>
  <si>
    <t>M CS OVERSIZE T</t>
  </si>
  <si>
    <t>AY5743</t>
  </si>
  <si>
    <t>M LF PDD CB TT</t>
  </si>
  <si>
    <t>AY5763</t>
  </si>
  <si>
    <t>M WMLT JKT</t>
  </si>
  <si>
    <t>AY5798</t>
  </si>
  <si>
    <t>W LG</t>
  </si>
  <si>
    <t>AY5816</t>
  </si>
  <si>
    <t>M FT CUFF PQ TP</t>
  </si>
  <si>
    <t>AY5822</t>
  </si>
  <si>
    <t>M CS HFT CFF TP</t>
  </si>
  <si>
    <t>AY6030</t>
  </si>
  <si>
    <t>TO DY TA SUMSET</t>
  </si>
  <si>
    <t>AY6031</t>
  </si>
  <si>
    <t>INF DYDORYJOGSE</t>
  </si>
  <si>
    <t>AY6073</t>
  </si>
  <si>
    <t>LK DY TA BSHORT</t>
  </si>
  <si>
    <t>AY6124</t>
  </si>
  <si>
    <t>I ST FUN CREW J</t>
  </si>
  <si>
    <t>AY6162</t>
  </si>
  <si>
    <t>3/4 TIGHTDROP2</t>
  </si>
  <si>
    <t>AY6176</t>
  </si>
  <si>
    <t>LONG TIGHTDROP1</t>
  </si>
  <si>
    <t>AY6177</t>
  </si>
  <si>
    <t>AY6180</t>
  </si>
  <si>
    <t>HR LONGTIGHTAOP</t>
  </si>
  <si>
    <t>AY6270</t>
  </si>
  <si>
    <t>PUMP BBALL JOGGER SWEATS</t>
  </si>
  <si>
    <t>AY6501</t>
  </si>
  <si>
    <t>M STRCTR AOP WB</t>
  </si>
  <si>
    <t>AY6602</t>
  </si>
  <si>
    <t>3/4 REGULAR CUF</t>
  </si>
  <si>
    <t>AY6672</t>
  </si>
  <si>
    <t>TL SLIM TEE</t>
  </si>
  <si>
    <t>AY6674</t>
  </si>
  <si>
    <t>AY6701</t>
  </si>
  <si>
    <t>AY6719</t>
  </si>
  <si>
    <t>T SWEATSHIRT</t>
  </si>
  <si>
    <t>AY6730</t>
  </si>
  <si>
    <t>AY6745</t>
  </si>
  <si>
    <t>AY6880</t>
  </si>
  <si>
    <t>PAVAO TEE</t>
  </si>
  <si>
    <t>AY6881</t>
  </si>
  <si>
    <t>PAVAO TT</t>
  </si>
  <si>
    <t>AY7210</t>
  </si>
  <si>
    <t>ADI LINEAGE</t>
  </si>
  <si>
    <t>AY7272</t>
  </si>
  <si>
    <t>GYM SHORT AOP</t>
  </si>
  <si>
    <t>AY7314</t>
  </si>
  <si>
    <t>COOL365 TEE</t>
  </si>
  <si>
    <t>AY7710</t>
  </si>
  <si>
    <t>AY7791</t>
  </si>
  <si>
    <t>AY7804</t>
  </si>
  <si>
    <t>TREFOIL LS TEE</t>
  </si>
  <si>
    <t>AY7830</t>
  </si>
  <si>
    <t>BASIC PERFO TEE</t>
  </si>
  <si>
    <t>AY7876</t>
  </si>
  <si>
    <t>W CW CHUNKY SCF</t>
  </si>
  <si>
    <t>AY7877</t>
  </si>
  <si>
    <t>AY7890</t>
  </si>
  <si>
    <t>SLIM SHORTS</t>
  </si>
  <si>
    <t>AY7939</t>
  </si>
  <si>
    <t>3 STR LEGGINGS</t>
  </si>
  <si>
    <t>AY7965</t>
  </si>
  <si>
    <t>AY8108</t>
  </si>
  <si>
    <t>AY8123</t>
  </si>
  <si>
    <t>TRF TEE DRESS</t>
  </si>
  <si>
    <t>AY8127</t>
  </si>
  <si>
    <t>SLIM TP CUF</t>
  </si>
  <si>
    <t>AY8280</t>
  </si>
  <si>
    <t>GYM 2 IN SKORT</t>
  </si>
  <si>
    <t>AY8465</t>
  </si>
  <si>
    <t>AY8478</t>
  </si>
  <si>
    <t>CLMHT FLC NW</t>
  </si>
  <si>
    <t>AY8604</t>
  </si>
  <si>
    <t>CLMHT LS TEE</t>
  </si>
  <si>
    <t>AY8610</t>
  </si>
  <si>
    <t>BLOCK IT OUT T-</t>
  </si>
  <si>
    <t>AY8611</t>
  </si>
  <si>
    <t>AY8612</t>
  </si>
  <si>
    <t>AY8613</t>
  </si>
  <si>
    <t>AY8616</t>
  </si>
  <si>
    <t>BLOCK IT OUT  3</t>
  </si>
  <si>
    <t>AY8619</t>
  </si>
  <si>
    <t>BLOCK IT OUT WI</t>
  </si>
  <si>
    <t>AY8639</t>
  </si>
  <si>
    <t>LOGO DOWN JACKE</t>
  </si>
  <si>
    <t>AY8669</t>
  </si>
  <si>
    <t>AOP TRF BF TEE</t>
  </si>
  <si>
    <t>AY9036</t>
  </si>
  <si>
    <t>TAP AUTH 4.0</t>
  </si>
  <si>
    <t>AY9041</t>
  </si>
  <si>
    <t>SCARF+GLOVE</t>
  </si>
  <si>
    <t>AY9042</t>
  </si>
  <si>
    <t>AY9044</t>
  </si>
  <si>
    <t>HEAVY KNIT B</t>
  </si>
  <si>
    <t>AY9061</t>
  </si>
  <si>
    <t>AY9085</t>
  </si>
  <si>
    <t>TF RECOVERY LS</t>
  </si>
  <si>
    <t>AY9238</t>
  </si>
  <si>
    <t>NG TANK</t>
  </si>
  <si>
    <t>AY9239</t>
  </si>
  <si>
    <t>AY9283</t>
  </si>
  <si>
    <t>NOIZE ZIP HOODY</t>
  </si>
  <si>
    <t>AY9460</t>
  </si>
  <si>
    <t>BF ROLL UP TEE</t>
  </si>
  <si>
    <t>AY9618</t>
  </si>
  <si>
    <t>AY9628</t>
  </si>
  <si>
    <t>M CE L FT CF TP</t>
  </si>
  <si>
    <t>AY9693</t>
  </si>
  <si>
    <t>M COL TP</t>
  </si>
  <si>
    <t>AY9716</t>
  </si>
  <si>
    <t>M CE NEO WBRK</t>
  </si>
  <si>
    <t>AY9794</t>
  </si>
  <si>
    <t>AY9817</t>
  </si>
  <si>
    <t>M CS AMAZON T 1</t>
  </si>
  <si>
    <t>AY9824</t>
  </si>
  <si>
    <t>M CS LG GRPHC T</t>
  </si>
  <si>
    <t>AY9834</t>
  </si>
  <si>
    <t>W TRICOT TT</t>
  </si>
  <si>
    <t>AY9883</t>
  </si>
  <si>
    <t>M CS REF ZHDY</t>
  </si>
  <si>
    <t>AY9892</t>
  </si>
  <si>
    <t>M FLC OH TP</t>
  </si>
  <si>
    <t>AY9915</t>
  </si>
  <si>
    <t>W GALAXY SWT</t>
  </si>
  <si>
    <t>AY9916</t>
  </si>
  <si>
    <t>W TP</t>
  </si>
  <si>
    <t>AY9940</t>
  </si>
  <si>
    <t>M FLC CUFF TP</t>
  </si>
  <si>
    <t>AY9957</t>
  </si>
  <si>
    <t>M HFT BEAR HDY</t>
  </si>
  <si>
    <t>AZ0042</t>
  </si>
  <si>
    <t>W STD GRPHC SWT</t>
  </si>
  <si>
    <t>AZ1212</t>
  </si>
  <si>
    <t>PT SWEATPANT</t>
  </si>
  <si>
    <t>AZ1326</t>
  </si>
  <si>
    <t>YB AA AOP ZNE F</t>
  </si>
  <si>
    <t>AZ1338</t>
  </si>
  <si>
    <t>NEO U SNOOD</t>
  </si>
  <si>
    <t>AZ1851</t>
  </si>
  <si>
    <t>MEP SHORT</t>
  </si>
  <si>
    <t>AZ2095</t>
  </si>
  <si>
    <t>WOVEN TAPER PAN</t>
  </si>
  <si>
    <t>AZ2097</t>
  </si>
  <si>
    <t>AZ2144</t>
  </si>
  <si>
    <t>AGRAVIC TEE</t>
  </si>
  <si>
    <t>AZ2146</t>
  </si>
  <si>
    <t>AZ2150</t>
  </si>
  <si>
    <t>AZ2151</t>
  </si>
  <si>
    <t>AZ2199</t>
  </si>
  <si>
    <t>SWIM GOGGLES</t>
  </si>
  <si>
    <t>AZ2227</t>
  </si>
  <si>
    <t>W FLEX SHORTS</t>
  </si>
  <si>
    <t>AZ2234</t>
  </si>
  <si>
    <t>AZ2258</t>
  </si>
  <si>
    <t>W CTC WOOL TEE</t>
  </si>
  <si>
    <t>AZ2260</t>
  </si>
  <si>
    <t>AZ2270</t>
  </si>
  <si>
    <t>W AGRAVIC TEE</t>
  </si>
  <si>
    <t>AZ2293</t>
  </si>
  <si>
    <t>RUN CAP  REFL</t>
  </si>
  <si>
    <t>AZ2300</t>
  </si>
  <si>
    <t>TX M AGR MFLA P</t>
  </si>
  <si>
    <t>AZ2307</t>
  </si>
  <si>
    <t>W AGRAV WSHIRT</t>
  </si>
  <si>
    <t>AZ2872</t>
  </si>
  <si>
    <t>PKNIT TEE W</t>
  </si>
  <si>
    <t>AZ2878</t>
  </si>
  <si>
    <t>PKNIT LS HOOD W</t>
  </si>
  <si>
    <t>AZ2881</t>
  </si>
  <si>
    <t>PKNIT TEE M</t>
  </si>
  <si>
    <t>AZ2882</t>
  </si>
  <si>
    <t>AZ2887</t>
  </si>
  <si>
    <t>ULT RGY JKT W</t>
  </si>
  <si>
    <t>AZ2890</t>
  </si>
  <si>
    <t>ULT KNIT TI M</t>
  </si>
  <si>
    <t>AZ2892</t>
  </si>
  <si>
    <t>ULT RGY SHORT W</t>
  </si>
  <si>
    <t>AZ2894</t>
  </si>
  <si>
    <t>PKNIT TEE DD W</t>
  </si>
  <si>
    <t>AZ2896</t>
  </si>
  <si>
    <t>AZ2897</t>
  </si>
  <si>
    <t>PKNIT TEE DD M</t>
  </si>
  <si>
    <t>AZ2898</t>
  </si>
  <si>
    <t>AZ2899</t>
  </si>
  <si>
    <t>AZ2900</t>
  </si>
  <si>
    <t>AZ2901</t>
  </si>
  <si>
    <t>ULT RGY VEST M</t>
  </si>
  <si>
    <t>AZ2902</t>
  </si>
  <si>
    <t>AZ2904</t>
  </si>
  <si>
    <t>ULT RGY VEST W</t>
  </si>
  <si>
    <t>AZ2919</t>
  </si>
  <si>
    <t>PKNIT TANK PY W</t>
  </si>
  <si>
    <t>AZ2920</t>
  </si>
  <si>
    <t>PKNIT TEE PY M</t>
  </si>
  <si>
    <t>AZ2924</t>
  </si>
  <si>
    <t>CHILL S TGT M</t>
  </si>
  <si>
    <t>AZ2925</t>
  </si>
  <si>
    <t>AZ2945</t>
  </si>
  <si>
    <t>AZ3008</t>
  </si>
  <si>
    <t>ZNE AOP</t>
  </si>
  <si>
    <t>AZ3164</t>
  </si>
  <si>
    <t>HY PADDED JACKE</t>
  </si>
  <si>
    <t>AZ3666</t>
  </si>
  <si>
    <t>AZ3667</t>
  </si>
  <si>
    <t>AZ3673</t>
  </si>
  <si>
    <t>MUFC LIN SHORT</t>
  </si>
  <si>
    <t>AZ3684</t>
  </si>
  <si>
    <t>ACE REPLIQUE</t>
  </si>
  <si>
    <t>AZ3686</t>
  </si>
  <si>
    <t>ACE COMPETITION</t>
  </si>
  <si>
    <t>AZ3690</t>
  </si>
  <si>
    <t>ACE TRANS PRO</t>
  </si>
  <si>
    <t>AZ3691</t>
  </si>
  <si>
    <t>AZ3833</t>
  </si>
  <si>
    <t>M COLORBLOCK WB</t>
  </si>
  <si>
    <t>AZ3972</t>
  </si>
  <si>
    <t>DAME CNY TEE</t>
  </si>
  <si>
    <t>AZ3995</t>
  </si>
  <si>
    <t>CRDO WB MULTIC</t>
  </si>
  <si>
    <t>AZ4033</t>
  </si>
  <si>
    <t>ROSE BIG LOGO T</t>
  </si>
  <si>
    <t>AZ4073</t>
  </si>
  <si>
    <t>APPROACH POLO</t>
  </si>
  <si>
    <t>AZ4752</t>
  </si>
  <si>
    <t>EVASUS.WJ</t>
  </si>
  <si>
    <t>AZ4876</t>
  </si>
  <si>
    <t>EN TRACK TOP</t>
  </si>
  <si>
    <t>AZ4888</t>
  </si>
  <si>
    <t>EN OH FT 3S PT</t>
  </si>
  <si>
    <t>AZ4946</t>
  </si>
  <si>
    <t>SHELL PLEATSKIR</t>
  </si>
  <si>
    <t>AZ5191</t>
  </si>
  <si>
    <t>TANGO ALLAROUND</t>
  </si>
  <si>
    <t>AZ5203</t>
  </si>
  <si>
    <t>FINALE CDF SPOR</t>
  </si>
  <si>
    <t>AZ5323</t>
  </si>
  <si>
    <t>FCB SSP POLO</t>
  </si>
  <si>
    <t>AZ5341</t>
  </si>
  <si>
    <t>JUVE SSP WOV SH</t>
  </si>
  <si>
    <t>AZ5351</t>
  </si>
  <si>
    <t>FCB TRG TOP</t>
  </si>
  <si>
    <t>AZ6166</t>
  </si>
  <si>
    <t>MEP CLMCOOL JSY</t>
  </si>
  <si>
    <t>AZ6317</t>
  </si>
  <si>
    <t>RUNNING SHORTS</t>
  </si>
  <si>
    <t>AZ6407</t>
  </si>
  <si>
    <t>PUFF JACKET</t>
  </si>
  <si>
    <t>AZ6749</t>
  </si>
  <si>
    <t>ORG4</t>
  </si>
  <si>
    <t>AZ6769</t>
  </si>
  <si>
    <t>ST BP2</t>
  </si>
  <si>
    <t>AZ7155</t>
  </si>
  <si>
    <t>JUVEWINDBREAKER</t>
  </si>
  <si>
    <t>AZ7172</t>
  </si>
  <si>
    <t>G PO HOODY SMU</t>
  </si>
  <si>
    <t>AZ7173</t>
  </si>
  <si>
    <t>AZ7316</t>
  </si>
  <si>
    <t>FELSBLOCK TEE</t>
  </si>
  <si>
    <t>AZ7330</t>
  </si>
  <si>
    <t>M LT HI SHORTS</t>
  </si>
  <si>
    <t>AZ7334</t>
  </si>
  <si>
    <t>RS 3/4 TIGHT Q1</t>
  </si>
  <si>
    <t>AZ7577</t>
  </si>
  <si>
    <t>AZ7578</t>
  </si>
  <si>
    <t>AZ7579</t>
  </si>
  <si>
    <t>AZ7584</t>
  </si>
  <si>
    <t>AZ7586</t>
  </si>
  <si>
    <t>AZ7765</t>
  </si>
  <si>
    <t>3/4 SWEATPANT</t>
  </si>
  <si>
    <t>AZ7770</t>
  </si>
  <si>
    <t>3/4 HAWAI TIGHT</t>
  </si>
  <si>
    <t>AZ7781</t>
  </si>
  <si>
    <t>AZ7783</t>
  </si>
  <si>
    <t>LONG BB SHORT</t>
  </si>
  <si>
    <t>AZ7791</t>
  </si>
  <si>
    <t>AOP BRA</t>
  </si>
  <si>
    <t>AZ7793</t>
  </si>
  <si>
    <t>AZ7794</t>
  </si>
  <si>
    <t>CROP BRA</t>
  </si>
  <si>
    <t>AZ7895</t>
  </si>
  <si>
    <t>EN SP WB</t>
  </si>
  <si>
    <t>AZ7950</t>
  </si>
  <si>
    <t>AZ7960</t>
  </si>
  <si>
    <t>AZ7961</t>
  </si>
  <si>
    <t>AZ8007</t>
  </si>
  <si>
    <t>AZ8011</t>
  </si>
  <si>
    <t>AZ8348</t>
  </si>
  <si>
    <t>CREW CB LOGO</t>
  </si>
  <si>
    <t>AZ8371</t>
  </si>
  <si>
    <t>PT SWT BLK</t>
  </si>
  <si>
    <t>AZ8440</t>
  </si>
  <si>
    <t>JKT WV REVERS</t>
  </si>
  <si>
    <t>AZ8441</t>
  </si>
  <si>
    <t>AZ8454</t>
  </si>
  <si>
    <t>M10 BOOST SHO W</t>
  </si>
  <si>
    <t>AZ8550</t>
  </si>
  <si>
    <t>AZ8584</t>
  </si>
  <si>
    <t>IN F REV PAD PT</t>
  </si>
  <si>
    <t>AZ8591</t>
  </si>
  <si>
    <t>AZ8592</t>
  </si>
  <si>
    <t>AZ8595</t>
  </si>
  <si>
    <t>LG FL REV JKT</t>
  </si>
  <si>
    <t>AZ8612</t>
  </si>
  <si>
    <t>YB BOA FZ HD</t>
  </si>
  <si>
    <t>AZ8613</t>
  </si>
  <si>
    <t>YK FL TK PNT</t>
  </si>
  <si>
    <t>AZ8707</t>
  </si>
  <si>
    <t>AZ8708</t>
  </si>
  <si>
    <t>AZ9524</t>
  </si>
  <si>
    <t>CO FL 3/4 PANT</t>
  </si>
  <si>
    <t>AZ9711</t>
  </si>
  <si>
    <t>TANIS SHORTS</t>
  </si>
  <si>
    <t>AZ9861</t>
  </si>
  <si>
    <t>AZ9862</t>
  </si>
  <si>
    <t>AZ9863</t>
  </si>
  <si>
    <t>B22433</t>
  </si>
  <si>
    <t>B22444</t>
  </si>
  <si>
    <t>B22468</t>
  </si>
  <si>
    <t>B22485</t>
  </si>
  <si>
    <t>EQT SUPPORT MID ADV J</t>
  </si>
  <si>
    <t>B22488</t>
  </si>
  <si>
    <t>TUBULAR DUSK C</t>
  </si>
  <si>
    <t>B22489</t>
  </si>
  <si>
    <t>TUBULAR DUSK EL I</t>
  </si>
  <si>
    <t>B22553</t>
  </si>
  <si>
    <t>B22554</t>
  </si>
  <si>
    <t>B22556</t>
  </si>
  <si>
    <t>alphabounce EL I</t>
  </si>
  <si>
    <t>B22557</t>
  </si>
  <si>
    <t>B22558</t>
  </si>
  <si>
    <t>B22632</t>
  </si>
  <si>
    <t>B22636</t>
  </si>
  <si>
    <t>B22637</t>
  </si>
  <si>
    <t>B22659</t>
  </si>
  <si>
    <t>FortaRun X BTW CF I</t>
  </si>
  <si>
    <t>B22688</t>
  </si>
  <si>
    <t>B22703</t>
  </si>
  <si>
    <t>B22721</t>
  </si>
  <si>
    <t>B22726</t>
  </si>
  <si>
    <t>B22728</t>
  </si>
  <si>
    <t>B22784</t>
  </si>
  <si>
    <t>B22785</t>
  </si>
  <si>
    <t>MATCHCOURT HIGH RX</t>
  </si>
  <si>
    <t>B22786</t>
  </si>
  <si>
    <t>B23152</t>
  </si>
  <si>
    <t>energy boost ESM m</t>
  </si>
  <si>
    <t>B23637</t>
  </si>
  <si>
    <t>SUPERSTAR FOUNDATION CF I</t>
  </si>
  <si>
    <t>B24059</t>
  </si>
  <si>
    <t>climacool BOAT PURE</t>
  </si>
  <si>
    <t>B24710</t>
  </si>
  <si>
    <t>B26123</t>
  </si>
  <si>
    <t>rsp cushion w</t>
  </si>
  <si>
    <t>B26629</t>
  </si>
  <si>
    <t>climacool BOAT LACE</t>
  </si>
  <si>
    <t>B27368</t>
  </si>
  <si>
    <t>SEELEY PREMIERE</t>
  </si>
  <si>
    <t>B27852</t>
  </si>
  <si>
    <t>B27854</t>
  </si>
  <si>
    <t>B27874</t>
  </si>
  <si>
    <t>B27994</t>
  </si>
  <si>
    <t>B27995</t>
  </si>
  <si>
    <t>B27999</t>
  </si>
  <si>
    <t>RapidaRun Uncaged K</t>
  </si>
  <si>
    <t>B28000</t>
  </si>
  <si>
    <t>B28012</t>
  </si>
  <si>
    <t>B28044</t>
  </si>
  <si>
    <t>Superstar 80s CF W</t>
  </si>
  <si>
    <t>B28045</t>
  </si>
  <si>
    <t>B28046</t>
  </si>
  <si>
    <t>B28067</t>
  </si>
  <si>
    <t>B28068</t>
  </si>
  <si>
    <t>B28089</t>
  </si>
  <si>
    <t>B28090</t>
  </si>
  <si>
    <t>B28095</t>
  </si>
  <si>
    <t>B28111</t>
  </si>
  <si>
    <t>B28112</t>
  </si>
  <si>
    <t>B28132</t>
  </si>
  <si>
    <t>B28133</t>
  </si>
  <si>
    <t>B28152</t>
  </si>
  <si>
    <t>B28157</t>
  </si>
  <si>
    <t>B28162</t>
  </si>
  <si>
    <t>B28164</t>
  </si>
  <si>
    <t>B28170</t>
  </si>
  <si>
    <t>Harden LS 2 Lace</t>
  </si>
  <si>
    <t>B28237</t>
  </si>
  <si>
    <t>TKO JACKET M</t>
  </si>
  <si>
    <t>B28244</t>
  </si>
  <si>
    <t>TKO SS TEE M</t>
  </si>
  <si>
    <t>B28245</t>
  </si>
  <si>
    <t>B28253</t>
  </si>
  <si>
    <t>TKO LNG TI W</t>
  </si>
  <si>
    <t>B28260</t>
  </si>
  <si>
    <t>TKO REV SHO W</t>
  </si>
  <si>
    <t>B28262</t>
  </si>
  <si>
    <t>TKO JACKET W</t>
  </si>
  <si>
    <t>B28277</t>
  </si>
  <si>
    <t>TKO 2 LAYER W</t>
  </si>
  <si>
    <t>B28279</t>
  </si>
  <si>
    <t>B28281</t>
  </si>
  <si>
    <t>TKO SS TEE W</t>
  </si>
  <si>
    <t>B28282</t>
  </si>
  <si>
    <t>TKO TANK W</t>
  </si>
  <si>
    <t>B28283</t>
  </si>
  <si>
    <t>B30954</t>
  </si>
  <si>
    <t>MUFC SSP PNT TP</t>
  </si>
  <si>
    <t>B30966</t>
  </si>
  <si>
    <t>B30978</t>
  </si>
  <si>
    <t>B31106</t>
  </si>
  <si>
    <t>B31111</t>
  </si>
  <si>
    <t>B31117</t>
  </si>
  <si>
    <t>B34095</t>
  </si>
  <si>
    <t>B34096</t>
  </si>
  <si>
    <t>B34631</t>
  </si>
  <si>
    <t>EN G90 LT VEST</t>
  </si>
  <si>
    <t>B34632</t>
  </si>
  <si>
    <t>B35857</t>
  </si>
  <si>
    <t>galactic elite m</t>
  </si>
  <si>
    <t>B36934</t>
  </si>
  <si>
    <t>B37068</t>
  </si>
  <si>
    <t>B37071</t>
  </si>
  <si>
    <t>B37072</t>
  </si>
  <si>
    <t>B37090</t>
  </si>
  <si>
    <t>B37112</t>
  </si>
  <si>
    <t>UAS RIVALRY LO</t>
  </si>
  <si>
    <t>B37150</t>
  </si>
  <si>
    <t>B37167</t>
  </si>
  <si>
    <t>B37168</t>
  </si>
  <si>
    <t>B37186</t>
  </si>
  <si>
    <t>B37190</t>
  </si>
  <si>
    <t>B37191</t>
  </si>
  <si>
    <t>CAMPUS C</t>
  </si>
  <si>
    <t>B37192</t>
  </si>
  <si>
    <t>CAMPUS I</t>
  </si>
  <si>
    <t>B37213</t>
  </si>
  <si>
    <t>GAZELLE J</t>
  </si>
  <si>
    <t>B37216</t>
  </si>
  <si>
    <t>B37263</t>
  </si>
  <si>
    <t>Gazelle 360 I</t>
  </si>
  <si>
    <t>B37264</t>
  </si>
  <si>
    <t>B37266</t>
  </si>
  <si>
    <t>Futurepacer</t>
  </si>
  <si>
    <t>B37267</t>
  </si>
  <si>
    <t>B37275</t>
  </si>
  <si>
    <t>B37277</t>
  </si>
  <si>
    <t>B37284</t>
  </si>
  <si>
    <t>B37285</t>
  </si>
  <si>
    <t>B37301</t>
  </si>
  <si>
    <t>B37336</t>
  </si>
  <si>
    <t>B37340</t>
  </si>
  <si>
    <t>KAMANDA 01 NBHD</t>
  </si>
  <si>
    <t>B37341</t>
  </si>
  <si>
    <t>B37342</t>
  </si>
  <si>
    <t>STAN SMITH BOOST NBHD</t>
  </si>
  <si>
    <t>B37344</t>
  </si>
  <si>
    <t>B37345</t>
  </si>
  <si>
    <t>B37350</t>
  </si>
  <si>
    <t>B37362</t>
  </si>
  <si>
    <t>B37364</t>
  </si>
  <si>
    <t>B37367</t>
  </si>
  <si>
    <t>B37368</t>
  </si>
  <si>
    <t>B37369</t>
  </si>
  <si>
    <t>B37375</t>
  </si>
  <si>
    <t>B37387</t>
  </si>
  <si>
    <t>B37398</t>
  </si>
  <si>
    <t>B37413</t>
  </si>
  <si>
    <t>B37418</t>
  </si>
  <si>
    <t>B37422</t>
  </si>
  <si>
    <t>B37435</t>
  </si>
  <si>
    <t>B37437</t>
  </si>
  <si>
    <t>B37438</t>
  </si>
  <si>
    <t>B37439</t>
  </si>
  <si>
    <t>B37447</t>
  </si>
  <si>
    <t>B37453</t>
  </si>
  <si>
    <t>B37454</t>
  </si>
  <si>
    <t>B37455</t>
  </si>
  <si>
    <t>B37456</t>
  </si>
  <si>
    <t>B37458</t>
  </si>
  <si>
    <t>B37459</t>
  </si>
  <si>
    <t>B37462</t>
  </si>
  <si>
    <t>B37464</t>
  </si>
  <si>
    <t>B37465</t>
  </si>
  <si>
    <t>B37466</t>
  </si>
  <si>
    <t>B37469</t>
  </si>
  <si>
    <t>B37478</t>
  </si>
  <si>
    <t>B37479</t>
  </si>
  <si>
    <t>B37480</t>
  </si>
  <si>
    <t>B37508</t>
  </si>
  <si>
    <t>B37513</t>
  </si>
  <si>
    <t>B37515</t>
  </si>
  <si>
    <t>B37516</t>
  </si>
  <si>
    <t>B37519</t>
  </si>
  <si>
    <t>B37520</t>
  </si>
  <si>
    <t>B37522</t>
  </si>
  <si>
    <t>B37523</t>
  </si>
  <si>
    <t>B37524</t>
  </si>
  <si>
    <t>B37525</t>
  </si>
  <si>
    <t>B37526</t>
  </si>
  <si>
    <t>B37530</t>
  </si>
  <si>
    <t>B37531</t>
  </si>
  <si>
    <t>B37533</t>
  </si>
  <si>
    <t>B37534</t>
  </si>
  <si>
    <t>B37541</t>
  </si>
  <si>
    <t>B37543</t>
  </si>
  <si>
    <t>B37545</t>
  </si>
  <si>
    <t>B37549</t>
  </si>
  <si>
    <t>B37561</t>
  </si>
  <si>
    <t>B37562</t>
  </si>
  <si>
    <t>Crazy 1 ADV</t>
  </si>
  <si>
    <t>B37566</t>
  </si>
  <si>
    <t>Crazy 1 ADV LEA</t>
  </si>
  <si>
    <t>B37568</t>
  </si>
  <si>
    <t>B37594</t>
  </si>
  <si>
    <t>B37599</t>
  </si>
  <si>
    <t>B37600</t>
  </si>
  <si>
    <t>B37620</t>
  </si>
  <si>
    <t>B37621</t>
  </si>
  <si>
    <t>B37627</t>
  </si>
  <si>
    <t>B37633</t>
  </si>
  <si>
    <t>B37634</t>
  </si>
  <si>
    <t>B37636</t>
  </si>
  <si>
    <t>B37638</t>
  </si>
  <si>
    <t>B37639</t>
  </si>
  <si>
    <t>B37640</t>
  </si>
  <si>
    <t>B37647</t>
  </si>
  <si>
    <t>B37648</t>
  </si>
  <si>
    <t>B37650</t>
  </si>
  <si>
    <t>B37651</t>
  </si>
  <si>
    <t>B37653</t>
  </si>
  <si>
    <t>B37655</t>
  </si>
  <si>
    <t>B37657</t>
  </si>
  <si>
    <t>B37658</t>
  </si>
  <si>
    <t>B37664</t>
  </si>
  <si>
    <t>B37667</t>
  </si>
  <si>
    <t>B37713</t>
  </si>
  <si>
    <t>B37714</t>
  </si>
  <si>
    <t>B37718</t>
  </si>
  <si>
    <t>B37721</t>
  </si>
  <si>
    <t>B37722</t>
  </si>
  <si>
    <t>B37726</t>
  </si>
  <si>
    <t>B37727</t>
  </si>
  <si>
    <t>B37728</t>
  </si>
  <si>
    <t>B37730</t>
  </si>
  <si>
    <t>B37737</t>
  </si>
  <si>
    <t>B37740</t>
  </si>
  <si>
    <t>B37747</t>
  </si>
  <si>
    <t>B37749</t>
  </si>
  <si>
    <t>B37751</t>
  </si>
  <si>
    <t>B37752</t>
  </si>
  <si>
    <t>B37759</t>
  </si>
  <si>
    <t>B37760</t>
  </si>
  <si>
    <t>B37761</t>
  </si>
  <si>
    <t>B37765</t>
  </si>
  <si>
    <t>B37767</t>
  </si>
  <si>
    <t>B37768</t>
  </si>
  <si>
    <t>B37769</t>
  </si>
  <si>
    <t>Forum Lo</t>
  </si>
  <si>
    <t>B37818</t>
  </si>
  <si>
    <t>B37821</t>
  </si>
  <si>
    <t>B37826</t>
  </si>
  <si>
    <t>B37827</t>
  </si>
  <si>
    <t>B37828</t>
  </si>
  <si>
    <t>B37829</t>
  </si>
  <si>
    <t>B37845</t>
  </si>
  <si>
    <t>B37856</t>
  </si>
  <si>
    <t>B37860</t>
  </si>
  <si>
    <t>B37861</t>
  </si>
  <si>
    <t>B37872</t>
  </si>
  <si>
    <t>Stan Smith WP</t>
  </si>
  <si>
    <t>B37874</t>
  </si>
  <si>
    <t>B37875</t>
  </si>
  <si>
    <t>B37900</t>
  </si>
  <si>
    <t>Stan Smith Premium</t>
  </si>
  <si>
    <t>B37902</t>
  </si>
  <si>
    <t>B37911</t>
  </si>
  <si>
    <t>B37919</t>
  </si>
  <si>
    <t>B37921</t>
  </si>
  <si>
    <t>B37924</t>
  </si>
  <si>
    <t>B37932</t>
  </si>
  <si>
    <t>B37934</t>
  </si>
  <si>
    <t>B37939</t>
  </si>
  <si>
    <t>B37941</t>
  </si>
  <si>
    <t>B37942</t>
  </si>
  <si>
    <t>B37944</t>
  </si>
  <si>
    <t>B37945</t>
  </si>
  <si>
    <t>B37946</t>
  </si>
  <si>
    <t>B37955</t>
  </si>
  <si>
    <t>B37960</t>
  </si>
  <si>
    <t>B37973</t>
  </si>
  <si>
    <t>B37974</t>
  </si>
  <si>
    <t>B37976</t>
  </si>
  <si>
    <t>B37980</t>
  </si>
  <si>
    <t>B37983</t>
  </si>
  <si>
    <t>B37984</t>
  </si>
  <si>
    <t>B37987</t>
  </si>
  <si>
    <t>B37999</t>
  </si>
  <si>
    <t>B38000</t>
  </si>
  <si>
    <t>B38030</t>
  </si>
  <si>
    <t>Handball Top</t>
  </si>
  <si>
    <t>B38032</t>
  </si>
  <si>
    <t>B39025</t>
  </si>
  <si>
    <t>mana bounce 2 w ams</t>
  </si>
  <si>
    <t>B39432</t>
  </si>
  <si>
    <t>B39489</t>
  </si>
  <si>
    <t>Electrify K</t>
  </si>
  <si>
    <t>B39774</t>
  </si>
  <si>
    <t>11Nova TF</t>
  </si>
  <si>
    <t>B40626</t>
  </si>
  <si>
    <t>cc fresh 2 w</t>
  </si>
  <si>
    <t>B41477</t>
  </si>
  <si>
    <t>B41479</t>
  </si>
  <si>
    <t>B41483</t>
  </si>
  <si>
    <t>B41484</t>
  </si>
  <si>
    <t>B41485</t>
  </si>
  <si>
    <t>B41507</t>
  </si>
  <si>
    <t>B41510</t>
  </si>
  <si>
    <t>B41520</t>
  </si>
  <si>
    <t>Superstar 80s W</t>
  </si>
  <si>
    <t>B41529</t>
  </si>
  <si>
    <t>B41546</t>
  </si>
  <si>
    <t>B41547</t>
  </si>
  <si>
    <t>B41550</t>
  </si>
  <si>
    <t>B41572</t>
  </si>
  <si>
    <t>B41576</t>
  </si>
  <si>
    <t>B41579</t>
  </si>
  <si>
    <t>B41600</t>
  </si>
  <si>
    <t>B41601</t>
  </si>
  <si>
    <t>B41626</t>
  </si>
  <si>
    <t>B41643</t>
  </si>
  <si>
    <t>B41646</t>
  </si>
  <si>
    <t>B41649</t>
  </si>
  <si>
    <t>B41651</t>
  </si>
  <si>
    <t>B41655</t>
  </si>
  <si>
    <t>B41656</t>
  </si>
  <si>
    <t>B41662</t>
  </si>
  <si>
    <t>B41673</t>
  </si>
  <si>
    <t>B41674</t>
  </si>
  <si>
    <t>B41677</t>
  </si>
  <si>
    <t>B41679</t>
  </si>
  <si>
    <t>B41688</t>
  </si>
  <si>
    <t>LUCAS PREMIERE PK</t>
  </si>
  <si>
    <t>B41727</t>
  </si>
  <si>
    <t>B41754</t>
  </si>
  <si>
    <t>B41758</t>
  </si>
  <si>
    <t>B41759</t>
  </si>
  <si>
    <t>B41771</t>
  </si>
  <si>
    <t>B41772</t>
  </si>
  <si>
    <t>B41773</t>
  </si>
  <si>
    <t>B41775</t>
  </si>
  <si>
    <t>B41776</t>
  </si>
  <si>
    <t>3ST.001</t>
  </si>
  <si>
    <t>B41777</t>
  </si>
  <si>
    <t>B41784</t>
  </si>
  <si>
    <t>B41788</t>
  </si>
  <si>
    <t>B41789</t>
  </si>
  <si>
    <t>B41790</t>
  </si>
  <si>
    <t>B41794</t>
  </si>
  <si>
    <t>B41806</t>
  </si>
  <si>
    <t>B41812</t>
  </si>
  <si>
    <t>MUNCHEN SUPER SPZL</t>
  </si>
  <si>
    <t>B41823</t>
  </si>
  <si>
    <t>ZX 452 SPZL</t>
  </si>
  <si>
    <t>B41825</t>
  </si>
  <si>
    <t>GARWEN SPZL</t>
  </si>
  <si>
    <t>B41831</t>
  </si>
  <si>
    <t>B41832</t>
  </si>
  <si>
    <t>B41837</t>
  </si>
  <si>
    <t>B41838</t>
  </si>
  <si>
    <t>B41854</t>
  </si>
  <si>
    <t>B41868</t>
  </si>
  <si>
    <t>B41889</t>
  </si>
  <si>
    <t>Prophere J</t>
  </si>
  <si>
    <t>B41966</t>
  </si>
  <si>
    <t>B41983</t>
  </si>
  <si>
    <t>B41989</t>
  </si>
  <si>
    <t>B41994</t>
  </si>
  <si>
    <t>B42000</t>
  </si>
  <si>
    <t>CAMPUS PRIDE</t>
  </si>
  <si>
    <t>B42002</t>
  </si>
  <si>
    <t>B42022</t>
  </si>
  <si>
    <t>B42024</t>
  </si>
  <si>
    <t>B42026</t>
  </si>
  <si>
    <t>B42046</t>
  </si>
  <si>
    <t>TUBULAR DUSK J</t>
  </si>
  <si>
    <t>B42047</t>
  </si>
  <si>
    <t>B42050</t>
  </si>
  <si>
    <t>B42056</t>
  </si>
  <si>
    <t>B42057</t>
  </si>
  <si>
    <t>B42058</t>
  </si>
  <si>
    <t>B42059</t>
  </si>
  <si>
    <t>B42060</t>
  </si>
  <si>
    <t>B42071</t>
  </si>
  <si>
    <t>B42072</t>
  </si>
  <si>
    <t>B42073</t>
  </si>
  <si>
    <t>B42074</t>
  </si>
  <si>
    <t>B42076</t>
  </si>
  <si>
    <t>B42086</t>
  </si>
  <si>
    <t>B42087</t>
  </si>
  <si>
    <t>B42092</t>
  </si>
  <si>
    <t>B42094</t>
  </si>
  <si>
    <t>B42095</t>
  </si>
  <si>
    <t>B42105</t>
  </si>
  <si>
    <t>B42110</t>
  </si>
  <si>
    <t>B42113</t>
  </si>
  <si>
    <t>B42126</t>
  </si>
  <si>
    <t>SAMBA OG C</t>
  </si>
  <si>
    <t>B42133</t>
  </si>
  <si>
    <t>B42136</t>
  </si>
  <si>
    <t>B42163</t>
  </si>
  <si>
    <t>B42164</t>
  </si>
  <si>
    <t>B42170</t>
  </si>
  <si>
    <t>B42178</t>
  </si>
  <si>
    <t>B42185</t>
  </si>
  <si>
    <t>B42186</t>
  </si>
  <si>
    <t>B42196</t>
  </si>
  <si>
    <t>edge lux J</t>
  </si>
  <si>
    <t>B42199</t>
  </si>
  <si>
    <t>B42234</t>
  </si>
  <si>
    <t>B42244</t>
  </si>
  <si>
    <t>B42268</t>
  </si>
  <si>
    <t>alphabounce beyond  J</t>
  </si>
  <si>
    <t>B42271</t>
  </si>
  <si>
    <t>B42285</t>
  </si>
  <si>
    <t>alphabounce beyond C</t>
  </si>
  <si>
    <t>B42286</t>
  </si>
  <si>
    <t>B42301</t>
  </si>
  <si>
    <t>alphabounce RC xJ</t>
  </si>
  <si>
    <t>B42303</t>
  </si>
  <si>
    <t>B42306</t>
  </si>
  <si>
    <t>B42309</t>
  </si>
  <si>
    <t>B42311</t>
  </si>
  <si>
    <t>B42313</t>
  </si>
  <si>
    <t>B42315</t>
  </si>
  <si>
    <t>B42320</t>
  </si>
  <si>
    <t>vigor bounce K</t>
  </si>
  <si>
    <t>B42650</t>
  </si>
  <si>
    <t>B42672</t>
  </si>
  <si>
    <t>Light Em Up 2</t>
  </si>
  <si>
    <t>B42709</t>
  </si>
  <si>
    <t>alphabounce w</t>
  </si>
  <si>
    <t>B42864</t>
  </si>
  <si>
    <t>B43019</t>
  </si>
  <si>
    <t>CL TRN SW ZP HD</t>
  </si>
  <si>
    <t>B43363</t>
  </si>
  <si>
    <t>RSP 3S WD JK M</t>
  </si>
  <si>
    <t>B43497</t>
  </si>
  <si>
    <t>OS AC SS COMP</t>
  </si>
  <si>
    <t>B43502</t>
  </si>
  <si>
    <t>B43504</t>
  </si>
  <si>
    <t>B43505</t>
  </si>
  <si>
    <t>B43608</t>
  </si>
  <si>
    <t>SOLYX</t>
  </si>
  <si>
    <t>B43642</t>
  </si>
  <si>
    <t>B43646</t>
  </si>
  <si>
    <t>B43647</t>
  </si>
  <si>
    <t>B43648</t>
  </si>
  <si>
    <t>B43651</t>
  </si>
  <si>
    <t>B43664</t>
  </si>
  <si>
    <t>B43696</t>
  </si>
  <si>
    <t>B43697</t>
  </si>
  <si>
    <t>B43699</t>
  </si>
  <si>
    <t>B43703</t>
  </si>
  <si>
    <t>B43711</t>
  </si>
  <si>
    <t>B43723</t>
  </si>
  <si>
    <t>B43724</t>
  </si>
  <si>
    <t>B43725</t>
  </si>
  <si>
    <t>B43726</t>
  </si>
  <si>
    <t>B43735</t>
  </si>
  <si>
    <t>B43736</t>
  </si>
  <si>
    <t>B43753</t>
  </si>
  <si>
    <t>B43754</t>
  </si>
  <si>
    <t>B43755</t>
  </si>
  <si>
    <t>B43757</t>
  </si>
  <si>
    <t>B43758</t>
  </si>
  <si>
    <t>B43788</t>
  </si>
  <si>
    <t>B43794</t>
  </si>
  <si>
    <t>B43796</t>
  </si>
  <si>
    <t>B43797</t>
  </si>
  <si>
    <t>B43799</t>
  </si>
  <si>
    <t>B43802</t>
  </si>
  <si>
    <t>B43803</t>
  </si>
  <si>
    <t>B43809</t>
  </si>
  <si>
    <t>B43811</t>
  </si>
  <si>
    <t>B43815</t>
  </si>
  <si>
    <t>B43828</t>
  </si>
  <si>
    <t>B43829</t>
  </si>
  <si>
    <t>B43838</t>
  </si>
  <si>
    <t>B43844</t>
  </si>
  <si>
    <t>B43854</t>
  </si>
  <si>
    <t>B43858</t>
  </si>
  <si>
    <t>B43859</t>
  </si>
  <si>
    <t>B43863</t>
  </si>
  <si>
    <t>B43864</t>
  </si>
  <si>
    <t>B43871</t>
  </si>
  <si>
    <t>B43872</t>
  </si>
  <si>
    <t>B43873</t>
  </si>
  <si>
    <t>B43877</t>
  </si>
  <si>
    <t>B43881</t>
  </si>
  <si>
    <t>B43882</t>
  </si>
  <si>
    <t>B43884</t>
  </si>
  <si>
    <t>B43887</t>
  </si>
  <si>
    <t>B43891</t>
  </si>
  <si>
    <t>B43905</t>
  </si>
  <si>
    <t>B43907</t>
  </si>
  <si>
    <t>B43908</t>
  </si>
  <si>
    <t>B44609</t>
  </si>
  <si>
    <t>ILATION 2.0</t>
  </si>
  <si>
    <t>B44618</t>
  </si>
  <si>
    <t>B44635</t>
  </si>
  <si>
    <t>B44649</t>
  </si>
  <si>
    <t>B44653</t>
  </si>
  <si>
    <t>B44655</t>
  </si>
  <si>
    <t>B44656</t>
  </si>
  <si>
    <t>B44664</t>
  </si>
  <si>
    <t>B44671</t>
  </si>
  <si>
    <t>B44677</t>
  </si>
  <si>
    <t>B44678</t>
  </si>
  <si>
    <t>SAMBA LT</t>
  </si>
  <si>
    <t>B44679</t>
  </si>
  <si>
    <t>B44684</t>
  </si>
  <si>
    <t>B44685</t>
  </si>
  <si>
    <t>B44686</t>
  </si>
  <si>
    <t>B44713</t>
  </si>
  <si>
    <t>B44730</t>
  </si>
  <si>
    <t>B44731</t>
  </si>
  <si>
    <t>B44732</t>
  </si>
  <si>
    <t>B44736</t>
  </si>
  <si>
    <t>B44739</t>
  </si>
  <si>
    <t>B44764</t>
  </si>
  <si>
    <t>B44767</t>
  </si>
  <si>
    <t>B44770</t>
  </si>
  <si>
    <t>B44771</t>
  </si>
  <si>
    <t>B44801</t>
  </si>
  <si>
    <t>B44802</t>
  </si>
  <si>
    <t>B44812</t>
  </si>
  <si>
    <t>B44817</t>
  </si>
  <si>
    <t>B44830</t>
  </si>
  <si>
    <t>B44833</t>
  </si>
  <si>
    <t>B44834</t>
  </si>
  <si>
    <t>B44835</t>
  </si>
  <si>
    <t>B44846</t>
  </si>
  <si>
    <t>B44848</t>
  </si>
  <si>
    <t>B44852</t>
  </si>
  <si>
    <t>B44860</t>
  </si>
  <si>
    <t>B44864</t>
  </si>
  <si>
    <t>B44867</t>
  </si>
  <si>
    <t>B44868</t>
  </si>
  <si>
    <t>B44888</t>
  </si>
  <si>
    <t>B45014</t>
  </si>
  <si>
    <t>YG AA ZNE PT</t>
  </si>
  <si>
    <t>B45017</t>
  </si>
  <si>
    <t>YB AA ZNE KN PT</t>
  </si>
  <si>
    <t>B45093</t>
  </si>
  <si>
    <t>AC CAP TRE CAMO</t>
  </si>
  <si>
    <t>B45116</t>
  </si>
  <si>
    <t>WOVEN TRACKSTER</t>
  </si>
  <si>
    <t>B45117</t>
  </si>
  <si>
    <t>TF LT MS</t>
  </si>
  <si>
    <t>B45241</t>
  </si>
  <si>
    <t>RCF TANK</t>
  </si>
  <si>
    <t>B45260</t>
  </si>
  <si>
    <t>HERO POWER SPIKE  BRA</t>
  </si>
  <si>
    <t>B45276</t>
  </si>
  <si>
    <t>D LONG TNK</t>
  </si>
  <si>
    <t>B45309</t>
  </si>
  <si>
    <t>AARC PK TGHT WB</t>
  </si>
  <si>
    <t>B45313</t>
  </si>
  <si>
    <t>AARC PK BMBR WB</t>
  </si>
  <si>
    <t>B45351</t>
  </si>
  <si>
    <t>AARC TANK W</t>
  </si>
  <si>
    <t>B45406</t>
  </si>
  <si>
    <t>WSHD BSEBLL JKT</t>
  </si>
  <si>
    <t>B45500</t>
  </si>
  <si>
    <t>TF RECOVER 3IN1</t>
  </si>
  <si>
    <t>B45503</t>
  </si>
  <si>
    <t>ZNE SS CRW REC</t>
  </si>
  <si>
    <t>B45570</t>
  </si>
  <si>
    <t>URBAN ZIP HO</t>
  </si>
  <si>
    <t>B45596</t>
  </si>
  <si>
    <t>W V SHORTS CAMO</t>
  </si>
  <si>
    <t>B45597</t>
  </si>
  <si>
    <t>B45608</t>
  </si>
  <si>
    <t>W Agravic Short</t>
  </si>
  <si>
    <t>B45609</t>
  </si>
  <si>
    <t>B45656</t>
  </si>
  <si>
    <t>TX AGRAVIC SH</t>
  </si>
  <si>
    <t>B45657</t>
  </si>
  <si>
    <t>B45687</t>
  </si>
  <si>
    <t>W CTC TIGHTS</t>
  </si>
  <si>
    <t>B45703</t>
  </si>
  <si>
    <t>W V SHORTS</t>
  </si>
  <si>
    <t>B45708</t>
  </si>
  <si>
    <t>W Solo Shorts</t>
  </si>
  <si>
    <t>B45719</t>
  </si>
  <si>
    <t>TRCROSS 1/2 TEE</t>
  </si>
  <si>
    <t>B45728</t>
  </si>
  <si>
    <t>ID STADIUM FZ</t>
  </si>
  <si>
    <t>B45735</t>
  </si>
  <si>
    <t>SP ID BOXY TEE</t>
  </si>
  <si>
    <t>B45744</t>
  </si>
  <si>
    <t>CITY NEW YORK</t>
  </si>
  <si>
    <t>B45745</t>
  </si>
  <si>
    <t>B45759</t>
  </si>
  <si>
    <t>STADIUM SHORT</t>
  </si>
  <si>
    <t>B45779</t>
  </si>
  <si>
    <t>B45789</t>
  </si>
  <si>
    <t>B45791</t>
  </si>
  <si>
    <t>WOW DROP 3 TIGH</t>
  </si>
  <si>
    <t>B45794</t>
  </si>
  <si>
    <t>WOW DROP 2 TIGH</t>
  </si>
  <si>
    <t>B45800</t>
  </si>
  <si>
    <t>B45804</t>
  </si>
  <si>
    <t>ESSEX TR SKIRT</t>
  </si>
  <si>
    <t>B45808</t>
  </si>
  <si>
    <t>CORECHILL SHORT</t>
  </si>
  <si>
    <t>B45813</t>
  </si>
  <si>
    <t>CORECHILL TIGHT</t>
  </si>
  <si>
    <t>B45814</t>
  </si>
  <si>
    <t>CORE CHILL TEE</t>
  </si>
  <si>
    <t>B45827</t>
  </si>
  <si>
    <t>UNCTL CLMCHDRES</t>
  </si>
  <si>
    <t>B45828</t>
  </si>
  <si>
    <t>UNCTL CLMCHSKIR</t>
  </si>
  <si>
    <t>B45829</t>
  </si>
  <si>
    <t>UNCTL CLMCHTANK</t>
  </si>
  <si>
    <t>B45835</t>
  </si>
  <si>
    <t>CLUB PANT</t>
  </si>
  <si>
    <t>B45842</t>
  </si>
  <si>
    <t>UNCT CLMCH SHOR</t>
  </si>
  <si>
    <t>B45846</t>
  </si>
  <si>
    <t>B45897</t>
  </si>
  <si>
    <t>FREELIFT CHILL1</t>
  </si>
  <si>
    <t>B45900</t>
  </si>
  <si>
    <t>FREELIFT CHILL2</t>
  </si>
  <si>
    <t>B45901</t>
  </si>
  <si>
    <t>B45902</t>
  </si>
  <si>
    <t>B45905</t>
  </si>
  <si>
    <t>FREELIFT CHILLG</t>
  </si>
  <si>
    <t>B45906</t>
  </si>
  <si>
    <t>B45937</t>
  </si>
  <si>
    <t>OS ELITE SHORT</t>
  </si>
  <si>
    <t>B45940</t>
  </si>
  <si>
    <t>4IN WOVEN SHORT</t>
  </si>
  <si>
    <t>B45961</t>
  </si>
  <si>
    <t>HERO RACER PRINT BRA</t>
  </si>
  <si>
    <t>B45970</t>
  </si>
  <si>
    <t>C JACKET</t>
  </si>
  <si>
    <t>B46032</t>
  </si>
  <si>
    <t>S FAVES AOP TIGHT</t>
  </si>
  <si>
    <t>B46135</t>
  </si>
  <si>
    <t>B47006</t>
  </si>
  <si>
    <t>WOW DROP 1 TIGH</t>
  </si>
  <si>
    <t>B47127</t>
  </si>
  <si>
    <t>B47177</t>
  </si>
  <si>
    <t>W ENDLS MT BERM</t>
  </si>
  <si>
    <t>B47206</t>
  </si>
  <si>
    <t>SID SPR  S FT</t>
  </si>
  <si>
    <t>B47210</t>
  </si>
  <si>
    <t>ESS BL S PNT FT</t>
  </si>
  <si>
    <t>B47213</t>
  </si>
  <si>
    <t>B47216</t>
  </si>
  <si>
    <t>B47234</t>
  </si>
  <si>
    <t>TX MULTI PANTS</t>
  </si>
  <si>
    <t>B47269</t>
  </si>
  <si>
    <t>TX SKYCLIMB V 2</t>
  </si>
  <si>
    <t>B47317</t>
  </si>
  <si>
    <t>SKINNY PANT</t>
  </si>
  <si>
    <t>B47321</t>
  </si>
  <si>
    <t>TACTICS TEE</t>
  </si>
  <si>
    <t>B47322</t>
  </si>
  <si>
    <t>STADIUM SWEAT</t>
  </si>
  <si>
    <t>B47337</t>
  </si>
  <si>
    <t>ICON UN WV PANT</t>
  </si>
  <si>
    <t>B47375</t>
  </si>
  <si>
    <t>B47701</t>
  </si>
  <si>
    <t>RS WIND JKT W</t>
  </si>
  <si>
    <t>B47707</t>
  </si>
  <si>
    <t>RS WIND PANT M</t>
  </si>
  <si>
    <t>B47715</t>
  </si>
  <si>
    <t>B47717</t>
  </si>
  <si>
    <t>B47723</t>
  </si>
  <si>
    <t>B47757</t>
  </si>
  <si>
    <t>B47762</t>
  </si>
  <si>
    <t>RS LNG TIGHT W</t>
  </si>
  <si>
    <t>B47765</t>
  </si>
  <si>
    <t>RS 3/4 TIGHT W</t>
  </si>
  <si>
    <t>B47861</t>
  </si>
  <si>
    <t>DFB H AU JSY</t>
  </si>
  <si>
    <t>B47868</t>
  </si>
  <si>
    <t>DFB H JSY W</t>
  </si>
  <si>
    <t>B47873</t>
  </si>
  <si>
    <t>DFB H JSY</t>
  </si>
  <si>
    <t>B49717</t>
  </si>
  <si>
    <t>B49866</t>
  </si>
  <si>
    <t>ESS L PANT BRU</t>
  </si>
  <si>
    <t>B49873</t>
  </si>
  <si>
    <t>B49876</t>
  </si>
  <si>
    <t>B49898</t>
  </si>
  <si>
    <t>WOR BL COT PANT</t>
  </si>
  <si>
    <t>B54118</t>
  </si>
  <si>
    <t>D ROSE 773 V J</t>
  </si>
  <si>
    <t>B54121</t>
  </si>
  <si>
    <t>marathon 10 tr w</t>
  </si>
  <si>
    <t>B54187</t>
  </si>
  <si>
    <t>alphabounce m</t>
  </si>
  <si>
    <t>B54195</t>
  </si>
  <si>
    <t>B54196</t>
  </si>
  <si>
    <t>equipment 16 m</t>
  </si>
  <si>
    <t>B54198</t>
  </si>
  <si>
    <t>B54201</t>
  </si>
  <si>
    <t>B54283</t>
  </si>
  <si>
    <t>B54284</t>
  </si>
  <si>
    <t>B54286</t>
  </si>
  <si>
    <t>B54289</t>
  </si>
  <si>
    <t>B54290</t>
  </si>
  <si>
    <t>B54293</t>
  </si>
  <si>
    <t>B54294</t>
  </si>
  <si>
    <t>B72870</t>
  </si>
  <si>
    <t>BALL 365 LOW</t>
  </si>
  <si>
    <t>B72901</t>
  </si>
  <si>
    <t>B74226</t>
  </si>
  <si>
    <t>B74227</t>
  </si>
  <si>
    <t>B74229</t>
  </si>
  <si>
    <t>B74230</t>
  </si>
  <si>
    <t>B74246</t>
  </si>
  <si>
    <t>CF DAILY QT MID W</t>
  </si>
  <si>
    <t>B74255</t>
  </si>
  <si>
    <t>B74264</t>
  </si>
  <si>
    <t>B74317</t>
  </si>
  <si>
    <t>B74375</t>
  </si>
  <si>
    <t>B74429</t>
  </si>
  <si>
    <t>B74434</t>
  </si>
  <si>
    <t>VS HOOPSTER MID W</t>
  </si>
  <si>
    <t>B74443</t>
  </si>
  <si>
    <t>CROSS COURT</t>
  </si>
  <si>
    <t>B74486</t>
  </si>
  <si>
    <t>B74506</t>
  </si>
  <si>
    <t>VS HOOPS</t>
  </si>
  <si>
    <t>B74523</t>
  </si>
  <si>
    <t>VS EASY VULC SEA</t>
  </si>
  <si>
    <t>B75576</t>
  </si>
  <si>
    <t>B75578</t>
  </si>
  <si>
    <t>B75583</t>
  </si>
  <si>
    <t>B75601</t>
  </si>
  <si>
    <t>SOBAKOV MODERN J</t>
  </si>
  <si>
    <t>B75630</t>
  </si>
  <si>
    <t>B75664</t>
  </si>
  <si>
    <t>B75666</t>
  </si>
  <si>
    <t>B75667</t>
  </si>
  <si>
    <t>B75669</t>
  </si>
  <si>
    <t>B75682</t>
  </si>
  <si>
    <t>B75745</t>
  </si>
  <si>
    <t>B75780</t>
  </si>
  <si>
    <t>B75782</t>
  </si>
  <si>
    <t>B75784</t>
  </si>
  <si>
    <t>VIGOR BOUNCE</t>
  </si>
  <si>
    <t>B75785</t>
  </si>
  <si>
    <t>B75796</t>
  </si>
  <si>
    <t>B75800</t>
  </si>
  <si>
    <t>B75804</t>
  </si>
  <si>
    <t>B75899</t>
  </si>
  <si>
    <t>B75902</t>
  </si>
  <si>
    <t>SAMBA RECON LT</t>
  </si>
  <si>
    <t>B75903</t>
  </si>
  <si>
    <t>B75964</t>
  </si>
  <si>
    <t>B75967</t>
  </si>
  <si>
    <t>B75968</t>
  </si>
  <si>
    <t>B76070</t>
  </si>
  <si>
    <t>B76071</t>
  </si>
  <si>
    <t>B79773</t>
  </si>
  <si>
    <t>B96214</t>
  </si>
  <si>
    <t>B96215</t>
  </si>
  <si>
    <t>B96230</t>
  </si>
  <si>
    <t>B96231</t>
  </si>
  <si>
    <t>B96285</t>
  </si>
  <si>
    <t>B96286</t>
  </si>
  <si>
    <t>B96299</t>
  </si>
  <si>
    <t>B96309</t>
  </si>
  <si>
    <t>B96349</t>
  </si>
  <si>
    <t>B96351</t>
  </si>
  <si>
    <t>B96352</t>
  </si>
  <si>
    <t>B96354</t>
  </si>
  <si>
    <t>B96363</t>
  </si>
  <si>
    <t>B96461</t>
  </si>
  <si>
    <t>B96469</t>
  </si>
  <si>
    <t>B96470</t>
  </si>
  <si>
    <t>B96471</t>
  </si>
  <si>
    <t>B96472</t>
  </si>
  <si>
    <t>B96473</t>
  </si>
  <si>
    <t>B96476</t>
  </si>
  <si>
    <t>B96481</t>
  </si>
  <si>
    <t>B96483</t>
  </si>
  <si>
    <t>B96485</t>
  </si>
  <si>
    <t>B96490</t>
  </si>
  <si>
    <t>B96502</t>
  </si>
  <si>
    <t>B96508</t>
  </si>
  <si>
    <t>B96511</t>
  </si>
  <si>
    <t>B96515</t>
  </si>
  <si>
    <t>B96521</t>
  </si>
  <si>
    <t>KAMANDA 01</t>
  </si>
  <si>
    <t>B96525</t>
  </si>
  <si>
    <t>B96526</t>
  </si>
  <si>
    <t>B96555</t>
  </si>
  <si>
    <t>B96556</t>
  </si>
  <si>
    <t>B96557</t>
  </si>
  <si>
    <t>B96558</t>
  </si>
  <si>
    <t>B96560</t>
  </si>
  <si>
    <t>B96563</t>
  </si>
  <si>
    <t>B96565</t>
  </si>
  <si>
    <t>B96573</t>
  </si>
  <si>
    <t>B96617</t>
  </si>
  <si>
    <t>BA7107</t>
  </si>
  <si>
    <t>TUBULAR ENTRAP W</t>
  </si>
  <si>
    <t>BA7157</t>
  </si>
  <si>
    <t>CLIMACOOL 1</t>
  </si>
  <si>
    <t>BA7189</t>
  </si>
  <si>
    <t>BA7296</t>
  </si>
  <si>
    <t>BA7443</t>
  </si>
  <si>
    <t>BA7459</t>
  </si>
  <si>
    <t>BA7529</t>
  </si>
  <si>
    <t>energy cloud wtc w</t>
  </si>
  <si>
    <t>BA7541</t>
  </si>
  <si>
    <t>response lt m</t>
  </si>
  <si>
    <t>BA7544</t>
  </si>
  <si>
    <t>BA7545</t>
  </si>
  <si>
    <t>response lt w</t>
  </si>
  <si>
    <t>BA7589</t>
  </si>
  <si>
    <t>EQUIPMENT RACING 91/16 W</t>
  </si>
  <si>
    <t>BA7644</t>
  </si>
  <si>
    <t>BA7759</t>
  </si>
  <si>
    <t>BA7760</t>
  </si>
  <si>
    <t>BA7770</t>
  </si>
  <si>
    <t>BA7839</t>
  </si>
  <si>
    <t>BA7870</t>
  </si>
  <si>
    <t>BA7902</t>
  </si>
  <si>
    <t>BA8027</t>
  </si>
  <si>
    <t>CrazyMove TR M</t>
  </si>
  <si>
    <t>BA8065</t>
  </si>
  <si>
    <t>BA8078</t>
  </si>
  <si>
    <t>duramo 8 m</t>
  </si>
  <si>
    <t>BA8089</t>
  </si>
  <si>
    <t>duramo 8 w</t>
  </si>
  <si>
    <t>BA8099</t>
  </si>
  <si>
    <t>duramo lite m</t>
  </si>
  <si>
    <t>BA8103</t>
  </si>
  <si>
    <t>BA8150</t>
  </si>
  <si>
    <t>energy cloud m</t>
  </si>
  <si>
    <t>BA8177</t>
  </si>
  <si>
    <t>BA8199</t>
  </si>
  <si>
    <t>BA8200</t>
  </si>
  <si>
    <t>BA8205</t>
  </si>
  <si>
    <t>BA8207</t>
  </si>
  <si>
    <t>galaxy 3.1 m</t>
  </si>
  <si>
    <t>BA8252</t>
  </si>
  <si>
    <t>fluidcloud clima m</t>
  </si>
  <si>
    <t>BA8255</t>
  </si>
  <si>
    <t>BA8271</t>
  </si>
  <si>
    <t>PureBOOST Xpose</t>
  </si>
  <si>
    <t>BA8272</t>
  </si>
  <si>
    <t>BA8304</t>
  </si>
  <si>
    <t>BA8377</t>
  </si>
  <si>
    <t>BA8379</t>
  </si>
  <si>
    <t>BA8380</t>
  </si>
  <si>
    <t>BA8388</t>
  </si>
  <si>
    <t>BA8477</t>
  </si>
  <si>
    <t>falcon elite 3 atr u</t>
  </si>
  <si>
    <t>BA8478</t>
  </si>
  <si>
    <t>BA8479</t>
  </si>
  <si>
    <t>falcon elite 3 suede u</t>
  </si>
  <si>
    <t>BA8792</t>
  </si>
  <si>
    <t>eezay CF</t>
  </si>
  <si>
    <t>BA8898</t>
  </si>
  <si>
    <t>BA8928</t>
  </si>
  <si>
    <t>BA8940</t>
  </si>
  <si>
    <t>ZG M</t>
  </si>
  <si>
    <t>BA8941</t>
  </si>
  <si>
    <t>BA8975</t>
  </si>
  <si>
    <t>BA9012</t>
  </si>
  <si>
    <t>BA9148</t>
  </si>
  <si>
    <t>MESSI 16.3 FG J</t>
  </si>
  <si>
    <t>BA9207</t>
  </si>
  <si>
    <t>Pathiqe Copa 17.3 HG</t>
  </si>
  <si>
    <t>BA9214</t>
  </si>
  <si>
    <t>ACE 17.1 FG J</t>
  </si>
  <si>
    <t>BA9253</t>
  </si>
  <si>
    <t>AX2 CP</t>
  </si>
  <si>
    <t>BA9346</t>
  </si>
  <si>
    <t>BA9397</t>
  </si>
  <si>
    <t>Star Wars EL I</t>
  </si>
  <si>
    <t>BA9398</t>
  </si>
  <si>
    <t>BA9408</t>
  </si>
  <si>
    <t>BA9413</t>
  </si>
  <si>
    <t>BA9422</t>
  </si>
  <si>
    <t>BA9460</t>
  </si>
  <si>
    <t>BA9461</t>
  </si>
  <si>
    <t>BA9504</t>
  </si>
  <si>
    <t>BA9505</t>
  </si>
  <si>
    <t>BA9506</t>
  </si>
  <si>
    <t>BA9507</t>
  </si>
  <si>
    <t>BA9508</t>
  </si>
  <si>
    <t>questar w</t>
  </si>
  <si>
    <t>BA9510</t>
  </si>
  <si>
    <t>BA9511</t>
  </si>
  <si>
    <t>BA9516</t>
  </si>
  <si>
    <t>BA9524</t>
  </si>
  <si>
    <t>BA9526</t>
  </si>
  <si>
    <t>BA9556</t>
  </si>
  <si>
    <t>BA9557</t>
  </si>
  <si>
    <t>BA9559</t>
  </si>
  <si>
    <t>BA9595</t>
  </si>
  <si>
    <t>BA9660</t>
  </si>
  <si>
    <t>SUPERSTAR SlipOn W</t>
  </si>
  <si>
    <t>BA9733</t>
  </si>
  <si>
    <t>COPA 17.4 FxG J</t>
  </si>
  <si>
    <t>BA9910</t>
  </si>
  <si>
    <t>Disney M&amp;M FortaRun CF C</t>
  </si>
  <si>
    <t>BA9911</t>
  </si>
  <si>
    <t>Disney M&amp;M FortaRun CF I</t>
  </si>
  <si>
    <t>BA9981</t>
  </si>
  <si>
    <t>ZX 700 W</t>
  </si>
  <si>
    <t>BB0065</t>
  </si>
  <si>
    <t>BB0066</t>
  </si>
  <si>
    <t>BB0293</t>
  </si>
  <si>
    <t>STAN SMITH LENTIC I</t>
  </si>
  <si>
    <t>BB0316</t>
  </si>
  <si>
    <t>SUPERSTAR GLITTER MESH I</t>
  </si>
  <si>
    <t>BB0466</t>
  </si>
  <si>
    <t>adizero tempo m</t>
  </si>
  <si>
    <t>BB0505</t>
  </si>
  <si>
    <t>BEACHCLOUD CF Y</t>
  </si>
  <si>
    <t>BB0531</t>
  </si>
  <si>
    <t>BB0532</t>
  </si>
  <si>
    <t>BB0560</t>
  </si>
  <si>
    <t>Conquisto II TF</t>
  </si>
  <si>
    <t>BB0561</t>
  </si>
  <si>
    <t>BB0564</t>
  </si>
  <si>
    <t>Conquisto II TF J</t>
  </si>
  <si>
    <t>BB0583</t>
  </si>
  <si>
    <t>BB0585</t>
  </si>
  <si>
    <t>BB0609</t>
  </si>
  <si>
    <t>BB0673</t>
  </si>
  <si>
    <t>Copaletto FxG J</t>
  </si>
  <si>
    <t>BB0690</t>
  </si>
  <si>
    <t>ZESTRA W</t>
  </si>
  <si>
    <t>BB0806</t>
  </si>
  <si>
    <t>BB0807</t>
  </si>
  <si>
    <t>BB0879</t>
  </si>
  <si>
    <t>BB0953</t>
  </si>
  <si>
    <t>BB0960</t>
  </si>
  <si>
    <t>TERREX AGRAVIC</t>
  </si>
  <si>
    <t>BB1101</t>
  </si>
  <si>
    <t>BB1109</t>
  </si>
  <si>
    <t>BB1115</t>
  </si>
  <si>
    <t>BB1119</t>
  </si>
  <si>
    <t>BB1127</t>
  </si>
  <si>
    <t>BB1139</t>
  </si>
  <si>
    <t>ACE 17.3 PRIMEMESH AG</t>
  </si>
  <si>
    <t>BB1172</t>
  </si>
  <si>
    <t>BB1182</t>
  </si>
  <si>
    <t>CH Rocket Pure m</t>
  </si>
  <si>
    <t>BB1208</t>
  </si>
  <si>
    <t>LA TRAINER OG</t>
  </si>
  <si>
    <t>BB1214</t>
  </si>
  <si>
    <t>BB1215</t>
  </si>
  <si>
    <t>BB1220</t>
  </si>
  <si>
    <t>BB1266</t>
  </si>
  <si>
    <t>DRAGON OG</t>
  </si>
  <si>
    <t>BB1269</t>
  </si>
  <si>
    <t>BB1280</t>
  </si>
  <si>
    <t>HAVEN</t>
  </si>
  <si>
    <t>BB1308</t>
  </si>
  <si>
    <t>BB1346</t>
  </si>
  <si>
    <t>BB1579</t>
  </si>
  <si>
    <t>PureBOOST X TR Zip</t>
  </si>
  <si>
    <t>BB1745</t>
  </si>
  <si>
    <t>Duramo 8 Trainer M</t>
  </si>
  <si>
    <t>BB1748</t>
  </si>
  <si>
    <t>BB1772</t>
  </si>
  <si>
    <t>ACE 17.4 TF</t>
  </si>
  <si>
    <t>BB1799</t>
  </si>
  <si>
    <t>BB1842</t>
  </si>
  <si>
    <t>cc revolution m</t>
  </si>
  <si>
    <t>BB1846</t>
  </si>
  <si>
    <t>cc revolution w</t>
  </si>
  <si>
    <t>BB1871</t>
  </si>
  <si>
    <t>MESSI 16+ PUREAGILITY FG</t>
  </si>
  <si>
    <t>BB1882</t>
  </si>
  <si>
    <t>BB1890</t>
  </si>
  <si>
    <t>TERREX CC VOYAGER</t>
  </si>
  <si>
    <t>BB1891</t>
  </si>
  <si>
    <t>BB1905</t>
  </si>
  <si>
    <t>BB1918</t>
  </si>
  <si>
    <t>TERREX CC VOYAGER SLEEK</t>
  </si>
  <si>
    <t>BB1947</t>
  </si>
  <si>
    <t>BB1948</t>
  </si>
  <si>
    <t>BB1952</t>
  </si>
  <si>
    <t>BB1963</t>
  </si>
  <si>
    <t>TERREX TIVID SHANDAL CF K</t>
  </si>
  <si>
    <t>BB1964</t>
  </si>
  <si>
    <t>BB1970</t>
  </si>
  <si>
    <t>BB1978</t>
  </si>
  <si>
    <t>UltraBOOST X Parley</t>
  </si>
  <si>
    <t>BB1987</t>
  </si>
  <si>
    <t>TERREX AX2R GTX</t>
  </si>
  <si>
    <t>BB1990</t>
  </si>
  <si>
    <t>BB2064</t>
  </si>
  <si>
    <t>TUBULAR VIRAL W</t>
  </si>
  <si>
    <t>BB2065</t>
  </si>
  <si>
    <t>BB2119</t>
  </si>
  <si>
    <t>BB2122</t>
  </si>
  <si>
    <t>BB2130</t>
  </si>
  <si>
    <t>PROMODEL METAL TOE W</t>
  </si>
  <si>
    <t>BB2138</t>
  </si>
  <si>
    <t>BB2158</t>
  </si>
  <si>
    <t>BB2244</t>
  </si>
  <si>
    <t>BB2245</t>
  </si>
  <si>
    <t>BB2246</t>
  </si>
  <si>
    <t>BB2247</t>
  </si>
  <si>
    <t>BB2278</t>
  </si>
  <si>
    <t>ZX FLUX ADV VERVE W</t>
  </si>
  <si>
    <t>BB2284</t>
  </si>
  <si>
    <t>BB2347</t>
  </si>
  <si>
    <t>EQT RACING 91 W</t>
  </si>
  <si>
    <t>BB2350</t>
  </si>
  <si>
    <t>EQT RACING 91 PK W</t>
  </si>
  <si>
    <t>BB2357</t>
  </si>
  <si>
    <t>EQT SUPPORT RF W</t>
  </si>
  <si>
    <t>BB2376</t>
  </si>
  <si>
    <t>NMD_XR1 PK W</t>
  </si>
  <si>
    <t>BB2401</t>
  </si>
  <si>
    <t>BB2519</t>
  </si>
  <si>
    <t>BB2520</t>
  </si>
  <si>
    <t>BB2757</t>
  </si>
  <si>
    <t>BB2760</t>
  </si>
  <si>
    <t>BB2781</t>
  </si>
  <si>
    <t>ADIDAS 350</t>
  </si>
  <si>
    <t>BB2821</t>
  </si>
  <si>
    <t>ZX 700 J</t>
  </si>
  <si>
    <t>BB2878</t>
  </si>
  <si>
    <t>ZX FLUX J</t>
  </si>
  <si>
    <t>BB2939</t>
  </si>
  <si>
    <t>SUPERSTAR BOUNCE</t>
  </si>
  <si>
    <t>BB2962</t>
  </si>
  <si>
    <t>BB2982</t>
  </si>
  <si>
    <t>response + m</t>
  </si>
  <si>
    <t>BB2999</t>
  </si>
  <si>
    <t>STAN SMITH I</t>
  </si>
  <si>
    <t>BB3008</t>
  </si>
  <si>
    <t>BB3097</t>
  </si>
  <si>
    <t>BB3098</t>
  </si>
  <si>
    <t>BB3149</t>
  </si>
  <si>
    <t>BB3156</t>
  </si>
  <si>
    <t>energy cloud wtc m</t>
  </si>
  <si>
    <t>BB3245</t>
  </si>
  <si>
    <t>Arianna Cloudfoam</t>
  </si>
  <si>
    <t>BB3347</t>
  </si>
  <si>
    <t>cosmic 1.1 w</t>
  </si>
  <si>
    <t>BB3355</t>
  </si>
  <si>
    <t>BB3364</t>
  </si>
  <si>
    <t>cosmic m</t>
  </si>
  <si>
    <t>BB3452</t>
  </si>
  <si>
    <t>energy boost m</t>
  </si>
  <si>
    <t>BB3457</t>
  </si>
  <si>
    <t>BB3563</t>
  </si>
  <si>
    <t>BB3583</t>
  </si>
  <si>
    <t>cosmic 2 m</t>
  </si>
  <si>
    <t>BB3617</t>
  </si>
  <si>
    <t>BB3659</t>
  </si>
  <si>
    <t>NEMEZIZ TANGO 17.1 TR</t>
  </si>
  <si>
    <t>BB3660</t>
  </si>
  <si>
    <t>BB3664</t>
  </si>
  <si>
    <t>NEMEZIZ 17.4 TR</t>
  </si>
  <si>
    <t>BB3780</t>
  </si>
  <si>
    <t>ACE 16.4 AG</t>
  </si>
  <si>
    <t>BB3817</t>
  </si>
  <si>
    <t>X 16.4 TF</t>
  </si>
  <si>
    <t>BB3858</t>
  </si>
  <si>
    <t>Gloro 16.1 AG</t>
  </si>
  <si>
    <t>BB3903</t>
  </si>
  <si>
    <t>BB3920</t>
  </si>
  <si>
    <t>PureBOOST ZG w</t>
  </si>
  <si>
    <t>BB3956</t>
  </si>
  <si>
    <t>lk sport 2 cf i</t>
  </si>
  <si>
    <t>BB3997</t>
  </si>
  <si>
    <t>BB4358</t>
  </si>
  <si>
    <t>BB4360</t>
  </si>
  <si>
    <t>BB4362</t>
  </si>
  <si>
    <t>BB4365</t>
  </si>
  <si>
    <t>BB4368</t>
  </si>
  <si>
    <t>BB4399</t>
  </si>
  <si>
    <t>BB4528</t>
  </si>
  <si>
    <t>adilette CF+ messi</t>
  </si>
  <si>
    <t>BB4608</t>
  </si>
  <si>
    <t>TERREX TIVID</t>
  </si>
  <si>
    <t>BB4622</t>
  </si>
  <si>
    <t>BB4655</t>
  </si>
  <si>
    <t>BB4670</t>
  </si>
  <si>
    <t>BB4850</t>
  </si>
  <si>
    <t>element refine 3 m</t>
  </si>
  <si>
    <t>BB4987</t>
  </si>
  <si>
    <t>BB5147</t>
  </si>
  <si>
    <t>STAN SMITH PK W</t>
  </si>
  <si>
    <t>BB5162</t>
  </si>
  <si>
    <t>BB5169</t>
  </si>
  <si>
    <t>BB5247</t>
  </si>
  <si>
    <t>GAZELLE PK</t>
  </si>
  <si>
    <t>BB5414</t>
  </si>
  <si>
    <t>BB5443</t>
  </si>
  <si>
    <t>TERREX XKING</t>
  </si>
  <si>
    <t>BB5479</t>
  </si>
  <si>
    <t>BB5480</t>
  </si>
  <si>
    <t>BB5498</t>
  </si>
  <si>
    <t>BB5591</t>
  </si>
  <si>
    <t>ACE 17.4 FxG J</t>
  </si>
  <si>
    <t>BB5653</t>
  </si>
  <si>
    <t>MESSI 16.3 HG J</t>
  </si>
  <si>
    <t>BB5684</t>
  </si>
  <si>
    <t>BB5704</t>
  </si>
  <si>
    <t>X 16.3 HG J</t>
  </si>
  <si>
    <t>BB5807</t>
  </si>
  <si>
    <t>KatNat 3 AC I</t>
  </si>
  <si>
    <t>BB6079</t>
  </si>
  <si>
    <t>NEMEZIZ 17.1 FG</t>
  </si>
  <si>
    <t>BB6081</t>
  </si>
  <si>
    <t>BB6082</t>
  </si>
  <si>
    <t>PureBOOST X ELEMENT</t>
  </si>
  <si>
    <t>BB6086</t>
  </si>
  <si>
    <t>BB6087</t>
  </si>
  <si>
    <t>BB6090</t>
  </si>
  <si>
    <t>BB6097</t>
  </si>
  <si>
    <t>BB6136</t>
  </si>
  <si>
    <t>BB6158</t>
  </si>
  <si>
    <t>BB6169</t>
  </si>
  <si>
    <t>BB6183</t>
  </si>
  <si>
    <t>BB6185</t>
  </si>
  <si>
    <t>BB6207</t>
  </si>
  <si>
    <t>BB6224</t>
  </si>
  <si>
    <t>PureBOOST X LTD</t>
  </si>
  <si>
    <t>BB6240</t>
  </si>
  <si>
    <t>BB6241</t>
  </si>
  <si>
    <t>BB6242</t>
  </si>
  <si>
    <t>BB6254</t>
  </si>
  <si>
    <t>BB6255</t>
  </si>
  <si>
    <t>BB6258</t>
  </si>
  <si>
    <t>BB6265</t>
  </si>
  <si>
    <t>BB6270</t>
  </si>
  <si>
    <t>BB6275</t>
  </si>
  <si>
    <t>BB6278</t>
  </si>
  <si>
    <t>BB6280</t>
  </si>
  <si>
    <t>BB6283</t>
  </si>
  <si>
    <t>BB6290</t>
  </si>
  <si>
    <t>BB6291</t>
  </si>
  <si>
    <t>BB6293</t>
  </si>
  <si>
    <t>BB6295</t>
  </si>
  <si>
    <t>BB6297</t>
  </si>
  <si>
    <t>BB6303</t>
  </si>
  <si>
    <t>BB6394</t>
  </si>
  <si>
    <t>BB6407</t>
  </si>
  <si>
    <t>adizero adios w</t>
  </si>
  <si>
    <t>BB6410</t>
  </si>
  <si>
    <t>BB6474</t>
  </si>
  <si>
    <t>BB6498</t>
  </si>
  <si>
    <t>adizero Boston 7 w</t>
  </si>
  <si>
    <t>BB6501</t>
  </si>
  <si>
    <t>BB6512</t>
  </si>
  <si>
    <t>X TANGO 18.1 TR</t>
  </si>
  <si>
    <t>BB6532</t>
  </si>
  <si>
    <t>BB6534</t>
  </si>
  <si>
    <t>BB6535</t>
  </si>
  <si>
    <t>adizero Boston 7 m</t>
  </si>
  <si>
    <t>BB6538</t>
  </si>
  <si>
    <t>BB6555</t>
  </si>
  <si>
    <t>BB6564</t>
  </si>
  <si>
    <t>BB6565</t>
  </si>
  <si>
    <t>BB6584</t>
  </si>
  <si>
    <t>BB6585</t>
  </si>
  <si>
    <t>BB6587</t>
  </si>
  <si>
    <t>BB6590</t>
  </si>
  <si>
    <t>BB6593</t>
  </si>
  <si>
    <t>BB6602</t>
  </si>
  <si>
    <t>BB6603</t>
  </si>
  <si>
    <t>BB6649</t>
  </si>
  <si>
    <t>BB6699</t>
  </si>
  <si>
    <t>BB6717</t>
  </si>
  <si>
    <t>BB6719</t>
  </si>
  <si>
    <t>AM4LDN</t>
  </si>
  <si>
    <t>BB6735</t>
  </si>
  <si>
    <t>BB6753</t>
  </si>
  <si>
    <t>BB6762</t>
  </si>
  <si>
    <t>BB6807</t>
  </si>
  <si>
    <t>BB6828</t>
  </si>
  <si>
    <t>BB6830</t>
  </si>
  <si>
    <t>BB6837</t>
  </si>
  <si>
    <t>PW TENNIS HU C</t>
  </si>
  <si>
    <t>BB6839</t>
  </si>
  <si>
    <t>BB6844</t>
  </si>
  <si>
    <t>BB6893</t>
  </si>
  <si>
    <t>BB6910</t>
  </si>
  <si>
    <t>BB6919</t>
  </si>
  <si>
    <t>BB6926</t>
  </si>
  <si>
    <t>BB6927</t>
  </si>
  <si>
    <t>BB6975</t>
  </si>
  <si>
    <t>BB6988</t>
  </si>
  <si>
    <t>BB6994</t>
  </si>
  <si>
    <t>BB6998</t>
  </si>
  <si>
    <t>BB7005</t>
  </si>
  <si>
    <t>BB7013</t>
  </si>
  <si>
    <t>BB7029</t>
  </si>
  <si>
    <t>BB7031</t>
  </si>
  <si>
    <t>BB7040</t>
  </si>
  <si>
    <t>BB7041</t>
  </si>
  <si>
    <t>BB7071</t>
  </si>
  <si>
    <t>BB7092</t>
  </si>
  <si>
    <t>alphabounce j</t>
  </si>
  <si>
    <t>BB7094</t>
  </si>
  <si>
    <t>BB7096</t>
  </si>
  <si>
    <t>BB7101</t>
  </si>
  <si>
    <t>alphabounce i</t>
  </si>
  <si>
    <t>BB7107</t>
  </si>
  <si>
    <t>vigor bounce j</t>
  </si>
  <si>
    <t>BB7170</t>
  </si>
  <si>
    <t>TRUE CHILL</t>
  </si>
  <si>
    <t>BB7177</t>
  </si>
  <si>
    <t>BB7178</t>
  </si>
  <si>
    <t>BB7179</t>
  </si>
  <si>
    <t>BB7184</t>
  </si>
  <si>
    <t>BB7186</t>
  </si>
  <si>
    <t>BB7187</t>
  </si>
  <si>
    <t>BB7200</t>
  </si>
  <si>
    <t>BB7205</t>
  </si>
  <si>
    <t>BB7206</t>
  </si>
  <si>
    <t>BB7209</t>
  </si>
  <si>
    <t>BB7210</t>
  </si>
  <si>
    <t>BB7255</t>
  </si>
  <si>
    <t>BB7308</t>
  </si>
  <si>
    <t>BB7322</t>
  </si>
  <si>
    <t>BB7324</t>
  </si>
  <si>
    <t>BB7336</t>
  </si>
  <si>
    <t>adizero rc</t>
  </si>
  <si>
    <t>BB7341</t>
  </si>
  <si>
    <t>BB7343</t>
  </si>
  <si>
    <t>BB7368</t>
  </si>
  <si>
    <t>BB7379</t>
  </si>
  <si>
    <t>BB7383</t>
  </si>
  <si>
    <t>BB7412</t>
  </si>
  <si>
    <t>BB7416</t>
  </si>
  <si>
    <t>PP PREDATOR 18+ TR</t>
  </si>
  <si>
    <t>BB7420</t>
  </si>
  <si>
    <t>X18+ TR</t>
  </si>
  <si>
    <t>BB7429</t>
  </si>
  <si>
    <t>COPA MID TR GTX</t>
  </si>
  <si>
    <t>BB7430</t>
  </si>
  <si>
    <t>COPA MID TF GTX</t>
  </si>
  <si>
    <t>BB7433</t>
  </si>
  <si>
    <t>BB7434</t>
  </si>
  <si>
    <t>BB7435</t>
  </si>
  <si>
    <t>BB7452</t>
  </si>
  <si>
    <t>BB7453</t>
  </si>
  <si>
    <t>BB7488</t>
  </si>
  <si>
    <t>BB7490</t>
  </si>
  <si>
    <t>BB7502</t>
  </si>
  <si>
    <t>BB7515</t>
  </si>
  <si>
    <t>COPA TANGO 18.1 TR</t>
  </si>
  <si>
    <t>BB7543</t>
  </si>
  <si>
    <t>Mad Bounce 2018 J</t>
  </si>
  <si>
    <t>BB7545</t>
  </si>
  <si>
    <t>BB7550</t>
  </si>
  <si>
    <t>BB7562</t>
  </si>
  <si>
    <t>BB7610</t>
  </si>
  <si>
    <t>BB7650</t>
  </si>
  <si>
    <t>BB7651</t>
  </si>
  <si>
    <t>BB7671</t>
  </si>
  <si>
    <t>BB7691</t>
  </si>
  <si>
    <t>BB7698</t>
  </si>
  <si>
    <t>BB7715</t>
  </si>
  <si>
    <t>BB7716</t>
  </si>
  <si>
    <t>BB7719</t>
  </si>
  <si>
    <t>BB7735</t>
  </si>
  <si>
    <t>adizero takumi sen</t>
  </si>
  <si>
    <t>BB7742</t>
  </si>
  <si>
    <t>WM TERREX TWO BOA</t>
  </si>
  <si>
    <t>BB7747</t>
  </si>
  <si>
    <t>PREDATOR 18.3 AG</t>
  </si>
  <si>
    <t>BB7748</t>
  </si>
  <si>
    <t>BB7751</t>
  </si>
  <si>
    <t>BB7776</t>
  </si>
  <si>
    <t>BB7779</t>
  </si>
  <si>
    <t>FortaRun Cool CF K wide</t>
  </si>
  <si>
    <t>BB7780</t>
  </si>
  <si>
    <t>BB7815</t>
  </si>
  <si>
    <t>BB7828</t>
  </si>
  <si>
    <t>BB7875</t>
  </si>
  <si>
    <t>BB7884</t>
  </si>
  <si>
    <t>BB7978</t>
  </si>
  <si>
    <t>BB7996</t>
  </si>
  <si>
    <t>NMD R1 PK</t>
  </si>
  <si>
    <t>BB8042</t>
  </si>
  <si>
    <t>SOLAR HU GLIDE M</t>
  </si>
  <si>
    <t>BB8081</t>
  </si>
  <si>
    <t>BB8088</t>
  </si>
  <si>
    <t>BB8196</t>
  </si>
  <si>
    <t>SS inspired LT 2</t>
  </si>
  <si>
    <t>BB8201</t>
  </si>
  <si>
    <t>D ROSE MENACE 2</t>
  </si>
  <si>
    <t>BB8367</t>
  </si>
  <si>
    <t>Court Fury 2016 SL</t>
  </si>
  <si>
    <t>BB8878</t>
  </si>
  <si>
    <t>BB8956</t>
  </si>
  <si>
    <t>BB9040</t>
  </si>
  <si>
    <t>BB9081</t>
  </si>
  <si>
    <t>BB9087</t>
  </si>
  <si>
    <t>BB9103</t>
  </si>
  <si>
    <t>BB9176</t>
  </si>
  <si>
    <t>BB9177</t>
  </si>
  <si>
    <t>BB9260</t>
  </si>
  <si>
    <t>BB9398</t>
  </si>
  <si>
    <t>BB9400</t>
  </si>
  <si>
    <t>BB9419</t>
  </si>
  <si>
    <t>BB9420</t>
  </si>
  <si>
    <t>BB9422</t>
  </si>
  <si>
    <t>BB9572</t>
  </si>
  <si>
    <t>BB9583</t>
  </si>
  <si>
    <t>BB9584</t>
  </si>
  <si>
    <t>BB9598</t>
  </si>
  <si>
    <t>BB9608</t>
  </si>
  <si>
    <t>BB9609</t>
  </si>
  <si>
    <t>BB9627</t>
  </si>
  <si>
    <t>BB9652</t>
  </si>
  <si>
    <t>BB9673</t>
  </si>
  <si>
    <t>BB9678</t>
  </si>
  <si>
    <t>BB9717</t>
  </si>
  <si>
    <t>BB9718</t>
  </si>
  <si>
    <t>BB9719</t>
  </si>
  <si>
    <t>BB9733</t>
  </si>
  <si>
    <t>CF REVIVAL MID</t>
  </si>
  <si>
    <t>BB9741</t>
  </si>
  <si>
    <t>BB9742</t>
  </si>
  <si>
    <t>BB9765</t>
  </si>
  <si>
    <t>BB9803</t>
  </si>
  <si>
    <t>10K W</t>
  </si>
  <si>
    <t>BB9819</t>
  </si>
  <si>
    <t>BB9835</t>
  </si>
  <si>
    <t>BB9846</t>
  </si>
  <si>
    <t>BB9847</t>
  </si>
  <si>
    <t>BB9848</t>
  </si>
  <si>
    <t>BB9854</t>
  </si>
  <si>
    <t>RUN9TIS TM</t>
  </si>
  <si>
    <t>BB9857</t>
  </si>
  <si>
    <t>BB9906</t>
  </si>
  <si>
    <t>CF REFRESH MID</t>
  </si>
  <si>
    <t>BB9907</t>
  </si>
  <si>
    <t>BB9920</t>
  </si>
  <si>
    <t>BB9929</t>
  </si>
  <si>
    <t>BB9936</t>
  </si>
  <si>
    <t>CF LITE RACER MID</t>
  </si>
  <si>
    <t>BB9952</t>
  </si>
  <si>
    <t>BC0011</t>
  </si>
  <si>
    <t>CF REFRESH MID W</t>
  </si>
  <si>
    <t>BC0012</t>
  </si>
  <si>
    <t>BC0018</t>
  </si>
  <si>
    <t>BC0020</t>
  </si>
  <si>
    <t>BC0033</t>
  </si>
  <si>
    <t>BC0034</t>
  </si>
  <si>
    <t>BC0051</t>
  </si>
  <si>
    <t>BC0053</t>
  </si>
  <si>
    <t>BC0061</t>
  </si>
  <si>
    <t>BC0062</t>
  </si>
  <si>
    <t>BC0119</t>
  </si>
  <si>
    <t>BC0123</t>
  </si>
  <si>
    <t>BC0128</t>
  </si>
  <si>
    <t>CF RACER MID WTR</t>
  </si>
  <si>
    <t>BC0161</t>
  </si>
  <si>
    <t>BC0162</t>
  </si>
  <si>
    <t>BC0177</t>
  </si>
  <si>
    <t>BC0185</t>
  </si>
  <si>
    <t>LA TRAINER WEAVE</t>
  </si>
  <si>
    <t>BC0188</t>
  </si>
  <si>
    <t>BC0198</t>
  </si>
  <si>
    <t>BC0222</t>
  </si>
  <si>
    <t>Adilette Cork W</t>
  </si>
  <si>
    <t>BC0259</t>
  </si>
  <si>
    <t>BC0299</t>
  </si>
  <si>
    <t>BC0301</t>
  </si>
  <si>
    <t>BC0371</t>
  </si>
  <si>
    <t>BC0412</t>
  </si>
  <si>
    <t>COURTVANTAGE HEEL BIG TREFOIL</t>
  </si>
  <si>
    <t>BC0413</t>
  </si>
  <si>
    <t>BC0447</t>
  </si>
  <si>
    <t>BC0463</t>
  </si>
  <si>
    <t>BC0526</t>
  </si>
  <si>
    <t>BC0541</t>
  </si>
  <si>
    <t>BC0545</t>
  </si>
  <si>
    <t>BW ARMY OYSTER</t>
  </si>
  <si>
    <t>BC0582</t>
  </si>
  <si>
    <t>BC0583</t>
  </si>
  <si>
    <t>BC0658</t>
  </si>
  <si>
    <t>BC0723</t>
  </si>
  <si>
    <t>BC0725</t>
  </si>
  <si>
    <t>CAMPUS EL I</t>
  </si>
  <si>
    <t>BC0824</t>
  </si>
  <si>
    <t>BC0826</t>
  </si>
  <si>
    <t>BC0877</t>
  </si>
  <si>
    <t>BC0880</t>
  </si>
  <si>
    <t>BC0936</t>
  </si>
  <si>
    <t>BC0939</t>
  </si>
  <si>
    <t>BC0940</t>
  </si>
  <si>
    <t>BC0942</t>
  </si>
  <si>
    <t>BC0993</t>
  </si>
  <si>
    <t>BC1337</t>
  </si>
  <si>
    <t>3-LAYER DOWN JK</t>
  </si>
  <si>
    <t>BC1358</t>
  </si>
  <si>
    <t>SRETCH GOOSE DO</t>
  </si>
  <si>
    <t>BC1630</t>
  </si>
  <si>
    <t>ADIADV SHORT</t>
  </si>
  <si>
    <t>BC1632</t>
  </si>
  <si>
    <t>CLMST PCKBL JKT</t>
  </si>
  <si>
    <t>BC1640</t>
  </si>
  <si>
    <t>ADI CLBSTRWND J</t>
  </si>
  <si>
    <t>BC1727</t>
  </si>
  <si>
    <t>ADIADV SOLID</t>
  </si>
  <si>
    <t>BC1824</t>
  </si>
  <si>
    <t>ESSENTIALS FULL ZIP WIND</t>
  </si>
  <si>
    <t>BC1963</t>
  </si>
  <si>
    <t>BC2257</t>
  </si>
  <si>
    <t>B ULTIMATE SHRT</t>
  </si>
  <si>
    <t>BC2284</t>
  </si>
  <si>
    <t>ADIULT GRDSTR S</t>
  </si>
  <si>
    <t>BC2286</t>
  </si>
  <si>
    <t>BC2376</t>
  </si>
  <si>
    <t>BC2412</t>
  </si>
  <si>
    <t>ADIULT TRIGEOSH</t>
  </si>
  <si>
    <t>BC2523</t>
  </si>
  <si>
    <t>ADIULT 3STR SH</t>
  </si>
  <si>
    <t>BC2835</t>
  </si>
  <si>
    <t>BC2840</t>
  </si>
  <si>
    <t>BC2842</t>
  </si>
  <si>
    <t>BC2844</t>
  </si>
  <si>
    <t>LS POLO</t>
  </si>
  <si>
    <t>BC2887</t>
  </si>
  <si>
    <t>BC2888</t>
  </si>
  <si>
    <t>BC2889</t>
  </si>
  <si>
    <t>BC2900</t>
  </si>
  <si>
    <t>S'LESS POLO</t>
  </si>
  <si>
    <t>BC2901</t>
  </si>
  <si>
    <t>BC2925</t>
  </si>
  <si>
    <t>CC DRESS</t>
  </si>
  <si>
    <t>BC2932</t>
  </si>
  <si>
    <t>BC3097</t>
  </si>
  <si>
    <t>SHORTS(1/2)</t>
  </si>
  <si>
    <t>BC3112</t>
  </si>
  <si>
    <t>BC3135</t>
  </si>
  <si>
    <t>CL STRIPE SS PO</t>
  </si>
  <si>
    <t>BC3149</t>
  </si>
  <si>
    <t>BC3159</t>
  </si>
  <si>
    <t>AOP SS POLO</t>
  </si>
  <si>
    <t>BC3161</t>
  </si>
  <si>
    <t>BC3175</t>
  </si>
  <si>
    <t>BC3179</t>
  </si>
  <si>
    <t>CCHILL SS POLO</t>
  </si>
  <si>
    <t>BC3189</t>
  </si>
  <si>
    <t>BC5311</t>
  </si>
  <si>
    <t>ADIULT CMSHORT</t>
  </si>
  <si>
    <t>BC5320</t>
  </si>
  <si>
    <t>clmht qlt hzjkt</t>
  </si>
  <si>
    <t>BC5622</t>
  </si>
  <si>
    <t>NEW THINTECHCLT</t>
  </si>
  <si>
    <t>BC5635</t>
  </si>
  <si>
    <t>BC5644</t>
  </si>
  <si>
    <t>BC6836</t>
  </si>
  <si>
    <t>BC6892</t>
  </si>
  <si>
    <t>adi compwjkt</t>
  </si>
  <si>
    <t>BC7052</t>
  </si>
  <si>
    <t>CLIMALITE LS PO</t>
  </si>
  <si>
    <t>BC7055</t>
  </si>
  <si>
    <t>LS PULLOVER SWT</t>
  </si>
  <si>
    <t>BC7058</t>
  </si>
  <si>
    <t>BC7059</t>
  </si>
  <si>
    <t>BC7096</t>
  </si>
  <si>
    <t>CLIMAHEAT TECHF</t>
  </si>
  <si>
    <t>BC7128</t>
  </si>
  <si>
    <t>BC7156</t>
  </si>
  <si>
    <t>BC7157</t>
  </si>
  <si>
    <t>BC7158</t>
  </si>
  <si>
    <t>BC7512</t>
  </si>
  <si>
    <t>OST HDY SKY PT</t>
  </si>
  <si>
    <t>BD1090</t>
  </si>
  <si>
    <t>FURY SLIDE</t>
  </si>
  <si>
    <t>BD1097</t>
  </si>
  <si>
    <t>FURYLITE FG</t>
  </si>
  <si>
    <t>BD1099</t>
  </si>
  <si>
    <t>BD1303</t>
  </si>
  <si>
    <t>FURYLITE CELEBRATE</t>
  </si>
  <si>
    <t>BD1430</t>
  </si>
  <si>
    <t>BD1438</t>
  </si>
  <si>
    <t>BD1467</t>
  </si>
  <si>
    <t>REEBOK CLOUDRIDE LS DMX H</t>
  </si>
  <si>
    <t>BD1660</t>
  </si>
  <si>
    <t>CL LEATHER FT</t>
  </si>
  <si>
    <t>BD1724</t>
  </si>
  <si>
    <t>FURYLITE SLIP-ON EMB</t>
  </si>
  <si>
    <t>BD1921</t>
  </si>
  <si>
    <t>REEBOK PRINT PREMIER ULTK</t>
  </si>
  <si>
    <t>BD1923</t>
  </si>
  <si>
    <t>AZTEC EM</t>
  </si>
  <si>
    <t>BD1924</t>
  </si>
  <si>
    <t>BD1925</t>
  </si>
  <si>
    <t>BD1981</t>
  </si>
  <si>
    <t>FURYLITE LOOM</t>
  </si>
  <si>
    <t>BD1991</t>
  </si>
  <si>
    <t>SKYCUSH EVOLUTION MET</t>
  </si>
  <si>
    <t>BD2018</t>
  </si>
  <si>
    <t>ZOKU RUNNER HM</t>
  </si>
  <si>
    <t>BD2121</t>
  </si>
  <si>
    <t>BD2149</t>
  </si>
  <si>
    <t>REEBOK CLOUDRIDE DMX</t>
  </si>
  <si>
    <t>BD2154</t>
  </si>
  <si>
    <t>CL LEATHER ID</t>
  </si>
  <si>
    <t>BD2155</t>
  </si>
  <si>
    <t>BD2377</t>
  </si>
  <si>
    <t>VERSA PUMP FURY SYN</t>
  </si>
  <si>
    <t>BD2678</t>
  </si>
  <si>
    <t>BD2683</t>
  </si>
  <si>
    <t>BD2854</t>
  </si>
  <si>
    <t>FURYLITE CC</t>
  </si>
  <si>
    <t>BD2855</t>
  </si>
  <si>
    <t>BD2941</t>
  </si>
  <si>
    <t>SKYCUSH EVOLUTION LUX</t>
  </si>
  <si>
    <t>BD2942</t>
  </si>
  <si>
    <t>BD3081</t>
  </si>
  <si>
    <t>FURYLITE SLIP-ON ARCH</t>
  </si>
  <si>
    <t>BD3082</t>
  </si>
  <si>
    <t>BD3099</t>
  </si>
  <si>
    <t>FURY ADAPT GRACEFUL TMI</t>
  </si>
  <si>
    <t>BD3120</t>
  </si>
  <si>
    <t>REEBOK ROYAL BLAZE GN</t>
  </si>
  <si>
    <t>BD3166</t>
  </si>
  <si>
    <t>FURYLITE IC</t>
  </si>
  <si>
    <t>BD3184</t>
  </si>
  <si>
    <t>INSTAPUMP FURY SANDAL MAG</t>
  </si>
  <si>
    <t>BD3186</t>
  </si>
  <si>
    <t>BD3188</t>
  </si>
  <si>
    <t>FURY SLIDE MAGIC HOUR</t>
  </si>
  <si>
    <t>BD3190</t>
  </si>
  <si>
    <t>BD3221</t>
  </si>
  <si>
    <t>REEBOK ROYAL CL JOG 2HS</t>
  </si>
  <si>
    <t>BD3227</t>
  </si>
  <si>
    <t>REEBOK ROYAL CL JOG 2RS</t>
  </si>
  <si>
    <t>BD3228</t>
  </si>
  <si>
    <t>BD3282</t>
  </si>
  <si>
    <t>BD3328</t>
  </si>
  <si>
    <t>FURYLITE SLIP-ON B SUMMER</t>
  </si>
  <si>
    <t>BD3379</t>
  </si>
  <si>
    <t>CL LTHR A PRINT</t>
  </si>
  <si>
    <t>BD4137</t>
  </si>
  <si>
    <t>REEBOK CLOUDRIDE LS DMX</t>
  </si>
  <si>
    <t>BD4229</t>
  </si>
  <si>
    <t>FURYLITE ULTK</t>
  </si>
  <si>
    <t>BD4334</t>
  </si>
  <si>
    <t>ZOKU RUNNER ULTK LUX</t>
  </si>
  <si>
    <t>BD4425</t>
  </si>
  <si>
    <t>BD4460</t>
  </si>
  <si>
    <t>FURYLITE SLIP ON GT</t>
  </si>
  <si>
    <t>BD4461</t>
  </si>
  <si>
    <t>FURYLITE GT</t>
  </si>
  <si>
    <t>BD4466</t>
  </si>
  <si>
    <t>AZTEC LUX</t>
  </si>
  <si>
    <t>BD4485</t>
  </si>
  <si>
    <t>WARM &amp; TOUGH CHILL MID</t>
  </si>
  <si>
    <t>BD4486</t>
  </si>
  <si>
    <t>BD4532</t>
  </si>
  <si>
    <t>REEBOK PRINT SMOOTH ULTK</t>
  </si>
  <si>
    <t>BD4539</t>
  </si>
  <si>
    <t>BD4540</t>
  </si>
  <si>
    <t>BD4575</t>
  </si>
  <si>
    <t>TWISTFORM  BLAZE 3.0 MTM</t>
  </si>
  <si>
    <t>BD4601</t>
  </si>
  <si>
    <t>SUBLITE AUTHENTIC 4.0</t>
  </si>
  <si>
    <t>BD4635</t>
  </si>
  <si>
    <t>ALL TERRAIN SUPER 3.0</t>
  </si>
  <si>
    <t>BD4639</t>
  </si>
  <si>
    <t>OSR HARMONY RACER</t>
  </si>
  <si>
    <t>BD4778</t>
  </si>
  <si>
    <t>ZOKU RUNNER ULTK MET</t>
  </si>
  <si>
    <t>BD4781</t>
  </si>
  <si>
    <t>BD4822</t>
  </si>
  <si>
    <t>YOURFLEX TRAIN 9.0 MT</t>
  </si>
  <si>
    <t>BD4866</t>
  </si>
  <si>
    <t>REEBOK PUMP PLUS TECH</t>
  </si>
  <si>
    <t>BD4868</t>
  </si>
  <si>
    <t>BD4870</t>
  </si>
  <si>
    <t>BD4882</t>
  </si>
  <si>
    <t>BD4885</t>
  </si>
  <si>
    <t>CL LEATHER AF</t>
  </si>
  <si>
    <t>BD4887</t>
  </si>
  <si>
    <t>CL LTHR TEXTURAL</t>
  </si>
  <si>
    <t>BD4889</t>
  </si>
  <si>
    <t>CLUB C 85 TEXTURAL</t>
  </si>
  <si>
    <t>BD4951</t>
  </si>
  <si>
    <t>REEBOK RUN SUPREME 2.0 MT</t>
  </si>
  <si>
    <t>BD5023</t>
  </si>
  <si>
    <t>R CROSSFIT NANO 7.0</t>
  </si>
  <si>
    <t>BD5119</t>
  </si>
  <si>
    <t>BD5129</t>
  </si>
  <si>
    <t>BD5480</t>
  </si>
  <si>
    <t>ZOKU RUNNER ULTK GUM</t>
  </si>
  <si>
    <t>BD5496</t>
  </si>
  <si>
    <t>R CROSSFIT SPEED TR</t>
  </si>
  <si>
    <t>BD5539</t>
  </si>
  <si>
    <t>SUBLITE XT CUSHION 2.0 MT</t>
  </si>
  <si>
    <t>BD5722</t>
  </si>
  <si>
    <t>REEBOK CLOUDRIDE DMX 2.0</t>
  </si>
  <si>
    <t>BD5724</t>
  </si>
  <si>
    <t>BD5740</t>
  </si>
  <si>
    <t>BD5750</t>
  </si>
  <si>
    <t>ESOTERRA DMX LITE</t>
  </si>
  <si>
    <t>BD5777</t>
  </si>
  <si>
    <t>EXPRESS RUNNER</t>
  </si>
  <si>
    <t>BD5780</t>
  </si>
  <si>
    <t>BD5806</t>
  </si>
  <si>
    <t>CL LTHR L</t>
  </si>
  <si>
    <t>BD5807</t>
  </si>
  <si>
    <t>BD5816</t>
  </si>
  <si>
    <t>CLUB C 85 LTHR</t>
  </si>
  <si>
    <t>BD5940</t>
  </si>
  <si>
    <t>BD5988</t>
  </si>
  <si>
    <t>ZOKU RUNNER W&amp;W</t>
  </si>
  <si>
    <t>BD5994</t>
  </si>
  <si>
    <t>BD5995</t>
  </si>
  <si>
    <t>BD5997</t>
  </si>
  <si>
    <t>ZOKU RUNNER G</t>
  </si>
  <si>
    <t>BD5998</t>
  </si>
  <si>
    <t>BD5999</t>
  </si>
  <si>
    <t>BD6001</t>
  </si>
  <si>
    <t>BD6044</t>
  </si>
  <si>
    <t>SKYCUSH EVOLUTION WOV</t>
  </si>
  <si>
    <t>BD7081</t>
  </si>
  <si>
    <t>BD7166</t>
  </si>
  <si>
    <t>BD7172</t>
  </si>
  <si>
    <t>BD7187</t>
  </si>
  <si>
    <t>BD7362</t>
  </si>
  <si>
    <t>SAMBA HAGT</t>
  </si>
  <si>
    <t>BD7471</t>
  </si>
  <si>
    <t>BD7486</t>
  </si>
  <si>
    <t>BD7543</t>
  </si>
  <si>
    <t>TRIMM STAR</t>
  </si>
  <si>
    <t>BD7598</t>
  </si>
  <si>
    <t>BD7599</t>
  </si>
  <si>
    <t>BD7638</t>
  </si>
  <si>
    <t>BD7673</t>
  </si>
  <si>
    <t>BD7688</t>
  </si>
  <si>
    <t>BD7719</t>
  </si>
  <si>
    <t>BD7720</t>
  </si>
  <si>
    <t>BD7725</t>
  </si>
  <si>
    <t>NMD_RACER GTX PK</t>
  </si>
  <si>
    <t>BD7796</t>
  </si>
  <si>
    <t>BD7867</t>
  </si>
  <si>
    <t>BD7893</t>
  </si>
  <si>
    <t>BD7961</t>
  </si>
  <si>
    <t>BD8005</t>
  </si>
  <si>
    <t>BD8048</t>
  </si>
  <si>
    <t>BD8072</t>
  </si>
  <si>
    <t>BG8537</t>
  </si>
  <si>
    <t>W OD 16F KNIT PT</t>
  </si>
  <si>
    <t>BG9065</t>
  </si>
  <si>
    <t>LIN CREW B</t>
  </si>
  <si>
    <t>BG9066</t>
  </si>
  <si>
    <t>BG9069</t>
  </si>
  <si>
    <t>BI4232</t>
  </si>
  <si>
    <t>HYBD HDY JKT</t>
  </si>
  <si>
    <t>BI4244</t>
  </si>
  <si>
    <t>HYBD BOM JKT</t>
  </si>
  <si>
    <t>BI4247</t>
  </si>
  <si>
    <t>STRETCH  PT</t>
  </si>
  <si>
    <t>BI4248</t>
  </si>
  <si>
    <t>BI4249</t>
  </si>
  <si>
    <t>HYBD TECH PT2</t>
  </si>
  <si>
    <t>BI4267</t>
  </si>
  <si>
    <t>W HYBD WD TGT</t>
  </si>
  <si>
    <t>BI4270</t>
  </si>
  <si>
    <t>W STRETCH PT</t>
  </si>
  <si>
    <t>BI4271</t>
  </si>
  <si>
    <t>BI4373</t>
  </si>
  <si>
    <t>COOLING ARM BAND</t>
  </si>
  <si>
    <t>BI4402</t>
  </si>
  <si>
    <t>ADIPURE CLASSIC W MINI BAG</t>
  </si>
  <si>
    <t>BI4403</t>
  </si>
  <si>
    <t>BJ8094</t>
  </si>
  <si>
    <t>BJ8095</t>
  </si>
  <si>
    <t>BJ8096</t>
  </si>
  <si>
    <t>IB F BBALL SET</t>
  </si>
  <si>
    <t>BJ8100</t>
  </si>
  <si>
    <t>IN TEE 34 SET</t>
  </si>
  <si>
    <t>BJ8112</t>
  </si>
  <si>
    <t>BJ8120</t>
  </si>
  <si>
    <t>BJ8121</t>
  </si>
  <si>
    <t>LG SJ WB</t>
  </si>
  <si>
    <t>BJ8122</t>
  </si>
  <si>
    <t>BJ8131</t>
  </si>
  <si>
    <t>HIGHWAIST SHORT</t>
  </si>
  <si>
    <t>BJ8136</t>
  </si>
  <si>
    <t>BJ8140</t>
  </si>
  <si>
    <t>BJ8141</t>
  </si>
  <si>
    <t>BJ8144</t>
  </si>
  <si>
    <t>BJ8145</t>
  </si>
  <si>
    <t>BJ8153</t>
  </si>
  <si>
    <t>BJ8163</t>
  </si>
  <si>
    <t>BJ8169</t>
  </si>
  <si>
    <t>BJ8176</t>
  </si>
  <si>
    <t>3S SKIRT</t>
  </si>
  <si>
    <t>BJ8180</t>
  </si>
  <si>
    <t>3S LONG BOMBER</t>
  </si>
  <si>
    <t>BJ8186</t>
  </si>
  <si>
    <t>LOW CROTCH PANT</t>
  </si>
  <si>
    <t>BJ8187</t>
  </si>
  <si>
    <t>CULOTTE</t>
  </si>
  <si>
    <t>BJ8188</t>
  </si>
  <si>
    <t>3S LAYER DRESS</t>
  </si>
  <si>
    <t>BJ8189</t>
  </si>
  <si>
    <t>BJ8195</t>
  </si>
  <si>
    <t>LG SS POLO</t>
  </si>
  <si>
    <t>BJ8203</t>
  </si>
  <si>
    <t>POLO TEE</t>
  </si>
  <si>
    <t>BJ8281</t>
  </si>
  <si>
    <t>BJ8283</t>
  </si>
  <si>
    <t>BJ8291</t>
  </si>
  <si>
    <t>BJ8297</t>
  </si>
  <si>
    <t>TREFOIL SWEATER</t>
  </si>
  <si>
    <t>BJ8299</t>
  </si>
  <si>
    <t>BJ8311</t>
  </si>
  <si>
    <t>YB TANK SET</t>
  </si>
  <si>
    <t>BJ8337</t>
  </si>
  <si>
    <t>BJ8342</t>
  </si>
  <si>
    <t>BJ8343</t>
  </si>
  <si>
    <t>BJ8353</t>
  </si>
  <si>
    <t>BJ8355</t>
  </si>
  <si>
    <t>TREFOIL LEGGING</t>
  </si>
  <si>
    <t>BJ8357</t>
  </si>
  <si>
    <t>BJ8359</t>
  </si>
  <si>
    <t>BJ8360</t>
  </si>
  <si>
    <t>BJ8365</t>
  </si>
  <si>
    <t>BJ8370</t>
  </si>
  <si>
    <t>3 S MIDI SKIRT</t>
  </si>
  <si>
    <t>BJ8372</t>
  </si>
  <si>
    <t>SLIM SHORT</t>
  </si>
  <si>
    <t>BJ8373</t>
  </si>
  <si>
    <t>BJ8375</t>
  </si>
  <si>
    <t>REGULAR SHORT</t>
  </si>
  <si>
    <t>BJ8387</t>
  </si>
  <si>
    <t>BJ8399</t>
  </si>
  <si>
    <t>FLORIDO SST TT</t>
  </si>
  <si>
    <t>BJ8409</t>
  </si>
  <si>
    <t>F LIN LEGGINGS</t>
  </si>
  <si>
    <t>BJ8412</t>
  </si>
  <si>
    <t>F TRACKSKIRT</t>
  </si>
  <si>
    <t>BJ8418</t>
  </si>
  <si>
    <t>C LIN LEGGINGS</t>
  </si>
  <si>
    <t>BJ8419</t>
  </si>
  <si>
    <t>C SHORT</t>
  </si>
  <si>
    <t>BJ8436</t>
  </si>
  <si>
    <t>YB DIS TEE</t>
  </si>
  <si>
    <t>BJ8438</t>
  </si>
  <si>
    <t>BJ8459</t>
  </si>
  <si>
    <t>YB BM KN SWAT</t>
  </si>
  <si>
    <t>BJ8494</t>
  </si>
  <si>
    <t>I TKO CREW</t>
  </si>
  <si>
    <t>BJ8500</t>
  </si>
  <si>
    <t>I TKO TEE AOP</t>
  </si>
  <si>
    <t>BJ8505</t>
  </si>
  <si>
    <t>I TKO FB</t>
  </si>
  <si>
    <t>BJ8549</t>
  </si>
  <si>
    <t>J EQT SGIRL SAT</t>
  </si>
  <si>
    <t>BJ8553</t>
  </si>
  <si>
    <t>J EQT AOP LEGG</t>
  </si>
  <si>
    <t>BJ8559</t>
  </si>
  <si>
    <t>J EQT CROPPED T</t>
  </si>
  <si>
    <t>BJ8569</t>
  </si>
  <si>
    <t>J EQT SHORTS</t>
  </si>
  <si>
    <t>BJ8579</t>
  </si>
  <si>
    <t>Y GRAPHIC KL</t>
  </si>
  <si>
    <t>BJ8598</t>
  </si>
  <si>
    <t>SPEEDBR SH PRIM</t>
  </si>
  <si>
    <t>BJ8641</t>
  </si>
  <si>
    <t>BJ8694</t>
  </si>
  <si>
    <t>3S GRPAHIC ML</t>
  </si>
  <si>
    <t>BJ8695</t>
  </si>
  <si>
    <t>BB LINEAR TEE</t>
  </si>
  <si>
    <t>BJ8794</t>
  </si>
  <si>
    <t>MARBLE TIGHT</t>
  </si>
  <si>
    <t>BJ8807</t>
  </si>
  <si>
    <t>FLORAL TRUCKER</t>
  </si>
  <si>
    <t>BJ8815</t>
  </si>
  <si>
    <t>CITICAMO STRAPB</t>
  </si>
  <si>
    <t>BJ8979</t>
  </si>
  <si>
    <t>ZNE ROADTR HOOD</t>
  </si>
  <si>
    <t>BJ9001</t>
  </si>
  <si>
    <t>HERO RACER BRAND BRA P</t>
  </si>
  <si>
    <t>BJ9030</t>
  </si>
  <si>
    <t>B L CROP TANK</t>
  </si>
  <si>
    <t>BJ9031</t>
  </si>
  <si>
    <t>BORBOFRESH TEE</t>
  </si>
  <si>
    <t>BJ9032</t>
  </si>
  <si>
    <t>B FIREBIRD TT</t>
  </si>
  <si>
    <t>BJ9033</t>
  </si>
  <si>
    <t>B SHORT</t>
  </si>
  <si>
    <t>BJ9034</t>
  </si>
  <si>
    <t>B TRACKSKIRT</t>
  </si>
  <si>
    <t>BJ9036</t>
  </si>
  <si>
    <t>B JUMPSUIT</t>
  </si>
  <si>
    <t>BJ9050</t>
  </si>
  <si>
    <t>I SET</t>
  </si>
  <si>
    <t>BJ9112</t>
  </si>
  <si>
    <t>TIRO 17 JSY Y</t>
  </si>
  <si>
    <t>BJ9113</t>
  </si>
  <si>
    <t>BJ9115</t>
  </si>
  <si>
    <t>BJ9131</t>
  </si>
  <si>
    <t>BJ9147</t>
  </si>
  <si>
    <t>BJ9148</t>
  </si>
  <si>
    <t>BJ9200</t>
  </si>
  <si>
    <t>BJ9234</t>
  </si>
  <si>
    <t>AZ SW LNG TI W</t>
  </si>
  <si>
    <t>BJ9303</t>
  </si>
  <si>
    <t>CAMO TANK</t>
  </si>
  <si>
    <t>BJ9339</t>
  </si>
  <si>
    <t>RS SHORT M</t>
  </si>
  <si>
    <t>BJ9346</t>
  </si>
  <si>
    <t>BJ9548</t>
  </si>
  <si>
    <t>DELUXE KNIT TP</t>
  </si>
  <si>
    <t>BJ9562</t>
  </si>
  <si>
    <t>BJ9563</t>
  </si>
  <si>
    <t>UNCTL CLMCHPOLO</t>
  </si>
  <si>
    <t>BJ9564</t>
  </si>
  <si>
    <t>BJ9587</t>
  </si>
  <si>
    <t>PKNIT TEE PES W</t>
  </si>
  <si>
    <t>BJ9589</t>
  </si>
  <si>
    <t>BJ9591</t>
  </si>
  <si>
    <t>PKNIT TEE PES M</t>
  </si>
  <si>
    <t>BJ9660</t>
  </si>
  <si>
    <t>LM 3IN SHORT</t>
  </si>
  <si>
    <t>BJ9696</t>
  </si>
  <si>
    <t>BJ9697</t>
  </si>
  <si>
    <t>BJ9821</t>
  </si>
  <si>
    <t>RCF CHASE SHORTY</t>
  </si>
  <si>
    <t>BJ9868</t>
  </si>
  <si>
    <t>OSR 2-1 SHORT</t>
  </si>
  <si>
    <t>BJ9874</t>
  </si>
  <si>
    <t>OSR CAPRI</t>
  </si>
  <si>
    <t>BJ9968</t>
  </si>
  <si>
    <t>RE AC TANK</t>
  </si>
  <si>
    <t>BJ9986</t>
  </si>
  <si>
    <t>RE WND JKT P1</t>
  </si>
  <si>
    <t>BJ9989</t>
  </si>
  <si>
    <t>RE 2 IN SHORT</t>
  </si>
  <si>
    <t>BK0015</t>
  </si>
  <si>
    <t>3STRIPES SKIRT</t>
  </si>
  <si>
    <t>BK0017</t>
  </si>
  <si>
    <t>BK0031</t>
  </si>
  <si>
    <t>NYC HERINGBE WB</t>
  </si>
  <si>
    <t>BK0277</t>
  </si>
  <si>
    <t>SN 37C TEE M</t>
  </si>
  <si>
    <t>BK0348</t>
  </si>
  <si>
    <t>BK0435</t>
  </si>
  <si>
    <t>BK0511</t>
  </si>
  <si>
    <t>S/S JERSEY</t>
  </si>
  <si>
    <t>BK0544</t>
  </si>
  <si>
    <t>M CITY GRPHC T</t>
  </si>
  <si>
    <t>BK0554</t>
  </si>
  <si>
    <t>W SW TEE</t>
  </si>
  <si>
    <t>BK0557</t>
  </si>
  <si>
    <t>W WOVEN SHORTS</t>
  </si>
  <si>
    <t>BK0573</t>
  </si>
  <si>
    <t>M TRNSP PRNT WB</t>
  </si>
  <si>
    <t>BK0637</t>
  </si>
  <si>
    <t>ML SHORT</t>
  </si>
  <si>
    <t>BK0638</t>
  </si>
  <si>
    <t>BK0646</t>
  </si>
  <si>
    <t>ADVANTAGE SKIRT</t>
  </si>
  <si>
    <t>BK0652</t>
  </si>
  <si>
    <t>BK0698</t>
  </si>
  <si>
    <t>BK0706</t>
  </si>
  <si>
    <t>BK0709</t>
  </si>
  <si>
    <t>BK0730</t>
  </si>
  <si>
    <t>BK0749</t>
  </si>
  <si>
    <t>YB GU WV 3/4 PT</t>
  </si>
  <si>
    <t>BK0755</t>
  </si>
  <si>
    <t>BK0765</t>
  </si>
  <si>
    <t>YB GU WV PT CH</t>
  </si>
  <si>
    <t>BK0770</t>
  </si>
  <si>
    <t>YB GU WV PT OH</t>
  </si>
  <si>
    <t>BK0779</t>
  </si>
  <si>
    <t>W VDAY DS SWT</t>
  </si>
  <si>
    <t>BK0807</t>
  </si>
  <si>
    <t>BK0839</t>
  </si>
  <si>
    <t>YB TR PRINT TEE</t>
  </si>
  <si>
    <t>BK0894</t>
  </si>
  <si>
    <t>C FASHION TEE</t>
  </si>
  <si>
    <t>BK0896</t>
  </si>
  <si>
    <t>BK0916</t>
  </si>
  <si>
    <t>HARDEN MVP SWS</t>
  </si>
  <si>
    <t>BK0936</t>
  </si>
  <si>
    <t>D2M TEE LOGO</t>
  </si>
  <si>
    <t>BK0937</t>
  </si>
  <si>
    <t>BK0963</t>
  </si>
  <si>
    <t>LG ID TRACK TOP</t>
  </si>
  <si>
    <t>BK0969</t>
  </si>
  <si>
    <t>BK0975</t>
  </si>
  <si>
    <t>D2M LONGSLEEVE</t>
  </si>
  <si>
    <t>BK1018</t>
  </si>
  <si>
    <t>RCF SKINNY BRA</t>
  </si>
  <si>
    <t>BK1024</t>
  </si>
  <si>
    <t>LB TR WV LONGSH</t>
  </si>
  <si>
    <t>BK1045</t>
  </si>
  <si>
    <t>LG TR PES TIGHT</t>
  </si>
  <si>
    <t>BK1071</t>
  </si>
  <si>
    <t>LB DY SM KN LSH</t>
  </si>
  <si>
    <t>BK1075</t>
  </si>
  <si>
    <t>RCF SS COMPRESSION TOP</t>
  </si>
  <si>
    <t>BK1082</t>
  </si>
  <si>
    <t>BK1094</t>
  </si>
  <si>
    <t>RCF KNW SHORT</t>
  </si>
  <si>
    <t>BK1116</t>
  </si>
  <si>
    <t>RCF REV CHASE BOOTY</t>
  </si>
  <si>
    <t>BK1129</t>
  </si>
  <si>
    <t>EXTREME WORK FZ</t>
  </si>
  <si>
    <t>BK1188</t>
  </si>
  <si>
    <t>OSR SS TEE</t>
  </si>
  <si>
    <t>BK1209</t>
  </si>
  <si>
    <t>BK1243</t>
  </si>
  <si>
    <t>JH PLYMKR JERSY</t>
  </si>
  <si>
    <t>BK1245</t>
  </si>
  <si>
    <t>HARDEN MVP PANT</t>
  </si>
  <si>
    <t>BK1267</t>
  </si>
  <si>
    <t>CHROMATECH TIGH</t>
  </si>
  <si>
    <t>BK1268</t>
  </si>
  <si>
    <t>BK1323</t>
  </si>
  <si>
    <t>CLIMACOOL SL</t>
  </si>
  <si>
    <t>BK1555</t>
  </si>
  <si>
    <t>ZIPPER LEGGING</t>
  </si>
  <si>
    <t>BK1560</t>
  </si>
  <si>
    <t>BK1592</t>
  </si>
  <si>
    <t>IKAT SS TOP</t>
  </si>
  <si>
    <t>BK1597</t>
  </si>
  <si>
    <t>BK1618</t>
  </si>
  <si>
    <t>IKAT SHORT</t>
  </si>
  <si>
    <t>BK1623</t>
  </si>
  <si>
    <t>BK1706</t>
  </si>
  <si>
    <t>SN GLIDE SL W</t>
  </si>
  <si>
    <t>BK1807</t>
  </si>
  <si>
    <t>INF+ PAR BX</t>
  </si>
  <si>
    <t>BK1834</t>
  </si>
  <si>
    <t>SRM SS TEE 2</t>
  </si>
  <si>
    <t>BK1952</t>
  </si>
  <si>
    <t>BK1953</t>
  </si>
  <si>
    <t>BK1954</t>
  </si>
  <si>
    <t>BK1999</t>
  </si>
  <si>
    <t>QC GRAPHIC PANT</t>
  </si>
  <si>
    <t>BK2041</t>
  </si>
  <si>
    <t>J FLWR CREW</t>
  </si>
  <si>
    <t>BK2043</t>
  </si>
  <si>
    <t>J FLWR C TEE</t>
  </si>
  <si>
    <t>BK2065</t>
  </si>
  <si>
    <t>BK2093</t>
  </si>
  <si>
    <t>BK2172</t>
  </si>
  <si>
    <t>STRNGR X</t>
  </si>
  <si>
    <t>BK2173</t>
  </si>
  <si>
    <t>BK2180</t>
  </si>
  <si>
    <t>BK2188</t>
  </si>
  <si>
    <t>EQT ADV PARKA</t>
  </si>
  <si>
    <t>BK2190</t>
  </si>
  <si>
    <t>BK2232</t>
  </si>
  <si>
    <t>TKO PS TEE</t>
  </si>
  <si>
    <t>BK2235</t>
  </si>
  <si>
    <t>TKO CLR84 WB</t>
  </si>
  <si>
    <t>BK2252</t>
  </si>
  <si>
    <t>BK2255</t>
  </si>
  <si>
    <t>BK2267</t>
  </si>
  <si>
    <t>HIGHWAIST SKIRT</t>
  </si>
  <si>
    <t>BK2268</t>
  </si>
  <si>
    <t>CULOTTE PANT</t>
  </si>
  <si>
    <t>BK2287</t>
  </si>
  <si>
    <t>XBYO PANT</t>
  </si>
  <si>
    <t>BK2288</t>
  </si>
  <si>
    <t>BK2294</t>
  </si>
  <si>
    <t>XBYO ELONG TANK</t>
  </si>
  <si>
    <t>BK2297</t>
  </si>
  <si>
    <t>XBYO TEE</t>
  </si>
  <si>
    <t>BK2298</t>
  </si>
  <si>
    <t>BK2299</t>
  </si>
  <si>
    <t>BK2300</t>
  </si>
  <si>
    <t>XBYO SWEATSHIRT</t>
  </si>
  <si>
    <t>BK2301</t>
  </si>
  <si>
    <t>BK2303</t>
  </si>
  <si>
    <t>BK2305</t>
  </si>
  <si>
    <t>BK2306</t>
  </si>
  <si>
    <t>BK2313</t>
  </si>
  <si>
    <t>TONGUE L TANK</t>
  </si>
  <si>
    <t>BK2315</t>
  </si>
  <si>
    <t>BK2316</t>
  </si>
  <si>
    <t>BK2327</t>
  </si>
  <si>
    <t>BK2352</t>
  </si>
  <si>
    <t>BK2357</t>
  </si>
  <si>
    <t>BK2360</t>
  </si>
  <si>
    <t>BK2367</t>
  </si>
  <si>
    <t>BK2508</t>
  </si>
  <si>
    <t>BK2583</t>
  </si>
  <si>
    <t>CLIMACOOL POLO</t>
  </si>
  <si>
    <t>BK2587</t>
  </si>
  <si>
    <t>BK2622</t>
  </si>
  <si>
    <t>BK2624</t>
  </si>
  <si>
    <t>BK2635</t>
  </si>
  <si>
    <t>BOXTANK MEL</t>
  </si>
  <si>
    <t>BK2641</t>
  </si>
  <si>
    <t>BOX TANK AEROKN</t>
  </si>
  <si>
    <t>BK2672</t>
  </si>
  <si>
    <t>PERFORMANCE TEE</t>
  </si>
  <si>
    <t>BK2673</t>
  </si>
  <si>
    <t>BK2675</t>
  </si>
  <si>
    <t>BK2676</t>
  </si>
  <si>
    <t>BK2680</t>
  </si>
  <si>
    <t>BK2697</t>
  </si>
  <si>
    <t>BOX CROP T AERO</t>
  </si>
  <si>
    <t>BK2719</t>
  </si>
  <si>
    <t>D2M longsleeve</t>
  </si>
  <si>
    <t>BK2776</t>
  </si>
  <si>
    <t>BADGE OF SPORTS</t>
  </si>
  <si>
    <t>BK2778</t>
  </si>
  <si>
    <t>BK2807</t>
  </si>
  <si>
    <t>2IN1 PACK</t>
  </si>
  <si>
    <t>BK2812</t>
  </si>
  <si>
    <t>BOS SUMMER</t>
  </si>
  <si>
    <t>BK2819</t>
  </si>
  <si>
    <t>LINEAR SUMMER</t>
  </si>
  <si>
    <t>BK2848</t>
  </si>
  <si>
    <t>LM 10 IN SHORT</t>
  </si>
  <si>
    <t>BK2925</t>
  </si>
  <si>
    <t>YG TF 3/4 TIGHT</t>
  </si>
  <si>
    <t>BK2929</t>
  </si>
  <si>
    <t>YG TF TIGHT</t>
  </si>
  <si>
    <t>BK2944</t>
  </si>
  <si>
    <t>TF BRA MC PR 1</t>
  </si>
  <si>
    <t>BK2945</t>
  </si>
  <si>
    <t>BK2976</t>
  </si>
  <si>
    <t>TO DY SW SUSET</t>
  </si>
  <si>
    <t>BK2979</t>
  </si>
  <si>
    <t>TO DY SM SUSET</t>
  </si>
  <si>
    <t>BK2981</t>
  </si>
  <si>
    <t>TO DY SM JOGG</t>
  </si>
  <si>
    <t>BK3014</t>
  </si>
  <si>
    <t>I DIS SUM SET</t>
  </si>
  <si>
    <t>BK3016</t>
  </si>
  <si>
    <t>BK3057</t>
  </si>
  <si>
    <t>BK3108</t>
  </si>
  <si>
    <t>CMMTTD CHILL</t>
  </si>
  <si>
    <t>BK3109</t>
  </si>
  <si>
    <t>BK3112</t>
  </si>
  <si>
    <t>BK3113</t>
  </si>
  <si>
    <t>BK3119</t>
  </si>
  <si>
    <t>BK3145</t>
  </si>
  <si>
    <t>AC TIGHT</t>
  </si>
  <si>
    <t>BK3147</t>
  </si>
  <si>
    <t>BK3160</t>
  </si>
  <si>
    <t>BK3218</t>
  </si>
  <si>
    <t>WJ GRAPHICS SWT</t>
  </si>
  <si>
    <t>BK3223</t>
  </si>
  <si>
    <t>WJ TTOP CAPSULE</t>
  </si>
  <si>
    <t>BK3238</t>
  </si>
  <si>
    <t>PT 34 KN LIN</t>
  </si>
  <si>
    <t>BK3260</t>
  </si>
  <si>
    <t>TP SS CB MSH</t>
  </si>
  <si>
    <t>BK3273</t>
  </si>
  <si>
    <t>TP POLO CB</t>
  </si>
  <si>
    <t>BK3301</t>
  </si>
  <si>
    <t>WJ WV PT IMAGE</t>
  </si>
  <si>
    <t>BK3309</t>
  </si>
  <si>
    <t>WJ POLO COMM</t>
  </si>
  <si>
    <t>BK3312</t>
  </si>
  <si>
    <t>WJ 34 PT KN</t>
  </si>
  <si>
    <t>BK3317</t>
  </si>
  <si>
    <t>WJ KN SH</t>
  </si>
  <si>
    <t>BK3342</t>
  </si>
  <si>
    <t>BK3397</t>
  </si>
  <si>
    <t>YB AEROKNIT TEE</t>
  </si>
  <si>
    <t>BK3407</t>
  </si>
  <si>
    <t>YB CHILL SHORT</t>
  </si>
  <si>
    <t>BK3417</t>
  </si>
  <si>
    <t>YB CO ZNE HOODY</t>
  </si>
  <si>
    <t>BK3456</t>
  </si>
  <si>
    <t>YB XCITE TEE</t>
  </si>
  <si>
    <t>BK3488</t>
  </si>
  <si>
    <t>BK3550</t>
  </si>
  <si>
    <t>TF BASE GFX LT</t>
  </si>
  <si>
    <t>BK3551</t>
  </si>
  <si>
    <t>TF CHILL GFX SS</t>
  </si>
  <si>
    <t>BK3563</t>
  </si>
  <si>
    <t>TF BASE GFX ST</t>
  </si>
  <si>
    <t>BK3564</t>
  </si>
  <si>
    <t>TF TOUGH LT</t>
  </si>
  <si>
    <t>BK3574</t>
  </si>
  <si>
    <t>BK3575</t>
  </si>
  <si>
    <t>BK3631</t>
  </si>
  <si>
    <t>SST RELAX CROP</t>
  </si>
  <si>
    <t>BK3653</t>
  </si>
  <si>
    <t>BK3717</t>
  </si>
  <si>
    <t>BK3778</t>
  </si>
  <si>
    <t>BK3779</t>
  </si>
  <si>
    <t>BK3782</t>
  </si>
  <si>
    <t>BK3976</t>
  </si>
  <si>
    <t>SOLID 3/4 TIGHT</t>
  </si>
  <si>
    <t>BK4008</t>
  </si>
  <si>
    <t>QC DK JOGGER</t>
  </si>
  <si>
    <t>BK4041</t>
  </si>
  <si>
    <t>EL LEGGING</t>
  </si>
  <si>
    <t>BK4047</t>
  </si>
  <si>
    <t>BK4060</t>
  </si>
  <si>
    <t>D2M HOODY</t>
  </si>
  <si>
    <t>BK4063</t>
  </si>
  <si>
    <t>BK4331</t>
  </si>
  <si>
    <t>BK4497</t>
  </si>
  <si>
    <t>BK4502</t>
  </si>
  <si>
    <t>BK4532</t>
  </si>
  <si>
    <t>LTWT BOARD SHORT</t>
  </si>
  <si>
    <t>BK4638</t>
  </si>
  <si>
    <t>D2M CUFF PT</t>
  </si>
  <si>
    <t>BK4732</t>
  </si>
  <si>
    <t>BK4836</t>
  </si>
  <si>
    <t>GFX SS TEE CNY</t>
  </si>
  <si>
    <t>BK4841</t>
  </si>
  <si>
    <t>G JKT CNY</t>
  </si>
  <si>
    <t>BK4936</t>
  </si>
  <si>
    <t>WB WV TAPE</t>
  </si>
  <si>
    <t>BK4978</t>
  </si>
  <si>
    <t>TTOP KN REV BOM</t>
  </si>
  <si>
    <t>BK5055</t>
  </si>
  <si>
    <t>EL FT CUFF PANT</t>
  </si>
  <si>
    <t>BK5062</t>
  </si>
  <si>
    <t>SS T BO</t>
  </si>
  <si>
    <t>BK5067</t>
  </si>
  <si>
    <t>BK5072</t>
  </si>
  <si>
    <t>BK5103</t>
  </si>
  <si>
    <t>BK5104</t>
  </si>
  <si>
    <t>SS T POLY</t>
  </si>
  <si>
    <t>BK5105</t>
  </si>
  <si>
    <t>BK5120</t>
  </si>
  <si>
    <t>SHORTS WV LNG</t>
  </si>
  <si>
    <t>BK5130</t>
  </si>
  <si>
    <t>SKORT 2IN1</t>
  </si>
  <si>
    <t>BK5141</t>
  </si>
  <si>
    <t>BK5146</t>
  </si>
  <si>
    <t>BK5172</t>
  </si>
  <si>
    <t>PT 34 3S</t>
  </si>
  <si>
    <t>BK5177</t>
  </si>
  <si>
    <t>BK5183</t>
  </si>
  <si>
    <t>SHORT KN GFX</t>
  </si>
  <si>
    <t>BK5199</t>
  </si>
  <si>
    <t>EL BLUEY COLLAB TEE</t>
  </si>
  <si>
    <t>BK5208</t>
  </si>
  <si>
    <t>BK5225</t>
  </si>
  <si>
    <t>PT KN</t>
  </si>
  <si>
    <t>BK5438</t>
  </si>
  <si>
    <t>TIRO 17 JSY</t>
  </si>
  <si>
    <t>BK5450</t>
  </si>
  <si>
    <t>PT KN GFX</t>
  </si>
  <si>
    <t>BK5463</t>
  </si>
  <si>
    <t>SHORT WV BOS</t>
  </si>
  <si>
    <t>BK5468</t>
  </si>
  <si>
    <t>PT CH LINEAR</t>
  </si>
  <si>
    <t>BK5469</t>
  </si>
  <si>
    <t>BK5501</t>
  </si>
  <si>
    <t>PT KN ID</t>
  </si>
  <si>
    <t>BK5539</t>
  </si>
  <si>
    <t>JKT KN TT COACH</t>
  </si>
  <si>
    <t>BK5540</t>
  </si>
  <si>
    <t>BK5543</t>
  </si>
  <si>
    <t>PT KN TPU</t>
  </si>
  <si>
    <t>BK5573</t>
  </si>
  <si>
    <t>JKT KN WRD TAPE</t>
  </si>
  <si>
    <t>BK5580</t>
  </si>
  <si>
    <t>PT BAG SLIM COL</t>
  </si>
  <si>
    <t>BK5584</t>
  </si>
  <si>
    <t>WJ KN JKT IMAGE</t>
  </si>
  <si>
    <t>BK5585</t>
  </si>
  <si>
    <t>BK5589</t>
  </si>
  <si>
    <t>BK5674</t>
  </si>
  <si>
    <t>SW CLASSIC G BP</t>
  </si>
  <si>
    <t>BK5735</t>
  </si>
  <si>
    <t>I GRAPHIC TEE</t>
  </si>
  <si>
    <t>BK5756</t>
  </si>
  <si>
    <t>I AQUA SET</t>
  </si>
  <si>
    <t>BK5798</t>
  </si>
  <si>
    <t>BF TEE DRESS</t>
  </si>
  <si>
    <t>BK5810</t>
  </si>
  <si>
    <t>BK5828</t>
  </si>
  <si>
    <t>3/4 TRACKPANT</t>
  </si>
  <si>
    <t>BK5921</t>
  </si>
  <si>
    <t>BK5931</t>
  </si>
  <si>
    <t>BK5941</t>
  </si>
  <si>
    <t>BK5951</t>
  </si>
  <si>
    <t>BK5962</t>
  </si>
  <si>
    <t>LONG SKIRT</t>
  </si>
  <si>
    <t>BK5983</t>
  </si>
  <si>
    <t>BK6040</t>
  </si>
  <si>
    <t>BK6051</t>
  </si>
  <si>
    <t>BK6061</t>
  </si>
  <si>
    <t>BK6082</t>
  </si>
  <si>
    <t>BK6092</t>
  </si>
  <si>
    <t>FREELIFT PRIME</t>
  </si>
  <si>
    <t>BK6107</t>
  </si>
  <si>
    <t>FREELIFT AK</t>
  </si>
  <si>
    <t>BK6109</t>
  </si>
  <si>
    <t>BK6120</t>
  </si>
  <si>
    <t>BK6122</t>
  </si>
  <si>
    <t>BK6124</t>
  </si>
  <si>
    <t>BK6136</t>
  </si>
  <si>
    <t>BK6162</t>
  </si>
  <si>
    <t>CRAZYTR SH 2IN1</t>
  </si>
  <si>
    <t>BK6166</t>
  </si>
  <si>
    <t>LOW CROTCH TP</t>
  </si>
  <si>
    <t>BK6170</t>
  </si>
  <si>
    <t>CRAZYTR SH</t>
  </si>
  <si>
    <t>BK6171</t>
  </si>
  <si>
    <t>SPEED BR SH2IN1</t>
  </si>
  <si>
    <t>BK6179</t>
  </si>
  <si>
    <t>TF CHILL GFX LS</t>
  </si>
  <si>
    <t>BK6180</t>
  </si>
  <si>
    <t>BK6182</t>
  </si>
  <si>
    <t>BK6187</t>
  </si>
  <si>
    <t>PLEATED SKIRT</t>
  </si>
  <si>
    <t>BK6193</t>
  </si>
  <si>
    <t>MESH DRESS</t>
  </si>
  <si>
    <t>BK6293</t>
  </si>
  <si>
    <t>BK6462</t>
  </si>
  <si>
    <t>BK6484</t>
  </si>
  <si>
    <t>BK6651</t>
  </si>
  <si>
    <t>BK6687</t>
  </si>
  <si>
    <t>MOTION U ACTIVE G BACKPAC</t>
  </si>
  <si>
    <t>BK6724</t>
  </si>
  <si>
    <t>BK6766</t>
  </si>
  <si>
    <t>AOP BOARDSHORTS</t>
  </si>
  <si>
    <t>BK6767</t>
  </si>
  <si>
    <t>BUTTON UP SS</t>
  </si>
  <si>
    <t>BK6796</t>
  </si>
  <si>
    <t>W SSD WIDE LEG</t>
  </si>
  <si>
    <t>BK6812</t>
  </si>
  <si>
    <t>W FR Q1 TT</t>
  </si>
  <si>
    <t>BK6835</t>
  </si>
  <si>
    <t>M UP BMBR JKT</t>
  </si>
  <si>
    <t>BK6844</t>
  </si>
  <si>
    <t>M SW TNK</t>
  </si>
  <si>
    <t>BK6850</t>
  </si>
  <si>
    <t>W GRPHC LOGO T</t>
  </si>
  <si>
    <t>BK6909</t>
  </si>
  <si>
    <t>BK6913</t>
  </si>
  <si>
    <t>W 3/4 TP</t>
  </si>
  <si>
    <t>BK6918</t>
  </si>
  <si>
    <t>M CE C SHORTS</t>
  </si>
  <si>
    <t>BK6920</t>
  </si>
  <si>
    <t>BOWL BAG CASUAL</t>
  </si>
  <si>
    <t>BK6943</t>
  </si>
  <si>
    <t>W CE CTMP WL TP</t>
  </si>
  <si>
    <t>BK6946</t>
  </si>
  <si>
    <t>AC F BP CLASSIC</t>
  </si>
  <si>
    <t>BK7175</t>
  </si>
  <si>
    <t>AC BOXY TEE</t>
  </si>
  <si>
    <t>BK7179</t>
  </si>
  <si>
    <t>BERLIN CREW</t>
  </si>
  <si>
    <t>BK7208</t>
  </si>
  <si>
    <t>EQT BOLD TT</t>
  </si>
  <si>
    <t>BK7287</t>
  </si>
  <si>
    <t>EQT 7/8 PANT</t>
  </si>
  <si>
    <t>BK7303</t>
  </si>
  <si>
    <t>BK7305</t>
  </si>
  <si>
    <t>BK7317</t>
  </si>
  <si>
    <t>BK7319</t>
  </si>
  <si>
    <t>BK7324</t>
  </si>
  <si>
    <t>BK7375</t>
  </si>
  <si>
    <t>ESS LIN STANFRD</t>
  </si>
  <si>
    <t>BK7388</t>
  </si>
  <si>
    <t>BK7407</t>
  </si>
  <si>
    <t>BK7415</t>
  </si>
  <si>
    <t>BK7416</t>
  </si>
  <si>
    <t>ESS T PANT FL</t>
  </si>
  <si>
    <t>BK7420</t>
  </si>
  <si>
    <t>BK7423</t>
  </si>
  <si>
    <t>BK7427</t>
  </si>
  <si>
    <t>BK7432</t>
  </si>
  <si>
    <t>BK7440</t>
  </si>
  <si>
    <t>BK7446</t>
  </si>
  <si>
    <t>BK7447</t>
  </si>
  <si>
    <t>BK7454</t>
  </si>
  <si>
    <t>BK7459</t>
  </si>
  <si>
    <t>BK7476</t>
  </si>
  <si>
    <t>TRUCKER CAP CA</t>
  </si>
  <si>
    <t>BK7479</t>
  </si>
  <si>
    <t>CO WVN CMOSHORT</t>
  </si>
  <si>
    <t>BK7489</t>
  </si>
  <si>
    <t>AZ SW RC 3/4 TI</t>
  </si>
  <si>
    <t>BK7634</t>
  </si>
  <si>
    <t>BK7639</t>
  </si>
  <si>
    <t>BK7658</t>
  </si>
  <si>
    <t>J TKO SHORTS</t>
  </si>
  <si>
    <t>BK7680</t>
  </si>
  <si>
    <t>D2M TRACKTOP</t>
  </si>
  <si>
    <t>BK7695</t>
  </si>
  <si>
    <t>L.A TEE BOX GRA</t>
  </si>
  <si>
    <t>BK7700</t>
  </si>
  <si>
    <t>L.A 7/8 TP (APR</t>
  </si>
  <si>
    <t>BK7709</t>
  </si>
  <si>
    <t>L.A TREFOIL TEE</t>
  </si>
  <si>
    <t>BK7735</t>
  </si>
  <si>
    <t>L.A SHORTS MESH</t>
  </si>
  <si>
    <t>BK7751</t>
  </si>
  <si>
    <t>L.A SHORTS FT</t>
  </si>
  <si>
    <t>BK7952</t>
  </si>
  <si>
    <t>BK7966</t>
  </si>
  <si>
    <t>2IN1 MESH SHORT</t>
  </si>
  <si>
    <t>BK7972</t>
  </si>
  <si>
    <t>BK7982</t>
  </si>
  <si>
    <t>2IN1 AOP SHORT</t>
  </si>
  <si>
    <t>BK7987</t>
  </si>
  <si>
    <t>BK7988</t>
  </si>
  <si>
    <t>BK8010</t>
  </si>
  <si>
    <t>M CS RVB PD JKT</t>
  </si>
  <si>
    <t>BK8026</t>
  </si>
  <si>
    <t>M CS WNDBRK</t>
  </si>
  <si>
    <t>BK8054</t>
  </si>
  <si>
    <t>W CS TREGGING</t>
  </si>
  <si>
    <t>BK8065</t>
  </si>
  <si>
    <t>W CS PIN TP</t>
  </si>
  <si>
    <t>BK8072</t>
  </si>
  <si>
    <t>W CS PANEL T</t>
  </si>
  <si>
    <t>BK8075</t>
  </si>
  <si>
    <t>BP5085</t>
  </si>
  <si>
    <t>EQT LONG SKIRT</t>
  </si>
  <si>
    <t>BP5089</t>
  </si>
  <si>
    <t>EQT SST TT</t>
  </si>
  <si>
    <t>BP5093</t>
  </si>
  <si>
    <t>EQT FIREBIRD TT</t>
  </si>
  <si>
    <t>BP5102</t>
  </si>
  <si>
    <t>EQT SWEATSHIRT</t>
  </si>
  <si>
    <t>BP5106</t>
  </si>
  <si>
    <t>EQT TOP</t>
  </si>
  <si>
    <t>BP5131</t>
  </si>
  <si>
    <t>CM DRESS</t>
  </si>
  <si>
    <t>BP5135</t>
  </si>
  <si>
    <t>BP5139</t>
  </si>
  <si>
    <t>BP5143</t>
  </si>
  <si>
    <t>BP5155</t>
  </si>
  <si>
    <t>BP5164</t>
  </si>
  <si>
    <t>EQT SWEATER</t>
  </si>
  <si>
    <t>BP5185</t>
  </si>
  <si>
    <t>NEW SPEED SHORT</t>
  </si>
  <si>
    <t>BP5190</t>
  </si>
  <si>
    <t>BP5199</t>
  </si>
  <si>
    <t>SWEETLEAF SHORT</t>
  </si>
  <si>
    <t>BP5201</t>
  </si>
  <si>
    <t>EQT SKIRT</t>
  </si>
  <si>
    <t>BP5219</t>
  </si>
  <si>
    <t>BP5227</t>
  </si>
  <si>
    <t>NY C/B DRESS</t>
  </si>
  <si>
    <t>BP5235</t>
  </si>
  <si>
    <t>US SERIES TEE</t>
  </si>
  <si>
    <t>BP5244</t>
  </si>
  <si>
    <t>BP5303</t>
  </si>
  <si>
    <t>I SP WV FZ HD</t>
  </si>
  <si>
    <t>BP5311</t>
  </si>
  <si>
    <t>BP5315</t>
  </si>
  <si>
    <t>I SUM DRESS G</t>
  </si>
  <si>
    <t>BP5333</t>
  </si>
  <si>
    <t>PREMIUM WOOLIE</t>
  </si>
  <si>
    <t>BP5348</t>
  </si>
  <si>
    <t>PERF GLOVES CON</t>
  </si>
  <si>
    <t>BP5349</t>
  </si>
  <si>
    <t>BP5360</t>
  </si>
  <si>
    <t>W SKYRUN P AOP</t>
  </si>
  <si>
    <t>BP5374</t>
  </si>
  <si>
    <t>W HIKE TIGHTS</t>
  </si>
  <si>
    <t>BP5386</t>
  </si>
  <si>
    <t>BP5422</t>
  </si>
  <si>
    <t>YB ZNE ND SHORT</t>
  </si>
  <si>
    <t>BP5439</t>
  </si>
  <si>
    <t>HEADBAND WIDE</t>
  </si>
  <si>
    <t>BP5448</t>
  </si>
  <si>
    <t>ESS T PNT COWVN</t>
  </si>
  <si>
    <t>BP5485</t>
  </si>
  <si>
    <t>BP5562</t>
  </si>
  <si>
    <t>NG WO  LW TEE</t>
  </si>
  <si>
    <t>BP5565</t>
  </si>
  <si>
    <t>BP5570</t>
  </si>
  <si>
    <t>NG WO LONG TIGH</t>
  </si>
  <si>
    <t>BP5571</t>
  </si>
  <si>
    <t>BP5572</t>
  </si>
  <si>
    <t>BP5573</t>
  </si>
  <si>
    <t>BP5580</t>
  </si>
  <si>
    <t>SEP LONGTIGHT</t>
  </si>
  <si>
    <t>BP5581</t>
  </si>
  <si>
    <t>BP5598</t>
  </si>
  <si>
    <t>TF TIG LT CH</t>
  </si>
  <si>
    <t>BP5601</t>
  </si>
  <si>
    <t>TF TEE LS CH MK</t>
  </si>
  <si>
    <t>BP5831</t>
  </si>
  <si>
    <t>INF+PL.PR BX</t>
  </si>
  <si>
    <t>BP6146</t>
  </si>
  <si>
    <t>RECTANGLE 3</t>
  </si>
  <si>
    <t>BP6150</t>
  </si>
  <si>
    <t>OFF PLACEMENT +</t>
  </si>
  <si>
    <t>BP6154</t>
  </si>
  <si>
    <t>JAPAN ARCHIVE</t>
  </si>
  <si>
    <t>BP6164</t>
  </si>
  <si>
    <t>BP6170</t>
  </si>
  <si>
    <t>BP6176</t>
  </si>
  <si>
    <t>BP6189</t>
  </si>
  <si>
    <t>BP6201</t>
  </si>
  <si>
    <t>YG J LONGBB DOW</t>
  </si>
  <si>
    <t>BP6228</t>
  </si>
  <si>
    <t>YB J EN DOWN JK</t>
  </si>
  <si>
    <t>BP6234</t>
  </si>
  <si>
    <t>YK J LT HYB DOW</t>
  </si>
  <si>
    <t>BP6241</t>
  </si>
  <si>
    <t>BP6247</t>
  </si>
  <si>
    <t>BP6255</t>
  </si>
  <si>
    <t>YB J EN 2IN1 DW</t>
  </si>
  <si>
    <t>BP6261</t>
  </si>
  <si>
    <t>BP6267</t>
  </si>
  <si>
    <t>YB J AOP BB DOW</t>
  </si>
  <si>
    <t>BP6274</t>
  </si>
  <si>
    <t>BP6275</t>
  </si>
  <si>
    <t>W FR WB 2.0</t>
  </si>
  <si>
    <t>BP6280</t>
  </si>
  <si>
    <t>YB EN BOND PNT</t>
  </si>
  <si>
    <t>BP6300</t>
  </si>
  <si>
    <t>YB MA-1 JKT</t>
  </si>
  <si>
    <t>BP6313</t>
  </si>
  <si>
    <t>BP6315</t>
  </si>
  <si>
    <t>M FR Q1 TT</t>
  </si>
  <si>
    <t>BP6318</t>
  </si>
  <si>
    <t>M FR Q1 TP</t>
  </si>
  <si>
    <t>BP6338</t>
  </si>
  <si>
    <t>YB EN BOND JKT</t>
  </si>
  <si>
    <t>BP6341</t>
  </si>
  <si>
    <t>BP6346</t>
  </si>
  <si>
    <t>BP6358</t>
  </si>
  <si>
    <t>BP6361</t>
  </si>
  <si>
    <t>BP6366</t>
  </si>
  <si>
    <t>BP6370</t>
  </si>
  <si>
    <t>BP6378</t>
  </si>
  <si>
    <t>IN F J DOWN JKT</t>
  </si>
  <si>
    <t>BP6382</t>
  </si>
  <si>
    <t>BP6386</t>
  </si>
  <si>
    <t>BP6390</t>
  </si>
  <si>
    <t>IG F LCREW SET</t>
  </si>
  <si>
    <t>BP6402</t>
  </si>
  <si>
    <t>GYM BAG M</t>
  </si>
  <si>
    <t>BP6444</t>
  </si>
  <si>
    <t>W DLY DWN HD JK</t>
  </si>
  <si>
    <t>BP6448</t>
  </si>
  <si>
    <t>W LNG DDW JK</t>
  </si>
  <si>
    <t>BP6465</t>
  </si>
  <si>
    <t>W SSD SHORTS</t>
  </si>
  <si>
    <t>BP6496</t>
  </si>
  <si>
    <t>BP6498</t>
  </si>
  <si>
    <t>W HOT SHORTS</t>
  </si>
  <si>
    <t>BP6524</t>
  </si>
  <si>
    <t>W LONG DOWN JKT</t>
  </si>
  <si>
    <t>BP6531</t>
  </si>
  <si>
    <t>W CHNGNT DWN JK</t>
  </si>
  <si>
    <t>BP6545</t>
  </si>
  <si>
    <t>W CROPPED BMB</t>
  </si>
  <si>
    <t>BP6550</t>
  </si>
  <si>
    <t>BP6556</t>
  </si>
  <si>
    <t>W CS CB SWT</t>
  </si>
  <si>
    <t>BP6557</t>
  </si>
  <si>
    <t>W FRANCHISE TT</t>
  </si>
  <si>
    <t>BP6570</t>
  </si>
  <si>
    <t>W FRANCH TT 2.0</t>
  </si>
  <si>
    <t>BP6572</t>
  </si>
  <si>
    <t>W CS SPRTSW SWT</t>
  </si>
  <si>
    <t>BP6576</t>
  </si>
  <si>
    <t>W FRANCH WB 2.0</t>
  </si>
  <si>
    <t>BP6616</t>
  </si>
  <si>
    <t>W FRN TT 2.0</t>
  </si>
  <si>
    <t>BP6622</t>
  </si>
  <si>
    <t>W FRN TP 2.0</t>
  </si>
  <si>
    <t>BP6624</t>
  </si>
  <si>
    <t>ID CHAMP PANT</t>
  </si>
  <si>
    <t>BP6665</t>
  </si>
  <si>
    <t>RUN ADZ SHORT</t>
  </si>
  <si>
    <t>BP6712</t>
  </si>
  <si>
    <t>BP6713</t>
  </si>
  <si>
    <t>BP6714</t>
  </si>
  <si>
    <t>ID PT WV</t>
  </si>
  <si>
    <t>BP6716</t>
  </si>
  <si>
    <t>BP6717</t>
  </si>
  <si>
    <t>BP6719</t>
  </si>
  <si>
    <t>BP6721</t>
  </si>
  <si>
    <t>CAP CHILL TAN2</t>
  </si>
  <si>
    <t>BP6723</t>
  </si>
  <si>
    <t>CAP CHILL TAN1</t>
  </si>
  <si>
    <t>BP6726</t>
  </si>
  <si>
    <t>ID JKT BOMBER</t>
  </si>
  <si>
    <t>BP6730</t>
  </si>
  <si>
    <t>BP6755</t>
  </si>
  <si>
    <t>BP6775</t>
  </si>
  <si>
    <t>HF PT PLEATS</t>
  </si>
  <si>
    <t>BP6781</t>
  </si>
  <si>
    <t>BP6798</t>
  </si>
  <si>
    <t>BP6821</t>
  </si>
  <si>
    <t>HF JKT FT MESH</t>
  </si>
  <si>
    <t>BP6834</t>
  </si>
  <si>
    <t>BP6837</t>
  </si>
  <si>
    <t>BP6854</t>
  </si>
  <si>
    <t>GFX CREW APPLIQ</t>
  </si>
  <si>
    <t>BP6880</t>
  </si>
  <si>
    <t>BP6918</t>
  </si>
  <si>
    <t>HF JKT KN WV MI</t>
  </si>
  <si>
    <t>BP6950</t>
  </si>
  <si>
    <t>MV JKT WV LONG</t>
  </si>
  <si>
    <t>BP6958</t>
  </si>
  <si>
    <t>BP7008</t>
  </si>
  <si>
    <t>ACT ENH WINTER GLOVES</t>
  </si>
  <si>
    <t>BP7016</t>
  </si>
  <si>
    <t>ACT ENH WINTER HB</t>
  </si>
  <si>
    <t>BP7050</t>
  </si>
  <si>
    <t>BP7066</t>
  </si>
  <si>
    <t>STADIUM HOODIE</t>
  </si>
  <si>
    <t>BP7077</t>
  </si>
  <si>
    <t>SHORT CREW</t>
  </si>
  <si>
    <t>BP7130</t>
  </si>
  <si>
    <t>RG MP TB/HB</t>
  </si>
  <si>
    <t>BP7143</t>
  </si>
  <si>
    <t>HARDEN TIGHT</t>
  </si>
  <si>
    <t>BP7146</t>
  </si>
  <si>
    <t>BP7173</t>
  </si>
  <si>
    <t>HARDEN GFX TEE</t>
  </si>
  <si>
    <t>BP7322</t>
  </si>
  <si>
    <t>BP ESS TREFOIL</t>
  </si>
  <si>
    <t>BP7381</t>
  </si>
  <si>
    <t>BP7389</t>
  </si>
  <si>
    <t>BP7413</t>
  </si>
  <si>
    <t>BP CLAS GRAPHIC</t>
  </si>
  <si>
    <t>BP7422</t>
  </si>
  <si>
    <t>RS SS TEE M</t>
  </si>
  <si>
    <t>BP7447</t>
  </si>
  <si>
    <t>BP7451</t>
  </si>
  <si>
    <t>BP7462</t>
  </si>
  <si>
    <t>BP7463</t>
  </si>
  <si>
    <t>BP7482</t>
  </si>
  <si>
    <t>BP7491</t>
  </si>
  <si>
    <t>BP7726</t>
  </si>
  <si>
    <t>BP7729</t>
  </si>
  <si>
    <t>BP7732</t>
  </si>
  <si>
    <t>BP7789</t>
  </si>
  <si>
    <t>FINALE 17 COMP</t>
  </si>
  <si>
    <t>BP7805</t>
  </si>
  <si>
    <t>BP7844</t>
  </si>
  <si>
    <t>INF CAP G</t>
  </si>
  <si>
    <t>BP7926</t>
  </si>
  <si>
    <t>TF Oxi Cam Cap</t>
  </si>
  <si>
    <t>BP7939</t>
  </si>
  <si>
    <t>ID ALL CAPS</t>
  </si>
  <si>
    <t>BP7942</t>
  </si>
  <si>
    <t>BP8030</t>
  </si>
  <si>
    <t>RS CLIMA HDIE M</t>
  </si>
  <si>
    <t>BP8035</t>
  </si>
  <si>
    <t>BP8040</t>
  </si>
  <si>
    <t>CMMTTD CHILL B</t>
  </si>
  <si>
    <t>BP8042</t>
  </si>
  <si>
    <t>BP8052</t>
  </si>
  <si>
    <t>BP8062</t>
  </si>
  <si>
    <t>CMMTTD CHILL C</t>
  </si>
  <si>
    <t>BP8070</t>
  </si>
  <si>
    <t>EQT EM LS TEE</t>
  </si>
  <si>
    <t>BP8140</t>
  </si>
  <si>
    <t>CL FO JWF BACKPACK</t>
  </si>
  <si>
    <t>BP8293</t>
  </si>
  <si>
    <t>YB 3S FT PT AOP</t>
  </si>
  <si>
    <t>BP8348</t>
  </si>
  <si>
    <t>WOR CS LTHS ROMPER</t>
  </si>
  <si>
    <t>BP8396</t>
  </si>
  <si>
    <t>FOIL LOGO</t>
  </si>
  <si>
    <t>BP8400</t>
  </si>
  <si>
    <t>BP8403</t>
  </si>
  <si>
    <t>BP8406</t>
  </si>
  <si>
    <t>LOGO TR</t>
  </si>
  <si>
    <t>BP8409</t>
  </si>
  <si>
    <t>BP8420</t>
  </si>
  <si>
    <t>CATEGORY TR W</t>
  </si>
  <si>
    <t>BP8487</t>
  </si>
  <si>
    <t>BP8591</t>
  </si>
  <si>
    <t>BP8594</t>
  </si>
  <si>
    <t>BP8597</t>
  </si>
  <si>
    <t>BP8628</t>
  </si>
  <si>
    <t>YG 3S TIGHT</t>
  </si>
  <si>
    <t>BP8636</t>
  </si>
  <si>
    <t>YG 3S SHORT</t>
  </si>
  <si>
    <t>BP8645</t>
  </si>
  <si>
    <t>YG SPORT ID TEE</t>
  </si>
  <si>
    <t>BP8674</t>
  </si>
  <si>
    <t>YG ZNE ND SS HD</t>
  </si>
  <si>
    <t>BP8686</t>
  </si>
  <si>
    <t>YG ZNE PT</t>
  </si>
  <si>
    <t>BP8711</t>
  </si>
  <si>
    <t>YG ID 3/4 PANT</t>
  </si>
  <si>
    <t>BP8717</t>
  </si>
  <si>
    <t>M TRACKPANTS</t>
  </si>
  <si>
    <t>BP8741</t>
  </si>
  <si>
    <t>BP8745</t>
  </si>
  <si>
    <t>BP8825</t>
  </si>
  <si>
    <t>BP8888</t>
  </si>
  <si>
    <t>TRAIN MIRACL TI</t>
  </si>
  <si>
    <t>BP8893</t>
  </si>
  <si>
    <t>STREET GRAPH T</t>
  </si>
  <si>
    <t>BP8905</t>
  </si>
  <si>
    <t>TRF AOP TEE</t>
  </si>
  <si>
    <t>BP8912</t>
  </si>
  <si>
    <t>STREET GRAPH CR</t>
  </si>
  <si>
    <t>BP8939</t>
  </si>
  <si>
    <t>STREET GRAPH S</t>
  </si>
  <si>
    <t>BP8958</t>
  </si>
  <si>
    <t>BP8974</t>
  </si>
  <si>
    <t>L.A V-TEE</t>
  </si>
  <si>
    <t>BP8988</t>
  </si>
  <si>
    <t>BRICK TONGUE</t>
  </si>
  <si>
    <t>BP9153</t>
  </si>
  <si>
    <t>EL PRIME GROUP PANT</t>
  </si>
  <si>
    <t>BP9171</t>
  </si>
  <si>
    <t>BP9223</t>
  </si>
  <si>
    <t>EQT TEE</t>
  </si>
  <si>
    <t>BP9230</t>
  </si>
  <si>
    <t>EQT HOODED TT</t>
  </si>
  <si>
    <t>BP9237</t>
  </si>
  <si>
    <t>EQT WINDBREAKER</t>
  </si>
  <si>
    <t>BP9275</t>
  </si>
  <si>
    <t>EQT LEGGINGS</t>
  </si>
  <si>
    <t>BP9283</t>
  </si>
  <si>
    <t>EQT CIGARETTE</t>
  </si>
  <si>
    <t>BP9292</t>
  </si>
  <si>
    <t>EQT LOGO TEE</t>
  </si>
  <si>
    <t>BP9296</t>
  </si>
  <si>
    <t>EQT TRACK TOP</t>
  </si>
  <si>
    <t>BP9300</t>
  </si>
  <si>
    <t>EQT BLOCK TEE</t>
  </si>
  <si>
    <t>BP9307</t>
  </si>
  <si>
    <t>BP9323</t>
  </si>
  <si>
    <t>BP9331</t>
  </si>
  <si>
    <t>BP9357</t>
  </si>
  <si>
    <t>LK LIN SUM SET</t>
  </si>
  <si>
    <t>BP9365</t>
  </si>
  <si>
    <t>LG ID TEE</t>
  </si>
  <si>
    <t>BP9369</t>
  </si>
  <si>
    <t>BP9371</t>
  </si>
  <si>
    <t>LG ID SUM SET</t>
  </si>
  <si>
    <t>BP9387</t>
  </si>
  <si>
    <t>BP9400</t>
  </si>
  <si>
    <t>LL 3/4 TEE</t>
  </si>
  <si>
    <t>BP9411</t>
  </si>
  <si>
    <t>SWEAT PANTS</t>
  </si>
  <si>
    <t>BP9422</t>
  </si>
  <si>
    <t>BP9428</t>
  </si>
  <si>
    <t>PADDED JKT</t>
  </si>
  <si>
    <t>BP9429</t>
  </si>
  <si>
    <t>BP9437</t>
  </si>
  <si>
    <t>BP9453</t>
  </si>
  <si>
    <t>LB ID SUM SET</t>
  </si>
  <si>
    <t>BP9454</t>
  </si>
  <si>
    <t>BP9456</t>
  </si>
  <si>
    <t>LK ID KN LONGSH</t>
  </si>
  <si>
    <t>BP9494</t>
  </si>
  <si>
    <t>TREFOIL SWEAT</t>
  </si>
  <si>
    <t>BP9609</t>
  </si>
  <si>
    <t>BP9656</t>
  </si>
  <si>
    <t>Hy Down Jkt</t>
  </si>
  <si>
    <t>BP9667</t>
  </si>
  <si>
    <t>BP9714</t>
  </si>
  <si>
    <t>JUNIOR TRAINING BAG</t>
  </si>
  <si>
    <t>BP9963</t>
  </si>
  <si>
    <t>FAW H SHO</t>
  </si>
  <si>
    <t>BP9982</t>
  </si>
  <si>
    <t>FAW H JSY</t>
  </si>
  <si>
    <t>BP9989</t>
  </si>
  <si>
    <t>FAW A JSY</t>
  </si>
  <si>
    <t>BQ0095</t>
  </si>
  <si>
    <t>ZNE HOOD2 PULSE</t>
  </si>
  <si>
    <t>BQ0099</t>
  </si>
  <si>
    <t>BQ0107</t>
  </si>
  <si>
    <t>BQ0149</t>
  </si>
  <si>
    <t>TRACK SHORTS</t>
  </si>
  <si>
    <t>BQ0152</t>
  </si>
  <si>
    <t>BQ0314</t>
  </si>
  <si>
    <t>YB AOP IN FZ HD</t>
  </si>
  <si>
    <t>BQ0323</t>
  </si>
  <si>
    <t>LB J BOA 2IN1 J</t>
  </si>
  <si>
    <t>BQ0327</t>
  </si>
  <si>
    <t>BQ0335</t>
  </si>
  <si>
    <t>BQ0345</t>
  </si>
  <si>
    <t>W CE NEO WB</t>
  </si>
  <si>
    <t>BQ0346</t>
  </si>
  <si>
    <t>M CE A 3/4 TP</t>
  </si>
  <si>
    <t>BQ0348</t>
  </si>
  <si>
    <t>BQ0360</t>
  </si>
  <si>
    <t>BQ0364</t>
  </si>
  <si>
    <t>BQ0377</t>
  </si>
  <si>
    <t>BQ0381</t>
  </si>
  <si>
    <t>BQ0385</t>
  </si>
  <si>
    <t>BQ0389</t>
  </si>
  <si>
    <t>BQ0390</t>
  </si>
  <si>
    <t>TANIS  TRK JKT</t>
  </si>
  <si>
    <t>BQ0393</t>
  </si>
  <si>
    <t>BQ0401</t>
  </si>
  <si>
    <t>LK J HYBRID DOW</t>
  </si>
  <si>
    <t>BQ0407</t>
  </si>
  <si>
    <t>BQ0411</t>
  </si>
  <si>
    <t>BQ0422</t>
  </si>
  <si>
    <t>M STRUCTURE WB</t>
  </si>
  <si>
    <t>BQ0438</t>
  </si>
  <si>
    <t>LB SJ WV JKT</t>
  </si>
  <si>
    <t>BQ0440</t>
  </si>
  <si>
    <t>M TCH FL JOGGER</t>
  </si>
  <si>
    <t>BQ0443</t>
  </si>
  <si>
    <t>M CS FT SWT</t>
  </si>
  <si>
    <t>BQ0452</t>
  </si>
  <si>
    <t>BQ0459</t>
  </si>
  <si>
    <t>BQ0471</t>
  </si>
  <si>
    <t>BQ0495</t>
  </si>
  <si>
    <t>M CS 3Q CFF TP</t>
  </si>
  <si>
    <t>BQ0498</t>
  </si>
  <si>
    <t>BQ0506</t>
  </si>
  <si>
    <t>BQ0510</t>
  </si>
  <si>
    <t>LK BOMBER JKT</t>
  </si>
  <si>
    <t>BQ0536</t>
  </si>
  <si>
    <t>BQ0562</t>
  </si>
  <si>
    <t>BQ0570</t>
  </si>
  <si>
    <t>M UP ELNG TEE</t>
  </si>
  <si>
    <t>BQ0573</t>
  </si>
  <si>
    <t>M UP CF TP</t>
  </si>
  <si>
    <t>BQ0603</t>
  </si>
  <si>
    <t>W FV ART WB</t>
  </si>
  <si>
    <t>BQ0611</t>
  </si>
  <si>
    <t>W FV AOP WB</t>
  </si>
  <si>
    <t>BQ0619</t>
  </si>
  <si>
    <t>W FV LEGGING</t>
  </si>
  <si>
    <t>BQ0630</t>
  </si>
  <si>
    <t>INF EC3S BX</t>
  </si>
  <si>
    <t>BQ0631</t>
  </si>
  <si>
    <t>BQ0653</t>
  </si>
  <si>
    <t>UFC FG W SHORT</t>
  </si>
  <si>
    <t>BQ0686</t>
  </si>
  <si>
    <t>W GRAPHIC TP</t>
  </si>
  <si>
    <t>BQ0704</t>
  </si>
  <si>
    <t>STADIUM PANT</t>
  </si>
  <si>
    <t>BQ0707</t>
  </si>
  <si>
    <t>BQ0727</t>
  </si>
  <si>
    <t>FREELIFT ELITE</t>
  </si>
  <si>
    <t>BQ0730</t>
  </si>
  <si>
    <t>FREELIFT CC HTR</t>
  </si>
  <si>
    <t>BQ0739</t>
  </si>
  <si>
    <t>W SW SWEATSHIRT</t>
  </si>
  <si>
    <t>BQ0759</t>
  </si>
  <si>
    <t>BQ0764</t>
  </si>
  <si>
    <t>W UT SATEEN JKT</t>
  </si>
  <si>
    <t>BQ0772</t>
  </si>
  <si>
    <t>W UT HOODIE</t>
  </si>
  <si>
    <t>BQ0801</t>
  </si>
  <si>
    <t>M CHINO SHORTS</t>
  </si>
  <si>
    <t>BQ0804</t>
  </si>
  <si>
    <t>BQ0819</t>
  </si>
  <si>
    <t>M KNIT SHORTS</t>
  </si>
  <si>
    <t>BQ0890</t>
  </si>
  <si>
    <t>SWEAT PANTS CUF</t>
  </si>
  <si>
    <t>BQ0896</t>
  </si>
  <si>
    <t>HF PT DKNIT SLI</t>
  </si>
  <si>
    <t>BQ0901</t>
  </si>
  <si>
    <t>HOODY NY LOGO</t>
  </si>
  <si>
    <t>BQ0902</t>
  </si>
  <si>
    <t>BQ0903</t>
  </si>
  <si>
    <t>BQ0908</t>
  </si>
  <si>
    <t>HF JKT WV BOMBE</t>
  </si>
  <si>
    <t>BQ0910</t>
  </si>
  <si>
    <t>T-SHIRTS 1 LOND</t>
  </si>
  <si>
    <t>BQ0913</t>
  </si>
  <si>
    <t>T-SHIRTS 2 LOND</t>
  </si>
  <si>
    <t>BQ0914</t>
  </si>
  <si>
    <t>BQ0918</t>
  </si>
  <si>
    <t>3/4 PANTS LONDO</t>
  </si>
  <si>
    <t>BQ0923</t>
  </si>
  <si>
    <t>T-SHIRTS 2 LA L</t>
  </si>
  <si>
    <t>BQ0926</t>
  </si>
  <si>
    <t>SWEATSHORTS LA</t>
  </si>
  <si>
    <t>BQ0927</t>
  </si>
  <si>
    <t>BQ0962</t>
  </si>
  <si>
    <t>GFX SS T BOX LO</t>
  </si>
  <si>
    <t>BQ0966</t>
  </si>
  <si>
    <t>GFX CREW MULTI</t>
  </si>
  <si>
    <t>BQ0992</t>
  </si>
  <si>
    <t>BG LONG VEST</t>
  </si>
  <si>
    <t>BQ0996</t>
  </si>
  <si>
    <t>MV JKT WARM MIX</t>
  </si>
  <si>
    <t>BQ1004</t>
  </si>
  <si>
    <t>BG BF TEE DRESS</t>
  </si>
  <si>
    <t>BQ1015</t>
  </si>
  <si>
    <t>MV PT LIGHT FT</t>
  </si>
  <si>
    <t>BQ1120</t>
  </si>
  <si>
    <t>MV PT CH FT 3S</t>
  </si>
  <si>
    <t>BQ1158</t>
  </si>
  <si>
    <t>GFX CREW LONG D</t>
  </si>
  <si>
    <t>BQ1232</t>
  </si>
  <si>
    <t>BP DAILY 2</t>
  </si>
  <si>
    <t>BQ1268</t>
  </si>
  <si>
    <t>ACT FND KNITTED BEANIE</t>
  </si>
  <si>
    <t>BQ1318</t>
  </si>
  <si>
    <t>BP N NEOPARK +</t>
  </si>
  <si>
    <t>BQ1332</t>
  </si>
  <si>
    <t>BQ1351</t>
  </si>
  <si>
    <t>CF U GRAPH BEANIE</t>
  </si>
  <si>
    <t>BQ1358</t>
  </si>
  <si>
    <t>CLIMACHILL SH</t>
  </si>
  <si>
    <t>BQ1371</t>
  </si>
  <si>
    <t>CF W COMP GLV</t>
  </si>
  <si>
    <t>BQ1396</t>
  </si>
  <si>
    <t>BQ1405</t>
  </si>
  <si>
    <t>BQ1648</t>
  </si>
  <si>
    <t>BQ1654</t>
  </si>
  <si>
    <t>AWAY DAY PANT</t>
  </si>
  <si>
    <t>BQ1676</t>
  </si>
  <si>
    <t>A.CLASSIC M</t>
  </si>
  <si>
    <t>BQ1679</t>
  </si>
  <si>
    <t>YB DIS LG SHO</t>
  </si>
  <si>
    <t>BQ1839</t>
  </si>
  <si>
    <t>ADC F SWEATP</t>
  </si>
  <si>
    <t>BQ1847</t>
  </si>
  <si>
    <t>BQ1903</t>
  </si>
  <si>
    <t>ADC FASHION TP</t>
  </si>
  <si>
    <t>BQ1929</t>
  </si>
  <si>
    <t>BQ1949</t>
  </si>
  <si>
    <t>BQ1951</t>
  </si>
  <si>
    <t>W CYTINS JACKET</t>
  </si>
  <si>
    <t>BQ1954</t>
  </si>
  <si>
    <t>BQ1965</t>
  </si>
  <si>
    <t>BQ1971</t>
  </si>
  <si>
    <t>BQ1973</t>
  </si>
  <si>
    <t>BQ2042</t>
  </si>
  <si>
    <t>EQT EM TEE</t>
  </si>
  <si>
    <t>BQ2045</t>
  </si>
  <si>
    <t>D2M 3S3/4TIGH</t>
  </si>
  <si>
    <t>BQ2046</t>
  </si>
  <si>
    <t>BQ2052</t>
  </si>
  <si>
    <t>D2M 3/4 TIGH P2</t>
  </si>
  <si>
    <t>BQ2055</t>
  </si>
  <si>
    <t>EQT TRACK PANT</t>
  </si>
  <si>
    <t>BQ2064</t>
  </si>
  <si>
    <t>D2M LONG TIGHT</t>
  </si>
  <si>
    <t>BQ2067</t>
  </si>
  <si>
    <t>ALDER SHORT</t>
  </si>
  <si>
    <t>BQ2072</t>
  </si>
  <si>
    <t>D2M 3S LONGTIGH</t>
  </si>
  <si>
    <t>BQ2075</t>
  </si>
  <si>
    <t>HAWTHORNE TT</t>
  </si>
  <si>
    <t>BQ2086</t>
  </si>
  <si>
    <t>D2M LONGTIGH P3</t>
  </si>
  <si>
    <t>BQ2088</t>
  </si>
  <si>
    <t>HAWTHORNE PANT</t>
  </si>
  <si>
    <t>BQ2092</t>
  </si>
  <si>
    <t>BQ2096</t>
  </si>
  <si>
    <t>BURNSIDE LS</t>
  </si>
  <si>
    <t>BQ2103</t>
  </si>
  <si>
    <t>LONG TIGHT Q2P2</t>
  </si>
  <si>
    <t>BQ2122</t>
  </si>
  <si>
    <t>3/4 TIGHT Q2P2</t>
  </si>
  <si>
    <t>BQ2124</t>
  </si>
  <si>
    <t>BQ2128</t>
  </si>
  <si>
    <t>WOW DROP 4 TIGH</t>
  </si>
  <si>
    <t>BQ2131</t>
  </si>
  <si>
    <t>CUT&amp;SEWN TIGHT</t>
  </si>
  <si>
    <t>BQ2136</t>
  </si>
  <si>
    <t>CL FO 5 Panel Cap</t>
  </si>
  <si>
    <t>BQ2152</t>
  </si>
  <si>
    <t>RS HD WND JKT M</t>
  </si>
  <si>
    <t>BQ2167</t>
  </si>
  <si>
    <t>SPEED CROP TANK</t>
  </si>
  <si>
    <t>BQ2182</t>
  </si>
  <si>
    <t>BQ2196</t>
  </si>
  <si>
    <t>BQ2199</t>
  </si>
  <si>
    <t>BQ2201</t>
  </si>
  <si>
    <t>SN 37C TEE W</t>
  </si>
  <si>
    <t>BQ2207</t>
  </si>
  <si>
    <t>TKO REV SS M</t>
  </si>
  <si>
    <t>BQ2218</t>
  </si>
  <si>
    <t>MUFC 3S PNT</t>
  </si>
  <si>
    <t>BQ2234</t>
  </si>
  <si>
    <t>MUFC H ANTH SQD</t>
  </si>
  <si>
    <t>BQ2239</t>
  </si>
  <si>
    <t>CMMTTD CHILL A</t>
  </si>
  <si>
    <t>BQ2241</t>
  </si>
  <si>
    <t>CL FO TOTE</t>
  </si>
  <si>
    <t>BQ2245</t>
  </si>
  <si>
    <t>MUFC SSP POLO L</t>
  </si>
  <si>
    <t>BQ2248</t>
  </si>
  <si>
    <t>MUFC SSP SHO</t>
  </si>
  <si>
    <t>BQ2278</t>
  </si>
  <si>
    <t>MUFC 3S WNDBRK</t>
  </si>
  <si>
    <t>BQ2303</t>
  </si>
  <si>
    <t>BQ2325</t>
  </si>
  <si>
    <t>BQ2476</t>
  </si>
  <si>
    <t>FCB TRG SHO WB</t>
  </si>
  <si>
    <t>BQ2505</t>
  </si>
  <si>
    <t>RUN LNG TGT W A</t>
  </si>
  <si>
    <t>BQ2510</t>
  </si>
  <si>
    <t>RUN SS TEE W</t>
  </si>
  <si>
    <t>BQ2521</t>
  </si>
  <si>
    <t>RUN 3/4 TGT W A</t>
  </si>
  <si>
    <t>BQ2533</t>
  </si>
  <si>
    <t>CS JOGGER PANT</t>
  </si>
  <si>
    <t>BQ2535</t>
  </si>
  <si>
    <t>BQ2569</t>
  </si>
  <si>
    <t>LB DY SW COV UP</t>
  </si>
  <si>
    <t>BQ2608</t>
  </si>
  <si>
    <t>F Franchise Fleece Pant</t>
  </si>
  <si>
    <t>BQ2630</t>
  </si>
  <si>
    <t>F FRANCHISE ICONIC TEE</t>
  </si>
  <si>
    <t>BQ2820</t>
  </si>
  <si>
    <t>YB 3S FZ HOOD</t>
  </si>
  <si>
    <t>BQ2832</t>
  </si>
  <si>
    <t>YB 3S BR PANT</t>
  </si>
  <si>
    <t>BQ2870</t>
  </si>
  <si>
    <t>YG GU WV LG SH</t>
  </si>
  <si>
    <t>BQ2873</t>
  </si>
  <si>
    <t>YG GU 3/4 TIGHT</t>
  </si>
  <si>
    <t>BQ2878</t>
  </si>
  <si>
    <t>YG GU LIN TIGHT</t>
  </si>
  <si>
    <t>BQ2889</t>
  </si>
  <si>
    <t>YG TR BEAST TEE</t>
  </si>
  <si>
    <t>BQ2906</t>
  </si>
  <si>
    <t>YG CHILL SHORT</t>
  </si>
  <si>
    <t>BQ2931</t>
  </si>
  <si>
    <t>UFC FG FRENCH TERRY SHORT</t>
  </si>
  <si>
    <t>BQ2934</t>
  </si>
  <si>
    <t>BQ2935</t>
  </si>
  <si>
    <t>YB ACE WV SHORT</t>
  </si>
  <si>
    <t>BQ3034</t>
  </si>
  <si>
    <t>OFF PLACEMENT T</t>
  </si>
  <si>
    <t>BQ3045</t>
  </si>
  <si>
    <t>PANEL WARS</t>
  </si>
  <si>
    <t>BQ3053</t>
  </si>
  <si>
    <t>BQ3054</t>
  </si>
  <si>
    <t>BQ3069</t>
  </si>
  <si>
    <t>ARCHIVE LOGO TE</t>
  </si>
  <si>
    <t>BQ3070</t>
  </si>
  <si>
    <t>BQ3078</t>
  </si>
  <si>
    <t>ORIGINALS STAND</t>
  </si>
  <si>
    <t>BQ3079</t>
  </si>
  <si>
    <t>X BY O CREW</t>
  </si>
  <si>
    <t>BQ3080</t>
  </si>
  <si>
    <t>BQ3082</t>
  </si>
  <si>
    <t>BQ3087</t>
  </si>
  <si>
    <t>BQ3091</t>
  </si>
  <si>
    <t>X BY O FZ</t>
  </si>
  <si>
    <t>BQ3092</t>
  </si>
  <si>
    <t>BQ3094</t>
  </si>
  <si>
    <t>BQ3095</t>
  </si>
  <si>
    <t>TORSION CREW</t>
  </si>
  <si>
    <t>BQ3099</t>
  </si>
  <si>
    <t>TORSION FZ</t>
  </si>
  <si>
    <t>BQ3103</t>
  </si>
  <si>
    <t>X by O 7/8 Pant</t>
  </si>
  <si>
    <t>BQ3107</t>
  </si>
  <si>
    <t>BQ3108</t>
  </si>
  <si>
    <t>BQ3206</t>
  </si>
  <si>
    <t>X BY O SHORTS</t>
  </si>
  <si>
    <t>BQ3419</t>
  </si>
  <si>
    <t>HEX REFLECTIVE TIGHT</t>
  </si>
  <si>
    <t>BQ3502</t>
  </si>
  <si>
    <t>BQ3537</t>
  </si>
  <si>
    <t>COLLAR CREW</t>
  </si>
  <si>
    <t>BQ3547</t>
  </si>
  <si>
    <t>BQ3548</t>
  </si>
  <si>
    <t>BQ3585</t>
  </si>
  <si>
    <t>BQ3612</t>
  </si>
  <si>
    <t>HEX REFLECTIVE SCUBA HOOD</t>
  </si>
  <si>
    <t>BQ3739</t>
  </si>
  <si>
    <t>BQ3877</t>
  </si>
  <si>
    <t>ESS KNIT SHORT</t>
  </si>
  <si>
    <t>BQ3881</t>
  </si>
  <si>
    <t>ESS TRACK TOP</t>
  </si>
  <si>
    <t>BQ3892</t>
  </si>
  <si>
    <t>ESS YOGA TEE</t>
  </si>
  <si>
    <t>BQ3896</t>
  </si>
  <si>
    <t>BQ3923</t>
  </si>
  <si>
    <t>J SG PANTS</t>
  </si>
  <si>
    <t>BQ3953</t>
  </si>
  <si>
    <t>J TRF FL PANTS</t>
  </si>
  <si>
    <t>BQ3966</t>
  </si>
  <si>
    <t>J TRF FT CREW</t>
  </si>
  <si>
    <t>BQ3968</t>
  </si>
  <si>
    <t>BQ3979</t>
  </si>
  <si>
    <t>J ROSE LEGG</t>
  </si>
  <si>
    <t>BQ3982</t>
  </si>
  <si>
    <t>J ROSE SLIMJKT</t>
  </si>
  <si>
    <t>BQ3984</t>
  </si>
  <si>
    <t>DC SMLS TIGHT</t>
  </si>
  <si>
    <t>BQ4002</t>
  </si>
  <si>
    <t>DLX SST MATERIA</t>
  </si>
  <si>
    <t>BQ4003</t>
  </si>
  <si>
    <t>J EQT LC PANTS</t>
  </si>
  <si>
    <t>BQ4006</t>
  </si>
  <si>
    <t>J EQT PANTS T</t>
  </si>
  <si>
    <t>BQ4013</t>
  </si>
  <si>
    <t>J EQT R DWN JKT</t>
  </si>
  <si>
    <t>BQ4016</t>
  </si>
  <si>
    <t>J EQT LEGGINGS</t>
  </si>
  <si>
    <t>BQ4022</t>
  </si>
  <si>
    <t>J EQT FB</t>
  </si>
  <si>
    <t>BQ4024</t>
  </si>
  <si>
    <t>J EQT CREW S</t>
  </si>
  <si>
    <t>BQ4041</t>
  </si>
  <si>
    <t>J NMD SLIM PANT</t>
  </si>
  <si>
    <t>BQ4044</t>
  </si>
  <si>
    <t>J NMD LEGGINGS</t>
  </si>
  <si>
    <t>BQ4063</t>
  </si>
  <si>
    <t>WM CROSS 3STRIP</t>
  </si>
  <si>
    <t>BQ4098</t>
  </si>
  <si>
    <t>WM WOVEN PANTS</t>
  </si>
  <si>
    <t>BQ4101</t>
  </si>
  <si>
    <t>BQ4104</t>
  </si>
  <si>
    <t>WM KNIT</t>
  </si>
  <si>
    <t>BQ4107</t>
  </si>
  <si>
    <t>WM T-SHIRT</t>
  </si>
  <si>
    <t>BQ4129</t>
  </si>
  <si>
    <t>WM TRACK TOP</t>
  </si>
  <si>
    <t>BQ4156</t>
  </si>
  <si>
    <t>BQ4170</t>
  </si>
  <si>
    <t>BQ4190</t>
  </si>
  <si>
    <t>AARC PK BMBR M</t>
  </si>
  <si>
    <t>BQ4206</t>
  </si>
  <si>
    <t>BQ4207</t>
  </si>
  <si>
    <t>YO ULT COMFRT T</t>
  </si>
  <si>
    <t>BQ4243</t>
  </si>
  <si>
    <t>CYTINS BC PAD J</t>
  </si>
  <si>
    <t>BQ4244</t>
  </si>
  <si>
    <t>BQ4247</t>
  </si>
  <si>
    <t>BQ4279</t>
  </si>
  <si>
    <t>BQ4284</t>
  </si>
  <si>
    <t>MINI ROD VEST</t>
  </si>
  <si>
    <t>BQ4288</t>
  </si>
  <si>
    <t>MINI RODINI TEE</t>
  </si>
  <si>
    <t>BQ4289</t>
  </si>
  <si>
    <t>MINI ROD BSUIT</t>
  </si>
  <si>
    <t>BQ4300</t>
  </si>
  <si>
    <t>I NMD SHFL</t>
  </si>
  <si>
    <t>BQ4301</t>
  </si>
  <si>
    <t>I NMD CREW</t>
  </si>
  <si>
    <t>BQ4306</t>
  </si>
  <si>
    <t>I NMD 2PANTS</t>
  </si>
  <si>
    <t>BQ4307</t>
  </si>
  <si>
    <t>I NMD SET</t>
  </si>
  <si>
    <t>BQ4309</t>
  </si>
  <si>
    <t>I NMD MSJKT</t>
  </si>
  <si>
    <t>BQ4314</t>
  </si>
  <si>
    <t>I NMD TSET</t>
  </si>
  <si>
    <t>BQ4320</t>
  </si>
  <si>
    <t>BQ4322</t>
  </si>
  <si>
    <t>I NMD PSET</t>
  </si>
  <si>
    <t>BQ4326</t>
  </si>
  <si>
    <t>I NMD BOMBER</t>
  </si>
  <si>
    <t>BQ4333</t>
  </si>
  <si>
    <t>I EQT WB</t>
  </si>
  <si>
    <t>BQ4336</t>
  </si>
  <si>
    <t>I EQT SST</t>
  </si>
  <si>
    <t>BQ4347</t>
  </si>
  <si>
    <t>I EQT MS JACKET</t>
  </si>
  <si>
    <t>BQ4348</t>
  </si>
  <si>
    <t>BQ4353</t>
  </si>
  <si>
    <t>I EQT CREW</t>
  </si>
  <si>
    <t>BQ4361</t>
  </si>
  <si>
    <t>BQ4364</t>
  </si>
  <si>
    <t>I EQT DRESS</t>
  </si>
  <si>
    <t>BQ4373</t>
  </si>
  <si>
    <t>I CLOUD SST</t>
  </si>
  <si>
    <t>BQ4391</t>
  </si>
  <si>
    <t>I TRF FT CREW</t>
  </si>
  <si>
    <t>BQ4411</t>
  </si>
  <si>
    <t>I TRF FL CREW N</t>
  </si>
  <si>
    <t>BQ4481</t>
  </si>
  <si>
    <t>M UT CKL SPC TP</t>
  </si>
  <si>
    <t>BQ4485</t>
  </si>
  <si>
    <t>M UT SPCR TP</t>
  </si>
  <si>
    <t>BQ4492</t>
  </si>
  <si>
    <t>TAN TR GRA PNT</t>
  </si>
  <si>
    <t>BQ4518</t>
  </si>
  <si>
    <t>W STD BOMBER</t>
  </si>
  <si>
    <t>BQ4520</t>
  </si>
  <si>
    <t>RBFA H JSY</t>
  </si>
  <si>
    <t>BQ4524</t>
  </si>
  <si>
    <t>RBFA H SHO</t>
  </si>
  <si>
    <t>BQ4533</t>
  </si>
  <si>
    <t>BQ4535</t>
  </si>
  <si>
    <t>W STUDIO DRESS</t>
  </si>
  <si>
    <t>BQ4556</t>
  </si>
  <si>
    <t>W STD AOP SWT</t>
  </si>
  <si>
    <t>BQ4606</t>
  </si>
  <si>
    <t>BQ4611</t>
  </si>
  <si>
    <t>W MULTI 2.5L JK</t>
  </si>
  <si>
    <t>BQ4614</t>
  </si>
  <si>
    <t>BQ4622</t>
  </si>
  <si>
    <t>W AGR HO ASHIEL</t>
  </si>
  <si>
    <t>BQ4638</t>
  </si>
  <si>
    <t>BQ4693</t>
  </si>
  <si>
    <t>BQ4758</t>
  </si>
  <si>
    <t>CLMHT LS HOOD W</t>
  </si>
  <si>
    <t>BQ4761</t>
  </si>
  <si>
    <t>CLMHT TIGHT M</t>
  </si>
  <si>
    <t>BQ4762</t>
  </si>
  <si>
    <t>PKNIT LS EF M</t>
  </si>
  <si>
    <t>BQ4767</t>
  </si>
  <si>
    <t>CLMHT LS HOOD M</t>
  </si>
  <si>
    <t>BQ4804</t>
  </si>
  <si>
    <t>ACT ENH GR BP 24L</t>
  </si>
  <si>
    <t>BQ4839</t>
  </si>
  <si>
    <t>ZNE PULSE KN PT</t>
  </si>
  <si>
    <t>BQ4840</t>
  </si>
  <si>
    <t>BQ4873</t>
  </si>
  <si>
    <t>BQ4875</t>
  </si>
  <si>
    <t>LL TANK</t>
  </si>
  <si>
    <t>BQ4881</t>
  </si>
  <si>
    <t>LL SHORT</t>
  </si>
  <si>
    <t>BQ4974</t>
  </si>
  <si>
    <t>CLMHT PK ZIP M</t>
  </si>
  <si>
    <t>BQ4985</t>
  </si>
  <si>
    <t>BQ4986</t>
  </si>
  <si>
    <t>BQ5279</t>
  </si>
  <si>
    <t>PRF BOMBER JKT</t>
  </si>
  <si>
    <t>BQ5331</t>
  </si>
  <si>
    <t>FDTN PANT</t>
  </si>
  <si>
    <t>BQ5355</t>
  </si>
  <si>
    <t>BQ5359</t>
  </si>
  <si>
    <t>BQ5380</t>
  </si>
  <si>
    <t>BQ5403</t>
  </si>
  <si>
    <t>LIGHT PANTS</t>
  </si>
  <si>
    <t>BQ5496</t>
  </si>
  <si>
    <t>RE WND JKT</t>
  </si>
  <si>
    <t>BQ5505</t>
  </si>
  <si>
    <t>BQ5532</t>
  </si>
  <si>
    <t>RE TIGHT</t>
  </si>
  <si>
    <t>BQ5536</t>
  </si>
  <si>
    <t>WJ PT WV 3D</t>
  </si>
  <si>
    <t>BQ5542</t>
  </si>
  <si>
    <t>BQ5544</t>
  </si>
  <si>
    <t>RE TIGHT P3</t>
  </si>
  <si>
    <t>BQ5552</t>
  </si>
  <si>
    <t>BQ5589</t>
  </si>
  <si>
    <t>UH TT RVS</t>
  </si>
  <si>
    <t>BQ5608</t>
  </si>
  <si>
    <t>SV PT 3S</t>
  </si>
  <si>
    <t>BQ5618</t>
  </si>
  <si>
    <t>WOOL L/S</t>
  </si>
  <si>
    <t>BQ5624</t>
  </si>
  <si>
    <t>SV TT BB JKT</t>
  </si>
  <si>
    <t>BQ5630</t>
  </si>
  <si>
    <t>BQ5631</t>
  </si>
  <si>
    <t>3IN SHORT</t>
  </si>
  <si>
    <t>BQ5633</t>
  </si>
  <si>
    <t>BQ5635</t>
  </si>
  <si>
    <t>WJ PT SWT RIB</t>
  </si>
  <si>
    <t>BQ5638</t>
  </si>
  <si>
    <t>BQ5651</t>
  </si>
  <si>
    <t>RSP SKORT 6" W</t>
  </si>
  <si>
    <t>BQ5735</t>
  </si>
  <si>
    <t>OSAKA SHORT</t>
  </si>
  <si>
    <t>BQ5737</t>
  </si>
  <si>
    <t>OSAKA MIDI SKIR</t>
  </si>
  <si>
    <t>BQ5738</t>
  </si>
  <si>
    <t>OSAKA SWEATSHIR</t>
  </si>
  <si>
    <t>BQ5739</t>
  </si>
  <si>
    <t>OSAKA TANK</t>
  </si>
  <si>
    <t>BQ5743</t>
  </si>
  <si>
    <t>OSAKA T SHIRT</t>
  </si>
  <si>
    <t>BQ5745</t>
  </si>
  <si>
    <t>OSAKA DRESS</t>
  </si>
  <si>
    <t>BQ5750</t>
  </si>
  <si>
    <t>OSAKA TRACK TOP</t>
  </si>
  <si>
    <t>BQ5756</t>
  </si>
  <si>
    <t>OSAKA AR JERSEY</t>
  </si>
  <si>
    <t>BQ5777</t>
  </si>
  <si>
    <t>BQ5779</t>
  </si>
  <si>
    <t>ZIP CAP EQT</t>
  </si>
  <si>
    <t>BQ5805</t>
  </si>
  <si>
    <t>COMBAT TECH FULL-ZIP</t>
  </si>
  <si>
    <t>BQ5810</t>
  </si>
  <si>
    <t>BQ5819</t>
  </si>
  <si>
    <t>TRAVEL BAG EQT</t>
  </si>
  <si>
    <t>BQ5838</t>
  </si>
  <si>
    <t>Mesh Longsleeve Tee</t>
  </si>
  <si>
    <t>BQ5839</t>
  </si>
  <si>
    <t>BACKPACK ST EQT</t>
  </si>
  <si>
    <t>BQ5895</t>
  </si>
  <si>
    <t>BOX T DEEP AERO</t>
  </si>
  <si>
    <t>BQ5903</t>
  </si>
  <si>
    <t>BQ6096</t>
  </si>
  <si>
    <t>BP STREET CAMO</t>
  </si>
  <si>
    <t>BQ6307</t>
  </si>
  <si>
    <t>HM LIM TEE1 M</t>
  </si>
  <si>
    <t>BQ6309</t>
  </si>
  <si>
    <t>BQ6456</t>
  </si>
  <si>
    <t>WV STFRD JKT</t>
  </si>
  <si>
    <t>BQ6505</t>
  </si>
  <si>
    <t>BQ6626</t>
  </si>
  <si>
    <t>TM BIG S/S TEE</t>
  </si>
  <si>
    <t>BQ6793</t>
  </si>
  <si>
    <t>3STRIPE KNIT SH</t>
  </si>
  <si>
    <t>BQ6799</t>
  </si>
  <si>
    <t>ZNE JACKET</t>
  </si>
  <si>
    <t>BQ6811</t>
  </si>
  <si>
    <t>NUVIC BOMBER</t>
  </si>
  <si>
    <t>BQ6812</t>
  </si>
  <si>
    <t>BQ6815</t>
  </si>
  <si>
    <t>BQ6822</t>
  </si>
  <si>
    <t>M CE ADI ZIP HD</t>
  </si>
  <si>
    <t>BQ6848</t>
  </si>
  <si>
    <t>BQ6861</t>
  </si>
  <si>
    <t>TANF NEW TR TOP</t>
  </si>
  <si>
    <t>BQ6864</t>
  </si>
  <si>
    <t>TANF NEW JSY</t>
  </si>
  <si>
    <t>BQ6900</t>
  </si>
  <si>
    <t>RUN HAIRBANDS</t>
  </si>
  <si>
    <t>BQ6910</t>
  </si>
  <si>
    <t>HAIRBAND REFL</t>
  </si>
  <si>
    <t>BQ6925</t>
  </si>
  <si>
    <t>BQ6930</t>
  </si>
  <si>
    <t>ZNE HEAT PANT</t>
  </si>
  <si>
    <t>BQ6979</t>
  </si>
  <si>
    <t>BQ7002</t>
  </si>
  <si>
    <t>ZNE STRIKE PANT</t>
  </si>
  <si>
    <t>BQ7023</t>
  </si>
  <si>
    <t>ZNE PANT</t>
  </si>
  <si>
    <t>BQ7024</t>
  </si>
  <si>
    <t>W CE CONT TP</t>
  </si>
  <si>
    <t>BQ7031</t>
  </si>
  <si>
    <t>W CS BOXY TEE</t>
  </si>
  <si>
    <t>BQ7038</t>
  </si>
  <si>
    <t>W CS MESH DRESS</t>
  </si>
  <si>
    <t>BQ7045</t>
  </si>
  <si>
    <t>BQ7051</t>
  </si>
  <si>
    <t>W CS MESH HDY</t>
  </si>
  <si>
    <t>BQ7059</t>
  </si>
  <si>
    <t>ID RINGSIDE LS</t>
  </si>
  <si>
    <t>BQ7075</t>
  </si>
  <si>
    <t>BQ7076</t>
  </si>
  <si>
    <t>BQ7090</t>
  </si>
  <si>
    <t>BQ7187</t>
  </si>
  <si>
    <t>SN 1/2 ZIP M</t>
  </si>
  <si>
    <t>BQ7191</t>
  </si>
  <si>
    <t>TIGHT PRINTED</t>
  </si>
  <si>
    <t>BQ7193</t>
  </si>
  <si>
    <t>SN 3/4 TI M</t>
  </si>
  <si>
    <t>BQ7194</t>
  </si>
  <si>
    <t>BQ7195</t>
  </si>
  <si>
    <t>BQ7196</t>
  </si>
  <si>
    <t>BQ7200</t>
  </si>
  <si>
    <t>SN SPL SHO M</t>
  </si>
  <si>
    <t>BQ7207</t>
  </si>
  <si>
    <t>SN SH TI M</t>
  </si>
  <si>
    <t>BQ7209</t>
  </si>
  <si>
    <t>BQ7212</t>
  </si>
  <si>
    <t>BQ7234</t>
  </si>
  <si>
    <t>SN LNG TI M</t>
  </si>
  <si>
    <t>BQ7236</t>
  </si>
  <si>
    <t>BQ7242</t>
  </si>
  <si>
    <t>BQ7253</t>
  </si>
  <si>
    <t>SN STM JKT M</t>
  </si>
  <si>
    <t>BQ7259</t>
  </si>
  <si>
    <t>BQ7270</t>
  </si>
  <si>
    <t>BQ7278</t>
  </si>
  <si>
    <t>BQ7311</t>
  </si>
  <si>
    <t>CLIMAHEAT WOOL</t>
  </si>
  <si>
    <t>BQ7319</t>
  </si>
  <si>
    <t>BQ7366</t>
  </si>
  <si>
    <t>TIG 3/4 LOG</t>
  </si>
  <si>
    <t>BQ7387</t>
  </si>
  <si>
    <t>RC TIGHT</t>
  </si>
  <si>
    <t>BQ7391</t>
  </si>
  <si>
    <t>RC  MUSCLE TANK -SPRAYED</t>
  </si>
  <si>
    <t>BQ7403</t>
  </si>
  <si>
    <t>RC SPEEDWICK TRACK JKT</t>
  </si>
  <si>
    <t>BQ7422</t>
  </si>
  <si>
    <t>RC COMP TIGHT</t>
  </si>
  <si>
    <t>BQ7445</t>
  </si>
  <si>
    <t>BQ7458</t>
  </si>
  <si>
    <t>RUN GRAPHIC TEE</t>
  </si>
  <si>
    <t>BQ7503</t>
  </si>
  <si>
    <t>BQ7518</t>
  </si>
  <si>
    <t>B365 CWRM JKT</t>
  </si>
  <si>
    <t>BQ7569</t>
  </si>
  <si>
    <t>BQ7616</t>
  </si>
  <si>
    <t>AZ SS TEE W</t>
  </si>
  <si>
    <t>BQ7624</t>
  </si>
  <si>
    <t>EKSTRAKLASA GLI</t>
  </si>
  <si>
    <t>BQ7632</t>
  </si>
  <si>
    <t>BQ7655</t>
  </si>
  <si>
    <t>VIZOCITY JACKET</t>
  </si>
  <si>
    <t>BQ7661</t>
  </si>
  <si>
    <t>REFLECTIVE BOARD</t>
  </si>
  <si>
    <t>BQ7683</t>
  </si>
  <si>
    <t>RCF JACQUARD HOODY</t>
  </si>
  <si>
    <t>BQ7699</t>
  </si>
  <si>
    <t>SN SNGT M</t>
  </si>
  <si>
    <t>BQ7723</t>
  </si>
  <si>
    <t>BQ7729</t>
  </si>
  <si>
    <t>TREFOIL 2</t>
  </si>
  <si>
    <t>BQ7785</t>
  </si>
  <si>
    <t>BQ7788</t>
  </si>
  <si>
    <t>BQ7790</t>
  </si>
  <si>
    <t>BQ7803</t>
  </si>
  <si>
    <t>GRAPHC SKIRT</t>
  </si>
  <si>
    <t>BQ7818</t>
  </si>
  <si>
    <t>REAL EU ALLW JK</t>
  </si>
  <si>
    <t>BQ7863</t>
  </si>
  <si>
    <t>BQ7869</t>
  </si>
  <si>
    <t>BQ7882</t>
  </si>
  <si>
    <t>PADDED VEST</t>
  </si>
  <si>
    <t>BQ7939</t>
  </si>
  <si>
    <t>REAL TRG SHO</t>
  </si>
  <si>
    <t>BQ7986</t>
  </si>
  <si>
    <t>BQ7998</t>
  </si>
  <si>
    <t>HOOD DRESS</t>
  </si>
  <si>
    <t>BQ8007</t>
  </si>
  <si>
    <t>FLOCK SWEATER</t>
  </si>
  <si>
    <t>BQ8023</t>
  </si>
  <si>
    <t>BQ8071</t>
  </si>
  <si>
    <t>NOBLE FIGHT WASHED HOODIE</t>
  </si>
  <si>
    <t>BQ8126</t>
  </si>
  <si>
    <t>BP CLAS BADGES</t>
  </si>
  <si>
    <t>BQ8139</t>
  </si>
  <si>
    <t>BACKPACK TOP</t>
  </si>
  <si>
    <t>BQ8145</t>
  </si>
  <si>
    <t>BP CLASS</t>
  </si>
  <si>
    <t>BQ8159</t>
  </si>
  <si>
    <t>SHOPPER XL BADG</t>
  </si>
  <si>
    <t>BQ8182</t>
  </si>
  <si>
    <t>BQ8212</t>
  </si>
  <si>
    <t>GEO PRINT CROP</t>
  </si>
  <si>
    <t>BQ8224</t>
  </si>
  <si>
    <t>BQ8260</t>
  </si>
  <si>
    <t>RUN ADZ JKT</t>
  </si>
  <si>
    <t>BQ8261</t>
  </si>
  <si>
    <t>BQ8262</t>
  </si>
  <si>
    <t>RUN NATURE JKT</t>
  </si>
  <si>
    <t>BQ8266</t>
  </si>
  <si>
    <t>BQ8275</t>
  </si>
  <si>
    <t>BQ8277</t>
  </si>
  <si>
    <t>RUN 2IN1 SHORT</t>
  </si>
  <si>
    <t>BQ8282</t>
  </si>
  <si>
    <t>BQ8299</t>
  </si>
  <si>
    <t>BQ8300</t>
  </si>
  <si>
    <t>BQ8306</t>
  </si>
  <si>
    <t>RUN CLIMA TIGHT</t>
  </si>
  <si>
    <t>BQ8307</t>
  </si>
  <si>
    <t>BQ8310</t>
  </si>
  <si>
    <t>RUN STONE TIGHT</t>
  </si>
  <si>
    <t>BQ8319</t>
  </si>
  <si>
    <t>RUN KNIT ML</t>
  </si>
  <si>
    <t>BQ8320</t>
  </si>
  <si>
    <t>BQ8321</t>
  </si>
  <si>
    <t>BQ8324</t>
  </si>
  <si>
    <t>BQ8331</t>
  </si>
  <si>
    <t>ESS SLIM JKT</t>
  </si>
  <si>
    <t>BQ8332</t>
  </si>
  <si>
    <t>BQ8347</t>
  </si>
  <si>
    <t>J NMD MDS JKT</t>
  </si>
  <si>
    <t>BQ8350</t>
  </si>
  <si>
    <t>J NMD SLM PANTS</t>
  </si>
  <si>
    <t>BQ8353</t>
  </si>
  <si>
    <t>J NMD SST PANTS</t>
  </si>
  <si>
    <t>BQ8355</t>
  </si>
  <si>
    <t>J NMD SST</t>
  </si>
  <si>
    <t>BQ8356</t>
  </si>
  <si>
    <t>J NMD HZ AOP HD</t>
  </si>
  <si>
    <t>BQ8380</t>
  </si>
  <si>
    <t>BQ8396</t>
  </si>
  <si>
    <t>BQ8460</t>
  </si>
  <si>
    <t>DFB H JSY Y</t>
  </si>
  <si>
    <t>BQ8463</t>
  </si>
  <si>
    <t>BQ8464</t>
  </si>
  <si>
    <t>BQ8465</t>
  </si>
  <si>
    <t>BQ8476</t>
  </si>
  <si>
    <t>BQ8489</t>
  </si>
  <si>
    <t>BQ8535</t>
  </si>
  <si>
    <t>W CLMHT AD JKT</t>
  </si>
  <si>
    <t>BQ8541</t>
  </si>
  <si>
    <t>ITAVIC REV</t>
  </si>
  <si>
    <t>BQ8548</t>
  </si>
  <si>
    <t>BQ8551</t>
  </si>
  <si>
    <t>BQ8562</t>
  </si>
  <si>
    <t>CW NUVIC JKT</t>
  </si>
  <si>
    <t>BQ8570</t>
  </si>
  <si>
    <t>CW ITAVIC 3S</t>
  </si>
  <si>
    <t>BQ8574</t>
  </si>
  <si>
    <t>BQ8587</t>
  </si>
  <si>
    <t>ITAVIC 3S JKT</t>
  </si>
  <si>
    <t>BQ8612</t>
  </si>
  <si>
    <t>NUVIC CAMO</t>
  </si>
  <si>
    <t>BQ8687</t>
  </si>
  <si>
    <t>W XPLORIC 3IN1</t>
  </si>
  <si>
    <t>BQ8694</t>
  </si>
  <si>
    <t>BQ8718</t>
  </si>
  <si>
    <t>BQ8721</t>
  </si>
  <si>
    <t>BQ8733</t>
  </si>
  <si>
    <t>W NUVIC JACKET</t>
  </si>
  <si>
    <t>BQ8739</t>
  </si>
  <si>
    <t>BQ8745</t>
  </si>
  <si>
    <t>BQ8752</t>
  </si>
  <si>
    <t>BQ8758</t>
  </si>
  <si>
    <t>W CW NUVIC JKT</t>
  </si>
  <si>
    <t>BQ8785</t>
  </si>
  <si>
    <t>W NUVIC SHAWL</t>
  </si>
  <si>
    <t>BQ8791</t>
  </si>
  <si>
    <t>BQ8797</t>
  </si>
  <si>
    <t>W ITAVIC ALINE</t>
  </si>
  <si>
    <t>BQ8802</t>
  </si>
  <si>
    <t>TI FLC JOGGER</t>
  </si>
  <si>
    <t>BQ8804</t>
  </si>
  <si>
    <t>BQ8821</t>
  </si>
  <si>
    <t>TI FLC T OH PNT</t>
  </si>
  <si>
    <t>BQ8845</t>
  </si>
  <si>
    <t>YO COMFORT TANK</t>
  </si>
  <si>
    <t>BQ8861</t>
  </si>
  <si>
    <t>AZ SW 3/4 TI W</t>
  </si>
  <si>
    <t>BQ8988</t>
  </si>
  <si>
    <t>TRAIN HIIT TANK</t>
  </si>
  <si>
    <t>BQ9067</t>
  </si>
  <si>
    <t>Com MS Tee</t>
  </si>
  <si>
    <t>BQ9083</t>
  </si>
  <si>
    <t>BQ9089</t>
  </si>
  <si>
    <t>BQ9092</t>
  </si>
  <si>
    <t>BQ9103</t>
  </si>
  <si>
    <t>BQ9105</t>
  </si>
  <si>
    <t>BQ9112</t>
  </si>
  <si>
    <t>NY SOLID DRESS</t>
  </si>
  <si>
    <t>BQ9119</t>
  </si>
  <si>
    <t>BQ9126</t>
  </si>
  <si>
    <t>CLMHT TIGHT W</t>
  </si>
  <si>
    <t>BQ9175</t>
  </si>
  <si>
    <t>CLMCH 1/2 TEE</t>
  </si>
  <si>
    <t>BQ9179</t>
  </si>
  <si>
    <t>W CLMCH 1/2 TEE</t>
  </si>
  <si>
    <t>BQ9216</t>
  </si>
  <si>
    <t>BQ9283</t>
  </si>
  <si>
    <t>AFA H SHO</t>
  </si>
  <si>
    <t>BQ9285</t>
  </si>
  <si>
    <t>AFA H MINI</t>
  </si>
  <si>
    <t>BQ9289</t>
  </si>
  <si>
    <t>AFA A SHO</t>
  </si>
  <si>
    <t>BQ9302</t>
  </si>
  <si>
    <t>AFA H JSY W</t>
  </si>
  <si>
    <t>BQ9310</t>
  </si>
  <si>
    <t>AFA H SHO Y</t>
  </si>
  <si>
    <t>BQ9324</t>
  </si>
  <si>
    <t>BQ9329</t>
  </si>
  <si>
    <t>BQ9333</t>
  </si>
  <si>
    <t>AFA H JSY L</t>
  </si>
  <si>
    <t>BQ9345</t>
  </si>
  <si>
    <t>BQ9348</t>
  </si>
  <si>
    <t>BQ9359</t>
  </si>
  <si>
    <t>BQ9367</t>
  </si>
  <si>
    <t>ULTRA RGY JKT M</t>
  </si>
  <si>
    <t>BQ9372</t>
  </si>
  <si>
    <t>BQ9378</t>
  </si>
  <si>
    <t>BQ9381</t>
  </si>
  <si>
    <t>BQ9383</t>
  </si>
  <si>
    <t>BQ9384</t>
  </si>
  <si>
    <t>BQ9386</t>
  </si>
  <si>
    <t>BQ9389</t>
  </si>
  <si>
    <t>BQ9392</t>
  </si>
  <si>
    <t>PKNIT LS EF W</t>
  </si>
  <si>
    <t>BQ9397</t>
  </si>
  <si>
    <t>ULT RGY PT M</t>
  </si>
  <si>
    <t>BQ9451</t>
  </si>
  <si>
    <t>GLORY CREW</t>
  </si>
  <si>
    <t>BQ9455</t>
  </si>
  <si>
    <t>TWILL SKINNY PT</t>
  </si>
  <si>
    <t>BQ9456</t>
  </si>
  <si>
    <t>GLORY SKINNY PT</t>
  </si>
  <si>
    <t>BQ9459</t>
  </si>
  <si>
    <t>TAKEOVER TIGHT</t>
  </si>
  <si>
    <t>BQ9463</t>
  </si>
  <si>
    <t>TF BRA LO</t>
  </si>
  <si>
    <t>BQ9464</t>
  </si>
  <si>
    <t>BQ9466</t>
  </si>
  <si>
    <t>BQ9470</t>
  </si>
  <si>
    <t>LONDON POLO</t>
  </si>
  <si>
    <t>BQ9488</t>
  </si>
  <si>
    <t>TF TOP LS HD CW</t>
  </si>
  <si>
    <t>BQ9491</t>
  </si>
  <si>
    <t>BQ9495</t>
  </si>
  <si>
    <t>TF TIG CA LO</t>
  </si>
  <si>
    <t>BQ9496</t>
  </si>
  <si>
    <t>BQ9513</t>
  </si>
  <si>
    <t>BQ9611</t>
  </si>
  <si>
    <t>BQ9623</t>
  </si>
  <si>
    <t>BQ9636</t>
  </si>
  <si>
    <t>BQ9639</t>
  </si>
  <si>
    <t>BQ9818</t>
  </si>
  <si>
    <t>PRF HR 78 OCT</t>
  </si>
  <si>
    <t>BQ9819</t>
  </si>
  <si>
    <t>BQ9823</t>
  </si>
  <si>
    <t>PRF MR L OCT</t>
  </si>
  <si>
    <t>BQ9826</t>
  </si>
  <si>
    <t>BQ9979</t>
  </si>
  <si>
    <t>ESS. SHORT 3</t>
  </si>
  <si>
    <t>BR0094</t>
  </si>
  <si>
    <t>BR0097</t>
  </si>
  <si>
    <t>WJ PT SWT CH</t>
  </si>
  <si>
    <t>BR0103</t>
  </si>
  <si>
    <t>REAL LI PNT</t>
  </si>
  <si>
    <t>BR0113</t>
  </si>
  <si>
    <t>WJ TSHIRT ELGT</t>
  </si>
  <si>
    <t>BR0138</t>
  </si>
  <si>
    <t>BR0167</t>
  </si>
  <si>
    <t>GILLET</t>
  </si>
  <si>
    <t>BR0172</t>
  </si>
  <si>
    <t>FELTED TT</t>
  </si>
  <si>
    <t>BR0175</t>
  </si>
  <si>
    <t>LF HOODIE</t>
  </si>
  <si>
    <t>BR0187</t>
  </si>
  <si>
    <t>SV PT KT BOX</t>
  </si>
  <si>
    <t>BR0261</t>
  </si>
  <si>
    <t>TANF SWT JSY</t>
  </si>
  <si>
    <t>BR0291</t>
  </si>
  <si>
    <t>CULOTTE PT</t>
  </si>
  <si>
    <t>BR0293</t>
  </si>
  <si>
    <t>BOMBER TT</t>
  </si>
  <si>
    <t>BR0295</t>
  </si>
  <si>
    <t>ZIP SWEAT</t>
  </si>
  <si>
    <t>BR0299</t>
  </si>
  <si>
    <t>BR0371</t>
  </si>
  <si>
    <t>UFC FG FULL-ZIP HOODIE</t>
  </si>
  <si>
    <t>BR0464</t>
  </si>
  <si>
    <t>HALTER BRA</t>
  </si>
  <si>
    <t>BR0466</t>
  </si>
  <si>
    <t>BR0472</t>
  </si>
  <si>
    <t>BR0483</t>
  </si>
  <si>
    <t>STRNGR RC HTR</t>
  </si>
  <si>
    <t>BR0520</t>
  </si>
  <si>
    <t>OD CMB FLC JCKT</t>
  </si>
  <si>
    <t>BR0553</t>
  </si>
  <si>
    <t>BR0650</t>
  </si>
  <si>
    <t>BR0715</t>
  </si>
  <si>
    <t>RS HD WND JKT W</t>
  </si>
  <si>
    <t>BR0739</t>
  </si>
  <si>
    <t>BR0776</t>
  </si>
  <si>
    <t>WOVEN PANT M</t>
  </si>
  <si>
    <t>BR0805</t>
  </si>
  <si>
    <t>BR0806</t>
  </si>
  <si>
    <t>RS SFT SH JKT W</t>
  </si>
  <si>
    <t>BR0813</t>
  </si>
  <si>
    <t>CLMWM FLC BEANI</t>
  </si>
  <si>
    <t>BR0831</t>
  </si>
  <si>
    <t>BR0844</t>
  </si>
  <si>
    <t>TKO SS TEE Q3 W</t>
  </si>
  <si>
    <t>BR0855</t>
  </si>
  <si>
    <t>TKO SS TEE Q4 W</t>
  </si>
  <si>
    <t>BR0948</t>
  </si>
  <si>
    <t>BR0961</t>
  </si>
  <si>
    <t>BR0967</t>
  </si>
  <si>
    <t>BR0973</t>
  </si>
  <si>
    <t>M 247 CLO PNT17</t>
  </si>
  <si>
    <t>BR1033</t>
  </si>
  <si>
    <t>BR1041</t>
  </si>
  <si>
    <t>BR1084</t>
  </si>
  <si>
    <t>BR1357</t>
  </si>
  <si>
    <t>WAIST POACH</t>
  </si>
  <si>
    <t>BR1441</t>
  </si>
  <si>
    <t>W CS BOMBER JKT</t>
  </si>
  <si>
    <t>BR1482</t>
  </si>
  <si>
    <t>ZNE STRMHTHR HD</t>
  </si>
  <si>
    <t>BR1487</t>
  </si>
  <si>
    <t>W CS SHORT</t>
  </si>
  <si>
    <t>BR1489</t>
  </si>
  <si>
    <t>ZNE TRANS TT</t>
  </si>
  <si>
    <t>BR1503</t>
  </si>
  <si>
    <t>BR1507</t>
  </si>
  <si>
    <t>BR1509</t>
  </si>
  <si>
    <t>TAN CREW SWT</t>
  </si>
  <si>
    <t>BR1519</t>
  </si>
  <si>
    <t>TANF TRG JSY</t>
  </si>
  <si>
    <t>BR1526</t>
  </si>
  <si>
    <t>TANF 3/4PNT</t>
  </si>
  <si>
    <t>BR1528</t>
  </si>
  <si>
    <t>W CS SWT</t>
  </si>
  <si>
    <t>BR1530</t>
  </si>
  <si>
    <t>TANF PRE JK</t>
  </si>
  <si>
    <t>BR1541</t>
  </si>
  <si>
    <t>JKT KN CB FZ HD</t>
  </si>
  <si>
    <t>BR1569</t>
  </si>
  <si>
    <t>TP CR SWT COLL</t>
  </si>
  <si>
    <t>BR1573</t>
  </si>
  <si>
    <t>ARCHIVE CATALOG</t>
  </si>
  <si>
    <t>BR1614</t>
  </si>
  <si>
    <t>RUN ULTRA LS</t>
  </si>
  <si>
    <t>BR1649</t>
  </si>
  <si>
    <t>BR1685</t>
  </si>
  <si>
    <t>WRPKNT TIGHT</t>
  </si>
  <si>
    <t>BR1729</t>
  </si>
  <si>
    <t>TAN TR FL PNT</t>
  </si>
  <si>
    <t>BR1749</t>
  </si>
  <si>
    <t>TX DAYPACK 25</t>
  </si>
  <si>
    <t>BR1756</t>
  </si>
  <si>
    <t>BR1762</t>
  </si>
  <si>
    <t>TX ALPINE GLOVE</t>
  </si>
  <si>
    <t>BR1765</t>
  </si>
  <si>
    <t>BR1769</t>
  </si>
  <si>
    <t>OLYMPIC HB</t>
  </si>
  <si>
    <t>BR1775</t>
  </si>
  <si>
    <t>OLYMPIC BEANIE</t>
  </si>
  <si>
    <t>BR1830</t>
  </si>
  <si>
    <t>PW HU AOP TEE</t>
  </si>
  <si>
    <t>BR1849</t>
  </si>
  <si>
    <t>PW HU SST TP</t>
  </si>
  <si>
    <t>BR1900</t>
  </si>
  <si>
    <t>ZNE SLIM PANT</t>
  </si>
  <si>
    <t>BR1919</t>
  </si>
  <si>
    <t>ZNE PANT 2</t>
  </si>
  <si>
    <t>BR1927</t>
  </si>
  <si>
    <t>BR1936</t>
  </si>
  <si>
    <t>BR2016</t>
  </si>
  <si>
    <t>ROSE JACKET</t>
  </si>
  <si>
    <t>BR2034</t>
  </si>
  <si>
    <t>CURATED CREW</t>
  </si>
  <si>
    <t>BR2048</t>
  </si>
  <si>
    <t>OSR LS AC TEE</t>
  </si>
  <si>
    <t>BR2102</t>
  </si>
  <si>
    <t>SPTN W LS CMP</t>
  </si>
  <si>
    <t>BR2106</t>
  </si>
  <si>
    <t>SPTN CAPRI</t>
  </si>
  <si>
    <t>BR2122</t>
  </si>
  <si>
    <t>ESSENTIALS  TP</t>
  </si>
  <si>
    <t>BR2218</t>
  </si>
  <si>
    <t>BR2225</t>
  </si>
  <si>
    <t>E BP J A</t>
  </si>
  <si>
    <t>BR2230</t>
  </si>
  <si>
    <t>BR2397</t>
  </si>
  <si>
    <t>TKO LS TEE W</t>
  </si>
  <si>
    <t>BR2401</t>
  </si>
  <si>
    <t>SN LNG GRA TI M</t>
  </si>
  <si>
    <t>BR2413</t>
  </si>
  <si>
    <t>TRAIN SL TIGHT</t>
  </si>
  <si>
    <t>BR2430</t>
  </si>
  <si>
    <t>PURE AMP JKT W</t>
  </si>
  <si>
    <t>BR2438</t>
  </si>
  <si>
    <t>BR2439</t>
  </si>
  <si>
    <t>BTR HOODY W</t>
  </si>
  <si>
    <t>BR2446</t>
  </si>
  <si>
    <t>BR2447</t>
  </si>
  <si>
    <t>BR2453</t>
  </si>
  <si>
    <t>ESS 3S SJ PT CH</t>
  </si>
  <si>
    <t>BR2455</t>
  </si>
  <si>
    <t>BR2458</t>
  </si>
  <si>
    <t>BR2467</t>
  </si>
  <si>
    <t>BR2486</t>
  </si>
  <si>
    <t>BR2498</t>
  </si>
  <si>
    <t>BR2505</t>
  </si>
  <si>
    <t>REAL SSP POLO L</t>
  </si>
  <si>
    <t>BR2506</t>
  </si>
  <si>
    <t>BR2508</t>
  </si>
  <si>
    <t>BR2527</t>
  </si>
  <si>
    <t>REAL SSP DWN JK</t>
  </si>
  <si>
    <t>BR2551</t>
  </si>
  <si>
    <t>BR2552</t>
  </si>
  <si>
    <t>ESS LIN LO TANK</t>
  </si>
  <si>
    <t>BR2554</t>
  </si>
  <si>
    <t>REAL LI TRK TOP</t>
  </si>
  <si>
    <t>BR2572</t>
  </si>
  <si>
    <t>BR2616</t>
  </si>
  <si>
    <t>LUX BOLD TIGHT -PHOTOFOLD</t>
  </si>
  <si>
    <t>BR2621</t>
  </si>
  <si>
    <t>LUX TIGHT</t>
  </si>
  <si>
    <t>BR2650</t>
  </si>
  <si>
    <t>HEXAWARM SCUBA</t>
  </si>
  <si>
    <t>BR2674</t>
  </si>
  <si>
    <t>REBEL BRA - PAD</t>
  </si>
  <si>
    <t>BR2685</t>
  </si>
  <si>
    <t>FEF A MINIKIT</t>
  </si>
  <si>
    <t>BR2693</t>
  </si>
  <si>
    <t>FEF A SHO</t>
  </si>
  <si>
    <t>BR2706</t>
  </si>
  <si>
    <t>FEF H MINIKIT</t>
  </si>
  <si>
    <t>BR2710</t>
  </si>
  <si>
    <t>BR2711</t>
  </si>
  <si>
    <t>FEF H SHO</t>
  </si>
  <si>
    <t>BR2713</t>
  </si>
  <si>
    <t>FEF H JSY Y</t>
  </si>
  <si>
    <t>BR2716</t>
  </si>
  <si>
    <t>FEF H JSY W</t>
  </si>
  <si>
    <t>BR2721</t>
  </si>
  <si>
    <t>WOOL BEANIE</t>
  </si>
  <si>
    <t>BR2722</t>
  </si>
  <si>
    <t>FEF H JSY L</t>
  </si>
  <si>
    <t>BR2724</t>
  </si>
  <si>
    <t>FEF H JSY AU</t>
  </si>
  <si>
    <t>BR2733</t>
  </si>
  <si>
    <t>BR2755</t>
  </si>
  <si>
    <t>BR2761</t>
  </si>
  <si>
    <t>LTHS WOVEN JOGGER</t>
  </si>
  <si>
    <t>BR2768</t>
  </si>
  <si>
    <t>REEBOK X ELLE BRA</t>
  </si>
  <si>
    <t>BR2769</t>
  </si>
  <si>
    <t>REEBOK X ELLE LUX TIGHT</t>
  </si>
  <si>
    <t>BR2788</t>
  </si>
  <si>
    <t>LUX BOLD TIGHT - CHALKED</t>
  </si>
  <si>
    <t>BR2818</t>
  </si>
  <si>
    <t>BR2837</t>
  </si>
  <si>
    <t>ADI CHINO PANTS</t>
  </si>
  <si>
    <t>BR2838</t>
  </si>
  <si>
    <t>WOMEN BEANIE B</t>
  </si>
  <si>
    <t>BR2851</t>
  </si>
  <si>
    <t>BR2864</t>
  </si>
  <si>
    <t>NMD BP DAY</t>
  </si>
  <si>
    <t>BR2994</t>
  </si>
  <si>
    <t>W CW FROST JKT</t>
  </si>
  <si>
    <t>BR3032</t>
  </si>
  <si>
    <t>W RADICAL F JKT</t>
  </si>
  <si>
    <t>BR3038</t>
  </si>
  <si>
    <t>W CLMHT Ul Fl J</t>
  </si>
  <si>
    <t>BR3143</t>
  </si>
  <si>
    <t>DFB A JSY AU</t>
  </si>
  <si>
    <t>BR3144</t>
  </si>
  <si>
    <t>DFB A JSY</t>
  </si>
  <si>
    <t>BR3146</t>
  </si>
  <si>
    <t>DFB A JSY Y</t>
  </si>
  <si>
    <t>BR3148</t>
  </si>
  <si>
    <t>HR 1/2 WB REF</t>
  </si>
  <si>
    <t>BR3149</t>
  </si>
  <si>
    <t>DFB A JSY W</t>
  </si>
  <si>
    <t>BR3150</t>
  </si>
  <si>
    <t>DFB A SHO</t>
  </si>
  <si>
    <t>BR3171</t>
  </si>
  <si>
    <t>M18 WOVEN SHORT</t>
  </si>
  <si>
    <t>BR3250</t>
  </si>
  <si>
    <t>ESS COT 3/4 PNT</t>
  </si>
  <si>
    <t>BR3286</t>
  </si>
  <si>
    <t>ID TRK PANT</t>
  </si>
  <si>
    <t>BR3318</t>
  </si>
  <si>
    <t>SQD CREW</t>
  </si>
  <si>
    <t>BR3401</t>
  </si>
  <si>
    <t>SPTID WV BMBR</t>
  </si>
  <si>
    <t>BR3433</t>
  </si>
  <si>
    <t>AARC FLC CRW W</t>
  </si>
  <si>
    <t>BR3487</t>
  </si>
  <si>
    <t>FCF A AU JSY</t>
  </si>
  <si>
    <t>BR3560</t>
  </si>
  <si>
    <t>NY GRAPHIC TANK</t>
  </si>
  <si>
    <t>BR3570</t>
  </si>
  <si>
    <t>M CNY JACKET</t>
  </si>
  <si>
    <t>BR3584</t>
  </si>
  <si>
    <t>BR3588</t>
  </si>
  <si>
    <t>BR3590</t>
  </si>
  <si>
    <t>RCF SPEEDWICK PANT</t>
  </si>
  <si>
    <t>BR3591</t>
  </si>
  <si>
    <t>BR3592</t>
  </si>
  <si>
    <t>BR3597</t>
  </si>
  <si>
    <t>YG FZ HDY SET</t>
  </si>
  <si>
    <t>BR3603</t>
  </si>
  <si>
    <t>BR3608</t>
  </si>
  <si>
    <t>JFA A AU JSY</t>
  </si>
  <si>
    <t>BR3609</t>
  </si>
  <si>
    <t>YB J 2IN1 BB DW</t>
  </si>
  <si>
    <t>BR3617</t>
  </si>
  <si>
    <t>BR3627</t>
  </si>
  <si>
    <t>BR3638</t>
  </si>
  <si>
    <t>BR3667</t>
  </si>
  <si>
    <t>WB MAT SHINY</t>
  </si>
  <si>
    <t>BR3675</t>
  </si>
  <si>
    <t>M CS GRAPHIC T</t>
  </si>
  <si>
    <t>BR3682</t>
  </si>
  <si>
    <t>M A AOP TEE</t>
  </si>
  <si>
    <t>BR3688</t>
  </si>
  <si>
    <t>M MONO BRND TEE</t>
  </si>
  <si>
    <t>BR3694</t>
  </si>
  <si>
    <t>M 2-LAYER WB</t>
  </si>
  <si>
    <t>BR3696</t>
  </si>
  <si>
    <t>BR3699</t>
  </si>
  <si>
    <t>BR3715</t>
  </si>
  <si>
    <t>M CS GRAPH WB</t>
  </si>
  <si>
    <t>BR3717</t>
  </si>
  <si>
    <t>CRAZYTR SH ELIT</t>
  </si>
  <si>
    <t>BR3720</t>
  </si>
  <si>
    <t>BR3755</t>
  </si>
  <si>
    <t>CLIMA HEAT PANT</t>
  </si>
  <si>
    <t>BR3811</t>
  </si>
  <si>
    <t>ID GFX CREW</t>
  </si>
  <si>
    <t>BR3819</t>
  </si>
  <si>
    <t>ID JKT SPACER R</t>
  </si>
  <si>
    <t>BR3827</t>
  </si>
  <si>
    <t>BR3832</t>
  </si>
  <si>
    <t>ID JKT SPACER M</t>
  </si>
  <si>
    <t>BR3836</t>
  </si>
  <si>
    <t>BR3838</t>
  </si>
  <si>
    <t>SVFF H JSY</t>
  </si>
  <si>
    <t>BR3840</t>
  </si>
  <si>
    <t>BR3848</t>
  </si>
  <si>
    <t>ID PT KN</t>
  </si>
  <si>
    <t>BR3850</t>
  </si>
  <si>
    <t>THANKSTRUCKER</t>
  </si>
  <si>
    <t>BR3987</t>
  </si>
  <si>
    <t>GOALIE JERSEY</t>
  </si>
  <si>
    <t>BR4002</t>
  </si>
  <si>
    <t>ACADEMYPANTS</t>
  </si>
  <si>
    <t>BR4009</t>
  </si>
  <si>
    <t>CLASSICPANTS</t>
  </si>
  <si>
    <t>BR4019</t>
  </si>
  <si>
    <t>BR4055</t>
  </si>
  <si>
    <t>SPEEDWICK CREW</t>
  </si>
  <si>
    <t>BR4059</t>
  </si>
  <si>
    <t>BR4065</t>
  </si>
  <si>
    <t>respowarmtejktm</t>
  </si>
  <si>
    <t>BR4072</t>
  </si>
  <si>
    <t>TRACK JKT</t>
  </si>
  <si>
    <t>BR4078</t>
  </si>
  <si>
    <t>BR4079</t>
  </si>
  <si>
    <t>BR4088</t>
  </si>
  <si>
    <t>BR4098</t>
  </si>
  <si>
    <t>BR4134</t>
  </si>
  <si>
    <t>3STRIPED WB</t>
  </si>
  <si>
    <t>BR4146</t>
  </si>
  <si>
    <t>HARD SHELL JKT</t>
  </si>
  <si>
    <t>BR4155</t>
  </si>
  <si>
    <t>BR4202</t>
  </si>
  <si>
    <t>BR4210</t>
  </si>
  <si>
    <t>ESSENTIALS CREW</t>
  </si>
  <si>
    <t>BR4377</t>
  </si>
  <si>
    <t>OSR  WOOL MIX TOP</t>
  </si>
  <si>
    <t>BR4380</t>
  </si>
  <si>
    <t>OSR LS 1/4 ZIP</t>
  </si>
  <si>
    <t>BR4401</t>
  </si>
  <si>
    <t>OSR 7 INCH SHORT</t>
  </si>
  <si>
    <t>BR4406</t>
  </si>
  <si>
    <t>OSR 7 INCH SHORT WG</t>
  </si>
  <si>
    <t>BR4410</t>
  </si>
  <si>
    <t>OSR WINTER TIGHT</t>
  </si>
  <si>
    <t>BR4428</t>
  </si>
  <si>
    <t>BR4432</t>
  </si>
  <si>
    <t>3 STR SWEATER</t>
  </si>
  <si>
    <t>BR4434</t>
  </si>
  <si>
    <t>RUN WOVEN JKT</t>
  </si>
  <si>
    <t>BR4436</t>
  </si>
  <si>
    <t>3 STR TRACKTOP</t>
  </si>
  <si>
    <t>BR4468</t>
  </si>
  <si>
    <t>BR4487</t>
  </si>
  <si>
    <t>BR4500</t>
  </si>
  <si>
    <t>BR4512</t>
  </si>
  <si>
    <t>3STR LONG HOODI</t>
  </si>
  <si>
    <t>BR4519</t>
  </si>
  <si>
    <t>BR4533</t>
  </si>
  <si>
    <t>EUROPA TT</t>
  </si>
  <si>
    <t>BR4539</t>
  </si>
  <si>
    <t>BR4545</t>
  </si>
  <si>
    <t>BR4549</t>
  </si>
  <si>
    <t>BR4552</t>
  </si>
  <si>
    <t>BR4585</t>
  </si>
  <si>
    <t>BR4591</t>
  </si>
  <si>
    <t>BR4610</t>
  </si>
  <si>
    <t>BR4614</t>
  </si>
  <si>
    <t>COMBAT BEANIE</t>
  </si>
  <si>
    <t>BR4616</t>
  </si>
  <si>
    <t>BR4636</t>
  </si>
  <si>
    <t>RC SPEED - CAMO</t>
  </si>
  <si>
    <t>BR4661</t>
  </si>
  <si>
    <t>RC COMPRESSION TEE</t>
  </si>
  <si>
    <t>BR4673</t>
  </si>
  <si>
    <t>NMD SLEEVE+</t>
  </si>
  <si>
    <t>BR4689</t>
  </si>
  <si>
    <t>NMD CAP</t>
  </si>
  <si>
    <t>BR4693</t>
  </si>
  <si>
    <t>NMD BALAKLAVA</t>
  </si>
  <si>
    <t>BR4694</t>
  </si>
  <si>
    <t>RC BURNOUT TEE</t>
  </si>
  <si>
    <t>BR4697</t>
  </si>
  <si>
    <t>NMD GLOVE</t>
  </si>
  <si>
    <t>BR4702</t>
  </si>
  <si>
    <t>NMD BEANIE</t>
  </si>
  <si>
    <t>BR4718</t>
  </si>
  <si>
    <t>NMD GYMSACK</t>
  </si>
  <si>
    <t>BR4726</t>
  </si>
  <si>
    <t>BR4732</t>
  </si>
  <si>
    <t>NMD CARDHOLDER</t>
  </si>
  <si>
    <t>BR4744</t>
  </si>
  <si>
    <t>NMD CAP DOTS</t>
  </si>
  <si>
    <t>BR4747</t>
  </si>
  <si>
    <t>BR4769</t>
  </si>
  <si>
    <t>BR4774</t>
  </si>
  <si>
    <t>SERRATED JACKET</t>
  </si>
  <si>
    <t>BR4795</t>
  </si>
  <si>
    <t>SST JACKET</t>
  </si>
  <si>
    <t>BR4802</t>
  </si>
  <si>
    <t>BP ROLL TOP</t>
  </si>
  <si>
    <t>BR4842</t>
  </si>
  <si>
    <t>PRIMEKNIT D CAP</t>
  </si>
  <si>
    <t>BR4852</t>
  </si>
  <si>
    <t>BR4887</t>
  </si>
  <si>
    <t>BR4894</t>
  </si>
  <si>
    <t>BR4908</t>
  </si>
  <si>
    <t>3/4 COMP TIGHT</t>
  </si>
  <si>
    <t>U-BOTTOM (3/4)</t>
  </si>
  <si>
    <t>BR4958</t>
  </si>
  <si>
    <t>EQT VEST</t>
  </si>
  <si>
    <t>BR4975</t>
  </si>
  <si>
    <t>EQT UTILITY BAG</t>
  </si>
  <si>
    <t>BR4980</t>
  </si>
  <si>
    <t>CAMO PCKT TEE</t>
  </si>
  <si>
    <t>BR4996</t>
  </si>
  <si>
    <t>NMD CAP PN</t>
  </si>
  <si>
    <t>BR5000</t>
  </si>
  <si>
    <t>SHOPPER W</t>
  </si>
  <si>
    <t>BR5016</t>
  </si>
  <si>
    <t>CLASSIC BP EQT</t>
  </si>
  <si>
    <t>BR5035</t>
  </si>
  <si>
    <t>DYNAMIC CLASSIC TIGHT</t>
  </si>
  <si>
    <t>BR5072</t>
  </si>
  <si>
    <t>BR5088</t>
  </si>
  <si>
    <t>TAPED WIND PANT</t>
  </si>
  <si>
    <t>BR5122</t>
  </si>
  <si>
    <t>FLORALITA SHORT</t>
  </si>
  <si>
    <t>BR5129</t>
  </si>
  <si>
    <t>JARDIM A TT</t>
  </si>
  <si>
    <t>BR5132</t>
  </si>
  <si>
    <t>EQT SPORT DRESS</t>
  </si>
  <si>
    <t>BR5135</t>
  </si>
  <si>
    <t>JARDIM A SHORT</t>
  </si>
  <si>
    <t>BR5146</t>
  </si>
  <si>
    <t>BORBOMIX TIGHT</t>
  </si>
  <si>
    <t>BR5147</t>
  </si>
  <si>
    <t>BORBOMIX SHORT</t>
  </si>
  <si>
    <t>BR5149</t>
  </si>
  <si>
    <t>PASSAREDO TEE</t>
  </si>
  <si>
    <t>BR5151</t>
  </si>
  <si>
    <t>EQT TIGHTS</t>
  </si>
  <si>
    <t>BR5154</t>
  </si>
  <si>
    <t>PASSAREDO SWEAT</t>
  </si>
  <si>
    <t>BR5165</t>
  </si>
  <si>
    <t>EQT ZIP SWEATER</t>
  </si>
  <si>
    <t>BR5173</t>
  </si>
  <si>
    <t>JARDIM A TEE</t>
  </si>
  <si>
    <t>BR5176</t>
  </si>
  <si>
    <t>CORDUROY TEE</t>
  </si>
  <si>
    <t>BR5180</t>
  </si>
  <si>
    <t>BR5191</t>
  </si>
  <si>
    <t>BR5198</t>
  </si>
  <si>
    <t>BR5199</t>
  </si>
  <si>
    <t>BR5201</t>
  </si>
  <si>
    <t>BR5226</t>
  </si>
  <si>
    <t>ALL ME SML</t>
  </si>
  <si>
    <t>BR5229</t>
  </si>
  <si>
    <t>BR5230</t>
  </si>
  <si>
    <t>BR5233</t>
  </si>
  <si>
    <t>BR5244</t>
  </si>
  <si>
    <t>LUX HIGH-RISE TIGHT</t>
  </si>
  <si>
    <t>BR5288</t>
  </si>
  <si>
    <t>W HZ HOODIE</t>
  </si>
  <si>
    <t>BR5291</t>
  </si>
  <si>
    <t>W LG CREW</t>
  </si>
  <si>
    <t>BR5316</t>
  </si>
  <si>
    <t>ICON TEE</t>
  </si>
  <si>
    <t>BR5318</t>
  </si>
  <si>
    <t>GYMSACK KNIT</t>
  </si>
  <si>
    <t>BR5319</t>
  </si>
  <si>
    <t>BR5327</t>
  </si>
  <si>
    <t>BR5334</t>
  </si>
  <si>
    <t>CMMTTD X PRINT</t>
  </si>
  <si>
    <t>BR5335</t>
  </si>
  <si>
    <t>SMLSS LN TGT</t>
  </si>
  <si>
    <t>BR5337</t>
  </si>
  <si>
    <t>BP TOP KNIT</t>
  </si>
  <si>
    <t>BR5341</t>
  </si>
  <si>
    <t>GHOST GRAPH PGB</t>
  </si>
  <si>
    <t>BR5357</t>
  </si>
  <si>
    <t>ID STADIUM CREW</t>
  </si>
  <si>
    <t>BR5542</t>
  </si>
  <si>
    <t>AARC PK TGHT WG</t>
  </si>
  <si>
    <t>BR5615</t>
  </si>
  <si>
    <t>TKO SHORT Q4 W</t>
  </si>
  <si>
    <t>BR5620</t>
  </si>
  <si>
    <t>TKO WVEN PANT W</t>
  </si>
  <si>
    <t>BR5637</t>
  </si>
  <si>
    <t>TKO SHORT M Q3</t>
  </si>
  <si>
    <t>BR5729</t>
  </si>
  <si>
    <t>M CLUB TEE1</t>
  </si>
  <si>
    <t>BR5743</t>
  </si>
  <si>
    <t>M CLUB TC JKT</t>
  </si>
  <si>
    <t>BR5748</t>
  </si>
  <si>
    <t>M CLUB PAD JKT</t>
  </si>
  <si>
    <t>BR5754</t>
  </si>
  <si>
    <t>M CLUB KN JKT</t>
  </si>
  <si>
    <t>BR5760</t>
  </si>
  <si>
    <t>M CLUB KN PNT</t>
  </si>
  <si>
    <t>BR5762</t>
  </si>
  <si>
    <t>BR5846</t>
  </si>
  <si>
    <t>M ESS BL CL HP</t>
  </si>
  <si>
    <t>BR5876</t>
  </si>
  <si>
    <t>SN SS TEE W</t>
  </si>
  <si>
    <t>BR5880</t>
  </si>
  <si>
    <t>BR5881</t>
  </si>
  <si>
    <t>BR5884</t>
  </si>
  <si>
    <t>BR5889</t>
  </si>
  <si>
    <t>SN TRACK PANT W</t>
  </si>
  <si>
    <t>BR5890</t>
  </si>
  <si>
    <t>CLHT SN L TI W</t>
  </si>
  <si>
    <t>BR5893</t>
  </si>
  <si>
    <t>SN 1/2 ZIP W</t>
  </si>
  <si>
    <t>BR5896</t>
  </si>
  <si>
    <t>SN LNG TI W</t>
  </si>
  <si>
    <t>BR5900</t>
  </si>
  <si>
    <t>BR5903</t>
  </si>
  <si>
    <t>BR5906</t>
  </si>
  <si>
    <t>SN 7/8 TGT PR W</t>
  </si>
  <si>
    <t>BR5914</t>
  </si>
  <si>
    <t>SN 3/4 TI W</t>
  </si>
  <si>
    <t>BR5922</t>
  </si>
  <si>
    <t>BR5925</t>
  </si>
  <si>
    <t>BR5934</t>
  </si>
  <si>
    <t>SN STM JKT W</t>
  </si>
  <si>
    <t>BR5939</t>
  </si>
  <si>
    <t>BR5965</t>
  </si>
  <si>
    <t>BR5967</t>
  </si>
  <si>
    <t>BG LI J PAD AOP</t>
  </si>
  <si>
    <t>BR6022</t>
  </si>
  <si>
    <t>B/G CLMHT MAXXJ</t>
  </si>
  <si>
    <t>BR6024</t>
  </si>
  <si>
    <t>BR6073</t>
  </si>
  <si>
    <t>ADVANTAGE BERM</t>
  </si>
  <si>
    <t>BR6114</t>
  </si>
  <si>
    <t>BR6118</t>
  </si>
  <si>
    <t>BR6227</t>
  </si>
  <si>
    <t>BR6252</t>
  </si>
  <si>
    <t>BR6344</t>
  </si>
  <si>
    <t>BR6392</t>
  </si>
  <si>
    <t>BR6611</t>
  </si>
  <si>
    <t>ZNE DUO HOODY</t>
  </si>
  <si>
    <t>BR6639</t>
  </si>
  <si>
    <t>BR6725</t>
  </si>
  <si>
    <t>BR6735</t>
  </si>
  <si>
    <t>BR6737</t>
  </si>
  <si>
    <t>BR6738</t>
  </si>
  <si>
    <t>GLIDE SHO PRT W</t>
  </si>
  <si>
    <t>BR6757</t>
  </si>
  <si>
    <t>CCOOL GLOVE W</t>
  </si>
  <si>
    <t>BR6766</t>
  </si>
  <si>
    <t>DIS BTTL GIRL</t>
  </si>
  <si>
    <t>BR6767</t>
  </si>
  <si>
    <t>ULT TIG 7/8</t>
  </si>
  <si>
    <t>BR6771</t>
  </si>
  <si>
    <t>PERF BT GR 0,75</t>
  </si>
  <si>
    <t>BR6772</t>
  </si>
  <si>
    <t>ULT C&amp;S PR LNG</t>
  </si>
  <si>
    <t>BR6773</t>
  </si>
  <si>
    <t>PERF BOT GR 0,5</t>
  </si>
  <si>
    <t>BR6775</t>
  </si>
  <si>
    <t>ULT TIG RNB</t>
  </si>
  <si>
    <t>BR6790</t>
  </si>
  <si>
    <t>ADZ BACKPACK S</t>
  </si>
  <si>
    <t>BR6794</t>
  </si>
  <si>
    <t>TIG HEAT SML</t>
  </si>
  <si>
    <t>BR6816</t>
  </si>
  <si>
    <t>BR6817</t>
  </si>
  <si>
    <t>BR6818</t>
  </si>
  <si>
    <t>BR6821</t>
  </si>
  <si>
    <t>BR6824</t>
  </si>
  <si>
    <t>CLIMAHEAT GILET</t>
  </si>
  <si>
    <t>BR6972</t>
  </si>
  <si>
    <t>3STRIPED SHORT</t>
  </si>
  <si>
    <t>BR6980</t>
  </si>
  <si>
    <t>CMMTTD RACER PR</t>
  </si>
  <si>
    <t>BR7059</t>
  </si>
  <si>
    <t>ZNE MESH SHORT</t>
  </si>
  <si>
    <t>BR7163</t>
  </si>
  <si>
    <t>BR7166</t>
  </si>
  <si>
    <t>REAL GLOVE</t>
  </si>
  <si>
    <t>BR7208</t>
  </si>
  <si>
    <t>TRAIL RUN TEE</t>
  </si>
  <si>
    <t>BR7223</t>
  </si>
  <si>
    <t>BR7228</t>
  </si>
  <si>
    <t>BR7250</t>
  </si>
  <si>
    <t>THE MIDLAYER</t>
  </si>
  <si>
    <t>BR7273</t>
  </si>
  <si>
    <t>L SKIRT</t>
  </si>
  <si>
    <t>BR7275</t>
  </si>
  <si>
    <t>L JACKET</t>
  </si>
  <si>
    <t>BR7277</t>
  </si>
  <si>
    <t>L EQT HFL</t>
  </si>
  <si>
    <t>BR7285</t>
  </si>
  <si>
    <t>L EQT SST</t>
  </si>
  <si>
    <t>BR7289</t>
  </si>
  <si>
    <t>L FEATHER MSJKT</t>
  </si>
  <si>
    <t>BR7294</t>
  </si>
  <si>
    <t>L NMD MS JACKET</t>
  </si>
  <si>
    <t>BR7298</t>
  </si>
  <si>
    <t>L NMD CREW</t>
  </si>
  <si>
    <t>BR7300</t>
  </si>
  <si>
    <t>L NMD SST AOP</t>
  </si>
  <si>
    <t>BR7313</t>
  </si>
  <si>
    <t>DFB H JSY AU</t>
  </si>
  <si>
    <t>BR7320</t>
  </si>
  <si>
    <t>F GR TEE</t>
  </si>
  <si>
    <t>BR7470</t>
  </si>
  <si>
    <t>BR7729</t>
  </si>
  <si>
    <t>WOR ELITAGE GROUP PANT</t>
  </si>
  <si>
    <t>BR7768</t>
  </si>
  <si>
    <t>WOR POLY FLC FZ GRAPH</t>
  </si>
  <si>
    <t>BR7783</t>
  </si>
  <si>
    <t>W AOP PANEL LG</t>
  </si>
  <si>
    <t>BR7786</t>
  </si>
  <si>
    <t>W POLYS ZHDY</t>
  </si>
  <si>
    <t>BR7836</t>
  </si>
  <si>
    <t>BR7839</t>
  </si>
  <si>
    <t>DFB H BABYKIT</t>
  </si>
  <si>
    <t>BR7840</t>
  </si>
  <si>
    <t>DFB A MINI</t>
  </si>
  <si>
    <t>BR7841</t>
  </si>
  <si>
    <t>DFB A BABYKIT</t>
  </si>
  <si>
    <t>BR7843</t>
  </si>
  <si>
    <t>BR7864</t>
  </si>
  <si>
    <t>BR7880</t>
  </si>
  <si>
    <t>3/4 TRACK PANT</t>
  </si>
  <si>
    <t>BR7881</t>
  </si>
  <si>
    <t>BR7884</t>
  </si>
  <si>
    <t>R G BELT</t>
  </si>
  <si>
    <t>BR7919</t>
  </si>
  <si>
    <t>RUN LIGHT</t>
  </si>
  <si>
    <t>BR7928</t>
  </si>
  <si>
    <t>US STACKED LOGO JOGGER</t>
  </si>
  <si>
    <t>BR7932</t>
  </si>
  <si>
    <t>BR7940</t>
  </si>
  <si>
    <t>TF TIG LT LO</t>
  </si>
  <si>
    <t>BR7943</t>
  </si>
  <si>
    <t>BR7946</t>
  </si>
  <si>
    <t>TF TIG LT CW</t>
  </si>
  <si>
    <t>BR7947</t>
  </si>
  <si>
    <t>US KNIT TRACKSTER</t>
  </si>
  <si>
    <t>BR7951</t>
  </si>
  <si>
    <t>TF TIG ST LO</t>
  </si>
  <si>
    <t>BR7995</t>
  </si>
  <si>
    <t>ESSMF L W TANK</t>
  </si>
  <si>
    <t>BR8054</t>
  </si>
  <si>
    <t>BR8080</t>
  </si>
  <si>
    <t>BR8088</t>
  </si>
  <si>
    <t>BR8101</t>
  </si>
  <si>
    <t>J LEGGINS</t>
  </si>
  <si>
    <t>BR8307</t>
  </si>
  <si>
    <t>BR8370</t>
  </si>
  <si>
    <t>BR8393</t>
  </si>
  <si>
    <t>WJ WV SH CAPSUL</t>
  </si>
  <si>
    <t>BR8395</t>
  </si>
  <si>
    <t>PT KN  SH TPU</t>
  </si>
  <si>
    <t>BR8396</t>
  </si>
  <si>
    <t>AARC FLC PANT W</t>
  </si>
  <si>
    <t>BR8398</t>
  </si>
  <si>
    <t>BR8422</t>
  </si>
  <si>
    <t>M RFLCT GR SW</t>
  </si>
  <si>
    <t>BR8426</t>
  </si>
  <si>
    <t>M CS CITY GR WB</t>
  </si>
  <si>
    <t>BR8434</t>
  </si>
  <si>
    <t>M CS TXT HDY</t>
  </si>
  <si>
    <t>BR8463</t>
  </si>
  <si>
    <t>M CS CLR SFT SW</t>
  </si>
  <si>
    <t>BR8472</t>
  </si>
  <si>
    <t>M CS 2-LYR TP</t>
  </si>
  <si>
    <t>BR8484</t>
  </si>
  <si>
    <t>M CS LWS JGR TP</t>
  </si>
  <si>
    <t>BR8502</t>
  </si>
  <si>
    <t>M CS WC WB</t>
  </si>
  <si>
    <t>BR8508</t>
  </si>
  <si>
    <t>M CS WC SWT</t>
  </si>
  <si>
    <t>BR8514</t>
  </si>
  <si>
    <t>M CS SPCR TP</t>
  </si>
  <si>
    <t>BR8542</t>
  </si>
  <si>
    <t>WORKOUT LS HEAT</t>
  </si>
  <si>
    <t>BR8551</t>
  </si>
  <si>
    <t>BR8560</t>
  </si>
  <si>
    <t>M CS JGR TP</t>
  </si>
  <si>
    <t>BR8572</t>
  </si>
  <si>
    <t>M FV FLC GR SWT</t>
  </si>
  <si>
    <t>BR8612</t>
  </si>
  <si>
    <t>M CS TSP TP</t>
  </si>
  <si>
    <t>BR8651</t>
  </si>
  <si>
    <t>BR8664</t>
  </si>
  <si>
    <t>M UT FAB MIX SW</t>
  </si>
  <si>
    <t>BR8666</t>
  </si>
  <si>
    <t>W TX ICESKY LS2</t>
  </si>
  <si>
    <t>BR8692</t>
  </si>
  <si>
    <t>M CS ACT WV JGR</t>
  </si>
  <si>
    <t>BR8705</t>
  </si>
  <si>
    <t>BR8756</t>
  </si>
  <si>
    <t>FCB 3S FZ HD A</t>
  </si>
  <si>
    <t>BR8758</t>
  </si>
  <si>
    <t>NY BRA</t>
  </si>
  <si>
    <t>BR8778</t>
  </si>
  <si>
    <t>BR8782</t>
  </si>
  <si>
    <t>BR8837</t>
  </si>
  <si>
    <t>ULT C&amp;S PR 3/4</t>
  </si>
  <si>
    <t>BR8847</t>
  </si>
  <si>
    <t>MUFC SSP DWN JK</t>
  </si>
  <si>
    <t>BR8877</t>
  </si>
  <si>
    <t>REAL TRG TOP</t>
  </si>
  <si>
    <t>BR8950</t>
  </si>
  <si>
    <t>G NY DRESS</t>
  </si>
  <si>
    <t>BR8952</t>
  </si>
  <si>
    <t>G NY TANK</t>
  </si>
  <si>
    <t>BR8955</t>
  </si>
  <si>
    <t>G NY SKIRT</t>
  </si>
  <si>
    <t>BR8976</t>
  </si>
  <si>
    <t>NY CB SHORT LTD</t>
  </si>
  <si>
    <t>BR8997</t>
  </si>
  <si>
    <t>BR9000</t>
  </si>
  <si>
    <t>LINEAR HIGH RISE TIGHT</t>
  </si>
  <si>
    <t>BR9055</t>
  </si>
  <si>
    <t>BR9058</t>
  </si>
  <si>
    <t>RFU H SHO</t>
  </si>
  <si>
    <t>BR9094</t>
  </si>
  <si>
    <t>NMD BP NIGHT</t>
  </si>
  <si>
    <t>BR9095</t>
  </si>
  <si>
    <t>BP POWER IV MF1</t>
  </si>
  <si>
    <t>BR9100</t>
  </si>
  <si>
    <t>BR9120</t>
  </si>
  <si>
    <t>BR9125</t>
  </si>
  <si>
    <t>BR9146</t>
  </si>
  <si>
    <t>SST REV JACKET</t>
  </si>
  <si>
    <t>BR9165</t>
  </si>
  <si>
    <t>NMD SLEEVE</t>
  </si>
  <si>
    <t>BR9193</t>
  </si>
  <si>
    <t>BR9251</t>
  </si>
  <si>
    <t>BR9271</t>
  </si>
  <si>
    <t>SLIM TRACKPANT</t>
  </si>
  <si>
    <t>BR9296</t>
  </si>
  <si>
    <t>TRF SWEATSHIRT</t>
  </si>
  <si>
    <t>BR9297</t>
  </si>
  <si>
    <t>DAME SHOOTER</t>
  </si>
  <si>
    <t>BR9304</t>
  </si>
  <si>
    <t>BR9346</t>
  </si>
  <si>
    <t>BR9354</t>
  </si>
  <si>
    <t>BR9366</t>
  </si>
  <si>
    <t>BR9378</t>
  </si>
  <si>
    <t>BF TRF TEE</t>
  </si>
  <si>
    <t>BR9384</t>
  </si>
  <si>
    <t>BF ROLL UP</t>
  </si>
  <si>
    <t>BR9385</t>
  </si>
  <si>
    <t>SPARTAN GLOVES</t>
  </si>
  <si>
    <t>BR9387</t>
  </si>
  <si>
    <t>BS JACKET</t>
  </si>
  <si>
    <t>BR9397</t>
  </si>
  <si>
    <t>BR9424</t>
  </si>
  <si>
    <t>BR9442</t>
  </si>
  <si>
    <t>BR9449</t>
  </si>
  <si>
    <t>BR9466</t>
  </si>
  <si>
    <t>ZNE LIGHT COVUP</t>
  </si>
  <si>
    <t>BR9468</t>
  </si>
  <si>
    <t>ZNE KN PLS CVUP</t>
  </si>
  <si>
    <t>BR9475</t>
  </si>
  <si>
    <t>BR9508</t>
  </si>
  <si>
    <t>BR9521</t>
  </si>
  <si>
    <t>BR9523</t>
  </si>
  <si>
    <t>HYBRID HD FZ W</t>
  </si>
  <si>
    <t>BR9554</t>
  </si>
  <si>
    <t>BR9566</t>
  </si>
  <si>
    <t>ACTVCHL COMP TEE - CAMO</t>
  </si>
  <si>
    <t>BR9623</t>
  </si>
  <si>
    <t>TIGHT 3 STRIPES</t>
  </si>
  <si>
    <t>BR9627</t>
  </si>
  <si>
    <t>BR9632</t>
  </si>
  <si>
    <t>BR9640</t>
  </si>
  <si>
    <t>BR9657</t>
  </si>
  <si>
    <t>SPEEDWICK BLEND GRPHC TEE</t>
  </si>
  <si>
    <t>BR9670</t>
  </si>
  <si>
    <t>BR9728</t>
  </si>
  <si>
    <t>YB SS G TEE</t>
  </si>
  <si>
    <t>BR9735</t>
  </si>
  <si>
    <t>BR9744</t>
  </si>
  <si>
    <t>RUN CLMCO</t>
  </si>
  <si>
    <t>BR9751</t>
  </si>
  <si>
    <t>BR9754</t>
  </si>
  <si>
    <t>BR9758</t>
  </si>
  <si>
    <t>BR9761</t>
  </si>
  <si>
    <t>BR9762</t>
  </si>
  <si>
    <t>BR9782</t>
  </si>
  <si>
    <t>BR9788</t>
  </si>
  <si>
    <t>WRAP ME UP</t>
  </si>
  <si>
    <t>BR9840</t>
  </si>
  <si>
    <t>BR9920</t>
  </si>
  <si>
    <t>BR9939</t>
  </si>
  <si>
    <t>ZNE LOGO WOOLIE</t>
  </si>
  <si>
    <t>BS0012</t>
  </si>
  <si>
    <t>EVENT TEE S/S W</t>
  </si>
  <si>
    <t>BS0086</t>
  </si>
  <si>
    <t>FCB SSP DWN JK</t>
  </si>
  <si>
    <t>BS0091</t>
  </si>
  <si>
    <t>FCB SSP LT DWN</t>
  </si>
  <si>
    <t>BS0101</t>
  </si>
  <si>
    <t>US CORE LEGGING S</t>
  </si>
  <si>
    <t>BS0119</t>
  </si>
  <si>
    <t>FCB 3S WNDBRK</t>
  </si>
  <si>
    <t>BS0144</t>
  </si>
  <si>
    <t>BS0146</t>
  </si>
  <si>
    <t>BS0186</t>
  </si>
  <si>
    <t>W CLUB SHORTS</t>
  </si>
  <si>
    <t>BS0190</t>
  </si>
  <si>
    <t>W CLUB TC JKT</t>
  </si>
  <si>
    <t>BS0192</t>
  </si>
  <si>
    <t>W CLUB PAD JKT</t>
  </si>
  <si>
    <t>BS0193</t>
  </si>
  <si>
    <t>BS0200</t>
  </si>
  <si>
    <t>W CLUB KN JKT</t>
  </si>
  <si>
    <t>BS0204</t>
  </si>
  <si>
    <t>W CLUB KN PNT</t>
  </si>
  <si>
    <t>BS0206</t>
  </si>
  <si>
    <t>W CLUB WV PNT</t>
  </si>
  <si>
    <t>BS0207</t>
  </si>
  <si>
    <t>OCC SWIM INF</t>
  </si>
  <si>
    <t>BS0271</t>
  </si>
  <si>
    <t>CLMCH CAP</t>
  </si>
  <si>
    <t>BS0738</t>
  </si>
  <si>
    <t>BS0758</t>
  </si>
  <si>
    <t>BS0767</t>
  </si>
  <si>
    <t>BS0804</t>
  </si>
  <si>
    <t>M CS HYBD HD JK</t>
  </si>
  <si>
    <t>BS0808</t>
  </si>
  <si>
    <t>M CS CMM PAD JK</t>
  </si>
  <si>
    <t>BS0814</t>
  </si>
  <si>
    <t>BS0859</t>
  </si>
  <si>
    <t>M HYBRID BMB JK</t>
  </si>
  <si>
    <t>BS0951</t>
  </si>
  <si>
    <t>M FRN WB 2.0</t>
  </si>
  <si>
    <t>BS0981</t>
  </si>
  <si>
    <t>YB ULTRA WBKR</t>
  </si>
  <si>
    <t>BS0982</t>
  </si>
  <si>
    <t>BS0987</t>
  </si>
  <si>
    <t>BS0991</t>
  </si>
  <si>
    <t>W ZNE PARKA</t>
  </si>
  <si>
    <t>BS0993</t>
  </si>
  <si>
    <t>W NUVIC BOMBER</t>
  </si>
  <si>
    <t>BS0994</t>
  </si>
  <si>
    <t>BS0995</t>
  </si>
  <si>
    <t>CH ICEZEIT PA</t>
  </si>
  <si>
    <t>BS1001</t>
  </si>
  <si>
    <t>W CH ICEZEIT PA</t>
  </si>
  <si>
    <t>BS1002</t>
  </si>
  <si>
    <t>W ZNE JACKET</t>
  </si>
  <si>
    <t>BS1005</t>
  </si>
  <si>
    <t>YG ACT TR SUITS</t>
  </si>
  <si>
    <t>BS1007</t>
  </si>
  <si>
    <t>BS1053</t>
  </si>
  <si>
    <t>BS1114</t>
  </si>
  <si>
    <t>ZIP TANK</t>
  </si>
  <si>
    <t>BS1147</t>
  </si>
  <si>
    <t>SLEEK LONGSLEEV</t>
  </si>
  <si>
    <t>BS1182</t>
  </si>
  <si>
    <t>TF BRA MC PR1</t>
  </si>
  <si>
    <t>BS1189</t>
  </si>
  <si>
    <t>BS1206</t>
  </si>
  <si>
    <t>TRAIN WARP TIGH</t>
  </si>
  <si>
    <t>BS1214</t>
  </si>
  <si>
    <t>BS1221</t>
  </si>
  <si>
    <t>BS1234</t>
  </si>
  <si>
    <t>TF TIG LT PR1</t>
  </si>
  <si>
    <t>BS1269</t>
  </si>
  <si>
    <t>BS1270</t>
  </si>
  <si>
    <t>BS1272</t>
  </si>
  <si>
    <t>BS1390</t>
  </si>
  <si>
    <t>TRAIN CLMCH SHO</t>
  </si>
  <si>
    <t>BS1413</t>
  </si>
  <si>
    <t>BS1435</t>
  </si>
  <si>
    <t>YO SWEATSHIRT</t>
  </si>
  <si>
    <t>BS1455</t>
  </si>
  <si>
    <t>BS1456</t>
  </si>
  <si>
    <t>POET 6P</t>
  </si>
  <si>
    <t>BS1465</t>
  </si>
  <si>
    <t>THE PERF TEE</t>
  </si>
  <si>
    <t>BS1476</t>
  </si>
  <si>
    <t>THE PERF TANK</t>
  </si>
  <si>
    <t>BS1480</t>
  </si>
  <si>
    <t>THE CLMCH BRA</t>
  </si>
  <si>
    <t>BS1489</t>
  </si>
  <si>
    <t>BS1491</t>
  </si>
  <si>
    <t>THE SHORT TIGHT</t>
  </si>
  <si>
    <t>BS1494</t>
  </si>
  <si>
    <t>THE 3/4 TIGHT</t>
  </si>
  <si>
    <t>BS1506</t>
  </si>
  <si>
    <t>BS1511</t>
  </si>
  <si>
    <t>BS1513</t>
  </si>
  <si>
    <t>RC SUPER NASTY CORE-SOLID</t>
  </si>
  <si>
    <t>BS1514</t>
  </si>
  <si>
    <t>BS1541</t>
  </si>
  <si>
    <t>CLASSIC LEAGUE</t>
  </si>
  <si>
    <t>BS1546</t>
  </si>
  <si>
    <t>RC SUPER NASTY  TACTICAL</t>
  </si>
  <si>
    <t>BS1547</t>
  </si>
  <si>
    <t>CLASSIC  JUNIOR</t>
  </si>
  <si>
    <t>BS1566</t>
  </si>
  <si>
    <t>BS1575</t>
  </si>
  <si>
    <t>BS1581</t>
  </si>
  <si>
    <t>RC COMPRESSION SHORT - C</t>
  </si>
  <si>
    <t>BS1597</t>
  </si>
  <si>
    <t>BS1604</t>
  </si>
  <si>
    <t>TENNOJI SHORTS</t>
  </si>
  <si>
    <t>BS1688</t>
  </si>
  <si>
    <t>BS1828</t>
  </si>
  <si>
    <t>HEXAWARM TIGHT</t>
  </si>
  <si>
    <t>BS1866</t>
  </si>
  <si>
    <t>BS1919</t>
  </si>
  <si>
    <t>BS1936</t>
  </si>
  <si>
    <t>BS2059</t>
  </si>
  <si>
    <t>STREET CAMO SP</t>
  </si>
  <si>
    <t>BS2065</t>
  </si>
  <si>
    <t>SUBTLE AOP SP</t>
  </si>
  <si>
    <t>BS2140</t>
  </si>
  <si>
    <t>BS2221</t>
  </si>
  <si>
    <t>ANICHKOV PANT</t>
  </si>
  <si>
    <t>BS2232</t>
  </si>
  <si>
    <t>ESS Wind Jacket</t>
  </si>
  <si>
    <t>BS2254</t>
  </si>
  <si>
    <t>ANICHKOV LS</t>
  </si>
  <si>
    <t>BS2284</t>
  </si>
  <si>
    <t>PETE CLNGR TP</t>
  </si>
  <si>
    <t>BS2289</t>
  </si>
  <si>
    <t>BS2336</t>
  </si>
  <si>
    <t>FCB JERSEY</t>
  </si>
  <si>
    <t>BS2366</t>
  </si>
  <si>
    <t>BS2380</t>
  </si>
  <si>
    <t>BASELINE TEE</t>
  </si>
  <si>
    <t>BS2440</t>
  </si>
  <si>
    <t>NMD_FS SWEATP</t>
  </si>
  <si>
    <t>BS2453</t>
  </si>
  <si>
    <t>ICON KNIT PANT</t>
  </si>
  <si>
    <t>BS2470</t>
  </si>
  <si>
    <t>BS2482</t>
  </si>
  <si>
    <t>BS2493</t>
  </si>
  <si>
    <t>Skyrun P solid</t>
  </si>
  <si>
    <t>BS2503</t>
  </si>
  <si>
    <t>W PLYSPCR BMBR</t>
  </si>
  <si>
    <t>BS2507</t>
  </si>
  <si>
    <t>NMD FZ U HOODY</t>
  </si>
  <si>
    <t>BS2510</t>
  </si>
  <si>
    <t>CLMHT AD JKT</t>
  </si>
  <si>
    <t>BS2515</t>
  </si>
  <si>
    <t>NMD URBAN TT</t>
  </si>
  <si>
    <t>BS2517</t>
  </si>
  <si>
    <t>CW FROST JKT</t>
  </si>
  <si>
    <t>BS2532</t>
  </si>
  <si>
    <t>NMD SHORTS</t>
  </si>
  <si>
    <t>BS2534</t>
  </si>
  <si>
    <t>BS2547</t>
  </si>
  <si>
    <t>TraceRo 1/2 LS</t>
  </si>
  <si>
    <t>BS2553</t>
  </si>
  <si>
    <t>BS2574</t>
  </si>
  <si>
    <t>NMD D-TT</t>
  </si>
  <si>
    <t>BS2587</t>
  </si>
  <si>
    <t>NMD D-TP</t>
  </si>
  <si>
    <t>BS2608</t>
  </si>
  <si>
    <t>BS2626</t>
  </si>
  <si>
    <t>WINTER_ CREW</t>
  </si>
  <si>
    <t>BS2632</t>
  </si>
  <si>
    <t>WINTER_FZ HOODY</t>
  </si>
  <si>
    <t>BS2639</t>
  </si>
  <si>
    <t>WINTER SWEATP</t>
  </si>
  <si>
    <t>BS2653</t>
  </si>
  <si>
    <t>WINTER_LS</t>
  </si>
  <si>
    <t>BS2684</t>
  </si>
  <si>
    <t>WINTER D-TEE</t>
  </si>
  <si>
    <t>BS2711</t>
  </si>
  <si>
    <t>WINTER D-CREW</t>
  </si>
  <si>
    <t>BS2731</t>
  </si>
  <si>
    <t>BS2809</t>
  </si>
  <si>
    <t>PDX CLASSIC TEE</t>
  </si>
  <si>
    <t>BS2813</t>
  </si>
  <si>
    <t>PDX SHORT</t>
  </si>
  <si>
    <t>BS2826</t>
  </si>
  <si>
    <t>PDX TRACK PANT</t>
  </si>
  <si>
    <t>BS2863</t>
  </si>
  <si>
    <t>BS2872</t>
  </si>
  <si>
    <t>BS2884</t>
  </si>
  <si>
    <t>ESS STANFORD 2</t>
  </si>
  <si>
    <t>BS2887</t>
  </si>
  <si>
    <t>BS2903</t>
  </si>
  <si>
    <t>RS CLIMA HOODIE</t>
  </si>
  <si>
    <t>BS2912</t>
  </si>
  <si>
    <t>RS SFT SH PNT W</t>
  </si>
  <si>
    <t>BS2935</t>
  </si>
  <si>
    <t>BS3020</t>
  </si>
  <si>
    <t>SST QUILTED PRE</t>
  </si>
  <si>
    <t>BS3095</t>
  </si>
  <si>
    <t>ARTIST CITY</t>
  </si>
  <si>
    <t>BS3167</t>
  </si>
  <si>
    <t>BS3201</t>
  </si>
  <si>
    <t>PT OH FT</t>
  </si>
  <si>
    <t>BS3217</t>
  </si>
  <si>
    <t>G T SS LOGO</t>
  </si>
  <si>
    <t>BS3220</t>
  </si>
  <si>
    <t>BS3234</t>
  </si>
  <si>
    <t>G CREW LINEAGE</t>
  </si>
  <si>
    <t>BS3236</t>
  </si>
  <si>
    <t>BS3253</t>
  </si>
  <si>
    <t>BS3267</t>
  </si>
  <si>
    <t>LB G TEE 34 SET</t>
  </si>
  <si>
    <t>BS3269</t>
  </si>
  <si>
    <t>BS3282</t>
  </si>
  <si>
    <t>LB G SS TEE2</t>
  </si>
  <si>
    <t>BS3284</t>
  </si>
  <si>
    <t>BS3293</t>
  </si>
  <si>
    <t>BS3299</t>
  </si>
  <si>
    <t>BS3300</t>
  </si>
  <si>
    <t>BS3308</t>
  </si>
  <si>
    <t>BS3319</t>
  </si>
  <si>
    <t>BS3327</t>
  </si>
  <si>
    <t>YK LT WBKR</t>
  </si>
  <si>
    <t>BS3359</t>
  </si>
  <si>
    <t>W ELNG BMBR TT</t>
  </si>
  <si>
    <t>BS3363</t>
  </si>
  <si>
    <t>W BMBR STYLE WB</t>
  </si>
  <si>
    <t>BS3369</t>
  </si>
  <si>
    <t>W EMBOSSED SWT</t>
  </si>
  <si>
    <t>BS3577</t>
  </si>
  <si>
    <t>BS3580</t>
  </si>
  <si>
    <t>BS3588</t>
  </si>
  <si>
    <t>ZNE SPCR SHORT</t>
  </si>
  <si>
    <t>BS3599</t>
  </si>
  <si>
    <t>ZNE SPCR SH REC</t>
  </si>
  <si>
    <t>BS3713</t>
  </si>
  <si>
    <t>DELTA READ TEE- LATE ADD</t>
  </si>
  <si>
    <t>BS3735</t>
  </si>
  <si>
    <t>Endless Mt Berm</t>
  </si>
  <si>
    <t>BS3747</t>
  </si>
  <si>
    <t>BS3754</t>
  </si>
  <si>
    <t>LOGO BAR TEE</t>
  </si>
  <si>
    <t>BS3866</t>
  </si>
  <si>
    <t>RACER BRA</t>
  </si>
  <si>
    <t>BS3895</t>
  </si>
  <si>
    <t>ICON TANK</t>
  </si>
  <si>
    <t>BS3925</t>
  </si>
  <si>
    <t>BS3966</t>
  </si>
  <si>
    <t>BS4012</t>
  </si>
  <si>
    <t>EL PRIME GROUP FULLZIP</t>
  </si>
  <si>
    <t>BS4043</t>
  </si>
  <si>
    <t>EL LOGO MARBLE TEE</t>
  </si>
  <si>
    <t>BS4089</t>
  </si>
  <si>
    <t>BS4148</t>
  </si>
  <si>
    <t>BS4213</t>
  </si>
  <si>
    <t>BS4226</t>
  </si>
  <si>
    <t>BS4237</t>
  </si>
  <si>
    <t>BS4284</t>
  </si>
  <si>
    <t>BS4288</t>
  </si>
  <si>
    <t>BS4292</t>
  </si>
  <si>
    <t>BS4296</t>
  </si>
  <si>
    <t>BS4321</t>
  </si>
  <si>
    <t>BS4339</t>
  </si>
  <si>
    <t>BS4360</t>
  </si>
  <si>
    <t>3 S LEGGINGS</t>
  </si>
  <si>
    <t>BS4424</t>
  </si>
  <si>
    <t>BS4495</t>
  </si>
  <si>
    <t>TAPED NOVA TEE</t>
  </si>
  <si>
    <t>BS4499</t>
  </si>
  <si>
    <t>ID BOMBER TTOP</t>
  </si>
  <si>
    <t>BS4578</t>
  </si>
  <si>
    <t>CR8 COACH JKT</t>
  </si>
  <si>
    <t>BS4679</t>
  </si>
  <si>
    <t>BS4693</t>
  </si>
  <si>
    <t>RESPONSE ASTRO</t>
  </si>
  <si>
    <t>BS4789</t>
  </si>
  <si>
    <t>STREET GRAPH SH</t>
  </si>
  <si>
    <t>BS4794</t>
  </si>
  <si>
    <t>BS4821</t>
  </si>
  <si>
    <t>BS4842</t>
  </si>
  <si>
    <t>ID PRE. CHELSEA</t>
  </si>
  <si>
    <t>BS4861</t>
  </si>
  <si>
    <t>BS4904</t>
  </si>
  <si>
    <t>ZNE TAPP PANT</t>
  </si>
  <si>
    <t>BS4924</t>
  </si>
  <si>
    <t>BS4930</t>
  </si>
  <si>
    <t>BS4934</t>
  </si>
  <si>
    <t>WINTERIZED TT</t>
  </si>
  <si>
    <t>BS4945</t>
  </si>
  <si>
    <t>ZNE PULSE KN HD</t>
  </si>
  <si>
    <t>BS4957</t>
  </si>
  <si>
    <t>TIRO 3</t>
  </si>
  <si>
    <t>BS4979</t>
  </si>
  <si>
    <t>SOCCER SST TT</t>
  </si>
  <si>
    <t>BS4985</t>
  </si>
  <si>
    <t>BLOUSON JACKET</t>
  </si>
  <si>
    <t>BS4996</t>
  </si>
  <si>
    <t>BS5000</t>
  </si>
  <si>
    <t>BS5011</t>
  </si>
  <si>
    <t>SLIM JACKET AOP</t>
  </si>
  <si>
    <t>BS5018</t>
  </si>
  <si>
    <t>BS5049</t>
  </si>
  <si>
    <t>JUVE SSP CW SWT</t>
  </si>
  <si>
    <t>BS5132</t>
  </si>
  <si>
    <t>PRINT SMOOTH CLIP ULTK</t>
  </si>
  <si>
    <t>BS5136</t>
  </si>
  <si>
    <t>BS5137</t>
  </si>
  <si>
    <t>BS5162</t>
  </si>
  <si>
    <t>BS5172</t>
  </si>
  <si>
    <t>CL LEATHER MID DC</t>
  </si>
  <si>
    <t>BS5173</t>
  </si>
  <si>
    <t>BS5210</t>
  </si>
  <si>
    <t>CL LEATHER SO</t>
  </si>
  <si>
    <t>BS5213</t>
  </si>
  <si>
    <t>CLUB C 85 SO</t>
  </si>
  <si>
    <t>BS5230</t>
  </si>
  <si>
    <t>INSTAPUMP FURY OG ALR</t>
  </si>
  <si>
    <t>BS5231</t>
  </si>
  <si>
    <t>BS5244</t>
  </si>
  <si>
    <t>WORKOUT PLUS ALR</t>
  </si>
  <si>
    <t>BS5246</t>
  </si>
  <si>
    <t>BS5259</t>
  </si>
  <si>
    <t>WORKOUT CLEAN OG ULTK</t>
  </si>
  <si>
    <t>BS5270</t>
  </si>
  <si>
    <t>CLUB C 85 OG ULTK</t>
  </si>
  <si>
    <t>BS5273</t>
  </si>
  <si>
    <t>CL NYLON P</t>
  </si>
  <si>
    <t>BS5287</t>
  </si>
  <si>
    <t>BS5302</t>
  </si>
  <si>
    <t>TRAILGRIP 6.0</t>
  </si>
  <si>
    <t>BS5314</t>
  </si>
  <si>
    <t>RAPIDE NHP</t>
  </si>
  <si>
    <t>BS5416</t>
  </si>
  <si>
    <t>BS5458</t>
  </si>
  <si>
    <t>REEBOK PLUS RUNNER ULTK</t>
  </si>
  <si>
    <t>BS5459</t>
  </si>
  <si>
    <t>BS5496</t>
  </si>
  <si>
    <t>REEBOK ASTRORIDE RUN FIRE</t>
  </si>
  <si>
    <t>BS5513</t>
  </si>
  <si>
    <t>AZTEC T</t>
  </si>
  <si>
    <t>BS5531</t>
  </si>
  <si>
    <t>BS5591</t>
  </si>
  <si>
    <t>REEBOK PLUS RUNNER</t>
  </si>
  <si>
    <t>BS5605</t>
  </si>
  <si>
    <t>VENTUREFLEX STRIDE 5.0</t>
  </si>
  <si>
    <t>BS5606</t>
  </si>
  <si>
    <t>BS5608</t>
  </si>
  <si>
    <t>BS5708</t>
  </si>
  <si>
    <t>BS5795</t>
  </si>
  <si>
    <t>REEBOK SPEED TR</t>
  </si>
  <si>
    <t>BS5819</t>
  </si>
  <si>
    <t>BS5897</t>
  </si>
  <si>
    <t>BS5904</t>
  </si>
  <si>
    <t>BS5919</t>
  </si>
  <si>
    <t>GURESU 1.0</t>
  </si>
  <si>
    <t>BS5955</t>
  </si>
  <si>
    <t>BS5974</t>
  </si>
  <si>
    <t>ULTRA 4.0 LM BC</t>
  </si>
  <si>
    <t>BS6024</t>
  </si>
  <si>
    <t>BS6046</t>
  </si>
  <si>
    <t>BS6062</t>
  </si>
  <si>
    <t>FURYLITE AOM</t>
  </si>
  <si>
    <t>BS6063</t>
  </si>
  <si>
    <t>BS6082</t>
  </si>
  <si>
    <t>SKYCUSH SLIP ON</t>
  </si>
  <si>
    <t>BS6084</t>
  </si>
  <si>
    <t>BS6128</t>
  </si>
  <si>
    <t>NPC UK PFR</t>
  </si>
  <si>
    <t>BS6165</t>
  </si>
  <si>
    <t>BS6166</t>
  </si>
  <si>
    <t>FURY ADAPT IT</t>
  </si>
  <si>
    <t>BS6183</t>
  </si>
  <si>
    <t>FURYLITE FBT</t>
  </si>
  <si>
    <t>BS6184</t>
  </si>
  <si>
    <t>BS6190</t>
  </si>
  <si>
    <t>FURYLITE X</t>
  </si>
  <si>
    <t>BS6200</t>
  </si>
  <si>
    <t>RAPIDE FBT</t>
  </si>
  <si>
    <t>BS6201</t>
  </si>
  <si>
    <t>BS6210</t>
  </si>
  <si>
    <t>CL LEATHER IT</t>
  </si>
  <si>
    <t>BS6211</t>
  </si>
  <si>
    <t>CLUB C 85 IT</t>
  </si>
  <si>
    <t>BS6212</t>
  </si>
  <si>
    <t>BS6213</t>
  </si>
  <si>
    <t>WORKOUT PLUS IT</t>
  </si>
  <si>
    <t>BS6214</t>
  </si>
  <si>
    <t>BS6235</t>
  </si>
  <si>
    <t>INSTAPUMP FURY EMB</t>
  </si>
  <si>
    <t>BS6236</t>
  </si>
  <si>
    <t>CL LEATHER EBK</t>
  </si>
  <si>
    <t>BS6249</t>
  </si>
  <si>
    <t>NPC UK II ID</t>
  </si>
  <si>
    <t>BS6279</t>
  </si>
  <si>
    <t>F/S HI FBT</t>
  </si>
  <si>
    <t>BS6302</t>
  </si>
  <si>
    <t>ZOKU RUNNER ULTK FADE</t>
  </si>
  <si>
    <t>BS6303</t>
  </si>
  <si>
    <t>BS6304</t>
  </si>
  <si>
    <t>BS6305</t>
  </si>
  <si>
    <t>BS6306</t>
  </si>
  <si>
    <t>BS6307</t>
  </si>
  <si>
    <t>BS6308</t>
  </si>
  <si>
    <t>ZOKU RUNNER ULTK KE</t>
  </si>
  <si>
    <t>BS6309</t>
  </si>
  <si>
    <t>BS6313</t>
  </si>
  <si>
    <t>ZOKU RUNNER ULTK IS</t>
  </si>
  <si>
    <t>BS6353</t>
  </si>
  <si>
    <t>BS6356</t>
  </si>
  <si>
    <t>BS6360</t>
  </si>
  <si>
    <t>GL 6000 BI</t>
  </si>
  <si>
    <t>BS6383</t>
  </si>
  <si>
    <t>BS6384</t>
  </si>
  <si>
    <t>BS6385</t>
  </si>
  <si>
    <t>BS6386</t>
  </si>
  <si>
    <t>BS6388</t>
  </si>
  <si>
    <t>BS6398</t>
  </si>
  <si>
    <t>BS6399</t>
  </si>
  <si>
    <t>BS6412</t>
  </si>
  <si>
    <t>FURYLITE SLIP ON FBT</t>
  </si>
  <si>
    <t>BS6413</t>
  </si>
  <si>
    <t>BS6469</t>
  </si>
  <si>
    <t>CLUB C 85 TDG</t>
  </si>
  <si>
    <t>BS6473</t>
  </si>
  <si>
    <t>VENTUREFLEX SLIP-ON</t>
  </si>
  <si>
    <t>BS6478</t>
  </si>
  <si>
    <t>BS6526</t>
  </si>
  <si>
    <t>JET DASHRIDE 5.0</t>
  </si>
  <si>
    <t>BS6532</t>
  </si>
  <si>
    <t>BS6543</t>
  </si>
  <si>
    <t>CL LEATHER PGS M</t>
  </si>
  <si>
    <t>BS6549</t>
  </si>
  <si>
    <t>CLUB C 85 PGS M</t>
  </si>
  <si>
    <t>BS6550</t>
  </si>
  <si>
    <t>BS6554</t>
  </si>
  <si>
    <t>FURYLITE CHUKKA W</t>
  </si>
  <si>
    <t>BS6586</t>
  </si>
  <si>
    <t>AZTEC FBT SUEDE</t>
  </si>
  <si>
    <t>BS6606</t>
  </si>
  <si>
    <t>CLUB C 85 ZIP</t>
  </si>
  <si>
    <t>BS6608</t>
  </si>
  <si>
    <t>BS6612</t>
  </si>
  <si>
    <t>BS6641</t>
  </si>
  <si>
    <t>AZTEC ZIP</t>
  </si>
  <si>
    <t>BS6643</t>
  </si>
  <si>
    <t>BS6699</t>
  </si>
  <si>
    <t>REEBOK SMOOTH GLIDE</t>
  </si>
  <si>
    <t>BS6704</t>
  </si>
  <si>
    <t>BS6785</t>
  </si>
  <si>
    <t>BS6786</t>
  </si>
  <si>
    <t>BS6916</t>
  </si>
  <si>
    <t>REEBOK ZIG PULSE</t>
  </si>
  <si>
    <t>BS6975</t>
  </si>
  <si>
    <t>BS6977</t>
  </si>
  <si>
    <t>BS7007</t>
  </si>
  <si>
    <t>BS7041</t>
  </si>
  <si>
    <t>PUMP SUPREME RILLA</t>
  </si>
  <si>
    <t>BS7045</t>
  </si>
  <si>
    <t>BS7048</t>
  </si>
  <si>
    <t>BS7210</t>
  </si>
  <si>
    <t>BS7342</t>
  </si>
  <si>
    <t>BS7354</t>
  </si>
  <si>
    <t>REEBOK PLUS LITE</t>
  </si>
  <si>
    <t>BS7356</t>
  </si>
  <si>
    <t>BS7357</t>
  </si>
  <si>
    <t>BS7361</t>
  </si>
  <si>
    <t>ZPRINT RUN ULTK</t>
  </si>
  <si>
    <t>BS7362</t>
  </si>
  <si>
    <t>BS7363</t>
  </si>
  <si>
    <t>BS7366</t>
  </si>
  <si>
    <t>BS7500</t>
  </si>
  <si>
    <t>BS7553</t>
  </si>
  <si>
    <t>ALMOTIO 3.0</t>
  </si>
  <si>
    <t>BS7628</t>
  </si>
  <si>
    <t>CL NYLON MX</t>
  </si>
  <si>
    <t>BS7766</t>
  </si>
  <si>
    <t>BS7771</t>
  </si>
  <si>
    <t>WORKOUT LO PLUS HANON</t>
  </si>
  <si>
    <t>BS7813</t>
  </si>
  <si>
    <t>BS7826</t>
  </si>
  <si>
    <t>CLUB C 85 FBT DECON</t>
  </si>
  <si>
    <t>BS7858</t>
  </si>
  <si>
    <t>BS7877</t>
  </si>
  <si>
    <t>BS7878</t>
  </si>
  <si>
    <t>BS7882</t>
  </si>
  <si>
    <t>CL LTHR MID GTX-THIN</t>
  </si>
  <si>
    <t>BS7883</t>
  </si>
  <si>
    <t>BS7897</t>
  </si>
  <si>
    <t>CL LTHR MELTED METAL</t>
  </si>
  <si>
    <t>BS7898</t>
  </si>
  <si>
    <t>BS7899</t>
  </si>
  <si>
    <t>CLUB C 85 MELTED METAL</t>
  </si>
  <si>
    <t>BS7901</t>
  </si>
  <si>
    <t>BS7934</t>
  </si>
  <si>
    <t>BS7951</t>
  </si>
  <si>
    <t>BS7952</t>
  </si>
  <si>
    <t>BS7988</t>
  </si>
  <si>
    <t>BS8089</t>
  </si>
  <si>
    <t>BS8096</t>
  </si>
  <si>
    <t>BS8098</t>
  </si>
  <si>
    <t>BS8102</t>
  </si>
  <si>
    <t>BS8119</t>
  </si>
  <si>
    <t>REEBOK FLOATRIDE RUN NITE</t>
  </si>
  <si>
    <t>BS8120</t>
  </si>
  <si>
    <t>BS8128</t>
  </si>
  <si>
    <t>BS8131</t>
  </si>
  <si>
    <t>BS8133</t>
  </si>
  <si>
    <t>CLUB C 85 FBT</t>
  </si>
  <si>
    <t>BS8134</t>
  </si>
  <si>
    <t>BS8148</t>
  </si>
  <si>
    <t>BS8152</t>
  </si>
  <si>
    <t>BS8159</t>
  </si>
  <si>
    <t>INSTAPUMP FURY OG ULTK TL</t>
  </si>
  <si>
    <t>BS8185</t>
  </si>
  <si>
    <t>BS8195</t>
  </si>
  <si>
    <t>BS8243</t>
  </si>
  <si>
    <t>BS8290</t>
  </si>
  <si>
    <t>R CROSSFIT NANO 7</t>
  </si>
  <si>
    <t>BS8295</t>
  </si>
  <si>
    <t>BS8298</t>
  </si>
  <si>
    <t>BS8320</t>
  </si>
  <si>
    <t>ZOKU RUNNER ISM</t>
  </si>
  <si>
    <t>BS8321</t>
  </si>
  <si>
    <t>BS8325</t>
  </si>
  <si>
    <t>R CROSSFIT NANO 7.0 DTD</t>
  </si>
  <si>
    <t>BS8341</t>
  </si>
  <si>
    <t>CL LEATHER 2.0 KNIT</t>
  </si>
  <si>
    <t>BS8345</t>
  </si>
  <si>
    <t>BS8351</t>
  </si>
  <si>
    <t>BS8352</t>
  </si>
  <si>
    <t>BS8354</t>
  </si>
  <si>
    <t>BS8359</t>
  </si>
  <si>
    <t>BS8363</t>
  </si>
  <si>
    <t>ASTRORIDE RUN FIRE MTM</t>
  </si>
  <si>
    <t>BS8365</t>
  </si>
  <si>
    <t>BS8377</t>
  </si>
  <si>
    <t>REEBOK PLUS RUNNER WOVEN</t>
  </si>
  <si>
    <t>BS8379</t>
  </si>
  <si>
    <t>BS8389</t>
  </si>
  <si>
    <t>BS8390</t>
  </si>
  <si>
    <t>BS8419</t>
  </si>
  <si>
    <t>BS8447</t>
  </si>
  <si>
    <t>BS8477</t>
  </si>
  <si>
    <t>REEBOK INSTALITE RUN</t>
  </si>
  <si>
    <t>BS8534</t>
  </si>
  <si>
    <t>BS8535</t>
  </si>
  <si>
    <t>BS8537</t>
  </si>
  <si>
    <t>BS8539</t>
  </si>
  <si>
    <t>REEBOK PRINT HER 2.0</t>
  </si>
  <si>
    <t>BS8545</t>
  </si>
  <si>
    <t>BS8561</t>
  </si>
  <si>
    <t>REEBOK PUMP PLUS ULTK</t>
  </si>
  <si>
    <t>BS8567</t>
  </si>
  <si>
    <t>BS8572</t>
  </si>
  <si>
    <t>REEBOK PUMP PLUS NIGHT</t>
  </si>
  <si>
    <t>BS8574</t>
  </si>
  <si>
    <t>BS8576</t>
  </si>
  <si>
    <t>BS8577</t>
  </si>
  <si>
    <t>BS8580</t>
  </si>
  <si>
    <t>BS8581</t>
  </si>
  <si>
    <t>BS8584</t>
  </si>
  <si>
    <t>BS8592</t>
  </si>
  <si>
    <t>BS8593</t>
  </si>
  <si>
    <t>BS8598</t>
  </si>
  <si>
    <t>REEBOK PUMP PLUS CAGE</t>
  </si>
  <si>
    <t>BS8609</t>
  </si>
  <si>
    <t>BS8619</t>
  </si>
  <si>
    <t>BS8621</t>
  </si>
  <si>
    <t>COMBAT NOBLE TRAINER</t>
  </si>
  <si>
    <t>BS8635</t>
  </si>
  <si>
    <t>HEXAFFECT RUN 5.0 MTM</t>
  </si>
  <si>
    <t>BS8636</t>
  </si>
  <si>
    <t>BS8641</t>
  </si>
  <si>
    <t>BS8644</t>
  </si>
  <si>
    <t>BS8666</t>
  </si>
  <si>
    <t>FREESTYLE HI ULTK</t>
  </si>
  <si>
    <t>BS8675</t>
  </si>
  <si>
    <t>REEBOK PLUS LITE HB</t>
  </si>
  <si>
    <t>BS8985</t>
  </si>
  <si>
    <t>BS9008</t>
  </si>
  <si>
    <t>BS9092</t>
  </si>
  <si>
    <t>BS9093</t>
  </si>
  <si>
    <t>BS9271</t>
  </si>
  <si>
    <t>FURYLITE AR</t>
  </si>
  <si>
    <t>BS9272</t>
  </si>
  <si>
    <t>BS9478</t>
  </si>
  <si>
    <t>REEBOK CLOUDRIDE DMX 3.0</t>
  </si>
  <si>
    <t>BS9488</t>
  </si>
  <si>
    <t>BS9489</t>
  </si>
  <si>
    <t>BS9491</t>
  </si>
  <si>
    <t>BS9506</t>
  </si>
  <si>
    <t>COTTWEILER TRAIL BOOT</t>
  </si>
  <si>
    <t>BS9508</t>
  </si>
  <si>
    <t>TRAIL COTTWEILER</t>
  </si>
  <si>
    <t>BS9513</t>
  </si>
  <si>
    <t>REEBOK PUMP SUPREME</t>
  </si>
  <si>
    <t>BS9514</t>
  </si>
  <si>
    <t>REEBOK SOCK RUNNER ULTK</t>
  </si>
  <si>
    <t>BS9515</t>
  </si>
  <si>
    <t>BS9521</t>
  </si>
  <si>
    <t>BS9529</t>
  </si>
  <si>
    <t>CLUB C 85 EMBOSS</t>
  </si>
  <si>
    <t>BS9591</t>
  </si>
  <si>
    <t>ULTRA 4.0 LM</t>
  </si>
  <si>
    <t>BS9593</t>
  </si>
  <si>
    <t>CL LTHR HRDWARE</t>
  </si>
  <si>
    <t>BS9594</t>
  </si>
  <si>
    <t>BS9595</t>
  </si>
  <si>
    <t>CLUB C 85 HRDWARE</t>
  </si>
  <si>
    <t>BS9596</t>
  </si>
  <si>
    <t>BS9606</t>
  </si>
  <si>
    <t>CLUB C 85 TRIM LTHR</t>
  </si>
  <si>
    <t>BS9608</t>
  </si>
  <si>
    <t>BS9613</t>
  </si>
  <si>
    <t>CLUB C 85 TONAL NBK</t>
  </si>
  <si>
    <t>BS9684</t>
  </si>
  <si>
    <t>ZOKU RUNNER SC</t>
  </si>
  <si>
    <t>BS9686</t>
  </si>
  <si>
    <t>BS9708</t>
  </si>
  <si>
    <t>NPC UK II PP</t>
  </si>
  <si>
    <t>BS9730</t>
  </si>
  <si>
    <t>INSTAPUMP FURY OG MB</t>
  </si>
  <si>
    <t>BS9732</t>
  </si>
  <si>
    <t>CLUB C 85 LC</t>
  </si>
  <si>
    <t>BS9747</t>
  </si>
  <si>
    <t>WORKOUT PLUS DYN</t>
  </si>
  <si>
    <t>BS9748</t>
  </si>
  <si>
    <t>BS9777</t>
  </si>
  <si>
    <t>BS9812</t>
  </si>
  <si>
    <t>AZTEC OG VC</t>
  </si>
  <si>
    <t>BS9816</t>
  </si>
  <si>
    <t>ZPRINT RUN CLEAN ULTK</t>
  </si>
  <si>
    <t>BS9819</t>
  </si>
  <si>
    <t>BS9820</t>
  </si>
  <si>
    <t>BS9832</t>
  </si>
  <si>
    <t>WORKOUT LO CLEAN ID</t>
  </si>
  <si>
    <t>BS9866</t>
  </si>
  <si>
    <t>BS9867</t>
  </si>
  <si>
    <t>BS9878</t>
  </si>
  <si>
    <t>CL LTHR HW</t>
  </si>
  <si>
    <t>BS9879</t>
  </si>
  <si>
    <t>BS9880</t>
  </si>
  <si>
    <t>BS9944</t>
  </si>
  <si>
    <t>F/S HI METALLIC</t>
  </si>
  <si>
    <t>BS9994</t>
  </si>
  <si>
    <t>REEBOK FRONING 1</t>
  </si>
  <si>
    <t>BW0251</t>
  </si>
  <si>
    <t>BW0266</t>
  </si>
  <si>
    <t>BW0285</t>
  </si>
  <si>
    <t>aerobounce m</t>
  </si>
  <si>
    <t>BW0297</t>
  </si>
  <si>
    <t>aerobounce w</t>
  </si>
  <si>
    <t>BW0305</t>
  </si>
  <si>
    <t>aerobounce st m</t>
  </si>
  <si>
    <t>BW0317</t>
  </si>
  <si>
    <t>aerobounce st w</t>
  </si>
  <si>
    <t>BW0319</t>
  </si>
  <si>
    <t>BW0327</t>
  </si>
  <si>
    <t>BW0418</t>
  </si>
  <si>
    <t>BW0538</t>
  </si>
  <si>
    <t>BW0574</t>
  </si>
  <si>
    <t>BW0576</t>
  </si>
  <si>
    <t>alphabounce ams j</t>
  </si>
  <si>
    <t>BW0577</t>
  </si>
  <si>
    <t>BW0620</t>
  </si>
  <si>
    <t>BW0621</t>
  </si>
  <si>
    <t>springblade pro CNY</t>
  </si>
  <si>
    <t>BW1121</t>
  </si>
  <si>
    <t>alphabounce StarWars c</t>
  </si>
  <si>
    <t>BW1171</t>
  </si>
  <si>
    <t>BW1250</t>
  </si>
  <si>
    <t>GAZELLE CRAFTED</t>
  </si>
  <si>
    <t>BW1264</t>
  </si>
  <si>
    <t>BW1285</t>
  </si>
  <si>
    <t>BW1286</t>
  </si>
  <si>
    <t>BW1344</t>
  </si>
  <si>
    <t>manazero m</t>
  </si>
  <si>
    <t>BW1398</t>
  </si>
  <si>
    <t>BY1587</t>
  </si>
  <si>
    <t>Copa 17.4 FxG J</t>
  </si>
  <si>
    <t>BY1671</t>
  </si>
  <si>
    <t>BY1919</t>
  </si>
  <si>
    <t>energy cloud V</t>
  </si>
  <si>
    <t>BY1920</t>
  </si>
  <si>
    <t>BY1928</t>
  </si>
  <si>
    <t>duramo 8 k</t>
  </si>
  <si>
    <t>BY1986</t>
  </si>
  <si>
    <t>ACE 17.4 SALA J</t>
  </si>
  <si>
    <t>BY1987</t>
  </si>
  <si>
    <t>BY2108</t>
  </si>
  <si>
    <t>BY2130</t>
  </si>
  <si>
    <t>BY2140</t>
  </si>
  <si>
    <t>TUBULAR DOOM 360 I</t>
  </si>
  <si>
    <t>BY2154</t>
  </si>
  <si>
    <t>EQT SUPPORT ADV SNAKE J</t>
  </si>
  <si>
    <t>BY2241</t>
  </si>
  <si>
    <t>BY2242</t>
  </si>
  <si>
    <t>BY2336</t>
  </si>
  <si>
    <t>BY2465</t>
  </si>
  <si>
    <t>BY2601</t>
  </si>
  <si>
    <t>BY2603</t>
  </si>
  <si>
    <t>BY2608</t>
  </si>
  <si>
    <t>DY Frozen RapidaSnow I</t>
  </si>
  <si>
    <t>BY2673</t>
  </si>
  <si>
    <t>BY2690</t>
  </si>
  <si>
    <t>PureBOOST X All Terrain</t>
  </si>
  <si>
    <t>BY2691</t>
  </si>
  <si>
    <t>BY2793</t>
  </si>
  <si>
    <t>FLB W PK</t>
  </si>
  <si>
    <t>BY2809</t>
  </si>
  <si>
    <t>galaxy 4 k</t>
  </si>
  <si>
    <t>BY2829</t>
  </si>
  <si>
    <t>NEMEZIZ TANGO 17.3 TF J</t>
  </si>
  <si>
    <t>BY2885</t>
  </si>
  <si>
    <t>BY2919</t>
  </si>
  <si>
    <t>Barricade Classic Bounce</t>
  </si>
  <si>
    <t>BY2949</t>
  </si>
  <si>
    <t>SUPERSTAR BW3S SLIPON W</t>
  </si>
  <si>
    <t>BY2959</t>
  </si>
  <si>
    <t>GAZELLE CUTOUT W</t>
  </si>
  <si>
    <t>BY2980</t>
  </si>
  <si>
    <t>BY3013</t>
  </si>
  <si>
    <t>BY3018</t>
  </si>
  <si>
    <t>NMD_CS2 PK W</t>
  </si>
  <si>
    <t>BY3024</t>
  </si>
  <si>
    <t>BY3025</t>
  </si>
  <si>
    <t>BY3043</t>
  </si>
  <si>
    <t>BY3057</t>
  </si>
  <si>
    <t>UltraBOOST Uncaged PARLEY</t>
  </si>
  <si>
    <t>BY3158</t>
  </si>
  <si>
    <t>TUBULAR INSTINCT LOW</t>
  </si>
  <si>
    <t>BY3419</t>
  </si>
  <si>
    <t>alphabounce 5/8 j</t>
  </si>
  <si>
    <t>BY3423</t>
  </si>
  <si>
    <t>alphabounce em j</t>
  </si>
  <si>
    <t>BY3424</t>
  </si>
  <si>
    <t>BY3437</t>
  </si>
  <si>
    <t>BY3445</t>
  </si>
  <si>
    <t>BY3550</t>
  </si>
  <si>
    <t>TUBULAR DOOM PK</t>
  </si>
  <si>
    <t>BY3553</t>
  </si>
  <si>
    <t>BY3565</t>
  </si>
  <si>
    <t>TUBULAR DOOM SOCK</t>
  </si>
  <si>
    <t>BY3632</t>
  </si>
  <si>
    <t>BY3649</t>
  </si>
  <si>
    <t>BY3808</t>
  </si>
  <si>
    <t>Dual Threat 2017 C</t>
  </si>
  <si>
    <t>BY4028</t>
  </si>
  <si>
    <t>BY4208</t>
  </si>
  <si>
    <t>BY4241</t>
  </si>
  <si>
    <t>edge lux 2</t>
  </si>
  <si>
    <t>BY4426</t>
  </si>
  <si>
    <t>BY4443</t>
  </si>
  <si>
    <t>BY4564</t>
  </si>
  <si>
    <t>BY8689</t>
  </si>
  <si>
    <t>BY8704</t>
  </si>
  <si>
    <t>SUPERSTAR PK</t>
  </si>
  <si>
    <t>BY8706</t>
  </si>
  <si>
    <t>BY8712</t>
  </si>
  <si>
    <t>BY8718</t>
  </si>
  <si>
    <t>BY8781</t>
  </si>
  <si>
    <t>BY8796</t>
  </si>
  <si>
    <t>BY8797</t>
  </si>
  <si>
    <t>BY8801</t>
  </si>
  <si>
    <t>CLIMACOOL w</t>
  </si>
  <si>
    <t>BY8802</t>
  </si>
  <si>
    <t>BY8805</t>
  </si>
  <si>
    <t>BY8825</t>
  </si>
  <si>
    <t>BY8826</t>
  </si>
  <si>
    <t>BY8927</t>
  </si>
  <si>
    <t>BY8939</t>
  </si>
  <si>
    <t>BY8952</t>
  </si>
  <si>
    <t>BY8971</t>
  </si>
  <si>
    <t>BY8976</t>
  </si>
  <si>
    <t>BY8977</t>
  </si>
  <si>
    <t>BY8979</t>
  </si>
  <si>
    <t>BY8980</t>
  </si>
  <si>
    <t>BY8982</t>
  </si>
  <si>
    <t>BY8989</t>
  </si>
  <si>
    <t>BY9026</t>
  </si>
  <si>
    <t>BY9028</t>
  </si>
  <si>
    <t>BY9061</t>
  </si>
  <si>
    <t>ZX FLUX 5/8 TR J</t>
  </si>
  <si>
    <t>BY9062</t>
  </si>
  <si>
    <t>ZX FLUX 5/8 TR C</t>
  </si>
  <si>
    <t>BY9063</t>
  </si>
  <si>
    <t>BY9064</t>
  </si>
  <si>
    <t>BY9065</t>
  </si>
  <si>
    <t>ZX FLUX BOOT TR I</t>
  </si>
  <si>
    <t>BY9071</t>
  </si>
  <si>
    <t>SLIP ON BOOT I</t>
  </si>
  <si>
    <t>BY9110</t>
  </si>
  <si>
    <t>BY9139</t>
  </si>
  <si>
    <t>BY9140</t>
  </si>
  <si>
    <t>BY9141</t>
  </si>
  <si>
    <t>BY9176</t>
  </si>
  <si>
    <t>BY9252</t>
  </si>
  <si>
    <t>STAN SMITH SOCK PK W</t>
  </si>
  <si>
    <t>BY9258</t>
  </si>
  <si>
    <t>BY9262</t>
  </si>
  <si>
    <t>BY9273</t>
  </si>
  <si>
    <t>BY9296</t>
  </si>
  <si>
    <t>BY9297</t>
  </si>
  <si>
    <t>BY9299</t>
  </si>
  <si>
    <t>BY9308</t>
  </si>
  <si>
    <t>BY9312</t>
  </si>
  <si>
    <t>BY9314</t>
  </si>
  <si>
    <t>NMD_R2 W</t>
  </si>
  <si>
    <t>BY9337</t>
  </si>
  <si>
    <t>TUBULAR DOOM SOCK PK W</t>
  </si>
  <si>
    <t>BY9353</t>
  </si>
  <si>
    <t>BY9363</t>
  </si>
  <si>
    <t>BY9390</t>
  </si>
  <si>
    <t>EQT SUPPORT ADV PK</t>
  </si>
  <si>
    <t>BY9391</t>
  </si>
  <si>
    <t>BY9392</t>
  </si>
  <si>
    <t>BY9393</t>
  </si>
  <si>
    <t>BY9394</t>
  </si>
  <si>
    <t>BY9478</t>
  </si>
  <si>
    <t>HAVEN J</t>
  </si>
  <si>
    <t>BY9479</t>
  </si>
  <si>
    <t>BY9490</t>
  </si>
  <si>
    <t>HAVEN CF I</t>
  </si>
  <si>
    <t>BY9509</t>
  </si>
  <si>
    <t>BY9521</t>
  </si>
  <si>
    <t>NMD_R2 PK W</t>
  </si>
  <si>
    <t>BY9536</t>
  </si>
  <si>
    <t>BY9537</t>
  </si>
  <si>
    <t>BY9585</t>
  </si>
  <si>
    <t>BY9586</t>
  </si>
  <si>
    <t>BY9621</t>
  </si>
  <si>
    <t>EQT SUPPORT RF</t>
  </si>
  <si>
    <t>BY9717</t>
  </si>
  <si>
    <t>BY9735</t>
  </si>
  <si>
    <t>BY9738</t>
  </si>
  <si>
    <t>BY9742</t>
  </si>
  <si>
    <t>BY9744</t>
  </si>
  <si>
    <t>BY9745</t>
  </si>
  <si>
    <t>BY9795</t>
  </si>
  <si>
    <t>BY9847</t>
  </si>
  <si>
    <t>BY9854</t>
  </si>
  <si>
    <t>BY9874</t>
  </si>
  <si>
    <t>BY9926</t>
  </si>
  <si>
    <t>BY9927</t>
  </si>
  <si>
    <t>BY9930</t>
  </si>
  <si>
    <t>BY9932</t>
  </si>
  <si>
    <t>BY9933</t>
  </si>
  <si>
    <t>BY9934</t>
  </si>
  <si>
    <t>BY9936</t>
  </si>
  <si>
    <t>BY9937</t>
  </si>
  <si>
    <t>BY9940</t>
  </si>
  <si>
    <t>SUPERSTAR WINTER 360 I</t>
  </si>
  <si>
    <t>BY9941</t>
  </si>
  <si>
    <t>BY9942</t>
  </si>
  <si>
    <t>BY9943</t>
  </si>
  <si>
    <t>BY9945</t>
  </si>
  <si>
    <t>BY9953</t>
  </si>
  <si>
    <t>BY9954</t>
  </si>
  <si>
    <t>BY9958</t>
  </si>
  <si>
    <t>BY9968</t>
  </si>
  <si>
    <t>BZ0006</t>
  </si>
  <si>
    <t>EQT SUPPORT ADV PK W</t>
  </si>
  <si>
    <t>BZ0009</t>
  </si>
  <si>
    <t>EQT SUPPORT RF PK W</t>
  </si>
  <si>
    <t>BZ0066</t>
  </si>
  <si>
    <t>BZ0073</t>
  </si>
  <si>
    <t>BZ0074</t>
  </si>
  <si>
    <t>BZ0076</t>
  </si>
  <si>
    <t>BZ0097</t>
  </si>
  <si>
    <t>STAN SMITH MID J</t>
  </si>
  <si>
    <t>BZ0098</t>
  </si>
  <si>
    <t>BZ0110</t>
  </si>
  <si>
    <t>SUPERSTAR 80s DECON</t>
  </si>
  <si>
    <t>BZ0115</t>
  </si>
  <si>
    <t>STAN SMITH PK</t>
  </si>
  <si>
    <t>BZ0183</t>
  </si>
  <si>
    <t>BZ0184</t>
  </si>
  <si>
    <t>BZ0209</t>
  </si>
  <si>
    <t>BZ0219</t>
  </si>
  <si>
    <t>BZ0230</t>
  </si>
  <si>
    <t>STAN SMITH LEA SOCK</t>
  </si>
  <si>
    <t>BZ0266</t>
  </si>
  <si>
    <t>EQT SUPPORT C</t>
  </si>
  <si>
    <t>BZ0332</t>
  </si>
  <si>
    <t>TUBULAR DOOM SOCK PK J</t>
  </si>
  <si>
    <t>BZ0336</t>
  </si>
  <si>
    <t>BZ0339</t>
  </si>
  <si>
    <t>BZ0340</t>
  </si>
  <si>
    <t>BZ0343</t>
  </si>
  <si>
    <t>BZ0349</t>
  </si>
  <si>
    <t>BZ0428</t>
  </si>
  <si>
    <t>BZ0487</t>
  </si>
  <si>
    <t>BZ0500</t>
  </si>
  <si>
    <t>SUPERSTAR 80s DECON W</t>
  </si>
  <si>
    <t>BZ0515</t>
  </si>
  <si>
    <t>BZ0524</t>
  </si>
  <si>
    <t>BZ0539</t>
  </si>
  <si>
    <t>GAZELLE MR I</t>
  </si>
  <si>
    <t>BZ0551</t>
  </si>
  <si>
    <t>STAN SMITH 360 SC I</t>
  </si>
  <si>
    <t>BZ0552</t>
  </si>
  <si>
    <t>BZ0553</t>
  </si>
  <si>
    <t>SUPERSTAR 360 SC I</t>
  </si>
  <si>
    <t>BZ0555</t>
  </si>
  <si>
    <t>ZX FLUX 360 SC I</t>
  </si>
  <si>
    <t>BZ0629</t>
  </si>
  <si>
    <t>TUBULAR DAWN W</t>
  </si>
  <si>
    <t>CB9701</t>
  </si>
  <si>
    <t>INT SWINGMAN #25 KNICKS</t>
  </si>
  <si>
    <t>CD0692</t>
  </si>
  <si>
    <t>CD0693</t>
  </si>
  <si>
    <t>CD0887</t>
  </si>
  <si>
    <t>W HOODED PAD JK</t>
  </si>
  <si>
    <t>CD0917</t>
  </si>
  <si>
    <t>CD1024</t>
  </si>
  <si>
    <t>CD1026</t>
  </si>
  <si>
    <t>CD1060</t>
  </si>
  <si>
    <t>CD1072</t>
  </si>
  <si>
    <t>GFX TEE  3S NO3</t>
  </si>
  <si>
    <t>CD1081</t>
  </si>
  <si>
    <t>GFX TEE NO3</t>
  </si>
  <si>
    <t>CD1084</t>
  </si>
  <si>
    <t>TANIS TR TEE</t>
  </si>
  <si>
    <t>CD1092</t>
  </si>
  <si>
    <t>CD1099</t>
  </si>
  <si>
    <t>GFX TEE PL PT</t>
  </si>
  <si>
    <t>CD1102</t>
  </si>
  <si>
    <t>GFX TEE CAP L V</t>
  </si>
  <si>
    <t>CD1105</t>
  </si>
  <si>
    <t>GFX TEE PL NO3</t>
  </si>
  <si>
    <t>CD1109</t>
  </si>
  <si>
    <t>GFX TEE LNR F</t>
  </si>
  <si>
    <t>CD1230</t>
  </si>
  <si>
    <t>W TRCT CULOTTE</t>
  </si>
  <si>
    <t>CD1233</t>
  </si>
  <si>
    <t>W ANKL TP</t>
  </si>
  <si>
    <t>CD1240</t>
  </si>
  <si>
    <t>W MSH PNL DRSS</t>
  </si>
  <si>
    <t>CD1241</t>
  </si>
  <si>
    <t>W TRICOT DRESS</t>
  </si>
  <si>
    <t>CD1243</t>
  </si>
  <si>
    <t>W SLNTD LG DRSS</t>
  </si>
  <si>
    <t>CD1245</t>
  </si>
  <si>
    <t>CD1246</t>
  </si>
  <si>
    <t>W ARTST DRSS</t>
  </si>
  <si>
    <t>CD1248</t>
  </si>
  <si>
    <t>W BRND LV MSH T</t>
  </si>
  <si>
    <t>CD1249</t>
  </si>
  <si>
    <t>CD1261</t>
  </si>
  <si>
    <t>W BRNDD PNL T</t>
  </si>
  <si>
    <t>CD1263</t>
  </si>
  <si>
    <t>W OVRLY ZBR T</t>
  </si>
  <si>
    <t>CD1264</t>
  </si>
  <si>
    <t>CD1273</t>
  </si>
  <si>
    <t>W CNTRST FLWR T</t>
  </si>
  <si>
    <t>CD1282</t>
  </si>
  <si>
    <t>CD1283</t>
  </si>
  <si>
    <t>CD1290</t>
  </si>
  <si>
    <t>SHIPSHAPE BAG M</t>
  </si>
  <si>
    <t>CD1295</t>
  </si>
  <si>
    <t>BACKPACK L PAD</t>
  </si>
  <si>
    <t>CD1435</t>
  </si>
  <si>
    <t>RC 2.5INCH K WVN SHORT</t>
  </si>
  <si>
    <t>CD1454</t>
  </si>
  <si>
    <t>RC GAMES WOMENS TANK</t>
  </si>
  <si>
    <t>CD1456</t>
  </si>
  <si>
    <t>CD1473</t>
  </si>
  <si>
    <t>ROSE S/L TEE</t>
  </si>
  <si>
    <t>CD1556</t>
  </si>
  <si>
    <t>CD1564</t>
  </si>
  <si>
    <t>CD1611</t>
  </si>
  <si>
    <t>ZNE CLMWM BEANI</t>
  </si>
  <si>
    <t>CD1640</t>
  </si>
  <si>
    <t>CD1653</t>
  </si>
  <si>
    <t>M CS BMB WB</t>
  </si>
  <si>
    <t>CD1654</t>
  </si>
  <si>
    <t>CD1657</t>
  </si>
  <si>
    <t>CD1693</t>
  </si>
  <si>
    <t>S/S MINOH TEE</t>
  </si>
  <si>
    <t>CD1698</t>
  </si>
  <si>
    <t>S/S GRAPHIC TEE</t>
  </si>
  <si>
    <t>CD1699</t>
  </si>
  <si>
    <t>S/S NMD TAPE TE</t>
  </si>
  <si>
    <t>CD1700</t>
  </si>
  <si>
    <t>CD1703</t>
  </si>
  <si>
    <t>NMD QUARTER PAN</t>
  </si>
  <si>
    <t>CD1704</t>
  </si>
  <si>
    <t>CD1717</t>
  </si>
  <si>
    <t>GRAPHIC CREW SW</t>
  </si>
  <si>
    <t>CD1721</t>
  </si>
  <si>
    <t>M UT ELG GR SW</t>
  </si>
  <si>
    <t>CD1728</t>
  </si>
  <si>
    <t>SEOUL PULLOVER</t>
  </si>
  <si>
    <t>CD1748</t>
  </si>
  <si>
    <t>CD1767</t>
  </si>
  <si>
    <t>POW W</t>
  </si>
  <si>
    <t>CD1789</t>
  </si>
  <si>
    <t>K BP YK 4</t>
  </si>
  <si>
    <t>CD1801</t>
  </si>
  <si>
    <t>W UT ELONG TEE</t>
  </si>
  <si>
    <t>CD1809</t>
  </si>
  <si>
    <t>W UT TP</t>
  </si>
  <si>
    <t>CD1817</t>
  </si>
  <si>
    <t>CD1870</t>
  </si>
  <si>
    <t>COM MS PANT</t>
  </si>
  <si>
    <t>CD1881</t>
  </si>
  <si>
    <t>W STD BOXY TEE</t>
  </si>
  <si>
    <t>CD1982</t>
  </si>
  <si>
    <t>CD1985</t>
  </si>
  <si>
    <t>CD2017</t>
  </si>
  <si>
    <t>W STD WIDE TP</t>
  </si>
  <si>
    <t>CD2033</t>
  </si>
  <si>
    <t>CD2065</t>
  </si>
  <si>
    <t>W BRANDED LG</t>
  </si>
  <si>
    <t>CD2089</t>
  </si>
  <si>
    <t>W CS CROPPED T</t>
  </si>
  <si>
    <t>CD2106</t>
  </si>
  <si>
    <t>CD2110</t>
  </si>
  <si>
    <t>W CS SPACER SWT</t>
  </si>
  <si>
    <t>CD2112</t>
  </si>
  <si>
    <t>CD2120</t>
  </si>
  <si>
    <t>ID PT SKINNY</t>
  </si>
  <si>
    <t>CD2121</t>
  </si>
  <si>
    <t>CD2123</t>
  </si>
  <si>
    <t>NY CLMLT VISOR</t>
  </si>
  <si>
    <t>CD2194</t>
  </si>
  <si>
    <t>STYLE FOUND FOLLOW BP</t>
  </si>
  <si>
    <t>CD2234</t>
  </si>
  <si>
    <t>CD2270</t>
  </si>
  <si>
    <t>CD2286</t>
  </si>
  <si>
    <t>CD2294</t>
  </si>
  <si>
    <t>CD2296</t>
  </si>
  <si>
    <t>W LWD AOP</t>
  </si>
  <si>
    <t>CD2314</t>
  </si>
  <si>
    <t>M LWD JACKET</t>
  </si>
  <si>
    <t>CD2331</t>
  </si>
  <si>
    <t>M LP SPRT BM JK</t>
  </si>
  <si>
    <t>CD2346</t>
  </si>
  <si>
    <t>M FRN TP</t>
  </si>
  <si>
    <t>CD2348</t>
  </si>
  <si>
    <t>CD2361</t>
  </si>
  <si>
    <t>CD2366</t>
  </si>
  <si>
    <t>W SW HOODIE</t>
  </si>
  <si>
    <t>CD2368</t>
  </si>
  <si>
    <t>CD2369</t>
  </si>
  <si>
    <t>CD2373</t>
  </si>
  <si>
    <t>CD2378</t>
  </si>
  <si>
    <t>W CE ADI FT SWT</t>
  </si>
  <si>
    <t>CD2383</t>
  </si>
  <si>
    <t>W CE NEO RGLN T</t>
  </si>
  <si>
    <t>CD2394</t>
  </si>
  <si>
    <t>W CE NEO FT TP</t>
  </si>
  <si>
    <t>CD2418</t>
  </si>
  <si>
    <t>CD2422</t>
  </si>
  <si>
    <t>W FRN TRICOT TT</t>
  </si>
  <si>
    <t>CD2432</t>
  </si>
  <si>
    <t>CD2434</t>
  </si>
  <si>
    <t>W FV ART SHORT</t>
  </si>
  <si>
    <t>CD2441</t>
  </si>
  <si>
    <t>CD2442</t>
  </si>
  <si>
    <t>W FV AOP SWT</t>
  </si>
  <si>
    <t>CD2445</t>
  </si>
  <si>
    <t>W FAV ZHDY</t>
  </si>
  <si>
    <t>CD2459</t>
  </si>
  <si>
    <t>YA CHNK TUBE</t>
  </si>
  <si>
    <t>CD2461</t>
  </si>
  <si>
    <t>CD2593</t>
  </si>
  <si>
    <t>CD2595</t>
  </si>
  <si>
    <t>ID WB WV</t>
  </si>
  <si>
    <t>CD2597</t>
  </si>
  <si>
    <t>ID WB WV AOP</t>
  </si>
  <si>
    <t>CD2600</t>
  </si>
  <si>
    <t>ID SWT GFX</t>
  </si>
  <si>
    <t>CD2601</t>
  </si>
  <si>
    <t>CD2605</t>
  </si>
  <si>
    <t>CD2613</t>
  </si>
  <si>
    <t>CLIMACHILL SL</t>
  </si>
  <si>
    <t>CD2692</t>
  </si>
  <si>
    <t>LILLARD BP</t>
  </si>
  <si>
    <t>CD2704</t>
  </si>
  <si>
    <t>DY INF BEANIE B</t>
  </si>
  <si>
    <t>CD2718</t>
  </si>
  <si>
    <t>CD2719</t>
  </si>
  <si>
    <t>5T PANTS</t>
  </si>
  <si>
    <t>CD2720</t>
  </si>
  <si>
    <t>CD2732</t>
  </si>
  <si>
    <t>D ROSE WOOLIE</t>
  </si>
  <si>
    <t>CD2756</t>
  </si>
  <si>
    <t>LILLARD WOOLIE</t>
  </si>
  <si>
    <t>CD2764</t>
  </si>
  <si>
    <t>CD2780</t>
  </si>
  <si>
    <t>HARDEN WOOLIE</t>
  </si>
  <si>
    <t>CD2916</t>
  </si>
  <si>
    <t>STRIPY PERUVIAN</t>
  </si>
  <si>
    <t>CD2964</t>
  </si>
  <si>
    <t>LG BCKPCK</t>
  </si>
  <si>
    <t>CD3028</t>
  </si>
  <si>
    <t>STRIPY TUBE</t>
  </si>
  <si>
    <t>CD3067</t>
  </si>
  <si>
    <t>Perf Sweatshirt</t>
  </si>
  <si>
    <t>CD3075</t>
  </si>
  <si>
    <t>2in1 Short W PR</t>
  </si>
  <si>
    <t>CD3087</t>
  </si>
  <si>
    <t>CO.BRA Tank</t>
  </si>
  <si>
    <t>CD3107</t>
  </si>
  <si>
    <t>FreeLift Aerokn</t>
  </si>
  <si>
    <t>CD3110</t>
  </si>
  <si>
    <t>SMLSS TEE</t>
  </si>
  <si>
    <t>CD3111</t>
  </si>
  <si>
    <t>ASK 360 TOP LS</t>
  </si>
  <si>
    <t>CD3112</t>
  </si>
  <si>
    <t>ASK TEC TOP LS</t>
  </si>
  <si>
    <t>CD3113</t>
  </si>
  <si>
    <t>COMM RR TRPRT L</t>
  </si>
  <si>
    <t>CD3120</t>
  </si>
  <si>
    <t>CD3123</t>
  </si>
  <si>
    <t>ULT HR EMB</t>
  </si>
  <si>
    <t>CD3125</t>
  </si>
  <si>
    <t>CD3126</t>
  </si>
  <si>
    <t>ULT HR solid 34</t>
  </si>
  <si>
    <t>CD3130</t>
  </si>
  <si>
    <t>BT RR CHILL L</t>
  </si>
  <si>
    <t>CD3152</t>
  </si>
  <si>
    <t>AZ PRIME SNG M</t>
  </si>
  <si>
    <t>CD3173</t>
  </si>
  <si>
    <t>M CB FRN WB 2.0</t>
  </si>
  <si>
    <t>CD3190</t>
  </si>
  <si>
    <t>CD3197</t>
  </si>
  <si>
    <t>CLIMACHILL TEE</t>
  </si>
  <si>
    <t>CD3200</t>
  </si>
  <si>
    <t>CD3207</t>
  </si>
  <si>
    <t>RG PANT</t>
  </si>
  <si>
    <t>CD3213</t>
  </si>
  <si>
    <t>CD3223</t>
  </si>
  <si>
    <t>CD3234</t>
  </si>
  <si>
    <t>CD3237</t>
  </si>
  <si>
    <t>SL WB AOP</t>
  </si>
  <si>
    <t>CD3251</t>
  </si>
  <si>
    <t>W Mistral WB</t>
  </si>
  <si>
    <t>CD3252</t>
  </si>
  <si>
    <t>CD3262</t>
  </si>
  <si>
    <t>M CE ADINEO TP</t>
  </si>
  <si>
    <t>CD3269</t>
  </si>
  <si>
    <t>BCADE LS  CREW</t>
  </si>
  <si>
    <t>CD3309</t>
  </si>
  <si>
    <t>essent 3 stripe</t>
  </si>
  <si>
    <t>CD3334</t>
  </si>
  <si>
    <t>M CE CNTMP TP</t>
  </si>
  <si>
    <t>CD3351</t>
  </si>
  <si>
    <t>CD3374</t>
  </si>
  <si>
    <t>CD3382</t>
  </si>
  <si>
    <t>CD3398</t>
  </si>
  <si>
    <t>CD3406</t>
  </si>
  <si>
    <t>M ADI AOP TEE</t>
  </si>
  <si>
    <t>CD3478</t>
  </si>
  <si>
    <t>M CS TT JACKET</t>
  </si>
  <si>
    <t>CD3502</t>
  </si>
  <si>
    <t>M RFLCT GR HDY</t>
  </si>
  <si>
    <t>CD3518</t>
  </si>
  <si>
    <t>CD3526</t>
  </si>
  <si>
    <t>CD3594</t>
  </si>
  <si>
    <t>CD3599</t>
  </si>
  <si>
    <t>CD3605</t>
  </si>
  <si>
    <t>RBFA TR SHO</t>
  </si>
  <si>
    <t>CD3617</t>
  </si>
  <si>
    <t>RBFA TEE</t>
  </si>
  <si>
    <t>CD3644</t>
  </si>
  <si>
    <t>TF TEE SS CI GX</t>
  </si>
  <si>
    <t>CD3646</t>
  </si>
  <si>
    <t>CD3647</t>
  </si>
  <si>
    <t>TF TIG LT CL GX</t>
  </si>
  <si>
    <t>CD3650</t>
  </si>
  <si>
    <t>TF TEE LS CL GX</t>
  </si>
  <si>
    <t>CD3651</t>
  </si>
  <si>
    <t>CD3656</t>
  </si>
  <si>
    <t>CD3663</t>
  </si>
  <si>
    <t>CD3699</t>
  </si>
  <si>
    <t>CD3747</t>
  </si>
  <si>
    <t>CD3757</t>
  </si>
  <si>
    <t>CD3802</t>
  </si>
  <si>
    <t>CD3803</t>
  </si>
  <si>
    <t>TF TEE LS CW MK</t>
  </si>
  <si>
    <t>CD3806</t>
  </si>
  <si>
    <t>High-Rise Tight</t>
  </si>
  <si>
    <t>CD3809</t>
  </si>
  <si>
    <t>2-in-1 Mesh Short</t>
  </si>
  <si>
    <t>CD3822</t>
  </si>
  <si>
    <t>Combat PrimeLuxBold Tight</t>
  </si>
  <si>
    <t>CD3833</t>
  </si>
  <si>
    <t>COMBAT SPRAYDYE CROP TEE</t>
  </si>
  <si>
    <t>CD3851</t>
  </si>
  <si>
    <t>CD3852</t>
  </si>
  <si>
    <t>Nature X Seamless Bra</t>
  </si>
  <si>
    <t>CD3855</t>
  </si>
  <si>
    <t>Nature X Seamless HighRis</t>
  </si>
  <si>
    <t>CD3891</t>
  </si>
  <si>
    <t>TF TIG ST CI GX</t>
  </si>
  <si>
    <t>CD3900</t>
  </si>
  <si>
    <t>RC Strappy Bra</t>
  </si>
  <si>
    <t>CD3923</t>
  </si>
  <si>
    <t>CD3955</t>
  </si>
  <si>
    <t>W CS JOGGER</t>
  </si>
  <si>
    <t>CD3971</t>
  </si>
  <si>
    <t>CD3977</t>
  </si>
  <si>
    <t>W STUDIO TEE</t>
  </si>
  <si>
    <t>CD3979</t>
  </si>
  <si>
    <t>CD3981</t>
  </si>
  <si>
    <t>W LS SWEAT DRSS</t>
  </si>
  <si>
    <t>CD3982</t>
  </si>
  <si>
    <t>W SKIRT</t>
  </si>
  <si>
    <t>CD3983</t>
  </si>
  <si>
    <t>W STD ANKLE TP</t>
  </si>
  <si>
    <t>CD4019</t>
  </si>
  <si>
    <t>CD4042</t>
  </si>
  <si>
    <t>TGC NEW TEE</t>
  </si>
  <si>
    <t>CD4061</t>
  </si>
  <si>
    <t>CD4066</t>
  </si>
  <si>
    <t>EMBOSS SHORTS</t>
  </si>
  <si>
    <t>CD4075</t>
  </si>
  <si>
    <t>CD4080</t>
  </si>
  <si>
    <t>CD4083</t>
  </si>
  <si>
    <t>CD4087</t>
  </si>
  <si>
    <t>ULTIMATE SHORTS</t>
  </si>
  <si>
    <t>CD4088</t>
  </si>
  <si>
    <t>CD4089</t>
  </si>
  <si>
    <t>TECHFIT TIGHTS</t>
  </si>
  <si>
    <t>CD4292</t>
  </si>
  <si>
    <t>CD4384</t>
  </si>
  <si>
    <t>WORKOUT  JK</t>
  </si>
  <si>
    <t>CD4386</t>
  </si>
  <si>
    <t>CD4388</t>
  </si>
  <si>
    <t>CD4422</t>
  </si>
  <si>
    <t>D2M WIND LP</t>
  </si>
  <si>
    <t>CD4427</t>
  </si>
  <si>
    <t>WORKOUT OUT JK</t>
  </si>
  <si>
    <t>CD4432</t>
  </si>
  <si>
    <t>WORKOUT TP</t>
  </si>
  <si>
    <t>CD4434</t>
  </si>
  <si>
    <t>CD4448</t>
  </si>
  <si>
    <t>WO LOGO SS TEE</t>
  </si>
  <si>
    <t>CD4469</t>
  </si>
  <si>
    <t>CD4471</t>
  </si>
  <si>
    <t>RC Speed Short</t>
  </si>
  <si>
    <t>CD4475</t>
  </si>
  <si>
    <t>RC Jacquard Hoodie</t>
  </si>
  <si>
    <t>CD4482</t>
  </si>
  <si>
    <t>RC Activchill VENT Tee</t>
  </si>
  <si>
    <t>CD4483</t>
  </si>
  <si>
    <t>RC Activchill VENT tank</t>
  </si>
  <si>
    <t>CD4599</t>
  </si>
  <si>
    <t>J EQT TRACKTOP</t>
  </si>
  <si>
    <t>CD4867</t>
  </si>
  <si>
    <t>ESS COWVN SHORT</t>
  </si>
  <si>
    <t>CD4987</t>
  </si>
  <si>
    <t>YB MUFC TIRO PA</t>
  </si>
  <si>
    <t>CD5057</t>
  </si>
  <si>
    <t>CD5063</t>
  </si>
  <si>
    <t>G BP DAILY PR</t>
  </si>
  <si>
    <t>CD5069</t>
  </si>
  <si>
    <t>NEO LOGO BNE SD</t>
  </si>
  <si>
    <t>CD5076</t>
  </si>
  <si>
    <t>CD5082</t>
  </si>
  <si>
    <t>WINTER BEANIE</t>
  </si>
  <si>
    <t>CD5083</t>
  </si>
  <si>
    <t>CD5099</t>
  </si>
  <si>
    <t>BASE LAYER TEE</t>
  </si>
  <si>
    <t>CD5101</t>
  </si>
  <si>
    <t>CD5116</t>
  </si>
  <si>
    <t>CD5120</t>
  </si>
  <si>
    <t>SOUTHPAW PANT</t>
  </si>
  <si>
    <t>CD5125</t>
  </si>
  <si>
    <t>DAME SIG BALL</t>
  </si>
  <si>
    <t>CD5159</t>
  </si>
  <si>
    <t>CD5160</t>
  </si>
  <si>
    <t>TS Woven Jogger</t>
  </si>
  <si>
    <t>CD5171</t>
  </si>
  <si>
    <t>COT 2 PK UNDERWEAR</t>
  </si>
  <si>
    <t>CD5186</t>
  </si>
  <si>
    <t>CD5193</t>
  </si>
  <si>
    <t>Epic Knit Waistband Short</t>
  </si>
  <si>
    <t>CD5194</t>
  </si>
  <si>
    <t>Epic Short</t>
  </si>
  <si>
    <t>CD5195</t>
  </si>
  <si>
    <t>SPEEDWICK KNIT SHRT - AOP</t>
  </si>
  <si>
    <t>CD5199</t>
  </si>
  <si>
    <t>TS Knit Short</t>
  </si>
  <si>
    <t>CD5203</t>
  </si>
  <si>
    <t>COMPRESSION TIGHT - AOP</t>
  </si>
  <si>
    <t>CD5206</t>
  </si>
  <si>
    <t>G AOP CAP</t>
  </si>
  <si>
    <t>CD5348</t>
  </si>
  <si>
    <t>KOLOR SHOULDER</t>
  </si>
  <si>
    <t>CD5376</t>
  </si>
  <si>
    <t>Reebok x AIKO Bra</t>
  </si>
  <si>
    <t>CD5377</t>
  </si>
  <si>
    <t>Reebok x AIKO Tight</t>
  </si>
  <si>
    <t>CD5403</t>
  </si>
  <si>
    <t>UFC FG CREW</t>
  </si>
  <si>
    <t>CD5440</t>
  </si>
  <si>
    <t>LS QUARTER ZIP</t>
  </si>
  <si>
    <t>CD5441</t>
  </si>
  <si>
    <t>CD5457</t>
  </si>
  <si>
    <t>AC CAPRI</t>
  </si>
  <si>
    <t>CD5476</t>
  </si>
  <si>
    <t>CD5483</t>
  </si>
  <si>
    <t>Running Tight</t>
  </si>
  <si>
    <t>CD5487</t>
  </si>
  <si>
    <t>CS TRACKPANT</t>
  </si>
  <si>
    <t>CD5492</t>
  </si>
  <si>
    <t>CD5514</t>
  </si>
  <si>
    <t>WOR ACTIVCHILL GRAPH T</t>
  </si>
  <si>
    <t>CD5522</t>
  </si>
  <si>
    <t>WOR KNIT OH PANT</t>
  </si>
  <si>
    <t>CD5644</t>
  </si>
  <si>
    <t>Combat Prime Thai Short</t>
  </si>
  <si>
    <t>CD5651</t>
  </si>
  <si>
    <t>Combat x GG Boxing Tee</t>
  </si>
  <si>
    <t>CD5652</t>
  </si>
  <si>
    <t>Combat x GG Jiu Jitsu Tee</t>
  </si>
  <si>
    <t>CD5653</t>
  </si>
  <si>
    <t>Combat x GG Muay Thai Tee</t>
  </si>
  <si>
    <t>CD5681</t>
  </si>
  <si>
    <t>CD5687</t>
  </si>
  <si>
    <t>CD5712</t>
  </si>
  <si>
    <t>CD5747</t>
  </si>
  <si>
    <t>UFC FG W Short</t>
  </si>
  <si>
    <t>CD5760</t>
  </si>
  <si>
    <t>RC SpeedWick Hoodie</t>
  </si>
  <si>
    <t>CD5765</t>
  </si>
  <si>
    <t>CD5768</t>
  </si>
  <si>
    <t>CD5772</t>
  </si>
  <si>
    <t>RC Lasercut Tight</t>
  </si>
  <si>
    <t>CD5774</t>
  </si>
  <si>
    <t>CD5940</t>
  </si>
  <si>
    <t>CD5957</t>
  </si>
  <si>
    <t>WOR MESH CREW NECK</t>
  </si>
  <si>
    <t>CD6055</t>
  </si>
  <si>
    <t>BP LITTLE KIDS</t>
  </si>
  <si>
    <t>CD6058</t>
  </si>
  <si>
    <t>CD6063</t>
  </si>
  <si>
    <t>CLASSIC BP TD</t>
  </si>
  <si>
    <t>CD6121</t>
  </si>
  <si>
    <t>CLASSIC BP CAMO</t>
  </si>
  <si>
    <t>CD6137</t>
  </si>
  <si>
    <t>CD6164</t>
  </si>
  <si>
    <t>LM Seamless 7/8 Tight</t>
  </si>
  <si>
    <t>CD6165</t>
  </si>
  <si>
    <t>CD6170</t>
  </si>
  <si>
    <t>LM BODYCMBT SEAMLESS TANK</t>
  </si>
  <si>
    <t>CD6187</t>
  </si>
  <si>
    <t>LM Muscle Tank</t>
  </si>
  <si>
    <t>CD6193</t>
  </si>
  <si>
    <t>LM Dual Blend Tank</t>
  </si>
  <si>
    <t>CD6199</t>
  </si>
  <si>
    <t>CD6204</t>
  </si>
  <si>
    <t>CD6205</t>
  </si>
  <si>
    <t>CD6215</t>
  </si>
  <si>
    <t>LM Cropped Tank</t>
  </si>
  <si>
    <t>CD6220</t>
  </si>
  <si>
    <t>LM BODYPUMP  Long Bra PAD</t>
  </si>
  <si>
    <t>CD6257</t>
  </si>
  <si>
    <t>TRAIN SLBLOCK C</t>
  </si>
  <si>
    <t>CD6275</t>
  </si>
  <si>
    <t>ESS BIGLOG CREW</t>
  </si>
  <si>
    <t>CD6277</t>
  </si>
  <si>
    <t>CD6285</t>
  </si>
  <si>
    <t>CD6353</t>
  </si>
  <si>
    <t>AZ BOOTY SHORT</t>
  </si>
  <si>
    <t>CD6354</t>
  </si>
  <si>
    <t>ULTRA BTR JKT M</t>
  </si>
  <si>
    <t>CD6356</t>
  </si>
  <si>
    <t>ULTRA JACKET W</t>
  </si>
  <si>
    <t>CD6363</t>
  </si>
  <si>
    <t>MTS PES MARKER</t>
  </si>
  <si>
    <t>CD6386</t>
  </si>
  <si>
    <t>STRNGR Q1</t>
  </si>
  <si>
    <t>CD6387</t>
  </si>
  <si>
    <t>STRNGR Q2</t>
  </si>
  <si>
    <t>CD6388</t>
  </si>
  <si>
    <t>CD6389</t>
  </si>
  <si>
    <t>CD6394</t>
  </si>
  <si>
    <t>CD6399</t>
  </si>
  <si>
    <t>CD6412</t>
  </si>
  <si>
    <t>CD6415</t>
  </si>
  <si>
    <t>Printed Short</t>
  </si>
  <si>
    <t>CD6427</t>
  </si>
  <si>
    <t>CD6439</t>
  </si>
  <si>
    <t>CD6459</t>
  </si>
  <si>
    <t>CD6464</t>
  </si>
  <si>
    <t>RC 2IN K WVN SHRTIE</t>
  </si>
  <si>
    <t>CD6468</t>
  </si>
  <si>
    <t>CD6473</t>
  </si>
  <si>
    <t>CD6475</t>
  </si>
  <si>
    <t>RC Compression Tight</t>
  </si>
  <si>
    <t>CD6489</t>
  </si>
  <si>
    <t>RC DOUBLE STRAPPY BRA</t>
  </si>
  <si>
    <t>CD6491</t>
  </si>
  <si>
    <t>RC RACER BRA</t>
  </si>
  <si>
    <t>CD6499</t>
  </si>
  <si>
    <t>J TRF HOODIE</t>
  </si>
  <si>
    <t>CD6551</t>
  </si>
  <si>
    <t>CL Mesh Backpack</t>
  </si>
  <si>
    <t>CD6555</t>
  </si>
  <si>
    <t>CL Mesh Cap</t>
  </si>
  <si>
    <t>CD6574</t>
  </si>
  <si>
    <t>FEF SGR CR SW</t>
  </si>
  <si>
    <t>CD6577</t>
  </si>
  <si>
    <t>CD6584</t>
  </si>
  <si>
    <t>ESS STRIPE TANK</t>
  </si>
  <si>
    <t>CD6585</t>
  </si>
  <si>
    <t>Z.N.E. Hd Primeknit</t>
  </si>
  <si>
    <t>CD6588</t>
  </si>
  <si>
    <t>FCB UCL JSY</t>
  </si>
  <si>
    <t>CD6629</t>
  </si>
  <si>
    <t>EF  LONGER TEE</t>
  </si>
  <si>
    <t>CD6646</t>
  </si>
  <si>
    <t>W WOVEN S PANTS</t>
  </si>
  <si>
    <t>CD6654</t>
  </si>
  <si>
    <t>W AOP DOWN JCKT</t>
  </si>
  <si>
    <t>CD6656</t>
  </si>
  <si>
    <t>CD6660</t>
  </si>
  <si>
    <t>SKIRT (DENIM)</t>
  </si>
  <si>
    <t>CD6662</t>
  </si>
  <si>
    <t>W MESH 3/4 PNTS</t>
  </si>
  <si>
    <t>CD6663</t>
  </si>
  <si>
    <t>CD6664</t>
  </si>
  <si>
    <t>M GRAPHIC TEE</t>
  </si>
  <si>
    <t>CD6667</t>
  </si>
  <si>
    <t>M WOVEN PANTS</t>
  </si>
  <si>
    <t>CD6670</t>
  </si>
  <si>
    <t>M WOVEN SHORTS</t>
  </si>
  <si>
    <t>CD6676</t>
  </si>
  <si>
    <t>M BSC 3/4 PNTS</t>
  </si>
  <si>
    <t>CD6677</t>
  </si>
  <si>
    <t>M MESH 3/4 PNTS</t>
  </si>
  <si>
    <t>CD6678</t>
  </si>
  <si>
    <t>CD6681</t>
  </si>
  <si>
    <t>SUPERNOVA MENS</t>
  </si>
  <si>
    <t>CD6711</t>
  </si>
  <si>
    <t>CD6779</t>
  </si>
  <si>
    <t>CD6783</t>
  </si>
  <si>
    <t>HERO RACER BRA PAD- RBK</t>
  </si>
  <si>
    <t>CD6784</t>
  </si>
  <si>
    <t>CD6795</t>
  </si>
  <si>
    <t>TRAIN SL CROP</t>
  </si>
  <si>
    <t>CD6811</t>
  </si>
  <si>
    <t>ADVENTURE TEE</t>
  </si>
  <si>
    <t>CD6823</t>
  </si>
  <si>
    <t>EQT PREMIUM TP</t>
  </si>
  <si>
    <t>CD6825</t>
  </si>
  <si>
    <t>Trefoil Tee</t>
  </si>
  <si>
    <t>CD6827</t>
  </si>
  <si>
    <t>CD6831</t>
  </si>
  <si>
    <t>EQT INDIGO TP</t>
  </si>
  <si>
    <t>CD6832</t>
  </si>
  <si>
    <t>Tongue Label 2</t>
  </si>
  <si>
    <t>CD6840</t>
  </si>
  <si>
    <t>EQT KNIT BOTTOM</t>
  </si>
  <si>
    <t>CD6844</t>
  </si>
  <si>
    <t>EQT 18 LS</t>
  </si>
  <si>
    <t>CD6845</t>
  </si>
  <si>
    <t>CD6846</t>
  </si>
  <si>
    <t>EQT 18 SS</t>
  </si>
  <si>
    <t>CD6856</t>
  </si>
  <si>
    <t>EQT 18 HOODIE</t>
  </si>
  <si>
    <t>CD6857</t>
  </si>
  <si>
    <t>CD6859</t>
  </si>
  <si>
    <t>CD6862</t>
  </si>
  <si>
    <t>EQT PANT</t>
  </si>
  <si>
    <t>CD6864</t>
  </si>
  <si>
    <t>CD6868</t>
  </si>
  <si>
    <t>CD6869</t>
  </si>
  <si>
    <t>CD6872</t>
  </si>
  <si>
    <t>EQT TRACKPANT</t>
  </si>
  <si>
    <t>CD6873</t>
  </si>
  <si>
    <t>EQT TIGHT</t>
  </si>
  <si>
    <t>CD6877</t>
  </si>
  <si>
    <t>CD6880</t>
  </si>
  <si>
    <t>EQT HOODIE</t>
  </si>
  <si>
    <t>CD6881</t>
  </si>
  <si>
    <t>CD6884</t>
  </si>
  <si>
    <t>CD6885</t>
  </si>
  <si>
    <t>CD6887</t>
  </si>
  <si>
    <t>EQT DRESS</t>
  </si>
  <si>
    <t>CD6888</t>
  </si>
  <si>
    <t>CD6889</t>
  </si>
  <si>
    <t>CD6891</t>
  </si>
  <si>
    <t>CD6893</t>
  </si>
  <si>
    <t>XBYO TRACK PANT</t>
  </si>
  <si>
    <t>CD6894</t>
  </si>
  <si>
    <t>CD6895</t>
  </si>
  <si>
    <t>CD6896</t>
  </si>
  <si>
    <t>CD6899</t>
  </si>
  <si>
    <t>CD6900</t>
  </si>
  <si>
    <t>CD6902</t>
  </si>
  <si>
    <t>CD6903</t>
  </si>
  <si>
    <t>CD6904</t>
  </si>
  <si>
    <t>CD6905</t>
  </si>
  <si>
    <t>CD6909</t>
  </si>
  <si>
    <t>CD6913</t>
  </si>
  <si>
    <t>CD6918</t>
  </si>
  <si>
    <t>CD6919</t>
  </si>
  <si>
    <t>CD6920</t>
  </si>
  <si>
    <t>CD6924</t>
  </si>
  <si>
    <t>T-SHIRT SS</t>
  </si>
  <si>
    <t>CD6926</t>
  </si>
  <si>
    <t>CD6927</t>
  </si>
  <si>
    <t>CD6929</t>
  </si>
  <si>
    <t>CD6931</t>
  </si>
  <si>
    <t>CD6935</t>
  </si>
  <si>
    <t>X BY O TT NM</t>
  </si>
  <si>
    <t>CD6937</t>
  </si>
  <si>
    <t>CD6939</t>
  </si>
  <si>
    <t>CD6943</t>
  </si>
  <si>
    <t>X BY O SHORT NM</t>
  </si>
  <si>
    <t>CD6948</t>
  </si>
  <si>
    <t>SNB CAP EQT</t>
  </si>
  <si>
    <t>CD6950</t>
  </si>
  <si>
    <t>5 PANEL CAP EQT</t>
  </si>
  <si>
    <t>CD6951</t>
  </si>
  <si>
    <t>BP STREET EQT</t>
  </si>
  <si>
    <t>CD6952</t>
  </si>
  <si>
    <t>4 PANEL CAP EQT</t>
  </si>
  <si>
    <t>CD6953</t>
  </si>
  <si>
    <t>CROSS BB EQT</t>
  </si>
  <si>
    <t>CD6955</t>
  </si>
  <si>
    <t>TEAMBAG EQT</t>
  </si>
  <si>
    <t>CD6958</t>
  </si>
  <si>
    <t>94 TOUR TEE</t>
  </si>
  <si>
    <t>CD6959</t>
  </si>
  <si>
    <t>94 AD TEE</t>
  </si>
  <si>
    <t>CD6961</t>
  </si>
  <si>
    <t>90 TOUR TEE</t>
  </si>
  <si>
    <t>CD6964</t>
  </si>
  <si>
    <t>90 LOGO TEE</t>
  </si>
  <si>
    <t>CD6971</t>
  </si>
  <si>
    <t>SPAIN SHORTS</t>
  </si>
  <si>
    <t>CD6972</t>
  </si>
  <si>
    <t>ARGENTINA SHORT</t>
  </si>
  <si>
    <t>CD6973</t>
  </si>
  <si>
    <t>CD6982</t>
  </si>
  <si>
    <t>CD6996</t>
  </si>
  <si>
    <t>DAME S/L TEE</t>
  </si>
  <si>
    <t>CD7003</t>
  </si>
  <si>
    <t>CD7032</t>
  </si>
  <si>
    <t>CD7117</t>
  </si>
  <si>
    <t>CD7135</t>
  </si>
  <si>
    <t>WL YOGA MAT BAG</t>
  </si>
  <si>
    <t>CD7136</t>
  </si>
  <si>
    <t>ASK 360 TEE LS</t>
  </si>
  <si>
    <t>CD7137</t>
  </si>
  <si>
    <t>ASK 360 TIG LT</t>
  </si>
  <si>
    <t>CD7145</t>
  </si>
  <si>
    <t>ASK TEC TEE LS</t>
  </si>
  <si>
    <t>CD7147</t>
  </si>
  <si>
    <t>CD7151</t>
  </si>
  <si>
    <t>CD7155</t>
  </si>
  <si>
    <t>CD7157</t>
  </si>
  <si>
    <t>CD7176</t>
  </si>
  <si>
    <t>CD7193</t>
  </si>
  <si>
    <t>CD7203</t>
  </si>
  <si>
    <t>CD7206</t>
  </si>
  <si>
    <t>CD7207</t>
  </si>
  <si>
    <t>ASK SPR TEELS H</t>
  </si>
  <si>
    <t>CD7212</t>
  </si>
  <si>
    <t>CD7247</t>
  </si>
  <si>
    <t>CD7301</t>
  </si>
  <si>
    <t>CD7316</t>
  </si>
  <si>
    <t>W ENH LEAD&amp;GO ACTIVE GRIP</t>
  </si>
  <si>
    <t>CD7320</t>
  </si>
  <si>
    <t>W ENH LEAD&amp;GO GRAPH GRIP</t>
  </si>
  <si>
    <t>CD7456</t>
  </si>
  <si>
    <t>CD7466</t>
  </si>
  <si>
    <t>GRAPHIC PACK Q2 SHORT</t>
  </si>
  <si>
    <t>CD7467</t>
  </si>
  <si>
    <t>CD7470</t>
  </si>
  <si>
    <t>RC GAMES MENS TEE 1</t>
  </si>
  <si>
    <t>CD7474</t>
  </si>
  <si>
    <t>CLUB TEX POLO</t>
  </si>
  <si>
    <t>CD7512</t>
  </si>
  <si>
    <t>MVP SWEATPANT 2</t>
  </si>
  <si>
    <t>CD7580</t>
  </si>
  <si>
    <t>TE JERSEY CAPRI</t>
  </si>
  <si>
    <t>CD7598</t>
  </si>
  <si>
    <t>CD7603</t>
  </si>
  <si>
    <t>RC SUPER NASTY TACTICAL</t>
  </si>
  <si>
    <t>CD7616</t>
  </si>
  <si>
    <t>RC SPEEDWICK SWEAT PANT</t>
  </si>
  <si>
    <t>CD7639</t>
  </si>
  <si>
    <t>CD7645</t>
  </si>
  <si>
    <t>CD7651</t>
  </si>
  <si>
    <t>RC COMPRESSION SHORT</t>
  </si>
  <si>
    <t>U-BOTTOM (1/2)</t>
  </si>
  <si>
    <t>CD7705</t>
  </si>
  <si>
    <t>CD7716</t>
  </si>
  <si>
    <t>VFA TIGHT</t>
  </si>
  <si>
    <t>CD7718</t>
  </si>
  <si>
    <t>CD7720</t>
  </si>
  <si>
    <t>UAS T-SHIRT</t>
  </si>
  <si>
    <t>CD7721</t>
  </si>
  <si>
    <t>UAS GAME JERSEY</t>
  </si>
  <si>
    <t>CD7723</t>
  </si>
  <si>
    <t>UAS CLASSIC TRA</t>
  </si>
  <si>
    <t>CD7724</t>
  </si>
  <si>
    <t>UAS ZIP UP HOOD</t>
  </si>
  <si>
    <t>CD7726</t>
  </si>
  <si>
    <t>UAS URBAN JACKE</t>
  </si>
  <si>
    <t>CD7728</t>
  </si>
  <si>
    <t>CD7773</t>
  </si>
  <si>
    <t>W SID SW</t>
  </si>
  <si>
    <t>CD7782</t>
  </si>
  <si>
    <t>W SID Crop Tank</t>
  </si>
  <si>
    <t>CD7784</t>
  </si>
  <si>
    <t>CD7789</t>
  </si>
  <si>
    <t>CD7805</t>
  </si>
  <si>
    <t>CD7827</t>
  </si>
  <si>
    <t>CD7829</t>
  </si>
  <si>
    <t>CD7839</t>
  </si>
  <si>
    <t>WO FZ CLIMACOOL</t>
  </si>
  <si>
    <t>CD7840</t>
  </si>
  <si>
    <t>WO FZ OTH</t>
  </si>
  <si>
    <t>CD7874</t>
  </si>
  <si>
    <t>DAME</t>
  </si>
  <si>
    <t>CD7951</t>
  </si>
  <si>
    <t>Combat MMA Short</t>
  </si>
  <si>
    <t>CD7952</t>
  </si>
  <si>
    <t>Combat Prime MMA Short</t>
  </si>
  <si>
    <t>CD7959</t>
  </si>
  <si>
    <t>COMBAT TIGHT</t>
  </si>
  <si>
    <t>CD8033</t>
  </si>
  <si>
    <t>I COLL MEMO TEE</t>
  </si>
  <si>
    <t>CD8034</t>
  </si>
  <si>
    <t>I FOOTBALL TEE</t>
  </si>
  <si>
    <t>CD8035</t>
  </si>
  <si>
    <t>CD8036</t>
  </si>
  <si>
    <t>CD8165</t>
  </si>
  <si>
    <t>CD8188</t>
  </si>
  <si>
    <t>EF FT CROP PANT</t>
  </si>
  <si>
    <t>CD8214</t>
  </si>
  <si>
    <t>ZNE TRANS SKORT</t>
  </si>
  <si>
    <t>CD8216</t>
  </si>
  <si>
    <t>CD8217</t>
  </si>
  <si>
    <t>CD8222</t>
  </si>
  <si>
    <t>CD8241</t>
  </si>
  <si>
    <t>CD8246</t>
  </si>
  <si>
    <t>ZNE SS CREW</t>
  </si>
  <si>
    <t>CD8247</t>
  </si>
  <si>
    <t>F CLASSIC TEE</t>
  </si>
  <si>
    <t>CD8249</t>
  </si>
  <si>
    <t>CD8251</t>
  </si>
  <si>
    <t>CD8262</t>
  </si>
  <si>
    <t>CD8270</t>
  </si>
  <si>
    <t>CD8279</t>
  </si>
  <si>
    <t>ESS GRFK POLO</t>
  </si>
  <si>
    <t>CD8282</t>
  </si>
  <si>
    <t>TAN WND TOP</t>
  </si>
  <si>
    <t>CD8311</t>
  </si>
  <si>
    <t>TAN SWT 34 PNT</t>
  </si>
  <si>
    <t>CD8314</t>
  </si>
  <si>
    <t>CD8324</t>
  </si>
  <si>
    <t>TAN TR SHORTS</t>
  </si>
  <si>
    <t>CD8332</t>
  </si>
  <si>
    <t>TREND PANT</t>
  </si>
  <si>
    <t>CD8375</t>
  </si>
  <si>
    <t>CD8389</t>
  </si>
  <si>
    <t>CD8391</t>
  </si>
  <si>
    <t>CD8402</t>
  </si>
  <si>
    <t>J EQT DRESS</t>
  </si>
  <si>
    <t>CD8411</t>
  </si>
  <si>
    <t>J 3STR LEGGINGS</t>
  </si>
  <si>
    <t>CD8415</t>
  </si>
  <si>
    <t>J HC CLFRN TEE</t>
  </si>
  <si>
    <t>CD8417</t>
  </si>
  <si>
    <t>L GRPHC SST</t>
  </si>
  <si>
    <t>CD8419</t>
  </si>
  <si>
    <t>L GRPHC HFL</t>
  </si>
  <si>
    <t>CD8420</t>
  </si>
  <si>
    <t>L GRPHC STSET</t>
  </si>
  <si>
    <t>CD8425</t>
  </si>
  <si>
    <t>L EQT STSET</t>
  </si>
  <si>
    <t>CD8427</t>
  </si>
  <si>
    <t>CD8437</t>
  </si>
  <si>
    <t>CD8439</t>
  </si>
  <si>
    <t>CD8441</t>
  </si>
  <si>
    <t>CD8442</t>
  </si>
  <si>
    <t>CD8443</t>
  </si>
  <si>
    <t>CD8457</t>
  </si>
  <si>
    <t>ADI AOP</t>
  </si>
  <si>
    <t>CD8461</t>
  </si>
  <si>
    <t>CD8521</t>
  </si>
  <si>
    <t>XBYO FZ</t>
  </si>
  <si>
    <t>CD8522</t>
  </si>
  <si>
    <t>CD8538</t>
  </si>
  <si>
    <t>XBYO 7/8</t>
  </si>
  <si>
    <t>CD8543</t>
  </si>
  <si>
    <t>XBYO TT</t>
  </si>
  <si>
    <t>CD8545</t>
  </si>
  <si>
    <t>CD8550</t>
  </si>
  <si>
    <t>CD8712</t>
  </si>
  <si>
    <t>CD8808</t>
  </si>
  <si>
    <t>CD8839</t>
  </si>
  <si>
    <t>WORKOUT FZ LITE</t>
  </si>
  <si>
    <t>CD8856</t>
  </si>
  <si>
    <t>CD8898</t>
  </si>
  <si>
    <t>UTDTPS K SHORT</t>
  </si>
  <si>
    <t>CD8919</t>
  </si>
  <si>
    <t>YG TR ULT TIGHT</t>
  </si>
  <si>
    <t>CD8932</t>
  </si>
  <si>
    <t>YG TR WRAP TIGH</t>
  </si>
  <si>
    <t>CD8938</t>
  </si>
  <si>
    <t>YG TR WARM TI</t>
  </si>
  <si>
    <t>CD8946</t>
  </si>
  <si>
    <t>YG CHILL TEE</t>
  </si>
  <si>
    <t>CD9112</t>
  </si>
  <si>
    <t>LE KNIT PANT Q4</t>
  </si>
  <si>
    <t>CD9113</t>
  </si>
  <si>
    <t>CD9117</t>
  </si>
  <si>
    <t>W LE BOMBER FL</t>
  </si>
  <si>
    <t>CD9118</t>
  </si>
  <si>
    <t>CD9121</t>
  </si>
  <si>
    <t>W LE BASE SS</t>
  </si>
  <si>
    <t>CD9123</t>
  </si>
  <si>
    <t>CD9155</t>
  </si>
  <si>
    <t>W Skycli Fl Jkt</t>
  </si>
  <si>
    <t>CD9156</t>
  </si>
  <si>
    <t>CD9157</t>
  </si>
  <si>
    <t>CD9158</t>
  </si>
  <si>
    <t>CD9159</t>
  </si>
  <si>
    <t>CD9194</t>
  </si>
  <si>
    <t>CD9218</t>
  </si>
  <si>
    <t>CD9266</t>
  </si>
  <si>
    <t>CD9273</t>
  </si>
  <si>
    <t>WOR SUP 2.0 T REEBOK GRAP</t>
  </si>
  <si>
    <t>CD9314</t>
  </si>
  <si>
    <t>LINEAGE SWEATER</t>
  </si>
  <si>
    <t>CD9322</t>
  </si>
  <si>
    <t>CD9344</t>
  </si>
  <si>
    <t>EL QUILTED CREW</t>
  </si>
  <si>
    <t>CD9347</t>
  </si>
  <si>
    <t>CD9626</t>
  </si>
  <si>
    <t>BP BUKL NEOCITY</t>
  </si>
  <si>
    <t>CD9697</t>
  </si>
  <si>
    <t>BP NEOPARK OTDR</t>
  </si>
  <si>
    <t>CD9705</t>
  </si>
  <si>
    <t>CD9729</t>
  </si>
  <si>
    <t>BP AOP NEOPARK</t>
  </si>
  <si>
    <t>CD9736</t>
  </si>
  <si>
    <t>CD9739</t>
  </si>
  <si>
    <t>FREELIFT ENGINE</t>
  </si>
  <si>
    <t>CD9745</t>
  </si>
  <si>
    <t>BP DAILY PRINT</t>
  </si>
  <si>
    <t>CD9757</t>
  </si>
  <si>
    <t>ASK SPR TIG ST3</t>
  </si>
  <si>
    <t>CD9763</t>
  </si>
  <si>
    <t>CD9770</t>
  </si>
  <si>
    <t>CD9781</t>
  </si>
  <si>
    <t>L FEATHER CREW</t>
  </si>
  <si>
    <t>CD9786</t>
  </si>
  <si>
    <t>CD9790</t>
  </si>
  <si>
    <t>CD9878</t>
  </si>
  <si>
    <t>ULT 365 CLMCL</t>
  </si>
  <si>
    <t>CD9879</t>
  </si>
  <si>
    <t>CD9900</t>
  </si>
  <si>
    <t>ADIX 5PKT SHORT</t>
  </si>
  <si>
    <t>CD9949</t>
  </si>
  <si>
    <t>clmprf heather</t>
  </si>
  <si>
    <t>CD9950</t>
  </si>
  <si>
    <t>clmprf pant</t>
  </si>
  <si>
    <t>CD9969</t>
  </si>
  <si>
    <t>BP NEOPARK MIX</t>
  </si>
  <si>
    <t>CE0033</t>
  </si>
  <si>
    <t>G BP DAILY DOTS</t>
  </si>
  <si>
    <t>CE0130</t>
  </si>
  <si>
    <t>BOARD SHORT</t>
  </si>
  <si>
    <t>CE0134</t>
  </si>
  <si>
    <t>TRI-BLEND TEE</t>
  </si>
  <si>
    <t>CE0140</t>
  </si>
  <si>
    <t>ELITE SS TEE</t>
  </si>
  <si>
    <t>CE0144</t>
  </si>
  <si>
    <t>UFC FG R &amp; M UFC Hoodie</t>
  </si>
  <si>
    <t>CE0213</t>
  </si>
  <si>
    <t>CE0315</t>
  </si>
  <si>
    <t>CE0323</t>
  </si>
  <si>
    <t>CE0329</t>
  </si>
  <si>
    <t>CE0330</t>
  </si>
  <si>
    <t>AZ TRACK JKT W</t>
  </si>
  <si>
    <t>CE0355</t>
  </si>
  <si>
    <t>AZ SPL SHO M</t>
  </si>
  <si>
    <t>CE0358</t>
  </si>
  <si>
    <t>AZ TRACK JKT M</t>
  </si>
  <si>
    <t>CE0359</t>
  </si>
  <si>
    <t>AZ TRACK PNT M</t>
  </si>
  <si>
    <t>CE0369</t>
  </si>
  <si>
    <t>BCADE SKIRT</t>
  </si>
  <si>
    <t>CE0371</t>
  </si>
  <si>
    <t>CE0377</t>
  </si>
  <si>
    <t>CE0379</t>
  </si>
  <si>
    <t>CE0387</t>
  </si>
  <si>
    <t>RG SKIRT</t>
  </si>
  <si>
    <t>CE0394</t>
  </si>
  <si>
    <t>ML BURNOUT TANK</t>
  </si>
  <si>
    <t>CE0398</t>
  </si>
  <si>
    <t>ML HOSENROCK</t>
  </si>
  <si>
    <t>CE0406</t>
  </si>
  <si>
    <t>CE0408</t>
  </si>
  <si>
    <t>AZ TNK W</t>
  </si>
  <si>
    <t>CE0466</t>
  </si>
  <si>
    <t>ULT 365 PINSTR</t>
  </si>
  <si>
    <t>CE0581</t>
  </si>
  <si>
    <t>CL PATCH GAME CAP</t>
  </si>
  <si>
    <t>CE0586</t>
  </si>
  <si>
    <t>CE0676</t>
  </si>
  <si>
    <t>CE0710</t>
  </si>
  <si>
    <t>Noble Fight SandWash Tee</t>
  </si>
  <si>
    <t>CE0711</t>
  </si>
  <si>
    <t>CE0712</t>
  </si>
  <si>
    <t>CE0743</t>
  </si>
  <si>
    <t>CL Womens Gloves</t>
  </si>
  <si>
    <t>CE0747</t>
  </si>
  <si>
    <t>CE0749</t>
  </si>
  <si>
    <t>CE0751</t>
  </si>
  <si>
    <t>CE0753</t>
  </si>
  <si>
    <t>CE0758</t>
  </si>
  <si>
    <t>CE0759</t>
  </si>
  <si>
    <t>CE0761</t>
  </si>
  <si>
    <t>CE0803</t>
  </si>
  <si>
    <t>GC VB TIGHT W</t>
  </si>
  <si>
    <t>CE0813</t>
  </si>
  <si>
    <t>FreeLift primek</t>
  </si>
  <si>
    <t>CE0814</t>
  </si>
  <si>
    <t>CE0816</t>
  </si>
  <si>
    <t>CE0817</t>
  </si>
  <si>
    <t>CE0819</t>
  </si>
  <si>
    <t>CE0820</t>
  </si>
  <si>
    <t>CE0821</t>
  </si>
  <si>
    <t>CE0824</t>
  </si>
  <si>
    <t>CE0825</t>
  </si>
  <si>
    <t>CE0829</t>
  </si>
  <si>
    <t>CE0835</t>
  </si>
  <si>
    <t>FreeLift FIT G</t>
  </si>
  <si>
    <t>CE0836</t>
  </si>
  <si>
    <t>CE0851</t>
  </si>
  <si>
    <t>CE0853</t>
  </si>
  <si>
    <t>CE0856</t>
  </si>
  <si>
    <t>CE0862</t>
  </si>
  <si>
    <t>CE0865</t>
  </si>
  <si>
    <t>CE0866</t>
  </si>
  <si>
    <t>CE0871</t>
  </si>
  <si>
    <t>LM OVERSIZED CREW</t>
  </si>
  <si>
    <t>CE0873</t>
  </si>
  <si>
    <t>CE0874</t>
  </si>
  <si>
    <t>CE0878</t>
  </si>
  <si>
    <t>CE0902</t>
  </si>
  <si>
    <t>CE0905</t>
  </si>
  <si>
    <t>ACT ROY BKP</t>
  </si>
  <si>
    <t>CE0909</t>
  </si>
  <si>
    <t>ACT ROY S GRIP</t>
  </si>
  <si>
    <t>CE0923</t>
  </si>
  <si>
    <t>CE0974</t>
  </si>
  <si>
    <t>AA-42 SHORTS</t>
  </si>
  <si>
    <t>CE0977</t>
  </si>
  <si>
    <t>AA-42 DRESS KNT</t>
  </si>
  <si>
    <t>CE0978</t>
  </si>
  <si>
    <t>AA-42 TRACK TOP</t>
  </si>
  <si>
    <t>CE0980</t>
  </si>
  <si>
    <t>AA-42 T-SHIRT</t>
  </si>
  <si>
    <t>CE0982</t>
  </si>
  <si>
    <t>AA-42 TEE KNIT</t>
  </si>
  <si>
    <t>CE0987</t>
  </si>
  <si>
    <t>AA-42 TANK KNIT</t>
  </si>
  <si>
    <t>CE0994</t>
  </si>
  <si>
    <t>ADIBREAK SST TP</t>
  </si>
  <si>
    <t>CE0998</t>
  </si>
  <si>
    <t>CE1006</t>
  </si>
  <si>
    <t>ADIBREAK TEE</t>
  </si>
  <si>
    <t>CE1018</t>
  </si>
  <si>
    <t>CE1048</t>
  </si>
  <si>
    <t>M MOD LOGO T</t>
  </si>
  <si>
    <t>CE1056</t>
  </si>
  <si>
    <t>M 3S GRAPHIC T</t>
  </si>
  <si>
    <t>CE1060</t>
  </si>
  <si>
    <t>J EQT WB</t>
  </si>
  <si>
    <t>CE1066</t>
  </si>
  <si>
    <t>I EQT HFL</t>
  </si>
  <si>
    <t>CE1079</t>
  </si>
  <si>
    <t>CE1082</t>
  </si>
  <si>
    <t>J M FL TEE</t>
  </si>
  <si>
    <t>CE1094</t>
  </si>
  <si>
    <t>J GRPHC CPD TEE</t>
  </si>
  <si>
    <t>CE1113</t>
  </si>
  <si>
    <t>J EQT HOODIE</t>
  </si>
  <si>
    <t>CE1118</t>
  </si>
  <si>
    <t>J GRPHC SHORTS</t>
  </si>
  <si>
    <t>CE1119</t>
  </si>
  <si>
    <t>J GRPHC CULOTTE</t>
  </si>
  <si>
    <t>CE1122</t>
  </si>
  <si>
    <t>J GRPHC DRESS</t>
  </si>
  <si>
    <t>CE1126</t>
  </si>
  <si>
    <t>L GRPHC LGGNGS</t>
  </si>
  <si>
    <t>CE1128</t>
  </si>
  <si>
    <t>L GRPHC TS</t>
  </si>
  <si>
    <t>CE1129</t>
  </si>
  <si>
    <t>L GRPHC TEE</t>
  </si>
  <si>
    <t>CE1130</t>
  </si>
  <si>
    <t>L SHORT TEE SET</t>
  </si>
  <si>
    <t>CE1135</t>
  </si>
  <si>
    <t>L EQT CREW</t>
  </si>
  <si>
    <t>CE1153</t>
  </si>
  <si>
    <t>CE1154</t>
  </si>
  <si>
    <t>CE1166</t>
  </si>
  <si>
    <t>WOR MESH TEE</t>
  </si>
  <si>
    <t>CE1168</t>
  </si>
  <si>
    <t>CE1188</t>
  </si>
  <si>
    <t>CE1189</t>
  </si>
  <si>
    <t>CE1193</t>
  </si>
  <si>
    <t>CE1205</t>
  </si>
  <si>
    <t>WOR DELTA TIGHT</t>
  </si>
  <si>
    <t>CE1246</t>
  </si>
  <si>
    <t>WOR PP HR TIGHT</t>
  </si>
  <si>
    <t>CE1248</t>
  </si>
  <si>
    <t>CE1261</t>
  </si>
  <si>
    <t>WOR LTHS SLEEVELESS HOODY</t>
  </si>
  <si>
    <t>CE1322</t>
  </si>
  <si>
    <t>CE1332</t>
  </si>
  <si>
    <t>RE 2-1 SHORT</t>
  </si>
  <si>
    <t>CE1334</t>
  </si>
  <si>
    <t>CE1350</t>
  </si>
  <si>
    <t>CE1389</t>
  </si>
  <si>
    <t>CE1418</t>
  </si>
  <si>
    <t>CE1420</t>
  </si>
  <si>
    <t>CE1422</t>
  </si>
  <si>
    <t>CE1426</t>
  </si>
  <si>
    <t>CE1444</t>
  </si>
  <si>
    <t>CE1445</t>
  </si>
  <si>
    <t>CE1446</t>
  </si>
  <si>
    <t>CE1449</t>
  </si>
  <si>
    <t>CE1450</t>
  </si>
  <si>
    <t>BCADE TANK</t>
  </si>
  <si>
    <t>CE1461</t>
  </si>
  <si>
    <t>CE1462</t>
  </si>
  <si>
    <t>CE1463</t>
  </si>
  <si>
    <t>CE1477</t>
  </si>
  <si>
    <t>CE1479</t>
  </si>
  <si>
    <t>CE1480</t>
  </si>
  <si>
    <t>CE1490</t>
  </si>
  <si>
    <t>CE1500</t>
  </si>
  <si>
    <t>CE1545</t>
  </si>
  <si>
    <t>Camo WB</t>
  </si>
  <si>
    <t>CE1549</t>
  </si>
  <si>
    <t>CE1550</t>
  </si>
  <si>
    <t>CE1556</t>
  </si>
  <si>
    <t>CE1580</t>
  </si>
  <si>
    <t>NMD OTH JKT</t>
  </si>
  <si>
    <t>CE1581</t>
  </si>
  <si>
    <t>NMD LONG COACH</t>
  </si>
  <si>
    <t>CE1594</t>
  </si>
  <si>
    <t>NMD PADDED TT</t>
  </si>
  <si>
    <t>CE1596</t>
  </si>
  <si>
    <t>CE1601</t>
  </si>
  <si>
    <t>NMD PRIMA TP</t>
  </si>
  <si>
    <t>CE1605</t>
  </si>
  <si>
    <t>NMD CREW AOP</t>
  </si>
  <si>
    <t>CE1612</t>
  </si>
  <si>
    <t>CE1620</t>
  </si>
  <si>
    <t>NMD SWEATPANT</t>
  </si>
  <si>
    <t>CE1628</t>
  </si>
  <si>
    <t>NMD TEE AOP</t>
  </si>
  <si>
    <t>CE1656</t>
  </si>
  <si>
    <t>FSH L TEE</t>
  </si>
  <si>
    <t>CE1664</t>
  </si>
  <si>
    <t>SC BRA</t>
  </si>
  <si>
    <t>CE1672</t>
  </si>
  <si>
    <t>SC T-SHIRT CROP</t>
  </si>
  <si>
    <t>CE1673</t>
  </si>
  <si>
    <t>CE1674</t>
  </si>
  <si>
    <t>CE1675</t>
  </si>
  <si>
    <t>CE1680</t>
  </si>
  <si>
    <t>CE1682</t>
  </si>
  <si>
    <t>SC WINDBREAKER</t>
  </si>
  <si>
    <t>CE1684</t>
  </si>
  <si>
    <t>CE1688</t>
  </si>
  <si>
    <t>VALENTINE SWEAT</t>
  </si>
  <si>
    <t>CE1692</t>
  </si>
  <si>
    <t>CE1724</t>
  </si>
  <si>
    <t>DFB SGR TEE</t>
  </si>
  <si>
    <t>CE1733</t>
  </si>
  <si>
    <t>CLRDO TRAK PANT</t>
  </si>
  <si>
    <t>CE1734</t>
  </si>
  <si>
    <t>CLRDO TRACK TOP</t>
  </si>
  <si>
    <t>CE1737</t>
  </si>
  <si>
    <t>CLRDO LEGGINGS</t>
  </si>
  <si>
    <t>CE1739</t>
  </si>
  <si>
    <t>CLRDO TRAC PAN</t>
  </si>
  <si>
    <t>CE1740</t>
  </si>
  <si>
    <t>CE1741</t>
  </si>
  <si>
    <t>CLRDO T-SHIRT</t>
  </si>
  <si>
    <t>CE1745</t>
  </si>
  <si>
    <t>CLRDO T-SHIRT C</t>
  </si>
  <si>
    <t>CE1747</t>
  </si>
  <si>
    <t>CE1768</t>
  </si>
  <si>
    <t>SWIM TRAIN</t>
  </si>
  <si>
    <t>CE1771</t>
  </si>
  <si>
    <t>BKINI TOP</t>
  </si>
  <si>
    <t>CE1774</t>
  </si>
  <si>
    <t>BKINI BOTTOM</t>
  </si>
  <si>
    <t>CE1776</t>
  </si>
  <si>
    <t>CE1802</t>
  </si>
  <si>
    <t>GP COACH JKT</t>
  </si>
  <si>
    <t>CE1828</t>
  </si>
  <si>
    <t>TEIXEIRAJERSEY</t>
  </si>
  <si>
    <t>CE1832</t>
  </si>
  <si>
    <t>TYSHAWNJERSEY</t>
  </si>
  <si>
    <t>CE1844</t>
  </si>
  <si>
    <t>CE1936</t>
  </si>
  <si>
    <t>ESS BOMBER FT</t>
  </si>
  <si>
    <t>CE1946</t>
  </si>
  <si>
    <t>W Zne Lgtw Hd 2</t>
  </si>
  <si>
    <t>CE1950</t>
  </si>
  <si>
    <t>Z.N.E. Pt Primeknit</t>
  </si>
  <si>
    <t>CE1956</t>
  </si>
  <si>
    <t>W Zne Lg Tee</t>
  </si>
  <si>
    <t>CE1957</t>
  </si>
  <si>
    <t>W ZNE Jkt Rev</t>
  </si>
  <si>
    <t>CE1958</t>
  </si>
  <si>
    <t>W Zne SS Crew</t>
  </si>
  <si>
    <t>CE1961</t>
  </si>
  <si>
    <t>CE1962</t>
  </si>
  <si>
    <t>CE1963</t>
  </si>
  <si>
    <t>CE1965</t>
  </si>
  <si>
    <t>CE1966</t>
  </si>
  <si>
    <t>CE1968</t>
  </si>
  <si>
    <t>CE1969</t>
  </si>
  <si>
    <t>CE1971</t>
  </si>
  <si>
    <t>CE1977</t>
  </si>
  <si>
    <t>CE1979</t>
  </si>
  <si>
    <t>CE1981</t>
  </si>
  <si>
    <t>CE1994</t>
  </si>
  <si>
    <t>CE1995</t>
  </si>
  <si>
    <t>CE1996</t>
  </si>
  <si>
    <t>CE1997</t>
  </si>
  <si>
    <t>CE2012</t>
  </si>
  <si>
    <t>CE2013</t>
  </si>
  <si>
    <t>CE2015</t>
  </si>
  <si>
    <t>CE2043</t>
  </si>
  <si>
    <t>CE2231</t>
  </si>
  <si>
    <t>CE2232</t>
  </si>
  <si>
    <t>EQT BOLD TT 2.0</t>
  </si>
  <si>
    <t>CE2233</t>
  </si>
  <si>
    <t>CE2234</t>
  </si>
  <si>
    <t>CE2242</t>
  </si>
  <si>
    <t>Traction Tongue</t>
  </si>
  <si>
    <t>CE2245</t>
  </si>
  <si>
    <t>CE2254</t>
  </si>
  <si>
    <t>Sophisti Tee</t>
  </si>
  <si>
    <t>CE2255</t>
  </si>
  <si>
    <t>CE2269</t>
  </si>
  <si>
    <t>CM Tee</t>
  </si>
  <si>
    <t>CE2279</t>
  </si>
  <si>
    <t>CM T-SHIRT</t>
  </si>
  <si>
    <t>CE2308</t>
  </si>
  <si>
    <t>TANK DRESS GER</t>
  </si>
  <si>
    <t>CE2309</t>
  </si>
  <si>
    <t>TANK DRESS RUS</t>
  </si>
  <si>
    <t>CE2324</t>
  </si>
  <si>
    <t>FSH L HW PANT</t>
  </si>
  <si>
    <t>CE2336</t>
  </si>
  <si>
    <t>GERMANY SHORTS</t>
  </si>
  <si>
    <t>CE2340</t>
  </si>
  <si>
    <t>SPAIN JERSEY</t>
  </si>
  <si>
    <t>CE2341</t>
  </si>
  <si>
    <t>ARGENTINA JSY</t>
  </si>
  <si>
    <t>CE2344</t>
  </si>
  <si>
    <t>CE2345</t>
  </si>
  <si>
    <t>CE2349</t>
  </si>
  <si>
    <t>CROSS BODY BAG</t>
  </si>
  <si>
    <t>CE2350</t>
  </si>
  <si>
    <t>BP STREET</t>
  </si>
  <si>
    <t>CE2351</t>
  </si>
  <si>
    <t>CE2353</t>
  </si>
  <si>
    <t>SHORT SLIM JKT</t>
  </si>
  <si>
    <t>CE2354</t>
  </si>
  <si>
    <t>CE2356</t>
  </si>
  <si>
    <t>MID SLIM JACKET</t>
  </si>
  <si>
    <t>CE2357</t>
  </si>
  <si>
    <t>CE2359</t>
  </si>
  <si>
    <t>adidas NMD BP M</t>
  </si>
  <si>
    <t>CE2360</t>
  </si>
  <si>
    <t>CE2362</t>
  </si>
  <si>
    <t>CE2365</t>
  </si>
  <si>
    <t>adidas NMD D</t>
  </si>
  <si>
    <t>CE2367</t>
  </si>
  <si>
    <t>5 PANEL CAP</t>
  </si>
  <si>
    <t>CE2368</t>
  </si>
  <si>
    <t>CE2370</t>
  </si>
  <si>
    <t>adidas NMD S +</t>
  </si>
  <si>
    <t>CE2373</t>
  </si>
  <si>
    <t>CE2376</t>
  </si>
  <si>
    <t>CE2384</t>
  </si>
  <si>
    <t>GYMSACK ESS</t>
  </si>
  <si>
    <t>CE2389</t>
  </si>
  <si>
    <t>CE2390</t>
  </si>
  <si>
    <t>CE2391</t>
  </si>
  <si>
    <t>CE2397</t>
  </si>
  <si>
    <t>CE2398</t>
  </si>
  <si>
    <t>CE2424</t>
  </si>
  <si>
    <t>CE2428</t>
  </si>
  <si>
    <t>CE2431</t>
  </si>
  <si>
    <t>CE2436</t>
  </si>
  <si>
    <t>CE2455</t>
  </si>
  <si>
    <t>W Id Tw&amp;Trn Wrp</t>
  </si>
  <si>
    <t>CE2492</t>
  </si>
  <si>
    <t>ICONIC BAG L</t>
  </si>
  <si>
    <t>CE2516</t>
  </si>
  <si>
    <t>COMBAT MUSCLE TANK</t>
  </si>
  <si>
    <t>CE2525</t>
  </si>
  <si>
    <t>Combat Boxing Short</t>
  </si>
  <si>
    <t>CE2529</t>
  </si>
  <si>
    <t>COMBAT TECH WOVEN SHORT</t>
  </si>
  <si>
    <t>CE2534</t>
  </si>
  <si>
    <t>COMBAT LIGHTWEIGHT HOODIE</t>
  </si>
  <si>
    <t>CE2540</t>
  </si>
  <si>
    <t>COMBAT SLEEVELESS HOODIE</t>
  </si>
  <si>
    <t>CE2544</t>
  </si>
  <si>
    <t>CE2545</t>
  </si>
  <si>
    <t>CE2546</t>
  </si>
  <si>
    <t>CE2548</t>
  </si>
  <si>
    <t>Combat Prime LS RashGuard</t>
  </si>
  <si>
    <t>CE2556</t>
  </si>
  <si>
    <t>COMBAT KICKBOXING SHORT</t>
  </si>
  <si>
    <t>CE2573</t>
  </si>
  <si>
    <t>CE2576</t>
  </si>
  <si>
    <t>CE2592</t>
  </si>
  <si>
    <t>STRNGR SFT</t>
  </si>
  <si>
    <t>CE2603</t>
  </si>
  <si>
    <t>WARPBACKPACK</t>
  </si>
  <si>
    <t>CE2616</t>
  </si>
  <si>
    <t>IAIA SNAPBACK</t>
  </si>
  <si>
    <t>CE2624</t>
  </si>
  <si>
    <t>ITRUCKERHAT</t>
  </si>
  <si>
    <t>CE2627</t>
  </si>
  <si>
    <t>RC COMPRESSION LS TEE</t>
  </si>
  <si>
    <t>CE2633</t>
  </si>
  <si>
    <t>RC COMPRESSION TIGHT</t>
  </si>
  <si>
    <t>CE2724</t>
  </si>
  <si>
    <t>W FOUND GRIP</t>
  </si>
  <si>
    <t>CE2742</t>
  </si>
  <si>
    <t>FEF SSP TANK</t>
  </si>
  <si>
    <t>CE2921</t>
  </si>
  <si>
    <t>CE3107</t>
  </si>
  <si>
    <t>J EQT L TEE</t>
  </si>
  <si>
    <t>CE3109</t>
  </si>
  <si>
    <t>CE3195</t>
  </si>
  <si>
    <t>L EQT DOWN JKT</t>
  </si>
  <si>
    <t>CE3213</t>
  </si>
  <si>
    <t>YOGA LEGWARMER</t>
  </si>
  <si>
    <t>LEG WARMERS</t>
  </si>
  <si>
    <t>CE3217</t>
  </si>
  <si>
    <t>CE3218</t>
  </si>
  <si>
    <t>RUN NECKWARMER</t>
  </si>
  <si>
    <t>CE3220</t>
  </si>
  <si>
    <t>RUN BEANIE</t>
  </si>
  <si>
    <t>CE3221</t>
  </si>
  <si>
    <t>CE3222</t>
  </si>
  <si>
    <t>CE3341</t>
  </si>
  <si>
    <t>CE3342</t>
  </si>
  <si>
    <t>CE3350</t>
  </si>
  <si>
    <t>NY TOWEL</t>
  </si>
  <si>
    <t>CE3388</t>
  </si>
  <si>
    <t>CE3400</t>
  </si>
  <si>
    <t>LTHS RC WASHED LS TEE</t>
  </si>
  <si>
    <t>CE3485</t>
  </si>
  <si>
    <t>AARC SS TEE M</t>
  </si>
  <si>
    <t>CE3487</t>
  </si>
  <si>
    <t>AARC FLC FZ M</t>
  </si>
  <si>
    <t>CE3488</t>
  </si>
  <si>
    <t>CE3489</t>
  </si>
  <si>
    <t>AARC FLC FZ  W</t>
  </si>
  <si>
    <t>CE3494</t>
  </si>
  <si>
    <t>AARC FLC PO W</t>
  </si>
  <si>
    <t>CE3497</t>
  </si>
  <si>
    <t>CE3500</t>
  </si>
  <si>
    <t>CE3502</t>
  </si>
  <si>
    <t>AARC LEGGING</t>
  </si>
  <si>
    <t>CE3503</t>
  </si>
  <si>
    <t>AARC MUSL TEE W</t>
  </si>
  <si>
    <t>CE3504</t>
  </si>
  <si>
    <t>CE3505</t>
  </si>
  <si>
    <t>CE3508</t>
  </si>
  <si>
    <t>CE3511</t>
  </si>
  <si>
    <t>M CE NEO FLC SW</t>
  </si>
  <si>
    <t>CE3512</t>
  </si>
  <si>
    <t>M CE ANEO FL TP</t>
  </si>
  <si>
    <t>CE3514</t>
  </si>
  <si>
    <t>W CE NEO FLC SW</t>
  </si>
  <si>
    <t>CE3516</t>
  </si>
  <si>
    <t>W CE NEO FLC TP</t>
  </si>
  <si>
    <t>CE3519</t>
  </si>
  <si>
    <t>ESS STRIPE TEE</t>
  </si>
  <si>
    <t>CE3611</t>
  </si>
  <si>
    <t>CE3651</t>
  </si>
  <si>
    <t>BP XL ACFASHION</t>
  </si>
  <si>
    <t>CE3667</t>
  </si>
  <si>
    <t>SHOPPER ACFASH</t>
  </si>
  <si>
    <t>CE3713</t>
  </si>
  <si>
    <t>FSH L TIGHT</t>
  </si>
  <si>
    <t>CE3714</t>
  </si>
  <si>
    <t>FSH L  TOP</t>
  </si>
  <si>
    <t>CE3718</t>
  </si>
  <si>
    <t>CE3721</t>
  </si>
  <si>
    <t>FSH L TP</t>
  </si>
  <si>
    <t>CE3724</t>
  </si>
  <si>
    <t>FSH L DRESS</t>
  </si>
  <si>
    <t>CE3725</t>
  </si>
  <si>
    <t>FSH L SKIRT</t>
  </si>
  <si>
    <t>CE3727</t>
  </si>
  <si>
    <t>FSH L TT</t>
  </si>
  <si>
    <t>CE3761</t>
  </si>
  <si>
    <t>BIG TREF TEE</t>
  </si>
  <si>
    <t>CE3780</t>
  </si>
  <si>
    <t>CE3782</t>
  </si>
  <si>
    <t>CE3784</t>
  </si>
  <si>
    <t>CE3785</t>
  </si>
  <si>
    <t>CE3788</t>
  </si>
  <si>
    <t>EQT T-SHIRT</t>
  </si>
  <si>
    <t>CE3790</t>
  </si>
  <si>
    <t>CE3791</t>
  </si>
  <si>
    <t>EQT LS T-SHIRT</t>
  </si>
  <si>
    <t>CE3792</t>
  </si>
  <si>
    <t>CE3793</t>
  </si>
  <si>
    <t>CE3797</t>
  </si>
  <si>
    <t>CAP BOYS</t>
  </si>
  <si>
    <t>CE3798</t>
  </si>
  <si>
    <t>CAP GIRLS</t>
  </si>
  <si>
    <t>CE3873</t>
  </si>
  <si>
    <t>WOR COMM OTH HOODIE</t>
  </si>
  <si>
    <t>CE3884</t>
  </si>
  <si>
    <t>WOR WOVEN SHORT GRAPH</t>
  </si>
  <si>
    <t>CE3912</t>
  </si>
  <si>
    <t>CE3934</t>
  </si>
  <si>
    <t>CE3936</t>
  </si>
  <si>
    <t>CE3939</t>
  </si>
  <si>
    <t>CE4025</t>
  </si>
  <si>
    <t>CE4043</t>
  </si>
  <si>
    <t>CE4076</t>
  </si>
  <si>
    <t>J GRPHC TEE</t>
  </si>
  <si>
    <t>CE4080</t>
  </si>
  <si>
    <t>I LS</t>
  </si>
  <si>
    <t>CE4109</t>
  </si>
  <si>
    <t>CE4115</t>
  </si>
  <si>
    <t>CE4122</t>
  </si>
  <si>
    <t>CE4123</t>
  </si>
  <si>
    <t>OTR GLOVES</t>
  </si>
  <si>
    <t>CE4162</t>
  </si>
  <si>
    <t>ADIBREAK SKIRT</t>
  </si>
  <si>
    <t>CE4163</t>
  </si>
  <si>
    <t>ADIBREAK TIGHT</t>
  </si>
  <si>
    <t>CE4164</t>
  </si>
  <si>
    <t>ADIBREAK JACKET</t>
  </si>
  <si>
    <t>CE4171</t>
  </si>
  <si>
    <t>CE4176</t>
  </si>
  <si>
    <t>AA-42 SKIRT</t>
  </si>
  <si>
    <t>CE4177</t>
  </si>
  <si>
    <t>CE4179</t>
  </si>
  <si>
    <t>AA-42 TIGHTS</t>
  </si>
  <si>
    <t>CE4185</t>
  </si>
  <si>
    <t>AA-42 TEE MESH</t>
  </si>
  <si>
    <t>CE4189</t>
  </si>
  <si>
    <t>AA-42 DRESS</t>
  </si>
  <si>
    <t>CE4192</t>
  </si>
  <si>
    <t>CE4198</t>
  </si>
  <si>
    <t>CE4260</t>
  </si>
  <si>
    <t>CE4316</t>
  </si>
  <si>
    <t>CE4317</t>
  </si>
  <si>
    <t>CE4319</t>
  </si>
  <si>
    <t>CE4349</t>
  </si>
  <si>
    <t>I GRPHC TSET</t>
  </si>
  <si>
    <t>CE4350</t>
  </si>
  <si>
    <t>I GRPHC SST</t>
  </si>
  <si>
    <t>CE4351</t>
  </si>
  <si>
    <t>CE4353</t>
  </si>
  <si>
    <t>I EQT TSET</t>
  </si>
  <si>
    <t>CE4358</t>
  </si>
  <si>
    <t>CE4359</t>
  </si>
  <si>
    <t>I GRPHC MS TEE</t>
  </si>
  <si>
    <t>CE4360</t>
  </si>
  <si>
    <t>I GRPHC TEE</t>
  </si>
  <si>
    <t>CE4364</t>
  </si>
  <si>
    <t>I GRPHC CREW</t>
  </si>
  <si>
    <t>CE4366</t>
  </si>
  <si>
    <t>CE4367</t>
  </si>
  <si>
    <t>CE4368</t>
  </si>
  <si>
    <t>I GRPHC STSET</t>
  </si>
  <si>
    <t>CE4372</t>
  </si>
  <si>
    <t>CE4385</t>
  </si>
  <si>
    <t>I GRPHC HD SET</t>
  </si>
  <si>
    <t>CE4468</t>
  </si>
  <si>
    <t>CE4490</t>
  </si>
  <si>
    <t>WOR CS GRAPHIC TEE</t>
  </si>
  <si>
    <t>CE4510</t>
  </si>
  <si>
    <t>WOR CS REEBOK LEGGING</t>
  </si>
  <si>
    <t>CE4514</t>
  </si>
  <si>
    <t>WOR CS COTTON PANT</t>
  </si>
  <si>
    <t>CE4543</t>
  </si>
  <si>
    <t>2-1 SHORT</t>
  </si>
  <si>
    <t>CE4544</t>
  </si>
  <si>
    <t>CE4560</t>
  </si>
  <si>
    <t>CE4608</t>
  </si>
  <si>
    <t>RE TIGHT P2</t>
  </si>
  <si>
    <t>CE4653</t>
  </si>
  <si>
    <t>CE4702</t>
  </si>
  <si>
    <t>CE4716</t>
  </si>
  <si>
    <t>4KRFT Sho Elite</t>
  </si>
  <si>
    <t>CE4722</t>
  </si>
  <si>
    <t>CE4735</t>
  </si>
  <si>
    <t>4KRFT Sho TechG</t>
  </si>
  <si>
    <t>CE4746</t>
  </si>
  <si>
    <t>CE4760</t>
  </si>
  <si>
    <t>CS BRAND GRAPH TEE</t>
  </si>
  <si>
    <t>CE4761</t>
  </si>
  <si>
    <t>CE4794</t>
  </si>
  <si>
    <t>CL ICONIC TAPING CAP</t>
  </si>
  <si>
    <t>CE4809</t>
  </si>
  <si>
    <t>PIPE SWEATPANT</t>
  </si>
  <si>
    <t>CE4813</t>
  </si>
  <si>
    <t>V STRIPES PANT</t>
  </si>
  <si>
    <t>CE4814</t>
  </si>
  <si>
    <t>CE4832</t>
  </si>
  <si>
    <t>PIPE CREW SWEAT</t>
  </si>
  <si>
    <t>CE4844</t>
  </si>
  <si>
    <t>CHOP SHOP TEE</t>
  </si>
  <si>
    <t>CE4849</t>
  </si>
  <si>
    <t>WRAP SHORT</t>
  </si>
  <si>
    <t>CE4869</t>
  </si>
  <si>
    <t>CAMO TRUCKER CA</t>
  </si>
  <si>
    <t>CE4870</t>
  </si>
  <si>
    <t>CAMO BASEBALL C</t>
  </si>
  <si>
    <t>CE4872</t>
  </si>
  <si>
    <t>CAMO SNB CAP</t>
  </si>
  <si>
    <t>CE4878</t>
  </si>
  <si>
    <t>CE4880</t>
  </si>
  <si>
    <t>CLRDO TSHIRT SS</t>
  </si>
  <si>
    <t>CE4922</t>
  </si>
  <si>
    <t>TAN ST LGE CREW</t>
  </si>
  <si>
    <t>CE4924</t>
  </si>
  <si>
    <t>TAN HOODY</t>
  </si>
  <si>
    <t>CE4936</t>
  </si>
  <si>
    <t>CE4995</t>
  </si>
  <si>
    <t>LF TRACKTOP TBC</t>
  </si>
  <si>
    <t>CE5032</t>
  </si>
  <si>
    <t>DC COACH JACKET</t>
  </si>
  <si>
    <t>CE5033</t>
  </si>
  <si>
    <t>CE5057</t>
  </si>
  <si>
    <t>GRAPHIC PACK Q1 PANT</t>
  </si>
  <si>
    <t>CE5058</t>
  </si>
  <si>
    <t>GRAPHIC PACK Q1 TEE</t>
  </si>
  <si>
    <t>CE5060</t>
  </si>
  <si>
    <t>CE5061</t>
  </si>
  <si>
    <t>CE5063</t>
  </si>
  <si>
    <t>RS SHELL JKT M</t>
  </si>
  <si>
    <t>CE5120</t>
  </si>
  <si>
    <t>CE5121</t>
  </si>
  <si>
    <t>CE5126</t>
  </si>
  <si>
    <t>KNOT TANK</t>
  </si>
  <si>
    <t>CE5131</t>
  </si>
  <si>
    <t>TIE BACK TEE</t>
  </si>
  <si>
    <t>CE5132</t>
  </si>
  <si>
    <t>CE5133</t>
  </si>
  <si>
    <t>Onesie</t>
  </si>
  <si>
    <t>CE5136</t>
  </si>
  <si>
    <t>3/4 HRTIG AOP</t>
  </si>
  <si>
    <t>CE5144</t>
  </si>
  <si>
    <t>TRANS PIE</t>
  </si>
  <si>
    <t>CE5145</t>
  </si>
  <si>
    <t>CE5150</t>
  </si>
  <si>
    <t>W Id Bom Jk</t>
  </si>
  <si>
    <t>CE5168</t>
  </si>
  <si>
    <t>M ZNE wvStrm Pt</t>
  </si>
  <si>
    <t>CE5186</t>
  </si>
  <si>
    <t>CE5385</t>
  </si>
  <si>
    <t>STORM TROOPER</t>
  </si>
  <si>
    <t>CE5389</t>
  </si>
  <si>
    <t>SPIDER-MAN</t>
  </si>
  <si>
    <t>CE5421</t>
  </si>
  <si>
    <t>CE5423</t>
  </si>
  <si>
    <t>WO FZ DELUXE</t>
  </si>
  <si>
    <t>CE5497</t>
  </si>
  <si>
    <t>FSH L PANT</t>
  </si>
  <si>
    <t>CE5500</t>
  </si>
  <si>
    <t>CE5501</t>
  </si>
  <si>
    <t>FSH L SHORT</t>
  </si>
  <si>
    <t>CE5502</t>
  </si>
  <si>
    <t>FSH L WB</t>
  </si>
  <si>
    <t>CE5540</t>
  </si>
  <si>
    <t>FSH L V TEE</t>
  </si>
  <si>
    <t>CE5550</t>
  </si>
  <si>
    <t>CE5557</t>
  </si>
  <si>
    <t>CE5567</t>
  </si>
  <si>
    <t>GYMSACK EQT</t>
  </si>
  <si>
    <t>CE5589</t>
  </si>
  <si>
    <t>CE5607</t>
  </si>
  <si>
    <t>CE5618</t>
  </si>
  <si>
    <t>CE5624</t>
  </si>
  <si>
    <t>CE5625</t>
  </si>
  <si>
    <t>CE5628</t>
  </si>
  <si>
    <t>CE5629</t>
  </si>
  <si>
    <t>CE5632</t>
  </si>
  <si>
    <t>AC F CAP</t>
  </si>
  <si>
    <t>CE5644</t>
  </si>
  <si>
    <t>CE5648</t>
  </si>
  <si>
    <t>BUM BAG</t>
  </si>
  <si>
    <t>CE5678</t>
  </si>
  <si>
    <t>CE5682</t>
  </si>
  <si>
    <t>CE5693</t>
  </si>
  <si>
    <t>6P UNSTR CAP</t>
  </si>
  <si>
    <t>CE5703</t>
  </si>
  <si>
    <t>D-ADI CAP</t>
  </si>
  <si>
    <t>CE5706</t>
  </si>
  <si>
    <t>T H TRUCKER CA</t>
  </si>
  <si>
    <t>CE5733</t>
  </si>
  <si>
    <t>NIZZA MINI SHOE</t>
  </si>
  <si>
    <t>CE5737</t>
  </si>
  <si>
    <t>CARD HOLDER</t>
  </si>
  <si>
    <t>CE5766</t>
  </si>
  <si>
    <t>YB TR KN PT CH</t>
  </si>
  <si>
    <t>CE5773</t>
  </si>
  <si>
    <t>CE5789</t>
  </si>
  <si>
    <t>CE5807</t>
  </si>
  <si>
    <t>LE BASELAYER LS</t>
  </si>
  <si>
    <t>CE5810</t>
  </si>
  <si>
    <t>CE5817</t>
  </si>
  <si>
    <t>CE5913</t>
  </si>
  <si>
    <t>EQT TEE DRESS</t>
  </si>
  <si>
    <t>CE5933</t>
  </si>
  <si>
    <t>CE5949</t>
  </si>
  <si>
    <t>CE6133</t>
  </si>
  <si>
    <t>YG TR FZ HD</t>
  </si>
  <si>
    <t>CE6229</t>
  </si>
  <si>
    <t>CE6232</t>
  </si>
  <si>
    <t>WINTER D TP</t>
  </si>
  <si>
    <t>CE6310</t>
  </si>
  <si>
    <t>NOVA L TIGHT M</t>
  </si>
  <si>
    <t>CE6336</t>
  </si>
  <si>
    <t>CE6475</t>
  </si>
  <si>
    <t>CE6478</t>
  </si>
  <si>
    <t>W Lt Down Ho J</t>
  </si>
  <si>
    <t>CE6497</t>
  </si>
  <si>
    <t>CE6500</t>
  </si>
  <si>
    <t>ISC SS T MESH</t>
  </si>
  <si>
    <t>CE6505</t>
  </si>
  <si>
    <t>ISC DN PT</t>
  </si>
  <si>
    <t>CE6506</t>
  </si>
  <si>
    <t>CE6510</t>
  </si>
  <si>
    <t>CE6512</t>
  </si>
  <si>
    <t>CE6518</t>
  </si>
  <si>
    <t>MUFC SSP WDJKT</t>
  </si>
  <si>
    <t>CE6521</t>
  </si>
  <si>
    <t>MUFC SSP POLO</t>
  </si>
  <si>
    <t>CE6572</t>
  </si>
  <si>
    <t>TKO SHORT Q3 W</t>
  </si>
  <si>
    <t>CE6592</t>
  </si>
  <si>
    <t>DFB WOV PNT</t>
  </si>
  <si>
    <t>CE6611</t>
  </si>
  <si>
    <t>CE6612</t>
  </si>
  <si>
    <t>CE6630</t>
  </si>
  <si>
    <t>DFB WOV SHO</t>
  </si>
  <si>
    <t>CE6632</t>
  </si>
  <si>
    <t>DFB H PRESHI</t>
  </si>
  <si>
    <t>CE6642</t>
  </si>
  <si>
    <t>FCF TR JSY</t>
  </si>
  <si>
    <t>CE6654</t>
  </si>
  <si>
    <t>AFA 3S TRK TOP</t>
  </si>
  <si>
    <t>CE6667</t>
  </si>
  <si>
    <t>AFA ZNE JKT KN</t>
  </si>
  <si>
    <t>CE6889</t>
  </si>
  <si>
    <t>B365 SL REV</t>
  </si>
  <si>
    <t>CE6918</t>
  </si>
  <si>
    <t>B365 CWRM SHORT</t>
  </si>
  <si>
    <t>CE6925</t>
  </si>
  <si>
    <t>SPORT TANK</t>
  </si>
  <si>
    <t>CE6926</t>
  </si>
  <si>
    <t>CE6929</t>
  </si>
  <si>
    <t>SPORT SHORT</t>
  </si>
  <si>
    <t>CE6930</t>
  </si>
  <si>
    <t>CE6943</t>
  </si>
  <si>
    <t>PICKUP LS TEE</t>
  </si>
  <si>
    <t>CE6946</t>
  </si>
  <si>
    <t>PU SS SHOOTER</t>
  </si>
  <si>
    <t>CE6952</t>
  </si>
  <si>
    <t>CE6953</t>
  </si>
  <si>
    <t>CE6957</t>
  </si>
  <si>
    <t>CE6969</t>
  </si>
  <si>
    <t>ACCEL SHORT</t>
  </si>
  <si>
    <t>CE6971</t>
  </si>
  <si>
    <t>CE6983</t>
  </si>
  <si>
    <t>ELEC PANT</t>
  </si>
  <si>
    <t>CE6985</t>
  </si>
  <si>
    <t>CE6994</t>
  </si>
  <si>
    <t>ELECTRIC TIGHT</t>
  </si>
  <si>
    <t>CE7110</t>
  </si>
  <si>
    <t>ST TEE</t>
  </si>
  <si>
    <t>CE7168</t>
  </si>
  <si>
    <t>TANC LONG TEE</t>
  </si>
  <si>
    <t>CE7187</t>
  </si>
  <si>
    <t>CE7204</t>
  </si>
  <si>
    <t>CE7249</t>
  </si>
  <si>
    <t>NMD D-TEE</t>
  </si>
  <si>
    <t>CE7261</t>
  </si>
  <si>
    <t>CE7265</t>
  </si>
  <si>
    <t>CE7274</t>
  </si>
  <si>
    <t>CAMO LOGO HOOD</t>
  </si>
  <si>
    <t>CE7276</t>
  </si>
  <si>
    <t>RS SINGLET M</t>
  </si>
  <si>
    <t>CE7279</t>
  </si>
  <si>
    <t>CE7283</t>
  </si>
  <si>
    <t>CE7289</t>
  </si>
  <si>
    <t>CE7293</t>
  </si>
  <si>
    <t>CE7294</t>
  </si>
  <si>
    <t>CE7295</t>
  </si>
  <si>
    <t>CE7305</t>
  </si>
  <si>
    <t>HARDEN TEE 2</t>
  </si>
  <si>
    <t>CE7309</t>
  </si>
  <si>
    <t>HRDN COMM PNT</t>
  </si>
  <si>
    <t>CE7317</t>
  </si>
  <si>
    <t>HARDEN SWT SHRT</t>
  </si>
  <si>
    <t>CE7320</t>
  </si>
  <si>
    <t>HARDEN SL TANK</t>
  </si>
  <si>
    <t>CE7323</t>
  </si>
  <si>
    <t>HARDEN VSTY JKT</t>
  </si>
  <si>
    <t>CE7324</t>
  </si>
  <si>
    <t>HRDN COMM SHRT</t>
  </si>
  <si>
    <t>CE7325</t>
  </si>
  <si>
    <t>CE7327</t>
  </si>
  <si>
    <t>HRDN SHRT ELVT</t>
  </si>
  <si>
    <t>CE7329</t>
  </si>
  <si>
    <t>MVP PANT</t>
  </si>
  <si>
    <t>CE7337</t>
  </si>
  <si>
    <t>CE7341</t>
  </si>
  <si>
    <t>CE7342</t>
  </si>
  <si>
    <t>CE7343</t>
  </si>
  <si>
    <t>CE7347</t>
  </si>
  <si>
    <t>NVR DBT SHORT</t>
  </si>
  <si>
    <t>CE7348</t>
  </si>
  <si>
    <t>CE7350</t>
  </si>
  <si>
    <t>DAME 2IN1 SHRT</t>
  </si>
  <si>
    <t>CE7358</t>
  </si>
  <si>
    <t>ROSE SLGN TEE</t>
  </si>
  <si>
    <t>CE7359</t>
  </si>
  <si>
    <t>CE7363</t>
  </si>
  <si>
    <t>CE7518</t>
  </si>
  <si>
    <t>TANIS WOV PNT</t>
  </si>
  <si>
    <t>CE7608</t>
  </si>
  <si>
    <t>CE7609</t>
  </si>
  <si>
    <t>XBYO PANTS</t>
  </si>
  <si>
    <t>CE7623</t>
  </si>
  <si>
    <t>XBYO T SHIRT</t>
  </si>
  <si>
    <t>CE7629</t>
  </si>
  <si>
    <t>CE7789</t>
  </si>
  <si>
    <t>WOR SMLS BRA</t>
  </si>
  <si>
    <t>CE7805</t>
  </si>
  <si>
    <t>CE7806</t>
  </si>
  <si>
    <t>CE7828</t>
  </si>
  <si>
    <t>WRPKNT TEE SLIM</t>
  </si>
  <si>
    <t>CE7835</t>
  </si>
  <si>
    <t>CE7840</t>
  </si>
  <si>
    <t>YB TRAIN TS OH</t>
  </si>
  <si>
    <t>CE7846</t>
  </si>
  <si>
    <t>CE7875</t>
  </si>
  <si>
    <t>RE 4IN SHORT PRINT</t>
  </si>
  <si>
    <t>CE7954</t>
  </si>
  <si>
    <t>YB ZNE STRIK PT</t>
  </si>
  <si>
    <t>CE8085</t>
  </si>
  <si>
    <t>WORLD CUP COMP</t>
  </si>
  <si>
    <t>CE8101</t>
  </si>
  <si>
    <t>CE8126</t>
  </si>
  <si>
    <t>CE8127</t>
  </si>
  <si>
    <t>CE8131</t>
  </si>
  <si>
    <t>CE8189</t>
  </si>
  <si>
    <t>CE8197</t>
  </si>
  <si>
    <t>CE8219</t>
  </si>
  <si>
    <t>LK XMAS FZ HD</t>
  </si>
  <si>
    <t>CE8222</t>
  </si>
  <si>
    <t>LK HLW CREW SET</t>
  </si>
  <si>
    <t>CE8224</t>
  </si>
  <si>
    <t>CE8226</t>
  </si>
  <si>
    <t>CE8228</t>
  </si>
  <si>
    <t>CE8234</t>
  </si>
  <si>
    <t>LK SJ WV JKT</t>
  </si>
  <si>
    <t>CE8240</t>
  </si>
  <si>
    <t>CE8241</t>
  </si>
  <si>
    <t>CE8242</t>
  </si>
  <si>
    <t>CE8243</t>
  </si>
  <si>
    <t>CE8248</t>
  </si>
  <si>
    <t>CE8251</t>
  </si>
  <si>
    <t>CE8252</t>
  </si>
  <si>
    <t>CE8255</t>
  </si>
  <si>
    <t>CE8258</t>
  </si>
  <si>
    <t>CE8260</t>
  </si>
  <si>
    <t>CE8262</t>
  </si>
  <si>
    <t>CE8276</t>
  </si>
  <si>
    <t>LK CREW SWEAT</t>
  </si>
  <si>
    <t>CE8407</t>
  </si>
  <si>
    <t>SN JACKET W</t>
  </si>
  <si>
    <t>CE8408</t>
  </si>
  <si>
    <t>CE8409</t>
  </si>
  <si>
    <t>SN JACKET M</t>
  </si>
  <si>
    <t>CE8433</t>
  </si>
  <si>
    <t>CE8460</t>
  </si>
  <si>
    <t>DFB A JSY K 18</t>
  </si>
  <si>
    <t>CE8462</t>
  </si>
  <si>
    <t>DFB H JSY K 18</t>
  </si>
  <si>
    <t>CE8463</t>
  </si>
  <si>
    <t>DFB H SWT SHI K</t>
  </si>
  <si>
    <t>CE8465</t>
  </si>
  <si>
    <t>DFB A SWT SHI K</t>
  </si>
  <si>
    <t>CE8473</t>
  </si>
  <si>
    <t>CHINA- OS NT CREW</t>
  </si>
  <si>
    <t>CE8474</t>
  </si>
  <si>
    <t>CE8478</t>
  </si>
  <si>
    <t>CHINA-EL NT FLEECE FZ</t>
  </si>
  <si>
    <t>CE8479</t>
  </si>
  <si>
    <t>CE8487</t>
  </si>
  <si>
    <t>CE8488</t>
  </si>
  <si>
    <t>CE8498</t>
  </si>
  <si>
    <t>CHINA- EL PRIME GROUP CRE</t>
  </si>
  <si>
    <t>CE8503</t>
  </si>
  <si>
    <t>CHINA- WOR WV WINDBREAKER</t>
  </si>
  <si>
    <t>CE8521</t>
  </si>
  <si>
    <t>LE KNIT PANT Q3</t>
  </si>
  <si>
    <t>CE8522</t>
  </si>
  <si>
    <t>ESS MESH TEE</t>
  </si>
  <si>
    <t>CE8582</t>
  </si>
  <si>
    <t>CE8593</t>
  </si>
  <si>
    <t>CE8620</t>
  </si>
  <si>
    <t>CE8626</t>
  </si>
  <si>
    <t>YB LOGO FZ HOOD</t>
  </si>
  <si>
    <t>CE8664</t>
  </si>
  <si>
    <t>JFA ZNE JKT WV</t>
  </si>
  <si>
    <t>CE8819</t>
  </si>
  <si>
    <t>FEF TR SHO</t>
  </si>
  <si>
    <t>CE8826</t>
  </si>
  <si>
    <t>CE8838</t>
  </si>
  <si>
    <t>FEF PRE JKT</t>
  </si>
  <si>
    <t>CE8844</t>
  </si>
  <si>
    <t>FEF SGR TEE</t>
  </si>
  <si>
    <t>CE8883</t>
  </si>
  <si>
    <t>ULT TIG WRM</t>
  </si>
  <si>
    <t>CE8884</t>
  </si>
  <si>
    <t>FEF ZNE JKT KN</t>
  </si>
  <si>
    <t>CE8907</t>
  </si>
  <si>
    <t>YB MUFC ID FZHD</t>
  </si>
  <si>
    <t>CE9064</t>
  </si>
  <si>
    <t>CORE18 SW TOP</t>
  </si>
  <si>
    <t>CE9113</t>
  </si>
  <si>
    <t>ROSE BRAND TEE</t>
  </si>
  <si>
    <t>CE9117</t>
  </si>
  <si>
    <t>ROSE LES SHORT</t>
  </si>
  <si>
    <t>CE9118</t>
  </si>
  <si>
    <t>ROSE APPLE SHRT</t>
  </si>
  <si>
    <t>CE9119</t>
  </si>
  <si>
    <t>CE9123</t>
  </si>
  <si>
    <t>YB DIS JERSEY</t>
  </si>
  <si>
    <t>CE9125</t>
  </si>
  <si>
    <t>ROSE COMM PANT</t>
  </si>
  <si>
    <t>CE9147</t>
  </si>
  <si>
    <t>YB ACE FZ HOOD</t>
  </si>
  <si>
    <t>CE9202</t>
  </si>
  <si>
    <t>G T LINEAGE</t>
  </si>
  <si>
    <t>CE9251</t>
  </si>
  <si>
    <t>CE9327</t>
  </si>
  <si>
    <t>YB M TS CH</t>
  </si>
  <si>
    <t>CE9330</t>
  </si>
  <si>
    <t>YB M WV TIRO</t>
  </si>
  <si>
    <t>CE9345</t>
  </si>
  <si>
    <t>CE9354</t>
  </si>
  <si>
    <t>CE9423</t>
  </si>
  <si>
    <t>ESS. LS SHOOTER</t>
  </si>
  <si>
    <t>CE9457</t>
  </si>
  <si>
    <t>LG ZNE PANT 2.0</t>
  </si>
  <si>
    <t>CE9485</t>
  </si>
  <si>
    <t>HU H LEGGINGS</t>
  </si>
  <si>
    <t>CE9491</t>
  </si>
  <si>
    <t>HU H 3L JACKET</t>
  </si>
  <si>
    <t>CE9523</t>
  </si>
  <si>
    <t>CE9544</t>
  </si>
  <si>
    <t>WM BEANIE</t>
  </si>
  <si>
    <t>CE9545</t>
  </si>
  <si>
    <t>I SP TERRY JOG</t>
  </si>
  <si>
    <t>CE9552</t>
  </si>
  <si>
    <t>CE9558</t>
  </si>
  <si>
    <t>CE9601</t>
  </si>
  <si>
    <t>I SP WV FZH JO</t>
  </si>
  <si>
    <t>CE9729</t>
  </si>
  <si>
    <t>I FUN JOG FL</t>
  </si>
  <si>
    <t>CE9737</t>
  </si>
  <si>
    <t>CE9804</t>
  </si>
  <si>
    <t>I MESSI JOG</t>
  </si>
  <si>
    <t>CE9810</t>
  </si>
  <si>
    <t>I FAV KN PANT</t>
  </si>
  <si>
    <t>CE9811</t>
  </si>
  <si>
    <t>CE9812</t>
  </si>
  <si>
    <t>INF DY TM SET</t>
  </si>
  <si>
    <t>CE9825</t>
  </si>
  <si>
    <t>CE9855</t>
  </si>
  <si>
    <t>NY C/B SHORT</t>
  </si>
  <si>
    <t>CE9931</t>
  </si>
  <si>
    <t>SIL GRAPHIC CAP</t>
  </si>
  <si>
    <t>CE9984</t>
  </si>
  <si>
    <t>CE9986</t>
  </si>
  <si>
    <t>CE9997</t>
  </si>
  <si>
    <t>YB XCITE PANT</t>
  </si>
  <si>
    <t>CF0015</t>
  </si>
  <si>
    <t>CF0073</t>
  </si>
  <si>
    <t>M LIGHT DOWN JACKET</t>
  </si>
  <si>
    <t>CF0074</t>
  </si>
  <si>
    <t>CF0090</t>
  </si>
  <si>
    <t>W LIGHT DOWN JACKET</t>
  </si>
  <si>
    <t>CF0103</t>
  </si>
  <si>
    <t>CLASSIC PRO</t>
  </si>
  <si>
    <t>CF0104</t>
  </si>
  <si>
    <t>CF0113</t>
  </si>
  <si>
    <t>CF0115</t>
  </si>
  <si>
    <t>CF0123</t>
  </si>
  <si>
    <t>CF0149</t>
  </si>
  <si>
    <t>HIGH SUPPORT BRA</t>
  </si>
  <si>
    <t>CF0200</t>
  </si>
  <si>
    <t>CF0233</t>
  </si>
  <si>
    <t>CMBT DWN JCKT</t>
  </si>
  <si>
    <t>CF0234</t>
  </si>
  <si>
    <t>CF0290</t>
  </si>
  <si>
    <t>SS TOP Q3</t>
  </si>
  <si>
    <t>CF0291</t>
  </si>
  <si>
    <t>CF0316</t>
  </si>
  <si>
    <t>QC Full Zip Hoodie</t>
  </si>
  <si>
    <t>CF0319</t>
  </si>
  <si>
    <t>UFC FK BLANK OCTAGON SHOR</t>
  </si>
  <si>
    <t>CF0329</t>
  </si>
  <si>
    <t>W Id Revers Crw</t>
  </si>
  <si>
    <t>CF0332</t>
  </si>
  <si>
    <t>CF0333</t>
  </si>
  <si>
    <t>W Id Kn Stk Pt</t>
  </si>
  <si>
    <t>CF0334</t>
  </si>
  <si>
    <t>W Id Kn Bom Jk</t>
  </si>
  <si>
    <t>CF0338</t>
  </si>
  <si>
    <t>CF0342</t>
  </si>
  <si>
    <t>W Id 3S Tee</t>
  </si>
  <si>
    <t>CF0515</t>
  </si>
  <si>
    <t>FMF TR JSY</t>
  </si>
  <si>
    <t>CF0516</t>
  </si>
  <si>
    <t>CF0545</t>
  </si>
  <si>
    <t>REAL SGR TEE</t>
  </si>
  <si>
    <t>CF0591</t>
  </si>
  <si>
    <t>DC JOGGER</t>
  </si>
  <si>
    <t>CF0593</t>
  </si>
  <si>
    <t>CF0636</t>
  </si>
  <si>
    <t>CF0643</t>
  </si>
  <si>
    <t>M ZNE SSCrew</t>
  </si>
  <si>
    <t>CF0651</t>
  </si>
  <si>
    <t>CF0652</t>
  </si>
  <si>
    <t>CF0654</t>
  </si>
  <si>
    <t>CF0663</t>
  </si>
  <si>
    <t>CF0784</t>
  </si>
  <si>
    <t>CF0800</t>
  </si>
  <si>
    <t>CF0849</t>
  </si>
  <si>
    <t>CF0864</t>
  </si>
  <si>
    <t>YG ZNE CH FZ HD</t>
  </si>
  <si>
    <t>CF0888</t>
  </si>
  <si>
    <t>YG ZNE PT 2.0</t>
  </si>
  <si>
    <t>CF0896</t>
  </si>
  <si>
    <t>CF0904</t>
  </si>
  <si>
    <t>YG ZNE CH PT</t>
  </si>
  <si>
    <t>CF0924</t>
  </si>
  <si>
    <t>CLMHT PK JKT W</t>
  </si>
  <si>
    <t>CF0935</t>
  </si>
  <si>
    <t>CF0937</t>
  </si>
  <si>
    <t>CF0938</t>
  </si>
  <si>
    <t>CF0940</t>
  </si>
  <si>
    <t>CF0945</t>
  </si>
  <si>
    <t>CF0997</t>
  </si>
  <si>
    <t>CF0998</t>
  </si>
  <si>
    <t>CF1023</t>
  </si>
  <si>
    <t>CF1031</t>
  </si>
  <si>
    <t>CF1119</t>
  </si>
  <si>
    <t>ESS. TANK</t>
  </si>
  <si>
    <t>CF1123</t>
  </si>
  <si>
    <t>CF1133</t>
  </si>
  <si>
    <t>XBYO CREW</t>
  </si>
  <si>
    <t>CF1136</t>
  </si>
  <si>
    <t>YG ID LIN TIGHT</t>
  </si>
  <si>
    <t>CF1139</t>
  </si>
  <si>
    <t>XBYO OTH</t>
  </si>
  <si>
    <t>CF1143</t>
  </si>
  <si>
    <t>CF1157</t>
  </si>
  <si>
    <t>IP PLEAT SKIRT</t>
  </si>
  <si>
    <t>CF1169</t>
  </si>
  <si>
    <t>IP LONG SHIRT</t>
  </si>
  <si>
    <t>CF1170</t>
  </si>
  <si>
    <t>IP BOXY TOP</t>
  </si>
  <si>
    <t>CF1171</t>
  </si>
  <si>
    <t>BH SKIRT</t>
  </si>
  <si>
    <t>CF1174</t>
  </si>
  <si>
    <t>BH 7/8 WID PANT</t>
  </si>
  <si>
    <t>CF1181</t>
  </si>
  <si>
    <t>BH LONG SKIRT</t>
  </si>
  <si>
    <t>CF1185</t>
  </si>
  <si>
    <t>BH SLEEVEL TOP</t>
  </si>
  <si>
    <t>CF1205</t>
  </si>
  <si>
    <t>FINALEKIEV COMP</t>
  </si>
  <si>
    <t>CF1241</t>
  </si>
  <si>
    <t>YG ID STADIUM P</t>
  </si>
  <si>
    <t>CF1242</t>
  </si>
  <si>
    <t>CF1251</t>
  </si>
  <si>
    <t>CF1261</t>
  </si>
  <si>
    <t>LB ZNE PANT 2.0</t>
  </si>
  <si>
    <t>CF1264</t>
  </si>
  <si>
    <t>MIX UP PANT</t>
  </si>
  <si>
    <t>CF1306</t>
  </si>
  <si>
    <t>ISC 3/4 PT DN</t>
  </si>
  <si>
    <t>CF1307</t>
  </si>
  <si>
    <t>CF1313</t>
  </si>
  <si>
    <t>ISC CREW DN</t>
  </si>
  <si>
    <t>CF1323</t>
  </si>
  <si>
    <t>PRE FS JUNOR MN</t>
  </si>
  <si>
    <t>CF1334</t>
  </si>
  <si>
    <t>PRE ULTIMATE</t>
  </si>
  <si>
    <t>CF1341</t>
  </si>
  <si>
    <t>LB TIRO PANT</t>
  </si>
  <si>
    <t>CF1353</t>
  </si>
  <si>
    <t>PRE  PRO</t>
  </si>
  <si>
    <t>CF1355</t>
  </si>
  <si>
    <t>PRE FT</t>
  </si>
  <si>
    <t>CF1358</t>
  </si>
  <si>
    <t>PRE FS REPLIQUE</t>
  </si>
  <si>
    <t>CF1363</t>
  </si>
  <si>
    <t>PRE REPLIQUE</t>
  </si>
  <si>
    <t>CF1367</t>
  </si>
  <si>
    <t>PRE TRAINING</t>
  </si>
  <si>
    <t>CF1379</t>
  </si>
  <si>
    <t>ADI BADGES</t>
  </si>
  <si>
    <t>CF1427</t>
  </si>
  <si>
    <t>CF1443</t>
  </si>
  <si>
    <t>W ESS AOP Tight</t>
  </si>
  <si>
    <t>CF1448</t>
  </si>
  <si>
    <t>Z.N.E. Crw Primeknit</t>
  </si>
  <si>
    <t>CF1463</t>
  </si>
  <si>
    <t>CF1465</t>
  </si>
  <si>
    <t>CF1466</t>
  </si>
  <si>
    <t>CF1467</t>
  </si>
  <si>
    <t>CF1471</t>
  </si>
  <si>
    <t>W Zne Shrt</t>
  </si>
  <si>
    <t>CF1477</t>
  </si>
  <si>
    <t>LK DY SM SHORT</t>
  </si>
  <si>
    <t>CF1517</t>
  </si>
  <si>
    <t>LK DY FRZ TIGHT</t>
  </si>
  <si>
    <t>CF1525</t>
  </si>
  <si>
    <t>LK DY FRZ PANT</t>
  </si>
  <si>
    <t>CF1533</t>
  </si>
  <si>
    <t>LK DY FRZ SHORT</t>
  </si>
  <si>
    <t>CF1546</t>
  </si>
  <si>
    <t>CF1565</t>
  </si>
  <si>
    <t>INF PAD GIR JKT</t>
  </si>
  <si>
    <t>CF1572</t>
  </si>
  <si>
    <t>CF1580</t>
  </si>
  <si>
    <t>CF1587</t>
  </si>
  <si>
    <t>REAL H PRESHI</t>
  </si>
  <si>
    <t>CF1588</t>
  </si>
  <si>
    <t>REAL PRE WRMTOP</t>
  </si>
  <si>
    <t>CF1631</t>
  </si>
  <si>
    <t>REAL SSP POLO</t>
  </si>
  <si>
    <t>CF1633</t>
  </si>
  <si>
    <t>REAL SSP SWSHI</t>
  </si>
  <si>
    <t>CF1673</t>
  </si>
  <si>
    <t>M ICON T</t>
  </si>
  <si>
    <t>CF1678</t>
  </si>
  <si>
    <t>CF1694</t>
  </si>
  <si>
    <t>FRA CI TT</t>
  </si>
  <si>
    <t>CF1698</t>
  </si>
  <si>
    <t>ENG CI TT</t>
  </si>
  <si>
    <t>CF1703</t>
  </si>
  <si>
    <t>ITALY CI TT</t>
  </si>
  <si>
    <t>CF1721</t>
  </si>
  <si>
    <t>CF1734</t>
  </si>
  <si>
    <t>GER CI TEE</t>
  </si>
  <si>
    <t>CF1735</t>
  </si>
  <si>
    <t>GER CI TT</t>
  </si>
  <si>
    <t>CF1760</t>
  </si>
  <si>
    <t>M ICON TJ Knit</t>
  </si>
  <si>
    <t>CF1761</t>
  </si>
  <si>
    <t>M ICON SHRT2in1</t>
  </si>
  <si>
    <t>CF1763</t>
  </si>
  <si>
    <t>M ICON P Knit</t>
  </si>
  <si>
    <t>CF1977</t>
  </si>
  <si>
    <t>ISC TEE SS</t>
  </si>
  <si>
    <t>CF1978</t>
  </si>
  <si>
    <t>CF1979</t>
  </si>
  <si>
    <t>CF1980</t>
  </si>
  <si>
    <t>CF1982</t>
  </si>
  <si>
    <t>ISC TANK</t>
  </si>
  <si>
    <t>CF1983</t>
  </si>
  <si>
    <t>CF1984</t>
  </si>
  <si>
    <t>CF1989</t>
  </si>
  <si>
    <t>CATEGORY LOGO W</t>
  </si>
  <si>
    <t>CF2033</t>
  </si>
  <si>
    <t>RS LS TEE W</t>
  </si>
  <si>
    <t>CF2074</t>
  </si>
  <si>
    <t>CF2095</t>
  </si>
  <si>
    <t>CF2107</t>
  </si>
  <si>
    <t>CF2112</t>
  </si>
  <si>
    <t>CF2114</t>
  </si>
  <si>
    <t>CF2116</t>
  </si>
  <si>
    <t>CF2121</t>
  </si>
  <si>
    <t>CF2129</t>
  </si>
  <si>
    <t>RS Q1 GRPHC T W</t>
  </si>
  <si>
    <t>CF2139</t>
  </si>
  <si>
    <t>CF2140</t>
  </si>
  <si>
    <t>CF2142</t>
  </si>
  <si>
    <t>CF2147</t>
  </si>
  <si>
    <t>CF2150</t>
  </si>
  <si>
    <t>CF2152</t>
  </si>
  <si>
    <t>CF2154</t>
  </si>
  <si>
    <t>CF2159</t>
  </si>
  <si>
    <t>M10 Short W</t>
  </si>
  <si>
    <t>CF2188</t>
  </si>
  <si>
    <t>YB WOVEN TS CH</t>
  </si>
  <si>
    <t>CF2189</t>
  </si>
  <si>
    <t>ULT TIG HEA</t>
  </si>
  <si>
    <t>CF2197</t>
  </si>
  <si>
    <t>YB ID STADIUM H</t>
  </si>
  <si>
    <t>CF2203</t>
  </si>
  <si>
    <t>YB ID TIRO 3S</t>
  </si>
  <si>
    <t>CF2204</t>
  </si>
  <si>
    <t>CF2207</t>
  </si>
  <si>
    <t>YB ZNE PANT</t>
  </si>
  <si>
    <t>CF2246</t>
  </si>
  <si>
    <t>CF2249</t>
  </si>
  <si>
    <t>CF2259</t>
  </si>
  <si>
    <t>CF2275</t>
  </si>
  <si>
    <t>DC SS TEE</t>
  </si>
  <si>
    <t>CF2297</t>
  </si>
  <si>
    <t>YB ZNE PT 2.0</t>
  </si>
  <si>
    <t>CF2323</t>
  </si>
  <si>
    <t>OLP 18 BALL SPA</t>
  </si>
  <si>
    <t>CF2338</t>
  </si>
  <si>
    <t>MUFC SGR TEE</t>
  </si>
  <si>
    <t>CF2341</t>
  </si>
  <si>
    <t>MUFC SGR SW PNT</t>
  </si>
  <si>
    <t>CF2343</t>
  </si>
  <si>
    <t>MUFC SGR CR SW</t>
  </si>
  <si>
    <t>CF2360</t>
  </si>
  <si>
    <t>CF2377</t>
  </si>
  <si>
    <t>YB ZNE HEAT HD</t>
  </si>
  <si>
    <t>CF2385</t>
  </si>
  <si>
    <t>YB ZNE HEAT PT</t>
  </si>
  <si>
    <t>CF2404</t>
  </si>
  <si>
    <t>CF2405</t>
  </si>
  <si>
    <t>CF2411</t>
  </si>
  <si>
    <t>CF2448</t>
  </si>
  <si>
    <t>DFB H PRESHI Y</t>
  </si>
  <si>
    <t>CF2449</t>
  </si>
  <si>
    <t>CF2452</t>
  </si>
  <si>
    <t>DFB ZNE JKT KN</t>
  </si>
  <si>
    <t>CF2455</t>
  </si>
  <si>
    <t>DFB SSP LC PNT</t>
  </si>
  <si>
    <t>CF2458</t>
  </si>
  <si>
    <t>CF2476</t>
  </si>
  <si>
    <t>DFB SGR CR SW</t>
  </si>
  <si>
    <t>CF2494</t>
  </si>
  <si>
    <t>M ID Kn Striker</t>
  </si>
  <si>
    <t>CF2496</t>
  </si>
  <si>
    <t>M ID Kn Bomber</t>
  </si>
  <si>
    <t>CF2514</t>
  </si>
  <si>
    <t>CF2545</t>
  </si>
  <si>
    <t>CF2585</t>
  </si>
  <si>
    <t>YB ID STADIUM P</t>
  </si>
  <si>
    <t>CF2593</t>
  </si>
  <si>
    <t>CF2624</t>
  </si>
  <si>
    <t>AFA TR JSY</t>
  </si>
  <si>
    <t>CF2626</t>
  </si>
  <si>
    <t>CF2629</t>
  </si>
  <si>
    <t>AFA TEE</t>
  </si>
  <si>
    <t>CF2635</t>
  </si>
  <si>
    <t>AFA PRE JKT</t>
  </si>
  <si>
    <t>CF2652</t>
  </si>
  <si>
    <t>W Ic Long Tank</t>
  </si>
  <si>
    <t>CF2653</t>
  </si>
  <si>
    <t>W Ic Culotte</t>
  </si>
  <si>
    <t>CF2654</t>
  </si>
  <si>
    <t>W Ic Lgt Jkt</t>
  </si>
  <si>
    <t>CF2656</t>
  </si>
  <si>
    <t>W Ic Pk Bom Jk</t>
  </si>
  <si>
    <t>CF2658</t>
  </si>
  <si>
    <t>W Ic Pk Pant</t>
  </si>
  <si>
    <t>CF2661</t>
  </si>
  <si>
    <t>W Id Loose Tank</t>
  </si>
  <si>
    <t>CF2662</t>
  </si>
  <si>
    <t>W ID Slim Tee</t>
  </si>
  <si>
    <t>CF2667</t>
  </si>
  <si>
    <t>W Id Wvn Gur Pt</t>
  </si>
  <si>
    <t>CF2679</t>
  </si>
  <si>
    <t>OTR CMPRSN TGHT</t>
  </si>
  <si>
    <t>CF2860</t>
  </si>
  <si>
    <t>NOVA SS TEE M</t>
  </si>
  <si>
    <t>CF2861</t>
  </si>
  <si>
    <t>CF2881</t>
  </si>
  <si>
    <t>ULTRA WOOL T W</t>
  </si>
  <si>
    <t>CF2897</t>
  </si>
  <si>
    <t>CF2901</t>
  </si>
  <si>
    <t>CF2905</t>
  </si>
  <si>
    <t>CF2906</t>
  </si>
  <si>
    <t>CF2908</t>
  </si>
  <si>
    <t>CF2914</t>
  </si>
  <si>
    <t>COT 2 PK UND - CAMO</t>
  </si>
  <si>
    <t>CF2946</t>
  </si>
  <si>
    <t>CF2949</t>
  </si>
  <si>
    <t>EPIC LIGHTWEIGHT SHORT</t>
  </si>
  <si>
    <t>CF2950</t>
  </si>
  <si>
    <t>CF2955</t>
  </si>
  <si>
    <t>CF2963</t>
  </si>
  <si>
    <t>SPEEDWICK KNIT SHORT</t>
  </si>
  <si>
    <t>CF3097</t>
  </si>
  <si>
    <t>BB WARP TEE</t>
  </si>
  <si>
    <t>CF3101</t>
  </si>
  <si>
    <t>BB BENNY TEE</t>
  </si>
  <si>
    <t>CF3102</t>
  </si>
  <si>
    <t>BB HAVEN TEE</t>
  </si>
  <si>
    <t>CF3106</t>
  </si>
  <si>
    <t>HAVEN PKT TEE</t>
  </si>
  <si>
    <t>CF3107</t>
  </si>
  <si>
    <t>WARP PCKT TEE</t>
  </si>
  <si>
    <t>CF3110</t>
  </si>
  <si>
    <t>SHMOO WARP TEE</t>
  </si>
  <si>
    <t>CF3114</t>
  </si>
  <si>
    <t>DIPUMZ TEE</t>
  </si>
  <si>
    <t>CF3115</t>
  </si>
  <si>
    <t>SETWIFREE TEE</t>
  </si>
  <si>
    <t>CF3118</t>
  </si>
  <si>
    <t>SHACKLES TEE</t>
  </si>
  <si>
    <t>CF3148</t>
  </si>
  <si>
    <t>GP Q2 LS TEE</t>
  </si>
  <si>
    <t>CF3165</t>
  </si>
  <si>
    <t>LTHS WOVEN TEE</t>
  </si>
  <si>
    <t>CF3174</t>
  </si>
  <si>
    <t>AC Mesh Tight</t>
  </si>
  <si>
    <t>CF3175</t>
  </si>
  <si>
    <t>Perf High-Rise Tight</t>
  </si>
  <si>
    <t>CF3184</t>
  </si>
  <si>
    <t>2-in-1 Woven Short - AOP</t>
  </si>
  <si>
    <t>CF3203</t>
  </si>
  <si>
    <t>PACKABLE WOVEN ANORAK</t>
  </si>
  <si>
    <t>CF3227</t>
  </si>
  <si>
    <t>HEX HOODIE</t>
  </si>
  <si>
    <t>CF3251</t>
  </si>
  <si>
    <t>CF3301</t>
  </si>
  <si>
    <t>CF3315</t>
  </si>
  <si>
    <t>Perforated Tee</t>
  </si>
  <si>
    <t>CF3351</t>
  </si>
  <si>
    <t>CF3352</t>
  </si>
  <si>
    <t>CF3395</t>
  </si>
  <si>
    <t>Hero Rebel Bra - Dig May</t>
  </si>
  <si>
    <t>CF3399</t>
  </si>
  <si>
    <t>OE  CAP</t>
  </si>
  <si>
    <t>CF3400</t>
  </si>
  <si>
    <t>CF3401</t>
  </si>
  <si>
    <t>ALL ME GR</t>
  </si>
  <si>
    <t>CF3402</t>
  </si>
  <si>
    <t>CF3409</t>
  </si>
  <si>
    <t>CLA BP WAT-REP</t>
  </si>
  <si>
    <t>CF3493</t>
  </si>
  <si>
    <t>CF3495</t>
  </si>
  <si>
    <t>CF3500</t>
  </si>
  <si>
    <t>JUVE H SHO AU B</t>
  </si>
  <si>
    <t>CF3526</t>
  </si>
  <si>
    <t>CF3591</t>
  </si>
  <si>
    <t>DAME LOGO TEE 2</t>
  </si>
  <si>
    <t>CF3594</t>
  </si>
  <si>
    <t>CF3596</t>
  </si>
  <si>
    <t>CF3640</t>
  </si>
  <si>
    <t>OE SHORTS</t>
  </si>
  <si>
    <t>CF3657</t>
  </si>
  <si>
    <t>SS T PES LOGO</t>
  </si>
  <si>
    <t>CF3658</t>
  </si>
  <si>
    <t>CF3663</t>
  </si>
  <si>
    <t>PT CH DN</t>
  </si>
  <si>
    <t>CF3664</t>
  </si>
  <si>
    <t>CF3714</t>
  </si>
  <si>
    <t>AC Graphic LS Comp Tee</t>
  </si>
  <si>
    <t>CF3724</t>
  </si>
  <si>
    <t>CF3725</t>
  </si>
  <si>
    <t>CF3727</t>
  </si>
  <si>
    <t>CF3749</t>
  </si>
  <si>
    <t>ACTIVCHILL GRAPHIC TEE</t>
  </si>
  <si>
    <t>CF3753</t>
  </si>
  <si>
    <t>CF3782</t>
  </si>
  <si>
    <t>FreeLift Woven</t>
  </si>
  <si>
    <t>CF3788</t>
  </si>
  <si>
    <t>CF3789</t>
  </si>
  <si>
    <t>CF3793</t>
  </si>
  <si>
    <t>CF3795</t>
  </si>
  <si>
    <t>EC Soft LS</t>
  </si>
  <si>
    <t>CF3799</t>
  </si>
  <si>
    <t>PT FL LINEAR</t>
  </si>
  <si>
    <t>CF3802</t>
  </si>
  <si>
    <t>CF3803</t>
  </si>
  <si>
    <t>CF3817</t>
  </si>
  <si>
    <t>Knot Tank</t>
  </si>
  <si>
    <t>CF3843</t>
  </si>
  <si>
    <t>KING OF TRAINING</t>
  </si>
  <si>
    <t>CF3871</t>
  </si>
  <si>
    <t>WB REFL. 3S</t>
  </si>
  <si>
    <t>CF3879</t>
  </si>
  <si>
    <t>CF3909</t>
  </si>
  <si>
    <t>CF3910</t>
  </si>
  <si>
    <t>CF3925</t>
  </si>
  <si>
    <t>CF3927</t>
  </si>
  <si>
    <t>HYBRID WARM J</t>
  </si>
  <si>
    <t>CF3938</t>
  </si>
  <si>
    <t>DC PANT</t>
  </si>
  <si>
    <t>CF3953</t>
  </si>
  <si>
    <t>LF TEE</t>
  </si>
  <si>
    <t>CF3972</t>
  </si>
  <si>
    <t>TRAIN ULT TIGH</t>
  </si>
  <si>
    <t>CF3973</t>
  </si>
  <si>
    <t>TRAIN JACKET</t>
  </si>
  <si>
    <t>CF3974</t>
  </si>
  <si>
    <t>RUN ULTRA TEE</t>
  </si>
  <si>
    <t>CF3976</t>
  </si>
  <si>
    <t>RUN ULTRA SHORT</t>
  </si>
  <si>
    <t>CF3978</t>
  </si>
  <si>
    <t>RUN ULTRA TIGHT</t>
  </si>
  <si>
    <t>CF3997</t>
  </si>
  <si>
    <t>FAV TOTE BAG</t>
  </si>
  <si>
    <t>CF3998</t>
  </si>
  <si>
    <t>CF4012</t>
  </si>
  <si>
    <t>OPS WAIST 3W 6</t>
  </si>
  <si>
    <t>CF4028</t>
  </si>
  <si>
    <t>CF4030</t>
  </si>
  <si>
    <t>SL BRA</t>
  </si>
  <si>
    <t>CF4035</t>
  </si>
  <si>
    <t>SUPERNOVA TANK</t>
  </si>
  <si>
    <t>CF4043</t>
  </si>
  <si>
    <t>CF4133</t>
  </si>
  <si>
    <t>YO SL LONGSLEEV</t>
  </si>
  <si>
    <t>CF4138</t>
  </si>
  <si>
    <t>CF4170</t>
  </si>
  <si>
    <t>CF4172</t>
  </si>
  <si>
    <t>CF4408</t>
  </si>
  <si>
    <t>CF4437</t>
  </si>
  <si>
    <t>CF4438</t>
  </si>
  <si>
    <t>CF4439</t>
  </si>
  <si>
    <t>CF4441</t>
  </si>
  <si>
    <t>CF4442</t>
  </si>
  <si>
    <t>CF4444</t>
  </si>
  <si>
    <t>CF4446</t>
  </si>
  <si>
    <t>Light&amp;Soft Tee</t>
  </si>
  <si>
    <t>CF4447</t>
  </si>
  <si>
    <t>CF4448</t>
  </si>
  <si>
    <t>CF4505</t>
  </si>
  <si>
    <t>Dragonfly Scoop</t>
  </si>
  <si>
    <t>CF4529</t>
  </si>
  <si>
    <t>CF4533</t>
  </si>
  <si>
    <t>CF4549</t>
  </si>
  <si>
    <t>CF4550</t>
  </si>
  <si>
    <t>CF HERITAGE HOODY</t>
  </si>
  <si>
    <t>CF4552</t>
  </si>
  <si>
    <t>CF4557</t>
  </si>
  <si>
    <t>CF SOUVENIR TEE</t>
  </si>
  <si>
    <t>CF4558</t>
  </si>
  <si>
    <t>CF4565</t>
  </si>
  <si>
    <t>CF 21 15 9</t>
  </si>
  <si>
    <t>CF4567</t>
  </si>
  <si>
    <t>CF ATHENA TEE</t>
  </si>
  <si>
    <t>CF4568</t>
  </si>
  <si>
    <t>CF4577</t>
  </si>
  <si>
    <t>CF4580</t>
  </si>
  <si>
    <t>CF4591</t>
  </si>
  <si>
    <t>D2M RR RUN P L</t>
  </si>
  <si>
    <t>CF4600</t>
  </si>
  <si>
    <t>ULT HR MIR SC</t>
  </si>
  <si>
    <t>CF4620</t>
  </si>
  <si>
    <t>A.CLASSIC M 3S</t>
  </si>
  <si>
    <t>CF4625</t>
  </si>
  <si>
    <t>GFX SS TEE PM</t>
  </si>
  <si>
    <t>CF4627</t>
  </si>
  <si>
    <t>CF4632</t>
  </si>
  <si>
    <t>CF4635</t>
  </si>
  <si>
    <t>SV WB WV AOP</t>
  </si>
  <si>
    <t>CF4663</t>
  </si>
  <si>
    <t>SV PT 1/2 KT</t>
  </si>
  <si>
    <t>CF4695</t>
  </si>
  <si>
    <t>GFX SS TEE</t>
  </si>
  <si>
    <t>CF4696</t>
  </si>
  <si>
    <t>CF4701</t>
  </si>
  <si>
    <t>CTC Ho Fl Jkt</t>
  </si>
  <si>
    <t>CF4703</t>
  </si>
  <si>
    <t>CF4711</t>
  </si>
  <si>
    <t>SV SS TEE GFX</t>
  </si>
  <si>
    <t>CF4724</t>
  </si>
  <si>
    <t>CF4740</t>
  </si>
  <si>
    <t>2.5L Pluvius Pa</t>
  </si>
  <si>
    <t>CF4751</t>
  </si>
  <si>
    <t>UH SS TEE GFX</t>
  </si>
  <si>
    <t>CF4759</t>
  </si>
  <si>
    <t>SV SWT GFX SLG</t>
  </si>
  <si>
    <t>CF4761</t>
  </si>
  <si>
    <t>CF4889</t>
  </si>
  <si>
    <t>CF4916</t>
  </si>
  <si>
    <t>CF4918</t>
  </si>
  <si>
    <t>TX CROSS TRAIL</t>
  </si>
  <si>
    <t>CF4935</t>
  </si>
  <si>
    <t>SA JKT WV BOX</t>
  </si>
  <si>
    <t>CF4953</t>
  </si>
  <si>
    <t>FEF 3S CAP</t>
  </si>
  <si>
    <t>CF4964</t>
  </si>
  <si>
    <t>FEF DUFFEL</t>
  </si>
  <si>
    <t>CF4999</t>
  </si>
  <si>
    <t>CF5077</t>
  </si>
  <si>
    <t>STREET GRAPH SP</t>
  </si>
  <si>
    <t>CF5109</t>
  </si>
  <si>
    <t>CF5131</t>
  </si>
  <si>
    <t>KIDS NECKWARMER</t>
  </si>
  <si>
    <t>CF5138</t>
  </si>
  <si>
    <t>ULTRA PY TANK W</t>
  </si>
  <si>
    <t>CF5262</t>
  </si>
  <si>
    <t>LIGHT WEIGHT PA</t>
  </si>
  <si>
    <t>CF5302</t>
  </si>
  <si>
    <t>FOOTBALL SHORTS</t>
  </si>
  <si>
    <t>CF5303</t>
  </si>
  <si>
    <t>CF5312</t>
  </si>
  <si>
    <t>OB TP</t>
  </si>
  <si>
    <t>CF5314</t>
  </si>
  <si>
    <t>OB LOGO TEE</t>
  </si>
  <si>
    <t>CF5318</t>
  </si>
  <si>
    <t>OB BECKENBAUER</t>
  </si>
  <si>
    <t>CF5327</t>
  </si>
  <si>
    <t>OB SHORT AOP</t>
  </si>
  <si>
    <t>CF5390</t>
  </si>
  <si>
    <t>CF5391</t>
  </si>
  <si>
    <t>CF5404</t>
  </si>
  <si>
    <t>CF5406</t>
  </si>
  <si>
    <t>CF5421</t>
  </si>
  <si>
    <t>CF5425</t>
  </si>
  <si>
    <t>CF5430</t>
  </si>
  <si>
    <t>CF5432</t>
  </si>
  <si>
    <t>CF5478</t>
  </si>
  <si>
    <t>RS 3/4 3S TGT</t>
  </si>
  <si>
    <t>CF5488</t>
  </si>
  <si>
    <t>CF5615</t>
  </si>
  <si>
    <t>MS MID JCKT</t>
  </si>
  <si>
    <t>CF5623</t>
  </si>
  <si>
    <t>CF5631</t>
  </si>
  <si>
    <t>MS WU PT</t>
  </si>
  <si>
    <t>CF5639</t>
  </si>
  <si>
    <t>CF5647</t>
  </si>
  <si>
    <t>MS L/S TEE</t>
  </si>
  <si>
    <t>CF5655</t>
  </si>
  <si>
    <t>CF5663</t>
  </si>
  <si>
    <t>MS SW JK</t>
  </si>
  <si>
    <t>CF5671</t>
  </si>
  <si>
    <t>CF5679</t>
  </si>
  <si>
    <t>MS WU JK</t>
  </si>
  <si>
    <t>CF5695</t>
  </si>
  <si>
    <t>MS SW PNT</t>
  </si>
  <si>
    <t>CF5703</t>
  </si>
  <si>
    <t>CF5716</t>
  </si>
  <si>
    <t>US JRSY JOGGER</t>
  </si>
  <si>
    <t>CF5741</t>
  </si>
  <si>
    <t>CF Excellence Muscle Tank</t>
  </si>
  <si>
    <t>CF5746</t>
  </si>
  <si>
    <t>CF CALI BEAR MUSCLE TANK</t>
  </si>
  <si>
    <t>CF5750</t>
  </si>
  <si>
    <t>CF Floral Read Easy Tee</t>
  </si>
  <si>
    <t>CF5753</t>
  </si>
  <si>
    <t>CF5757</t>
  </si>
  <si>
    <t>CF STRETCH EASY TEE</t>
  </si>
  <si>
    <t>CF5758</t>
  </si>
  <si>
    <t>CF5766</t>
  </si>
  <si>
    <t>CF5768</t>
  </si>
  <si>
    <t>CF5769</t>
  </si>
  <si>
    <t>CF5790</t>
  </si>
  <si>
    <t>CLASS JKT</t>
  </si>
  <si>
    <t>CF5803</t>
  </si>
  <si>
    <t>ARTC FLRL SHORT</t>
  </si>
  <si>
    <t>CF5829</t>
  </si>
  <si>
    <t>RUNNING TEE</t>
  </si>
  <si>
    <t>CF5832</t>
  </si>
  <si>
    <t>ISLND DLGHT TEE</t>
  </si>
  <si>
    <t>CF5835</t>
  </si>
  <si>
    <t>STUNT JUMPING T</t>
  </si>
  <si>
    <t>CF5838</t>
  </si>
  <si>
    <t>PRM WRLDWD TEE</t>
  </si>
  <si>
    <t>CF5840</t>
  </si>
  <si>
    <t>WADING TEE</t>
  </si>
  <si>
    <t>CF5841</t>
  </si>
  <si>
    <t>WARP TEE</t>
  </si>
  <si>
    <t>CF5850</t>
  </si>
  <si>
    <t>CF5858</t>
  </si>
  <si>
    <t>3in Woven Short - Geocast</t>
  </si>
  <si>
    <t>CF5868</t>
  </si>
  <si>
    <t>LUX COLOR BLOCK Tight</t>
  </si>
  <si>
    <t>CF5888</t>
  </si>
  <si>
    <t>TS Woven Pant</t>
  </si>
  <si>
    <t>CF5905</t>
  </si>
  <si>
    <t>LUX TIGHT - GEOCAST</t>
  </si>
  <si>
    <t>CF5937</t>
  </si>
  <si>
    <t>ACTIVChill Vent Tee</t>
  </si>
  <si>
    <t>CF5939</t>
  </si>
  <si>
    <t>CF5950</t>
  </si>
  <si>
    <t>ACTIVChill Graphic Tee</t>
  </si>
  <si>
    <t>CF5952</t>
  </si>
  <si>
    <t>CF5969</t>
  </si>
  <si>
    <t>CF5971</t>
  </si>
  <si>
    <t>TKO TIGHT M</t>
  </si>
  <si>
    <t>CF5979</t>
  </si>
  <si>
    <t>TKO UV TEE M</t>
  </si>
  <si>
    <t>CF5987</t>
  </si>
  <si>
    <t>CF5995</t>
  </si>
  <si>
    <t>CF5997</t>
  </si>
  <si>
    <t>CF6001</t>
  </si>
  <si>
    <t>CF6005</t>
  </si>
  <si>
    <t>ULTRA TIGHT W</t>
  </si>
  <si>
    <t>CF6011</t>
  </si>
  <si>
    <t>CF6020</t>
  </si>
  <si>
    <t>CF6027</t>
  </si>
  <si>
    <t>CF6028</t>
  </si>
  <si>
    <t>CF6030</t>
  </si>
  <si>
    <t>ULTRA TIGHT M</t>
  </si>
  <si>
    <t>CF6034</t>
  </si>
  <si>
    <t>CF6117</t>
  </si>
  <si>
    <t>GRAPHIC 70S TEE</t>
  </si>
  <si>
    <t>CF6137</t>
  </si>
  <si>
    <t>PERF CCOOL GLOV</t>
  </si>
  <si>
    <t>CF6181</t>
  </si>
  <si>
    <t>W FT BRAN 3Q TP</t>
  </si>
  <si>
    <t>CF6194</t>
  </si>
  <si>
    <t>M ZNE AnthSupSh</t>
  </si>
  <si>
    <t>CF6217</t>
  </si>
  <si>
    <t>CF6237</t>
  </si>
  <si>
    <t>CF6238</t>
  </si>
  <si>
    <t>CF6242</t>
  </si>
  <si>
    <t>ULT HR CS L</t>
  </si>
  <si>
    <t>CF6255</t>
  </si>
  <si>
    <t>CF6256</t>
  </si>
  <si>
    <t>CF6376</t>
  </si>
  <si>
    <t>EQT MINI ME TT</t>
  </si>
  <si>
    <t>CF6384</t>
  </si>
  <si>
    <t>YB XCITE SHORT</t>
  </si>
  <si>
    <t>CF6385</t>
  </si>
  <si>
    <t>CF6390</t>
  </si>
  <si>
    <t>YB STADIUM TEE</t>
  </si>
  <si>
    <t>CF6391</t>
  </si>
  <si>
    <t>YB STADIUM FZ</t>
  </si>
  <si>
    <t>CF6399</t>
  </si>
  <si>
    <t>YB STADIUM PT</t>
  </si>
  <si>
    <t>CF6461</t>
  </si>
  <si>
    <t>CF6471</t>
  </si>
  <si>
    <t>YB ZNE REV ANT</t>
  </si>
  <si>
    <t>CF6478</t>
  </si>
  <si>
    <t>YB ZNE STORM PT</t>
  </si>
  <si>
    <t>CF6512</t>
  </si>
  <si>
    <t>CF6540</t>
  </si>
  <si>
    <t>CF6542</t>
  </si>
  <si>
    <t>CF6543</t>
  </si>
  <si>
    <t>CF6550</t>
  </si>
  <si>
    <t>CF6551</t>
  </si>
  <si>
    <t>CF6564</t>
  </si>
  <si>
    <t>TAN KNIT PNT</t>
  </si>
  <si>
    <t>CF6566</t>
  </si>
  <si>
    <t>TAN KNIT JSY</t>
  </si>
  <si>
    <t>CF6591</t>
  </si>
  <si>
    <t>CF6612</t>
  </si>
  <si>
    <t>CF6614</t>
  </si>
  <si>
    <t>CF6628</t>
  </si>
  <si>
    <t>CF6629</t>
  </si>
  <si>
    <t>CF6633</t>
  </si>
  <si>
    <t>CF6636</t>
  </si>
  <si>
    <t>CF6640</t>
  </si>
  <si>
    <t>CF6643</t>
  </si>
  <si>
    <t>LG SHORT</t>
  </si>
  <si>
    <t>CF6649</t>
  </si>
  <si>
    <t>CF6652</t>
  </si>
  <si>
    <t>YG XCITE 7/8 TG</t>
  </si>
  <si>
    <t>CF6653</t>
  </si>
  <si>
    <t>CF6656</t>
  </si>
  <si>
    <t>CF6665</t>
  </si>
  <si>
    <t>CF6666</t>
  </si>
  <si>
    <t>CF6675</t>
  </si>
  <si>
    <t>YG ZNE REV JKT</t>
  </si>
  <si>
    <t>CF6688</t>
  </si>
  <si>
    <t>YG ZNE STRIKE P</t>
  </si>
  <si>
    <t>CF6690</t>
  </si>
  <si>
    <t>CF6693</t>
  </si>
  <si>
    <t>LB FOOTBALL SET</t>
  </si>
  <si>
    <t>CF6696</t>
  </si>
  <si>
    <t>CF6701</t>
  </si>
  <si>
    <t>CF6702</t>
  </si>
  <si>
    <t>LB FB TRACKTOP</t>
  </si>
  <si>
    <t>CF6705</t>
  </si>
  <si>
    <t>LB STRIKER PANT</t>
  </si>
  <si>
    <t>CF6707</t>
  </si>
  <si>
    <t>LB CO TRACKTOP</t>
  </si>
  <si>
    <t>CF6709</t>
  </si>
  <si>
    <t>LB LO CRO PANT</t>
  </si>
  <si>
    <t>CF6712</t>
  </si>
  <si>
    <t>LB ZNE HD 2.0</t>
  </si>
  <si>
    <t>CF6713</t>
  </si>
  <si>
    <t>CF6716</t>
  </si>
  <si>
    <t>LB SHORT</t>
  </si>
  <si>
    <t>CF6724</t>
  </si>
  <si>
    <t>CF6726</t>
  </si>
  <si>
    <t>YG ID WINDBREAK</t>
  </si>
  <si>
    <t>CF6728</t>
  </si>
  <si>
    <t>CF6788</t>
  </si>
  <si>
    <t>CF6793</t>
  </si>
  <si>
    <t>G CROSSBODY</t>
  </si>
  <si>
    <t>CF6794</t>
  </si>
  <si>
    <t>CF6796</t>
  </si>
  <si>
    <t>CF6803</t>
  </si>
  <si>
    <t>CF6807</t>
  </si>
  <si>
    <t>CF6808</t>
  </si>
  <si>
    <t>CF6810</t>
  </si>
  <si>
    <t>MESH SC CAP</t>
  </si>
  <si>
    <t>CF6811</t>
  </si>
  <si>
    <t>CF6813</t>
  </si>
  <si>
    <t>CF6816</t>
  </si>
  <si>
    <t>G AOP SC CAP</t>
  </si>
  <si>
    <t>CF6818</t>
  </si>
  <si>
    <t>CF6822</t>
  </si>
  <si>
    <t>SUMMER SC CAP</t>
  </si>
  <si>
    <t>CF6824</t>
  </si>
  <si>
    <t>CF6833</t>
  </si>
  <si>
    <t>CF6834</t>
  </si>
  <si>
    <t>CF6835</t>
  </si>
  <si>
    <t>BP LOGO NEOPARK</t>
  </si>
  <si>
    <t>CF6837</t>
  </si>
  <si>
    <t>CF6848</t>
  </si>
  <si>
    <t>BP NEOCITY</t>
  </si>
  <si>
    <t>CF6851</t>
  </si>
  <si>
    <t>BP SPRT NEOPARK</t>
  </si>
  <si>
    <t>CF6858</t>
  </si>
  <si>
    <t>CF6861</t>
  </si>
  <si>
    <t>CF6889</t>
  </si>
  <si>
    <t>CF6977</t>
  </si>
  <si>
    <t>YB 2IN1 SHORT</t>
  </si>
  <si>
    <t>CF6978</t>
  </si>
  <si>
    <t>YB WC SET</t>
  </si>
  <si>
    <t>CF6981</t>
  </si>
  <si>
    <t>CF6996</t>
  </si>
  <si>
    <t>CF6997</t>
  </si>
  <si>
    <t>CF7022</t>
  </si>
  <si>
    <t>YB M KNIT SH</t>
  </si>
  <si>
    <t>CF7035</t>
  </si>
  <si>
    <t>CF7037</t>
  </si>
  <si>
    <t>CF7040</t>
  </si>
  <si>
    <t>CHINA- C BASEBALL JACKET</t>
  </si>
  <si>
    <t>CF7041</t>
  </si>
  <si>
    <t>CF7044</t>
  </si>
  <si>
    <t>CHINA- C REEBOK READ PANT</t>
  </si>
  <si>
    <t>CF7047</t>
  </si>
  <si>
    <t>CHINA- C REEBOK READ CREW</t>
  </si>
  <si>
    <t>CF7052</t>
  </si>
  <si>
    <t>CHINA- C KNIT PANT</t>
  </si>
  <si>
    <t>CF7053</t>
  </si>
  <si>
    <t>CF7093</t>
  </si>
  <si>
    <t>CF7107</t>
  </si>
  <si>
    <t>CF7128</t>
  </si>
  <si>
    <t>YB ASK SPR LS</t>
  </si>
  <si>
    <t>CF7131</t>
  </si>
  <si>
    <t>CHINA-C BASEBALL JACKET</t>
  </si>
  <si>
    <t>CF7132</t>
  </si>
  <si>
    <t>YB ASK SPR LT</t>
  </si>
  <si>
    <t>CF7135</t>
  </si>
  <si>
    <t>CF7137</t>
  </si>
  <si>
    <t>CF7138</t>
  </si>
  <si>
    <t>CF7142</t>
  </si>
  <si>
    <t>CF7145</t>
  </si>
  <si>
    <t>YB RUN SHORT</t>
  </si>
  <si>
    <t>CF7148</t>
  </si>
  <si>
    <t>CF7150</t>
  </si>
  <si>
    <t>CF7155</t>
  </si>
  <si>
    <t>CF7163</t>
  </si>
  <si>
    <t>CF7167</t>
  </si>
  <si>
    <t>CF7168</t>
  </si>
  <si>
    <t>CF7169</t>
  </si>
  <si>
    <t>CF7170</t>
  </si>
  <si>
    <t>CF7172</t>
  </si>
  <si>
    <t>CF7187</t>
  </si>
  <si>
    <t>CF7194</t>
  </si>
  <si>
    <t>YG BRANDED TEE</t>
  </si>
  <si>
    <t>CF7196</t>
  </si>
  <si>
    <t>CF7199</t>
  </si>
  <si>
    <t>YG KNIT TIGHT</t>
  </si>
  <si>
    <t>CF7225</t>
  </si>
  <si>
    <t>CF7226</t>
  </si>
  <si>
    <t>CF7230</t>
  </si>
  <si>
    <t>CF7241</t>
  </si>
  <si>
    <t>YG LINEAR TIGHT</t>
  </si>
  <si>
    <t>CF7246</t>
  </si>
  <si>
    <t>CF7255</t>
  </si>
  <si>
    <t>CF7256</t>
  </si>
  <si>
    <t>CF7269</t>
  </si>
  <si>
    <t>YG 3S 3/4 TGT</t>
  </si>
  <si>
    <t>CF7280</t>
  </si>
  <si>
    <t>CF7296</t>
  </si>
  <si>
    <t>Cardle TT</t>
  </si>
  <si>
    <t>CF7308</t>
  </si>
  <si>
    <t>CF7309</t>
  </si>
  <si>
    <t>CF7314</t>
  </si>
  <si>
    <t>Finnington Tee</t>
  </si>
  <si>
    <t>CF7386</t>
  </si>
  <si>
    <t>I E CREW JOG FT</t>
  </si>
  <si>
    <t>CF7393</t>
  </si>
  <si>
    <t>I E SHINY FZH J</t>
  </si>
  <si>
    <t>CF7394</t>
  </si>
  <si>
    <t>CF7400</t>
  </si>
  <si>
    <t>CF7406</t>
  </si>
  <si>
    <t>I E BBALL J FT</t>
  </si>
  <si>
    <t>CF7407</t>
  </si>
  <si>
    <t>CF7410</t>
  </si>
  <si>
    <t>CF7412</t>
  </si>
  <si>
    <t>CF7414</t>
  </si>
  <si>
    <t>I SSET WCUP</t>
  </si>
  <si>
    <t>CF7415</t>
  </si>
  <si>
    <t>CF7417</t>
  </si>
  <si>
    <t>CF7421</t>
  </si>
  <si>
    <t>I SSET FUN G</t>
  </si>
  <si>
    <t>CF7422</t>
  </si>
  <si>
    <t>CF7423</t>
  </si>
  <si>
    <t>I SSET FUN BOYS</t>
  </si>
  <si>
    <t>CF7424</t>
  </si>
  <si>
    <t>CF7425</t>
  </si>
  <si>
    <t>I SSET ONCIE G</t>
  </si>
  <si>
    <t>CF7426</t>
  </si>
  <si>
    <t>CF7428</t>
  </si>
  <si>
    <t>I MM Z.N.E JOGG</t>
  </si>
  <si>
    <t>CF7429</t>
  </si>
  <si>
    <t>I MM MANU JOGG</t>
  </si>
  <si>
    <t>CF7431</t>
  </si>
  <si>
    <t>I MM X JOGGER</t>
  </si>
  <si>
    <t>CF7432</t>
  </si>
  <si>
    <t>CF7434</t>
  </si>
  <si>
    <t>CF7437</t>
  </si>
  <si>
    <t>I FAV LOG FZH</t>
  </si>
  <si>
    <t>CF7438</t>
  </si>
  <si>
    <t>CF7439</t>
  </si>
  <si>
    <t>CF7453</t>
  </si>
  <si>
    <t>CHINA TRACK PANT</t>
  </si>
  <si>
    <t>CF7457</t>
  </si>
  <si>
    <t>CF7466</t>
  </si>
  <si>
    <t>W TR ID DUF G</t>
  </si>
  <si>
    <t>CF7474</t>
  </si>
  <si>
    <t>ACT ENH BP 24L</t>
  </si>
  <si>
    <t>CF7775</t>
  </si>
  <si>
    <t>Stretch FZ Wind</t>
  </si>
  <si>
    <t>CF7870</t>
  </si>
  <si>
    <t>ACTIVCHILL Vent Move Tee</t>
  </si>
  <si>
    <t>CF7873</t>
  </si>
  <si>
    <t>CF7971</t>
  </si>
  <si>
    <t>CCT CLUB 3S PNT</t>
  </si>
  <si>
    <t>CF7982</t>
  </si>
  <si>
    <t>CF7984</t>
  </si>
  <si>
    <t>CCTCLUB PQPOLO2</t>
  </si>
  <si>
    <t>CF7985</t>
  </si>
  <si>
    <t>CF7988</t>
  </si>
  <si>
    <t>CCT CLUB PL TEE</t>
  </si>
  <si>
    <t>CF7989</t>
  </si>
  <si>
    <t>CF7993</t>
  </si>
  <si>
    <t>CF7994</t>
  </si>
  <si>
    <t>CF7995</t>
  </si>
  <si>
    <t>CF8346</t>
  </si>
  <si>
    <t>CF8431</t>
  </si>
  <si>
    <t>CF8433</t>
  </si>
  <si>
    <t>CF8463</t>
  </si>
  <si>
    <t>YG CH FT LIN</t>
  </si>
  <si>
    <t>CF8464</t>
  </si>
  <si>
    <t>CF8513</t>
  </si>
  <si>
    <t>L TRF STSET</t>
  </si>
  <si>
    <t>CF8522</t>
  </si>
  <si>
    <t>CF8525</t>
  </si>
  <si>
    <t>CF8529</t>
  </si>
  <si>
    <t>J GRPHC PANTS</t>
  </si>
  <si>
    <t>CF8530</t>
  </si>
  <si>
    <t>J GRPHC W PANTS</t>
  </si>
  <si>
    <t>CF8533</t>
  </si>
  <si>
    <t>J EQT TEE</t>
  </si>
  <si>
    <t>CF8541</t>
  </si>
  <si>
    <t>CF8544</t>
  </si>
  <si>
    <t>CF8546</t>
  </si>
  <si>
    <t>CF8552</t>
  </si>
  <si>
    <t>J SST TOP</t>
  </si>
  <si>
    <t>CF8553</t>
  </si>
  <si>
    <t>CF8555</t>
  </si>
  <si>
    <t>CF8558</t>
  </si>
  <si>
    <t>J SST PANTS</t>
  </si>
  <si>
    <t>CF8562</t>
  </si>
  <si>
    <t>CF8563</t>
  </si>
  <si>
    <t>CF8593</t>
  </si>
  <si>
    <t>TE LEGGING</t>
  </si>
  <si>
    <t>CF8621</t>
  </si>
  <si>
    <t>EL MARBLE PANT</t>
  </si>
  <si>
    <t>CF8633</t>
  </si>
  <si>
    <t>EL WASHED CREW</t>
  </si>
  <si>
    <t>CF8649</t>
  </si>
  <si>
    <t>EL MARBLE LOGO CREW</t>
  </si>
  <si>
    <t>CF8665</t>
  </si>
  <si>
    <t>TS Slim Jogger</t>
  </si>
  <si>
    <t>CF8669</t>
  </si>
  <si>
    <t>WOR JOGGER</t>
  </si>
  <si>
    <t>CF8742</t>
  </si>
  <si>
    <t>Nature X  Longsleeve Tee</t>
  </si>
  <si>
    <t>CF8782</t>
  </si>
  <si>
    <t>CF8798</t>
  </si>
  <si>
    <t>CF8800</t>
  </si>
  <si>
    <t>CF8801</t>
  </si>
  <si>
    <t>CF8802</t>
  </si>
  <si>
    <t>CF8803</t>
  </si>
  <si>
    <t>CF8821</t>
  </si>
  <si>
    <t>CF8828</t>
  </si>
  <si>
    <t>CF8834</t>
  </si>
  <si>
    <t>CF8841</t>
  </si>
  <si>
    <t>CF8856</t>
  </si>
  <si>
    <t>CF8859</t>
  </si>
  <si>
    <t>CF8860</t>
  </si>
  <si>
    <t>CF8864</t>
  </si>
  <si>
    <t>CF8869</t>
  </si>
  <si>
    <t>CF8874</t>
  </si>
  <si>
    <t>CF8934</t>
  </si>
  <si>
    <t>CF8937</t>
  </si>
  <si>
    <t>EN 3S TEE</t>
  </si>
  <si>
    <t>CF8938</t>
  </si>
  <si>
    <t>CF9007</t>
  </si>
  <si>
    <t>CF9116</t>
  </si>
  <si>
    <t>ID WB RFL. AOP</t>
  </si>
  <si>
    <t>CF9117</t>
  </si>
  <si>
    <t>CF9237</t>
  </si>
  <si>
    <t>DECON WIND JK</t>
  </si>
  <si>
    <t>CF9244</t>
  </si>
  <si>
    <t>Coated Anorak</t>
  </si>
  <si>
    <t>CF9247</t>
  </si>
  <si>
    <t>CLMCH LS TEE</t>
  </si>
  <si>
    <t>CF9249</t>
  </si>
  <si>
    <t>CLMCH SS TEE</t>
  </si>
  <si>
    <t>CF9252</t>
  </si>
  <si>
    <t>CF9258</t>
  </si>
  <si>
    <t>CLMCH SHORTS</t>
  </si>
  <si>
    <t>CF9261</t>
  </si>
  <si>
    <t>DECON Shorts</t>
  </si>
  <si>
    <t>CF9262</t>
  </si>
  <si>
    <t>Coated Shorts</t>
  </si>
  <si>
    <t>CF9263</t>
  </si>
  <si>
    <t>CF9264</t>
  </si>
  <si>
    <t>Techfit Tights</t>
  </si>
  <si>
    <t>CF9280</t>
  </si>
  <si>
    <t>CF9378</t>
  </si>
  <si>
    <t>RUN AZ CROP</t>
  </si>
  <si>
    <t>CF9384</t>
  </si>
  <si>
    <t>CF9386</t>
  </si>
  <si>
    <t>CF9388</t>
  </si>
  <si>
    <t>CF9472</t>
  </si>
  <si>
    <t>YG SS TOPS</t>
  </si>
  <si>
    <t>CF9493</t>
  </si>
  <si>
    <t>DC TEE DRESS OPEN BACK</t>
  </si>
  <si>
    <t>CF9494</t>
  </si>
  <si>
    <t>CF9534</t>
  </si>
  <si>
    <t>M SID Wvn T Pt</t>
  </si>
  <si>
    <t>CF9537</t>
  </si>
  <si>
    <t>MSID Wvn Bomber</t>
  </si>
  <si>
    <t>CF9538</t>
  </si>
  <si>
    <t>CF9545</t>
  </si>
  <si>
    <t>M SID SS Crew</t>
  </si>
  <si>
    <t>CF9546</t>
  </si>
  <si>
    <t>CF9547</t>
  </si>
  <si>
    <t>M SID Block T</t>
  </si>
  <si>
    <t>CF9602</t>
  </si>
  <si>
    <t>STRNGR CHILL</t>
  </si>
  <si>
    <t>CF9603</t>
  </si>
  <si>
    <t>CF9616</t>
  </si>
  <si>
    <t>CF9708</t>
  </si>
  <si>
    <t>CF9711</t>
  </si>
  <si>
    <t>DFB SSP TANK</t>
  </si>
  <si>
    <t>CF9774</t>
  </si>
  <si>
    <t>W SL WB</t>
  </si>
  <si>
    <t>CF9781</t>
  </si>
  <si>
    <t>W AOP WB</t>
  </si>
  <si>
    <t>CF9784</t>
  </si>
  <si>
    <t>CF9785</t>
  </si>
  <si>
    <t>CF9786</t>
  </si>
  <si>
    <t>M CS REGULAR T</t>
  </si>
  <si>
    <t>CF9787</t>
  </si>
  <si>
    <t>CF9789</t>
  </si>
  <si>
    <t>M 7/8 TRACKPANT</t>
  </si>
  <si>
    <t>CF9803</t>
  </si>
  <si>
    <t>W STD BOMBER TT</t>
  </si>
  <si>
    <t>CF9804</t>
  </si>
  <si>
    <t>CF9869</t>
  </si>
  <si>
    <t>CF9870</t>
  </si>
  <si>
    <t>CF9876</t>
  </si>
  <si>
    <t>RS ASTRO W PT</t>
  </si>
  <si>
    <t>CF9877</t>
  </si>
  <si>
    <t>ULTRA GRA JKT M</t>
  </si>
  <si>
    <t>CF9880</t>
  </si>
  <si>
    <t>ULTRA GRA JKT W</t>
  </si>
  <si>
    <t>CF9964</t>
  </si>
  <si>
    <t>OE CROP SST TT</t>
  </si>
  <si>
    <t>CF9966</t>
  </si>
  <si>
    <t>OE TANK TOP</t>
  </si>
  <si>
    <t>CF9967</t>
  </si>
  <si>
    <t>OE TEE</t>
  </si>
  <si>
    <t>CF9969</t>
  </si>
  <si>
    <t>OE TANK DRESS</t>
  </si>
  <si>
    <t>CF9970</t>
  </si>
  <si>
    <t>OE CHINO SHORT</t>
  </si>
  <si>
    <t>CF9973</t>
  </si>
  <si>
    <t>OE PLEATED SKI</t>
  </si>
  <si>
    <t>CG0011</t>
  </si>
  <si>
    <t>OS HBD FLEECE PT</t>
  </si>
  <si>
    <t>CG0019</t>
  </si>
  <si>
    <t>CG0027</t>
  </si>
  <si>
    <t>OS HBD FLEECE HD</t>
  </si>
  <si>
    <t>CG0035</t>
  </si>
  <si>
    <t>CG0047</t>
  </si>
  <si>
    <t>CG0056</t>
  </si>
  <si>
    <t>CG0058</t>
  </si>
  <si>
    <t>CG0080</t>
  </si>
  <si>
    <t>CG0093</t>
  </si>
  <si>
    <t>MUFC H SHO AU B</t>
  </si>
  <si>
    <t>CG0095</t>
  </si>
  <si>
    <t>W MtnFlash P</t>
  </si>
  <si>
    <t>CG0125</t>
  </si>
  <si>
    <t>CG0127</t>
  </si>
  <si>
    <t>RUN TANK P</t>
  </si>
  <si>
    <t>CG0133</t>
  </si>
  <si>
    <t>CG0134</t>
  </si>
  <si>
    <t>CG0135</t>
  </si>
  <si>
    <t>CG0138</t>
  </si>
  <si>
    <t>CG0141</t>
  </si>
  <si>
    <t>CG0142</t>
  </si>
  <si>
    <t>CG0146</t>
  </si>
  <si>
    <t>RUN TIGHT P</t>
  </si>
  <si>
    <t>CG0152</t>
  </si>
  <si>
    <t>YO MESH TANK</t>
  </si>
  <si>
    <t>CG0153</t>
  </si>
  <si>
    <t>CG0159</t>
  </si>
  <si>
    <t>YO COMF SWEATPT</t>
  </si>
  <si>
    <t>CG0164</t>
  </si>
  <si>
    <t>ATHLETIC TEE</t>
  </si>
  <si>
    <t>CG0166</t>
  </si>
  <si>
    <t>CG0167</t>
  </si>
  <si>
    <t>CG0173</t>
  </si>
  <si>
    <t>TRAIN TRACKPT</t>
  </si>
  <si>
    <t>CG0175</t>
  </si>
  <si>
    <t>CG0176</t>
  </si>
  <si>
    <t>CG0178</t>
  </si>
  <si>
    <t>CG0180</t>
  </si>
  <si>
    <t>ESS 3/4SWEAT PA</t>
  </si>
  <si>
    <t>CG0181</t>
  </si>
  <si>
    <t>CG0184</t>
  </si>
  <si>
    <t>CG0193</t>
  </si>
  <si>
    <t>LONG HOODIE</t>
  </si>
  <si>
    <t>CG0197</t>
  </si>
  <si>
    <t>TRAIN SWEATSHIR</t>
  </si>
  <si>
    <t>CG0200</t>
  </si>
  <si>
    <t>TRAIN MESH TEE</t>
  </si>
  <si>
    <t>CG0219</t>
  </si>
  <si>
    <t>OS MVG HBD SW FZ HD</t>
  </si>
  <si>
    <t>CG0227</t>
  </si>
  <si>
    <t>CG0231</t>
  </si>
  <si>
    <t>SWIM WARM UP PT</t>
  </si>
  <si>
    <t>CG0232</t>
  </si>
  <si>
    <t>CG0246</t>
  </si>
  <si>
    <t>M ZNE short wv</t>
  </si>
  <si>
    <t>CG0249</t>
  </si>
  <si>
    <t>M ZNE Anorak</t>
  </si>
  <si>
    <t>CG0256</t>
  </si>
  <si>
    <t>CG0258</t>
  </si>
  <si>
    <t>CG0387</t>
  </si>
  <si>
    <t>CG0395</t>
  </si>
  <si>
    <t>CG0397</t>
  </si>
  <si>
    <t>CG0403</t>
  </si>
  <si>
    <t>CG0472</t>
  </si>
  <si>
    <t>CG0478</t>
  </si>
  <si>
    <t>CG0489</t>
  </si>
  <si>
    <t>ATHL CORE BP</t>
  </si>
  <si>
    <t>CG0497</t>
  </si>
  <si>
    <t>CG0523</t>
  </si>
  <si>
    <t>CG0525</t>
  </si>
  <si>
    <t>CG0534</t>
  </si>
  <si>
    <t>REAL A JSY LFP</t>
  </si>
  <si>
    <t>CG0538</t>
  </si>
  <si>
    <t>CG0553</t>
  </si>
  <si>
    <t>REAL H Y KIT</t>
  </si>
  <si>
    <t>CG0562</t>
  </si>
  <si>
    <t>CG0584</t>
  </si>
  <si>
    <t>CG0628</t>
  </si>
  <si>
    <t>CG0632</t>
  </si>
  <si>
    <t>CG0633</t>
  </si>
  <si>
    <t>CG0634</t>
  </si>
  <si>
    <t>CG0740</t>
  </si>
  <si>
    <t>HARDEN JERSEY</t>
  </si>
  <si>
    <t>CG0748</t>
  </si>
  <si>
    <t>LA FOIL LOGO T</t>
  </si>
  <si>
    <t>CG0826</t>
  </si>
  <si>
    <t>RUN 2IN1SHORT P</t>
  </si>
  <si>
    <t>CG0827</t>
  </si>
  <si>
    <t>TRAIN MIRACL TA</t>
  </si>
  <si>
    <t>CG0829</t>
  </si>
  <si>
    <t>CG0832</t>
  </si>
  <si>
    <t>TRAIN TANK</t>
  </si>
  <si>
    <t>CG0840</t>
  </si>
  <si>
    <t>TRAIN ULT3/4 TI</t>
  </si>
  <si>
    <t>CG0854</t>
  </si>
  <si>
    <t>ESS COT BOS</t>
  </si>
  <si>
    <t>CG0859</t>
  </si>
  <si>
    <t>CG0872</t>
  </si>
  <si>
    <t>ROSE CNY JKT</t>
  </si>
  <si>
    <t>CG0875</t>
  </si>
  <si>
    <t>DAME CNY FZ HDY</t>
  </si>
  <si>
    <t>CG0876</t>
  </si>
  <si>
    <t>CG0880</t>
  </si>
  <si>
    <t>HRDN CNY JKT</t>
  </si>
  <si>
    <t>CG0892</t>
  </si>
  <si>
    <t>CG0901</t>
  </si>
  <si>
    <t>CG0940</t>
  </si>
  <si>
    <t>CG0972</t>
  </si>
  <si>
    <t>CG0985</t>
  </si>
  <si>
    <t>W Ic Tee</t>
  </si>
  <si>
    <t>CG0996</t>
  </si>
  <si>
    <t>CG0999</t>
  </si>
  <si>
    <t>W Id Jq Tee</t>
  </si>
  <si>
    <t>CG1007</t>
  </si>
  <si>
    <t>CG1010</t>
  </si>
  <si>
    <t>CG1012</t>
  </si>
  <si>
    <t>W Id Wvn Short</t>
  </si>
  <si>
    <t>CG1015</t>
  </si>
  <si>
    <t>CG1017</t>
  </si>
  <si>
    <t>CG1018</t>
  </si>
  <si>
    <t>CG1021</t>
  </si>
  <si>
    <t>CG1023</t>
  </si>
  <si>
    <t>W Id Crp S Tank</t>
  </si>
  <si>
    <t>CG1025</t>
  </si>
  <si>
    <t>CG1026</t>
  </si>
  <si>
    <t>W Id Mesh Tgt</t>
  </si>
  <si>
    <t>CG1027</t>
  </si>
  <si>
    <t>CG1032</t>
  </si>
  <si>
    <t>CG1033</t>
  </si>
  <si>
    <t>CG1043</t>
  </si>
  <si>
    <t>CG1051</t>
  </si>
  <si>
    <t>CG1074</t>
  </si>
  <si>
    <t>CG1082</t>
  </si>
  <si>
    <t>CG1083</t>
  </si>
  <si>
    <t>CG1087</t>
  </si>
  <si>
    <t>CG1090</t>
  </si>
  <si>
    <t>CG1092</t>
  </si>
  <si>
    <t>CG1094</t>
  </si>
  <si>
    <t>CG1097</t>
  </si>
  <si>
    <t>CG1098</t>
  </si>
  <si>
    <t>PURE DRESS</t>
  </si>
  <si>
    <t>CG1100</t>
  </si>
  <si>
    <t>CG1106</t>
  </si>
  <si>
    <t>CG1107</t>
  </si>
  <si>
    <t>AARC CKNT SHT M</t>
  </si>
  <si>
    <t>CG1108</t>
  </si>
  <si>
    <t>CG1110</t>
  </si>
  <si>
    <t>SUPERNOVA GLIDE</t>
  </si>
  <si>
    <t>CG1111</t>
  </si>
  <si>
    <t>CG1112</t>
  </si>
  <si>
    <t>CG1113</t>
  </si>
  <si>
    <t>CG1118</t>
  </si>
  <si>
    <t>FR SN 37C TANK</t>
  </si>
  <si>
    <t>CG1124</t>
  </si>
  <si>
    <t>CG1125</t>
  </si>
  <si>
    <t>CG1126</t>
  </si>
  <si>
    <t>CG1128</t>
  </si>
  <si>
    <t>CG1132</t>
  </si>
  <si>
    <t>SN SS PURE TEE</t>
  </si>
  <si>
    <t>CG1134</t>
  </si>
  <si>
    <t>CG1136</t>
  </si>
  <si>
    <t>SN 37C TANK M</t>
  </si>
  <si>
    <t>CG1143</t>
  </si>
  <si>
    <t>CG1148</t>
  </si>
  <si>
    <t>CG1150</t>
  </si>
  <si>
    <t>CG1159</t>
  </si>
  <si>
    <t>CG1160</t>
  </si>
  <si>
    <t>CG1161</t>
  </si>
  <si>
    <t>CG1167</t>
  </si>
  <si>
    <t>SN SHO CHILL M</t>
  </si>
  <si>
    <t>CG1169</t>
  </si>
  <si>
    <t>SN PURE SHORT M</t>
  </si>
  <si>
    <t>CG1170</t>
  </si>
  <si>
    <t>CG1176</t>
  </si>
  <si>
    <t>TKO TIGHT W</t>
  </si>
  <si>
    <t>CG1177</t>
  </si>
  <si>
    <t>CG1178</t>
  </si>
  <si>
    <t>TKO UV TEE W</t>
  </si>
  <si>
    <t>CG1183</t>
  </si>
  <si>
    <t>CG1185</t>
  </si>
  <si>
    <t>TKO SHORTS W</t>
  </si>
  <si>
    <t>CG1186</t>
  </si>
  <si>
    <t>CG1188</t>
  </si>
  <si>
    <t>CG1216</t>
  </si>
  <si>
    <t>MNUFC TRAV JKT</t>
  </si>
  <si>
    <t>CG1270</t>
  </si>
  <si>
    <t>CG1306</t>
  </si>
  <si>
    <t>ENGINEER HEADBA</t>
  </si>
  <si>
    <t>CG1406</t>
  </si>
  <si>
    <t>CMBT LGHT DWN JCKT</t>
  </si>
  <si>
    <t>CG1488</t>
  </si>
  <si>
    <t>4KRFT Sho Ul St</t>
  </si>
  <si>
    <t>CG1491</t>
  </si>
  <si>
    <t>4KRFT Sho 21 Wv</t>
  </si>
  <si>
    <t>CG1493</t>
  </si>
  <si>
    <t>CG1501</t>
  </si>
  <si>
    <t>4KRFT Sho Prime</t>
  </si>
  <si>
    <t>CG1504</t>
  </si>
  <si>
    <t>WO Pant Extreme</t>
  </si>
  <si>
    <t>CG1517</t>
  </si>
  <si>
    <t>CG1558</t>
  </si>
  <si>
    <t>CG1560</t>
  </si>
  <si>
    <t>CG1561</t>
  </si>
  <si>
    <t>CG1562</t>
  </si>
  <si>
    <t>CG1564</t>
  </si>
  <si>
    <t>CG1565</t>
  </si>
  <si>
    <t>CG1570</t>
  </si>
  <si>
    <t>CG1659</t>
  </si>
  <si>
    <t>G T COLOR BOS</t>
  </si>
  <si>
    <t>CG1662</t>
  </si>
  <si>
    <t>CG1678</t>
  </si>
  <si>
    <t>CG1757</t>
  </si>
  <si>
    <t>W FRN NEO TT</t>
  </si>
  <si>
    <t>CG1761</t>
  </si>
  <si>
    <t>W FRN NEO TP</t>
  </si>
  <si>
    <t>CG1782</t>
  </si>
  <si>
    <t>CG1790</t>
  </si>
  <si>
    <t>CG1797</t>
  </si>
  <si>
    <t>TANIS TRK JKT</t>
  </si>
  <si>
    <t>CG1803</t>
  </si>
  <si>
    <t>TAN PL SHONT</t>
  </si>
  <si>
    <t>CG1811</t>
  </si>
  <si>
    <t>CG1813</t>
  </si>
  <si>
    <t>TAN POLO</t>
  </si>
  <si>
    <t>CG1818</t>
  </si>
  <si>
    <t>CG1819</t>
  </si>
  <si>
    <t>TAN PES JK</t>
  </si>
  <si>
    <t>CG1826</t>
  </si>
  <si>
    <t>TAN PES PNT</t>
  </si>
  <si>
    <t>CG1837</t>
  </si>
  <si>
    <t>TAN TR L PNT</t>
  </si>
  <si>
    <t>CG1838</t>
  </si>
  <si>
    <t>CG1845</t>
  </si>
  <si>
    <t>TANPP KNITPNT</t>
  </si>
  <si>
    <t>CG1856</t>
  </si>
  <si>
    <t>CG1949</t>
  </si>
  <si>
    <t>CG1980</t>
  </si>
  <si>
    <t>AW adiBreak</t>
  </si>
  <si>
    <t>CG1997</t>
  </si>
  <si>
    <t>CG2000</t>
  </si>
  <si>
    <t>AW Bleach Short</t>
  </si>
  <si>
    <t>CG2018</t>
  </si>
  <si>
    <t>CG2026</t>
  </si>
  <si>
    <t>CHILL TEE SOLID</t>
  </si>
  <si>
    <t>CG2044</t>
  </si>
  <si>
    <t>CG2046</t>
  </si>
  <si>
    <t>RUN AZ JKT</t>
  </si>
  <si>
    <t>CG2080</t>
  </si>
  <si>
    <t>ISC T DN MESH</t>
  </si>
  <si>
    <t>CG2081</t>
  </si>
  <si>
    <t>CG2082</t>
  </si>
  <si>
    <t>CG2084</t>
  </si>
  <si>
    <t>ISC TEE OVERLAY</t>
  </si>
  <si>
    <t>CG2085</t>
  </si>
  <si>
    <t>CG2088</t>
  </si>
  <si>
    <t>CG2089</t>
  </si>
  <si>
    <t>CG2093</t>
  </si>
  <si>
    <t>CG2095</t>
  </si>
  <si>
    <t>M ID Stadium T</t>
  </si>
  <si>
    <t>CG2097</t>
  </si>
  <si>
    <t>CG2110</t>
  </si>
  <si>
    <t>M ID LW Striker</t>
  </si>
  <si>
    <t>CG2112</t>
  </si>
  <si>
    <t>M ID LW 3/4 Pt</t>
  </si>
  <si>
    <t>CG2117</t>
  </si>
  <si>
    <t>M ID RF Striker</t>
  </si>
  <si>
    <t>CG2120</t>
  </si>
  <si>
    <t>CG2125</t>
  </si>
  <si>
    <t>M ID Jsy Tank</t>
  </si>
  <si>
    <t>CG2126</t>
  </si>
  <si>
    <t>CG2129</t>
  </si>
  <si>
    <t>CG2130</t>
  </si>
  <si>
    <t>CG2174</t>
  </si>
  <si>
    <t>CG2176</t>
  </si>
  <si>
    <t>CG2183</t>
  </si>
  <si>
    <t>CG2184</t>
  </si>
  <si>
    <t>CG2191</t>
  </si>
  <si>
    <t>CG2196</t>
  </si>
  <si>
    <t>CG2220</t>
  </si>
  <si>
    <t>ROSE YOUTH PANT</t>
  </si>
  <si>
    <t>CG2221</t>
  </si>
  <si>
    <t>ROSE YTH HOODY</t>
  </si>
  <si>
    <t>CG2222</t>
  </si>
  <si>
    <t>CG2261</t>
  </si>
  <si>
    <t>COMM M  FZ FL</t>
  </si>
  <si>
    <t>CG2269</t>
  </si>
  <si>
    <t>M ICON ANORAK</t>
  </si>
  <si>
    <t>CG2272</t>
  </si>
  <si>
    <t>WIND  JKT</t>
  </si>
  <si>
    <t>CG2273</t>
  </si>
  <si>
    <t>CG2354</t>
  </si>
  <si>
    <t>BARRICADE POLO</t>
  </si>
  <si>
    <t>CG2359</t>
  </si>
  <si>
    <t>CG2361</t>
  </si>
  <si>
    <t>aSMC Q1 TANK</t>
  </si>
  <si>
    <t>CG2365</t>
  </si>
  <si>
    <t>aSMC Q1 SKIRT</t>
  </si>
  <si>
    <t>CG2369</t>
  </si>
  <si>
    <t>aSMC Q2 DRESS</t>
  </si>
  <si>
    <t>CG2373</t>
  </si>
  <si>
    <t>aSMC Q2 SKIRT</t>
  </si>
  <si>
    <t>CG2375</t>
  </si>
  <si>
    <t>aSMC PANT</t>
  </si>
  <si>
    <t>CG2385</t>
  </si>
  <si>
    <t>M SID FL T Pt</t>
  </si>
  <si>
    <t>CG2390</t>
  </si>
  <si>
    <t>M SID FL T</t>
  </si>
  <si>
    <t>CG2444</t>
  </si>
  <si>
    <t>2.5L Pluvia Pa</t>
  </si>
  <si>
    <t>CG2445</t>
  </si>
  <si>
    <t>W Multi 2.5L Jk</t>
  </si>
  <si>
    <t>CG2453</t>
  </si>
  <si>
    <t>CG2455</t>
  </si>
  <si>
    <t>W Endl Mtn B</t>
  </si>
  <si>
    <t>CG2456</t>
  </si>
  <si>
    <t>W CTC Tights</t>
  </si>
  <si>
    <t>CG2468</t>
  </si>
  <si>
    <t>CG2478</t>
  </si>
  <si>
    <t>CG2497</t>
  </si>
  <si>
    <t>CG2503</t>
  </si>
  <si>
    <t>Trail Cross LS</t>
  </si>
  <si>
    <t>CG2514</t>
  </si>
  <si>
    <t>BCADE JACKET</t>
  </si>
  <si>
    <t>CG2517</t>
  </si>
  <si>
    <t>BCADE PANT</t>
  </si>
  <si>
    <t>CG2521</t>
  </si>
  <si>
    <t>CCTCLUB POLO Q1</t>
  </si>
  <si>
    <t>CG2533</t>
  </si>
  <si>
    <t>CCT CLUB KN PNT</t>
  </si>
  <si>
    <t>CG2538</t>
  </si>
  <si>
    <t>CG2558</t>
  </si>
  <si>
    <t>CCT CLUB KN JKT</t>
  </si>
  <si>
    <t>CG2560</t>
  </si>
  <si>
    <t>CG2586</t>
  </si>
  <si>
    <t>CCT CLUB SKIRT</t>
  </si>
  <si>
    <t>CG2679</t>
  </si>
  <si>
    <t>CG2680</t>
  </si>
  <si>
    <t>CG2710</t>
  </si>
  <si>
    <t>adidas athletics 24/7 W</t>
  </si>
  <si>
    <t>CG2711</t>
  </si>
  <si>
    <t>CG2719</t>
  </si>
  <si>
    <t>CrazyMove TR</t>
  </si>
  <si>
    <t>CG2726</t>
  </si>
  <si>
    <t>fluidcloud cc ambitious m</t>
  </si>
  <si>
    <t>CG2727</t>
  </si>
  <si>
    <t>CG2730</t>
  </si>
  <si>
    <t>fluidcloud cc ambitious w</t>
  </si>
  <si>
    <t>CG2734</t>
  </si>
  <si>
    <t>CG2735</t>
  </si>
  <si>
    <t>CG2736</t>
  </si>
  <si>
    <t>CG2737</t>
  </si>
  <si>
    <t>CG2738</t>
  </si>
  <si>
    <t>CG2739</t>
  </si>
  <si>
    <t>CG2754</t>
  </si>
  <si>
    <t>CG2758</t>
  </si>
  <si>
    <t>CG2795</t>
  </si>
  <si>
    <t>Duramo Slide</t>
  </si>
  <si>
    <t>CG2806</t>
  </si>
  <si>
    <t>CLOUDFOAM FLIP FLOP</t>
  </si>
  <si>
    <t>CG2807</t>
  </si>
  <si>
    <t>CG2918</t>
  </si>
  <si>
    <t>Intack SPZL</t>
  </si>
  <si>
    <t>CG2919</t>
  </si>
  <si>
    <t>CG2923</t>
  </si>
  <si>
    <t>Spritus SPZL</t>
  </si>
  <si>
    <t>CG2927</t>
  </si>
  <si>
    <t>Winterhill SPZL</t>
  </si>
  <si>
    <t>CG2967</t>
  </si>
  <si>
    <t>NEMEZIZ MESSI TANGO 17.3 IN</t>
  </si>
  <si>
    <t>CG2988</t>
  </si>
  <si>
    <t>CG2993</t>
  </si>
  <si>
    <t>CG3004</t>
  </si>
  <si>
    <t>CG3035</t>
  </si>
  <si>
    <t>CG3040</t>
  </si>
  <si>
    <t>CG3098</t>
  </si>
  <si>
    <t>Barricade court OC</t>
  </si>
  <si>
    <t>CG3225</t>
  </si>
  <si>
    <t>Spider-Man RapidaRun I</t>
  </si>
  <si>
    <t>CG3238</t>
  </si>
  <si>
    <t>CG3253</t>
  </si>
  <si>
    <t>CG3254</t>
  </si>
  <si>
    <t>CG3255</t>
  </si>
  <si>
    <t>CG3256</t>
  </si>
  <si>
    <t>CG3263</t>
  </si>
  <si>
    <t>CG3264</t>
  </si>
  <si>
    <t>CG3269</t>
  </si>
  <si>
    <t>CG3342</t>
  </si>
  <si>
    <t>CLIMACOOL 02/17</t>
  </si>
  <si>
    <t>CG3359</t>
  </si>
  <si>
    <t>CG3360</t>
  </si>
  <si>
    <t>RapidaRun K wide</t>
  </si>
  <si>
    <t>CG3382</t>
  </si>
  <si>
    <t>CG3429</t>
  </si>
  <si>
    <t>CG3482</t>
  </si>
  <si>
    <t>CrazyTrain Pro 3.0 W</t>
  </si>
  <si>
    <t>CG3492</t>
  </si>
  <si>
    <t>CG3512</t>
  </si>
  <si>
    <t>Essential Star 3 M</t>
  </si>
  <si>
    <t>CG3524</t>
  </si>
  <si>
    <t>CG3525</t>
  </si>
  <si>
    <t>CG3540</t>
  </si>
  <si>
    <t>CG3559</t>
  </si>
  <si>
    <t>CG3669</t>
  </si>
  <si>
    <t>WM BOSTON SUPER PK</t>
  </si>
  <si>
    <t>CG3707</t>
  </si>
  <si>
    <t>ACE TANGO 17.3 IN</t>
  </si>
  <si>
    <t>CG3718</t>
  </si>
  <si>
    <t>X TANGO 17.3 IN</t>
  </si>
  <si>
    <t>CG3752</t>
  </si>
  <si>
    <t>WH Campus</t>
  </si>
  <si>
    <t>CG3780</t>
  </si>
  <si>
    <t>CG3822</t>
  </si>
  <si>
    <t>CG3860</t>
  </si>
  <si>
    <t>CG3894</t>
  </si>
  <si>
    <t>fluidcloud ambitious m</t>
  </si>
  <si>
    <t>CG3906</t>
  </si>
  <si>
    <t>fluidcloud ambitious w</t>
  </si>
  <si>
    <t>CG3907</t>
  </si>
  <si>
    <t>CG3916</t>
  </si>
  <si>
    <t>CG3917</t>
  </si>
  <si>
    <t>CG3918</t>
  </si>
  <si>
    <t>CG3919</t>
  </si>
  <si>
    <t>CG3921</t>
  </si>
  <si>
    <t>CG3922</t>
  </si>
  <si>
    <t>CG3924</t>
  </si>
  <si>
    <t>CG3963</t>
  </si>
  <si>
    <t>CG3971</t>
  </si>
  <si>
    <t>CG4003</t>
  </si>
  <si>
    <t>RESPONSE ST M</t>
  </si>
  <si>
    <t>CG4022</t>
  </si>
  <si>
    <t>CG4023</t>
  </si>
  <si>
    <t>CG4051</t>
  </si>
  <si>
    <t>CG4058</t>
  </si>
  <si>
    <t>energy cloud 2 m</t>
  </si>
  <si>
    <t>CG4061</t>
  </si>
  <si>
    <t>CG4070</t>
  </si>
  <si>
    <t>energy cloud 2 w</t>
  </si>
  <si>
    <t>CG4090</t>
  </si>
  <si>
    <t>ZX FLUX ADV VIRTUE W</t>
  </si>
  <si>
    <t>CG4091</t>
  </si>
  <si>
    <t>CG4092</t>
  </si>
  <si>
    <t>CG4094</t>
  </si>
  <si>
    <t>CG4096</t>
  </si>
  <si>
    <t>CG4105</t>
  </si>
  <si>
    <t>TERREX FASTSHELL CP</t>
  </si>
  <si>
    <t>CG4111</t>
  </si>
  <si>
    <t>CG4115</t>
  </si>
  <si>
    <t>CG4116</t>
  </si>
  <si>
    <t>CG4126</t>
  </si>
  <si>
    <t>CG4127</t>
  </si>
  <si>
    <t>CG4134</t>
  </si>
  <si>
    <t>SWIFT RUN PK W</t>
  </si>
  <si>
    <t>CG4137</t>
  </si>
  <si>
    <t>CG4154</t>
  </si>
  <si>
    <t>CG4162</t>
  </si>
  <si>
    <t>CG4178</t>
  </si>
  <si>
    <t>CG4190</t>
  </si>
  <si>
    <t>springblade pro m</t>
  </si>
  <si>
    <t>CG4225</t>
  </si>
  <si>
    <t>equipment 10 u hpc</t>
  </si>
  <si>
    <t>CG4226</t>
  </si>
  <si>
    <t>CG4236</t>
  </si>
  <si>
    <t>CG4263</t>
  </si>
  <si>
    <t>aero bounce j</t>
  </si>
  <si>
    <t>CG4291</t>
  </si>
  <si>
    <t>equipment 16 w</t>
  </si>
  <si>
    <t>CG4563</t>
  </si>
  <si>
    <t>CG4565</t>
  </si>
  <si>
    <t>PALACE PRO</t>
  </si>
  <si>
    <t>CG4566</t>
  </si>
  <si>
    <t>CG4582</t>
  </si>
  <si>
    <t>CG4583</t>
  </si>
  <si>
    <t>CG4584</t>
  </si>
  <si>
    <t>CG4627</t>
  </si>
  <si>
    <t>edge pr m</t>
  </si>
  <si>
    <t>CG4659</t>
  </si>
  <si>
    <t>CG4672</t>
  </si>
  <si>
    <t>alphabounce CR w</t>
  </si>
  <si>
    <t>CG4674</t>
  </si>
  <si>
    <t>CG4705</t>
  </si>
  <si>
    <t>edge lux 2 w</t>
  </si>
  <si>
    <t>CG4706</t>
  </si>
  <si>
    <t>CG4708</t>
  </si>
  <si>
    <t>CG4746</t>
  </si>
  <si>
    <t>CG4776</t>
  </si>
  <si>
    <t>edge lux clima</t>
  </si>
  <si>
    <t>CG4819</t>
  </si>
  <si>
    <t>CRAZY 1 ADV PK</t>
  </si>
  <si>
    <t>CG4939</t>
  </si>
  <si>
    <t>edge rc m</t>
  </si>
  <si>
    <t>CG5100</t>
  </si>
  <si>
    <t>PURE BB Runner</t>
  </si>
  <si>
    <t>CG5110</t>
  </si>
  <si>
    <t>CG5122</t>
  </si>
  <si>
    <t>CG5123</t>
  </si>
  <si>
    <t>CG5125</t>
  </si>
  <si>
    <t>CG5126</t>
  </si>
  <si>
    <t>CG5127</t>
  </si>
  <si>
    <t>CG5278</t>
  </si>
  <si>
    <t>CG5400</t>
  </si>
  <si>
    <t>CG5455</t>
  </si>
  <si>
    <t>CG5535</t>
  </si>
  <si>
    <t>CG5536</t>
  </si>
  <si>
    <t>CG5572</t>
  </si>
  <si>
    <t>CG5581</t>
  </si>
  <si>
    <t>CG5592</t>
  </si>
  <si>
    <t>CG5593</t>
  </si>
  <si>
    <t>CG5642</t>
  </si>
  <si>
    <t>CG5704</t>
  </si>
  <si>
    <t>CG5709</t>
  </si>
  <si>
    <t>CG5714</t>
  </si>
  <si>
    <t>CG5753</t>
  </si>
  <si>
    <t>CF SUPERHOOPS MID W</t>
  </si>
  <si>
    <t>CG5765</t>
  </si>
  <si>
    <t>CG5778</t>
  </si>
  <si>
    <t>CG5781</t>
  </si>
  <si>
    <t>CG5789</t>
  </si>
  <si>
    <t>CF LITE RACER W</t>
  </si>
  <si>
    <t>CG5794</t>
  </si>
  <si>
    <t>CF RACER MID WTR W</t>
  </si>
  <si>
    <t>CG5801</t>
  </si>
  <si>
    <t>CG5835</t>
  </si>
  <si>
    <t>CG5886</t>
  </si>
  <si>
    <t>CG5892</t>
  </si>
  <si>
    <t>CG5923</t>
  </si>
  <si>
    <t>CG5946</t>
  </si>
  <si>
    <t>CG5980</t>
  </si>
  <si>
    <t>CG6033</t>
  </si>
  <si>
    <t>CG6047</t>
  </si>
  <si>
    <t>CG6060</t>
  </si>
  <si>
    <t>CG6087</t>
  </si>
  <si>
    <t>CG6140</t>
  </si>
  <si>
    <t>CG6277</t>
  </si>
  <si>
    <t>CG6358</t>
  </si>
  <si>
    <t>PREDATOR 18.3 AG J</t>
  </si>
  <si>
    <t>CG6442</t>
  </si>
  <si>
    <t>CG6443</t>
  </si>
  <si>
    <t>adizero ubersonic 3w x Parley</t>
  </si>
  <si>
    <t>CG6474</t>
  </si>
  <si>
    <t>CG6486</t>
  </si>
  <si>
    <t>CG6510</t>
  </si>
  <si>
    <t>CG6551</t>
  </si>
  <si>
    <t>CG6736</t>
  </si>
  <si>
    <t>SOLAR HU GLIDE W</t>
  </si>
  <si>
    <t>CG6776</t>
  </si>
  <si>
    <t>CG6785</t>
  </si>
  <si>
    <t>AM4SH</t>
  </si>
  <si>
    <t>CG6851</t>
  </si>
  <si>
    <t>DEERUPT RUNNER C</t>
  </si>
  <si>
    <t>CG6884</t>
  </si>
  <si>
    <t>CG7008</t>
  </si>
  <si>
    <t>CG7132</t>
  </si>
  <si>
    <t>HARDCOURT HI BIG LOGO</t>
  </si>
  <si>
    <t>CG7135</t>
  </si>
  <si>
    <t>CG7140</t>
  </si>
  <si>
    <t>CG7141</t>
  </si>
  <si>
    <t>CG7153</t>
  </si>
  <si>
    <t>CG7156</t>
  </si>
  <si>
    <t>CG7157</t>
  </si>
  <si>
    <t>CG7163</t>
  </si>
  <si>
    <t>CG7168</t>
  </si>
  <si>
    <t>CI4163</t>
  </si>
  <si>
    <t>HYBD PD JACKET</t>
  </si>
  <si>
    <t>CI4164</t>
  </si>
  <si>
    <t>CI4171</t>
  </si>
  <si>
    <t>CYTINS DOWN VEST</t>
  </si>
  <si>
    <t>CI4172</t>
  </si>
  <si>
    <t>CI4180</t>
  </si>
  <si>
    <t>HYBD TECH PT F</t>
  </si>
  <si>
    <t>CI4185</t>
  </si>
  <si>
    <t>W HYBD PD JACKET</t>
  </si>
  <si>
    <t>CI4190</t>
  </si>
  <si>
    <t>W XPLORIC LIGHT</t>
  </si>
  <si>
    <t>CI4191</t>
  </si>
  <si>
    <t>CI4201</t>
  </si>
  <si>
    <t>CI4205</t>
  </si>
  <si>
    <t>LITE LS T F17</t>
  </si>
  <si>
    <t>CI4206</t>
  </si>
  <si>
    <t>CI4207</t>
  </si>
  <si>
    <t>W LITE LS T F17</t>
  </si>
  <si>
    <t>CI4213</t>
  </si>
  <si>
    <t>HYBD TECH PT W</t>
  </si>
  <si>
    <t>CI4220</t>
  </si>
  <si>
    <t>W HYBD TECH PT F</t>
  </si>
  <si>
    <t>CI4223</t>
  </si>
  <si>
    <t>W FW STRETCH LS T</t>
  </si>
  <si>
    <t>CI4225</t>
  </si>
  <si>
    <t>W WARM STRETCH PT</t>
  </si>
  <si>
    <t>CJ1908</t>
  </si>
  <si>
    <t>AT MDN TT</t>
  </si>
  <si>
    <t>CJ1909</t>
  </si>
  <si>
    <t>CJ1914</t>
  </si>
  <si>
    <t>AT 3S LS TEE</t>
  </si>
  <si>
    <t>CJ1915</t>
  </si>
  <si>
    <t>CJ2147</t>
  </si>
  <si>
    <t>WIND PR SWEAT</t>
  </si>
  <si>
    <t>CJ2153</t>
  </si>
  <si>
    <t>STR LITE SS T</t>
  </si>
  <si>
    <t>CJ2154</t>
  </si>
  <si>
    <t>CJ2155</t>
  </si>
  <si>
    <t>HYBD TE PANT</t>
  </si>
  <si>
    <t>CJ2157</t>
  </si>
  <si>
    <t>HIGH STRETCH PT</t>
  </si>
  <si>
    <t>CJ2168</t>
  </si>
  <si>
    <t>W HYBD TE JKT</t>
  </si>
  <si>
    <t>CJ2169</t>
  </si>
  <si>
    <t>CJ2171</t>
  </si>
  <si>
    <t>CJ2172</t>
  </si>
  <si>
    <t>W HYBD TE PT</t>
  </si>
  <si>
    <t>CJ2174</t>
  </si>
  <si>
    <t>W HIGH STR PT</t>
  </si>
  <si>
    <t>CJ2175</t>
  </si>
  <si>
    <t>CJ2177</t>
  </si>
  <si>
    <t>CJ2178</t>
  </si>
  <si>
    <t>W MULTI ACT SH</t>
  </si>
  <si>
    <t>CJ5748</t>
  </si>
  <si>
    <t>3WAY BRIEF CASE</t>
  </si>
  <si>
    <t>CJ5749</t>
  </si>
  <si>
    <t>2WAY BOSTON BAG</t>
  </si>
  <si>
    <t>CJ6495</t>
  </si>
  <si>
    <t>CK0140</t>
  </si>
  <si>
    <t>CK0141</t>
  </si>
  <si>
    <t>CK0142</t>
  </si>
  <si>
    <t>PR STD KN FZ M</t>
  </si>
  <si>
    <t>CK0143</t>
  </si>
  <si>
    <t>CK0144</t>
  </si>
  <si>
    <t>PR STD KN PT M</t>
  </si>
  <si>
    <t>CK0145</t>
  </si>
  <si>
    <t>CK0148</t>
  </si>
  <si>
    <t>ID HV FL JK</t>
  </si>
  <si>
    <t>CK0150</t>
  </si>
  <si>
    <t>SID FL FZ</t>
  </si>
  <si>
    <t>CK0151</t>
  </si>
  <si>
    <t>CK0152</t>
  </si>
  <si>
    <t>CK0939</t>
  </si>
  <si>
    <t>HYBD HD JKT F18</t>
  </si>
  <si>
    <t>CK0940</t>
  </si>
  <si>
    <t>CK0941</t>
  </si>
  <si>
    <t>W HYBD HD JKT F18</t>
  </si>
  <si>
    <t>CK0942</t>
  </si>
  <si>
    <t>HYBD PT F18</t>
  </si>
  <si>
    <t>CK0943</t>
  </si>
  <si>
    <t>CK0944</t>
  </si>
  <si>
    <t>W HYBD PT F18</t>
  </si>
  <si>
    <t>CK0945</t>
  </si>
  <si>
    <t>THIN STR PT</t>
  </si>
  <si>
    <t>CK0946</t>
  </si>
  <si>
    <t>CK0947</t>
  </si>
  <si>
    <t>W THIN STR PT</t>
  </si>
  <si>
    <t>CK0948</t>
  </si>
  <si>
    <t>CK0949</t>
  </si>
  <si>
    <t>ACTIVE STRPT F18</t>
  </si>
  <si>
    <t>CK0950</t>
  </si>
  <si>
    <t>CK0951</t>
  </si>
  <si>
    <t>HYBD WARM HD JKT</t>
  </si>
  <si>
    <t>CK0952</t>
  </si>
  <si>
    <t>CK0953</t>
  </si>
  <si>
    <t>W HYBD WARM HD JKT</t>
  </si>
  <si>
    <t>CK0954</t>
  </si>
  <si>
    <t>HYBD WARM PT</t>
  </si>
  <si>
    <t>CK0955</t>
  </si>
  <si>
    <t>CK0956</t>
  </si>
  <si>
    <t>W HYBD WARM PT</t>
  </si>
  <si>
    <t>CK0957</t>
  </si>
  <si>
    <t>HYBD STR PT WT18</t>
  </si>
  <si>
    <t>CK0958</t>
  </si>
  <si>
    <t>CK0959</t>
  </si>
  <si>
    <t>W HYBD STR PT WT18</t>
  </si>
  <si>
    <t>CK0960</t>
  </si>
  <si>
    <t>DOWN VEST WT18</t>
  </si>
  <si>
    <t>CK0961</t>
  </si>
  <si>
    <t>CK0964</t>
  </si>
  <si>
    <t>CK0965</t>
  </si>
  <si>
    <t>HYBD STR DOWN</t>
  </si>
  <si>
    <t>CK0966</t>
  </si>
  <si>
    <t>CK0967</t>
  </si>
  <si>
    <t>HARDSH BOMBER</t>
  </si>
  <si>
    <t>CK0968</t>
  </si>
  <si>
    <t>CK0969</t>
  </si>
  <si>
    <t>STR MID DOWN</t>
  </si>
  <si>
    <t>CK0970</t>
  </si>
  <si>
    <t>CK0972</t>
  </si>
  <si>
    <t>CK0973</t>
  </si>
  <si>
    <t>ACTIVE DOWN PK</t>
  </si>
  <si>
    <t>CK0974</t>
  </si>
  <si>
    <t>CK0977</t>
  </si>
  <si>
    <t>CK0978</t>
  </si>
  <si>
    <t>LONG BENCH PK</t>
  </si>
  <si>
    <t>CK0979</t>
  </si>
  <si>
    <t>CK0980</t>
  </si>
  <si>
    <t>HYBD CREW F18</t>
  </si>
  <si>
    <t>CK0981</t>
  </si>
  <si>
    <t>CK0982</t>
  </si>
  <si>
    <t>BASIC FL</t>
  </si>
  <si>
    <t>CK0983</t>
  </si>
  <si>
    <t>CK0984</t>
  </si>
  <si>
    <t>HARDSH JKT</t>
  </si>
  <si>
    <t>CK0985</t>
  </si>
  <si>
    <t>CK0986</t>
  </si>
  <si>
    <t>COLOR BLOCK FL</t>
  </si>
  <si>
    <t>CK0987</t>
  </si>
  <si>
    <t>CK0988</t>
  </si>
  <si>
    <t>SOFTSH HD FL</t>
  </si>
  <si>
    <t>CK0989</t>
  </si>
  <si>
    <t>CK0990</t>
  </si>
  <si>
    <t>REVERSIBLE FL</t>
  </si>
  <si>
    <t>CK0991</t>
  </si>
  <si>
    <t>CK0996</t>
  </si>
  <si>
    <t>WIND BR F</t>
  </si>
  <si>
    <t>CK0997</t>
  </si>
  <si>
    <t>CK0998</t>
  </si>
  <si>
    <t>W WIND BR F</t>
  </si>
  <si>
    <t>CK0999</t>
  </si>
  <si>
    <t>CK1117</t>
  </si>
  <si>
    <t>YK ESS VEST</t>
  </si>
  <si>
    <t>CK1206</t>
  </si>
  <si>
    <t>WO SLIM ST PANTS</t>
  </si>
  <si>
    <t>CK1213</t>
  </si>
  <si>
    <t>CM0952</t>
  </si>
  <si>
    <t>CM0953</t>
  </si>
  <si>
    <t>CM0954</t>
  </si>
  <si>
    <t>CM0956</t>
  </si>
  <si>
    <t>CM0957</t>
  </si>
  <si>
    <t>CM7183</t>
  </si>
  <si>
    <t>CM7185</t>
  </si>
  <si>
    <t>CM7186</t>
  </si>
  <si>
    <t>CM7193</t>
  </si>
  <si>
    <t>NEW YORK PAST ARSHAM</t>
  </si>
  <si>
    <t>CM7298</t>
  </si>
  <si>
    <t>ELEMENT V</t>
  </si>
  <si>
    <t>CM7302</t>
  </si>
  <si>
    <t>element V</t>
  </si>
  <si>
    <t>CM7373</t>
  </si>
  <si>
    <t>EQT RACING 91 W emmi</t>
  </si>
  <si>
    <t>CM7396</t>
  </si>
  <si>
    <t>CM7398</t>
  </si>
  <si>
    <t>CM7399</t>
  </si>
  <si>
    <t>CM7400</t>
  </si>
  <si>
    <t>CM7401</t>
  </si>
  <si>
    <t>CM7402</t>
  </si>
  <si>
    <t>CM7405</t>
  </si>
  <si>
    <t>CM7406</t>
  </si>
  <si>
    <t>CM7407</t>
  </si>
  <si>
    <t>CM7409</t>
  </si>
  <si>
    <t>CM7493</t>
  </si>
  <si>
    <t>CM7495</t>
  </si>
  <si>
    <t>CM7497</t>
  </si>
  <si>
    <t>CM7518</t>
  </si>
  <si>
    <t>CrazyTrain Pro- mid</t>
  </si>
  <si>
    <t>CM7525</t>
  </si>
  <si>
    <t>CM7526</t>
  </si>
  <si>
    <t>CM7527</t>
  </si>
  <si>
    <t>CM7530</t>
  </si>
  <si>
    <t>TERREX BOAT SLEEK PRIMEBLUE</t>
  </si>
  <si>
    <t>CM7536</t>
  </si>
  <si>
    <t>CM7538</t>
  </si>
  <si>
    <t>CM7540</t>
  </si>
  <si>
    <t>CM7541</t>
  </si>
  <si>
    <t>TERREX CC VOYAGER PARLEY</t>
  </si>
  <si>
    <t>CM7543</t>
  </si>
  <si>
    <t>CM7544</t>
  </si>
  <si>
    <t>CM7545</t>
  </si>
  <si>
    <t>CM7556</t>
  </si>
  <si>
    <t>CM7574</t>
  </si>
  <si>
    <t>CM7575</t>
  </si>
  <si>
    <t>TERREX TWO BOA W</t>
  </si>
  <si>
    <t>CM7577</t>
  </si>
  <si>
    <t>CM7578</t>
  </si>
  <si>
    <t>CM7587</t>
  </si>
  <si>
    <t>CM7610</t>
  </si>
  <si>
    <t>CM7614</t>
  </si>
  <si>
    <t>CM7615</t>
  </si>
  <si>
    <t>CM7639</t>
  </si>
  <si>
    <t>CM7640</t>
  </si>
  <si>
    <t>CM7643</t>
  </si>
  <si>
    <t>CM7644</t>
  </si>
  <si>
    <t>CM7649</t>
  </si>
  <si>
    <t>CM7654</t>
  </si>
  <si>
    <t>CM7683</t>
  </si>
  <si>
    <t>CM7687</t>
  </si>
  <si>
    <t>CM7697</t>
  </si>
  <si>
    <t>TERREX AX2R MID GTX</t>
  </si>
  <si>
    <t>CM7701</t>
  </si>
  <si>
    <t>CM7703</t>
  </si>
  <si>
    <t>CM7704</t>
  </si>
  <si>
    <t>CM7710</t>
  </si>
  <si>
    <t>CM7715</t>
  </si>
  <si>
    <t>CM7716</t>
  </si>
  <si>
    <t>CM7725</t>
  </si>
  <si>
    <t>CM7727</t>
  </si>
  <si>
    <t>CM7743</t>
  </si>
  <si>
    <t>adizero defiant bounce</t>
  </si>
  <si>
    <t>CM7829</t>
  </si>
  <si>
    <t>barricade 2018 boost</t>
  </si>
  <si>
    <t>CM7855</t>
  </si>
  <si>
    <t>CM7884</t>
  </si>
  <si>
    <t>CM7920</t>
  </si>
  <si>
    <t>CM7924</t>
  </si>
  <si>
    <t>CM7928</t>
  </si>
  <si>
    <t>CM8046</t>
  </si>
  <si>
    <t>CM8072</t>
  </si>
  <si>
    <t>CM8073</t>
  </si>
  <si>
    <t>CM8077</t>
  </si>
  <si>
    <t>CM8081</t>
  </si>
  <si>
    <t>CM8082</t>
  </si>
  <si>
    <t>CM8151</t>
  </si>
  <si>
    <t>CM8154</t>
  </si>
  <si>
    <t>CM8157</t>
  </si>
  <si>
    <t>CM8167</t>
  </si>
  <si>
    <t>CM8168</t>
  </si>
  <si>
    <t>CM8176</t>
  </si>
  <si>
    <t>CM8181</t>
  </si>
  <si>
    <t>CM8188</t>
  </si>
  <si>
    <t>CM8224</t>
  </si>
  <si>
    <t>CM8225</t>
  </si>
  <si>
    <t>CM8226</t>
  </si>
  <si>
    <t>CM8236</t>
  </si>
  <si>
    <t>CM8237</t>
  </si>
  <si>
    <t>CM8242</t>
  </si>
  <si>
    <t>FortaRun X Cool CF I</t>
  </si>
  <si>
    <t>CM8244</t>
  </si>
  <si>
    <t>FortaRun X Cool K</t>
  </si>
  <si>
    <t>CM8251</t>
  </si>
  <si>
    <t>CM8287</t>
  </si>
  <si>
    <t>CM8298</t>
  </si>
  <si>
    <t>CM8301</t>
  </si>
  <si>
    <t>CM8307</t>
  </si>
  <si>
    <t>CM8315</t>
  </si>
  <si>
    <t>CM8324</t>
  </si>
  <si>
    <t>CM8326</t>
  </si>
  <si>
    <t>CM8333</t>
  </si>
  <si>
    <t>CM8337</t>
  </si>
  <si>
    <t>CM8339</t>
  </si>
  <si>
    <t>CM8341</t>
  </si>
  <si>
    <t>CM8361</t>
  </si>
  <si>
    <t>CM8419</t>
  </si>
  <si>
    <t>SAMBA SUPER</t>
  </si>
  <si>
    <t>CM8423</t>
  </si>
  <si>
    <t>CM8425</t>
  </si>
  <si>
    <t>CM8490</t>
  </si>
  <si>
    <t>CM8491</t>
  </si>
  <si>
    <t>FortaTrail BOA wide K</t>
  </si>
  <si>
    <t>CM8492</t>
  </si>
  <si>
    <t>CM8496</t>
  </si>
  <si>
    <t>CM8497</t>
  </si>
  <si>
    <t>CM8569</t>
  </si>
  <si>
    <t>TERREX SPEED GTX</t>
  </si>
  <si>
    <t>CM8609</t>
  </si>
  <si>
    <t>CM8682</t>
  </si>
  <si>
    <t>FLOATRIDE RS ULTK</t>
  </si>
  <si>
    <t>CM8686</t>
  </si>
  <si>
    <t>CLUB C 85 S SHINE</t>
  </si>
  <si>
    <t>CM8688</t>
  </si>
  <si>
    <t>WORKOUT PLUS JS</t>
  </si>
  <si>
    <t>CM8719</t>
  </si>
  <si>
    <t>REEBOK PLUS RUNNER 2.0</t>
  </si>
  <si>
    <t>CM8720</t>
  </si>
  <si>
    <t>CM8724</t>
  </si>
  <si>
    <t>CM8726</t>
  </si>
  <si>
    <t>CM8756</t>
  </si>
  <si>
    <t>CM8784</t>
  </si>
  <si>
    <t>REEBOK PRINT LITE RUSH</t>
  </si>
  <si>
    <t>CM8789</t>
  </si>
  <si>
    <t>CM8868</t>
  </si>
  <si>
    <t>REEBOK PRINT HER 2.0 THRD</t>
  </si>
  <si>
    <t>CM8869</t>
  </si>
  <si>
    <t>CM8903</t>
  </si>
  <si>
    <t>F/S HI SATIN BOW</t>
  </si>
  <si>
    <t>CM8904</t>
  </si>
  <si>
    <t>CM8905</t>
  </si>
  <si>
    <t>CM8951</t>
  </si>
  <si>
    <t>W/O LO PLUS IRIDESCENT</t>
  </si>
  <si>
    <t>CM8977</t>
  </si>
  <si>
    <t>REEBOK RUNNER 2.0 MT</t>
  </si>
  <si>
    <t>CM8986</t>
  </si>
  <si>
    <t>CM9005</t>
  </si>
  <si>
    <t>CM9013</t>
  </si>
  <si>
    <t>REEBOK PRINT LITE RUSH GR</t>
  </si>
  <si>
    <t>CM9015</t>
  </si>
  <si>
    <t>CM9069</t>
  </si>
  <si>
    <t>CM9140</t>
  </si>
  <si>
    <t>CM9144</t>
  </si>
  <si>
    <t>CM9145</t>
  </si>
  <si>
    <t>CM9148</t>
  </si>
  <si>
    <t>CM9153</t>
  </si>
  <si>
    <t>CM9154</t>
  </si>
  <si>
    <t>CM9155</t>
  </si>
  <si>
    <t>CM9162</t>
  </si>
  <si>
    <t>CLUB C 85 SU</t>
  </si>
  <si>
    <t>CM9175</t>
  </si>
  <si>
    <t>VERSA PUMP FURY SYN GP</t>
  </si>
  <si>
    <t>CM9176</t>
  </si>
  <si>
    <t>CM9178</t>
  </si>
  <si>
    <t>CM9188</t>
  </si>
  <si>
    <t>CM9296</t>
  </si>
  <si>
    <t>CLUB C 85 MCC</t>
  </si>
  <si>
    <t>CM9301</t>
  </si>
  <si>
    <t>WORKOUT PLUS MCC</t>
  </si>
  <si>
    <t>CM9345</t>
  </si>
  <si>
    <t>CM9354</t>
  </si>
  <si>
    <t>INSTAPUMP FURY OG ULTK DP</t>
  </si>
  <si>
    <t>CM9366</t>
  </si>
  <si>
    <t>CM9367</t>
  </si>
  <si>
    <t>CM9369</t>
  </si>
  <si>
    <t>CM9370</t>
  </si>
  <si>
    <t>CM9375</t>
  </si>
  <si>
    <t>CM9398</t>
  </si>
  <si>
    <t>ZOKU RUNNER ULTK SOC</t>
  </si>
  <si>
    <t>CM9399</t>
  </si>
  <si>
    <t>CM9411</t>
  </si>
  <si>
    <t>ZOKU RUNNER SHIMMER</t>
  </si>
  <si>
    <t>CM9412</t>
  </si>
  <si>
    <t>CM9417</t>
  </si>
  <si>
    <t>QUESTION MID EE</t>
  </si>
  <si>
    <t>CM9430</t>
  </si>
  <si>
    <t>CLUB C 85 PRO</t>
  </si>
  <si>
    <t>CM9431</t>
  </si>
  <si>
    <t>CM9460</t>
  </si>
  <si>
    <t>CM9466</t>
  </si>
  <si>
    <t>REEBOK ROYAL ASTROSTORM</t>
  </si>
  <si>
    <t>CM9467</t>
  </si>
  <si>
    <t>CM9542</t>
  </si>
  <si>
    <t>CM9543</t>
  </si>
  <si>
    <t>CM9547</t>
  </si>
  <si>
    <t>CM9570</t>
  </si>
  <si>
    <t>CLUB C 85 RT</t>
  </si>
  <si>
    <t>CM9571</t>
  </si>
  <si>
    <t>CM9572</t>
  </si>
  <si>
    <t>CM9616</t>
  </si>
  <si>
    <t>ZOKU RUNNER ULTK LN</t>
  </si>
  <si>
    <t>CM9618</t>
  </si>
  <si>
    <t>CM9621</t>
  </si>
  <si>
    <t>CLUB C 85 AFF</t>
  </si>
  <si>
    <t>CM9624</t>
  </si>
  <si>
    <t>DMX FUSION HC</t>
  </si>
  <si>
    <t>CM9646</t>
  </si>
  <si>
    <t>CM9664</t>
  </si>
  <si>
    <t>CM9778</t>
  </si>
  <si>
    <t>CM9791</t>
  </si>
  <si>
    <t>INSTAPUMP FURY WOVEN</t>
  </si>
  <si>
    <t>CM9792</t>
  </si>
  <si>
    <t>CM9797</t>
  </si>
  <si>
    <t>CM9798</t>
  </si>
  <si>
    <t>CM9800</t>
  </si>
  <si>
    <t>CL LTHR SATIN</t>
  </si>
  <si>
    <t>CM9801</t>
  </si>
  <si>
    <t>CM9808</t>
  </si>
  <si>
    <t>FURYLITE SLIP ON WOVEN</t>
  </si>
  <si>
    <t>CM9809</t>
  </si>
  <si>
    <t>CM9816</t>
  </si>
  <si>
    <t>INSTAPUMP FURY CUTOUTS</t>
  </si>
  <si>
    <t>CM9817</t>
  </si>
  <si>
    <t>CM9819</t>
  </si>
  <si>
    <t>REEBOK ROYAL CL JOG 2PX</t>
  </si>
  <si>
    <t>CM9831</t>
  </si>
  <si>
    <t>REEBOK ROYAL NOVA MTM</t>
  </si>
  <si>
    <t>CM9832</t>
  </si>
  <si>
    <t>CM9836</t>
  </si>
  <si>
    <t>REEBOK ROYAL NOVA LTE</t>
  </si>
  <si>
    <t>CM9837</t>
  </si>
  <si>
    <t>CM9839</t>
  </si>
  <si>
    <t>CM9849</t>
  </si>
  <si>
    <t>REEBOK ROYAL EC ADVNCE PX</t>
  </si>
  <si>
    <t>CM9874</t>
  </si>
  <si>
    <t>CL LEATHER OG ULTK</t>
  </si>
  <si>
    <t>CM9875</t>
  </si>
  <si>
    <t>CM9876</t>
  </si>
  <si>
    <t>CL LEATHER ULTK</t>
  </si>
  <si>
    <t>CM9947</t>
  </si>
  <si>
    <t>CM9963</t>
  </si>
  <si>
    <t>CN0013</t>
  </si>
  <si>
    <t>VERSA PUMP FURY SYN CS</t>
  </si>
  <si>
    <t>CN0024</t>
  </si>
  <si>
    <t>FURYLITE GR</t>
  </si>
  <si>
    <t>CN0027</t>
  </si>
  <si>
    <t>FURYLITE OM</t>
  </si>
  <si>
    <t>CN0028</t>
  </si>
  <si>
    <t>CN0076</t>
  </si>
  <si>
    <t>CN0077</t>
  </si>
  <si>
    <t>CN0085</t>
  </si>
  <si>
    <t>CN0086</t>
  </si>
  <si>
    <t>CN0088</t>
  </si>
  <si>
    <t>REALFLEX TRAIN 4.0 ALT</t>
  </si>
  <si>
    <t>CN0097</t>
  </si>
  <si>
    <t>CN0099</t>
  </si>
  <si>
    <t>CN0118</t>
  </si>
  <si>
    <t>FURYLITE MESH</t>
  </si>
  <si>
    <t>CN0119</t>
  </si>
  <si>
    <t>CN0133</t>
  </si>
  <si>
    <t>FURYLITE MP</t>
  </si>
  <si>
    <t>CN0134</t>
  </si>
  <si>
    <t>CN0139</t>
  </si>
  <si>
    <t>CLUB C 85 ZIP M</t>
  </si>
  <si>
    <t>CN0140</t>
  </si>
  <si>
    <t>CN0147</t>
  </si>
  <si>
    <t>REEBOK PRINT ATHLUX SHATR</t>
  </si>
  <si>
    <t>CN0211</t>
  </si>
  <si>
    <t>CN0213</t>
  </si>
  <si>
    <t>CN0214</t>
  </si>
  <si>
    <t>CN0242</t>
  </si>
  <si>
    <t>CN0256</t>
  </si>
  <si>
    <t>CN0282</t>
  </si>
  <si>
    <t>INSTAPUMP FURY SANDAL MXW</t>
  </si>
  <si>
    <t>CN0309</t>
  </si>
  <si>
    <t>FURYLITE KNIT</t>
  </si>
  <si>
    <t>CN0310</t>
  </si>
  <si>
    <t>CN0311</t>
  </si>
  <si>
    <t>CN0358</t>
  </si>
  <si>
    <t>CN0378</t>
  </si>
  <si>
    <t>CLUB C ULTK PUBLISH</t>
  </si>
  <si>
    <t>CN0512</t>
  </si>
  <si>
    <t>CN0573</t>
  </si>
  <si>
    <t>CN0645</t>
  </si>
  <si>
    <t>CN0716</t>
  </si>
  <si>
    <t>CN0721</t>
  </si>
  <si>
    <t>CN0733</t>
  </si>
  <si>
    <t>CN0742</t>
  </si>
  <si>
    <t>CN0743</t>
  </si>
  <si>
    <t>CN0744</t>
  </si>
  <si>
    <t>CN0771</t>
  </si>
  <si>
    <t>CL LTHR PATENT</t>
  </si>
  <si>
    <t>CN0797</t>
  </si>
  <si>
    <t>CN0800</t>
  </si>
  <si>
    <t>CN0801</t>
  </si>
  <si>
    <t>CN0819</t>
  </si>
  <si>
    <t>CN0847</t>
  </si>
  <si>
    <t>REEBOK ASTRORIDE WALK</t>
  </si>
  <si>
    <t>CN0854</t>
  </si>
  <si>
    <t>CN0857</t>
  </si>
  <si>
    <t>CN0873</t>
  </si>
  <si>
    <t>CLUB C 85 DCN</t>
  </si>
  <si>
    <t>CN0874</t>
  </si>
  <si>
    <t>CN0905</t>
  </si>
  <si>
    <t>CLUB C 85 ARCHIVE</t>
  </si>
  <si>
    <t>CN0906</t>
  </si>
  <si>
    <t>CN0908</t>
  </si>
  <si>
    <t>CN0923</t>
  </si>
  <si>
    <t>REEBOK RUN SUPREME 2.0 2V</t>
  </si>
  <si>
    <t>CN0972</t>
  </si>
  <si>
    <t>CN0992</t>
  </si>
  <si>
    <t>CN0993</t>
  </si>
  <si>
    <t>REEBOK SPEED HER TR</t>
  </si>
  <si>
    <t>CN0995</t>
  </si>
  <si>
    <t>CN0996</t>
  </si>
  <si>
    <t>CN0997</t>
  </si>
  <si>
    <t>CN0998</t>
  </si>
  <si>
    <t>CN1001</t>
  </si>
  <si>
    <t>CN1006</t>
  </si>
  <si>
    <t>CN1008</t>
  </si>
  <si>
    <t>CN1010</t>
  </si>
  <si>
    <t>CN1011</t>
  </si>
  <si>
    <t>CN1022</t>
  </si>
  <si>
    <t>CN1025</t>
  </si>
  <si>
    <t>CN1029</t>
  </si>
  <si>
    <t>CN1030</t>
  </si>
  <si>
    <t>CN1035</t>
  </si>
  <si>
    <t>REEBOK PRINT HER 2.0 BLND</t>
  </si>
  <si>
    <t>CN1039</t>
  </si>
  <si>
    <t>CN1042</t>
  </si>
  <si>
    <t>CN1044</t>
  </si>
  <si>
    <t>CN1045</t>
  </si>
  <si>
    <t>CN1046</t>
  </si>
  <si>
    <t>CN1080</t>
  </si>
  <si>
    <t>CN1082</t>
  </si>
  <si>
    <t>CN1088</t>
  </si>
  <si>
    <t>CN1089</t>
  </si>
  <si>
    <t>CN1090</t>
  </si>
  <si>
    <t>CN1096</t>
  </si>
  <si>
    <t>FLOATRIDE RS ULTK URBAN</t>
  </si>
  <si>
    <t>CN1097</t>
  </si>
  <si>
    <t>CN1099</t>
  </si>
  <si>
    <t>CN1195</t>
  </si>
  <si>
    <t>REEBOK PUMP SUPREME DIST</t>
  </si>
  <si>
    <t>CN1196</t>
  </si>
  <si>
    <t>CN1203</t>
  </si>
  <si>
    <t>CN1205</t>
  </si>
  <si>
    <t>CN1235</t>
  </si>
  <si>
    <t>CN1236</t>
  </si>
  <si>
    <t>CN1237</t>
  </si>
  <si>
    <t>CN1271</t>
  </si>
  <si>
    <t>CN1283</t>
  </si>
  <si>
    <t>EVERCHILL TR 2.0</t>
  </si>
  <si>
    <t>CN1401</t>
  </si>
  <si>
    <t>REEBOK FAST FLEXWEAVE</t>
  </si>
  <si>
    <t>CN1403</t>
  </si>
  <si>
    <t>CN1404</t>
  </si>
  <si>
    <t>CN1414</t>
  </si>
  <si>
    <t>REEBOK INSTALITE PRO HTHR</t>
  </si>
  <si>
    <t>CN1428</t>
  </si>
  <si>
    <t>CN1474</t>
  </si>
  <si>
    <t>CL LTHR X FACE</t>
  </si>
  <si>
    <t>CN1476</t>
  </si>
  <si>
    <t>CN1496</t>
  </si>
  <si>
    <t>F/S HI MUTED</t>
  </si>
  <si>
    <t>CN1548</t>
  </si>
  <si>
    <t>CN1593</t>
  </si>
  <si>
    <t>CN1594</t>
  </si>
  <si>
    <t>CN1597</t>
  </si>
  <si>
    <t>CN1600</t>
  </si>
  <si>
    <t>CN1602</t>
  </si>
  <si>
    <t>CN1630</t>
  </si>
  <si>
    <t>CN1689</t>
  </si>
  <si>
    <t>CN1734</t>
  </si>
  <si>
    <t>WORKOUT LOW CLEAN KASINA</t>
  </si>
  <si>
    <t>CN1738</t>
  </si>
  <si>
    <t>PRINT SMOOTH 2.0 ULTK</t>
  </si>
  <si>
    <t>CN1739</t>
  </si>
  <si>
    <t>CN1741</t>
  </si>
  <si>
    <t>CN1742</t>
  </si>
  <si>
    <t>CN1743</t>
  </si>
  <si>
    <t>CN1745</t>
  </si>
  <si>
    <t>CN1756</t>
  </si>
  <si>
    <t>CN1758</t>
  </si>
  <si>
    <t>CN1762</t>
  </si>
  <si>
    <t>CN1763</t>
  </si>
  <si>
    <t>CN1782</t>
  </si>
  <si>
    <t>CL LEATHER MID ULTK</t>
  </si>
  <si>
    <t>CN1804</t>
  </si>
  <si>
    <t>CN1846</t>
  </si>
  <si>
    <t>TRAIL CHASER II MID</t>
  </si>
  <si>
    <t>CN1855</t>
  </si>
  <si>
    <t>WORKOUT PLUS STRAP CN</t>
  </si>
  <si>
    <t>CN1856</t>
  </si>
  <si>
    <t>CL LEATHER SNS</t>
  </si>
  <si>
    <t>CN1876</t>
  </si>
  <si>
    <t>REEBOK SOCK RUNNER CAGED</t>
  </si>
  <si>
    <t>CN1877</t>
  </si>
  <si>
    <t>CN1878</t>
  </si>
  <si>
    <t>CN1879</t>
  </si>
  <si>
    <t>CN1881</t>
  </si>
  <si>
    <t>CN1936</t>
  </si>
  <si>
    <t>CN1939</t>
  </si>
  <si>
    <t>CN1941</t>
  </si>
  <si>
    <t>CN1943</t>
  </si>
  <si>
    <t>CN1964</t>
  </si>
  <si>
    <t>CN1971</t>
  </si>
  <si>
    <t>CN1974</t>
  </si>
  <si>
    <t>CL LEATHER 2.0 ULTK</t>
  </si>
  <si>
    <t>CN1983</t>
  </si>
  <si>
    <t>BB 5600 PREMIUM</t>
  </si>
  <si>
    <t>CN1984</t>
  </si>
  <si>
    <t>CN1996</t>
  </si>
  <si>
    <t>CL LTHR MONTANA</t>
  </si>
  <si>
    <t>CN2012</t>
  </si>
  <si>
    <t>REEBOK FOSTER FLYER</t>
  </si>
  <si>
    <t>CN2027</t>
  </si>
  <si>
    <t>CN2028</t>
  </si>
  <si>
    <t>CN2033</t>
  </si>
  <si>
    <t>WORKOUT LO PLUS HP</t>
  </si>
  <si>
    <t>CN2041</t>
  </si>
  <si>
    <t>REEBOK PRINT RUN WINTER</t>
  </si>
  <si>
    <t>CN2043</t>
  </si>
  <si>
    <t>CN2044</t>
  </si>
  <si>
    <t>CN2045</t>
  </si>
  <si>
    <t>CN2073</t>
  </si>
  <si>
    <t>ZOKU RUNNER HM WARM</t>
  </si>
  <si>
    <t>CN2074</t>
  </si>
  <si>
    <t>CN2075</t>
  </si>
  <si>
    <t>CN2113</t>
  </si>
  <si>
    <t>CN2120</t>
  </si>
  <si>
    <t>REEBOK PRINT HER 3.0</t>
  </si>
  <si>
    <t>CN2127</t>
  </si>
  <si>
    <t>CN2128</t>
  </si>
  <si>
    <t>CN2136</t>
  </si>
  <si>
    <t>CL FLEXWEAVE</t>
  </si>
  <si>
    <t>CN2138</t>
  </si>
  <si>
    <t>CN2166</t>
  </si>
  <si>
    <t>ZOKU RUNNER HM FL</t>
  </si>
  <si>
    <t>CN2167</t>
  </si>
  <si>
    <t>CN2190</t>
  </si>
  <si>
    <t>PUMP SUPREME ENGINE</t>
  </si>
  <si>
    <t>CN2191</t>
  </si>
  <si>
    <t>CN2193</t>
  </si>
  <si>
    <t>F/S HI CRACKLE</t>
  </si>
  <si>
    <t>CN2194</t>
  </si>
  <si>
    <t>CN2203</t>
  </si>
  <si>
    <t>CN2205</t>
  </si>
  <si>
    <t>CN2207</t>
  </si>
  <si>
    <t>DMX FUSION TS</t>
  </si>
  <si>
    <t>CN2218</t>
  </si>
  <si>
    <t>CN2231</t>
  </si>
  <si>
    <t>CN2235</t>
  </si>
  <si>
    <t>CN2236</t>
  </si>
  <si>
    <t>CN2237</t>
  </si>
  <si>
    <t>CN2238</t>
  </si>
  <si>
    <t>CN2246</t>
  </si>
  <si>
    <t>CN2249</t>
  </si>
  <si>
    <t>CN2256</t>
  </si>
  <si>
    <t>CN2258</t>
  </si>
  <si>
    <t>CN2261</t>
  </si>
  <si>
    <t>CN2279</t>
  </si>
  <si>
    <t>ZOKU RUNNER L</t>
  </si>
  <si>
    <t>CN2281</t>
  </si>
  <si>
    <t>REEBOK LEGACY LIFTER X WIT</t>
  </si>
  <si>
    <t>CN2342</t>
  </si>
  <si>
    <t>DMX FUSION PI</t>
  </si>
  <si>
    <t>CN2343</t>
  </si>
  <si>
    <t>CN2410</t>
  </si>
  <si>
    <t>FUSION FLEXWEAVE</t>
  </si>
  <si>
    <t>CN2411</t>
  </si>
  <si>
    <t>CN2414</t>
  </si>
  <si>
    <t>REEBOK DRIFTIUM RIDE</t>
  </si>
  <si>
    <t>CN2431</t>
  </si>
  <si>
    <t>FUSIUM RUN</t>
  </si>
  <si>
    <t>CN2438</t>
  </si>
  <si>
    <t>CN2482</t>
  </si>
  <si>
    <t>CN2483</t>
  </si>
  <si>
    <t>CN2484</t>
  </si>
  <si>
    <t>CN2485</t>
  </si>
  <si>
    <t>CN2486</t>
  </si>
  <si>
    <t>CN2521</t>
  </si>
  <si>
    <t>CN2552</t>
  </si>
  <si>
    <t>CN2568</t>
  </si>
  <si>
    <t>CN2570</t>
  </si>
  <si>
    <t>CN2583</t>
  </si>
  <si>
    <t>CN2586</t>
  </si>
  <si>
    <t>CN2590</t>
  </si>
  <si>
    <t>CN2592</t>
  </si>
  <si>
    <t>CN2616</t>
  </si>
  <si>
    <t>CN2693</t>
  </si>
  <si>
    <t>CN2834</t>
  </si>
  <si>
    <t>CN2838</t>
  </si>
  <si>
    <t>CN2839</t>
  </si>
  <si>
    <t>CN2854</t>
  </si>
  <si>
    <t>CN2857</t>
  </si>
  <si>
    <t>CN2906</t>
  </si>
  <si>
    <t>REEBOK SUPREME RUNNER OV</t>
  </si>
  <si>
    <t>CN2907</t>
  </si>
  <si>
    <t>CN2914</t>
  </si>
  <si>
    <t>REEBOK SUPREME RUNNER</t>
  </si>
  <si>
    <t>CN2915</t>
  </si>
  <si>
    <t>CN2916</t>
  </si>
  <si>
    <t>CN2918</t>
  </si>
  <si>
    <t>CN2919</t>
  </si>
  <si>
    <t>CN2924</t>
  </si>
  <si>
    <t>CN2926</t>
  </si>
  <si>
    <t>CN2928</t>
  </si>
  <si>
    <t>CN2929</t>
  </si>
  <si>
    <t>CN2963</t>
  </si>
  <si>
    <t>CN2964</t>
  </si>
  <si>
    <t>CN2967</t>
  </si>
  <si>
    <t>CN2971</t>
  </si>
  <si>
    <t>CN2973</t>
  </si>
  <si>
    <t>CN2978</t>
  </si>
  <si>
    <t>CN2999</t>
  </si>
  <si>
    <t>EXPRESS RUNNER 2.0</t>
  </si>
  <si>
    <t>CN3001</t>
  </si>
  <si>
    <t>CN3003</t>
  </si>
  <si>
    <t>CN3035</t>
  </si>
  <si>
    <t>CN3081</t>
  </si>
  <si>
    <t>CN3084</t>
  </si>
  <si>
    <t>CN3086</t>
  </si>
  <si>
    <t>CN3088</t>
  </si>
  <si>
    <t>CN3100</t>
  </si>
  <si>
    <t>CN3118</t>
  </si>
  <si>
    <t>CN3132</t>
  </si>
  <si>
    <t>CN3137</t>
  </si>
  <si>
    <t>CN3155</t>
  </si>
  <si>
    <t>CN3156</t>
  </si>
  <si>
    <t>CN3177</t>
  </si>
  <si>
    <t>CN3178</t>
  </si>
  <si>
    <t>CN3195</t>
  </si>
  <si>
    <t>CN3238</t>
  </si>
  <si>
    <t>CN3239</t>
  </si>
  <si>
    <t>CN3240</t>
  </si>
  <si>
    <t>CN3268</t>
  </si>
  <si>
    <t>CN3273</t>
  </si>
  <si>
    <t>CN3320</t>
  </si>
  <si>
    <t>COTTWEILER DESERT HIGH</t>
  </si>
  <si>
    <t>CN3321</t>
  </si>
  <si>
    <t>CN3373</t>
  </si>
  <si>
    <t>CN3376</t>
  </si>
  <si>
    <t>CN3384</t>
  </si>
  <si>
    <t>CN3391</t>
  </si>
  <si>
    <t>WORKOUT PLUS EHS RIPPLE</t>
  </si>
  <si>
    <t>CN3396</t>
  </si>
  <si>
    <t>CN3413</t>
  </si>
  <si>
    <t>ZOKU RUNNER ULTK FOSS</t>
  </si>
  <si>
    <t>CN3417</t>
  </si>
  <si>
    <t>CLUB C 85 FVS</t>
  </si>
  <si>
    <t>CN3423</t>
  </si>
  <si>
    <t>VENTUREFLEX CHUKKA</t>
  </si>
  <si>
    <t>CN3428</t>
  </si>
  <si>
    <t>CN3430</t>
  </si>
  <si>
    <t>CN3440</t>
  </si>
  <si>
    <t>DMX RUN 10 CAM RON</t>
  </si>
  <si>
    <t>CN3554</t>
  </si>
  <si>
    <t>CN3557</t>
  </si>
  <si>
    <t>CN3568</t>
  </si>
  <si>
    <t>DMX RUN 10 GUM</t>
  </si>
  <si>
    <t>CN3569</t>
  </si>
  <si>
    <t>CN3571</t>
  </si>
  <si>
    <t>WORKOUT LO PLUS EXB</t>
  </si>
  <si>
    <t>CN3594</t>
  </si>
  <si>
    <t>F/S LO ME</t>
  </si>
  <si>
    <t>CN3601</t>
  </si>
  <si>
    <t>CN3602</t>
  </si>
  <si>
    <t>CN3629</t>
  </si>
  <si>
    <t>CL NYLON SP</t>
  </si>
  <si>
    <t>CN3641</t>
  </si>
  <si>
    <t>CN3642</t>
  </si>
  <si>
    <t>CN3667</t>
  </si>
  <si>
    <t>CN3669</t>
  </si>
  <si>
    <t>CN3670</t>
  </si>
  <si>
    <t>CN3675</t>
  </si>
  <si>
    <t>PRINCESS LTHR</t>
  </si>
  <si>
    <t>CN3712</t>
  </si>
  <si>
    <t>CN3714</t>
  </si>
  <si>
    <t>CN3715</t>
  </si>
  <si>
    <t>CN3738</t>
  </si>
  <si>
    <t>CN3741</t>
  </si>
  <si>
    <t>CN3744</t>
  </si>
  <si>
    <t>CL LTHR ARCTIC BOOT</t>
  </si>
  <si>
    <t>CN3747</t>
  </si>
  <si>
    <t>CN3761</t>
  </si>
  <si>
    <t>CN3784</t>
  </si>
  <si>
    <t>WL RUNNER</t>
  </si>
  <si>
    <t>CN3786</t>
  </si>
  <si>
    <t>CN3788</t>
  </si>
  <si>
    <t>CN3789</t>
  </si>
  <si>
    <t>CN3790</t>
  </si>
  <si>
    <t>3D OP. KNIT</t>
  </si>
  <si>
    <t>CN3799</t>
  </si>
  <si>
    <t>CN3806</t>
  </si>
  <si>
    <t>CN3808</t>
  </si>
  <si>
    <t>CN3810</t>
  </si>
  <si>
    <t>CN3816</t>
  </si>
  <si>
    <t>DMX SERIES 2000 LOW</t>
  </si>
  <si>
    <t>CN3826</t>
  </si>
  <si>
    <t>CN3840</t>
  </si>
  <si>
    <t>F/S HI ZIP</t>
  </si>
  <si>
    <t>CN3841</t>
  </si>
  <si>
    <t>CN3846</t>
  </si>
  <si>
    <t>CN3847</t>
  </si>
  <si>
    <t>CN3848</t>
  </si>
  <si>
    <t>CN3850</t>
  </si>
  <si>
    <t>CN3852</t>
  </si>
  <si>
    <t>CN3855</t>
  </si>
  <si>
    <t>CN3887</t>
  </si>
  <si>
    <t>ZOKU RUNNER ADV CRAFT</t>
  </si>
  <si>
    <t>CN3888</t>
  </si>
  <si>
    <t>CN3906</t>
  </si>
  <si>
    <t>DMX FUSION ADVANCE</t>
  </si>
  <si>
    <t>CN3910</t>
  </si>
  <si>
    <t>3D OP. PRO</t>
  </si>
  <si>
    <t>CN3911</t>
  </si>
  <si>
    <t>CN3923</t>
  </si>
  <si>
    <t>CN3926</t>
  </si>
  <si>
    <t>CN3947</t>
  </si>
  <si>
    <t>WORKOUT PLUS RT</t>
  </si>
  <si>
    <t>CN3948</t>
  </si>
  <si>
    <t>CN3949</t>
  </si>
  <si>
    <t>CL LEATHER MID RIPPLE GTX</t>
  </si>
  <si>
    <t>CN3950</t>
  </si>
  <si>
    <t>CN3956</t>
  </si>
  <si>
    <t>CN3960</t>
  </si>
  <si>
    <t>ZOKU RUNNER SOC</t>
  </si>
  <si>
    <t>CN3973</t>
  </si>
  <si>
    <t>CN4020</t>
  </si>
  <si>
    <t>CN4021</t>
  </si>
  <si>
    <t>CN4036</t>
  </si>
  <si>
    <t>DMX RUN 10 SLIP</t>
  </si>
  <si>
    <t>CN4049</t>
  </si>
  <si>
    <t>CN4050</t>
  </si>
  <si>
    <t>CN4053</t>
  </si>
  <si>
    <t>CN4064</t>
  </si>
  <si>
    <t>CN4086</t>
  </si>
  <si>
    <t>CN4107</t>
  </si>
  <si>
    <t>CN4108</t>
  </si>
  <si>
    <t>CN4188</t>
  </si>
  <si>
    <t>CN4196</t>
  </si>
  <si>
    <t>CN4203</t>
  </si>
  <si>
    <t>CN4205</t>
  </si>
  <si>
    <t>CN4215</t>
  </si>
  <si>
    <t>REEBOK ALMOTIO 4.0 2V</t>
  </si>
  <si>
    <t>CN4243</t>
  </si>
  <si>
    <t>ZOKU RUNNER ULTK SOC CNY</t>
  </si>
  <si>
    <t>CN4300</t>
  </si>
  <si>
    <t>WORKOUT ADVANCE L RIPPLE</t>
  </si>
  <si>
    <t>CN4301</t>
  </si>
  <si>
    <t>CN4303</t>
  </si>
  <si>
    <t>WORKOUT ADVANCE ULTK</t>
  </si>
  <si>
    <t>CN4309</t>
  </si>
  <si>
    <t>WORKOUT ADVANCE L</t>
  </si>
  <si>
    <t>CN4377</t>
  </si>
  <si>
    <t>CLUB C 85 CNY</t>
  </si>
  <si>
    <t>CN4452</t>
  </si>
  <si>
    <t>CN4453</t>
  </si>
  <si>
    <t>CN4454</t>
  </si>
  <si>
    <t>CN4494</t>
  </si>
  <si>
    <t>CN4496</t>
  </si>
  <si>
    <t>CN4516</t>
  </si>
  <si>
    <t>CN4531</t>
  </si>
  <si>
    <t>CN4532</t>
  </si>
  <si>
    <t>CN4556</t>
  </si>
  <si>
    <t>CN4561</t>
  </si>
  <si>
    <t>CN4584</t>
  </si>
  <si>
    <t>PUMP SUPREME STYLE ENG</t>
  </si>
  <si>
    <t>CN4585</t>
  </si>
  <si>
    <t>CN4586</t>
  </si>
  <si>
    <t>CN4589</t>
  </si>
  <si>
    <t>CN4602</t>
  </si>
  <si>
    <t>CN4605</t>
  </si>
  <si>
    <t>CN4606</t>
  </si>
  <si>
    <t>CN4629</t>
  </si>
  <si>
    <t>REEBOK CL SNOW JOGGER</t>
  </si>
  <si>
    <t>CN4631</t>
  </si>
  <si>
    <t>CN4642</t>
  </si>
  <si>
    <t>CN4661</t>
  </si>
  <si>
    <t>CN4669</t>
  </si>
  <si>
    <t>REEBOK SUPREME STRAP</t>
  </si>
  <si>
    <t>CN4671</t>
  </si>
  <si>
    <t>CN4673</t>
  </si>
  <si>
    <t>CN4680</t>
  </si>
  <si>
    <t>CN4696</t>
  </si>
  <si>
    <t>CN4725</t>
  </si>
  <si>
    <t>CN4735</t>
  </si>
  <si>
    <t>CN4738</t>
  </si>
  <si>
    <t>REEBOK BOXING BOOT- BUCK</t>
  </si>
  <si>
    <t>CN4742</t>
  </si>
  <si>
    <t>REEBOK SOCK RUN R PRINT</t>
  </si>
  <si>
    <t>CN4860</t>
  </si>
  <si>
    <t>CN4887</t>
  </si>
  <si>
    <t>CN4888</t>
  </si>
  <si>
    <t>CN4896</t>
  </si>
  <si>
    <t>CN4900</t>
  </si>
  <si>
    <t>CN4988</t>
  </si>
  <si>
    <t>CN4996</t>
  </si>
  <si>
    <t>CN5002</t>
  </si>
  <si>
    <t>CN5006</t>
  </si>
  <si>
    <t>CN5008</t>
  </si>
  <si>
    <t>CN5027</t>
  </si>
  <si>
    <t>CN5040</t>
  </si>
  <si>
    <t>ASTRORIDE FUTURE SPORT</t>
  </si>
  <si>
    <t>CN5050</t>
  </si>
  <si>
    <t>CN5096</t>
  </si>
  <si>
    <t>CN5097</t>
  </si>
  <si>
    <t>CN5117</t>
  </si>
  <si>
    <t>CN5158</t>
  </si>
  <si>
    <t>F/S HI RUFFLE</t>
  </si>
  <si>
    <t>CN5196</t>
  </si>
  <si>
    <t>CN5203</t>
  </si>
  <si>
    <t>CN5205</t>
  </si>
  <si>
    <t>DMX FUSION BAIT</t>
  </si>
  <si>
    <t>CN5218</t>
  </si>
  <si>
    <t>CN5227</t>
  </si>
  <si>
    <t>FLOATRIDE RUN FLEXWEAVE</t>
  </si>
  <si>
    <t>CN5232</t>
  </si>
  <si>
    <t>CN5237</t>
  </si>
  <si>
    <t>CN5239</t>
  </si>
  <si>
    <t>CN5242</t>
  </si>
  <si>
    <t>CN5254</t>
  </si>
  <si>
    <t>CN5262</t>
  </si>
  <si>
    <t>CN5268</t>
  </si>
  <si>
    <t>CN5291</t>
  </si>
  <si>
    <t>CN5292</t>
  </si>
  <si>
    <t>CN5293</t>
  </si>
  <si>
    <t>CN5295</t>
  </si>
  <si>
    <t>CN5303</t>
  </si>
  <si>
    <t>ASTRORIDE STRIKE</t>
  </si>
  <si>
    <t>CN5341</t>
  </si>
  <si>
    <t>CN5374</t>
  </si>
  <si>
    <t>CN5445</t>
  </si>
  <si>
    <t>CN5465</t>
  </si>
  <si>
    <t>CN5490</t>
  </si>
  <si>
    <t>CN5494</t>
  </si>
  <si>
    <t>REEBOK ROYAL SANDALSTYL</t>
  </si>
  <si>
    <t>CN5496</t>
  </si>
  <si>
    <t>CN5497</t>
  </si>
  <si>
    <t>CN5498</t>
  </si>
  <si>
    <t>CN5499</t>
  </si>
  <si>
    <t>CN5503</t>
  </si>
  <si>
    <t>CN5622</t>
  </si>
  <si>
    <t>REEBOK FAST FLEXWEAVE NT</t>
  </si>
  <si>
    <t>CN5623</t>
  </si>
  <si>
    <t>CN5624</t>
  </si>
  <si>
    <t>CN5656</t>
  </si>
  <si>
    <t>CN5676</t>
  </si>
  <si>
    <t>CN5688</t>
  </si>
  <si>
    <t>EX-O-FIT HI OC</t>
  </si>
  <si>
    <t>CN5698</t>
  </si>
  <si>
    <t>WORKOUT LO CLEAN OC</t>
  </si>
  <si>
    <t>CN5718</t>
  </si>
  <si>
    <t>CN5786</t>
  </si>
  <si>
    <t>CN5787</t>
  </si>
  <si>
    <t>CN5906</t>
  </si>
  <si>
    <t>CN5911</t>
  </si>
  <si>
    <t>CN5947</t>
  </si>
  <si>
    <t>ULTRA CIRCUIT TR ULTK LM</t>
  </si>
  <si>
    <t>CN5948</t>
  </si>
  <si>
    <t>CN5950</t>
  </si>
  <si>
    <t>CN5952</t>
  </si>
  <si>
    <t>CN6033</t>
  </si>
  <si>
    <t>CN6049</t>
  </si>
  <si>
    <t>CN6060</t>
  </si>
  <si>
    <t>CN6061</t>
  </si>
  <si>
    <t>CN6085</t>
  </si>
  <si>
    <t>CN6086</t>
  </si>
  <si>
    <t>CN6164</t>
  </si>
  <si>
    <t>CN6212</t>
  </si>
  <si>
    <t>CN6214</t>
  </si>
  <si>
    <t>CN6313</t>
  </si>
  <si>
    <t>CN6316</t>
  </si>
  <si>
    <t>CL LEATHER CHOCOMOO</t>
  </si>
  <si>
    <t>CN6320</t>
  </si>
  <si>
    <t>CN6343</t>
  </si>
  <si>
    <t>CN6346</t>
  </si>
  <si>
    <t>CN6353</t>
  </si>
  <si>
    <t>REEBOK FLEXAGON FIT</t>
  </si>
  <si>
    <t>CN6356</t>
  </si>
  <si>
    <t>CN6400</t>
  </si>
  <si>
    <t>CN6532</t>
  </si>
  <si>
    <t>CN6533</t>
  </si>
  <si>
    <t>CN6535</t>
  </si>
  <si>
    <t>CN6539</t>
  </si>
  <si>
    <t>CN6562</t>
  </si>
  <si>
    <t>CN6601</t>
  </si>
  <si>
    <t>CN6608</t>
  </si>
  <si>
    <t>CN6613</t>
  </si>
  <si>
    <t>CN6672</t>
  </si>
  <si>
    <t>CN6684</t>
  </si>
  <si>
    <t>CL NYLON TXT</t>
  </si>
  <si>
    <t>CN6716</t>
  </si>
  <si>
    <t>ZOKU RUNNER ULTK SOC SU</t>
  </si>
  <si>
    <t>CN6719</t>
  </si>
  <si>
    <t>CN6722</t>
  </si>
  <si>
    <t>CN6752</t>
  </si>
  <si>
    <t>CN6753</t>
  </si>
  <si>
    <t>CN6796</t>
  </si>
  <si>
    <t>CN6805</t>
  </si>
  <si>
    <t>CN6857</t>
  </si>
  <si>
    <t>CN6925</t>
  </si>
  <si>
    <t>CN6926</t>
  </si>
  <si>
    <t>CN6958</t>
  </si>
  <si>
    <t>AZTEC OG NBK</t>
  </si>
  <si>
    <t>CN6964</t>
  </si>
  <si>
    <t>CN6972</t>
  </si>
  <si>
    <t>CN6982</t>
  </si>
  <si>
    <t>CLUB C 85 WOS</t>
  </si>
  <si>
    <t>CN6983</t>
  </si>
  <si>
    <t>CN7081</t>
  </si>
  <si>
    <t>REEBOK CLOUDRIDE LS DMX K</t>
  </si>
  <si>
    <t>CN7101</t>
  </si>
  <si>
    <t>CN7103</t>
  </si>
  <si>
    <t>CN7119</t>
  </si>
  <si>
    <t>CN7187</t>
  </si>
  <si>
    <t>CN7190</t>
  </si>
  <si>
    <t>CN7217</t>
  </si>
  <si>
    <t>CN7221</t>
  </si>
  <si>
    <t>CN7223</t>
  </si>
  <si>
    <t>BB 5400 MU</t>
  </si>
  <si>
    <t>CN7225</t>
  </si>
  <si>
    <t>CN7289</t>
  </si>
  <si>
    <t>FURYLITE POP</t>
  </si>
  <si>
    <t>CN7301</t>
  </si>
  <si>
    <t>CN7302</t>
  </si>
  <si>
    <t>CN7306</t>
  </si>
  <si>
    <t>CN7348</t>
  </si>
  <si>
    <t>CN7365</t>
  </si>
  <si>
    <t>CN7418</t>
  </si>
  <si>
    <t>CN7427</t>
  </si>
  <si>
    <t>CN7485</t>
  </si>
  <si>
    <t>DMX RUN 10</t>
  </si>
  <si>
    <t>CN7486</t>
  </si>
  <si>
    <t>CN7537</t>
  </si>
  <si>
    <t>CL NYLON M</t>
  </si>
  <si>
    <t>CN7538</t>
  </si>
  <si>
    <t>CN7700</t>
  </si>
  <si>
    <t>CN7701</t>
  </si>
  <si>
    <t>CN7736</t>
  </si>
  <si>
    <t>CN7747</t>
  </si>
  <si>
    <t>CN7841</t>
  </si>
  <si>
    <t>CN7864</t>
  </si>
  <si>
    <t>CN7871</t>
  </si>
  <si>
    <t>CN7874</t>
  </si>
  <si>
    <t>CN7926</t>
  </si>
  <si>
    <t>R CROSSFIT NANO 2.0</t>
  </si>
  <si>
    <t>CN8491</t>
  </si>
  <si>
    <t>CN8493</t>
  </si>
  <si>
    <t>CN8532</t>
  </si>
  <si>
    <t>CN8570</t>
  </si>
  <si>
    <t>CN8572</t>
  </si>
  <si>
    <t>CN8577</t>
  </si>
  <si>
    <t>CN8578</t>
  </si>
  <si>
    <t>CP8696</t>
  </si>
  <si>
    <t>CP8698</t>
  </si>
  <si>
    <t>CP8702</t>
  </si>
  <si>
    <t>CP8712</t>
  </si>
  <si>
    <t>cosmic 2 w</t>
  </si>
  <si>
    <t>CP8714</t>
  </si>
  <si>
    <t>CP8717</t>
  </si>
  <si>
    <t>CP8738</t>
  </si>
  <si>
    <t>CP8750</t>
  </si>
  <si>
    <t>CP8759</t>
  </si>
  <si>
    <t>CP8765</t>
  </si>
  <si>
    <t>duramo lite w</t>
  </si>
  <si>
    <t>CP8783</t>
  </si>
  <si>
    <t>CP8796</t>
  </si>
  <si>
    <t>energy cloud 2 k</t>
  </si>
  <si>
    <t>CP8808</t>
  </si>
  <si>
    <t>CP8810</t>
  </si>
  <si>
    <t>CP8815</t>
  </si>
  <si>
    <t>CP8818</t>
  </si>
  <si>
    <t>CP8822</t>
  </si>
  <si>
    <t>CP8823</t>
  </si>
  <si>
    <t>CP8826</t>
  </si>
  <si>
    <t>CP8827</t>
  </si>
  <si>
    <t>CP8828</t>
  </si>
  <si>
    <t>CP8840</t>
  </si>
  <si>
    <t>CP8874</t>
  </si>
  <si>
    <t>PREDATOR 18.1 FG J</t>
  </si>
  <si>
    <t>CP8912</t>
  </si>
  <si>
    <t>CP8923</t>
  </si>
  <si>
    <t>adizero prime LTD</t>
  </si>
  <si>
    <t>CP8928</t>
  </si>
  <si>
    <t>CP8936</t>
  </si>
  <si>
    <t>CP8951</t>
  </si>
  <si>
    <t>Essential Fun II W</t>
  </si>
  <si>
    <t>CP8974</t>
  </si>
  <si>
    <t>COPA TANGO 18.4  TF</t>
  </si>
  <si>
    <t>CP8975</t>
  </si>
  <si>
    <t>CP9012</t>
  </si>
  <si>
    <t>PREDATOR 18.3 FG J</t>
  </si>
  <si>
    <t>CP9013</t>
  </si>
  <si>
    <t>X 17.4 FxG J</t>
  </si>
  <si>
    <t>CP9015</t>
  </si>
  <si>
    <t>CP9016</t>
  </si>
  <si>
    <t>COPA TANGO 18.3 IN</t>
  </si>
  <si>
    <t>CP9017</t>
  </si>
  <si>
    <t>CP9024</t>
  </si>
  <si>
    <t>X TANGO 17.3 TF J</t>
  </si>
  <si>
    <t>CP9025</t>
  </si>
  <si>
    <t>CP9033</t>
  </si>
  <si>
    <t>X TANGO 17.3 IN J</t>
  </si>
  <si>
    <t>CP9034</t>
  </si>
  <si>
    <t>CP9040</t>
  </si>
  <si>
    <t>CP9042</t>
  </si>
  <si>
    <t>CP9043</t>
  </si>
  <si>
    <t>X TANGO 17.4 TF J</t>
  </si>
  <si>
    <t>CP9044</t>
  </si>
  <si>
    <t>CP9053</t>
  </si>
  <si>
    <t>X TANGO 17.4 IN J</t>
  </si>
  <si>
    <t>CP9064</t>
  </si>
  <si>
    <t>COPA TANGO 18.4 TF J</t>
  </si>
  <si>
    <t>CP9078</t>
  </si>
  <si>
    <t>NEMEZIZ TANGO 17.4 IN SALA</t>
  </si>
  <si>
    <t>CP9096</t>
  </si>
  <si>
    <t>CP9097</t>
  </si>
  <si>
    <t>CP9098</t>
  </si>
  <si>
    <t>NEMEZIZ TANGO 17.3 TF</t>
  </si>
  <si>
    <t>CP9110</t>
  </si>
  <si>
    <t>NEMEZIZ MESSI TANGO 17.3 TF</t>
  </si>
  <si>
    <t>CP9112</t>
  </si>
  <si>
    <t>NEMEZIZ TANGO 17.3 IN</t>
  </si>
  <si>
    <t>CP9115</t>
  </si>
  <si>
    <t>CP9117</t>
  </si>
  <si>
    <t>CP9118</t>
  </si>
  <si>
    <t>CP9119</t>
  </si>
  <si>
    <t>CP9120</t>
  </si>
  <si>
    <t>X 17+ FG</t>
  </si>
  <si>
    <t>CP9127</t>
  </si>
  <si>
    <t>NEMEZIZ TANGO 17.4 TR</t>
  </si>
  <si>
    <t>CP9128</t>
  </si>
  <si>
    <t>CP9136</t>
  </si>
  <si>
    <t>X TANGO 17.3 TF</t>
  </si>
  <si>
    <t>CP9140</t>
  </si>
  <si>
    <t>CP9162</t>
  </si>
  <si>
    <t>X 17.1 FG</t>
  </si>
  <si>
    <t>CP9182</t>
  </si>
  <si>
    <t>NEMEZIZ TANGO 17.3 IN J</t>
  </si>
  <si>
    <t>CP9195</t>
  </si>
  <si>
    <t>X 17.4 FxG</t>
  </si>
  <si>
    <t>CP9206</t>
  </si>
  <si>
    <t>NEMEZIZ 17.4 FxG J</t>
  </si>
  <si>
    <t>CP9207</t>
  </si>
  <si>
    <t>CP9214</t>
  </si>
  <si>
    <t>NEMEZIZ TANGO 17.4 TF J</t>
  </si>
  <si>
    <t>CP9216</t>
  </si>
  <si>
    <t>CP9218</t>
  </si>
  <si>
    <t>NEMEZIZ MESSI TANGO 17.4 TF J</t>
  </si>
  <si>
    <t>CP9231</t>
  </si>
  <si>
    <t>PREDATOR TANGO 18.4 SALA J</t>
  </si>
  <si>
    <t>CP9234</t>
  </si>
  <si>
    <t>CP9238</t>
  </si>
  <si>
    <t>CP9240</t>
  </si>
  <si>
    <t>CP9243</t>
  </si>
  <si>
    <t>CP9250</t>
  </si>
  <si>
    <t>CP9261</t>
  </si>
  <si>
    <t>PREDATOR 18.1 SG</t>
  </si>
  <si>
    <t>CP9264</t>
  </si>
  <si>
    <t>X TANGO 17.4  TF J H&amp;L</t>
  </si>
  <si>
    <t>CP9271</t>
  </si>
  <si>
    <t>PREDATOR TANGO 18.1 TR</t>
  </si>
  <si>
    <t>CP9272</t>
  </si>
  <si>
    <t>PREDATOR TANGO 18.4 TF</t>
  </si>
  <si>
    <t>CP9278</t>
  </si>
  <si>
    <t>PREDATOR TANGO 18.3 TF</t>
  </si>
  <si>
    <t>CP9282</t>
  </si>
  <si>
    <t>PREDATOR TANGO 18.3 IN</t>
  </si>
  <si>
    <t>CP9294</t>
  </si>
  <si>
    <t>PREDATOR TANGO 18.4 TR</t>
  </si>
  <si>
    <t>CP9297</t>
  </si>
  <si>
    <t>CP9299</t>
  </si>
  <si>
    <t>CP9306</t>
  </si>
  <si>
    <t>CP9307</t>
  </si>
  <si>
    <t>CP9318</t>
  </si>
  <si>
    <t>CP9328</t>
  </si>
  <si>
    <t>CP9340</t>
  </si>
  <si>
    <t>solyx m</t>
  </si>
  <si>
    <t>CP9341</t>
  </si>
  <si>
    <t>CP9348</t>
  </si>
  <si>
    <t>solyx w</t>
  </si>
  <si>
    <t>CP9351</t>
  </si>
  <si>
    <t>CP9405</t>
  </si>
  <si>
    <t>CP9407</t>
  </si>
  <si>
    <t>CP9411</t>
  </si>
  <si>
    <t>CP9413</t>
  </si>
  <si>
    <t>CP9414</t>
  </si>
  <si>
    <t>CP9416</t>
  </si>
  <si>
    <t>CP9417</t>
  </si>
  <si>
    <t>CP9420</t>
  </si>
  <si>
    <t>CP9423</t>
  </si>
  <si>
    <t>CP9426</t>
  </si>
  <si>
    <t>CP9430</t>
  </si>
  <si>
    <t>CP9431</t>
  </si>
  <si>
    <t>CP9432</t>
  </si>
  <si>
    <t>FortaRun X Cool CF K</t>
  </si>
  <si>
    <t>CP9467</t>
  </si>
  <si>
    <t>CP9468</t>
  </si>
  <si>
    <t>CP9469</t>
  </si>
  <si>
    <t>CP9470</t>
  </si>
  <si>
    <t>CP9471</t>
  </si>
  <si>
    <t>CP9472</t>
  </si>
  <si>
    <t>CP9489</t>
  </si>
  <si>
    <t>cosmic 2 sl w</t>
  </si>
  <si>
    <t>CP9513</t>
  </si>
  <si>
    <t>CP9518</t>
  </si>
  <si>
    <t>FortaRun Cool CF I</t>
  </si>
  <si>
    <t>CP9519</t>
  </si>
  <si>
    <t>CP9521</t>
  </si>
  <si>
    <t>CP9522</t>
  </si>
  <si>
    <t>CP9523</t>
  </si>
  <si>
    <t>FortaRun Cool K</t>
  </si>
  <si>
    <t>CP9529</t>
  </si>
  <si>
    <t>RapidaRun Cool K</t>
  </si>
  <si>
    <t>CP9530</t>
  </si>
  <si>
    <t>CP9531</t>
  </si>
  <si>
    <t>CP9550</t>
  </si>
  <si>
    <t>WH NMD R2 PK</t>
  </si>
  <si>
    <t>CP9558</t>
  </si>
  <si>
    <t>CP9608</t>
  </si>
  <si>
    <t>CP9610</t>
  </si>
  <si>
    <t>CP9613</t>
  </si>
  <si>
    <t>CP9621</t>
  </si>
  <si>
    <t>HAVEN W</t>
  </si>
  <si>
    <t>CP9624</t>
  </si>
  <si>
    <t>CP9625</t>
  </si>
  <si>
    <t>CP9680</t>
  </si>
  <si>
    <t>CP9686</t>
  </si>
  <si>
    <t>CP9725</t>
  </si>
  <si>
    <t>CP9758</t>
  </si>
  <si>
    <t>CP9759</t>
  </si>
  <si>
    <t>CP9763</t>
  </si>
  <si>
    <t>CP9769</t>
  </si>
  <si>
    <t>CP9785</t>
  </si>
  <si>
    <t>CP9801</t>
  </si>
  <si>
    <t>CP9802</t>
  </si>
  <si>
    <t>CP9843</t>
  </si>
  <si>
    <t>RapidaRun Uncaged wide K</t>
  </si>
  <si>
    <t>CP9844</t>
  </si>
  <si>
    <t>CP9845</t>
  </si>
  <si>
    <t>CP9847</t>
  </si>
  <si>
    <t>CP9851</t>
  </si>
  <si>
    <t>CP9857</t>
  </si>
  <si>
    <t>RapidaRun lux wide K</t>
  </si>
  <si>
    <t>CP9869</t>
  </si>
  <si>
    <t>CP9870</t>
  </si>
  <si>
    <t>CP9873</t>
  </si>
  <si>
    <t>CP9883</t>
  </si>
  <si>
    <t>CP9899</t>
  </si>
  <si>
    <t>RapidaTurf Messi K</t>
  </si>
  <si>
    <t>CP9911</t>
  </si>
  <si>
    <t>RapidaTurf Messi EL I</t>
  </si>
  <si>
    <t>CP9945</t>
  </si>
  <si>
    <t>SUPERSTAR 80S METAL TOE W</t>
  </si>
  <si>
    <t>CP9957</t>
  </si>
  <si>
    <t>CP9965</t>
  </si>
  <si>
    <t>CP9966</t>
  </si>
  <si>
    <t>CP9967</t>
  </si>
  <si>
    <t>CP9973</t>
  </si>
  <si>
    <t>CP9987</t>
  </si>
  <si>
    <t>CQ0000</t>
  </si>
  <si>
    <t>CQ0001</t>
  </si>
  <si>
    <t>CQ0015</t>
  </si>
  <si>
    <t>RESPONSE M</t>
  </si>
  <si>
    <t>CQ0020</t>
  </si>
  <si>
    <t>RESPONSE W</t>
  </si>
  <si>
    <t>CQ0025</t>
  </si>
  <si>
    <t>CQ0028</t>
  </si>
  <si>
    <t>CQ0029</t>
  </si>
  <si>
    <t>CQ0031</t>
  </si>
  <si>
    <t>CQ0032</t>
  </si>
  <si>
    <t>CQ0053</t>
  </si>
  <si>
    <t>CQ0059</t>
  </si>
  <si>
    <t>CQ0082</t>
  </si>
  <si>
    <t>CQ0087</t>
  </si>
  <si>
    <t>CQ0096</t>
  </si>
  <si>
    <t>CQ0098</t>
  </si>
  <si>
    <t>CQ0100</t>
  </si>
  <si>
    <t>CQ0107</t>
  </si>
  <si>
    <t>DY M&amp;M AltaSwim I</t>
  </si>
  <si>
    <t>CQ0108</t>
  </si>
  <si>
    <t>CQ0118</t>
  </si>
  <si>
    <t>CQ0120</t>
  </si>
  <si>
    <t>StarWars RapidaRun I</t>
  </si>
  <si>
    <t>CQ0132</t>
  </si>
  <si>
    <t>COPA TANGO 18.1 IN</t>
  </si>
  <si>
    <t>CQ0140</t>
  </si>
  <si>
    <t>CQ0148</t>
  </si>
  <si>
    <t>CQ0153</t>
  </si>
  <si>
    <t>CQ0158</t>
  </si>
  <si>
    <t>CQ0159</t>
  </si>
  <si>
    <t>CQ0163</t>
  </si>
  <si>
    <t>CQ0172</t>
  </si>
  <si>
    <t>CQ0173</t>
  </si>
  <si>
    <t>CQ0174</t>
  </si>
  <si>
    <t>CQ0180</t>
  </si>
  <si>
    <t>NXT LVL SPD VI</t>
  </si>
  <si>
    <t>CQ0182</t>
  </si>
  <si>
    <t>CQ0194</t>
  </si>
  <si>
    <t>D ROSE 773 VI</t>
  </si>
  <si>
    <t>CQ0303</t>
  </si>
  <si>
    <t>alphabounce kolor</t>
  </si>
  <si>
    <t>CQ0406</t>
  </si>
  <si>
    <t>alphabounce ck m</t>
  </si>
  <si>
    <t>CQ0414</t>
  </si>
  <si>
    <t>CQ0490</t>
  </si>
  <si>
    <t>Mad Bounce</t>
  </si>
  <si>
    <t>CQ0523</t>
  </si>
  <si>
    <t>CQ0533</t>
  </si>
  <si>
    <t>CQ0551</t>
  </si>
  <si>
    <t>CQ0553</t>
  </si>
  <si>
    <t>CQ0559</t>
  </si>
  <si>
    <t>Rise Up 2</t>
  </si>
  <si>
    <t>CQ0723</t>
  </si>
  <si>
    <t>CQ0777</t>
  </si>
  <si>
    <t>alphabounce sd m</t>
  </si>
  <si>
    <t>CQ0819</t>
  </si>
  <si>
    <t>CQ0825</t>
  </si>
  <si>
    <t>CQ0833</t>
  </si>
  <si>
    <t>CQ0834</t>
  </si>
  <si>
    <t>CQ0838</t>
  </si>
  <si>
    <t>CQ0879</t>
  </si>
  <si>
    <t>CQ0927</t>
  </si>
  <si>
    <t>CQ0929</t>
  </si>
  <si>
    <t>CQ0930</t>
  </si>
  <si>
    <t>CQ0932</t>
  </si>
  <si>
    <t>CQ0933</t>
  </si>
  <si>
    <t>CQ0936</t>
  </si>
  <si>
    <t>CQ0937</t>
  </si>
  <si>
    <t>CQ0940</t>
  </si>
  <si>
    <t>TUBULAR DOOM SOCK PK</t>
  </si>
  <si>
    <t>CQ0941</t>
  </si>
  <si>
    <t>CQ0952</t>
  </si>
  <si>
    <t>CQ0953</t>
  </si>
  <si>
    <t>CQ0955</t>
  </si>
  <si>
    <t>CQ0959</t>
  </si>
  <si>
    <t>CQ0960</t>
  </si>
  <si>
    <t>CQ0973</t>
  </si>
  <si>
    <t>CQ0979</t>
  </si>
  <si>
    <t>CQ0985</t>
  </si>
  <si>
    <t>CQ1156</t>
  </si>
  <si>
    <t>CQ1204</t>
  </si>
  <si>
    <t>CQ1226</t>
  </si>
  <si>
    <t>CQ1324</t>
  </si>
  <si>
    <t>PURE TRAINER K</t>
  </si>
  <si>
    <t>CQ1341</t>
  </si>
  <si>
    <t>CQ1409</t>
  </si>
  <si>
    <t>CQ1410</t>
  </si>
  <si>
    <t>CQ1411</t>
  </si>
  <si>
    <t>CQ1448</t>
  </si>
  <si>
    <t>CQ1481</t>
  </si>
  <si>
    <t>CQ1482</t>
  </si>
  <si>
    <t>CQ1520</t>
  </si>
  <si>
    <t>CQ1521</t>
  </si>
  <si>
    <t>CQ1643</t>
  </si>
  <si>
    <t>CQ1644</t>
  </si>
  <si>
    <t>CQ1679</t>
  </si>
  <si>
    <t>CQ1682</t>
  </si>
  <si>
    <t>CQ1714</t>
  </si>
  <si>
    <t>CQ1725</t>
  </si>
  <si>
    <t>CQ1742</t>
  </si>
  <si>
    <t>TERREX SKYCHASER GTX</t>
  </si>
  <si>
    <t>CQ1744</t>
  </si>
  <si>
    <t>TERREX SKYCHASER GTX W</t>
  </si>
  <si>
    <t>CQ1748</t>
  </si>
  <si>
    <t>CQ1762</t>
  </si>
  <si>
    <t>CQ1763</t>
  </si>
  <si>
    <t>WM CAMPUS</t>
  </si>
  <si>
    <t>CQ1764</t>
  </si>
  <si>
    <t>CQ1805</t>
  </si>
  <si>
    <t>CQ1806</t>
  </si>
  <si>
    <t>CQ1808</t>
  </si>
  <si>
    <t>CQ1810</t>
  </si>
  <si>
    <t>CQ1872</t>
  </si>
  <si>
    <t>CQ1951</t>
  </si>
  <si>
    <t>CQ1956</t>
  </si>
  <si>
    <t>CQ1968</t>
  </si>
  <si>
    <t>CQ1969</t>
  </si>
  <si>
    <t>CQ1970</t>
  </si>
  <si>
    <t>CQ1971</t>
  </si>
  <si>
    <t>CQ1977</t>
  </si>
  <si>
    <t>X 17.3 HG</t>
  </si>
  <si>
    <t>CQ1978</t>
  </si>
  <si>
    <t>CQ1980</t>
  </si>
  <si>
    <t>X 17.3 HG J</t>
  </si>
  <si>
    <t>CQ1986</t>
  </si>
  <si>
    <t>FLB_RUNNER PK W</t>
  </si>
  <si>
    <t>CQ1987</t>
  </si>
  <si>
    <t>CQ1992</t>
  </si>
  <si>
    <t>CQ1994</t>
  </si>
  <si>
    <t>CQ1995</t>
  </si>
  <si>
    <t>CQ2008</t>
  </si>
  <si>
    <t>CQ2009</t>
  </si>
  <si>
    <t>CQ2013</t>
  </si>
  <si>
    <t>CQ2014</t>
  </si>
  <si>
    <t>CQ2017</t>
  </si>
  <si>
    <t>CQ2021</t>
  </si>
  <si>
    <t>CQ2024</t>
  </si>
  <si>
    <t>CQ2025</t>
  </si>
  <si>
    <t>CQ2028</t>
  </si>
  <si>
    <t>CQ2029</t>
  </si>
  <si>
    <t>CQ2030</t>
  </si>
  <si>
    <t>CQ2031</t>
  </si>
  <si>
    <t>CQ2035</t>
  </si>
  <si>
    <t>CQ2036</t>
  </si>
  <si>
    <t>CQ2037</t>
  </si>
  <si>
    <t>CQ2039</t>
  </si>
  <si>
    <t>CQ2041</t>
  </si>
  <si>
    <t>CQ2043</t>
  </si>
  <si>
    <t>CQ2044</t>
  </si>
  <si>
    <t>CQ2060</t>
  </si>
  <si>
    <t>EVERYN SLIPON W</t>
  </si>
  <si>
    <t>CQ2061</t>
  </si>
  <si>
    <t>CQ2117</t>
  </si>
  <si>
    <t>CQ2122</t>
  </si>
  <si>
    <t>CQ2154</t>
  </si>
  <si>
    <t>CQ2155</t>
  </si>
  <si>
    <t>CQ2156</t>
  </si>
  <si>
    <t>CQ2157</t>
  </si>
  <si>
    <t>CQ2158</t>
  </si>
  <si>
    <t>CQ2159</t>
  </si>
  <si>
    <t>CQ2160</t>
  </si>
  <si>
    <t>CQ2161</t>
  </si>
  <si>
    <t>CQ2162</t>
  </si>
  <si>
    <t>CQ2167</t>
  </si>
  <si>
    <t>CQ2168</t>
  </si>
  <si>
    <t>CQ2169</t>
  </si>
  <si>
    <t>CQ2187</t>
  </si>
  <si>
    <t>CQ2188</t>
  </si>
  <si>
    <t>CQ2189</t>
  </si>
  <si>
    <t>CQ2210</t>
  </si>
  <si>
    <t>CQ2220</t>
  </si>
  <si>
    <t>CQ2230</t>
  </si>
  <si>
    <t>PRO SHELL 80s</t>
  </si>
  <si>
    <t>CQ2231</t>
  </si>
  <si>
    <t>SUPERSTAR 80s PK</t>
  </si>
  <si>
    <t>CQ2237</t>
  </si>
  <si>
    <t>CQ2238</t>
  </si>
  <si>
    <t>CQ2240</t>
  </si>
  <si>
    <t>EQT RACING ADV PK W</t>
  </si>
  <si>
    <t>CQ2241</t>
  </si>
  <si>
    <t>CQ2243</t>
  </si>
  <si>
    <t>CQ2244</t>
  </si>
  <si>
    <t>CQ2245</t>
  </si>
  <si>
    <t>CLIMACOOL 02/17 PK</t>
  </si>
  <si>
    <t>CQ2246</t>
  </si>
  <si>
    <t>CQ2251</t>
  </si>
  <si>
    <t>CQ2280</t>
  </si>
  <si>
    <t>CQ2300</t>
  </si>
  <si>
    <t>CQ2302</t>
  </si>
  <si>
    <t>CQ2358</t>
  </si>
  <si>
    <t>GAZELLE STITCH AND TURN</t>
  </si>
  <si>
    <t>CQ2359</t>
  </si>
  <si>
    <t>CQ2361</t>
  </si>
  <si>
    <t>CQ2372</t>
  </si>
  <si>
    <t>CQ2376</t>
  </si>
  <si>
    <t>CQ2380</t>
  </si>
  <si>
    <t>CQ2383</t>
  </si>
  <si>
    <t>CQ2384</t>
  </si>
  <si>
    <t>CQ2386</t>
  </si>
  <si>
    <t>CQ2390</t>
  </si>
  <si>
    <t>CQ2396</t>
  </si>
  <si>
    <t>CQ2400</t>
  </si>
  <si>
    <t>CQ2401</t>
  </si>
  <si>
    <t>CQ2407</t>
  </si>
  <si>
    <t>CQ2408</t>
  </si>
  <si>
    <t>CQ2411</t>
  </si>
  <si>
    <t>CQ2413</t>
  </si>
  <si>
    <t>CQ2414</t>
  </si>
  <si>
    <t>CQ2427</t>
  </si>
  <si>
    <t>X_PLR SNKRBOOT</t>
  </si>
  <si>
    <t>CQ2439</t>
  </si>
  <si>
    <t>STAN SMITH NEW BOLD W</t>
  </si>
  <si>
    <t>CQ2447</t>
  </si>
  <si>
    <t>CQ2449</t>
  </si>
  <si>
    <t>CQ2456</t>
  </si>
  <si>
    <t>CQ2461</t>
  </si>
  <si>
    <t>CQ2462</t>
  </si>
  <si>
    <t>CQ2481</t>
  </si>
  <si>
    <t>CQ2484</t>
  </si>
  <si>
    <t>CQ2487</t>
  </si>
  <si>
    <t>SUPERSTAR SLIPON</t>
  </si>
  <si>
    <t>CQ2488</t>
  </si>
  <si>
    <t>CQ2500</t>
  </si>
  <si>
    <t>EQT BASK ADV C</t>
  </si>
  <si>
    <t>CQ2503</t>
  </si>
  <si>
    <t>EQT BASK ADV I</t>
  </si>
  <si>
    <t>CQ2504</t>
  </si>
  <si>
    <t>CQ2507</t>
  </si>
  <si>
    <t>CQ2508</t>
  </si>
  <si>
    <t>CQ2509</t>
  </si>
  <si>
    <t>CQ2510</t>
  </si>
  <si>
    <t>CQ2517</t>
  </si>
  <si>
    <t>CQ2518</t>
  </si>
  <si>
    <t>CQ2541</t>
  </si>
  <si>
    <t>CQ2545</t>
  </si>
  <si>
    <t>CQ2558</t>
  </si>
  <si>
    <t>CQ2565</t>
  </si>
  <si>
    <t>CQ2566</t>
  </si>
  <si>
    <t>CQ2571</t>
  </si>
  <si>
    <t>CQ2572</t>
  </si>
  <si>
    <t>CQ2574</t>
  </si>
  <si>
    <t>CQ2577</t>
  </si>
  <si>
    <t>CQ2610</t>
  </si>
  <si>
    <t>SUPERSTAR MT W</t>
  </si>
  <si>
    <t>CQ2611</t>
  </si>
  <si>
    <t>CQ2614</t>
  </si>
  <si>
    <t>CQ2624</t>
  </si>
  <si>
    <t>CQ2625</t>
  </si>
  <si>
    <t>CQ2626</t>
  </si>
  <si>
    <t>CQ2627</t>
  </si>
  <si>
    <t>CQ2628</t>
  </si>
  <si>
    <t>CQ2630</t>
  </si>
  <si>
    <t>PW TENNIS HU PK</t>
  </si>
  <si>
    <t>CQ2632</t>
  </si>
  <si>
    <t>CQ2635</t>
  </si>
  <si>
    <t>CQ2641</t>
  </si>
  <si>
    <t>SAMBA W</t>
  </si>
  <si>
    <t>CQ2650</t>
  </si>
  <si>
    <t>CQ2651</t>
  </si>
  <si>
    <t>CQ2653</t>
  </si>
  <si>
    <t>CQ2665</t>
  </si>
  <si>
    <t>CQ2667</t>
  </si>
  <si>
    <t>CQ2673</t>
  </si>
  <si>
    <t>CQ2717</t>
  </si>
  <si>
    <t>CQ2736</t>
  </si>
  <si>
    <t>CQ2737</t>
  </si>
  <si>
    <t>CQ2738</t>
  </si>
  <si>
    <t>CQ2740</t>
  </si>
  <si>
    <t>CAMPUS STITCH AND TURN  W</t>
  </si>
  <si>
    <t>CQ2749</t>
  </si>
  <si>
    <t>CQ2788</t>
  </si>
  <si>
    <t>CQ2790</t>
  </si>
  <si>
    <t>CQ2791</t>
  </si>
  <si>
    <t>CQ2810</t>
  </si>
  <si>
    <t>CQ2818</t>
  </si>
  <si>
    <t>CQ2819</t>
  </si>
  <si>
    <t>CQ2823</t>
  </si>
  <si>
    <t>CQ2858</t>
  </si>
  <si>
    <t>CQ2873</t>
  </si>
  <si>
    <t>CQ2884</t>
  </si>
  <si>
    <t>CQ2886</t>
  </si>
  <si>
    <t>CQ2890</t>
  </si>
  <si>
    <t>CQ2891</t>
  </si>
  <si>
    <t>CQ2893</t>
  </si>
  <si>
    <t>CQ2894</t>
  </si>
  <si>
    <t>CQ2901</t>
  </si>
  <si>
    <t>CQ2902</t>
  </si>
  <si>
    <t>CQ2906</t>
  </si>
  <si>
    <t>ADILETTE LILO W</t>
  </si>
  <si>
    <t>CQ2908</t>
  </si>
  <si>
    <t>DEERUPT RUNNER PARLEY W</t>
  </si>
  <si>
    <t>CQ2909</t>
  </si>
  <si>
    <t>CQ2910</t>
  </si>
  <si>
    <t>CQ2911</t>
  </si>
  <si>
    <t>CQ2912</t>
  </si>
  <si>
    <t>CQ2913</t>
  </si>
  <si>
    <t>CQ2923</t>
  </si>
  <si>
    <t>CQ2935</t>
  </si>
  <si>
    <t>CQ2948</t>
  </si>
  <si>
    <t>CQ2966</t>
  </si>
  <si>
    <t>CQ2967</t>
  </si>
  <si>
    <t>CQ2968</t>
  </si>
  <si>
    <t>CQ2969</t>
  </si>
  <si>
    <t>CQ2970</t>
  </si>
  <si>
    <t>CQ2973</t>
  </si>
  <si>
    <t>CQ2974</t>
  </si>
  <si>
    <t>CQ2975</t>
  </si>
  <si>
    <t>CQ2976</t>
  </si>
  <si>
    <t>CQ2977</t>
  </si>
  <si>
    <t>CQ2978</t>
  </si>
  <si>
    <t>CQ2999</t>
  </si>
  <si>
    <t>CQ3008</t>
  </si>
  <si>
    <t>STAN SMITH WP</t>
  </si>
  <si>
    <t>CQ3011</t>
  </si>
  <si>
    <t>CQ3012</t>
  </si>
  <si>
    <t>CQ3013</t>
  </si>
  <si>
    <t>CQ3022</t>
  </si>
  <si>
    <t>CQ3032</t>
  </si>
  <si>
    <t>CQ3042</t>
  </si>
  <si>
    <t>EQT SUPPORT ADV SUMMER</t>
  </si>
  <si>
    <t>CQ3053</t>
  </si>
  <si>
    <t>CQ3054</t>
  </si>
  <si>
    <t>CQ3073</t>
  </si>
  <si>
    <t>NMD_XR1 WINTER</t>
  </si>
  <si>
    <t>CQ3074</t>
  </si>
  <si>
    <t>CQ3081</t>
  </si>
  <si>
    <t>CQ3092</t>
  </si>
  <si>
    <t>ADILETTE NEW BOLD W</t>
  </si>
  <si>
    <t>CQ3093</t>
  </si>
  <si>
    <t>CQ3101</t>
  </si>
  <si>
    <t>ADILETTE PK SOCK</t>
  </si>
  <si>
    <t>CQ3102</t>
  </si>
  <si>
    <t>CQ3103</t>
  </si>
  <si>
    <t>NIZZA SLIPON W</t>
  </si>
  <si>
    <t>CQ3104</t>
  </si>
  <si>
    <t>CQ3124</t>
  </si>
  <si>
    <t>CQ3125</t>
  </si>
  <si>
    <t>CQ3133</t>
  </si>
  <si>
    <t>CQ3134</t>
  </si>
  <si>
    <t>CQ3135</t>
  </si>
  <si>
    <t>CQ3136</t>
  </si>
  <si>
    <t>CQ3137</t>
  </si>
  <si>
    <t>CQ3149</t>
  </si>
  <si>
    <t>CQ3168</t>
  </si>
  <si>
    <t>CQ3175</t>
  </si>
  <si>
    <t>CQ3178</t>
  </si>
  <si>
    <t>CV3206</t>
  </si>
  <si>
    <t>SID PO Hdy Cot</t>
  </si>
  <si>
    <t>CV3341</t>
  </si>
  <si>
    <t>CV3346</t>
  </si>
  <si>
    <t>D2M W SHT</t>
  </si>
  <si>
    <t>CV3390</t>
  </si>
  <si>
    <t>3/4 pants slim fit</t>
  </si>
  <si>
    <t>CV3392</t>
  </si>
  <si>
    <t>CV3393</t>
  </si>
  <si>
    <t>CV3394</t>
  </si>
  <si>
    <t>CV3400</t>
  </si>
  <si>
    <t>CV3401</t>
  </si>
  <si>
    <t>CV3424</t>
  </si>
  <si>
    <t>Windbreaker Solid</t>
  </si>
  <si>
    <t>CV3440</t>
  </si>
  <si>
    <t>FZ OS Hoodie</t>
  </si>
  <si>
    <t>CV3441</t>
  </si>
  <si>
    <t>CV3466</t>
  </si>
  <si>
    <t>CV3507</t>
  </si>
  <si>
    <t>L EQT TEE SET</t>
  </si>
  <si>
    <t>CV3627</t>
  </si>
  <si>
    <t>FIT 1PC AOPPAR</t>
  </si>
  <si>
    <t>CV3752</t>
  </si>
  <si>
    <t>CV3757</t>
  </si>
  <si>
    <t>W Id AOP Tight</t>
  </si>
  <si>
    <t>CV3960</t>
  </si>
  <si>
    <t>CV4058</t>
  </si>
  <si>
    <t>D2M W SH SPL</t>
  </si>
  <si>
    <t>CV4060</t>
  </si>
  <si>
    <t>D2M K SH TAW</t>
  </si>
  <si>
    <t>CV4064</t>
  </si>
  <si>
    <t>CV4073</t>
  </si>
  <si>
    <t>CAP WP JACKET</t>
  </si>
  <si>
    <t>CV4074</t>
  </si>
  <si>
    <t>CV4078</t>
  </si>
  <si>
    <t>CAPSULE LS</t>
  </si>
  <si>
    <t>CV4081</t>
  </si>
  <si>
    <t>CAPSULE SHORTS</t>
  </si>
  <si>
    <t>CV4084</t>
  </si>
  <si>
    <t>CAPSULE PANTS</t>
  </si>
  <si>
    <t>CV4091</t>
  </si>
  <si>
    <t>W CAPSULE SHORT</t>
  </si>
  <si>
    <t>CV4099</t>
  </si>
  <si>
    <t>W CAP WP PARKA</t>
  </si>
  <si>
    <t>CV4100</t>
  </si>
  <si>
    <t>CV4111</t>
  </si>
  <si>
    <t>Tivid Pants</t>
  </si>
  <si>
    <t>CV4112</t>
  </si>
  <si>
    <t>Multi Pack Pant</t>
  </si>
  <si>
    <t>CV4115</t>
  </si>
  <si>
    <t>Multi Flex  Pan</t>
  </si>
  <si>
    <t>CV4118</t>
  </si>
  <si>
    <t>CV4119</t>
  </si>
  <si>
    <t>Tivid Shorts</t>
  </si>
  <si>
    <t>CV4122</t>
  </si>
  <si>
    <t>W Multi Flex Pa</t>
  </si>
  <si>
    <t>CV4124</t>
  </si>
  <si>
    <t>W CREW NECK</t>
  </si>
  <si>
    <t>CV4204</t>
  </si>
  <si>
    <t>CV4444</t>
  </si>
  <si>
    <t>CV4446</t>
  </si>
  <si>
    <t>CV4457</t>
  </si>
  <si>
    <t>CV4459</t>
  </si>
  <si>
    <t>CV4482</t>
  </si>
  <si>
    <t>YB GFX SS LNG</t>
  </si>
  <si>
    <t>CV4484</t>
  </si>
  <si>
    <t>YB GFX SS PM</t>
  </si>
  <si>
    <t>CV4485</t>
  </si>
  <si>
    <t>CV4514</t>
  </si>
  <si>
    <t>CV4515</t>
  </si>
  <si>
    <t>CV4518</t>
  </si>
  <si>
    <t>CV4520</t>
  </si>
  <si>
    <t>CV4521</t>
  </si>
  <si>
    <t>CV4523</t>
  </si>
  <si>
    <t>ATHLETIC VIBE M</t>
  </si>
  <si>
    <t>CV4524</t>
  </si>
  <si>
    <t>CV4528</t>
  </si>
  <si>
    <t>CV4541</t>
  </si>
  <si>
    <t>ID LINEAGE</t>
  </si>
  <si>
    <t>CV4548</t>
  </si>
  <si>
    <t>3 STRIPE BRAND</t>
  </si>
  <si>
    <t>CV4550</t>
  </si>
  <si>
    <t>CONFIDENTIAL T</t>
  </si>
  <si>
    <t>CV4551</t>
  </si>
  <si>
    <t>CV4552</t>
  </si>
  <si>
    <t>CV4553</t>
  </si>
  <si>
    <t>CV4564</t>
  </si>
  <si>
    <t>CV4565</t>
  </si>
  <si>
    <t>CV4570</t>
  </si>
  <si>
    <t>CV4572</t>
  </si>
  <si>
    <t>CV4576</t>
  </si>
  <si>
    <t>CV4577</t>
  </si>
  <si>
    <t>CV4580</t>
  </si>
  <si>
    <t>ATHLETIC VIBE W</t>
  </si>
  <si>
    <t>CV4586</t>
  </si>
  <si>
    <t>CV4587</t>
  </si>
  <si>
    <t>CV4612</t>
  </si>
  <si>
    <t>DUFFLE</t>
  </si>
  <si>
    <t>CV4641</t>
  </si>
  <si>
    <t>BW  SH 3S</t>
  </si>
  <si>
    <t>CV4657</t>
  </si>
  <si>
    <t>INFANTS BX</t>
  </si>
  <si>
    <t>CV4676</t>
  </si>
  <si>
    <t>DY 1PC MINNIE</t>
  </si>
  <si>
    <t>CV4710</t>
  </si>
  <si>
    <t>CV4711</t>
  </si>
  <si>
    <t>CV4713</t>
  </si>
  <si>
    <t>CV4717</t>
  </si>
  <si>
    <t>WL Onesie</t>
  </si>
  <si>
    <t>SINGLET (SUIT)</t>
  </si>
  <si>
    <t>CV4825</t>
  </si>
  <si>
    <t>CV4837</t>
  </si>
  <si>
    <t>SS GRAPHIC TEE3</t>
  </si>
  <si>
    <t>CV4845</t>
  </si>
  <si>
    <t>WINDBREAKER 4</t>
  </si>
  <si>
    <t>CV4863</t>
  </si>
  <si>
    <t>CV4865</t>
  </si>
  <si>
    <t>CV4873</t>
  </si>
  <si>
    <t>W GRAPHIC TEE</t>
  </si>
  <si>
    <t>CV4875</t>
  </si>
  <si>
    <t>W WIND JKT 3</t>
  </si>
  <si>
    <t>CV4876</t>
  </si>
  <si>
    <t>CV4877</t>
  </si>
  <si>
    <t>W WIND JKT 2</t>
  </si>
  <si>
    <t>CV4878</t>
  </si>
  <si>
    <t>CV4880</t>
  </si>
  <si>
    <t>W WIND JKT 1</t>
  </si>
  <si>
    <t>CV4882</t>
  </si>
  <si>
    <t>W Wind Jkt</t>
  </si>
  <si>
    <t>CV4884</t>
  </si>
  <si>
    <t>CV4893</t>
  </si>
  <si>
    <t>CV4896</t>
  </si>
  <si>
    <t>m Flex Mt Pants</t>
  </si>
  <si>
    <t>CV4897</t>
  </si>
  <si>
    <t>M LT HIKE PANTS</t>
  </si>
  <si>
    <t>CV4899</t>
  </si>
  <si>
    <t>M LT HI FX SHOR</t>
  </si>
  <si>
    <t>CV4900</t>
  </si>
  <si>
    <t>CV4901</t>
  </si>
  <si>
    <t>CV4905</t>
  </si>
  <si>
    <t>CV4909</t>
  </si>
  <si>
    <t>CV4920</t>
  </si>
  <si>
    <t>CV4922</t>
  </si>
  <si>
    <t>CL BOND 18</t>
  </si>
  <si>
    <t>CV4925</t>
  </si>
  <si>
    <t>OPS DC</t>
  </si>
  <si>
    <t>CV4926</t>
  </si>
  <si>
    <t>CV4929</t>
  </si>
  <si>
    <t>CV4930</t>
  </si>
  <si>
    <t>CV4942</t>
  </si>
  <si>
    <t>CV4955</t>
  </si>
  <si>
    <t>CV4960</t>
  </si>
  <si>
    <t>KOR POW S POCK</t>
  </si>
  <si>
    <t>CV4974</t>
  </si>
  <si>
    <t>CV4978</t>
  </si>
  <si>
    <t>OS M HUMAN TR PT SKINNY</t>
  </si>
  <si>
    <t>CV4979</t>
  </si>
  <si>
    <t>CV4983</t>
  </si>
  <si>
    <t>OS M QUILTED JQD TR JKT</t>
  </si>
  <si>
    <t>CV4984</t>
  </si>
  <si>
    <t>CV4994</t>
  </si>
  <si>
    <t>OS M HOODED NT TR JKT</t>
  </si>
  <si>
    <t>CV4995</t>
  </si>
  <si>
    <t>CV5005</t>
  </si>
  <si>
    <t>OS M NT THRM VEST</t>
  </si>
  <si>
    <t>CV5032</t>
  </si>
  <si>
    <t>HERITAGE CREW STARCREST</t>
  </si>
  <si>
    <t>CV5033</t>
  </si>
  <si>
    <t>CV5045</t>
  </si>
  <si>
    <t>AW Mesh TT</t>
  </si>
  <si>
    <t>CV5049</t>
  </si>
  <si>
    <t>AW Cycle Shorts</t>
  </si>
  <si>
    <t>CV5050</t>
  </si>
  <si>
    <t>AW Bleach Hood</t>
  </si>
  <si>
    <t>CV5052</t>
  </si>
  <si>
    <t>AW Graphic Hood</t>
  </si>
  <si>
    <t>CV5057</t>
  </si>
  <si>
    <t>JFA SSP TANK</t>
  </si>
  <si>
    <t>CV5089</t>
  </si>
  <si>
    <t>CV5105</t>
  </si>
  <si>
    <t>CV5108</t>
  </si>
  <si>
    <t>CV5115</t>
  </si>
  <si>
    <t>CV5167</t>
  </si>
  <si>
    <t>WAVE SH CL</t>
  </si>
  <si>
    <t>CV5168</t>
  </si>
  <si>
    <t>CV5187</t>
  </si>
  <si>
    <t>CV5251</t>
  </si>
  <si>
    <t>AW Polar Robe</t>
  </si>
  <si>
    <t>CV5256</t>
  </si>
  <si>
    <t>CV5282</t>
  </si>
  <si>
    <t>AW Mesh LS Polo</t>
  </si>
  <si>
    <t>CV5294</t>
  </si>
  <si>
    <t>AW Graphic Jogg</t>
  </si>
  <si>
    <t>CV5310</t>
  </si>
  <si>
    <t>Noble Fight Woven Pant</t>
  </si>
  <si>
    <t>CV5331</t>
  </si>
  <si>
    <t>WO Super L JK</t>
  </si>
  <si>
    <t>CV5332</t>
  </si>
  <si>
    <t>CV5333</t>
  </si>
  <si>
    <t>CV5336</t>
  </si>
  <si>
    <t>WO WOVEN 3/4P</t>
  </si>
  <si>
    <t>CV5337</t>
  </si>
  <si>
    <t>CV5345</t>
  </si>
  <si>
    <t>WO LIGHT W JK</t>
  </si>
  <si>
    <t>CV5346</t>
  </si>
  <si>
    <t>CV5347</t>
  </si>
  <si>
    <t>CV5349</t>
  </si>
  <si>
    <t>WO KNIT SW TOP</t>
  </si>
  <si>
    <t>CV5351</t>
  </si>
  <si>
    <t>CV5355</t>
  </si>
  <si>
    <t>WO KNIT SW LONG</t>
  </si>
  <si>
    <t>CV5359</t>
  </si>
  <si>
    <t>CV5360</t>
  </si>
  <si>
    <t>CV5361</t>
  </si>
  <si>
    <t>CV5362</t>
  </si>
  <si>
    <t>IN F BB SET</t>
  </si>
  <si>
    <t>CV5363</t>
  </si>
  <si>
    <t>CV5364</t>
  </si>
  <si>
    <t>CV5366</t>
  </si>
  <si>
    <t>LK LT WB2</t>
  </si>
  <si>
    <t>CV5369</t>
  </si>
  <si>
    <t>CV5372</t>
  </si>
  <si>
    <t>CV5374</t>
  </si>
  <si>
    <t>CV5376</t>
  </si>
  <si>
    <t>CV5379</t>
  </si>
  <si>
    <t>LG CREW SET</t>
  </si>
  <si>
    <t>CV5380</t>
  </si>
  <si>
    <t>LG FZ HOODY</t>
  </si>
  <si>
    <t>CV5381</t>
  </si>
  <si>
    <t>CV5383</t>
  </si>
  <si>
    <t>CV5385</t>
  </si>
  <si>
    <t>CV5386</t>
  </si>
  <si>
    <t>LK SUKAJAN JKT</t>
  </si>
  <si>
    <t>CV5387</t>
  </si>
  <si>
    <t>CV5388</t>
  </si>
  <si>
    <t>LG 2IN1 JKT</t>
  </si>
  <si>
    <t>CV5389</t>
  </si>
  <si>
    <t>CV5390</t>
  </si>
  <si>
    <t>CV5392</t>
  </si>
  <si>
    <t>CV5395</t>
  </si>
  <si>
    <t>CV5396</t>
  </si>
  <si>
    <t>CV5397</t>
  </si>
  <si>
    <t>CV5398</t>
  </si>
  <si>
    <t>CV5399</t>
  </si>
  <si>
    <t>CV5400</t>
  </si>
  <si>
    <t>CV5402</t>
  </si>
  <si>
    <t>CV5409</t>
  </si>
  <si>
    <t>CV5412</t>
  </si>
  <si>
    <t>CV5416</t>
  </si>
  <si>
    <t>YG BB JKT KNIT</t>
  </si>
  <si>
    <t>CV5417</t>
  </si>
  <si>
    <t>YB SHORT TIGHTS</t>
  </si>
  <si>
    <t>CV5418</t>
  </si>
  <si>
    <t>CV5422</t>
  </si>
  <si>
    <t>YB 2IN1 JKT</t>
  </si>
  <si>
    <t>CV5423</t>
  </si>
  <si>
    <t>CV5424</t>
  </si>
  <si>
    <t>YB RV DENIM TOP</t>
  </si>
  <si>
    <t>CV5425</t>
  </si>
  <si>
    <t>CV5426</t>
  </si>
  <si>
    <t>CV5427</t>
  </si>
  <si>
    <t>CV5428</t>
  </si>
  <si>
    <t>CV5429</t>
  </si>
  <si>
    <t>CV5430</t>
  </si>
  <si>
    <t>YB ANORAK JKT</t>
  </si>
  <si>
    <t>CV5431</t>
  </si>
  <si>
    <t>CV5432</t>
  </si>
  <si>
    <t>CV5434</t>
  </si>
  <si>
    <t>CV5435</t>
  </si>
  <si>
    <t>CV5438</t>
  </si>
  <si>
    <t>YG ULTRA WBKR</t>
  </si>
  <si>
    <t>CV5439</t>
  </si>
  <si>
    <t>CV5440</t>
  </si>
  <si>
    <t>CV5441</t>
  </si>
  <si>
    <t>CV5442</t>
  </si>
  <si>
    <t>CV5443</t>
  </si>
  <si>
    <t>CV5444</t>
  </si>
  <si>
    <t>CV5445</t>
  </si>
  <si>
    <t>CV5467</t>
  </si>
  <si>
    <t>PT ID KN</t>
  </si>
  <si>
    <t>CV5469</t>
  </si>
  <si>
    <t>CREW ID LS</t>
  </si>
  <si>
    <t>CV5475</t>
  </si>
  <si>
    <t>PT ID WV</t>
  </si>
  <si>
    <t>CV5476</t>
  </si>
  <si>
    <t>WB ID IN&amp;OUT</t>
  </si>
  <si>
    <t>CV5478</t>
  </si>
  <si>
    <t>JKT ID REV</t>
  </si>
  <si>
    <t>CV5479</t>
  </si>
  <si>
    <t>CV5480</t>
  </si>
  <si>
    <t>SHORT ID 2IN1</t>
  </si>
  <si>
    <t>CV5481</t>
  </si>
  <si>
    <t>CV5483</t>
  </si>
  <si>
    <t>PT 34 ID</t>
  </si>
  <si>
    <t>CV5485</t>
  </si>
  <si>
    <t>CV5488</t>
  </si>
  <si>
    <t>JKT ID MESH</t>
  </si>
  <si>
    <t>CV5489</t>
  </si>
  <si>
    <t>CV5490</t>
  </si>
  <si>
    <t>CV5492</t>
  </si>
  <si>
    <t>WB ID SUMMER</t>
  </si>
  <si>
    <t>CV5493</t>
  </si>
  <si>
    <t>CV5494</t>
  </si>
  <si>
    <t>CV5499</t>
  </si>
  <si>
    <t>CV5500</t>
  </si>
  <si>
    <t>CV5502</t>
  </si>
  <si>
    <t>JKT KN HOOD REF</t>
  </si>
  <si>
    <t>CV5510</t>
  </si>
  <si>
    <t>GFX T BONDED</t>
  </si>
  <si>
    <t>CV5517</t>
  </si>
  <si>
    <t>PT WV CH 3S ANK</t>
  </si>
  <si>
    <t>CV5518</t>
  </si>
  <si>
    <t>CV5519</t>
  </si>
  <si>
    <t>WB LOGO SUMMER</t>
  </si>
  <si>
    <t>CV5520</t>
  </si>
  <si>
    <t>CV5521</t>
  </si>
  <si>
    <t>CV5635</t>
  </si>
  <si>
    <t>MUFC GR TEE BST</t>
  </si>
  <si>
    <t>CV5676</t>
  </si>
  <si>
    <t>CV5681</t>
  </si>
  <si>
    <t>CV5686</t>
  </si>
  <si>
    <t>CV5692</t>
  </si>
  <si>
    <t>CV5708</t>
  </si>
  <si>
    <t>CV5767</t>
  </si>
  <si>
    <t>ACT ENH WORK BP</t>
  </si>
  <si>
    <t>CV5792</t>
  </si>
  <si>
    <t>CLRDO SHORT</t>
  </si>
  <si>
    <t>CV5798</t>
  </si>
  <si>
    <t>CV5799</t>
  </si>
  <si>
    <t>CLRDO TRAC PANT</t>
  </si>
  <si>
    <t>CV5812</t>
  </si>
  <si>
    <t>CV5813</t>
  </si>
  <si>
    <t>CV5814</t>
  </si>
  <si>
    <t>NMD SWEATER</t>
  </si>
  <si>
    <t>CV5816</t>
  </si>
  <si>
    <t>CV5818</t>
  </si>
  <si>
    <t>CV5820</t>
  </si>
  <si>
    <t>NMD COACK JKT</t>
  </si>
  <si>
    <t>CV5832</t>
  </si>
  <si>
    <t>NMD TRACK TOP</t>
  </si>
  <si>
    <t>CV5835</t>
  </si>
  <si>
    <t>CV5836</t>
  </si>
  <si>
    <t>CV5845</t>
  </si>
  <si>
    <t>CV5893</t>
  </si>
  <si>
    <t>OS W HORIZONTAL TR JK</t>
  </si>
  <si>
    <t>CV5898</t>
  </si>
  <si>
    <t>CV5920</t>
  </si>
  <si>
    <t>OS W REFLECTIVE TR JK</t>
  </si>
  <si>
    <t>CV5925</t>
  </si>
  <si>
    <t>OS M HUMAN TR JKT</t>
  </si>
  <si>
    <t>CV5929</t>
  </si>
  <si>
    <t>WORKOUT FZ HT2</t>
  </si>
  <si>
    <t>CV5931</t>
  </si>
  <si>
    <t>CV5932</t>
  </si>
  <si>
    <t>CV5948</t>
  </si>
  <si>
    <t>CV5956</t>
  </si>
  <si>
    <t>CV5963</t>
  </si>
  <si>
    <t>CV5965</t>
  </si>
  <si>
    <t>INF DY TM SUM</t>
  </si>
  <si>
    <t>CV5966</t>
  </si>
  <si>
    <t>CV5967</t>
  </si>
  <si>
    <t>TO DY SM JOG</t>
  </si>
  <si>
    <t>CV5968</t>
  </si>
  <si>
    <t>TO DY SW SUM</t>
  </si>
  <si>
    <t>CV5969</t>
  </si>
  <si>
    <t>TO DY SW JOG</t>
  </si>
  <si>
    <t>CV5971</t>
  </si>
  <si>
    <t>LB DY SW TEE</t>
  </si>
  <si>
    <t>CV5972</t>
  </si>
  <si>
    <t>LB DY SW PANT</t>
  </si>
  <si>
    <t>CV5979</t>
  </si>
  <si>
    <t>LB DY SM BLTGHT</t>
  </si>
  <si>
    <t>CV5986</t>
  </si>
  <si>
    <t>YB DY SW TEE WH</t>
  </si>
  <si>
    <t>CV5988</t>
  </si>
  <si>
    <t>YB DY SW SHRTWH</t>
  </si>
  <si>
    <t>CV6057</t>
  </si>
  <si>
    <t>CV6062</t>
  </si>
  <si>
    <t>OS W PADDED VEST</t>
  </si>
  <si>
    <t>CV6094</t>
  </si>
  <si>
    <t>OS W HYBRID TR JK</t>
  </si>
  <si>
    <t>CV6100</t>
  </si>
  <si>
    <t>CV6147</t>
  </si>
  <si>
    <t>CV6152</t>
  </si>
  <si>
    <t>CV6162</t>
  </si>
  <si>
    <t>CV6167</t>
  </si>
  <si>
    <t>M LOGO HOODIE</t>
  </si>
  <si>
    <t>CV6168</t>
  </si>
  <si>
    <t>CV6195</t>
  </si>
  <si>
    <t>YB BM TEE</t>
  </si>
  <si>
    <t>CV6211</t>
  </si>
  <si>
    <t>CREW DENIM ZIP</t>
  </si>
  <si>
    <t>CV6213</t>
  </si>
  <si>
    <t>WB INER HEATHER</t>
  </si>
  <si>
    <t>CV6215</t>
  </si>
  <si>
    <t>WB REV BOMB</t>
  </si>
  <si>
    <t>CV6216</t>
  </si>
  <si>
    <t>CV6224</t>
  </si>
  <si>
    <t>CV6225</t>
  </si>
  <si>
    <t>CV6228</t>
  </si>
  <si>
    <t>WJ HTT FT</t>
  </si>
  <si>
    <t>CV6230</t>
  </si>
  <si>
    <t>CV6231</t>
  </si>
  <si>
    <t>CV6232</t>
  </si>
  <si>
    <t>WJ PT FT</t>
  </si>
  <si>
    <t>CV6236</t>
  </si>
  <si>
    <t>WJ POLO LOS</t>
  </si>
  <si>
    <t>CV6238</t>
  </si>
  <si>
    <t>CV6239</t>
  </si>
  <si>
    <t>WJ TT MIX</t>
  </si>
  <si>
    <t>CV6240</t>
  </si>
  <si>
    <t>CV6243</t>
  </si>
  <si>
    <t>CV6245</t>
  </si>
  <si>
    <t>WJ GFX LOGO T</t>
  </si>
  <si>
    <t>CV6246</t>
  </si>
  <si>
    <t>CV6247</t>
  </si>
  <si>
    <t>WJ GFX T WATER</t>
  </si>
  <si>
    <t>CV6248</t>
  </si>
  <si>
    <t>WJ POLO REG</t>
  </si>
  <si>
    <t>CV6249</t>
  </si>
  <si>
    <t>CV6252</t>
  </si>
  <si>
    <t>WJ PT SJ REG</t>
  </si>
  <si>
    <t>CV6253</t>
  </si>
  <si>
    <t>CV6254</t>
  </si>
  <si>
    <t>WJ PT WV BOX</t>
  </si>
  <si>
    <t>CV6255</t>
  </si>
  <si>
    <t>WJ PT 35 KN</t>
  </si>
  <si>
    <t>CV6257</t>
  </si>
  <si>
    <t>WJ SH TAP</t>
  </si>
  <si>
    <t>CV6258</t>
  </si>
  <si>
    <t>CV6260</t>
  </si>
  <si>
    <t>CV6262</t>
  </si>
  <si>
    <t>TT MESH MIX</t>
  </si>
  <si>
    <t>CV6265</t>
  </si>
  <si>
    <t>PT KN OH</t>
  </si>
  <si>
    <t>CV6266</t>
  </si>
  <si>
    <t>CV6269</t>
  </si>
  <si>
    <t>CV6274</t>
  </si>
  <si>
    <t>JKT TT DATA</t>
  </si>
  <si>
    <t>CV6290</t>
  </si>
  <si>
    <t>WB WV DATA</t>
  </si>
  <si>
    <t>CV6295</t>
  </si>
  <si>
    <t>CV6296</t>
  </si>
  <si>
    <t>SHORT POCKY</t>
  </si>
  <si>
    <t>CV6302</t>
  </si>
  <si>
    <t>CV6303</t>
  </si>
  <si>
    <t>WB ID VENTI</t>
  </si>
  <si>
    <t>CV6335</t>
  </si>
  <si>
    <t>Road to Russia</t>
  </si>
  <si>
    <t>CV6337</t>
  </si>
  <si>
    <t>WC Emblem</t>
  </si>
  <si>
    <t>CV6374</t>
  </si>
  <si>
    <t>RUN BTL BAG</t>
  </si>
  <si>
    <t>CV6378</t>
  </si>
  <si>
    <t>CV6648</t>
  </si>
  <si>
    <t>ELEC REV TANK</t>
  </si>
  <si>
    <t>CV6651</t>
  </si>
  <si>
    <t>ACCELERATE TANK</t>
  </si>
  <si>
    <t>CV6653</t>
  </si>
  <si>
    <t>CV6655</t>
  </si>
  <si>
    <t>CV6656</t>
  </si>
  <si>
    <t>CV6657</t>
  </si>
  <si>
    <t>CV6724</t>
  </si>
  <si>
    <t>M ID Chevron T</t>
  </si>
  <si>
    <t>CV6726</t>
  </si>
  <si>
    <t>CV6735</t>
  </si>
  <si>
    <t>LS 1/4 ZIP</t>
  </si>
  <si>
    <t>CV6747</t>
  </si>
  <si>
    <t>PICKUP PANT</t>
  </si>
  <si>
    <t>CV6755</t>
  </si>
  <si>
    <t>CV6761</t>
  </si>
  <si>
    <t>RE 4IN SHORT</t>
  </si>
  <si>
    <t>CV6848</t>
  </si>
  <si>
    <t>NT FLEECE JACKET</t>
  </si>
  <si>
    <t>CV6859</t>
  </si>
  <si>
    <t>M CS BMB JKT</t>
  </si>
  <si>
    <t>CV6862</t>
  </si>
  <si>
    <t>CV6864</t>
  </si>
  <si>
    <t>M CS 3Q TP</t>
  </si>
  <si>
    <t>CV6865</t>
  </si>
  <si>
    <t>CV6866</t>
  </si>
  <si>
    <t>CV6868</t>
  </si>
  <si>
    <t>M CS WV SHRTS</t>
  </si>
  <si>
    <t>CV6869</t>
  </si>
  <si>
    <t>M CS 7/8 CF TP</t>
  </si>
  <si>
    <t>CV6870</t>
  </si>
  <si>
    <t>CV6872</t>
  </si>
  <si>
    <t>M CS SHORTS</t>
  </si>
  <si>
    <t>CV6873</t>
  </si>
  <si>
    <t>M CS TANK</t>
  </si>
  <si>
    <t>CV6875</t>
  </si>
  <si>
    <t>M CS LW RVSB WB</t>
  </si>
  <si>
    <t>CV6876</t>
  </si>
  <si>
    <t>M CS TP</t>
  </si>
  <si>
    <t>CV6878</t>
  </si>
  <si>
    <t>M CS ZIP HOODY</t>
  </si>
  <si>
    <t>CV6881</t>
  </si>
  <si>
    <t>M CS OH JGG TP</t>
  </si>
  <si>
    <t>CV6883</t>
  </si>
  <si>
    <t>M CS MESHL WB</t>
  </si>
  <si>
    <t>CV6884</t>
  </si>
  <si>
    <t>CV6888</t>
  </si>
  <si>
    <t>M CS LPADD JKT</t>
  </si>
  <si>
    <t>CV6889</t>
  </si>
  <si>
    <t>CV6898</t>
  </si>
  <si>
    <t>CV6900</t>
  </si>
  <si>
    <t>CV6903</t>
  </si>
  <si>
    <t>M CS FCT PDD JK</t>
  </si>
  <si>
    <t>CV6904</t>
  </si>
  <si>
    <t>CV6906</t>
  </si>
  <si>
    <t>GFX CREW CNY</t>
  </si>
  <si>
    <t>CV6913</t>
  </si>
  <si>
    <t>CV6914</t>
  </si>
  <si>
    <t>CV6915</t>
  </si>
  <si>
    <t>CV6916</t>
  </si>
  <si>
    <t>JKT CNY</t>
  </si>
  <si>
    <t>CV6918</t>
  </si>
  <si>
    <t>M FAV 3S TT 1.0</t>
  </si>
  <si>
    <t>CV6919</t>
  </si>
  <si>
    <t>M FAV RVSBPADJK</t>
  </si>
  <si>
    <t>CV6920</t>
  </si>
  <si>
    <t>M FAV 3S TP 1.0</t>
  </si>
  <si>
    <t>CV6921</t>
  </si>
  <si>
    <t>M FAV SWEATSHRT</t>
  </si>
  <si>
    <t>CV6923</t>
  </si>
  <si>
    <t>CV6925</t>
  </si>
  <si>
    <t>CV6926</t>
  </si>
  <si>
    <t>CV6927</t>
  </si>
  <si>
    <t>CV6928</t>
  </si>
  <si>
    <t>CV6932</t>
  </si>
  <si>
    <t>CV6933</t>
  </si>
  <si>
    <t>M FAV MESH L WB</t>
  </si>
  <si>
    <t>CV6935</t>
  </si>
  <si>
    <t>CV6937</t>
  </si>
  <si>
    <t>M FAV 7/8 CF TP</t>
  </si>
  <si>
    <t>CV6938</t>
  </si>
  <si>
    <t>CV6942</t>
  </si>
  <si>
    <t>CV6944</t>
  </si>
  <si>
    <t>CV6947</t>
  </si>
  <si>
    <t>M FAV WLDC SHRT</t>
  </si>
  <si>
    <t>CV6948</t>
  </si>
  <si>
    <t>M FAV SHORTS</t>
  </si>
  <si>
    <t>CV6950</t>
  </si>
  <si>
    <t>CV6957</t>
  </si>
  <si>
    <t>W CE CLIMA SHRT</t>
  </si>
  <si>
    <t>CV6958</t>
  </si>
  <si>
    <t>W CE CLM 7/8 TP</t>
  </si>
  <si>
    <t>CV6963</t>
  </si>
  <si>
    <t>CV6964</t>
  </si>
  <si>
    <t>M CE GR  LOGO T</t>
  </si>
  <si>
    <t>CV6966</t>
  </si>
  <si>
    <t>M CE MELNGE TEE</t>
  </si>
  <si>
    <t>CV6969</t>
  </si>
  <si>
    <t>M CE TP 2</t>
  </si>
  <si>
    <t>CV6971</t>
  </si>
  <si>
    <t>M CE 3/4 TP</t>
  </si>
  <si>
    <t>CV6974</t>
  </si>
  <si>
    <t>CV6975</t>
  </si>
  <si>
    <t>CV6984</t>
  </si>
  <si>
    <t>M CE CC TP 2</t>
  </si>
  <si>
    <t>CV6986</t>
  </si>
  <si>
    <t>M CE CC SS HDY</t>
  </si>
  <si>
    <t>CV6990</t>
  </si>
  <si>
    <t>M CE CL TP</t>
  </si>
  <si>
    <t>CV6991</t>
  </si>
  <si>
    <t>M CE CL 3/4 TP</t>
  </si>
  <si>
    <t>CV6994</t>
  </si>
  <si>
    <t>M SW TEE 1</t>
  </si>
  <si>
    <t>CV6995</t>
  </si>
  <si>
    <t>M SW TEE 2</t>
  </si>
  <si>
    <t>CV6996</t>
  </si>
  <si>
    <t>M SW TEE 3</t>
  </si>
  <si>
    <t>CV7001</t>
  </si>
  <si>
    <t>M CNY HOODIE</t>
  </si>
  <si>
    <t>CV7004</t>
  </si>
  <si>
    <t>M BP SWEATSHIRT</t>
  </si>
  <si>
    <t>CV7008</t>
  </si>
  <si>
    <t>W CC WIDE TP Q1</t>
  </si>
  <si>
    <t>CV7009</t>
  </si>
  <si>
    <t>W CC SKIRT Q1</t>
  </si>
  <si>
    <t>CV7013</t>
  </si>
  <si>
    <t>W CC SHORT Q2</t>
  </si>
  <si>
    <t>CV7020</t>
  </si>
  <si>
    <t>CV7023</t>
  </si>
  <si>
    <t>W CE X LEGGING</t>
  </si>
  <si>
    <t>CV7024</t>
  </si>
  <si>
    <t>W CE X TP</t>
  </si>
  <si>
    <t>CV7027</t>
  </si>
  <si>
    <t>CV7029</t>
  </si>
  <si>
    <t>CV7030</t>
  </si>
  <si>
    <t>W CE LEGGING Q1</t>
  </si>
  <si>
    <t>CV7032</t>
  </si>
  <si>
    <t>W CE TT Q1</t>
  </si>
  <si>
    <t>CV7034</t>
  </si>
  <si>
    <t>CV7036</t>
  </si>
  <si>
    <t>CV7053</t>
  </si>
  <si>
    <t>CV7087</t>
  </si>
  <si>
    <t>WL Long Tight</t>
  </si>
  <si>
    <t>CV7088</t>
  </si>
  <si>
    <t>CV7129</t>
  </si>
  <si>
    <t>HARDEN  BP</t>
  </si>
  <si>
    <t>CV7143</t>
  </si>
  <si>
    <t>CV7169</t>
  </si>
  <si>
    <t>LS SW BP G</t>
  </si>
  <si>
    <t>CV7171</t>
  </si>
  <si>
    <t>MV SM LK BP B</t>
  </si>
  <si>
    <t>CV7175</t>
  </si>
  <si>
    <t>LS SW CAP</t>
  </si>
  <si>
    <t>CV7180</t>
  </si>
  <si>
    <t>DY INF MSE BUKT</t>
  </si>
  <si>
    <t>CV7181</t>
  </si>
  <si>
    <t>CV7280</t>
  </si>
  <si>
    <t>lux Mesh High-Rise Tight</t>
  </si>
  <si>
    <t>CV7300</t>
  </si>
  <si>
    <t>W Fav Logo TP</t>
  </si>
  <si>
    <t>CV7301</t>
  </si>
  <si>
    <t>W Fav Legging</t>
  </si>
  <si>
    <t>CV7304</t>
  </si>
  <si>
    <t>W Fav Logo WB</t>
  </si>
  <si>
    <t>CV7307</t>
  </si>
  <si>
    <t>W Fav Sweat</t>
  </si>
  <si>
    <t>CV7308</t>
  </si>
  <si>
    <t>W Fav Hoodie</t>
  </si>
  <si>
    <t>CV7311</t>
  </si>
  <si>
    <t>W Fav AOP Dress</t>
  </si>
  <si>
    <t>CV7312</t>
  </si>
  <si>
    <t>W Fav AOP TP</t>
  </si>
  <si>
    <t>CV7315</t>
  </si>
  <si>
    <t>W ILLUST LEGGIN</t>
  </si>
  <si>
    <t>CV7319</t>
  </si>
  <si>
    <t>W Fav Short</t>
  </si>
  <si>
    <t>CV7323</t>
  </si>
  <si>
    <t>W Fav Dress</t>
  </si>
  <si>
    <t>CV7327</t>
  </si>
  <si>
    <t>CV7329</t>
  </si>
  <si>
    <t>W Fav Ill  SHRT</t>
  </si>
  <si>
    <t>CV7330</t>
  </si>
  <si>
    <t>W FAV BB TT</t>
  </si>
  <si>
    <t>CV7332</t>
  </si>
  <si>
    <t>W Illust WB</t>
  </si>
  <si>
    <t>CV7333</t>
  </si>
  <si>
    <t>CV7334</t>
  </si>
  <si>
    <t>CV7339</t>
  </si>
  <si>
    <t>CV7340</t>
  </si>
  <si>
    <t>W CS Zip Hoodie</t>
  </si>
  <si>
    <t>CV7341</t>
  </si>
  <si>
    <t>W CS Slim TP</t>
  </si>
  <si>
    <t>CV7342</t>
  </si>
  <si>
    <t>CV7343</t>
  </si>
  <si>
    <t>W CS CommuterWB</t>
  </si>
  <si>
    <t>CV7344</t>
  </si>
  <si>
    <t>W CS LOGO SWEAT</t>
  </si>
  <si>
    <t>CV7347</t>
  </si>
  <si>
    <t>CV7348</t>
  </si>
  <si>
    <t>W CS Trackpant</t>
  </si>
  <si>
    <t>CV7349</t>
  </si>
  <si>
    <t>W CS X Dress</t>
  </si>
  <si>
    <t>CV7350</t>
  </si>
  <si>
    <t>W CS X TP NEW</t>
  </si>
  <si>
    <t>CV7352</t>
  </si>
  <si>
    <t>CV7354</t>
  </si>
  <si>
    <t>W CS X ZIP HDY</t>
  </si>
  <si>
    <t>CV7356</t>
  </si>
  <si>
    <t>CV7359</t>
  </si>
  <si>
    <t>W CS Skirt</t>
  </si>
  <si>
    <t>CV7361</t>
  </si>
  <si>
    <t>CV7362</t>
  </si>
  <si>
    <t>W CS TP ICONIC</t>
  </si>
  <si>
    <t>CV7363</t>
  </si>
  <si>
    <t>CV7364</t>
  </si>
  <si>
    <t>CV7365</t>
  </si>
  <si>
    <t>CV7366</t>
  </si>
  <si>
    <t>CV7367</t>
  </si>
  <si>
    <t>W CS Dress</t>
  </si>
  <si>
    <t>CV7372</t>
  </si>
  <si>
    <t>W CS Wideleg</t>
  </si>
  <si>
    <t>CV7373</t>
  </si>
  <si>
    <t>CV7375</t>
  </si>
  <si>
    <t>W CS X Short</t>
  </si>
  <si>
    <t>CV7376</t>
  </si>
  <si>
    <t>W CS Innov WB</t>
  </si>
  <si>
    <t>CV7378</t>
  </si>
  <si>
    <t>OS M HYBRID TR JKT</t>
  </si>
  <si>
    <t>CV7379</t>
  </si>
  <si>
    <t>W VDAY BOMBER</t>
  </si>
  <si>
    <t>CV7380</t>
  </si>
  <si>
    <t>W VDAY SWTSHIRT</t>
  </si>
  <si>
    <t>CV7381</t>
  </si>
  <si>
    <t>W SW TEE 2</t>
  </si>
  <si>
    <t>CV7382</t>
  </si>
  <si>
    <t>W SW TEE 3</t>
  </si>
  <si>
    <t>CV7383</t>
  </si>
  <si>
    <t>W SW DRESS</t>
  </si>
  <si>
    <t>CV7387</t>
  </si>
  <si>
    <t>W VDAY DRESS</t>
  </si>
  <si>
    <t>CV7442</t>
  </si>
  <si>
    <t>CV7449</t>
  </si>
  <si>
    <t>AW Cycle Jersey</t>
  </si>
  <si>
    <t>CV7450</t>
  </si>
  <si>
    <t>CV7451</t>
  </si>
  <si>
    <t>CV7453</t>
  </si>
  <si>
    <t>CV7459</t>
  </si>
  <si>
    <t>AW Cycle Onesie</t>
  </si>
  <si>
    <t>CV7460</t>
  </si>
  <si>
    <t>CV7569</t>
  </si>
  <si>
    <t>M CS BRNDD TP</t>
  </si>
  <si>
    <t>CV7570</t>
  </si>
  <si>
    <t>M CS AOP HOODY</t>
  </si>
  <si>
    <t>CV7571</t>
  </si>
  <si>
    <t>W CE MESH TE Q2</t>
  </si>
  <si>
    <t>CV7572</t>
  </si>
  <si>
    <t>W CE MESH TP Q2</t>
  </si>
  <si>
    <t>CV7712</t>
  </si>
  <si>
    <t>CV7719</t>
  </si>
  <si>
    <t>CV7739</t>
  </si>
  <si>
    <t>CV7743</t>
  </si>
  <si>
    <t>W CS 7/8 TP</t>
  </si>
  <si>
    <t>CV7744</t>
  </si>
  <si>
    <t>PT KN ID RH</t>
  </si>
  <si>
    <t>CV7745</t>
  </si>
  <si>
    <t>CV7746</t>
  </si>
  <si>
    <t>W CS X Tee 1</t>
  </si>
  <si>
    <t>CV7778</t>
  </si>
  <si>
    <t>EQT OG SWEAT</t>
  </si>
  <si>
    <t>CV7793</t>
  </si>
  <si>
    <t>Logo short</t>
  </si>
  <si>
    <t>CV7795</t>
  </si>
  <si>
    <t>CV7799</t>
  </si>
  <si>
    <t>CV7803</t>
  </si>
  <si>
    <t>Logo long tight</t>
  </si>
  <si>
    <t>CV7807</t>
  </si>
  <si>
    <t>CV7812</t>
  </si>
  <si>
    <t>Logo tank</t>
  </si>
  <si>
    <t>CV7837</t>
  </si>
  <si>
    <t>CV8075</t>
  </si>
  <si>
    <t>M FAV CF ADD TP</t>
  </si>
  <si>
    <t>CV8077</t>
  </si>
  <si>
    <t>M CE MESH TP</t>
  </si>
  <si>
    <t>CV8078</t>
  </si>
  <si>
    <t>M CE MESH TEE</t>
  </si>
  <si>
    <t>CV8125</t>
  </si>
  <si>
    <t>W Illustr Dress</t>
  </si>
  <si>
    <t>CV8128</t>
  </si>
  <si>
    <t>CV8134</t>
  </si>
  <si>
    <t>M FAV  CF TRACK</t>
  </si>
  <si>
    <t>CV8135</t>
  </si>
  <si>
    <t>M FAV 3Q TRACKP</t>
  </si>
  <si>
    <t>CV8142</t>
  </si>
  <si>
    <t>CV8145</t>
  </si>
  <si>
    <t>T H SNAPBACK CA</t>
  </si>
  <si>
    <t>CV8196</t>
  </si>
  <si>
    <t>CV8264</t>
  </si>
  <si>
    <t>PT WV ID EH</t>
  </si>
  <si>
    <t>CV8265</t>
  </si>
  <si>
    <t>CV8279</t>
  </si>
  <si>
    <t>JKT WV 3IN1</t>
  </si>
  <si>
    <t>CV8284</t>
  </si>
  <si>
    <t>CV8313</t>
  </si>
  <si>
    <t>ML JUMPSUIT</t>
  </si>
  <si>
    <t>CV8327</t>
  </si>
  <si>
    <t>J M FT CREW</t>
  </si>
  <si>
    <t>CV8328</t>
  </si>
  <si>
    <t>J M FT SHORTS</t>
  </si>
  <si>
    <t>CV8334</t>
  </si>
  <si>
    <t>CV8336</t>
  </si>
  <si>
    <t>CV8348</t>
  </si>
  <si>
    <t>M ZNE Anthem SS</t>
  </si>
  <si>
    <t>CV8349</t>
  </si>
  <si>
    <t>CV8358</t>
  </si>
  <si>
    <t>CV8426</t>
  </si>
  <si>
    <t>CV8428</t>
  </si>
  <si>
    <t>BT RR YOGA L</t>
  </si>
  <si>
    <t>CV8434</t>
  </si>
  <si>
    <t>BT RR HTR 3S L</t>
  </si>
  <si>
    <t>CV8436</t>
  </si>
  <si>
    <t>CV8438</t>
  </si>
  <si>
    <t>BT HR MSH HTHR</t>
  </si>
  <si>
    <t>CV8445</t>
  </si>
  <si>
    <t>BT HR SFT CAP</t>
  </si>
  <si>
    <t>CV8449</t>
  </si>
  <si>
    <t>BT HR PRINT CP</t>
  </si>
  <si>
    <t>CV8502</t>
  </si>
  <si>
    <t>ADI SLGN TEE</t>
  </si>
  <si>
    <t>CV8510</t>
  </si>
  <si>
    <t>TOS TEE</t>
  </si>
  <si>
    <t>CV8565</t>
  </si>
  <si>
    <t>EQT PRLEY SHORT</t>
  </si>
  <si>
    <t>CV8571</t>
  </si>
  <si>
    <t>XBYO LONG TT</t>
  </si>
  <si>
    <t>CV8573</t>
  </si>
  <si>
    <t>XBYO SLIM PANT</t>
  </si>
  <si>
    <t>CV8575</t>
  </si>
  <si>
    <t>XBYO DRESS</t>
  </si>
  <si>
    <t>CV8576</t>
  </si>
  <si>
    <t>XBYO  TOP</t>
  </si>
  <si>
    <t>CV8578</t>
  </si>
  <si>
    <t>CV8580</t>
  </si>
  <si>
    <t>CV8582</t>
  </si>
  <si>
    <t>CV8583</t>
  </si>
  <si>
    <t>CV8585</t>
  </si>
  <si>
    <t>CV8597</t>
  </si>
  <si>
    <t>OG AA-42 TEE</t>
  </si>
  <si>
    <t>CV8608</t>
  </si>
  <si>
    <t>Football Tank</t>
  </si>
  <si>
    <t>CV8609</t>
  </si>
  <si>
    <t>CV8645</t>
  </si>
  <si>
    <t>CV8685</t>
  </si>
  <si>
    <t>OD DWNLK VST</t>
  </si>
  <si>
    <t>CV8696</t>
  </si>
  <si>
    <t>SMILESNPBACK</t>
  </si>
  <si>
    <t>CV8699</t>
  </si>
  <si>
    <t>TRADTRUCKER</t>
  </si>
  <si>
    <t>CV8704</t>
  </si>
  <si>
    <t>CV8714</t>
  </si>
  <si>
    <t>CV8715</t>
  </si>
  <si>
    <t>CV8718</t>
  </si>
  <si>
    <t>CV8723</t>
  </si>
  <si>
    <t>CV8725</t>
  </si>
  <si>
    <t>CV8731</t>
  </si>
  <si>
    <t>CV8747</t>
  </si>
  <si>
    <t>CV8750</t>
  </si>
  <si>
    <t>CV8752</t>
  </si>
  <si>
    <t>CV8781</t>
  </si>
  <si>
    <t>CV8784</t>
  </si>
  <si>
    <t>CV8787</t>
  </si>
  <si>
    <t>SKORT</t>
  </si>
  <si>
    <t>CV8805</t>
  </si>
  <si>
    <t>CV8806</t>
  </si>
  <si>
    <t>CV8807</t>
  </si>
  <si>
    <t>CV8810</t>
  </si>
  <si>
    <t>CV8837</t>
  </si>
  <si>
    <t>KNIT VEST</t>
  </si>
  <si>
    <t>CV8839</t>
  </si>
  <si>
    <t>KNIT JACKET</t>
  </si>
  <si>
    <t>CV8847</t>
  </si>
  <si>
    <t>CV8868</t>
  </si>
  <si>
    <t>CV8871</t>
  </si>
  <si>
    <t>CV8873</t>
  </si>
  <si>
    <t>CV8875</t>
  </si>
  <si>
    <t>CV8878</t>
  </si>
  <si>
    <t>CV8880</t>
  </si>
  <si>
    <t>CV8882</t>
  </si>
  <si>
    <t>CV8884</t>
  </si>
  <si>
    <t>CV8922</t>
  </si>
  <si>
    <t>CV8965</t>
  </si>
  <si>
    <t>EQT BLOCK CREW</t>
  </si>
  <si>
    <t>CV8966</t>
  </si>
  <si>
    <t>CV8968</t>
  </si>
  <si>
    <t>CV8969</t>
  </si>
  <si>
    <t>EQT FZ HOODY</t>
  </si>
  <si>
    <t>CV8987</t>
  </si>
  <si>
    <t>M UT BMBR JKT</t>
  </si>
  <si>
    <t>CV8988</t>
  </si>
  <si>
    <t>CV8989</t>
  </si>
  <si>
    <t>W UT FTTED PNTS</t>
  </si>
  <si>
    <t>CV8990</t>
  </si>
  <si>
    <t>M UT L S SWT</t>
  </si>
  <si>
    <t>CV8991</t>
  </si>
  <si>
    <t>M UT ZHDY</t>
  </si>
  <si>
    <t>CV8997</t>
  </si>
  <si>
    <t>W UT BMBR JCKT</t>
  </si>
  <si>
    <t>CV8998</t>
  </si>
  <si>
    <t>W UT HDY</t>
  </si>
  <si>
    <t>CV9001</t>
  </si>
  <si>
    <t>CV9005</t>
  </si>
  <si>
    <t>M UT 3/4 PNTS</t>
  </si>
  <si>
    <t>CV9006</t>
  </si>
  <si>
    <t>W UT SWTSHRT</t>
  </si>
  <si>
    <t>CV9007</t>
  </si>
  <si>
    <t>CV9008</t>
  </si>
  <si>
    <t>CV9009</t>
  </si>
  <si>
    <t>W UT DRESS</t>
  </si>
  <si>
    <t>CV9010</t>
  </si>
  <si>
    <t>W UT SHRT S TEE</t>
  </si>
  <si>
    <t>CV9011</t>
  </si>
  <si>
    <t>CV9014</t>
  </si>
  <si>
    <t>CV9016</t>
  </si>
  <si>
    <t>W UT SHRTS</t>
  </si>
  <si>
    <t>CV9017</t>
  </si>
  <si>
    <t>CV9018</t>
  </si>
  <si>
    <t>W UT SS HDTP</t>
  </si>
  <si>
    <t>CV9019</t>
  </si>
  <si>
    <t>CV9021</t>
  </si>
  <si>
    <t>W UT DRSS</t>
  </si>
  <si>
    <t>CV9022</t>
  </si>
  <si>
    <t>W UT SKRT</t>
  </si>
  <si>
    <t>CV9028</t>
  </si>
  <si>
    <t>CV9034</t>
  </si>
  <si>
    <t>W XLD WB</t>
  </si>
  <si>
    <t>CV9036</t>
  </si>
  <si>
    <t>W ELNGTD XLD WB</t>
  </si>
  <si>
    <t>CV9045</t>
  </si>
  <si>
    <t>CV9047</t>
  </si>
  <si>
    <t>CV9048</t>
  </si>
  <si>
    <t>CV9051</t>
  </si>
  <si>
    <t>M XLD WB</t>
  </si>
  <si>
    <t>CV9055</t>
  </si>
  <si>
    <t>W FP EK TT</t>
  </si>
  <si>
    <t>CV9058</t>
  </si>
  <si>
    <t>W FP EK TP</t>
  </si>
  <si>
    <t>CV9060</t>
  </si>
  <si>
    <t>M XLD SS PBL WB</t>
  </si>
  <si>
    <t>CV9061</t>
  </si>
  <si>
    <t>W FP EK HDY</t>
  </si>
  <si>
    <t>CV9062</t>
  </si>
  <si>
    <t>W FP EK  DRSS</t>
  </si>
  <si>
    <t>CV9063</t>
  </si>
  <si>
    <t>M FP EK TT</t>
  </si>
  <si>
    <t>CV9064</t>
  </si>
  <si>
    <t>W FP CC T</t>
  </si>
  <si>
    <t>CV9068</t>
  </si>
  <si>
    <t>M FP EK TP</t>
  </si>
  <si>
    <t>CV9069</t>
  </si>
  <si>
    <t>W FP CC SKRT</t>
  </si>
  <si>
    <t>CV9070</t>
  </si>
  <si>
    <t>M FP EK HDY</t>
  </si>
  <si>
    <t>CV9072</t>
  </si>
  <si>
    <t>M FP CC T</t>
  </si>
  <si>
    <t>CV9073</t>
  </si>
  <si>
    <t>W FP CC TP</t>
  </si>
  <si>
    <t>CV9078</t>
  </si>
  <si>
    <t>M FP CC SHORT</t>
  </si>
  <si>
    <t>CV9136</t>
  </si>
  <si>
    <t>YK SJ WV PNT</t>
  </si>
  <si>
    <t>CV9138</t>
  </si>
  <si>
    <t>M CS MDNIGHT TP</t>
  </si>
  <si>
    <t>CV9146</t>
  </si>
  <si>
    <t>YB F 3/4 P</t>
  </si>
  <si>
    <t>CV9147</t>
  </si>
  <si>
    <t>YB F STRI P 3S</t>
  </si>
  <si>
    <t>CV9154</t>
  </si>
  <si>
    <t>kolor OPS BP</t>
  </si>
  <si>
    <t>CV9178</t>
  </si>
  <si>
    <t>CV9182</t>
  </si>
  <si>
    <t>CV9187</t>
  </si>
  <si>
    <t>W CE WB Q1</t>
  </si>
  <si>
    <t>CV9200</t>
  </si>
  <si>
    <t>CV9202</t>
  </si>
  <si>
    <t>CV9207</t>
  </si>
  <si>
    <t>W CE 3/4 TP Q2</t>
  </si>
  <si>
    <t>CV9212</t>
  </si>
  <si>
    <t>CV9214</t>
  </si>
  <si>
    <t>CV9215</t>
  </si>
  <si>
    <t>CV9219</t>
  </si>
  <si>
    <t>CV9226</t>
  </si>
  <si>
    <t>CV9227</t>
  </si>
  <si>
    <t>CV9232</t>
  </si>
  <si>
    <t>CV9233</t>
  </si>
  <si>
    <t>CV9234</t>
  </si>
  <si>
    <t>CV9237</t>
  </si>
  <si>
    <t>CV9238</t>
  </si>
  <si>
    <t>CV9242</t>
  </si>
  <si>
    <t>W Fav AOP Short</t>
  </si>
  <si>
    <t>CV9249</t>
  </si>
  <si>
    <t>CV9253</t>
  </si>
  <si>
    <t>CV9254</t>
  </si>
  <si>
    <t>W CS Hooded Zip</t>
  </si>
  <si>
    <t>CV9256</t>
  </si>
  <si>
    <t>CV9259</t>
  </si>
  <si>
    <t>CV9260</t>
  </si>
  <si>
    <t>W Fav 3/4 TP</t>
  </si>
  <si>
    <t>CV9265</t>
  </si>
  <si>
    <t>CV9267</t>
  </si>
  <si>
    <t>W Fav Bomber TT</t>
  </si>
  <si>
    <t>CV9268</t>
  </si>
  <si>
    <t>CV9272</t>
  </si>
  <si>
    <t>CV9273</t>
  </si>
  <si>
    <t>CV9276</t>
  </si>
  <si>
    <t>M CS WRMLINE WB</t>
  </si>
  <si>
    <t>CV9281</t>
  </si>
  <si>
    <t>CV9283</t>
  </si>
  <si>
    <t>CV9287</t>
  </si>
  <si>
    <t>CV9288</t>
  </si>
  <si>
    <t>CV9289</t>
  </si>
  <si>
    <t>CV9290</t>
  </si>
  <si>
    <t>CV9291</t>
  </si>
  <si>
    <t>CV9295</t>
  </si>
  <si>
    <t>CV9296</t>
  </si>
  <si>
    <t>CV9297</t>
  </si>
  <si>
    <t>CV9298</t>
  </si>
  <si>
    <t>CV9299</t>
  </si>
  <si>
    <t>CV9302</t>
  </si>
  <si>
    <t>CV9303</t>
  </si>
  <si>
    <t>CV9312</t>
  </si>
  <si>
    <t>CV9314</t>
  </si>
  <si>
    <t>CV9316</t>
  </si>
  <si>
    <t>CV9326</t>
  </si>
  <si>
    <t>M CE TRACKPANT</t>
  </si>
  <si>
    <t>CV9328</t>
  </si>
  <si>
    <t>CV9343</t>
  </si>
  <si>
    <t>CV9345</t>
  </si>
  <si>
    <t>CV9346</t>
  </si>
  <si>
    <t>CV9347</t>
  </si>
  <si>
    <t>CV9349</t>
  </si>
  <si>
    <t>M FAV  SHORTS</t>
  </si>
  <si>
    <t>CV9351</t>
  </si>
  <si>
    <t>CV9352</t>
  </si>
  <si>
    <t>CV9357</t>
  </si>
  <si>
    <t>CV9359</t>
  </si>
  <si>
    <t>CV9366</t>
  </si>
  <si>
    <t>CV9369</t>
  </si>
  <si>
    <t>CV9371</t>
  </si>
  <si>
    <t>CV9379</t>
  </si>
  <si>
    <t>CV9382</t>
  </si>
  <si>
    <t>CV9385</t>
  </si>
  <si>
    <t>CV9386</t>
  </si>
  <si>
    <t>CV9387</t>
  </si>
  <si>
    <t>CV9393</t>
  </si>
  <si>
    <t>CV9394</t>
  </si>
  <si>
    <t>CV9398</t>
  </si>
  <si>
    <t>CV9425</t>
  </si>
  <si>
    <t>EA Bomber Jack</t>
  </si>
  <si>
    <t>CV9431</t>
  </si>
  <si>
    <t>EA SST TT</t>
  </si>
  <si>
    <t>CV9434</t>
  </si>
  <si>
    <t>EA Skirt Long</t>
  </si>
  <si>
    <t>CV9438</t>
  </si>
  <si>
    <t>VV LONG T DRESS</t>
  </si>
  <si>
    <t>CV9566</t>
  </si>
  <si>
    <t>LF UNISEX COACH JKT</t>
  </si>
  <si>
    <t>CV9569</t>
  </si>
  <si>
    <t>China Loc Prod W 3/4 Pant</t>
  </si>
  <si>
    <t>CV9570</t>
  </si>
  <si>
    <t>CV9580</t>
  </si>
  <si>
    <t>CV9585</t>
  </si>
  <si>
    <t>W CS BMB JKT</t>
  </si>
  <si>
    <t>CV9587</t>
  </si>
  <si>
    <t>CV9590</t>
  </si>
  <si>
    <t>CV9592</t>
  </si>
  <si>
    <t>W CS X Legging</t>
  </si>
  <si>
    <t>CV9593</t>
  </si>
  <si>
    <t>CV9596</t>
  </si>
  <si>
    <t>CV9598</t>
  </si>
  <si>
    <t>CV9599</t>
  </si>
  <si>
    <t>CV9606</t>
  </si>
  <si>
    <t>CV9607</t>
  </si>
  <si>
    <t>CV9608</t>
  </si>
  <si>
    <t>CV9609</t>
  </si>
  <si>
    <t>CV9635</t>
  </si>
  <si>
    <t>CV9639</t>
  </si>
  <si>
    <t>CV9803</t>
  </si>
  <si>
    <t>China Loc Prd W Knit Shrt</t>
  </si>
  <si>
    <t>CV9804</t>
  </si>
  <si>
    <t>CV9842</t>
  </si>
  <si>
    <t>CV9848</t>
  </si>
  <si>
    <t>CV9855</t>
  </si>
  <si>
    <t>TAN CARGO PNT</t>
  </si>
  <si>
    <t>CV9856</t>
  </si>
  <si>
    <t>CV9891</t>
  </si>
  <si>
    <t>CV9894</t>
  </si>
  <si>
    <t>CV9914</t>
  </si>
  <si>
    <t>TAN GRA JSYY</t>
  </si>
  <si>
    <t>CV9922</t>
  </si>
  <si>
    <t>CV9939</t>
  </si>
  <si>
    <t>CV9954</t>
  </si>
  <si>
    <t>HRDN LOGO TEE</t>
  </si>
  <si>
    <t>CV9958</t>
  </si>
  <si>
    <t>HRDN GKD UP HD</t>
  </si>
  <si>
    <t>CV9965</t>
  </si>
  <si>
    <t>ROS GK UP</t>
  </si>
  <si>
    <t>CV9977</t>
  </si>
  <si>
    <t>STRGHT OUT BALL</t>
  </si>
  <si>
    <t>CV9979</t>
  </si>
  <si>
    <t>CV9986</t>
  </si>
  <si>
    <t>TK ON SMR TEE</t>
  </si>
  <si>
    <t>CV9991</t>
  </si>
  <si>
    <t>CV9997</t>
  </si>
  <si>
    <t>RSE YT GTHM PNT</t>
  </si>
  <si>
    <t>CV9998</t>
  </si>
  <si>
    <t>CW0047</t>
  </si>
  <si>
    <t>UFC FG GRAPHIC TEE 1</t>
  </si>
  <si>
    <t>CW0050</t>
  </si>
  <si>
    <t>UFC FG GRAPHIC TEE</t>
  </si>
  <si>
    <t>CW0056</t>
  </si>
  <si>
    <t>UFC FG Crop Tee</t>
  </si>
  <si>
    <t>CW0092</t>
  </si>
  <si>
    <t>SWEAT DN WV</t>
  </si>
  <si>
    <t>CW0093</t>
  </si>
  <si>
    <t>CW0094</t>
  </si>
  <si>
    <t>I EQT STSET</t>
  </si>
  <si>
    <t>CW0116</t>
  </si>
  <si>
    <t>CW0117</t>
  </si>
  <si>
    <t>CW0132</t>
  </si>
  <si>
    <t>CW0143</t>
  </si>
  <si>
    <t>CW0147</t>
  </si>
  <si>
    <t>LM W GYMSACK</t>
  </si>
  <si>
    <t>CW0180</t>
  </si>
  <si>
    <t>CW0234</t>
  </si>
  <si>
    <t>7/8 TIGHT</t>
  </si>
  <si>
    <t>CW0236</t>
  </si>
  <si>
    <t>CW0259</t>
  </si>
  <si>
    <t>CW0261</t>
  </si>
  <si>
    <t>CW0276</t>
  </si>
  <si>
    <t>VV LEGGING VELV</t>
  </si>
  <si>
    <t>CW0281</t>
  </si>
  <si>
    <t>VV SKIRT 3/4</t>
  </si>
  <si>
    <t>CW0414</t>
  </si>
  <si>
    <t>LB TANK SET</t>
  </si>
  <si>
    <t>CW0416</t>
  </si>
  <si>
    <t>CW0417</t>
  </si>
  <si>
    <t>CW0419</t>
  </si>
  <si>
    <t>CW0451</t>
  </si>
  <si>
    <t>ESS LOGO TEE</t>
  </si>
  <si>
    <t>CW0452</t>
  </si>
  <si>
    <t>YO SL TIGHT</t>
  </si>
  <si>
    <t>CW0454</t>
  </si>
  <si>
    <t>YO SL TANK</t>
  </si>
  <si>
    <t>CW0456</t>
  </si>
  <si>
    <t>CW0457</t>
  </si>
  <si>
    <t>SC PANT RIB</t>
  </si>
  <si>
    <t>CW0458</t>
  </si>
  <si>
    <t>CW0465</t>
  </si>
  <si>
    <t>CW0466</t>
  </si>
  <si>
    <t>CW0469</t>
  </si>
  <si>
    <t>CW0479</t>
  </si>
  <si>
    <t>CW0490</t>
  </si>
  <si>
    <t>BT HR MSH SLD</t>
  </si>
  <si>
    <t>CW0622</t>
  </si>
  <si>
    <t>CW0624</t>
  </si>
  <si>
    <t>CW0631</t>
  </si>
  <si>
    <t>CW0633</t>
  </si>
  <si>
    <t>CW0747</t>
  </si>
  <si>
    <t>OYSTER XBYO TT</t>
  </si>
  <si>
    <t>CW0749</t>
  </si>
  <si>
    <t>OYSTER XBYO FZ</t>
  </si>
  <si>
    <t>CW0750</t>
  </si>
  <si>
    <t>OYSTER XBYO CRW</t>
  </si>
  <si>
    <t>CW0757</t>
  </si>
  <si>
    <t>LB DY SW COVER</t>
  </si>
  <si>
    <t>CW0763</t>
  </si>
  <si>
    <t>CW0800</t>
  </si>
  <si>
    <t>CW0805</t>
  </si>
  <si>
    <t>CW0867</t>
  </si>
  <si>
    <t>CW0868</t>
  </si>
  <si>
    <t>CW0870</t>
  </si>
  <si>
    <t>CW0876</t>
  </si>
  <si>
    <t>CW0890</t>
  </si>
  <si>
    <t>3IN1YOUNG JKT M</t>
  </si>
  <si>
    <t>CW0994</t>
  </si>
  <si>
    <t>CW1136</t>
  </si>
  <si>
    <t>CW1137</t>
  </si>
  <si>
    <t>CW1138</t>
  </si>
  <si>
    <t>M CE CL WB</t>
  </si>
  <si>
    <t>CW1174</t>
  </si>
  <si>
    <t>CW1182</t>
  </si>
  <si>
    <t>CW1238</t>
  </si>
  <si>
    <t>CW1257</t>
  </si>
  <si>
    <t>CW1259</t>
  </si>
  <si>
    <t>CW1264</t>
  </si>
  <si>
    <t>SNAP TRACK TOP</t>
  </si>
  <si>
    <t>CW1266</t>
  </si>
  <si>
    <t>CW1283</t>
  </si>
  <si>
    <t>CW1285</t>
  </si>
  <si>
    <t>CW1292</t>
  </si>
  <si>
    <t>SNAP SHORTS</t>
  </si>
  <si>
    <t>CW1294</t>
  </si>
  <si>
    <t>CW1314</t>
  </si>
  <si>
    <t>TREF COACH-JKT</t>
  </si>
  <si>
    <t>CW1315</t>
  </si>
  <si>
    <t>CW1317</t>
  </si>
  <si>
    <t>TREFOIL COAT</t>
  </si>
  <si>
    <t>CW1347</t>
  </si>
  <si>
    <t>CW1348</t>
  </si>
  <si>
    <t>Knitted TT</t>
  </si>
  <si>
    <t>CW1349</t>
  </si>
  <si>
    <t>Knitted TP</t>
  </si>
  <si>
    <t>CW1350</t>
  </si>
  <si>
    <t>Knitted Tee</t>
  </si>
  <si>
    <t>CW1354</t>
  </si>
  <si>
    <t>Knitted Crew</t>
  </si>
  <si>
    <t>CW1377</t>
  </si>
  <si>
    <t>TOP</t>
  </si>
  <si>
    <t>CW1378</t>
  </si>
  <si>
    <t>CW1381</t>
  </si>
  <si>
    <t>OVERSIZED TT</t>
  </si>
  <si>
    <t>CW1382</t>
  </si>
  <si>
    <t>CW1385</t>
  </si>
  <si>
    <t>MIDI SKIRT</t>
  </si>
  <si>
    <t>CW1386</t>
  </si>
  <si>
    <t>CW1405</t>
  </si>
  <si>
    <t>CW1526</t>
  </si>
  <si>
    <t>CW1538</t>
  </si>
  <si>
    <t>CW1559</t>
  </si>
  <si>
    <t>CW1622</t>
  </si>
  <si>
    <t>CF GR HB</t>
  </si>
  <si>
    <t>CW1648</t>
  </si>
  <si>
    <t>WL Halter Bra</t>
  </si>
  <si>
    <t>CW1659</t>
  </si>
  <si>
    <t>WL P Long Tight</t>
  </si>
  <si>
    <t>CW1662</t>
  </si>
  <si>
    <t>WL Long Onesie</t>
  </si>
  <si>
    <t>CW1669</t>
  </si>
  <si>
    <t>WLBomber Jacket</t>
  </si>
  <si>
    <t>CW1671</t>
  </si>
  <si>
    <t>CW1685</t>
  </si>
  <si>
    <t>CW1692</t>
  </si>
  <si>
    <t>CW1693</t>
  </si>
  <si>
    <t>CW1696</t>
  </si>
  <si>
    <t>G BP BUCKLE</t>
  </si>
  <si>
    <t>CW1701</t>
  </si>
  <si>
    <t>CW1702</t>
  </si>
  <si>
    <t>CW1786</t>
  </si>
  <si>
    <t>GERMANY MNS</t>
  </si>
  <si>
    <t>CW1984</t>
  </si>
  <si>
    <t>SPAIN MNS</t>
  </si>
  <si>
    <t>CW1985</t>
  </si>
  <si>
    <t>ARGENTINA MNS</t>
  </si>
  <si>
    <t>CW2073</t>
  </si>
  <si>
    <t>GERMANY WNS</t>
  </si>
  <si>
    <t>CW2076</t>
  </si>
  <si>
    <t>BRAZIL WNS</t>
  </si>
  <si>
    <t>CW2081</t>
  </si>
  <si>
    <t>CW2082</t>
  </si>
  <si>
    <t>CW2083</t>
  </si>
  <si>
    <t>WC Logotype</t>
  </si>
  <si>
    <t>CW2088</t>
  </si>
  <si>
    <t>CW2091</t>
  </si>
  <si>
    <t>CW2105</t>
  </si>
  <si>
    <t>WC Fonts</t>
  </si>
  <si>
    <t>CW2109</t>
  </si>
  <si>
    <t>WC Mascot</t>
  </si>
  <si>
    <t>CW2140</t>
  </si>
  <si>
    <t>SUAREZ GRAPHIC</t>
  </si>
  <si>
    <t>CW2154</t>
  </si>
  <si>
    <t>PREDATOR CULT T</t>
  </si>
  <si>
    <t>CW2166</t>
  </si>
  <si>
    <t>PREDATOR HOODY</t>
  </si>
  <si>
    <t>CW2236</t>
  </si>
  <si>
    <t>SID SummerSHORT</t>
  </si>
  <si>
    <t>CW2345</t>
  </si>
  <si>
    <t>CLIMA 2.0 TEE</t>
  </si>
  <si>
    <t>CW2441</t>
  </si>
  <si>
    <t>SS T 3S OVERSZ</t>
  </si>
  <si>
    <t>CW2445</t>
  </si>
  <si>
    <t>SS T MESH BACK</t>
  </si>
  <si>
    <t>CW2446</t>
  </si>
  <si>
    <t>CW2448</t>
  </si>
  <si>
    <t>SS T BREATHE</t>
  </si>
  <si>
    <t>CW2473</t>
  </si>
  <si>
    <t>W CE ADI FT HDY</t>
  </si>
  <si>
    <t>CW2961</t>
  </si>
  <si>
    <t>CW2978</t>
  </si>
  <si>
    <t>W PP 3/4 TP</t>
  </si>
  <si>
    <t>CW2979</t>
  </si>
  <si>
    <t>CW2981</t>
  </si>
  <si>
    <t>CW3194</t>
  </si>
  <si>
    <t>CHINA W  KNIT JKT</t>
  </si>
  <si>
    <t>CW3195</t>
  </si>
  <si>
    <t>CW3228</t>
  </si>
  <si>
    <t>CW3237</t>
  </si>
  <si>
    <t>CW3240</t>
  </si>
  <si>
    <t>LG TRACKTOP</t>
  </si>
  <si>
    <t>CW3246</t>
  </si>
  <si>
    <t>M ID Hybrid Pt</t>
  </si>
  <si>
    <t>CW3252</t>
  </si>
  <si>
    <t>CW3256</t>
  </si>
  <si>
    <t>M ID Shell Jkt</t>
  </si>
  <si>
    <t>CW3286</t>
  </si>
  <si>
    <t>CW3310</t>
  </si>
  <si>
    <t>CW3313</t>
  </si>
  <si>
    <t>CW3316</t>
  </si>
  <si>
    <t>CW3366</t>
  </si>
  <si>
    <t>SID Summer Bmbr</t>
  </si>
  <si>
    <t>CW3368</t>
  </si>
  <si>
    <t>AW Parka</t>
  </si>
  <si>
    <t>CW3437</t>
  </si>
  <si>
    <t>CW3438</t>
  </si>
  <si>
    <t>CW3442</t>
  </si>
  <si>
    <t>CW3443</t>
  </si>
  <si>
    <t>CW3540</t>
  </si>
  <si>
    <t>CW3544</t>
  </si>
  <si>
    <t>CW3546</t>
  </si>
  <si>
    <t>CW3547</t>
  </si>
  <si>
    <t>CW3548</t>
  </si>
  <si>
    <t>CW3553</t>
  </si>
  <si>
    <t>CW3554</t>
  </si>
  <si>
    <t>CW3555</t>
  </si>
  <si>
    <t>CW3598</t>
  </si>
  <si>
    <t>CW3608</t>
  </si>
  <si>
    <t>CW3743</t>
  </si>
  <si>
    <t>HRDN ZNE PANT</t>
  </si>
  <si>
    <t>CW3746</t>
  </si>
  <si>
    <t>ROSE ZNE PANT</t>
  </si>
  <si>
    <t>CW3753</t>
  </si>
  <si>
    <t>CW3831</t>
  </si>
  <si>
    <t>CW3835</t>
  </si>
  <si>
    <t>CW3856</t>
  </si>
  <si>
    <t>Tech Tank</t>
  </si>
  <si>
    <t>CW3861</t>
  </si>
  <si>
    <t>CW3868</t>
  </si>
  <si>
    <t>CW3870</t>
  </si>
  <si>
    <t>CW3872</t>
  </si>
  <si>
    <t>CW3876</t>
  </si>
  <si>
    <t>Merino LS</t>
  </si>
  <si>
    <t>CW3877</t>
  </si>
  <si>
    <t>Tech Tee</t>
  </si>
  <si>
    <t>CW3880</t>
  </si>
  <si>
    <t>CW3886</t>
  </si>
  <si>
    <t>CW3887</t>
  </si>
  <si>
    <t>CW3893</t>
  </si>
  <si>
    <t>CW3904</t>
  </si>
  <si>
    <t>CW3905</t>
  </si>
  <si>
    <t>CW3906</t>
  </si>
  <si>
    <t>CW3913</t>
  </si>
  <si>
    <t>CW3929</t>
  </si>
  <si>
    <t>CW4017</t>
  </si>
  <si>
    <t>CW4041</t>
  </si>
  <si>
    <t>CW4051</t>
  </si>
  <si>
    <t>CW4055</t>
  </si>
  <si>
    <t>CW4056</t>
  </si>
  <si>
    <t>CW4057</t>
  </si>
  <si>
    <t>CW4058</t>
  </si>
  <si>
    <t>CW4059</t>
  </si>
  <si>
    <t>CW4060</t>
  </si>
  <si>
    <t>CW4061</t>
  </si>
  <si>
    <t>CW4062</t>
  </si>
  <si>
    <t>CW4063</t>
  </si>
  <si>
    <t>CW4064</t>
  </si>
  <si>
    <t>CW4065</t>
  </si>
  <si>
    <t>CW4066</t>
  </si>
  <si>
    <t>CW4067</t>
  </si>
  <si>
    <t>CW4132</t>
  </si>
  <si>
    <t>FINALE18 SPOR</t>
  </si>
  <si>
    <t>CW4133</t>
  </si>
  <si>
    <t>FINALE18 OMB</t>
  </si>
  <si>
    <t>CW4135</t>
  </si>
  <si>
    <t>FINALE18 COMP</t>
  </si>
  <si>
    <t>CW4264</t>
  </si>
  <si>
    <t>W Elastic Binding PWB</t>
  </si>
  <si>
    <t>CW4630</t>
  </si>
  <si>
    <t>CW4635</t>
  </si>
  <si>
    <t>HARDEN PROFILE</t>
  </si>
  <si>
    <t>CW4727</t>
  </si>
  <si>
    <t>FARM SKIRT</t>
  </si>
  <si>
    <t>CW4745</t>
  </si>
  <si>
    <t>CW4761</t>
  </si>
  <si>
    <t>CW4781</t>
  </si>
  <si>
    <t>CW4848</t>
  </si>
  <si>
    <t>REG+ BX TP</t>
  </si>
  <si>
    <t>CW4924</t>
  </si>
  <si>
    <t>CW4960</t>
  </si>
  <si>
    <t>CW5008</t>
  </si>
  <si>
    <t>STYLE PRM U 30L BP</t>
  </si>
  <si>
    <t>CW5054</t>
  </si>
  <si>
    <t>CW5063</t>
  </si>
  <si>
    <t>CW5065</t>
  </si>
  <si>
    <t>CURATED CREWQ2</t>
  </si>
  <si>
    <t>CW5068</t>
  </si>
  <si>
    <t>CURATED FZ</t>
  </si>
  <si>
    <t>CW5108</t>
  </si>
  <si>
    <t>PLGN TT</t>
  </si>
  <si>
    <t>CW5150</t>
  </si>
  <si>
    <t>EQT LOW CROTCH</t>
  </si>
  <si>
    <t>CW5151</t>
  </si>
  <si>
    <t>CW5154</t>
  </si>
  <si>
    <t>NMD PULLOVER HO</t>
  </si>
  <si>
    <t>CW5156</t>
  </si>
  <si>
    <t>ICONICS WIND JA</t>
  </si>
  <si>
    <t>CW5162</t>
  </si>
  <si>
    <t>PP TRACK PANTS</t>
  </si>
  <si>
    <t>CW5164</t>
  </si>
  <si>
    <t>ICONICS CREW NE</t>
  </si>
  <si>
    <t>CW5166</t>
  </si>
  <si>
    <t>AC RELAXED TRAC</t>
  </si>
  <si>
    <t>CW5168</t>
  </si>
  <si>
    <t>D REV WB  JACKE</t>
  </si>
  <si>
    <t>CW5169</t>
  </si>
  <si>
    <t>CW5170</t>
  </si>
  <si>
    <t>D TRACK PANTS</t>
  </si>
  <si>
    <t>CW5171</t>
  </si>
  <si>
    <t>CW5172</t>
  </si>
  <si>
    <t>D SS TEE A</t>
  </si>
  <si>
    <t>CW5173</t>
  </si>
  <si>
    <t>CW5174</t>
  </si>
  <si>
    <t>D SS TEE B</t>
  </si>
  <si>
    <t>CW5175</t>
  </si>
  <si>
    <t>CW5176</t>
  </si>
  <si>
    <t>PP 3/4 PANTS</t>
  </si>
  <si>
    <t>CW5177</t>
  </si>
  <si>
    <t>CW5178</t>
  </si>
  <si>
    <t>PP SHORTS</t>
  </si>
  <si>
    <t>CW5179</t>
  </si>
  <si>
    <t>CW5180</t>
  </si>
  <si>
    <t>PP SS TEE</t>
  </si>
  <si>
    <t>CW5181</t>
  </si>
  <si>
    <t>CW5182</t>
  </si>
  <si>
    <t>ICONICS SS TEE</t>
  </si>
  <si>
    <t>CW5186</t>
  </si>
  <si>
    <t>M FAV FT AOP TP</t>
  </si>
  <si>
    <t>CW5188</t>
  </si>
  <si>
    <t>CW5189</t>
  </si>
  <si>
    <t>W AOP SWEAT</t>
  </si>
  <si>
    <t>CW5190</t>
  </si>
  <si>
    <t>W AOP HOODIE</t>
  </si>
  <si>
    <t>CW5212</t>
  </si>
  <si>
    <t>CNY M SS TEE</t>
  </si>
  <si>
    <t>CW5215</t>
  </si>
  <si>
    <t>CNY COACH JKT</t>
  </si>
  <si>
    <t>CW5216</t>
  </si>
  <si>
    <t>LF M SS TEE</t>
  </si>
  <si>
    <t>CW5219</t>
  </si>
  <si>
    <t>LF M AR KN SHORTS</t>
  </si>
  <si>
    <t>CW5220</t>
  </si>
  <si>
    <t>CW5221</t>
  </si>
  <si>
    <t>LF M AR SS TEE</t>
  </si>
  <si>
    <t>CW5222</t>
  </si>
  <si>
    <t>CW5228</t>
  </si>
  <si>
    <t>CW5246</t>
  </si>
  <si>
    <t>CW5251</t>
  </si>
  <si>
    <t>CW5254</t>
  </si>
  <si>
    <t>CW5564</t>
  </si>
  <si>
    <t>Everclub</t>
  </si>
  <si>
    <t>CW5602</t>
  </si>
  <si>
    <t>CW5618</t>
  </si>
  <si>
    <t>Classic Trainin</t>
  </si>
  <si>
    <t>CW5733</t>
  </si>
  <si>
    <t>CW5735</t>
  </si>
  <si>
    <t>CW5737</t>
  </si>
  <si>
    <t>W Zne Hd Parley</t>
  </si>
  <si>
    <t>CW5738</t>
  </si>
  <si>
    <t>W Zne Pt Parley</t>
  </si>
  <si>
    <t>CW5745</t>
  </si>
  <si>
    <t>CW5752</t>
  </si>
  <si>
    <t>W Id Mesh Tank</t>
  </si>
  <si>
    <t>CW5762</t>
  </si>
  <si>
    <t>CW5772</t>
  </si>
  <si>
    <t>CW5780</t>
  </si>
  <si>
    <t>CW5781</t>
  </si>
  <si>
    <t>CW5783</t>
  </si>
  <si>
    <t>CW5818</t>
  </si>
  <si>
    <t>CW5821</t>
  </si>
  <si>
    <t>CW5824</t>
  </si>
  <si>
    <t>CW5826</t>
  </si>
  <si>
    <t>CW5832</t>
  </si>
  <si>
    <t>CW5833</t>
  </si>
  <si>
    <t>CW6467</t>
  </si>
  <si>
    <t>CW6480</t>
  </si>
  <si>
    <t>CW6482</t>
  </si>
  <si>
    <t>CW6484</t>
  </si>
  <si>
    <t>M ZNE Sh Rev</t>
  </si>
  <si>
    <t>CW6565</t>
  </si>
  <si>
    <t>ADI P TECH JCKT</t>
  </si>
  <si>
    <t>CW6872</t>
  </si>
  <si>
    <t>CW6878</t>
  </si>
  <si>
    <t>RS FRN PANT 2</t>
  </si>
  <si>
    <t>CW6898</t>
  </si>
  <si>
    <t>RS VRSTY JCKT</t>
  </si>
  <si>
    <t>CW6900</t>
  </si>
  <si>
    <t>CW6904</t>
  </si>
  <si>
    <t>HRDN CML SHTER</t>
  </si>
  <si>
    <t>CW6905</t>
  </si>
  <si>
    <t>CW6906</t>
  </si>
  <si>
    <t>CW6911</t>
  </si>
  <si>
    <t>HRDN CML PANT</t>
  </si>
  <si>
    <t>CW6912</t>
  </si>
  <si>
    <t>CW6967</t>
  </si>
  <si>
    <t>PP CAP</t>
  </si>
  <si>
    <t>CW7256</t>
  </si>
  <si>
    <t>FCB TR SHO</t>
  </si>
  <si>
    <t>CW7258</t>
  </si>
  <si>
    <t>CW7274</t>
  </si>
  <si>
    <t>FCB RAIN JKT</t>
  </si>
  <si>
    <t>CW7284</t>
  </si>
  <si>
    <t>FCB 3/4 PNT</t>
  </si>
  <si>
    <t>CW7319</t>
  </si>
  <si>
    <t>FCB EU TR TOP</t>
  </si>
  <si>
    <t>CW7330</t>
  </si>
  <si>
    <t>FCB SSP LC PN</t>
  </si>
  <si>
    <t>CW7332</t>
  </si>
  <si>
    <t>FCB LIC TOP</t>
  </si>
  <si>
    <t>CW7340</t>
  </si>
  <si>
    <t>FCB GRA SW TOP</t>
  </si>
  <si>
    <t>CW7344</t>
  </si>
  <si>
    <t>FCB GRA SW PNT</t>
  </si>
  <si>
    <t>CW7388</t>
  </si>
  <si>
    <t>CW7389</t>
  </si>
  <si>
    <t>ULT KNIT TEE</t>
  </si>
  <si>
    <t>CW7392</t>
  </si>
  <si>
    <t>ULT TEC COAT</t>
  </si>
  <si>
    <t>CW7394</t>
  </si>
  <si>
    <t>ULT TEC PNT</t>
  </si>
  <si>
    <t>CW7397</t>
  </si>
  <si>
    <t>CW7401</t>
  </si>
  <si>
    <t>CW7422</t>
  </si>
  <si>
    <t>TAN STADIUM JK</t>
  </si>
  <si>
    <t>CW7423</t>
  </si>
  <si>
    <t>CW7425</t>
  </si>
  <si>
    <t>TAN SWT JSYLS</t>
  </si>
  <si>
    <t>CW7433</t>
  </si>
  <si>
    <t>CW7434</t>
  </si>
  <si>
    <t>CW7455</t>
  </si>
  <si>
    <t>CW7456</t>
  </si>
  <si>
    <t>TAN ANT WOV PNT</t>
  </si>
  <si>
    <t>CW7479</t>
  </si>
  <si>
    <t>TAN PONCHO</t>
  </si>
  <si>
    <t>CW7483</t>
  </si>
  <si>
    <t>CW7564</t>
  </si>
  <si>
    <t>MUFC EU L COAT</t>
  </si>
  <si>
    <t>CW7568</t>
  </si>
  <si>
    <t>CW7576</t>
  </si>
  <si>
    <t>MUFC EU TR TOP</t>
  </si>
  <si>
    <t>CW7590</t>
  </si>
  <si>
    <t>CW7593</t>
  </si>
  <si>
    <t>MUFC TR TOP Y</t>
  </si>
  <si>
    <t>CW7595</t>
  </si>
  <si>
    <t>CW7603</t>
  </si>
  <si>
    <t>CW7609</t>
  </si>
  <si>
    <t>CW7623</t>
  </si>
  <si>
    <t>CW7628</t>
  </si>
  <si>
    <t>CW7636</t>
  </si>
  <si>
    <t>MUFC RAIN JKT</t>
  </si>
  <si>
    <t>CW7650</t>
  </si>
  <si>
    <t>MUFC GRA SW TOP</t>
  </si>
  <si>
    <t>CW7651</t>
  </si>
  <si>
    <t>MUFC LIC TEE</t>
  </si>
  <si>
    <t>CW7652</t>
  </si>
  <si>
    <t>MUFC LIC PNT</t>
  </si>
  <si>
    <t>CW7653</t>
  </si>
  <si>
    <t>MUFC LIC TOP</t>
  </si>
  <si>
    <t>CW7655</t>
  </si>
  <si>
    <t>MUFC SSP HVY HD</t>
  </si>
  <si>
    <t>CW7656</t>
  </si>
  <si>
    <t>MUFC SSP TANK</t>
  </si>
  <si>
    <t>CW7659</t>
  </si>
  <si>
    <t>CW7660</t>
  </si>
  <si>
    <t>MUFC GRA TEE</t>
  </si>
  <si>
    <t>CW7665</t>
  </si>
  <si>
    <t>CW7668</t>
  </si>
  <si>
    <t>CW7670</t>
  </si>
  <si>
    <t>MUFC ZNE H JKT</t>
  </si>
  <si>
    <t>CW8642</t>
  </si>
  <si>
    <t>REAL RAIN JKT</t>
  </si>
  <si>
    <t>CW8646</t>
  </si>
  <si>
    <t>CW8655</t>
  </si>
  <si>
    <t>CW8682</t>
  </si>
  <si>
    <t>CW8695</t>
  </si>
  <si>
    <t>REAL 3S POLO</t>
  </si>
  <si>
    <t>CW8697</t>
  </si>
  <si>
    <t>REAL 3S TEE</t>
  </si>
  <si>
    <t>CW8698</t>
  </si>
  <si>
    <t>CW8699</t>
  </si>
  <si>
    <t>REAL GRA SW PNT</t>
  </si>
  <si>
    <t>CW8700</t>
  </si>
  <si>
    <t>REALGRA SW TOP</t>
  </si>
  <si>
    <t>CW8705</t>
  </si>
  <si>
    <t>REAL LIC TOP</t>
  </si>
  <si>
    <t>CW8725</t>
  </si>
  <si>
    <t>CW8726</t>
  </si>
  <si>
    <t>JUVE RAIN JKT</t>
  </si>
  <si>
    <t>CW8739</t>
  </si>
  <si>
    <t>CW8744</t>
  </si>
  <si>
    <t>JUVE STRM JKT</t>
  </si>
  <si>
    <t>CW8750</t>
  </si>
  <si>
    <t>JUVE PES JKT</t>
  </si>
  <si>
    <t>CW8779</t>
  </si>
  <si>
    <t>JUVE GRA SW PNT</t>
  </si>
  <si>
    <t>CW8783</t>
  </si>
  <si>
    <t>JUVE 3S FZ HD</t>
  </si>
  <si>
    <t>CW8786</t>
  </si>
  <si>
    <t>JUVE SSP HVY HD</t>
  </si>
  <si>
    <t>CW8911</t>
  </si>
  <si>
    <t>CW9103</t>
  </si>
  <si>
    <t>HU HOLI SSTR TT</t>
  </si>
  <si>
    <t>CW9194</t>
  </si>
  <si>
    <t>CW9195</t>
  </si>
  <si>
    <t>CW9196</t>
  </si>
  <si>
    <t>CW9200</t>
  </si>
  <si>
    <t>ROSE GRAPHIC T</t>
  </si>
  <si>
    <t>CW9215</t>
  </si>
  <si>
    <t>SLOGAN TEE 2</t>
  </si>
  <si>
    <t>CW9234</t>
  </si>
  <si>
    <t>CW9236</t>
  </si>
  <si>
    <t>BUCKETS TEE</t>
  </si>
  <si>
    <t>CW9276</t>
  </si>
  <si>
    <t>Running jacket</t>
  </si>
  <si>
    <t>CW9279</t>
  </si>
  <si>
    <t>RUNNING JACKET</t>
  </si>
  <si>
    <t>CW9283</t>
  </si>
  <si>
    <t>LIGHT DOWN JACKET W</t>
  </si>
  <si>
    <t>CW9307</t>
  </si>
  <si>
    <t>CW9309</t>
  </si>
  <si>
    <t>CW9414</t>
  </si>
  <si>
    <t>HU HOLI T-SHIRT</t>
  </si>
  <si>
    <t>CW9415</t>
  </si>
  <si>
    <t>HU HOLI CREW</t>
  </si>
  <si>
    <t>CW9466</t>
  </si>
  <si>
    <t>CW9493</t>
  </si>
  <si>
    <t>CW9497</t>
  </si>
  <si>
    <t>CW9517</t>
  </si>
  <si>
    <t>CW9526</t>
  </si>
  <si>
    <t>CW9527</t>
  </si>
  <si>
    <t>CW9530</t>
  </si>
  <si>
    <t>CW9640</t>
  </si>
  <si>
    <t>CW9655</t>
  </si>
  <si>
    <t>PCK UP FZ SHTR</t>
  </si>
  <si>
    <t>CW9656</t>
  </si>
  <si>
    <t>CW9657</t>
  </si>
  <si>
    <t>CW9661</t>
  </si>
  <si>
    <t>TEYANA FT BRA</t>
  </si>
  <si>
    <t>CW9710</t>
  </si>
  <si>
    <t>CW9711</t>
  </si>
  <si>
    <t>CW9714</t>
  </si>
  <si>
    <t>X Telstar</t>
  </si>
  <si>
    <t>CX0000</t>
  </si>
  <si>
    <t>SFI Bra AI</t>
  </si>
  <si>
    <t>CX0011</t>
  </si>
  <si>
    <t>BT HR Macr AI</t>
  </si>
  <si>
    <t>CX0166</t>
  </si>
  <si>
    <t>CX0170</t>
  </si>
  <si>
    <t>CX0185</t>
  </si>
  <si>
    <t>4 KRFTShort 2i1</t>
  </si>
  <si>
    <t>CX0198</t>
  </si>
  <si>
    <t>CX0284</t>
  </si>
  <si>
    <t>CX0287</t>
  </si>
  <si>
    <t>CX0454</t>
  </si>
  <si>
    <t>WL LS Crop Tee</t>
  </si>
  <si>
    <t>CX0456</t>
  </si>
  <si>
    <t>WL QuiltedCvrUp</t>
  </si>
  <si>
    <t>CX0457</t>
  </si>
  <si>
    <t>CX0458</t>
  </si>
  <si>
    <t>WL Parka</t>
  </si>
  <si>
    <t>CX0787</t>
  </si>
  <si>
    <t>FVF</t>
  </si>
  <si>
    <t>CX1895</t>
  </si>
  <si>
    <t>CX1897</t>
  </si>
  <si>
    <t>CX1904</t>
  </si>
  <si>
    <t>CX1989</t>
  </si>
  <si>
    <t>COMPETITION  JACKET</t>
  </si>
  <si>
    <t>CX2183</t>
  </si>
  <si>
    <t>5T NEW PT</t>
  </si>
  <si>
    <t>CX2195</t>
  </si>
  <si>
    <t>5T 3/4PT</t>
  </si>
  <si>
    <t>CX2211</t>
  </si>
  <si>
    <t>KIDS 5T SWEAT P</t>
  </si>
  <si>
    <t>CX2247</t>
  </si>
  <si>
    <t>CX2280</t>
  </si>
  <si>
    <t>RUN ULTRA TANK</t>
  </si>
  <si>
    <t>CX2283</t>
  </si>
  <si>
    <t>RUN ULTRA MIDLA</t>
  </si>
  <si>
    <t>CX2323</t>
  </si>
  <si>
    <t>D2M SLD W SHORT</t>
  </si>
  <si>
    <t>CX3253</t>
  </si>
  <si>
    <t>SPT Pant 2</t>
  </si>
  <si>
    <t>CX3254</t>
  </si>
  <si>
    <t>CX3258</t>
  </si>
  <si>
    <t>CX3384</t>
  </si>
  <si>
    <t>M NEO SW DE 3/4</t>
  </si>
  <si>
    <t>CX3471</t>
  </si>
  <si>
    <t>IN TEE 34 SET2</t>
  </si>
  <si>
    <t>CX3472</t>
  </si>
  <si>
    <t>CX3474</t>
  </si>
  <si>
    <t>CX3475</t>
  </si>
  <si>
    <t>CX3477</t>
  </si>
  <si>
    <t>IN F TEE 34 SET</t>
  </si>
  <si>
    <t>CX3478</t>
  </si>
  <si>
    <t>CX3479</t>
  </si>
  <si>
    <t>CX3480</t>
  </si>
  <si>
    <t>CX3486</t>
  </si>
  <si>
    <t>CX3487</t>
  </si>
  <si>
    <t>CX3489</t>
  </si>
  <si>
    <t>CX3490</t>
  </si>
  <si>
    <t>CX3491</t>
  </si>
  <si>
    <t>CX3492</t>
  </si>
  <si>
    <t>CX3495</t>
  </si>
  <si>
    <t>CX3499</t>
  </si>
  <si>
    <t>CX3500</t>
  </si>
  <si>
    <t>CX3502</t>
  </si>
  <si>
    <t>CX3504</t>
  </si>
  <si>
    <t>CX3505</t>
  </si>
  <si>
    <t>CX3506</t>
  </si>
  <si>
    <t>LG CREWNECK</t>
  </si>
  <si>
    <t>CX3507</t>
  </si>
  <si>
    <t>CX3511</t>
  </si>
  <si>
    <t>CX3513</t>
  </si>
  <si>
    <t>CX3514</t>
  </si>
  <si>
    <t>CX3517</t>
  </si>
  <si>
    <t>CX3521</t>
  </si>
  <si>
    <t>YB LOGO KNIT PN</t>
  </si>
  <si>
    <t>CX3522</t>
  </si>
  <si>
    <t>CX3523</t>
  </si>
  <si>
    <t>YB BMDR SHORT</t>
  </si>
  <si>
    <t>CX3524</t>
  </si>
  <si>
    <t>YB LW KN PANT</t>
  </si>
  <si>
    <t>CX3526</t>
  </si>
  <si>
    <t>CX3597</t>
  </si>
  <si>
    <t>CX3601</t>
  </si>
  <si>
    <t>D2M 3st Tee</t>
  </si>
  <si>
    <t>CX3639</t>
  </si>
  <si>
    <t>M4T TRN MUL CP</t>
  </si>
  <si>
    <t>CX3659</t>
  </si>
  <si>
    <t>D2M OnePont SS</t>
  </si>
  <si>
    <t>CX3660</t>
  </si>
  <si>
    <t>CX3974</t>
  </si>
  <si>
    <t>CX4159</t>
  </si>
  <si>
    <t>CX4200</t>
  </si>
  <si>
    <t>CX4206</t>
  </si>
  <si>
    <t>CX4207</t>
  </si>
  <si>
    <t>tnlblk flatbill</t>
  </si>
  <si>
    <t>CX4213</t>
  </si>
  <si>
    <t>SP BIG S/S TEE</t>
  </si>
  <si>
    <t>CX4215</t>
  </si>
  <si>
    <t>CX4355</t>
  </si>
  <si>
    <t>CX4445</t>
  </si>
  <si>
    <t>ID PILE CAPRI</t>
  </si>
  <si>
    <t>CX4446</t>
  </si>
  <si>
    <t>CX4542</t>
  </si>
  <si>
    <t>CN M REFLECT WB</t>
  </si>
  <si>
    <t>CX4544</t>
  </si>
  <si>
    <t>CX4545</t>
  </si>
  <si>
    <t>CN W REFLECT WB</t>
  </si>
  <si>
    <t>CX4546</t>
  </si>
  <si>
    <t>CX4547</t>
  </si>
  <si>
    <t>CX4548</t>
  </si>
  <si>
    <t>CN W SLOG T</t>
  </si>
  <si>
    <t>CX4549</t>
  </si>
  <si>
    <t>CX4551</t>
  </si>
  <si>
    <t>CN W TRIPLE SQ  T</t>
  </si>
  <si>
    <t>CX4553</t>
  </si>
  <si>
    <t>CX4555</t>
  </si>
  <si>
    <t>CN W BSC LG T</t>
  </si>
  <si>
    <t>CX4560</t>
  </si>
  <si>
    <t>CN M FC LG  T</t>
  </si>
  <si>
    <t>CX4565</t>
  </si>
  <si>
    <t>CX4567</t>
  </si>
  <si>
    <t>CN M BSC LG  T</t>
  </si>
  <si>
    <t>CX4570</t>
  </si>
  <si>
    <t>CN M SQ GRAPHIC T</t>
  </si>
  <si>
    <t>CX4571</t>
  </si>
  <si>
    <t>CX4792</t>
  </si>
  <si>
    <t>CX4793</t>
  </si>
  <si>
    <t>CX4948</t>
  </si>
  <si>
    <t>GFX CR 03 LNG</t>
  </si>
  <si>
    <t>CX4953</t>
  </si>
  <si>
    <t>JKT KN 3S TT</t>
  </si>
  <si>
    <t>CX4958</t>
  </si>
  <si>
    <t>JKT LNG HD</t>
  </si>
  <si>
    <t>CX4967</t>
  </si>
  <si>
    <t>CX4974</t>
  </si>
  <si>
    <t>CX4975</t>
  </si>
  <si>
    <t>CX4976</t>
  </si>
  <si>
    <t>JKT TT BRD</t>
  </si>
  <si>
    <t>CX4977</t>
  </si>
  <si>
    <t>CX4980</t>
  </si>
  <si>
    <t>LS T JAQ BRD</t>
  </si>
  <si>
    <t>CX4983</t>
  </si>
  <si>
    <t>CX4988</t>
  </si>
  <si>
    <t>CX4995</t>
  </si>
  <si>
    <t>CX4997</t>
  </si>
  <si>
    <t>GFX T PHOTO</t>
  </si>
  <si>
    <t>CX5001</t>
  </si>
  <si>
    <t>CX5005</t>
  </si>
  <si>
    <t>SHORT KN MIX</t>
  </si>
  <si>
    <t>CX5007</t>
  </si>
  <si>
    <t>CX5009</t>
  </si>
  <si>
    <t>CX5010</t>
  </si>
  <si>
    <t>POLO CUBE AOP</t>
  </si>
  <si>
    <t>CX5012</t>
  </si>
  <si>
    <t>CX5014</t>
  </si>
  <si>
    <t>PT WV ENTRY</t>
  </si>
  <si>
    <t>CX5015</t>
  </si>
  <si>
    <t>CX5016</t>
  </si>
  <si>
    <t>POLO YD STRIP</t>
  </si>
  <si>
    <t>CX5019</t>
  </si>
  <si>
    <t>POLO 3S DS</t>
  </si>
  <si>
    <t>CX5021</t>
  </si>
  <si>
    <t>CX5022</t>
  </si>
  <si>
    <t>GFX T ILLUSTRTE</t>
  </si>
  <si>
    <t>CX5024</t>
  </si>
  <si>
    <t>GFX T 3S</t>
  </si>
  <si>
    <t>CX5029</t>
  </si>
  <si>
    <t>CX5146</t>
  </si>
  <si>
    <t>CX5149</t>
  </si>
  <si>
    <t>CX5151</t>
  </si>
  <si>
    <t>CX5152</t>
  </si>
  <si>
    <t>CX5154</t>
  </si>
  <si>
    <t>GFX SS T MESH</t>
  </si>
  <si>
    <t>CX5156</t>
  </si>
  <si>
    <t>CX5157</t>
  </si>
  <si>
    <t>WB BOMBER</t>
  </si>
  <si>
    <t>CX5158</t>
  </si>
  <si>
    <t>CX5159</t>
  </si>
  <si>
    <t>SS T BOY</t>
  </si>
  <si>
    <t>CX5160</t>
  </si>
  <si>
    <t>CX5162</t>
  </si>
  <si>
    <t>CX5165</t>
  </si>
  <si>
    <t>CX5166</t>
  </si>
  <si>
    <t>PT FT CH LINEAR</t>
  </si>
  <si>
    <t>CX5168</t>
  </si>
  <si>
    <t>CX5169</t>
  </si>
  <si>
    <t>PT FT OH</t>
  </si>
  <si>
    <t>CX5170</t>
  </si>
  <si>
    <t>CX5171</t>
  </si>
  <si>
    <t>PT FT CH 3S ANK</t>
  </si>
  <si>
    <t>CX5172</t>
  </si>
  <si>
    <t>CX5173</t>
  </si>
  <si>
    <t>PT FT CH ANKLE</t>
  </si>
  <si>
    <t>CX5174</t>
  </si>
  <si>
    <t>CX5175</t>
  </si>
  <si>
    <t>PT WV ANKLE</t>
  </si>
  <si>
    <t>CX5177</t>
  </si>
  <si>
    <t>CX5178</t>
  </si>
  <si>
    <t>CX5179</t>
  </si>
  <si>
    <t>CX5180</t>
  </si>
  <si>
    <t>PT OH 3S</t>
  </si>
  <si>
    <t>CX5181</t>
  </si>
  <si>
    <t>CX5182</t>
  </si>
  <si>
    <t>CX5183</t>
  </si>
  <si>
    <t>CX5184</t>
  </si>
  <si>
    <t>CX5188</t>
  </si>
  <si>
    <t>CX5194</t>
  </si>
  <si>
    <t>CX5195</t>
  </si>
  <si>
    <t>CX5196</t>
  </si>
  <si>
    <t>CX5198</t>
  </si>
  <si>
    <t>PT DN CH 3S ANK</t>
  </si>
  <si>
    <t>CX5201</t>
  </si>
  <si>
    <t>CX5205</t>
  </si>
  <si>
    <t>JKT DN HOODIE</t>
  </si>
  <si>
    <t>CX5256</t>
  </si>
  <si>
    <t>ALL ME HTR</t>
  </si>
  <si>
    <t>CX5258</t>
  </si>
  <si>
    <t>CX5259</t>
  </si>
  <si>
    <t>CX5262</t>
  </si>
  <si>
    <t>CX5265</t>
  </si>
  <si>
    <t>ALL ME WOOL SML</t>
  </si>
  <si>
    <t>CX5276</t>
  </si>
  <si>
    <t>CX5286</t>
  </si>
  <si>
    <t>ULT HR AOP 78</t>
  </si>
  <si>
    <t>CX5287</t>
  </si>
  <si>
    <t>D2M RR AOP</t>
  </si>
  <si>
    <t>CX5292</t>
  </si>
  <si>
    <t>ULT HR AOP L</t>
  </si>
  <si>
    <t>CX5293</t>
  </si>
  <si>
    <t>BT RR AOP L</t>
  </si>
  <si>
    <t>CX5294</t>
  </si>
  <si>
    <t>BT HR AOP L</t>
  </si>
  <si>
    <t>CX5305</t>
  </si>
  <si>
    <t>CX5309</t>
  </si>
  <si>
    <t>BT RR 7/8</t>
  </si>
  <si>
    <t>CX5321</t>
  </si>
  <si>
    <t>WL BT HR TIGHT</t>
  </si>
  <si>
    <t>CX5322</t>
  </si>
  <si>
    <t>WL BT HR 7/8</t>
  </si>
  <si>
    <t>CX5323</t>
  </si>
  <si>
    <t>WL LS Tee</t>
  </si>
  <si>
    <t>CX5324</t>
  </si>
  <si>
    <t>WL Flow BRA</t>
  </si>
  <si>
    <t>CY0681</t>
  </si>
  <si>
    <t>LAYER TEE SPA</t>
  </si>
  <si>
    <t>CY0685</t>
  </si>
  <si>
    <t>W Id Heat Pant</t>
  </si>
  <si>
    <t>CY0690</t>
  </si>
  <si>
    <t>CY0693</t>
  </si>
  <si>
    <t>W SID S Jogger</t>
  </si>
  <si>
    <t>CY1777</t>
  </si>
  <si>
    <t>CY1794</t>
  </si>
  <si>
    <t>CY1800</t>
  </si>
  <si>
    <t>W Icesky Top</t>
  </si>
  <si>
    <t>CY1873</t>
  </si>
  <si>
    <t>W Agravic tight</t>
  </si>
  <si>
    <t>CY1888</t>
  </si>
  <si>
    <t>Swift Parley 2L</t>
  </si>
  <si>
    <t>CY1900</t>
  </si>
  <si>
    <t>CY1902</t>
  </si>
  <si>
    <t>CY1906</t>
  </si>
  <si>
    <t>aSMC Q3 TANK</t>
  </si>
  <si>
    <t>CY1917</t>
  </si>
  <si>
    <t>CY1930</t>
  </si>
  <si>
    <t>CY1933</t>
  </si>
  <si>
    <t>CY1964</t>
  </si>
  <si>
    <t>B/G Froosty J</t>
  </si>
  <si>
    <t>CY1966</t>
  </si>
  <si>
    <t>BG CLMHT maxx J</t>
  </si>
  <si>
    <t>CY1973</t>
  </si>
  <si>
    <t>CY2123</t>
  </si>
  <si>
    <t>CY2142</t>
  </si>
  <si>
    <t>W Spacer Hoodie</t>
  </si>
  <si>
    <t>CY2143</t>
  </si>
  <si>
    <t>W Knit Fleece</t>
  </si>
  <si>
    <t>CY2178</t>
  </si>
  <si>
    <t>Draw string BAG</t>
  </si>
  <si>
    <t>CY2208</t>
  </si>
  <si>
    <t>CY2216</t>
  </si>
  <si>
    <t>ADI CL W AOP4</t>
  </si>
  <si>
    <t>CY2253</t>
  </si>
  <si>
    <t>ASK TEC BRA BP</t>
  </si>
  <si>
    <t>CY2254</t>
  </si>
  <si>
    <t>ASK TEC LT BP</t>
  </si>
  <si>
    <t>CY2257</t>
  </si>
  <si>
    <t>CY2259</t>
  </si>
  <si>
    <t>BCADE WRP TANK</t>
  </si>
  <si>
    <t>CY2261</t>
  </si>
  <si>
    <t>CY2262</t>
  </si>
  <si>
    <t>CY2266</t>
  </si>
  <si>
    <t>SEASONAL DRESS</t>
  </si>
  <si>
    <t>CY2289</t>
  </si>
  <si>
    <t>CY2294</t>
  </si>
  <si>
    <t>I SHORT SET</t>
  </si>
  <si>
    <t>CY2317</t>
  </si>
  <si>
    <t>SEASONAL SKIRT</t>
  </si>
  <si>
    <t>CY2318</t>
  </si>
  <si>
    <t>SEASONAL SHORT</t>
  </si>
  <si>
    <t>CY2320</t>
  </si>
  <si>
    <t>SEASON TRACKTOP</t>
  </si>
  <si>
    <t>CY2323</t>
  </si>
  <si>
    <t>J SST</t>
  </si>
  <si>
    <t>CY2337</t>
  </si>
  <si>
    <t>OS THERMOWARM SEAMLESS LS</t>
  </si>
  <si>
    <t>CY2348</t>
  </si>
  <si>
    <t>OS HERO STRAPY OILSLICK P</t>
  </si>
  <si>
    <t>CY2367</t>
  </si>
  <si>
    <t>OS QC CREW</t>
  </si>
  <si>
    <t>CY2608</t>
  </si>
  <si>
    <t>OS THERMOWARM DP SS FZ</t>
  </si>
  <si>
    <t>CY2609</t>
  </si>
  <si>
    <t>OS THERMO DP PRIMALOFT</t>
  </si>
  <si>
    <t>CY3114</t>
  </si>
  <si>
    <t>OS LUX BOLDTIGHT OILSLICK</t>
  </si>
  <si>
    <t>CY3310</t>
  </si>
  <si>
    <t>OS THERMO SEAMLESS TIGHT</t>
  </si>
  <si>
    <t>CY3311</t>
  </si>
  <si>
    <t>OS QC JOGGER</t>
  </si>
  <si>
    <t>CY3319</t>
  </si>
  <si>
    <t>CY3330</t>
  </si>
  <si>
    <t>BCADE PCKT POLO</t>
  </si>
  <si>
    <t>CY3331</t>
  </si>
  <si>
    <t>BCADE LS TOP</t>
  </si>
  <si>
    <t>CY3332</t>
  </si>
  <si>
    <t>CY3334</t>
  </si>
  <si>
    <t>SEASONAL POLO</t>
  </si>
  <si>
    <t>CY3338</t>
  </si>
  <si>
    <t>CY3458</t>
  </si>
  <si>
    <t>OS THERMOWARM DP PANT</t>
  </si>
  <si>
    <t>CY3481</t>
  </si>
  <si>
    <t>I M FL TEE</t>
  </si>
  <si>
    <t>CY3504</t>
  </si>
  <si>
    <t>CY3540</t>
  </si>
  <si>
    <t>CLRDO WINDBREAK</t>
  </si>
  <si>
    <t>CY3541</t>
  </si>
  <si>
    <t>CY3544</t>
  </si>
  <si>
    <t>Velour BB TP</t>
  </si>
  <si>
    <t>CY3562</t>
  </si>
  <si>
    <t>CY3593</t>
  </si>
  <si>
    <t>TE MICROFLEECE WVN HOODIE</t>
  </si>
  <si>
    <t>CY3622</t>
  </si>
  <si>
    <t>WOR THERMOWARM FZ HOODIE</t>
  </si>
  <si>
    <t>CY3625</t>
  </si>
  <si>
    <t>CY3643</t>
  </si>
  <si>
    <t>CY4581</t>
  </si>
  <si>
    <t>CY4590</t>
  </si>
  <si>
    <t>OD LO DWN JKT</t>
  </si>
  <si>
    <t>CY4591</t>
  </si>
  <si>
    <t>OD TW HBRD JCKT</t>
  </si>
  <si>
    <t>CY4592</t>
  </si>
  <si>
    <t>CY4593</t>
  </si>
  <si>
    <t>OD DWN PRKA</t>
  </si>
  <si>
    <t>CY4621</t>
  </si>
  <si>
    <t>CY4623</t>
  </si>
  <si>
    <t>CY4645</t>
  </si>
  <si>
    <t>RUN TRACK PANT</t>
  </si>
  <si>
    <t>CY4651</t>
  </si>
  <si>
    <t>LS AC TEE</t>
  </si>
  <si>
    <t>CY4657</t>
  </si>
  <si>
    <t>CY4671</t>
  </si>
  <si>
    <t>THERMOWARM TIGHT</t>
  </si>
  <si>
    <t>CY4676</t>
  </si>
  <si>
    <t>RUN 2-1 SHORT</t>
  </si>
  <si>
    <t>CY4689</t>
  </si>
  <si>
    <t>COMPETITON TIGHT</t>
  </si>
  <si>
    <t>CY4690</t>
  </si>
  <si>
    <t>COMP TIGHT</t>
  </si>
  <si>
    <t>CY4691</t>
  </si>
  <si>
    <t>COMP SHORT</t>
  </si>
  <si>
    <t>CY4696</t>
  </si>
  <si>
    <t>CY4699</t>
  </si>
  <si>
    <t>THERMOWARM WINTER TIGHT</t>
  </si>
  <si>
    <t>CY4701</t>
  </si>
  <si>
    <t>RUN HERO JKT</t>
  </si>
  <si>
    <t>CY4702</t>
  </si>
  <si>
    <t>CY4708</t>
  </si>
  <si>
    <t>CY4709</t>
  </si>
  <si>
    <t>COMPETITION ELITE SCUBA</t>
  </si>
  <si>
    <t>CY4710</t>
  </si>
  <si>
    <t>COMPETITION BRA</t>
  </si>
  <si>
    <t>CY4711</t>
  </si>
  <si>
    <t>COMP HOODIE</t>
  </si>
  <si>
    <t>CY4749</t>
  </si>
  <si>
    <t>CY4762</t>
  </si>
  <si>
    <t>CY4852</t>
  </si>
  <si>
    <t>WOR WV JACKET</t>
  </si>
  <si>
    <t>CY4869</t>
  </si>
  <si>
    <t>WOR THERMOWARM PANT</t>
  </si>
  <si>
    <t>CY4889</t>
  </si>
  <si>
    <t>AC Vent Comp Tee</t>
  </si>
  <si>
    <t>CY4893</t>
  </si>
  <si>
    <t>Jacquard Comp Tight</t>
  </si>
  <si>
    <t>CY4896</t>
  </si>
  <si>
    <t>ThermoWarm Comp Tight</t>
  </si>
  <si>
    <t>CY4907</t>
  </si>
  <si>
    <t>ThermoWarm Primaloft Jkt</t>
  </si>
  <si>
    <t>CY4912</t>
  </si>
  <si>
    <t>CY4918</t>
  </si>
  <si>
    <t>SpeedWick FZ Hoodie</t>
  </si>
  <si>
    <t>CY4933</t>
  </si>
  <si>
    <t>Y Lux Bold 7/8 Tight -AOP</t>
  </si>
  <si>
    <t>CY4944</t>
  </si>
  <si>
    <t>RC LS Thermal Top</t>
  </si>
  <si>
    <t>CY4947</t>
  </si>
  <si>
    <t>RC Burnout Tank</t>
  </si>
  <si>
    <t>CY4949</t>
  </si>
  <si>
    <t>RC Speed Short - Solid</t>
  </si>
  <si>
    <t>CY4963</t>
  </si>
  <si>
    <t>CY4964</t>
  </si>
  <si>
    <t>RC Thermal Jogger</t>
  </si>
  <si>
    <t>CY4972</t>
  </si>
  <si>
    <t>CY4981</t>
  </si>
  <si>
    <t>D Mesh Tight</t>
  </si>
  <si>
    <t>CY4983</t>
  </si>
  <si>
    <t>CY4990</t>
  </si>
  <si>
    <t>TS Pocket Tee</t>
  </si>
  <si>
    <t>CY5473</t>
  </si>
  <si>
    <t>ULTRA LS TEE M</t>
  </si>
  <si>
    <t>CY5478</t>
  </si>
  <si>
    <t>ULTRA CREW M</t>
  </si>
  <si>
    <t>CY5479</t>
  </si>
  <si>
    <t>CY5482</t>
  </si>
  <si>
    <t>CY5489</t>
  </si>
  <si>
    <t>FOCUS PANTS M</t>
  </si>
  <si>
    <t>CY5506</t>
  </si>
  <si>
    <t>ULTRA CREW W</t>
  </si>
  <si>
    <t>CY5508</t>
  </si>
  <si>
    <t>CY5509</t>
  </si>
  <si>
    <t>CY5518</t>
  </si>
  <si>
    <t>FOCUS PANTS W</t>
  </si>
  <si>
    <t>CY5520</t>
  </si>
  <si>
    <t>CY5527</t>
  </si>
  <si>
    <t>W VDAY ZIP HOOD</t>
  </si>
  <si>
    <t>CY5537</t>
  </si>
  <si>
    <t>MEDIA ARMPOUCH</t>
  </si>
  <si>
    <t>CY5560</t>
  </si>
  <si>
    <t>CY5647</t>
  </si>
  <si>
    <t>CY5655</t>
  </si>
  <si>
    <t>CY5670</t>
  </si>
  <si>
    <t>RC Lux Tight - Digi</t>
  </si>
  <si>
    <t>CY5695</t>
  </si>
  <si>
    <t>RC Skinny Bra Digi CF</t>
  </si>
  <si>
    <t>CY5708</t>
  </si>
  <si>
    <t>CY5718</t>
  </si>
  <si>
    <t>CY5719</t>
  </si>
  <si>
    <t>CY5724</t>
  </si>
  <si>
    <t>CY5726</t>
  </si>
  <si>
    <t>CY5733</t>
  </si>
  <si>
    <t>CY5735</t>
  </si>
  <si>
    <t>RS SHELL PANT W</t>
  </si>
  <si>
    <t>CY5741</t>
  </si>
  <si>
    <t>CY5742</t>
  </si>
  <si>
    <t>CY5758</t>
  </si>
  <si>
    <t>CY5772</t>
  </si>
  <si>
    <t>CY5773</t>
  </si>
  <si>
    <t>CY5774</t>
  </si>
  <si>
    <t>CY5775</t>
  </si>
  <si>
    <t>CY5798</t>
  </si>
  <si>
    <t>SUPERNOVA TIGHT</t>
  </si>
  <si>
    <t>CY5839</t>
  </si>
  <si>
    <t>CY5841</t>
  </si>
  <si>
    <t>CY5842</t>
  </si>
  <si>
    <t>3 STRIPE SHORT</t>
  </si>
  <si>
    <t>CY5845</t>
  </si>
  <si>
    <t>CY5847</t>
  </si>
  <si>
    <t>CY5848</t>
  </si>
  <si>
    <t>CY6035</t>
  </si>
  <si>
    <t>CY6060</t>
  </si>
  <si>
    <t>ZNE BP PARLEY</t>
  </si>
  <si>
    <t>CY6062</t>
  </si>
  <si>
    <t>CY6069</t>
  </si>
  <si>
    <t>CY6071</t>
  </si>
  <si>
    <t>CY6073</t>
  </si>
  <si>
    <t>CY6074</t>
  </si>
  <si>
    <t>CY6083</t>
  </si>
  <si>
    <t>CY6085</t>
  </si>
  <si>
    <t>TX AGRAVIC</t>
  </si>
  <si>
    <t>CY6090</t>
  </si>
  <si>
    <t>CY6098</t>
  </si>
  <si>
    <t>REAL ZNE JKT KN</t>
  </si>
  <si>
    <t>CY6102</t>
  </si>
  <si>
    <t>MUFC ZNE HD FR</t>
  </si>
  <si>
    <t>CY6109</t>
  </si>
  <si>
    <t>REAL DWN JK</t>
  </si>
  <si>
    <t>CY6111</t>
  </si>
  <si>
    <t>FCB LGHT DWN JK</t>
  </si>
  <si>
    <t>CY6113</t>
  </si>
  <si>
    <t>MUFC DWN COAT</t>
  </si>
  <si>
    <t>CY6114</t>
  </si>
  <si>
    <t>MUFC DWN JK</t>
  </si>
  <si>
    <t>CY6115</t>
  </si>
  <si>
    <t>CY6124</t>
  </si>
  <si>
    <t>Combat Mark Tee</t>
  </si>
  <si>
    <t>CY6214</t>
  </si>
  <si>
    <t>CN M TRK JKT</t>
  </si>
  <si>
    <t>CY6217</t>
  </si>
  <si>
    <t>CN M CAMO JKT</t>
  </si>
  <si>
    <t>CY6220</t>
  </si>
  <si>
    <t>CN W BMH PNT</t>
  </si>
  <si>
    <t>CY6221</t>
  </si>
  <si>
    <t>CY6222</t>
  </si>
  <si>
    <t>CN W PNL PRINT PNT</t>
  </si>
  <si>
    <t>CY6223</t>
  </si>
  <si>
    <t>CY6225</t>
  </si>
  <si>
    <t>CN W TRK JKT</t>
  </si>
  <si>
    <t>CY6226</t>
  </si>
  <si>
    <t>CY6227</t>
  </si>
  <si>
    <t>CN W FZ JKT</t>
  </si>
  <si>
    <t>CY6322</t>
  </si>
  <si>
    <t>CY6329</t>
  </si>
  <si>
    <t>CY6330</t>
  </si>
  <si>
    <t>Combat Mark Tank</t>
  </si>
  <si>
    <t>CY6677</t>
  </si>
  <si>
    <t>TRAIN ULT TIGHT</t>
  </si>
  <si>
    <t>CY6809</t>
  </si>
  <si>
    <t>CY7013</t>
  </si>
  <si>
    <t>CLASSIC BP F1</t>
  </si>
  <si>
    <t>CY7017</t>
  </si>
  <si>
    <t>C. BP POCKET M</t>
  </si>
  <si>
    <t>CY7195</t>
  </si>
  <si>
    <t>LF Tee</t>
  </si>
  <si>
    <t>CY7237</t>
  </si>
  <si>
    <t>CY7281</t>
  </si>
  <si>
    <t>UFC FG R &amp; M HOODIE</t>
  </si>
  <si>
    <t>CY7285</t>
  </si>
  <si>
    <t>UFC FG R &amp; M UFC TEE</t>
  </si>
  <si>
    <t>CY7366</t>
  </si>
  <si>
    <t>REG PANT CUFFED</t>
  </si>
  <si>
    <t>CY7367</t>
  </si>
  <si>
    <t>CLDRO TREFOIL T</t>
  </si>
  <si>
    <t>CY7369</t>
  </si>
  <si>
    <t>FARM TREFOIL T</t>
  </si>
  <si>
    <t>CY7370</t>
  </si>
  <si>
    <t>FARM TEE</t>
  </si>
  <si>
    <t>CY7375</t>
  </si>
  <si>
    <t>CY7376</t>
  </si>
  <si>
    <t>CY7377</t>
  </si>
  <si>
    <t>CY7379</t>
  </si>
  <si>
    <t>AA42 TEE DRESS</t>
  </si>
  <si>
    <t>CY7383</t>
  </si>
  <si>
    <t>CY7385</t>
  </si>
  <si>
    <t>TRACTOP OVERSI</t>
  </si>
  <si>
    <t>CY7386</t>
  </si>
  <si>
    <t>COMFORT TANK</t>
  </si>
  <si>
    <t>CY7387</t>
  </si>
  <si>
    <t>CY7393</t>
  </si>
  <si>
    <t>CY7402</t>
  </si>
  <si>
    <t>ADICROSS CORE</t>
  </si>
  <si>
    <t>CY7413</t>
  </si>
  <si>
    <t>TM1419F8</t>
  </si>
  <si>
    <t>CY7439</t>
  </si>
  <si>
    <t>climaproof jkt</t>
  </si>
  <si>
    <t>CY7443</t>
  </si>
  <si>
    <t>ADI PROV JACKET</t>
  </si>
  <si>
    <t>CY7449</t>
  </si>
  <si>
    <t>GO-TO JACKET</t>
  </si>
  <si>
    <t>CY7451</t>
  </si>
  <si>
    <t>CLMSTRM RIB SHE</t>
  </si>
  <si>
    <t>CY7455</t>
  </si>
  <si>
    <t>TM5427F8</t>
  </si>
  <si>
    <t>CY7476</t>
  </si>
  <si>
    <t>ADIX TECH CRDGN</t>
  </si>
  <si>
    <t>CY7479</t>
  </si>
  <si>
    <t>PANT 3STRIPES</t>
  </si>
  <si>
    <t>CY7485</t>
  </si>
  <si>
    <t>Slim LS Dress</t>
  </si>
  <si>
    <t>CY7486</t>
  </si>
  <si>
    <t>Windbreaker HZ</t>
  </si>
  <si>
    <t>CY7490</t>
  </si>
  <si>
    <t>low crotch pant</t>
  </si>
  <si>
    <t>CY7504</t>
  </si>
  <si>
    <t>BLD STRP CAP</t>
  </si>
  <si>
    <t>CY7516</t>
  </si>
  <si>
    <t>LOOSE HN DRESS</t>
  </si>
  <si>
    <t>CY7517</t>
  </si>
  <si>
    <t>HN TSHIRT LOGO</t>
  </si>
  <si>
    <t>CY7519</t>
  </si>
  <si>
    <t>SWEATER GRAPHIC</t>
  </si>
  <si>
    <t>CY7521</t>
  </si>
  <si>
    <t>FB PANT</t>
  </si>
  <si>
    <t>CY7868</t>
  </si>
  <si>
    <t>CY7880</t>
  </si>
  <si>
    <t>CY7881</t>
  </si>
  <si>
    <t>CY7888</t>
  </si>
  <si>
    <t>LF Legging</t>
  </si>
  <si>
    <t>CY7991</t>
  </si>
  <si>
    <t>PW HU TIGHT AOP</t>
  </si>
  <si>
    <t>CY8128</t>
  </si>
  <si>
    <t>Reebok Hero Strappy Bra</t>
  </si>
  <si>
    <t>CY8130</t>
  </si>
  <si>
    <t>CY8140</t>
  </si>
  <si>
    <t>Reebok Hero Racer Bra</t>
  </si>
  <si>
    <t>CY8334</t>
  </si>
  <si>
    <t>EF GR TEE</t>
  </si>
  <si>
    <t>CY8335</t>
  </si>
  <si>
    <t>CY8339</t>
  </si>
  <si>
    <t>EF TAPING LEGGING</t>
  </si>
  <si>
    <t>CY8364</t>
  </si>
  <si>
    <t>CY8515</t>
  </si>
  <si>
    <t>CY8516</t>
  </si>
  <si>
    <t>CY8530</t>
  </si>
  <si>
    <t>ELT PANT 2</t>
  </si>
  <si>
    <t>CY8542</t>
  </si>
  <si>
    <t>CY8557</t>
  </si>
  <si>
    <t>CY8569</t>
  </si>
  <si>
    <t>SPT Pant</t>
  </si>
  <si>
    <t>CY8570</t>
  </si>
  <si>
    <t>CY8600</t>
  </si>
  <si>
    <t>CY8606</t>
  </si>
  <si>
    <t>CY8607</t>
  </si>
  <si>
    <t>CY8609</t>
  </si>
  <si>
    <t>CY8610</t>
  </si>
  <si>
    <t>CLIMAHEAT PARKA</t>
  </si>
  <si>
    <t>CY8611</t>
  </si>
  <si>
    <t>CY8612</t>
  </si>
  <si>
    <t>W PARKA</t>
  </si>
  <si>
    <t>CY8614</t>
  </si>
  <si>
    <t>W CLIMAHEAT PAR</t>
  </si>
  <si>
    <t>CY8615</t>
  </si>
  <si>
    <t>CY8617</t>
  </si>
  <si>
    <t>ZNE JKT</t>
  </si>
  <si>
    <t>CY8619</t>
  </si>
  <si>
    <t>CY8622</t>
  </si>
  <si>
    <t>CY8623</t>
  </si>
  <si>
    <t>CY8625</t>
  </si>
  <si>
    <t>BOMBER</t>
  </si>
  <si>
    <t>CY8626</t>
  </si>
  <si>
    <t>CY8631</t>
  </si>
  <si>
    <t>W ZNE JKT</t>
  </si>
  <si>
    <t>CY8633</t>
  </si>
  <si>
    <t>W CLIMAWARM PAR</t>
  </si>
  <si>
    <t>CY8634</t>
  </si>
  <si>
    <t>CY8636</t>
  </si>
  <si>
    <t>CY8637</t>
  </si>
  <si>
    <t>CY8638</t>
  </si>
  <si>
    <t>CY8643</t>
  </si>
  <si>
    <t>W ANORAK</t>
  </si>
  <si>
    <t>CY8644</t>
  </si>
  <si>
    <t>CY8646</t>
  </si>
  <si>
    <t>CY8676</t>
  </si>
  <si>
    <t>CY8713</t>
  </si>
  <si>
    <t>CY8736</t>
  </si>
  <si>
    <t>CY8743</t>
  </si>
  <si>
    <t>CY8744</t>
  </si>
  <si>
    <t>CY8765</t>
  </si>
  <si>
    <t>Light Down Jkt</t>
  </si>
  <si>
    <t>CY8770</t>
  </si>
  <si>
    <t>W Light Down Ho</t>
  </si>
  <si>
    <t>CY8771</t>
  </si>
  <si>
    <t>CY8778</t>
  </si>
  <si>
    <t>JUVE LIC TOP</t>
  </si>
  <si>
    <t>CY8793</t>
  </si>
  <si>
    <t>CNY W SWSHRT</t>
  </si>
  <si>
    <t>CY8794</t>
  </si>
  <si>
    <t>CNY M SWSHRT</t>
  </si>
  <si>
    <t>CY8844</t>
  </si>
  <si>
    <t>Swift Pro 2.5L</t>
  </si>
  <si>
    <t>CY8848</t>
  </si>
  <si>
    <t>CY8871</t>
  </si>
  <si>
    <t>CY8888</t>
  </si>
  <si>
    <t>CY8890</t>
  </si>
  <si>
    <t>CY8892</t>
  </si>
  <si>
    <t>CY9078</t>
  </si>
  <si>
    <t>HRDN CNY PANT</t>
  </si>
  <si>
    <t>CY9086</t>
  </si>
  <si>
    <t>CY9129</t>
  </si>
  <si>
    <t>CY9184</t>
  </si>
  <si>
    <t>CLIMA PARLEY P</t>
  </si>
  <si>
    <t>CY9185</t>
  </si>
  <si>
    <t>CY9192</t>
  </si>
  <si>
    <t>CW TEX JKT</t>
  </si>
  <si>
    <t>CY9193</t>
  </si>
  <si>
    <t>CY9260</t>
  </si>
  <si>
    <t>FARM TREFOIL TE</t>
  </si>
  <si>
    <t>CY9296</t>
  </si>
  <si>
    <t>TM1411F8</t>
  </si>
  <si>
    <t>CY9298</t>
  </si>
  <si>
    <t>CY9357</t>
  </si>
  <si>
    <t>CY9363</t>
  </si>
  <si>
    <t>clmwrm jkt</t>
  </si>
  <si>
    <t>CY9364</t>
  </si>
  <si>
    <t>CY9485</t>
  </si>
  <si>
    <t>CY9499</t>
  </si>
  <si>
    <t>CY9736</t>
  </si>
  <si>
    <t>CY9849</t>
  </si>
  <si>
    <t>CY9850</t>
  </si>
  <si>
    <t>CY9851</t>
  </si>
  <si>
    <t>CY9852</t>
  </si>
  <si>
    <t>CY9854</t>
  </si>
  <si>
    <t>JKT BOS BOMBER</t>
  </si>
  <si>
    <t>CY9855</t>
  </si>
  <si>
    <t>CY9865</t>
  </si>
  <si>
    <t>CY9868</t>
  </si>
  <si>
    <t>M ID Champ Pt 2</t>
  </si>
  <si>
    <t>CY9869</t>
  </si>
  <si>
    <t>M ID Champ Hd 2</t>
  </si>
  <si>
    <t>CY9872</t>
  </si>
  <si>
    <t>CY9874</t>
  </si>
  <si>
    <t>CY9879</t>
  </si>
  <si>
    <t>M ID Wind PT</t>
  </si>
  <si>
    <t>CY9881</t>
  </si>
  <si>
    <t>CY9882</t>
  </si>
  <si>
    <t>M ID CH Sta PT</t>
  </si>
  <si>
    <t>CY9890</t>
  </si>
  <si>
    <t>CY9891</t>
  </si>
  <si>
    <t>CY9898</t>
  </si>
  <si>
    <t>CY9899</t>
  </si>
  <si>
    <t>CY9900</t>
  </si>
  <si>
    <t>M ZNE pt wv</t>
  </si>
  <si>
    <t>CY9905</t>
  </si>
  <si>
    <t>CY9914</t>
  </si>
  <si>
    <t>CY9915</t>
  </si>
  <si>
    <t>CY9926</t>
  </si>
  <si>
    <t>SPACE DYE PANT</t>
  </si>
  <si>
    <t>CY9928</t>
  </si>
  <si>
    <t>TAOE LEGGING</t>
  </si>
  <si>
    <t>CY9933</t>
  </si>
  <si>
    <t>TAPE T SS</t>
  </si>
  <si>
    <t>CY9934</t>
  </si>
  <si>
    <t>CY9940</t>
  </si>
  <si>
    <t>OUTLINEAR LEGGI</t>
  </si>
  <si>
    <t>CY9961</t>
  </si>
  <si>
    <t>CY9984</t>
  </si>
  <si>
    <t>CY9994</t>
  </si>
  <si>
    <t>Combat Wordmark Tank</t>
  </si>
  <si>
    <t>CZ0005</t>
  </si>
  <si>
    <t>NF Knit Crop Hoodie</t>
  </si>
  <si>
    <t>CZ0068</t>
  </si>
  <si>
    <t>ASK TEE LS M</t>
  </si>
  <si>
    <t>CZ0069</t>
  </si>
  <si>
    <t>CZ0070</t>
  </si>
  <si>
    <t>CZ0073</t>
  </si>
  <si>
    <t>CZ0076</t>
  </si>
  <si>
    <t>CZ0086</t>
  </si>
  <si>
    <t>CZ0128</t>
  </si>
  <si>
    <t>BG Spacer Hybri</t>
  </si>
  <si>
    <t>CZ0150</t>
  </si>
  <si>
    <t>W Trail Short</t>
  </si>
  <si>
    <t>CZ0194</t>
  </si>
  <si>
    <t>CZ0196</t>
  </si>
  <si>
    <t>BT HR 3/4</t>
  </si>
  <si>
    <t>CZ0536</t>
  </si>
  <si>
    <t>ADIZERO TIGHT</t>
  </si>
  <si>
    <t>CZ0538</t>
  </si>
  <si>
    <t>CZ0560</t>
  </si>
  <si>
    <t>CCTCLUB M FT LS</t>
  </si>
  <si>
    <t>CZ0564</t>
  </si>
  <si>
    <t>CZ0566</t>
  </si>
  <si>
    <t>CZ0579</t>
  </si>
  <si>
    <t>CCTCLUB W SKT</t>
  </si>
  <si>
    <t>CZ0585</t>
  </si>
  <si>
    <t>CZ0587</t>
  </si>
  <si>
    <t>CCTCLUB W KN PT</t>
  </si>
  <si>
    <t>CZ0589</t>
  </si>
  <si>
    <t>CZ0598</t>
  </si>
  <si>
    <t>CCTCLUB TM MS2</t>
  </si>
  <si>
    <t>CZ0601</t>
  </si>
  <si>
    <t>CCTCLUB TM MS P</t>
  </si>
  <si>
    <t>CZ0603</t>
  </si>
  <si>
    <t>CCTCLUB TM BT1</t>
  </si>
  <si>
    <t>CZ0605</t>
  </si>
  <si>
    <t>CZ0611</t>
  </si>
  <si>
    <t>M BCADE PANT</t>
  </si>
  <si>
    <t>CZ0614</t>
  </si>
  <si>
    <t>CZ0620</t>
  </si>
  <si>
    <t>M DOWN LNG COAT</t>
  </si>
  <si>
    <t>CZ0624</t>
  </si>
  <si>
    <t>M LNG INS COAT</t>
  </si>
  <si>
    <t>CZ0625</t>
  </si>
  <si>
    <t>CZ0629</t>
  </si>
  <si>
    <t>CZ0642</t>
  </si>
  <si>
    <t>W SLIM PANT</t>
  </si>
  <si>
    <t>CZ0643</t>
  </si>
  <si>
    <t>CZ0644</t>
  </si>
  <si>
    <t>W LONG CREW</t>
  </si>
  <si>
    <t>CZ0645</t>
  </si>
  <si>
    <t>CZ0646</t>
  </si>
  <si>
    <t>W CREW SWEAT</t>
  </si>
  <si>
    <t>CZ0647</t>
  </si>
  <si>
    <t>CZ0650</t>
  </si>
  <si>
    <t>W LG CR JACKET</t>
  </si>
  <si>
    <t>CZ0651</t>
  </si>
  <si>
    <t>CZ0654</t>
  </si>
  <si>
    <t>M WV HY BOMBER</t>
  </si>
  <si>
    <t>CZ0655</t>
  </si>
  <si>
    <t>CZ0656</t>
  </si>
  <si>
    <t>M FZ HOODIE</t>
  </si>
  <si>
    <t>CZ0658</t>
  </si>
  <si>
    <t>M CREW SWEAT</t>
  </si>
  <si>
    <t>CZ0659</t>
  </si>
  <si>
    <t>CZ0662</t>
  </si>
  <si>
    <t>L LEGGINGS</t>
  </si>
  <si>
    <t>CZ0665</t>
  </si>
  <si>
    <t>CZ1341</t>
  </si>
  <si>
    <t>HRDN CNY FZ HDY</t>
  </si>
  <si>
    <t>CZ1348</t>
  </si>
  <si>
    <t>SPORT PANT CNY</t>
  </si>
  <si>
    <t>CZ1350</t>
  </si>
  <si>
    <t>CZ1365</t>
  </si>
  <si>
    <t>CZ1459</t>
  </si>
  <si>
    <t>CZ1502</t>
  </si>
  <si>
    <t>CZ1522</t>
  </si>
  <si>
    <t>CZ1582</t>
  </si>
  <si>
    <t>BR8 FZ</t>
  </si>
  <si>
    <t>CZ1635</t>
  </si>
  <si>
    <t>R&amp;C UV PRINT TEE</t>
  </si>
  <si>
    <t>CZ1637</t>
  </si>
  <si>
    <t>CZ1638</t>
  </si>
  <si>
    <t>R&amp;C CRINKLE WOVEN CREW</t>
  </si>
  <si>
    <t>CZ1641</t>
  </si>
  <si>
    <t>R&amp;C CRINKLE WOVEN SHORT</t>
  </si>
  <si>
    <t>CZ1643</t>
  </si>
  <si>
    <t>R&amp;C REVERSIBLE TRACK JKT</t>
  </si>
  <si>
    <t>CZ1645</t>
  </si>
  <si>
    <t>R&amp;C REVERSIBLE TRACK PANT</t>
  </si>
  <si>
    <t>CZ1646</t>
  </si>
  <si>
    <t>CZ1649</t>
  </si>
  <si>
    <t>R&amp;C MONKEY WASH PANT</t>
  </si>
  <si>
    <t>CZ1652</t>
  </si>
  <si>
    <t>R&amp;C SLVLS HOODIE</t>
  </si>
  <si>
    <t>CZ1654</t>
  </si>
  <si>
    <t>CZ1655</t>
  </si>
  <si>
    <t>R&amp;C WOVEN PONCHO</t>
  </si>
  <si>
    <t>CZ1656</t>
  </si>
  <si>
    <t>CZ1671</t>
  </si>
  <si>
    <t>CZ1673</t>
  </si>
  <si>
    <t>W LG JKT SPCR</t>
  </si>
  <si>
    <t>CZ1674</t>
  </si>
  <si>
    <t>CZ1677</t>
  </si>
  <si>
    <t>W VDAY  REV JKT</t>
  </si>
  <si>
    <t>CZ1681</t>
  </si>
  <si>
    <t>W HDY JCQ</t>
  </si>
  <si>
    <t>CZ1682</t>
  </si>
  <si>
    <t>CZ1683</t>
  </si>
  <si>
    <t>W TRCK PNT JCQ</t>
  </si>
  <si>
    <t>CZ1684</t>
  </si>
  <si>
    <t>CZ1686</t>
  </si>
  <si>
    <t>W WB CLR BLCK</t>
  </si>
  <si>
    <t>CZ1687</t>
  </si>
  <si>
    <t>CZ1688</t>
  </si>
  <si>
    <t>CZ1690</t>
  </si>
  <si>
    <t>W WB ANML</t>
  </si>
  <si>
    <t>CZ1691</t>
  </si>
  <si>
    <t>CZ1693</t>
  </si>
  <si>
    <t>CZ1694</t>
  </si>
  <si>
    <t>W T SS STN AOP</t>
  </si>
  <si>
    <t>CZ1695</t>
  </si>
  <si>
    <t>CZ1696</t>
  </si>
  <si>
    <t>W T SS STN</t>
  </si>
  <si>
    <t>CZ1700</t>
  </si>
  <si>
    <t>W DRSS STN LYR</t>
  </si>
  <si>
    <t>CZ1701</t>
  </si>
  <si>
    <t>W TP WV ANKLE</t>
  </si>
  <si>
    <t>CZ1702</t>
  </si>
  <si>
    <t>CZ1704</t>
  </si>
  <si>
    <t>M SWT FT LOGO</t>
  </si>
  <si>
    <t>CZ1706</t>
  </si>
  <si>
    <t>M CS HDY SPCR</t>
  </si>
  <si>
    <t>CZ1708</t>
  </si>
  <si>
    <t>M TRCK PNT SPCR</t>
  </si>
  <si>
    <t>CZ1710</t>
  </si>
  <si>
    <t>M JKT RVS LOGO</t>
  </si>
  <si>
    <t>CZ1711</t>
  </si>
  <si>
    <t>M CS HDY DT PRT</t>
  </si>
  <si>
    <t>CZ1720</t>
  </si>
  <si>
    <t>M WND BRKR BMBR</t>
  </si>
  <si>
    <t>CZ1721</t>
  </si>
  <si>
    <t>CZ1738</t>
  </si>
  <si>
    <t>WARPKN ALLINONE</t>
  </si>
  <si>
    <t>CZ1741</t>
  </si>
  <si>
    <t>CZ1745</t>
  </si>
  <si>
    <t>M TRCK PNT FT</t>
  </si>
  <si>
    <t>CZ1749</t>
  </si>
  <si>
    <t>CZ1752</t>
  </si>
  <si>
    <t>CZ1753</t>
  </si>
  <si>
    <t>CZ1754</t>
  </si>
  <si>
    <t>CZ1757</t>
  </si>
  <si>
    <t>CZ1758</t>
  </si>
  <si>
    <t>CZ1759</t>
  </si>
  <si>
    <t>CZ1760</t>
  </si>
  <si>
    <t>CZ1764</t>
  </si>
  <si>
    <t>FUN TEE</t>
  </si>
  <si>
    <t>CZ1765</t>
  </si>
  <si>
    <t>CZ1766</t>
  </si>
  <si>
    <t>FUN SHORTS</t>
  </si>
  <si>
    <t>CZ1767</t>
  </si>
  <si>
    <t>CZ1768</t>
  </si>
  <si>
    <t>CZ1769</t>
  </si>
  <si>
    <t>CZ1770</t>
  </si>
  <si>
    <t>M WND BRKR CB</t>
  </si>
  <si>
    <t>CZ1773</t>
  </si>
  <si>
    <t>M WB SHL</t>
  </si>
  <si>
    <t>CZ1774</t>
  </si>
  <si>
    <t>CZ1775</t>
  </si>
  <si>
    <t>M TRCK PNT NLN</t>
  </si>
  <si>
    <t>CZ1776</t>
  </si>
  <si>
    <t>CZ1777</t>
  </si>
  <si>
    <t>M TEE ANML</t>
  </si>
  <si>
    <t>CZ1778</t>
  </si>
  <si>
    <t>CZ1795</t>
  </si>
  <si>
    <t>M  DAILY JACKET</t>
  </si>
  <si>
    <t>CZ1797</t>
  </si>
  <si>
    <t>CZ1798</t>
  </si>
  <si>
    <t>W  DAILY JACKET</t>
  </si>
  <si>
    <t>CZ1799</t>
  </si>
  <si>
    <t>CZ1800</t>
  </si>
  <si>
    <t>M CS MSH TEE 1</t>
  </si>
  <si>
    <t>CZ1801</t>
  </si>
  <si>
    <t>M CS MSH TEE 2</t>
  </si>
  <si>
    <t>CZ1803</t>
  </si>
  <si>
    <t>CZ1806</t>
  </si>
  <si>
    <t>CZ2165</t>
  </si>
  <si>
    <t>CZ2170</t>
  </si>
  <si>
    <t>WK SHELL LP</t>
  </si>
  <si>
    <t>CZ2173</t>
  </si>
  <si>
    <t>CZ2174</t>
  </si>
  <si>
    <t>CZ2180</t>
  </si>
  <si>
    <t>CZ2183</t>
  </si>
  <si>
    <t>CZ2264</t>
  </si>
  <si>
    <t>CZ2279</t>
  </si>
  <si>
    <t>CZ2290</t>
  </si>
  <si>
    <t>CZ2291</t>
  </si>
  <si>
    <t>CZ2293</t>
  </si>
  <si>
    <t>CZ2297</t>
  </si>
  <si>
    <t>CZ2303</t>
  </si>
  <si>
    <t>CZ2309</t>
  </si>
  <si>
    <t>CZ2312</t>
  </si>
  <si>
    <t>CZ2313</t>
  </si>
  <si>
    <t>CZ2363</t>
  </si>
  <si>
    <t>COMPETITION HOT SHORT</t>
  </si>
  <si>
    <t>CZ2366</t>
  </si>
  <si>
    <t>JKT ID 3IN1</t>
  </si>
  <si>
    <t>CZ2367</t>
  </si>
  <si>
    <t>PT DN CULOTTE</t>
  </si>
  <si>
    <t>CZ2368</t>
  </si>
  <si>
    <t>CZ2371</t>
  </si>
  <si>
    <t>CZ2373</t>
  </si>
  <si>
    <t>CZ2375</t>
  </si>
  <si>
    <t>CZ2376</t>
  </si>
  <si>
    <t>SS T PLEATS</t>
  </si>
  <si>
    <t>CZ2378</t>
  </si>
  <si>
    <t>CZ2379</t>
  </si>
  <si>
    <t>CZ2732</t>
  </si>
  <si>
    <t>CZ2818</t>
  </si>
  <si>
    <t>CZ2826</t>
  </si>
  <si>
    <t>CZ2829</t>
  </si>
  <si>
    <t>CZ2830</t>
  </si>
  <si>
    <t>CZ2831</t>
  </si>
  <si>
    <t>CZ2907</t>
  </si>
  <si>
    <t>CZ2911</t>
  </si>
  <si>
    <t>CZ2928</t>
  </si>
  <si>
    <t>CZ2932</t>
  </si>
  <si>
    <t>CZ2934</t>
  </si>
  <si>
    <t>CZ2937</t>
  </si>
  <si>
    <t>CZ2938</t>
  </si>
  <si>
    <t>CZ2939</t>
  </si>
  <si>
    <t>CZ2940</t>
  </si>
  <si>
    <t>CZ2946</t>
  </si>
  <si>
    <t>CZ3099</t>
  </si>
  <si>
    <t>CZ3291</t>
  </si>
  <si>
    <t>CZ3482</t>
  </si>
  <si>
    <t>PT WV RH</t>
  </si>
  <si>
    <t>CZ3485</t>
  </si>
  <si>
    <t>CZ3489</t>
  </si>
  <si>
    <t>WJ PT WV TAPE</t>
  </si>
  <si>
    <t>CZ3501</t>
  </si>
  <si>
    <t>CZ3513</t>
  </si>
  <si>
    <t>CZ3529</t>
  </si>
  <si>
    <t>CZ3530</t>
  </si>
  <si>
    <t>CZ3533</t>
  </si>
  <si>
    <t>SHORT PAD JKT</t>
  </si>
  <si>
    <t>CZ3534</t>
  </si>
  <si>
    <t>CZ3536</t>
  </si>
  <si>
    <t>TR SHORT PD JKT</t>
  </si>
  <si>
    <t>CZ3537</t>
  </si>
  <si>
    <t>CZ3666</t>
  </si>
  <si>
    <t>CZ3675</t>
  </si>
  <si>
    <t>CZ3705</t>
  </si>
  <si>
    <t>CZ3706</t>
  </si>
  <si>
    <t>CZ3710</t>
  </si>
  <si>
    <t>CZ3715</t>
  </si>
  <si>
    <t>CZ3719</t>
  </si>
  <si>
    <t>RUN AZ TIGHT</t>
  </si>
  <si>
    <t>CZ3720</t>
  </si>
  <si>
    <t>CZ3723</t>
  </si>
  <si>
    <t>RUN TANK PRINT</t>
  </si>
  <si>
    <t>CZ3726</t>
  </si>
  <si>
    <t>CZ3727</t>
  </si>
  <si>
    <t>CZ3728</t>
  </si>
  <si>
    <t>CZ3729</t>
  </si>
  <si>
    <t>CZ3731</t>
  </si>
  <si>
    <t>CZ3837</t>
  </si>
  <si>
    <t>CZ3838</t>
  </si>
  <si>
    <t>CZ3839</t>
  </si>
  <si>
    <t>ESS GRAPHIC TEE</t>
  </si>
  <si>
    <t>CZ3840</t>
  </si>
  <si>
    <t>CZ3848</t>
  </si>
  <si>
    <t>SNAKE PRINT TEE</t>
  </si>
  <si>
    <t>CZ3910</t>
  </si>
  <si>
    <t>CZ3922</t>
  </si>
  <si>
    <t>CZ3942</t>
  </si>
  <si>
    <t>TRAIN CLMCH T</t>
  </si>
  <si>
    <t>CZ3946</t>
  </si>
  <si>
    <t>TRAIN SHORT</t>
  </si>
  <si>
    <t>CZ3947</t>
  </si>
  <si>
    <t>CZ3964</t>
  </si>
  <si>
    <t>CZ3965</t>
  </si>
  <si>
    <t>CZ3972</t>
  </si>
  <si>
    <t>CZ3975</t>
  </si>
  <si>
    <t>TAN SWT HYB HDY</t>
  </si>
  <si>
    <t>CZ3988</t>
  </si>
  <si>
    <t>CZ4005</t>
  </si>
  <si>
    <t>CZ4059</t>
  </si>
  <si>
    <t>SS MESH 3S</t>
  </si>
  <si>
    <t>CZ4081</t>
  </si>
  <si>
    <t>GFX CREW 3S</t>
  </si>
  <si>
    <t>CZ4082</t>
  </si>
  <si>
    <t>CZ4094</t>
  </si>
  <si>
    <t>CZ4117</t>
  </si>
  <si>
    <t>CZ4122</t>
  </si>
  <si>
    <t>RUN WARM UP JKT</t>
  </si>
  <si>
    <t>CZ4124</t>
  </si>
  <si>
    <t>CZ4128</t>
  </si>
  <si>
    <t>CZ4131</t>
  </si>
  <si>
    <t>RUN AZ M10 SHOR</t>
  </si>
  <si>
    <t>CZ4133</t>
  </si>
  <si>
    <t>CZ4137</t>
  </si>
  <si>
    <t>CZ4138</t>
  </si>
  <si>
    <t>CZ4331</t>
  </si>
  <si>
    <t>CZ4332</t>
  </si>
  <si>
    <t>CZ4359</t>
  </si>
  <si>
    <t>W Fav 3S AOP TP</t>
  </si>
  <si>
    <t>CZ4361</t>
  </si>
  <si>
    <t>W Fav 3S AOP TT</t>
  </si>
  <si>
    <t>CZ4366</t>
  </si>
  <si>
    <t>W CS AOP Jacket</t>
  </si>
  <si>
    <t>CZ4542</t>
  </si>
  <si>
    <t>RUN SWEATER</t>
  </si>
  <si>
    <t>CZ5040</t>
  </si>
  <si>
    <t>CZ5041</t>
  </si>
  <si>
    <t>CZ5088</t>
  </si>
  <si>
    <t>CZ5106</t>
  </si>
  <si>
    <t>CZ5237</t>
  </si>
  <si>
    <t>CZ5241</t>
  </si>
  <si>
    <t>FreeLift Elite</t>
  </si>
  <si>
    <t>CZ5281</t>
  </si>
  <si>
    <t>CZ5320</t>
  </si>
  <si>
    <t>CZ5407</t>
  </si>
  <si>
    <t>CZ5411</t>
  </si>
  <si>
    <t>CZ5415</t>
  </si>
  <si>
    <t>CZ5423</t>
  </si>
  <si>
    <t>CZ5425</t>
  </si>
  <si>
    <t>CZ5431</t>
  </si>
  <si>
    <t>CZ5433</t>
  </si>
  <si>
    <t>CZ5447</t>
  </si>
  <si>
    <t>FreeLift fitted</t>
  </si>
  <si>
    <t>CZ5464</t>
  </si>
  <si>
    <t>CZ5469</t>
  </si>
  <si>
    <t>CZ5471</t>
  </si>
  <si>
    <t>CZ5472</t>
  </si>
  <si>
    <t>CZ5560</t>
  </si>
  <si>
    <t>CZ5592</t>
  </si>
  <si>
    <t>CZ5622</t>
  </si>
  <si>
    <t>CZ5624</t>
  </si>
  <si>
    <t>NOVA WIND JOGGE</t>
  </si>
  <si>
    <t>CZ5654</t>
  </si>
  <si>
    <t>M CNY TP</t>
  </si>
  <si>
    <t>CZ5674</t>
  </si>
  <si>
    <t>W SID Tight</t>
  </si>
  <si>
    <t>CZ5685</t>
  </si>
  <si>
    <t>CZ5691</t>
  </si>
  <si>
    <t>ESS ALLCAP OH H</t>
  </si>
  <si>
    <t>CZ5692</t>
  </si>
  <si>
    <t>CZ5693</t>
  </si>
  <si>
    <t>CZ5718</t>
  </si>
  <si>
    <t>CZ5720</t>
  </si>
  <si>
    <t>CZ5740</t>
  </si>
  <si>
    <t>CZ5773</t>
  </si>
  <si>
    <t>CZ5774</t>
  </si>
  <si>
    <t>CZ5790</t>
  </si>
  <si>
    <t>CZ5798</t>
  </si>
  <si>
    <t>M SID Pt FT</t>
  </si>
  <si>
    <t>CZ5862</t>
  </si>
  <si>
    <t>CZ5873</t>
  </si>
  <si>
    <t>CZ5874</t>
  </si>
  <si>
    <t>CZ5879</t>
  </si>
  <si>
    <t>CHLGR PANT</t>
  </si>
  <si>
    <t>CZ5885</t>
  </si>
  <si>
    <t>W TR CO DUF M G</t>
  </si>
  <si>
    <t>CZ5894</t>
  </si>
  <si>
    <t>FAV TOTE AI</t>
  </si>
  <si>
    <t>CZ5916</t>
  </si>
  <si>
    <t>JKT WV BOMB</t>
  </si>
  <si>
    <t>CZ5917</t>
  </si>
  <si>
    <t>CZ5918</t>
  </si>
  <si>
    <t>CZ5923</t>
  </si>
  <si>
    <t>CZ5930</t>
  </si>
  <si>
    <t>YB SPACER SWEAT</t>
  </si>
  <si>
    <t>CZ5931</t>
  </si>
  <si>
    <t>CZ5933</t>
  </si>
  <si>
    <t>CZ5934</t>
  </si>
  <si>
    <t>YG REV AOP JKT</t>
  </si>
  <si>
    <t>CZ5935</t>
  </si>
  <si>
    <t>YK RV LT WBKR</t>
  </si>
  <si>
    <t>CZ5936</t>
  </si>
  <si>
    <t>CZ5937</t>
  </si>
  <si>
    <t>M CE CL TEE 1</t>
  </si>
  <si>
    <t>CZ5987</t>
  </si>
  <si>
    <t>CZ6103</t>
  </si>
  <si>
    <t>CZ6191</t>
  </si>
  <si>
    <t>CZ7284</t>
  </si>
  <si>
    <t>CZ7285</t>
  </si>
  <si>
    <t>GYM SACK</t>
  </si>
  <si>
    <t>CZ7288</t>
  </si>
  <si>
    <t>CZ7291</t>
  </si>
  <si>
    <t>CZ7303</t>
  </si>
  <si>
    <t>NECKWARMER</t>
  </si>
  <si>
    <t>CZ7305</t>
  </si>
  <si>
    <t>CZ7306</t>
  </si>
  <si>
    <t>CZ7307</t>
  </si>
  <si>
    <t>CZ7308</t>
  </si>
  <si>
    <t>CZ7331</t>
  </si>
  <si>
    <t>CZ7354</t>
  </si>
  <si>
    <t>CZ7414</t>
  </si>
  <si>
    <t>CZ7535</t>
  </si>
  <si>
    <t>CZ7538</t>
  </si>
  <si>
    <t>CZ7547</t>
  </si>
  <si>
    <t>CZ7844</t>
  </si>
  <si>
    <t>CZ7861</t>
  </si>
  <si>
    <t>CZ7875</t>
  </si>
  <si>
    <t>CZ7911</t>
  </si>
  <si>
    <t>D2M HR AOP</t>
  </si>
  <si>
    <t>CZ7912</t>
  </si>
  <si>
    <t>CZ7919</t>
  </si>
  <si>
    <t>ULT HR AOP 34</t>
  </si>
  <si>
    <t>CZ7922</t>
  </si>
  <si>
    <t>CZ7928</t>
  </si>
  <si>
    <t>CZ7946</t>
  </si>
  <si>
    <t>CZ7956</t>
  </si>
  <si>
    <t>CZ7967</t>
  </si>
  <si>
    <t>CZ8002</t>
  </si>
  <si>
    <t>CZ8010</t>
  </si>
  <si>
    <t>CZ8016</t>
  </si>
  <si>
    <t>CZ8020</t>
  </si>
  <si>
    <t>CZ8026</t>
  </si>
  <si>
    <t>CZ8039</t>
  </si>
  <si>
    <t>CZ8040</t>
  </si>
  <si>
    <t>CZ8043</t>
  </si>
  <si>
    <t>CZ8044</t>
  </si>
  <si>
    <t>CZ8047</t>
  </si>
  <si>
    <t>DRST X GR</t>
  </si>
  <si>
    <t>CZ8048</t>
  </si>
  <si>
    <t>STRNGR GR</t>
  </si>
  <si>
    <t>CZ8058</t>
  </si>
  <si>
    <t>CZ8061</t>
  </si>
  <si>
    <t>CZ8063</t>
  </si>
  <si>
    <t>CZ8080</t>
  </si>
  <si>
    <t>UAS TRACK PANTS</t>
  </si>
  <si>
    <t>CZ8081</t>
  </si>
  <si>
    <t>UAS KNIT TOPS</t>
  </si>
  <si>
    <t>CZ8082</t>
  </si>
  <si>
    <t>UAS SWEAT PANTS</t>
  </si>
  <si>
    <t>CZ8085</t>
  </si>
  <si>
    <t>UAS KNIT TOPS B</t>
  </si>
  <si>
    <t>CZ8090</t>
  </si>
  <si>
    <t>CZ8099</t>
  </si>
  <si>
    <t>RUN IT TGT 3S M</t>
  </si>
  <si>
    <t>CZ8105</t>
  </si>
  <si>
    <t>CZ8217</t>
  </si>
  <si>
    <t>bold 3stripes</t>
  </si>
  <si>
    <t>CZ8220</t>
  </si>
  <si>
    <t>CZ8256</t>
  </si>
  <si>
    <t>YB LW 2IN1 JKT</t>
  </si>
  <si>
    <t>CZ8257</t>
  </si>
  <si>
    <t>CZ8258</t>
  </si>
  <si>
    <t>YB SS CL TEE1</t>
  </si>
  <si>
    <t>CZ8259</t>
  </si>
  <si>
    <t>CZ8260</t>
  </si>
  <si>
    <t>CZ8319</t>
  </si>
  <si>
    <t>AW Coach Jacket</t>
  </si>
  <si>
    <t>CZ8334</t>
  </si>
  <si>
    <t>REG PANT CUF</t>
  </si>
  <si>
    <t>CZ8483</t>
  </si>
  <si>
    <t>CZ8499</t>
  </si>
  <si>
    <t>TM5421F8</t>
  </si>
  <si>
    <t>CZ8505</t>
  </si>
  <si>
    <t>CZ8652</t>
  </si>
  <si>
    <t>CZ8668</t>
  </si>
  <si>
    <t>ADIZERO SHORT</t>
  </si>
  <si>
    <t>CZ8691</t>
  </si>
  <si>
    <t>CZ8719</t>
  </si>
  <si>
    <t>CZ8724</t>
  </si>
  <si>
    <t>CZ8954</t>
  </si>
  <si>
    <t>CZ9060</t>
  </si>
  <si>
    <t>CZ9064</t>
  </si>
  <si>
    <t>CZ9069</t>
  </si>
  <si>
    <t>CZ9134</t>
  </si>
  <si>
    <t>CZ9136</t>
  </si>
  <si>
    <t>CZ9137</t>
  </si>
  <si>
    <t>CZ9158</t>
  </si>
  <si>
    <t>CZ9161</t>
  </si>
  <si>
    <t>CZ9162</t>
  </si>
  <si>
    <t>CZ9164</t>
  </si>
  <si>
    <t>CZ9198</t>
  </si>
  <si>
    <t>CZ9207</t>
  </si>
  <si>
    <t>CZ9600</t>
  </si>
  <si>
    <t>WRPKNT HR 7/8 T</t>
  </si>
  <si>
    <t>CZ9766</t>
  </si>
  <si>
    <t>CZ9906</t>
  </si>
  <si>
    <t>UFC BEANIE</t>
  </si>
  <si>
    <t>CZ9940</t>
  </si>
  <si>
    <t>D08191</t>
  </si>
  <si>
    <t>14 core adi cool AB white</t>
  </si>
  <si>
    <t>D08193</t>
  </si>
  <si>
    <t>14 adipure POUCH gray/black</t>
  </si>
  <si>
    <t>GOLF BAG</t>
  </si>
  <si>
    <t>D56055</t>
  </si>
  <si>
    <t>D68137</t>
  </si>
  <si>
    <t>D68166</t>
  </si>
  <si>
    <t>OS RUN MEDIA ARMBAND</t>
  </si>
  <si>
    <t>D69521</t>
  </si>
  <si>
    <t>Crazyquick Swagger</t>
  </si>
  <si>
    <t>D73168</t>
  </si>
  <si>
    <t>M ID Stad Pt Cu</t>
  </si>
  <si>
    <t>D73171</t>
  </si>
  <si>
    <t>D73172</t>
  </si>
  <si>
    <t>D74621</t>
  </si>
  <si>
    <t>CNY W CAMO PANTS</t>
  </si>
  <si>
    <t>D74623</t>
  </si>
  <si>
    <t>CNY W LONG PAD JKT</t>
  </si>
  <si>
    <t>D74624</t>
  </si>
  <si>
    <t>D74625</t>
  </si>
  <si>
    <t>CNY W FZ HOODIE JKT</t>
  </si>
  <si>
    <t>D74626</t>
  </si>
  <si>
    <t>D74627</t>
  </si>
  <si>
    <t>D74628</t>
  </si>
  <si>
    <t>CNY M CAMO PANTS</t>
  </si>
  <si>
    <t>D74630</t>
  </si>
  <si>
    <t>D74642</t>
  </si>
  <si>
    <t>CNY M CAMO BLK FZ HOODIE</t>
  </si>
  <si>
    <t>D74643</t>
  </si>
  <si>
    <t>D74645</t>
  </si>
  <si>
    <t>D74655</t>
  </si>
  <si>
    <t>D74657</t>
  </si>
  <si>
    <t>D74662</t>
  </si>
  <si>
    <t>D78661</t>
  </si>
  <si>
    <t>D78670</t>
  </si>
  <si>
    <t>D78699</t>
  </si>
  <si>
    <t>D78700</t>
  </si>
  <si>
    <t>D78735</t>
  </si>
  <si>
    <t>RUN TIGHT P2</t>
  </si>
  <si>
    <t>D78736</t>
  </si>
  <si>
    <t>RUN  JOGGER</t>
  </si>
  <si>
    <t>D78939</t>
  </si>
  <si>
    <t>SS REFLECTIVE TEE</t>
  </si>
  <si>
    <t>D78940</t>
  </si>
  <si>
    <t>D78950</t>
  </si>
  <si>
    <t>D78957</t>
  </si>
  <si>
    <t>D80172</t>
  </si>
  <si>
    <t>SQ CCRUN SS T M</t>
  </si>
  <si>
    <t>D82942</t>
  </si>
  <si>
    <t>SERE14 TRG PNT</t>
  </si>
  <si>
    <t>D92316</t>
  </si>
  <si>
    <t>D92321</t>
  </si>
  <si>
    <t>D92322</t>
  </si>
  <si>
    <t>D92341</t>
  </si>
  <si>
    <t>D92927</t>
  </si>
  <si>
    <t>D92930</t>
  </si>
  <si>
    <t>D92943</t>
  </si>
  <si>
    <t>D92944</t>
  </si>
  <si>
    <t>D92953</t>
  </si>
  <si>
    <t>CNY W CAMO DELTA TEE</t>
  </si>
  <si>
    <t>D92958</t>
  </si>
  <si>
    <t>CN M MOVE GRAPHIC TEE</t>
  </si>
  <si>
    <t>D92961</t>
  </si>
  <si>
    <t>D93018</t>
  </si>
  <si>
    <t>D93107</t>
  </si>
  <si>
    <t>D93121</t>
  </si>
  <si>
    <t>D93123</t>
  </si>
  <si>
    <t>D93662</t>
  </si>
  <si>
    <t>D93667</t>
  </si>
  <si>
    <t>D93668</t>
  </si>
  <si>
    <t>D93733</t>
  </si>
  <si>
    <t>D93866</t>
  </si>
  <si>
    <t>D93892</t>
  </si>
  <si>
    <t>D93894</t>
  </si>
  <si>
    <t>OS QC FZ HOODIE</t>
  </si>
  <si>
    <t>D93920</t>
  </si>
  <si>
    <t>D94188</t>
  </si>
  <si>
    <t>TE MARBLE GROUP FZ</t>
  </si>
  <si>
    <t>D94191</t>
  </si>
  <si>
    <t>TS Jacket</t>
  </si>
  <si>
    <t>D94229</t>
  </si>
  <si>
    <t>D94235</t>
  </si>
  <si>
    <t>WOR AC GRAPHIC SS TOP</t>
  </si>
  <si>
    <t>D94298</t>
  </si>
  <si>
    <t>D94702</t>
  </si>
  <si>
    <t>D94704</t>
  </si>
  <si>
    <t>D94897</t>
  </si>
  <si>
    <t>RC Burnout SS Tee - Solid</t>
  </si>
  <si>
    <t>D94900</t>
  </si>
  <si>
    <t>RC LS Compression</t>
  </si>
  <si>
    <t>D94902</t>
  </si>
  <si>
    <t>D94919</t>
  </si>
  <si>
    <t>D94920</t>
  </si>
  <si>
    <t>D94935</t>
  </si>
  <si>
    <t>D94946</t>
  </si>
  <si>
    <t>RC KNW Short Graphic</t>
  </si>
  <si>
    <t>D94952</t>
  </si>
  <si>
    <t>D94955</t>
  </si>
  <si>
    <t>RC Comp Tight AOP</t>
  </si>
  <si>
    <t>D94960</t>
  </si>
  <si>
    <t>RC Jogger</t>
  </si>
  <si>
    <t>D95037</t>
  </si>
  <si>
    <t>WOR MESH PANEL TEE</t>
  </si>
  <si>
    <t>D95038</t>
  </si>
  <si>
    <t>D95049</t>
  </si>
  <si>
    <t>WOR QUILTED FULLZIP</t>
  </si>
  <si>
    <t>D95051</t>
  </si>
  <si>
    <t>WOR THERMOWARM MEL COWL</t>
  </si>
  <si>
    <t>D95052</t>
  </si>
  <si>
    <t>D95471</t>
  </si>
  <si>
    <t>D95532</t>
  </si>
  <si>
    <t>TE MARBLE LOGO FZ</t>
  </si>
  <si>
    <t>D95534</t>
  </si>
  <si>
    <t>D95536</t>
  </si>
  <si>
    <t>TE MARBLE PANT</t>
  </si>
  <si>
    <t>D95546</t>
  </si>
  <si>
    <t>TE MARBLE COWL NECK</t>
  </si>
  <si>
    <t>D95562</t>
  </si>
  <si>
    <t>TE PANT</t>
  </si>
  <si>
    <t>D95898</t>
  </si>
  <si>
    <t>D95987</t>
  </si>
  <si>
    <t>Combat Legacy Jogger</t>
  </si>
  <si>
    <t>D96005</t>
  </si>
  <si>
    <t>Combat Woven Boxing Short</t>
  </si>
  <si>
    <t>D96006</t>
  </si>
  <si>
    <t>THERMOWARM VENT LS Tee</t>
  </si>
  <si>
    <t>D96032</t>
  </si>
  <si>
    <t>Combat Lux Bold Tight</t>
  </si>
  <si>
    <t>D96045</t>
  </si>
  <si>
    <t>D96058</t>
  </si>
  <si>
    <t>D96059</t>
  </si>
  <si>
    <t>D96063</t>
  </si>
  <si>
    <t>I GIFTPACK</t>
  </si>
  <si>
    <t>D96065</t>
  </si>
  <si>
    <t>D96066</t>
  </si>
  <si>
    <t>I TRF HOODIE</t>
  </si>
  <si>
    <t>D96069</t>
  </si>
  <si>
    <t>D96072</t>
  </si>
  <si>
    <t>ADIBREAK</t>
  </si>
  <si>
    <t>D96073</t>
  </si>
  <si>
    <t>I TRF RD JACKET</t>
  </si>
  <si>
    <t>D96074</t>
  </si>
  <si>
    <t>D96075</t>
  </si>
  <si>
    <t>I TRF MS JACKET</t>
  </si>
  <si>
    <t>D96076</t>
  </si>
  <si>
    <t>D96077</t>
  </si>
  <si>
    <t>D96081</t>
  </si>
  <si>
    <t>I KAVAL  HOODIE</t>
  </si>
  <si>
    <t>D96085</t>
  </si>
  <si>
    <t>I M TRF SST</t>
  </si>
  <si>
    <t>D96086</t>
  </si>
  <si>
    <t>D96087</t>
  </si>
  <si>
    <t>D96092</t>
  </si>
  <si>
    <t>I C TRF TEE</t>
  </si>
  <si>
    <t>D96093</t>
  </si>
  <si>
    <t>I C TRF SST</t>
  </si>
  <si>
    <t>D96096</t>
  </si>
  <si>
    <t>I W TRF FZ HOOD</t>
  </si>
  <si>
    <t>D96097</t>
  </si>
  <si>
    <t>D96152</t>
  </si>
  <si>
    <t>D96589</t>
  </si>
  <si>
    <t>D96605</t>
  </si>
  <si>
    <t>D96608</t>
  </si>
  <si>
    <t>D96616</t>
  </si>
  <si>
    <t>D96626</t>
  </si>
  <si>
    <t>D96630</t>
  </si>
  <si>
    <t>D96640</t>
  </si>
  <si>
    <t>D96641</t>
  </si>
  <si>
    <t>D96645</t>
  </si>
  <si>
    <t>D96679</t>
  </si>
  <si>
    <t>D96682</t>
  </si>
  <si>
    <t>Adilette W</t>
  </si>
  <si>
    <t>D96683</t>
  </si>
  <si>
    <t>D96686</t>
  </si>
  <si>
    <t>D96688</t>
  </si>
  <si>
    <t>D96689</t>
  </si>
  <si>
    <t>D96690</t>
  </si>
  <si>
    <t>D96692</t>
  </si>
  <si>
    <t>D96694</t>
  </si>
  <si>
    <t>D96696</t>
  </si>
  <si>
    <t>D96698</t>
  </si>
  <si>
    <t>D96702</t>
  </si>
  <si>
    <t>D96742</t>
  </si>
  <si>
    <t>D96743</t>
  </si>
  <si>
    <t>D96744</t>
  </si>
  <si>
    <t>D96757</t>
  </si>
  <si>
    <t>D96766</t>
  </si>
  <si>
    <t>D96767</t>
  </si>
  <si>
    <t>D96768</t>
  </si>
  <si>
    <t>D96782</t>
  </si>
  <si>
    <t>D96783</t>
  </si>
  <si>
    <t>D96792</t>
  </si>
  <si>
    <t>D96799</t>
  </si>
  <si>
    <t>D96800</t>
  </si>
  <si>
    <t>D96807</t>
  </si>
  <si>
    <t>D96818</t>
  </si>
  <si>
    <t>D97049</t>
  </si>
  <si>
    <t>D97053</t>
  </si>
  <si>
    <t>Prophere</t>
  </si>
  <si>
    <t>D97054</t>
  </si>
  <si>
    <t>Ultra Tech</t>
  </si>
  <si>
    <t>D97061</t>
  </si>
  <si>
    <t>D97067</t>
  </si>
  <si>
    <t>D97088</t>
  </si>
  <si>
    <t>D97090</t>
  </si>
  <si>
    <t>D97202</t>
  </si>
  <si>
    <t>D97213</t>
  </si>
  <si>
    <t>D97214</t>
  </si>
  <si>
    <t>AM4NYC</t>
  </si>
  <si>
    <t>D97231</t>
  </si>
  <si>
    <t>D97255</t>
  </si>
  <si>
    <t>D97256</t>
  </si>
  <si>
    <t>D97278</t>
  </si>
  <si>
    <t>D97282</t>
  </si>
  <si>
    <t>D97284</t>
  </si>
  <si>
    <t>D97345</t>
  </si>
  <si>
    <t>D97347</t>
  </si>
  <si>
    <t>D97348</t>
  </si>
  <si>
    <t>D97349</t>
  </si>
  <si>
    <t>D97350</t>
  </si>
  <si>
    <t>D97351</t>
  </si>
  <si>
    <t>D97352</t>
  </si>
  <si>
    <t>D97441</t>
  </si>
  <si>
    <t>D97545</t>
  </si>
  <si>
    <t>D97546</t>
  </si>
  <si>
    <t>D97562</t>
  </si>
  <si>
    <t>D97590</t>
  </si>
  <si>
    <t>D97849</t>
  </si>
  <si>
    <t>D97967</t>
  </si>
  <si>
    <t>D97968</t>
  </si>
  <si>
    <t>D97973</t>
  </si>
  <si>
    <t>D97998</t>
  </si>
  <si>
    <t>D98000</t>
  </si>
  <si>
    <t>D98019</t>
  </si>
  <si>
    <t>D98046</t>
  </si>
  <si>
    <t>D98073</t>
  </si>
  <si>
    <t>D98099</t>
  </si>
  <si>
    <t>D98205</t>
  </si>
  <si>
    <t>D98750</t>
  </si>
  <si>
    <t>REAL SSP TR TOP</t>
  </si>
  <si>
    <t>D98793</t>
  </si>
  <si>
    <t>D98794</t>
  </si>
  <si>
    <t>I EQT HOODIE</t>
  </si>
  <si>
    <t>D98797</t>
  </si>
  <si>
    <t>D98798</t>
  </si>
  <si>
    <t>D98806</t>
  </si>
  <si>
    <t>I ZOO TEE</t>
  </si>
  <si>
    <t>D98812</t>
  </si>
  <si>
    <t>I ZBR CREW</t>
  </si>
  <si>
    <t>D98813</t>
  </si>
  <si>
    <t>I ZOO TSET</t>
  </si>
  <si>
    <t>D98830</t>
  </si>
  <si>
    <t>WOSxRBK TRACKPANTS MEN</t>
  </si>
  <si>
    <t>D98835</t>
  </si>
  <si>
    <t>WOS TSHIRT UNISEX 1</t>
  </si>
  <si>
    <t>D98855</t>
  </si>
  <si>
    <t>D98858</t>
  </si>
  <si>
    <t>L TRF HOODIE</t>
  </si>
  <si>
    <t>D98863</t>
  </si>
  <si>
    <t>L TRF M SST</t>
  </si>
  <si>
    <t>D98864</t>
  </si>
  <si>
    <t>D98866</t>
  </si>
  <si>
    <t>L TRF W HOODIE</t>
  </si>
  <si>
    <t>D98867</t>
  </si>
  <si>
    <t>D98868</t>
  </si>
  <si>
    <t>D98873</t>
  </si>
  <si>
    <t>L EQT TS</t>
  </si>
  <si>
    <t>D98879</t>
  </si>
  <si>
    <t>L EQT WB</t>
  </si>
  <si>
    <t>D98881</t>
  </si>
  <si>
    <t>L ZOO SST</t>
  </si>
  <si>
    <t>D98882</t>
  </si>
  <si>
    <t>L SNAP HOODIE</t>
  </si>
  <si>
    <t>D98883</t>
  </si>
  <si>
    <t>L ZOO LEGGINGS</t>
  </si>
  <si>
    <t>D98894</t>
  </si>
  <si>
    <t>D98903</t>
  </si>
  <si>
    <t>J ZBR SST</t>
  </si>
  <si>
    <t>D98904</t>
  </si>
  <si>
    <t>J ZOO LEGGINGS</t>
  </si>
  <si>
    <t>D98905</t>
  </si>
  <si>
    <t>J ZBR LEGGINGS</t>
  </si>
  <si>
    <t>D98906</t>
  </si>
  <si>
    <t>J ZOO HOODIE</t>
  </si>
  <si>
    <t>D98909</t>
  </si>
  <si>
    <t>J ZBR CRP HOOD</t>
  </si>
  <si>
    <t>D98910</t>
  </si>
  <si>
    <t>J ZBR PANTS</t>
  </si>
  <si>
    <t>D98914</t>
  </si>
  <si>
    <t>J ZBR CREW</t>
  </si>
  <si>
    <t>D98918</t>
  </si>
  <si>
    <t>D98923</t>
  </si>
  <si>
    <t>D98933</t>
  </si>
  <si>
    <t>TREF HERIT TRU</t>
  </si>
  <si>
    <t>D98934</t>
  </si>
  <si>
    <t>D98935</t>
  </si>
  <si>
    <t>D98936</t>
  </si>
  <si>
    <t>D98941</t>
  </si>
  <si>
    <t>D98943</t>
  </si>
  <si>
    <t>D98944</t>
  </si>
  <si>
    <t>D98949</t>
  </si>
  <si>
    <t>D98954</t>
  </si>
  <si>
    <t>D98960</t>
  </si>
  <si>
    <t>D98961</t>
  </si>
  <si>
    <t>DA1231</t>
  </si>
  <si>
    <t>DA1237</t>
  </si>
  <si>
    <t>DA8680</t>
  </si>
  <si>
    <t>DA8695</t>
  </si>
  <si>
    <t>StarWars RapidaFlex K</t>
  </si>
  <si>
    <t>DA8700</t>
  </si>
  <si>
    <t>DA8702</t>
  </si>
  <si>
    <t>StarWars RapidaFlex I</t>
  </si>
  <si>
    <t>DA8703</t>
  </si>
  <si>
    <t>DA8708</t>
  </si>
  <si>
    <t>alphabounce hpc ams w</t>
  </si>
  <si>
    <t>DA8748</t>
  </si>
  <si>
    <t>Handball Kreft SPZL</t>
  </si>
  <si>
    <t>DA8756</t>
  </si>
  <si>
    <t>Hulton SPZL</t>
  </si>
  <si>
    <t>DA8758</t>
  </si>
  <si>
    <t>Glenbuck SPZL</t>
  </si>
  <si>
    <t>DA8792</t>
  </si>
  <si>
    <t>CLMBA SPZL</t>
  </si>
  <si>
    <t>DA8836</t>
  </si>
  <si>
    <t>Gazell Super NBHD</t>
  </si>
  <si>
    <t>DA8877</t>
  </si>
  <si>
    <t>DA8880</t>
  </si>
  <si>
    <t>DA8952</t>
  </si>
  <si>
    <t>CrazyTrain LT W</t>
  </si>
  <si>
    <t>DA8957</t>
  </si>
  <si>
    <t>DA8969</t>
  </si>
  <si>
    <t>DA8997</t>
  </si>
  <si>
    <t>DA9089</t>
  </si>
  <si>
    <t>NMD CS2 PK UAS</t>
  </si>
  <si>
    <t>DA9359</t>
  </si>
  <si>
    <t>DA9445</t>
  </si>
  <si>
    <t>DA9449</t>
  </si>
  <si>
    <t>DA9528</t>
  </si>
  <si>
    <t>CF QTFLEX W</t>
  </si>
  <si>
    <t>DA9561</t>
  </si>
  <si>
    <t>alphabounce hpc ams m</t>
  </si>
  <si>
    <t>DA9568</t>
  </si>
  <si>
    <t>DA9573</t>
  </si>
  <si>
    <t>SUPERSTAR 80s NEW BOLD W</t>
  </si>
  <si>
    <t>DA9583</t>
  </si>
  <si>
    <t>DA9588</t>
  </si>
  <si>
    <t>DA9604</t>
  </si>
  <si>
    <t>DA9610</t>
  </si>
  <si>
    <t>DA9611</t>
  </si>
  <si>
    <t>PW HU HOLI Stan Smith BC</t>
  </si>
  <si>
    <t>DA9613</t>
  </si>
  <si>
    <t>PW HU HOLI Tennis Hu BC</t>
  </si>
  <si>
    <t>DA9636</t>
  </si>
  <si>
    <t>DA9640</t>
  </si>
  <si>
    <t>DA9641</t>
  </si>
  <si>
    <t>DA9657</t>
  </si>
  <si>
    <t>SUPERNOVA AKTIV</t>
  </si>
  <si>
    <t>DA9679</t>
  </si>
  <si>
    <t>DA9680</t>
  </si>
  <si>
    <t>DA9729</t>
  </si>
  <si>
    <t>DA9768</t>
  </si>
  <si>
    <t>DA9770</t>
  </si>
  <si>
    <t>DA9778</t>
  </si>
  <si>
    <t>DA9837</t>
  </si>
  <si>
    <t>DA9845</t>
  </si>
  <si>
    <t>DA9847</t>
  </si>
  <si>
    <t>DA9849</t>
  </si>
  <si>
    <t>DA9851</t>
  </si>
  <si>
    <t>DA9854</t>
  </si>
  <si>
    <t>DA9857</t>
  </si>
  <si>
    <t>CF ILATION 2.0</t>
  </si>
  <si>
    <t>DA9858</t>
  </si>
  <si>
    <t>DA9884</t>
  </si>
  <si>
    <t>DA9885</t>
  </si>
  <si>
    <t>DA9913</t>
  </si>
  <si>
    <t>DA9917</t>
  </si>
  <si>
    <t>DA9934</t>
  </si>
  <si>
    <t>DA9941</t>
  </si>
  <si>
    <t>DA9942</t>
  </si>
  <si>
    <t>DA9955</t>
  </si>
  <si>
    <t>DA9967</t>
  </si>
  <si>
    <t>DA9969</t>
  </si>
  <si>
    <t>alphabounce ck w</t>
  </si>
  <si>
    <t>DA9971</t>
  </si>
  <si>
    <t>DA9974</t>
  </si>
  <si>
    <t>DA9975</t>
  </si>
  <si>
    <t>alphabounce beyond</t>
  </si>
  <si>
    <t>DA9996</t>
  </si>
  <si>
    <t>DB0003</t>
  </si>
  <si>
    <t>DB0006</t>
  </si>
  <si>
    <t>DB0009</t>
  </si>
  <si>
    <t>DB0014</t>
  </si>
  <si>
    <t>DB0015</t>
  </si>
  <si>
    <t>DB0016</t>
  </si>
  <si>
    <t>DB0017</t>
  </si>
  <si>
    <t>DB0024</t>
  </si>
  <si>
    <t>VL COURT 2.0 W</t>
  </si>
  <si>
    <t>DB0025</t>
  </si>
  <si>
    <t>DB0026</t>
  </si>
  <si>
    <t>DB0096</t>
  </si>
  <si>
    <t>DB0097</t>
  </si>
  <si>
    <t>DB0103</t>
  </si>
  <si>
    <t>DB0106</t>
  </si>
  <si>
    <t>DB0108</t>
  </si>
  <si>
    <t>ADVANTAGE ADAPT</t>
  </si>
  <si>
    <t>DB0117</t>
  </si>
  <si>
    <t>DB0122</t>
  </si>
  <si>
    <t>DB0131</t>
  </si>
  <si>
    <t>DB0145</t>
  </si>
  <si>
    <t>DB0146</t>
  </si>
  <si>
    <t>DB0147</t>
  </si>
  <si>
    <t>DB0153</t>
  </si>
  <si>
    <t>DB0157</t>
  </si>
  <si>
    <t>DB0162</t>
  </si>
  <si>
    <t>DB0163</t>
  </si>
  <si>
    <t>DB0216</t>
  </si>
  <si>
    <t>DB0221</t>
  </si>
  <si>
    <t>DB0223</t>
  </si>
  <si>
    <t>DB0225</t>
  </si>
  <si>
    <t>DB0230</t>
  </si>
  <si>
    <t>DB0263</t>
  </si>
  <si>
    <t>CF ADV ADAPT</t>
  </si>
  <si>
    <t>DB0264</t>
  </si>
  <si>
    <t>DB0266</t>
  </si>
  <si>
    <t>DB0270</t>
  </si>
  <si>
    <t>CF QT RACER</t>
  </si>
  <si>
    <t>DB0279</t>
  </si>
  <si>
    <t>DB0284</t>
  </si>
  <si>
    <t>DB0285</t>
  </si>
  <si>
    <t>DB0286</t>
  </si>
  <si>
    <t>DB0294</t>
  </si>
  <si>
    <t>DB0295</t>
  </si>
  <si>
    <t>DB0299</t>
  </si>
  <si>
    <t>DB0306</t>
  </si>
  <si>
    <t>DB0307</t>
  </si>
  <si>
    <t>DB0358</t>
  </si>
  <si>
    <t>DB0374</t>
  </si>
  <si>
    <t>DB0375</t>
  </si>
  <si>
    <t>DB0377</t>
  </si>
  <si>
    <t>DB0389</t>
  </si>
  <si>
    <t>DB0394</t>
  </si>
  <si>
    <t>DB0397</t>
  </si>
  <si>
    <t>DB0436</t>
  </si>
  <si>
    <t>DB0442</t>
  </si>
  <si>
    <t>adilette CF+ GR W</t>
  </si>
  <si>
    <t>DB0444</t>
  </si>
  <si>
    <t>DB0449</t>
  </si>
  <si>
    <t>DB0452</t>
  </si>
  <si>
    <t>DB0464</t>
  </si>
  <si>
    <t>DB0465</t>
  </si>
  <si>
    <t>DB0472</t>
  </si>
  <si>
    <t>DB0488</t>
  </si>
  <si>
    <t>DB0496</t>
  </si>
  <si>
    <t>DB0522</t>
  </si>
  <si>
    <t>DB0576</t>
  </si>
  <si>
    <t>DB0579</t>
  </si>
  <si>
    <t>DB0591</t>
  </si>
  <si>
    <t>DB0594</t>
  </si>
  <si>
    <t>DB0595</t>
  </si>
  <si>
    <t>DB0604</t>
  </si>
  <si>
    <t>DB0605</t>
  </si>
  <si>
    <t>CF EXECUTOR</t>
  </si>
  <si>
    <t>DB0606</t>
  </si>
  <si>
    <t>DB0607</t>
  </si>
  <si>
    <t>DB0628</t>
  </si>
  <si>
    <t>DB0633</t>
  </si>
  <si>
    <t>DB0636</t>
  </si>
  <si>
    <t>DB0673</t>
  </si>
  <si>
    <t>DB0675</t>
  </si>
  <si>
    <t>DB0676</t>
  </si>
  <si>
    <t>DB0678</t>
  </si>
  <si>
    <t>DB0679</t>
  </si>
  <si>
    <t>DB0692</t>
  </si>
  <si>
    <t>DB0701</t>
  </si>
  <si>
    <t>DB0705</t>
  </si>
  <si>
    <t>DB0706</t>
  </si>
  <si>
    <t>DB0707</t>
  </si>
  <si>
    <t>DB0740</t>
  </si>
  <si>
    <t>DB0883</t>
  </si>
  <si>
    <t>DB0884</t>
  </si>
  <si>
    <t>DB0885</t>
  </si>
  <si>
    <t>DB0886</t>
  </si>
  <si>
    <t>DB0893</t>
  </si>
  <si>
    <t>DB0898</t>
  </si>
  <si>
    <t>DB0901</t>
  </si>
  <si>
    <t>DB0914</t>
  </si>
  <si>
    <t>DB0940</t>
  </si>
  <si>
    <t>DB0958</t>
  </si>
  <si>
    <t>DB0960</t>
  </si>
  <si>
    <t>DB1019</t>
  </si>
  <si>
    <t>DB1071</t>
  </si>
  <si>
    <t>DB1074</t>
  </si>
  <si>
    <t>DB1091</t>
  </si>
  <si>
    <t>DB1093</t>
  </si>
  <si>
    <t>CF SUPERFLEX TR</t>
  </si>
  <si>
    <t>DB1095</t>
  </si>
  <si>
    <t>DB1112</t>
  </si>
  <si>
    <t>DB1116</t>
  </si>
  <si>
    <t>DB1117</t>
  </si>
  <si>
    <t>DB1145</t>
  </si>
  <si>
    <t>DB1154</t>
  </si>
  <si>
    <t>QUESTAR CC</t>
  </si>
  <si>
    <t>DB1155</t>
  </si>
  <si>
    <t>DB1157</t>
  </si>
  <si>
    <t>DB1159</t>
  </si>
  <si>
    <t>DB1165</t>
  </si>
  <si>
    <t>DB1167</t>
  </si>
  <si>
    <t>DB1226</t>
  </si>
  <si>
    <t>HOOPS 2.0 MID W</t>
  </si>
  <si>
    <t>DB1227</t>
  </si>
  <si>
    <t>DB1286</t>
  </si>
  <si>
    <t>COURT VANTAGE HEEL HEATHER AC</t>
  </si>
  <si>
    <t>DB1287</t>
  </si>
  <si>
    <t>DB1296</t>
  </si>
  <si>
    <t>DB1298</t>
  </si>
  <si>
    <t>DB1299</t>
  </si>
  <si>
    <t>QUESTAR CC W</t>
  </si>
  <si>
    <t>DB1303</t>
  </si>
  <si>
    <t>DB1304</t>
  </si>
  <si>
    <t>DB1306</t>
  </si>
  <si>
    <t>DB1311</t>
  </si>
  <si>
    <t>DB1314</t>
  </si>
  <si>
    <t>alphabounce 1 em m ltd.</t>
  </si>
  <si>
    <t>DB1319</t>
  </si>
  <si>
    <t>DB1337</t>
  </si>
  <si>
    <t>DB1338</t>
  </si>
  <si>
    <t>DB1342</t>
  </si>
  <si>
    <t>DB1343</t>
  </si>
  <si>
    <t>DB1344</t>
  </si>
  <si>
    <t>DB1351</t>
  </si>
  <si>
    <t>DB1358</t>
  </si>
  <si>
    <t>DB1365</t>
  </si>
  <si>
    <t>DB1369</t>
  </si>
  <si>
    <t>DB1373</t>
  </si>
  <si>
    <t>DB1374</t>
  </si>
  <si>
    <t>Disney RapidaZen 2 C</t>
  </si>
  <si>
    <t>DB1409</t>
  </si>
  <si>
    <t>DB1417</t>
  </si>
  <si>
    <t>DB1445</t>
  </si>
  <si>
    <t>DB1449</t>
  </si>
  <si>
    <t>CAMPUS ABC</t>
  </si>
  <si>
    <t>DB1452</t>
  </si>
  <si>
    <t>CAMPUS B&amp;Y ENERGY INK F17</t>
  </si>
  <si>
    <t>DB1463</t>
  </si>
  <si>
    <t>DB1482</t>
  </si>
  <si>
    <t>DB1535</t>
  </si>
  <si>
    <t>DB1538</t>
  </si>
  <si>
    <t>DB1544</t>
  </si>
  <si>
    <t>DB1560</t>
  </si>
  <si>
    <t>DB1561</t>
  </si>
  <si>
    <t>DB1564</t>
  </si>
  <si>
    <t>DB1568</t>
  </si>
  <si>
    <t>DB1571</t>
  </si>
  <si>
    <t>DB1611</t>
  </si>
  <si>
    <t>DB1624</t>
  </si>
  <si>
    <t>DB1644</t>
  </si>
  <si>
    <t>DB1645</t>
  </si>
  <si>
    <t>DB1646</t>
  </si>
  <si>
    <t>DB1688</t>
  </si>
  <si>
    <t>DB1691</t>
  </si>
  <si>
    <t>DB1692</t>
  </si>
  <si>
    <t>QUESTAR DRIVE W</t>
  </si>
  <si>
    <t>DB1696</t>
  </si>
  <si>
    <t>DB1738</t>
  </si>
  <si>
    <t>CF DAILY QT CL W</t>
  </si>
  <si>
    <t>DB1742</t>
  </si>
  <si>
    <t>DB1745</t>
  </si>
  <si>
    <t>barricade court w</t>
  </si>
  <si>
    <t>DB1753</t>
  </si>
  <si>
    <t>DB1758</t>
  </si>
  <si>
    <t>DB1762</t>
  </si>
  <si>
    <t>DB1769</t>
  </si>
  <si>
    <t>DB1772</t>
  </si>
  <si>
    <t>DB1776</t>
  </si>
  <si>
    <t>CF ELEMENT RACE W</t>
  </si>
  <si>
    <t>DB1778</t>
  </si>
  <si>
    <t>DB1782</t>
  </si>
  <si>
    <t>RapidaSwim DLX K</t>
  </si>
  <si>
    <t>DB1783</t>
  </si>
  <si>
    <t>DB1787</t>
  </si>
  <si>
    <t>DB1789</t>
  </si>
  <si>
    <t>DB1791</t>
  </si>
  <si>
    <t>DB1796</t>
  </si>
  <si>
    <t>DB1804</t>
  </si>
  <si>
    <t>VS CONEO QT W</t>
  </si>
  <si>
    <t>DB1811</t>
  </si>
  <si>
    <t>DB1816</t>
  </si>
  <si>
    <t>DB1820</t>
  </si>
  <si>
    <t>DB1825</t>
  </si>
  <si>
    <t>DB1840</t>
  </si>
  <si>
    <t>DB1850</t>
  </si>
  <si>
    <t>DB1852</t>
  </si>
  <si>
    <t>DB1858</t>
  </si>
  <si>
    <t>ADVANTAGE CL QT W</t>
  </si>
  <si>
    <t>DB1866</t>
  </si>
  <si>
    <t>DB1914</t>
  </si>
  <si>
    <t>QUESTAR DRIVE K</t>
  </si>
  <si>
    <t>DB1936</t>
  </si>
  <si>
    <t>DB1975</t>
  </si>
  <si>
    <t>ADIDAS 350 OYSTER</t>
  </si>
  <si>
    <t>DB1976</t>
  </si>
  <si>
    <t>DB1979</t>
  </si>
  <si>
    <t>DB1980</t>
  </si>
  <si>
    <t>DB2010</t>
  </si>
  <si>
    <t>PREDATOR 18+ FG</t>
  </si>
  <si>
    <t>DB2011</t>
  </si>
  <si>
    <t>DB2013</t>
  </si>
  <si>
    <t>DB2014</t>
  </si>
  <si>
    <t>DB2016</t>
  </si>
  <si>
    <t>DB2017</t>
  </si>
  <si>
    <t>DB2042</t>
  </si>
  <si>
    <t>UltraBOOST ALL TERRAIN RC</t>
  </si>
  <si>
    <t>DB2052</t>
  </si>
  <si>
    <t>PREDATOR TANGO 18+ IN</t>
  </si>
  <si>
    <t>DB2053</t>
  </si>
  <si>
    <t>DB2061</t>
  </si>
  <si>
    <t>DB2062</t>
  </si>
  <si>
    <t>DB2064</t>
  </si>
  <si>
    <t>DB2065</t>
  </si>
  <si>
    <t>DB2072</t>
  </si>
  <si>
    <t>DB2081</t>
  </si>
  <si>
    <t>DB2115</t>
  </si>
  <si>
    <t>NEMEZIZ 18.4 FxG</t>
  </si>
  <si>
    <t>DB2117</t>
  </si>
  <si>
    <t>DB2121</t>
  </si>
  <si>
    <t>DB2122</t>
  </si>
  <si>
    <t>DB2132</t>
  </si>
  <si>
    <t>DB2135</t>
  </si>
  <si>
    <t>DB2141</t>
  </si>
  <si>
    <t>DB2142</t>
  </si>
  <si>
    <t>DB2143</t>
  </si>
  <si>
    <t>DB2169</t>
  </si>
  <si>
    <t>COPA 18.1 FG</t>
  </si>
  <si>
    <t>DB2202</t>
  </si>
  <si>
    <t>COPA TANGO 18.1 TF</t>
  </si>
  <si>
    <t>DB2212</t>
  </si>
  <si>
    <t>DB2216</t>
  </si>
  <si>
    <t>DB2220</t>
  </si>
  <si>
    <t>DB2221</t>
  </si>
  <si>
    <t>DB2251</t>
  </si>
  <si>
    <t>DB2257</t>
  </si>
  <si>
    <t>NEMEZIZ TANGO 18.4 TF</t>
  </si>
  <si>
    <t>DB2264</t>
  </si>
  <si>
    <t>DB2267</t>
  </si>
  <si>
    <t>DB2268</t>
  </si>
  <si>
    <t>DB2280</t>
  </si>
  <si>
    <t>DB2281</t>
  </si>
  <si>
    <t>DB2300</t>
  </si>
  <si>
    <t>DB2303</t>
  </si>
  <si>
    <t>DB2304</t>
  </si>
  <si>
    <t>DB2318</t>
  </si>
  <si>
    <t>DB2323</t>
  </si>
  <si>
    <t>DB2330</t>
  </si>
  <si>
    <t>DB2340</t>
  </si>
  <si>
    <t>DB2352</t>
  </si>
  <si>
    <t>DB2364</t>
  </si>
  <si>
    <t>NEMEZIZ MESSI 18.3 FG J</t>
  </si>
  <si>
    <t>DB2380</t>
  </si>
  <si>
    <t>NEMEZIZ TANGO 18.4 TF J</t>
  </si>
  <si>
    <t>DB2381</t>
  </si>
  <si>
    <t>DB2395</t>
  </si>
  <si>
    <t>NEMEZIZ MESSI TANGO 18.3 TF J</t>
  </si>
  <si>
    <t>DB2410</t>
  </si>
  <si>
    <t>COPA TANGO 18.3 TF</t>
  </si>
  <si>
    <t>DB2418</t>
  </si>
  <si>
    <t>DB2422</t>
  </si>
  <si>
    <t>X TANGO 18.3 TF J</t>
  </si>
  <si>
    <t>DB2424</t>
  </si>
  <si>
    <t>DB2434</t>
  </si>
  <si>
    <t>X TANGO 18.4 TF J</t>
  </si>
  <si>
    <t>DB2435</t>
  </si>
  <si>
    <t>DB2453</t>
  </si>
  <si>
    <t>DB2471</t>
  </si>
  <si>
    <t>NEMEZIZ TANGO 18+ IN</t>
  </si>
  <si>
    <t>DB2475</t>
  </si>
  <si>
    <t>X TANGO 18.3 TF</t>
  </si>
  <si>
    <t>DB2477</t>
  </si>
  <si>
    <t>X TANGO 18.4 TF</t>
  </si>
  <si>
    <t>DB2479</t>
  </si>
  <si>
    <t>DB2532</t>
  </si>
  <si>
    <t>DB2535</t>
  </si>
  <si>
    <t>DB2550</t>
  </si>
  <si>
    <t>VS HOOPSTER W</t>
  </si>
  <si>
    <t>DB2552</t>
  </si>
  <si>
    <t>DB2553</t>
  </si>
  <si>
    <t>DB2558</t>
  </si>
  <si>
    <t>DB2559</t>
  </si>
  <si>
    <t>DB2570</t>
  </si>
  <si>
    <t>NMD_R2 CNY</t>
  </si>
  <si>
    <t>DB2763</t>
  </si>
  <si>
    <t>DB2859</t>
  </si>
  <si>
    <t>DB2861</t>
  </si>
  <si>
    <t>DB2932</t>
  </si>
  <si>
    <t>DB2935</t>
  </si>
  <si>
    <t>DB2939</t>
  </si>
  <si>
    <t>DB2941</t>
  </si>
  <si>
    <t>DB3006</t>
  </si>
  <si>
    <t>WM TERREX TWO GTX</t>
  </si>
  <si>
    <t>DB3007</t>
  </si>
  <si>
    <t>WM TERREX FAST GTX-SURROUND</t>
  </si>
  <si>
    <t>DB3044</t>
  </si>
  <si>
    <t>DB3046</t>
  </si>
  <si>
    <t>DB3048</t>
  </si>
  <si>
    <t>DB3050</t>
  </si>
  <si>
    <t>DB3055</t>
  </si>
  <si>
    <t>DB3113</t>
  </si>
  <si>
    <t>DB3166</t>
  </si>
  <si>
    <t>DB3172</t>
  </si>
  <si>
    <t>DB3203</t>
  </si>
  <si>
    <t>DB3242</t>
  </si>
  <si>
    <t>DB3287</t>
  </si>
  <si>
    <t>DB3288</t>
  </si>
  <si>
    <t>DB3296</t>
  </si>
  <si>
    <t>DB3297</t>
  </si>
  <si>
    <t>DB3298</t>
  </si>
  <si>
    <t>DB3299</t>
  </si>
  <si>
    <t>DB3301</t>
  </si>
  <si>
    <t>DB3302</t>
  </si>
  <si>
    <t>DB3303</t>
  </si>
  <si>
    <t>DB3348</t>
  </si>
  <si>
    <t>DB3357</t>
  </si>
  <si>
    <t>FALCON Allluxe W</t>
  </si>
  <si>
    <t>DB3422</t>
  </si>
  <si>
    <t>DB3436</t>
  </si>
  <si>
    <t>DB3482</t>
  </si>
  <si>
    <t>DB3483</t>
  </si>
  <si>
    <t>DH0100</t>
  </si>
  <si>
    <t>DH0997</t>
  </si>
  <si>
    <t>DH1000</t>
  </si>
  <si>
    <t>REEDITION BAG</t>
  </si>
  <si>
    <t>DH1201</t>
  </si>
  <si>
    <t>NRD TF LT M</t>
  </si>
  <si>
    <t>DH1228</t>
  </si>
  <si>
    <t>NRD TF LT BOS W</t>
  </si>
  <si>
    <t>DH1229</t>
  </si>
  <si>
    <t>DH1231</t>
  </si>
  <si>
    <t>DH1234</t>
  </si>
  <si>
    <t>ES CREW</t>
  </si>
  <si>
    <t>DH1235</t>
  </si>
  <si>
    <t>DH1254</t>
  </si>
  <si>
    <t>ES ANORAK</t>
  </si>
  <si>
    <t>DH1273</t>
  </si>
  <si>
    <t>VECTOR TEE</t>
  </si>
  <si>
    <t>DH1279</t>
  </si>
  <si>
    <t>GP FZ HOODIE</t>
  </si>
  <si>
    <t>DH1280</t>
  </si>
  <si>
    <t>DH1318</t>
  </si>
  <si>
    <t>DH1332</t>
  </si>
  <si>
    <t>DH1344</t>
  </si>
  <si>
    <t>DH1351</t>
  </si>
  <si>
    <t>AC DRESS</t>
  </si>
  <si>
    <t>DH1363</t>
  </si>
  <si>
    <t>F LOGO LEGGING</t>
  </si>
  <si>
    <t>DH1382</t>
  </si>
  <si>
    <t>DH1385</t>
  </si>
  <si>
    <t>DH1405</t>
  </si>
  <si>
    <t>M ZNE hd parley</t>
  </si>
  <si>
    <t>DH1406</t>
  </si>
  <si>
    <t>M ZNE pt parley</t>
  </si>
  <si>
    <t>DH1410</t>
  </si>
  <si>
    <t>AC FT PANT</t>
  </si>
  <si>
    <t>DH1949</t>
  </si>
  <si>
    <t>DH2034</t>
  </si>
  <si>
    <t>NH M65 JACKET</t>
  </si>
  <si>
    <t>DH2049</t>
  </si>
  <si>
    <t>DH2052</t>
  </si>
  <si>
    <t>DH2059</t>
  </si>
  <si>
    <t>DH2064</t>
  </si>
  <si>
    <t>DH2068</t>
  </si>
  <si>
    <t>AC F WINDBREAKER</t>
  </si>
  <si>
    <t>DH2070</t>
  </si>
  <si>
    <t>DH2071</t>
  </si>
  <si>
    <t>DH2089</t>
  </si>
  <si>
    <t>GP JOGGER</t>
  </si>
  <si>
    <t>DH2095</t>
  </si>
  <si>
    <t>AC F BOMBER</t>
  </si>
  <si>
    <t>DH2097</t>
  </si>
  <si>
    <t>DH2100</t>
  </si>
  <si>
    <t>AC F POCKET CONTRA</t>
  </si>
  <si>
    <t>DH2101</t>
  </si>
  <si>
    <t>DH2124</t>
  </si>
  <si>
    <t>AC FULL ZIP</t>
  </si>
  <si>
    <t>DH2250</t>
  </si>
  <si>
    <t>DH2252</t>
  </si>
  <si>
    <t>DH2253</t>
  </si>
  <si>
    <t>DH2256</t>
  </si>
  <si>
    <t>DH2257</t>
  </si>
  <si>
    <t>DH2263</t>
  </si>
  <si>
    <t>DH2264</t>
  </si>
  <si>
    <t>DH2266</t>
  </si>
  <si>
    <t>DH2268</t>
  </si>
  <si>
    <t>DH2269</t>
  </si>
  <si>
    <t>DH2270</t>
  </si>
  <si>
    <t>DH2271</t>
  </si>
  <si>
    <t>DH2272</t>
  </si>
  <si>
    <t>DH2273</t>
  </si>
  <si>
    <t>NMD KRK VEST WS</t>
  </si>
  <si>
    <t>DH2275</t>
  </si>
  <si>
    <t>NMD KRK JKT GTX</t>
  </si>
  <si>
    <t>DH2276</t>
  </si>
  <si>
    <t>DH2278</t>
  </si>
  <si>
    <t>DH2279</t>
  </si>
  <si>
    <t>NMD PANTS</t>
  </si>
  <si>
    <t>DH2281</t>
  </si>
  <si>
    <t>DH2282</t>
  </si>
  <si>
    <t>DH2284</t>
  </si>
  <si>
    <t>DH2290</t>
  </si>
  <si>
    <t>DH2293</t>
  </si>
  <si>
    <t>DH2301</t>
  </si>
  <si>
    <t>XbyO WB</t>
  </si>
  <si>
    <t>DH2328</t>
  </si>
  <si>
    <t>DH2348</t>
  </si>
  <si>
    <t>Reebok Hero Power Bra</t>
  </si>
  <si>
    <t>DH2364</t>
  </si>
  <si>
    <t>OpenB  Tank AI</t>
  </si>
  <si>
    <t>DH2466</t>
  </si>
  <si>
    <t>DH2468</t>
  </si>
  <si>
    <t>L TRF MS JKT</t>
  </si>
  <si>
    <t>DH2469</t>
  </si>
  <si>
    <t>DH2470</t>
  </si>
  <si>
    <t>L TRF C HOOD</t>
  </si>
  <si>
    <t>DH2486</t>
  </si>
  <si>
    <t>DH2568</t>
  </si>
  <si>
    <t>2tone SNAPBACK</t>
  </si>
  <si>
    <t>DH2569</t>
  </si>
  <si>
    <t>DH2571</t>
  </si>
  <si>
    <t>AOP BACKPACK</t>
  </si>
  <si>
    <t>DH2574</t>
  </si>
  <si>
    <t>POMPOMBEANIE</t>
  </si>
  <si>
    <t>DH2576</t>
  </si>
  <si>
    <t>STRIPEDBEANIE</t>
  </si>
  <si>
    <t>DH2578</t>
  </si>
  <si>
    <t>TERMINALSNAPBA</t>
  </si>
  <si>
    <t>DH2579</t>
  </si>
  <si>
    <t>PUSHSNAPBACK</t>
  </si>
  <si>
    <t>DH2584</t>
  </si>
  <si>
    <t>TRUCKER_MARBLE</t>
  </si>
  <si>
    <t>DH2586</t>
  </si>
  <si>
    <t>TRUCKER_RADNESS</t>
  </si>
  <si>
    <t>DH2604</t>
  </si>
  <si>
    <t>D2M WIND JK</t>
  </si>
  <si>
    <t>DH2607</t>
  </si>
  <si>
    <t>D2M WIND PT</t>
  </si>
  <si>
    <t>DH2610</t>
  </si>
  <si>
    <t>WK Woven JK</t>
  </si>
  <si>
    <t>DH2637</t>
  </si>
  <si>
    <t>DH2641</t>
  </si>
  <si>
    <t>WK Premium PT</t>
  </si>
  <si>
    <t>DH2648</t>
  </si>
  <si>
    <t>DH2667</t>
  </si>
  <si>
    <t>DH2673</t>
  </si>
  <si>
    <t>J W PANTS</t>
  </si>
  <si>
    <t>DH2674</t>
  </si>
  <si>
    <t>J ADIBREAK TOP</t>
  </si>
  <si>
    <t>DH2675</t>
  </si>
  <si>
    <t>CLAS BP EQT</t>
  </si>
  <si>
    <t>DH2676</t>
  </si>
  <si>
    <t>DH2678</t>
  </si>
  <si>
    <t>DH2679</t>
  </si>
  <si>
    <t>RUNNING BP EQT</t>
  </si>
  <si>
    <t>DH2682</t>
  </si>
  <si>
    <t>J TRF DRESS</t>
  </si>
  <si>
    <t>DH2689</t>
  </si>
  <si>
    <t>J TRF RD JKT</t>
  </si>
  <si>
    <t>DH2697</t>
  </si>
  <si>
    <t>DH2698</t>
  </si>
  <si>
    <t>J TRF M WB</t>
  </si>
  <si>
    <t>DH2702</t>
  </si>
  <si>
    <t>J W FZ HOODIE</t>
  </si>
  <si>
    <t>DH2709</t>
  </si>
  <si>
    <t>J TRF C CREW</t>
  </si>
  <si>
    <t>DH2715</t>
  </si>
  <si>
    <t>DH2716</t>
  </si>
  <si>
    <t>DH2719</t>
  </si>
  <si>
    <t>DH2726</t>
  </si>
  <si>
    <t>DH2729</t>
  </si>
  <si>
    <t>DH2752</t>
  </si>
  <si>
    <t>SC LS TEE</t>
  </si>
  <si>
    <t>DH2754</t>
  </si>
  <si>
    <t>SC LEGGING</t>
  </si>
  <si>
    <t>DH2760</t>
  </si>
  <si>
    <t>DH2762</t>
  </si>
  <si>
    <t>SC LONG SLEEVE</t>
  </si>
  <si>
    <t>DH2768</t>
  </si>
  <si>
    <t>DH2845</t>
  </si>
  <si>
    <t>CN W FEB PANTS</t>
  </si>
  <si>
    <t>DH2858</t>
  </si>
  <si>
    <t>CN W MAR JKT</t>
  </si>
  <si>
    <t>DH2859</t>
  </si>
  <si>
    <t>DH2865</t>
  </si>
  <si>
    <t>CN W VECTOR  WV JKT</t>
  </si>
  <si>
    <t>DH2870</t>
  </si>
  <si>
    <t>DH2873</t>
  </si>
  <si>
    <t>adidas NMD BP</t>
  </si>
  <si>
    <t>DH2875</t>
  </si>
  <si>
    <t>CN M LOGO TEE</t>
  </si>
  <si>
    <t>DH2907</t>
  </si>
  <si>
    <t>M CN Reebok SWET</t>
  </si>
  <si>
    <t>DH2909</t>
  </si>
  <si>
    <t>DH2932</t>
  </si>
  <si>
    <t>CN M MARCH PANTS</t>
  </si>
  <si>
    <t>DH2945</t>
  </si>
  <si>
    <t>DH2946</t>
  </si>
  <si>
    <t>DH2954</t>
  </si>
  <si>
    <t>DH2959</t>
  </si>
  <si>
    <t>BP INF FASHION</t>
  </si>
  <si>
    <t>DH2971</t>
  </si>
  <si>
    <t>AI PLEAT SKIRT</t>
  </si>
  <si>
    <t>DH2973</t>
  </si>
  <si>
    <t>DH2974</t>
  </si>
  <si>
    <t>AI OG TANK</t>
  </si>
  <si>
    <t>DH2978</t>
  </si>
  <si>
    <t>AI SST PANT</t>
  </si>
  <si>
    <t>DH2979</t>
  </si>
  <si>
    <t>AI SST TRACKTOP</t>
  </si>
  <si>
    <t>DH2980</t>
  </si>
  <si>
    <t>AI TEE</t>
  </si>
  <si>
    <t>DH2981</t>
  </si>
  <si>
    <t>AI TRACK PANT</t>
  </si>
  <si>
    <t>DH2982</t>
  </si>
  <si>
    <t>DH2984</t>
  </si>
  <si>
    <t>AI CROPPED TEE</t>
  </si>
  <si>
    <t>DH2987</t>
  </si>
  <si>
    <t>DH2989</t>
  </si>
  <si>
    <t>AI POLO TEE</t>
  </si>
  <si>
    <t>DH2990</t>
  </si>
  <si>
    <t>DH2991</t>
  </si>
  <si>
    <t>DH2992</t>
  </si>
  <si>
    <t>DH2993</t>
  </si>
  <si>
    <t>AI BB TRACK TOP</t>
  </si>
  <si>
    <t>DH2994</t>
  </si>
  <si>
    <t>AI TIGHTS</t>
  </si>
  <si>
    <t>DH2995</t>
  </si>
  <si>
    <t>DH2998</t>
  </si>
  <si>
    <t>CLRDO SST TP</t>
  </si>
  <si>
    <t>DH3002</t>
  </si>
  <si>
    <t>DH3013</t>
  </si>
  <si>
    <t>DH3014</t>
  </si>
  <si>
    <t>CLRDO DRESS</t>
  </si>
  <si>
    <t>DH3015</t>
  </si>
  <si>
    <t>CLRDO PANT</t>
  </si>
  <si>
    <t>DH3016</t>
  </si>
  <si>
    <t>CLRDO W PANT</t>
  </si>
  <si>
    <t>DH3018</t>
  </si>
  <si>
    <t>DH3022</t>
  </si>
  <si>
    <t>CLRDO W SWEATER</t>
  </si>
  <si>
    <t>DH3027</t>
  </si>
  <si>
    <t>CLAS BP EQT A</t>
  </si>
  <si>
    <t>DH3032</t>
  </si>
  <si>
    <t>DH3042</t>
  </si>
  <si>
    <t>EQT TRACKTOP</t>
  </si>
  <si>
    <t>DH3043</t>
  </si>
  <si>
    <t>EQT OG SWEATER</t>
  </si>
  <si>
    <t>DH3046</t>
  </si>
  <si>
    <t>DH3052</t>
  </si>
  <si>
    <t>DH3053</t>
  </si>
  <si>
    <t>DH3055</t>
  </si>
  <si>
    <t>DH3057</t>
  </si>
  <si>
    <t>DH3058</t>
  </si>
  <si>
    <t>DH3061</t>
  </si>
  <si>
    <t>DH3064</t>
  </si>
  <si>
    <t>DH3065</t>
  </si>
  <si>
    <t>DH3066</t>
  </si>
  <si>
    <t>DH3069</t>
  </si>
  <si>
    <t>DH3071</t>
  </si>
  <si>
    <t>DH3073</t>
  </si>
  <si>
    <t>DH3074</t>
  </si>
  <si>
    <t>J KAVAL  HOODIE</t>
  </si>
  <si>
    <t>DH3075</t>
  </si>
  <si>
    <t>J KAVAL PANTS</t>
  </si>
  <si>
    <t>DH3076</t>
  </si>
  <si>
    <t>L TRF RD JACKET</t>
  </si>
  <si>
    <t>DH3078</t>
  </si>
  <si>
    <t>DH3082</t>
  </si>
  <si>
    <t>adidas NMD CB</t>
  </si>
  <si>
    <t>DH3086</t>
  </si>
  <si>
    <t>DH3087</t>
  </si>
  <si>
    <t>DH3089</t>
  </si>
  <si>
    <t>DH3092</t>
  </si>
  <si>
    <t>DH3095</t>
  </si>
  <si>
    <t>DH3100</t>
  </si>
  <si>
    <t>DH3105</t>
  </si>
  <si>
    <t>DH3113</t>
  </si>
  <si>
    <t>LEATHER PANT</t>
  </si>
  <si>
    <t>DH3114</t>
  </si>
  <si>
    <t>DH3118</t>
  </si>
  <si>
    <t>LEATHER SST TT</t>
  </si>
  <si>
    <t>DH3125</t>
  </si>
  <si>
    <t>DH3127</t>
  </si>
  <si>
    <t>DH3128</t>
  </si>
  <si>
    <t>DH3131</t>
  </si>
  <si>
    <t>DH3133</t>
  </si>
  <si>
    <t>DH3134</t>
  </si>
  <si>
    <t>DH3137</t>
  </si>
  <si>
    <t>DH3139</t>
  </si>
  <si>
    <t>DH3140</t>
  </si>
  <si>
    <t>DH3154</t>
  </si>
  <si>
    <t>DH3156</t>
  </si>
  <si>
    <t>DH3158</t>
  </si>
  <si>
    <t>DH3159</t>
  </si>
  <si>
    <t>DH3160</t>
  </si>
  <si>
    <t>DH3161</t>
  </si>
  <si>
    <t>DH3162</t>
  </si>
  <si>
    <t>DH3165</t>
  </si>
  <si>
    <t>DH3169</t>
  </si>
  <si>
    <t>DH3171</t>
  </si>
  <si>
    <t>DH3172</t>
  </si>
  <si>
    <t>DH3173</t>
  </si>
  <si>
    <t>DH3176</t>
  </si>
  <si>
    <t>DH3177</t>
  </si>
  <si>
    <t>DH3178</t>
  </si>
  <si>
    <t>DH3179</t>
  </si>
  <si>
    <t>DH3183</t>
  </si>
  <si>
    <t>3 STRIPES LS</t>
  </si>
  <si>
    <t>DH3190</t>
  </si>
  <si>
    <t>DH3191</t>
  </si>
  <si>
    <t>DH3217</t>
  </si>
  <si>
    <t>DH3221</t>
  </si>
  <si>
    <t>L KAVAL HOODIE</t>
  </si>
  <si>
    <t>DH3222</t>
  </si>
  <si>
    <t>J TRF MS JKT</t>
  </si>
  <si>
    <t>DH3224</t>
  </si>
  <si>
    <t>adidas NMD B</t>
  </si>
  <si>
    <t>DH3225</t>
  </si>
  <si>
    <t>DH3226</t>
  </si>
  <si>
    <t>DH3227</t>
  </si>
  <si>
    <t>I KAVAL TEE</t>
  </si>
  <si>
    <t>DH3228</t>
  </si>
  <si>
    <t>DH3229</t>
  </si>
  <si>
    <t>DH3247</t>
  </si>
  <si>
    <t>DH3248</t>
  </si>
  <si>
    <t>DH3258</t>
  </si>
  <si>
    <t>MESSENGER</t>
  </si>
  <si>
    <t>DH3259</t>
  </si>
  <si>
    <t>BACKPACK XL</t>
  </si>
  <si>
    <t>DH3261</t>
  </si>
  <si>
    <t>WAISTBAG M</t>
  </si>
  <si>
    <t>DH3270</t>
  </si>
  <si>
    <t>DH3272</t>
  </si>
  <si>
    <t>DH3281</t>
  </si>
  <si>
    <t>CN M MAY KNT SHORT 2</t>
  </si>
  <si>
    <t>DH3283</t>
  </si>
  <si>
    <t>DH3285</t>
  </si>
  <si>
    <t>DH3295</t>
  </si>
  <si>
    <t>M CN APR WV JKT</t>
  </si>
  <si>
    <t>DH3297</t>
  </si>
  <si>
    <t>DH3301</t>
  </si>
  <si>
    <t>DH3304</t>
  </si>
  <si>
    <t>FLAP CAP</t>
  </si>
  <si>
    <t>DH3305</t>
  </si>
  <si>
    <t>DH3309</t>
  </si>
  <si>
    <t>ATRIC BEANIE</t>
  </si>
  <si>
    <t>DH3310</t>
  </si>
  <si>
    <t>DH3322</t>
  </si>
  <si>
    <t>CLRDO TIGHTS</t>
  </si>
  <si>
    <t>DH3330</t>
  </si>
  <si>
    <t>DH3346</t>
  </si>
  <si>
    <t>DH3350</t>
  </si>
  <si>
    <t>DH3364</t>
  </si>
  <si>
    <t>BP CLASS AC GR</t>
  </si>
  <si>
    <t>DH3370</t>
  </si>
  <si>
    <t>REAL H SHO AU</t>
  </si>
  <si>
    <t>DH3381</t>
  </si>
  <si>
    <t>X by O FZ</t>
  </si>
  <si>
    <t>DH3382</t>
  </si>
  <si>
    <t>DH3548</t>
  </si>
  <si>
    <t>DH3549</t>
  </si>
  <si>
    <t>DH3565</t>
  </si>
  <si>
    <t>DH3695</t>
  </si>
  <si>
    <t>CF IWC Anvil Pullover</t>
  </si>
  <si>
    <t>DH3697</t>
  </si>
  <si>
    <t>DH3700</t>
  </si>
  <si>
    <t>DH3703</t>
  </si>
  <si>
    <t>DH3715</t>
  </si>
  <si>
    <t>DH3743</t>
  </si>
  <si>
    <t>DH3824</t>
  </si>
  <si>
    <t>2020 REV TT</t>
  </si>
  <si>
    <t>DH3826</t>
  </si>
  <si>
    <t>2020 REV TP</t>
  </si>
  <si>
    <t>DH3830</t>
  </si>
  <si>
    <t>DH3833</t>
  </si>
  <si>
    <t>DH3835</t>
  </si>
  <si>
    <t>AUTH STRIPE CRE</t>
  </si>
  <si>
    <t>DH3839</t>
  </si>
  <si>
    <t>AUTH RIPSTOP TP</t>
  </si>
  <si>
    <t>DH3854</t>
  </si>
  <si>
    <t>AUTH S/S TEE</t>
  </si>
  <si>
    <t>DH3857</t>
  </si>
  <si>
    <t>DH3869</t>
  </si>
  <si>
    <t>DH3872</t>
  </si>
  <si>
    <t>BB WIND JACKET</t>
  </si>
  <si>
    <t>DH3874</t>
  </si>
  <si>
    <t>DH3876</t>
  </si>
  <si>
    <t>DUNTO JCKT</t>
  </si>
  <si>
    <t>DH3878</t>
  </si>
  <si>
    <t>STRP CHNO PN</t>
  </si>
  <si>
    <t>DH3882</t>
  </si>
  <si>
    <t>DH3889</t>
  </si>
  <si>
    <t>MRBLE AOP CLB</t>
  </si>
  <si>
    <t>DH3901</t>
  </si>
  <si>
    <t>DH3907</t>
  </si>
  <si>
    <t>MRBLE 2.0 T</t>
  </si>
  <si>
    <t>DH3933</t>
  </si>
  <si>
    <t>ARCHIVAL TEE</t>
  </si>
  <si>
    <t>DH3934</t>
  </si>
  <si>
    <t>PUSHING TRE TEE</t>
  </si>
  <si>
    <t>DH3964</t>
  </si>
  <si>
    <t>M CASUAL SW JK</t>
  </si>
  <si>
    <t>DH3965</t>
  </si>
  <si>
    <t>DH3967</t>
  </si>
  <si>
    <t>DH3977</t>
  </si>
  <si>
    <t>M BL SW TOP</t>
  </si>
  <si>
    <t>DH3980</t>
  </si>
  <si>
    <t>DH3981</t>
  </si>
  <si>
    <t>M MID QUILTJK</t>
  </si>
  <si>
    <t>DH3986</t>
  </si>
  <si>
    <t>DH3992</t>
  </si>
  <si>
    <t>M BL SW FZJK</t>
  </si>
  <si>
    <t>DH3994</t>
  </si>
  <si>
    <t>DH3998</t>
  </si>
  <si>
    <t>DH4000</t>
  </si>
  <si>
    <t>DH4002</t>
  </si>
  <si>
    <t>DH4012</t>
  </si>
  <si>
    <t>CN M FEB SWSHRT</t>
  </si>
  <si>
    <t>DH4013</t>
  </si>
  <si>
    <t>DH4019</t>
  </si>
  <si>
    <t>M CN TAP TRACK JKT</t>
  </si>
  <si>
    <t>DH4020</t>
  </si>
  <si>
    <t>DH4033</t>
  </si>
  <si>
    <t>DH4035</t>
  </si>
  <si>
    <t>B TR WB TP</t>
  </si>
  <si>
    <t>DH4038</t>
  </si>
  <si>
    <t>B TR WB PT</t>
  </si>
  <si>
    <t>DH4040</t>
  </si>
  <si>
    <t>DH4042</t>
  </si>
  <si>
    <t>B ES FL PO CR</t>
  </si>
  <si>
    <t>DH4044</t>
  </si>
  <si>
    <t>DH4050</t>
  </si>
  <si>
    <t>DH4051</t>
  </si>
  <si>
    <t>DH4058</t>
  </si>
  <si>
    <t>B NE FL PO FZHD</t>
  </si>
  <si>
    <t>DH4064</t>
  </si>
  <si>
    <t>DH4069</t>
  </si>
  <si>
    <t>B ES FL PT</t>
  </si>
  <si>
    <t>DH4071</t>
  </si>
  <si>
    <t>DH4084</t>
  </si>
  <si>
    <t>DH4087</t>
  </si>
  <si>
    <t>B NE PT</t>
  </si>
  <si>
    <t>DH4130</t>
  </si>
  <si>
    <t>DH4131</t>
  </si>
  <si>
    <t>W WB ST TSR PT</t>
  </si>
  <si>
    <t>DH4168</t>
  </si>
  <si>
    <t>DH4172</t>
  </si>
  <si>
    <t>DH4175</t>
  </si>
  <si>
    <t>DH4187</t>
  </si>
  <si>
    <t>DH4188</t>
  </si>
  <si>
    <t>DH4190</t>
  </si>
  <si>
    <t>DH4191</t>
  </si>
  <si>
    <t>DH4194</t>
  </si>
  <si>
    <t>DH4195</t>
  </si>
  <si>
    <t>DH4196</t>
  </si>
  <si>
    <t>DH4199</t>
  </si>
  <si>
    <t>DH4202</t>
  </si>
  <si>
    <t>DH4206</t>
  </si>
  <si>
    <t>7/8 TRACK PANT</t>
  </si>
  <si>
    <t>DH4207</t>
  </si>
  <si>
    <t>DH4209</t>
  </si>
  <si>
    <t>DH4210</t>
  </si>
  <si>
    <t>DH4211</t>
  </si>
  <si>
    <t>TRACKTOP HOOD</t>
  </si>
  <si>
    <t>DH4212</t>
  </si>
  <si>
    <t>DH4213</t>
  </si>
  <si>
    <t>OG TSHIRT</t>
  </si>
  <si>
    <t>DH4226</t>
  </si>
  <si>
    <t>T SHIRT LONGSLE</t>
  </si>
  <si>
    <t>DH4227</t>
  </si>
  <si>
    <t>DH4228</t>
  </si>
  <si>
    <t>FLARED TP</t>
  </si>
  <si>
    <t>DH4229</t>
  </si>
  <si>
    <t>DH4231</t>
  </si>
  <si>
    <t>DH4233</t>
  </si>
  <si>
    <t>DH4234</t>
  </si>
  <si>
    <t>DH4236</t>
  </si>
  <si>
    <t>DH4237</t>
  </si>
  <si>
    <t>DH4241</t>
  </si>
  <si>
    <t>DH4247</t>
  </si>
  <si>
    <t>BB TRACK PANT</t>
  </si>
  <si>
    <t>DH4249</t>
  </si>
  <si>
    <t>DH4251</t>
  </si>
  <si>
    <t>DH4255</t>
  </si>
  <si>
    <t>JUL GRAPHIC TEE</t>
  </si>
  <si>
    <t>DH4258</t>
  </si>
  <si>
    <t>DH4259</t>
  </si>
  <si>
    <t>DH4270</t>
  </si>
  <si>
    <t>JUNE TEE</t>
  </si>
  <si>
    <t>DH4277</t>
  </si>
  <si>
    <t>DH4278</t>
  </si>
  <si>
    <t>DH4282</t>
  </si>
  <si>
    <t>DH4295</t>
  </si>
  <si>
    <t>DH4298</t>
  </si>
  <si>
    <t>DH4299</t>
  </si>
  <si>
    <t>DH4320</t>
  </si>
  <si>
    <t>DH4373</t>
  </si>
  <si>
    <t>BP CLASSIC S</t>
  </si>
  <si>
    <t>DH4389</t>
  </si>
  <si>
    <t>BUCKET BAG L</t>
  </si>
  <si>
    <t>DH4392</t>
  </si>
  <si>
    <t>BUCKET BAG S</t>
  </si>
  <si>
    <t>DH4403</t>
  </si>
  <si>
    <t>DH4408</t>
  </si>
  <si>
    <t>DH4414</t>
  </si>
  <si>
    <t>DH4415</t>
  </si>
  <si>
    <t>DH4418</t>
  </si>
  <si>
    <t>DH4422</t>
  </si>
  <si>
    <t>DH4431</t>
  </si>
  <si>
    <t>DH4433</t>
  </si>
  <si>
    <t>DH4548</t>
  </si>
  <si>
    <t>DH4549</t>
  </si>
  <si>
    <t>DH4550</t>
  </si>
  <si>
    <t>DH4554</t>
  </si>
  <si>
    <t>ADIBREAK TANK</t>
  </si>
  <si>
    <t>DH4555</t>
  </si>
  <si>
    <t>DH4556</t>
  </si>
  <si>
    <t>DH4558</t>
  </si>
  <si>
    <t>DH4562</t>
  </si>
  <si>
    <t>DH4565</t>
  </si>
  <si>
    <t>DH4571</t>
  </si>
  <si>
    <t>DH4573</t>
  </si>
  <si>
    <t>DH4580</t>
  </si>
  <si>
    <t>DH4582</t>
  </si>
  <si>
    <t>DH4585</t>
  </si>
  <si>
    <t>DH4586</t>
  </si>
  <si>
    <t>DH4592</t>
  </si>
  <si>
    <t>DH4599</t>
  </si>
  <si>
    <t>T-SHIRT SATIN</t>
  </si>
  <si>
    <t>DH4602</t>
  </si>
  <si>
    <t>DH4604</t>
  </si>
  <si>
    <t>JUMP SUIT</t>
  </si>
  <si>
    <t>DH4654</t>
  </si>
  <si>
    <t>DH4657</t>
  </si>
  <si>
    <t>DH4658</t>
  </si>
  <si>
    <t>DH4663</t>
  </si>
  <si>
    <t>DH4664</t>
  </si>
  <si>
    <t>DH4665</t>
  </si>
  <si>
    <t>DH4667</t>
  </si>
  <si>
    <t>DH4669</t>
  </si>
  <si>
    <t>DH4706</t>
  </si>
  <si>
    <t>DH4711</t>
  </si>
  <si>
    <t>DH4717</t>
  </si>
  <si>
    <t>DH4718</t>
  </si>
  <si>
    <t>SWEATER HALFZIP</t>
  </si>
  <si>
    <t>DH4721</t>
  </si>
  <si>
    <t>DH4722</t>
  </si>
  <si>
    <t>DH4768</t>
  </si>
  <si>
    <t>CAMO LABEL TEE</t>
  </si>
  <si>
    <t>DH4771</t>
  </si>
  <si>
    <t>HAND DRAWN T4</t>
  </si>
  <si>
    <t>DH4772</t>
  </si>
  <si>
    <t>DH4779</t>
  </si>
  <si>
    <t>DH4782</t>
  </si>
  <si>
    <t>DH4796</t>
  </si>
  <si>
    <t>MONOGRAM WB</t>
  </si>
  <si>
    <t>DH4800</t>
  </si>
  <si>
    <t>SS PALETTE</t>
  </si>
  <si>
    <t>DH4801</t>
  </si>
  <si>
    <t>DH4805</t>
  </si>
  <si>
    <t>DH4806</t>
  </si>
  <si>
    <t>CAMO DIPPED TEE</t>
  </si>
  <si>
    <t>DH4837</t>
  </si>
  <si>
    <t>L AUT CREW</t>
  </si>
  <si>
    <t>DH4851</t>
  </si>
  <si>
    <t>J AUT CREW</t>
  </si>
  <si>
    <t>DH4931</t>
  </si>
  <si>
    <t>DH4936</t>
  </si>
  <si>
    <t>DH4938</t>
  </si>
  <si>
    <t>DH4939</t>
  </si>
  <si>
    <t>DH4940</t>
  </si>
  <si>
    <t>KAVAL GRP WB</t>
  </si>
  <si>
    <t>DH4946</t>
  </si>
  <si>
    <t>DH4949</t>
  </si>
  <si>
    <t>DH4963</t>
  </si>
  <si>
    <t>DH4964</t>
  </si>
  <si>
    <t>KAVAL FZ WB</t>
  </si>
  <si>
    <t>DH4966</t>
  </si>
  <si>
    <t>KAVAL TEE</t>
  </si>
  <si>
    <t>DH4970</t>
  </si>
  <si>
    <t>DH4971</t>
  </si>
  <si>
    <t>DH4973</t>
  </si>
  <si>
    <t>DH4974</t>
  </si>
  <si>
    <t>DH4981</t>
  </si>
  <si>
    <t>DH4984</t>
  </si>
  <si>
    <t>DH4987</t>
  </si>
  <si>
    <t>DH4989</t>
  </si>
  <si>
    <t>DH5003</t>
  </si>
  <si>
    <t>DH5008</t>
  </si>
  <si>
    <t>DH5016</t>
  </si>
  <si>
    <t>SST OUTDR ATRIC</t>
  </si>
  <si>
    <t>DH5024</t>
  </si>
  <si>
    <t>DH5034</t>
  </si>
  <si>
    <t>DH5058</t>
  </si>
  <si>
    <t>B SIDE JERSEY 1</t>
  </si>
  <si>
    <t>DH5135</t>
  </si>
  <si>
    <t>EQT BONDED JKT</t>
  </si>
  <si>
    <t>DH5141</t>
  </si>
  <si>
    <t>EQT WOVEN GOALI</t>
  </si>
  <si>
    <t>DH5142</t>
  </si>
  <si>
    <t>DH5146</t>
  </si>
  <si>
    <t>DH5149</t>
  </si>
  <si>
    <t>EQT WARM UP PAN</t>
  </si>
  <si>
    <t>DH5190</t>
  </si>
  <si>
    <t>DH5200</t>
  </si>
  <si>
    <t>DH5208</t>
  </si>
  <si>
    <t>EQT CURVE JRSY</t>
  </si>
  <si>
    <t>DH5209</t>
  </si>
  <si>
    <t>DH5212</t>
  </si>
  <si>
    <t>EQT WIND PANT</t>
  </si>
  <si>
    <t>DH5216</t>
  </si>
  <si>
    <t>EQT OUTLINE HDY</t>
  </si>
  <si>
    <t>DH5223</t>
  </si>
  <si>
    <t>EQT OUTLINE TP</t>
  </si>
  <si>
    <t>DH5227</t>
  </si>
  <si>
    <t>EQT L/S GR TEE</t>
  </si>
  <si>
    <t>DH5228</t>
  </si>
  <si>
    <t>DH5229</t>
  </si>
  <si>
    <t>DH5230</t>
  </si>
  <si>
    <t>DH5750</t>
  </si>
  <si>
    <t>DH5753</t>
  </si>
  <si>
    <t>DH5754</t>
  </si>
  <si>
    <t>DH5755</t>
  </si>
  <si>
    <t>BF KNIT TT</t>
  </si>
  <si>
    <t>DH5758</t>
  </si>
  <si>
    <t>DH5760</t>
  </si>
  <si>
    <t>DH5762</t>
  </si>
  <si>
    <t>DH5763</t>
  </si>
  <si>
    <t>DH5780</t>
  </si>
  <si>
    <t>DH5781</t>
  </si>
  <si>
    <t>DH5783</t>
  </si>
  <si>
    <t>DH5785</t>
  </si>
  <si>
    <t>DH5791</t>
  </si>
  <si>
    <t>OUTLINE PANT</t>
  </si>
  <si>
    <t>DH5792</t>
  </si>
  <si>
    <t>DH5799</t>
  </si>
  <si>
    <t>DH5807</t>
  </si>
  <si>
    <t>DH5817</t>
  </si>
  <si>
    <t>TRF PONCHO</t>
  </si>
  <si>
    <t>DH5818</t>
  </si>
  <si>
    <t>DH5822</t>
  </si>
  <si>
    <t>DH5834</t>
  </si>
  <si>
    <t>DH5862</t>
  </si>
  <si>
    <t>BT HR 78 3T</t>
  </si>
  <si>
    <t>DH6102</t>
  </si>
  <si>
    <t>M ICON NINJA JK</t>
  </si>
  <si>
    <t>DH6104</t>
  </si>
  <si>
    <t>M ICON MOCKNECK</t>
  </si>
  <si>
    <t>DH6105</t>
  </si>
  <si>
    <t>DH6106</t>
  </si>
  <si>
    <t>M ICON HAORI JK</t>
  </si>
  <si>
    <t>DH6107</t>
  </si>
  <si>
    <t>M ICON HKM PANT</t>
  </si>
  <si>
    <t>DH6108</t>
  </si>
  <si>
    <t>DH6109</t>
  </si>
  <si>
    <t>DH6110</t>
  </si>
  <si>
    <t>DH6111</t>
  </si>
  <si>
    <t>DH6112</t>
  </si>
  <si>
    <t>M ICON NINJA PT</t>
  </si>
  <si>
    <t>DH6113</t>
  </si>
  <si>
    <t>DH6652</t>
  </si>
  <si>
    <t>NUMBERPANTS</t>
  </si>
  <si>
    <t>DH6653</t>
  </si>
  <si>
    <t>CARGOSHORTS</t>
  </si>
  <si>
    <t>DH6656</t>
  </si>
  <si>
    <t>CAMOCHINOS</t>
  </si>
  <si>
    <t>DH6660</t>
  </si>
  <si>
    <t>CARGOPANTS</t>
  </si>
  <si>
    <t>DH6662</t>
  </si>
  <si>
    <t>CHINOBIB</t>
  </si>
  <si>
    <t>DH6708</t>
  </si>
  <si>
    <t>DH6864</t>
  </si>
  <si>
    <t>W ATH G Tee AI</t>
  </si>
  <si>
    <t>DH7081</t>
  </si>
  <si>
    <t>SUEDE TRACK JKT</t>
  </si>
  <si>
    <t>DH7693</t>
  </si>
  <si>
    <t>CLRD TT</t>
  </si>
  <si>
    <t>DH8106</t>
  </si>
  <si>
    <t>W SPORT DRESS</t>
  </si>
  <si>
    <t>DH8109</t>
  </si>
  <si>
    <t>W S2S JACKET</t>
  </si>
  <si>
    <t>DH8112</t>
  </si>
  <si>
    <t>W ID SPORT PANT</t>
  </si>
  <si>
    <t>DH8138</t>
  </si>
  <si>
    <t>DH8148</t>
  </si>
  <si>
    <t>W S2S SWEATSHIR</t>
  </si>
  <si>
    <t>DH8153</t>
  </si>
  <si>
    <t>DH8166</t>
  </si>
  <si>
    <t>W S2S CREW</t>
  </si>
  <si>
    <t>DH8188</t>
  </si>
  <si>
    <t>DH9072</t>
  </si>
  <si>
    <t>M TI LITE HDY2</t>
  </si>
  <si>
    <t>DH9096</t>
  </si>
  <si>
    <t>MS2S LFSTY PO H</t>
  </si>
  <si>
    <t>DH9106</t>
  </si>
  <si>
    <t>M S2S LFSTY HDY</t>
  </si>
  <si>
    <t>DH9317</t>
  </si>
  <si>
    <t>TI FLC FZ HDY</t>
  </si>
  <si>
    <t>DH9322</t>
  </si>
  <si>
    <t>DH9323</t>
  </si>
  <si>
    <t>ESS FLC PO LOGO</t>
  </si>
  <si>
    <t>DH9921</t>
  </si>
  <si>
    <t>DH9925</t>
  </si>
  <si>
    <t>DI0104</t>
  </si>
  <si>
    <t>DI0105</t>
  </si>
  <si>
    <t>W SID T-Shirt</t>
  </si>
  <si>
    <t>DI0106</t>
  </si>
  <si>
    <t>DI0108</t>
  </si>
  <si>
    <t>DI0115</t>
  </si>
  <si>
    <t>DI0123</t>
  </si>
  <si>
    <t>DI0127</t>
  </si>
  <si>
    <t>DI0158</t>
  </si>
  <si>
    <t>DI0173</t>
  </si>
  <si>
    <t>DI0186</t>
  </si>
  <si>
    <t>YB TRAIN TS CH</t>
  </si>
  <si>
    <t>DI0189</t>
  </si>
  <si>
    <t>DI0196</t>
  </si>
  <si>
    <t>LB DY TA BP Set</t>
  </si>
  <si>
    <t>DI0197</t>
  </si>
  <si>
    <t>LB DY TA HU Set</t>
  </si>
  <si>
    <t>DI0199</t>
  </si>
  <si>
    <t>LB DY TA IM Set</t>
  </si>
  <si>
    <t>DI0201</t>
  </si>
  <si>
    <t>LB DY SW Short</t>
  </si>
  <si>
    <t>DI0202</t>
  </si>
  <si>
    <t>LB DY SW Cover</t>
  </si>
  <si>
    <t>DI0211</t>
  </si>
  <si>
    <t>WJ PT MIX CROP</t>
  </si>
  <si>
    <t>DI0244</t>
  </si>
  <si>
    <t>DI0253</t>
  </si>
  <si>
    <t>CN UNI  VECTOR T</t>
  </si>
  <si>
    <t>DI0262</t>
  </si>
  <si>
    <t>DI0263</t>
  </si>
  <si>
    <t>DI0266</t>
  </si>
  <si>
    <t>DI0269</t>
  </si>
  <si>
    <t>DI0270</t>
  </si>
  <si>
    <t>BOS ID</t>
  </si>
  <si>
    <t>DI0271</t>
  </si>
  <si>
    <t>DI0289</t>
  </si>
  <si>
    <t>DI0296</t>
  </si>
  <si>
    <t>THREE STRIPES</t>
  </si>
  <si>
    <t>DI0307</t>
  </si>
  <si>
    <t>DI0308</t>
  </si>
  <si>
    <t>DI0320</t>
  </si>
  <si>
    <t>DI0322</t>
  </si>
  <si>
    <t>YB CP FZ HOOD</t>
  </si>
  <si>
    <t>DI0325</t>
  </si>
  <si>
    <t>DI0362</t>
  </si>
  <si>
    <t>DI0398</t>
  </si>
  <si>
    <t>DI0431</t>
  </si>
  <si>
    <t>ADI LOGO TEE</t>
  </si>
  <si>
    <t>DI0432</t>
  </si>
  <si>
    <t>DJ0880</t>
  </si>
  <si>
    <t>DJ0881</t>
  </si>
  <si>
    <t>DJ0939</t>
  </si>
  <si>
    <t>DJ1020</t>
  </si>
  <si>
    <t>BR8 TEE</t>
  </si>
  <si>
    <t>DJ1061</t>
  </si>
  <si>
    <t>DJ1073</t>
  </si>
  <si>
    <t>YG TR FZ HOODIE</t>
  </si>
  <si>
    <t>DJ1096</t>
  </si>
  <si>
    <t>YG RUN SHORT</t>
  </si>
  <si>
    <t>DJ1111</t>
  </si>
  <si>
    <t>DJ1137</t>
  </si>
  <si>
    <t>YB TR CH PT</t>
  </si>
  <si>
    <t>DJ1139</t>
  </si>
  <si>
    <t>DJ1140</t>
  </si>
  <si>
    <t>YB TR KN PT W</t>
  </si>
  <si>
    <t>DJ1160</t>
  </si>
  <si>
    <t>YB ASK SPR LS W</t>
  </si>
  <si>
    <t>DJ1175</t>
  </si>
  <si>
    <t>YB RUN WV SHORT</t>
  </si>
  <si>
    <t>DJ1219</t>
  </si>
  <si>
    <t>DJ1226</t>
  </si>
  <si>
    <t>DJ1249</t>
  </si>
  <si>
    <t>YB P JER LS</t>
  </si>
  <si>
    <t>DJ1267</t>
  </si>
  <si>
    <t>YB FTB STR 3S</t>
  </si>
  <si>
    <t>DJ1277</t>
  </si>
  <si>
    <t>YB M KN TS</t>
  </si>
  <si>
    <t>DJ1280</t>
  </si>
  <si>
    <t>YB NM CUFF PANT</t>
  </si>
  <si>
    <t>DJ1283</t>
  </si>
  <si>
    <t>DJ1289</t>
  </si>
  <si>
    <t>YB NM FZ HOODIE</t>
  </si>
  <si>
    <t>DJ1290</t>
  </si>
  <si>
    <t>YB NM PAD SWEAT</t>
  </si>
  <si>
    <t>DJ1302</t>
  </si>
  <si>
    <t>DJ1376</t>
  </si>
  <si>
    <t>YG ID WARM PANT</t>
  </si>
  <si>
    <t>DJ1380</t>
  </si>
  <si>
    <t>YG ID STADIUM H</t>
  </si>
  <si>
    <t>DJ1394</t>
  </si>
  <si>
    <t>YG ID 3S PANT</t>
  </si>
  <si>
    <t>DJ1400</t>
  </si>
  <si>
    <t>YG ID HTR CO</t>
  </si>
  <si>
    <t>DJ1401</t>
  </si>
  <si>
    <t>YG ID VFA TIGHT</t>
  </si>
  <si>
    <t>DJ1404</t>
  </si>
  <si>
    <t>YG ID STA CH H</t>
  </si>
  <si>
    <t>DJ1406</t>
  </si>
  <si>
    <t>DJ1413</t>
  </si>
  <si>
    <t>YG GRAPHIC PANT</t>
  </si>
  <si>
    <t>DJ1417</t>
  </si>
  <si>
    <t>YG GRAPH FZ HD</t>
  </si>
  <si>
    <t>DJ1437</t>
  </si>
  <si>
    <t>BP CLASS TREF</t>
  </si>
  <si>
    <t>DJ1454</t>
  </si>
  <si>
    <t>YB ID TIRO PANT</t>
  </si>
  <si>
    <t>DJ1470</t>
  </si>
  <si>
    <t>TAN Logo AOP</t>
  </si>
  <si>
    <t>DJ1471</t>
  </si>
  <si>
    <t>DJ1483</t>
  </si>
  <si>
    <t>LB FB Track Top</t>
  </si>
  <si>
    <t>DJ1485</t>
  </si>
  <si>
    <t>DJ1487</t>
  </si>
  <si>
    <t>LB Comfi TT</t>
  </si>
  <si>
    <t>DJ1488</t>
  </si>
  <si>
    <t>DJ1489</t>
  </si>
  <si>
    <t>LB ZNE HD 3.0</t>
  </si>
  <si>
    <t>DJ1490</t>
  </si>
  <si>
    <t>LB ZNE Pant 3.0</t>
  </si>
  <si>
    <t>DJ1498</t>
  </si>
  <si>
    <t>TAN LS Tee</t>
  </si>
  <si>
    <t>DJ1499</t>
  </si>
  <si>
    <t>DJ1501</t>
  </si>
  <si>
    <t>TAN Hoody</t>
  </si>
  <si>
    <t>DJ1503</t>
  </si>
  <si>
    <t>DJ1521</t>
  </si>
  <si>
    <t>DJ1525</t>
  </si>
  <si>
    <t>DJ1529</t>
  </si>
  <si>
    <t>DJ1534</t>
  </si>
  <si>
    <t>TAN Questra Hoo</t>
  </si>
  <si>
    <t>DJ1544</t>
  </si>
  <si>
    <t>I FAV PANT</t>
  </si>
  <si>
    <t>DJ1546</t>
  </si>
  <si>
    <t>I 3S FZHD J FL</t>
  </si>
  <si>
    <t>DJ1556</t>
  </si>
  <si>
    <t>DJ1566</t>
  </si>
  <si>
    <t>DJ1568</t>
  </si>
  <si>
    <t>DJ1571</t>
  </si>
  <si>
    <t>I LOGO JOGG FL</t>
  </si>
  <si>
    <t>DJ1572</t>
  </si>
  <si>
    <t>DJ1581</t>
  </si>
  <si>
    <t>I SHINY FZHD J</t>
  </si>
  <si>
    <t>DJ1583</t>
  </si>
  <si>
    <t>I LING FZHDJ FT</t>
  </si>
  <si>
    <t>DJ1587</t>
  </si>
  <si>
    <t>I LOGO FZHD FL</t>
  </si>
  <si>
    <t>DJ1607</t>
  </si>
  <si>
    <t>DJ1608</t>
  </si>
  <si>
    <t>DJ1646</t>
  </si>
  <si>
    <t>DJ1687</t>
  </si>
  <si>
    <t>YB ID WARM WV P</t>
  </si>
  <si>
    <t>DJ1688</t>
  </si>
  <si>
    <t>YB ID STA CH HD</t>
  </si>
  <si>
    <t>DJ1694</t>
  </si>
  <si>
    <t>BARRICADE TEE M</t>
  </si>
  <si>
    <t>DJ1698</t>
  </si>
  <si>
    <t>BARRICADE TEE W</t>
  </si>
  <si>
    <t>DJ1700</t>
  </si>
  <si>
    <t>YB ID STA CH PT</t>
  </si>
  <si>
    <t>DJ1766</t>
  </si>
  <si>
    <t>DJ1770</t>
  </si>
  <si>
    <t>YB ALLCAP CREW</t>
  </si>
  <si>
    <t>DJ1771</t>
  </si>
  <si>
    <t>DJ1780</t>
  </si>
  <si>
    <t>DJ1781</t>
  </si>
  <si>
    <t>DJ1785</t>
  </si>
  <si>
    <t>DJ1788</t>
  </si>
  <si>
    <t>DJ1790</t>
  </si>
  <si>
    <t>DJ1827</t>
  </si>
  <si>
    <t>YB ZNE TEE</t>
  </si>
  <si>
    <t>DJ1834</t>
  </si>
  <si>
    <t>DJ1839</t>
  </si>
  <si>
    <t>DJ1848</t>
  </si>
  <si>
    <t>YB ZNE WINTE HD</t>
  </si>
  <si>
    <t>DJ1887</t>
  </si>
  <si>
    <t>GP Poncho</t>
  </si>
  <si>
    <t>DJ1890</t>
  </si>
  <si>
    <t>GP UNISEX  LONGER TE</t>
  </si>
  <si>
    <t>DJ1892</t>
  </si>
  <si>
    <t>DJ1893</t>
  </si>
  <si>
    <t>DJ1905</t>
  </si>
  <si>
    <t>ES SHORTS</t>
  </si>
  <si>
    <t>DJ1918</t>
  </si>
  <si>
    <t>ES Pant</t>
  </si>
  <si>
    <t>DJ1926</t>
  </si>
  <si>
    <t>ES Zipped Crew</t>
  </si>
  <si>
    <t>DJ1944</t>
  </si>
  <si>
    <t>DJ1945</t>
  </si>
  <si>
    <t>LF Trackpant</t>
  </si>
  <si>
    <t>DJ1949</t>
  </si>
  <si>
    <t>LF Tracktop</t>
  </si>
  <si>
    <t>DJ1950</t>
  </si>
  <si>
    <t>DJ1952</t>
  </si>
  <si>
    <t>DJ2051</t>
  </si>
  <si>
    <t>deboss skort</t>
  </si>
  <si>
    <t>DJ2057</t>
  </si>
  <si>
    <t>knit jkt</t>
  </si>
  <si>
    <t>DJ2071</t>
  </si>
  <si>
    <t>DJ2078</t>
  </si>
  <si>
    <t>knit down vest</t>
  </si>
  <si>
    <t>DJ2079</t>
  </si>
  <si>
    <t>DJ2084</t>
  </si>
  <si>
    <t>climacool SS po</t>
  </si>
  <si>
    <t>DJ2086</t>
  </si>
  <si>
    <t>DJ2167</t>
  </si>
  <si>
    <t>DJ2170</t>
  </si>
  <si>
    <t>DJ2189</t>
  </si>
  <si>
    <t>LM BONDED AND MESH TIGHT</t>
  </si>
  <si>
    <t>DJ2191</t>
  </si>
  <si>
    <t>DJ2212</t>
  </si>
  <si>
    <t>LM HERO STRAPPY BRA PAD</t>
  </si>
  <si>
    <t>DJ2213</t>
  </si>
  <si>
    <t>LM HERO RACER BRA PAD-G</t>
  </si>
  <si>
    <t>DJ2257</t>
  </si>
  <si>
    <t>DJ2261</t>
  </si>
  <si>
    <t>MR AV LK BEANIE</t>
  </si>
  <si>
    <t>DJ2300</t>
  </si>
  <si>
    <t>DJ2301</t>
  </si>
  <si>
    <t>DJ2540</t>
  </si>
  <si>
    <t>EQT 18 TEE</t>
  </si>
  <si>
    <t>DJ2543</t>
  </si>
  <si>
    <t>DONT REST X GR2</t>
  </si>
  <si>
    <t>DJ2547</t>
  </si>
  <si>
    <t>AOP heather sko</t>
  </si>
  <si>
    <t>DJ2555</t>
  </si>
  <si>
    <t>down jkt</t>
  </si>
  <si>
    <t>DJ2556</t>
  </si>
  <si>
    <t>DJ2558</t>
  </si>
  <si>
    <t>climaheat jkt</t>
  </si>
  <si>
    <t>DJ2585</t>
  </si>
  <si>
    <t>climaLite LS po</t>
  </si>
  <si>
    <t>DJ2700</t>
  </si>
  <si>
    <t>I M TRF FZ HOOD</t>
  </si>
  <si>
    <t>DJ2728</t>
  </si>
  <si>
    <t>DJ2856</t>
  </si>
  <si>
    <t>DJ2887</t>
  </si>
  <si>
    <t>DWR skort</t>
  </si>
  <si>
    <t>DJ2896</t>
  </si>
  <si>
    <t>DJ2898</t>
  </si>
  <si>
    <t>pullover sweate</t>
  </si>
  <si>
    <t>DJ2906</t>
  </si>
  <si>
    <t>DJ2957</t>
  </si>
  <si>
    <t>DJ2960</t>
  </si>
  <si>
    <t>WO WOVEN CP</t>
  </si>
  <si>
    <t>DJ2999</t>
  </si>
  <si>
    <t>W WB ST TSR JK</t>
  </si>
  <si>
    <t>DJ3001</t>
  </si>
  <si>
    <t>DWR pants</t>
  </si>
  <si>
    <t>DJ3002</t>
  </si>
  <si>
    <t>DJ3191</t>
  </si>
  <si>
    <t>SST OUTDOOR</t>
  </si>
  <si>
    <t>DJ3193</t>
  </si>
  <si>
    <t>DJ3196</t>
  </si>
  <si>
    <t>DJ3435</t>
  </si>
  <si>
    <t>Reebok Hero Brand Read</t>
  </si>
  <si>
    <t>DJ3452</t>
  </si>
  <si>
    <t>Palemston Tee</t>
  </si>
  <si>
    <t>DJ3453</t>
  </si>
  <si>
    <t>DJ3455</t>
  </si>
  <si>
    <t>Palmeston Crew</t>
  </si>
  <si>
    <t>DJ3460</t>
  </si>
  <si>
    <t>DJ3572</t>
  </si>
  <si>
    <t>sweater JKT</t>
  </si>
  <si>
    <t>DJ3582</t>
  </si>
  <si>
    <t>DJ3585</t>
  </si>
  <si>
    <t>deboss shorts</t>
  </si>
  <si>
    <t>DJ3586</t>
  </si>
  <si>
    <t>DJ3587</t>
  </si>
  <si>
    <t>DJ3588</t>
  </si>
  <si>
    <t>DJ3591</t>
  </si>
  <si>
    <t>climacool SS PO</t>
  </si>
  <si>
    <t>DJ3593</t>
  </si>
  <si>
    <t>DJ3597</t>
  </si>
  <si>
    <t>DL8616</t>
  </si>
  <si>
    <t>DL8619</t>
  </si>
  <si>
    <t>DL8620</t>
  </si>
  <si>
    <t>DL8634</t>
  </si>
  <si>
    <t>L KAVAL PANTS</t>
  </si>
  <si>
    <t>DL8635</t>
  </si>
  <si>
    <t>DL8637</t>
  </si>
  <si>
    <t>I W TRF CREW</t>
  </si>
  <si>
    <t>DM1301</t>
  </si>
  <si>
    <t>DM1353</t>
  </si>
  <si>
    <t>UNION TT</t>
  </si>
  <si>
    <t>DM1355</t>
  </si>
  <si>
    <t>GRAPHIC LS  TEE</t>
  </si>
  <si>
    <t>DM1356</t>
  </si>
  <si>
    <t>UNION TP</t>
  </si>
  <si>
    <t>DM1363</t>
  </si>
  <si>
    <t>primiloft pants</t>
  </si>
  <si>
    <t>DM1367</t>
  </si>
  <si>
    <t>climheat pants</t>
  </si>
  <si>
    <t>DM1370</t>
  </si>
  <si>
    <t>pants</t>
  </si>
  <si>
    <t>DM1375</t>
  </si>
  <si>
    <t>DM1380</t>
  </si>
  <si>
    <t>DM1389</t>
  </si>
  <si>
    <t>DM1396</t>
  </si>
  <si>
    <t>DWR half zip po</t>
  </si>
  <si>
    <t>DM1398</t>
  </si>
  <si>
    <t>climaHeat LS po</t>
  </si>
  <si>
    <t>DM1400</t>
  </si>
  <si>
    <t>DM1401</t>
  </si>
  <si>
    <t>DM1420</t>
  </si>
  <si>
    <t>DM1421</t>
  </si>
  <si>
    <t>DM1439</t>
  </si>
  <si>
    <t>DM1450</t>
  </si>
  <si>
    <t>DM1485</t>
  </si>
  <si>
    <t>DM1486</t>
  </si>
  <si>
    <t>DM1489</t>
  </si>
  <si>
    <t>DM1613</t>
  </si>
  <si>
    <t>down vest</t>
  </si>
  <si>
    <t>DM1614</t>
  </si>
  <si>
    <t>DM1664</t>
  </si>
  <si>
    <t>DM1690</t>
  </si>
  <si>
    <t>DM1691</t>
  </si>
  <si>
    <t>DM1693</t>
  </si>
  <si>
    <t>DM1699</t>
  </si>
  <si>
    <t>DM1749</t>
  </si>
  <si>
    <t>W Id Crp Ls Tee</t>
  </si>
  <si>
    <t>DM1837</t>
  </si>
  <si>
    <t>HARDEN PANT 3</t>
  </si>
  <si>
    <t>DM1841</t>
  </si>
  <si>
    <t>DM1857</t>
  </si>
  <si>
    <t>3in1 WP Jkt</t>
  </si>
  <si>
    <t>DM1859</t>
  </si>
  <si>
    <t>DM1874</t>
  </si>
  <si>
    <t>Softshell Jkt</t>
  </si>
  <si>
    <t>DM1884</t>
  </si>
  <si>
    <t>DM1885</t>
  </si>
  <si>
    <t>DM1896</t>
  </si>
  <si>
    <t>W Pants Q4</t>
  </si>
  <si>
    <t>DM1899</t>
  </si>
  <si>
    <t>W 3in1 WP Jkt</t>
  </si>
  <si>
    <t>DM1900</t>
  </si>
  <si>
    <t>DM1902</t>
  </si>
  <si>
    <t>W Windbreaker</t>
  </si>
  <si>
    <t>DM1904</t>
  </si>
  <si>
    <t>DM1908</t>
  </si>
  <si>
    <t>DM1911</t>
  </si>
  <si>
    <t>DM1915</t>
  </si>
  <si>
    <t>DM1922</t>
  </si>
  <si>
    <t>DM1923</t>
  </si>
  <si>
    <t>W LONG BOMBER</t>
  </si>
  <si>
    <t>DM1924</t>
  </si>
  <si>
    <t>DM1926</t>
  </si>
  <si>
    <t>DM1927</t>
  </si>
  <si>
    <t>DM1930</t>
  </si>
  <si>
    <t>DM1934</t>
  </si>
  <si>
    <t>DM1939</t>
  </si>
  <si>
    <t>DM1945</t>
  </si>
  <si>
    <t>W STRETCH HOODI</t>
  </si>
  <si>
    <t>DM1946</t>
  </si>
  <si>
    <t>DM1949</t>
  </si>
  <si>
    <t>DM1950</t>
  </si>
  <si>
    <t>DM1951</t>
  </si>
  <si>
    <t>W CLIMAWARM LON</t>
  </si>
  <si>
    <t>DM1952</t>
  </si>
  <si>
    <t>DM1955</t>
  </si>
  <si>
    <t>DM1956</t>
  </si>
  <si>
    <t>DM1957</t>
  </si>
  <si>
    <t>DM1958</t>
  </si>
  <si>
    <t>DM1959</t>
  </si>
  <si>
    <t>DM1960</t>
  </si>
  <si>
    <t>DM1961</t>
  </si>
  <si>
    <t>DM1962</t>
  </si>
  <si>
    <t>DM1963</t>
  </si>
  <si>
    <t>DM1965</t>
  </si>
  <si>
    <t>DM1966</t>
  </si>
  <si>
    <t>DM1968</t>
  </si>
  <si>
    <t>DM1969</t>
  </si>
  <si>
    <t>CLIMAWARM PARKA</t>
  </si>
  <si>
    <t>DM1970</t>
  </si>
  <si>
    <t>DM1971</t>
  </si>
  <si>
    <t>DM1973</t>
  </si>
  <si>
    <t>DM1974</t>
  </si>
  <si>
    <t>DM1975</t>
  </si>
  <si>
    <t>DM1976</t>
  </si>
  <si>
    <t>LIGHT PARKA</t>
  </si>
  <si>
    <t>DM1977</t>
  </si>
  <si>
    <t>DM1978</t>
  </si>
  <si>
    <t>DM1980</t>
  </si>
  <si>
    <t>DM1981</t>
  </si>
  <si>
    <t>DM2013</t>
  </si>
  <si>
    <t>DM2014</t>
  </si>
  <si>
    <t>DM2024</t>
  </si>
  <si>
    <t>DM2025</t>
  </si>
  <si>
    <t>DM2026</t>
  </si>
  <si>
    <t>DM2027</t>
  </si>
  <si>
    <t>W FV WINDBREAKE</t>
  </si>
  <si>
    <t>DM2028</t>
  </si>
  <si>
    <t>W FV ZIP HOODY</t>
  </si>
  <si>
    <t>DM2032</t>
  </si>
  <si>
    <t>DM2034</t>
  </si>
  <si>
    <t>W CS DWN BMBR</t>
  </si>
  <si>
    <t>DM2035</t>
  </si>
  <si>
    <t>W 2in1 DWN JKT</t>
  </si>
  <si>
    <t>DM2036</t>
  </si>
  <si>
    <t>W L DWN PARKA</t>
  </si>
  <si>
    <t>DM2037</t>
  </si>
  <si>
    <t>W DWN PARKA</t>
  </si>
  <si>
    <t>DM2038</t>
  </si>
  <si>
    <t>W SPT DWN PUFF</t>
  </si>
  <si>
    <t>DM2039</t>
  </si>
  <si>
    <t>W AOP DWN PUFF</t>
  </si>
  <si>
    <t>DM2040</t>
  </si>
  <si>
    <t>W BSC DWN PUFF</t>
  </si>
  <si>
    <t>DM2043</t>
  </si>
  <si>
    <t>W PD ELNG JKT</t>
  </si>
  <si>
    <t>DM2044</t>
  </si>
  <si>
    <t>W PD BMBR JKT</t>
  </si>
  <si>
    <t>DM2045</t>
  </si>
  <si>
    <t>W TEDDY PD JKT</t>
  </si>
  <si>
    <t>DM2048</t>
  </si>
  <si>
    <t>W CE+ HDY</t>
  </si>
  <si>
    <t>DM2049</t>
  </si>
  <si>
    <t>W CE 3S Legging</t>
  </si>
  <si>
    <t>DM2050</t>
  </si>
  <si>
    <t>CE+ Other Top</t>
  </si>
  <si>
    <t>DM2055</t>
  </si>
  <si>
    <t>W CE FLEECE SWT</t>
  </si>
  <si>
    <t>DM2056</t>
  </si>
  <si>
    <t>W CE 3S ZIP HDY</t>
  </si>
  <si>
    <t>DM2057</t>
  </si>
  <si>
    <t>W CE ZIP HDY</t>
  </si>
  <si>
    <t>DM2062</t>
  </si>
  <si>
    <t>W CE 3S LEGGING</t>
  </si>
  <si>
    <t>DM2063</t>
  </si>
  <si>
    <t>W CE TRACK PANT</t>
  </si>
  <si>
    <t>DM2067</t>
  </si>
  <si>
    <t>DM2069</t>
  </si>
  <si>
    <t>DM2070</t>
  </si>
  <si>
    <t>DM2076</t>
  </si>
  <si>
    <t>DM2083</t>
  </si>
  <si>
    <t>DM2084</t>
  </si>
  <si>
    <t>DM2085</t>
  </si>
  <si>
    <t>DM2098</t>
  </si>
  <si>
    <t>W CS TRACKPANT</t>
  </si>
  <si>
    <t>DM2099</t>
  </si>
  <si>
    <t>DM2101</t>
  </si>
  <si>
    <t>DM2103</t>
  </si>
  <si>
    <t>W CS CONCTID TP</t>
  </si>
  <si>
    <t>DM2104</t>
  </si>
  <si>
    <t>DM2105</t>
  </si>
  <si>
    <t>DM2106</t>
  </si>
  <si>
    <t>W CS TRCKTP 2.0</t>
  </si>
  <si>
    <t>DM2108</t>
  </si>
  <si>
    <t>W CS NEW TP</t>
  </si>
  <si>
    <t>DM2109</t>
  </si>
  <si>
    <t>DM2110</t>
  </si>
  <si>
    <t>DM2111</t>
  </si>
  <si>
    <t>DM2112</t>
  </si>
  <si>
    <t>DM2117</t>
  </si>
  <si>
    <t>DM2148</t>
  </si>
  <si>
    <t>M CS 90S TEE 3</t>
  </si>
  <si>
    <t>DM2149</t>
  </si>
  <si>
    <t>M CS 90S TP</t>
  </si>
  <si>
    <t>DM2150</t>
  </si>
  <si>
    <t>M CS 90S SHORT</t>
  </si>
  <si>
    <t>DM2154</t>
  </si>
  <si>
    <t>M CS BR WB</t>
  </si>
  <si>
    <t>DM2157</t>
  </si>
  <si>
    <t>M CS  LOGO TP</t>
  </si>
  <si>
    <t>DM2162</t>
  </si>
  <si>
    <t>M CS GR TP</t>
  </si>
  <si>
    <t>DM2163</t>
  </si>
  <si>
    <t>DM2164</t>
  </si>
  <si>
    <t>DM2165</t>
  </si>
  <si>
    <t>DM2166</t>
  </si>
  <si>
    <t>M CS DET JKT</t>
  </si>
  <si>
    <t>DM2170</t>
  </si>
  <si>
    <t>M CS HOODY</t>
  </si>
  <si>
    <t>DM2171</t>
  </si>
  <si>
    <t>M CS SWEAT</t>
  </si>
  <si>
    <t>DM2172</t>
  </si>
  <si>
    <t>M CS SWEAT 2</t>
  </si>
  <si>
    <t>DM2173</t>
  </si>
  <si>
    <t>M CS TP 1</t>
  </si>
  <si>
    <t>DM2174</t>
  </si>
  <si>
    <t>DM2176</t>
  </si>
  <si>
    <t>M CS DIG SWEAT</t>
  </si>
  <si>
    <t>DM2177</t>
  </si>
  <si>
    <t>M CS DIG TP</t>
  </si>
  <si>
    <t>DM2178</t>
  </si>
  <si>
    <t>DM2181</t>
  </si>
  <si>
    <t>M FAV 3/4 TP</t>
  </si>
  <si>
    <t>DM2187</t>
  </si>
  <si>
    <t>M FAV TP2</t>
  </si>
  <si>
    <t>DM2188</t>
  </si>
  <si>
    <t>M FAV WB 1</t>
  </si>
  <si>
    <t>DM2189</t>
  </si>
  <si>
    <t>M FAV TP 3</t>
  </si>
  <si>
    <t>DM2190</t>
  </si>
  <si>
    <t>DM2191</t>
  </si>
  <si>
    <t>M FAV ZIP HD</t>
  </si>
  <si>
    <t>DM2194</t>
  </si>
  <si>
    <t>DM2196</t>
  </si>
  <si>
    <t>DM2199</t>
  </si>
  <si>
    <t>M LWD PUFFERJKT</t>
  </si>
  <si>
    <t>DM2201</t>
  </si>
  <si>
    <t>DM2203</t>
  </si>
  <si>
    <t>DM2204</t>
  </si>
  <si>
    <t>DM2782</t>
  </si>
  <si>
    <t>M FAV GR HDY</t>
  </si>
  <si>
    <t>DM2783</t>
  </si>
  <si>
    <t>M CS MAT SWT</t>
  </si>
  <si>
    <t>DM2784</t>
  </si>
  <si>
    <t>W OS TEE 2</t>
  </si>
  <si>
    <t>DM2785</t>
  </si>
  <si>
    <t>W OS DRESS</t>
  </si>
  <si>
    <t>DM2796</t>
  </si>
  <si>
    <t>DM2798</t>
  </si>
  <si>
    <t>DM2810</t>
  </si>
  <si>
    <t>DM2813</t>
  </si>
  <si>
    <t>DM2816</t>
  </si>
  <si>
    <t>DM2842</t>
  </si>
  <si>
    <t>DM2844</t>
  </si>
  <si>
    <t>RE AC TEE</t>
  </si>
  <si>
    <t>DM2845</t>
  </si>
  <si>
    <t>DM2848</t>
  </si>
  <si>
    <t>CHINA RUN WOVEN JKT</t>
  </si>
  <si>
    <t>DM2850</t>
  </si>
  <si>
    <t>CHINA WOVEN JKT</t>
  </si>
  <si>
    <t>DM2851</t>
  </si>
  <si>
    <t>DM2864</t>
  </si>
  <si>
    <t>HRDN VRSTY JKT</t>
  </si>
  <si>
    <t>DM2888</t>
  </si>
  <si>
    <t>DM2890</t>
  </si>
  <si>
    <t>POW S POCK</t>
  </si>
  <si>
    <t>DM2891</t>
  </si>
  <si>
    <t>DM2895</t>
  </si>
  <si>
    <t>DM2899</t>
  </si>
  <si>
    <t>CL AOP1</t>
  </si>
  <si>
    <t>DM2900</t>
  </si>
  <si>
    <t>CL AOP3</t>
  </si>
  <si>
    <t>DM2901</t>
  </si>
  <si>
    <t>DM2902</t>
  </si>
  <si>
    <t>POW ZIP</t>
  </si>
  <si>
    <t>DM2904</t>
  </si>
  <si>
    <t>DM2912</t>
  </si>
  <si>
    <t>DM2913</t>
  </si>
  <si>
    <t>DM2914</t>
  </si>
  <si>
    <t>VFA 369</t>
  </si>
  <si>
    <t>DM2916</t>
  </si>
  <si>
    <t>ZNE WOMEN</t>
  </si>
  <si>
    <t>DM2917</t>
  </si>
  <si>
    <t>DM2920</t>
  </si>
  <si>
    <t>DM2923</t>
  </si>
  <si>
    <t>DM3128</t>
  </si>
  <si>
    <t>DM3130</t>
  </si>
  <si>
    <t>DM3133</t>
  </si>
  <si>
    <t>COMM M TPANTFL</t>
  </si>
  <si>
    <t>DM3216</t>
  </si>
  <si>
    <t>YOGA JOGGER</t>
  </si>
  <si>
    <t>DM3230</t>
  </si>
  <si>
    <t>DM3231</t>
  </si>
  <si>
    <t>DM3232</t>
  </si>
  <si>
    <t>DM3267</t>
  </si>
  <si>
    <t>DM3272</t>
  </si>
  <si>
    <t>DM3316</t>
  </si>
  <si>
    <t>DM3374</t>
  </si>
  <si>
    <t>NUMBERS HAT</t>
  </si>
  <si>
    <t>DM3389</t>
  </si>
  <si>
    <t>NRD ID LS Tee</t>
  </si>
  <si>
    <t>DM3407</t>
  </si>
  <si>
    <t>DM3409</t>
  </si>
  <si>
    <t>SHORT LMN SJ</t>
  </si>
  <si>
    <t>DM3410</t>
  </si>
  <si>
    <t>DM3438</t>
  </si>
  <si>
    <t>DM3445</t>
  </si>
  <si>
    <t>DM3458</t>
  </si>
  <si>
    <t>DM3575</t>
  </si>
  <si>
    <t>GYMSACK PRIDE</t>
  </si>
  <si>
    <t>DM3753</t>
  </si>
  <si>
    <t>DM3944</t>
  </si>
  <si>
    <t>TRAIN OD MIDLAY</t>
  </si>
  <si>
    <t>DM3984</t>
  </si>
  <si>
    <t>RC Speed Short - GAMES</t>
  </si>
  <si>
    <t>DM4006</t>
  </si>
  <si>
    <t>RC Skinny Bra Stone Camo</t>
  </si>
  <si>
    <t>DM4033</t>
  </si>
  <si>
    <t>K BP LK CNY</t>
  </si>
  <si>
    <t>DM4034</t>
  </si>
  <si>
    <t>DM4035</t>
  </si>
  <si>
    <t>DM4046</t>
  </si>
  <si>
    <t>DM4053</t>
  </si>
  <si>
    <t>DM4059</t>
  </si>
  <si>
    <t>DM4065</t>
  </si>
  <si>
    <t>DM4069</t>
  </si>
  <si>
    <t>DM4070</t>
  </si>
  <si>
    <t>W FV 3/4 PANTS</t>
  </si>
  <si>
    <t>DM4071</t>
  </si>
  <si>
    <t>DM4073</t>
  </si>
  <si>
    <t>DM4074</t>
  </si>
  <si>
    <t>DM4075</t>
  </si>
  <si>
    <t>DM4076</t>
  </si>
  <si>
    <t>DM4083</t>
  </si>
  <si>
    <t>M CS GR WB</t>
  </si>
  <si>
    <t>DM4086</t>
  </si>
  <si>
    <t>DM4087</t>
  </si>
  <si>
    <t>DM4089</t>
  </si>
  <si>
    <t>DM4091</t>
  </si>
  <si>
    <t>DM4092</t>
  </si>
  <si>
    <t>DM4094</t>
  </si>
  <si>
    <t>DM4098</t>
  </si>
  <si>
    <t>DM4099</t>
  </si>
  <si>
    <t>DM4110</t>
  </si>
  <si>
    <t>DM4111</t>
  </si>
  <si>
    <t>DM4115</t>
  </si>
  <si>
    <t>W AOP S PD JKT</t>
  </si>
  <si>
    <t>DM4116</t>
  </si>
  <si>
    <t>DM4117</t>
  </si>
  <si>
    <t>DM4120</t>
  </si>
  <si>
    <t>DM4121</t>
  </si>
  <si>
    <t>DM4122</t>
  </si>
  <si>
    <t>DM4123</t>
  </si>
  <si>
    <t>DM4124</t>
  </si>
  <si>
    <t>DM4126</t>
  </si>
  <si>
    <t>DM4127</t>
  </si>
  <si>
    <t>DM4129</t>
  </si>
  <si>
    <t>DM4130</t>
  </si>
  <si>
    <t>DM4136</t>
  </si>
  <si>
    <t>DM4137</t>
  </si>
  <si>
    <t>DM4139</t>
  </si>
  <si>
    <t>DM4141</t>
  </si>
  <si>
    <t>W CE+ SWT</t>
  </si>
  <si>
    <t>DM4142</t>
  </si>
  <si>
    <t>DM4143</t>
  </si>
  <si>
    <t>W CE+ TP</t>
  </si>
  <si>
    <t>DM4144</t>
  </si>
  <si>
    <t>DM4148</t>
  </si>
  <si>
    <t>DM4150</t>
  </si>
  <si>
    <t>DM4152</t>
  </si>
  <si>
    <t>DM4154</t>
  </si>
  <si>
    <t>DM4155</t>
  </si>
  <si>
    <t>W CS 3/4 PANT</t>
  </si>
  <si>
    <t>DM4158</t>
  </si>
  <si>
    <t>DM4160</t>
  </si>
  <si>
    <t>DM4161</t>
  </si>
  <si>
    <t>DM4164</t>
  </si>
  <si>
    <t>W CS TXTURED TE</t>
  </si>
  <si>
    <t>DM4165</t>
  </si>
  <si>
    <t>DM4167</t>
  </si>
  <si>
    <t>W CS TP 2.0</t>
  </si>
  <si>
    <t>DM4168</t>
  </si>
  <si>
    <t>DM4170</t>
  </si>
  <si>
    <t>DM4171</t>
  </si>
  <si>
    <t>DM4172</t>
  </si>
  <si>
    <t>DM4173</t>
  </si>
  <si>
    <t>DM4175</t>
  </si>
  <si>
    <t>DM4178</t>
  </si>
  <si>
    <t>DM4180</t>
  </si>
  <si>
    <t>DM4181</t>
  </si>
  <si>
    <t>DM4182</t>
  </si>
  <si>
    <t>DM4183</t>
  </si>
  <si>
    <t>DM4188</t>
  </si>
  <si>
    <t>DM4194</t>
  </si>
  <si>
    <t>DM4205</t>
  </si>
  <si>
    <t>DM4207</t>
  </si>
  <si>
    <t>DM4208</t>
  </si>
  <si>
    <t>DM4209</t>
  </si>
  <si>
    <t>DM4215</t>
  </si>
  <si>
    <t>DM4219</t>
  </si>
  <si>
    <t>W UT ZIP HDY</t>
  </si>
  <si>
    <t>DM4220</t>
  </si>
  <si>
    <t>W UT SWT LS</t>
  </si>
  <si>
    <t>DM4221</t>
  </si>
  <si>
    <t>M UT GR TEE</t>
  </si>
  <si>
    <t>DM4222</t>
  </si>
  <si>
    <t>DM4223</t>
  </si>
  <si>
    <t>DM4225</t>
  </si>
  <si>
    <t>W UT SWT</t>
  </si>
  <si>
    <t>DM4226</t>
  </si>
  <si>
    <t>M UT ZIP HDY</t>
  </si>
  <si>
    <t>DM4227</t>
  </si>
  <si>
    <t>DM4228</t>
  </si>
  <si>
    <t>W UT JKT</t>
  </si>
  <si>
    <t>DM4229</t>
  </si>
  <si>
    <t>DM4230</t>
  </si>
  <si>
    <t>W UT LG</t>
  </si>
  <si>
    <t>DM4232</t>
  </si>
  <si>
    <t>M UT HDY</t>
  </si>
  <si>
    <t>DM4233</t>
  </si>
  <si>
    <t>DM4234</t>
  </si>
  <si>
    <t>DM4238</t>
  </si>
  <si>
    <t>DM4239</t>
  </si>
  <si>
    <t>DM4241</t>
  </si>
  <si>
    <t>DM4242</t>
  </si>
  <si>
    <t>M UT JKT</t>
  </si>
  <si>
    <t>DM4243</t>
  </si>
  <si>
    <t>DM4244</t>
  </si>
  <si>
    <t>M UT SWT LS</t>
  </si>
  <si>
    <t>DM4245</t>
  </si>
  <si>
    <t>DM4246</t>
  </si>
  <si>
    <t>DM4247</t>
  </si>
  <si>
    <t>DM4248</t>
  </si>
  <si>
    <t>W UT JKT DOWN</t>
  </si>
  <si>
    <t>DM4249</t>
  </si>
  <si>
    <t>DM4251</t>
  </si>
  <si>
    <t>DM4253</t>
  </si>
  <si>
    <t>M CE HDY</t>
  </si>
  <si>
    <t>DM4254</t>
  </si>
  <si>
    <t>DM4255</t>
  </si>
  <si>
    <t>DM4258</t>
  </si>
  <si>
    <t>DM4260</t>
  </si>
  <si>
    <t>DM4261</t>
  </si>
  <si>
    <t>DM4268</t>
  </si>
  <si>
    <t>DM4269</t>
  </si>
  <si>
    <t>DM4271</t>
  </si>
  <si>
    <t>M CE TEE LS</t>
  </si>
  <si>
    <t>DM4272</t>
  </si>
  <si>
    <t>DM4273</t>
  </si>
  <si>
    <t>M CE 3S TEE</t>
  </si>
  <si>
    <t>DM4274</t>
  </si>
  <si>
    <t>DM4275</t>
  </si>
  <si>
    <t>DM4276</t>
  </si>
  <si>
    <t>M C+ SWT LS</t>
  </si>
  <si>
    <t>DM4278</t>
  </si>
  <si>
    <t>DM4279</t>
  </si>
  <si>
    <t>DM4280</t>
  </si>
  <si>
    <t>DM4281</t>
  </si>
  <si>
    <t>M CE ZIP HDY</t>
  </si>
  <si>
    <t>DM4282</t>
  </si>
  <si>
    <t>DM4283</t>
  </si>
  <si>
    <t>DM4284</t>
  </si>
  <si>
    <t>DM4286</t>
  </si>
  <si>
    <t>DM4288</t>
  </si>
  <si>
    <t>DM4289</t>
  </si>
  <si>
    <t>DM4291</t>
  </si>
  <si>
    <t>DM4292</t>
  </si>
  <si>
    <t>W OS EMBRD SWT</t>
  </si>
  <si>
    <t>DM4293</t>
  </si>
  <si>
    <t>DM4297</t>
  </si>
  <si>
    <t>W OS PAD BMBR</t>
  </si>
  <si>
    <t>DM4298</t>
  </si>
  <si>
    <t>DM4300</t>
  </si>
  <si>
    <t>DM4301</t>
  </si>
  <si>
    <t>M CS VNTLTN TEE</t>
  </si>
  <si>
    <t>DM4302</t>
  </si>
  <si>
    <t>DM4303</t>
  </si>
  <si>
    <t>DM4305</t>
  </si>
  <si>
    <t>M GR JKT SPDR</t>
  </si>
  <si>
    <t>DM4307</t>
  </si>
  <si>
    <t>M CS 3S 7/8 PNT</t>
  </si>
  <si>
    <t>DM4308</t>
  </si>
  <si>
    <t>M GR HDY SPDR</t>
  </si>
  <si>
    <t>DM4309</t>
  </si>
  <si>
    <t>DM4312</t>
  </si>
  <si>
    <t>W OS ILLSTR TT</t>
  </si>
  <si>
    <t>DM4313</t>
  </si>
  <si>
    <t>DM4323</t>
  </si>
  <si>
    <t>DM4324</t>
  </si>
  <si>
    <t>W RCRFTD SKT</t>
  </si>
  <si>
    <t>DM4325</t>
  </si>
  <si>
    <t>DM4326</t>
  </si>
  <si>
    <t>DM4327</t>
  </si>
  <si>
    <t>DM4328</t>
  </si>
  <si>
    <t>M XIELD WB</t>
  </si>
  <si>
    <t>DM4330</t>
  </si>
  <si>
    <t>M XIELD TT</t>
  </si>
  <si>
    <t>DM4331</t>
  </si>
  <si>
    <t>DM4333</t>
  </si>
  <si>
    <t>M XIELD PKBL WB</t>
  </si>
  <si>
    <t>DM4334</t>
  </si>
  <si>
    <t>W XIELD PKBL WB</t>
  </si>
  <si>
    <t>DM4335</t>
  </si>
  <si>
    <t>DM4342</t>
  </si>
  <si>
    <t>M DLY TP</t>
  </si>
  <si>
    <t>DM4344</t>
  </si>
  <si>
    <t>W DLY DWN LNGTD</t>
  </si>
  <si>
    <t>DM4350</t>
  </si>
  <si>
    <t>DM4352</t>
  </si>
  <si>
    <t>M DLY DWN BMR</t>
  </si>
  <si>
    <t>DM4354</t>
  </si>
  <si>
    <t>DM4355</t>
  </si>
  <si>
    <t>DM4356</t>
  </si>
  <si>
    <t>W DLY TP</t>
  </si>
  <si>
    <t>DM4357</t>
  </si>
  <si>
    <t>W FTR PRJCT JKT</t>
  </si>
  <si>
    <t>DM4358</t>
  </si>
  <si>
    <t>W FTR PRJCT TP</t>
  </si>
  <si>
    <t>DM4359</t>
  </si>
  <si>
    <t>M FTR PRJCT JKT</t>
  </si>
  <si>
    <t>DM4360</t>
  </si>
  <si>
    <t>DM4361</t>
  </si>
  <si>
    <t>M FTR PRJCT TP</t>
  </si>
  <si>
    <t>DM4362</t>
  </si>
  <si>
    <t>W FTR PRJCT TT</t>
  </si>
  <si>
    <t>DM4363</t>
  </si>
  <si>
    <t>W FTR PRJCT DRS</t>
  </si>
  <si>
    <t>DM4385</t>
  </si>
  <si>
    <t>DM4387</t>
  </si>
  <si>
    <t>DM4388</t>
  </si>
  <si>
    <t>DM4396</t>
  </si>
  <si>
    <t>DM4398</t>
  </si>
  <si>
    <t>DM4402</t>
  </si>
  <si>
    <t>DM4437</t>
  </si>
  <si>
    <t>DM4438</t>
  </si>
  <si>
    <t>DM4439</t>
  </si>
  <si>
    <t>DM4440</t>
  </si>
  <si>
    <t>DM4441</t>
  </si>
  <si>
    <t>DM4443</t>
  </si>
  <si>
    <t>DM5150</t>
  </si>
  <si>
    <t>DM5151</t>
  </si>
  <si>
    <t>DM5152</t>
  </si>
  <si>
    <t>WJ PT KN LIGHT</t>
  </si>
  <si>
    <t>DM5170</t>
  </si>
  <si>
    <t>DM5187</t>
  </si>
  <si>
    <t>DM5188</t>
  </si>
  <si>
    <t>DM5189</t>
  </si>
  <si>
    <t>DM5190</t>
  </si>
  <si>
    <t>DM5192</t>
  </si>
  <si>
    <t>DM5195</t>
  </si>
  <si>
    <t>CM PT WV ENRTY</t>
  </si>
  <si>
    <t>DM5196</t>
  </si>
  <si>
    <t>DM5197</t>
  </si>
  <si>
    <t>DM5198</t>
  </si>
  <si>
    <t>WJ JKT WRAP</t>
  </si>
  <si>
    <t>DM5199</t>
  </si>
  <si>
    <t>CM GFX SS OS</t>
  </si>
  <si>
    <t>DM5200</t>
  </si>
  <si>
    <t>DM5203</t>
  </si>
  <si>
    <t>DM5205</t>
  </si>
  <si>
    <t>DM5207</t>
  </si>
  <si>
    <t>DM5208</t>
  </si>
  <si>
    <t>DM5212</t>
  </si>
  <si>
    <t>DM5218</t>
  </si>
  <si>
    <t>WJ PT FT WRAP</t>
  </si>
  <si>
    <t>DM5219</t>
  </si>
  <si>
    <t>DM5220</t>
  </si>
  <si>
    <t>CM GFX SS BOS</t>
  </si>
  <si>
    <t>DM5221</t>
  </si>
  <si>
    <t>DM5222</t>
  </si>
  <si>
    <t>WJ PT WV VOLUME</t>
  </si>
  <si>
    <t>DM5231</t>
  </si>
  <si>
    <t>EI GFX CS CB</t>
  </si>
  <si>
    <t>DM5233</t>
  </si>
  <si>
    <t>DM5235</t>
  </si>
  <si>
    <t>WJ HTT CUFF</t>
  </si>
  <si>
    <t>DM5237</t>
  </si>
  <si>
    <t>DM5238</t>
  </si>
  <si>
    <t>EI TT BOMBER</t>
  </si>
  <si>
    <t>DM5239</t>
  </si>
  <si>
    <t>DM5240</t>
  </si>
  <si>
    <t>DM5243</t>
  </si>
  <si>
    <t>DM5247</t>
  </si>
  <si>
    <t>EI WB GEN AOP</t>
  </si>
  <si>
    <t>DM5248</t>
  </si>
  <si>
    <t>DM5249</t>
  </si>
  <si>
    <t>DM5251</t>
  </si>
  <si>
    <t>DM5253</t>
  </si>
  <si>
    <t>DM5254</t>
  </si>
  <si>
    <t>EI HTT MB</t>
  </si>
  <si>
    <t>DM5256</t>
  </si>
  <si>
    <t>DM5257</t>
  </si>
  <si>
    <t>ID PT KN 3/4</t>
  </si>
  <si>
    <t>DM5258</t>
  </si>
  <si>
    <t>DM5262</t>
  </si>
  <si>
    <t>DM5263</t>
  </si>
  <si>
    <t>DM5265</t>
  </si>
  <si>
    <t>DM5266</t>
  </si>
  <si>
    <t>DM5267</t>
  </si>
  <si>
    <t>DM5274</t>
  </si>
  <si>
    <t>DM5277</t>
  </si>
  <si>
    <t>ID JKT KN</t>
  </si>
  <si>
    <t>DM5278</t>
  </si>
  <si>
    <t>DM5283</t>
  </si>
  <si>
    <t>DM5285</t>
  </si>
  <si>
    <t>GFX CREW ID</t>
  </si>
  <si>
    <t>DM5286</t>
  </si>
  <si>
    <t>DM5296</t>
  </si>
  <si>
    <t>FEM JKT WV</t>
  </si>
  <si>
    <t>DM5297</t>
  </si>
  <si>
    <t>DM5299</t>
  </si>
  <si>
    <t>FEM WB</t>
  </si>
  <si>
    <t>DM5302</t>
  </si>
  <si>
    <t>DM5303</t>
  </si>
  <si>
    <t>DM5310</t>
  </si>
  <si>
    <t>DM5311</t>
  </si>
  <si>
    <t>DM5312</t>
  </si>
  <si>
    <t>DM5315</t>
  </si>
  <si>
    <t>JKT HOODIE CB</t>
  </si>
  <si>
    <t>DM5317</t>
  </si>
  <si>
    <t>HOODIE LINEAGE</t>
  </si>
  <si>
    <t>DM5318</t>
  </si>
  <si>
    <t>JKT WV BRAND</t>
  </si>
  <si>
    <t>DM5332</t>
  </si>
  <si>
    <t>DM5334</t>
  </si>
  <si>
    <t>DM5335</t>
  </si>
  <si>
    <t>DM5336</t>
  </si>
  <si>
    <t>DM5337</t>
  </si>
  <si>
    <t>DM5338</t>
  </si>
  <si>
    <t>DM5339</t>
  </si>
  <si>
    <t>JKT DN BRAND</t>
  </si>
  <si>
    <t>DM5340</t>
  </si>
  <si>
    <t>DM5341</t>
  </si>
  <si>
    <t>DM5342</t>
  </si>
  <si>
    <t>DM5350</t>
  </si>
  <si>
    <t>GFX SS T OS</t>
  </si>
  <si>
    <t>DM5351</t>
  </si>
  <si>
    <t>DM5352</t>
  </si>
  <si>
    <t>DM5545</t>
  </si>
  <si>
    <t>W Id 2in1 Jkt</t>
  </si>
  <si>
    <t>DM5569</t>
  </si>
  <si>
    <t>DM5582</t>
  </si>
  <si>
    <t>M UT PAD JKT</t>
  </si>
  <si>
    <t>DM5642</t>
  </si>
  <si>
    <t>DM5647</t>
  </si>
  <si>
    <t>BP LIGHT</t>
  </si>
  <si>
    <t>DM5649</t>
  </si>
  <si>
    <t>DM5650</t>
  </si>
  <si>
    <t>DM5653</t>
  </si>
  <si>
    <t>RC EPIC Cordlock Short -D</t>
  </si>
  <si>
    <t>DM5659</t>
  </si>
  <si>
    <t>RC Micro Bra</t>
  </si>
  <si>
    <t>DM6104</t>
  </si>
  <si>
    <t>BP  GR PARKHOOD</t>
  </si>
  <si>
    <t>DM6105</t>
  </si>
  <si>
    <t>DM6108</t>
  </si>
  <si>
    <t>DM6112</t>
  </si>
  <si>
    <t>BP AOP  DAILY</t>
  </si>
  <si>
    <t>DM6113</t>
  </si>
  <si>
    <t>DM6115</t>
  </si>
  <si>
    <t>DM6116</t>
  </si>
  <si>
    <t>DM6117</t>
  </si>
  <si>
    <t>ORG DAILY</t>
  </si>
  <si>
    <t>DM6122</t>
  </si>
  <si>
    <t>DM6126</t>
  </si>
  <si>
    <t>DM6131</t>
  </si>
  <si>
    <t>BP GR PARKHOOD</t>
  </si>
  <si>
    <t>DM6138</t>
  </si>
  <si>
    <t>DM6141</t>
  </si>
  <si>
    <t>DM6143</t>
  </si>
  <si>
    <t>DM6149</t>
  </si>
  <si>
    <t>DM6156</t>
  </si>
  <si>
    <t>DM6159</t>
  </si>
  <si>
    <t>DM6162</t>
  </si>
  <si>
    <t>DM6163</t>
  </si>
  <si>
    <t>DM6165</t>
  </si>
  <si>
    <t>DM6167</t>
  </si>
  <si>
    <t>G BP MINI</t>
  </si>
  <si>
    <t>DM6171</t>
  </si>
  <si>
    <t>DM6175</t>
  </si>
  <si>
    <t>D ROSE 5.0 SB</t>
  </si>
  <si>
    <t>DM6188</t>
  </si>
  <si>
    <t>DM6738</t>
  </si>
  <si>
    <t>DM6739</t>
  </si>
  <si>
    <t>DM7042</t>
  </si>
  <si>
    <t>DM7043</t>
  </si>
  <si>
    <t>DM7044</t>
  </si>
  <si>
    <t>LK ANI CREW SWT</t>
  </si>
  <si>
    <t>DM7045</t>
  </si>
  <si>
    <t>DM7046</t>
  </si>
  <si>
    <t>DM7050</t>
  </si>
  <si>
    <t>DM7053</t>
  </si>
  <si>
    <t>LK MESH WV JKT</t>
  </si>
  <si>
    <t>DM7055</t>
  </si>
  <si>
    <t>LK ANI HDY SET</t>
  </si>
  <si>
    <t>DM7056</t>
  </si>
  <si>
    <t>DM7060</t>
  </si>
  <si>
    <t>DM7061</t>
  </si>
  <si>
    <t>YG ID MESH WV J</t>
  </si>
  <si>
    <t>DM7062</t>
  </si>
  <si>
    <t>DM7063</t>
  </si>
  <si>
    <t>YB LW WV JKT</t>
  </si>
  <si>
    <t>DM7064</t>
  </si>
  <si>
    <t>DM7076</t>
  </si>
  <si>
    <t>DM7078</t>
  </si>
  <si>
    <t>YG LT AOP BOM J</t>
  </si>
  <si>
    <t>DM7079</t>
  </si>
  <si>
    <t>DM7080</t>
  </si>
  <si>
    <t>DM7081</t>
  </si>
  <si>
    <t>DM7082</t>
  </si>
  <si>
    <t>DM7084</t>
  </si>
  <si>
    <t>DM7085</t>
  </si>
  <si>
    <t>DM7086</t>
  </si>
  <si>
    <t>DM7087</t>
  </si>
  <si>
    <t>DM7088</t>
  </si>
  <si>
    <t>DM7089</t>
  </si>
  <si>
    <t>DM7090</t>
  </si>
  <si>
    <t>DM7091</t>
  </si>
  <si>
    <t>DM7094</t>
  </si>
  <si>
    <t>DM7095</t>
  </si>
  <si>
    <t>DM7096</t>
  </si>
  <si>
    <t>DM7097</t>
  </si>
  <si>
    <t>LG 2IN1 DRS SET</t>
  </si>
  <si>
    <t>DM7098</t>
  </si>
  <si>
    <t>DM7099</t>
  </si>
  <si>
    <t>DM7100</t>
  </si>
  <si>
    <t>YB ID HEATHER J</t>
  </si>
  <si>
    <t>DM7101</t>
  </si>
  <si>
    <t>DM7102</t>
  </si>
  <si>
    <t>DM7103</t>
  </si>
  <si>
    <t>DM7104</t>
  </si>
  <si>
    <t>DM7105</t>
  </si>
  <si>
    <t>DM7107</t>
  </si>
  <si>
    <t>DM7108</t>
  </si>
  <si>
    <t>DM7109</t>
  </si>
  <si>
    <t>DM7110</t>
  </si>
  <si>
    <t>YB ID SPACER PT</t>
  </si>
  <si>
    <t>DM7111</t>
  </si>
  <si>
    <t>IN J ML DOWN JK</t>
  </si>
  <si>
    <t>DM7112</t>
  </si>
  <si>
    <t>DM7113</t>
  </si>
  <si>
    <t>DM7114</t>
  </si>
  <si>
    <t>DM7115</t>
  </si>
  <si>
    <t>DM7116</t>
  </si>
  <si>
    <t>DM7117</t>
  </si>
  <si>
    <t>DM7123</t>
  </si>
  <si>
    <t>DM7124</t>
  </si>
  <si>
    <t>DM7125</t>
  </si>
  <si>
    <t>DM7126</t>
  </si>
  <si>
    <t>DM7127</t>
  </si>
  <si>
    <t>DM7128</t>
  </si>
  <si>
    <t>DM7129</t>
  </si>
  <si>
    <t>DM7130</t>
  </si>
  <si>
    <t>DM7131</t>
  </si>
  <si>
    <t>LK J 2IN1 JKT</t>
  </si>
  <si>
    <t>DM7132</t>
  </si>
  <si>
    <t>DM7133</t>
  </si>
  <si>
    <t>DM7134</t>
  </si>
  <si>
    <t>DM7139</t>
  </si>
  <si>
    <t>YB J PADDED N2B</t>
  </si>
  <si>
    <t>DM7140</t>
  </si>
  <si>
    <t>DM7141</t>
  </si>
  <si>
    <t>DM7149</t>
  </si>
  <si>
    <t>DM7150</t>
  </si>
  <si>
    <t>DM7151</t>
  </si>
  <si>
    <t>DM7161</t>
  </si>
  <si>
    <t>DM7196</t>
  </si>
  <si>
    <t>DM7208</t>
  </si>
  <si>
    <t>DM7274</t>
  </si>
  <si>
    <t>DM7297</t>
  </si>
  <si>
    <t>ISC TT 3S HALF</t>
  </si>
  <si>
    <t>DM7298</t>
  </si>
  <si>
    <t>DM7299</t>
  </si>
  <si>
    <t>ISC PT LNG</t>
  </si>
  <si>
    <t>DM7302</t>
  </si>
  <si>
    <t>ISC PT FLC 3S</t>
  </si>
  <si>
    <t>DM7307</t>
  </si>
  <si>
    <t>ISC SWT CB</t>
  </si>
  <si>
    <t>DM7308</t>
  </si>
  <si>
    <t>DM7309</t>
  </si>
  <si>
    <t>ISC HTT FLC 3S</t>
  </si>
  <si>
    <t>DM7311</t>
  </si>
  <si>
    <t>ISC PT 3S HALF</t>
  </si>
  <si>
    <t>DM7312</t>
  </si>
  <si>
    <t>DM7313</t>
  </si>
  <si>
    <t>ISC JKT KN BOMB</t>
  </si>
  <si>
    <t>DM7315</t>
  </si>
  <si>
    <t>ISC HTT LNG</t>
  </si>
  <si>
    <t>DM7316</t>
  </si>
  <si>
    <t>ISC DN JACKET</t>
  </si>
  <si>
    <t>DM7320</t>
  </si>
  <si>
    <t>ISC LOGO PANT</t>
  </si>
  <si>
    <t>DM7321</t>
  </si>
  <si>
    <t>ISC 3S PANT</t>
  </si>
  <si>
    <t>DM7322</t>
  </si>
  <si>
    <t>ISC SOLID PANT</t>
  </si>
  <si>
    <t>DM7324</t>
  </si>
  <si>
    <t>ISC LINEAR WB</t>
  </si>
  <si>
    <t>DM7325</t>
  </si>
  <si>
    <t>ISC DN SWEAT</t>
  </si>
  <si>
    <t>DM7326</t>
  </si>
  <si>
    <t>DM7327</t>
  </si>
  <si>
    <t>ISC LINEAR HD</t>
  </si>
  <si>
    <t>DM7328</t>
  </si>
  <si>
    <t>DM7329</t>
  </si>
  <si>
    <t>ISC LINEAR PANT</t>
  </si>
  <si>
    <t>DM7331</t>
  </si>
  <si>
    <t>ISC 3S HOODY</t>
  </si>
  <si>
    <t>DM7332</t>
  </si>
  <si>
    <t>ISC LOGO FZ HD</t>
  </si>
  <si>
    <t>DM7333</t>
  </si>
  <si>
    <t>DM7334</t>
  </si>
  <si>
    <t>DM7335</t>
  </si>
  <si>
    <t>ISC CONTRAST HD</t>
  </si>
  <si>
    <t>DM7337</t>
  </si>
  <si>
    <t>ISC LINEAR SWT</t>
  </si>
  <si>
    <t>DM7339</t>
  </si>
  <si>
    <t>DM7340</t>
  </si>
  <si>
    <t>ISC DN PANT</t>
  </si>
  <si>
    <t>DM7490</t>
  </si>
  <si>
    <t>HERO RACER BRA- PttyLtl</t>
  </si>
  <si>
    <t>DM7565</t>
  </si>
  <si>
    <t>DM7566</t>
  </si>
  <si>
    <t>DM7575</t>
  </si>
  <si>
    <t>HTT DS BOX</t>
  </si>
  <si>
    <t>DM7576</t>
  </si>
  <si>
    <t>DM7585</t>
  </si>
  <si>
    <t>CL W SHORT</t>
  </si>
  <si>
    <t>DM7586</t>
  </si>
  <si>
    <t>DM7588</t>
  </si>
  <si>
    <t>M SID LGO FZ FL</t>
  </si>
  <si>
    <t>DM7589</t>
  </si>
  <si>
    <t>CATEGORY HDY M</t>
  </si>
  <si>
    <t>DM7590</t>
  </si>
  <si>
    <t>DM7600</t>
  </si>
  <si>
    <t>DM7601</t>
  </si>
  <si>
    <t>DM7602</t>
  </si>
  <si>
    <t>DM7671</t>
  </si>
  <si>
    <t>DM7681</t>
  </si>
  <si>
    <t>DM7688</t>
  </si>
  <si>
    <t>DM7762</t>
  </si>
  <si>
    <t>BLACK PANTHER</t>
  </si>
  <si>
    <t>DM7763</t>
  </si>
  <si>
    <t>IRON MAN</t>
  </si>
  <si>
    <t>DM7770</t>
  </si>
  <si>
    <t>Spider-man</t>
  </si>
  <si>
    <t>DM7772</t>
  </si>
  <si>
    <t>DM7834</t>
  </si>
  <si>
    <t>DM7835</t>
  </si>
  <si>
    <t>DM8463</t>
  </si>
  <si>
    <t>SPT LS</t>
  </si>
  <si>
    <t>DM9543</t>
  </si>
  <si>
    <t>DM9544</t>
  </si>
  <si>
    <t>DM9545</t>
  </si>
  <si>
    <t>M SLIM PANT</t>
  </si>
  <si>
    <t>DM9546</t>
  </si>
  <si>
    <t>DM9549</t>
  </si>
  <si>
    <t>DM9550</t>
  </si>
  <si>
    <t>DM9552</t>
  </si>
  <si>
    <t>DM9553</t>
  </si>
  <si>
    <t>DM9555</t>
  </si>
  <si>
    <t>DM9556</t>
  </si>
  <si>
    <t>DM9583</t>
  </si>
  <si>
    <t>DM9682</t>
  </si>
  <si>
    <t>AW Soccer Short</t>
  </si>
  <si>
    <t>DM9683</t>
  </si>
  <si>
    <t>DM9864</t>
  </si>
  <si>
    <t>AW Crop Top</t>
  </si>
  <si>
    <t>DN0087</t>
  </si>
  <si>
    <t>TREFOIL TANK PR</t>
  </si>
  <si>
    <t>DN0094</t>
  </si>
  <si>
    <t>PONCHO WB PRIDE</t>
  </si>
  <si>
    <t>DN0159</t>
  </si>
  <si>
    <t>3 STRIPES SWIM</t>
  </si>
  <si>
    <t>DN0260</t>
  </si>
  <si>
    <t>DN0962</t>
  </si>
  <si>
    <t>Combat Glory Hoodie</t>
  </si>
  <si>
    <t>DN1274</t>
  </si>
  <si>
    <t>B NE LS TC</t>
  </si>
  <si>
    <t>DN1277</t>
  </si>
  <si>
    <t>DN1287</t>
  </si>
  <si>
    <t>AC TRACKPANTS</t>
  </si>
  <si>
    <t>DN1544</t>
  </si>
  <si>
    <t>DN1858</t>
  </si>
  <si>
    <t>DN1872</t>
  </si>
  <si>
    <t>DN2261</t>
  </si>
  <si>
    <t>TIRO17 WV PNT</t>
  </si>
  <si>
    <t>DN2263</t>
  </si>
  <si>
    <t>DN2416</t>
  </si>
  <si>
    <t>CF Games Stone Camo</t>
  </si>
  <si>
    <t>DN2486</t>
  </si>
  <si>
    <t>DN2507</t>
  </si>
  <si>
    <t>DN2700</t>
  </si>
  <si>
    <t>DN3065</t>
  </si>
  <si>
    <t>DAME SL JERSEY</t>
  </si>
  <si>
    <t>DN3068</t>
  </si>
  <si>
    <t>DME ALL R SHORT</t>
  </si>
  <si>
    <t>DN3073</t>
  </si>
  <si>
    <t>DN3080</t>
  </si>
  <si>
    <t>DN3167</t>
  </si>
  <si>
    <t>JKT MESH BOMBER</t>
  </si>
  <si>
    <t>DN3168</t>
  </si>
  <si>
    <t>DN3169</t>
  </si>
  <si>
    <t>DN3222</t>
  </si>
  <si>
    <t>DN3223</t>
  </si>
  <si>
    <t>DN3233</t>
  </si>
  <si>
    <t>DN3235</t>
  </si>
  <si>
    <t>DN3236</t>
  </si>
  <si>
    <t>DN3333</t>
  </si>
  <si>
    <t>DN3395</t>
  </si>
  <si>
    <t>DN3396</t>
  </si>
  <si>
    <t>DN3500</t>
  </si>
  <si>
    <t>YK K POW BP 2</t>
  </si>
  <si>
    <t>DN3501</t>
  </si>
  <si>
    <t>DN3504</t>
  </si>
  <si>
    <t>DN3506</t>
  </si>
  <si>
    <t>DN3510</t>
  </si>
  <si>
    <t>DN3511</t>
  </si>
  <si>
    <t>DN3512</t>
  </si>
  <si>
    <t>DN4121</t>
  </si>
  <si>
    <t>ADI BB GFX TEE</t>
  </si>
  <si>
    <t>DN4130</t>
  </si>
  <si>
    <t>HARDEN FZ YT</t>
  </si>
  <si>
    <t>DN4131</t>
  </si>
  <si>
    <t>DN4142</t>
  </si>
  <si>
    <t>ROSE CREW YT</t>
  </si>
  <si>
    <t>DN4241</t>
  </si>
  <si>
    <t>DME SPORT PANT</t>
  </si>
  <si>
    <t>DN4273</t>
  </si>
  <si>
    <t>UAS BEANIE</t>
  </si>
  <si>
    <t>DN4287</t>
  </si>
  <si>
    <t>DN4300</t>
  </si>
  <si>
    <t>SUMMER LOGO TEE</t>
  </si>
  <si>
    <t>DN4302</t>
  </si>
  <si>
    <t>W CITY LOGO TEE</t>
  </si>
  <si>
    <t>DN4303</t>
  </si>
  <si>
    <t>DN4304</t>
  </si>
  <si>
    <t>DN4406</t>
  </si>
  <si>
    <t>TRAIN TANK PRIN</t>
  </si>
  <si>
    <t>DN4422</t>
  </si>
  <si>
    <t>DN4490</t>
  </si>
  <si>
    <t>Predator Repl</t>
  </si>
  <si>
    <t>DN5564</t>
  </si>
  <si>
    <t>DN5573</t>
  </si>
  <si>
    <t>T-SHIRT LS</t>
  </si>
  <si>
    <t>DN5578</t>
  </si>
  <si>
    <t>DN5605</t>
  </si>
  <si>
    <t>HARDEN Y PANT 3</t>
  </si>
  <si>
    <t>DN5606</t>
  </si>
  <si>
    <t>DN5619</t>
  </si>
  <si>
    <t>DN5620</t>
  </si>
  <si>
    <t>DN5753</t>
  </si>
  <si>
    <t>DN5791</t>
  </si>
  <si>
    <t>DN5852</t>
  </si>
  <si>
    <t>DN5853</t>
  </si>
  <si>
    <t>DN5854</t>
  </si>
  <si>
    <t>DN5895</t>
  </si>
  <si>
    <t>DN5906</t>
  </si>
  <si>
    <t>Froning ACITVCHILL LS</t>
  </si>
  <si>
    <t>DN5943</t>
  </si>
  <si>
    <t>TANPP SL HOOD</t>
  </si>
  <si>
    <t>DN5944</t>
  </si>
  <si>
    <t>TANPP LS TEE</t>
  </si>
  <si>
    <t>DN5945</t>
  </si>
  <si>
    <t>TANPP RV JKT</t>
  </si>
  <si>
    <t>DN5999</t>
  </si>
  <si>
    <t>M BCADE JACKET</t>
  </si>
  <si>
    <t>DN6016</t>
  </si>
  <si>
    <t>DN6190</t>
  </si>
  <si>
    <t>RC KNW Short Stone</t>
  </si>
  <si>
    <t>DN6191</t>
  </si>
  <si>
    <t>DN6667</t>
  </si>
  <si>
    <t>YB ZNE PARLEY P</t>
  </si>
  <si>
    <t>DN6668</t>
  </si>
  <si>
    <t>YB ZNE PARLEY H</t>
  </si>
  <si>
    <t>DN6669</t>
  </si>
  <si>
    <t>YG ZNE PARLEY P</t>
  </si>
  <si>
    <t>DN6670</t>
  </si>
  <si>
    <t>YG ZNE PARLEY H</t>
  </si>
  <si>
    <t>DN6709</t>
  </si>
  <si>
    <t>4KRFT Short PK</t>
  </si>
  <si>
    <t>DN6710</t>
  </si>
  <si>
    <t>DN6901</t>
  </si>
  <si>
    <t>MUFC 1968 JSY</t>
  </si>
  <si>
    <t>DN6904</t>
  </si>
  <si>
    <t>MS Pants</t>
  </si>
  <si>
    <t>DN6906</t>
  </si>
  <si>
    <t>MS Sweat</t>
  </si>
  <si>
    <t>DN6907</t>
  </si>
  <si>
    <t>DN7321</t>
  </si>
  <si>
    <t>YB TR FL CH HD</t>
  </si>
  <si>
    <t>DN7323</t>
  </si>
  <si>
    <t>YG TR FL CH HD</t>
  </si>
  <si>
    <t>DN7324</t>
  </si>
  <si>
    <t>DN7378</t>
  </si>
  <si>
    <t>M CS CLMLT WB</t>
  </si>
  <si>
    <t>DN7379</t>
  </si>
  <si>
    <t>DN7380</t>
  </si>
  <si>
    <t>M CS CLMLT T 3S</t>
  </si>
  <si>
    <t>DN7381</t>
  </si>
  <si>
    <t>M CS CLMLT BBL</t>
  </si>
  <si>
    <t>DN7382</t>
  </si>
  <si>
    <t>DN7383</t>
  </si>
  <si>
    <t>DN7384</t>
  </si>
  <si>
    <t>DN7388</t>
  </si>
  <si>
    <t>M CS CNT GR T1</t>
  </si>
  <si>
    <t>DN7389</t>
  </si>
  <si>
    <t>DN7390</t>
  </si>
  <si>
    <t>M CS CONT TEE 2</t>
  </si>
  <si>
    <t>DN7391</t>
  </si>
  <si>
    <t>DN7392</t>
  </si>
  <si>
    <t>DN7395</t>
  </si>
  <si>
    <t>W CS MTMX TEE 1</t>
  </si>
  <si>
    <t>DN7397</t>
  </si>
  <si>
    <t>DN7398</t>
  </si>
  <si>
    <t>W CS MTMX TEE 3</t>
  </si>
  <si>
    <t>DN7400</t>
  </si>
  <si>
    <t>DN7401</t>
  </si>
  <si>
    <t>W CS CLMLT WB</t>
  </si>
  <si>
    <t>DN7402</t>
  </si>
  <si>
    <t>DN7404</t>
  </si>
  <si>
    <t>DN7406</t>
  </si>
  <si>
    <t>W FV ILTR TP</t>
  </si>
  <si>
    <t>DN7407</t>
  </si>
  <si>
    <t>DN7408</t>
  </si>
  <si>
    <t>W CS CONT TEE 1</t>
  </si>
  <si>
    <t>DN7409</t>
  </si>
  <si>
    <t>M CS CNT GR ST2</t>
  </si>
  <si>
    <t>DN7410</t>
  </si>
  <si>
    <t>M CS CNT GR ST1</t>
  </si>
  <si>
    <t>DN7412</t>
  </si>
  <si>
    <t>M CS CNT GR TP</t>
  </si>
  <si>
    <t>DN7413</t>
  </si>
  <si>
    <t>DN7414</t>
  </si>
  <si>
    <t>DN7416</t>
  </si>
  <si>
    <t>DN7419</t>
  </si>
  <si>
    <t>DN7456</t>
  </si>
  <si>
    <t>DN7483</t>
  </si>
  <si>
    <t>D Lux Tight -Reebok Read</t>
  </si>
  <si>
    <t>DN7500</t>
  </si>
  <si>
    <t>FRONT LOGO HOODIE</t>
  </si>
  <si>
    <t>DN7501</t>
  </si>
  <si>
    <t>DN7502</t>
  </si>
  <si>
    <t>PADDED BASEBALL JACKET</t>
  </si>
  <si>
    <t>DN7503</t>
  </si>
  <si>
    <t>DN7505</t>
  </si>
  <si>
    <t>DN7506</t>
  </si>
  <si>
    <t>DN7507</t>
  </si>
  <si>
    <t>DN7512</t>
  </si>
  <si>
    <t>BACK LOGO PRINT JACKET</t>
  </si>
  <si>
    <t>DN7514</t>
  </si>
  <si>
    <t>DN7515</t>
  </si>
  <si>
    <t>DN7517</t>
  </si>
  <si>
    <t>BRAND HOODIE</t>
  </si>
  <si>
    <t>DN7519</t>
  </si>
  <si>
    <t>DN7524</t>
  </si>
  <si>
    <t>BACK PRINT BASEBALL JACKE</t>
  </si>
  <si>
    <t>DN7527</t>
  </si>
  <si>
    <t>DN7531</t>
  </si>
  <si>
    <t>DN7539</t>
  </si>
  <si>
    <t>DN7540</t>
  </si>
  <si>
    <t>DN7541</t>
  </si>
  <si>
    <t>DN7542</t>
  </si>
  <si>
    <t>DN7544</t>
  </si>
  <si>
    <t>FABRIC MIX JOGGER</t>
  </si>
  <si>
    <t>DN7550</t>
  </si>
  <si>
    <t>DN7551</t>
  </si>
  <si>
    <t>DN7552</t>
  </si>
  <si>
    <t>DN7553</t>
  </si>
  <si>
    <t>DN7554</t>
  </si>
  <si>
    <t>DN7556</t>
  </si>
  <si>
    <t>DN7557</t>
  </si>
  <si>
    <t>DN7571</t>
  </si>
  <si>
    <t>WB WITH SLEEVE PRINT</t>
  </si>
  <si>
    <t>DN7572</t>
  </si>
  <si>
    <t>DN7575</t>
  </si>
  <si>
    <t>DN7583</t>
  </si>
  <si>
    <t>DN7589</t>
  </si>
  <si>
    <t>DN7592</t>
  </si>
  <si>
    <t>LOGO PRINT JACKET</t>
  </si>
  <si>
    <t>DN7593</t>
  </si>
  <si>
    <t>DN7597</t>
  </si>
  <si>
    <t>DN7601</t>
  </si>
  <si>
    <t>DN7606</t>
  </si>
  <si>
    <t>DN7613</t>
  </si>
  <si>
    <t>DN7616</t>
  </si>
  <si>
    <t>DN7619</t>
  </si>
  <si>
    <t>FABRIC BLOCK TRACK TOP</t>
  </si>
  <si>
    <t>DN7621</t>
  </si>
  <si>
    <t>DN8018</t>
  </si>
  <si>
    <t>MS TANK</t>
  </si>
  <si>
    <t>DN8026</t>
  </si>
  <si>
    <t>DN8028</t>
  </si>
  <si>
    <t>DN8031</t>
  </si>
  <si>
    <t>GRAPHICS SWEAT</t>
  </si>
  <si>
    <t>DN8032</t>
  </si>
  <si>
    <t>DN8036</t>
  </si>
  <si>
    <t>DN8037</t>
  </si>
  <si>
    <t>GRAPHICS CB TP</t>
  </si>
  <si>
    <t>DN8038</t>
  </si>
  <si>
    <t>DN8039</t>
  </si>
  <si>
    <t>AC 7/8 PANTS</t>
  </si>
  <si>
    <t>DN8040</t>
  </si>
  <si>
    <t>DN8041</t>
  </si>
  <si>
    <t>GRAPHICS REV WB</t>
  </si>
  <si>
    <t>DN8042</t>
  </si>
  <si>
    <t>DN8047</t>
  </si>
  <si>
    <t>DN8048</t>
  </si>
  <si>
    <t>DN8052</t>
  </si>
  <si>
    <t>DN8056</t>
  </si>
  <si>
    <t>DN8072</t>
  </si>
  <si>
    <t>72HR LS TEE</t>
  </si>
  <si>
    <t>DN8073</t>
  </si>
  <si>
    <t>72HR JACKET</t>
  </si>
  <si>
    <t>DN8134</t>
  </si>
  <si>
    <t>DN8135</t>
  </si>
  <si>
    <t>DN8139</t>
  </si>
  <si>
    <t>DN8158</t>
  </si>
  <si>
    <t>L TRF M TEE</t>
  </si>
  <si>
    <t>DN8159</t>
  </si>
  <si>
    <t>DN8165</t>
  </si>
  <si>
    <t>DN8167</t>
  </si>
  <si>
    <t>DN8365</t>
  </si>
  <si>
    <t>DM SL ST JERSEY</t>
  </si>
  <si>
    <t>DN8366</t>
  </si>
  <si>
    <t>DME LOGO ST TEE</t>
  </si>
  <si>
    <t>DN8367</t>
  </si>
  <si>
    <t>SPORT ST LS TEE</t>
  </si>
  <si>
    <t>DN8368</t>
  </si>
  <si>
    <t>HRDN ST JERSEY</t>
  </si>
  <si>
    <t>DN8397</t>
  </si>
  <si>
    <t>DN8402</t>
  </si>
  <si>
    <t>DN8404</t>
  </si>
  <si>
    <t>DN8406</t>
  </si>
  <si>
    <t>TRF TIGHT</t>
  </si>
  <si>
    <t>DN8417</t>
  </si>
  <si>
    <t>DN8418</t>
  </si>
  <si>
    <t>DN8439</t>
  </si>
  <si>
    <t>DN8440</t>
  </si>
  <si>
    <t>DN8442</t>
  </si>
  <si>
    <t>DN8627</t>
  </si>
  <si>
    <t>ESS AOP PNT</t>
  </si>
  <si>
    <t>DN8628</t>
  </si>
  <si>
    <t>DN8701</t>
  </si>
  <si>
    <t>DN8702</t>
  </si>
  <si>
    <t>DN8705</t>
  </si>
  <si>
    <t>DN8727</t>
  </si>
  <si>
    <t>DN8747</t>
  </si>
  <si>
    <t>FT SHORTS</t>
  </si>
  <si>
    <t>DN8748</t>
  </si>
  <si>
    <t>DN8749</t>
  </si>
  <si>
    <t>HU SUPERNOVA T</t>
  </si>
  <si>
    <t>DN8751</t>
  </si>
  <si>
    <t>HU SUPER SHORT</t>
  </si>
  <si>
    <t>DN8752</t>
  </si>
  <si>
    <t>HU SUPERN TANK</t>
  </si>
  <si>
    <t>DN8753</t>
  </si>
  <si>
    <t>DN8764</t>
  </si>
  <si>
    <t>DN8766</t>
  </si>
  <si>
    <t>DN8776</t>
  </si>
  <si>
    <t>ULT LS TEE LTD</t>
  </si>
  <si>
    <t>DN8781</t>
  </si>
  <si>
    <t>DN8784</t>
  </si>
  <si>
    <t>ASK HEAT PANT</t>
  </si>
  <si>
    <t>DN8785</t>
  </si>
  <si>
    <t>ASK HEAT TOP</t>
  </si>
  <si>
    <t>DN8787</t>
  </si>
  <si>
    <t>ASK 360 1/1 TOP</t>
  </si>
  <si>
    <t>DN8955</t>
  </si>
  <si>
    <t>DN8957</t>
  </si>
  <si>
    <t>DN9069</t>
  </si>
  <si>
    <t>FreeLift CC Q1</t>
  </si>
  <si>
    <t>DN9077</t>
  </si>
  <si>
    <t>DN9087</t>
  </si>
  <si>
    <t>REVERS BOMBER</t>
  </si>
  <si>
    <t>DN9089</t>
  </si>
  <si>
    <t>T DRESS</t>
  </si>
  <si>
    <t>DN9090</t>
  </si>
  <si>
    <t>WB HOODED</t>
  </si>
  <si>
    <t>DN9095</t>
  </si>
  <si>
    <t>DN9097</t>
  </si>
  <si>
    <t>TrackPANT</t>
  </si>
  <si>
    <t>DN9098</t>
  </si>
  <si>
    <t>HIGH NECK TEE</t>
  </si>
  <si>
    <t>DN9099</t>
  </si>
  <si>
    <t>AOP BOMBER</t>
  </si>
  <si>
    <t>DN9100</t>
  </si>
  <si>
    <t>FSH LONG TT</t>
  </si>
  <si>
    <t>DN9102</t>
  </si>
  <si>
    <t>DN9103</t>
  </si>
  <si>
    <t>SLIM DRESS</t>
  </si>
  <si>
    <t>DN9719</t>
  </si>
  <si>
    <t>TRACKTOP LI</t>
  </si>
  <si>
    <t>DN9724</t>
  </si>
  <si>
    <t>TRACKPANT LI</t>
  </si>
  <si>
    <t>DN9725</t>
  </si>
  <si>
    <t>TRACKTOP COLOR</t>
  </si>
  <si>
    <t>DN9727</t>
  </si>
  <si>
    <t>CRU TEE PARLEY M</t>
  </si>
  <si>
    <t>DN9738</t>
  </si>
  <si>
    <t>U FV SW GR JKT</t>
  </si>
  <si>
    <t>DN9739</t>
  </si>
  <si>
    <t>DN9740</t>
  </si>
  <si>
    <t>U FV SW GR TP</t>
  </si>
  <si>
    <t>DN9742</t>
  </si>
  <si>
    <t>U FV SW GR HDY</t>
  </si>
  <si>
    <t>DN9755</t>
  </si>
  <si>
    <t>DP0191</t>
  </si>
  <si>
    <t>BAPE SSL TEE</t>
  </si>
  <si>
    <t>DP0222</t>
  </si>
  <si>
    <t>ISC POUCH</t>
  </si>
  <si>
    <t>DP0240</t>
  </si>
  <si>
    <t>BEANIE UNDFTD</t>
  </si>
  <si>
    <t>DP0455</t>
  </si>
  <si>
    <t>DP0653</t>
  </si>
  <si>
    <t>DP0688</t>
  </si>
  <si>
    <t>TAN CN JSY</t>
  </si>
  <si>
    <t>DP0689</t>
  </si>
  <si>
    <t>TAN CN WNDBRKR</t>
  </si>
  <si>
    <t>DP0882</t>
  </si>
  <si>
    <t>G013T101</t>
  </si>
  <si>
    <t>DP1049</t>
  </si>
  <si>
    <t>TE FRENCH TERRY JOGGER</t>
  </si>
  <si>
    <t>DP1052</t>
  </si>
  <si>
    <t>DP1684</t>
  </si>
  <si>
    <t>I SPIELTAG SST</t>
  </si>
  <si>
    <t>DP1693</t>
  </si>
  <si>
    <t>J SPIELTAG SST</t>
  </si>
  <si>
    <t>DP1857</t>
  </si>
  <si>
    <t>UFC SHANGHAI WALKOUT REP.</t>
  </si>
  <si>
    <t>DP1861</t>
  </si>
  <si>
    <t>ICON JKT RVS</t>
  </si>
  <si>
    <t>DP1862</t>
  </si>
  <si>
    <t>DP1865</t>
  </si>
  <si>
    <t>ICON ZNE PANT</t>
  </si>
  <si>
    <t>DP1866</t>
  </si>
  <si>
    <t>DP1867</t>
  </si>
  <si>
    <t>ICON ZNE HOODY</t>
  </si>
  <si>
    <t>DP1868</t>
  </si>
  <si>
    <t>DP2647</t>
  </si>
  <si>
    <t>M CS 50/50 TP</t>
  </si>
  <si>
    <t>DP2648</t>
  </si>
  <si>
    <t>DP2669</t>
  </si>
  <si>
    <t>DP2851</t>
  </si>
  <si>
    <t>DP2852</t>
  </si>
  <si>
    <t>DP2862</t>
  </si>
  <si>
    <t>DP2863</t>
  </si>
  <si>
    <t>DP2864</t>
  </si>
  <si>
    <t>DP2868</t>
  </si>
  <si>
    <t>DP2869</t>
  </si>
  <si>
    <t>DP3128</t>
  </si>
  <si>
    <t>DP3557</t>
  </si>
  <si>
    <t>WOS SHORTS</t>
  </si>
  <si>
    <t>DP3558</t>
  </si>
  <si>
    <t>DP3680</t>
  </si>
  <si>
    <t>DP3863</t>
  </si>
  <si>
    <t>DP3886</t>
  </si>
  <si>
    <t>DP3891</t>
  </si>
  <si>
    <t>W Zne Pant Pk</t>
  </si>
  <si>
    <t>DP3999</t>
  </si>
  <si>
    <t>DP4005</t>
  </si>
  <si>
    <t>DP4111</t>
  </si>
  <si>
    <t>DP4274</t>
  </si>
  <si>
    <t>DP4760</t>
  </si>
  <si>
    <t>N3XT L3V3L PANT</t>
  </si>
  <si>
    <t>DP5145</t>
  </si>
  <si>
    <t>DP5174</t>
  </si>
  <si>
    <t>ATHLETIC ID CCS</t>
  </si>
  <si>
    <t>DP5179</t>
  </si>
  <si>
    <t>REAL SSP TIROPT</t>
  </si>
  <si>
    <t>DP5445</t>
  </si>
  <si>
    <t>DP5449</t>
  </si>
  <si>
    <t>DP5712</t>
  </si>
  <si>
    <t>DP5716</t>
  </si>
  <si>
    <t>DP5731</t>
  </si>
  <si>
    <t>DP5736</t>
  </si>
  <si>
    <t>ROSE PANT 2</t>
  </si>
  <si>
    <t>DP5764</t>
  </si>
  <si>
    <t>ROSE FZ HOODIE2</t>
  </si>
  <si>
    <t>DP5825</t>
  </si>
  <si>
    <t>C Lux Bold Tight</t>
  </si>
  <si>
    <t>DP5849</t>
  </si>
  <si>
    <t>DP5932</t>
  </si>
  <si>
    <t>DP5933</t>
  </si>
  <si>
    <t>DP5934</t>
  </si>
  <si>
    <t>DP5940</t>
  </si>
  <si>
    <t>DP6022</t>
  </si>
  <si>
    <t>DP6049</t>
  </si>
  <si>
    <t>DP6050</t>
  </si>
  <si>
    <t>DP6183</t>
  </si>
  <si>
    <t>DP6679</t>
  </si>
  <si>
    <t>WOR MYT Engineered Tight</t>
  </si>
  <si>
    <t>DP6699</t>
  </si>
  <si>
    <t>WOR MOTION DOT TIGHT COMM</t>
  </si>
  <si>
    <t>DP6909</t>
  </si>
  <si>
    <t>WJ SS WV MIX</t>
  </si>
  <si>
    <t>DP6910</t>
  </si>
  <si>
    <t>DP7702</t>
  </si>
  <si>
    <t>DP8547</t>
  </si>
  <si>
    <t>DP8548</t>
  </si>
  <si>
    <t>7/8 EQT Pant</t>
  </si>
  <si>
    <t>DP8550</t>
  </si>
  <si>
    <t>Color Block JKT</t>
  </si>
  <si>
    <t>DP8551</t>
  </si>
  <si>
    <t>DP8554</t>
  </si>
  <si>
    <t>DP8556</t>
  </si>
  <si>
    <t>DP8558</t>
  </si>
  <si>
    <t>DP8559</t>
  </si>
  <si>
    <t>NMD FZ</t>
  </si>
  <si>
    <t>DP8560</t>
  </si>
  <si>
    <t>DP8562</t>
  </si>
  <si>
    <t>Badge JKT</t>
  </si>
  <si>
    <t>DP8563</t>
  </si>
  <si>
    <t>DP8564</t>
  </si>
  <si>
    <t>LTWT Pant AC</t>
  </si>
  <si>
    <t>DP8565</t>
  </si>
  <si>
    <t>3/4 Pant AC</t>
  </si>
  <si>
    <t>DP8566</t>
  </si>
  <si>
    <t>DP8567</t>
  </si>
  <si>
    <t>Boxy Tee</t>
  </si>
  <si>
    <t>DP8568</t>
  </si>
  <si>
    <t>DP8577</t>
  </si>
  <si>
    <t>Hardshell JKT</t>
  </si>
  <si>
    <t>DP8578</t>
  </si>
  <si>
    <t>DP8580</t>
  </si>
  <si>
    <t>TRACK PANT NOV</t>
  </si>
  <si>
    <t>DP8584</t>
  </si>
  <si>
    <t>DP8585</t>
  </si>
  <si>
    <t>DP8586</t>
  </si>
  <si>
    <t>WINDBREAKER AUG</t>
  </si>
  <si>
    <t>DP8588</t>
  </si>
  <si>
    <t>DP8589</t>
  </si>
  <si>
    <t>LONG SKIRT CREP</t>
  </si>
  <si>
    <t>DP8590</t>
  </si>
  <si>
    <t>TEE DRESS FARM</t>
  </si>
  <si>
    <t>DP8592</t>
  </si>
  <si>
    <t>DP8632</t>
  </si>
  <si>
    <t>CN M APR WVN PANTS</t>
  </si>
  <si>
    <t>DP8633</t>
  </si>
  <si>
    <t>DP9040</t>
  </si>
  <si>
    <t>DP9042</t>
  </si>
  <si>
    <t>DP9088</t>
  </si>
  <si>
    <t>DP9100</t>
  </si>
  <si>
    <t>DP9102</t>
  </si>
  <si>
    <t>DP9120</t>
  </si>
  <si>
    <t>HRDN VOL 3 IMG</t>
  </si>
  <si>
    <t>DP9123</t>
  </si>
  <si>
    <t>DP9128</t>
  </si>
  <si>
    <t>DP9133</t>
  </si>
  <si>
    <t>DP9915</t>
  </si>
  <si>
    <t>DQ0030</t>
  </si>
  <si>
    <t>RC Lux Tight - Fade</t>
  </si>
  <si>
    <t>DQ0052</t>
  </si>
  <si>
    <t>DQ0094</t>
  </si>
  <si>
    <t>DQ0112</t>
  </si>
  <si>
    <t>UNION CREW</t>
  </si>
  <si>
    <t>DQ0576</t>
  </si>
  <si>
    <t>DQ0660</t>
  </si>
  <si>
    <t>DQ0661</t>
  </si>
  <si>
    <t>DQ0662</t>
  </si>
  <si>
    <t>DQ0704</t>
  </si>
  <si>
    <t>DQ0868</t>
  </si>
  <si>
    <t>REAL A JSY AU L</t>
  </si>
  <si>
    <t>DQ0870</t>
  </si>
  <si>
    <t>DQ0961</t>
  </si>
  <si>
    <t>CNY W DELTA HOODIE</t>
  </si>
  <si>
    <t>DQ1420</t>
  </si>
  <si>
    <t>WOVEN JACKET W</t>
  </si>
  <si>
    <t>DQ1421</t>
  </si>
  <si>
    <t>DQ1422</t>
  </si>
  <si>
    <t>7/8 TIGHT W</t>
  </si>
  <si>
    <t>DQ1423</t>
  </si>
  <si>
    <t>DQ1424</t>
  </si>
  <si>
    <t>DQ1425</t>
  </si>
  <si>
    <t>DQ1426</t>
  </si>
  <si>
    <t>SLIM PANT M</t>
  </si>
  <si>
    <t>DQ1468</t>
  </si>
  <si>
    <t>SIDSweater mesh</t>
  </si>
  <si>
    <t>DQ1479</t>
  </si>
  <si>
    <t>W CLMHT HoU F J</t>
  </si>
  <si>
    <t>DQ1480</t>
  </si>
  <si>
    <t>DQ1481</t>
  </si>
  <si>
    <t>CLMHT Ul HoFl J</t>
  </si>
  <si>
    <t>DQ1483</t>
  </si>
  <si>
    <t>DQ1507</t>
  </si>
  <si>
    <t>DQ1872</t>
  </si>
  <si>
    <t>DQ1890</t>
  </si>
  <si>
    <t>DQ1915</t>
  </si>
  <si>
    <t>DQ1916</t>
  </si>
  <si>
    <t>DQ1992</t>
  </si>
  <si>
    <t>DQ2627</t>
  </si>
  <si>
    <t>DQ2954</t>
  </si>
  <si>
    <t>DQ3122</t>
  </si>
  <si>
    <t>BT HR L ITER M</t>
  </si>
  <si>
    <t>DQ3158</t>
  </si>
  <si>
    <t>DQ3166</t>
  </si>
  <si>
    <t>DQ3508</t>
  </si>
  <si>
    <t>LT Windbreaker</t>
  </si>
  <si>
    <t>DQ3509</t>
  </si>
  <si>
    <t>DQ3513</t>
  </si>
  <si>
    <t>Crew Sweater</t>
  </si>
  <si>
    <t>DQ3516</t>
  </si>
  <si>
    <t>CAP KNIT PANTS</t>
  </si>
  <si>
    <t>DQ3517</t>
  </si>
  <si>
    <t>DQ3518</t>
  </si>
  <si>
    <t>DQ3519</t>
  </si>
  <si>
    <t>DQ3520</t>
  </si>
  <si>
    <t>W CAP S/S TEE</t>
  </si>
  <si>
    <t>DQ3521</t>
  </si>
  <si>
    <t>DQ3558</t>
  </si>
  <si>
    <t>DS8628</t>
  </si>
  <si>
    <t>W CAP PANTS</t>
  </si>
  <si>
    <t>DS8629</t>
  </si>
  <si>
    <t>CAP KNIT BOMBER</t>
  </si>
  <si>
    <t>DS8630</t>
  </si>
  <si>
    <t>CAP KNIT HOODIE</t>
  </si>
  <si>
    <t>DS8631</t>
  </si>
  <si>
    <t>DS8632</t>
  </si>
  <si>
    <t>CAP CP JKT</t>
  </si>
  <si>
    <t>DS8633</t>
  </si>
  <si>
    <t>DS8635</t>
  </si>
  <si>
    <t>DS8636</t>
  </si>
  <si>
    <t>W CAP 3IN1 PARK</t>
  </si>
  <si>
    <t>DS8637</t>
  </si>
  <si>
    <t>DS8639</t>
  </si>
  <si>
    <t>DS8640</t>
  </si>
  <si>
    <t>CAP PANTS SEP</t>
  </si>
  <si>
    <t>DS8642</t>
  </si>
  <si>
    <t>CAP PANTS JUL</t>
  </si>
  <si>
    <t>DS8643</t>
  </si>
  <si>
    <t>DS8644</t>
  </si>
  <si>
    <t>CAP S/S TEE</t>
  </si>
  <si>
    <t>DS8645</t>
  </si>
  <si>
    <t>DS8646</t>
  </si>
  <si>
    <t>DS8651</t>
  </si>
  <si>
    <t>W CAP CREW SWEA</t>
  </si>
  <si>
    <t>DS8654</t>
  </si>
  <si>
    <t>W CAP KNIT PANT</t>
  </si>
  <si>
    <t>DS8655</t>
  </si>
  <si>
    <t>W CAP KNIT HOOD</t>
  </si>
  <si>
    <t>DS8656</t>
  </si>
  <si>
    <t>DS8657</t>
  </si>
  <si>
    <t>W CAP KNIT BOMB</t>
  </si>
  <si>
    <t>DS8658</t>
  </si>
  <si>
    <t>DS8717</t>
  </si>
  <si>
    <t>D2M TRACK TOP</t>
  </si>
  <si>
    <t>DS8726</t>
  </si>
  <si>
    <t>DS8767</t>
  </si>
  <si>
    <t>DS8850</t>
  </si>
  <si>
    <t>DS8856</t>
  </si>
  <si>
    <t>JUVE ZNE HD FR</t>
  </si>
  <si>
    <t>DS8857</t>
  </si>
  <si>
    <t>REAL ZNE HD FR</t>
  </si>
  <si>
    <t>DS9936</t>
  </si>
  <si>
    <t>TAPE TT</t>
  </si>
  <si>
    <t>DT0930</t>
  </si>
  <si>
    <t>DT0931</t>
  </si>
  <si>
    <t>DT0933</t>
  </si>
  <si>
    <t>KAVAL Crew</t>
  </si>
  <si>
    <t>DT0934</t>
  </si>
  <si>
    <t>KAVAL FZ Hoody</t>
  </si>
  <si>
    <t>DT0935</t>
  </si>
  <si>
    <t>DT0936</t>
  </si>
  <si>
    <t>DT0940</t>
  </si>
  <si>
    <t>DT0941</t>
  </si>
  <si>
    <t>DT2343</t>
  </si>
  <si>
    <t>DT2344</t>
  </si>
  <si>
    <t>DT2347</t>
  </si>
  <si>
    <t>DT2348</t>
  </si>
  <si>
    <t>DT2354</t>
  </si>
  <si>
    <t>DT2357</t>
  </si>
  <si>
    <t>CREW EMBY BOS</t>
  </si>
  <si>
    <t>DT2358</t>
  </si>
  <si>
    <t>DT2366</t>
  </si>
  <si>
    <t>DT2371</t>
  </si>
  <si>
    <t>DT2375</t>
  </si>
  <si>
    <t>FEM HOODED TT</t>
  </si>
  <si>
    <t>DT2378</t>
  </si>
  <si>
    <t>CREW DN LINEAGE</t>
  </si>
  <si>
    <t>DT2379</t>
  </si>
  <si>
    <t>DT2380</t>
  </si>
  <si>
    <t>DT2381</t>
  </si>
  <si>
    <t>DT2382</t>
  </si>
  <si>
    <t>DT2383</t>
  </si>
  <si>
    <t>ID CREW W</t>
  </si>
  <si>
    <t>DT2384</t>
  </si>
  <si>
    <t>DT2389</t>
  </si>
  <si>
    <t>DT2390</t>
  </si>
  <si>
    <t>DT2391</t>
  </si>
  <si>
    <t>DT2392</t>
  </si>
  <si>
    <t>PT DN TAPERED O</t>
  </si>
  <si>
    <t>DT2393</t>
  </si>
  <si>
    <t>DT2394</t>
  </si>
  <si>
    <t>CREW HD LNG</t>
  </si>
  <si>
    <t>DT2395</t>
  </si>
  <si>
    <t>DT2396</t>
  </si>
  <si>
    <t>CREW SLV LNG</t>
  </si>
  <si>
    <t>DT2398</t>
  </si>
  <si>
    <t>DT2399</t>
  </si>
  <si>
    <t>DT2400</t>
  </si>
  <si>
    <t>DT2401</t>
  </si>
  <si>
    <t>DT2403</t>
  </si>
  <si>
    <t>HOODED TT LNG</t>
  </si>
  <si>
    <t>DT2404</t>
  </si>
  <si>
    <t>DT2406</t>
  </si>
  <si>
    <t>DT2407</t>
  </si>
  <si>
    <t>DT2409</t>
  </si>
  <si>
    <t>DT2412</t>
  </si>
  <si>
    <t>PT FL BOS TP</t>
  </si>
  <si>
    <t>DT2414</t>
  </si>
  <si>
    <t>PT FL LINEAR TP</t>
  </si>
  <si>
    <t>DT2415</t>
  </si>
  <si>
    <t>DT2416</t>
  </si>
  <si>
    <t>DT2420</t>
  </si>
  <si>
    <t>DT2422</t>
  </si>
  <si>
    <t>DT2428</t>
  </si>
  <si>
    <t>DT2429</t>
  </si>
  <si>
    <t>DT2431</t>
  </si>
  <si>
    <t>DT2436</t>
  </si>
  <si>
    <t>DT2437</t>
  </si>
  <si>
    <t>DT2438</t>
  </si>
  <si>
    <t>DT2440</t>
  </si>
  <si>
    <t>DT2442</t>
  </si>
  <si>
    <t>DT2443</t>
  </si>
  <si>
    <t>DT2444</t>
  </si>
  <si>
    <t>ID CREW M</t>
  </si>
  <si>
    <t>DT2446</t>
  </si>
  <si>
    <t>DT2451</t>
  </si>
  <si>
    <t>ID JKT KN RTG</t>
  </si>
  <si>
    <t>DT2452</t>
  </si>
  <si>
    <t>DT2453</t>
  </si>
  <si>
    <t>DT2454</t>
  </si>
  <si>
    <t>DT2455</t>
  </si>
  <si>
    <t>DT2457</t>
  </si>
  <si>
    <t>WJ HTT KNOT</t>
  </si>
  <si>
    <t>DT2458</t>
  </si>
  <si>
    <t>DT2459</t>
  </si>
  <si>
    <t>WJ PT WV FORM</t>
  </si>
  <si>
    <t>DT2460</t>
  </si>
  <si>
    <t>WJ PT KN VOLUME</t>
  </si>
  <si>
    <t>DT2461</t>
  </si>
  <si>
    <t>WJ CREW SROTY</t>
  </si>
  <si>
    <t>DT2462</t>
  </si>
  <si>
    <t>DT2463</t>
  </si>
  <si>
    <t>WJ TT KNIT</t>
  </si>
  <si>
    <t>DT2464</t>
  </si>
  <si>
    <t>DT2465</t>
  </si>
  <si>
    <t>DT2466</t>
  </si>
  <si>
    <t>WJ CREW H-NECK</t>
  </si>
  <si>
    <t>DT2467</t>
  </si>
  <si>
    <t>WJ JKT WV HD</t>
  </si>
  <si>
    <t>DT2468</t>
  </si>
  <si>
    <t>DT2470</t>
  </si>
  <si>
    <t>WJ PT KN SWT</t>
  </si>
  <si>
    <t>DT2471</t>
  </si>
  <si>
    <t>DT2472</t>
  </si>
  <si>
    <t>DT2473</t>
  </si>
  <si>
    <t>DT2474</t>
  </si>
  <si>
    <t>EI TT JAQ BOMB</t>
  </si>
  <si>
    <t>DT2476</t>
  </si>
  <si>
    <t>EI PT FT WAIST</t>
  </si>
  <si>
    <t>DT2477</t>
  </si>
  <si>
    <t>EI HTT F&amp;B</t>
  </si>
  <si>
    <t>DT2478</t>
  </si>
  <si>
    <t>EI GFX CS CAMO</t>
  </si>
  <si>
    <t>DT2480</t>
  </si>
  <si>
    <t>DT2481</t>
  </si>
  <si>
    <t>DT2484</t>
  </si>
  <si>
    <t>DT2485</t>
  </si>
  <si>
    <t>DT2488</t>
  </si>
  <si>
    <t>DT2489</t>
  </si>
  <si>
    <t>EI TT HYBRID</t>
  </si>
  <si>
    <t>DT2490</t>
  </si>
  <si>
    <t>DT2493</t>
  </si>
  <si>
    <t>DT2495</t>
  </si>
  <si>
    <t>DT2503</t>
  </si>
  <si>
    <t>CM GFX CS BOS</t>
  </si>
  <si>
    <t>DT2504</t>
  </si>
  <si>
    <t>DT2505</t>
  </si>
  <si>
    <t>DT2506</t>
  </si>
  <si>
    <t>DT2512</t>
  </si>
  <si>
    <t>ISC WV SHORT</t>
  </si>
  <si>
    <t>DT2514</t>
  </si>
  <si>
    <t>ISC 34 3S PT</t>
  </si>
  <si>
    <t>DT2515</t>
  </si>
  <si>
    <t>DT2516</t>
  </si>
  <si>
    <t>DT2517</t>
  </si>
  <si>
    <t>ISC GFX T CALLI</t>
  </si>
  <si>
    <t>DT2521</t>
  </si>
  <si>
    <t>ISC GFX T BOS</t>
  </si>
  <si>
    <t>DT2522</t>
  </si>
  <si>
    <t>DT2523</t>
  </si>
  <si>
    <t>DT2524</t>
  </si>
  <si>
    <t>ISC SLIT TEE</t>
  </si>
  <si>
    <t>DT2525</t>
  </si>
  <si>
    <t>ISC MESH OVL T</t>
  </si>
  <si>
    <t>DT2526</t>
  </si>
  <si>
    <t>DT2529</t>
  </si>
  <si>
    <t>DT2532</t>
  </si>
  <si>
    <t>DT2533</t>
  </si>
  <si>
    <t>ISC 34 BOS PT</t>
  </si>
  <si>
    <t>DT2534</t>
  </si>
  <si>
    <t>TEE CD</t>
  </si>
  <si>
    <t>DT2535</t>
  </si>
  <si>
    <t>DT2536</t>
  </si>
  <si>
    <t>DT2538</t>
  </si>
  <si>
    <t>ISC TAP PANT</t>
  </si>
  <si>
    <t>DT2541</t>
  </si>
  <si>
    <t>ISC WVN PANT</t>
  </si>
  <si>
    <t>DT2543</t>
  </si>
  <si>
    <t>DT2544</t>
  </si>
  <si>
    <t>DT2547</t>
  </si>
  <si>
    <t>DT2554</t>
  </si>
  <si>
    <t>DT2555</t>
  </si>
  <si>
    <t>ISC SS CB LNR</t>
  </si>
  <si>
    <t>DT2556</t>
  </si>
  <si>
    <t>DT2557</t>
  </si>
  <si>
    <t>DT2558</t>
  </si>
  <si>
    <t>DT2561</t>
  </si>
  <si>
    <t>DT2562</t>
  </si>
  <si>
    <t>ISC PNT LW FT</t>
  </si>
  <si>
    <t>DT2563</t>
  </si>
  <si>
    <t>ISC SS BOS ILLU</t>
  </si>
  <si>
    <t>DT2564</t>
  </si>
  <si>
    <t>DT2565</t>
  </si>
  <si>
    <t>WUJI  ISC SHORT</t>
  </si>
  <si>
    <t>DT2566</t>
  </si>
  <si>
    <t>DT2568</t>
  </si>
  <si>
    <t>DT2571</t>
  </si>
  <si>
    <t>DT2573</t>
  </si>
  <si>
    <t>DT2574</t>
  </si>
  <si>
    <t>ISC Pant 34</t>
  </si>
  <si>
    <t>DT2575</t>
  </si>
  <si>
    <t>DT2576</t>
  </si>
  <si>
    <t>DT2577</t>
  </si>
  <si>
    <t>DT2578</t>
  </si>
  <si>
    <t>DT2581</t>
  </si>
  <si>
    <t>ISC SS BOX LNR</t>
  </si>
  <si>
    <t>DT2585</t>
  </si>
  <si>
    <t>DT2586</t>
  </si>
  <si>
    <t>DT2588</t>
  </si>
  <si>
    <t>DT2595</t>
  </si>
  <si>
    <t>YB AOP 3/4 PNT</t>
  </si>
  <si>
    <t>DT2604</t>
  </si>
  <si>
    <t>DT2634</t>
  </si>
  <si>
    <t>DT2638</t>
  </si>
  <si>
    <t>DT2690</t>
  </si>
  <si>
    <t>SFI ADI ITERA</t>
  </si>
  <si>
    <t>DT2848</t>
  </si>
  <si>
    <t>DT2939</t>
  </si>
  <si>
    <t>LG CD TEE SET2</t>
  </si>
  <si>
    <t>DT2940</t>
  </si>
  <si>
    <t>LB CD TEE SET2</t>
  </si>
  <si>
    <t>DT3039</t>
  </si>
  <si>
    <t>FCB 3S FZ HD</t>
  </si>
  <si>
    <t>DT3321</t>
  </si>
  <si>
    <t>DT4023</t>
  </si>
  <si>
    <t>ASK 360 LS 3S D</t>
  </si>
  <si>
    <t>DT4041</t>
  </si>
  <si>
    <t>DT4088</t>
  </si>
  <si>
    <t>DT4138</t>
  </si>
  <si>
    <t>2ND LAYER WL</t>
  </si>
  <si>
    <t>DT4142</t>
  </si>
  <si>
    <t>DT4168</t>
  </si>
  <si>
    <t>DT4507</t>
  </si>
  <si>
    <t>DT4811</t>
  </si>
  <si>
    <t>72HR SS TEE</t>
  </si>
  <si>
    <t>DT4987</t>
  </si>
  <si>
    <t>DT4989</t>
  </si>
  <si>
    <t>DT4993</t>
  </si>
  <si>
    <t>DT5039</t>
  </si>
  <si>
    <t>DT5379</t>
  </si>
  <si>
    <t>NEW ORG</t>
  </si>
  <si>
    <t>DT5380</t>
  </si>
  <si>
    <t>DT5627</t>
  </si>
  <si>
    <t>DT5997</t>
  </si>
  <si>
    <t>HU TANK W</t>
  </si>
  <si>
    <t>DT5998</t>
  </si>
  <si>
    <t>SS Polo</t>
  </si>
  <si>
    <t>DT6000</t>
  </si>
  <si>
    <t>Windbreaker Jkt</t>
  </si>
  <si>
    <t>DT6001</t>
  </si>
  <si>
    <t>DT6002</t>
  </si>
  <si>
    <t>DT6003</t>
  </si>
  <si>
    <t>W Windbreak Jkt</t>
  </si>
  <si>
    <t>DT6004</t>
  </si>
  <si>
    <t>DT6005</t>
  </si>
  <si>
    <t>DT6008</t>
  </si>
  <si>
    <t>HU TIGHT W</t>
  </si>
  <si>
    <t>DT6163</t>
  </si>
  <si>
    <t>W CS TT FRILLS</t>
  </si>
  <si>
    <t>DT6164</t>
  </si>
  <si>
    <t>DT6165</t>
  </si>
  <si>
    <t>W CS TEE FRILLS</t>
  </si>
  <si>
    <t>DT6166</t>
  </si>
  <si>
    <t>DT6299</t>
  </si>
  <si>
    <t>DT7158</t>
  </si>
  <si>
    <t>W MH 3S S PANT</t>
  </si>
  <si>
    <t>DT7202</t>
  </si>
  <si>
    <t>CL A JOGGER</t>
  </si>
  <si>
    <t>DT7309</t>
  </si>
  <si>
    <t>CL GP PANT</t>
  </si>
  <si>
    <t>DT7487</t>
  </si>
  <si>
    <t>RCxPM Taped Trouser</t>
  </si>
  <si>
    <t>DT7491</t>
  </si>
  <si>
    <t>DT7493</t>
  </si>
  <si>
    <t>DT7495</t>
  </si>
  <si>
    <t>RCxPMLong Coat</t>
  </si>
  <si>
    <t>DT7507</t>
  </si>
  <si>
    <t>RCxPM SpecialEdition Crew</t>
  </si>
  <si>
    <t>DT7516</t>
  </si>
  <si>
    <t>DT7517</t>
  </si>
  <si>
    <t>DT7918</t>
  </si>
  <si>
    <t>DT7937</t>
  </si>
  <si>
    <t>TUBE TOP</t>
  </si>
  <si>
    <t>DT7940</t>
  </si>
  <si>
    <t>DT7966</t>
  </si>
  <si>
    <t>DT8100</t>
  </si>
  <si>
    <t>ROLLTEE</t>
  </si>
  <si>
    <t>DT8101</t>
  </si>
  <si>
    <t>ALWAYSTEE</t>
  </si>
  <si>
    <t>DT8102</t>
  </si>
  <si>
    <t>FTL TEE</t>
  </si>
  <si>
    <t>DT8103</t>
  </si>
  <si>
    <t>DT8105</t>
  </si>
  <si>
    <t>24HOURSTEE</t>
  </si>
  <si>
    <t>DT8106</t>
  </si>
  <si>
    <t>GONZ204 TEE</t>
  </si>
  <si>
    <t>DT8107</t>
  </si>
  <si>
    <t>DT8109</t>
  </si>
  <si>
    <t>DT8110</t>
  </si>
  <si>
    <t>DT8204</t>
  </si>
  <si>
    <t>CL GP JOGGER</t>
  </si>
  <si>
    <t>DT8240</t>
  </si>
  <si>
    <t>CL V 7/8 Trackpant</t>
  </si>
  <si>
    <t>DT8271</t>
  </si>
  <si>
    <t>DT8272</t>
  </si>
  <si>
    <t>DT8273</t>
  </si>
  <si>
    <t>DT8274</t>
  </si>
  <si>
    <t>DT8275</t>
  </si>
  <si>
    <t>DT8277</t>
  </si>
  <si>
    <t>Tee Graph Crop</t>
  </si>
  <si>
    <t>DT8278</t>
  </si>
  <si>
    <t>DT8287</t>
  </si>
  <si>
    <t>No-Shlder Dress</t>
  </si>
  <si>
    <t>DT8289</t>
  </si>
  <si>
    <t>Short</t>
  </si>
  <si>
    <t>DT8290</t>
  </si>
  <si>
    <t>Bra</t>
  </si>
  <si>
    <t>DT8293</t>
  </si>
  <si>
    <t>DT8296</t>
  </si>
  <si>
    <t>G013K104</t>
  </si>
  <si>
    <t>DT8301</t>
  </si>
  <si>
    <t>DT8302</t>
  </si>
  <si>
    <t>DT8305</t>
  </si>
  <si>
    <t>DT8306</t>
  </si>
  <si>
    <t>DT8307</t>
  </si>
  <si>
    <t>DT8309</t>
  </si>
  <si>
    <t>DT8310</t>
  </si>
  <si>
    <t>DT8311</t>
  </si>
  <si>
    <t>DT8312</t>
  </si>
  <si>
    <t>DT8313</t>
  </si>
  <si>
    <t>DT8318</t>
  </si>
  <si>
    <t>PT LINEAGE</t>
  </si>
  <si>
    <t>DT8320</t>
  </si>
  <si>
    <t>DT8321</t>
  </si>
  <si>
    <t>DT8322</t>
  </si>
  <si>
    <t>PT LIGHT FT CH</t>
  </si>
  <si>
    <t>DT8323</t>
  </si>
  <si>
    <t>DT8324</t>
  </si>
  <si>
    <t>PT FT CH 3S</t>
  </si>
  <si>
    <t>DT8325</t>
  </si>
  <si>
    <t>DT8326</t>
  </si>
  <si>
    <t>FEM PT DN</t>
  </si>
  <si>
    <t>DT8329</t>
  </si>
  <si>
    <t>DT8346</t>
  </si>
  <si>
    <t>RUNNER SHORTS</t>
  </si>
  <si>
    <t>DT8348</t>
  </si>
  <si>
    <t>DT8350</t>
  </si>
  <si>
    <t>AW RTW TT</t>
  </si>
  <si>
    <t>DT8354</t>
  </si>
  <si>
    <t>AW RTW Lea Pant</t>
  </si>
  <si>
    <t>DT8355</t>
  </si>
  <si>
    <t>AW RTW Pants</t>
  </si>
  <si>
    <t>DT8534</t>
  </si>
  <si>
    <t>I ZOO SST</t>
  </si>
  <si>
    <t>DT8607</t>
  </si>
  <si>
    <t>DT9045</t>
  </si>
  <si>
    <t>M CS CNT GR T4</t>
  </si>
  <si>
    <t>DT9046</t>
  </si>
  <si>
    <t>DT9047</t>
  </si>
  <si>
    <t>W CS MTMX TEE 2</t>
  </si>
  <si>
    <t>DT9048</t>
  </si>
  <si>
    <t>DT9408</t>
  </si>
  <si>
    <t>DT9444</t>
  </si>
  <si>
    <t>DT9499</t>
  </si>
  <si>
    <t>AW Hoodie</t>
  </si>
  <si>
    <t>DT9523</t>
  </si>
  <si>
    <t>M ZNE pt AOP</t>
  </si>
  <si>
    <t>DU0177</t>
  </si>
  <si>
    <t>DU0178</t>
  </si>
  <si>
    <t>DU0209</t>
  </si>
  <si>
    <t>DU0210</t>
  </si>
  <si>
    <t>DU0215</t>
  </si>
  <si>
    <t>DU0216</t>
  </si>
  <si>
    <t>DU0217</t>
  </si>
  <si>
    <t>DU0218</t>
  </si>
  <si>
    <t>DU0219</t>
  </si>
  <si>
    <t>DU0221</t>
  </si>
  <si>
    <t>DU0222</t>
  </si>
  <si>
    <t>DU0224</t>
  </si>
  <si>
    <t>LK J HYBRID JKT</t>
  </si>
  <si>
    <t>DU0225</t>
  </si>
  <si>
    <t>DU0809</t>
  </si>
  <si>
    <t>DU0810</t>
  </si>
  <si>
    <t>WM 3L JKT</t>
  </si>
  <si>
    <t>DU0811</t>
  </si>
  <si>
    <t>WM FLEECE JKT</t>
  </si>
  <si>
    <t>DU0812</t>
  </si>
  <si>
    <t>WM BONDED TOP</t>
  </si>
  <si>
    <t>POLARFLEECE-OTHER</t>
  </si>
  <si>
    <t>DU0813</t>
  </si>
  <si>
    <t>TR_WM PANT</t>
  </si>
  <si>
    <t>DU0814</t>
  </si>
  <si>
    <t>TR_WM SLIMPANT</t>
  </si>
  <si>
    <t>DU0987</t>
  </si>
  <si>
    <t>Backprint Tee</t>
  </si>
  <si>
    <t>DU1045</t>
  </si>
  <si>
    <t>DU1151</t>
  </si>
  <si>
    <t>DU1568</t>
  </si>
  <si>
    <t>DU1684</t>
  </si>
  <si>
    <t>Marquee Pant</t>
  </si>
  <si>
    <t>DU2300</t>
  </si>
  <si>
    <t>DU2346</t>
  </si>
  <si>
    <t>DU2348</t>
  </si>
  <si>
    <t>DU2349</t>
  </si>
  <si>
    <t>DU2358</t>
  </si>
  <si>
    <t>W EMBRO DWN JK</t>
  </si>
  <si>
    <t>DU2359</t>
  </si>
  <si>
    <t>W OCT DOWN JKT</t>
  </si>
  <si>
    <t>DU2360</t>
  </si>
  <si>
    <t>DU2361</t>
  </si>
  <si>
    <t>DU2367</t>
  </si>
  <si>
    <t>DU2370</t>
  </si>
  <si>
    <t>W CS MAT MX DRS</t>
  </si>
  <si>
    <t>DU2372</t>
  </si>
  <si>
    <t>DU2373</t>
  </si>
  <si>
    <t>DU2375</t>
  </si>
  <si>
    <t>W UT FT DRESS</t>
  </si>
  <si>
    <t>DU2376</t>
  </si>
  <si>
    <t>DU2379</t>
  </si>
  <si>
    <t>W UT MAT MIX TP</t>
  </si>
  <si>
    <t>DU2380</t>
  </si>
  <si>
    <t>DU2381</t>
  </si>
  <si>
    <t>W UT BOMBER WB</t>
  </si>
  <si>
    <t>DU2382</t>
  </si>
  <si>
    <t>M FV FT 3S TP</t>
  </si>
  <si>
    <t>DU2384</t>
  </si>
  <si>
    <t>M FV TRVL 3S TP</t>
  </si>
  <si>
    <t>DU2385</t>
  </si>
  <si>
    <t>DU2388</t>
  </si>
  <si>
    <t>M HID HO JKT</t>
  </si>
  <si>
    <t>DU2389</t>
  </si>
  <si>
    <t>DU2390</t>
  </si>
  <si>
    <t>DU2391</t>
  </si>
  <si>
    <t>M PK MIL DW JKT</t>
  </si>
  <si>
    <t>DU2393</t>
  </si>
  <si>
    <t>DU2394</t>
  </si>
  <si>
    <t>W CS MAT BK BBR</t>
  </si>
  <si>
    <t>DU2395</t>
  </si>
  <si>
    <t>M ELGT DWN BBR</t>
  </si>
  <si>
    <t>DU2396</t>
  </si>
  <si>
    <t>DU2397</t>
  </si>
  <si>
    <t>M PD QUILTG JKT</t>
  </si>
  <si>
    <t>DU2398</t>
  </si>
  <si>
    <t>DU2399</t>
  </si>
  <si>
    <t>M FV  WB 3S</t>
  </si>
  <si>
    <t>DU2400</t>
  </si>
  <si>
    <t>W CS JUL SHT WV</t>
  </si>
  <si>
    <t>DU2403</t>
  </si>
  <si>
    <t>W TR CLR PLT HD</t>
  </si>
  <si>
    <t>DU2404</t>
  </si>
  <si>
    <t>W CS 3S WB</t>
  </si>
  <si>
    <t>DU2405</t>
  </si>
  <si>
    <t>DU2406</t>
  </si>
  <si>
    <t>DU2407</t>
  </si>
  <si>
    <t>M REVERS PD JKT</t>
  </si>
  <si>
    <t>DU2408</t>
  </si>
  <si>
    <t>DU2410</t>
  </si>
  <si>
    <t>DU2411</t>
  </si>
  <si>
    <t>DU2412</t>
  </si>
  <si>
    <t>M SU RFL DW JKT</t>
  </si>
  <si>
    <t>DU2413</t>
  </si>
  <si>
    <t>DU2415</t>
  </si>
  <si>
    <t>DU2416</t>
  </si>
  <si>
    <t>M FV TRVL T 1</t>
  </si>
  <si>
    <t>DU2417</t>
  </si>
  <si>
    <t>DU2419</t>
  </si>
  <si>
    <t>DU2421</t>
  </si>
  <si>
    <t>M PD TNL CB JKT</t>
  </si>
  <si>
    <t>DU2422</t>
  </si>
  <si>
    <t>M FV TRVL WB</t>
  </si>
  <si>
    <t>DU2423</t>
  </si>
  <si>
    <t>DU2424</t>
  </si>
  <si>
    <t>DU2425</t>
  </si>
  <si>
    <t>DU2427</t>
  </si>
  <si>
    <t>DU2428</t>
  </si>
  <si>
    <t>M UT FT TP</t>
  </si>
  <si>
    <t>DU2429</t>
  </si>
  <si>
    <t>DU2741</t>
  </si>
  <si>
    <t>DU2754</t>
  </si>
  <si>
    <t>HUSH BB SHOOTING TEE</t>
  </si>
  <si>
    <t>DU2755</t>
  </si>
  <si>
    <t>DU2757</t>
  </si>
  <si>
    <t>DU2759</t>
  </si>
  <si>
    <t>HUSH TRACKJACKET</t>
  </si>
  <si>
    <t>DU2761</t>
  </si>
  <si>
    <t>HUSH OLYMPIC TRACKPANT</t>
  </si>
  <si>
    <t>DU2763</t>
  </si>
  <si>
    <t>HUSH BB SHORTS</t>
  </si>
  <si>
    <t>DU2764</t>
  </si>
  <si>
    <t>DU2815</t>
  </si>
  <si>
    <t>DU3392</t>
  </si>
  <si>
    <t>RUN SHL FL JCKT</t>
  </si>
  <si>
    <t>DU3412</t>
  </si>
  <si>
    <t>DU3420</t>
  </si>
  <si>
    <t>DU3592</t>
  </si>
  <si>
    <t>DU3593</t>
  </si>
  <si>
    <t>CLASSIC VECTOR LOGO SWT</t>
  </si>
  <si>
    <t>DU3594</t>
  </si>
  <si>
    <t>DU3595</t>
  </si>
  <si>
    <t>DU3597</t>
  </si>
  <si>
    <t>COLOR BLOCK HOODIE</t>
  </si>
  <si>
    <t>DU3609</t>
  </si>
  <si>
    <t>DU3623</t>
  </si>
  <si>
    <t>DU3625</t>
  </si>
  <si>
    <t>DU3626</t>
  </si>
  <si>
    <t>DU3640</t>
  </si>
  <si>
    <t>SIDE ZIPPER SWT</t>
  </si>
  <si>
    <t>DU3641</t>
  </si>
  <si>
    <t>DU3642</t>
  </si>
  <si>
    <t>DU3646</t>
  </si>
  <si>
    <t>DU3647</t>
  </si>
  <si>
    <t>DU3648</t>
  </si>
  <si>
    <t>DU3901</t>
  </si>
  <si>
    <t>EVIJERSEY</t>
  </si>
  <si>
    <t>DU3904</t>
  </si>
  <si>
    <t>HEXPANTS</t>
  </si>
  <si>
    <t>DU4063</t>
  </si>
  <si>
    <t>DU4093</t>
  </si>
  <si>
    <t>DU4399</t>
  </si>
  <si>
    <t>DU4421</t>
  </si>
  <si>
    <t>DU4424</t>
  </si>
  <si>
    <t>T-SHIRT CROPPED</t>
  </si>
  <si>
    <t>DU4426</t>
  </si>
  <si>
    <t>DU4428</t>
  </si>
  <si>
    <t>DU4437</t>
  </si>
  <si>
    <t>DU4792</t>
  </si>
  <si>
    <t>DU4826</t>
  </si>
  <si>
    <t>DU5092</t>
  </si>
  <si>
    <t>RC MyoKnit Tight</t>
  </si>
  <si>
    <t>DU5183</t>
  </si>
  <si>
    <t>CM WB CLASSIC</t>
  </si>
  <si>
    <t>DU5184</t>
  </si>
  <si>
    <t>DU5209</t>
  </si>
  <si>
    <t>DU5220</t>
  </si>
  <si>
    <t>DU5221</t>
  </si>
  <si>
    <t>DU6402</t>
  </si>
  <si>
    <t>DU6424</t>
  </si>
  <si>
    <t>DU6478</t>
  </si>
  <si>
    <t>DU6565</t>
  </si>
  <si>
    <t>DU6782</t>
  </si>
  <si>
    <t>DU6801</t>
  </si>
  <si>
    <t>SAMSTAG BAG</t>
  </si>
  <si>
    <t>DU6807</t>
  </si>
  <si>
    <t>FUTURE NMD BP</t>
  </si>
  <si>
    <t>DU6809</t>
  </si>
  <si>
    <t>BP CL M PU</t>
  </si>
  <si>
    <t>DU6969</t>
  </si>
  <si>
    <t>TEE DRESS AUG</t>
  </si>
  <si>
    <t>DU6980</t>
  </si>
  <si>
    <t>HOT SHORT</t>
  </si>
  <si>
    <t>DU6981</t>
  </si>
  <si>
    <t>DU7182</t>
  </si>
  <si>
    <t>DU7188</t>
  </si>
  <si>
    <t>DU7195</t>
  </si>
  <si>
    <t>DU7196</t>
  </si>
  <si>
    <t>DU7198</t>
  </si>
  <si>
    <t>DU7200</t>
  </si>
  <si>
    <t>DU7255</t>
  </si>
  <si>
    <t>DU7257</t>
  </si>
  <si>
    <t>DU7270</t>
  </si>
  <si>
    <t>DU7282</t>
  </si>
  <si>
    <t>DU7288</t>
  </si>
  <si>
    <t>DU7289</t>
  </si>
  <si>
    <t>DU7290</t>
  </si>
  <si>
    <t>DU7340</t>
  </si>
  <si>
    <t>ACMON GTX PANTS</t>
  </si>
  <si>
    <t>DU7523</t>
  </si>
  <si>
    <t>CL  JWF Backpack Staff</t>
  </si>
  <si>
    <t>DU7871</t>
  </si>
  <si>
    <t>DU7890</t>
  </si>
  <si>
    <t>DU7891</t>
  </si>
  <si>
    <t>DU8098</t>
  </si>
  <si>
    <t>DU8099</t>
  </si>
  <si>
    <t>DU8163</t>
  </si>
  <si>
    <t>DU8207</t>
  </si>
  <si>
    <t>REF JERSEY LS</t>
  </si>
  <si>
    <t>DU8295</t>
  </si>
  <si>
    <t>TOWNINGBAG</t>
  </si>
  <si>
    <t>DU8470</t>
  </si>
  <si>
    <t>DU8487</t>
  </si>
  <si>
    <t>7/8 SKIRT</t>
  </si>
  <si>
    <t>DU8504</t>
  </si>
  <si>
    <t>DU9597</t>
  </si>
  <si>
    <t>DU9607</t>
  </si>
  <si>
    <t>REG TP CUFFED</t>
  </si>
  <si>
    <t>DU9721</t>
  </si>
  <si>
    <t>DU9728</t>
  </si>
  <si>
    <t>W 247 CL JK</t>
  </si>
  <si>
    <t>DU9735</t>
  </si>
  <si>
    <t>DU9855</t>
  </si>
  <si>
    <t>DU9919</t>
  </si>
  <si>
    <t>DU9920</t>
  </si>
  <si>
    <t>DU9993</t>
  </si>
  <si>
    <t>DV0114</t>
  </si>
  <si>
    <t>DV0122</t>
  </si>
  <si>
    <t>DV0262</t>
  </si>
  <si>
    <t>PACKABLE DUFFEL</t>
  </si>
  <si>
    <t>DV0622</t>
  </si>
  <si>
    <t>DV0857</t>
  </si>
  <si>
    <t>DV0858</t>
  </si>
  <si>
    <t>DV0934</t>
  </si>
  <si>
    <t>DV1517</t>
  </si>
  <si>
    <t>DV1535</t>
  </si>
  <si>
    <t>DV1538</t>
  </si>
  <si>
    <t>DV1644</t>
  </si>
  <si>
    <t>DV1936</t>
  </si>
  <si>
    <t>DV1944</t>
  </si>
  <si>
    <t>GRP LS</t>
  </si>
  <si>
    <t>DV1946</t>
  </si>
  <si>
    <t>GRP SWEATPANT</t>
  </si>
  <si>
    <t>DV1956</t>
  </si>
  <si>
    <t>DV1963</t>
  </si>
  <si>
    <t>DV2072</t>
  </si>
  <si>
    <t>RACE TEE</t>
  </si>
  <si>
    <t>DV2238</t>
  </si>
  <si>
    <t>DV2317</t>
  </si>
  <si>
    <t>BT PK LUX</t>
  </si>
  <si>
    <t>DV2329</t>
  </si>
  <si>
    <t>DV2337</t>
  </si>
  <si>
    <t>DV2343</t>
  </si>
  <si>
    <t>MARBLE ST  SET</t>
  </si>
  <si>
    <t>DV2349</t>
  </si>
  <si>
    <t>DV2600</t>
  </si>
  <si>
    <t>DV2602</t>
  </si>
  <si>
    <t>DV2619</t>
  </si>
  <si>
    <t>DV2637</t>
  </si>
  <si>
    <t>DV2639</t>
  </si>
  <si>
    <t>DV2663</t>
  </si>
  <si>
    <t>3 STRIPES TIGHT</t>
  </si>
  <si>
    <t>DV2671</t>
  </si>
  <si>
    <t>DV2725</t>
  </si>
  <si>
    <t>LM HERO RACER BRA PAD</t>
  </si>
  <si>
    <t>DV2778</t>
  </si>
  <si>
    <t>YG LIN PT</t>
  </si>
  <si>
    <t>DV2816</t>
  </si>
  <si>
    <t>DV3150</t>
  </si>
  <si>
    <t>FT SWEATPANT</t>
  </si>
  <si>
    <t>DV3309</t>
  </si>
  <si>
    <t>DV3310</t>
  </si>
  <si>
    <t>DV3311</t>
  </si>
  <si>
    <t>DV3312</t>
  </si>
  <si>
    <t>ID WB</t>
  </si>
  <si>
    <t>DV3313</t>
  </si>
  <si>
    <t>DV3314</t>
  </si>
  <si>
    <t>DV3315</t>
  </si>
  <si>
    <t>ID JKT WV OH</t>
  </si>
  <si>
    <t>DV3316</t>
  </si>
  <si>
    <t>DV3317</t>
  </si>
  <si>
    <t>DV3318</t>
  </si>
  <si>
    <t>DV3601</t>
  </si>
  <si>
    <t>W QULTD J</t>
  </si>
  <si>
    <t>DV3621</t>
  </si>
  <si>
    <t>DV3625</t>
  </si>
  <si>
    <t>DV3639</t>
  </si>
  <si>
    <t>DV3640</t>
  </si>
  <si>
    <t>DV3695</t>
  </si>
  <si>
    <t>DV3731</t>
  </si>
  <si>
    <t>PHASE 1 PRO</t>
  </si>
  <si>
    <t>DV3735</t>
  </si>
  <si>
    <t>DV3745</t>
  </si>
  <si>
    <t>DV3746</t>
  </si>
  <si>
    <t>DV3799</t>
  </si>
  <si>
    <t>DV3801</t>
  </si>
  <si>
    <t>DV3802</t>
  </si>
  <si>
    <t>DV3803</t>
  </si>
  <si>
    <t>DV3804</t>
  </si>
  <si>
    <t>DV3884</t>
  </si>
  <si>
    <t>DV3885</t>
  </si>
  <si>
    <t>DV3887</t>
  </si>
  <si>
    <t>DV3895</t>
  </si>
  <si>
    <t>DV3920</t>
  </si>
  <si>
    <t>DV3943</t>
  </si>
  <si>
    <t>DV3950</t>
  </si>
  <si>
    <t>DV3951</t>
  </si>
  <si>
    <t>DV3952</t>
  </si>
  <si>
    <t>DV3960</t>
  </si>
  <si>
    <t>DV4007</t>
  </si>
  <si>
    <t>DV4052</t>
  </si>
  <si>
    <t>DV4054</t>
  </si>
  <si>
    <t>DV4060</t>
  </si>
  <si>
    <t>DV4061</t>
  </si>
  <si>
    <t>DV4090</t>
  </si>
  <si>
    <t>DV4094</t>
  </si>
  <si>
    <t>DV4110</t>
  </si>
  <si>
    <t>DV4147</t>
  </si>
  <si>
    <t>REEBOK ROYAL COMP CLN 2V</t>
  </si>
  <si>
    <t>DV4149</t>
  </si>
  <si>
    <t>DV4162</t>
  </si>
  <si>
    <t>DV4179</t>
  </si>
  <si>
    <t>REEBOK BB4500 HI 2</t>
  </si>
  <si>
    <t>DV4250</t>
  </si>
  <si>
    <t>DV4293</t>
  </si>
  <si>
    <t>DV4300</t>
  </si>
  <si>
    <t>DV4334</t>
  </si>
  <si>
    <t>DV4352</t>
  </si>
  <si>
    <t>DV4400</t>
  </si>
  <si>
    <t>DV4403</t>
  </si>
  <si>
    <t>DV4473</t>
  </si>
  <si>
    <t>DV4482</t>
  </si>
  <si>
    <t>DV4485</t>
  </si>
  <si>
    <t>DV4514</t>
  </si>
  <si>
    <t>SOLE FURY FLOATRIDE SE</t>
  </si>
  <si>
    <t>DV4515</t>
  </si>
  <si>
    <t>DV4541</t>
  </si>
  <si>
    <t>DV4556</t>
  </si>
  <si>
    <t>DV4575</t>
  </si>
  <si>
    <t>DV4617</t>
  </si>
  <si>
    <t>DV4629</t>
  </si>
  <si>
    <t>DV4632</t>
  </si>
  <si>
    <t>DV4646</t>
  </si>
  <si>
    <t>DV4806</t>
  </si>
  <si>
    <t>REEBOK FLEXAGON LM</t>
  </si>
  <si>
    <t>DV4807</t>
  </si>
  <si>
    <t>DV4808</t>
  </si>
  <si>
    <t>DV4810</t>
  </si>
  <si>
    <t>DV4812</t>
  </si>
  <si>
    <t>DV4822</t>
  </si>
  <si>
    <t>DV5012</t>
  </si>
  <si>
    <t>DV5015</t>
  </si>
  <si>
    <t>DV5017</t>
  </si>
  <si>
    <t>DV5018</t>
  </si>
  <si>
    <t>DV5023</t>
  </si>
  <si>
    <t>DV5024</t>
  </si>
  <si>
    <t>DV5027</t>
  </si>
  <si>
    <t>DV5028</t>
  </si>
  <si>
    <t>DV5050</t>
  </si>
  <si>
    <t>DV5051</t>
  </si>
  <si>
    <t>DV5052</t>
  </si>
  <si>
    <t>DV5056</t>
  </si>
  <si>
    <t>DV5061</t>
  </si>
  <si>
    <t>DV5065</t>
  </si>
  <si>
    <t>DV5117</t>
  </si>
  <si>
    <t>DV5126</t>
  </si>
  <si>
    <t>DV5164</t>
  </si>
  <si>
    <t>DV5165</t>
  </si>
  <si>
    <t>DV5167</t>
  </si>
  <si>
    <t>DV5170</t>
  </si>
  <si>
    <t>DV5178</t>
  </si>
  <si>
    <t>DV5181</t>
  </si>
  <si>
    <t>DV5183</t>
  </si>
  <si>
    <t>DV5197</t>
  </si>
  <si>
    <t>CLUB C 85 FVS MP</t>
  </si>
  <si>
    <t>DV5204</t>
  </si>
  <si>
    <t>DV5205</t>
  </si>
  <si>
    <t>DV5236</t>
  </si>
  <si>
    <t>DV5303</t>
  </si>
  <si>
    <t>DV5331</t>
  </si>
  <si>
    <t>DV5368</t>
  </si>
  <si>
    <t>DV5369</t>
  </si>
  <si>
    <t>DV5378</t>
  </si>
  <si>
    <t>DV5391</t>
  </si>
  <si>
    <t>DV5392</t>
  </si>
  <si>
    <t>DV5545</t>
  </si>
  <si>
    <t>REEBOK TECH SOCK RUN_R C</t>
  </si>
  <si>
    <t>DV5584</t>
  </si>
  <si>
    <t>DV5585</t>
  </si>
  <si>
    <t>DV5621</t>
  </si>
  <si>
    <t>DV5626</t>
  </si>
  <si>
    <t>DV5627</t>
  </si>
  <si>
    <t>DV5639</t>
  </si>
  <si>
    <t>DV5741</t>
  </si>
  <si>
    <t>DV5742</t>
  </si>
  <si>
    <t>DV5747</t>
  </si>
  <si>
    <t>DV5748</t>
  </si>
  <si>
    <t>DV5750</t>
  </si>
  <si>
    <t>DV5757</t>
  </si>
  <si>
    <t>DV5758</t>
  </si>
  <si>
    <t>DV5759</t>
  </si>
  <si>
    <t>DV5815</t>
  </si>
  <si>
    <t>DV5816</t>
  </si>
  <si>
    <t>DV5817</t>
  </si>
  <si>
    <t>DV6621</t>
  </si>
  <si>
    <t>RIVYX RIPPLE</t>
  </si>
  <si>
    <t>DV6828</t>
  </si>
  <si>
    <t>DV6969</t>
  </si>
  <si>
    <t>DV6972</t>
  </si>
  <si>
    <t>DV7235</t>
  </si>
  <si>
    <t>CLUB C 85 MU CORDUROY</t>
  </si>
  <si>
    <t>DV7236</t>
  </si>
  <si>
    <t>DV7281</t>
  </si>
  <si>
    <t>DV7343</t>
  </si>
  <si>
    <t>RUN_R 96 TPU</t>
  </si>
  <si>
    <t>DV7542</t>
  </si>
  <si>
    <t>DV7785</t>
  </si>
  <si>
    <t>DV7921</t>
  </si>
  <si>
    <t>DV8185</t>
  </si>
  <si>
    <t>CL NYLON BEAUTY &amp;  YOUTH</t>
  </si>
  <si>
    <t>DV8206</t>
  </si>
  <si>
    <t>PUMP SUPREME ULTK CNY</t>
  </si>
  <si>
    <t>DV8272</t>
  </si>
  <si>
    <t>DV8379</t>
  </si>
  <si>
    <t>DW3741</t>
  </si>
  <si>
    <t>DW3750</t>
  </si>
  <si>
    <t>DW3767</t>
  </si>
  <si>
    <t>DW3769</t>
  </si>
  <si>
    <t>DW3771</t>
  </si>
  <si>
    <t>XPLR BRUSH PANT</t>
  </si>
  <si>
    <t>DW3772</t>
  </si>
  <si>
    <t>DW3775</t>
  </si>
  <si>
    <t>DW3890</t>
  </si>
  <si>
    <t>DW3896</t>
  </si>
  <si>
    <t>DW4015</t>
  </si>
  <si>
    <t>DW4016</t>
  </si>
  <si>
    <t>DW4135</t>
  </si>
  <si>
    <t>VINTAGE SKIRT</t>
  </si>
  <si>
    <t>DW4147</t>
  </si>
  <si>
    <t>DW4148</t>
  </si>
  <si>
    <t>DW4180</t>
  </si>
  <si>
    <t>DW4210</t>
  </si>
  <si>
    <t>W LT STRC PT</t>
  </si>
  <si>
    <t>DW4211</t>
  </si>
  <si>
    <t>W LT STRC PT H</t>
  </si>
  <si>
    <t>DW4214</t>
  </si>
  <si>
    <t>DW4239</t>
  </si>
  <si>
    <t>FEM WB 3S</t>
  </si>
  <si>
    <t>DW4241</t>
  </si>
  <si>
    <t>DW4323</t>
  </si>
  <si>
    <t>DW4361</t>
  </si>
  <si>
    <t>EVENT T L/S  M</t>
  </si>
  <si>
    <t>DW4362</t>
  </si>
  <si>
    <t>DW4370</t>
  </si>
  <si>
    <t>POLO M</t>
  </si>
  <si>
    <t>DW4375</t>
  </si>
  <si>
    <t>DW4376</t>
  </si>
  <si>
    <t>DW4540</t>
  </si>
  <si>
    <t>DW4574</t>
  </si>
  <si>
    <t>DW4582</t>
  </si>
  <si>
    <t>DW4583</t>
  </si>
  <si>
    <t>DW4589</t>
  </si>
  <si>
    <t>DW4609</t>
  </si>
  <si>
    <t>DW4653</t>
  </si>
  <si>
    <t>DW4663</t>
  </si>
  <si>
    <t>DW4667</t>
  </si>
  <si>
    <t>DW4712</t>
  </si>
  <si>
    <t>DW5132</t>
  </si>
  <si>
    <t>YK J ID LT HYDW</t>
  </si>
  <si>
    <t>DW5133</t>
  </si>
  <si>
    <t>DW5137</t>
  </si>
  <si>
    <t>DW5368</t>
  </si>
  <si>
    <t>DW5369</t>
  </si>
  <si>
    <t>DW5616</t>
  </si>
  <si>
    <t>CL OPS Strap Backpack</t>
  </si>
  <si>
    <t>DW5710</t>
  </si>
  <si>
    <t>DW5717</t>
  </si>
  <si>
    <t>WMN Pant</t>
  </si>
  <si>
    <t>DW5718</t>
  </si>
  <si>
    <t>DW6464</t>
  </si>
  <si>
    <t>ROSE WOVEN PANT</t>
  </si>
  <si>
    <t>DW6465</t>
  </si>
  <si>
    <t>DW6469</t>
  </si>
  <si>
    <t>240G FT PANT</t>
  </si>
  <si>
    <t>DW6484</t>
  </si>
  <si>
    <t>DW7422</t>
  </si>
  <si>
    <t>DW7424</t>
  </si>
  <si>
    <t>DW7426</t>
  </si>
  <si>
    <t>U DNC CLB SS HD</t>
  </si>
  <si>
    <t>DW7721</t>
  </si>
  <si>
    <t>DW7764</t>
  </si>
  <si>
    <t>DW7818</t>
  </si>
  <si>
    <t>DW7872</t>
  </si>
  <si>
    <t>W CAPSULE TP</t>
  </si>
  <si>
    <t>DW7886</t>
  </si>
  <si>
    <t>DW7888</t>
  </si>
  <si>
    <t>M FP TRACKPANTS</t>
  </si>
  <si>
    <t>DW7891</t>
  </si>
  <si>
    <t>W FP TRACKPANTS</t>
  </si>
  <si>
    <t>DW7951</t>
  </si>
  <si>
    <t>DW7960</t>
  </si>
  <si>
    <t>DW7985</t>
  </si>
  <si>
    <t>W UT TRACKPANT</t>
  </si>
  <si>
    <t>DW8021</t>
  </si>
  <si>
    <t>W AOP TGHT</t>
  </si>
  <si>
    <t>DW8046</t>
  </si>
  <si>
    <t>DW8134</t>
  </si>
  <si>
    <t>DW8153</t>
  </si>
  <si>
    <t>M CS TP FORM</t>
  </si>
  <si>
    <t>DW8191</t>
  </si>
  <si>
    <t>M FAV TP CF</t>
  </si>
  <si>
    <t>DW8194</t>
  </si>
  <si>
    <t>DW8255</t>
  </si>
  <si>
    <t>CL Pyer Moss duffle</t>
  </si>
  <si>
    <t>DW8256</t>
  </si>
  <si>
    <t>DW8258</t>
  </si>
  <si>
    <t>DW8259</t>
  </si>
  <si>
    <t>DW8312</t>
  </si>
  <si>
    <t>DW8324</t>
  </si>
  <si>
    <t>DW8338</t>
  </si>
  <si>
    <t>DW8343</t>
  </si>
  <si>
    <t>DW8347</t>
  </si>
  <si>
    <t>DW8348</t>
  </si>
  <si>
    <t>W CS KNIT TP</t>
  </si>
  <si>
    <t>DW8355</t>
  </si>
  <si>
    <t>DW8482</t>
  </si>
  <si>
    <t>DW8586</t>
  </si>
  <si>
    <t>2020 BYW SPACER</t>
  </si>
  <si>
    <t>DW8739</t>
  </si>
  <si>
    <t>DW8866</t>
  </si>
  <si>
    <t>HS SHOE CASE</t>
  </si>
  <si>
    <t>DW8867</t>
  </si>
  <si>
    <t>HS 3 PANEL CAP</t>
  </si>
  <si>
    <t>DW8904</t>
  </si>
  <si>
    <t>W Pck Pant</t>
  </si>
  <si>
    <t>DW8916</t>
  </si>
  <si>
    <t>ISC PNT DK</t>
  </si>
  <si>
    <t>DW8917</t>
  </si>
  <si>
    <t>DW8918</t>
  </si>
  <si>
    <t>ISC CS DK GLORY</t>
  </si>
  <si>
    <t>DW8919</t>
  </si>
  <si>
    <t>DW8920</t>
  </si>
  <si>
    <t>ISC TT BOMB</t>
  </si>
  <si>
    <t>DW8921</t>
  </si>
  <si>
    <t>DW8923</t>
  </si>
  <si>
    <t>ISC CS BASIC</t>
  </si>
  <si>
    <t>DW8924</t>
  </si>
  <si>
    <t>DW8926</t>
  </si>
  <si>
    <t>ISC 34 PNTS DK</t>
  </si>
  <si>
    <t>DW8927</t>
  </si>
  <si>
    <t>ISC SS T FLOWER</t>
  </si>
  <si>
    <t>DW8931</t>
  </si>
  <si>
    <t>LK KNIT FT PNT</t>
  </si>
  <si>
    <t>DW8932</t>
  </si>
  <si>
    <t>DW8934</t>
  </si>
  <si>
    <t>DW8975</t>
  </si>
  <si>
    <t>CN WV PIPING CNY PANTS W</t>
  </si>
  <si>
    <t>DW8990</t>
  </si>
  <si>
    <t>CN KT SIDE PRINT PANTS</t>
  </si>
  <si>
    <t>DW9021</t>
  </si>
  <si>
    <t>DW9105</t>
  </si>
  <si>
    <t>ADICLR MONO BP</t>
  </si>
  <si>
    <t>DW9116</t>
  </si>
  <si>
    <t>DW9126</t>
  </si>
  <si>
    <t>W FLOWER BOW T</t>
  </si>
  <si>
    <t>DW9127</t>
  </si>
  <si>
    <t>DW9128</t>
  </si>
  <si>
    <t>W FLOWER SHORT</t>
  </si>
  <si>
    <t>DW9129</t>
  </si>
  <si>
    <t>DW9272</t>
  </si>
  <si>
    <t>DW9520</t>
  </si>
  <si>
    <t>DX0011</t>
  </si>
  <si>
    <t>FEM PT WV</t>
  </si>
  <si>
    <t>DX0012</t>
  </si>
  <si>
    <t>DX0039</t>
  </si>
  <si>
    <t>W MIX M ZIP HDY</t>
  </si>
  <si>
    <t>DX0041</t>
  </si>
  <si>
    <t>W OS EMBRD TP</t>
  </si>
  <si>
    <t>DX0042</t>
  </si>
  <si>
    <t>DX0044</t>
  </si>
  <si>
    <t>W EMBRD ZIP HDY</t>
  </si>
  <si>
    <t>DX0046</t>
  </si>
  <si>
    <t>DX0047</t>
  </si>
  <si>
    <t>DX0048</t>
  </si>
  <si>
    <t>DX0050</t>
  </si>
  <si>
    <t>M CS BBALL TP</t>
  </si>
  <si>
    <t>DX0051</t>
  </si>
  <si>
    <t>DX0053</t>
  </si>
  <si>
    <t>DX0165</t>
  </si>
  <si>
    <t>DX0167</t>
  </si>
  <si>
    <t>CL V JOGGER</t>
  </si>
  <si>
    <t>DX0171</t>
  </si>
  <si>
    <t>DX0363</t>
  </si>
  <si>
    <t>DX0377</t>
  </si>
  <si>
    <t>CR STCRST LINE-TAPE LS</t>
  </si>
  <si>
    <t>DX0378</t>
  </si>
  <si>
    <t>CR STCRST 1980 CREWNECK</t>
  </si>
  <si>
    <t>DX0379</t>
  </si>
  <si>
    <t>DX0380</t>
  </si>
  <si>
    <t>DX0441</t>
  </si>
  <si>
    <t>DX0442</t>
  </si>
  <si>
    <t>DX0443</t>
  </si>
  <si>
    <t>DX0453</t>
  </si>
  <si>
    <t>DX0454</t>
  </si>
  <si>
    <t>DX0455</t>
  </si>
  <si>
    <t>DX0458</t>
  </si>
  <si>
    <t>PANT W</t>
  </si>
  <si>
    <t>DX0460</t>
  </si>
  <si>
    <t>DX0471</t>
  </si>
  <si>
    <t>DX0551</t>
  </si>
  <si>
    <t>DX0556</t>
  </si>
  <si>
    <t>DX0557</t>
  </si>
  <si>
    <t>DX0559</t>
  </si>
  <si>
    <t>CL BBALL I3 LS TEE</t>
  </si>
  <si>
    <t>DX0648</t>
  </si>
  <si>
    <t>DX0654</t>
  </si>
  <si>
    <t>DX0655</t>
  </si>
  <si>
    <t>DX0657</t>
  </si>
  <si>
    <t>DX0660</t>
  </si>
  <si>
    <t>DX1179</t>
  </si>
  <si>
    <t>LT DOWN HO JKT</t>
  </si>
  <si>
    <t>DX1180</t>
  </si>
  <si>
    <t>DX1189</t>
  </si>
  <si>
    <t>W LT DOWN HO JK</t>
  </si>
  <si>
    <t>DX1299</t>
  </si>
  <si>
    <t>TAPE FL PANT</t>
  </si>
  <si>
    <t>DX1301</t>
  </si>
  <si>
    <t>TAPE OH HOOD</t>
  </si>
  <si>
    <t>DX1485</t>
  </si>
  <si>
    <t>DX1487</t>
  </si>
  <si>
    <t>DX1754</t>
  </si>
  <si>
    <t>DX1755</t>
  </si>
  <si>
    <t>DX1762</t>
  </si>
  <si>
    <t>LK HLW HDY SET</t>
  </si>
  <si>
    <t>DX1763</t>
  </si>
  <si>
    <t>DX1764</t>
  </si>
  <si>
    <t>DX1765</t>
  </si>
  <si>
    <t>DX2018</t>
  </si>
  <si>
    <t>LF CLASSIC BP</t>
  </si>
  <si>
    <t>DX2498</t>
  </si>
  <si>
    <t>DX2499</t>
  </si>
  <si>
    <t>DX2500</t>
  </si>
  <si>
    <t>DX2502</t>
  </si>
  <si>
    <t>DX2503</t>
  </si>
  <si>
    <t>DX2557</t>
  </si>
  <si>
    <t>DX3627</t>
  </si>
  <si>
    <t>DX3952</t>
  </si>
  <si>
    <t>Cl Unisex V Trackpant</t>
  </si>
  <si>
    <t>DX4295</t>
  </si>
  <si>
    <t>LF LG TEE</t>
  </si>
  <si>
    <t>DX4296</t>
  </si>
  <si>
    <t>LF FSH L PANT</t>
  </si>
  <si>
    <t>DX4298</t>
  </si>
  <si>
    <t>LF TRACK TOP</t>
  </si>
  <si>
    <t>DX4300</t>
  </si>
  <si>
    <t>LF SST PANT</t>
  </si>
  <si>
    <t>DX4302</t>
  </si>
  <si>
    <t>LF TIGHTS</t>
  </si>
  <si>
    <t>DX4309</t>
  </si>
  <si>
    <t>LF TEE LS</t>
  </si>
  <si>
    <t>DX4310</t>
  </si>
  <si>
    <t>LF  OS TRFL TEE</t>
  </si>
  <si>
    <t>DX4311</t>
  </si>
  <si>
    <t>LF JUMP SUIT</t>
  </si>
  <si>
    <t>DX5053</t>
  </si>
  <si>
    <t>LK LINEAR HDY S</t>
  </si>
  <si>
    <t>DX5054</t>
  </si>
  <si>
    <t>DX5055</t>
  </si>
  <si>
    <t>DX5056</t>
  </si>
  <si>
    <t>DX5080</t>
  </si>
  <si>
    <t>DX5081</t>
  </si>
  <si>
    <t>DX5417</t>
  </si>
  <si>
    <t>DX5438</t>
  </si>
  <si>
    <t>DX5529</t>
  </si>
  <si>
    <t>DX6010</t>
  </si>
  <si>
    <t>PLANETOID TEE</t>
  </si>
  <si>
    <t>DX6012</t>
  </si>
  <si>
    <t>PLANETOID STP</t>
  </si>
  <si>
    <t>DX6013</t>
  </si>
  <si>
    <t>PLANETOID WTT</t>
  </si>
  <si>
    <t>DX6014</t>
  </si>
  <si>
    <t>PLANETOID WTP</t>
  </si>
  <si>
    <t>DX6015</t>
  </si>
  <si>
    <t>PLANETOID AOP S</t>
  </si>
  <si>
    <t>DX6019</t>
  </si>
  <si>
    <t>PLANETOID PARKA</t>
  </si>
  <si>
    <t>DX6020</t>
  </si>
  <si>
    <t>PLANETOID SHORT</t>
  </si>
  <si>
    <t>DX7059</t>
  </si>
  <si>
    <t>DX7067</t>
  </si>
  <si>
    <t>DX7068</t>
  </si>
  <si>
    <t>DX7132</t>
  </si>
  <si>
    <t>CV LONG SLEEVES</t>
  </si>
  <si>
    <t>DX7133</t>
  </si>
  <si>
    <t>DX7147</t>
  </si>
  <si>
    <t>CV RV CREWNECK</t>
  </si>
  <si>
    <t>DX7148</t>
  </si>
  <si>
    <t>DX7149</t>
  </si>
  <si>
    <t>DX7150</t>
  </si>
  <si>
    <t>CV HALF-ZIP RV HOODIE</t>
  </si>
  <si>
    <t>DX7151</t>
  </si>
  <si>
    <t>DX7186</t>
  </si>
  <si>
    <t>DX7188</t>
  </si>
  <si>
    <t>DX7189</t>
  </si>
  <si>
    <t>PT DN TAPERED</t>
  </si>
  <si>
    <t>DX7190</t>
  </si>
  <si>
    <t>DX7192</t>
  </si>
  <si>
    <t>DX7198</t>
  </si>
  <si>
    <t>FEM JKT WV HOOD</t>
  </si>
  <si>
    <t>DX7199</t>
  </si>
  <si>
    <t>DX7201</t>
  </si>
  <si>
    <t>DX7202</t>
  </si>
  <si>
    <t>ID WIDE LEG PT</t>
  </si>
  <si>
    <t>DX7204</t>
  </si>
  <si>
    <t>DX7472</t>
  </si>
  <si>
    <t>CM PT FL BOS</t>
  </si>
  <si>
    <t>DX7473</t>
  </si>
  <si>
    <t>DX7474</t>
  </si>
  <si>
    <t>DX8012</t>
  </si>
  <si>
    <t>HS TOTE SMALL</t>
  </si>
  <si>
    <t>DX8015</t>
  </si>
  <si>
    <t>HS TOTE LARGE</t>
  </si>
  <si>
    <t>DX8260</t>
  </si>
  <si>
    <t>ID KN PT 3S</t>
  </si>
  <si>
    <t>DX8261</t>
  </si>
  <si>
    <t>DX9681</t>
  </si>
  <si>
    <t>DX9682</t>
  </si>
  <si>
    <t>DX9683</t>
  </si>
  <si>
    <t>DX9684</t>
  </si>
  <si>
    <t>DX9685</t>
  </si>
  <si>
    <t>M TRACK TOP</t>
  </si>
  <si>
    <t>DX9686</t>
  </si>
  <si>
    <t>DX9687</t>
  </si>
  <si>
    <t>DX9688</t>
  </si>
  <si>
    <t>DX9689</t>
  </si>
  <si>
    <t>DX9690</t>
  </si>
  <si>
    <t>DX9693</t>
  </si>
  <si>
    <t>DX9704</t>
  </si>
  <si>
    <t>DX9705</t>
  </si>
  <si>
    <t>DX9716</t>
  </si>
  <si>
    <t>DX9718</t>
  </si>
  <si>
    <t>DX9972</t>
  </si>
  <si>
    <t>ICON WV JKT</t>
  </si>
  <si>
    <t>DY0239</t>
  </si>
  <si>
    <t>CF Holiday Graphic Tee</t>
  </si>
  <si>
    <t>DY0240</t>
  </si>
  <si>
    <t>DY0241</t>
  </si>
  <si>
    <t>CF Holiday Graphic FZ</t>
  </si>
  <si>
    <t>DY2426</t>
  </si>
  <si>
    <t>DY2427</t>
  </si>
  <si>
    <t>OD LT DWN JKT</t>
  </si>
  <si>
    <t>DY2429</t>
  </si>
  <si>
    <t>DY2430</t>
  </si>
  <si>
    <t>DY2432</t>
  </si>
  <si>
    <t>DY2434</t>
  </si>
  <si>
    <t>DY2436</t>
  </si>
  <si>
    <t>DY3171</t>
  </si>
  <si>
    <t>DY3566</t>
  </si>
  <si>
    <t>CNY YA PANT</t>
  </si>
  <si>
    <t>DY3852</t>
  </si>
  <si>
    <t>DY5007</t>
  </si>
  <si>
    <t>24 KILATES TRACK PANT</t>
  </si>
  <si>
    <t>DY5755</t>
  </si>
  <si>
    <t>ISC SWT DK</t>
  </si>
  <si>
    <t>DY5756</t>
  </si>
  <si>
    <t>DY5757</t>
  </si>
  <si>
    <t>DY5760</t>
  </si>
  <si>
    <t>DY5761</t>
  </si>
  <si>
    <t>ISC HTT DK</t>
  </si>
  <si>
    <t>DY5763</t>
  </si>
  <si>
    <t>ISC JKT WIN</t>
  </si>
  <si>
    <t>DY5764</t>
  </si>
  <si>
    <t>DY5765</t>
  </si>
  <si>
    <t>ISC SWT 3S</t>
  </si>
  <si>
    <t>DY5766</t>
  </si>
  <si>
    <t>DY5767</t>
  </si>
  <si>
    <t>DY5769</t>
  </si>
  <si>
    <t>DY5771</t>
  </si>
  <si>
    <t>DY5772</t>
  </si>
  <si>
    <t>DY5774</t>
  </si>
  <si>
    <t>DY5776</t>
  </si>
  <si>
    <t>ISC HTT 3S</t>
  </si>
  <si>
    <t>DY5778</t>
  </si>
  <si>
    <t>DY5780</t>
  </si>
  <si>
    <t>DY5782</t>
  </si>
  <si>
    <t>DY5783</t>
  </si>
  <si>
    <t>DY5859</t>
  </si>
  <si>
    <t>DY7881</t>
  </si>
  <si>
    <t>DY8615</t>
  </si>
  <si>
    <t>DY8616</t>
  </si>
  <si>
    <t>DY8737</t>
  </si>
  <si>
    <t>DY8771</t>
  </si>
  <si>
    <t>DY9340</t>
  </si>
  <si>
    <t>DY9378</t>
  </si>
  <si>
    <t>GIGI LEGGING</t>
  </si>
  <si>
    <t>DZ0016</t>
  </si>
  <si>
    <t>DZ0017</t>
  </si>
  <si>
    <t>DZ0019</t>
  </si>
  <si>
    <t>DZ0024</t>
  </si>
  <si>
    <t>DZ0026</t>
  </si>
  <si>
    <t>RUGBY STRAP LS</t>
  </si>
  <si>
    <t>DZ0027</t>
  </si>
  <si>
    <t>UTILITY PANTS</t>
  </si>
  <si>
    <t>DZ0028</t>
  </si>
  <si>
    <t>TRENCH COAT</t>
  </si>
  <si>
    <t>DZ0088</t>
  </si>
  <si>
    <t>DZ0089</t>
  </si>
  <si>
    <t>BB TP</t>
  </si>
  <si>
    <t>DZ0090</t>
  </si>
  <si>
    <t>DZ0092</t>
  </si>
  <si>
    <t>DZ0093</t>
  </si>
  <si>
    <t>BB TT</t>
  </si>
  <si>
    <t>DZ0094</t>
  </si>
  <si>
    <t>LINEAR LOGO TEE</t>
  </si>
  <si>
    <t>DZ0095</t>
  </si>
  <si>
    <t>DZ0097</t>
  </si>
  <si>
    <t>DZ0099</t>
  </si>
  <si>
    <t>DZ0101</t>
  </si>
  <si>
    <t>DZ0102</t>
  </si>
  <si>
    <t>DZ0104</t>
  </si>
  <si>
    <t>DZ0806</t>
  </si>
  <si>
    <t>PANEL LEGGING</t>
  </si>
  <si>
    <t>DZ2130</t>
  </si>
  <si>
    <t>GRAPHIC TEE SS</t>
  </si>
  <si>
    <t>DZ2132</t>
  </si>
  <si>
    <t>DZ2141</t>
  </si>
  <si>
    <t>DZ2424</t>
  </si>
  <si>
    <t>CL AOV CROP HOODIE</t>
  </si>
  <si>
    <t>DZ2425</t>
  </si>
  <si>
    <t>DZ2429</t>
  </si>
  <si>
    <t>DZ2430</t>
  </si>
  <si>
    <t>DZ2437</t>
  </si>
  <si>
    <t>DZ2441</t>
  </si>
  <si>
    <t>M GR TP SPDR</t>
  </si>
  <si>
    <t>DZ4566</t>
  </si>
  <si>
    <t>LOGO PRINT HOODIE</t>
  </si>
  <si>
    <t>DZ4568</t>
  </si>
  <si>
    <t>DZ4570</t>
  </si>
  <si>
    <t>DZ4854</t>
  </si>
  <si>
    <t>DZ4874</t>
  </si>
  <si>
    <t>DZ4875</t>
  </si>
  <si>
    <t>DZ4876</t>
  </si>
  <si>
    <t>DZ4877</t>
  </si>
  <si>
    <t>DZ4879</t>
  </si>
  <si>
    <t>DZ4885</t>
  </si>
  <si>
    <t>DZ4886</t>
  </si>
  <si>
    <t>DZ4889</t>
  </si>
  <si>
    <t>DZ4890</t>
  </si>
  <si>
    <t>DZ5396</t>
  </si>
  <si>
    <t>RCPM W Daytona Bomber</t>
  </si>
  <si>
    <t>DZ5398</t>
  </si>
  <si>
    <t>DZ5399</t>
  </si>
  <si>
    <t>RCPM Daytona Bomber</t>
  </si>
  <si>
    <t>DZ5400</t>
  </si>
  <si>
    <t>DZ5405</t>
  </si>
  <si>
    <t>RCPM Daytona Graphic Crew</t>
  </si>
  <si>
    <t>DZ5406</t>
  </si>
  <si>
    <t>RCPM Daytona Track Pant</t>
  </si>
  <si>
    <t>DZ5407</t>
  </si>
  <si>
    <t>DZ5408</t>
  </si>
  <si>
    <t>DZ5615</t>
  </si>
  <si>
    <t>DZ5616</t>
  </si>
  <si>
    <t>WOMEN UNIFORM TEE</t>
  </si>
  <si>
    <t>DZ5674</t>
  </si>
  <si>
    <t>DZ5675</t>
  </si>
  <si>
    <t>DZ5676</t>
  </si>
  <si>
    <t>DZ5677</t>
  </si>
  <si>
    <t>M SWEAT</t>
  </si>
  <si>
    <t>DZ5680</t>
  </si>
  <si>
    <t>DZ5681</t>
  </si>
  <si>
    <t>W SWEAT HOODY</t>
  </si>
  <si>
    <t>DZ5682</t>
  </si>
  <si>
    <t>DZ5683</t>
  </si>
  <si>
    <t>DZ6249</t>
  </si>
  <si>
    <t>DZ6802</t>
  </si>
  <si>
    <t>M CS CONCTID TP</t>
  </si>
  <si>
    <t>DZ6866</t>
  </si>
  <si>
    <t>DZ7223</t>
  </si>
  <si>
    <t>DZ7224</t>
  </si>
  <si>
    <t>DZ7225</t>
  </si>
  <si>
    <t>M CE 3S TP 2</t>
  </si>
  <si>
    <t>DZ7226</t>
  </si>
  <si>
    <t>DZ7228</t>
  </si>
  <si>
    <t>DZ7229</t>
  </si>
  <si>
    <t>DZ7232</t>
  </si>
  <si>
    <t>DZ7254</t>
  </si>
  <si>
    <t>DZ7497</t>
  </si>
  <si>
    <t>DENIM SKIRT</t>
  </si>
  <si>
    <t>DZ7499</t>
  </si>
  <si>
    <t>DZ7501</t>
  </si>
  <si>
    <t>DZ7503</t>
  </si>
  <si>
    <t>DZ7512</t>
  </si>
  <si>
    <t>DZ7513</t>
  </si>
  <si>
    <t>DZ7515</t>
  </si>
  <si>
    <t>DZ7516</t>
  </si>
  <si>
    <t>DZ7518</t>
  </si>
  <si>
    <t>DZ7582</t>
  </si>
  <si>
    <t>DZ7583</t>
  </si>
  <si>
    <t>DZ7584</t>
  </si>
  <si>
    <t>DZ7600</t>
  </si>
  <si>
    <t>DZ7606</t>
  </si>
  <si>
    <t>DZ7611</t>
  </si>
  <si>
    <t>W TRACK TOP</t>
  </si>
  <si>
    <t>DZ7612</t>
  </si>
  <si>
    <t>DZ7617</t>
  </si>
  <si>
    <t>DZ7687</t>
  </si>
  <si>
    <t>DZ7689</t>
  </si>
  <si>
    <t>DZ7698</t>
  </si>
  <si>
    <t>DZ7699</t>
  </si>
  <si>
    <t>DZ7701</t>
  </si>
  <si>
    <t>DZ8318</t>
  </si>
  <si>
    <t>DZ8319</t>
  </si>
  <si>
    <t>DZ9065</t>
  </si>
  <si>
    <t>DZ9135</t>
  </si>
  <si>
    <t>DZ9281</t>
  </si>
  <si>
    <t>DZ9282</t>
  </si>
  <si>
    <t>E34252</t>
  </si>
  <si>
    <t>W CPU MSG</t>
  </si>
  <si>
    <t>E44333</t>
  </si>
  <si>
    <t>AQUAZILLA 1PC</t>
  </si>
  <si>
    <t>EA0317</t>
  </si>
  <si>
    <t>CN VECTOR LOGO TEE</t>
  </si>
  <si>
    <t>EA2103</t>
  </si>
  <si>
    <t>EA2355</t>
  </si>
  <si>
    <t>CNY PREMIUM PNT</t>
  </si>
  <si>
    <t>EA2440</t>
  </si>
  <si>
    <t>CN WV BK BLOCK PANTS</t>
  </si>
  <si>
    <t>EA2442</t>
  </si>
  <si>
    <t>EA2465</t>
  </si>
  <si>
    <t>PW SOLARHU TP</t>
  </si>
  <si>
    <t>EA2466</t>
  </si>
  <si>
    <t>PW SOLARHU PANT</t>
  </si>
  <si>
    <t>EA2468</t>
  </si>
  <si>
    <t>PW SOLARHU HD</t>
  </si>
  <si>
    <t>EA2469</t>
  </si>
  <si>
    <t>PW SOLARHU CREW</t>
  </si>
  <si>
    <t>EA2470</t>
  </si>
  <si>
    <t>PW SOLARHU JKT</t>
  </si>
  <si>
    <t>EA2471</t>
  </si>
  <si>
    <t>EA3109</t>
  </si>
  <si>
    <t>EA3113</t>
  </si>
  <si>
    <t>EA3133</t>
  </si>
  <si>
    <t>EA3134</t>
  </si>
  <si>
    <t>EB4768</t>
  </si>
  <si>
    <t>CN UNION PANTS</t>
  </si>
  <si>
    <t>EB5292</t>
  </si>
  <si>
    <t>EC1996</t>
  </si>
  <si>
    <t>EC1998</t>
  </si>
  <si>
    <t>EC2001</t>
  </si>
  <si>
    <t>EC2002</t>
  </si>
  <si>
    <t>GRAPHIC TEE LS</t>
  </si>
  <si>
    <t>EC2172</t>
  </si>
  <si>
    <t>EC2173</t>
  </si>
  <si>
    <t>EC2174</t>
  </si>
  <si>
    <t>CROPPED T SS</t>
  </si>
  <si>
    <t>EC2175</t>
  </si>
  <si>
    <t>TT LG</t>
  </si>
  <si>
    <t>EC2176</t>
  </si>
  <si>
    <t>TP LG</t>
  </si>
  <si>
    <t>EC2177</t>
  </si>
  <si>
    <t>CREW LG</t>
  </si>
  <si>
    <t>EC2179</t>
  </si>
  <si>
    <t>TP</t>
  </si>
  <si>
    <t>EC2181</t>
  </si>
  <si>
    <t>EC2182</t>
  </si>
  <si>
    <t>EC2184</t>
  </si>
  <si>
    <t>DOWN JKT LONG</t>
  </si>
  <si>
    <t>EC2185</t>
  </si>
  <si>
    <t>TT DRESS</t>
  </si>
  <si>
    <t>EC2505</t>
  </si>
  <si>
    <t>EC2506</t>
  </si>
  <si>
    <t>EC3663</t>
  </si>
  <si>
    <t>EC3665</t>
  </si>
  <si>
    <t>EC3666</t>
  </si>
  <si>
    <t>EC3674</t>
  </si>
  <si>
    <t>EC3680</t>
  </si>
  <si>
    <t>EC3692</t>
  </si>
  <si>
    <t>EC3708</t>
  </si>
  <si>
    <t>EC9329</t>
  </si>
  <si>
    <t>EC9331</t>
  </si>
  <si>
    <t>UNION KNIT PANTS</t>
  </si>
  <si>
    <t>EC9332</t>
  </si>
  <si>
    <t>EC9333</t>
  </si>
  <si>
    <t>ED0209</t>
  </si>
  <si>
    <t>DELTA HOODIE</t>
  </si>
  <si>
    <t>ED5975</t>
  </si>
  <si>
    <t>FCB TR JKT</t>
  </si>
  <si>
    <t>ED6584</t>
  </si>
  <si>
    <t>SST GRAPHIC TOP</t>
  </si>
  <si>
    <t>ED6585</t>
  </si>
  <si>
    <t>ED6588</t>
  </si>
  <si>
    <t>GRAPHIC TIGHTS</t>
  </si>
  <si>
    <t>ED6589</t>
  </si>
  <si>
    <t>GRPHC SWTR ZIP</t>
  </si>
  <si>
    <t>ED6591</t>
  </si>
  <si>
    <t>ED6593</t>
  </si>
  <si>
    <t>ED6896</t>
  </si>
  <si>
    <t>ED9174</t>
  </si>
  <si>
    <t>ED9177</t>
  </si>
  <si>
    <t>ED9178</t>
  </si>
  <si>
    <t>ED9179</t>
  </si>
  <si>
    <t>EE3613</t>
  </si>
  <si>
    <t>EE3642</t>
  </si>
  <si>
    <t>EE3649</t>
  </si>
  <si>
    <t>EE3654</t>
  </si>
  <si>
    <t>EE3655</t>
  </si>
  <si>
    <t>EE3656</t>
  </si>
  <si>
    <t>EE3728</t>
  </si>
  <si>
    <t>EE3826</t>
  </si>
  <si>
    <t>EE3830</t>
  </si>
  <si>
    <t>EE4405</t>
  </si>
  <si>
    <t>EE5823</t>
  </si>
  <si>
    <t>EE6425</t>
  </si>
  <si>
    <t>EE6429</t>
  </si>
  <si>
    <t>EE6643</t>
  </si>
  <si>
    <t>EE6699</t>
  </si>
  <si>
    <t>EE8050</t>
  </si>
  <si>
    <t>EE8511</t>
  </si>
  <si>
    <t>EE8513</t>
  </si>
  <si>
    <t>EE8805</t>
  </si>
  <si>
    <t>EE8826</t>
  </si>
  <si>
    <t>EE8847</t>
  </si>
  <si>
    <t>5.10 DISTRICT FLATS</t>
  </si>
  <si>
    <t>EE8848</t>
  </si>
  <si>
    <t>EE9057</t>
  </si>
  <si>
    <t>YUNG-1 MVP</t>
  </si>
  <si>
    <t>EE9059</t>
  </si>
  <si>
    <t>CRAZY BYW X WALL WAY</t>
  </si>
  <si>
    <t>EE9060</t>
  </si>
  <si>
    <t>CRAZY BYW X WALL WAY ALT</t>
  </si>
  <si>
    <t>EE9446</t>
  </si>
  <si>
    <t>EF0138</t>
  </si>
  <si>
    <t>EF0621</t>
  </si>
  <si>
    <t>EF1048</t>
  </si>
  <si>
    <t>EF1561</t>
  </si>
  <si>
    <t>AM4TKY</t>
  </si>
  <si>
    <t>EF2043</t>
  </si>
  <si>
    <t>EF2048</t>
  </si>
  <si>
    <t>EF2051</t>
  </si>
  <si>
    <t>EF2066</t>
  </si>
  <si>
    <t>EF2330</t>
  </si>
  <si>
    <t>EF2902</t>
  </si>
  <si>
    <t>EF2913</t>
  </si>
  <si>
    <t>EF7350</t>
  </si>
  <si>
    <t>AZTREK TRB</t>
  </si>
  <si>
    <t>EG1717</t>
  </si>
  <si>
    <t>EG1891</t>
  </si>
  <si>
    <t>EG1894</t>
  </si>
  <si>
    <t>EG1896</t>
  </si>
  <si>
    <t>EG2627</t>
  </si>
  <si>
    <t>Dame 5 J</t>
  </si>
  <si>
    <t>EG4636</t>
  </si>
  <si>
    <t>EG4718</t>
  </si>
  <si>
    <t>EG7536</t>
  </si>
  <si>
    <t>EG8126</t>
  </si>
  <si>
    <t>EH6042</t>
  </si>
  <si>
    <t>EH6043</t>
  </si>
  <si>
    <t>EH6044</t>
  </si>
  <si>
    <t>EH6045</t>
  </si>
  <si>
    <t>EH6046</t>
  </si>
  <si>
    <t>EH6048</t>
  </si>
  <si>
    <t>EH6428</t>
  </si>
  <si>
    <t>EH6429</t>
  </si>
  <si>
    <t>EH6430</t>
  </si>
  <si>
    <t>EH6433</t>
  </si>
  <si>
    <t>M SW CLR</t>
  </si>
  <si>
    <t>EH6434</t>
  </si>
  <si>
    <t>EH6435</t>
  </si>
  <si>
    <t>W SW CLR</t>
  </si>
  <si>
    <t>EH6436</t>
  </si>
  <si>
    <t>EH8709</t>
  </si>
  <si>
    <t>JOGGER</t>
  </si>
  <si>
    <t>EH8717</t>
  </si>
  <si>
    <t>EI0645</t>
  </si>
  <si>
    <t>EI0646</t>
  </si>
  <si>
    <t>EI0648</t>
  </si>
  <si>
    <t>EI0651</t>
  </si>
  <si>
    <t>EI0652</t>
  </si>
  <si>
    <t>EI0819</t>
  </si>
  <si>
    <t>EI0820</t>
  </si>
  <si>
    <t>EI0821</t>
  </si>
  <si>
    <t>EI0822</t>
  </si>
  <si>
    <t>W SWH CLR</t>
  </si>
  <si>
    <t>EI0823</t>
  </si>
  <si>
    <t>EI4236</t>
  </si>
  <si>
    <t>WUJI BP HTR</t>
  </si>
  <si>
    <t>EI6176</t>
  </si>
  <si>
    <t>ID PANT W</t>
  </si>
  <si>
    <t>EI6238</t>
  </si>
  <si>
    <t>ID PANT M</t>
  </si>
  <si>
    <t>EI6239</t>
  </si>
  <si>
    <t>EJ0363</t>
  </si>
  <si>
    <t>EJ0364</t>
  </si>
  <si>
    <t>EJ0365</t>
  </si>
  <si>
    <t>EJ0951</t>
  </si>
  <si>
    <t>SPORTIVE TRKPNT</t>
  </si>
  <si>
    <t>EJ0952</t>
  </si>
  <si>
    <t>EJ7426</t>
  </si>
  <si>
    <t>EJ8784</t>
  </si>
  <si>
    <t>EJ8786</t>
  </si>
  <si>
    <t>EJ8787</t>
  </si>
  <si>
    <t>EJ8788</t>
  </si>
  <si>
    <t>EJ8789</t>
  </si>
  <si>
    <t>EK0349</t>
  </si>
  <si>
    <t>CL V PRIN TRACKPANT</t>
  </si>
  <si>
    <t>EK1732</t>
  </si>
  <si>
    <t>F33544</t>
  </si>
  <si>
    <t>w climacool knit</t>
  </si>
  <si>
    <t>F33548</t>
  </si>
  <si>
    <t>F33600</t>
  </si>
  <si>
    <t>crossknit 2.0</t>
  </si>
  <si>
    <t>F33687</t>
  </si>
  <si>
    <t>F33690</t>
  </si>
  <si>
    <t>F33691</t>
  </si>
  <si>
    <t>W pureboost xG</t>
  </si>
  <si>
    <t>F33692</t>
  </si>
  <si>
    <t>F33727</t>
  </si>
  <si>
    <t>F33733</t>
  </si>
  <si>
    <t>F33748</t>
  </si>
  <si>
    <t>adicross classic</t>
  </si>
  <si>
    <t>F33753</t>
  </si>
  <si>
    <t>F33778</t>
  </si>
  <si>
    <t>F33779</t>
  </si>
  <si>
    <t>F33781</t>
  </si>
  <si>
    <t>F33800</t>
  </si>
  <si>
    <t>F33801</t>
  </si>
  <si>
    <t>F33802</t>
  </si>
  <si>
    <t>F33816</t>
  </si>
  <si>
    <t>F33817</t>
  </si>
  <si>
    <t>F33821</t>
  </si>
  <si>
    <t>F33822</t>
  </si>
  <si>
    <t>F33831</t>
  </si>
  <si>
    <t>F33881</t>
  </si>
  <si>
    <t>F33883</t>
  </si>
  <si>
    <t>F33885</t>
  </si>
  <si>
    <t>F33902</t>
  </si>
  <si>
    <t>F34038</t>
  </si>
  <si>
    <t>F34126</t>
  </si>
  <si>
    <t>F34227</t>
  </si>
  <si>
    <t>F34253</t>
  </si>
  <si>
    <t>F34272</t>
  </si>
  <si>
    <t>F34275</t>
  </si>
  <si>
    <t>F34276</t>
  </si>
  <si>
    <t>F34297</t>
  </si>
  <si>
    <t>F34381</t>
  </si>
  <si>
    <t>F34419</t>
  </si>
  <si>
    <t>F34420</t>
  </si>
  <si>
    <t>F34517</t>
  </si>
  <si>
    <t>F34621</t>
  </si>
  <si>
    <t>F34622</t>
  </si>
  <si>
    <t>F34651</t>
  </si>
  <si>
    <t>F34807</t>
  </si>
  <si>
    <t>F34966</t>
  </si>
  <si>
    <t>F35041</t>
  </si>
  <si>
    <t>F35143</t>
  </si>
  <si>
    <t>F35151</t>
  </si>
  <si>
    <t>F35167</t>
  </si>
  <si>
    <t>F35169</t>
  </si>
  <si>
    <t>Gazelle Indoor</t>
  </si>
  <si>
    <t>F35170</t>
  </si>
  <si>
    <t>F35209</t>
  </si>
  <si>
    <t>F35210</t>
  </si>
  <si>
    <t>F35270</t>
  </si>
  <si>
    <t>F35280</t>
  </si>
  <si>
    <t>F35380</t>
  </si>
  <si>
    <t>F35498</t>
  </si>
  <si>
    <t>F35742</t>
  </si>
  <si>
    <t>F35767</t>
  </si>
  <si>
    <t>F35881</t>
  </si>
  <si>
    <t>F36150</t>
  </si>
  <si>
    <t>F36227</t>
  </si>
  <si>
    <t>F36236</t>
  </si>
  <si>
    <t>F36256</t>
  </si>
  <si>
    <t>F36310</t>
  </si>
  <si>
    <t>COURTVANTAGE HEEL 3ST</t>
  </si>
  <si>
    <t>F36311</t>
  </si>
  <si>
    <t>F36326</t>
  </si>
  <si>
    <t>F36361</t>
  </si>
  <si>
    <t>F36390</t>
  </si>
  <si>
    <t>F36391</t>
  </si>
  <si>
    <t>F36411</t>
  </si>
  <si>
    <t>F36484</t>
  </si>
  <si>
    <t>F36573</t>
  </si>
  <si>
    <t>F36598</t>
  </si>
  <si>
    <t>F36599</t>
  </si>
  <si>
    <t>F36626</t>
  </si>
  <si>
    <t>F36643</t>
  </si>
  <si>
    <t>F36698</t>
  </si>
  <si>
    <t>F36699</t>
  </si>
  <si>
    <t>F36716</t>
  </si>
  <si>
    <t>F36719</t>
  </si>
  <si>
    <t>F36843</t>
  </si>
  <si>
    <t>Harden LS Buckle-Apparel Pack</t>
  </si>
  <si>
    <t>F36890</t>
  </si>
  <si>
    <t>COURTVANTAGE HEEL AOP TREFOIL</t>
  </si>
  <si>
    <t>F36891</t>
  </si>
  <si>
    <t>F36892</t>
  </si>
  <si>
    <t>F36914</t>
  </si>
  <si>
    <t>F37001</t>
  </si>
  <si>
    <t>F37003</t>
  </si>
  <si>
    <t>F37044</t>
  </si>
  <si>
    <t>F37382</t>
  </si>
  <si>
    <t>F37386</t>
  </si>
  <si>
    <t>F37777</t>
  </si>
  <si>
    <t>F37780</t>
  </si>
  <si>
    <t>F37838</t>
  </si>
  <si>
    <t>F50488</t>
  </si>
  <si>
    <t>ENTRADA 14 JSY</t>
  </si>
  <si>
    <t>F50631</t>
  </si>
  <si>
    <t>ENTRADA 14 SHO</t>
  </si>
  <si>
    <t>F77912</t>
  </si>
  <si>
    <t>SLIM HOODED TT</t>
  </si>
  <si>
    <t>F79415</t>
  </si>
  <si>
    <t>AW BY CB BI</t>
  </si>
  <si>
    <t>F85998</t>
  </si>
  <si>
    <t>CLIMA 3SESS 34</t>
  </si>
  <si>
    <t>F97177</t>
  </si>
  <si>
    <t>F97180</t>
  </si>
  <si>
    <t>F97326</t>
  </si>
  <si>
    <t>F97327</t>
  </si>
  <si>
    <t>F97328</t>
  </si>
  <si>
    <t>F97336</t>
  </si>
  <si>
    <t>F97418</t>
  </si>
  <si>
    <t>F97646</t>
  </si>
  <si>
    <t>F97650</t>
  </si>
  <si>
    <t>F97652</t>
  </si>
  <si>
    <t>F97653</t>
  </si>
  <si>
    <t>F97654</t>
  </si>
  <si>
    <t>F97655</t>
  </si>
  <si>
    <t>F97656</t>
  </si>
  <si>
    <t>F97657</t>
  </si>
  <si>
    <t>F97658</t>
  </si>
  <si>
    <t>F99048</t>
  </si>
  <si>
    <t>NEO RUN 9TIES</t>
  </si>
  <si>
    <t>F99172</t>
  </si>
  <si>
    <t>F99257</t>
  </si>
  <si>
    <t>F99268</t>
  </si>
  <si>
    <t>F99624</t>
  </si>
  <si>
    <t>F99625</t>
  </si>
  <si>
    <t>F99711</t>
  </si>
  <si>
    <t>NMD_R1 Logo</t>
  </si>
  <si>
    <t>F99713</t>
  </si>
  <si>
    <t>NMD_R1 Color</t>
  </si>
  <si>
    <t>F99820</t>
  </si>
  <si>
    <t>Mat Hog 2.0</t>
  </si>
  <si>
    <t>F99906</t>
  </si>
  <si>
    <t>Harden LS 2 - APPAREL PACK</t>
  </si>
  <si>
    <t>FH7916</t>
  </si>
  <si>
    <t>ARC SWEATPANT</t>
  </si>
  <si>
    <t>FH9324</t>
  </si>
  <si>
    <t>FH9326</t>
  </si>
  <si>
    <t>FI1755</t>
  </si>
  <si>
    <t>FI1757</t>
  </si>
  <si>
    <t>FI2383</t>
  </si>
  <si>
    <t>FI2385</t>
  </si>
  <si>
    <t>CN CNY W KT PANTS</t>
  </si>
  <si>
    <t>FI2904</t>
  </si>
  <si>
    <t>CL Vector Jogger Pant Ver</t>
  </si>
  <si>
    <t>FI7144</t>
  </si>
  <si>
    <t>RUGBY POLO</t>
  </si>
  <si>
    <t>FI7457</t>
  </si>
  <si>
    <t>FI7739</t>
  </si>
  <si>
    <t>GIGI TRACK PANTS</t>
  </si>
  <si>
    <t>FI7740</t>
  </si>
  <si>
    <t>FJ5937</t>
  </si>
  <si>
    <t>RCxPM JogShort</t>
  </si>
  <si>
    <t>FJ5939</t>
  </si>
  <si>
    <t>FJ5940</t>
  </si>
  <si>
    <t>FJ9304</t>
  </si>
  <si>
    <t>FJ9309</t>
  </si>
  <si>
    <t>FK1374</t>
  </si>
  <si>
    <t>FK1901</t>
  </si>
  <si>
    <t>NTS GK JERSEY</t>
  </si>
  <si>
    <t>G14309</t>
  </si>
  <si>
    <t>G22801</t>
  </si>
  <si>
    <t>SPEED CUT UNLIMITED</t>
  </si>
  <si>
    <t>G25759</t>
  </si>
  <si>
    <t>G25774</t>
  </si>
  <si>
    <t>G25812</t>
  </si>
  <si>
    <t>FORUM LO REFINED</t>
  </si>
  <si>
    <t>G25836</t>
  </si>
  <si>
    <t>G25885</t>
  </si>
  <si>
    <t>Gazelle Indoor GTX</t>
  </si>
  <si>
    <t>G25950</t>
  </si>
  <si>
    <t>G25951</t>
  </si>
  <si>
    <t>G26000</t>
  </si>
  <si>
    <t>G26323</t>
  </si>
  <si>
    <t>G26340</t>
  </si>
  <si>
    <t>G26432</t>
  </si>
  <si>
    <t>G26776</t>
  </si>
  <si>
    <t>G26778</t>
  </si>
  <si>
    <t>G26807</t>
  </si>
  <si>
    <t>G26809</t>
  </si>
  <si>
    <t>G26951</t>
  </si>
  <si>
    <t>G27037</t>
  </si>
  <si>
    <t>G27068</t>
  </si>
  <si>
    <t>G27354</t>
  </si>
  <si>
    <t>G27462</t>
  </si>
  <si>
    <t>G27577</t>
  </si>
  <si>
    <t>G27695</t>
  </si>
  <si>
    <t>G27755</t>
  </si>
  <si>
    <t>G27825</t>
  </si>
  <si>
    <t>G27827</t>
  </si>
  <si>
    <t>G27831</t>
  </si>
  <si>
    <t>G27834</t>
  </si>
  <si>
    <t>G27858</t>
  </si>
  <si>
    <t>G27861</t>
  </si>
  <si>
    <t>G28212</t>
  </si>
  <si>
    <t>STAN SMITH  WHEAT</t>
  </si>
  <si>
    <t>G28414</t>
  </si>
  <si>
    <t>G28939</t>
  </si>
  <si>
    <t>G28940</t>
  </si>
  <si>
    <t>G46455</t>
  </si>
  <si>
    <t>G49121</t>
  </si>
  <si>
    <t>Campus 2012</t>
  </si>
  <si>
    <t>G54523</t>
  </si>
  <si>
    <t>G54625</t>
  </si>
  <si>
    <t>G54681</t>
  </si>
  <si>
    <t>G54744</t>
  </si>
  <si>
    <t>G54765</t>
  </si>
  <si>
    <t>G54766</t>
  </si>
  <si>
    <t>G54767</t>
  </si>
  <si>
    <t>G54768</t>
  </si>
  <si>
    <t>G54770</t>
  </si>
  <si>
    <t>G62110</t>
  </si>
  <si>
    <t>G98363</t>
  </si>
  <si>
    <t>Evader Low</t>
  </si>
  <si>
    <t>GC7070</t>
  </si>
  <si>
    <t>W PKMN LOGO T</t>
  </si>
  <si>
    <t>GC7071</t>
  </si>
  <si>
    <t>H68219</t>
  </si>
  <si>
    <t>Voloomix Vario AFA</t>
  </si>
  <si>
    <t>H68422</t>
  </si>
  <si>
    <t>skyfreeze</t>
  </si>
  <si>
    <t>J90890</t>
  </si>
  <si>
    <t>J90904</t>
  </si>
  <si>
    <t>M17482</t>
  </si>
  <si>
    <t>BRUSHWOOD</t>
  </si>
  <si>
    <t>M18533</t>
  </si>
  <si>
    <t>BOAT LACE DLX</t>
  </si>
  <si>
    <t>M18558</t>
  </si>
  <si>
    <t>ANZIT DLX MID</t>
  </si>
  <si>
    <t>M19840</t>
  </si>
  <si>
    <t>M20606</t>
  </si>
  <si>
    <t>M20609</t>
  </si>
  <si>
    <t>M20864</t>
  </si>
  <si>
    <t>M20892</t>
  </si>
  <si>
    <t>STAN SMITH UP W</t>
  </si>
  <si>
    <t>M21294</t>
  </si>
  <si>
    <t>M21301</t>
  </si>
  <si>
    <t>ZX FLUX I</t>
  </si>
  <si>
    <t>M21565</t>
  </si>
  <si>
    <t>cc fresh 2 m</t>
  </si>
  <si>
    <t>M21648</t>
  </si>
  <si>
    <t>barricadence 9</t>
  </si>
  <si>
    <t>M22891</t>
  </si>
  <si>
    <t>M31131</t>
  </si>
  <si>
    <t>CLTR PANT WV OH</t>
  </si>
  <si>
    <t>M31136</t>
  </si>
  <si>
    <t>CLTR POLO</t>
  </si>
  <si>
    <t>M45047</t>
  </si>
  <si>
    <t>M45505</t>
  </si>
  <si>
    <t>CARDIO INSPIRE LOW</t>
  </si>
  <si>
    <t>M48559</t>
  </si>
  <si>
    <t>M60128</t>
  </si>
  <si>
    <t>ACM BEANIE</t>
  </si>
  <si>
    <t>M67365</t>
  </si>
  <si>
    <t>M67369</t>
  </si>
  <si>
    <t>M67442</t>
  </si>
  <si>
    <t>ESS LOGO TEE 2</t>
  </si>
  <si>
    <t>M67443</t>
  </si>
  <si>
    <t>M86192</t>
  </si>
  <si>
    <t>INT SWINGMAN #1 BULLS</t>
  </si>
  <si>
    <t>M98933</t>
  </si>
  <si>
    <t>INT SWINGMAN # PACERS</t>
  </si>
  <si>
    <t>Q21047</t>
  </si>
  <si>
    <t>Q21478</t>
  </si>
  <si>
    <t>Q35094</t>
  </si>
  <si>
    <t>KUROBE II</t>
  </si>
  <si>
    <t>S05376</t>
  </si>
  <si>
    <t>PADDED LEG SLV</t>
  </si>
  <si>
    <t>S05378</t>
  </si>
  <si>
    <t>PADDED TANK</t>
  </si>
  <si>
    <t>S05382</t>
  </si>
  <si>
    <t>PADDED SHORT</t>
  </si>
  <si>
    <t>S08824</t>
  </si>
  <si>
    <t>S12904</t>
  </si>
  <si>
    <t>S14199</t>
  </si>
  <si>
    <t>S17600</t>
  </si>
  <si>
    <t>ESS PANT OH FT</t>
  </si>
  <si>
    <t>S17627</t>
  </si>
  <si>
    <t>S17987</t>
  </si>
  <si>
    <t>ESS MID PANT CF</t>
  </si>
  <si>
    <t>S18824</t>
  </si>
  <si>
    <t>S19588</t>
  </si>
  <si>
    <t>LE BAGGY TP FT</t>
  </si>
  <si>
    <t>S20461</t>
  </si>
  <si>
    <t>PERF CAP 3S CO</t>
  </si>
  <si>
    <t>S20930</t>
  </si>
  <si>
    <t>S21282</t>
  </si>
  <si>
    <t>S21650</t>
  </si>
  <si>
    <t>ESS 3S PANT CHF</t>
  </si>
  <si>
    <t>S21988</t>
  </si>
  <si>
    <t>REG COMF 2.0</t>
  </si>
  <si>
    <t>S21990</t>
  </si>
  <si>
    <t>S21998</t>
  </si>
  <si>
    <t>S22111</t>
  </si>
  <si>
    <t>TS HO JO</t>
  </si>
  <si>
    <t>S22655</t>
  </si>
  <si>
    <t>RUN CLMLT HB</t>
  </si>
  <si>
    <t>MICRO PRODUCT (APP)</t>
  </si>
  <si>
    <t>S23208</t>
  </si>
  <si>
    <t>YB ESS LIN BRPC</t>
  </si>
  <si>
    <t>S23247</t>
  </si>
  <si>
    <t>YB ESS PT BR CH</t>
  </si>
  <si>
    <t>S25086</t>
  </si>
  <si>
    <t>LOGO T</t>
  </si>
  <si>
    <t>S26600</t>
  </si>
  <si>
    <t>NEO LW 3S TP</t>
  </si>
  <si>
    <t>S31960</t>
  </si>
  <si>
    <t>ACE 16.3 TF</t>
  </si>
  <si>
    <t>S32134</t>
  </si>
  <si>
    <t>S32266</t>
  </si>
  <si>
    <t>S32277</t>
  </si>
  <si>
    <t>S32279</t>
  </si>
  <si>
    <t>S74425</t>
  </si>
  <si>
    <t>cc fresh bounce w</t>
  </si>
  <si>
    <t>S74426</t>
  </si>
  <si>
    <t>S74471</t>
  </si>
  <si>
    <t>cc rocket w</t>
  </si>
  <si>
    <t>S74680</t>
  </si>
  <si>
    <t>Akwah 9 I</t>
  </si>
  <si>
    <t>S74689</t>
  </si>
  <si>
    <t>MESSI 15.3</t>
  </si>
  <si>
    <t>S74740</t>
  </si>
  <si>
    <t>S74782</t>
  </si>
  <si>
    <t>S75074</t>
  </si>
  <si>
    <t>S75189</t>
  </si>
  <si>
    <t>S75249</t>
  </si>
  <si>
    <t>TUBULAR DEFIANT W</t>
  </si>
  <si>
    <t>S75250</t>
  </si>
  <si>
    <t>S75581</t>
  </si>
  <si>
    <t>S75583</t>
  </si>
  <si>
    <t>S75759</t>
  </si>
  <si>
    <t>S75786</t>
  </si>
  <si>
    <t>S75790</t>
  </si>
  <si>
    <t>S75795</t>
  </si>
  <si>
    <t>M ATTITUDE REVIVE W</t>
  </si>
  <si>
    <t>S75805</t>
  </si>
  <si>
    <t>supernova 8 k</t>
  </si>
  <si>
    <t>S75851</t>
  </si>
  <si>
    <t>PROMODEL</t>
  </si>
  <si>
    <t>S75913</t>
  </si>
  <si>
    <t>S75914</t>
  </si>
  <si>
    <t>S75929</t>
  </si>
  <si>
    <t>S75968</t>
  </si>
  <si>
    <t>S75984</t>
  </si>
  <si>
    <t>S76155</t>
  </si>
  <si>
    <t>S76174</t>
  </si>
  <si>
    <t>S76175</t>
  </si>
  <si>
    <t>S76176</t>
  </si>
  <si>
    <t>S76204</t>
  </si>
  <si>
    <t>CourtVantage</t>
  </si>
  <si>
    <t>S76227</t>
  </si>
  <si>
    <t>S76295</t>
  </si>
  <si>
    <t>S76301</t>
  </si>
  <si>
    <t>S76346</t>
  </si>
  <si>
    <t>ZX FLUX METALLIC SNAKE J</t>
  </si>
  <si>
    <t>S76364</t>
  </si>
  <si>
    <t>ZX FLUX ADV X</t>
  </si>
  <si>
    <t>S76404</t>
  </si>
  <si>
    <t>S76422</t>
  </si>
  <si>
    <t>S76441</t>
  </si>
  <si>
    <t>S76499</t>
  </si>
  <si>
    <t>ZX FLUX EM</t>
  </si>
  <si>
    <t>S76553</t>
  </si>
  <si>
    <t>ZX FLUX ADV TECH</t>
  </si>
  <si>
    <t>S76594</t>
  </si>
  <si>
    <t>S76595</t>
  </si>
  <si>
    <t>S76654</t>
  </si>
  <si>
    <t>X 16.4 AG</t>
  </si>
  <si>
    <t>S76674</t>
  </si>
  <si>
    <t>S76729</t>
  </si>
  <si>
    <t>S76730</t>
  </si>
  <si>
    <t>S76775</t>
  </si>
  <si>
    <t>S76794</t>
  </si>
  <si>
    <t>S76912</t>
  </si>
  <si>
    <t>S76962</t>
  </si>
  <si>
    <t>EQUIPMENT SUPPORT ADV</t>
  </si>
  <si>
    <t>S77071</t>
  </si>
  <si>
    <t>ACE 17.3 HG</t>
  </si>
  <si>
    <t>S77073</t>
  </si>
  <si>
    <t>ACE 17.3 HG J</t>
  </si>
  <si>
    <t>S77074</t>
  </si>
  <si>
    <t>S77090</t>
  </si>
  <si>
    <t>ACE 17.4 FxG</t>
  </si>
  <si>
    <t>S77094</t>
  </si>
  <si>
    <t>S77096</t>
  </si>
  <si>
    <t>S77101</t>
  </si>
  <si>
    <t>ACE 17.4 IN</t>
  </si>
  <si>
    <t>S77111</t>
  </si>
  <si>
    <t>ACE 17.4 IN J H&amp;L</t>
  </si>
  <si>
    <t>S78230</t>
  </si>
  <si>
    <t>cc sonic al w</t>
  </si>
  <si>
    <t>S78234</t>
  </si>
  <si>
    <t>S78235</t>
  </si>
  <si>
    <t>S78236</t>
  </si>
  <si>
    <t>S78238</t>
  </si>
  <si>
    <t>S78765</t>
  </si>
  <si>
    <t>S79072</t>
  </si>
  <si>
    <t>ZX FLUX SPLIT</t>
  </si>
  <si>
    <t>S79199</t>
  </si>
  <si>
    <t>ZX 750 WV</t>
  </si>
  <si>
    <t>S79302</t>
  </si>
  <si>
    <t>S79795</t>
  </si>
  <si>
    <t>S79799</t>
  </si>
  <si>
    <t>S79824</t>
  </si>
  <si>
    <t>ZX FLUX ADV SMOOTH W</t>
  </si>
  <si>
    <t>S79852</t>
  </si>
  <si>
    <t>S79966</t>
  </si>
  <si>
    <t>COURTVANTAGE SLIP ON W</t>
  </si>
  <si>
    <t>S80273</t>
  </si>
  <si>
    <t>element refresh MP w</t>
  </si>
  <si>
    <t>S80403</t>
  </si>
  <si>
    <t>TUBULAR INVADER 2.0</t>
  </si>
  <si>
    <t>S80526</t>
  </si>
  <si>
    <t>S80527</t>
  </si>
  <si>
    <t>S80663</t>
  </si>
  <si>
    <t>S80672</t>
  </si>
  <si>
    <t>S80673</t>
  </si>
  <si>
    <t>S80714</t>
  </si>
  <si>
    <t>Climacool cw</t>
  </si>
  <si>
    <t>S80740</t>
  </si>
  <si>
    <t>TERREX AX2R BETA MID CW</t>
  </si>
  <si>
    <t>S80741</t>
  </si>
  <si>
    <t>TERREX AX2R BETA CW</t>
  </si>
  <si>
    <t>S80753</t>
  </si>
  <si>
    <t>TERREX CONRAX BOA R.RDY</t>
  </si>
  <si>
    <t>S80787</t>
  </si>
  <si>
    <t>S80793</t>
  </si>
  <si>
    <t>S80795</t>
  </si>
  <si>
    <t>TERREX PATHMAKER CW</t>
  </si>
  <si>
    <t>S80822</t>
  </si>
  <si>
    <t>S80829</t>
  </si>
  <si>
    <t>S80830</t>
  </si>
  <si>
    <t>S80832</t>
  </si>
  <si>
    <t>adizero XT</t>
  </si>
  <si>
    <t>S80834</t>
  </si>
  <si>
    <t>KANADIA 7 TR GTX</t>
  </si>
  <si>
    <t>S80844</t>
  </si>
  <si>
    <t>CrazyMove Pro</t>
  </si>
  <si>
    <t>S80846</t>
  </si>
  <si>
    <t>ultra boost</t>
  </si>
  <si>
    <t>S80856</t>
  </si>
  <si>
    <t>S80868</t>
  </si>
  <si>
    <t>S80871</t>
  </si>
  <si>
    <t>S80943</t>
  </si>
  <si>
    <t>TERREX NOKET MID</t>
  </si>
  <si>
    <t>S80982</t>
  </si>
  <si>
    <t>adidas athletics 24/7 Trainer</t>
  </si>
  <si>
    <t>S80983</t>
  </si>
  <si>
    <t>S81023</t>
  </si>
  <si>
    <t>S81036</t>
  </si>
  <si>
    <t>S81049</t>
  </si>
  <si>
    <t>S81057</t>
  </si>
  <si>
    <t>S81058</t>
  </si>
  <si>
    <t>S81068</t>
  </si>
  <si>
    <t>S81072</t>
  </si>
  <si>
    <t>S81082</t>
  </si>
  <si>
    <t>S81088</t>
  </si>
  <si>
    <t>S81104</t>
  </si>
  <si>
    <t>S81105</t>
  </si>
  <si>
    <t>S81107</t>
  </si>
  <si>
    <t>S81121</t>
  </si>
  <si>
    <t>S81122</t>
  </si>
  <si>
    <t>S81130</t>
  </si>
  <si>
    <t>S81152</t>
  </si>
  <si>
    <t>S81347</t>
  </si>
  <si>
    <t>HONEY UP W</t>
  </si>
  <si>
    <t>S81421</t>
  </si>
  <si>
    <t>S81469</t>
  </si>
  <si>
    <t>COURT REMIXED CF</t>
  </si>
  <si>
    <t>S81728</t>
  </si>
  <si>
    <t>SUPERSTAR SNAKE PACK</t>
  </si>
  <si>
    <t>S81875</t>
  </si>
  <si>
    <t>STAN SMITH ADICOLOR</t>
  </si>
  <si>
    <t>S81995</t>
  </si>
  <si>
    <t>S82056</t>
  </si>
  <si>
    <t>S82100</t>
  </si>
  <si>
    <t>S82187</t>
  </si>
  <si>
    <t>S82188</t>
  </si>
  <si>
    <t>S82236</t>
  </si>
  <si>
    <t>S82237</t>
  </si>
  <si>
    <t>S82251</t>
  </si>
  <si>
    <t>S82255</t>
  </si>
  <si>
    <t>S82257</t>
  </si>
  <si>
    <t>S82302</t>
  </si>
  <si>
    <t>NEMEZIZ 17.1 HG</t>
  </si>
  <si>
    <t>S82337</t>
  </si>
  <si>
    <t>NEMEZIZ 17.2 HG</t>
  </si>
  <si>
    <t>S82339</t>
  </si>
  <si>
    <t>S82343</t>
  </si>
  <si>
    <t>NEMEZIZ 17.3 HG</t>
  </si>
  <si>
    <t>S82375</t>
  </si>
  <si>
    <t>S82377</t>
  </si>
  <si>
    <t>S82402</t>
  </si>
  <si>
    <t>S82409</t>
  </si>
  <si>
    <t>X 17.4 IN J</t>
  </si>
  <si>
    <t>S82420</t>
  </si>
  <si>
    <t>X 17.4 TF J</t>
  </si>
  <si>
    <t>S82424</t>
  </si>
  <si>
    <t>NEMEZIZ 17.3 AG J</t>
  </si>
  <si>
    <t>S82425</t>
  </si>
  <si>
    <t>S82430</t>
  </si>
  <si>
    <t>NEMEZIZ 17.3 HG J</t>
  </si>
  <si>
    <t>S82459</t>
  </si>
  <si>
    <t>S82460</t>
  </si>
  <si>
    <t>S82468</t>
  </si>
  <si>
    <t>NEMEZIZ 17.4 TF J</t>
  </si>
  <si>
    <t>S82695</t>
  </si>
  <si>
    <t>S82848</t>
  </si>
  <si>
    <t>galaxy S w</t>
  </si>
  <si>
    <t>S82877</t>
  </si>
  <si>
    <t>S83266</t>
  </si>
  <si>
    <t>ACE 15.4 TF</t>
  </si>
  <si>
    <t>S83778</t>
  </si>
  <si>
    <t>S86600</t>
  </si>
  <si>
    <t>S88111</t>
  </si>
  <si>
    <t>ESS 3S PANT OH</t>
  </si>
  <si>
    <t>S89196</t>
  </si>
  <si>
    <t>DRESS AUSTRALIA</t>
  </si>
  <si>
    <t>S90389</t>
  </si>
  <si>
    <t>GT SN BRA</t>
  </si>
  <si>
    <t>S91788</t>
  </si>
  <si>
    <t>TF POWER ST</t>
  </si>
  <si>
    <t>S93067</t>
  </si>
  <si>
    <t>YB TF TIGHT</t>
  </si>
  <si>
    <t>S93127</t>
  </si>
  <si>
    <t>I+3S 1PC</t>
  </si>
  <si>
    <t>S93559</t>
  </si>
  <si>
    <t>SQ CHT LNG TI M</t>
  </si>
  <si>
    <t>S93560</t>
  </si>
  <si>
    <t>SQ CHT LNG TI W</t>
  </si>
  <si>
    <t>S93637</t>
  </si>
  <si>
    <t>OS ACTIVCHILL LS COMP</t>
  </si>
  <si>
    <t>S93828</t>
  </si>
  <si>
    <t>S94117</t>
  </si>
  <si>
    <t>S94231</t>
  </si>
  <si>
    <t>OSR ALPHA VEST</t>
  </si>
  <si>
    <t>S94256</t>
  </si>
  <si>
    <t>OSR AC LS TEE</t>
  </si>
  <si>
    <t>S94379</t>
  </si>
  <si>
    <t>S94385</t>
  </si>
  <si>
    <t>TF PR HEAT HERO</t>
  </si>
  <si>
    <t>S94386</t>
  </si>
  <si>
    <t>S94388</t>
  </si>
  <si>
    <t>TF PR CH TIGHT</t>
  </si>
  <si>
    <t>S94399</t>
  </si>
  <si>
    <t>S94400</t>
  </si>
  <si>
    <t>S94402</t>
  </si>
  <si>
    <t>S94403</t>
  </si>
  <si>
    <t>S94413</t>
  </si>
  <si>
    <t>S94414</t>
  </si>
  <si>
    <t>S94423</t>
  </si>
  <si>
    <t>S94459</t>
  </si>
  <si>
    <t>R MED ARMPO COV</t>
  </si>
  <si>
    <t>S94485</t>
  </si>
  <si>
    <t>CLMHT PANT</t>
  </si>
  <si>
    <t>S94573</t>
  </si>
  <si>
    <t>S94809</t>
  </si>
  <si>
    <t>S94811</t>
  </si>
  <si>
    <t>ZNE HALFZIP</t>
  </si>
  <si>
    <t>S94821</t>
  </si>
  <si>
    <t>ZNE 3/4 PANT</t>
  </si>
  <si>
    <t>S94822</t>
  </si>
  <si>
    <t>ZNE TRACKTOP WV</t>
  </si>
  <si>
    <t>S94830</t>
  </si>
  <si>
    <t>ZNE FZ HD HEAT</t>
  </si>
  <si>
    <t>S94866</t>
  </si>
  <si>
    <t>ENGIN PERF TRAC</t>
  </si>
  <si>
    <t>S94992</t>
  </si>
  <si>
    <t>S95308</t>
  </si>
  <si>
    <t>TI 34 TIGHT</t>
  </si>
  <si>
    <t>S95376</t>
  </si>
  <si>
    <t>CHINESE NY ZH</t>
  </si>
  <si>
    <t>S95650</t>
  </si>
  <si>
    <t>LA LINEAR WDBR</t>
  </si>
  <si>
    <t>S95742</t>
  </si>
  <si>
    <t>S95745</t>
  </si>
  <si>
    <t>S95750</t>
  </si>
  <si>
    <t>S95987</t>
  </si>
  <si>
    <t>I TEE SHORT SET</t>
  </si>
  <si>
    <t>S96105</t>
  </si>
  <si>
    <t>J SROSE LEGGING</t>
  </si>
  <si>
    <t>S96221</t>
  </si>
  <si>
    <t>M TC TEE</t>
  </si>
  <si>
    <t>S96224</t>
  </si>
  <si>
    <t>W TC SWT PNT</t>
  </si>
  <si>
    <t>S96228</t>
  </si>
  <si>
    <t>W TC POLO1</t>
  </si>
  <si>
    <t>S96229</t>
  </si>
  <si>
    <t>W TC POLO2</t>
  </si>
  <si>
    <t>S96234</t>
  </si>
  <si>
    <t>W TC SWT SKORT</t>
  </si>
  <si>
    <t>S96235</t>
  </si>
  <si>
    <t>S96349</t>
  </si>
  <si>
    <t>R BOTT WAISTBAG</t>
  </si>
  <si>
    <t>S96350</t>
  </si>
  <si>
    <t>RUN WAISTBAG</t>
  </si>
  <si>
    <t>S96357</t>
  </si>
  <si>
    <t>S96398</t>
  </si>
  <si>
    <t>RCF GAMES CHASE BOOTY</t>
  </si>
  <si>
    <t>S96421</t>
  </si>
  <si>
    <t>S96452</t>
  </si>
  <si>
    <t>RCF PERF TEE GAMES</t>
  </si>
  <si>
    <t>S96472</t>
  </si>
  <si>
    <t>S96581</t>
  </si>
  <si>
    <t>RE JOGGER</t>
  </si>
  <si>
    <t>S96582</t>
  </si>
  <si>
    <t>S96888</t>
  </si>
  <si>
    <t>YO FLOWERJACKET</t>
  </si>
  <si>
    <t>S96894</t>
  </si>
  <si>
    <t>YO FLOWER TEE</t>
  </si>
  <si>
    <t>S96912</t>
  </si>
  <si>
    <t>S96949</t>
  </si>
  <si>
    <t>ESS LOGO TANK</t>
  </si>
  <si>
    <t>S96956</t>
  </si>
  <si>
    <t>S96982</t>
  </si>
  <si>
    <t>CNY FZ</t>
  </si>
  <si>
    <t>S96990</t>
  </si>
  <si>
    <t>AARC PK FZ WB</t>
  </si>
  <si>
    <t>S97027</t>
  </si>
  <si>
    <t>S97059</t>
  </si>
  <si>
    <t>S97085</t>
  </si>
  <si>
    <t>S97086</t>
  </si>
  <si>
    <t>S97100</t>
  </si>
  <si>
    <t>S97115</t>
  </si>
  <si>
    <t>S97134</t>
  </si>
  <si>
    <t>S97136</t>
  </si>
  <si>
    <t>S97138</t>
  </si>
  <si>
    <t>BAGGY SHORT</t>
  </si>
  <si>
    <t>S97139</t>
  </si>
  <si>
    <t>S97140</t>
  </si>
  <si>
    <t>GURU PANT</t>
  </si>
  <si>
    <t>S97142</t>
  </si>
  <si>
    <t>S97153</t>
  </si>
  <si>
    <t>S97154</t>
  </si>
  <si>
    <t>S97162</t>
  </si>
  <si>
    <t>S97196</t>
  </si>
  <si>
    <t>SQUARE TEE</t>
  </si>
  <si>
    <t>S97197</t>
  </si>
  <si>
    <t>S97209</t>
  </si>
  <si>
    <t>ESS LI SLI TANK</t>
  </si>
  <si>
    <t>S97517</t>
  </si>
  <si>
    <t>WOVEN PANT W</t>
  </si>
  <si>
    <t>S97518</t>
  </si>
  <si>
    <t>S97542</t>
  </si>
  <si>
    <t>OSR TRACK SKORT</t>
  </si>
  <si>
    <t>S97544</t>
  </si>
  <si>
    <t>OSR BOARD AOP</t>
  </si>
  <si>
    <t>S97601</t>
  </si>
  <si>
    <t>TRUCKER FL PRKN</t>
  </si>
  <si>
    <t>S97890</t>
  </si>
  <si>
    <t>CHILL TEE</t>
  </si>
  <si>
    <t>S97903</t>
  </si>
  <si>
    <t>7/8 COMMUTER P.</t>
  </si>
  <si>
    <t>S97920</t>
  </si>
  <si>
    <t>TEN TIEBAND GR</t>
  </si>
  <si>
    <t>S97935</t>
  </si>
  <si>
    <t>TRAIN TRACKTOP</t>
  </si>
  <si>
    <t>S97937</t>
  </si>
  <si>
    <t>SN LNG TI Q2 W</t>
  </si>
  <si>
    <t>S97939</t>
  </si>
  <si>
    <t>SN 3/4 TGT Q1 W</t>
  </si>
  <si>
    <t>S97940</t>
  </si>
  <si>
    <t>S97951</t>
  </si>
  <si>
    <t>SN TNK W</t>
  </si>
  <si>
    <t>S97953</t>
  </si>
  <si>
    <t>S97958</t>
  </si>
  <si>
    <t>S97974</t>
  </si>
  <si>
    <t>GLIDE SHO Q1 W</t>
  </si>
  <si>
    <t>S97978</t>
  </si>
  <si>
    <t>S97992</t>
  </si>
  <si>
    <t>S98005</t>
  </si>
  <si>
    <t>RG WP WB</t>
  </si>
  <si>
    <t>S98014</t>
  </si>
  <si>
    <t>AZ SN M</t>
  </si>
  <si>
    <t>S98022</t>
  </si>
  <si>
    <t>TRAIN TRACKPANT</t>
  </si>
  <si>
    <t>S98263</t>
  </si>
  <si>
    <t>S98264</t>
  </si>
  <si>
    <t>S98388</t>
  </si>
  <si>
    <t>ZNE ROADTR PANT</t>
  </si>
  <si>
    <t>S98396</t>
  </si>
  <si>
    <t>S98473</t>
  </si>
  <si>
    <t>S98612</t>
  </si>
  <si>
    <t>S98657</t>
  </si>
  <si>
    <t>S98730</t>
  </si>
  <si>
    <t>S98783</t>
  </si>
  <si>
    <t>S98786</t>
  </si>
  <si>
    <t>S98790</t>
  </si>
  <si>
    <t>S98791</t>
  </si>
  <si>
    <t>S98794</t>
  </si>
  <si>
    <t>S98796</t>
  </si>
  <si>
    <t>S98801</t>
  </si>
  <si>
    <t>S98846</t>
  </si>
  <si>
    <t>FLORAL RASHGUAR</t>
  </si>
  <si>
    <t>S98952</t>
  </si>
  <si>
    <t>M CLUB CB WV SH</t>
  </si>
  <si>
    <t>S98955</t>
  </si>
  <si>
    <t>M CLUB 3S KT JK</t>
  </si>
  <si>
    <t>S98956</t>
  </si>
  <si>
    <t>M CLUB 3S KT PT</t>
  </si>
  <si>
    <t>S98959</t>
  </si>
  <si>
    <t>M CLUB 3S POLO</t>
  </si>
  <si>
    <t>S99055</t>
  </si>
  <si>
    <t>S99063</t>
  </si>
  <si>
    <t>S99065</t>
  </si>
  <si>
    <t>S99067</t>
  </si>
  <si>
    <t>S99069</t>
  </si>
  <si>
    <t>S99132</t>
  </si>
  <si>
    <t>S99181</t>
  </si>
  <si>
    <t>RG TANK</t>
  </si>
  <si>
    <t>S99193</t>
  </si>
  <si>
    <t>S99198</t>
  </si>
  <si>
    <t>S99220</t>
  </si>
  <si>
    <t>S99223</t>
  </si>
  <si>
    <t>S99224</t>
  </si>
  <si>
    <t>S99227</t>
  </si>
  <si>
    <t>RUN SPW TIGHT</t>
  </si>
  <si>
    <t>S99247</t>
  </si>
  <si>
    <t>RUN PULLON</t>
  </si>
  <si>
    <t>S99265</t>
  </si>
  <si>
    <t>S99614</t>
  </si>
  <si>
    <t>CCOOL PERF GL M</t>
  </si>
  <si>
    <t>S99622</t>
  </si>
  <si>
    <t>CLITE VERS GLOV</t>
  </si>
  <si>
    <t>S99655</t>
  </si>
  <si>
    <t>3 GYM BAG</t>
  </si>
  <si>
    <t>S99658</t>
  </si>
  <si>
    <t>S99661</t>
  </si>
  <si>
    <t>TX FAST HIKE 40</t>
  </si>
  <si>
    <t>S99687</t>
  </si>
  <si>
    <t>S99691</t>
  </si>
  <si>
    <t>AZ SW SH TI M</t>
  </si>
  <si>
    <t>S99694</t>
  </si>
  <si>
    <t>S99701</t>
  </si>
  <si>
    <t>S99705</t>
  </si>
  <si>
    <t>AZ SW LNG TI M</t>
  </si>
  <si>
    <t>S99706</t>
  </si>
  <si>
    <t>AZ SPL SHO W</t>
  </si>
  <si>
    <t>S99708</t>
  </si>
  <si>
    <t>AZ TRACK PNT W</t>
  </si>
  <si>
    <t>S99769</t>
  </si>
  <si>
    <t>S99770</t>
  </si>
  <si>
    <t>S99787</t>
  </si>
  <si>
    <t>RUN CLMLT WB</t>
  </si>
  <si>
    <t>S99788</t>
  </si>
  <si>
    <t>RUN CLMLT SLEEV</t>
  </si>
  <si>
    <t>S99905</t>
  </si>
  <si>
    <t>S99959</t>
  </si>
  <si>
    <t>LIN PER TB M</t>
  </si>
  <si>
    <t>S99967</t>
  </si>
  <si>
    <t>S99971</t>
  </si>
  <si>
    <t>LIN PER BP GR</t>
  </si>
  <si>
    <t>S99986</t>
  </si>
  <si>
    <t>LIN PER GB</t>
  </si>
  <si>
    <t>S99991</t>
  </si>
  <si>
    <t>V24242</t>
  </si>
  <si>
    <t>V44399</t>
  </si>
  <si>
    <t>V62484</t>
  </si>
  <si>
    <t>TRIPLEHALL 3.0</t>
  </si>
  <si>
    <t>V65750</t>
  </si>
  <si>
    <t>V67650</t>
  </si>
  <si>
    <t>V67654</t>
  </si>
  <si>
    <t>GL 3000 MESH</t>
  </si>
  <si>
    <t>V67655</t>
  </si>
  <si>
    <t>V67798</t>
  </si>
  <si>
    <t>GL 6000 ND</t>
  </si>
  <si>
    <t>V67973</t>
  </si>
  <si>
    <t>ZIG SQUARED CRUZ</t>
  </si>
  <si>
    <t>V67974</t>
  </si>
  <si>
    <t>V68163</t>
  </si>
  <si>
    <t>REEBOK ONE DISTANCE</t>
  </si>
  <si>
    <t>V68467</t>
  </si>
  <si>
    <t>VENTILATOR GALLERY II</t>
  </si>
  <si>
    <t>V68581</t>
  </si>
  <si>
    <t>V68815</t>
  </si>
  <si>
    <t>V69132</t>
  </si>
  <si>
    <t>REEBOK ROYAL SPRINT</t>
  </si>
  <si>
    <t>V69436</t>
  </si>
  <si>
    <t>V69440</t>
  </si>
  <si>
    <t>V69441</t>
  </si>
  <si>
    <t>V69488</t>
  </si>
  <si>
    <t>CLSHX RUNNER SP</t>
  </si>
  <si>
    <t>V69500</t>
  </si>
  <si>
    <t>FURYLITE JF</t>
  </si>
  <si>
    <t>V69636</t>
  </si>
  <si>
    <t>FURYLITE CONTEMPORARY</t>
  </si>
  <si>
    <t>V69803</t>
  </si>
  <si>
    <t>GL 6000 TRANSFORM</t>
  </si>
  <si>
    <t>V69931</t>
  </si>
  <si>
    <t>V70142</t>
  </si>
  <si>
    <t>VENTUREFLEX STRIDE 4</t>
  </si>
  <si>
    <t>V70717</t>
  </si>
  <si>
    <t>FURYLITE SLIP-ON TECH</t>
  </si>
  <si>
    <t>V70752</t>
  </si>
  <si>
    <t>V70858</t>
  </si>
  <si>
    <t>REEBOK ZPRINT RUN</t>
  </si>
  <si>
    <t>V71828</t>
  </si>
  <si>
    <t>REEBOK ZQUICK LITE</t>
  </si>
  <si>
    <t>V71921</t>
  </si>
  <si>
    <t>REEBOK RUN SUPREME 2.0</t>
  </si>
  <si>
    <t>V72072</t>
  </si>
  <si>
    <t>V72194</t>
  </si>
  <si>
    <t>V72222</t>
  </si>
  <si>
    <t>R CROSSFIT ONE CUSHION3.0</t>
  </si>
  <si>
    <t>V72243</t>
  </si>
  <si>
    <t>TWISTFORM BLAZE</t>
  </si>
  <si>
    <t>V72272</t>
  </si>
  <si>
    <t>TWISTFORM 2.0 GR</t>
  </si>
  <si>
    <t>V72398</t>
  </si>
  <si>
    <t>V72412</t>
  </si>
  <si>
    <t>R CROSSFIT NANO 5.0</t>
  </si>
  <si>
    <t>V72420</t>
  </si>
  <si>
    <t>V72554</t>
  </si>
  <si>
    <t>ZPUMP FUSION 2.0 ELE</t>
  </si>
  <si>
    <t>V72562</t>
  </si>
  <si>
    <t>ZPUMP FUSION 2.0 CITY</t>
  </si>
  <si>
    <t>V72592</t>
  </si>
  <si>
    <t>INSTAPUMP FURY FACE</t>
  </si>
  <si>
    <t>V72678</t>
  </si>
  <si>
    <t>V72714</t>
  </si>
  <si>
    <t>STYLESCAPE</t>
  </si>
  <si>
    <t>W57345</t>
  </si>
  <si>
    <t>ESS CORP BEAN</t>
  </si>
  <si>
    <t>W63478</t>
  </si>
  <si>
    <t>PANT SJ LONG</t>
  </si>
  <si>
    <t>X12268</t>
  </si>
  <si>
    <t>ESS STANDFORD B</t>
  </si>
  <si>
    <t>X12588</t>
  </si>
  <si>
    <t>AESS HSJ SHORT</t>
  </si>
  <si>
    <t>X15701</t>
  </si>
  <si>
    <t>Yoga Mat</t>
  </si>
  <si>
    <t>FITNESS EQUIPMENT</t>
  </si>
  <si>
    <t>X16240</t>
  </si>
  <si>
    <t>ESS CORP CAP</t>
  </si>
  <si>
    <t>X18526</t>
  </si>
  <si>
    <t>PR Wv Short</t>
  </si>
  <si>
    <t>Z21586</t>
  </si>
  <si>
    <t>SQUAD 13 SHO  Y</t>
  </si>
  <si>
    <t>Z32381</t>
  </si>
  <si>
    <t>PANT 3/4 SWEAT</t>
  </si>
  <si>
    <t>Z32382</t>
  </si>
  <si>
    <t>Fieldplayer</t>
  </si>
  <si>
    <t>Tango Rosario</t>
  </si>
  <si>
    <t>SIL 3STR CP 1PC</t>
  </si>
  <si>
    <t>DW8922</t>
  </si>
  <si>
    <t>CE4259</t>
  </si>
  <si>
    <t>CZ2733</t>
  </si>
  <si>
    <t>DH3995</t>
  </si>
  <si>
    <t>DT2560</t>
  </si>
  <si>
    <t>DM7318</t>
  </si>
  <si>
    <t>ISC PANT REGULA</t>
  </si>
  <si>
    <t>CG2098</t>
  </si>
  <si>
    <t>CD8076</t>
  </si>
  <si>
    <t>DAME GFX TEE</t>
  </si>
  <si>
    <t>CV9961</t>
  </si>
  <si>
    <t>ROS BG LG TEE</t>
  </si>
  <si>
    <t>CV9985</t>
  </si>
  <si>
    <t>AP4166</t>
  </si>
  <si>
    <t>AS TD JACKET</t>
  </si>
  <si>
    <t>AX7774</t>
  </si>
  <si>
    <t>Y WSHD JACKET</t>
  </si>
  <si>
    <t>AX7778</t>
  </si>
  <si>
    <t>B45407</t>
  </si>
  <si>
    <t>CE9132</t>
  </si>
  <si>
    <t>DAME VRTY JKT</t>
  </si>
  <si>
    <t>AC0550</t>
  </si>
  <si>
    <t>Y JRSY/SHORT</t>
  </si>
  <si>
    <t>AP5159</t>
  </si>
  <si>
    <t>AX8361</t>
  </si>
  <si>
    <t>ROSE 773 PANT</t>
  </si>
  <si>
    <t>CE7368</t>
  </si>
  <si>
    <t>ROSE GTHM PANT</t>
  </si>
  <si>
    <t>CV6754</t>
  </si>
  <si>
    <t>F96288</t>
  </si>
  <si>
    <t>ROSE SWEAT PANT</t>
  </si>
  <si>
    <t>CE6893</t>
  </si>
  <si>
    <t>B365 CWRM PANT</t>
  </si>
  <si>
    <t>CG0867</t>
  </si>
  <si>
    <t>ELEC CNY PANT</t>
  </si>
  <si>
    <t>CE9126</t>
  </si>
  <si>
    <t>CG0784</t>
  </si>
  <si>
    <t>ROSE SWEATPANT</t>
  </si>
  <si>
    <t>CG0869</t>
  </si>
  <si>
    <t>ROSE CNY CREW</t>
  </si>
  <si>
    <t>CG0870</t>
  </si>
  <si>
    <t>ROSE CNY FZ HDY</t>
  </si>
  <si>
    <t>CW3741</t>
  </si>
  <si>
    <t>HRDN ZNE HOODY</t>
  </si>
  <si>
    <t>CG0873</t>
  </si>
  <si>
    <t>ROSE CNY TEE</t>
  </si>
  <si>
    <t>CW9237</t>
  </si>
  <si>
    <t>AQ0030</t>
  </si>
  <si>
    <t>B41869</t>
  </si>
  <si>
    <t>CG5982</t>
  </si>
  <si>
    <t>CQ0537</t>
  </si>
  <si>
    <t>F37124</t>
  </si>
  <si>
    <t>D LILLARD 2</t>
  </si>
  <si>
    <t>AQ0700</t>
  </si>
  <si>
    <t>Crazy Exp Low 2017 PK Pride</t>
  </si>
  <si>
    <t>CQ0465</t>
  </si>
  <si>
    <t>DB1072</t>
  </si>
  <si>
    <t>CQ0672</t>
  </si>
  <si>
    <t>DB0554</t>
  </si>
  <si>
    <t>BW0943</t>
  </si>
  <si>
    <t>Crazy Explosive TD</t>
  </si>
  <si>
    <t>AH2216</t>
  </si>
  <si>
    <t>AP9879</t>
  </si>
  <si>
    <t>Harden Vol. 2 C</t>
  </si>
  <si>
    <t>BY4187</t>
  </si>
  <si>
    <t>Court Fury 2017</t>
  </si>
  <si>
    <t>CG4798</t>
  </si>
  <si>
    <t>CQ0203</t>
  </si>
  <si>
    <t>CQ0206</t>
  </si>
  <si>
    <t>CQ0846</t>
  </si>
  <si>
    <t>AH2219</t>
  </si>
  <si>
    <t>BB7539</t>
  </si>
  <si>
    <t>BC0997</t>
  </si>
  <si>
    <t>AH2113</t>
  </si>
  <si>
    <t>Harden Vol.1 LS PK</t>
  </si>
  <si>
    <t>AQ0048</t>
  </si>
  <si>
    <t>BB7158</t>
  </si>
  <si>
    <t>BY3777</t>
  </si>
  <si>
    <t>Explosive Bounce</t>
  </si>
  <si>
    <t>CD6785</t>
  </si>
  <si>
    <t>CNY HARDEN BALL</t>
  </si>
  <si>
    <t>DW6477</t>
  </si>
  <si>
    <t>ROSE FLEECE PO</t>
  </si>
  <si>
    <t>AC7431</t>
  </si>
  <si>
    <t>AC8646</t>
  </si>
  <si>
    <t>AH2673</t>
  </si>
  <si>
    <t>CQ0550</t>
  </si>
  <si>
    <t>S85319</t>
  </si>
  <si>
    <t>BB7696</t>
  </si>
  <si>
    <t>AC7826</t>
  </si>
  <si>
    <t>F35907</t>
  </si>
  <si>
    <t>SM Harden 2 Path #2</t>
  </si>
  <si>
    <t>F36840</t>
  </si>
  <si>
    <t>Harden LS 2 Lace MVP</t>
  </si>
  <si>
    <t>AH2124</t>
  </si>
  <si>
    <t>X53045</t>
  </si>
  <si>
    <t>CM7686</t>
  </si>
  <si>
    <t>CP9268</t>
  </si>
  <si>
    <t>DB2478</t>
  </si>
  <si>
    <t>CP9022</t>
  </si>
  <si>
    <t>CF2335</t>
  </si>
  <si>
    <t>BP6983</t>
  </si>
  <si>
    <t>MUFC SSP DWN JL</t>
  </si>
  <si>
    <t>DQ0869</t>
  </si>
  <si>
    <t>CE6617</t>
  </si>
  <si>
    <t>CE8096</t>
  </si>
  <si>
    <t>WORLD CUP TGLID</t>
  </si>
  <si>
    <t>DJ1502</t>
  </si>
  <si>
    <t>BP7277</t>
  </si>
  <si>
    <t>CL HISTORY</t>
  </si>
  <si>
    <t>CG1858</t>
  </si>
  <si>
    <t>TAN SWT HDY</t>
  </si>
  <si>
    <t>CG1848</t>
  </si>
  <si>
    <t>TANPP KNIT HOOD</t>
  </si>
  <si>
    <t>CE4923</t>
  </si>
  <si>
    <t>TAN ETRUSCO HDY</t>
  </si>
  <si>
    <t>CE6658</t>
  </si>
  <si>
    <t>AFA 3S FZ HD</t>
  </si>
  <si>
    <t>CW2158</t>
  </si>
  <si>
    <t>CG1207</t>
  </si>
  <si>
    <t>LA TRAV JKT</t>
  </si>
  <si>
    <t>CG1210</t>
  </si>
  <si>
    <t>LAFC TRAV JKT</t>
  </si>
  <si>
    <t>CW7427</t>
  </si>
  <si>
    <t>AY2789</t>
  </si>
  <si>
    <t>MUFC DOWN JKT</t>
  </si>
  <si>
    <t>BR2524</t>
  </si>
  <si>
    <t>REAL SSP LT DWN</t>
  </si>
  <si>
    <t>AZ7123</t>
  </si>
  <si>
    <t>ACM WINT JK</t>
  </si>
  <si>
    <t>CZ3995</t>
  </si>
  <si>
    <t>CG0570</t>
  </si>
  <si>
    <t>BR3628</t>
  </si>
  <si>
    <t>BQ4536</t>
  </si>
  <si>
    <t>RBFA A JSY</t>
  </si>
  <si>
    <t>CF5410</t>
  </si>
  <si>
    <t>BQ4701</t>
  </si>
  <si>
    <t>BR3606</t>
  </si>
  <si>
    <t>CG0084</t>
  </si>
  <si>
    <t>AI0057</t>
  </si>
  <si>
    <t>BR2705</t>
  </si>
  <si>
    <t>FEF H BABYKIT</t>
  </si>
  <si>
    <t>B31118</t>
  </si>
  <si>
    <t>AX6087</t>
  </si>
  <si>
    <t>CON16 TRG PNT</t>
  </si>
  <si>
    <t>CF2480</t>
  </si>
  <si>
    <t>DFB SGR SW PNT</t>
  </si>
  <si>
    <t>CW7596</t>
  </si>
  <si>
    <t>MUFC TR PNT Y</t>
  </si>
  <si>
    <t>CZ5561</t>
  </si>
  <si>
    <t>TAN TR PNTY</t>
  </si>
  <si>
    <t>CE6614</t>
  </si>
  <si>
    <t>CE8881</t>
  </si>
  <si>
    <t>FEF SSP LC PN</t>
  </si>
  <si>
    <t>CW8753</t>
  </si>
  <si>
    <t>JUVE PES PNT</t>
  </si>
  <si>
    <t>BS4414</t>
  </si>
  <si>
    <t>MUFC SWT TOP</t>
  </si>
  <si>
    <t>CW8730</t>
  </si>
  <si>
    <t>CW8649</t>
  </si>
  <si>
    <t>BS4334</t>
  </si>
  <si>
    <t>MUFC EU HYB TOP</t>
  </si>
  <si>
    <t>CW7335</t>
  </si>
  <si>
    <t>S77089</t>
  </si>
  <si>
    <t>ACE 17.4 AG</t>
  </si>
  <si>
    <t>S82341</t>
  </si>
  <si>
    <t>CP8994</t>
  </si>
  <si>
    <t>CP9020</t>
  </si>
  <si>
    <t>CP9257</t>
  </si>
  <si>
    <t>S78482</t>
  </si>
  <si>
    <t>ACE 16.3 AG</t>
  </si>
  <si>
    <t>AF5266</t>
  </si>
  <si>
    <t>ACE 16.2 FG/AG</t>
  </si>
  <si>
    <t>AQ3111</t>
  </si>
  <si>
    <t>MESSI 16.2 FG</t>
  </si>
  <si>
    <t>BB5640</t>
  </si>
  <si>
    <t>X 16.3 FG</t>
  </si>
  <si>
    <t>BB6316</t>
  </si>
  <si>
    <t>BB6350</t>
  </si>
  <si>
    <t>NEMEZIZ MESSI 17+ FG</t>
  </si>
  <si>
    <t>BB6352</t>
  </si>
  <si>
    <t>BB6356</t>
  </si>
  <si>
    <t>CG7050</t>
  </si>
  <si>
    <t>PP PREDATOR 18+ FG</t>
  </si>
  <si>
    <t>CM7395</t>
  </si>
  <si>
    <t>CM7410</t>
  </si>
  <si>
    <t>PREDATOR 18.1 FG</t>
  </si>
  <si>
    <t>CM7411</t>
  </si>
  <si>
    <t>CM7712</t>
  </si>
  <si>
    <t>CM7713</t>
  </si>
  <si>
    <t>CM7731</t>
  </si>
  <si>
    <t>NEMEZIZ 17+ FG</t>
  </si>
  <si>
    <t>CM7733</t>
  </si>
  <si>
    <t>CM7734</t>
  </si>
  <si>
    <t>CP8932</t>
  </si>
  <si>
    <t>CP9028</t>
  </si>
  <si>
    <t>NEMEZIZ MESSI 17.1 FG</t>
  </si>
  <si>
    <t>DB2080</t>
  </si>
  <si>
    <t>S74633</t>
  </si>
  <si>
    <t>X 15.3 FG/AG</t>
  </si>
  <si>
    <t>S79631</t>
  </si>
  <si>
    <t>MESSI 16.3 FG</t>
  </si>
  <si>
    <t>DB2214</t>
  </si>
  <si>
    <t>CM8358</t>
  </si>
  <si>
    <t>CP9089</t>
  </si>
  <si>
    <t>NEMEZIZ TANGO 17+ IN</t>
  </si>
  <si>
    <t>CP9129</t>
  </si>
  <si>
    <t>CP9295</t>
  </si>
  <si>
    <t>CP9296</t>
  </si>
  <si>
    <t>BB7421</t>
  </si>
  <si>
    <t>CM7714</t>
  </si>
  <si>
    <t>S79641</t>
  </si>
  <si>
    <t>MESSI 16.3 TF</t>
  </si>
  <si>
    <t>BB7504</t>
  </si>
  <si>
    <t>CM7665</t>
  </si>
  <si>
    <t>CP9093</t>
  </si>
  <si>
    <t>NEMEZIZ TANGO 17+ TF</t>
  </si>
  <si>
    <t>CP9108</t>
  </si>
  <si>
    <t>CP9134</t>
  </si>
  <si>
    <t>X TANGO 17+ TF</t>
  </si>
  <si>
    <t>CP9274</t>
  </si>
  <si>
    <t>CP9433</t>
  </si>
  <si>
    <t>DB2140</t>
  </si>
  <si>
    <t>DB2149</t>
  </si>
  <si>
    <t>DB2272</t>
  </si>
  <si>
    <t>DB2328</t>
  </si>
  <si>
    <t>DB2341</t>
  </si>
  <si>
    <t>PREDATOR TANGO 18.4 TF J H&amp;L</t>
  </si>
  <si>
    <t>DB2415</t>
  </si>
  <si>
    <t>DB2455</t>
  </si>
  <si>
    <t>S31959</t>
  </si>
  <si>
    <t>S74696</t>
  </si>
  <si>
    <t>MESSI 15.3 TF</t>
  </si>
  <si>
    <t>DB2057</t>
  </si>
  <si>
    <t>CP9215</t>
  </si>
  <si>
    <t>CP9059</t>
  </si>
  <si>
    <t>NEMEZIZ TANGO 17.4 TF</t>
  </si>
  <si>
    <t>DB1955</t>
  </si>
  <si>
    <t>DB2134</t>
  </si>
  <si>
    <t>DB2474</t>
  </si>
  <si>
    <t>S94153</t>
  </si>
  <si>
    <t>CF5190</t>
  </si>
  <si>
    <t>CF CAP ITA</t>
  </si>
  <si>
    <t>CW5605</t>
  </si>
  <si>
    <t>AZ8449</t>
  </si>
  <si>
    <t>WJ CREW SWT</t>
  </si>
  <si>
    <t>BQ1900</t>
  </si>
  <si>
    <t>TP CR SWT ID</t>
  </si>
  <si>
    <t>BQ5578</t>
  </si>
  <si>
    <t>CV6227</t>
  </si>
  <si>
    <t>WJ GFX CREW</t>
  </si>
  <si>
    <t>CX4947</t>
  </si>
  <si>
    <t>CF4767</t>
  </si>
  <si>
    <t>CX5208</t>
  </si>
  <si>
    <t>GFX CREW BOY</t>
  </si>
  <si>
    <t>CW1158</t>
  </si>
  <si>
    <t>GFX T CAMO LOGO</t>
  </si>
  <si>
    <t>CW4627</t>
  </si>
  <si>
    <t>BBALL CREST</t>
  </si>
  <si>
    <t>BR0179</t>
  </si>
  <si>
    <t>DJ1442</t>
  </si>
  <si>
    <t>CD9106</t>
  </si>
  <si>
    <t>ADIDAS BADGE</t>
  </si>
  <si>
    <t>DT2567</t>
  </si>
  <si>
    <t>DT2572</t>
  </si>
  <si>
    <t>CV4543</t>
  </si>
  <si>
    <t>DT2569</t>
  </si>
  <si>
    <t>CE9198</t>
  </si>
  <si>
    <t>G T BOX LINEAR</t>
  </si>
  <si>
    <t>CG2594</t>
  </si>
  <si>
    <t>G T PTH BOS</t>
  </si>
  <si>
    <t>DT2548</t>
  </si>
  <si>
    <t>DT2625</t>
  </si>
  <si>
    <t>CG2103</t>
  </si>
  <si>
    <t>M ID HeavyT Hd</t>
  </si>
  <si>
    <t>BR6609</t>
  </si>
  <si>
    <t>CW1031</t>
  </si>
  <si>
    <t>AY4159</t>
  </si>
  <si>
    <t>BQ2959</t>
  </si>
  <si>
    <t>YB X FZ HOODIE</t>
  </si>
  <si>
    <t>CG2173</t>
  </si>
  <si>
    <t>CJ1919</t>
  </si>
  <si>
    <t>AT MDN LT FZ</t>
  </si>
  <si>
    <t>CV6229</t>
  </si>
  <si>
    <t>CX3519</t>
  </si>
  <si>
    <t>CF6482</t>
  </si>
  <si>
    <t>CE1973</t>
  </si>
  <si>
    <t>DM7336</t>
  </si>
  <si>
    <t>CZ0649</t>
  </si>
  <si>
    <t>W FZ HOODIE</t>
  </si>
  <si>
    <t>BQ1695</t>
  </si>
  <si>
    <t>AARC SPCR ZNE M</t>
  </si>
  <si>
    <t>CV6208</t>
  </si>
  <si>
    <t>CV6909</t>
  </si>
  <si>
    <t>DH3987</t>
  </si>
  <si>
    <t>M WB CB BFJK</t>
  </si>
  <si>
    <t>DH3988</t>
  </si>
  <si>
    <t>DH3989</t>
  </si>
  <si>
    <t>DM7310</t>
  </si>
  <si>
    <t>AP9560</t>
  </si>
  <si>
    <t>AY4109</t>
  </si>
  <si>
    <t>AY4051</t>
  </si>
  <si>
    <t>EN D90 LT JKT</t>
  </si>
  <si>
    <t>AY4068</t>
  </si>
  <si>
    <t>AP8680</t>
  </si>
  <si>
    <t>AY4052</t>
  </si>
  <si>
    <t>AY4054</t>
  </si>
  <si>
    <t>AY4056</t>
  </si>
  <si>
    <t>ET D90 LT REV J</t>
  </si>
  <si>
    <t>BJ8347</t>
  </si>
  <si>
    <t>AP9549</t>
  </si>
  <si>
    <t>SDP JACKET 3S</t>
  </si>
  <si>
    <t>CF0653</t>
  </si>
  <si>
    <t>M ZNE CargoPant</t>
  </si>
  <si>
    <t>CF2499</t>
  </si>
  <si>
    <t>DM7300</t>
  </si>
  <si>
    <t>CJ1911</t>
  </si>
  <si>
    <t>AT MDN PT</t>
  </si>
  <si>
    <t>CF9533</t>
  </si>
  <si>
    <t>CX4945</t>
  </si>
  <si>
    <t>PT FT TAP BRAND</t>
  </si>
  <si>
    <t>AX6417</t>
  </si>
  <si>
    <t>YB AA BLO PT</t>
  </si>
  <si>
    <t>DH9065</t>
  </si>
  <si>
    <t>M TI LITE PNT</t>
  </si>
  <si>
    <t>AZ1818</t>
  </si>
  <si>
    <t>BK5466</t>
  </si>
  <si>
    <t>DM7338</t>
  </si>
  <si>
    <t>CX5176</t>
  </si>
  <si>
    <t>BQ1113</t>
  </si>
  <si>
    <t>BP6756</t>
  </si>
  <si>
    <t>BK3252</t>
  </si>
  <si>
    <t>PT WV SH 3S MSH</t>
  </si>
  <si>
    <t>CF2516</t>
  </si>
  <si>
    <t>DM7304</t>
  </si>
  <si>
    <t>ISC SWT BOS</t>
  </si>
  <si>
    <t>CV6261</t>
  </si>
  <si>
    <t>DM5250</t>
  </si>
  <si>
    <t>DQ1428</t>
  </si>
  <si>
    <t>WOVEN JACKET M</t>
  </si>
  <si>
    <t>CX4952</t>
  </si>
  <si>
    <t>CV4716</t>
  </si>
  <si>
    <t>DU5182</t>
  </si>
  <si>
    <t>DU5185</t>
  </si>
  <si>
    <t>CM WB CB</t>
  </si>
  <si>
    <t>DM5191</t>
  </si>
  <si>
    <t>EI WB CAMO</t>
  </si>
  <si>
    <t>DM5316</t>
  </si>
  <si>
    <t>DW4240</t>
  </si>
  <si>
    <t>CG0502</t>
  </si>
  <si>
    <t>DM7678</t>
  </si>
  <si>
    <t>CZ3285</t>
  </si>
  <si>
    <t>Cap Knit Hood</t>
  </si>
  <si>
    <t>CZ3286</t>
  </si>
  <si>
    <t>CJ2144</t>
  </si>
  <si>
    <t>WIND BR JKT</t>
  </si>
  <si>
    <t>BQ4184</t>
  </si>
  <si>
    <t>B43320</t>
  </si>
  <si>
    <t>BQ4164</t>
  </si>
  <si>
    <t>BQ7774</t>
  </si>
  <si>
    <t>BQ8545</t>
  </si>
  <si>
    <t>BQ8566</t>
  </si>
  <si>
    <t>BQ8628</t>
  </si>
  <si>
    <t>NUVIC HEATHER</t>
  </si>
  <si>
    <t>BS0998</t>
  </si>
  <si>
    <t>BS1580</t>
  </si>
  <si>
    <t>CI4175</t>
  </si>
  <si>
    <t>CI4200</t>
  </si>
  <si>
    <t>BQ8554</t>
  </si>
  <si>
    <t>CD0683</t>
  </si>
  <si>
    <t>W NUVIC REV</t>
  </si>
  <si>
    <t>BQ1987</t>
  </si>
  <si>
    <t>BS0999</t>
  </si>
  <si>
    <t>BQ1940</t>
  </si>
  <si>
    <t>CF9699</t>
  </si>
  <si>
    <t>ITAVIC BOMBER</t>
  </si>
  <si>
    <t>CV4887</t>
  </si>
  <si>
    <t>BQ8661</t>
  </si>
  <si>
    <t>W NUVIC HYBRID</t>
  </si>
  <si>
    <t>AP8813</t>
  </si>
  <si>
    <t>B CP 3I1 LIEB J</t>
  </si>
  <si>
    <t>BR0447</t>
  </si>
  <si>
    <t>3IN1 GTX DO JKT</t>
  </si>
  <si>
    <t>BR0453</t>
  </si>
  <si>
    <t>BR5944</t>
  </si>
  <si>
    <t>XPLORIC 3 IN 1</t>
  </si>
  <si>
    <t>BI4242</t>
  </si>
  <si>
    <t>HYBD TECH PT</t>
  </si>
  <si>
    <t>W48605</t>
  </si>
  <si>
    <t>WINTER 1SD FL P</t>
  </si>
  <si>
    <t>CF4725</t>
  </si>
  <si>
    <t>CV4110</t>
  </si>
  <si>
    <t>CV4083</t>
  </si>
  <si>
    <t>CJ2158</t>
  </si>
  <si>
    <t>DT5999</t>
  </si>
  <si>
    <t>CJ2148</t>
  </si>
  <si>
    <t>BP9691</t>
  </si>
  <si>
    <t>TIVID FL JACKET</t>
  </si>
  <si>
    <t>CV4123</t>
  </si>
  <si>
    <t>CG2496</t>
  </si>
  <si>
    <t>Multi 2.5L Jkt</t>
  </si>
  <si>
    <t>CJ2145</t>
  </si>
  <si>
    <t>CJ2149</t>
  </si>
  <si>
    <t>STR WO LS T</t>
  </si>
  <si>
    <t>CJ2150</t>
  </si>
  <si>
    <t>CV4067</t>
  </si>
  <si>
    <t>CAP WRINKLE JKT</t>
  </si>
  <si>
    <t>CF6324</t>
  </si>
  <si>
    <t>BB1985</t>
  </si>
  <si>
    <t>AF6110</t>
  </si>
  <si>
    <t>AX2 CF K</t>
  </si>
  <si>
    <t>AQ0716</t>
  </si>
  <si>
    <t>BB4613</t>
  </si>
  <si>
    <t>TIVID MESH</t>
  </si>
  <si>
    <t>BB5428</t>
  </si>
  <si>
    <t>CM7494</t>
  </si>
  <si>
    <t>AQ0236</t>
  </si>
  <si>
    <t>CQ1740</t>
  </si>
  <si>
    <t>TERREX SKYCHASER</t>
  </si>
  <si>
    <t>CM7726</t>
  </si>
  <si>
    <t>CQ1724</t>
  </si>
  <si>
    <t>S80807</t>
  </si>
  <si>
    <t>TERREX VOYAGER DLX W</t>
  </si>
  <si>
    <t>AC7875</t>
  </si>
  <si>
    <t>TERREX TWO GTX</t>
  </si>
  <si>
    <t>AC7982</t>
  </si>
  <si>
    <t>AQ0365</t>
  </si>
  <si>
    <t>TERREX FAST GTX-SURROUND</t>
  </si>
  <si>
    <t>CQ1734</t>
  </si>
  <si>
    <t>TERREX AGRAVIC W</t>
  </si>
  <si>
    <t>CM7502</t>
  </si>
  <si>
    <t>AI4958</t>
  </si>
  <si>
    <t>CD9268</t>
  </si>
  <si>
    <t>TKO GRAPH JKT M</t>
  </si>
  <si>
    <t>CW1181</t>
  </si>
  <si>
    <t>CZ3717</t>
  </si>
  <si>
    <t>CZ4134</t>
  </si>
  <si>
    <t>CZ4541</t>
  </si>
  <si>
    <t>CG0137</t>
  </si>
  <si>
    <t>AA6381</t>
  </si>
  <si>
    <t>BTR PANT M</t>
  </si>
  <si>
    <t>CZ4115</t>
  </si>
  <si>
    <t>CZ9721</t>
  </si>
  <si>
    <t>CD3219</t>
  </si>
  <si>
    <t>CD3220</t>
  </si>
  <si>
    <t>CG1152</t>
  </si>
  <si>
    <t>CF3982</t>
  </si>
  <si>
    <t>CZ3499</t>
  </si>
  <si>
    <t>AX7133</t>
  </si>
  <si>
    <t>DW4372</t>
  </si>
  <si>
    <t>CG0148</t>
  </si>
  <si>
    <t>CG0149</t>
  </si>
  <si>
    <t>AX6485</t>
  </si>
  <si>
    <t>RS LS M</t>
  </si>
  <si>
    <t>CF2122</t>
  </si>
  <si>
    <t>CG1164</t>
  </si>
  <si>
    <t>CE7264</t>
  </si>
  <si>
    <t>CE7273</t>
  </si>
  <si>
    <t>CG4759</t>
  </si>
  <si>
    <t>springblade pro</t>
  </si>
  <si>
    <t>B42863</t>
  </si>
  <si>
    <t>BA8242</t>
  </si>
  <si>
    <t>BY3425</t>
  </si>
  <si>
    <t>alphabounce hpc j</t>
  </si>
  <si>
    <t>CG4238</t>
  </si>
  <si>
    <t>CG5331</t>
  </si>
  <si>
    <t>CQ0016</t>
  </si>
  <si>
    <t>S80703</t>
  </si>
  <si>
    <t>AQ7559</t>
  </si>
  <si>
    <t>BB8041</t>
  </si>
  <si>
    <t>AF6546</t>
  </si>
  <si>
    <t>supernova glide 8 m</t>
  </si>
  <si>
    <t>AQ0629</t>
  </si>
  <si>
    <t>alphabounce beyond RFL</t>
  </si>
  <si>
    <t>AQ2497</t>
  </si>
  <si>
    <t>Response 3 m</t>
  </si>
  <si>
    <t>AQ2929</t>
  </si>
  <si>
    <t>pureboost ZG m</t>
  </si>
  <si>
    <t>AQ3845</t>
  </si>
  <si>
    <t>BB3669</t>
  </si>
  <si>
    <t>BB6281</t>
  </si>
  <si>
    <t>BB6294</t>
  </si>
  <si>
    <t>BB6433</t>
  </si>
  <si>
    <t>BB6434</t>
  </si>
  <si>
    <t>BB6439</t>
  </si>
  <si>
    <t>adizero adios m</t>
  </si>
  <si>
    <t>BB6536</t>
  </si>
  <si>
    <t>BB6651</t>
  </si>
  <si>
    <t>BB8312</t>
  </si>
  <si>
    <t>BW1203</t>
  </si>
  <si>
    <t>CG4004</t>
  </si>
  <si>
    <t>CG4658</t>
  </si>
  <si>
    <t>CM8240</t>
  </si>
  <si>
    <t>CM8300</t>
  </si>
  <si>
    <t>CP9540</t>
  </si>
  <si>
    <t>CQ0853</t>
  </si>
  <si>
    <t>DB1126</t>
  </si>
  <si>
    <t>S74465</t>
  </si>
  <si>
    <t>cc rocket m</t>
  </si>
  <si>
    <t>S74467</t>
  </si>
  <si>
    <t>S80381</t>
  </si>
  <si>
    <t>energy bounce 2 j</t>
  </si>
  <si>
    <t>BB6284</t>
  </si>
  <si>
    <t>BB6441</t>
  </si>
  <si>
    <t>CM8356</t>
  </si>
  <si>
    <t>DA9519</t>
  </si>
  <si>
    <t>BB6305</t>
  </si>
  <si>
    <t>BB3424</t>
  </si>
  <si>
    <t>BW1226</t>
  </si>
  <si>
    <t>alphabounce em undye w</t>
  </si>
  <si>
    <t>CG4789</t>
  </si>
  <si>
    <t>AF4954</t>
  </si>
  <si>
    <t>AQ3532</t>
  </si>
  <si>
    <t>supernova glide 8 chill w</t>
  </si>
  <si>
    <t>AQ8116</t>
  </si>
  <si>
    <t>springblade drive 2 w</t>
  </si>
  <si>
    <t>B39263</t>
  </si>
  <si>
    <t>B72945</t>
  </si>
  <si>
    <t>BB6261</t>
  </si>
  <si>
    <t>KEA CLIMA</t>
  </si>
  <si>
    <t>BY4563</t>
  </si>
  <si>
    <t>DB0206</t>
  </si>
  <si>
    <t>S76941</t>
  </si>
  <si>
    <t>BY8804</t>
  </si>
  <si>
    <t>AC8634</t>
  </si>
  <si>
    <t>BB6304</t>
  </si>
  <si>
    <t>DB0348</t>
  </si>
  <si>
    <t>S80993</t>
  </si>
  <si>
    <t>CG5570</t>
  </si>
  <si>
    <t>AH2311</t>
  </si>
  <si>
    <t>CM8305</t>
  </si>
  <si>
    <t>CG4682</t>
  </si>
  <si>
    <t>CG3693</t>
  </si>
  <si>
    <t>DT9220</t>
  </si>
  <si>
    <t>CF8893</t>
  </si>
  <si>
    <t>CP8914</t>
  </si>
  <si>
    <t>CG0846</t>
  </si>
  <si>
    <t>TRAIN PARKA</t>
  </si>
  <si>
    <t>CG0848</t>
  </si>
  <si>
    <t>CZ3538</t>
  </si>
  <si>
    <t>TRAINING PARKA</t>
  </si>
  <si>
    <t>CZ3539</t>
  </si>
  <si>
    <t>CG0174</t>
  </si>
  <si>
    <t>CZ3954</t>
  </si>
  <si>
    <t>TRAIN OD PT</t>
  </si>
  <si>
    <t>CZ3955</t>
  </si>
  <si>
    <t>CZ5124</t>
  </si>
  <si>
    <t>TRAIN STRETCH P</t>
  </si>
  <si>
    <t>DP3127</t>
  </si>
  <si>
    <t>CZ3958</t>
  </si>
  <si>
    <t>CZ3959</t>
  </si>
  <si>
    <t>DM3945</t>
  </si>
  <si>
    <t>CG0170</t>
  </si>
  <si>
    <t>CZ3950</t>
  </si>
  <si>
    <t>TRAIN OD LS</t>
  </si>
  <si>
    <t>DM7465</t>
  </si>
  <si>
    <t>CG2516</t>
  </si>
  <si>
    <t>CG2537</t>
  </si>
  <si>
    <t>CG2528</t>
  </si>
  <si>
    <t>CC CLUB WV PANT</t>
  </si>
  <si>
    <t>CG2534</t>
  </si>
  <si>
    <t>CG2581</t>
  </si>
  <si>
    <t>CCTCLUB SS T Q2</t>
  </si>
  <si>
    <t>CG3082</t>
  </si>
  <si>
    <t>novak pro</t>
  </si>
  <si>
    <t>AH2078</t>
  </si>
  <si>
    <t>barricade court OC</t>
  </si>
  <si>
    <t>CM7742</t>
  </si>
  <si>
    <t>CM7774</t>
  </si>
  <si>
    <t>CM7781</t>
  </si>
  <si>
    <t>CP8852</t>
  </si>
  <si>
    <t>AH2108</t>
  </si>
  <si>
    <t>adizero club 2</t>
  </si>
  <si>
    <t>CM7817</t>
  </si>
  <si>
    <t>barricade court 3 wide</t>
  </si>
  <si>
    <t>CM7819</t>
  </si>
  <si>
    <t>S78495</t>
  </si>
  <si>
    <t>aSMC barricade 2016</t>
  </si>
  <si>
    <t>CM7812</t>
  </si>
  <si>
    <t>Barricade club w</t>
  </si>
  <si>
    <t>DB1746</t>
  </si>
  <si>
    <t>CF9253</t>
  </si>
  <si>
    <t>AY3927</t>
  </si>
  <si>
    <t>COOL365 HOOD</t>
  </si>
  <si>
    <t>CZ2285</t>
  </si>
  <si>
    <t>CZ2286</t>
  </si>
  <si>
    <t>CG0182</t>
  </si>
  <si>
    <t>CG0183</t>
  </si>
  <si>
    <t>AY4648</t>
  </si>
  <si>
    <t>AY4688</t>
  </si>
  <si>
    <t>AY4691</t>
  </si>
  <si>
    <t>LK J PADDED BB</t>
  </si>
  <si>
    <t>AZ8604</t>
  </si>
  <si>
    <t>YB BONDED JKT</t>
  </si>
  <si>
    <t>CY6666</t>
  </si>
  <si>
    <t>AY4663</t>
  </si>
  <si>
    <t>LG SJ WV JKT</t>
  </si>
  <si>
    <t>BK2401</t>
  </si>
  <si>
    <t>LK LW DOWN J2</t>
  </si>
  <si>
    <t>CV5367</t>
  </si>
  <si>
    <t>CV5365</t>
  </si>
  <si>
    <t>CF3971</t>
  </si>
  <si>
    <t>RAIN JKT</t>
  </si>
  <si>
    <t>CZ3096</t>
  </si>
  <si>
    <t>LIGHT JACKET</t>
  </si>
  <si>
    <t>DM5363</t>
  </si>
  <si>
    <t>DP3699</t>
  </si>
  <si>
    <t>CY7022</t>
  </si>
  <si>
    <t>CD4424</t>
  </si>
  <si>
    <t>AY4689</t>
  </si>
  <si>
    <t>LK J REV DOWN V</t>
  </si>
  <si>
    <t>AY4726</t>
  </si>
  <si>
    <t>YK J LT DOWN JK</t>
  </si>
  <si>
    <t>AY4734</t>
  </si>
  <si>
    <t>AY4735</t>
  </si>
  <si>
    <t>AY4739</t>
  </si>
  <si>
    <t>AY4744</t>
  </si>
  <si>
    <t>AY4741</t>
  </si>
  <si>
    <t>YG J DOWN JKT</t>
  </si>
  <si>
    <t>G69063</t>
  </si>
  <si>
    <t>J D HEAT JACKET</t>
  </si>
  <si>
    <t>AY4727</t>
  </si>
  <si>
    <t>YB J REV JKT</t>
  </si>
  <si>
    <t>AX7111</t>
  </si>
  <si>
    <t>ESS LNG PAD JKT</t>
  </si>
  <si>
    <t>BQ8335</t>
  </si>
  <si>
    <t>ESS LONG JKT</t>
  </si>
  <si>
    <t>CF9706</t>
  </si>
  <si>
    <t>LK REV BB JKT</t>
  </si>
  <si>
    <t>DI0198</t>
  </si>
  <si>
    <t>LB DY TA SM Set</t>
  </si>
  <si>
    <t>DH4036</t>
  </si>
  <si>
    <t>AJ5577</t>
  </si>
  <si>
    <t>COOL365 PANT WV</t>
  </si>
  <si>
    <t>CX3509</t>
  </si>
  <si>
    <t>CW4102</t>
  </si>
  <si>
    <t>CZ2289</t>
  </si>
  <si>
    <t>AJ7675</t>
  </si>
  <si>
    <t>ST BR OH PANT</t>
  </si>
  <si>
    <t>DM7065</t>
  </si>
  <si>
    <t>BS0997</t>
  </si>
  <si>
    <t>CD7817</t>
  </si>
  <si>
    <t>BQ9481</t>
  </si>
  <si>
    <t>CV5976</t>
  </si>
  <si>
    <t>LG DY SW TIGHT</t>
  </si>
  <si>
    <t>CF6616</t>
  </si>
  <si>
    <t>CV5980</t>
  </si>
  <si>
    <t>LG DY TM COVER</t>
  </si>
  <si>
    <t>BJ8113</t>
  </si>
  <si>
    <t>CX3484</t>
  </si>
  <si>
    <t>DM7092</t>
  </si>
  <si>
    <t>CF6691</t>
  </si>
  <si>
    <t>CW0415</t>
  </si>
  <si>
    <t>DT2349</t>
  </si>
  <si>
    <t>CD9784</t>
  </si>
  <si>
    <t>FREELIFT CC G1</t>
  </si>
  <si>
    <t>CF7096</t>
  </si>
  <si>
    <t>BJ8593</t>
  </si>
  <si>
    <t>FREELIFT CL</t>
  </si>
  <si>
    <t>DJ1477</t>
  </si>
  <si>
    <t>LB PES Tee</t>
  </si>
  <si>
    <t>CE6231</t>
  </si>
  <si>
    <t>CF6698</t>
  </si>
  <si>
    <t>CV5411</t>
  </si>
  <si>
    <t>CX3525</t>
  </si>
  <si>
    <t>CV8123</t>
  </si>
  <si>
    <t>LG DY TM TEE</t>
  </si>
  <si>
    <t>CE9524</t>
  </si>
  <si>
    <t>CD9767</t>
  </si>
  <si>
    <t>BQ0368</t>
  </si>
  <si>
    <t>LK J REV DON VS</t>
  </si>
  <si>
    <t>CV4709</t>
  </si>
  <si>
    <t>CE0762</t>
  </si>
  <si>
    <t>CZ1544</t>
  </si>
  <si>
    <t>DJ1567</t>
  </si>
  <si>
    <t>DJ1582</t>
  </si>
  <si>
    <t>DJ1557</t>
  </si>
  <si>
    <t>CF7436</t>
  </si>
  <si>
    <t>I MM SID G SET</t>
  </si>
  <si>
    <t>BA8932</t>
  </si>
  <si>
    <t>CrazyPower TR M</t>
  </si>
  <si>
    <t>BA8968</t>
  </si>
  <si>
    <t>CrazyTrain Pro CHL M</t>
  </si>
  <si>
    <t>AF3914</t>
  </si>
  <si>
    <t>Boat AC I</t>
  </si>
  <si>
    <t>AQ0413</t>
  </si>
  <si>
    <t>AQ2888</t>
  </si>
  <si>
    <t>Hy-ma I</t>
  </si>
  <si>
    <t>AQ5104</t>
  </si>
  <si>
    <t>AQ5106</t>
  </si>
  <si>
    <t>BB6949</t>
  </si>
  <si>
    <t>CG3493</t>
  </si>
  <si>
    <t>DB1387</t>
  </si>
  <si>
    <t>Disney RapidaZen 2 I</t>
  </si>
  <si>
    <t>BA7957</t>
  </si>
  <si>
    <t>PureBOOST X TR 2</t>
  </si>
  <si>
    <t>BB6243</t>
  </si>
  <si>
    <t>BB6244</t>
  </si>
  <si>
    <t>DB0128</t>
  </si>
  <si>
    <t>BA9399</t>
  </si>
  <si>
    <t>CP9611</t>
  </si>
  <si>
    <t>CQ0117</t>
  </si>
  <si>
    <t>BW0580</t>
  </si>
  <si>
    <t>CF6967</t>
  </si>
  <si>
    <t>CV4933</t>
  </si>
  <si>
    <t>BJ8093</t>
  </si>
  <si>
    <t>DM2925</t>
  </si>
  <si>
    <t>CV9932</t>
  </si>
  <si>
    <t>CV4946</t>
  </si>
  <si>
    <t>CY2217</t>
  </si>
  <si>
    <t>CD1741</t>
  </si>
  <si>
    <t>S97597</t>
  </si>
  <si>
    <t>5PCL CLMLT CAP</t>
  </si>
  <si>
    <t>CG2325</t>
  </si>
  <si>
    <t>CX4054</t>
  </si>
  <si>
    <t>EPS SHOULDER M</t>
  </si>
  <si>
    <t>CZ2301</t>
  </si>
  <si>
    <t>YO COMF HOODIE</t>
  </si>
  <si>
    <t>CZ2302</t>
  </si>
  <si>
    <t>CZ2304</t>
  </si>
  <si>
    <t>CG0156</t>
  </si>
  <si>
    <t>YO COMF SWSHIRT</t>
  </si>
  <si>
    <t>CE2310</t>
  </si>
  <si>
    <t>TANK DRESS ARG</t>
  </si>
  <si>
    <t>DH4245</t>
  </si>
  <si>
    <t>NOV  SWEATER</t>
  </si>
  <si>
    <t>CD7734</t>
  </si>
  <si>
    <t>NH COMMANDER SW</t>
  </si>
  <si>
    <t>DH2035</t>
  </si>
  <si>
    <t>NH HOODIE</t>
  </si>
  <si>
    <t>DH2036</t>
  </si>
  <si>
    <t>CV8598</t>
  </si>
  <si>
    <t>DM1490</t>
  </si>
  <si>
    <t>DW8594</t>
  </si>
  <si>
    <t>DH5768</t>
  </si>
  <si>
    <t>DH5769</t>
  </si>
  <si>
    <t>BP9482</t>
  </si>
  <si>
    <t>DX4306</t>
  </si>
  <si>
    <t>AJ7277</t>
  </si>
  <si>
    <t>SWEATSHIRT HD</t>
  </si>
  <si>
    <t>BR6356</t>
  </si>
  <si>
    <t>HOODIE FLE</t>
  </si>
  <si>
    <t>DH2944</t>
  </si>
  <si>
    <t>DH3038</t>
  </si>
  <si>
    <t>EQT H SWEATER</t>
  </si>
  <si>
    <t>DH2283</t>
  </si>
  <si>
    <t>DT7965</t>
  </si>
  <si>
    <t>DW5895</t>
  </si>
  <si>
    <t>LINEAR HOODY</t>
  </si>
  <si>
    <t>DH3000</t>
  </si>
  <si>
    <t>CY9923</t>
  </si>
  <si>
    <t>POLY MEL FZ HD</t>
  </si>
  <si>
    <t>AO0531</t>
  </si>
  <si>
    <t>HOODED STADIUM</t>
  </si>
  <si>
    <t>BS3026</t>
  </si>
  <si>
    <t>DH4547</t>
  </si>
  <si>
    <t>FUR JACKET</t>
  </si>
  <si>
    <t>AY9128</t>
  </si>
  <si>
    <t>ID96 WOOL DOWN</t>
  </si>
  <si>
    <t>BQ5259</t>
  </si>
  <si>
    <t>HEAVY DOWN PARK</t>
  </si>
  <si>
    <t>S95944</t>
  </si>
  <si>
    <t>I ID-96JACKET</t>
  </si>
  <si>
    <t>S96030</t>
  </si>
  <si>
    <t>J ID-96 JACKET</t>
  </si>
  <si>
    <t>M69189</t>
  </si>
  <si>
    <t>AY4774</t>
  </si>
  <si>
    <t>BQ7460</t>
  </si>
  <si>
    <t>SHORT BOMBER</t>
  </si>
  <si>
    <t>BQ7476</t>
  </si>
  <si>
    <t>BR7143</t>
  </si>
  <si>
    <t>BR9321</t>
  </si>
  <si>
    <t>AOP HOODED JKT</t>
  </si>
  <si>
    <t>BR4798</t>
  </si>
  <si>
    <t>DL8697</t>
  </si>
  <si>
    <t>AY4784</t>
  </si>
  <si>
    <t>AY4772</t>
  </si>
  <si>
    <t>CD6957</t>
  </si>
  <si>
    <t>GERMANY MASHUP</t>
  </si>
  <si>
    <t>DH5194</t>
  </si>
  <si>
    <t>DP2212</t>
  </si>
  <si>
    <t>E TEARAWAY PANT</t>
  </si>
  <si>
    <t>DT9503</t>
  </si>
  <si>
    <t>AW Joggers</t>
  </si>
  <si>
    <t>DN6011</t>
  </si>
  <si>
    <t>DH5802</t>
  </si>
  <si>
    <t>DH2703</t>
  </si>
  <si>
    <t>DW5889</t>
  </si>
  <si>
    <t>AY6650</t>
  </si>
  <si>
    <t>LOWCROTCH TP CU</t>
  </si>
  <si>
    <t>CD8031</t>
  </si>
  <si>
    <t>I COLL MEMO SHO</t>
  </si>
  <si>
    <t>CW2438</t>
  </si>
  <si>
    <t>DN0256</t>
  </si>
  <si>
    <t>DM9858</t>
  </si>
  <si>
    <t>AW Graphic Crew</t>
  </si>
  <si>
    <t>B10717</t>
  </si>
  <si>
    <t>ADC FASH CREW</t>
  </si>
  <si>
    <t>CW1237</t>
  </si>
  <si>
    <t>DH7077</t>
  </si>
  <si>
    <t>S96027</t>
  </si>
  <si>
    <t>J FR CREW</t>
  </si>
  <si>
    <t>DH4192</t>
  </si>
  <si>
    <t>AP8285</t>
  </si>
  <si>
    <t>LIGHT SWEATER</t>
  </si>
  <si>
    <t>CY4755</t>
  </si>
  <si>
    <t>EC2180</t>
  </si>
  <si>
    <t>DJ3454</t>
  </si>
  <si>
    <t>CE1589</t>
  </si>
  <si>
    <t>DN8786</t>
  </si>
  <si>
    <t>ASK 360 1/1PANT</t>
  </si>
  <si>
    <t>CV9430</t>
  </si>
  <si>
    <t>EA Legging</t>
  </si>
  <si>
    <t>DN9702</t>
  </si>
  <si>
    <t>DH4716</t>
  </si>
  <si>
    <t>CE1120</t>
  </si>
  <si>
    <t>J GRPHC LGG AOP</t>
  </si>
  <si>
    <t>CG1998</t>
  </si>
  <si>
    <t>AO0558</t>
  </si>
  <si>
    <t>CD6860</t>
  </si>
  <si>
    <t>CE1003</t>
  </si>
  <si>
    <t>ADIBREAK TT</t>
  </si>
  <si>
    <t>CE2394</t>
  </si>
  <si>
    <t>DH3166</t>
  </si>
  <si>
    <t>DH3193</t>
  </si>
  <si>
    <t>DH4182</t>
  </si>
  <si>
    <t>DH4243</t>
  </si>
  <si>
    <t>BJ8319</t>
  </si>
  <si>
    <t>DH2713</t>
  </si>
  <si>
    <t>BP9399</t>
  </si>
  <si>
    <t>DZ0023</t>
  </si>
  <si>
    <t>EC2178</t>
  </si>
  <si>
    <t>DH4824</t>
  </si>
  <si>
    <t>L AUT HOODIE</t>
  </si>
  <si>
    <t>D98801</t>
  </si>
  <si>
    <t>I AUT CREW</t>
  </si>
  <si>
    <t>D98811</t>
  </si>
  <si>
    <t>I ZBR SST</t>
  </si>
  <si>
    <t>D96068</t>
  </si>
  <si>
    <t>DJ2699</t>
  </si>
  <si>
    <t>D98857</t>
  </si>
  <si>
    <t>D98859</t>
  </si>
  <si>
    <t>EJ0948</t>
  </si>
  <si>
    <t>DH2044</t>
  </si>
  <si>
    <t>NH TRACK PANTS</t>
  </si>
  <si>
    <t>DH2045</t>
  </si>
  <si>
    <t>DH5825</t>
  </si>
  <si>
    <t>CY7870</t>
  </si>
  <si>
    <t>Windpant Camo</t>
  </si>
  <si>
    <t>AB7694</t>
  </si>
  <si>
    <t>SLIM LABELS SWE</t>
  </si>
  <si>
    <t>AY7782</t>
  </si>
  <si>
    <t>CLFN FT PANTS</t>
  </si>
  <si>
    <t>AY8626</t>
  </si>
  <si>
    <t>LOGO SWEAT PANT</t>
  </si>
  <si>
    <t>DH5837</t>
  </si>
  <si>
    <t>AJ8884</t>
  </si>
  <si>
    <t>TRAIN FLORAL TP</t>
  </si>
  <si>
    <t>AY5238</t>
  </si>
  <si>
    <t>SAILOR PANT</t>
  </si>
  <si>
    <t>BK0004</t>
  </si>
  <si>
    <t>DH2039</t>
  </si>
  <si>
    <t>NH LSL TEE</t>
  </si>
  <si>
    <t>CD8440</t>
  </si>
  <si>
    <t>CE4318</t>
  </si>
  <si>
    <t>CF8549</t>
  </si>
  <si>
    <t>CV5732</t>
  </si>
  <si>
    <t>CV4560</t>
  </si>
  <si>
    <t>DH2986</t>
  </si>
  <si>
    <t>AI TREFOIL TEE</t>
  </si>
  <si>
    <t>CV9892</t>
  </si>
  <si>
    <t>CD6908</t>
  </si>
  <si>
    <t>CF8550</t>
  </si>
  <si>
    <t>CE3716</t>
  </si>
  <si>
    <t>DN8775</t>
  </si>
  <si>
    <t>RUN VEST</t>
  </si>
  <si>
    <t>D96079</t>
  </si>
  <si>
    <t>I TRF VEST</t>
  </si>
  <si>
    <t>DH5835</t>
  </si>
  <si>
    <t>CV5955</t>
  </si>
  <si>
    <t>DH2699</t>
  </si>
  <si>
    <t>B41936</t>
  </si>
  <si>
    <t>BY9583</t>
  </si>
  <si>
    <t>AP9847</t>
  </si>
  <si>
    <t>B37111</t>
  </si>
  <si>
    <t>UAS ULTRA STAR</t>
  </si>
  <si>
    <t>B37552</t>
  </si>
  <si>
    <t>B41821</t>
  </si>
  <si>
    <t>B41967</t>
  </si>
  <si>
    <t>BB6777</t>
  </si>
  <si>
    <t>BY3570</t>
  </si>
  <si>
    <t>BY3572</t>
  </si>
  <si>
    <t>BY8714</t>
  </si>
  <si>
    <t>BZ0473</t>
  </si>
  <si>
    <t>DA8839</t>
  </si>
  <si>
    <t>Chop Shop  NBHD</t>
  </si>
  <si>
    <t>BB8817</t>
  </si>
  <si>
    <t>S74813</t>
  </si>
  <si>
    <t>TUBULAR RUNNER WEAVE</t>
  </si>
  <si>
    <t>BA7123</t>
  </si>
  <si>
    <t>ZX FLUX 360 I</t>
  </si>
  <si>
    <t>BB0292</t>
  </si>
  <si>
    <t>STAN SMITH LENTIC C</t>
  </si>
  <si>
    <t>BY9581</t>
  </si>
  <si>
    <t>AC7044</t>
  </si>
  <si>
    <t>PW HU HOLI Stan Smith</t>
  </si>
  <si>
    <t>AC7045</t>
  </si>
  <si>
    <t>AC8558</t>
  </si>
  <si>
    <t>AC8774</t>
  </si>
  <si>
    <t>AC8794</t>
  </si>
  <si>
    <t>AH2153</t>
  </si>
  <si>
    <t>AQ0509</t>
  </si>
  <si>
    <t>AQ2916</t>
  </si>
  <si>
    <t>TUBULAR RUNNER</t>
  </si>
  <si>
    <t>AQ3347</t>
  </si>
  <si>
    <t>AQ4661</t>
  </si>
  <si>
    <t>ZX 700 SUMMER</t>
  </si>
  <si>
    <t>AQ8185</t>
  </si>
  <si>
    <t>SUPERSTAR  J</t>
  </si>
  <si>
    <t>B37822</t>
  </si>
  <si>
    <t>B41795</t>
  </si>
  <si>
    <t>B41955</t>
  </si>
  <si>
    <t>B42227</t>
  </si>
  <si>
    <t>B96393</t>
  </si>
  <si>
    <t>BA7127</t>
  </si>
  <si>
    <t>TUBULAR RADIAL 360 I</t>
  </si>
  <si>
    <t>BB0769</t>
  </si>
  <si>
    <t>WM TUBULAR NOVA</t>
  </si>
  <si>
    <t>BB1270</t>
  </si>
  <si>
    <t>BB2091</t>
  </si>
  <si>
    <t>BB4984</t>
  </si>
  <si>
    <t>BB4986</t>
  </si>
  <si>
    <t>BB5477</t>
  </si>
  <si>
    <t>BB8079</t>
  </si>
  <si>
    <t>BY9603</t>
  </si>
  <si>
    <t>EQT SUPPORT RF PK</t>
  </si>
  <si>
    <t>BY9698</t>
  </si>
  <si>
    <t>BZ0027</t>
  </si>
  <si>
    <t>BZ0057</t>
  </si>
  <si>
    <t>BZ0058</t>
  </si>
  <si>
    <t>CG4117</t>
  </si>
  <si>
    <t>CG5509</t>
  </si>
  <si>
    <t>CG5510</t>
  </si>
  <si>
    <t>CM8159</t>
  </si>
  <si>
    <t>CQ2070</t>
  </si>
  <si>
    <t>CQ2163</t>
  </si>
  <si>
    <t>CQ2211</t>
  </si>
  <si>
    <t>CQ2378</t>
  </si>
  <si>
    <t>CQ2379</t>
  </si>
  <si>
    <t>CQ2395</t>
  </si>
  <si>
    <t>CQ2426</t>
  </si>
  <si>
    <t>F/1.3 PK</t>
  </si>
  <si>
    <t>CQ2428</t>
  </si>
  <si>
    <t>CQ2441</t>
  </si>
  <si>
    <t>CQ2477</t>
  </si>
  <si>
    <t>SUPERSTAR OG</t>
  </si>
  <si>
    <t>CQ2623</t>
  </si>
  <si>
    <t>DEERUPT RUNNER PARLEY</t>
  </si>
  <si>
    <t>CQ3005</t>
  </si>
  <si>
    <t>CQ3006</t>
  </si>
  <si>
    <t>CQ3043</t>
  </si>
  <si>
    <t>CQ3044</t>
  </si>
  <si>
    <t>D96729</t>
  </si>
  <si>
    <t>D97046</t>
  </si>
  <si>
    <t>ZX 500 Restomod</t>
  </si>
  <si>
    <t>D97048</t>
  </si>
  <si>
    <t>D97211</t>
  </si>
  <si>
    <t>DA8728</t>
  </si>
  <si>
    <t>DA9533</t>
  </si>
  <si>
    <t>DA9615</t>
  </si>
  <si>
    <t>PW HU HOLI Tennis Hu</t>
  </si>
  <si>
    <t>DB2568</t>
  </si>
  <si>
    <t>CAMPUS CNY</t>
  </si>
  <si>
    <t>F99761</t>
  </si>
  <si>
    <t>F99763</t>
  </si>
  <si>
    <t>G26797</t>
  </si>
  <si>
    <t>G27031</t>
  </si>
  <si>
    <t>G27913</t>
  </si>
  <si>
    <t>G28210</t>
  </si>
  <si>
    <t>CAMPUS WHEAT</t>
  </si>
  <si>
    <t>G54742</t>
  </si>
  <si>
    <t>S76191</t>
  </si>
  <si>
    <t>S79202</t>
  </si>
  <si>
    <t>ZX RACER</t>
  </si>
  <si>
    <t>CM8087</t>
  </si>
  <si>
    <t>CQ2410</t>
  </si>
  <si>
    <t>D97740</t>
  </si>
  <si>
    <t>B38001</t>
  </si>
  <si>
    <t>B41886</t>
  </si>
  <si>
    <t>AQ6279</t>
  </si>
  <si>
    <t>B37947</t>
  </si>
  <si>
    <t>F97182</t>
  </si>
  <si>
    <t>S76917</t>
  </si>
  <si>
    <t>BD7686</t>
  </si>
  <si>
    <t>B44698</t>
  </si>
  <si>
    <t>BY9796</t>
  </si>
  <si>
    <t>CQ2040</t>
  </si>
  <si>
    <t>CQ2463</t>
  </si>
  <si>
    <t>G27933</t>
  </si>
  <si>
    <t>D98180</t>
  </si>
  <si>
    <t>B28014</t>
  </si>
  <si>
    <t>BY2121</t>
  </si>
  <si>
    <t>CG4515</t>
  </si>
  <si>
    <t>BY9137</t>
  </si>
  <si>
    <t>BB2121</t>
  </si>
  <si>
    <t>BY9142</t>
  </si>
  <si>
    <t>BY9366</t>
  </si>
  <si>
    <t>AC7077</t>
  </si>
  <si>
    <t>AC7350</t>
  </si>
  <si>
    <t>AQ1214</t>
  </si>
  <si>
    <t>B28040</t>
  </si>
  <si>
    <t>B37147</t>
  </si>
  <si>
    <t>B37532</t>
  </si>
  <si>
    <t>B37994</t>
  </si>
  <si>
    <t>B75612</t>
  </si>
  <si>
    <t>BA7667</t>
  </si>
  <si>
    <t>BA9312</t>
  </si>
  <si>
    <t>BA9980</t>
  </si>
  <si>
    <t>BB5095</t>
  </si>
  <si>
    <t>SUPERSTAR 80s PK W</t>
  </si>
  <si>
    <t>BB7522</t>
  </si>
  <si>
    <t>BB9091</t>
  </si>
  <si>
    <t>BB9173</t>
  </si>
  <si>
    <t>BB9174</t>
  </si>
  <si>
    <t>BY9175</t>
  </si>
  <si>
    <t>BY9740</t>
  </si>
  <si>
    <t>CG6407</t>
  </si>
  <si>
    <t>CQ2010</t>
  </si>
  <si>
    <t>CQ2032</t>
  </si>
  <si>
    <t>CQ2099</t>
  </si>
  <si>
    <t>CQ2179</t>
  </si>
  <si>
    <t>CQ2239</t>
  </si>
  <si>
    <t>CQ2253</t>
  </si>
  <si>
    <t>CQ2528</t>
  </si>
  <si>
    <t>CQ2542</t>
  </si>
  <si>
    <t>CQ2748</t>
  </si>
  <si>
    <t>CQ2814</t>
  </si>
  <si>
    <t>CQ2900</t>
  </si>
  <si>
    <t>DA9536</t>
  </si>
  <si>
    <t>DA9582</t>
  </si>
  <si>
    <t>DA9606</t>
  </si>
  <si>
    <t>G26327</t>
  </si>
  <si>
    <t>S76408</t>
  </si>
  <si>
    <t>AC8576</t>
  </si>
  <si>
    <t>DB1197</t>
  </si>
  <si>
    <t>CQ2012</t>
  </si>
  <si>
    <t>B28166</t>
  </si>
  <si>
    <t>BY9203</t>
  </si>
  <si>
    <t>TUBULAR INVADER 2.0 WINTER W</t>
  </si>
  <si>
    <t>BY9309</t>
  </si>
  <si>
    <t>BY9686</t>
  </si>
  <si>
    <t>AC8575</t>
  </si>
  <si>
    <t>B37981</t>
  </si>
  <si>
    <t>CM8071</t>
  </si>
  <si>
    <t>CM8474</t>
  </si>
  <si>
    <t>DEERUPT PRIDE</t>
  </si>
  <si>
    <t>CQ2631</t>
  </si>
  <si>
    <t>D96992</t>
  </si>
  <si>
    <t>DA9618</t>
  </si>
  <si>
    <t>F36917</t>
  </si>
  <si>
    <t>S76228</t>
  </si>
  <si>
    <t>BB0067</t>
  </si>
  <si>
    <t>G28731</t>
  </si>
  <si>
    <t>CQ3026</t>
  </si>
  <si>
    <t>EE9051</t>
  </si>
  <si>
    <t>POD-S3.1 MVP</t>
  </si>
  <si>
    <t>CQ2409</t>
  </si>
  <si>
    <t>D97210</t>
  </si>
  <si>
    <t>B37617</t>
  </si>
  <si>
    <t>D96769</t>
  </si>
  <si>
    <t>B41513</t>
  </si>
  <si>
    <t>BA7108</t>
  </si>
  <si>
    <t>B37659</t>
  </si>
  <si>
    <t>AQ1102</t>
  </si>
  <si>
    <t>B37940</t>
  </si>
  <si>
    <t>BY9794</t>
  </si>
  <si>
    <t>CQ2365</t>
  </si>
  <si>
    <t>CQ2525</t>
  </si>
  <si>
    <t>CQ2821</t>
  </si>
  <si>
    <t>B41506</t>
  </si>
  <si>
    <t>DB3495</t>
  </si>
  <si>
    <t>DB2858</t>
  </si>
  <si>
    <t>AQ1138</t>
  </si>
  <si>
    <t>S85956</t>
  </si>
  <si>
    <t>BB7669</t>
  </si>
  <si>
    <t>CRAZY BYW I BRISTOL</t>
  </si>
  <si>
    <t>S80497</t>
  </si>
  <si>
    <t>STAN WINTER</t>
  </si>
  <si>
    <t>AC8710</t>
  </si>
  <si>
    <t>AH2254</t>
  </si>
  <si>
    <t>AQ0320</t>
  </si>
  <si>
    <t>BY3606</t>
  </si>
  <si>
    <t>BY3634</t>
  </si>
  <si>
    <t>CQ0991</t>
  </si>
  <si>
    <t>CQ1376</t>
  </si>
  <si>
    <t>TUBULAR X 2.0 PK</t>
  </si>
  <si>
    <t>CQ2991</t>
  </si>
  <si>
    <t>CQ2996</t>
  </si>
  <si>
    <t>AC7351</t>
  </si>
  <si>
    <t>B37546</t>
  </si>
  <si>
    <t>B37816</t>
  </si>
  <si>
    <t>BY9749</t>
  </si>
  <si>
    <t>TUBULAR X 2.0 W</t>
  </si>
  <si>
    <t>BZ0628</t>
  </si>
  <si>
    <t>CQ2038</t>
  </si>
  <si>
    <t>CQ2513</t>
  </si>
  <si>
    <t>CQ2846</t>
  </si>
  <si>
    <t>CRAZY 8 ADV W</t>
  </si>
  <si>
    <t>BY9754</t>
  </si>
  <si>
    <t>B37560</t>
  </si>
  <si>
    <t>AH2076</t>
  </si>
  <si>
    <t>CQ1012</t>
  </si>
  <si>
    <t>CRAZY 1 ADV SOCK PK (ASW)</t>
  </si>
  <si>
    <t>EE9058</t>
  </si>
  <si>
    <t>CRAZY BYW X VETERANS DAY</t>
  </si>
  <si>
    <t>BY9753</t>
  </si>
  <si>
    <t>BA7134</t>
  </si>
  <si>
    <t>AQ1126</t>
  </si>
  <si>
    <t>Adilette Sandal 2.0 W</t>
  </si>
  <si>
    <t>S78777</t>
  </si>
  <si>
    <t>BY2333</t>
  </si>
  <si>
    <t>AC8586</t>
  </si>
  <si>
    <t>BY2334</t>
  </si>
  <si>
    <t>S78853</t>
  </si>
  <si>
    <t>CourtVantage MID W</t>
  </si>
  <si>
    <t>BK6720</t>
  </si>
  <si>
    <t>BQ8114</t>
  </si>
  <si>
    <t>BP ESS CASUAL</t>
  </si>
  <si>
    <t>BP7815</t>
  </si>
  <si>
    <t>BP STREET CAS</t>
  </si>
  <si>
    <t>CE5634</t>
  </si>
  <si>
    <t>BR9739</t>
  </si>
  <si>
    <t>ADI E CAP</t>
  </si>
  <si>
    <t>CE5621</t>
  </si>
  <si>
    <t>DH3877</t>
  </si>
  <si>
    <t>CF5833</t>
  </si>
  <si>
    <t>SLOT TEE</t>
  </si>
  <si>
    <t>DU2860</t>
  </si>
  <si>
    <t>BEAVIS&amp;BUTTHJC</t>
  </si>
  <si>
    <t>CQ1160</t>
  </si>
  <si>
    <t>BUSENITZ PURE BOOST PK</t>
  </si>
  <si>
    <t>F36449</t>
  </si>
  <si>
    <t>B22730</t>
  </si>
  <si>
    <t>DB3003</t>
  </si>
  <si>
    <t>3ST.002 BAPE A</t>
  </si>
  <si>
    <t>B41689</t>
  </si>
  <si>
    <t>DA9322</t>
  </si>
  <si>
    <t>LUCAS PREMIERE X HELAS</t>
  </si>
  <si>
    <t>CQ1100</t>
  </si>
  <si>
    <t>CQ1129</t>
  </si>
  <si>
    <t>MATCHCOURT RX</t>
  </si>
  <si>
    <t>DB0888</t>
  </si>
  <si>
    <t>MATCHCOURT MID SLIP</t>
  </si>
  <si>
    <t>AW4658</t>
  </si>
  <si>
    <t>CLOUDFOAM ILATION</t>
  </si>
  <si>
    <t>BC0270</t>
  </si>
  <si>
    <t>DB0600</t>
  </si>
  <si>
    <t>DB1851</t>
  </si>
  <si>
    <t>AW4769</t>
  </si>
  <si>
    <t>DB0312</t>
  </si>
  <si>
    <t>DAILY QT CLEAN</t>
  </si>
  <si>
    <t>DB0328</t>
  </si>
  <si>
    <t>HOOPS 2.0 W</t>
  </si>
  <si>
    <t>DB1220</t>
  </si>
  <si>
    <t>BC0013</t>
  </si>
  <si>
    <t>CG5701</t>
  </si>
  <si>
    <t>CF EXECUTOR MID</t>
  </si>
  <si>
    <t>AW4512</t>
  </si>
  <si>
    <t>BB95 MID</t>
  </si>
  <si>
    <t>B27833</t>
  </si>
  <si>
    <t>BB7017</t>
  </si>
  <si>
    <t>DB1821</t>
  </si>
  <si>
    <t>DA9846</t>
  </si>
  <si>
    <t>BB9899</t>
  </si>
  <si>
    <t>CF SWISH</t>
  </si>
  <si>
    <t>DB2554</t>
  </si>
  <si>
    <t>B74430</t>
  </si>
  <si>
    <t>DB0303</t>
  </si>
  <si>
    <t>DB0310</t>
  </si>
  <si>
    <t>G25764</t>
  </si>
  <si>
    <t>CG5921</t>
  </si>
  <si>
    <t>SPLIT</t>
  </si>
  <si>
    <t>X30453</t>
  </si>
  <si>
    <t>ESS LOGO HOOD F</t>
  </si>
  <si>
    <t>DJ1313</t>
  </si>
  <si>
    <t>CD7078</t>
  </si>
  <si>
    <t>BB7614</t>
  </si>
  <si>
    <t>BB7018</t>
  </si>
  <si>
    <t>BB7020</t>
  </si>
  <si>
    <t>BB7022</t>
  </si>
  <si>
    <t>B75675</t>
  </si>
  <si>
    <t>B43713</t>
  </si>
  <si>
    <t>DB1613</t>
  </si>
  <si>
    <t>DB1826</t>
  </si>
  <si>
    <t>DB1694</t>
  </si>
  <si>
    <t>AW4287</t>
  </si>
  <si>
    <t>DA9652</t>
  </si>
  <si>
    <t>DB1817</t>
  </si>
  <si>
    <t>B27832</t>
  </si>
  <si>
    <t>B44614</t>
  </si>
  <si>
    <t>DB0297</t>
  </si>
  <si>
    <t>B42109</t>
  </si>
  <si>
    <t>B42108</t>
  </si>
  <si>
    <t>F98959</t>
  </si>
  <si>
    <t>DAILY BIND</t>
  </si>
  <si>
    <t>EJ8783</t>
  </si>
  <si>
    <t>CV8996</t>
  </si>
  <si>
    <t>CD2285</t>
  </si>
  <si>
    <t>BQ4601</t>
  </si>
  <si>
    <t>W LNG BMBR</t>
  </si>
  <si>
    <t>CZ1668</t>
  </si>
  <si>
    <t>CV7305</t>
  </si>
  <si>
    <t>CV6930</t>
  </si>
  <si>
    <t>CV9602</t>
  </si>
  <si>
    <t>CD1940</t>
  </si>
  <si>
    <t>CV7738</t>
  </si>
  <si>
    <t>CV6953</t>
  </si>
  <si>
    <t>CV8076</t>
  </si>
  <si>
    <t>CV9338</t>
  </si>
  <si>
    <t>CD6665</t>
  </si>
  <si>
    <t>CE1042</t>
  </si>
  <si>
    <t>M NEO 3S AOP T</t>
  </si>
  <si>
    <t>CE1051</t>
  </si>
  <si>
    <t>M MOD GRPHC T</t>
  </si>
  <si>
    <t>BQ0860</t>
  </si>
  <si>
    <t>BQ0373</t>
  </si>
  <si>
    <t>W SD 3S SHORTS</t>
  </si>
  <si>
    <t>BP6501</t>
  </si>
  <si>
    <t>W SW TEE 1</t>
  </si>
  <si>
    <t>CV7358</t>
  </si>
  <si>
    <t>BK6861</t>
  </si>
  <si>
    <t>CD1278</t>
  </si>
  <si>
    <t>CD3915</t>
  </si>
  <si>
    <t>CF9797</t>
  </si>
  <si>
    <t>BR8405</t>
  </si>
  <si>
    <t>M CS WC GR HDY</t>
  </si>
  <si>
    <t>BR8459</t>
  </si>
  <si>
    <t>M CS CLR SFT HD</t>
  </si>
  <si>
    <t>CD2340</t>
  </si>
  <si>
    <t>M FV AOP HD</t>
  </si>
  <si>
    <t>CV7005</t>
  </si>
  <si>
    <t>M CE OTH HOODIE</t>
  </si>
  <si>
    <t>CV9389</t>
  </si>
  <si>
    <t>DI0321</t>
  </si>
  <si>
    <t>CW2471</t>
  </si>
  <si>
    <t>M CE A HDY</t>
  </si>
  <si>
    <t>CV9313</t>
  </si>
  <si>
    <t>M CE ZIP HOODIE</t>
  </si>
  <si>
    <t>BK0569</t>
  </si>
  <si>
    <t>M SOLID WB</t>
  </si>
  <si>
    <t>BR2575</t>
  </si>
  <si>
    <t>CF7285</t>
  </si>
  <si>
    <t>YG 3S FZ HD</t>
  </si>
  <si>
    <t>CZ2294</t>
  </si>
  <si>
    <t>DJ1323</t>
  </si>
  <si>
    <t>BR2479</t>
  </si>
  <si>
    <t>CV7028</t>
  </si>
  <si>
    <t>W CE ZIP HOODIE</t>
  </si>
  <si>
    <t>CV7740</t>
  </si>
  <si>
    <t>CD2405</t>
  </si>
  <si>
    <t>CE NEO FLC HD</t>
  </si>
  <si>
    <t>CD9151</t>
  </si>
  <si>
    <t>BS0822</t>
  </si>
  <si>
    <t>M CS BMB DWN JK</t>
  </si>
  <si>
    <t>CD2301</t>
  </si>
  <si>
    <t>CD2327</t>
  </si>
  <si>
    <t>M DWN OVERSZ BM</t>
  </si>
  <si>
    <t>CD2336</t>
  </si>
  <si>
    <t>M SPTY DWM JKT</t>
  </si>
  <si>
    <t>CF1869</t>
  </si>
  <si>
    <t>CW2474</t>
  </si>
  <si>
    <t>M LNG DWN PK JK</t>
  </si>
  <si>
    <t>AY9872</t>
  </si>
  <si>
    <t>CD2269</t>
  </si>
  <si>
    <t>CD2295</t>
  </si>
  <si>
    <t>W BRND DOWN JKT</t>
  </si>
  <si>
    <t>CW2479</t>
  </si>
  <si>
    <t>BR8409</t>
  </si>
  <si>
    <t>M CS RFLCT JKT</t>
  </si>
  <si>
    <t>BR8438</t>
  </si>
  <si>
    <t>M CS FAB MX BMR</t>
  </si>
  <si>
    <t>CD1651</t>
  </si>
  <si>
    <t>CD2266</t>
  </si>
  <si>
    <t>W LNG BMB PARKA</t>
  </si>
  <si>
    <t>CD2288</t>
  </si>
  <si>
    <t>BK0536</t>
  </si>
  <si>
    <t>M PDD RVB JKT</t>
  </si>
  <si>
    <t>BK0537</t>
  </si>
  <si>
    <t>BQ0580</t>
  </si>
  <si>
    <t>M ELNG BMBR</t>
  </si>
  <si>
    <t>BQ9584</t>
  </si>
  <si>
    <t>B47221</t>
  </si>
  <si>
    <t>CW3592</t>
  </si>
  <si>
    <t>CF8857</t>
  </si>
  <si>
    <t>CV9370</t>
  </si>
  <si>
    <t>M CE SS 2</t>
  </si>
  <si>
    <t>CD3286</t>
  </si>
  <si>
    <t>M CE ANEO WC SW</t>
  </si>
  <si>
    <t>CF1925</t>
  </si>
  <si>
    <t>M CS TXTR SWT</t>
  </si>
  <si>
    <t>BQ6809</t>
  </si>
  <si>
    <t>M FV FT AOP SWT</t>
  </si>
  <si>
    <t>CD1638</t>
  </si>
  <si>
    <t>CD3558</t>
  </si>
  <si>
    <t>M SW SWEATSHIRT</t>
  </si>
  <si>
    <t>CD4245</t>
  </si>
  <si>
    <t>M CS BRNDD SWT</t>
  </si>
  <si>
    <t>CF9794</t>
  </si>
  <si>
    <t>BQ0341</t>
  </si>
  <si>
    <t>W CE NEO LG</t>
  </si>
  <si>
    <t>BP6573</t>
  </si>
  <si>
    <t>W CS LG</t>
  </si>
  <si>
    <t>CV9044</t>
  </si>
  <si>
    <t>CV8360</t>
  </si>
  <si>
    <t>M CNY TRACK TOP</t>
  </si>
  <si>
    <t>CZ4362</t>
  </si>
  <si>
    <t>BK6826</t>
  </si>
  <si>
    <t>M FR EG TT</t>
  </si>
  <si>
    <t>AY5545</t>
  </si>
  <si>
    <t>AY5592</t>
  </si>
  <si>
    <t>M CE NEO CF TP</t>
  </si>
  <si>
    <t>DZ7227</t>
  </si>
  <si>
    <t>CV9306</t>
  </si>
  <si>
    <t>M CE CC TP 1</t>
  </si>
  <si>
    <t>BQ0805</t>
  </si>
  <si>
    <t>M 3Q 3S TP</t>
  </si>
  <si>
    <t>CV8992</t>
  </si>
  <si>
    <t>CV9392</t>
  </si>
  <si>
    <t>BR7765</t>
  </si>
  <si>
    <t>M SOLID 3S TP</t>
  </si>
  <si>
    <t>BQ0806</t>
  </si>
  <si>
    <t>CD1639</t>
  </si>
  <si>
    <t>CD4242</t>
  </si>
  <si>
    <t>AY9808</t>
  </si>
  <si>
    <t>W CS 3S FT TP</t>
  </si>
  <si>
    <t>CV7735</t>
  </si>
  <si>
    <t>W CS Slim Track</t>
  </si>
  <si>
    <t>CV9031</t>
  </si>
  <si>
    <t>BR1524</t>
  </si>
  <si>
    <t>W CS TRACK PANT</t>
  </si>
  <si>
    <t>BK0535</t>
  </si>
  <si>
    <t>BQ0822</t>
  </si>
  <si>
    <t>M CITIES T</t>
  </si>
  <si>
    <t>BR3669</t>
  </si>
  <si>
    <t>CD3390</t>
  </si>
  <si>
    <t>CD3985</t>
  </si>
  <si>
    <t>CE1032</t>
  </si>
  <si>
    <t>M VERTICAL 3S T</t>
  </si>
  <si>
    <t>CE1047</t>
  </si>
  <si>
    <t>M BST NEO AOP T</t>
  </si>
  <si>
    <t>CF9776</t>
  </si>
  <si>
    <t>CD1254</t>
  </si>
  <si>
    <t>W 3S SLGN SLV T</t>
  </si>
  <si>
    <t>CD1259</t>
  </si>
  <si>
    <t>CZ1685</t>
  </si>
  <si>
    <t>CD9777</t>
  </si>
  <si>
    <t>BS2297</t>
  </si>
  <si>
    <t>BP DISNEY</t>
  </si>
  <si>
    <t>BQ1321</t>
  </si>
  <si>
    <t>CW1697</t>
  </si>
  <si>
    <t>G BP TOP</t>
  </si>
  <si>
    <t>BB9863</t>
  </si>
  <si>
    <t>AW4177</t>
  </si>
  <si>
    <t>CF SUPER 20K</t>
  </si>
  <si>
    <t>F76401</t>
  </si>
  <si>
    <t>AF6042</t>
  </si>
  <si>
    <t>falcon elite can 3 m</t>
  </si>
  <si>
    <t>AQ1312</t>
  </si>
  <si>
    <t>AQ6304</t>
  </si>
  <si>
    <t>AW5318</t>
  </si>
  <si>
    <t>CLOUDFOAM CHAOS</t>
  </si>
  <si>
    <t>B44681</t>
  </si>
  <si>
    <t>B75797</t>
  </si>
  <si>
    <t>B75799</t>
  </si>
  <si>
    <t>BB7613</t>
  </si>
  <si>
    <t>CG5706</t>
  </si>
  <si>
    <t>DB0875</t>
  </si>
  <si>
    <t>DB1562</t>
  </si>
  <si>
    <t>F99420</t>
  </si>
  <si>
    <t>CG4056</t>
  </si>
  <si>
    <t>CP8741</t>
  </si>
  <si>
    <t>B28140</t>
  </si>
  <si>
    <t>BB9940</t>
  </si>
  <si>
    <t>BC0048</t>
  </si>
  <si>
    <t>CG5726</t>
  </si>
  <si>
    <t>CG5887</t>
  </si>
  <si>
    <t>CG5900</t>
  </si>
  <si>
    <t>RUN9TIS TM W</t>
  </si>
  <si>
    <t>AW4085</t>
  </si>
  <si>
    <t>CF LITE RACER SO W</t>
  </si>
  <si>
    <t>AQ0251</t>
  </si>
  <si>
    <t>AW4235</t>
  </si>
  <si>
    <t>CLOUDFOAM RACE WTR W</t>
  </si>
  <si>
    <t>AW4954</t>
  </si>
  <si>
    <t>STYLE RACER TM W</t>
  </si>
  <si>
    <t>AW5169</t>
  </si>
  <si>
    <t>CG2731</t>
  </si>
  <si>
    <t>DB0575</t>
  </si>
  <si>
    <t>DB1689</t>
  </si>
  <si>
    <t>DB1748</t>
  </si>
  <si>
    <t>F99324</t>
  </si>
  <si>
    <t>F99665</t>
  </si>
  <si>
    <t>CLOUDFOAM PURE W</t>
  </si>
  <si>
    <t>CP8754</t>
  </si>
  <si>
    <t>AH2423</t>
  </si>
  <si>
    <t>CG5895</t>
  </si>
  <si>
    <t>CG5897</t>
  </si>
  <si>
    <t>B74493</t>
  </si>
  <si>
    <t>BB7597</t>
  </si>
  <si>
    <t>DA9848</t>
  </si>
  <si>
    <t>DB0107</t>
  </si>
  <si>
    <t>F99260</t>
  </si>
  <si>
    <t>VLCOURT</t>
  </si>
  <si>
    <t>AW4090</t>
  </si>
  <si>
    <t>NEOSOLE W</t>
  </si>
  <si>
    <t>B42308</t>
  </si>
  <si>
    <t>DA9530</t>
  </si>
  <si>
    <t>VS SET W</t>
  </si>
  <si>
    <t>B43898</t>
  </si>
  <si>
    <t>CG5885</t>
  </si>
  <si>
    <t>AW5340</t>
  </si>
  <si>
    <t>QT VULC VS W</t>
  </si>
  <si>
    <t>BA9327</t>
  </si>
  <si>
    <t>Disney Nemo AltaSwim I</t>
  </si>
  <si>
    <t>CG3555</t>
  </si>
  <si>
    <t>B43878</t>
  </si>
  <si>
    <t>B43880</t>
  </si>
  <si>
    <t>BY1603</t>
  </si>
  <si>
    <t>CM7757</t>
  </si>
  <si>
    <t>DB1347</t>
  </si>
  <si>
    <t>B43883</t>
  </si>
  <si>
    <t>DB0395</t>
  </si>
  <si>
    <t>AW5029</t>
  </si>
  <si>
    <t>GVP W</t>
  </si>
  <si>
    <t>BC0172</t>
  </si>
  <si>
    <t>DB0132</t>
  </si>
  <si>
    <t>DB0894</t>
  </si>
  <si>
    <t>DB1468</t>
  </si>
  <si>
    <t>ALL COURT W</t>
  </si>
  <si>
    <t>DB1470</t>
  </si>
  <si>
    <t>CF ALL COURT W</t>
  </si>
  <si>
    <t>AW4288</t>
  </si>
  <si>
    <t>BB9953</t>
  </si>
  <si>
    <t>AW5066</t>
  </si>
  <si>
    <t>B74256</t>
  </si>
  <si>
    <t>DB0290</t>
  </si>
  <si>
    <t>DB0388</t>
  </si>
  <si>
    <t>CG5720</t>
  </si>
  <si>
    <t>CF7440</t>
  </si>
  <si>
    <t>CF7409</t>
  </si>
  <si>
    <t>DJ1576</t>
  </si>
  <si>
    <t>CG3501</t>
  </si>
  <si>
    <t>CG3502</t>
  </si>
  <si>
    <t>AJ9923</t>
  </si>
  <si>
    <t>S99973</t>
  </si>
  <si>
    <t>LIN PER SB</t>
  </si>
  <si>
    <t>DU2760</t>
  </si>
  <si>
    <t>DU2758</t>
  </si>
  <si>
    <t>CN7888</t>
  </si>
  <si>
    <t>DV4774</t>
  </si>
  <si>
    <t>QUESTION MID CAMRON</t>
  </si>
  <si>
    <t>CN5691</t>
  </si>
  <si>
    <t>BB 5600 ARCHIVE</t>
  </si>
  <si>
    <t>EA0316</t>
  </si>
  <si>
    <t>DU3600</t>
  </si>
  <si>
    <t>DZ5411</t>
  </si>
  <si>
    <t>DH1321</t>
  </si>
  <si>
    <t>AC CROPPED TEE</t>
  </si>
  <si>
    <t>DU3596</t>
  </si>
  <si>
    <t>DH2109</t>
  </si>
  <si>
    <t>DP1145</t>
  </si>
  <si>
    <t>VC KS PULL OVER</t>
  </si>
  <si>
    <t>DZ6865</t>
  </si>
  <si>
    <t>DH2120</t>
  </si>
  <si>
    <t>AC F SHORTS</t>
  </si>
  <si>
    <t>DH1281</t>
  </si>
  <si>
    <t>GP LEGGING</t>
  </si>
  <si>
    <t>AR1713</t>
  </si>
  <si>
    <t>INSTAPUMP FURY SANDAL AFR</t>
  </si>
  <si>
    <t>DH3562</t>
  </si>
  <si>
    <t>CL Duffle International</t>
  </si>
  <si>
    <t>DX0376</t>
  </si>
  <si>
    <t>DJ1888</t>
  </si>
  <si>
    <t>DX7100</t>
  </si>
  <si>
    <t>CM9643</t>
  </si>
  <si>
    <t>DV4710</t>
  </si>
  <si>
    <t>CN4117</t>
  </si>
  <si>
    <t>CE3420</t>
  </si>
  <si>
    <t>CN3179</t>
  </si>
  <si>
    <t>AQ9978</t>
  </si>
  <si>
    <t>INSTAPUMP FURY ROAD PL</t>
  </si>
  <si>
    <t>AR1413</t>
  </si>
  <si>
    <t>AR2645</t>
  </si>
  <si>
    <t>BD1500</t>
  </si>
  <si>
    <t>INSTAPUMP FURY ROAD MT</t>
  </si>
  <si>
    <t>BD5343</t>
  </si>
  <si>
    <t>REEBOK ROYAL BLAZE</t>
  </si>
  <si>
    <t>BS5266</t>
  </si>
  <si>
    <t>INSTAPUMP FURY ROAD MNP</t>
  </si>
  <si>
    <t>BS9138</t>
  </si>
  <si>
    <t>INSTAPUMP FURY POP</t>
  </si>
  <si>
    <t>CN4822</t>
  </si>
  <si>
    <t>V69437</t>
  </si>
  <si>
    <t>BD1548</t>
  </si>
  <si>
    <t>INSTAPUMP FURY INTERRUPT</t>
  </si>
  <si>
    <t>BD1551</t>
  </si>
  <si>
    <t>INSTAPUMP FURY ACHM</t>
  </si>
  <si>
    <t>BD3848</t>
  </si>
  <si>
    <t>BS6191</t>
  </si>
  <si>
    <t>BD5481</t>
  </si>
  <si>
    <t>CN1995</t>
  </si>
  <si>
    <t>CN3895</t>
  </si>
  <si>
    <t>CN5479</t>
  </si>
  <si>
    <t>CN5914</t>
  </si>
  <si>
    <t>CN6059</t>
  </si>
  <si>
    <t>CN7068</t>
  </si>
  <si>
    <t>CN7737</t>
  </si>
  <si>
    <t>DV4712</t>
  </si>
  <si>
    <t>CN3897</t>
  </si>
  <si>
    <t>CN5937</t>
  </si>
  <si>
    <t>CN3603</t>
  </si>
  <si>
    <t>CN3898</t>
  </si>
  <si>
    <t>BD3007</t>
  </si>
  <si>
    <t>INSTAPUMP FURY OFF TG</t>
  </si>
  <si>
    <t>BD3092</t>
  </si>
  <si>
    <t>V69200</t>
  </si>
  <si>
    <t>CL LTHR BREAD &amp; BUTTER</t>
  </si>
  <si>
    <t>BD4782</t>
  </si>
  <si>
    <t>AQ9854</t>
  </si>
  <si>
    <t>CL LTHR EB</t>
  </si>
  <si>
    <t>V70780</t>
  </si>
  <si>
    <t>AR1606</t>
  </si>
  <si>
    <t>AR1635</t>
  </si>
  <si>
    <t>AR1709</t>
  </si>
  <si>
    <t>FURYLITE SLIP ON AFR</t>
  </si>
  <si>
    <t>BD5374</t>
  </si>
  <si>
    <t>INSTAPUMP FURY EPITOME</t>
  </si>
  <si>
    <t>BD5489</t>
  </si>
  <si>
    <t>ZOKU RUNNER ULTK HTRD</t>
  </si>
  <si>
    <t>BS9177</t>
  </si>
  <si>
    <t>INSTAPUMP FURY IC</t>
  </si>
  <si>
    <t>CN5491</t>
  </si>
  <si>
    <t>DV5168</t>
  </si>
  <si>
    <t>CN7052</t>
  </si>
  <si>
    <t>CN0212</t>
  </si>
  <si>
    <t>V67895</t>
  </si>
  <si>
    <t>REVENGE PLUS VINTAGE</t>
  </si>
  <si>
    <t>CN3398</t>
  </si>
  <si>
    <t>CN3927</t>
  </si>
  <si>
    <t>CN1284</t>
  </si>
  <si>
    <t>CLUB C 85 PACKER</t>
  </si>
  <si>
    <t>CM9303</t>
  </si>
  <si>
    <t>CN0146</t>
  </si>
  <si>
    <t>WORKOUT CLEAN FVS BILLYS</t>
  </si>
  <si>
    <t>CN4311</t>
  </si>
  <si>
    <t>DV6619</t>
  </si>
  <si>
    <t>CN5194</t>
  </si>
  <si>
    <t>CY7238</t>
  </si>
  <si>
    <t>D95025</t>
  </si>
  <si>
    <t>UFC FG TEXT TEE</t>
  </si>
  <si>
    <t>CY7278</t>
  </si>
  <si>
    <t>UFC FG PRIDE OF TEE</t>
  </si>
  <si>
    <t>CY7311</t>
  </si>
  <si>
    <t>CY7314</t>
  </si>
  <si>
    <t>CY7255</t>
  </si>
  <si>
    <t>UFC FG JOGGER</t>
  </si>
  <si>
    <t>BS2925</t>
  </si>
  <si>
    <t>D96030</t>
  </si>
  <si>
    <t>D96008</t>
  </si>
  <si>
    <t>D94725</t>
  </si>
  <si>
    <t>X UFC FK BRIEF</t>
  </si>
  <si>
    <t>BR2115</t>
  </si>
  <si>
    <t>SRW SS TEE 1</t>
  </si>
  <si>
    <t>D78941</t>
  </si>
  <si>
    <t>DN7584</t>
  </si>
  <si>
    <t>DN7578</t>
  </si>
  <si>
    <t>BK7297</t>
  </si>
  <si>
    <t>RE 3 INCH SHORT</t>
  </si>
  <si>
    <t>BR2105</t>
  </si>
  <si>
    <t>SPTN W MUD</t>
  </si>
  <si>
    <t>CY4620</t>
  </si>
  <si>
    <t>RUN AC 3/4 Tight</t>
  </si>
  <si>
    <t>BQ5604</t>
  </si>
  <si>
    <t>BS7044</t>
  </si>
  <si>
    <t>AR2753</t>
  </si>
  <si>
    <t>BS7037</t>
  </si>
  <si>
    <t>CN0078</t>
  </si>
  <si>
    <t>CN2189</t>
  </si>
  <si>
    <t>DJ2217</t>
  </si>
  <si>
    <t>LM  SHORT</t>
  </si>
  <si>
    <t>DJ2204</t>
  </si>
  <si>
    <t>LM EPIC SHORT</t>
  </si>
  <si>
    <t>DJ2196</t>
  </si>
  <si>
    <t>DJ2197</t>
  </si>
  <si>
    <t>DJ2200</t>
  </si>
  <si>
    <t>DJ2194</t>
  </si>
  <si>
    <t>LM MESH BBALL TANK</t>
  </si>
  <si>
    <t>DJ2222</t>
  </si>
  <si>
    <t>LM PERFORATED TANK</t>
  </si>
  <si>
    <t>DJ2225</t>
  </si>
  <si>
    <t>DJ2230</t>
  </si>
  <si>
    <t>DJ2203</t>
  </si>
  <si>
    <t>S99301</t>
  </si>
  <si>
    <t>DN5790</t>
  </si>
  <si>
    <t>LM UNISEX DUFFLE</t>
  </si>
  <si>
    <t>BR0736</t>
  </si>
  <si>
    <t>BK6595</t>
  </si>
  <si>
    <t>CAMO DELTA CREW</t>
  </si>
  <si>
    <t>BS3718</t>
  </si>
  <si>
    <t>DH3693</t>
  </si>
  <si>
    <t>CF Plated Skull Tee</t>
  </si>
  <si>
    <t>DH3707</t>
  </si>
  <si>
    <t>DY2424</t>
  </si>
  <si>
    <t>EJ7255</t>
  </si>
  <si>
    <t>MEN FIBO TEE</t>
  </si>
  <si>
    <t>BK1923</t>
  </si>
  <si>
    <t>BO TEE</t>
  </si>
  <si>
    <t>BC7520</t>
  </si>
  <si>
    <t>OST KNIT SLIM PT</t>
  </si>
  <si>
    <t>CE3929</t>
  </si>
  <si>
    <t>EL MARBLE GROUP SHORT</t>
  </si>
  <si>
    <t>CY3616</t>
  </si>
  <si>
    <t>WOR GRAPHIC BOARD SHORT</t>
  </si>
  <si>
    <t>D94882</t>
  </si>
  <si>
    <t>DN6177</t>
  </si>
  <si>
    <t>RC Speed Short Stone G</t>
  </si>
  <si>
    <t>S93687</t>
  </si>
  <si>
    <t>DY0237</t>
  </si>
  <si>
    <t>OS LUX HOLIDAY  AOP TIGHT</t>
  </si>
  <si>
    <t>D94875</t>
  </si>
  <si>
    <t>RC Crew Sweat</t>
  </si>
  <si>
    <t>CE2636</t>
  </si>
  <si>
    <t>D94898</t>
  </si>
  <si>
    <t>DM3976</t>
  </si>
  <si>
    <t>RC ACTIVCHILL Tee- G</t>
  </si>
  <si>
    <t>DN6087</t>
  </si>
  <si>
    <t>AC Graphic Move Tee 2</t>
  </si>
  <si>
    <t>DN6088</t>
  </si>
  <si>
    <t>D94912</t>
  </si>
  <si>
    <t>RC Jacquard Tank</t>
  </si>
  <si>
    <t>DM4012</t>
  </si>
  <si>
    <t>RC Jacquard Tank - G</t>
  </si>
  <si>
    <t>BR7690</t>
  </si>
  <si>
    <t>WOR COMPR TIGHT</t>
  </si>
  <si>
    <t>DY0238</t>
  </si>
  <si>
    <t>OS HERO STRAPPYP- HOLIDAY</t>
  </si>
  <si>
    <t>CN5352</t>
  </si>
  <si>
    <t>BD4730</t>
  </si>
  <si>
    <t>CN2977</t>
  </si>
  <si>
    <t>CN6344</t>
  </si>
  <si>
    <t>CN2983</t>
  </si>
  <si>
    <t>AI2011</t>
  </si>
  <si>
    <t>Y GRAF TIGHT</t>
  </si>
  <si>
    <t>CZ9470</t>
  </si>
  <si>
    <t>D Jogger</t>
  </si>
  <si>
    <t>DM1383</t>
  </si>
  <si>
    <t>CV8738</t>
  </si>
  <si>
    <t>DJ2560</t>
  </si>
  <si>
    <t>DJ3010</t>
  </si>
  <si>
    <t>demi like pants</t>
  </si>
  <si>
    <t>DM1395</t>
  </si>
  <si>
    <t>DJ2587</t>
  </si>
  <si>
    <t>BB8307</t>
  </si>
  <si>
    <t>BB FUN 2 K</t>
  </si>
  <si>
    <t>CV9971</t>
  </si>
  <si>
    <t>S98921</t>
  </si>
  <si>
    <t>DA9651</t>
  </si>
  <si>
    <t>ENERGY BOOST AKTIV</t>
  </si>
  <si>
    <t>BA8842</t>
  </si>
  <si>
    <t>CG4020</t>
  </si>
  <si>
    <t>F32327</t>
  </si>
  <si>
    <t>revenergy mesh m</t>
  </si>
  <si>
    <t>BQ9116</t>
  </si>
  <si>
    <t>NY STRIPED TANK</t>
  </si>
  <si>
    <t>AQ3728</t>
  </si>
  <si>
    <t>lk sport 2 cf k</t>
  </si>
  <si>
    <t>BA9351</t>
  </si>
  <si>
    <t>CE8239</t>
  </si>
  <si>
    <t>BK3009</t>
  </si>
  <si>
    <t>I SUM SET FUN B</t>
  </si>
  <si>
    <t>CV7176</t>
  </si>
  <si>
    <t>DY LK BP MSE</t>
  </si>
  <si>
    <t>BB6259</t>
  </si>
  <si>
    <t>G27857</t>
  </si>
  <si>
    <t>BY9917</t>
  </si>
  <si>
    <t>CQ2412</t>
  </si>
  <si>
    <t>DB2860</t>
  </si>
  <si>
    <t>BY8690</t>
  </si>
  <si>
    <t>BB2283</t>
  </si>
  <si>
    <t>BY2884</t>
  </si>
  <si>
    <t>CD7725</t>
  </si>
  <si>
    <t>UAS GAME JACKET</t>
  </si>
  <si>
    <t>CD1632</t>
  </si>
  <si>
    <t>BB3593</t>
  </si>
  <si>
    <t>BB4416</t>
  </si>
  <si>
    <t>kanadia 8 tr m</t>
  </si>
  <si>
    <t>DB1461</t>
  </si>
  <si>
    <t>DH9108</t>
  </si>
  <si>
    <t>CG5728</t>
  </si>
  <si>
    <t>BB9744</t>
  </si>
  <si>
    <t>CW7635</t>
  </si>
  <si>
    <t>MUFC 3/4 PNT</t>
  </si>
  <si>
    <t>AY5004</t>
  </si>
  <si>
    <t>CV6242</t>
  </si>
  <si>
    <t>WJ SS TEE FEA</t>
  </si>
  <si>
    <t>D97281</t>
  </si>
  <si>
    <t>AP7083</t>
  </si>
  <si>
    <t>G SS T ATTITUDE</t>
  </si>
  <si>
    <t>BS3272</t>
  </si>
  <si>
    <t>AY9786</t>
  </si>
  <si>
    <t>CHIFFON TEE</t>
  </si>
  <si>
    <t>AY9264</t>
  </si>
  <si>
    <t>BLOCK LONG TEE</t>
  </si>
  <si>
    <t>AJ8368</t>
  </si>
  <si>
    <t>AY6841</t>
  </si>
  <si>
    <t>CROCHITA  TEE</t>
  </si>
  <si>
    <t>AZ4094</t>
  </si>
  <si>
    <t>BJ8202</t>
  </si>
  <si>
    <t>D96618</t>
  </si>
  <si>
    <t>CV9354</t>
  </si>
  <si>
    <t>AY5844</t>
  </si>
  <si>
    <t>W STD TEE</t>
  </si>
  <si>
    <t>BP6546</t>
  </si>
  <si>
    <t>CV9324</t>
  </si>
  <si>
    <t>CD3422</t>
  </si>
  <si>
    <t>BW0976</t>
  </si>
  <si>
    <t>BP7433</t>
  </si>
  <si>
    <t>CQ0061</t>
  </si>
  <si>
    <t>CV4063</t>
  </si>
  <si>
    <t>AY4661</t>
  </si>
  <si>
    <t>LB BOMBER SET</t>
  </si>
  <si>
    <t>AB0538</t>
  </si>
  <si>
    <t>BS1373</t>
  </si>
  <si>
    <t>CW2443</t>
  </si>
  <si>
    <t>SS T AOP BACK</t>
  </si>
  <si>
    <t>BQ1640</t>
  </si>
  <si>
    <t>AWAY DAY TIGHT</t>
  </si>
  <si>
    <t>AQ0907</t>
  </si>
  <si>
    <t>F97337</t>
  </si>
  <si>
    <t>S79967</t>
  </si>
  <si>
    <t>BQ1890</t>
  </si>
  <si>
    <t>ADC FASHION TT</t>
  </si>
  <si>
    <t>AY8386</t>
  </si>
  <si>
    <t>TRF LOGO HOODIE</t>
  </si>
  <si>
    <t>AB6025</t>
  </si>
  <si>
    <t>YB ESS M3S WVSH</t>
  </si>
  <si>
    <t>BK3785</t>
  </si>
  <si>
    <t>PAD LT TTOP</t>
  </si>
  <si>
    <t>AH2593</t>
  </si>
  <si>
    <t>DH4943</t>
  </si>
  <si>
    <t>CN7067</t>
  </si>
  <si>
    <t>CP9797</t>
  </si>
  <si>
    <t>BQ9631</t>
  </si>
  <si>
    <t>ESS BOMBER B</t>
  </si>
  <si>
    <t>AP6428</t>
  </si>
  <si>
    <t>CV8405</t>
  </si>
  <si>
    <t>BRAIDED WB S</t>
  </si>
  <si>
    <t>AJ4078</t>
  </si>
  <si>
    <t>LK DYQ TA FU SS</t>
  </si>
  <si>
    <t>CE7369</t>
  </si>
  <si>
    <t>CN5626</t>
  </si>
  <si>
    <t>B41990</t>
  </si>
  <si>
    <t>BQ2267</t>
  </si>
  <si>
    <t>BY9799</t>
  </si>
  <si>
    <t>DI0129</t>
  </si>
  <si>
    <t>BA7124</t>
  </si>
  <si>
    <t>DT7287</t>
  </si>
  <si>
    <t>AY3758</t>
  </si>
  <si>
    <t>JKT KN TTOP LIN</t>
  </si>
  <si>
    <t>BB3782</t>
  </si>
  <si>
    <t>adizero ubersonic 2 w</t>
  </si>
  <si>
    <t>BD4966</t>
  </si>
  <si>
    <t>BR3959</t>
  </si>
  <si>
    <t>TF BRA PR</t>
  </si>
  <si>
    <t>BY3636</t>
  </si>
  <si>
    <t>AC8334</t>
  </si>
  <si>
    <t>BB8870</t>
  </si>
  <si>
    <t>BK6125</t>
  </si>
  <si>
    <t>CC2856</t>
  </si>
  <si>
    <t>INT SWINGMAN #35 WARRIORS</t>
  </si>
  <si>
    <t>CC2859</t>
  </si>
  <si>
    <t>AL6861</t>
  </si>
  <si>
    <t>CW6876</t>
  </si>
  <si>
    <t>RS FZ SHOOTER Y</t>
  </si>
  <si>
    <t>CW6877</t>
  </si>
  <si>
    <t>CW7662</t>
  </si>
  <si>
    <t>MUFC 3S BBYJOGG</t>
  </si>
  <si>
    <t>BR2697</t>
  </si>
  <si>
    <t>FEF A JSY</t>
  </si>
  <si>
    <t>CZ8659</t>
  </si>
  <si>
    <t>REGI18 TR PNT Y</t>
  </si>
  <si>
    <t>CE8813</t>
  </si>
  <si>
    <t>FEF WOV SHO</t>
  </si>
  <si>
    <t>Z21562</t>
  </si>
  <si>
    <t>SQUAD 13 SHO</t>
  </si>
  <si>
    <t>Z21587</t>
  </si>
  <si>
    <t>CV6280</t>
  </si>
  <si>
    <t>PT 34 DK BOND</t>
  </si>
  <si>
    <t>S94815</t>
  </si>
  <si>
    <t>ZNE SHORTS WV</t>
  </si>
  <si>
    <t>AY3812</t>
  </si>
  <si>
    <t>CV6214</t>
  </si>
  <si>
    <t>CV8785</t>
  </si>
  <si>
    <t>CX4959</t>
  </si>
  <si>
    <t>WB AOP CUBE</t>
  </si>
  <si>
    <t>CX4960</t>
  </si>
  <si>
    <t>CX4961</t>
  </si>
  <si>
    <t>DT2528</t>
  </si>
  <si>
    <t>CF9385</t>
  </si>
  <si>
    <t>S94418</t>
  </si>
  <si>
    <t>BR2557</t>
  </si>
  <si>
    <t>CW0127</t>
  </si>
  <si>
    <t>CE1452</t>
  </si>
  <si>
    <t>AZ8549</t>
  </si>
  <si>
    <t>AJ4872</t>
  </si>
  <si>
    <t>CYCLING TANK</t>
  </si>
  <si>
    <t>AJ5031</t>
  </si>
  <si>
    <t>WO 3/4 FLOWERQ2</t>
  </si>
  <si>
    <t>BR9325</t>
  </si>
  <si>
    <t>B36928</t>
  </si>
  <si>
    <t>CD1692</t>
  </si>
  <si>
    <t>DJ1025</t>
  </si>
  <si>
    <t>BR8 SHORTS 1</t>
  </si>
  <si>
    <t>CE2335</t>
  </si>
  <si>
    <t>RUSSIAN SHORTS</t>
  </si>
  <si>
    <t>AZ3242</t>
  </si>
  <si>
    <t>FLR LONG SKIRT</t>
  </si>
  <si>
    <t>BQ3043</t>
  </si>
  <si>
    <t>ARCHIVE LABEL</t>
  </si>
  <si>
    <t>BS2118</t>
  </si>
  <si>
    <t>DH2972</t>
  </si>
  <si>
    <t>AI WINDBREAKER</t>
  </si>
  <si>
    <t>AZ7157</t>
  </si>
  <si>
    <t>CLRD WINDBREAKE</t>
  </si>
  <si>
    <t>CD6917</t>
  </si>
  <si>
    <t>CV9035</t>
  </si>
  <si>
    <t>CV9066</t>
  </si>
  <si>
    <t>W FP CC DRSS</t>
  </si>
  <si>
    <t>CV9350</t>
  </si>
  <si>
    <t>CV6895</t>
  </si>
  <si>
    <t>CV7003</t>
  </si>
  <si>
    <t>M BP WB</t>
  </si>
  <si>
    <t>CV9052</t>
  </si>
  <si>
    <t>H68221</t>
  </si>
  <si>
    <t>Voloomix Vario LAM M</t>
  </si>
  <si>
    <t>S79352</t>
  </si>
  <si>
    <t>adilette CF+ C</t>
  </si>
  <si>
    <t>AP9970</t>
  </si>
  <si>
    <t>CG2800</t>
  </si>
  <si>
    <t>adilette CF+ link GR</t>
  </si>
  <si>
    <t>CG3423</t>
  </si>
  <si>
    <t>CM7929</t>
  </si>
  <si>
    <t>CM8040</t>
  </si>
  <si>
    <t>adilette CF+ GR</t>
  </si>
  <si>
    <t>CQ0136</t>
  </si>
  <si>
    <t>S80977</t>
  </si>
  <si>
    <t>BB1132</t>
  </si>
  <si>
    <t>eezay glitter W</t>
  </si>
  <si>
    <t>BY2615</t>
  </si>
  <si>
    <t>adilette CF+ campus W</t>
  </si>
  <si>
    <t>CG2820</t>
  </si>
  <si>
    <t>adilette CF+ link GR W</t>
  </si>
  <si>
    <t>CP9874</t>
  </si>
  <si>
    <t>DB0441</t>
  </si>
  <si>
    <t>DJ1574</t>
  </si>
  <si>
    <t>AQ1703</t>
  </si>
  <si>
    <t>AH2589</t>
  </si>
  <si>
    <t>CE7817</t>
  </si>
  <si>
    <t>GEEK UP TEE</t>
  </si>
  <si>
    <t>CE7364</t>
  </si>
  <si>
    <t>BR9299</t>
  </si>
  <si>
    <t>BK6102</t>
  </si>
  <si>
    <t>AX6936</t>
  </si>
  <si>
    <t>CP9767</t>
  </si>
  <si>
    <t>S80911</t>
  </si>
  <si>
    <t>BS5907</t>
  </si>
  <si>
    <t>BB8212</t>
  </si>
  <si>
    <t>D Rose 7</t>
  </si>
  <si>
    <t>B49509</t>
  </si>
  <si>
    <t>Dame 3</t>
  </si>
  <si>
    <t>BB7127</t>
  </si>
  <si>
    <t>Street Jam 3</t>
  </si>
  <si>
    <t>B72959</t>
  </si>
  <si>
    <t>S11681</t>
  </si>
  <si>
    <t>S11846</t>
  </si>
  <si>
    <t>ACM H SHO Y</t>
  </si>
  <si>
    <t>BB2110</t>
  </si>
  <si>
    <t>MESSI 16.3 AG</t>
  </si>
  <si>
    <t>BB2113</t>
  </si>
  <si>
    <t>MESSI 16.4 AG</t>
  </si>
  <si>
    <t>BA9700</t>
  </si>
  <si>
    <t>ACE 17.4 TR</t>
  </si>
  <si>
    <t>BA9024</t>
  </si>
  <si>
    <t>MESSI 16.4 TF</t>
  </si>
  <si>
    <t>BB1774</t>
  </si>
  <si>
    <t>BB5665</t>
  </si>
  <si>
    <t>X 16.3 TF</t>
  </si>
  <si>
    <t>BK3433</t>
  </si>
  <si>
    <t>YB ZNE HOODY</t>
  </si>
  <si>
    <t>AQ5202</t>
  </si>
  <si>
    <t>B40918</t>
  </si>
  <si>
    <t>BB1899</t>
  </si>
  <si>
    <t>TERREX CC VOYAGER SLIP ON</t>
  </si>
  <si>
    <t>BB1900</t>
  </si>
  <si>
    <t>BB1901</t>
  </si>
  <si>
    <t>BB1907</t>
  </si>
  <si>
    <t>DX9702</t>
  </si>
  <si>
    <t>PowerAir Fl Jkt</t>
  </si>
  <si>
    <t>B42598</t>
  </si>
  <si>
    <t>B42856</t>
  </si>
  <si>
    <t>BB1845</t>
  </si>
  <si>
    <t>BB8323</t>
  </si>
  <si>
    <t>BW0427</t>
  </si>
  <si>
    <t>alphabounce ams m</t>
  </si>
  <si>
    <t>BW0540</t>
  </si>
  <si>
    <t>CG2755</t>
  </si>
  <si>
    <t>S77191</t>
  </si>
  <si>
    <t>BB1695</t>
  </si>
  <si>
    <t>BB1739</t>
  </si>
  <si>
    <t>PureBOOST Xpose Clima</t>
  </si>
  <si>
    <t>BB1740</t>
  </si>
  <si>
    <t>BB1796</t>
  </si>
  <si>
    <t>BB1847</t>
  </si>
  <si>
    <t>CG2757</t>
  </si>
  <si>
    <t>BB3084</t>
  </si>
  <si>
    <t>BB1848</t>
  </si>
  <si>
    <t>BJ8102</t>
  </si>
  <si>
    <t>IG TEE SET</t>
  </si>
  <si>
    <t>BJ8115</t>
  </si>
  <si>
    <t>BK2099</t>
  </si>
  <si>
    <t>SLIM 3 S TEE</t>
  </si>
  <si>
    <t>BA7780</t>
  </si>
  <si>
    <t>TUBULAR RADIAL CNY</t>
  </si>
  <si>
    <t>BB1100</t>
  </si>
  <si>
    <t>BB1287</t>
  </si>
  <si>
    <t>BB1288</t>
  </si>
  <si>
    <t>BB1289</t>
  </si>
  <si>
    <t>BB2234</t>
  </si>
  <si>
    <t>BB2400</t>
  </si>
  <si>
    <t>BB2899</t>
  </si>
  <si>
    <t>BB5256</t>
  </si>
  <si>
    <t>BB8942</t>
  </si>
  <si>
    <t>BY3049</t>
  </si>
  <si>
    <t>S82240</t>
  </si>
  <si>
    <t>SUPERSTAR BOUNCE PK</t>
  </si>
  <si>
    <t>BA7146</t>
  </si>
  <si>
    <t>BA7560</t>
  </si>
  <si>
    <t>BB2067</t>
  </si>
  <si>
    <t>BB2078</t>
  </si>
  <si>
    <t>TUBULAR INVADER 2.0 DECON W</t>
  </si>
  <si>
    <t>BB2274</t>
  </si>
  <si>
    <t>BB2285</t>
  </si>
  <si>
    <t>BB1111</t>
  </si>
  <si>
    <t>BB2066</t>
  </si>
  <si>
    <t>CG3666</t>
  </si>
  <si>
    <t>WM SEEULATER ALLEDO PK</t>
  </si>
  <si>
    <t>BB2071</t>
  </si>
  <si>
    <t>TUBULAR INVADER 2.0 W</t>
  </si>
  <si>
    <t>AW4510</t>
  </si>
  <si>
    <t>AW4010</t>
  </si>
  <si>
    <t>CF DAILY QT LX W</t>
  </si>
  <si>
    <t>AW3940</t>
  </si>
  <si>
    <t>CLOUDFOAM REWIND MID</t>
  </si>
  <si>
    <t>AW4079</t>
  </si>
  <si>
    <t>CLOUDFOAM SWISH</t>
  </si>
  <si>
    <t>BB9715</t>
  </si>
  <si>
    <t>AW4012</t>
  </si>
  <si>
    <t>AW4222</t>
  </si>
  <si>
    <t>CF REWIND MID W</t>
  </si>
  <si>
    <t>BB9749</t>
  </si>
  <si>
    <t>BB9726</t>
  </si>
  <si>
    <t>BB9727</t>
  </si>
  <si>
    <t>CG5805</t>
  </si>
  <si>
    <t>B39297</t>
  </si>
  <si>
    <t>Electrify</t>
  </si>
  <si>
    <t>AW5080</t>
  </si>
  <si>
    <t>GVP</t>
  </si>
  <si>
    <t>BB9860</t>
  </si>
  <si>
    <t>AW4021</t>
  </si>
  <si>
    <t>GVP SO W</t>
  </si>
  <si>
    <t>AW4205</t>
  </si>
  <si>
    <t>CLOUDFOAM SUPER FLEX W</t>
  </si>
  <si>
    <t>CF6182</t>
  </si>
  <si>
    <t>W STD WB</t>
  </si>
  <si>
    <t>AF6420</t>
  </si>
  <si>
    <t>AW3873</t>
  </si>
  <si>
    <t>AW4155</t>
  </si>
  <si>
    <t>AW4165</t>
  </si>
  <si>
    <t>AW4180</t>
  </si>
  <si>
    <t>AW4188</t>
  </si>
  <si>
    <t>CLOUDFOAM LITE RACER SO</t>
  </si>
  <si>
    <t>AW4258</t>
  </si>
  <si>
    <t>CF FLYER</t>
  </si>
  <si>
    <t>AW4259</t>
  </si>
  <si>
    <t>B74728</t>
  </si>
  <si>
    <t>CF RACE</t>
  </si>
  <si>
    <t>BA7910</t>
  </si>
  <si>
    <t>element refresh m</t>
  </si>
  <si>
    <t>BB4342</t>
  </si>
  <si>
    <t>BB4846</t>
  </si>
  <si>
    <t>BB9858</t>
  </si>
  <si>
    <t>BB9864</t>
  </si>
  <si>
    <t>CG5802</t>
  </si>
  <si>
    <t>CG5804</t>
  </si>
  <si>
    <t>S76796</t>
  </si>
  <si>
    <t>AW3829</t>
  </si>
  <si>
    <t>AW3838</t>
  </si>
  <si>
    <t>CLOUDFOAM RACE W</t>
  </si>
  <si>
    <t>AW4006</t>
  </si>
  <si>
    <t>AW4007</t>
  </si>
  <si>
    <t>AW4022</t>
  </si>
  <si>
    <t>AW4024</t>
  </si>
  <si>
    <t>AW4025</t>
  </si>
  <si>
    <t>AW4208</t>
  </si>
  <si>
    <t>B74687</t>
  </si>
  <si>
    <t>CF GROOVE TM W</t>
  </si>
  <si>
    <t>B74726</t>
  </si>
  <si>
    <t>CLOUDFOAM FLYER W</t>
  </si>
  <si>
    <t>BB0886</t>
  </si>
  <si>
    <t>BB1707</t>
  </si>
  <si>
    <t>fluidcloud w</t>
  </si>
  <si>
    <t>BB4854</t>
  </si>
  <si>
    <t>element refine 3 w</t>
  </si>
  <si>
    <t>BB4855</t>
  </si>
  <si>
    <t>BB9743</t>
  </si>
  <si>
    <t>BB9804</t>
  </si>
  <si>
    <t>BB9805</t>
  </si>
  <si>
    <t>BB9806</t>
  </si>
  <si>
    <t>BB9826</t>
  </si>
  <si>
    <t>BB9827</t>
  </si>
  <si>
    <t>BB9829</t>
  </si>
  <si>
    <t>CG5806</t>
  </si>
  <si>
    <t>CG5808</t>
  </si>
  <si>
    <t>CF FLYER W</t>
  </si>
  <si>
    <t>B74524</t>
  </si>
  <si>
    <t>B74535</t>
  </si>
  <si>
    <t>VS SKATE</t>
  </si>
  <si>
    <t>B74567</t>
  </si>
  <si>
    <t>VS EASY VULC</t>
  </si>
  <si>
    <t>B74568</t>
  </si>
  <si>
    <t>BA9380</t>
  </si>
  <si>
    <t>BA9375</t>
  </si>
  <si>
    <t>BB4973</t>
  </si>
  <si>
    <t>AW3900</t>
  </si>
  <si>
    <t>AW3919</t>
  </si>
  <si>
    <t>AW5085</t>
  </si>
  <si>
    <t>B74528</t>
  </si>
  <si>
    <t>AW4019</t>
  </si>
  <si>
    <t>B74558</t>
  </si>
  <si>
    <t>B74580</t>
  </si>
  <si>
    <t>CF QT VULC W</t>
  </si>
  <si>
    <t>BK4934</t>
  </si>
  <si>
    <t>F CHENILLE CREWNECK</t>
  </si>
  <si>
    <t>BS6751</t>
  </si>
  <si>
    <t>FURY ADAPT CNY17</t>
  </si>
  <si>
    <t>V65752</t>
  </si>
  <si>
    <t>BS5115</t>
  </si>
  <si>
    <t>CL LTHR HD</t>
  </si>
  <si>
    <t>BS5214</t>
  </si>
  <si>
    <t>BS6517</t>
  </si>
  <si>
    <t>REVENGE PLUS TRC</t>
  </si>
  <si>
    <t>BS6518</t>
  </si>
  <si>
    <t>V69404</t>
  </si>
  <si>
    <t>GS CLUB C INT</t>
  </si>
  <si>
    <t>BS8634</t>
  </si>
  <si>
    <t>S93612</t>
  </si>
  <si>
    <t>BY3554</t>
  </si>
  <si>
    <t>TUBULAR RISE</t>
  </si>
  <si>
    <t>B47714</t>
  </si>
  <si>
    <t>F98335</t>
  </si>
  <si>
    <t>STYLE RACER W</t>
  </si>
  <si>
    <t>BP8379</t>
  </si>
  <si>
    <t>CV6292</t>
  </si>
  <si>
    <t>B37451</t>
  </si>
  <si>
    <t>CQ2642</t>
  </si>
  <si>
    <t>AB3839</t>
  </si>
  <si>
    <t>W NEO SWT</t>
  </si>
  <si>
    <t>BA8152</t>
  </si>
  <si>
    <t>F33818</t>
  </si>
  <si>
    <t>BD1787</t>
  </si>
  <si>
    <t>FURYLITE SLIP-ON CITY</t>
  </si>
  <si>
    <t>G54751</t>
  </si>
  <si>
    <t>CG0129</t>
  </si>
  <si>
    <t>DM7771</t>
  </si>
  <si>
    <t>Mixed Marvel</t>
  </si>
  <si>
    <t>AI4447</t>
  </si>
  <si>
    <t>FEF GR TEE INS</t>
  </si>
  <si>
    <t>CF6919</t>
  </si>
  <si>
    <t>S97173</t>
  </si>
  <si>
    <t>HARDEN</t>
  </si>
  <si>
    <t>CW2075</t>
  </si>
  <si>
    <t>ARGENTINA WNS</t>
  </si>
  <si>
    <t>CZ3847</t>
  </si>
  <si>
    <t>AI6118</t>
  </si>
  <si>
    <t>92 ADIXXX</t>
  </si>
  <si>
    <t>AI4411</t>
  </si>
  <si>
    <t>AI6241</t>
  </si>
  <si>
    <t>CX5011</t>
  </si>
  <si>
    <t>CG1527</t>
  </si>
  <si>
    <t>CE1778</t>
  </si>
  <si>
    <t>AJ0963</t>
  </si>
  <si>
    <t>CG1019</t>
  </si>
  <si>
    <t>CV6725</t>
  </si>
  <si>
    <t>CG2360</t>
  </si>
  <si>
    <t>CZ4142</t>
  </si>
  <si>
    <t>CE2343</t>
  </si>
  <si>
    <t>GERMANY JSY</t>
  </si>
  <si>
    <t>AO0540</t>
  </si>
  <si>
    <t>OFF POSITION LO</t>
  </si>
  <si>
    <t>CE2266</t>
  </si>
  <si>
    <t>CM Swimshort</t>
  </si>
  <si>
    <t>DH5839</t>
  </si>
  <si>
    <t>CY0684</t>
  </si>
  <si>
    <t>LAYER TEE GER</t>
  </si>
  <si>
    <t>AJ8356</t>
  </si>
  <si>
    <t>AJ8525</t>
  </si>
  <si>
    <t>SOCCER TEE</t>
  </si>
  <si>
    <t>AJ8287</t>
  </si>
  <si>
    <t>M TN LG TEE</t>
  </si>
  <si>
    <t>AX5509</t>
  </si>
  <si>
    <t>AX5510</t>
  </si>
  <si>
    <t>CV8712</t>
  </si>
  <si>
    <t>AJ3965</t>
  </si>
  <si>
    <t>AQ3262</t>
  </si>
  <si>
    <t>ZX FLUX LACE W</t>
  </si>
  <si>
    <t>B26152</t>
  </si>
  <si>
    <t>B37164</t>
  </si>
  <si>
    <t>B39020</t>
  </si>
  <si>
    <t>mana bounce 2 m ams</t>
  </si>
  <si>
    <t>B41864</t>
  </si>
  <si>
    <t>BA7755</t>
  </si>
  <si>
    <t>BA9616</t>
  </si>
  <si>
    <t>BB1309</t>
  </si>
  <si>
    <t>BB2070</t>
  </si>
  <si>
    <t>BC0006</t>
  </si>
  <si>
    <t>BR2687</t>
  </si>
  <si>
    <t>FEF A JSY AU</t>
  </si>
  <si>
    <t>BS0795</t>
  </si>
  <si>
    <t>BS7527</t>
  </si>
  <si>
    <t>BS8092</t>
  </si>
  <si>
    <t>BW1223</t>
  </si>
  <si>
    <t>alphabounce All Terrain</t>
  </si>
  <si>
    <t>BZ0669</t>
  </si>
  <si>
    <t>CD8416</t>
  </si>
  <si>
    <t>L GRPHC L TEE</t>
  </si>
  <si>
    <t>CF7133</t>
  </si>
  <si>
    <t>CF7143</t>
  </si>
  <si>
    <t>CG0934</t>
  </si>
  <si>
    <t>CG4757</t>
  </si>
  <si>
    <t>CV5977</t>
  </si>
  <si>
    <t>LG DY SW TEE</t>
  </si>
  <si>
    <t>CV5987</t>
  </si>
  <si>
    <t>YB DY SW SHRTBL</t>
  </si>
  <si>
    <t>CV6256</t>
  </si>
  <si>
    <t>CV7360</t>
  </si>
  <si>
    <t>CV7498</t>
  </si>
  <si>
    <t>WL P 3/4 Tight</t>
  </si>
  <si>
    <t>CV8124</t>
  </si>
  <si>
    <t>LG DY TM SKIRT</t>
  </si>
  <si>
    <t>CW1376</t>
  </si>
  <si>
    <t>DH3855</t>
  </si>
  <si>
    <t>DJ1164</t>
  </si>
  <si>
    <t>YB TR CB TEE</t>
  </si>
  <si>
    <t>DM1397</t>
  </si>
  <si>
    <t>DM7767</t>
  </si>
  <si>
    <t>Hulk</t>
  </si>
  <si>
    <t>DV5190</t>
  </si>
  <si>
    <t>MOUSSY FREESTYLE NOVA</t>
  </si>
  <si>
    <t>DV5380</t>
  </si>
  <si>
    <t>DV6556</t>
  </si>
  <si>
    <t>DV6569</t>
  </si>
  <si>
    <t>DV6571</t>
  </si>
  <si>
    <t>DV6620</t>
  </si>
  <si>
    <t>DX0558</t>
  </si>
  <si>
    <t>Q33370</t>
  </si>
  <si>
    <t>Pro Smooth</t>
  </si>
  <si>
    <t>S28044</t>
  </si>
  <si>
    <t>S76750</t>
  </si>
  <si>
    <t>S81125</t>
  </si>
  <si>
    <t>RapidaSnow K</t>
  </si>
  <si>
    <t>S81352</t>
  </si>
  <si>
    <t>Superstar UP Strap W</t>
  </si>
  <si>
    <t>S81902</t>
  </si>
  <si>
    <t>ZX FLUX ADV VIRTUE PK W</t>
  </si>
  <si>
    <t>AQ7588</t>
  </si>
  <si>
    <t>S81148</t>
  </si>
  <si>
    <t>S81151</t>
  </si>
  <si>
    <t>BB3918</t>
  </si>
  <si>
    <t>B23502</t>
  </si>
  <si>
    <t>CQ1726</t>
  </si>
  <si>
    <t>barricade 2018 W</t>
  </si>
  <si>
    <t>B40908</t>
  </si>
  <si>
    <t>Yvori</t>
  </si>
  <si>
    <t>S95049</t>
  </si>
  <si>
    <t>PT WV BONDED</t>
  </si>
  <si>
    <t>CW0243</t>
  </si>
  <si>
    <t>BR5205</t>
  </si>
  <si>
    <t>AARC PK ZNE M</t>
  </si>
  <si>
    <t>DG8628</t>
  </si>
  <si>
    <t>NRD Champ Hood</t>
  </si>
  <si>
    <t>CQ2045</t>
  </si>
  <si>
    <t>CQ3031</t>
  </si>
  <si>
    <t>BB0529</t>
  </si>
  <si>
    <t>SUPERSTAR GLOSSY TOE W</t>
  </si>
  <si>
    <t>B37720</t>
  </si>
  <si>
    <t>BY9737</t>
  </si>
  <si>
    <t>BP5314</t>
  </si>
  <si>
    <t>AC7579</t>
  </si>
  <si>
    <t>AC8034</t>
  </si>
  <si>
    <t>BS3538</t>
  </si>
  <si>
    <t>B/G Wind Jkt</t>
  </si>
  <si>
    <t>CY8792</t>
  </si>
  <si>
    <t>DW8954</t>
  </si>
  <si>
    <t>CN1740</t>
  </si>
  <si>
    <t>CV3481</t>
  </si>
  <si>
    <t>Windbreaker Print</t>
  </si>
  <si>
    <t>BD5478</t>
  </si>
  <si>
    <t>TRIPLEHALL 6.0</t>
  </si>
  <si>
    <t>BB7431</t>
  </si>
  <si>
    <t>COPA MID FG GTX</t>
  </si>
  <si>
    <t>DX0381</t>
  </si>
  <si>
    <t>DW4013</t>
  </si>
  <si>
    <t>DX7102</t>
  </si>
  <si>
    <t>CM9673</t>
  </si>
  <si>
    <t>DMX RUN 10 IICE</t>
  </si>
  <si>
    <t>CN8404</t>
  </si>
  <si>
    <t>DV5494</t>
  </si>
  <si>
    <t>M49098</t>
  </si>
  <si>
    <t>BOLTON</t>
  </si>
  <si>
    <t>M49231</t>
  </si>
  <si>
    <t>DV5801</t>
  </si>
  <si>
    <t>DV6824</t>
  </si>
  <si>
    <t>CN6973</t>
  </si>
  <si>
    <t>CN7224</t>
  </si>
  <si>
    <t>DV4805</t>
  </si>
  <si>
    <t>DJ2192</t>
  </si>
  <si>
    <t>LM LONG SLEEVE</t>
  </si>
  <si>
    <t>DM7466</t>
  </si>
  <si>
    <t>Combat Pretty Lethal Tank</t>
  </si>
  <si>
    <t>DY2030</t>
  </si>
  <si>
    <t>CN4734</t>
  </si>
  <si>
    <t>DV5202</t>
  </si>
  <si>
    <t>DV5749</t>
  </si>
  <si>
    <t>DV6919</t>
  </si>
  <si>
    <t>BY2705</t>
  </si>
  <si>
    <t>CZ7949</t>
  </si>
  <si>
    <t>CG1656</t>
  </si>
  <si>
    <t>GFX TEE PL GR</t>
  </si>
  <si>
    <t>BY9257</t>
  </si>
  <si>
    <t>BZ0008</t>
  </si>
  <si>
    <t>AQ4297</t>
  </si>
  <si>
    <t>ZX500 OG W ABC</t>
  </si>
  <si>
    <t>B33920</t>
  </si>
  <si>
    <t>element hoody m</t>
  </si>
  <si>
    <t>BK2687</t>
  </si>
  <si>
    <t>BB9820</t>
  </si>
  <si>
    <t>AW5214</t>
  </si>
  <si>
    <t>GVP MID</t>
  </si>
  <si>
    <t>BB1953</t>
  </si>
  <si>
    <t>CN6848</t>
  </si>
  <si>
    <t>BS9090</t>
  </si>
  <si>
    <t>BQ5598</t>
  </si>
  <si>
    <t>CV9970</t>
  </si>
  <si>
    <t>CE9128</t>
  </si>
  <si>
    <t>ROSE VRTY JKT</t>
  </si>
  <si>
    <t>BJ9175</t>
  </si>
  <si>
    <t>DH4198</t>
  </si>
  <si>
    <t>CY5846</t>
  </si>
  <si>
    <t>CE1618</t>
  </si>
  <si>
    <t>NMD FZ HOODY</t>
  </si>
  <si>
    <t>CW5155</t>
  </si>
  <si>
    <t>CF5261</t>
  </si>
  <si>
    <t>CW4724</t>
  </si>
  <si>
    <t>ELONG SST</t>
  </si>
  <si>
    <t>F36848</t>
  </si>
  <si>
    <t>Harden 2 MVP</t>
  </si>
  <si>
    <t>BW0324</t>
  </si>
  <si>
    <t>CG4036</t>
  </si>
  <si>
    <t>SUPERNOVA ST W</t>
  </si>
  <si>
    <t>BP6838</t>
  </si>
  <si>
    <t>SEP AW TIGHT</t>
  </si>
  <si>
    <t>BJ8105</t>
  </si>
  <si>
    <t>AY6034</t>
  </si>
  <si>
    <t>INF DY HANKSSET</t>
  </si>
  <si>
    <t>AI6574</t>
  </si>
  <si>
    <t>B37596</t>
  </si>
  <si>
    <t>CQ2385</t>
  </si>
  <si>
    <t>C77153</t>
  </si>
  <si>
    <t>CG5464</t>
  </si>
  <si>
    <t>B22707</t>
  </si>
  <si>
    <t>D65220</t>
  </si>
  <si>
    <t>ADIDAS GLC W</t>
  </si>
  <si>
    <t>AY8624</t>
  </si>
  <si>
    <t>LOGO TRACK TOP</t>
  </si>
  <si>
    <t>BB2741</t>
  </si>
  <si>
    <t>WM ADV SANDAL</t>
  </si>
  <si>
    <t>BR8277</t>
  </si>
  <si>
    <t>W TEE</t>
  </si>
  <si>
    <t>AY9662</t>
  </si>
  <si>
    <t>W CE LG FLC TP</t>
  </si>
  <si>
    <t>S97080</t>
  </si>
  <si>
    <t>AW4313</t>
  </si>
  <si>
    <t>DP1144</t>
  </si>
  <si>
    <t>VC KS TRACK TOP</t>
  </si>
  <si>
    <t>CN4817</t>
  </si>
  <si>
    <t>CM9172</t>
  </si>
  <si>
    <t>CE0675</t>
  </si>
  <si>
    <t>D74636</t>
  </si>
  <si>
    <t>CNY M CAMO PAD JKT</t>
  </si>
  <si>
    <t>DJ2047</t>
  </si>
  <si>
    <t>knit skirt</t>
  </si>
  <si>
    <t>CX5206</t>
  </si>
  <si>
    <t>CX4996</t>
  </si>
  <si>
    <t>CZ1342</t>
  </si>
  <si>
    <t>DAME CNY JKT</t>
  </si>
  <si>
    <t>CV6750</t>
  </si>
  <si>
    <t>SPORT SHORT 2</t>
  </si>
  <si>
    <t>BP5810</t>
  </si>
  <si>
    <t>INF+ PAR BX LL</t>
  </si>
  <si>
    <t>CW4859</t>
  </si>
  <si>
    <t>FIT BX PAR</t>
  </si>
  <si>
    <t>AJ4974</t>
  </si>
  <si>
    <t>BK2806</t>
  </si>
  <si>
    <t>CD1107</t>
  </si>
  <si>
    <t>CE7171</t>
  </si>
  <si>
    <t>TANC STREET TEE</t>
  </si>
  <si>
    <t>CV9957</t>
  </si>
  <si>
    <t>CW1785</t>
  </si>
  <si>
    <t>ENGLAND MNS</t>
  </si>
  <si>
    <t>CW2103</t>
  </si>
  <si>
    <t>CW4632</t>
  </si>
  <si>
    <t>BS1687</t>
  </si>
  <si>
    <t>WHIMSICAL TEE</t>
  </si>
  <si>
    <t>CD1119</t>
  </si>
  <si>
    <t>G T LINEAR</t>
  </si>
  <si>
    <t>CV4588</t>
  </si>
  <si>
    <t>CC2542</t>
  </si>
  <si>
    <t>INT SWINGMAN #3 BULLS</t>
  </si>
  <si>
    <t>CV6279</t>
  </si>
  <si>
    <t>BP7576</t>
  </si>
  <si>
    <t>ESS. SHORT</t>
  </si>
  <si>
    <t>BP9458</t>
  </si>
  <si>
    <t>BR9131</t>
  </si>
  <si>
    <t>SPEEDBR SH 2I1G</t>
  </si>
  <si>
    <t>BR9736</t>
  </si>
  <si>
    <t>CRAZYTR SH GFX1</t>
  </si>
  <si>
    <t>BS4676</t>
  </si>
  <si>
    <t>CD9067</t>
  </si>
  <si>
    <t>HRDN SHORT COMM</t>
  </si>
  <si>
    <t>CE1392</t>
  </si>
  <si>
    <t>BCADE BERMUDA</t>
  </si>
  <si>
    <t>CE4718</t>
  </si>
  <si>
    <t>4KRFT Sho Ul Li</t>
  </si>
  <si>
    <t>CV4116</t>
  </si>
  <si>
    <t>DX5416</t>
  </si>
  <si>
    <t>S17036</t>
  </si>
  <si>
    <t>CAMP 15 SHO</t>
  </si>
  <si>
    <t>BS4485</t>
  </si>
  <si>
    <t>CE1431</t>
  </si>
  <si>
    <t>CJ2161</t>
  </si>
  <si>
    <t>MULTI ACT SH2</t>
  </si>
  <si>
    <t>CJ2162</t>
  </si>
  <si>
    <t>BP8705</t>
  </si>
  <si>
    <t>YG ID MIX SHORT</t>
  </si>
  <si>
    <t>BQ1048</t>
  </si>
  <si>
    <t>MV SHORT WV</t>
  </si>
  <si>
    <t>CV5697</t>
  </si>
  <si>
    <t>CW2671</t>
  </si>
  <si>
    <t>M10 Short W GER</t>
  </si>
  <si>
    <t>BK2957</t>
  </si>
  <si>
    <t>TF LT PR1</t>
  </si>
  <si>
    <t>BQ8857</t>
  </si>
  <si>
    <t>BI4230</t>
  </si>
  <si>
    <t>ED MEL SS T</t>
  </si>
  <si>
    <t>BJ9590</t>
  </si>
  <si>
    <t>BK0701</t>
  </si>
  <si>
    <t>BK3302</t>
  </si>
  <si>
    <t>BP9388</t>
  </si>
  <si>
    <t>LB ID CO TEE</t>
  </si>
  <si>
    <t>BP9390</t>
  </si>
  <si>
    <t>BR4099</t>
  </si>
  <si>
    <t>BR8668</t>
  </si>
  <si>
    <t>TAN CO TEE</t>
  </si>
  <si>
    <t>CD3271</t>
  </si>
  <si>
    <t>ML PRINTED TEE</t>
  </si>
  <si>
    <t>CE1447</t>
  </si>
  <si>
    <t>CE7304</t>
  </si>
  <si>
    <t>CF4787</t>
  </si>
  <si>
    <t>CAMO TEE M</t>
  </si>
  <si>
    <t>CG0254</t>
  </si>
  <si>
    <t>M ZNE Tee FFkn</t>
  </si>
  <si>
    <t>CZ5401</t>
  </si>
  <si>
    <t>CZ8955</t>
  </si>
  <si>
    <t>AZ2269</t>
  </si>
  <si>
    <t>BK5004</t>
  </si>
  <si>
    <t>BK5009</t>
  </si>
  <si>
    <t>BP6715</t>
  </si>
  <si>
    <t>BQ2883</t>
  </si>
  <si>
    <t>CD4455</t>
  </si>
  <si>
    <t>WO LOSE SS TEE</t>
  </si>
  <si>
    <t>CW2442</t>
  </si>
  <si>
    <t>CF5834</t>
  </si>
  <si>
    <t>BB RESORT TEE</t>
  </si>
  <si>
    <t>CF5845</t>
  </si>
  <si>
    <t>BB DNCR TEE</t>
  </si>
  <si>
    <t>CF7301</t>
  </si>
  <si>
    <t>Livesey Anorak</t>
  </si>
  <si>
    <t>CZ8077</t>
  </si>
  <si>
    <t>UAS LONG COAT</t>
  </si>
  <si>
    <t>AY8899</t>
  </si>
  <si>
    <t>BLKBRD LOGO FIL</t>
  </si>
  <si>
    <t>BQ7725</t>
  </si>
  <si>
    <t>BS3099</t>
  </si>
  <si>
    <t>BS3128</t>
  </si>
  <si>
    <t>METALLICA</t>
  </si>
  <si>
    <t>BS3304</t>
  </si>
  <si>
    <t>TONGUE LABEL 2</t>
  </si>
  <si>
    <t>BS3310</t>
  </si>
  <si>
    <t>TONGUE LABEL 1</t>
  </si>
  <si>
    <t>CW2350</t>
  </si>
  <si>
    <t>CW9102</t>
  </si>
  <si>
    <t>HU HOLI TEE</t>
  </si>
  <si>
    <t>CX5055</t>
  </si>
  <si>
    <t>NA-KEL TEE</t>
  </si>
  <si>
    <t>BK2343</t>
  </si>
  <si>
    <t>TONGUE L TEE</t>
  </si>
  <si>
    <t>BK2346</t>
  </si>
  <si>
    <t>CZ8084</t>
  </si>
  <si>
    <t>UAS PULLOVER HO</t>
  </si>
  <si>
    <t>DP2209</t>
  </si>
  <si>
    <t>E SHOOTING TEE</t>
  </si>
  <si>
    <t>CW4874</t>
  </si>
  <si>
    <t>CF5795</t>
  </si>
  <si>
    <t>DAILY SHORT</t>
  </si>
  <si>
    <t>CZ1756</t>
  </si>
  <si>
    <t>CF7302</t>
  </si>
  <si>
    <t>ModTrefoil Crew</t>
  </si>
  <si>
    <t>CF7297</t>
  </si>
  <si>
    <t>Cardle TP</t>
  </si>
  <si>
    <t>CZ8083</t>
  </si>
  <si>
    <t>UAS GRAPHIC T-S</t>
  </si>
  <si>
    <t>AJ8828</t>
  </si>
  <si>
    <t>BJ9935</t>
  </si>
  <si>
    <t>NYC AOP GFTI T</t>
  </si>
  <si>
    <t>BQ3037</t>
  </si>
  <si>
    <t>GIRL TEE</t>
  </si>
  <si>
    <t>CD6812</t>
  </si>
  <si>
    <t>CE1627</t>
  </si>
  <si>
    <t>CE1641</t>
  </si>
  <si>
    <t>JAQ 3 STR JRSY</t>
  </si>
  <si>
    <t>CV8947</t>
  </si>
  <si>
    <t>CW1204</t>
  </si>
  <si>
    <t>CW1206</t>
  </si>
  <si>
    <t>CW1214</t>
  </si>
  <si>
    <t>CW1216</t>
  </si>
  <si>
    <t>CZ5864</t>
  </si>
  <si>
    <t>ID 96 TEE</t>
  </si>
  <si>
    <t>CV5795</t>
  </si>
  <si>
    <t>DH3143</t>
  </si>
  <si>
    <t>BR7296</t>
  </si>
  <si>
    <t>L NMD WB</t>
  </si>
  <si>
    <t>CE3203</t>
  </si>
  <si>
    <t>CD3176</t>
  </si>
  <si>
    <t>M FV AOP GR TEE</t>
  </si>
  <si>
    <t>CV4513</t>
  </si>
  <si>
    <t>CV6929</t>
  </si>
  <si>
    <t>CV9397</t>
  </si>
  <si>
    <t>BP6438</t>
  </si>
  <si>
    <t>W GRAP T ILLUST</t>
  </si>
  <si>
    <t>BQ4506</t>
  </si>
  <si>
    <t>CD2435</t>
  </si>
  <si>
    <t>W FV ART SLIM T</t>
  </si>
  <si>
    <t>CV9012</t>
  </si>
  <si>
    <t>M UT SHRT SWT</t>
  </si>
  <si>
    <t>BK6953</t>
  </si>
  <si>
    <t>M CE NEO TP 2</t>
  </si>
  <si>
    <t>BR3701</t>
  </si>
  <si>
    <t>BR4071</t>
  </si>
  <si>
    <t>CD3414</t>
  </si>
  <si>
    <t>BK6870</t>
  </si>
  <si>
    <t>W SD AOP T</t>
  </si>
  <si>
    <t>B42634</t>
  </si>
  <si>
    <t>S98359</t>
  </si>
  <si>
    <t>C HKY PNT</t>
  </si>
  <si>
    <t>BR2068</t>
  </si>
  <si>
    <t>SDW PAD JK</t>
  </si>
  <si>
    <t>CE4026</t>
  </si>
  <si>
    <t>G96535</t>
  </si>
  <si>
    <t>S82066</t>
  </si>
  <si>
    <t>AQ2308</t>
  </si>
  <si>
    <t>cw sonic w</t>
  </si>
  <si>
    <t>BA8673</t>
  </si>
  <si>
    <t>ch rocket w</t>
  </si>
  <si>
    <t>B23118</t>
  </si>
  <si>
    <t>ch rocket boost mc m</t>
  </si>
  <si>
    <t>BP6815</t>
  </si>
  <si>
    <t>S97938</t>
  </si>
  <si>
    <t>SN LNG TGT Q1 W</t>
  </si>
  <si>
    <t>BB1776</t>
  </si>
  <si>
    <t>Hy-ma C</t>
  </si>
  <si>
    <t>BA9345</t>
  </si>
  <si>
    <t>AQ4640</t>
  </si>
  <si>
    <t>Irana</t>
  </si>
  <si>
    <t>AJ3727</t>
  </si>
  <si>
    <t>WJ  SS TEE  GFX</t>
  </si>
  <si>
    <t>AB4615</t>
  </si>
  <si>
    <t>DG90 QUILT JKT</t>
  </si>
  <si>
    <t>AA1341</t>
  </si>
  <si>
    <t>EASY LT D JACKT</t>
  </si>
  <si>
    <t>AA1351</t>
  </si>
  <si>
    <t>COSY DOWN BMBR</t>
  </si>
  <si>
    <t>DH0208</t>
  </si>
  <si>
    <t>AH5473</t>
  </si>
  <si>
    <t>YK S FL TK PNT</t>
  </si>
  <si>
    <t>BP9359</t>
  </si>
  <si>
    <t>LK LOGO SUM SET</t>
  </si>
  <si>
    <t>BQ0465</t>
  </si>
  <si>
    <t>BJ8127</t>
  </si>
  <si>
    <t>BS3256</t>
  </si>
  <si>
    <t>BJ8106</t>
  </si>
  <si>
    <t>AB6910</t>
  </si>
  <si>
    <t>I J LOGO JOGGER</t>
  </si>
  <si>
    <t>AJ4008</t>
  </si>
  <si>
    <t>AZ1819</t>
  </si>
  <si>
    <t>ST W BP2</t>
  </si>
  <si>
    <t>BB0816</t>
  </si>
  <si>
    <t>BS3247</t>
  </si>
  <si>
    <t>G CREW FOIL BOS</t>
  </si>
  <si>
    <t>BR1555</t>
  </si>
  <si>
    <t>JKT KN 3S TTOP</t>
  </si>
  <si>
    <t>BR1547</t>
  </si>
  <si>
    <t>BS4877</t>
  </si>
  <si>
    <t>BK5036</t>
  </si>
  <si>
    <t>WB LT LINEAR 3S</t>
  </si>
  <si>
    <t>BQ5586</t>
  </si>
  <si>
    <t>AY4120</t>
  </si>
  <si>
    <t>DG90 VEST</t>
  </si>
  <si>
    <t>BR5295</t>
  </si>
  <si>
    <t>W SKINNY PANT</t>
  </si>
  <si>
    <t>AB5605</t>
  </si>
  <si>
    <t>PREM CH DWN JKT</t>
  </si>
  <si>
    <t>AC8597</t>
  </si>
  <si>
    <t>NMD_CS1 PARLEY PK</t>
  </si>
  <si>
    <t>CP9726</t>
  </si>
  <si>
    <t>BB6778</t>
  </si>
  <si>
    <t>BB6804</t>
  </si>
  <si>
    <t>B27163</t>
  </si>
  <si>
    <t>SUPERSTAR 80s CAMO 15</t>
  </si>
  <si>
    <t>B37896</t>
  </si>
  <si>
    <t>BB2398</t>
  </si>
  <si>
    <t>BY9045</t>
  </si>
  <si>
    <t>S75967</t>
  </si>
  <si>
    <t>S80114</t>
  </si>
  <si>
    <t>BB5153</t>
  </si>
  <si>
    <t>BA7117</t>
  </si>
  <si>
    <t>S77397</t>
  </si>
  <si>
    <t>BB0233</t>
  </si>
  <si>
    <t>BP8985</t>
  </si>
  <si>
    <t>EDITORIAL TONGU</t>
  </si>
  <si>
    <t>AX7073</t>
  </si>
  <si>
    <t>DH4180</t>
  </si>
  <si>
    <t>BK2231</t>
  </si>
  <si>
    <t>TKO PS CLR84</t>
  </si>
  <si>
    <t>DH4256</t>
  </si>
  <si>
    <t>OS HOODIE</t>
  </si>
  <si>
    <t>CE2454</t>
  </si>
  <si>
    <t>BR4479</t>
  </si>
  <si>
    <t>3 STR TRACKPANT</t>
  </si>
  <si>
    <t>AY9075</t>
  </si>
  <si>
    <t>BK6894</t>
  </si>
  <si>
    <t>NMD 5 PANEL CAP</t>
  </si>
  <si>
    <t>BB8590</t>
  </si>
  <si>
    <t>CV9325</t>
  </si>
  <si>
    <t>BQ0357</t>
  </si>
  <si>
    <t>M CE A TEE</t>
  </si>
  <si>
    <t>AB3508</t>
  </si>
  <si>
    <t>M LW BSC DW JKT</t>
  </si>
  <si>
    <t>AB8911</t>
  </si>
  <si>
    <t>W CB MID DW JKT</t>
  </si>
  <si>
    <t>CD3174</t>
  </si>
  <si>
    <t>M FV FLC TP</t>
  </si>
  <si>
    <t>BB4571</t>
  </si>
  <si>
    <t>adissage 2.0 stripes</t>
  </si>
  <si>
    <t>BB0805</t>
  </si>
  <si>
    <t>B47357</t>
  </si>
  <si>
    <t>AC3613</t>
  </si>
  <si>
    <t>LIN PANT CH BR</t>
  </si>
  <si>
    <t>S99241</t>
  </si>
  <si>
    <t>AW5177</t>
  </si>
  <si>
    <t>10K CASUAL W</t>
  </si>
  <si>
    <t>AW5178</t>
  </si>
  <si>
    <t>AW3985</t>
  </si>
  <si>
    <t>ORACLE VI</t>
  </si>
  <si>
    <t>B74369</t>
  </si>
  <si>
    <t>B74452</t>
  </si>
  <si>
    <t>AW4086</t>
  </si>
  <si>
    <t>AW4240</t>
  </si>
  <si>
    <t>F98716</t>
  </si>
  <si>
    <t>NEO DASH JQD</t>
  </si>
  <si>
    <t>CG5762</t>
  </si>
  <si>
    <t>M18559</t>
  </si>
  <si>
    <t>ANZIT FG</t>
  </si>
  <si>
    <t>AQ2598</t>
  </si>
  <si>
    <t>CW CHOLEAH PADDED CP</t>
  </si>
  <si>
    <t>V66584</t>
  </si>
  <si>
    <t>DV8533</t>
  </si>
  <si>
    <t>AZTREK ALT</t>
  </si>
  <si>
    <t>CE8496</t>
  </si>
  <si>
    <t>DW8991</t>
  </si>
  <si>
    <t>AF0229</t>
  </si>
  <si>
    <t>SRETCH DOWN JKT</t>
  </si>
  <si>
    <t>BY2464</t>
  </si>
  <si>
    <t>AQ0572</t>
  </si>
  <si>
    <t>CX2282</t>
  </si>
  <si>
    <t>BP5815</t>
  </si>
  <si>
    <t>CD1120</t>
  </si>
  <si>
    <t>CV5099</t>
  </si>
  <si>
    <t>ADI TRAINING SL</t>
  </si>
  <si>
    <t>AC5234</t>
  </si>
  <si>
    <t>CONDIVO 16 JSY</t>
  </si>
  <si>
    <t>AP4362</t>
  </si>
  <si>
    <t>AZ5633</t>
  </si>
  <si>
    <t>JFA 2017 JSY</t>
  </si>
  <si>
    <t>AZ8061</t>
  </si>
  <si>
    <t>BJ9173</t>
  </si>
  <si>
    <t>BP9158</t>
  </si>
  <si>
    <t>FMF H PRESHI</t>
  </si>
  <si>
    <t>BP9196</t>
  </si>
  <si>
    <t>FEF H PRESHI</t>
  </si>
  <si>
    <t>BS4318</t>
  </si>
  <si>
    <t>BS4320</t>
  </si>
  <si>
    <t>CD8305</t>
  </si>
  <si>
    <t>TAN CL JSY</t>
  </si>
  <si>
    <t>CG1844</t>
  </si>
  <si>
    <t>TANPP KNITJSY</t>
  </si>
  <si>
    <t>CV8099</t>
  </si>
  <si>
    <t>CRF ICON JSY</t>
  </si>
  <si>
    <t>CV8102</t>
  </si>
  <si>
    <t>MUFC ICON JSY</t>
  </si>
  <si>
    <t>CV8103</t>
  </si>
  <si>
    <t>REAL ICON JSY</t>
  </si>
  <si>
    <t>CW6888</t>
  </si>
  <si>
    <t>S16161</t>
  </si>
  <si>
    <t>B30967</t>
  </si>
  <si>
    <t>BK3240</t>
  </si>
  <si>
    <t>PT 34 KN TPU</t>
  </si>
  <si>
    <t>B28313</t>
  </si>
  <si>
    <t>ACM SSP POLO</t>
  </si>
  <si>
    <t>BR0102</t>
  </si>
  <si>
    <t>WJ SS POLO</t>
  </si>
  <si>
    <t>CD6669</t>
  </si>
  <si>
    <t>CE9839</t>
  </si>
  <si>
    <t>NY C/B POLO</t>
  </si>
  <si>
    <t>CF4840</t>
  </si>
  <si>
    <t>Tape Polo M</t>
  </si>
  <si>
    <t>CF4895</t>
  </si>
  <si>
    <t>SA SS POLO YD</t>
  </si>
  <si>
    <t>CD0694</t>
  </si>
  <si>
    <t>DH2491</t>
  </si>
  <si>
    <t>CE4731</t>
  </si>
  <si>
    <t>HARDEN S/L TEE</t>
  </si>
  <si>
    <t>BJ8174</t>
  </si>
  <si>
    <t>BK3233</t>
  </si>
  <si>
    <t>PT WV SH AOP 1</t>
  </si>
  <si>
    <t>BK3262</t>
  </si>
  <si>
    <t>PT WV SH CHCK</t>
  </si>
  <si>
    <t>CJ2159</t>
  </si>
  <si>
    <t>MULTI ACT SHORTS</t>
  </si>
  <si>
    <t>CG2506</t>
  </si>
  <si>
    <t>W V Shorts</t>
  </si>
  <si>
    <t>AJ5837</t>
  </si>
  <si>
    <t>CONDI 16 SHO</t>
  </si>
  <si>
    <t>CF2628</t>
  </si>
  <si>
    <t>AFA WOV SHO</t>
  </si>
  <si>
    <t>CF3797</t>
  </si>
  <si>
    <t>CF9382</t>
  </si>
  <si>
    <t>AJ1549</t>
  </si>
  <si>
    <t>CE0852</t>
  </si>
  <si>
    <t>S98658</t>
  </si>
  <si>
    <t>DN9060</t>
  </si>
  <si>
    <t>BK3226</t>
  </si>
  <si>
    <t>WB PACK MSH</t>
  </si>
  <si>
    <t>CV6219</t>
  </si>
  <si>
    <t>AZ7767</t>
  </si>
  <si>
    <t>BODYSUIT</t>
  </si>
  <si>
    <t>BB6351</t>
  </si>
  <si>
    <t>BY2306</t>
  </si>
  <si>
    <t>BA9437</t>
  </si>
  <si>
    <t>BB7105</t>
  </si>
  <si>
    <t>mana bounce 2 j</t>
  </si>
  <si>
    <t>S81132</t>
  </si>
  <si>
    <t>DA9959</t>
  </si>
  <si>
    <t>AJ8830</t>
  </si>
  <si>
    <t>BB6843</t>
  </si>
  <si>
    <t>D97052</t>
  </si>
  <si>
    <t>B37972</t>
  </si>
  <si>
    <t>CF3116</t>
  </si>
  <si>
    <t>TRPC SKL TEE</t>
  </si>
  <si>
    <t>DA8757</t>
  </si>
  <si>
    <t>Indoor Kreft SPZL</t>
  </si>
  <si>
    <t>BP9370</t>
  </si>
  <si>
    <t>TRF CREW DRESS</t>
  </si>
  <si>
    <t>BR5125</t>
  </si>
  <si>
    <t>CE5586</t>
  </si>
  <si>
    <t>BR4991</t>
  </si>
  <si>
    <t>BS3136</t>
  </si>
  <si>
    <t>CF3121</t>
  </si>
  <si>
    <t>SHOCK TEE</t>
  </si>
  <si>
    <t>CW2340</t>
  </si>
  <si>
    <t>CE1829</t>
  </si>
  <si>
    <t>SILVASJERSEY</t>
  </si>
  <si>
    <t>CW1222</t>
  </si>
  <si>
    <t>Football Jersey</t>
  </si>
  <si>
    <t>CE3187</t>
  </si>
  <si>
    <t>CD6847</t>
  </si>
  <si>
    <t>BS2780</t>
  </si>
  <si>
    <t>ROSE CITY SS</t>
  </si>
  <si>
    <t>CD6848</t>
  </si>
  <si>
    <t>EQT 18 SHORT</t>
  </si>
  <si>
    <t>BP8986</t>
  </si>
  <si>
    <t>BS2536</t>
  </si>
  <si>
    <t>BS4965</t>
  </si>
  <si>
    <t>SOCCER AOP TEE</t>
  </si>
  <si>
    <t>CE4370</t>
  </si>
  <si>
    <t>I GRPHC L TEE</t>
  </si>
  <si>
    <t>DJ2541</t>
  </si>
  <si>
    <t>CW5158</t>
  </si>
  <si>
    <t>ICONICS CB WB J</t>
  </si>
  <si>
    <t>AC6851</t>
  </si>
  <si>
    <t>DA8750</t>
  </si>
  <si>
    <t>ZX 280 SPZL</t>
  </si>
  <si>
    <t>B41487</t>
  </si>
  <si>
    <t>BB1213</t>
  </si>
  <si>
    <t>CQ2397</t>
  </si>
  <si>
    <t>AC6844</t>
  </si>
  <si>
    <t>AW RUN MID</t>
  </si>
  <si>
    <t>G28182</t>
  </si>
  <si>
    <t>DA8786</t>
  </si>
  <si>
    <t>LACOMBE SPZL</t>
  </si>
  <si>
    <t>CP8706</t>
  </si>
  <si>
    <t>BQ0599</t>
  </si>
  <si>
    <t>W FV ART DRESS</t>
  </si>
  <si>
    <t>AK1167</t>
  </si>
  <si>
    <t>W FT BASIC SHT</t>
  </si>
  <si>
    <t>BQ6972</t>
  </si>
  <si>
    <t>W CE NEO TIGHT</t>
  </si>
  <si>
    <t>CD2413</t>
  </si>
  <si>
    <t>W FRANCH LEGGIN</t>
  </si>
  <si>
    <t>CD3987</t>
  </si>
  <si>
    <t>DY7863</t>
  </si>
  <si>
    <t>CM8798</t>
  </si>
  <si>
    <t>REVENGE PLUS PN</t>
  </si>
  <si>
    <t>CM8799</t>
  </si>
  <si>
    <t>CM9550</t>
  </si>
  <si>
    <t>CM9650</t>
  </si>
  <si>
    <t>DMX FUSION CI</t>
  </si>
  <si>
    <t>CM9746</t>
  </si>
  <si>
    <t>CM9747</t>
  </si>
  <si>
    <t>CM9948</t>
  </si>
  <si>
    <t>FURYLITE HEATHER</t>
  </si>
  <si>
    <t>CN3036</t>
  </si>
  <si>
    <t>CN3955</t>
  </si>
  <si>
    <t>CN4302</t>
  </si>
  <si>
    <t>CN4560</t>
  </si>
  <si>
    <t>CN4816</t>
  </si>
  <si>
    <t>CN4820</t>
  </si>
  <si>
    <t>CN7520</t>
  </si>
  <si>
    <t>CN7543</t>
  </si>
  <si>
    <t>DV3701</t>
  </si>
  <si>
    <t>REEBOK ROYAL ASTROBLAZE</t>
  </si>
  <si>
    <t>DV3953</t>
  </si>
  <si>
    <t>DV4081</t>
  </si>
  <si>
    <t>DV4202</t>
  </si>
  <si>
    <t>DV4216</t>
  </si>
  <si>
    <t>DV4275</t>
  </si>
  <si>
    <t>DV4312</t>
  </si>
  <si>
    <t>BS6228</t>
  </si>
  <si>
    <t>REEBOK ROYAL SMASH SDE</t>
  </si>
  <si>
    <t>BS7634</t>
  </si>
  <si>
    <t>CM8907</t>
  </si>
  <si>
    <t>NPC UK PERF POP</t>
  </si>
  <si>
    <t>CM8908</t>
  </si>
  <si>
    <t>CM9344</t>
  </si>
  <si>
    <t>CM9346</t>
  </si>
  <si>
    <t>CM9821</t>
  </si>
  <si>
    <t>CN0463</t>
  </si>
  <si>
    <t>CN2888</t>
  </si>
  <si>
    <t>CN3415</t>
  </si>
  <si>
    <t>CN3954</t>
  </si>
  <si>
    <t>CN7503</t>
  </si>
  <si>
    <t>CN8655</t>
  </si>
  <si>
    <t>DV9935</t>
  </si>
  <si>
    <t>REEBOK ROYAL COMPLETE 2LC</t>
  </si>
  <si>
    <t>D94232</t>
  </si>
  <si>
    <t>DN7535</t>
  </si>
  <si>
    <t>DN8110</t>
  </si>
  <si>
    <t>CD4334</t>
  </si>
  <si>
    <t>BD1356</t>
  </si>
  <si>
    <t>HEXALITE X GLIDE</t>
  </si>
  <si>
    <t>BD2143</t>
  </si>
  <si>
    <t>BD4607</t>
  </si>
  <si>
    <t>BS9906</t>
  </si>
  <si>
    <t>CM8981</t>
  </si>
  <si>
    <t>CM8982</t>
  </si>
  <si>
    <t>CM8987</t>
  </si>
  <si>
    <t>CM9000</t>
  </si>
  <si>
    <t>CM9149</t>
  </si>
  <si>
    <t>CN0844</t>
  </si>
  <si>
    <t>CN0967</t>
  </si>
  <si>
    <t>CN0968</t>
  </si>
  <si>
    <t>CN1113</t>
  </si>
  <si>
    <t>PRINT RUN ULTK</t>
  </si>
  <si>
    <t>CN2868</t>
  </si>
  <si>
    <t>CN3026</t>
  </si>
  <si>
    <t>EXPRESS RUNNER 2.0 - SL</t>
  </si>
  <si>
    <t>CN3027</t>
  </si>
  <si>
    <t>CN3494</t>
  </si>
  <si>
    <t>CN4099</t>
  </si>
  <si>
    <t>CN4100</t>
  </si>
  <si>
    <t>CN4421</t>
  </si>
  <si>
    <t>REEBOK RISE SUPREME RG</t>
  </si>
  <si>
    <t>CN4495</t>
  </si>
  <si>
    <t>CN4715</t>
  </si>
  <si>
    <t>TRAINFUSION NINE 3.0</t>
  </si>
  <si>
    <t>CN5539</t>
  </si>
  <si>
    <t>CN6338</t>
  </si>
  <si>
    <t>CN7362</t>
  </si>
  <si>
    <t>DV4867</t>
  </si>
  <si>
    <t>CM8732</t>
  </si>
  <si>
    <t>CM9011</t>
  </si>
  <si>
    <t>CM9141</t>
  </si>
  <si>
    <t>CM9508</t>
  </si>
  <si>
    <t>CN1232</t>
  </si>
  <si>
    <t>CN2215</t>
  </si>
  <si>
    <t>CN3513</t>
  </si>
  <si>
    <t>CN3514</t>
  </si>
  <si>
    <t>CN4198</t>
  </si>
  <si>
    <t>CN4668</t>
  </si>
  <si>
    <t>CN4864</t>
  </si>
  <si>
    <t>CN4866</t>
  </si>
  <si>
    <t>CN5053</t>
  </si>
  <si>
    <t>CN5350</t>
  </si>
  <si>
    <t>CN6111</t>
  </si>
  <si>
    <t>REEBOK ASTRORIDE WALK 2.0</t>
  </si>
  <si>
    <t>CN6339</t>
  </si>
  <si>
    <t>CN7083</t>
  </si>
  <si>
    <t>CN1944</t>
  </si>
  <si>
    <t>B37174</t>
  </si>
  <si>
    <t>ADIPOWER 4ORGED S</t>
  </si>
  <si>
    <t>F33780</t>
  </si>
  <si>
    <t>S98828</t>
  </si>
  <si>
    <t>AI8404</t>
  </si>
  <si>
    <t>PERF SWIMSUIT</t>
  </si>
  <si>
    <t>B23728</t>
  </si>
  <si>
    <t>ZX FLUX DECON</t>
  </si>
  <si>
    <t>BZ0554</t>
  </si>
  <si>
    <t>CQ2907</t>
  </si>
  <si>
    <t>AZ5596</t>
  </si>
  <si>
    <t>I YWFF MIDSJACK</t>
  </si>
  <si>
    <t>BS2194</t>
  </si>
  <si>
    <t>DB1794</t>
  </si>
  <si>
    <t>CM9341</t>
  </si>
  <si>
    <t>F33669</t>
  </si>
  <si>
    <t>AQ0603</t>
  </si>
  <si>
    <t>S81106</t>
  </si>
  <si>
    <t>BB7109</t>
  </si>
  <si>
    <t>BY3446</t>
  </si>
  <si>
    <t>CP9163</t>
  </si>
  <si>
    <t>DB1944</t>
  </si>
  <si>
    <t>CP9614</t>
  </si>
  <si>
    <t>AJ9993</t>
  </si>
  <si>
    <t>3S PER TB M</t>
  </si>
  <si>
    <t>CG6735</t>
  </si>
  <si>
    <t>D96738</t>
  </si>
  <si>
    <t>CG7155</t>
  </si>
  <si>
    <t>CQ2118</t>
  </si>
  <si>
    <t>G27862</t>
  </si>
  <si>
    <t>D96631</t>
  </si>
  <si>
    <t>F36114</t>
  </si>
  <si>
    <t>F35269</t>
  </si>
  <si>
    <t>B41920</t>
  </si>
  <si>
    <t>S76739</t>
  </si>
  <si>
    <t>energy cloud k</t>
  </si>
  <si>
    <t>B44813</t>
  </si>
  <si>
    <t>BB9821</t>
  </si>
  <si>
    <t>DB0120</t>
  </si>
  <si>
    <t>S76738</t>
  </si>
  <si>
    <t>CN7886</t>
  </si>
  <si>
    <t>DV3608</t>
  </si>
  <si>
    <t>DA9131</t>
  </si>
  <si>
    <t>adipure sp</t>
  </si>
  <si>
    <t>F33746</t>
  </si>
  <si>
    <t>DA9727</t>
  </si>
  <si>
    <t>B92518</t>
  </si>
  <si>
    <t>mi Stan Smith 2015 Comfort</t>
  </si>
  <si>
    <t>CP8688</t>
  </si>
  <si>
    <t>RESPONSE ST W</t>
  </si>
  <si>
    <t>F49700</t>
  </si>
  <si>
    <t>SERE14 TRG JSY</t>
  </si>
  <si>
    <t>AP9711</t>
  </si>
  <si>
    <t>ULT ENG TIGHT M</t>
  </si>
  <si>
    <t>BB5561</t>
  </si>
  <si>
    <t>TERREX SOLO</t>
  </si>
  <si>
    <t>BC2880</t>
  </si>
  <si>
    <t>BI4258</t>
  </si>
  <si>
    <t>VOYAGER LS T</t>
  </si>
  <si>
    <t>CE1689</t>
  </si>
  <si>
    <t>CE7622</t>
  </si>
  <si>
    <t>XBYO EL TANK</t>
  </si>
  <si>
    <t>CF3662</t>
  </si>
  <si>
    <t>CG2712</t>
  </si>
  <si>
    <t>CZ0679</t>
  </si>
  <si>
    <t>S98117</t>
  </si>
  <si>
    <t>BZ0221</t>
  </si>
  <si>
    <t>CD3077</t>
  </si>
  <si>
    <t>CF1997</t>
  </si>
  <si>
    <t>CATEGORY RUN W</t>
  </si>
  <si>
    <t>BQ8578</t>
  </si>
  <si>
    <t>CV5410</t>
  </si>
  <si>
    <t>S75847</t>
  </si>
  <si>
    <t>S80064</t>
  </si>
  <si>
    <t>S80533</t>
  </si>
  <si>
    <t>PRO MODEL 80s CORDURA</t>
  </si>
  <si>
    <t>AC7455</t>
  </si>
  <si>
    <t>AQ4142</t>
  </si>
  <si>
    <t>AQ6813</t>
  </si>
  <si>
    <t>Jan BS 2 mid I</t>
  </si>
  <si>
    <t>AY3175</t>
  </si>
  <si>
    <t>TF B MOLD P Q3</t>
  </si>
  <si>
    <t>B72888</t>
  </si>
  <si>
    <t>DT BBall Mid J</t>
  </si>
  <si>
    <t>BB2521</t>
  </si>
  <si>
    <t>BB3122</t>
  </si>
  <si>
    <t>Winter mid K</t>
  </si>
  <si>
    <t>BB3819</t>
  </si>
  <si>
    <t>Lumilumi I</t>
  </si>
  <si>
    <t>BJ8437</t>
  </si>
  <si>
    <t>I TKO PANTS</t>
  </si>
  <si>
    <t>BQ4399</t>
  </si>
  <si>
    <t>CG3338</t>
  </si>
  <si>
    <t>F98718</t>
  </si>
  <si>
    <t>NEO RHYTHM MID JQD</t>
  </si>
  <si>
    <t>S77644</t>
  </si>
  <si>
    <t>Adorra</t>
  </si>
  <si>
    <t>S79581</t>
  </si>
  <si>
    <t>X 16.3 TF J</t>
  </si>
  <si>
    <t>CG4028</t>
  </si>
  <si>
    <t>SUPERNOVA ST M</t>
  </si>
  <si>
    <t>F78580</t>
  </si>
  <si>
    <t>SHOE TAB TEE</t>
  </si>
  <si>
    <t>AY9465</t>
  </si>
  <si>
    <t>BQ4405</t>
  </si>
  <si>
    <t>I TRF FL SST Q</t>
  </si>
  <si>
    <t>BB1798</t>
  </si>
  <si>
    <t>BA9438</t>
  </si>
  <si>
    <t>S98719</t>
  </si>
  <si>
    <t>CN8574</t>
  </si>
  <si>
    <t>F36529</t>
  </si>
  <si>
    <t>B74402</t>
  </si>
  <si>
    <t>BA7297</t>
  </si>
  <si>
    <t>CQ2019</t>
  </si>
  <si>
    <t>AC7588</t>
  </si>
  <si>
    <t>AC8333</t>
  </si>
  <si>
    <t>AH2117</t>
  </si>
  <si>
    <t>AQ6323</t>
  </si>
  <si>
    <t>madoru 11 m</t>
  </si>
  <si>
    <t>AW4080</t>
  </si>
  <si>
    <t>AW4409</t>
  </si>
  <si>
    <t>B28048</t>
  </si>
  <si>
    <t>B37144</t>
  </si>
  <si>
    <t>B37145</t>
  </si>
  <si>
    <t>B37817</t>
  </si>
  <si>
    <t>B37958</t>
  </si>
  <si>
    <t>B39272</t>
  </si>
  <si>
    <t>B41744</t>
  </si>
  <si>
    <t>Adilette Prima</t>
  </si>
  <si>
    <t>B44746</t>
  </si>
  <si>
    <t>BB0683</t>
  </si>
  <si>
    <t>BB1212</t>
  </si>
  <si>
    <t>BB1268</t>
  </si>
  <si>
    <t>BB3099</t>
  </si>
  <si>
    <t>BB4145</t>
  </si>
  <si>
    <t>UltraBOOST ATR LTD</t>
  </si>
  <si>
    <t>BB5178</t>
  </si>
  <si>
    <t>BB6152</t>
  </si>
  <si>
    <t>BB6186</t>
  </si>
  <si>
    <t>BB7180</t>
  </si>
  <si>
    <t>BB8439</t>
  </si>
  <si>
    <t>BB9811</t>
  </si>
  <si>
    <t>BB9813</t>
  </si>
  <si>
    <t>BB9943</t>
  </si>
  <si>
    <t>BW0539</t>
  </si>
  <si>
    <t>BW0559</t>
  </si>
  <si>
    <t>Crazy Hustle</t>
  </si>
  <si>
    <t>BW1293</t>
  </si>
  <si>
    <t>BY2136</t>
  </si>
  <si>
    <t>BY2707</t>
  </si>
  <si>
    <t>BY2864</t>
  </si>
  <si>
    <t>BY3433</t>
  </si>
  <si>
    <t>BY3558</t>
  </si>
  <si>
    <t>BY3816</t>
  </si>
  <si>
    <t>alphabounce hpc m</t>
  </si>
  <si>
    <t>BY4392</t>
  </si>
  <si>
    <t>BY4461</t>
  </si>
  <si>
    <t>Crazy Explosive 2017</t>
  </si>
  <si>
    <t>BY8717</t>
  </si>
  <si>
    <t>BY8926</t>
  </si>
  <si>
    <t>BY9274</t>
  </si>
  <si>
    <t>BY9323</t>
  </si>
  <si>
    <t>C77814</t>
  </si>
  <si>
    <t>CG2941</t>
  </si>
  <si>
    <t>CG3139</t>
  </si>
  <si>
    <t>CG3691</t>
  </si>
  <si>
    <t>CG4812</t>
  </si>
  <si>
    <t>CG5401</t>
  </si>
  <si>
    <t>CM7846</t>
  </si>
  <si>
    <t>CP8922</t>
  </si>
  <si>
    <t>CP9060</t>
  </si>
  <si>
    <t>CP9116</t>
  </si>
  <si>
    <t>CP9168</t>
  </si>
  <si>
    <t>X 17.1 AG</t>
  </si>
  <si>
    <t>CP9764</t>
  </si>
  <si>
    <t>CQ0563</t>
  </si>
  <si>
    <t>CQ1198</t>
  </si>
  <si>
    <t>CQ1453</t>
  </si>
  <si>
    <t>CQ2489</t>
  </si>
  <si>
    <t>CQ2629</t>
  </si>
  <si>
    <t>D69564</t>
  </si>
  <si>
    <t>Crazyquick-On</t>
  </si>
  <si>
    <t>DB0181</t>
  </si>
  <si>
    <t>EQT SUPPORT ULTRA PK KINGPUSH</t>
  </si>
  <si>
    <t>DB0601</t>
  </si>
  <si>
    <t>F99137</t>
  </si>
  <si>
    <t>M19536</t>
  </si>
  <si>
    <t>MISS STAN W</t>
  </si>
  <si>
    <t>S74920</t>
  </si>
  <si>
    <t>S75789</t>
  </si>
  <si>
    <t>S77190</t>
  </si>
  <si>
    <t>S78764</t>
  </si>
  <si>
    <t>S80783</t>
  </si>
  <si>
    <t>S80826</t>
  </si>
  <si>
    <t>HYPERHIKER K</t>
  </si>
  <si>
    <t>S83707</t>
  </si>
  <si>
    <t>X-hale 2015</t>
  </si>
  <si>
    <t>S83878</t>
  </si>
  <si>
    <t>Daily Double 4 Low</t>
  </si>
  <si>
    <t>S84967</t>
  </si>
  <si>
    <t>S85584</t>
  </si>
  <si>
    <t>Cross 'Em 4</t>
  </si>
  <si>
    <t>AQ7586</t>
  </si>
  <si>
    <t>Crazylight Boost 2.5 Low</t>
  </si>
  <si>
    <t>BB7565</t>
  </si>
  <si>
    <t>AC8075</t>
  </si>
  <si>
    <t>B27299</t>
  </si>
  <si>
    <t>CW FASTSHELL</t>
  </si>
  <si>
    <t>G73412</t>
  </si>
  <si>
    <t>PREDATOR LITE</t>
  </si>
  <si>
    <t>AJ9543</t>
  </si>
  <si>
    <t>AEROKNIT CAP</t>
  </si>
  <si>
    <t>AZ5201</t>
  </si>
  <si>
    <t>FINALE CDF COMP</t>
  </si>
  <si>
    <t>CQ2331</t>
  </si>
  <si>
    <t>AB2001</t>
  </si>
  <si>
    <t>AF6397</t>
  </si>
  <si>
    <t>ultra boost st glow w</t>
  </si>
  <si>
    <t>AF6562</t>
  </si>
  <si>
    <t>supernova glide 8 w</t>
  </si>
  <si>
    <t>AQ6213</t>
  </si>
  <si>
    <t>Gym Warrior .2</t>
  </si>
  <si>
    <t>B42646</t>
  </si>
  <si>
    <t>B43698</t>
  </si>
  <si>
    <t>BB7093</t>
  </si>
  <si>
    <t>BQ4342</t>
  </si>
  <si>
    <t>I EQT SET</t>
  </si>
  <si>
    <t>BY3627</t>
  </si>
  <si>
    <t>BZ0535</t>
  </si>
  <si>
    <t>CG3636</t>
  </si>
  <si>
    <t>D65481</t>
  </si>
  <si>
    <t>TORSION ALLEGRA</t>
  </si>
  <si>
    <t>S75076</t>
  </si>
  <si>
    <t>S76290</t>
  </si>
  <si>
    <t>S80789</t>
  </si>
  <si>
    <t>EG1116</t>
  </si>
  <si>
    <t>CV9294</t>
  </si>
  <si>
    <t>B92517</t>
  </si>
  <si>
    <t>mi Stan Smith 2015</t>
  </si>
  <si>
    <t>BB3594</t>
  </si>
  <si>
    <t>BB6131</t>
  </si>
  <si>
    <t>F97973</t>
  </si>
  <si>
    <t>SUNLINA SG</t>
  </si>
  <si>
    <t>G42207</t>
  </si>
  <si>
    <t>adizero F50 runner M</t>
  </si>
  <si>
    <t>AQ6030</t>
  </si>
  <si>
    <t>ch Rocket m</t>
  </si>
  <si>
    <t>B75579</t>
  </si>
  <si>
    <t>BB7089</t>
  </si>
  <si>
    <t>alphabounce c</t>
  </si>
  <si>
    <t>BY8929</t>
  </si>
  <si>
    <t>BZ0082</t>
  </si>
  <si>
    <t>CN3122</t>
  </si>
  <si>
    <t>BB8080</t>
  </si>
  <si>
    <t>BR7276</t>
  </si>
  <si>
    <t>BS3238</t>
  </si>
  <si>
    <t>CE8233</t>
  </si>
  <si>
    <t>CZ5448</t>
  </si>
  <si>
    <t>CF7300</t>
  </si>
  <si>
    <t>Intack Short</t>
  </si>
  <si>
    <t>F97666</t>
  </si>
  <si>
    <t>Z33969</t>
  </si>
  <si>
    <t>SIL 3STRCPY 1PC</t>
  </si>
  <si>
    <t>AC8564</t>
  </si>
  <si>
    <t>AY4541</t>
  </si>
  <si>
    <t>M TC SWT PANT 2</t>
  </si>
  <si>
    <t>B43712</t>
  </si>
  <si>
    <t>BK6821</t>
  </si>
  <si>
    <t>M FR TP 1.0</t>
  </si>
  <si>
    <t>BP5494</t>
  </si>
  <si>
    <t>ESS AOP CREW</t>
  </si>
  <si>
    <t>BQ3127</t>
  </si>
  <si>
    <t>BLOCKPARTY</t>
  </si>
  <si>
    <t>BR7009</t>
  </si>
  <si>
    <t>NMD D-UJ 2IN1</t>
  </si>
  <si>
    <t>CD3310</t>
  </si>
  <si>
    <t>M CE CNTMP TEE</t>
  </si>
  <si>
    <t>CE7816</t>
  </si>
  <si>
    <t>CE8492</t>
  </si>
  <si>
    <t>CF2344</t>
  </si>
  <si>
    <t>CP9760</t>
  </si>
  <si>
    <t>CQ0934</t>
  </si>
  <si>
    <t>CQ0935</t>
  </si>
  <si>
    <t>CQ2196</t>
  </si>
  <si>
    <t>CQ2373</t>
  </si>
  <si>
    <t>CQ2377</t>
  </si>
  <si>
    <t>CQ2391</t>
  </si>
  <si>
    <t>CQ3051</t>
  </si>
  <si>
    <t>CV4546</t>
  </si>
  <si>
    <t>DN2260</t>
  </si>
  <si>
    <t>S75745</t>
  </si>
  <si>
    <t>AX2</t>
  </si>
  <si>
    <t>S86606</t>
  </si>
  <si>
    <t>S94812</t>
  </si>
  <si>
    <t>AQ8332</t>
  </si>
  <si>
    <t>B24848</t>
  </si>
  <si>
    <t>ZX 710</t>
  </si>
  <si>
    <t>B31097</t>
  </si>
  <si>
    <t>BB8226</t>
  </si>
  <si>
    <t>D ROSE LAKESHORE ULTRA</t>
  </si>
  <si>
    <t>BY2337</t>
  </si>
  <si>
    <t>BY2338</t>
  </si>
  <si>
    <t>CY5849</t>
  </si>
  <si>
    <t>F33462</t>
  </si>
  <si>
    <t>adicross gripmore 2</t>
  </si>
  <si>
    <t>G92587</t>
  </si>
  <si>
    <t>ORIG BAGGY TP</t>
  </si>
  <si>
    <t>S75129</t>
  </si>
  <si>
    <t>CD1096</t>
  </si>
  <si>
    <t>GFX TEE  AOP</t>
  </si>
  <si>
    <t>AY4103</t>
  </si>
  <si>
    <t>DG90 3S JKT</t>
  </si>
  <si>
    <t>AZ2136</t>
  </si>
  <si>
    <t>V Jacket</t>
  </si>
  <si>
    <t>BK3266</t>
  </si>
  <si>
    <t>WB LIN LIGHTWGT</t>
  </si>
  <si>
    <t>BQ4296</t>
  </si>
  <si>
    <t>I NMD SST AOP</t>
  </si>
  <si>
    <t>CG3347</t>
  </si>
  <si>
    <t>B23788</t>
  </si>
  <si>
    <t>az-faito CF K</t>
  </si>
  <si>
    <t>G21784</t>
  </si>
  <si>
    <t>9048 K- Disney</t>
  </si>
  <si>
    <t>BB2304</t>
  </si>
  <si>
    <t>ZX FLUX ADV VIRTUE EM W</t>
  </si>
  <si>
    <t>G20811</t>
  </si>
  <si>
    <t>Top Ten 09 Low</t>
  </si>
  <si>
    <t>BR6363</t>
  </si>
  <si>
    <t>ESSLINEAR HOODY</t>
  </si>
  <si>
    <t>B37702</t>
  </si>
  <si>
    <t>CQ2177</t>
  </si>
  <si>
    <t>DA9304</t>
  </si>
  <si>
    <t>COPA 17.1 MID TF GTX</t>
  </si>
  <si>
    <t>AQ8270</t>
  </si>
  <si>
    <t>Electrify Culture</t>
  </si>
  <si>
    <t>BA8269</t>
  </si>
  <si>
    <t>M61759</t>
  </si>
  <si>
    <t>TS ESSEX SHORT</t>
  </si>
  <si>
    <t>AF4408</t>
  </si>
  <si>
    <t>Athletic Sport</t>
  </si>
  <si>
    <t>AO1291</t>
  </si>
  <si>
    <t>ADIZERO DRESS</t>
  </si>
  <si>
    <t>BP5819</t>
  </si>
  <si>
    <t>INF+ PAR TR</t>
  </si>
  <si>
    <t>BR4791</t>
  </si>
  <si>
    <t>CZ2316</t>
  </si>
  <si>
    <t>Cytins H Jacket</t>
  </si>
  <si>
    <t>DH2277</t>
  </si>
  <si>
    <t>NMD KRK PRK GTX</t>
  </si>
  <si>
    <t>DT2546</t>
  </si>
  <si>
    <t>G40173</t>
  </si>
  <si>
    <t>Snice CF I</t>
  </si>
  <si>
    <t>AQ1261</t>
  </si>
  <si>
    <t>AQ6324</t>
  </si>
  <si>
    <t>B37989</t>
  </si>
  <si>
    <t>BK0632</t>
  </si>
  <si>
    <t>ML DRESS</t>
  </si>
  <si>
    <t>BP6979</t>
  </si>
  <si>
    <t>FCB SSP DWN J L</t>
  </si>
  <si>
    <t>BQ4303</t>
  </si>
  <si>
    <t>I NMD LS</t>
  </si>
  <si>
    <t>CE7278</t>
  </si>
  <si>
    <t>CF2171</t>
  </si>
  <si>
    <t>M10 Q1 SHORT W</t>
  </si>
  <si>
    <t>CG5613</t>
  </si>
  <si>
    <t>CV4857</t>
  </si>
  <si>
    <t>KNIT HOODED JKT</t>
  </si>
  <si>
    <t>CV6338</t>
  </si>
  <si>
    <t>B28075</t>
  </si>
  <si>
    <t>BA7100</t>
  </si>
  <si>
    <t>BB2984</t>
  </si>
  <si>
    <t>BB3063</t>
  </si>
  <si>
    <t>TERREX AGRAVIC SPEED</t>
  </si>
  <si>
    <t>BB8500</t>
  </si>
  <si>
    <t>SEELEY MID</t>
  </si>
  <si>
    <t>BK7576</t>
  </si>
  <si>
    <t>TECHY CAP PCKBL</t>
  </si>
  <si>
    <t>BP6003</t>
  </si>
  <si>
    <t>CLUB MIDLAYER</t>
  </si>
  <si>
    <t>BQ1902</t>
  </si>
  <si>
    <t>BR9292</t>
  </si>
  <si>
    <t>BS0027</t>
  </si>
  <si>
    <t>AGRAV HO ASHIEL</t>
  </si>
  <si>
    <t>BS3283</t>
  </si>
  <si>
    <t>CF4922</t>
  </si>
  <si>
    <t>TX STEEL BOTTLE</t>
  </si>
  <si>
    <t>CG3437</t>
  </si>
  <si>
    <t>adilette CF+ fade W</t>
  </si>
  <si>
    <t>CP9422</t>
  </si>
  <si>
    <t>D96604</t>
  </si>
  <si>
    <t>DV4850</t>
  </si>
  <si>
    <t>PYRO MU</t>
  </si>
  <si>
    <t>G16429</t>
  </si>
  <si>
    <t>Vanquish 4 Leather W</t>
  </si>
  <si>
    <t>B26520</t>
  </si>
  <si>
    <t>CN7884</t>
  </si>
  <si>
    <t>BB4989</t>
  </si>
  <si>
    <t>B41661</t>
  </si>
  <si>
    <t>BY9512</t>
  </si>
  <si>
    <t>F37831</t>
  </si>
  <si>
    <t>B72974</t>
  </si>
  <si>
    <t>mana rc bounce m</t>
  </si>
  <si>
    <t>BD7164</t>
  </si>
  <si>
    <t>CJ1921</t>
  </si>
  <si>
    <t>AT MDN LT PT</t>
  </si>
  <si>
    <t>CW0131</t>
  </si>
  <si>
    <t>CW4864</t>
  </si>
  <si>
    <t>CZ8066</t>
  </si>
  <si>
    <t>DN7602</t>
  </si>
  <si>
    <t>DV4397</t>
  </si>
  <si>
    <t>DV8196</t>
  </si>
  <si>
    <t>IVERSON LEGACY CC</t>
  </si>
  <si>
    <t>B27763</t>
  </si>
  <si>
    <t>SELLWOOD</t>
  </si>
  <si>
    <t>BC0210</t>
  </si>
  <si>
    <t>F35216</t>
  </si>
  <si>
    <t>AJ0221</t>
  </si>
  <si>
    <t>I BBALL TREFOIL</t>
  </si>
  <si>
    <t>B44295</t>
  </si>
  <si>
    <t>DRAGON</t>
  </si>
  <si>
    <t>BH8796</t>
  </si>
  <si>
    <t>NMD SIGG BOTTLE</t>
  </si>
  <si>
    <t>BK4715</t>
  </si>
  <si>
    <t>WOR C GRAPHIC HOODIE</t>
  </si>
  <si>
    <t>CN2160</t>
  </si>
  <si>
    <t>CN6087</t>
  </si>
  <si>
    <t>F32367</t>
  </si>
  <si>
    <t>CC Rally Comp</t>
  </si>
  <si>
    <t>F37404</t>
  </si>
  <si>
    <t>AJ4581</t>
  </si>
  <si>
    <t>AJ7193</t>
  </si>
  <si>
    <t>TRACK DENIM TP</t>
  </si>
  <si>
    <t>AW5060</t>
  </si>
  <si>
    <t>AZ7542</t>
  </si>
  <si>
    <t>M BL LS TEE</t>
  </si>
  <si>
    <t>CG5891</t>
  </si>
  <si>
    <t>CN1728</t>
  </si>
  <si>
    <t>CL LEATHER THIS</t>
  </si>
  <si>
    <t>G97342</t>
  </si>
  <si>
    <t>climacool BOAT SLEEK</t>
  </si>
  <si>
    <t>S80552</t>
  </si>
  <si>
    <t>AK2616</t>
  </si>
  <si>
    <t>I SU COUNTY SET</t>
  </si>
  <si>
    <t>BB4988</t>
  </si>
  <si>
    <t>BZ0120</t>
  </si>
  <si>
    <t>CG1805</t>
  </si>
  <si>
    <t>CY9853</t>
  </si>
  <si>
    <t>M65647</t>
  </si>
  <si>
    <t>N GR NRD MITTEN</t>
  </si>
  <si>
    <t>Q34050</t>
  </si>
  <si>
    <t>snova glide 5w</t>
  </si>
  <si>
    <t>S09308</t>
  </si>
  <si>
    <t>Z34962</t>
  </si>
  <si>
    <t>BRAZILIA BTM MU</t>
  </si>
  <si>
    <t>AJ8531</t>
  </si>
  <si>
    <t>AO3578</t>
  </si>
  <si>
    <t>AQ1037</t>
  </si>
  <si>
    <t>AW3855</t>
  </si>
  <si>
    <t>B28126</t>
  </si>
  <si>
    <t>B44754</t>
  </si>
  <si>
    <t>B54189</t>
  </si>
  <si>
    <t>BB1793</t>
  </si>
  <si>
    <t>BB9175</t>
  </si>
  <si>
    <t>BC7094</t>
  </si>
  <si>
    <t>CLIMACHILL SS P</t>
  </si>
  <si>
    <t>BJ8179</t>
  </si>
  <si>
    <t>BJ8185</t>
  </si>
  <si>
    <t>BK5936</t>
  </si>
  <si>
    <t>BK7062</t>
  </si>
  <si>
    <t>B E BP</t>
  </si>
  <si>
    <t>BK7371</t>
  </si>
  <si>
    <t>SNB FB CAP B&amp;W</t>
  </si>
  <si>
    <t>BP9367</t>
  </si>
  <si>
    <t>BQ6985</t>
  </si>
  <si>
    <t>BQ9288</t>
  </si>
  <si>
    <t>AFA H JSY Y</t>
  </si>
  <si>
    <t>BR1520</t>
  </si>
  <si>
    <t>BR9586</t>
  </si>
  <si>
    <t>BS0024</t>
  </si>
  <si>
    <t>BS0160</t>
  </si>
  <si>
    <t>TM WB JKT BT1</t>
  </si>
  <si>
    <t>BS0913</t>
  </si>
  <si>
    <t>BS1028</t>
  </si>
  <si>
    <t>BS2105</t>
  </si>
  <si>
    <t>BS9629</t>
  </si>
  <si>
    <t>INSTAPUMP FURY OG BI</t>
  </si>
  <si>
    <t>BY2105</t>
  </si>
  <si>
    <t>CD2385</t>
  </si>
  <si>
    <t>CD3574</t>
  </si>
  <si>
    <t>CD6892</t>
  </si>
  <si>
    <t>CD8072</t>
  </si>
  <si>
    <t>Rose GFX Tee</t>
  </si>
  <si>
    <t>CE0768</t>
  </si>
  <si>
    <t>CE0877</t>
  </si>
  <si>
    <t>CE2480</t>
  </si>
  <si>
    <t>NOVA WIND JKT</t>
  </si>
  <si>
    <t>CE3083</t>
  </si>
  <si>
    <t>CE3775</t>
  </si>
  <si>
    <t>CF0337</t>
  </si>
  <si>
    <t>CF2457</t>
  </si>
  <si>
    <t>CF2469</t>
  </si>
  <si>
    <t>CF7151</t>
  </si>
  <si>
    <t>YB GU KN 3/4 PT</t>
  </si>
  <si>
    <t>CF7298</t>
  </si>
  <si>
    <t>Brumler Smock</t>
  </si>
  <si>
    <t>CF7313</t>
  </si>
  <si>
    <t>Finnington Hood</t>
  </si>
  <si>
    <t>CF7420</t>
  </si>
  <si>
    <t>I SSET PRINT B</t>
  </si>
  <si>
    <t>CF7970</t>
  </si>
  <si>
    <t>CCT CLUB 3S JKT</t>
  </si>
  <si>
    <t>CG1046</t>
  </si>
  <si>
    <t>QUIK COTTON CREW</t>
  </si>
  <si>
    <t>CG1484</t>
  </si>
  <si>
    <t>CJ2156</t>
  </si>
  <si>
    <t>CM9389</t>
  </si>
  <si>
    <t>INSTAPUMP FURY OG CS</t>
  </si>
  <si>
    <t>CM9645</t>
  </si>
  <si>
    <t>CN0025</t>
  </si>
  <si>
    <t>CN0679</t>
  </si>
  <si>
    <t>CN2209</t>
  </si>
  <si>
    <t>CN4569</t>
  </si>
  <si>
    <t>CV4065</t>
  </si>
  <si>
    <t>Cap Wrinkle Jkt</t>
  </si>
  <si>
    <t>CV4531</t>
  </si>
  <si>
    <t>MESH BOS TANK</t>
  </si>
  <si>
    <t>CV5053</t>
  </si>
  <si>
    <t>CV5378</t>
  </si>
  <si>
    <t>CV5501</t>
  </si>
  <si>
    <t>CV6924</t>
  </si>
  <si>
    <t>M FV RVSB BMBJK</t>
  </si>
  <si>
    <t>CV8101</t>
  </si>
  <si>
    <t>JUVE ICON JSY</t>
  </si>
  <si>
    <t>CV8732</t>
  </si>
  <si>
    <t>CV8737</t>
  </si>
  <si>
    <t>CV9960</t>
  </si>
  <si>
    <t>CW2341</t>
  </si>
  <si>
    <t>CW3915</t>
  </si>
  <si>
    <t>CX4217</t>
  </si>
  <si>
    <t>CY9925</t>
  </si>
  <si>
    <t>SPACE DYE FZ HD</t>
  </si>
  <si>
    <t>CZ4365</t>
  </si>
  <si>
    <t>D93896</t>
  </si>
  <si>
    <t>D96684</t>
  </si>
  <si>
    <t>DA9992</t>
  </si>
  <si>
    <t>alphabounce 1 parley w</t>
  </si>
  <si>
    <t>DH1244</t>
  </si>
  <si>
    <t>NRD TECHFIT BRA</t>
  </si>
  <si>
    <t>DH9311</t>
  </si>
  <si>
    <t>DL8636</t>
  </si>
  <si>
    <t>DN8146</t>
  </si>
  <si>
    <t>DP0694</t>
  </si>
  <si>
    <t>TAN CN TEE</t>
  </si>
  <si>
    <t>DQ1419</t>
  </si>
  <si>
    <t>DV4489</t>
  </si>
  <si>
    <t>DV5495</t>
  </si>
  <si>
    <t>DY4164</t>
  </si>
  <si>
    <t>3stripe LS polo</t>
  </si>
  <si>
    <t>F97474</t>
  </si>
  <si>
    <t>SAMBAROSE W emmi</t>
  </si>
  <si>
    <t>SAMBAROSE</t>
  </si>
  <si>
    <t>N52621</t>
  </si>
  <si>
    <t>EU3pkLwSkSz</t>
  </si>
  <si>
    <t>S94377</t>
  </si>
  <si>
    <t>S98656</t>
  </si>
  <si>
    <t>BY4510</t>
  </si>
  <si>
    <t>T-MAC 5</t>
  </si>
  <si>
    <t>D98869</t>
  </si>
  <si>
    <t>BJ8565</t>
  </si>
  <si>
    <t>CV8587</t>
  </si>
  <si>
    <t>EQT INDIGO TT</t>
  </si>
  <si>
    <t>BK7466</t>
  </si>
  <si>
    <t>CW5058</t>
  </si>
  <si>
    <t>Curated Tee</t>
  </si>
  <si>
    <t>D97218</t>
  </si>
  <si>
    <t>D97999</t>
  </si>
  <si>
    <t>CV9139</t>
  </si>
  <si>
    <t>CG5898</t>
  </si>
  <si>
    <t>CF RACER 9S W</t>
  </si>
  <si>
    <t>BB9995</t>
  </si>
  <si>
    <t>DX5439</t>
  </si>
  <si>
    <t>M35339</t>
  </si>
  <si>
    <t>BK5533</t>
  </si>
  <si>
    <t>WB ENHANCED</t>
  </si>
  <si>
    <t>CE9542</t>
  </si>
  <si>
    <t>BQ0774</t>
  </si>
  <si>
    <t>DJ1062</t>
  </si>
  <si>
    <t>YG TR CB TIGHT</t>
  </si>
  <si>
    <t>BK1050</t>
  </si>
  <si>
    <t>LG DY TM COV UP</t>
  </si>
  <si>
    <t>BK1066</t>
  </si>
  <si>
    <t>BK3008</t>
  </si>
  <si>
    <t>CE8249</t>
  </si>
  <si>
    <t>AQ1065</t>
  </si>
  <si>
    <t>DB0982</t>
  </si>
  <si>
    <t>B42654</t>
  </si>
  <si>
    <t>BB3820</t>
  </si>
  <si>
    <t>Lumilumi K</t>
  </si>
  <si>
    <t>BB6416</t>
  </si>
  <si>
    <t>BY9689</t>
  </si>
  <si>
    <t>CN2208</t>
  </si>
  <si>
    <t>CW3284</t>
  </si>
  <si>
    <t>DV4124</t>
  </si>
  <si>
    <t>S77115</t>
  </si>
  <si>
    <t>BB1237</t>
  </si>
  <si>
    <t>EQT SUPPORT ULTRA</t>
  </si>
  <si>
    <t>AH2415</t>
  </si>
  <si>
    <t>AI5014</t>
  </si>
  <si>
    <t>AO4561</t>
  </si>
  <si>
    <t>YG W FN FZ HD</t>
  </si>
  <si>
    <t>B27950</t>
  </si>
  <si>
    <t>MI ADILETTE WORLD PACK</t>
  </si>
  <si>
    <t>B74437</t>
  </si>
  <si>
    <t>B75593</t>
  </si>
  <si>
    <t>mi Crazy Explosive 2017</t>
  </si>
  <si>
    <t>BB6094</t>
  </si>
  <si>
    <t>MI SPEZIAL</t>
  </si>
  <si>
    <t>BC0473</t>
  </si>
  <si>
    <t>PUREBOOST RBL UNDFTD</t>
  </si>
  <si>
    <t>BK5461</t>
  </si>
  <si>
    <t>SHORT WV MESH R</t>
  </si>
  <si>
    <t>BW0487</t>
  </si>
  <si>
    <t>mi Crazylight Boost Low 2016</t>
  </si>
  <si>
    <t>BW0491</t>
  </si>
  <si>
    <t>mi D ROSE 7</t>
  </si>
  <si>
    <t>BY9084</t>
  </si>
  <si>
    <t>MI Superstar RT</t>
  </si>
  <si>
    <t>BY9387</t>
  </si>
  <si>
    <t>BZ0411</t>
  </si>
  <si>
    <t>CD2438</t>
  </si>
  <si>
    <t>CD3582</t>
  </si>
  <si>
    <t>CF1981</t>
  </si>
  <si>
    <t>CG1658</t>
  </si>
  <si>
    <t>CG3353</t>
  </si>
  <si>
    <t>CG6272</t>
  </si>
  <si>
    <t>CP9571</t>
  </si>
  <si>
    <t>CP9627</t>
  </si>
  <si>
    <t>CP9941</t>
  </si>
  <si>
    <t>mi PureBOOST</t>
  </si>
  <si>
    <t>CQ0201</t>
  </si>
  <si>
    <t>D96642</t>
  </si>
  <si>
    <t>DA9687</t>
  </si>
  <si>
    <t>S99174</t>
  </si>
  <si>
    <t>GOOD TB S GR2</t>
  </si>
  <si>
    <t>S99205</t>
  </si>
  <si>
    <t>BB0961</t>
  </si>
  <si>
    <t>BQ0831</t>
  </si>
  <si>
    <t>M AOP RGL T</t>
  </si>
  <si>
    <t>F37708</t>
  </si>
  <si>
    <t>S80998</t>
  </si>
  <si>
    <t>adizero club</t>
  </si>
  <si>
    <t>BR4424</t>
  </si>
  <si>
    <t>BS9609</t>
  </si>
  <si>
    <t>CLUB C 85 TRIM NBK</t>
  </si>
  <si>
    <t>BC7224</t>
  </si>
  <si>
    <t>CLMHT LT. JKT</t>
  </si>
  <si>
    <t>BD3368</t>
  </si>
  <si>
    <t>REEBOK ROYAL TEMPO</t>
  </si>
  <si>
    <t>BR1746</t>
  </si>
  <si>
    <t>TX MULTI 25 G</t>
  </si>
  <si>
    <t>D96067</t>
  </si>
  <si>
    <t>M68819</t>
  </si>
  <si>
    <t>DD70 VEST</t>
  </si>
  <si>
    <t>S77963</t>
  </si>
  <si>
    <t>element voyager 2.1 u</t>
  </si>
  <si>
    <t>BY3928</t>
  </si>
  <si>
    <t>SAMBA ADV</t>
  </si>
  <si>
    <t>D82249</t>
  </si>
  <si>
    <t>STRIPE POLO 1</t>
  </si>
  <si>
    <t>AH9197</t>
  </si>
  <si>
    <t>FW14 KIDS PROMO</t>
  </si>
  <si>
    <t>AQ0026</t>
  </si>
  <si>
    <t>AQ0334</t>
  </si>
  <si>
    <t>B46921</t>
  </si>
  <si>
    <t>B76048</t>
  </si>
  <si>
    <t>BB7682</t>
  </si>
  <si>
    <t>BK6719</t>
  </si>
  <si>
    <t>BR0258</t>
  </si>
  <si>
    <t>CG3646</t>
  </si>
  <si>
    <t>WM NMD TRAIL PK</t>
  </si>
  <si>
    <t>CG3650</t>
  </si>
  <si>
    <t>WM STAN SMITH CF</t>
  </si>
  <si>
    <t>CV8919</t>
  </si>
  <si>
    <t>DM3315</t>
  </si>
  <si>
    <t>STRAIGHT PT</t>
  </si>
  <si>
    <t>F99167</t>
  </si>
  <si>
    <t>DAILY TEAM INF</t>
  </si>
  <si>
    <t>BA7422</t>
  </si>
  <si>
    <t>BB7377</t>
  </si>
  <si>
    <t>B44893</t>
  </si>
  <si>
    <t>BB9788</t>
  </si>
  <si>
    <t>DB0074</t>
  </si>
  <si>
    <t>DB1868</t>
  </si>
  <si>
    <t>AJ8156</t>
  </si>
  <si>
    <t>3STR LEGGINGS</t>
  </si>
  <si>
    <t>AQ1181</t>
  </si>
  <si>
    <t>AX7319</t>
  </si>
  <si>
    <t>W FLYLOFT VEST</t>
  </si>
  <si>
    <t>AY7777</t>
  </si>
  <si>
    <t>TREFOIL OH PANT</t>
  </si>
  <si>
    <t>B28076</t>
  </si>
  <si>
    <t>B28127</t>
  </si>
  <si>
    <t>B37521</t>
  </si>
  <si>
    <t>BA7666</t>
  </si>
  <si>
    <t>BK5905</t>
  </si>
  <si>
    <t>BP5440</t>
  </si>
  <si>
    <t>BQ1979</t>
  </si>
  <si>
    <t>BQ4855</t>
  </si>
  <si>
    <t>BQ8679</t>
  </si>
  <si>
    <t>BR1491</t>
  </si>
  <si>
    <t>BR6865</t>
  </si>
  <si>
    <t>TENNOJI WB</t>
  </si>
  <si>
    <t>BR8451</t>
  </si>
  <si>
    <t>CD3542</t>
  </si>
  <si>
    <t>CD6672</t>
  </si>
  <si>
    <t>M LW TRCK PNTS</t>
  </si>
  <si>
    <t>CD7843</t>
  </si>
  <si>
    <t>CD8174</t>
  </si>
  <si>
    <t>GRAPHIC SWEAT P</t>
  </si>
  <si>
    <t>CE5804</t>
  </si>
  <si>
    <t>LE ENGIN HOOD</t>
  </si>
  <si>
    <t>CE9344</t>
  </si>
  <si>
    <t>CF1040</t>
  </si>
  <si>
    <t>YG ID STAD FZ H</t>
  </si>
  <si>
    <t>CF3661</t>
  </si>
  <si>
    <t>MV PT FT BOS</t>
  </si>
  <si>
    <t>CG1758</t>
  </si>
  <si>
    <t>CV5821</t>
  </si>
  <si>
    <t>CV6226</t>
  </si>
  <si>
    <t>CW5112</t>
  </si>
  <si>
    <t>PLGN PANTS</t>
  </si>
  <si>
    <t>CX1899</t>
  </si>
  <si>
    <t>CZ0661</t>
  </si>
  <si>
    <t>DN9743</t>
  </si>
  <si>
    <t>BI4243</t>
  </si>
  <si>
    <t>BP6614</t>
  </si>
  <si>
    <t>BQ1061</t>
  </si>
  <si>
    <t>MV WB CAMO</t>
  </si>
  <si>
    <t>BQ6810</t>
  </si>
  <si>
    <t>W NUVIC PUFFA</t>
  </si>
  <si>
    <t>BR0135</t>
  </si>
  <si>
    <t>CF4839</t>
  </si>
  <si>
    <t>SA HBD JKT</t>
  </si>
  <si>
    <t>CI4219</t>
  </si>
  <si>
    <t>W HYBD HO FL JKT</t>
  </si>
  <si>
    <t>CV9470</t>
  </si>
  <si>
    <t>EA SWEATER</t>
  </si>
  <si>
    <t>AQ1048</t>
  </si>
  <si>
    <t>AQ1109</t>
  </si>
  <si>
    <t>F/2 TR PK</t>
  </si>
  <si>
    <t>B37470</t>
  </si>
  <si>
    <t>B37618</t>
  </si>
  <si>
    <t>B41680</t>
  </si>
  <si>
    <t>CG5612</t>
  </si>
  <si>
    <t>CG7169</t>
  </si>
  <si>
    <t>ADIZERO XT BOOST UNDFTD</t>
  </si>
  <si>
    <t>CM8303</t>
  </si>
  <si>
    <t>CQ2197</t>
  </si>
  <si>
    <t>F99173</t>
  </si>
  <si>
    <t>AA4548</t>
  </si>
  <si>
    <t>AA8628</t>
  </si>
  <si>
    <t>YB LIGHT P PT</t>
  </si>
  <si>
    <t>AB2434</t>
  </si>
  <si>
    <t>SLIM TP CUFFED</t>
  </si>
  <si>
    <t>AB2592</t>
  </si>
  <si>
    <t>COUTURE T LA</t>
  </si>
  <si>
    <t>AB2647</t>
  </si>
  <si>
    <t>PARIS PRINT LEG</t>
  </si>
  <si>
    <t>AB5117</t>
  </si>
  <si>
    <t>AB7816</t>
  </si>
  <si>
    <t>STREET SST CAMO</t>
  </si>
  <si>
    <t>AC3588</t>
  </si>
  <si>
    <t>AC7019</t>
  </si>
  <si>
    <t>alphabounce (kolor)</t>
  </si>
  <si>
    <t>AC7372</t>
  </si>
  <si>
    <t>AC7972</t>
  </si>
  <si>
    <t>EQUIPMENT SUPPORT ADV W</t>
  </si>
  <si>
    <t>AC8407</t>
  </si>
  <si>
    <t>Harden Vol. 1 LS PK</t>
  </si>
  <si>
    <t>AC8728</t>
  </si>
  <si>
    <t>AE5434</t>
  </si>
  <si>
    <t>AF0214</t>
  </si>
  <si>
    <t>3LAYER DOWN JK</t>
  </si>
  <si>
    <t>AF6285</t>
  </si>
  <si>
    <t>X 15.3 AG</t>
  </si>
  <si>
    <t>AF6454</t>
  </si>
  <si>
    <t>adidas GLC</t>
  </si>
  <si>
    <t>AH2322</t>
  </si>
  <si>
    <t>AH5645</t>
  </si>
  <si>
    <t>ET TRACK SUIT B</t>
  </si>
  <si>
    <t>AI6784</t>
  </si>
  <si>
    <t>AI7128</t>
  </si>
  <si>
    <t>CFC H BABY</t>
  </si>
  <si>
    <t>AI7152</t>
  </si>
  <si>
    <t>CFC 3 SHO</t>
  </si>
  <si>
    <t>AJ0226</t>
  </si>
  <si>
    <t>I BBALL VEST</t>
  </si>
  <si>
    <t>AJ4209</t>
  </si>
  <si>
    <t>BB VARSITY JKT</t>
  </si>
  <si>
    <t>AJ4704</t>
  </si>
  <si>
    <t>ESS 3S PANT</t>
  </si>
  <si>
    <t>AK2536</t>
  </si>
  <si>
    <t>LK DYQ FN SHORS</t>
  </si>
  <si>
    <t>AK2637</t>
  </si>
  <si>
    <t>I FV FZ HD</t>
  </si>
  <si>
    <t>AO0055</t>
  </si>
  <si>
    <t>AP0397</t>
  </si>
  <si>
    <t>FINALE16CFC MIN</t>
  </si>
  <si>
    <t>AP1550</t>
  </si>
  <si>
    <t>CFC ANTH JKT</t>
  </si>
  <si>
    <t>AP5587</t>
  </si>
  <si>
    <t>CFC AW JKT</t>
  </si>
  <si>
    <t>AP5609</t>
  </si>
  <si>
    <t>CFC PRE JKT</t>
  </si>
  <si>
    <t>AP7036</t>
  </si>
  <si>
    <t>AP9888</t>
  </si>
  <si>
    <t>AQ0407</t>
  </si>
  <si>
    <t>AQ0827</t>
  </si>
  <si>
    <t>AQ1194</t>
  </si>
  <si>
    <t>AQ1200</t>
  </si>
  <si>
    <t>AQ1210</t>
  </si>
  <si>
    <t>AQ1622</t>
  </si>
  <si>
    <t>AQ2187</t>
  </si>
  <si>
    <t>AQ3471</t>
  </si>
  <si>
    <t>AQ3864</t>
  </si>
  <si>
    <t>hyperfast 2.0 cf k</t>
  </si>
  <si>
    <t>AQ4128</t>
  </si>
  <si>
    <t>BRUSHWOOD MID CF CP K</t>
  </si>
  <si>
    <t>AQ9405</t>
  </si>
  <si>
    <t>NPC UK DL</t>
  </si>
  <si>
    <t>AQ9920</t>
  </si>
  <si>
    <t>AR0897</t>
  </si>
  <si>
    <t>CL NYLON J</t>
  </si>
  <si>
    <t>AR2826</t>
  </si>
  <si>
    <t>AR2834</t>
  </si>
  <si>
    <t>AW3854</t>
  </si>
  <si>
    <t>AW4164</t>
  </si>
  <si>
    <t>AW4271</t>
  </si>
  <si>
    <t>CLOUDFOAM LITE RACER STAR WARS</t>
  </si>
  <si>
    <t>AW5227</t>
  </si>
  <si>
    <t>10K CASUAL</t>
  </si>
  <si>
    <t>AW5321</t>
  </si>
  <si>
    <t>AX8683</t>
  </si>
  <si>
    <t>AY2533</t>
  </si>
  <si>
    <t>CFC WINDBREAKER</t>
  </si>
  <si>
    <t>AY2770</t>
  </si>
  <si>
    <t>M LOGO BASIC T</t>
  </si>
  <si>
    <t>AY3840</t>
  </si>
  <si>
    <t>DD70 LINEAR JKT</t>
  </si>
  <si>
    <t>AY4682</t>
  </si>
  <si>
    <t>AY4780</t>
  </si>
  <si>
    <t>AY9096</t>
  </si>
  <si>
    <t>AZ1072</t>
  </si>
  <si>
    <t>WHTNOISE FILL T</t>
  </si>
  <si>
    <t>AZ3862</t>
  </si>
  <si>
    <t>EC RVIBL BOMBER</t>
  </si>
  <si>
    <t>AZ5844</t>
  </si>
  <si>
    <t>RB Bra 3S</t>
  </si>
  <si>
    <t>AZ8701</t>
  </si>
  <si>
    <t>B22500</t>
  </si>
  <si>
    <t>Forum Lo W</t>
  </si>
  <si>
    <t>B25342</t>
  </si>
  <si>
    <t>B25487</t>
  </si>
  <si>
    <t>B27737</t>
  </si>
  <si>
    <t>B28142</t>
  </si>
  <si>
    <t>B37514</t>
  </si>
  <si>
    <t>B37876</t>
  </si>
  <si>
    <t>B37936</t>
  </si>
  <si>
    <t>B37995</t>
  </si>
  <si>
    <t>B42240</t>
  </si>
  <si>
    <t>B42243</t>
  </si>
  <si>
    <t>B47149</t>
  </si>
  <si>
    <t>B47238</t>
  </si>
  <si>
    <t>StockH Ho Jkt</t>
  </si>
  <si>
    <t>B47773</t>
  </si>
  <si>
    <t>CFC SSP FZ HD</t>
  </si>
  <si>
    <t>B49645</t>
  </si>
  <si>
    <t>springblade solyce m</t>
  </si>
  <si>
    <t>B54291</t>
  </si>
  <si>
    <t>B54295</t>
  </si>
  <si>
    <t>B74292</t>
  </si>
  <si>
    <t>VS HOOPS MID</t>
  </si>
  <si>
    <t>B83293</t>
  </si>
  <si>
    <t>CLMCO 3STRP</t>
  </si>
  <si>
    <t>B85631</t>
  </si>
  <si>
    <t>OS LTWT JKT</t>
  </si>
  <si>
    <t>B94463</t>
  </si>
  <si>
    <t>mi SS80s 2015</t>
  </si>
  <si>
    <t>BA8158</t>
  </si>
  <si>
    <t>BA8166</t>
  </si>
  <si>
    <t>BA8582</t>
  </si>
  <si>
    <t>CLIMA COOL 1</t>
  </si>
  <si>
    <t>BA9284</t>
  </si>
  <si>
    <t>BA9442</t>
  </si>
  <si>
    <t>BB0592</t>
  </si>
  <si>
    <t>BB0689</t>
  </si>
  <si>
    <t>BB1211</t>
  </si>
  <si>
    <t>BB1731</t>
  </si>
  <si>
    <t>BB1915</t>
  </si>
  <si>
    <t>BB1960</t>
  </si>
  <si>
    <t>TERREX AGRAVIC SPEED W</t>
  </si>
  <si>
    <t>BB2120</t>
  </si>
  <si>
    <t>BB2177</t>
  </si>
  <si>
    <t>BB2236</t>
  </si>
  <si>
    <t>BB2286</t>
  </si>
  <si>
    <t>BB2345</t>
  </si>
  <si>
    <t>BB2738</t>
  </si>
  <si>
    <t>BB2963</t>
  </si>
  <si>
    <t>BB3590</t>
  </si>
  <si>
    <t>BB4370</t>
  </si>
  <si>
    <t>BB4398</t>
  </si>
  <si>
    <t>BB5038</t>
  </si>
  <si>
    <t>BB5097</t>
  </si>
  <si>
    <t>BB5792</t>
  </si>
  <si>
    <t>BB5803</t>
  </si>
  <si>
    <t>BB6085</t>
  </si>
  <si>
    <t>BB6292</t>
  </si>
  <si>
    <t>BB6306</t>
  </si>
  <si>
    <t>TUBULAR VIRAL W AE</t>
  </si>
  <si>
    <t>BB7095</t>
  </si>
  <si>
    <t>BB7108</t>
  </si>
  <si>
    <t>BB7746</t>
  </si>
  <si>
    <t>BB8044</t>
  </si>
  <si>
    <t>BB8821</t>
  </si>
  <si>
    <t>BB8868</t>
  </si>
  <si>
    <t>BB9633</t>
  </si>
  <si>
    <t>BB9637</t>
  </si>
  <si>
    <t>COURT VULC</t>
  </si>
  <si>
    <t>BB9763</t>
  </si>
  <si>
    <t>BC0106</t>
  </si>
  <si>
    <t>BC3113</t>
  </si>
  <si>
    <t>BD1098</t>
  </si>
  <si>
    <t>BD1586</t>
  </si>
  <si>
    <t>CL NYLON SLIM ARCHITECT</t>
  </si>
  <si>
    <t>BD2204</t>
  </si>
  <si>
    <t>REEBOK RUN SUPREME 3.0 MT</t>
  </si>
  <si>
    <t>BD2851</t>
  </si>
  <si>
    <t>FURY ADAPT AR</t>
  </si>
  <si>
    <t>BD3076</t>
  </si>
  <si>
    <t>CL NYLON ARCH</t>
  </si>
  <si>
    <t>BD4816</t>
  </si>
  <si>
    <t>JET DASHRIDE 4.0</t>
  </si>
  <si>
    <t>BD5595</t>
  </si>
  <si>
    <t>REEBOK ROYAL SHADOW</t>
  </si>
  <si>
    <t>BD5800</t>
  </si>
  <si>
    <t>NPC UK LTHR</t>
  </si>
  <si>
    <t>BJ9785</t>
  </si>
  <si>
    <t>D POCKET TEE</t>
  </si>
  <si>
    <t>BK0577</t>
  </si>
  <si>
    <t>BK1200</t>
  </si>
  <si>
    <t>BK2314</t>
  </si>
  <si>
    <t>BK2361</t>
  </si>
  <si>
    <t>BK3007</t>
  </si>
  <si>
    <t>I SUM SET COUNT</t>
  </si>
  <si>
    <t>BK3726</t>
  </si>
  <si>
    <t>TANC TRG TEE</t>
  </si>
  <si>
    <t>BK4698</t>
  </si>
  <si>
    <t>BK5588</t>
  </si>
  <si>
    <t>BK5827</t>
  </si>
  <si>
    <t>CUFFED TP FLE</t>
  </si>
  <si>
    <t>BK6858</t>
  </si>
  <si>
    <t>BK7141</t>
  </si>
  <si>
    <t>BP6841</t>
  </si>
  <si>
    <t>BP6873</t>
  </si>
  <si>
    <t>HF JKT KN HYBRI</t>
  </si>
  <si>
    <t>BP9250</t>
  </si>
  <si>
    <t>EQT TANK</t>
  </si>
  <si>
    <t>BQ0444</t>
  </si>
  <si>
    <t>BQ0700</t>
  </si>
  <si>
    <t>ID CHAMP HOODIE</t>
  </si>
  <si>
    <t>BQ0905</t>
  </si>
  <si>
    <t>WINDBREAKER NY</t>
  </si>
  <si>
    <t>BQ1308</t>
  </si>
  <si>
    <t>BQ2364</t>
  </si>
  <si>
    <t>ESS CMID TEE</t>
  </si>
  <si>
    <t>BQ2449</t>
  </si>
  <si>
    <t>LK KN FZ HOODIE</t>
  </si>
  <si>
    <t>BQ2507</t>
  </si>
  <si>
    <t>BQ2575</t>
  </si>
  <si>
    <t>BQ2892</t>
  </si>
  <si>
    <t>BQ4127</t>
  </si>
  <si>
    <t>BQ5400</t>
  </si>
  <si>
    <t>3/4 AOP PANT</t>
  </si>
  <si>
    <t>BQ6816</t>
  </si>
  <si>
    <t>BQ7703</t>
  </si>
  <si>
    <t>BQ8036</t>
  </si>
  <si>
    <t>FB TP</t>
  </si>
  <si>
    <t>BQ9370</t>
  </si>
  <si>
    <t>CLMHT PK JKT M</t>
  </si>
  <si>
    <t>BR0116</t>
  </si>
  <si>
    <t>BR1486</t>
  </si>
  <si>
    <t>ZNE HEAT HOODIE</t>
  </si>
  <si>
    <t>BR1956</t>
  </si>
  <si>
    <t>BR3108</t>
  </si>
  <si>
    <t>BR3721</t>
  </si>
  <si>
    <t>M CS AOP GR T</t>
  </si>
  <si>
    <t>BR3803</t>
  </si>
  <si>
    <t>EQT BOXY CREW B</t>
  </si>
  <si>
    <t>BR4074</t>
  </si>
  <si>
    <t>BR4152</t>
  </si>
  <si>
    <t>BR4172</t>
  </si>
  <si>
    <t>FREELIFT AERO</t>
  </si>
  <si>
    <t>BR4361</t>
  </si>
  <si>
    <t>BR6337</t>
  </si>
  <si>
    <t>FZ HOODIE FLE</t>
  </si>
  <si>
    <t>BR8624</t>
  </si>
  <si>
    <t>M UT ELG STR WB</t>
  </si>
  <si>
    <t>BS2793</t>
  </si>
  <si>
    <t>PDX WINDBREAKER</t>
  </si>
  <si>
    <t>BS3091</t>
  </si>
  <si>
    <t>BS3266</t>
  </si>
  <si>
    <t>BS3674</t>
  </si>
  <si>
    <t>BS3717</t>
  </si>
  <si>
    <t>BS4907</t>
  </si>
  <si>
    <t>CAMO REV WB</t>
  </si>
  <si>
    <t>BS5134</t>
  </si>
  <si>
    <t>BS5146</t>
  </si>
  <si>
    <t>CL LEATHER MULTI</t>
  </si>
  <si>
    <t>BS5208</t>
  </si>
  <si>
    <t>BS5305</t>
  </si>
  <si>
    <t>FURYLITE SLIP-ON STITCH</t>
  </si>
  <si>
    <t>BS5317</t>
  </si>
  <si>
    <t>BS5443</t>
  </si>
  <si>
    <t>REEBOK ASTRORIDE DUO EDGE</t>
  </si>
  <si>
    <t>BS6064</t>
  </si>
  <si>
    <t>BS6209</t>
  </si>
  <si>
    <t>BS6247</t>
  </si>
  <si>
    <t>BS6261</t>
  </si>
  <si>
    <t>SKYSCAPE RUNAROUND 2.0</t>
  </si>
  <si>
    <t>BS6361</t>
  </si>
  <si>
    <t>AZTEC BI</t>
  </si>
  <si>
    <t>BS6591</t>
  </si>
  <si>
    <t>CL LTHR FBT SUEDE</t>
  </si>
  <si>
    <t>BS6811</t>
  </si>
  <si>
    <t>BS8130</t>
  </si>
  <si>
    <t>CL LTHR FBT</t>
  </si>
  <si>
    <t>BS8247</t>
  </si>
  <si>
    <t>BS8300</t>
  </si>
  <si>
    <t>BS8454</t>
  </si>
  <si>
    <t>BS8478</t>
  </si>
  <si>
    <t>BS8493</t>
  </si>
  <si>
    <t>BS8540</t>
  </si>
  <si>
    <t>BS8583</t>
  </si>
  <si>
    <t>BS8599</t>
  </si>
  <si>
    <t>BS8733</t>
  </si>
  <si>
    <t>BS9817</t>
  </si>
  <si>
    <t>BW0473</t>
  </si>
  <si>
    <t>BW0541</t>
  </si>
  <si>
    <t>BW1060</t>
  </si>
  <si>
    <t>manazero w</t>
  </si>
  <si>
    <t>BW1184</t>
  </si>
  <si>
    <t>BW1194</t>
  </si>
  <si>
    <t>BW1201</t>
  </si>
  <si>
    <t>BW1239</t>
  </si>
  <si>
    <t>BW1338</t>
  </si>
  <si>
    <t>BY2134</t>
  </si>
  <si>
    <t>BY2975</t>
  </si>
  <si>
    <t>BY2981</t>
  </si>
  <si>
    <t>BY3145</t>
  </si>
  <si>
    <t>TUBULAR X PK</t>
  </si>
  <si>
    <t>BY3418</t>
  </si>
  <si>
    <t>alphabounce zip j</t>
  </si>
  <si>
    <t>BY3551</t>
  </si>
  <si>
    <t>BY3574</t>
  </si>
  <si>
    <t>BY3697</t>
  </si>
  <si>
    <t>BY3779</t>
  </si>
  <si>
    <t>BY4494</t>
  </si>
  <si>
    <t>BY4496</t>
  </si>
  <si>
    <t>BY9256</t>
  </si>
  <si>
    <t>BY9361</t>
  </si>
  <si>
    <t>BY9520</t>
  </si>
  <si>
    <t>BY9639</t>
  </si>
  <si>
    <t>BY9718</t>
  </si>
  <si>
    <t>BY9739</t>
  </si>
  <si>
    <t>BY9780</t>
  </si>
  <si>
    <t>GAZELLE SUPER</t>
  </si>
  <si>
    <t>BY9798</t>
  </si>
  <si>
    <t>BZ0130</t>
  </si>
  <si>
    <t>BZ0145</t>
  </si>
  <si>
    <t>BZ0231</t>
  </si>
  <si>
    <t>BZ0402</t>
  </si>
  <si>
    <t>CD0773</t>
  </si>
  <si>
    <t>YA CHNK HAT</t>
  </si>
  <si>
    <t>CD1086</t>
  </si>
  <si>
    <t>GFX TEE LNR BOX</t>
  </si>
  <si>
    <t>CD1637</t>
  </si>
  <si>
    <t>CD1719</t>
  </si>
  <si>
    <t>SEOUL FLIGHT DO</t>
  </si>
  <si>
    <t>CD1722</t>
  </si>
  <si>
    <t>SEOUL LOGO DOWN</t>
  </si>
  <si>
    <t>CD1954</t>
  </si>
  <si>
    <t>CD2292</t>
  </si>
  <si>
    <t>CD6218</t>
  </si>
  <si>
    <t>LM BDYPUMP ACTIVCHILL Top</t>
  </si>
  <si>
    <t>CD6659</t>
  </si>
  <si>
    <t>W WV HW S PANTS</t>
  </si>
  <si>
    <t>CD9721</t>
  </si>
  <si>
    <t>CD9945</t>
  </si>
  <si>
    <t>BP NEOCITY STRP</t>
  </si>
  <si>
    <t>CD9961</t>
  </si>
  <si>
    <t>CE1055</t>
  </si>
  <si>
    <t>CE2226</t>
  </si>
  <si>
    <t>EQT BOLD TEE</t>
  </si>
  <si>
    <t>CE2262</t>
  </si>
  <si>
    <t>BEACH TEE</t>
  </si>
  <si>
    <t>CE2342</t>
  </si>
  <si>
    <t>RUSSIA JSY</t>
  </si>
  <si>
    <t>CE3402</t>
  </si>
  <si>
    <t>CE3872</t>
  </si>
  <si>
    <t>CE3933</t>
  </si>
  <si>
    <t>CE6489</t>
  </si>
  <si>
    <t>ACTVCHL ZONED GRPHC TEE</t>
  </si>
  <si>
    <t>CE7361</t>
  </si>
  <si>
    <t>CE8238</t>
  </si>
  <si>
    <t>CE8274</t>
  </si>
  <si>
    <t>CF1225</t>
  </si>
  <si>
    <t>ADIDAS GLIDER</t>
  </si>
  <si>
    <t>CF2138</t>
  </si>
  <si>
    <t>CF2146</t>
  </si>
  <si>
    <t>CF3719</t>
  </si>
  <si>
    <t>CF3848</t>
  </si>
  <si>
    <t>CAMO DELTA SPEEDWICK CREW</t>
  </si>
  <si>
    <t>CF3903</t>
  </si>
  <si>
    <t>CF5745</t>
  </si>
  <si>
    <t>CF6720</t>
  </si>
  <si>
    <t>CF7046</t>
  </si>
  <si>
    <t>CG1976</t>
  </si>
  <si>
    <t>AW Coach</t>
  </si>
  <si>
    <t>CG2740</t>
  </si>
  <si>
    <t>CG3005</t>
  </si>
  <si>
    <t>CG3222</t>
  </si>
  <si>
    <t>CrazyTrain Elite W</t>
  </si>
  <si>
    <t>CG3498</t>
  </si>
  <si>
    <t>CG3528</t>
  </si>
  <si>
    <t>CG3668</t>
  </si>
  <si>
    <t>CG3972</t>
  </si>
  <si>
    <t>CG4041</t>
  </si>
  <si>
    <t>CG4093</t>
  </si>
  <si>
    <t>CG4112</t>
  </si>
  <si>
    <t>CG4146</t>
  </si>
  <si>
    <t>CG4227</t>
  </si>
  <si>
    <t>CG4765</t>
  </si>
  <si>
    <t>CG5461</t>
  </si>
  <si>
    <t>CG5462</t>
  </si>
  <si>
    <t>CG5717</t>
  </si>
  <si>
    <t>CG5896</t>
  </si>
  <si>
    <t>CG7133</t>
  </si>
  <si>
    <t>CG7134</t>
  </si>
  <si>
    <t>CM8297</t>
  </si>
  <si>
    <t>CM8322</t>
  </si>
  <si>
    <t>CM8325</t>
  </si>
  <si>
    <t>CN0430</t>
  </si>
  <si>
    <t>CN0907</t>
  </si>
  <si>
    <t>CN0915</t>
  </si>
  <si>
    <t>CN1178</t>
  </si>
  <si>
    <t>CN1180</t>
  </si>
  <si>
    <t>CN5717</t>
  </si>
  <si>
    <t>CP9628</t>
  </si>
  <si>
    <t>CP9629</t>
  </si>
  <si>
    <t>CQ0066</t>
  </si>
  <si>
    <t>CQ0931</t>
  </si>
  <si>
    <t>CQ0983</t>
  </si>
  <si>
    <t>CQ1374</t>
  </si>
  <si>
    <t>CQ1412</t>
  </si>
  <si>
    <t>CQ2033</t>
  </si>
  <si>
    <t>CQ2034</t>
  </si>
  <si>
    <t>CQ2074</t>
  </si>
  <si>
    <t>CQ2109</t>
  </si>
  <si>
    <t>CQ2120</t>
  </si>
  <si>
    <t>CQ2121</t>
  </si>
  <si>
    <t>CQ2207</t>
  </si>
  <si>
    <t>CQ2277</t>
  </si>
  <si>
    <t>CQ2402</t>
  </si>
  <si>
    <t>CQ2475</t>
  </si>
  <si>
    <t>CQ2681</t>
  </si>
  <si>
    <t>FORUM LO W</t>
  </si>
  <si>
    <t>CQ2997</t>
  </si>
  <si>
    <t>CQ3002</t>
  </si>
  <si>
    <t>CQ3007</t>
  </si>
  <si>
    <t>CQ3152</t>
  </si>
  <si>
    <t>BW AVENUE</t>
  </si>
  <si>
    <t>CV4088</t>
  </si>
  <si>
    <t>W Capsule Van T</t>
  </si>
  <si>
    <t>CV4658</t>
  </si>
  <si>
    <t>DY BX MICKEY</t>
  </si>
  <si>
    <t>CV6336</t>
  </si>
  <si>
    <t>CV6835</t>
  </si>
  <si>
    <t>OS LIGHT DOWN JACKET M</t>
  </si>
  <si>
    <t>CV6858</t>
  </si>
  <si>
    <t>OC CROPPED JACKET</t>
  </si>
  <si>
    <t>CV6972</t>
  </si>
  <si>
    <t>CV9030</t>
  </si>
  <si>
    <t>CV9984</t>
  </si>
  <si>
    <t>CW0233</t>
  </si>
  <si>
    <t>CW1533</t>
  </si>
  <si>
    <t>KNIT SKORT</t>
  </si>
  <si>
    <t>CW2156</t>
  </si>
  <si>
    <t>PREDATOR LOGO T</t>
  </si>
  <si>
    <t>CW2449</t>
  </si>
  <si>
    <t>CW3748</t>
  </si>
  <si>
    <t>DAME ZNE PANT</t>
  </si>
  <si>
    <t>CW4262</t>
  </si>
  <si>
    <t>CX5030</t>
  </si>
  <si>
    <t>CX5145</t>
  </si>
  <si>
    <t>CX5203</t>
  </si>
  <si>
    <t>CY0683</t>
  </si>
  <si>
    <t>LAYER TEERUS</t>
  </si>
  <si>
    <t>CY1652</t>
  </si>
  <si>
    <t>CY6213</t>
  </si>
  <si>
    <t>CN M SLV PRINT  SWT</t>
  </si>
  <si>
    <t>CZ0652</t>
  </si>
  <si>
    <t>W WV HY BOMBER</t>
  </si>
  <si>
    <t>CZ1707</t>
  </si>
  <si>
    <t>CZ2364</t>
  </si>
  <si>
    <t>CZ2365</t>
  </si>
  <si>
    <t>D96727</t>
  </si>
  <si>
    <t>D97346</t>
  </si>
  <si>
    <t>DA8800</t>
  </si>
  <si>
    <t>DA8838</t>
  </si>
  <si>
    <t>DA8848</t>
  </si>
  <si>
    <t>DA9274</t>
  </si>
  <si>
    <t>DA9534</t>
  </si>
  <si>
    <t>DA9654</t>
  </si>
  <si>
    <t>DA9670</t>
  </si>
  <si>
    <t>DB0401</t>
  </si>
  <si>
    <t>DB1094</t>
  </si>
  <si>
    <t>DB1310</t>
  </si>
  <si>
    <t>DB1446</t>
  </si>
  <si>
    <t>DB1757</t>
  </si>
  <si>
    <t>DB1760</t>
  </si>
  <si>
    <t>DB2071</t>
  </si>
  <si>
    <t>DB2305</t>
  </si>
  <si>
    <t>DB2560</t>
  </si>
  <si>
    <t>DM2847</t>
  </si>
  <si>
    <t>DM6134</t>
  </si>
  <si>
    <t>BP FLAP</t>
  </si>
  <si>
    <t>DP1142</t>
  </si>
  <si>
    <t>VS KS TRACK PANTS</t>
  </si>
  <si>
    <t>F36268</t>
  </si>
  <si>
    <t>G57255</t>
  </si>
  <si>
    <t>ALQUO VARIO</t>
  </si>
  <si>
    <t>G64392</t>
  </si>
  <si>
    <t>G69631</t>
  </si>
  <si>
    <t>J D ENTRY JACKE</t>
  </si>
  <si>
    <t>G98317</t>
  </si>
  <si>
    <t>Mad Handle 2</t>
  </si>
  <si>
    <t>J93822</t>
  </si>
  <si>
    <t>ZIGNANO FLY 2 SE</t>
  </si>
  <si>
    <t>M40908</t>
  </si>
  <si>
    <t>REEBOK ONE GTX LITE</t>
  </si>
  <si>
    <t>M45449</t>
  </si>
  <si>
    <t>CL LEATHER CH</t>
  </si>
  <si>
    <t>M45930</t>
  </si>
  <si>
    <t>GL 6000 ATHLETIC</t>
  </si>
  <si>
    <t>M45977</t>
  </si>
  <si>
    <t>GL 6000 COLOR FADE</t>
  </si>
  <si>
    <t>M46009</t>
  </si>
  <si>
    <t>CL LEATHER SUEDE</t>
  </si>
  <si>
    <t>M46433</t>
  </si>
  <si>
    <t>CLASSIC SPORT</t>
  </si>
  <si>
    <t>M46853</t>
  </si>
  <si>
    <t>REEBOK ROYAL ALPEREZ RUN</t>
  </si>
  <si>
    <t>M48893</t>
  </si>
  <si>
    <t>GL 6000 SS</t>
  </si>
  <si>
    <t>M49174</t>
  </si>
  <si>
    <t>CL NYLON SLIM COLORS BLK</t>
  </si>
  <si>
    <t>M49323</t>
  </si>
  <si>
    <t>M49344</t>
  </si>
  <si>
    <t>LX 8500 PREMIUM</t>
  </si>
  <si>
    <t>M49909</t>
  </si>
  <si>
    <t>F/S HI GEO TXT</t>
  </si>
  <si>
    <t>S02532</t>
  </si>
  <si>
    <t>PP FZ HD</t>
  </si>
  <si>
    <t>S10280</t>
  </si>
  <si>
    <t>B CHECKPLAY SS</t>
  </si>
  <si>
    <t>S11630</t>
  </si>
  <si>
    <t>CFC H SHO Y</t>
  </si>
  <si>
    <t>S12827</t>
  </si>
  <si>
    <t>NIGO DENIM PANT</t>
  </si>
  <si>
    <t>S29526</t>
  </si>
  <si>
    <t>SUPER TRACKPANT</t>
  </si>
  <si>
    <t>S76540</t>
  </si>
  <si>
    <t>S76762</t>
  </si>
  <si>
    <t>S79182</t>
  </si>
  <si>
    <t>S80404</t>
  </si>
  <si>
    <t>S80612</t>
  </si>
  <si>
    <t>S80742</t>
  </si>
  <si>
    <t>TERREX CHOLEAH HIGH CP</t>
  </si>
  <si>
    <t>S80755</t>
  </si>
  <si>
    <t>TERREX FASTSHELL</t>
  </si>
  <si>
    <t>S80810</t>
  </si>
  <si>
    <t>S80855</t>
  </si>
  <si>
    <t>S82010</t>
  </si>
  <si>
    <t>S82250</t>
  </si>
  <si>
    <t>S82359</t>
  </si>
  <si>
    <t>S98781</t>
  </si>
  <si>
    <t>S98981</t>
  </si>
  <si>
    <t>W CLUB SS T Q2</t>
  </si>
  <si>
    <t>S99133</t>
  </si>
  <si>
    <t>SN 37C TANK W</t>
  </si>
  <si>
    <t>S99134</t>
  </si>
  <si>
    <t>V53677</t>
  </si>
  <si>
    <t>WORK 'N CUSHION WIDE D</t>
  </si>
  <si>
    <t>V62516</t>
  </si>
  <si>
    <t>V62804</t>
  </si>
  <si>
    <t>REEBOK ZPUMP FUSION PU</t>
  </si>
  <si>
    <t>V62811</t>
  </si>
  <si>
    <t>V65991</t>
  </si>
  <si>
    <t>REEBOK SAWCUT 3.0 GTX</t>
  </si>
  <si>
    <t>V66336</t>
  </si>
  <si>
    <t>REEBOK ONE CUSHION 3.0</t>
  </si>
  <si>
    <t>V66401</t>
  </si>
  <si>
    <t>V66830</t>
  </si>
  <si>
    <t>CL LEATHER INT OP</t>
  </si>
  <si>
    <t>V67121</t>
  </si>
  <si>
    <t>V67298</t>
  </si>
  <si>
    <t>REEBOK ZQUICK SOUL AG</t>
  </si>
  <si>
    <t>V68877</t>
  </si>
  <si>
    <t>V69396</t>
  </si>
  <si>
    <t>GL 6000 SNE</t>
  </si>
  <si>
    <t>V71439</t>
  </si>
  <si>
    <t>Z95381</t>
  </si>
  <si>
    <t>PADDED SKIRT</t>
  </si>
  <si>
    <t>AC7782</t>
  </si>
  <si>
    <t>AC7786</t>
  </si>
  <si>
    <t>AC7865</t>
  </si>
  <si>
    <t>AC8587</t>
  </si>
  <si>
    <t>AF3867</t>
  </si>
  <si>
    <t>AH2168</t>
  </si>
  <si>
    <t>AH2242</t>
  </si>
  <si>
    <t>AH2597</t>
  </si>
  <si>
    <t>AP1258</t>
  </si>
  <si>
    <t>UFB TRG PNT</t>
  </si>
  <si>
    <t>AP5857</t>
  </si>
  <si>
    <t>EN CH LOGO PANT</t>
  </si>
  <si>
    <t>AP8503</t>
  </si>
  <si>
    <t>LUMINAIRE J</t>
  </si>
  <si>
    <t>AQ1491</t>
  </si>
  <si>
    <t>CLOUDFOAM SPRINT</t>
  </si>
  <si>
    <t>AQ1640</t>
  </si>
  <si>
    <t>CF DAILY QT WTR W</t>
  </si>
  <si>
    <t>AQ3994</t>
  </si>
  <si>
    <t>AQ5108</t>
  </si>
  <si>
    <t>AQ6327</t>
  </si>
  <si>
    <t>AQ7774</t>
  </si>
  <si>
    <t>Crazy Fire</t>
  </si>
  <si>
    <t>AQ8237</t>
  </si>
  <si>
    <t>AQ8272</t>
  </si>
  <si>
    <t>Post Up 2</t>
  </si>
  <si>
    <t>AW3894</t>
  </si>
  <si>
    <t>CF SUPER SKATE</t>
  </si>
  <si>
    <t>AW3977</t>
  </si>
  <si>
    <t>AW4207</t>
  </si>
  <si>
    <t>AW5221</t>
  </si>
  <si>
    <t>RUN9TIS TM 2.0</t>
  </si>
  <si>
    <t>AW5380</t>
  </si>
  <si>
    <t>GROOVE TM W</t>
  </si>
  <si>
    <t>AX7460</t>
  </si>
  <si>
    <t>AY8128</t>
  </si>
  <si>
    <t>SLIM FZ HOODIE</t>
  </si>
  <si>
    <t>AZ2173</t>
  </si>
  <si>
    <t>AGRAV WD JKT</t>
  </si>
  <si>
    <t>AZ2907</t>
  </si>
  <si>
    <t>ULT RGY PT W</t>
  </si>
  <si>
    <t>AZ2909</t>
  </si>
  <si>
    <t>AZ7759</t>
  </si>
  <si>
    <t>ZIP HOODIE MESH</t>
  </si>
  <si>
    <t>AZ7761</t>
  </si>
  <si>
    <t>AZ7795</t>
  </si>
  <si>
    <t>Crop Bra</t>
  </si>
  <si>
    <t>AZ9709</t>
  </si>
  <si>
    <t>TANIS  TRG PNT</t>
  </si>
  <si>
    <t>B22708</t>
  </si>
  <si>
    <t>B42673</t>
  </si>
  <si>
    <t>B43635</t>
  </si>
  <si>
    <t>B43639</t>
  </si>
  <si>
    <t>B44620</t>
  </si>
  <si>
    <t>B45576</t>
  </si>
  <si>
    <t>TRAILCROSS LS</t>
  </si>
  <si>
    <t>B46929</t>
  </si>
  <si>
    <t>ZNE SS HOOD REC</t>
  </si>
  <si>
    <t>B47191</t>
  </si>
  <si>
    <t>B49400</t>
  </si>
  <si>
    <t>CRAZY TEAM 2017</t>
  </si>
  <si>
    <t>B49441</t>
  </si>
  <si>
    <t>B49738</t>
  </si>
  <si>
    <t>B74221</t>
  </si>
  <si>
    <t>B75575</t>
  </si>
  <si>
    <t>B75798</t>
  </si>
  <si>
    <t>B96618</t>
  </si>
  <si>
    <t>BA7121</t>
  </si>
  <si>
    <t>BA7145</t>
  </si>
  <si>
    <t>BA7212</t>
  </si>
  <si>
    <t>BA8672</t>
  </si>
  <si>
    <t>BA9014</t>
  </si>
  <si>
    <t>BA9379</t>
  </si>
  <si>
    <t>BA9436</t>
  </si>
  <si>
    <t>BB0069</t>
  </si>
  <si>
    <t>STAN SMITH MID</t>
  </si>
  <si>
    <t>BB0215</t>
  </si>
  <si>
    <t>BB0732</t>
  </si>
  <si>
    <t>TERREX climacool JAWPAW LACE</t>
  </si>
  <si>
    <t>BB0861</t>
  </si>
  <si>
    <t>ACE 17.3 PRIMEMESH TF</t>
  </si>
  <si>
    <t>BB1942</t>
  </si>
  <si>
    <t>BB2446</t>
  </si>
  <si>
    <t>BB2822</t>
  </si>
  <si>
    <t>BB2882</t>
  </si>
  <si>
    <t>BB2964</t>
  </si>
  <si>
    <t>BB3423</t>
  </si>
  <si>
    <t>BB3425</t>
  </si>
  <si>
    <t>BB3462</t>
  </si>
  <si>
    <t>supernova m</t>
  </si>
  <si>
    <t>BB3474</t>
  </si>
  <si>
    <t>BB3588</t>
  </si>
  <si>
    <t>BB3602</t>
  </si>
  <si>
    <t>element refresh 3 m</t>
  </si>
  <si>
    <t>BB3650</t>
  </si>
  <si>
    <t>BB4624</t>
  </si>
  <si>
    <t>TERREX SWIFT R GTX</t>
  </si>
  <si>
    <t>BB5047</t>
  </si>
  <si>
    <t>BB5888</t>
  </si>
  <si>
    <t>BB6137</t>
  </si>
  <si>
    <t>BB7294</t>
  </si>
  <si>
    <t>BB7518</t>
  </si>
  <si>
    <t>BB8253</t>
  </si>
  <si>
    <t>BB8459</t>
  </si>
  <si>
    <t>BB8533</t>
  </si>
  <si>
    <t>LEONERO</t>
  </si>
  <si>
    <t>BB9606</t>
  </si>
  <si>
    <t>BB9638</t>
  </si>
  <si>
    <t>BB9669</t>
  </si>
  <si>
    <t>BB9801</t>
  </si>
  <si>
    <t>BB9842</t>
  </si>
  <si>
    <t>BB9914</t>
  </si>
  <si>
    <t>CF HOOPS MID WTR</t>
  </si>
  <si>
    <t>BB9928</t>
  </si>
  <si>
    <t>BG8502</t>
  </si>
  <si>
    <t>OD 16F KNIT PT</t>
  </si>
  <si>
    <t>BG8539</t>
  </si>
  <si>
    <t>BI4235</t>
  </si>
  <si>
    <t>HYBD HDY JKT2</t>
  </si>
  <si>
    <t>BI4236</t>
  </si>
  <si>
    <t>BJ8227</t>
  </si>
  <si>
    <t>BJ8323</t>
  </si>
  <si>
    <t>BJ8408</t>
  </si>
  <si>
    <t>FUGIPRABALI TT</t>
  </si>
  <si>
    <t>BJ8925</t>
  </si>
  <si>
    <t>BK0578</t>
  </si>
  <si>
    <t>M 3S CUFF TP</t>
  </si>
  <si>
    <t>BK0974</t>
  </si>
  <si>
    <t>BK2647</t>
  </si>
  <si>
    <t>SPEED TANK</t>
  </si>
  <si>
    <t>BK2671</t>
  </si>
  <si>
    <t>BK3208</t>
  </si>
  <si>
    <t>BK3228</t>
  </si>
  <si>
    <t>BK3314</t>
  </si>
  <si>
    <t>BK4815</t>
  </si>
  <si>
    <t>TTOP K 3S</t>
  </si>
  <si>
    <t>BK5083</t>
  </si>
  <si>
    <t>BK5093</t>
  </si>
  <si>
    <t>WB LT BOS</t>
  </si>
  <si>
    <t>BK5230</t>
  </si>
  <si>
    <t>BK5240</t>
  </si>
  <si>
    <t>BK5477</t>
  </si>
  <si>
    <t>PT KN TAPERED</t>
  </si>
  <si>
    <t>BK5528</t>
  </si>
  <si>
    <t>WB AOP GEN</t>
  </si>
  <si>
    <t>BK5536</t>
  </si>
  <si>
    <t>BK5542</t>
  </si>
  <si>
    <t>BK5571</t>
  </si>
  <si>
    <t>BK5582</t>
  </si>
  <si>
    <t>WJ WV JKT IMAGE</t>
  </si>
  <si>
    <t>BK5912</t>
  </si>
  <si>
    <t>CLR84 TRACKTOP</t>
  </si>
  <si>
    <t>BK5929</t>
  </si>
  <si>
    <t>CLR84 TRACKPANT</t>
  </si>
  <si>
    <t>BK6817</t>
  </si>
  <si>
    <t>W FR Q2 TT</t>
  </si>
  <si>
    <t>BK6863</t>
  </si>
  <si>
    <t>W AOP LGN ILLUS</t>
  </si>
  <si>
    <t>BK6886</t>
  </si>
  <si>
    <t>W WOV SHRT JPST</t>
  </si>
  <si>
    <t>BK7628</t>
  </si>
  <si>
    <t>BP5198</t>
  </si>
  <si>
    <t>BP6193</t>
  </si>
  <si>
    <t>BP6263</t>
  </si>
  <si>
    <t>W FR TP 1.0</t>
  </si>
  <si>
    <t>BP6285</t>
  </si>
  <si>
    <t>BP6392</t>
  </si>
  <si>
    <t>BP6564</t>
  </si>
  <si>
    <t>W FRANCHISE WB</t>
  </si>
  <si>
    <t>BP6607</t>
  </si>
  <si>
    <t>ID GURU PANT 2</t>
  </si>
  <si>
    <t>BP8211</t>
  </si>
  <si>
    <t>ACM SS WNDBRK</t>
  </si>
  <si>
    <t>BP8217</t>
  </si>
  <si>
    <t>W URBAN LS WIND</t>
  </si>
  <si>
    <t>BP8933</t>
  </si>
  <si>
    <t>BP9686</t>
  </si>
  <si>
    <t>BP9704</t>
  </si>
  <si>
    <t>BQ0426</t>
  </si>
  <si>
    <t>BQ0550</t>
  </si>
  <si>
    <t>BQ0816</t>
  </si>
  <si>
    <t>M BOLD 3S TP</t>
  </si>
  <si>
    <t>BQ2243</t>
  </si>
  <si>
    <t>MUFC SSP CW SWT</t>
  </si>
  <si>
    <t>BQ2259</t>
  </si>
  <si>
    <t>MUFC A ANTH SQD</t>
  </si>
  <si>
    <t>BQ4005</t>
  </si>
  <si>
    <t>J EQT ZP HOODIE</t>
  </si>
  <si>
    <t>BQ4490</t>
  </si>
  <si>
    <t>BQ5525</t>
  </si>
  <si>
    <t>BQ5572</t>
  </si>
  <si>
    <t>BQ5616</t>
  </si>
  <si>
    <t>SV HD TT RVS</t>
  </si>
  <si>
    <t>BQ6876</t>
  </si>
  <si>
    <t>BQ6919</t>
  </si>
  <si>
    <t>BQ7062</t>
  </si>
  <si>
    <t>BQ7080</t>
  </si>
  <si>
    <t>PT KN TAP BRAND</t>
  </si>
  <si>
    <t>BQ7506</t>
  </si>
  <si>
    <t>BQ8620</t>
  </si>
  <si>
    <t>BR0130</t>
  </si>
  <si>
    <t>WJ HD TT BUCKLE</t>
  </si>
  <si>
    <t>BR0168</t>
  </si>
  <si>
    <t>SV SWT GFX</t>
  </si>
  <si>
    <t>BR0234</t>
  </si>
  <si>
    <t>ID MESH JKT RVS</t>
  </si>
  <si>
    <t>BR1549</t>
  </si>
  <si>
    <t>BR1696</t>
  </si>
  <si>
    <t>Ho SoftSh Jkt</t>
  </si>
  <si>
    <t>BR2493</t>
  </si>
  <si>
    <t>BR4086</t>
  </si>
  <si>
    <t>BR4566</t>
  </si>
  <si>
    <t>ROSE SHOOTER</t>
  </si>
  <si>
    <t>BR8390</t>
  </si>
  <si>
    <t>WB ID BOMBER</t>
  </si>
  <si>
    <t>BR8401</t>
  </si>
  <si>
    <t>BR9372</t>
  </si>
  <si>
    <t>BR9945</t>
  </si>
  <si>
    <t>BS0734</t>
  </si>
  <si>
    <t>BS2040</t>
  </si>
  <si>
    <t>STREET GRAPH FZ</t>
  </si>
  <si>
    <t>BS2473</t>
  </si>
  <si>
    <t>WANDERTAG J AOP</t>
  </si>
  <si>
    <t>BS2576</t>
  </si>
  <si>
    <t>IceSky LS 2</t>
  </si>
  <si>
    <t>BS3241</t>
  </si>
  <si>
    <t>BS4372</t>
  </si>
  <si>
    <t>FUR SST JKT</t>
  </si>
  <si>
    <t>BS4545</t>
  </si>
  <si>
    <t>UTILITY SWEAT</t>
  </si>
  <si>
    <t>BS4866</t>
  </si>
  <si>
    <t>BS4886</t>
  </si>
  <si>
    <t>ZNE TRACK TOP</t>
  </si>
  <si>
    <t>BW0511</t>
  </si>
  <si>
    <t>Crazy Hustle J</t>
  </si>
  <si>
    <t>BW0578</t>
  </si>
  <si>
    <t>BW0950</t>
  </si>
  <si>
    <t>BW1118</t>
  </si>
  <si>
    <t>alphabounce StarWars j</t>
  </si>
  <si>
    <t>BW1289</t>
  </si>
  <si>
    <t>BW1573</t>
  </si>
  <si>
    <t>BY2122</t>
  </si>
  <si>
    <t>BY2602</t>
  </si>
  <si>
    <t>BY2773</t>
  </si>
  <si>
    <t>BY3146</t>
  </si>
  <si>
    <t>BY3635</t>
  </si>
  <si>
    <t>BY4212</t>
  </si>
  <si>
    <t>BY8715</t>
  </si>
  <si>
    <t>BY9046</t>
  </si>
  <si>
    <t>BY9111</t>
  </si>
  <si>
    <t>BY9587</t>
  </si>
  <si>
    <t>BZ0408</t>
  </si>
  <si>
    <t>BZ0427</t>
  </si>
  <si>
    <t>BZ0489</t>
  </si>
  <si>
    <t>BZ0522</t>
  </si>
  <si>
    <t>CD1472</t>
  </si>
  <si>
    <t>CD1634</t>
  </si>
  <si>
    <t>M CS CB WB</t>
  </si>
  <si>
    <t>CD1711</t>
  </si>
  <si>
    <t>EQT CREW SWEAT</t>
  </si>
  <si>
    <t>CD1725</t>
  </si>
  <si>
    <t>SEOUL DROP CROT</t>
  </si>
  <si>
    <t>CD2115</t>
  </si>
  <si>
    <t>W CS SPACER TP</t>
  </si>
  <si>
    <t>CD2347</t>
  </si>
  <si>
    <t>M FRN TT 2.0</t>
  </si>
  <si>
    <t>CD2349</t>
  </si>
  <si>
    <t>M FRN ADINEO TT</t>
  </si>
  <si>
    <t>CD2424</t>
  </si>
  <si>
    <t>W FRN TRICOT TP</t>
  </si>
  <si>
    <t>CD2603</t>
  </si>
  <si>
    <t>CD3172</t>
  </si>
  <si>
    <t>CD3184</t>
  </si>
  <si>
    <t>M CE ADI TP</t>
  </si>
  <si>
    <t>CD3278</t>
  </si>
  <si>
    <t>CD4035</t>
  </si>
  <si>
    <t>CD4426</t>
  </si>
  <si>
    <t>CD6645</t>
  </si>
  <si>
    <t>CD6673</t>
  </si>
  <si>
    <t>CD8074</t>
  </si>
  <si>
    <t>HARDEN GFX HD</t>
  </si>
  <si>
    <t>CD9119</t>
  </si>
  <si>
    <t>CE1075</t>
  </si>
  <si>
    <t>M 7/8 TP</t>
  </si>
  <si>
    <t>CE1083</t>
  </si>
  <si>
    <t>CE1099</t>
  </si>
  <si>
    <t>M 3S TP</t>
  </si>
  <si>
    <t>CE1625</t>
  </si>
  <si>
    <t>CE2414</t>
  </si>
  <si>
    <t>CE3513</t>
  </si>
  <si>
    <t>CE4170</t>
  </si>
  <si>
    <t>CE5503</t>
  </si>
  <si>
    <t>FSH L TANK</t>
  </si>
  <si>
    <t>CE5802</t>
  </si>
  <si>
    <t>LE BOMBER FLEEC</t>
  </si>
  <si>
    <t>CE5806</t>
  </si>
  <si>
    <t>LE Baselayer LS</t>
  </si>
  <si>
    <t>CE7266</t>
  </si>
  <si>
    <t>CE8088</t>
  </si>
  <si>
    <t>LG ZNE H 2PULSE</t>
  </si>
  <si>
    <t>CE8244</t>
  </si>
  <si>
    <t>CE8271</t>
  </si>
  <si>
    <t>CE9576</t>
  </si>
  <si>
    <t>TANF LT DOWN JK</t>
  </si>
  <si>
    <t>CF1138</t>
  </si>
  <si>
    <t>CF3665</t>
  </si>
  <si>
    <t>CF3666</t>
  </si>
  <si>
    <t>CF3847</t>
  </si>
  <si>
    <t>PT CH FT LIN</t>
  </si>
  <si>
    <t>CF4679</t>
  </si>
  <si>
    <t>SV LS TEE GFX</t>
  </si>
  <si>
    <t>CF5078</t>
  </si>
  <si>
    <t>CF9788</t>
  </si>
  <si>
    <t>CF9802</t>
  </si>
  <si>
    <t>CG0850</t>
  </si>
  <si>
    <t>FERGTSHIRT</t>
  </si>
  <si>
    <t>CG1375</t>
  </si>
  <si>
    <t>MINOH 7/8 TP</t>
  </si>
  <si>
    <t>CG2370</t>
  </si>
  <si>
    <t>aSMC Q2 TANK</t>
  </si>
  <si>
    <t>CG2542</t>
  </si>
  <si>
    <t>CCTCLUB POLO Q2</t>
  </si>
  <si>
    <t>CG2725</t>
  </si>
  <si>
    <t>CG3335</t>
  </si>
  <si>
    <t>CG4118</t>
  </si>
  <si>
    <t>CG4128</t>
  </si>
  <si>
    <t>CG4139</t>
  </si>
  <si>
    <t>CG4186</t>
  </si>
  <si>
    <t>CG4196</t>
  </si>
  <si>
    <t>CG5763</t>
  </si>
  <si>
    <t>CG5782</t>
  </si>
  <si>
    <t>CI3298</t>
  </si>
  <si>
    <t>3S LOGO B</t>
  </si>
  <si>
    <t>CI4179</t>
  </si>
  <si>
    <t>CI4221</t>
  </si>
  <si>
    <t>W CITY HO FL JKT</t>
  </si>
  <si>
    <t>CM7576</t>
  </si>
  <si>
    <t>CM7618</t>
  </si>
  <si>
    <t>CM8068</t>
  </si>
  <si>
    <t>CM8223</t>
  </si>
  <si>
    <t>CP8695</t>
  </si>
  <si>
    <t>CP8763</t>
  </si>
  <si>
    <t>CP9269</t>
  </si>
  <si>
    <t>CP9327</t>
  </si>
  <si>
    <t>CP9451</t>
  </si>
  <si>
    <t>voloomix GR</t>
  </si>
  <si>
    <t>CP9541</t>
  </si>
  <si>
    <t>CP9646</t>
  </si>
  <si>
    <t>CQ0205</t>
  </si>
  <si>
    <t>CQ0662</t>
  </si>
  <si>
    <t>CQ0726</t>
  </si>
  <si>
    <t>CQ1739</t>
  </si>
  <si>
    <t>CQ2004</t>
  </si>
  <si>
    <t>CQ2232</t>
  </si>
  <si>
    <t>CQ3027</t>
  </si>
  <si>
    <t>CV5368</t>
  </si>
  <si>
    <t>CV6233</t>
  </si>
  <si>
    <t>CV6273</t>
  </si>
  <si>
    <t>CV6976</t>
  </si>
  <si>
    <t>M CE GR WB</t>
  </si>
  <si>
    <t>CV8361</t>
  </si>
  <si>
    <t>CV8967</t>
  </si>
  <si>
    <t>EQT BLOCK TP</t>
  </si>
  <si>
    <t>CV9037</t>
  </si>
  <si>
    <t>CV9046</t>
  </si>
  <si>
    <t>CV9269</t>
  </si>
  <si>
    <t>CW0258</t>
  </si>
  <si>
    <t>CW0271</t>
  </si>
  <si>
    <t>CW0951</t>
  </si>
  <si>
    <t>CW1161</t>
  </si>
  <si>
    <t>CW2528</t>
  </si>
  <si>
    <t>CX4966</t>
  </si>
  <si>
    <t>CX4984</t>
  </si>
  <si>
    <t>CY7863</t>
  </si>
  <si>
    <t>Crew OVERSIZE</t>
  </si>
  <si>
    <t>CZ1718</t>
  </si>
  <si>
    <t>M ZP HDY SPCR</t>
  </si>
  <si>
    <t>D69538</t>
  </si>
  <si>
    <t>D97217</t>
  </si>
  <si>
    <t>D97233</t>
  </si>
  <si>
    <t>DA9950</t>
  </si>
  <si>
    <t>alphabounce zip m</t>
  </si>
  <si>
    <t>DB0392</t>
  </si>
  <si>
    <t>DB0413</t>
  </si>
  <si>
    <t>DB3300</t>
  </si>
  <si>
    <t>DH4062</t>
  </si>
  <si>
    <t>DM7577</t>
  </si>
  <si>
    <t>DN9741</t>
  </si>
  <si>
    <t>DN9746</t>
  </si>
  <si>
    <t>U FV SW GR SWT</t>
  </si>
  <si>
    <t>DP0695</t>
  </si>
  <si>
    <t>DT7934</t>
  </si>
  <si>
    <t>WIND PANTS</t>
  </si>
  <si>
    <t>DT8284</t>
  </si>
  <si>
    <t>DW4373</t>
  </si>
  <si>
    <t>DW4374</t>
  </si>
  <si>
    <t>F37837</t>
  </si>
  <si>
    <t>F98708</t>
  </si>
  <si>
    <t>NEO EASY JQD</t>
  </si>
  <si>
    <t>F99245</t>
  </si>
  <si>
    <t>PARK ST MID</t>
  </si>
  <si>
    <t>F99303</t>
  </si>
  <si>
    <t>V RACER TM II TAPE</t>
  </si>
  <si>
    <t>G25813</t>
  </si>
  <si>
    <t>G95404</t>
  </si>
  <si>
    <t>adipure trainer 360</t>
  </si>
  <si>
    <t>G98704</t>
  </si>
  <si>
    <t>D ROSE 5 BOOST</t>
  </si>
  <si>
    <t>M20761</t>
  </si>
  <si>
    <t>HONEY HILL W</t>
  </si>
  <si>
    <t>M21461</t>
  </si>
  <si>
    <t>ch sonic boost w</t>
  </si>
  <si>
    <t>S17601</t>
  </si>
  <si>
    <t>S42014</t>
  </si>
  <si>
    <t>oracle VI STR W CVS</t>
  </si>
  <si>
    <t>S74487</t>
  </si>
  <si>
    <t>falcon elite 5 xj</t>
  </si>
  <si>
    <t>S75002</t>
  </si>
  <si>
    <t>S75138</t>
  </si>
  <si>
    <t>S75791</t>
  </si>
  <si>
    <t>S76118</t>
  </si>
  <si>
    <t>SLIP ON BOOT J</t>
  </si>
  <si>
    <t>S76193</t>
  </si>
  <si>
    <t>S76504</t>
  </si>
  <si>
    <t>S76733</t>
  </si>
  <si>
    <t>S76737</t>
  </si>
  <si>
    <t>S77003</t>
  </si>
  <si>
    <t>SUPERSTAR REPTILE I</t>
  </si>
  <si>
    <t>S79177</t>
  </si>
  <si>
    <t>ZX 500 OG</t>
  </si>
  <si>
    <t>S79963</t>
  </si>
  <si>
    <t>S80290</t>
  </si>
  <si>
    <t>SUPERSTAR RO W</t>
  </si>
  <si>
    <t>S80334</t>
  </si>
  <si>
    <t>S80391</t>
  </si>
  <si>
    <t>PureBOOST ZG i</t>
  </si>
  <si>
    <t>S80786</t>
  </si>
  <si>
    <t>S82252</t>
  </si>
  <si>
    <t>S82342</t>
  </si>
  <si>
    <t>S82444</t>
  </si>
  <si>
    <t>X 17+ PURESPEED FG</t>
  </si>
  <si>
    <t>S94810</t>
  </si>
  <si>
    <t>S96893</t>
  </si>
  <si>
    <t>S98659</t>
  </si>
  <si>
    <t>TANC  GRAJSY</t>
  </si>
  <si>
    <t>S98782</t>
  </si>
  <si>
    <t>S98972</t>
  </si>
  <si>
    <t>W CLUB SS T Q1</t>
  </si>
  <si>
    <t>S99800</t>
  </si>
  <si>
    <t>RUN EKNIT LS</t>
  </si>
  <si>
    <t>M49834</t>
  </si>
  <si>
    <t>SKYSCAPE DARE</t>
  </si>
  <si>
    <t>BB4349</t>
  </si>
  <si>
    <t>BB5235</t>
  </si>
  <si>
    <t>DRAGON L2W CRIB</t>
  </si>
  <si>
    <t>BB7090</t>
  </si>
  <si>
    <t>BB9597</t>
  </si>
  <si>
    <t>BK6718</t>
  </si>
  <si>
    <t>BK6816</t>
  </si>
  <si>
    <t>W FR AOP TP</t>
  </si>
  <si>
    <t>BR4710</t>
  </si>
  <si>
    <t>BR6331</t>
  </si>
  <si>
    <t>BY9259</t>
  </si>
  <si>
    <t>BY9876</t>
  </si>
  <si>
    <t>CD5061</t>
  </si>
  <si>
    <t>G BP DAILY GR</t>
  </si>
  <si>
    <t>CE4217</t>
  </si>
  <si>
    <t>CG3128</t>
  </si>
  <si>
    <t>CG3250</t>
  </si>
  <si>
    <t>CQ2453</t>
  </si>
  <si>
    <t>CV9400</t>
  </si>
  <si>
    <t>CW5187</t>
  </si>
  <si>
    <t>W CS BRANDED SW</t>
  </si>
  <si>
    <t>DN9745</t>
  </si>
  <si>
    <t>G98985</t>
  </si>
  <si>
    <t>S83877</t>
  </si>
  <si>
    <t>AC1418</t>
  </si>
  <si>
    <t>AC1422</t>
  </si>
  <si>
    <t>AH2215</t>
  </si>
  <si>
    <t>AI3330</t>
  </si>
  <si>
    <t>AI9997</t>
  </si>
  <si>
    <t>I SOCCER CREW L</t>
  </si>
  <si>
    <t>AJ0026</t>
  </si>
  <si>
    <t>I EVENT TEE G</t>
  </si>
  <si>
    <t>AJ0053</t>
  </si>
  <si>
    <t>J TNS LEGGINGS</t>
  </si>
  <si>
    <t>AJ3983</t>
  </si>
  <si>
    <t>AJ4015</t>
  </si>
  <si>
    <t>AJ4025</t>
  </si>
  <si>
    <t>LG LT WB</t>
  </si>
  <si>
    <t>AJ4039</t>
  </si>
  <si>
    <t>AJ6287</t>
  </si>
  <si>
    <t>LB T TRACKTOP</t>
  </si>
  <si>
    <t>AJ9309</t>
  </si>
  <si>
    <t>I PHARRELL SET</t>
  </si>
  <si>
    <t>AK2519</t>
  </si>
  <si>
    <t>YB DY SM FT</t>
  </si>
  <si>
    <t>AK2532</t>
  </si>
  <si>
    <t>LK DY TM TIGHT</t>
  </si>
  <si>
    <t>AK2533</t>
  </si>
  <si>
    <t>LK DYQ FN TIGHS</t>
  </si>
  <si>
    <t>AK2548</t>
  </si>
  <si>
    <t>INF DYQ NEMO SS</t>
  </si>
  <si>
    <t>AK2588</t>
  </si>
  <si>
    <t>I SP FZ HD</t>
  </si>
  <si>
    <t>AO2825</t>
  </si>
  <si>
    <t>YB LR P BR TEE</t>
  </si>
  <si>
    <t>AP6382</t>
  </si>
  <si>
    <t>AP6422</t>
  </si>
  <si>
    <t>AY4631</t>
  </si>
  <si>
    <t>AY5792</t>
  </si>
  <si>
    <t>LIN PER WAISTBA</t>
  </si>
  <si>
    <t>AY6511</t>
  </si>
  <si>
    <t>AY6856</t>
  </si>
  <si>
    <t>CROCHITA SST TT</t>
  </si>
  <si>
    <t>AY8318</t>
  </si>
  <si>
    <t>YG ESS M PT CH</t>
  </si>
  <si>
    <t>AZ6573</t>
  </si>
  <si>
    <t>YB CCHILL TEE</t>
  </si>
  <si>
    <t>BB1329</t>
  </si>
  <si>
    <t>MI EQT SUPPORT CLASSIC</t>
  </si>
  <si>
    <t>BJ8232</t>
  </si>
  <si>
    <t>BK0561</t>
  </si>
  <si>
    <t>M 2 LYR SWT</t>
  </si>
  <si>
    <t>BK1197</t>
  </si>
  <si>
    <t>TF BASE GFX SS</t>
  </si>
  <si>
    <t>BK6907</t>
  </si>
  <si>
    <t>BP5538</t>
  </si>
  <si>
    <t>NMD_D LS</t>
  </si>
  <si>
    <t>BP6250</t>
  </si>
  <si>
    <t>M DEW SWT</t>
  </si>
  <si>
    <t>BP7311</t>
  </si>
  <si>
    <t>BQ0415</t>
  </si>
  <si>
    <t>M CS. AOP WB</t>
  </si>
  <si>
    <t>BQ0466</t>
  </si>
  <si>
    <t>M CS GR FT SWT</t>
  </si>
  <si>
    <t>BQ0781</t>
  </si>
  <si>
    <t>M RFT SWEAT</t>
  </si>
  <si>
    <t>BQ0872</t>
  </si>
  <si>
    <t>M AOP T</t>
  </si>
  <si>
    <t>BQ3050</t>
  </si>
  <si>
    <t>BQ4557</t>
  </si>
  <si>
    <t>L TKO TEE</t>
  </si>
  <si>
    <t>BQ6826</t>
  </si>
  <si>
    <t>BR8521</t>
  </si>
  <si>
    <t>BR8554</t>
  </si>
  <si>
    <t>M CS TRACKPANTS</t>
  </si>
  <si>
    <t>BY2984</t>
  </si>
  <si>
    <t>MI GAZELLE</t>
  </si>
  <si>
    <t>BY2985</t>
  </si>
  <si>
    <t>CD3182</t>
  </si>
  <si>
    <t>CD6668</t>
  </si>
  <si>
    <t>CD7804</t>
  </si>
  <si>
    <t>CE1034</t>
  </si>
  <si>
    <t>M SLOGAN SLV T</t>
  </si>
  <si>
    <t>CE1039</t>
  </si>
  <si>
    <t>M BST NEO LGO T</t>
  </si>
  <si>
    <t>CE1041</t>
  </si>
  <si>
    <t>CE1045</t>
  </si>
  <si>
    <t>CE1049</t>
  </si>
  <si>
    <t>CE1054</t>
  </si>
  <si>
    <t>CE1057</t>
  </si>
  <si>
    <t>M CRCK PRNT LT</t>
  </si>
  <si>
    <t>CE1067</t>
  </si>
  <si>
    <t>CE1999</t>
  </si>
  <si>
    <t>W ALLRND LG T</t>
  </si>
  <si>
    <t>CE2001</t>
  </si>
  <si>
    <t>CE6141</t>
  </si>
  <si>
    <t>CF1256</t>
  </si>
  <si>
    <t>LK LOGO PANT</t>
  </si>
  <si>
    <t>CF1493</t>
  </si>
  <si>
    <t>LK DY SM GR T</t>
  </si>
  <si>
    <t>CF1632</t>
  </si>
  <si>
    <t>CF6177</t>
  </si>
  <si>
    <t>M LG BSC STRP T</t>
  </si>
  <si>
    <t>CF6178</t>
  </si>
  <si>
    <t>CF6180</t>
  </si>
  <si>
    <t>CF7288</t>
  </si>
  <si>
    <t>CG2756</t>
  </si>
  <si>
    <t>CG2995</t>
  </si>
  <si>
    <t>CG3089</t>
  </si>
  <si>
    <t>Barricade 2017 boost</t>
  </si>
  <si>
    <t>CG3449</t>
  </si>
  <si>
    <t>CG4097</t>
  </si>
  <si>
    <t>CG4145</t>
  </si>
  <si>
    <t>CG4306</t>
  </si>
  <si>
    <t>Dame 4 J</t>
  </si>
  <si>
    <t>CG5729</t>
  </si>
  <si>
    <t>CG5792</t>
  </si>
  <si>
    <t>CG5894</t>
  </si>
  <si>
    <t>CP9280</t>
  </si>
  <si>
    <t>CP9710</t>
  </si>
  <si>
    <t>mi pureBOOST X</t>
  </si>
  <si>
    <t>CP9919</t>
  </si>
  <si>
    <t>CP9930</t>
  </si>
  <si>
    <t>CP9932</t>
  </si>
  <si>
    <t>CQ0727</t>
  </si>
  <si>
    <t>CQ2007</t>
  </si>
  <si>
    <t>CQ2613</t>
  </si>
  <si>
    <t>CV6753</t>
  </si>
  <si>
    <t>CV6967</t>
  </si>
  <si>
    <t>CV7299</t>
  </si>
  <si>
    <t>CV9213</t>
  </si>
  <si>
    <t>CV9217</t>
  </si>
  <si>
    <t>CW3317</t>
  </si>
  <si>
    <t>CW5184</t>
  </si>
  <si>
    <t>CX5167</t>
  </si>
  <si>
    <t>D65160</t>
  </si>
  <si>
    <t>PRO CONFERENCE VCND</t>
  </si>
  <si>
    <t>D65443</t>
  </si>
  <si>
    <t>GAZELLE II</t>
  </si>
  <si>
    <t>D65478</t>
  </si>
  <si>
    <t>D65535</t>
  </si>
  <si>
    <t>D65598</t>
  </si>
  <si>
    <t>SUPERSTAR II IS</t>
  </si>
  <si>
    <t>D65687</t>
  </si>
  <si>
    <t>AR 2.0</t>
  </si>
  <si>
    <t>D65691</t>
  </si>
  <si>
    <t>HONEY PLIMSOLE ESPADRILLE W</t>
  </si>
  <si>
    <t>D65780</t>
  </si>
  <si>
    <t>MC-X 1</t>
  </si>
  <si>
    <t>D65799</t>
  </si>
  <si>
    <t>ADIDRILL</t>
  </si>
  <si>
    <t>D65813</t>
  </si>
  <si>
    <t>DRAGON W</t>
  </si>
  <si>
    <t>D65853</t>
  </si>
  <si>
    <t>CENTENIA HI W</t>
  </si>
  <si>
    <t>D65940</t>
  </si>
  <si>
    <t>PRO CONFERENCE HI CNY</t>
  </si>
  <si>
    <t>D66028</t>
  </si>
  <si>
    <t>oracle VI STR W mid</t>
  </si>
  <si>
    <t>D66040</t>
  </si>
  <si>
    <t>HONEY STRIPES UP W</t>
  </si>
  <si>
    <t>D66074</t>
  </si>
  <si>
    <t>Bian III</t>
  </si>
  <si>
    <t>D66410</t>
  </si>
  <si>
    <t>bian 3</t>
  </si>
  <si>
    <t>D66411</t>
  </si>
  <si>
    <t>D66563</t>
  </si>
  <si>
    <t>adipure 360.2 CC - W</t>
  </si>
  <si>
    <t>D67013</t>
  </si>
  <si>
    <t>BOAT SLIP-ON SLEEK</t>
  </si>
  <si>
    <t>D67104</t>
  </si>
  <si>
    <t>adipower Barricade 8 White Sta</t>
  </si>
  <si>
    <t>D67377</t>
  </si>
  <si>
    <t>MATCHPLAY</t>
  </si>
  <si>
    <t>D67738</t>
  </si>
  <si>
    <t>VULC STAR LO EF W</t>
  </si>
  <si>
    <t>D67860</t>
  </si>
  <si>
    <t>ADIDRILL W</t>
  </si>
  <si>
    <t>D69562</t>
  </si>
  <si>
    <t>Pilrahna III</t>
  </si>
  <si>
    <t>D84070</t>
  </si>
  <si>
    <t>DFB INSP GR H</t>
  </si>
  <si>
    <t>D86058</t>
  </si>
  <si>
    <t>COOLER AOP WB</t>
  </si>
  <si>
    <t>D88338</t>
  </si>
  <si>
    <t>G CNY FZ HOODY</t>
  </si>
  <si>
    <t>D89126</t>
  </si>
  <si>
    <t>COUNTRY LINEAGE</t>
  </si>
  <si>
    <t>DA9704</t>
  </si>
  <si>
    <t>DB0023</t>
  </si>
  <si>
    <t>DB1280</t>
  </si>
  <si>
    <t>COURT VANTAGE HEEL GRAPHIC AC</t>
  </si>
  <si>
    <t>DB2152</t>
  </si>
  <si>
    <t>SUPERSTAR 80s MT W</t>
  </si>
  <si>
    <t>DJ1026</t>
  </si>
  <si>
    <t>F32351</t>
  </si>
  <si>
    <t>barricade team 3</t>
  </si>
  <si>
    <t>F32354</t>
  </si>
  <si>
    <t>barricade team 3 W</t>
  </si>
  <si>
    <t>F32355</t>
  </si>
  <si>
    <t>F33175</t>
  </si>
  <si>
    <t>Oracle VI STR</t>
  </si>
  <si>
    <t>F38215</t>
  </si>
  <si>
    <t>NEO CRUISE</t>
  </si>
  <si>
    <t>F38256</t>
  </si>
  <si>
    <t>SKNEO LT CLASSIC</t>
  </si>
  <si>
    <t>F38421</t>
  </si>
  <si>
    <t>NEO HOOPS PREMIUM</t>
  </si>
  <si>
    <t>F38482</t>
  </si>
  <si>
    <t>VLNEO COURT</t>
  </si>
  <si>
    <t>F38577</t>
  </si>
  <si>
    <t>WENEO SUPER WEDGE</t>
  </si>
  <si>
    <t>HIGH HEELS - MID</t>
  </si>
  <si>
    <t>F43393</t>
  </si>
  <si>
    <t>SE DOWN JKT</t>
  </si>
  <si>
    <t>F49133</t>
  </si>
  <si>
    <t>RL FZ HOODY Q12</t>
  </si>
  <si>
    <t>F76879</t>
  </si>
  <si>
    <t>WC CAR BRASIL</t>
  </si>
  <si>
    <t>F77759</t>
  </si>
  <si>
    <t>CLD STRIPES</t>
  </si>
  <si>
    <t>F81023</t>
  </si>
  <si>
    <t>NEO FSHN JNS</t>
  </si>
  <si>
    <t>F82803</t>
  </si>
  <si>
    <t>AP CLIMACHILL T</t>
  </si>
  <si>
    <t>F86298</t>
  </si>
  <si>
    <t>F98090</t>
  </si>
  <si>
    <t>BBNEO ST DAILY</t>
  </si>
  <si>
    <t>F99050</t>
  </si>
  <si>
    <t>CITY RACER W</t>
  </si>
  <si>
    <t>G68140</t>
  </si>
  <si>
    <t>CTE WV PANT1</t>
  </si>
  <si>
    <t>G69735</t>
  </si>
  <si>
    <t>W ESS CAP</t>
  </si>
  <si>
    <t>G91615</t>
  </si>
  <si>
    <t>TRAIL PARKA</t>
  </si>
  <si>
    <t>G95160</t>
  </si>
  <si>
    <t>G95593</t>
  </si>
  <si>
    <t>G95699</t>
  </si>
  <si>
    <t>SUPERSTAR BOOT W</t>
  </si>
  <si>
    <t>G95730</t>
  </si>
  <si>
    <t>HONEY MID W</t>
  </si>
  <si>
    <t>G95804</t>
  </si>
  <si>
    <t>NIZZA LO CLASSIC 78</t>
  </si>
  <si>
    <t>G95872</t>
  </si>
  <si>
    <t>G95984</t>
  </si>
  <si>
    <t>PRO CONFERENCE HI</t>
  </si>
  <si>
    <t>G96204</t>
  </si>
  <si>
    <t>adipure trainer 360 winter</t>
  </si>
  <si>
    <t>G97150</t>
  </si>
  <si>
    <t>CW ZAPPAN WINTER MID</t>
  </si>
  <si>
    <t>G97742</t>
  </si>
  <si>
    <t>adipure 360.2 M</t>
  </si>
  <si>
    <t>G98114</t>
  </si>
  <si>
    <t>ADI-EASE SURF</t>
  </si>
  <si>
    <t>G98211</t>
  </si>
  <si>
    <t>GONZ SLIP</t>
  </si>
  <si>
    <t>M18358</t>
  </si>
  <si>
    <t>duramo 6 w</t>
  </si>
  <si>
    <t>M18393</t>
  </si>
  <si>
    <t>M19239</t>
  </si>
  <si>
    <t>RIVALRY HI</t>
  </si>
  <si>
    <t>M20762</t>
  </si>
  <si>
    <t>M20771</t>
  </si>
  <si>
    <t>HONEY HOOK W</t>
  </si>
  <si>
    <t>M20909</t>
  </si>
  <si>
    <t>SUPERSTAR II LITE</t>
  </si>
  <si>
    <t>M22640</t>
  </si>
  <si>
    <t>climacool BOAT BREEZE</t>
  </si>
  <si>
    <t>M25987</t>
  </si>
  <si>
    <t>cc crazy w</t>
  </si>
  <si>
    <t>M29671</t>
  </si>
  <si>
    <t>Iriya III Celebration</t>
  </si>
  <si>
    <t>M30338</t>
  </si>
  <si>
    <t>M30937</t>
  </si>
  <si>
    <t>CFC FZ HODDY</t>
  </si>
  <si>
    <t>M31856</t>
  </si>
  <si>
    <t>DG90 BASIC JKT</t>
  </si>
  <si>
    <t>M31857</t>
  </si>
  <si>
    <t>M32435</t>
  </si>
  <si>
    <t>CB HD DWN JKT</t>
  </si>
  <si>
    <t>M33844</t>
  </si>
  <si>
    <t>LEOPARD WB</t>
  </si>
  <si>
    <t>M34024</t>
  </si>
  <si>
    <t>FLEUR SWT PNT</t>
  </si>
  <si>
    <t>M34618</t>
  </si>
  <si>
    <t>CH BEANIE II</t>
  </si>
  <si>
    <t>M39752</t>
  </si>
  <si>
    <t>FV VELOUR TOP</t>
  </si>
  <si>
    <t>M39757</t>
  </si>
  <si>
    <t>FV3S BR CH PANT</t>
  </si>
  <si>
    <t>M39758</t>
  </si>
  <si>
    <t>M63515</t>
  </si>
  <si>
    <t>J COSY DOWN JKT</t>
  </si>
  <si>
    <t>M65541</t>
  </si>
  <si>
    <t>J POWDER DWN JK</t>
  </si>
  <si>
    <t>M66636</t>
  </si>
  <si>
    <t>MUSIC NOTE JS</t>
  </si>
  <si>
    <t>M67895</t>
  </si>
  <si>
    <t>ESS 3S CAP</t>
  </si>
  <si>
    <t>M68481</t>
  </si>
  <si>
    <t>CTE KN FZ JKT C</t>
  </si>
  <si>
    <t>M68724</t>
  </si>
  <si>
    <t>M68739</t>
  </si>
  <si>
    <t>WJ WOOL-LIKE WV</t>
  </si>
  <si>
    <t>M68748</t>
  </si>
  <si>
    <t>J REV DOWN VEST</t>
  </si>
  <si>
    <t>M68773</t>
  </si>
  <si>
    <t>J WOOL TOUCH</t>
  </si>
  <si>
    <t>M68835</t>
  </si>
  <si>
    <t>DG90 650FP 3STJ</t>
  </si>
  <si>
    <t>M69889</t>
  </si>
  <si>
    <t>SLIM HOODIE FT</t>
  </si>
  <si>
    <t>M69974</t>
  </si>
  <si>
    <t>QUILTED SWEATER</t>
  </si>
  <si>
    <t>P70902</t>
  </si>
  <si>
    <t>ACM DOWN JKT</t>
  </si>
  <si>
    <t>P91207</t>
  </si>
  <si>
    <t>Winter Datcha P</t>
  </si>
  <si>
    <t>Q21536</t>
  </si>
  <si>
    <t>cw revolution m</t>
  </si>
  <si>
    <t>Q21537</t>
  </si>
  <si>
    <t>Q22181</t>
  </si>
  <si>
    <t>marathon 10 w</t>
  </si>
  <si>
    <t>Q33981</t>
  </si>
  <si>
    <t>cc ride m</t>
  </si>
  <si>
    <t>S02191</t>
  </si>
  <si>
    <t>MESS M</t>
  </si>
  <si>
    <t>S03560</t>
  </si>
  <si>
    <t>CTE RV BASEBALL</t>
  </si>
  <si>
    <t>S04039</t>
  </si>
  <si>
    <t>G HDY LOGO</t>
  </si>
  <si>
    <t>S04098</t>
  </si>
  <si>
    <t>S17006</t>
  </si>
  <si>
    <t>CAMP 15 SHO Y</t>
  </si>
  <si>
    <t>S25078</t>
  </si>
  <si>
    <t>M HERO SLOGAN T</t>
  </si>
  <si>
    <t>S26596</t>
  </si>
  <si>
    <t>W A T</t>
  </si>
  <si>
    <t>S27520</t>
  </si>
  <si>
    <t>N SC AOP ORG</t>
  </si>
  <si>
    <t>S74682</t>
  </si>
  <si>
    <t>S75496</t>
  </si>
  <si>
    <t>S76763</t>
  </si>
  <si>
    <t>S76774</t>
  </si>
  <si>
    <t>S77082</t>
  </si>
  <si>
    <t>ACE TANGO 17.3 TF</t>
  </si>
  <si>
    <t>S77322</t>
  </si>
  <si>
    <t>S78841</t>
  </si>
  <si>
    <t>ADISUN W</t>
  </si>
  <si>
    <t>S78940</t>
  </si>
  <si>
    <t>S80849</t>
  </si>
  <si>
    <t>S81997</t>
  </si>
  <si>
    <t>S82013</t>
  </si>
  <si>
    <t>S82052</t>
  </si>
  <si>
    <t>S82099</t>
  </si>
  <si>
    <t>S84922</t>
  </si>
  <si>
    <t>Linsanity</t>
  </si>
  <si>
    <t>S95377</t>
  </si>
  <si>
    <t>CHINESE NY PANT</t>
  </si>
  <si>
    <t>S96028</t>
  </si>
  <si>
    <t>J FR HOODIE</t>
  </si>
  <si>
    <t>S97229</t>
  </si>
  <si>
    <t>ESS LOGO LO TEE</t>
  </si>
  <si>
    <t>S97231</t>
  </si>
  <si>
    <t>S99151</t>
  </si>
  <si>
    <t>AC7559</t>
  </si>
  <si>
    <t>AC7703</t>
  </si>
  <si>
    <t>AC8459</t>
  </si>
  <si>
    <t>MI SWIFT RUN</t>
  </si>
  <si>
    <t>AJ8409</t>
  </si>
  <si>
    <t>AJ8545</t>
  </si>
  <si>
    <t>AQ1180</t>
  </si>
  <si>
    <t>AQ4795</t>
  </si>
  <si>
    <t>AW3930</t>
  </si>
  <si>
    <t>VLCOURT VULC</t>
  </si>
  <si>
    <t>AY7952</t>
  </si>
  <si>
    <t>ADC SWEATPANT</t>
  </si>
  <si>
    <t>AZ6141</t>
  </si>
  <si>
    <t>MI ZNE FZ HOOD</t>
  </si>
  <si>
    <t>AZ6149</t>
  </si>
  <si>
    <t>MI DB HOODY</t>
  </si>
  <si>
    <t>B37463</t>
  </si>
  <si>
    <t>B74514</t>
  </si>
  <si>
    <t>B75605</t>
  </si>
  <si>
    <t>mi Mad Bounce</t>
  </si>
  <si>
    <t>BA7668</t>
  </si>
  <si>
    <t>BA7822</t>
  </si>
  <si>
    <t>ZX FLUX 360 C</t>
  </si>
  <si>
    <t>BA9940</t>
  </si>
  <si>
    <t>mi Energy Cloud</t>
  </si>
  <si>
    <t>BB0008</t>
  </si>
  <si>
    <t>BB0770</t>
  </si>
  <si>
    <t>Irana 2</t>
  </si>
  <si>
    <t>BB0771</t>
  </si>
  <si>
    <t>BB1216</t>
  </si>
  <si>
    <t>BB2141</t>
  </si>
  <si>
    <t>BB2628</t>
  </si>
  <si>
    <t>BB3085</t>
  </si>
  <si>
    <t>BB4762</t>
  </si>
  <si>
    <t>UltraBOOST Parley m</t>
  </si>
  <si>
    <t>BB5105</t>
  </si>
  <si>
    <t>BB5196</t>
  </si>
  <si>
    <t>BB5257</t>
  </si>
  <si>
    <t>BB6307</t>
  </si>
  <si>
    <t>GAZELLE MAISON</t>
  </si>
  <si>
    <t>BD7494</t>
  </si>
  <si>
    <t>BH0166</t>
  </si>
  <si>
    <t>Gymball - 55cm Purple</t>
  </si>
  <si>
    <t>BK0830</t>
  </si>
  <si>
    <t>BR2577</t>
  </si>
  <si>
    <t>BR9827</t>
  </si>
  <si>
    <t>BS2204</t>
  </si>
  <si>
    <t>NEVA CREW</t>
  </si>
  <si>
    <t>BW0486</t>
  </si>
  <si>
    <t>BW1290</t>
  </si>
  <si>
    <t>BY1851</t>
  </si>
  <si>
    <t>Mi STAN SMITH DECON</t>
  </si>
  <si>
    <t>BY1852</t>
  </si>
  <si>
    <t>BY2947</t>
  </si>
  <si>
    <t>BY3571</t>
  </si>
  <si>
    <t>BY3716</t>
  </si>
  <si>
    <t>BY8709</t>
  </si>
  <si>
    <t>BY9109</t>
  </si>
  <si>
    <t>BY9348</t>
  </si>
  <si>
    <t>BZ0114</t>
  </si>
  <si>
    <t>BZ0248</t>
  </si>
  <si>
    <t>CE2257</t>
  </si>
  <si>
    <t>SOPHISTI TEE</t>
  </si>
  <si>
    <t>CE6938</t>
  </si>
  <si>
    <t>PICKUP SS TEE</t>
  </si>
  <si>
    <t>CG5079</t>
  </si>
  <si>
    <t>CG5080</t>
  </si>
  <si>
    <t>mi Crazy Explosive</t>
  </si>
  <si>
    <t>CG5107</t>
  </si>
  <si>
    <t>CG5752</t>
  </si>
  <si>
    <t>CG5766</t>
  </si>
  <si>
    <t>CP9602</t>
  </si>
  <si>
    <t>CQ2388</t>
  </si>
  <si>
    <t>CQ2993</t>
  </si>
  <si>
    <t>CV8643</t>
  </si>
  <si>
    <t>CW2092</t>
  </si>
  <si>
    <t>Rd 2 Rus FtBall</t>
  </si>
  <si>
    <t>D96619</t>
  </si>
  <si>
    <t>DB2039</t>
  </si>
  <si>
    <t>DB2541</t>
  </si>
  <si>
    <t>EQT SUPPORT ADV CNY</t>
  </si>
  <si>
    <t>DP9039</t>
  </si>
  <si>
    <t>F36912</t>
  </si>
  <si>
    <t>G27914</t>
  </si>
  <si>
    <t>G73701</t>
  </si>
  <si>
    <t>M WOOLIE</t>
  </si>
  <si>
    <t>G84842</t>
  </si>
  <si>
    <t>AC GLOVES LOGO</t>
  </si>
  <si>
    <t>S76752</t>
  </si>
  <si>
    <t>MI ZX FLUX BAYERN MUENCHEN</t>
  </si>
  <si>
    <t>S78255</t>
  </si>
  <si>
    <t>S79206</t>
  </si>
  <si>
    <t>S82259</t>
  </si>
  <si>
    <t>AB8310</t>
  </si>
  <si>
    <t>W 3S FLC CFF TP</t>
  </si>
  <si>
    <t>AB8929</t>
  </si>
  <si>
    <t>AC5415</t>
  </si>
  <si>
    <t>EURO16 OMB</t>
  </si>
  <si>
    <t>AC7577</t>
  </si>
  <si>
    <t>AC7580</t>
  </si>
  <si>
    <t>AC7778</t>
  </si>
  <si>
    <t>AC7792</t>
  </si>
  <si>
    <t>AC8076</t>
  </si>
  <si>
    <t>AC8086</t>
  </si>
  <si>
    <t>AH2120</t>
  </si>
  <si>
    <t>AH2217</t>
  </si>
  <si>
    <t>AH2424</t>
  </si>
  <si>
    <t>AH5702</t>
  </si>
  <si>
    <t>ET BASE JACKET</t>
  </si>
  <si>
    <t>AH9964</t>
  </si>
  <si>
    <t>RUN SS LAYER T</t>
  </si>
  <si>
    <t>AI0729</t>
  </si>
  <si>
    <t>AI6065</t>
  </si>
  <si>
    <t>ADIDAS CAMO</t>
  </si>
  <si>
    <t>AJ8437</t>
  </si>
  <si>
    <t>AJ8575</t>
  </si>
  <si>
    <t>W CS CHEVRON WB</t>
  </si>
  <si>
    <t>AK0607</t>
  </si>
  <si>
    <t>AO1653</t>
  </si>
  <si>
    <t>MOLIN 16 JSY</t>
  </si>
  <si>
    <t>AP5912</t>
  </si>
  <si>
    <t>AP5915</t>
  </si>
  <si>
    <t>EN LOGO 3/4 PT</t>
  </si>
  <si>
    <t>AP9522</t>
  </si>
  <si>
    <t>CLMHT HOODY</t>
  </si>
  <si>
    <t>AQ0960</t>
  </si>
  <si>
    <t>AQ1471</t>
  </si>
  <si>
    <t>AQ3086</t>
  </si>
  <si>
    <t>AQ4687</t>
  </si>
  <si>
    <t>AQ7557</t>
  </si>
  <si>
    <t>AQ8111</t>
  </si>
  <si>
    <t>springblade drive 2 m</t>
  </si>
  <si>
    <t>AW3839</t>
  </si>
  <si>
    <t>AW3950</t>
  </si>
  <si>
    <t>CLOUDFOAM REVIVAL MID</t>
  </si>
  <si>
    <t>AW3975</t>
  </si>
  <si>
    <t>AW4084</t>
  </si>
  <si>
    <t>AW4174</t>
  </si>
  <si>
    <t>AW4175</t>
  </si>
  <si>
    <t>AW4218</t>
  </si>
  <si>
    <t>CF DAILY QT W</t>
  </si>
  <si>
    <t>AW4632</t>
  </si>
  <si>
    <t>AW5067</t>
  </si>
  <si>
    <t>ORACLE VII</t>
  </si>
  <si>
    <t>AW5176</t>
  </si>
  <si>
    <t>AW5223</t>
  </si>
  <si>
    <t>AY5609</t>
  </si>
  <si>
    <t>W CS TEE</t>
  </si>
  <si>
    <t>AY5793</t>
  </si>
  <si>
    <t>W STUDIO SWT</t>
  </si>
  <si>
    <t>AY9758</t>
  </si>
  <si>
    <t>AY9771</t>
  </si>
  <si>
    <t>AY9935</t>
  </si>
  <si>
    <t>M LF LOGO SWT</t>
  </si>
  <si>
    <t>AY9983</t>
  </si>
  <si>
    <t>M CS MESH WB</t>
  </si>
  <si>
    <t>AZ0692</t>
  </si>
  <si>
    <t>CLIMACHILL T A</t>
  </si>
  <si>
    <t>AZ1038</t>
  </si>
  <si>
    <t>CONTRAST BX T</t>
  </si>
  <si>
    <t>AZ1141</t>
  </si>
  <si>
    <t>STREET GRP TEE</t>
  </si>
  <si>
    <t>AZ3007</t>
  </si>
  <si>
    <t>B25714</t>
  </si>
  <si>
    <t>B27410</t>
  </si>
  <si>
    <t>B39430</t>
  </si>
  <si>
    <t>B41494</t>
  </si>
  <si>
    <t>B41778</t>
  </si>
  <si>
    <t>SM Harden Vol. 2 McDonalds</t>
  </si>
  <si>
    <t>B43534</t>
  </si>
  <si>
    <t>PREDATOR 18+ AG</t>
  </si>
  <si>
    <t>B43856</t>
  </si>
  <si>
    <t>B44632</t>
  </si>
  <si>
    <t>B74277</t>
  </si>
  <si>
    <t>B74499</t>
  </si>
  <si>
    <t>PACE PLUS</t>
  </si>
  <si>
    <t>B74522</t>
  </si>
  <si>
    <t>B74691</t>
  </si>
  <si>
    <t>B74692</t>
  </si>
  <si>
    <t>B74698</t>
  </si>
  <si>
    <t>B74699</t>
  </si>
  <si>
    <t>B74701</t>
  </si>
  <si>
    <t>B74716</t>
  </si>
  <si>
    <t>BA7412</t>
  </si>
  <si>
    <t>durama 2 k</t>
  </si>
  <si>
    <t>BA7656</t>
  </si>
  <si>
    <t>BA7821</t>
  </si>
  <si>
    <t>BA7895</t>
  </si>
  <si>
    <t>RapidaSwim J</t>
  </si>
  <si>
    <t>BA7912</t>
  </si>
  <si>
    <t>element refresh w</t>
  </si>
  <si>
    <t>BA8082</t>
  </si>
  <si>
    <t>BA8086</t>
  </si>
  <si>
    <t>BA8141</t>
  </si>
  <si>
    <t>BA8268</t>
  </si>
  <si>
    <t>BB0209</t>
  </si>
  <si>
    <t>BB0231</t>
  </si>
  <si>
    <t>BB1099</t>
  </si>
  <si>
    <t>BB1152</t>
  </si>
  <si>
    <t>BB1281</t>
  </si>
  <si>
    <t>BB1738</t>
  </si>
  <si>
    <t>BB1800</t>
  </si>
  <si>
    <t>BB1955</t>
  </si>
  <si>
    <t>BB2616</t>
  </si>
  <si>
    <t>BB2763</t>
  </si>
  <si>
    <t>BB2968</t>
  </si>
  <si>
    <t>BB3004</t>
  </si>
  <si>
    <t>BB3017</t>
  </si>
  <si>
    <t>kanadia 8 k</t>
  </si>
  <si>
    <t>BB3024</t>
  </si>
  <si>
    <t>BB3054</t>
  </si>
  <si>
    <t>BB3095</t>
  </si>
  <si>
    <t>BB3289</t>
  </si>
  <si>
    <t>BB3420</t>
  </si>
  <si>
    <t>BB3421</t>
  </si>
  <si>
    <t>BB4361</t>
  </si>
  <si>
    <t>BB4415</t>
  </si>
  <si>
    <t>BB4593</t>
  </si>
  <si>
    <t>TERREX SWIFT R</t>
  </si>
  <si>
    <t>BB4669</t>
  </si>
  <si>
    <t>BB5117</t>
  </si>
  <si>
    <t>BB5157</t>
  </si>
  <si>
    <t>BB5179</t>
  </si>
  <si>
    <t>BB5246</t>
  </si>
  <si>
    <t>BB5785</t>
  </si>
  <si>
    <t>BB5851</t>
  </si>
  <si>
    <t>BB6288</t>
  </si>
  <si>
    <t>BB6317</t>
  </si>
  <si>
    <t>BB6354</t>
  </si>
  <si>
    <t>BB6414</t>
  </si>
  <si>
    <t>BB6418</t>
  </si>
  <si>
    <t>adizero boston 6 w</t>
  </si>
  <si>
    <t>BB7007</t>
  </si>
  <si>
    <t>BB7097</t>
  </si>
  <si>
    <t>BB8186</t>
  </si>
  <si>
    <t>BB8255</t>
  </si>
  <si>
    <t>BB8349</t>
  </si>
  <si>
    <t>BB8534</t>
  </si>
  <si>
    <t>BB9600</t>
  </si>
  <si>
    <t>CF ADVANTAGE W</t>
  </si>
  <si>
    <t>BB9602</t>
  </si>
  <si>
    <t>BB9634</t>
  </si>
  <si>
    <t>BB9674</t>
  </si>
  <si>
    <t>BB9675</t>
  </si>
  <si>
    <t>BB9998</t>
  </si>
  <si>
    <t>BC0169</t>
  </si>
  <si>
    <t>BC0195</t>
  </si>
  <si>
    <t>BC0257</t>
  </si>
  <si>
    <t>BJ8125</t>
  </si>
  <si>
    <t>BJ8143</t>
  </si>
  <si>
    <t>BJ8194</t>
  </si>
  <si>
    <t>3S BOMBER</t>
  </si>
  <si>
    <t>BJ8197</t>
  </si>
  <si>
    <t>LOOSE 3S SHORT</t>
  </si>
  <si>
    <t>BJ8221</t>
  </si>
  <si>
    <t>BJ8568</t>
  </si>
  <si>
    <t>J EQT PANT</t>
  </si>
  <si>
    <t>BJ8597</t>
  </si>
  <si>
    <t>BJ9903</t>
  </si>
  <si>
    <t>HRGBONE AOP TEE</t>
  </si>
  <si>
    <t>BJ9940</t>
  </si>
  <si>
    <t>NYC GALLERY TEE</t>
  </si>
  <si>
    <t>BK0526</t>
  </si>
  <si>
    <t>W CS INNOV WB</t>
  </si>
  <si>
    <t>BK2342</t>
  </si>
  <si>
    <t>BK2998</t>
  </si>
  <si>
    <t>I ST TERRY JOGG</t>
  </si>
  <si>
    <t>BK3255</t>
  </si>
  <si>
    <t>TP POLO AOP SM</t>
  </si>
  <si>
    <t>BK3282</t>
  </si>
  <si>
    <t>TP POLO YD ST 2</t>
  </si>
  <si>
    <t>BK3293</t>
  </si>
  <si>
    <t>BK3308</t>
  </si>
  <si>
    <t>BK4983</t>
  </si>
  <si>
    <t>CREW LS</t>
  </si>
  <si>
    <t>BK5614</t>
  </si>
  <si>
    <t>BK5734</t>
  </si>
  <si>
    <t>BK5753</t>
  </si>
  <si>
    <t>I AQUA TEE</t>
  </si>
  <si>
    <t>BK6734</t>
  </si>
  <si>
    <t>NMD TROLLEY</t>
  </si>
  <si>
    <t>BK6783</t>
  </si>
  <si>
    <t>BP CLASS SPORT</t>
  </si>
  <si>
    <t>BK6902</t>
  </si>
  <si>
    <t>BK6908</t>
  </si>
  <si>
    <t>BK6962</t>
  </si>
  <si>
    <t>AC F SLEEVE</t>
  </si>
  <si>
    <t>BP5766</t>
  </si>
  <si>
    <t>BP6709</t>
  </si>
  <si>
    <t>BP7773</t>
  </si>
  <si>
    <t>Tango allround</t>
  </si>
  <si>
    <t>BP8219</t>
  </si>
  <si>
    <t>JUVE ANTH SQD</t>
  </si>
  <si>
    <t>BP8892</t>
  </si>
  <si>
    <t>BP9269</t>
  </si>
  <si>
    <t>BQ0074</t>
  </si>
  <si>
    <t>BQ0699</t>
  </si>
  <si>
    <t>W HDY DISNEY</t>
  </si>
  <si>
    <t>BQ0706</t>
  </si>
  <si>
    <t>W WB DISNEY</t>
  </si>
  <si>
    <t>BQ0839</t>
  </si>
  <si>
    <t>M PIQUE T</t>
  </si>
  <si>
    <t>BQ0888</t>
  </si>
  <si>
    <t>ZIP HOODY ST GR</t>
  </si>
  <si>
    <t>BQ0922</t>
  </si>
  <si>
    <t>T-SHIRTS 1 LA L</t>
  </si>
  <si>
    <t>BQ0924</t>
  </si>
  <si>
    <t>BQ2875</t>
  </si>
  <si>
    <t>BQ2891</t>
  </si>
  <si>
    <t>BQ4555</t>
  </si>
  <si>
    <t>L TKO PANTS</t>
  </si>
  <si>
    <t>BQ5539</t>
  </si>
  <si>
    <t>BQ6632</t>
  </si>
  <si>
    <t>BR0105</t>
  </si>
  <si>
    <t>BR1808</t>
  </si>
  <si>
    <t>WOVEN TRACK TOP</t>
  </si>
  <si>
    <t>BR2433</t>
  </si>
  <si>
    <t>CITY RUN JKT M</t>
  </si>
  <si>
    <t>BR2529</t>
  </si>
  <si>
    <t>REAL SSP DWN VS</t>
  </si>
  <si>
    <t>BR2535</t>
  </si>
  <si>
    <t>REAL SSP CW SWT</t>
  </si>
  <si>
    <t>BR3152</t>
  </si>
  <si>
    <t>BR3563</t>
  </si>
  <si>
    <t>NY JACKET</t>
  </si>
  <si>
    <t>BR4222</t>
  </si>
  <si>
    <t>BR4229</t>
  </si>
  <si>
    <t>BR6740</t>
  </si>
  <si>
    <t>EQT PARKA</t>
  </si>
  <si>
    <t>BR7903</t>
  </si>
  <si>
    <t>BALLER REV TANK</t>
  </si>
  <si>
    <t>BR8467</t>
  </si>
  <si>
    <t>M CS MESH TEE</t>
  </si>
  <si>
    <t>BR9436</t>
  </si>
  <si>
    <t>BS0986</t>
  </si>
  <si>
    <t>BS0989</t>
  </si>
  <si>
    <t>BS2527</t>
  </si>
  <si>
    <t>NMD FIELDJKT</t>
  </si>
  <si>
    <t>BS3203</t>
  </si>
  <si>
    <t>BS3250</t>
  </si>
  <si>
    <t>BS4276</t>
  </si>
  <si>
    <t>BS5025</t>
  </si>
  <si>
    <t>BW0579</t>
  </si>
  <si>
    <t>BW1117</t>
  </si>
  <si>
    <t>BW1192</t>
  </si>
  <si>
    <t>BW1198</t>
  </si>
  <si>
    <t>BW1200</t>
  </si>
  <si>
    <t>BY2138</t>
  </si>
  <si>
    <t>BY2810</t>
  </si>
  <si>
    <t>BY2953</t>
  </si>
  <si>
    <t>BY2978</t>
  </si>
  <si>
    <t>STAN SMITH NUUDE W</t>
  </si>
  <si>
    <t>BY3011</t>
  </si>
  <si>
    <t>NMD_C2</t>
  </si>
  <si>
    <t>BY3192</t>
  </si>
  <si>
    <t>BY3196</t>
  </si>
  <si>
    <t>BY3223</t>
  </si>
  <si>
    <t>BY3448</t>
  </si>
  <si>
    <t>BY3568</t>
  </si>
  <si>
    <t>BY3569</t>
  </si>
  <si>
    <t>BY3607</t>
  </si>
  <si>
    <t>BY3623</t>
  </si>
  <si>
    <t>BY3629</t>
  </si>
  <si>
    <t>BY3699</t>
  </si>
  <si>
    <t>BY4196</t>
  </si>
  <si>
    <t>BY4532</t>
  </si>
  <si>
    <t>BY8699</t>
  </si>
  <si>
    <t>SUPERSTAR DECON</t>
  </si>
  <si>
    <t>BY8857</t>
  </si>
  <si>
    <t>BY9027</t>
  </si>
  <si>
    <t>BY9112</t>
  </si>
  <si>
    <t>BY9138</t>
  </si>
  <si>
    <t>BY9182</t>
  </si>
  <si>
    <t>BY9189</t>
  </si>
  <si>
    <t>STAN SMITH DENIM ABC</t>
  </si>
  <si>
    <t>BY9190</t>
  </si>
  <si>
    <t>BY9292</t>
  </si>
  <si>
    <t>BY9489</t>
  </si>
  <si>
    <t>BY9620</t>
  </si>
  <si>
    <t>BY9623</t>
  </si>
  <si>
    <t>BY9685</t>
  </si>
  <si>
    <t>BY9841</t>
  </si>
  <si>
    <t>BY9913</t>
  </si>
  <si>
    <t>BZ0000</t>
  </si>
  <si>
    <t>BZ0065</t>
  </si>
  <si>
    <t>BZ0116</t>
  </si>
  <si>
    <t>BZ0190</t>
  </si>
  <si>
    <t>BZ0333</t>
  </si>
  <si>
    <t>BZ0410</t>
  </si>
  <si>
    <t>BZ0633</t>
  </si>
  <si>
    <t>BZ0656</t>
  </si>
  <si>
    <t>C76962</t>
  </si>
  <si>
    <t>CD1269</t>
  </si>
  <si>
    <t>W TNL FLWR T</t>
  </si>
  <si>
    <t>CD1720</t>
  </si>
  <si>
    <t>CD1797</t>
  </si>
  <si>
    <t>CD1878</t>
  </si>
  <si>
    <t>CD2103</t>
  </si>
  <si>
    <t>CD2382</t>
  </si>
  <si>
    <t>CD2414</t>
  </si>
  <si>
    <t>CD3486</t>
  </si>
  <si>
    <t>CD4243</t>
  </si>
  <si>
    <t>M BRANDED TEE</t>
  </si>
  <si>
    <t>CD6655</t>
  </si>
  <si>
    <t>CD8182</t>
  </si>
  <si>
    <t>CE1622</t>
  </si>
  <si>
    <t>CE1811</t>
  </si>
  <si>
    <t>ATHLEISUREJRSY</t>
  </si>
  <si>
    <t>CE1824</t>
  </si>
  <si>
    <t>RCLAIREJCKT</t>
  </si>
  <si>
    <t>CE2261</t>
  </si>
  <si>
    <t>Beach Tee</t>
  </si>
  <si>
    <t>CE3171</t>
  </si>
  <si>
    <t>CE4193</t>
  </si>
  <si>
    <t>AA-42 TANK MESH</t>
  </si>
  <si>
    <t>CE6923</t>
  </si>
  <si>
    <t>CE9553</t>
  </si>
  <si>
    <t>CF1258</t>
  </si>
  <si>
    <t>LK DRAWABLE TEE</t>
  </si>
  <si>
    <t>CF1549</t>
  </si>
  <si>
    <t>LK DY AN&amp;EL TEE</t>
  </si>
  <si>
    <t>CF1887</t>
  </si>
  <si>
    <t>W MOUNTAIN TEE</t>
  </si>
  <si>
    <t>CF2225</t>
  </si>
  <si>
    <t>YB ZNE HD 2PULS</t>
  </si>
  <si>
    <t>CF3654</t>
  </si>
  <si>
    <t>GFX T LIN</t>
  </si>
  <si>
    <t>CF3783</t>
  </si>
  <si>
    <t>CF6113</t>
  </si>
  <si>
    <t>TENNOJI TEE</t>
  </si>
  <si>
    <t>CF7895</t>
  </si>
  <si>
    <t>adi 3 stripe</t>
  </si>
  <si>
    <t>CF8306</t>
  </si>
  <si>
    <t>HELASPOLO</t>
  </si>
  <si>
    <t>CF9779</t>
  </si>
  <si>
    <t>W COLORBLOCK WB</t>
  </si>
  <si>
    <t>CG1181</t>
  </si>
  <si>
    <t>CG2722</t>
  </si>
  <si>
    <t>CG3008</t>
  </si>
  <si>
    <t>CG3526</t>
  </si>
  <si>
    <t>CG3672</t>
  </si>
  <si>
    <t>CG3692</t>
  </si>
  <si>
    <t>CG4469</t>
  </si>
  <si>
    <t>CG4552</t>
  </si>
  <si>
    <t>CG4775</t>
  </si>
  <si>
    <t>CG5773</t>
  </si>
  <si>
    <t>CG5783</t>
  </si>
  <si>
    <t>CG5901</t>
  </si>
  <si>
    <t>CG5916</t>
  </si>
  <si>
    <t>CG5922</t>
  </si>
  <si>
    <t>CM7674</t>
  </si>
  <si>
    <t>CM7700</t>
  </si>
  <si>
    <t>CM7816</t>
  </si>
  <si>
    <t>CM8365</t>
  </si>
  <si>
    <t>CM8434</t>
  </si>
  <si>
    <t>CP8921</t>
  </si>
  <si>
    <t>CP9316</t>
  </si>
  <si>
    <t>CP9626</t>
  </si>
  <si>
    <t>CP9703</t>
  </si>
  <si>
    <t>CP9715</t>
  </si>
  <si>
    <t>CP9716</t>
  </si>
  <si>
    <t>CQ0675</t>
  </si>
  <si>
    <t>CQ0990</t>
  </si>
  <si>
    <t>CRAZY 8 ADV (ASW)</t>
  </si>
  <si>
    <t>CQ0993</t>
  </si>
  <si>
    <t>CQ2198</t>
  </si>
  <si>
    <t>CQ2242</t>
  </si>
  <si>
    <t>CQ2443</t>
  </si>
  <si>
    <t>CQ2445</t>
  </si>
  <si>
    <t>CQ2472</t>
  </si>
  <si>
    <t>CAMPUS STITCH AND TURN</t>
  </si>
  <si>
    <t>CQ2476</t>
  </si>
  <si>
    <t>CQ2523</t>
  </si>
  <si>
    <t>CQ2530</t>
  </si>
  <si>
    <t>CQ2820</t>
  </si>
  <si>
    <t>CQ2826</t>
  </si>
  <si>
    <t>CQ2827</t>
  </si>
  <si>
    <t>CQ3003</t>
  </si>
  <si>
    <t>CQ3085</t>
  </si>
  <si>
    <t>SWIFT RUN SUMMER</t>
  </si>
  <si>
    <t>CV4278</t>
  </si>
  <si>
    <t>CATEGORY TEE M</t>
  </si>
  <si>
    <t>CV6235</t>
  </si>
  <si>
    <t>CV7338</t>
  </si>
  <si>
    <t>W CS Parka JCK</t>
  </si>
  <si>
    <t>CV8143</t>
  </si>
  <si>
    <t>CV8277</t>
  </si>
  <si>
    <t>CV8825</t>
  </si>
  <si>
    <t>CV9368</t>
  </si>
  <si>
    <t>CV9435</t>
  </si>
  <si>
    <t>EA Crop Tank</t>
  </si>
  <si>
    <t>CV9893</t>
  </si>
  <si>
    <t>CW1213</t>
  </si>
  <si>
    <t>CW1986</t>
  </si>
  <si>
    <t>BRAZIL MNS</t>
  </si>
  <si>
    <t>CW2117</t>
  </si>
  <si>
    <t>MESSI GRAPHIC</t>
  </si>
  <si>
    <t>CW2146</t>
  </si>
  <si>
    <t>MESSI NN</t>
  </si>
  <si>
    <t>CW4922</t>
  </si>
  <si>
    <t>CW5089</t>
  </si>
  <si>
    <t>TRIMM DICH CREW</t>
  </si>
  <si>
    <t>CX4216</t>
  </si>
  <si>
    <t>D69566</t>
  </si>
  <si>
    <t>D96670</t>
  </si>
  <si>
    <t>DA9166</t>
  </si>
  <si>
    <t>DB0090</t>
  </si>
  <si>
    <t>DB0164</t>
  </si>
  <si>
    <t>DB0302</t>
  </si>
  <si>
    <t>DB0842</t>
  </si>
  <si>
    <t>DB0892</t>
  </si>
  <si>
    <t>DB1279</t>
  </si>
  <si>
    <t>DB1281</t>
  </si>
  <si>
    <t>DB1312</t>
  </si>
  <si>
    <t>DB1399</t>
  </si>
  <si>
    <t>DB2012</t>
  </si>
  <si>
    <t>DB2217</t>
  </si>
  <si>
    <t>DB2561</t>
  </si>
  <si>
    <t>DB3479</t>
  </si>
  <si>
    <t>EE9022</t>
  </si>
  <si>
    <t>F32911</t>
  </si>
  <si>
    <t>adiPURE Thong SC M</t>
  </si>
  <si>
    <t>G16183</t>
  </si>
  <si>
    <t>GAZELLE OG</t>
  </si>
  <si>
    <t>G28385</t>
  </si>
  <si>
    <t>AW SKATE SUPER</t>
  </si>
  <si>
    <t>Q38963</t>
  </si>
  <si>
    <t>BBNEO DAILY TWIST MID W</t>
  </si>
  <si>
    <t>S15905</t>
  </si>
  <si>
    <t>CAMP 15 JSY Y</t>
  </si>
  <si>
    <t>S32158</t>
  </si>
  <si>
    <t>S32160</t>
  </si>
  <si>
    <t>S74998</t>
  </si>
  <si>
    <t>S75927</t>
  </si>
  <si>
    <t>S76124</t>
  </si>
  <si>
    <t>S76198</t>
  </si>
  <si>
    <t>S76734</t>
  </si>
  <si>
    <t>S76999</t>
  </si>
  <si>
    <t>SUPERSTAR REPTILE C</t>
  </si>
  <si>
    <t>S77063</t>
  </si>
  <si>
    <t>ACE 17.3 AG</t>
  </si>
  <si>
    <t>S77114</t>
  </si>
  <si>
    <t>S77351</t>
  </si>
  <si>
    <t>S78564</t>
  </si>
  <si>
    <t>S79185</t>
  </si>
  <si>
    <t>S80333</t>
  </si>
  <si>
    <t>S80498</t>
  </si>
  <si>
    <t>S80756</t>
  </si>
  <si>
    <t>S80906</t>
  </si>
  <si>
    <t>S81050</t>
  </si>
  <si>
    <t>S82101</t>
  </si>
  <si>
    <t>S82278</t>
  </si>
  <si>
    <t>S82340</t>
  </si>
  <si>
    <t>S83700</t>
  </si>
  <si>
    <t>S96170</t>
  </si>
  <si>
    <t>CROSS-UP PANT</t>
  </si>
  <si>
    <t>S97804</t>
  </si>
  <si>
    <t>CF6445</t>
  </si>
  <si>
    <t>CY2313</t>
  </si>
  <si>
    <t>CF7184</t>
  </si>
  <si>
    <t>CY2295</t>
  </si>
  <si>
    <t>L CLFRN TEE</t>
  </si>
  <si>
    <t>CE4314</t>
  </si>
  <si>
    <t>CF7103</t>
  </si>
  <si>
    <t>YB TR WV 3/4 PT</t>
  </si>
  <si>
    <t>CZ9163</t>
  </si>
  <si>
    <t>CV5371</t>
  </si>
  <si>
    <t>CE1134</t>
  </si>
  <si>
    <t>CF8557</t>
  </si>
  <si>
    <t>CV6143</t>
  </si>
  <si>
    <t>CF6734</t>
  </si>
  <si>
    <t>YG ID CO SHORT</t>
  </si>
  <si>
    <t>CV5964</t>
  </si>
  <si>
    <t>INF DY MM WINDB</t>
  </si>
  <si>
    <t>CV4413</t>
  </si>
  <si>
    <t>CF6585</t>
  </si>
  <si>
    <t>CJ2143</t>
  </si>
  <si>
    <t>BK3403</t>
  </si>
  <si>
    <t>BS2717</t>
  </si>
  <si>
    <t>CV4861</t>
  </si>
  <si>
    <t>Logo Sweater</t>
  </si>
  <si>
    <t>B43760</t>
  </si>
  <si>
    <t>B44849</t>
  </si>
  <si>
    <t>BP6439</t>
  </si>
  <si>
    <t>BQ0529</t>
  </si>
  <si>
    <t>BQ6867</t>
  </si>
  <si>
    <t>BQ6947</t>
  </si>
  <si>
    <t>BR3965</t>
  </si>
  <si>
    <t>CE5094</t>
  </si>
  <si>
    <t>I TRF FL CREW Q</t>
  </si>
  <si>
    <t>CF9780</t>
  </si>
  <si>
    <t>CG1755</t>
  </si>
  <si>
    <t>S76286</t>
  </si>
  <si>
    <t>AC8129</t>
  </si>
  <si>
    <t>B44711</t>
  </si>
  <si>
    <t>BA9334</t>
  </si>
  <si>
    <t>Disney Nemo FortaSwim I</t>
  </si>
  <si>
    <t>BQ0558</t>
  </si>
  <si>
    <t>BQ1135</t>
  </si>
  <si>
    <t>J TRF AOP TEE</t>
  </si>
  <si>
    <t>BQ2232</t>
  </si>
  <si>
    <t>BQ2896</t>
  </si>
  <si>
    <t>BQ2903</t>
  </si>
  <si>
    <t>YG AEROKNIT TEE</t>
  </si>
  <si>
    <t>BR0157</t>
  </si>
  <si>
    <t>UH WB WV AOP</t>
  </si>
  <si>
    <t>BS0992</t>
  </si>
  <si>
    <t>BW0542</t>
  </si>
  <si>
    <t>CD2392</t>
  </si>
  <si>
    <t>CE0837</t>
  </si>
  <si>
    <t>CF1697</t>
  </si>
  <si>
    <t>FRA CI TEE</t>
  </si>
  <si>
    <t>CF6511</t>
  </si>
  <si>
    <t>CG1475</t>
  </si>
  <si>
    <t>CV6289</t>
  </si>
  <si>
    <t>WB  CAMO AOP</t>
  </si>
  <si>
    <t>S32272</t>
  </si>
  <si>
    <t>AZ3670</t>
  </si>
  <si>
    <t>B44702</t>
  </si>
  <si>
    <t>BA9406</t>
  </si>
  <si>
    <t>Marvel Spider-Man CF I</t>
  </si>
  <si>
    <t>BB2989</t>
  </si>
  <si>
    <t>response + w</t>
  </si>
  <si>
    <t>BB3015</t>
  </si>
  <si>
    <t>Galaxy 3 k</t>
  </si>
  <si>
    <t>BB4974</t>
  </si>
  <si>
    <t>BB5432</t>
  </si>
  <si>
    <t>BJ8284</t>
  </si>
  <si>
    <t>BK1061</t>
  </si>
  <si>
    <t>LG DY TM SU SET</t>
  </si>
  <si>
    <t>BK2931</t>
  </si>
  <si>
    <t>BK2999</t>
  </si>
  <si>
    <t>BK3004</t>
  </si>
  <si>
    <t>BK8068</t>
  </si>
  <si>
    <t>W CS MESH JKT</t>
  </si>
  <si>
    <t>BP6332</t>
  </si>
  <si>
    <t>YG LT BOMBER</t>
  </si>
  <si>
    <t>BP6374</t>
  </si>
  <si>
    <t>BP8582</t>
  </si>
  <si>
    <t>BP8707</t>
  </si>
  <si>
    <t>BQ0319</t>
  </si>
  <si>
    <t>BQ0784</t>
  </si>
  <si>
    <t>W UT JOGGER</t>
  </si>
  <si>
    <t>BQ1814</t>
  </si>
  <si>
    <t>ADC F CREW</t>
  </si>
  <si>
    <t>BQ4406</t>
  </si>
  <si>
    <t>I TRF FL SST N</t>
  </si>
  <si>
    <t>BQ6814</t>
  </si>
  <si>
    <t>M CE ADI SS TEE</t>
  </si>
  <si>
    <t>BQ7240</t>
  </si>
  <si>
    <t>BR4988</t>
  </si>
  <si>
    <t>LOGO RMX T 3</t>
  </si>
  <si>
    <t>BR5113</t>
  </si>
  <si>
    <t>BR7279</t>
  </si>
  <si>
    <t>BR7803</t>
  </si>
  <si>
    <t>W CB HOOD WB</t>
  </si>
  <si>
    <t>BR8480</t>
  </si>
  <si>
    <t>BS0983</t>
  </si>
  <si>
    <t>BS3296</t>
  </si>
  <si>
    <t>BS3322</t>
  </si>
  <si>
    <t>YB FT KNIT PNT</t>
  </si>
  <si>
    <t>BS4871</t>
  </si>
  <si>
    <t>BW0581</t>
  </si>
  <si>
    <t>BY2106</t>
  </si>
  <si>
    <t>BY3048</t>
  </si>
  <si>
    <t>BY8865</t>
  </si>
  <si>
    <t>BY8866</t>
  </si>
  <si>
    <t>BZ0348</t>
  </si>
  <si>
    <t>CD2596</t>
  </si>
  <si>
    <t>CD8897</t>
  </si>
  <si>
    <t>BRAID W SHORT</t>
  </si>
  <si>
    <t>CE3115</t>
  </si>
  <si>
    <t>CE8102</t>
  </si>
  <si>
    <t>LB ZNE H 2PULSE</t>
  </si>
  <si>
    <t>CE9409</t>
  </si>
  <si>
    <t>LG ATH TRACKTOP</t>
  </si>
  <si>
    <t>CF3831</t>
  </si>
  <si>
    <t>CG2481</t>
  </si>
  <si>
    <t>CLMCH CrewTee</t>
  </si>
  <si>
    <t>CG3127</t>
  </si>
  <si>
    <t>CM7992</t>
  </si>
  <si>
    <t>X TANGO 17.1 TR</t>
  </si>
  <si>
    <t>CV4860</t>
  </si>
  <si>
    <t>CX5020</t>
  </si>
  <si>
    <t>CZ1709</t>
  </si>
  <si>
    <t>S81119</t>
  </si>
  <si>
    <t>AW3909</t>
  </si>
  <si>
    <t>CLOUDFOAM BB HOOPS</t>
  </si>
  <si>
    <t>AY5506</t>
  </si>
  <si>
    <t>AY7801</t>
  </si>
  <si>
    <t>AY8125</t>
  </si>
  <si>
    <t>AZ3595</t>
  </si>
  <si>
    <t>TANF TR PNT</t>
  </si>
  <si>
    <t>AZ5338</t>
  </si>
  <si>
    <t>JUVE  SSP WNDBR</t>
  </si>
  <si>
    <t>AZ7062</t>
  </si>
  <si>
    <t>ACM H/A SHO</t>
  </si>
  <si>
    <t>AZ9733</t>
  </si>
  <si>
    <t>TANC  SWEAT PNT</t>
  </si>
  <si>
    <t>B30956</t>
  </si>
  <si>
    <t>B37910</t>
  </si>
  <si>
    <t>B45898</t>
  </si>
  <si>
    <t>B75673</t>
  </si>
  <si>
    <t>BA7133</t>
  </si>
  <si>
    <t>BA8050</t>
  </si>
  <si>
    <t>BA8170</t>
  </si>
  <si>
    <t>BB0863</t>
  </si>
  <si>
    <t>BB1107</t>
  </si>
  <si>
    <t>BB1932</t>
  </si>
  <si>
    <t>BB1949</t>
  </si>
  <si>
    <t>BB2344</t>
  </si>
  <si>
    <t>BB2965</t>
  </si>
  <si>
    <t>BB3094</t>
  </si>
  <si>
    <t>BB3096</t>
  </si>
  <si>
    <t>BB3360</t>
  </si>
  <si>
    <t>BB3487</t>
  </si>
  <si>
    <t>supernova w</t>
  </si>
  <si>
    <t>BB3585</t>
  </si>
  <si>
    <t>BB4351</t>
  </si>
  <si>
    <t>BB5114</t>
  </si>
  <si>
    <t>BB5413</t>
  </si>
  <si>
    <t>BB5802</t>
  </si>
  <si>
    <t>BB5804</t>
  </si>
  <si>
    <t>BB7111</t>
  </si>
  <si>
    <t>BB7804</t>
  </si>
  <si>
    <t>BB8182</t>
  </si>
  <si>
    <t>D ROSE DOMINATE IV</t>
  </si>
  <si>
    <t>BB8457</t>
  </si>
  <si>
    <t>BB9776</t>
  </si>
  <si>
    <t>BI4231</t>
  </si>
  <si>
    <t>BJ8097</t>
  </si>
  <si>
    <t>IB CNY FZ SET</t>
  </si>
  <si>
    <t>BJ8107</t>
  </si>
  <si>
    <t>LK RV BBALL JKT</t>
  </si>
  <si>
    <t>BJ8109</t>
  </si>
  <si>
    <t>BJ8110</t>
  </si>
  <si>
    <t>BJ8274</t>
  </si>
  <si>
    <t>YB BB JKT KNIT</t>
  </si>
  <si>
    <t>BJ8279</t>
  </si>
  <si>
    <t>BJ8487</t>
  </si>
  <si>
    <t>YG XCITE 3/4 TI</t>
  </si>
  <si>
    <t>BJ8557</t>
  </si>
  <si>
    <t>J EQT CREW</t>
  </si>
  <si>
    <t>BJ9145</t>
  </si>
  <si>
    <t>BK0781</t>
  </si>
  <si>
    <t>BK0917</t>
  </si>
  <si>
    <t>YB TR CRZ WV SH</t>
  </si>
  <si>
    <t>BK1019</t>
  </si>
  <si>
    <t>LB TR PRINT TEE</t>
  </si>
  <si>
    <t>BK1055</t>
  </si>
  <si>
    <t>BK2196</t>
  </si>
  <si>
    <t>BK3010</t>
  </si>
  <si>
    <t>I SUM SET FUN G</t>
  </si>
  <si>
    <t>BK3225</t>
  </si>
  <si>
    <t>WJ KN PT CAPSUL</t>
  </si>
  <si>
    <t>BK3241</t>
  </si>
  <si>
    <t>BK3366</t>
  </si>
  <si>
    <t>WJ POLO CAPSULE</t>
  </si>
  <si>
    <t>BK3401</t>
  </si>
  <si>
    <t>BK3402</t>
  </si>
  <si>
    <t>BK5167</t>
  </si>
  <si>
    <t>BK5458</t>
  </si>
  <si>
    <t>PT LT KN</t>
  </si>
  <si>
    <t>BK5575</t>
  </si>
  <si>
    <t>PT SLIM TAP PKT</t>
  </si>
  <si>
    <t>BK5577</t>
  </si>
  <si>
    <t>I EQT TEE AOP</t>
  </si>
  <si>
    <t>BK5755</t>
  </si>
  <si>
    <t>I AQUA LEGSET</t>
  </si>
  <si>
    <t>BK5831</t>
  </si>
  <si>
    <t>SLIM SHORTS 2.0</t>
  </si>
  <si>
    <t>BK6101</t>
  </si>
  <si>
    <t>BK6814</t>
  </si>
  <si>
    <t>W FR AOP TT</t>
  </si>
  <si>
    <t>BK6830</t>
  </si>
  <si>
    <t>M FR Q2 TT</t>
  </si>
  <si>
    <t>BK6931</t>
  </si>
  <si>
    <t>BK7655</t>
  </si>
  <si>
    <t>J TKO AOP ZP HD</t>
  </si>
  <si>
    <t>BK8042</t>
  </si>
  <si>
    <t>W CS WOV JOGGER</t>
  </si>
  <si>
    <t>BK8059</t>
  </si>
  <si>
    <t>BP6260</t>
  </si>
  <si>
    <t>BP6307</t>
  </si>
  <si>
    <t>BP6613</t>
  </si>
  <si>
    <t>BP7778</t>
  </si>
  <si>
    <t>FINALE 17 CAP</t>
  </si>
  <si>
    <t>BP7876</t>
  </si>
  <si>
    <t>YA PR K CAP B</t>
  </si>
  <si>
    <t>BP8233</t>
  </si>
  <si>
    <t>FCB PRE JKT</t>
  </si>
  <si>
    <t>BP8799</t>
  </si>
  <si>
    <t>BP9374</t>
  </si>
  <si>
    <t>LB TR TANK</t>
  </si>
  <si>
    <t>BQ0484</t>
  </si>
  <si>
    <t>BQ0492</t>
  </si>
  <si>
    <t>M CS KNIT SHRT</t>
  </si>
  <si>
    <t>BQ0771</t>
  </si>
  <si>
    <t>BQ0850</t>
  </si>
  <si>
    <t>BQ0917</t>
  </si>
  <si>
    <t>SWEATSHORTS LON</t>
  </si>
  <si>
    <t>BQ1094</t>
  </si>
  <si>
    <t>MV WB SUMMER</t>
  </si>
  <si>
    <t>BQ1163</t>
  </si>
  <si>
    <t>J SST SHORTS</t>
  </si>
  <si>
    <t>BQ2854</t>
  </si>
  <si>
    <t>YB XCITE SWAT</t>
  </si>
  <si>
    <t>BQ2858</t>
  </si>
  <si>
    <t>BQ2885</t>
  </si>
  <si>
    <t>BQ3936</t>
  </si>
  <si>
    <t>J V PANTS</t>
  </si>
  <si>
    <t>BQ4118</t>
  </si>
  <si>
    <t>BQ4548</t>
  </si>
  <si>
    <t>L TKO SET</t>
  </si>
  <si>
    <t>BQ4562</t>
  </si>
  <si>
    <t>BQ5398</t>
  </si>
  <si>
    <t>3/4 LOGO PANT</t>
  </si>
  <si>
    <t>BQ5528</t>
  </si>
  <si>
    <t>BQ6806</t>
  </si>
  <si>
    <t>W CW allZEIT Pa</t>
  </si>
  <si>
    <t>BQ7040</t>
  </si>
  <si>
    <t>ZNE PULSE HDSWT</t>
  </si>
  <si>
    <t>BQ7084</t>
  </si>
  <si>
    <t>BQ7696</t>
  </si>
  <si>
    <t>BR0108</t>
  </si>
  <si>
    <t>WJ SS TEE GFX</t>
  </si>
  <si>
    <t>BR0268</t>
  </si>
  <si>
    <t>TANF SWT L PNT</t>
  </si>
  <si>
    <t>BR1655</t>
  </si>
  <si>
    <t>BR2147</t>
  </si>
  <si>
    <t>3STRIPED PANT</t>
  </si>
  <si>
    <t>BR2463</t>
  </si>
  <si>
    <t>BR3027</t>
  </si>
  <si>
    <t>BR3670</t>
  </si>
  <si>
    <t>BR5169</t>
  </si>
  <si>
    <t>BR9482</t>
  </si>
  <si>
    <t>BS0763</t>
  </si>
  <si>
    <t>BS0970</t>
  </si>
  <si>
    <t>YB DBKN SWEAT</t>
  </si>
  <si>
    <t>BS2446</t>
  </si>
  <si>
    <t>NMD_FS TT</t>
  </si>
  <si>
    <t>BS3249</t>
  </si>
  <si>
    <t>BS3255</t>
  </si>
  <si>
    <t>BS3260</t>
  </si>
  <si>
    <t>BS3280</t>
  </si>
  <si>
    <t>BS3305</t>
  </si>
  <si>
    <t>LK G CREW SWEAT</t>
  </si>
  <si>
    <t>BS3326</t>
  </si>
  <si>
    <t>BS4916</t>
  </si>
  <si>
    <t>BW1068</t>
  </si>
  <si>
    <t>BY1712</t>
  </si>
  <si>
    <t>Equipment AC CNY K</t>
  </si>
  <si>
    <t>BY3190</t>
  </si>
  <si>
    <t>BY3573</t>
  </si>
  <si>
    <t>BY3846</t>
  </si>
  <si>
    <t>BY8762</t>
  </si>
  <si>
    <t>BY8791</t>
  </si>
  <si>
    <t>BY9544</t>
  </si>
  <si>
    <t>BY9827</t>
  </si>
  <si>
    <t>BZ0342</t>
  </si>
  <si>
    <t>CD1229</t>
  </si>
  <si>
    <t>CD1255</t>
  </si>
  <si>
    <t>CD1681</t>
  </si>
  <si>
    <t>CD1715</t>
  </si>
  <si>
    <t>GRAPHIC REV TRA</t>
  </si>
  <si>
    <t>CD1726</t>
  </si>
  <si>
    <t>CD1729</t>
  </si>
  <si>
    <t>CD1766</t>
  </si>
  <si>
    <t>CD1785</t>
  </si>
  <si>
    <t>M UT PIQ TEE</t>
  </si>
  <si>
    <t>CD1798</t>
  </si>
  <si>
    <t>CD2081</t>
  </si>
  <si>
    <t>CD2341</t>
  </si>
  <si>
    <t>M FRN TT 1.0</t>
  </si>
  <si>
    <t>CD2379</t>
  </si>
  <si>
    <t>W CE ADI FT TP</t>
  </si>
  <si>
    <t>CD3244</t>
  </si>
  <si>
    <t>Ampli Tee 3</t>
  </si>
  <si>
    <t>CD3265</t>
  </si>
  <si>
    <t>SL WB</t>
  </si>
  <si>
    <t>CD8317</t>
  </si>
  <si>
    <t>CD9126</t>
  </si>
  <si>
    <t>W LE KNIT PANTS</t>
  </si>
  <si>
    <t>CE1004</t>
  </si>
  <si>
    <t>ADIBREAK HOODIE</t>
  </si>
  <si>
    <t>CE2228</t>
  </si>
  <si>
    <t>CE2256</t>
  </si>
  <si>
    <t>CE8254</t>
  </si>
  <si>
    <t>CE8263</t>
  </si>
  <si>
    <t>YG SJ WV JKT</t>
  </si>
  <si>
    <t>CE8861</t>
  </si>
  <si>
    <t>CE9206</t>
  </si>
  <si>
    <t>CE9336</t>
  </si>
  <si>
    <t>YB M KN TIRO</t>
  </si>
  <si>
    <t>CE9785</t>
  </si>
  <si>
    <t>CF0327</t>
  </si>
  <si>
    <t>CF1262</t>
  </si>
  <si>
    <t>W BRND LV DRSS</t>
  </si>
  <si>
    <t>CF1263</t>
  </si>
  <si>
    <t>CF3099</t>
  </si>
  <si>
    <t>BB DENNIS TEE</t>
  </si>
  <si>
    <t>CF3652</t>
  </si>
  <si>
    <t>MV TT LIN 3S</t>
  </si>
  <si>
    <t>CF3839</t>
  </si>
  <si>
    <t>CF3855</t>
  </si>
  <si>
    <t>JKT KN BOMBER 3</t>
  </si>
  <si>
    <t>CF4731</t>
  </si>
  <si>
    <t>CF4871</t>
  </si>
  <si>
    <t>CF6620</t>
  </si>
  <si>
    <t>CF7295</t>
  </si>
  <si>
    <t>CF7977</t>
  </si>
  <si>
    <t>CCT CLUB 3S TEE</t>
  </si>
  <si>
    <t>CF9707</t>
  </si>
  <si>
    <t>CF9709</t>
  </si>
  <si>
    <t>CF9790</t>
  </si>
  <si>
    <t>CG1825</t>
  </si>
  <si>
    <t>CG1864</t>
  </si>
  <si>
    <t>CG3078</t>
  </si>
  <si>
    <t>CG3079</t>
  </si>
  <si>
    <t>adizero defiant bounce w</t>
  </si>
  <si>
    <t>CG3260</t>
  </si>
  <si>
    <t>CG3262</t>
  </si>
  <si>
    <t>CI3297</t>
  </si>
  <si>
    <t>CI3307</t>
  </si>
  <si>
    <t>3S LOGO Hood B</t>
  </si>
  <si>
    <t>CI4177</t>
  </si>
  <si>
    <t>HYBD HO JKT FW</t>
  </si>
  <si>
    <t>CI4182</t>
  </si>
  <si>
    <t>HYBD HO FL JKT</t>
  </si>
  <si>
    <t>CI4218</t>
  </si>
  <si>
    <t>WARM STRETCH PT</t>
  </si>
  <si>
    <t>CI4226</t>
  </si>
  <si>
    <t>CM7636</t>
  </si>
  <si>
    <t>CP9612</t>
  </si>
  <si>
    <t>CQ1450</t>
  </si>
  <si>
    <t>CQ1749</t>
  </si>
  <si>
    <t>CQ2511</t>
  </si>
  <si>
    <t>CV4477</t>
  </si>
  <si>
    <t>YG GFX SS BOX</t>
  </si>
  <si>
    <t>CV6212</t>
  </si>
  <si>
    <t>CV6905</t>
  </si>
  <si>
    <t>CV6979</t>
  </si>
  <si>
    <t>CV8729</t>
  </si>
  <si>
    <t>CV9027</t>
  </si>
  <si>
    <t>CV9429</t>
  </si>
  <si>
    <t>EA Boyfriend T</t>
  </si>
  <si>
    <t>CV9982</t>
  </si>
  <si>
    <t>CW0278</t>
  </si>
  <si>
    <t>VV HN BOXY TEE</t>
  </si>
  <si>
    <t>CW0279</t>
  </si>
  <si>
    <t>CW2155</t>
  </si>
  <si>
    <t>PREDATOR HIST T</t>
  </si>
  <si>
    <t>CX4946</t>
  </si>
  <si>
    <t>CX4957</t>
  </si>
  <si>
    <t>CX4999</t>
  </si>
  <si>
    <t>CX5025</t>
  </si>
  <si>
    <t>CX5191</t>
  </si>
  <si>
    <t>CY5492</t>
  </si>
  <si>
    <t>CZ0657</t>
  </si>
  <si>
    <t>DM7330</t>
  </si>
  <si>
    <t>DN9744</t>
  </si>
  <si>
    <t>G98318</t>
  </si>
  <si>
    <t>S80716</t>
  </si>
  <si>
    <t>S82360</t>
  </si>
  <si>
    <t>S97016</t>
  </si>
  <si>
    <t>KYLO REN</t>
  </si>
  <si>
    <t>S97025</t>
  </si>
  <si>
    <t>BOS LOGO</t>
  </si>
  <si>
    <t>S98766</t>
  </si>
  <si>
    <t>ESS LINAOP CREW</t>
  </si>
  <si>
    <t>BS3690</t>
  </si>
  <si>
    <t>TIRO17 TRG PNTY</t>
  </si>
  <si>
    <t>CD8052</t>
  </si>
  <si>
    <t>J GRPHC BB</t>
  </si>
  <si>
    <t>BP8657</t>
  </si>
  <si>
    <t>YG ZNE COMFY FZ</t>
  </si>
  <si>
    <t>BS0944</t>
  </si>
  <si>
    <t>CF6494</t>
  </si>
  <si>
    <t>BZ0641</t>
  </si>
  <si>
    <t>EQT SUPPORT ADV WINTER</t>
  </si>
  <si>
    <t>3S SWT 3Q PANT</t>
  </si>
  <si>
    <t>LG B KNIT SHORT</t>
  </si>
  <si>
    <t>AQ1092</t>
  </si>
  <si>
    <t>S99007</t>
  </si>
  <si>
    <t>RS TRACK PT M</t>
  </si>
  <si>
    <t>B35951</t>
  </si>
  <si>
    <t>Feather Team 3 xJ</t>
  </si>
  <si>
    <t>AQ3695</t>
  </si>
  <si>
    <t>B74469</t>
  </si>
  <si>
    <t>BD4426</t>
  </si>
  <si>
    <t>CM7393</t>
  </si>
  <si>
    <t>CM9651</t>
  </si>
  <si>
    <t>S97199</t>
  </si>
  <si>
    <t>IMAGE TEE</t>
  </si>
  <si>
    <t>BY9048</t>
  </si>
  <si>
    <t>BK5506</t>
  </si>
  <si>
    <t>GFX CNY CR SWT</t>
  </si>
  <si>
    <t>BR1580</t>
  </si>
  <si>
    <t>GFX CR SWT CB</t>
  </si>
  <si>
    <t>B26630</t>
  </si>
  <si>
    <t>CW1239</t>
  </si>
  <si>
    <t>B27705</t>
  </si>
  <si>
    <t>CV9179</t>
  </si>
  <si>
    <t>CF1308</t>
  </si>
  <si>
    <t>BZ0202</t>
  </si>
  <si>
    <t>CE2402</t>
  </si>
  <si>
    <t>BB8187</t>
  </si>
  <si>
    <t>F39199</t>
  </si>
  <si>
    <t>CF5076</t>
  </si>
  <si>
    <t>BADGE WINDBREAK</t>
  </si>
  <si>
    <t>BD7542</t>
  </si>
  <si>
    <t>S06430</t>
  </si>
  <si>
    <t>CH FLEECE NW</t>
  </si>
  <si>
    <t>BK2036</t>
  </si>
  <si>
    <t>J FLWR DRESS</t>
  </si>
  <si>
    <t>AZ4070</t>
  </si>
  <si>
    <t>TRIP WHIT FUTUR</t>
  </si>
  <si>
    <t>B44859</t>
  </si>
  <si>
    <t>DB2592</t>
  </si>
  <si>
    <t>CAMPUS MAISON DE REEFUR</t>
  </si>
  <si>
    <t>EE9598</t>
  </si>
  <si>
    <t>Harden Vol. 3 - Journey (SS19)</t>
  </si>
  <si>
    <t>BB6869</t>
  </si>
  <si>
    <t>DB0269</t>
  </si>
  <si>
    <t>CM7595</t>
  </si>
  <si>
    <t>AJ3096</t>
  </si>
  <si>
    <t>EL JERSEY SHORT</t>
  </si>
  <si>
    <t>AO0477</t>
  </si>
  <si>
    <t>CL PUMP CAP</t>
  </si>
  <si>
    <t>AR0617</t>
  </si>
  <si>
    <t>AR1252</t>
  </si>
  <si>
    <t>REEBOK ZPRINT HER WS MTM</t>
  </si>
  <si>
    <t>AR1441</t>
  </si>
  <si>
    <t>FURYLITE II IS</t>
  </si>
  <si>
    <t>AR2816</t>
  </si>
  <si>
    <t>AY0919</t>
  </si>
  <si>
    <t>D REEBOK T</t>
  </si>
  <si>
    <t>AZ5703</t>
  </si>
  <si>
    <t>UFC FG CROP</t>
  </si>
  <si>
    <t>AZ5707</t>
  </si>
  <si>
    <t>B45121</t>
  </si>
  <si>
    <t>B45122</t>
  </si>
  <si>
    <t>KNIT TRACKSTER</t>
  </si>
  <si>
    <t>B45152</t>
  </si>
  <si>
    <t>LTHS RCF SPR NSTY FLORAL</t>
  </si>
  <si>
    <t>BC7657</t>
  </si>
  <si>
    <t>OST STRETCH JKT</t>
  </si>
  <si>
    <t>BD1508</t>
  </si>
  <si>
    <t>BD1550</t>
  </si>
  <si>
    <t>BD1605</t>
  </si>
  <si>
    <t>BD1890</t>
  </si>
  <si>
    <t>RAPIDE MC90</t>
  </si>
  <si>
    <t>BD4423</t>
  </si>
  <si>
    <t>BD4465</t>
  </si>
  <si>
    <t>BD4864</t>
  </si>
  <si>
    <t>BK4631</t>
  </si>
  <si>
    <t>BK4729</t>
  </si>
  <si>
    <t>WOR C GRAPHIC SHORT</t>
  </si>
  <si>
    <t>BK4977</t>
  </si>
  <si>
    <t>WOR WV CUFFED PANTS</t>
  </si>
  <si>
    <t>BK7347</t>
  </si>
  <si>
    <t>OSR 2-1 AC SHORT</t>
  </si>
  <si>
    <t>BK7351</t>
  </si>
  <si>
    <t>BR0183</t>
  </si>
  <si>
    <t>BR2619</t>
  </si>
  <si>
    <t>LUX TIGHT - CYMATICS</t>
  </si>
  <si>
    <t>BS1520</t>
  </si>
  <si>
    <t>RC SUPER NASTY CORE BOARD</t>
  </si>
  <si>
    <t>BS4076</t>
  </si>
  <si>
    <t>BS5380</t>
  </si>
  <si>
    <t>INSTAPUMP FURY TECH</t>
  </si>
  <si>
    <t>BS5470</t>
  </si>
  <si>
    <t>REEBOK PLUS RUNNER TECH</t>
  </si>
  <si>
    <t>BS5875</t>
  </si>
  <si>
    <t>BS6202</t>
  </si>
  <si>
    <t>INSTAPUMP FURY ROAD BW</t>
  </si>
  <si>
    <t>BS6203</t>
  </si>
  <si>
    <t>BS6789</t>
  </si>
  <si>
    <t>INSTAPUMP FURY TEXTURAL</t>
  </si>
  <si>
    <t>BS8214</t>
  </si>
  <si>
    <t>CE0727</t>
  </si>
  <si>
    <t>CE8483</t>
  </si>
  <si>
    <t>CHINA-WV WINDBREAKER GR</t>
  </si>
  <si>
    <t>CE8497</t>
  </si>
  <si>
    <t>CF7115</t>
  </si>
  <si>
    <t>CG0275</t>
  </si>
  <si>
    <t>OS MVG HBD SW PT</t>
  </si>
  <si>
    <t>CG2733</t>
  </si>
  <si>
    <t>CM9622</t>
  </si>
  <si>
    <t>CN1880</t>
  </si>
  <si>
    <t>CP8853</t>
  </si>
  <si>
    <t>CV4981</t>
  </si>
  <si>
    <t>OS M HUMAN TR PT</t>
  </si>
  <si>
    <t>CV6857</t>
  </si>
  <si>
    <t>CV9802</t>
  </si>
  <si>
    <t>China Loc Prod M 3/4 Pant</t>
  </si>
  <si>
    <t>CV9805</t>
  </si>
  <si>
    <t>China Loc Prod M 3/4 Pnt2</t>
  </si>
  <si>
    <t>CY6218</t>
  </si>
  <si>
    <t>CN M BMH JOGGER</t>
  </si>
  <si>
    <t>DH2931</t>
  </si>
  <si>
    <t>M48512</t>
  </si>
  <si>
    <t>GS PUMP RUNNING DUAL 2.0</t>
  </si>
  <si>
    <t>S93779</t>
  </si>
  <si>
    <t>S93784</t>
  </si>
  <si>
    <t>D KNIT MOTO PNT</t>
  </si>
  <si>
    <t>S93794</t>
  </si>
  <si>
    <t>S LUX TIGHT</t>
  </si>
  <si>
    <t>V69634</t>
  </si>
  <si>
    <t>A99133</t>
  </si>
  <si>
    <t>BEACHSHOPPER L</t>
  </si>
  <si>
    <t>AC6912</t>
  </si>
  <si>
    <t>AQ1618</t>
  </si>
  <si>
    <t>AQ1619</t>
  </si>
  <si>
    <t>AQ4040</t>
  </si>
  <si>
    <t>AQ4698</t>
  </si>
  <si>
    <t>AW4004</t>
  </si>
  <si>
    <t>B33786</t>
  </si>
  <si>
    <t>galaxy elite m</t>
  </si>
  <si>
    <t>B41807</t>
  </si>
  <si>
    <t>B41861</t>
  </si>
  <si>
    <t>B74585</t>
  </si>
  <si>
    <t>RUN9TIS TM 2.0 W</t>
  </si>
  <si>
    <t>B79777</t>
  </si>
  <si>
    <t>BA7116</t>
  </si>
  <si>
    <t>BA7135</t>
  </si>
  <si>
    <t>BA7136</t>
  </si>
  <si>
    <t>BA7679</t>
  </si>
  <si>
    <t>BA7851</t>
  </si>
  <si>
    <t>BA8096</t>
  </si>
  <si>
    <t>adizero tempo 8 ssf w</t>
  </si>
  <si>
    <t>BA8982</t>
  </si>
  <si>
    <t>BA9336</t>
  </si>
  <si>
    <t>BA9381</t>
  </si>
  <si>
    <t>BA9407</t>
  </si>
  <si>
    <t>BA9435</t>
  </si>
  <si>
    <t>BA9448</t>
  </si>
  <si>
    <t>BA9462</t>
  </si>
  <si>
    <t>BB1461</t>
  </si>
  <si>
    <t>BB1944</t>
  </si>
  <si>
    <t>TERREX CC Voyager K</t>
  </si>
  <si>
    <t>BB2363</t>
  </si>
  <si>
    <t>BB2879</t>
  </si>
  <si>
    <t>BB3010</t>
  </si>
  <si>
    <t>BB4975</t>
  </si>
  <si>
    <t>BB6088</t>
  </si>
  <si>
    <t>BB6184</t>
  </si>
  <si>
    <t>BB6209</t>
  </si>
  <si>
    <t>BB6237</t>
  </si>
  <si>
    <t>BB8470</t>
  </si>
  <si>
    <t>BB9861</t>
  </si>
  <si>
    <t>BK6789</t>
  </si>
  <si>
    <t>BY2693</t>
  </si>
  <si>
    <t>BY9828</t>
  </si>
  <si>
    <t>BY9855</t>
  </si>
  <si>
    <t>CG3224</t>
  </si>
  <si>
    <t>CG3258</t>
  </si>
  <si>
    <t>CG3496</t>
  </si>
  <si>
    <t>CG4110</t>
  </si>
  <si>
    <t>CG7089</t>
  </si>
  <si>
    <t>CM7637</t>
  </si>
  <si>
    <t>CP9164</t>
  </si>
  <si>
    <t>CP9630</t>
  </si>
  <si>
    <t>CQ1452</t>
  </si>
  <si>
    <t>CQ2389</t>
  </si>
  <si>
    <t>D70088</t>
  </si>
  <si>
    <t>D Rose Englewood IV TD</t>
  </si>
  <si>
    <t>DB0887</t>
  </si>
  <si>
    <t>DB2206</t>
  </si>
  <si>
    <t>F97419</t>
  </si>
  <si>
    <t>F98279</t>
  </si>
  <si>
    <t>M22783</t>
  </si>
  <si>
    <t>M30701</t>
  </si>
  <si>
    <t>TREFOIL GLOVES</t>
  </si>
  <si>
    <t>S19937</t>
  </si>
  <si>
    <t>BSHOPPER CURSO</t>
  </si>
  <si>
    <t>S20091</t>
  </si>
  <si>
    <t>BP CLAS INFILL</t>
  </si>
  <si>
    <t>S74635</t>
  </si>
  <si>
    <t>S81138</t>
  </si>
  <si>
    <t>S82290</t>
  </si>
  <si>
    <t>NEMEZIZ 17.1 AG</t>
  </si>
  <si>
    <t>B37855</t>
  </si>
  <si>
    <t>BY3559</t>
  </si>
  <si>
    <t>CM7752</t>
  </si>
  <si>
    <t>BR1865</t>
  </si>
  <si>
    <t>PW HU SST JACKE</t>
  </si>
  <si>
    <t>F99269</t>
  </si>
  <si>
    <t>B42860</t>
  </si>
  <si>
    <t>BB3326</t>
  </si>
  <si>
    <t>fluidcloud m</t>
  </si>
  <si>
    <t>B47779</t>
  </si>
  <si>
    <t>CFC SSP WOV SHO</t>
  </si>
  <si>
    <t>ARCHER</t>
  </si>
  <si>
    <t>BR5968</t>
  </si>
  <si>
    <t>CG3009</t>
  </si>
  <si>
    <t>B35281</t>
  </si>
  <si>
    <t>D89423</t>
  </si>
  <si>
    <t>CT GRAPHIC TEEE</t>
  </si>
  <si>
    <t>S75146</t>
  </si>
  <si>
    <t>BA9287</t>
  </si>
  <si>
    <t>BA9378</t>
  </si>
  <si>
    <t>CD2376</t>
  </si>
  <si>
    <t>CQ1750</t>
  </si>
  <si>
    <t>S14389</t>
  </si>
  <si>
    <t>I SW Y TS</t>
  </si>
  <si>
    <t>S26563</t>
  </si>
  <si>
    <t>W GRDN LG 3Q TP</t>
  </si>
  <si>
    <t>AB1976</t>
  </si>
  <si>
    <t>FLORERA LEGG</t>
  </si>
  <si>
    <t>AB2096</t>
  </si>
  <si>
    <t>AB3241</t>
  </si>
  <si>
    <t>EN 3S WBRK</t>
  </si>
  <si>
    <t>AB5176</t>
  </si>
  <si>
    <t>YK S AK TR SUIT</t>
  </si>
  <si>
    <t>AH5480</t>
  </si>
  <si>
    <t>JKT BB HOOD</t>
  </si>
  <si>
    <t>AJ1191</t>
  </si>
  <si>
    <t>VALENTINE HOOD</t>
  </si>
  <si>
    <t>AJ4813</t>
  </si>
  <si>
    <t>DAYBREAKER</t>
  </si>
  <si>
    <t>AJ7168</t>
  </si>
  <si>
    <t>COUTURE TT</t>
  </si>
  <si>
    <t>AJ8225</t>
  </si>
  <si>
    <t>CFC TRACK TOP</t>
  </si>
  <si>
    <t>AJ8243</t>
  </si>
  <si>
    <t>AJ8637</t>
  </si>
  <si>
    <t>AP4165</t>
  </si>
  <si>
    <t>AP5909</t>
  </si>
  <si>
    <t>AP9771</t>
  </si>
  <si>
    <t>COLORADO WB</t>
  </si>
  <si>
    <t>AX6336</t>
  </si>
  <si>
    <t>YB TS WV ACTN C</t>
  </si>
  <si>
    <t>AY5896</t>
  </si>
  <si>
    <t>AY9087</t>
  </si>
  <si>
    <t>TF RECOVERY L T</t>
  </si>
  <si>
    <t>AY9750</t>
  </si>
  <si>
    <t>B28378</t>
  </si>
  <si>
    <t>W REFLCTVE SWT</t>
  </si>
  <si>
    <t>B49822</t>
  </si>
  <si>
    <t>LK ESS S SWT PT</t>
  </si>
  <si>
    <t>BP8572</t>
  </si>
  <si>
    <t>BQ0893</t>
  </si>
  <si>
    <t>SWEAT PANTS OPE</t>
  </si>
  <si>
    <t>CE5386</t>
  </si>
  <si>
    <t>BB8</t>
  </si>
  <si>
    <t>CM9671</t>
  </si>
  <si>
    <t>CW4729</t>
  </si>
  <si>
    <t>DQ1429</t>
  </si>
  <si>
    <t>V68764</t>
  </si>
  <si>
    <t>BQ3505</t>
  </si>
  <si>
    <t>BS9778</t>
  </si>
  <si>
    <t>CM9269</t>
  </si>
  <si>
    <t>CLUB C 85 PRO MCCE</t>
  </si>
  <si>
    <t>CN3815</t>
  </si>
  <si>
    <t>AI6932</t>
  </si>
  <si>
    <t>AJAX H SHO</t>
  </si>
  <si>
    <t>BB5475</t>
  </si>
  <si>
    <t>BR0152</t>
  </si>
  <si>
    <t>UH PT SIDE PKT</t>
  </si>
  <si>
    <t>CI4174</t>
  </si>
  <si>
    <t>XPLORIC HYBD PA</t>
  </si>
  <si>
    <t>S98352</t>
  </si>
  <si>
    <t>C BSBL JKT</t>
  </si>
  <si>
    <t>M64843</t>
  </si>
  <si>
    <t>I J G SUM SET</t>
  </si>
  <si>
    <t>B42653</t>
  </si>
  <si>
    <t>AA9632</t>
  </si>
  <si>
    <t>WOR LS CAMO TEE</t>
  </si>
  <si>
    <t>BY8688</t>
  </si>
  <si>
    <t>CE1598</t>
  </si>
  <si>
    <t>DB1252</t>
  </si>
  <si>
    <t>adizero prime Parley</t>
  </si>
  <si>
    <t>AR0842</t>
  </si>
  <si>
    <t>B92519</t>
  </si>
  <si>
    <t>mi Stan Smith 2015 Reflective</t>
  </si>
  <si>
    <t>CF2369</t>
  </si>
  <si>
    <t>V69815</t>
  </si>
  <si>
    <t>V72048</t>
  </si>
  <si>
    <t>BB1693</t>
  </si>
  <si>
    <t>REEBOK ZCUT TR 3.6</t>
  </si>
  <si>
    <t>AY1016</t>
  </si>
  <si>
    <t>RCF GRAPHIC TANK F.E.F</t>
  </si>
  <si>
    <t>BK2631</t>
  </si>
  <si>
    <t>BY3698</t>
  </si>
  <si>
    <t>CD1049</t>
  </si>
  <si>
    <t>AARC JRSY SS W</t>
  </si>
  <si>
    <t>AJ7299</t>
  </si>
  <si>
    <t>AY8216</t>
  </si>
  <si>
    <t>I YWF AOP TEE G</t>
  </si>
  <si>
    <t>BB0060</t>
  </si>
  <si>
    <t>BK7219</t>
  </si>
  <si>
    <t>SST PREMIUM</t>
  </si>
  <si>
    <t>CF7336</t>
  </si>
  <si>
    <t>CF8939</t>
  </si>
  <si>
    <t>EN LOGO TEE</t>
  </si>
  <si>
    <t>DB1467</t>
  </si>
  <si>
    <t>CP9362</t>
  </si>
  <si>
    <t>adizero boston 6 aktiv</t>
  </si>
  <si>
    <t>BD4733</t>
  </si>
  <si>
    <t>SUBLITE XT CUSHION 2.0</t>
  </si>
  <si>
    <t>AJ9370</t>
  </si>
  <si>
    <t>BSC 3S 3/4 TIGH</t>
  </si>
  <si>
    <t>AW4633</t>
  </si>
  <si>
    <t>AQ6766</t>
  </si>
  <si>
    <t>B23934</t>
  </si>
  <si>
    <t>STA Fluid 3 CF I</t>
  </si>
  <si>
    <t>BA7794</t>
  </si>
  <si>
    <t>CE2401</t>
  </si>
  <si>
    <t>S78385</t>
  </si>
  <si>
    <t>Count of AP CONFIRMED</t>
  </si>
  <si>
    <t>Count of Total Stock</t>
  </si>
  <si>
    <t>Total</t>
  </si>
  <si>
    <t>(blank)</t>
  </si>
  <si>
    <t>Grand Total</t>
  </si>
  <si>
    <t>Store Info</t>
  </si>
  <si>
    <t>Store Size</t>
  </si>
  <si>
    <t>Sales</t>
  </si>
  <si>
    <t>SCORE INFO</t>
  </si>
  <si>
    <t>MARKET PLACE INFO</t>
  </si>
  <si>
    <t>Store Code</t>
  </si>
  <si>
    <t>Store Name</t>
  </si>
  <si>
    <t>2021 Status</t>
  </si>
  <si>
    <t>2020 Status</t>
  </si>
  <si>
    <t>City</t>
  </si>
  <si>
    <t>City Tier</t>
  </si>
  <si>
    <t>Mall Type</t>
  </si>
  <si>
    <t>GLA</t>
  </si>
  <si>
    <t>NSqm</t>
  </si>
  <si>
    <t>NSqm Size</t>
  </si>
  <si>
    <t>GLA GRADE</t>
  </si>
  <si>
    <t>Total Store SKU CAPACITY</t>
  </si>
  <si>
    <t>CAPACITY GRADE</t>
  </si>
  <si>
    <t>Total Store SKU CAPACITY (RBK) w/o ACC</t>
  </si>
  <si>
    <t>STORE SKU CAPACITY for ADI</t>
  </si>
  <si>
    <t>STORE SKU CAPACITY for ADI APP</t>
  </si>
  <si>
    <t>STORE SKU CAPACITY for ADI FTW</t>
  </si>
  <si>
    <t>21SS Door</t>
  </si>
  <si>
    <t>New Store</t>
  </si>
  <si>
    <t xml:space="preserve"> adidas Monthly Sales 20Q2</t>
  </si>
  <si>
    <t>RBK Monthly Sales 20Q2</t>
  </si>
  <si>
    <t>MPSA 2021</t>
  </si>
  <si>
    <t>SS21 MPSA</t>
  </si>
  <si>
    <t>Monthly Traffic 20Q2</t>
  </si>
  <si>
    <t>ADIDAS DIS% 20Q2</t>
  </si>
  <si>
    <t>RBK DIS% 20Q2</t>
  </si>
  <si>
    <t>ADIDAS PP SOB 20Q2</t>
  </si>
  <si>
    <t>RBK PP SOB 20Q2</t>
  </si>
  <si>
    <t>TTL ASP (adidas)</t>
  </si>
  <si>
    <t>TTL GS RP</t>
  </si>
  <si>
    <t>PP ASP (adidas)</t>
  </si>
  <si>
    <t>TTL ASP (RBK)</t>
  </si>
  <si>
    <t>PP ASP (RBK)</t>
  </si>
  <si>
    <t>adidas Productivity 20Q2</t>
  </si>
  <si>
    <t>RBK Productivity 20Q2</t>
  </si>
  <si>
    <t>CITY TIER (5%)</t>
  </si>
  <si>
    <t>Discount (20%)</t>
  </si>
  <si>
    <t>PP SOB (20%)</t>
  </si>
  <si>
    <t>Productivity (30%)</t>
  </si>
  <si>
    <t>adidas TRAFFIC / MTH (15%)
(20%)</t>
  </si>
  <si>
    <t>GS RP</t>
  </si>
  <si>
    <t>TTL SCORE</t>
  </si>
  <si>
    <t>Level up</t>
  </si>
  <si>
    <t>CLUSTER</t>
  </si>
  <si>
    <t>SEGMENTATION</t>
  </si>
  <si>
    <t>CN250</t>
  </si>
  <si>
    <t>Changsha Fun City FO+</t>
  </si>
  <si>
    <t>2020 Remodeling</t>
  </si>
  <si>
    <t>West</t>
  </si>
  <si>
    <t>Changsha</t>
  </si>
  <si>
    <t>T1</t>
  </si>
  <si>
    <t>Shopping Mall</t>
  </si>
  <si>
    <t>S</t>
  </si>
  <si>
    <t>L</t>
  </si>
  <si>
    <t>Existing Store</t>
  </si>
  <si>
    <t>Non-Level Up</t>
  </si>
  <si>
    <t>B</t>
  </si>
  <si>
    <t>Mid-scale</t>
  </si>
  <si>
    <t>CN260</t>
  </si>
  <si>
    <t>Yinchuan FO+</t>
  </si>
  <si>
    <t>Yinchuan</t>
  </si>
  <si>
    <t>T3</t>
  </si>
  <si>
    <t>Outlet Mall</t>
  </si>
  <si>
    <t>M</t>
  </si>
  <si>
    <t>C</t>
  </si>
  <si>
    <t>CN294</t>
  </si>
  <si>
    <t>Urumqi zhongcheng FO+</t>
  </si>
  <si>
    <t>Urumqi</t>
  </si>
  <si>
    <t>T2</t>
  </si>
  <si>
    <t>Outlet Village</t>
  </si>
  <si>
    <t>CN327</t>
  </si>
  <si>
    <t>Ningbo Harbor City FO+</t>
  </si>
  <si>
    <t>East</t>
  </si>
  <si>
    <t>Ningbo</t>
  </si>
  <si>
    <t>CN201</t>
  </si>
  <si>
    <t>Shanghai Yanggaolu Lotus FO+</t>
  </si>
  <si>
    <t>Comparable</t>
  </si>
  <si>
    <t>Shanghai</t>
  </si>
  <si>
    <t>T0</t>
  </si>
  <si>
    <t>Hyper Market</t>
  </si>
  <si>
    <t>XL</t>
  </si>
  <si>
    <t>CN202</t>
  </si>
  <si>
    <t>Shanghai Nanhui FO+</t>
  </si>
  <si>
    <t>CN207</t>
  </si>
  <si>
    <t>Shanghai Nanzhan FO+</t>
  </si>
  <si>
    <t>OCS-FO</t>
  </si>
  <si>
    <t>CN210</t>
  </si>
  <si>
    <t>Chongqing Pacific West FO+</t>
  </si>
  <si>
    <t>Chongqing</t>
  </si>
  <si>
    <t>A</t>
  </si>
  <si>
    <t>CN211</t>
  </si>
  <si>
    <t>Chongqing Longhu FO+</t>
  </si>
  <si>
    <t>CN212</t>
  </si>
  <si>
    <t>Shenzhen Sam's Club FO+</t>
  </si>
  <si>
    <t>South</t>
  </si>
  <si>
    <t>Shenzhen</t>
  </si>
  <si>
    <t>CN217</t>
  </si>
  <si>
    <t>Shanghai Feizhou Guoji FO+</t>
  </si>
  <si>
    <t>Department Store</t>
  </si>
  <si>
    <t>Existing Store-incomplete data</t>
  </si>
  <si>
    <t>Beijing Scitech FO+</t>
  </si>
  <si>
    <t>2019 Remodeling</t>
  </si>
  <si>
    <t>North</t>
  </si>
  <si>
    <t>Beijing</t>
  </si>
  <si>
    <t>XXL</t>
  </si>
  <si>
    <t>PREMIUM</t>
  </si>
  <si>
    <t>CN222</t>
  </si>
  <si>
    <t>Suzhou Green Land Lohas FO+</t>
  </si>
  <si>
    <t>Suzhou</t>
  </si>
  <si>
    <t>Street</t>
  </si>
  <si>
    <t>CN229</t>
  </si>
  <si>
    <t>Shanghai Qibao Paris Spring FO+</t>
  </si>
  <si>
    <t>CN223</t>
  </si>
  <si>
    <t>Guangzhou Wanguo Mall FO+</t>
  </si>
  <si>
    <t>Guangzhou</t>
  </si>
  <si>
    <t>Premium +</t>
  </si>
  <si>
    <t>CN230</t>
  </si>
  <si>
    <t>Shanghai Channel One FO+</t>
  </si>
  <si>
    <t>2020 remodeling</t>
  </si>
  <si>
    <t>Chengdu Huaqiao City 2 FO+</t>
  </si>
  <si>
    <t>Chengdu</t>
  </si>
  <si>
    <t>Premium</t>
  </si>
  <si>
    <t>CN228</t>
  </si>
  <si>
    <t>Jinan Qilishan Silver FO+</t>
  </si>
  <si>
    <t>2021 Remodeling</t>
  </si>
  <si>
    <t>Jinan</t>
  </si>
  <si>
    <t>Chengdu Maison Mode FO+</t>
  </si>
  <si>
    <t>CN233</t>
  </si>
  <si>
    <t>Suzhou Industry FO+</t>
  </si>
  <si>
    <t>Beijing Surprise FO+</t>
  </si>
  <si>
    <t>Phase 1 Pilot Store</t>
  </si>
  <si>
    <t>CN214</t>
  </si>
  <si>
    <t>Nanjing Hongqiao Outlet FO+</t>
  </si>
  <si>
    <t>Nanjing</t>
  </si>
  <si>
    <t>CN238</t>
  </si>
  <si>
    <t>Beijing Biru FO+</t>
  </si>
  <si>
    <t>Tianjin Wuqing FO+</t>
  </si>
  <si>
    <t>Tianjin</t>
  </si>
  <si>
    <t>CN244</t>
  </si>
  <si>
    <t>Shanghai Yangpu FO+</t>
  </si>
  <si>
    <t>CN240</t>
  </si>
  <si>
    <t>Ningbo Sanjin FO+</t>
  </si>
  <si>
    <t>PREMIUM+</t>
  </si>
  <si>
    <t>CN241</t>
  </si>
  <si>
    <t>Changsha Leifeng Avenue FO+</t>
  </si>
  <si>
    <t>Beijing Yansha FO+</t>
  </si>
  <si>
    <t>CN213</t>
  </si>
  <si>
    <t>Nanjing New World FO+</t>
  </si>
  <si>
    <t>Shenyang Scitech FO+</t>
  </si>
  <si>
    <t>Shenyang</t>
  </si>
  <si>
    <t>Phase 2 Pilot Store</t>
  </si>
  <si>
    <t>CN249</t>
  </si>
  <si>
    <t>Wuhan Roman Spring FO+</t>
  </si>
  <si>
    <t>Wuhan</t>
  </si>
  <si>
    <t>Nanning South City FO+</t>
  </si>
  <si>
    <t>Nanning</t>
  </si>
  <si>
    <t>CN254</t>
  </si>
  <si>
    <t>Tianjin Yansha FO+</t>
  </si>
  <si>
    <t>Suzhou Aeon FO+</t>
  </si>
  <si>
    <t>Shenzhen North Railway FO+</t>
  </si>
  <si>
    <t>CN255</t>
  </si>
  <si>
    <t>Xian HuaSheng FO+</t>
  </si>
  <si>
    <t>Xi'An</t>
  </si>
  <si>
    <t>CN266</t>
  </si>
  <si>
    <t>Changzhou Auchan FO+</t>
  </si>
  <si>
    <t>Changzhou</t>
  </si>
  <si>
    <t>CN263</t>
  </si>
  <si>
    <t>Beijing Tongzhou FO+</t>
  </si>
  <si>
    <t>CN262</t>
  </si>
  <si>
    <t>Foshan Vivo City FO+</t>
  </si>
  <si>
    <t>Foshan</t>
  </si>
  <si>
    <t>CN267</t>
  </si>
  <si>
    <t>Chengdu Longhu FO+</t>
  </si>
  <si>
    <t>CN264</t>
  </si>
  <si>
    <t>Shenyang Zhonghai Huanyu FO+</t>
  </si>
  <si>
    <t>clearance</t>
  </si>
  <si>
    <t>CN265</t>
  </si>
  <si>
    <t>Shanghai 118 Plaza FO+</t>
  </si>
  <si>
    <t>CN268</t>
  </si>
  <si>
    <t>Taizhou Huangyan FO+</t>
  </si>
  <si>
    <t>Taizhou</t>
  </si>
  <si>
    <t>2020 May 15</t>
  </si>
  <si>
    <t>CN272</t>
  </si>
  <si>
    <t>Suzhou Wanbao FO+</t>
  </si>
  <si>
    <t>379</t>
  </si>
  <si>
    <t>CN288</t>
  </si>
  <si>
    <t>Haerbin Shanshan FO+</t>
  </si>
  <si>
    <t>Haerbin</t>
  </si>
  <si>
    <t>CN270</t>
  </si>
  <si>
    <t>Shenzhen Shanghefang FO+</t>
  </si>
  <si>
    <t>CN277</t>
  </si>
  <si>
    <t>Haerbin Eontime FO+</t>
  </si>
  <si>
    <t>CN280</t>
  </si>
  <si>
    <t>Shanghai Florientia FO+</t>
  </si>
  <si>
    <t>Beijing Pinggu Fengshang FO+</t>
  </si>
  <si>
    <t>CN281</t>
  </si>
  <si>
    <t>Nanjing East FO+</t>
  </si>
  <si>
    <t>CN273</t>
  </si>
  <si>
    <t>Shenzhen 8th FO+</t>
  </si>
  <si>
    <t>CN283</t>
  </si>
  <si>
    <t>Suzhou Aeon Industry Park FO+</t>
  </si>
  <si>
    <t>CN287</t>
  </si>
  <si>
    <t>Xian Longfor Starry FO+</t>
  </si>
  <si>
    <t>CN290</t>
  </si>
  <si>
    <t>Foshan Florientia FO+</t>
  </si>
  <si>
    <t>CN286</t>
  </si>
  <si>
    <t>Hainan Wanning FO+</t>
  </si>
  <si>
    <t>wanning</t>
  </si>
  <si>
    <t>T6</t>
  </si>
  <si>
    <t>2020 May 01</t>
  </si>
  <si>
    <t>CN291</t>
  </si>
  <si>
    <t>Chongqing Longfor U-city FO+</t>
  </si>
  <si>
    <t>CN313</t>
  </si>
  <si>
    <t>Haikou Mission Hill LKF FO+</t>
  </si>
  <si>
    <t>Haikou</t>
  </si>
  <si>
    <t>CN292</t>
  </si>
  <si>
    <t>Hangzhou Aeon FO+</t>
  </si>
  <si>
    <t>Hangzhou</t>
  </si>
  <si>
    <t>CN284</t>
  </si>
  <si>
    <t>Shenyang Yifeng FO+</t>
  </si>
  <si>
    <t>CN298</t>
  </si>
  <si>
    <t>Qingdao Carnival FO+</t>
  </si>
  <si>
    <t>Qingdao</t>
  </si>
  <si>
    <t>CN289</t>
  </si>
  <si>
    <t>Shenzhen Mission Hill LKF FO+</t>
  </si>
  <si>
    <t>Wuhan Aeon FO+</t>
  </si>
  <si>
    <t>CN297</t>
  </si>
  <si>
    <t>Shenzhen Longgang All City FO+</t>
  </si>
  <si>
    <t>CN295</t>
  </si>
  <si>
    <t>Xian Lintong FO+</t>
  </si>
  <si>
    <t>CN300</t>
  </si>
  <si>
    <t>Shanghai Baoshan Power long FO+</t>
  </si>
  <si>
    <t>CN306</t>
  </si>
  <si>
    <t>Hefei Sasseur FO+</t>
  </si>
  <si>
    <t>Hefei</t>
  </si>
  <si>
    <t>CN301</t>
  </si>
  <si>
    <t>Shanghai Eland Newcore FO+</t>
  </si>
  <si>
    <t>CN304</t>
  </si>
  <si>
    <t>Suzhou Walmart FO+</t>
  </si>
  <si>
    <t>CN308</t>
  </si>
  <si>
    <t>Jiujiang Liansheng FO+</t>
  </si>
  <si>
    <t>Jiujiang</t>
  </si>
  <si>
    <t>CN303</t>
  </si>
  <si>
    <t>Tianjin Friendship Apollo FO+</t>
  </si>
  <si>
    <t>CN312</t>
  </si>
  <si>
    <t>Fuzhou Golden Century FO+</t>
  </si>
  <si>
    <t>Fuzhou</t>
  </si>
  <si>
    <t>CN311</t>
  </si>
  <si>
    <t>Xiamen Xiandai FO+</t>
  </si>
  <si>
    <t>Xiamen</t>
  </si>
  <si>
    <t>CN310</t>
  </si>
  <si>
    <t>Chengdu Capital Meili City FO+</t>
  </si>
  <si>
    <t>CN307</t>
  </si>
  <si>
    <t>Beijing Suhe Shidai FO+</t>
  </si>
  <si>
    <t>CN319</t>
  </si>
  <si>
    <t>Kunming Ginko FO+</t>
  </si>
  <si>
    <t>Kunming</t>
  </si>
  <si>
    <t>CN326</t>
  </si>
  <si>
    <t>Guiyang Zhongda Plaza FO+</t>
  </si>
  <si>
    <t>Guiyang</t>
  </si>
  <si>
    <t>CN314</t>
  </si>
  <si>
    <t>Beijing HSY Fengshang FO+</t>
  </si>
  <si>
    <t>CN315</t>
  </si>
  <si>
    <t>Shenzhen Dameisha FO+</t>
  </si>
  <si>
    <t>CN322</t>
  </si>
  <si>
    <t>Yinchuan WFJ FO+</t>
  </si>
  <si>
    <t>CN309</t>
  </si>
  <si>
    <t>Zigong Modern Plaza FO+</t>
  </si>
  <si>
    <t>Zigong</t>
  </si>
  <si>
    <t>CN316</t>
  </si>
  <si>
    <t>Wuxi Bafang Hui FO+</t>
  </si>
  <si>
    <t>Wuxi</t>
  </si>
  <si>
    <t>CN317</t>
  </si>
  <si>
    <t>Changsha Times Outlets FO+</t>
  </si>
  <si>
    <t>CN320</t>
  </si>
  <si>
    <t>Shanghai Xinhui City FO+</t>
  </si>
  <si>
    <t>CN321</t>
  </si>
  <si>
    <t>Hefei Damo Plaza FO+</t>
  </si>
  <si>
    <t>2021 Close</t>
  </si>
  <si>
    <t>CN323</t>
  </si>
  <si>
    <t>Xian Scitech FO+</t>
  </si>
  <si>
    <t>Fuzhou Tianze FO+</t>
  </si>
  <si>
    <t>CN318</t>
  </si>
  <si>
    <t>Changzhou Yongning Auchan FO+</t>
  </si>
  <si>
    <t>CN324</t>
  </si>
  <si>
    <t>Chengdu Beichengtianjie FO+</t>
  </si>
  <si>
    <t>CN349</t>
  </si>
  <si>
    <t>Shanghai Qingpu FO+</t>
  </si>
  <si>
    <t>CN328</t>
  </si>
  <si>
    <t>Sanya Yihao FO+</t>
  </si>
  <si>
    <t>Sanya</t>
  </si>
  <si>
    <t>CN332</t>
  </si>
  <si>
    <t>Shenzhen Xingdu FO+</t>
  </si>
  <si>
    <t>CN342</t>
  </si>
  <si>
    <t>Wuhan Lvdi FO+</t>
  </si>
  <si>
    <t>CN341</t>
  </si>
  <si>
    <t>Shanghai Daning Music Plaza  FO+</t>
  </si>
  <si>
    <t>CN335</t>
  </si>
  <si>
    <t>Zhuhai Qianshan Walmart FO+</t>
  </si>
  <si>
    <t>Zhuhai</t>
  </si>
  <si>
    <t>CN334</t>
  </si>
  <si>
    <t>Wenzhou DXY Intime FO+</t>
  </si>
  <si>
    <t>Wenzhou</t>
  </si>
  <si>
    <t>CN344</t>
  </si>
  <si>
    <t>Suzhou Shengbo FO+</t>
  </si>
  <si>
    <t>CN340</t>
  </si>
  <si>
    <t>Shenyang Star Moi FO+</t>
  </si>
  <si>
    <t>CN337</t>
  </si>
  <si>
    <t>Hangzhou Xiasha Shangping FO+</t>
  </si>
  <si>
    <t>CN365</t>
  </si>
  <si>
    <t>Wuhan Florentia FO+</t>
  </si>
  <si>
    <t>CN336</t>
  </si>
  <si>
    <t>Shaoxing Mengxiang City FO+</t>
  </si>
  <si>
    <t>Shaoxing</t>
  </si>
  <si>
    <t>CN330</t>
  </si>
  <si>
    <t>Nanjing New One City FO+</t>
  </si>
  <si>
    <t>CN359</t>
  </si>
  <si>
    <t>Kunshan Shouchuang FO+</t>
  </si>
  <si>
    <t>Kunshan</t>
  </si>
  <si>
    <t>CN381</t>
  </si>
  <si>
    <t>Chongqing Huanan City</t>
  </si>
  <si>
    <t>CN353</t>
  </si>
  <si>
    <t>Hefei Huasheng Outlets FO+</t>
  </si>
  <si>
    <t>CN388</t>
  </si>
  <si>
    <t>Xiamen Haicang Lehai FO+</t>
  </si>
  <si>
    <t>CN354</t>
  </si>
  <si>
    <t>Urumqi New World Plaza FO+</t>
  </si>
  <si>
    <t>CN347</t>
  </si>
  <si>
    <t>Beijing Uptown Shopping Mall FO+</t>
  </si>
  <si>
    <t>Changchun Sasseur FO+</t>
  </si>
  <si>
    <t>Changchun</t>
  </si>
  <si>
    <t>CN339</t>
  </si>
  <si>
    <t>Shijiazhuang Beiguo Outlets FO+</t>
  </si>
  <si>
    <t>Shijiazhuang</t>
  </si>
  <si>
    <t>CN350</t>
  </si>
  <si>
    <t>Nanjing Forest Moore Commercial Block FO+</t>
  </si>
  <si>
    <t>CN357</t>
  </si>
  <si>
    <t>Foshan Nanhai Sunlink FO+</t>
  </si>
  <si>
    <t>CN368</t>
  </si>
  <si>
    <t>Chengdu Florentia FO+</t>
  </si>
  <si>
    <t>Guangzhou Panyu Haiying FO+</t>
  </si>
  <si>
    <t>Guangzhou Olympic Center Teemall FO+</t>
  </si>
  <si>
    <t>CN364</t>
  </si>
  <si>
    <t>Chongqing Bishan Sasseur FO+</t>
  </si>
  <si>
    <t>CN358</t>
  </si>
  <si>
    <t>Chengdu BJ Hualian FO+</t>
  </si>
  <si>
    <t>CN352</t>
  </si>
  <si>
    <t>Shenzhen Shekou Ipark FO+</t>
  </si>
  <si>
    <t>CN355</t>
  </si>
  <si>
    <t>Hangzhou Dingqiao Wumei FO+</t>
  </si>
  <si>
    <t>CN343</t>
  </si>
  <si>
    <t>Daqing Centry Tangren FO+</t>
  </si>
  <si>
    <t>Daqing</t>
  </si>
  <si>
    <t>CN391</t>
  </si>
  <si>
    <t>Ningbo East Intime FO+</t>
  </si>
  <si>
    <t>CN363</t>
  </si>
  <si>
    <t>Hefei Gangrong FO+</t>
  </si>
  <si>
    <t>CN397</t>
  </si>
  <si>
    <t>Zunyi  U-habour FO+</t>
  </si>
  <si>
    <t>Zunyi</t>
  </si>
  <si>
    <t>CN372</t>
  </si>
  <si>
    <t>Shanghai Minhang Auchan FO+</t>
  </si>
  <si>
    <t>CN382</t>
  </si>
  <si>
    <t>Chengdu Floraland FO+</t>
  </si>
  <si>
    <t>CN373</t>
  </si>
  <si>
    <t>Foshan Nanhai Dali Aeon Mall FO+</t>
  </si>
  <si>
    <t>Shopping mall</t>
  </si>
  <si>
    <t>CN377</t>
  </si>
  <si>
    <t>Changzhou Taifu Times Plaza FO+</t>
  </si>
  <si>
    <t>CN378</t>
  </si>
  <si>
    <t>Hangzhou Wangjiangwumei FO+</t>
  </si>
  <si>
    <t>CN375</t>
  </si>
  <si>
    <t>Guangzhou Panyu Lee Garden FO+</t>
  </si>
  <si>
    <t>Beijing Floral Village Outlet</t>
  </si>
  <si>
    <t>Guiyang Sasseur FO+</t>
  </si>
  <si>
    <t>CN392</t>
  </si>
  <si>
    <t>Wuhan Shiqiao Aeon FO+</t>
  </si>
  <si>
    <t>Kunming Sasseur FO+</t>
  </si>
  <si>
    <t>Xian Sasseur FO+</t>
  </si>
  <si>
    <t>Taiyuan Shanshan FO+</t>
  </si>
  <si>
    <t>Taiyuan</t>
  </si>
  <si>
    <t>CN399</t>
  </si>
  <si>
    <t>Hangzhou Fuyang Shouchuang FO+</t>
  </si>
  <si>
    <t>CN402</t>
  </si>
  <si>
    <t>Shanghai Shangnan Yifeng FO+</t>
  </si>
  <si>
    <t>CN400</t>
  </si>
  <si>
    <t>Dalian Youjia FO+</t>
  </si>
  <si>
    <t>Dalian</t>
  </si>
  <si>
    <t>CN384</t>
  </si>
  <si>
    <t>Lanzhou Bainian FO+</t>
  </si>
  <si>
    <t>Lanzhou</t>
  </si>
  <si>
    <t>CN390</t>
  </si>
  <si>
    <t>Nanchang Shanshan FO+</t>
  </si>
  <si>
    <t>Nanchang</t>
  </si>
  <si>
    <t>CN389</t>
  </si>
  <si>
    <t>Nanchang Shouchuang FO+</t>
  </si>
  <si>
    <t>CN369</t>
  </si>
  <si>
    <t>Chongqing Danzishi FO+</t>
  </si>
  <si>
    <t>CN404</t>
  </si>
  <si>
    <t>Beijing Daxing Hongkun FO+</t>
  </si>
  <si>
    <t>CN406</t>
  </si>
  <si>
    <t>Nanchong Baima Shuijie FO+</t>
  </si>
  <si>
    <t>Nanchong</t>
  </si>
  <si>
    <t>CN407</t>
  </si>
  <si>
    <t>Guiyang Zhongtian Plaza FO+</t>
  </si>
  <si>
    <t>CN405</t>
  </si>
  <si>
    <t>Ningde Tianhu Road FO+</t>
  </si>
  <si>
    <t>Ningde</t>
  </si>
  <si>
    <t>T4</t>
  </si>
  <si>
    <t>CN385</t>
  </si>
  <si>
    <t>Dalian Huanan Walmart FO+</t>
  </si>
  <si>
    <t>Wuhan Capital FO+</t>
  </si>
  <si>
    <t>Hangzhou Sasseur FO+</t>
  </si>
  <si>
    <t>CN421</t>
  </si>
  <si>
    <t>Nantong Aeon FO+</t>
  </si>
  <si>
    <t>Nantong</t>
  </si>
  <si>
    <t>CN447</t>
  </si>
  <si>
    <t>Zhengzhou Capital FO+</t>
  </si>
  <si>
    <t>Zhengzhou</t>
  </si>
  <si>
    <t>CN427</t>
  </si>
  <si>
    <t>Guangzhou Shengdi New World FO</t>
  </si>
  <si>
    <t>CN410</t>
  </si>
  <si>
    <t>Hangzhou Joy Park FO+</t>
  </si>
  <si>
    <t>CN412</t>
  </si>
  <si>
    <t>Ningbo Golden Quay FO+</t>
  </si>
  <si>
    <t>CN443</t>
  </si>
  <si>
    <t>Suzhou Global Harbour FO+</t>
  </si>
  <si>
    <t>CN429</t>
  </si>
  <si>
    <t>Sanya Mangrove Tree FO+</t>
  </si>
  <si>
    <t>CN422</t>
  </si>
  <si>
    <t>Lanzhou Dongli Outlets FO+</t>
  </si>
  <si>
    <t>CN401</t>
  </si>
  <si>
    <t>Shenzhen Baoan Renrenle FO+</t>
  </si>
  <si>
    <t>CN419</t>
  </si>
  <si>
    <t>Jinjiang Wanda FO+</t>
  </si>
  <si>
    <t>Jinjiang</t>
  </si>
  <si>
    <t>Jinan Captial Outlets FO+</t>
  </si>
  <si>
    <t>CN413</t>
  </si>
  <si>
    <t>Yantai Aeon FO+</t>
  </si>
  <si>
    <t>Yantai</t>
  </si>
  <si>
    <t>CN426</t>
  </si>
  <si>
    <t>Shanghai Artval Yello City FO</t>
  </si>
  <si>
    <t>CN420</t>
  </si>
  <si>
    <t>Changchun Scitech FO+</t>
  </si>
  <si>
    <t>CN439</t>
  </si>
  <si>
    <t>Chongqing Kland Mall FO+</t>
  </si>
  <si>
    <t>Hefei Captial Outlets FO+</t>
  </si>
  <si>
    <t>CN430</t>
  </si>
  <si>
    <t>Tianjin Haiguangsi FO+</t>
  </si>
  <si>
    <t>CN433</t>
  </si>
  <si>
    <t>Guangzhou Jinshazhou Aeon FO+</t>
  </si>
  <si>
    <t>CN442</t>
  </si>
  <si>
    <t>Wenzhou Longwan Wanda FO+</t>
  </si>
  <si>
    <t>CN451</t>
  </si>
  <si>
    <t>Changsha Bailian FO+</t>
  </si>
  <si>
    <t>CN453</t>
  </si>
  <si>
    <t>Chongqing Meilinhui FO</t>
  </si>
  <si>
    <t>CN438</t>
  </si>
  <si>
    <t>Shanghai Village FO+</t>
  </si>
  <si>
    <t>CN408</t>
  </si>
  <si>
    <t>Chongqing Guoneng FO+</t>
  </si>
  <si>
    <t>CN444</t>
  </si>
  <si>
    <t>Changsha Runhe Caihong Mall FO+</t>
  </si>
  <si>
    <t>CN415</t>
  </si>
  <si>
    <t>Guiyang Karst FO+</t>
  </si>
  <si>
    <t>CN448</t>
  </si>
  <si>
    <t>Shenzhen Jinhui  Park FO+</t>
  </si>
  <si>
    <t>CN449</t>
  </si>
  <si>
    <t>Urumqi Taibai YOYO Outlets FO+</t>
  </si>
  <si>
    <t>CN452</t>
  </si>
  <si>
    <t>Shenyang Van City FO+</t>
  </si>
  <si>
    <t>CN411</t>
  </si>
  <si>
    <t>Suzhou Water Avenue FO+</t>
  </si>
  <si>
    <t>CN416</t>
  </si>
  <si>
    <t>Hangzhou Linping Intime Mall FO+</t>
  </si>
  <si>
    <t>CN440</t>
  </si>
  <si>
    <t>Xian Wantgo Park Outlets FO+</t>
  </si>
  <si>
    <t>CN417</t>
  </si>
  <si>
    <t>Beijing Beiyuan Shoppin FO+</t>
  </si>
  <si>
    <t>CN434</t>
  </si>
  <si>
    <t>Beijing Beiyuan Huamao Place FO+</t>
  </si>
  <si>
    <t>CN418</t>
  </si>
  <si>
    <t>Shijiazhuang Hualin FO+</t>
  </si>
  <si>
    <t>CN376</t>
  </si>
  <si>
    <t>Guangzhou Wanguo RBK FO</t>
  </si>
  <si>
    <t>RBK</t>
  </si>
  <si>
    <t>CN371</t>
  </si>
  <si>
    <t>Shanghai Qingpu RBK FO</t>
  </si>
  <si>
    <t>CN395</t>
  </si>
  <si>
    <t>Shanghai Florentia RBK FO</t>
  </si>
  <si>
    <t>CN446</t>
  </si>
  <si>
    <t>Changsha You'a Outlets RBK FO</t>
  </si>
  <si>
    <t>CN428</t>
  </si>
  <si>
    <t>Beijing Floral Village RBK FO</t>
  </si>
  <si>
    <t>CN431</t>
  </si>
  <si>
    <t>Hangzhou Sasseur RBK FO</t>
  </si>
  <si>
    <t>CN414</t>
  </si>
  <si>
    <t>Xian Scitech RBK FO</t>
  </si>
  <si>
    <t>CN423</t>
  </si>
  <si>
    <t>Nanjing East RBK FO</t>
  </si>
  <si>
    <t>CN425</t>
  </si>
  <si>
    <t>Foshan Florientia RBK FO</t>
  </si>
  <si>
    <t>CN454</t>
  </si>
  <si>
    <t>Jiaxing Intime FO+</t>
  </si>
  <si>
    <t>Jiaxing</t>
  </si>
  <si>
    <t>CN455</t>
  </si>
  <si>
    <t>Suzhou Yongjing City Outlet FO+</t>
  </si>
  <si>
    <t>CN436</t>
  </si>
  <si>
    <t>Changsha Sasseur Outlets FO+</t>
  </si>
  <si>
    <t>CN458</t>
  </si>
  <si>
    <t>Yichang Alain Outlets FO+</t>
  </si>
  <si>
    <t>Yichang</t>
  </si>
  <si>
    <t>CN466</t>
  </si>
  <si>
    <t>Baotou Zhongcheng Outlets FO+</t>
  </si>
  <si>
    <t>Baotou</t>
  </si>
  <si>
    <t>CN456</t>
  </si>
  <si>
    <t>Chengdu Huirong Plaza FO+</t>
  </si>
  <si>
    <t>2019 New</t>
  </si>
  <si>
    <t>CN457</t>
  </si>
  <si>
    <t>Yangzhou Jiujiu Outlets FO+</t>
  </si>
  <si>
    <t>Yangzhou</t>
  </si>
  <si>
    <t>CN461</t>
  </si>
  <si>
    <t>Shijiazhuang Huihua FO+</t>
  </si>
  <si>
    <t>CN472</t>
  </si>
  <si>
    <t>Shenzhen Huasheng Outlet FO+</t>
  </si>
  <si>
    <t>CN475</t>
  </si>
  <si>
    <t>Changzhou Aegean Outlets FO+</t>
  </si>
  <si>
    <t>CN464</t>
  </si>
  <si>
    <t>Haikou Airport Joy Mix City FO+</t>
  </si>
  <si>
    <t>CN460</t>
  </si>
  <si>
    <t>Guiyang Huaxi Wanke FO+</t>
  </si>
  <si>
    <t>CN487</t>
  </si>
  <si>
    <t>Jiangyin Wanda FO+</t>
  </si>
  <si>
    <t>Jiangyin</t>
  </si>
  <si>
    <t>CN486</t>
  </si>
  <si>
    <t>Yixing Wanda FO+</t>
  </si>
  <si>
    <t>Yixing</t>
  </si>
  <si>
    <t>CN459</t>
  </si>
  <si>
    <t>Changsha You'a City Outlets FO+</t>
  </si>
  <si>
    <t>2020 New</t>
  </si>
  <si>
    <t>CN474</t>
  </si>
  <si>
    <t>Xiamen Park FO+</t>
  </si>
  <si>
    <t>CN463</t>
  </si>
  <si>
    <t>Shanghai Taopu New Place FO+</t>
  </si>
  <si>
    <t>CN479</t>
  </si>
  <si>
    <t>Xian Captial Outlets FO+</t>
  </si>
  <si>
    <t>CN489</t>
  </si>
  <si>
    <t>Chongqing Bailian Outlets FO+</t>
  </si>
  <si>
    <t>Chongqing Capital Outlets FO+</t>
  </si>
  <si>
    <t>CN477</t>
  </si>
  <si>
    <t>Kunming Scitech FO+</t>
  </si>
  <si>
    <t>CN480</t>
  </si>
  <si>
    <t>Ganzhou Shanshan FO+</t>
  </si>
  <si>
    <t>Ganzhou</t>
  </si>
  <si>
    <t>CN470</t>
  </si>
  <si>
    <t>Chengdu Yiduhui FO+</t>
  </si>
  <si>
    <t>CN471</t>
  </si>
  <si>
    <t>Chongqing N37 City Outlets FO+</t>
  </si>
  <si>
    <t>CN465</t>
  </si>
  <si>
    <t>Shanghai Chengshan Paris Spring FO+</t>
  </si>
  <si>
    <t>CN481</t>
  </si>
  <si>
    <t>Chongqing Huaxi Live FO+</t>
  </si>
  <si>
    <t>Ningbo Gaoxin Plaza FO+</t>
  </si>
  <si>
    <t>CN469</t>
  </si>
  <si>
    <t>Beijing Shijingshan Sam's Club FO+</t>
  </si>
  <si>
    <t>CN493</t>
  </si>
  <si>
    <t>Qingdao Huangdao Aeon FO+</t>
  </si>
  <si>
    <t>CN490</t>
  </si>
  <si>
    <t>Beijing Caoqiao Shopping FO+</t>
  </si>
  <si>
    <t>CN491</t>
  </si>
  <si>
    <t>Shenyang Vanke FO+</t>
  </si>
  <si>
    <t>CN467</t>
  </si>
  <si>
    <t>Jinan Bailian FO+</t>
  </si>
  <si>
    <t>CN473</t>
  </si>
  <si>
    <t>Shenzhen Town City FO+</t>
  </si>
  <si>
    <t>CN325</t>
  </si>
  <si>
    <t>Suzhou Village FO+</t>
  </si>
  <si>
    <t>CN462</t>
  </si>
  <si>
    <t>Kunshan Shimao FO+</t>
  </si>
  <si>
    <t>CN484</t>
  </si>
  <si>
    <t>Chengdu Hope Outlets FO+</t>
  </si>
  <si>
    <t>CN494</t>
  </si>
  <si>
    <t>Wuhu Fengshang Outlets FO+</t>
  </si>
  <si>
    <t>Wuhu</t>
  </si>
  <si>
    <t>CN360</t>
  </si>
  <si>
    <t>Shenzhen East Link FO+</t>
  </si>
  <si>
    <t>CN485</t>
  </si>
  <si>
    <t>Guangzhou Xiongfeng City FO+</t>
  </si>
  <si>
    <t>CN822</t>
  </si>
  <si>
    <t>Yantai RT-MART FO+</t>
  </si>
  <si>
    <t>CN823</t>
  </si>
  <si>
    <t>Beijing Jingliang Rd Capital Outlets FO+</t>
  </si>
  <si>
    <t>CN824</t>
  </si>
  <si>
    <t>Beijing Badaling Outlets FO+</t>
  </si>
  <si>
    <t>CN825</t>
  </si>
  <si>
    <t>Beijing Wukesong Shoppin FO+</t>
  </si>
  <si>
    <t>CN826</t>
  </si>
  <si>
    <t>Beijing Shunxi Rd. Longhua Outlets FO+</t>
  </si>
  <si>
    <t>CN827</t>
  </si>
  <si>
    <t>Miyun Yansai Plaza FO+</t>
  </si>
  <si>
    <t>Miyun</t>
  </si>
  <si>
    <t>CN828</t>
  </si>
  <si>
    <t>Dalian Bainian Outlets FO+</t>
  </si>
  <si>
    <t>CN829</t>
  </si>
  <si>
    <t>Haerbin Fengye Village FO+</t>
  </si>
  <si>
    <t>CN830</t>
  </si>
  <si>
    <t>Shenyang Puhe Rd. Park Outlets FO+</t>
  </si>
  <si>
    <t>CN831</t>
  </si>
  <si>
    <t>Shenyang Changqing Xinshenghuo Plaza FO+</t>
  </si>
  <si>
    <t>CN832</t>
  </si>
  <si>
    <t>Shijiazhuang Tianshan Haishijie FO+</t>
  </si>
  <si>
    <t>CN833</t>
  </si>
  <si>
    <t>Tianjin Tuanbo Outlets FO+</t>
  </si>
  <si>
    <t>CN834</t>
  </si>
  <si>
    <t>Changsha Furong You'a Outlets FO+</t>
  </si>
  <si>
    <t>CN497</t>
  </si>
  <si>
    <t>Changzhou Hanjiang Rd. Dinuo Outlets FO+</t>
  </si>
  <si>
    <t>changzhou</t>
  </si>
  <si>
    <t>CN498</t>
  </si>
  <si>
    <t>Huzhou Capital Outlets FO+</t>
  </si>
  <si>
    <t>huzhou</t>
  </si>
  <si>
    <t>CN499</t>
  </si>
  <si>
    <t>Shanghai South Railway Intime Dept. FO+</t>
  </si>
  <si>
    <t>CN800</t>
  </si>
  <si>
    <t>Taicang Wanda Plaza FO+</t>
  </si>
  <si>
    <t>taicang</t>
  </si>
  <si>
    <t>CN801</t>
  </si>
  <si>
    <t>Xinzheng Huasheng Outlets FO+</t>
  </si>
  <si>
    <t>CN805</t>
  </si>
  <si>
    <t>Zhengzhou Zhongzhou Av. Capital Mall FO+</t>
  </si>
  <si>
    <t>CN806</t>
  </si>
  <si>
    <t>Chengdu Youke Outlets FO+</t>
  </si>
  <si>
    <t>Wuhan Bailian Outlets FO+</t>
  </si>
  <si>
    <t>wuhan</t>
  </si>
  <si>
    <t>CN808</t>
  </si>
  <si>
    <t>Zhoushan Putuo Tiandi FO+</t>
  </si>
  <si>
    <t>Zhoushan</t>
  </si>
  <si>
    <t>CN802</t>
  </si>
  <si>
    <t>Wuxi Yangguang FO+</t>
  </si>
  <si>
    <t>CN803</t>
  </si>
  <si>
    <t>Shanghai Fengshang Tiandi FO+</t>
  </si>
  <si>
    <t>Wuxi Xinqu Parkson FO+</t>
  </si>
  <si>
    <t>CN483</t>
  </si>
  <si>
    <t>Chengdu Huayu FO+</t>
  </si>
  <si>
    <t>CN811</t>
  </si>
  <si>
    <t>Jiujiang IM Plaza FO+</t>
  </si>
  <si>
    <t>CN496</t>
  </si>
  <si>
    <t>Guangzhou M-Park Plaza FO+</t>
  </si>
  <si>
    <t>CN495</t>
  </si>
  <si>
    <t>Lanzhou Sasseur Outlets FO+</t>
  </si>
  <si>
    <t>CN813</t>
  </si>
  <si>
    <t>Taizhou Intime Mall FO+</t>
  </si>
  <si>
    <t>CN818</t>
  </si>
  <si>
    <t>Haerbin Juran Outlet FO+</t>
  </si>
  <si>
    <t>Baotou Dijing Hualian FO+</t>
  </si>
  <si>
    <t>CN815</t>
  </si>
  <si>
    <t>Nanning Jiangnansheng FO+</t>
  </si>
  <si>
    <t>CN812</t>
  </si>
  <si>
    <t>Putian Zhengrong Fortune Center FO+</t>
  </si>
  <si>
    <t>Putian</t>
  </si>
  <si>
    <t>CN837</t>
  </si>
  <si>
    <t>Beijing Greenland Colorful City FO+</t>
  </si>
  <si>
    <t>CN816</t>
  </si>
  <si>
    <t>Guilin Wanfu Plaza FO+</t>
  </si>
  <si>
    <t>Guilin</t>
  </si>
  <si>
    <t>CN361</t>
  </si>
  <si>
    <t>Jilin Zhongdong FO+</t>
  </si>
  <si>
    <t>Jilin</t>
  </si>
  <si>
    <t>CN840</t>
  </si>
  <si>
    <t>Nanchang South City FO+</t>
  </si>
  <si>
    <t>CN842</t>
  </si>
  <si>
    <t>Anshan Kaisa FO+</t>
  </si>
  <si>
    <t>Anshan</t>
  </si>
  <si>
    <t>Dalian Jiahe Mall FO+</t>
  </si>
  <si>
    <t>CN836</t>
  </si>
  <si>
    <t xml:space="preserve">Wuhan Fanyue City Outlets FO+ </t>
  </si>
  <si>
    <t>CN821</t>
  </si>
  <si>
    <t>Quanzhou Donghai Bay FO+</t>
  </si>
  <si>
    <t>Quanzhou</t>
  </si>
  <si>
    <t>CN838</t>
  </si>
  <si>
    <t>Beijing Mentougou 365 Plus Outlets FO+</t>
  </si>
  <si>
    <t>CN835</t>
  </si>
  <si>
    <t>Chengdu Woniujun Mall FO+</t>
  </si>
  <si>
    <t>CN844</t>
  </si>
  <si>
    <t>Zhuhai Novatown FO+</t>
  </si>
  <si>
    <t>20FO+ 1</t>
  </si>
  <si>
    <t>CN845</t>
  </si>
  <si>
    <t>Guangzhou Tianyu Plaza FO+</t>
  </si>
  <si>
    <t>CN860</t>
  </si>
  <si>
    <t>Guiyang Tianhetan Outlets FO+</t>
  </si>
  <si>
    <t>CN846</t>
  </si>
  <si>
    <t>Beijing Xiaojiahe Hualian FO+</t>
  </si>
  <si>
    <t>CN851</t>
  </si>
  <si>
    <t>Yangzhou Sasseur Outlets FO+</t>
  </si>
  <si>
    <t>CN849</t>
  </si>
  <si>
    <t>Liyang Golden Bridge FO+</t>
  </si>
  <si>
    <t>Liyang</t>
  </si>
  <si>
    <t>CN853</t>
  </si>
  <si>
    <t>Shenzhen ICON Mall FO+</t>
  </si>
  <si>
    <t>Lanzhou Shanshan Outlets FO+</t>
  </si>
  <si>
    <t>CN856</t>
  </si>
  <si>
    <t>Shenzhen Fuyou Rainbow FO+</t>
  </si>
  <si>
    <t>CN855</t>
  </si>
  <si>
    <t>Dongguan Yitian FO+</t>
  </si>
  <si>
    <t>Dongguan</t>
  </si>
  <si>
    <t>20FO+ 22</t>
  </si>
  <si>
    <t>CN850</t>
  </si>
  <si>
    <t>Guangzhou Wealthlink FO+</t>
  </si>
  <si>
    <t>CN861</t>
  </si>
  <si>
    <t>Chengdu Mango City Outlet</t>
  </si>
  <si>
    <t>20FO+ 25</t>
  </si>
  <si>
    <t>CN843</t>
  </si>
  <si>
    <t>Kunming Capital Outlets FO+</t>
  </si>
  <si>
    <t>CN847</t>
  </si>
  <si>
    <t>Guangzhou Helenberg Plaza FO+</t>
  </si>
  <si>
    <t>20FO+ 34</t>
  </si>
  <si>
    <t>20FO+ 35</t>
  </si>
  <si>
    <t>Shanghai Village Ori. FO+</t>
  </si>
  <si>
    <t>shanghai</t>
  </si>
  <si>
    <t>20FO+ 36</t>
  </si>
  <si>
    <t>Shanghai Qingpu Ori. FO+</t>
  </si>
  <si>
    <t>CN871</t>
  </si>
  <si>
    <t>Foshan Florentia Village Ori. FO+</t>
  </si>
  <si>
    <t>CN867</t>
  </si>
  <si>
    <t>Nanjing Jiangning Auchan FO+</t>
  </si>
  <si>
    <t>CN859</t>
  </si>
  <si>
    <t>Baotou Jinxiu Hualian FO+</t>
  </si>
  <si>
    <t>CN858</t>
  </si>
  <si>
    <t>Urumqi Shanshan Outlets FO+</t>
  </si>
  <si>
    <t>CN863</t>
  </si>
  <si>
    <t>Hengyang Shanshan FO+</t>
  </si>
  <si>
    <t>Hengyang</t>
  </si>
  <si>
    <t>20FO+ 38</t>
  </si>
  <si>
    <t>Tianjin WuQing Florentia Village Ori. FO+</t>
  </si>
  <si>
    <t>20FO+ 39</t>
  </si>
  <si>
    <t>Xian Saite Ori. FO+</t>
  </si>
  <si>
    <t>Xi'an</t>
  </si>
  <si>
    <t>21FO 1</t>
  </si>
  <si>
    <t>2021 New</t>
  </si>
  <si>
    <t>21FO 2</t>
  </si>
  <si>
    <t>21FO 3</t>
  </si>
  <si>
    <t>21FO 4</t>
  </si>
  <si>
    <t>21FO 5</t>
  </si>
  <si>
    <t>21FO 6</t>
  </si>
  <si>
    <t>21FO 7</t>
  </si>
  <si>
    <t>21FO 8</t>
  </si>
  <si>
    <t>21FO 9</t>
  </si>
  <si>
    <t>21FO 10</t>
  </si>
  <si>
    <t>21FO 11</t>
  </si>
  <si>
    <t>21FO 12</t>
  </si>
  <si>
    <t>21FO 13</t>
  </si>
  <si>
    <t>21FO 14</t>
  </si>
  <si>
    <t>21FO 15</t>
  </si>
  <si>
    <t>21FO 16</t>
  </si>
  <si>
    <t>21FO 17</t>
  </si>
  <si>
    <t>21FO 18</t>
  </si>
  <si>
    <t>21FO 19</t>
  </si>
  <si>
    <t>21FO 20</t>
  </si>
  <si>
    <t>21FO 21</t>
  </si>
  <si>
    <t>21FO 22</t>
  </si>
  <si>
    <t>21FO 23</t>
  </si>
  <si>
    <t>21FO 24</t>
  </si>
  <si>
    <t>21FO 25</t>
  </si>
  <si>
    <t>21FO 26</t>
  </si>
  <si>
    <t>21FO 27</t>
  </si>
  <si>
    <t>21FO 28</t>
  </si>
  <si>
    <t>21FO 29</t>
  </si>
  <si>
    <t>21FO 30</t>
  </si>
  <si>
    <t>CN302</t>
  </si>
  <si>
    <t>Beijing Funcapital FO+</t>
  </si>
  <si>
    <t>closed</t>
  </si>
  <si>
    <t>CN208</t>
  </si>
  <si>
    <t>Beijing Huawei FO+</t>
  </si>
  <si>
    <t>CN432</t>
  </si>
  <si>
    <t>Kunming Sasseur RBK FO</t>
  </si>
  <si>
    <t>CN403</t>
  </si>
  <si>
    <t>Shanghai Qingpu Century Mart FO+</t>
  </si>
  <si>
    <t>CN719</t>
  </si>
  <si>
    <t>WEST DUMMY STORE</t>
  </si>
  <si>
    <t>Team sales code</t>
  </si>
  <si>
    <t>CN721</t>
  </si>
  <si>
    <t>East Dummy Store</t>
  </si>
  <si>
    <t>CN724</t>
  </si>
  <si>
    <t>North Dummy Store</t>
  </si>
  <si>
    <t>CN707</t>
  </si>
  <si>
    <t>CN701</t>
  </si>
  <si>
    <t>temp</t>
  </si>
  <si>
    <t>CN722</t>
  </si>
  <si>
    <t>South Dummy Store</t>
  </si>
  <si>
    <t>CN720</t>
  </si>
  <si>
    <t>CN723</t>
  </si>
  <si>
    <t>West Dummy Store</t>
  </si>
  <si>
    <t>CN732</t>
  </si>
  <si>
    <t>CN704</t>
  </si>
  <si>
    <t>CN736</t>
  </si>
  <si>
    <t>CN717</t>
  </si>
  <si>
    <t>CN730</t>
  </si>
  <si>
    <t>Beijing Badaling Outlets Temp Store</t>
  </si>
  <si>
    <t>CN745</t>
  </si>
  <si>
    <t>Guiyang Sasseur Temp Store</t>
  </si>
  <si>
    <t>CN741</t>
  </si>
  <si>
    <t>Chongqing jichanglu Temp Store</t>
  </si>
  <si>
    <t>CN734</t>
  </si>
  <si>
    <t>Beijing Saier Huaxiang Temp Store</t>
  </si>
  <si>
    <t>CN435</t>
  </si>
  <si>
    <t>Guilin Xilou Theatre Life FO+</t>
  </si>
  <si>
    <t>CN424</t>
  </si>
  <si>
    <t>Nanchang Luzern Outlets Village FO+</t>
  </si>
  <si>
    <t>CN718</t>
  </si>
  <si>
    <t>CN804</t>
  </si>
  <si>
    <t>Shanghai Feizhou Plaza Outlet</t>
  </si>
  <si>
    <t>CN708</t>
  </si>
  <si>
    <t>CN743</t>
  </si>
  <si>
    <t>Shengyang Saite Temp Store</t>
  </si>
  <si>
    <t>Temp</t>
  </si>
  <si>
    <t>CN872</t>
  </si>
  <si>
    <t>Shanghai Village OCS FO</t>
  </si>
  <si>
    <t>CN865</t>
  </si>
  <si>
    <t>Nanchang Jingkai IM Plaza FO Stadium 2.0</t>
  </si>
  <si>
    <t>CN854</t>
  </si>
  <si>
    <t>Shenzhen 1979 Mall FO Stadium</t>
  </si>
  <si>
    <t>New store</t>
  </si>
  <si>
    <t>CN864</t>
  </si>
  <si>
    <t>Foshan Florentia FO Stadium 2.0(2nd store)</t>
  </si>
  <si>
    <t>premium</t>
  </si>
  <si>
    <t>CN738</t>
  </si>
  <si>
    <t>CN762</t>
  </si>
  <si>
    <t>CN737</t>
  </si>
  <si>
    <t>CN750</t>
  </si>
  <si>
    <t>CN757</t>
  </si>
  <si>
    <t>CN751</t>
  </si>
  <si>
    <t>Tianjin Friendship Apollo Outlet</t>
  </si>
  <si>
    <t>CN752</t>
  </si>
  <si>
    <t>CN753</t>
  </si>
  <si>
    <t>CN754</t>
  </si>
  <si>
    <t>CN735</t>
  </si>
  <si>
    <t>CN740</t>
  </si>
  <si>
    <t>Shenzhen 8th Temp Store</t>
  </si>
  <si>
    <t>CN733</t>
  </si>
  <si>
    <t>湖州首创FO Stadium 2.0</t>
  </si>
  <si>
    <t>CN766</t>
  </si>
  <si>
    <t>CN758</t>
  </si>
  <si>
    <t>上海天山依恋 Temp</t>
  </si>
  <si>
    <t>CN768</t>
  </si>
  <si>
    <t>CN759</t>
  </si>
  <si>
    <t>Haerbin Fengye Village FO+ temp</t>
  </si>
  <si>
    <t>CN763</t>
  </si>
  <si>
    <t>Shijiazhuang Beiguo Outlet</t>
  </si>
  <si>
    <t>CN756</t>
  </si>
  <si>
    <t>CN731</t>
  </si>
  <si>
    <t>CN760</t>
  </si>
  <si>
    <t>Shenzhen Bingo temp store</t>
  </si>
  <si>
    <t>CN742</t>
  </si>
  <si>
    <t>Nanchang Shanshan</t>
  </si>
  <si>
    <t>CN767</t>
  </si>
  <si>
    <t>Beijing Shunxi Rd. Longhua Outlet</t>
  </si>
  <si>
    <t>Foshan Florentia OCS FO
佛山佛罗伦萨OCS FO</t>
  </si>
  <si>
    <t>CN870</t>
  </si>
  <si>
    <t>Xi'an WFJ Scitech OCS FO
西安王府井赛特OCS FO</t>
  </si>
  <si>
    <t>CN873</t>
  </si>
  <si>
    <t>Shanghai Florentia OCS FO
上海佛罗伦萨OCS FO</t>
  </si>
  <si>
    <t>CN868</t>
  </si>
  <si>
    <t>Hefei VIP FO Stadium 2.0
合肥唯品会FO Stadium 2.0</t>
  </si>
  <si>
    <t>CN744</t>
  </si>
  <si>
    <t>Jiujiang liansheng temp</t>
  </si>
  <si>
    <t>CN761</t>
  </si>
  <si>
    <t>Chengdu Floraland temp</t>
  </si>
  <si>
    <t>CN866</t>
  </si>
  <si>
    <t>Foshan Nanhai Dating Mall FO Stadium 2.0
佛山南海悦汇天地FO Stadium 2.0</t>
  </si>
  <si>
    <t>CN875</t>
  </si>
  <si>
    <t>Chongqing Florentia FO Stadium 2.0
重庆佛罗伦萨小镇FO Stadium 2.0</t>
  </si>
  <si>
    <t>CN876</t>
  </si>
  <si>
    <t>Xiamen Sasseur Outlets FO Stadium 2.0
厦门砂之船FO Stadium 2.0</t>
  </si>
  <si>
    <t>CN879</t>
  </si>
  <si>
    <t xml:space="preserve"> shenzhen cuizhulu Walmart FO Stadium 2.0
深圳翠竹路沃尔玛FO Stadium 2.0</t>
  </si>
  <si>
    <t>CN869</t>
  </si>
  <si>
    <t>Chongqing Pacific West Outlet2 FO Stadium 2.0
重庆机场路西部奥莱2店FO stadium 2.0</t>
  </si>
  <si>
    <t>CN874</t>
  </si>
  <si>
    <t>Kunming Xinying New City FO Stadium 2.0
昆明新迎耀丰广场FO Stadium 2.0</t>
  </si>
  <si>
    <t>CN882</t>
  </si>
  <si>
    <t>Hangzhou Sasser's Outlet 2nd store FO Stadium 2.0
杭州砂之船阿迪达斯二店FO Stadium 2.0</t>
  </si>
  <si>
    <t>CN886</t>
  </si>
  <si>
    <t>Beijing Maliandao Carrefour FO Stadium 2.0
北京马连道FO Stadium 2.0</t>
  </si>
  <si>
    <t>CN885</t>
  </si>
  <si>
    <t>Beijing Jingliang Rd Capital Outlets 2 FO Stadium 2.0
北京首创奥特莱斯二店FO Stadium 2.0 (Waiting for Lease)</t>
  </si>
  <si>
    <t>CN889</t>
  </si>
  <si>
    <t>Guangzhou Wanguo Plaza OCS FO
广州万国广场OCS FO</t>
  </si>
  <si>
    <t>abbr</t>
  </si>
  <si>
    <t>Meanings</t>
  </si>
  <si>
    <t xml:space="preserve">Special Group </t>
  </si>
  <si>
    <t>LEN</t>
  </si>
  <si>
    <t>price point</t>
  </si>
  <si>
    <t>0</t>
  </si>
  <si>
    <t>F</t>
  </si>
  <si>
    <t>O</t>
  </si>
  <si>
    <t>P</t>
  </si>
  <si>
    <t>1</t>
  </si>
  <si>
    <t>SW</t>
  </si>
  <si>
    <t>0FOSW00001</t>
  </si>
  <si>
    <t>done</t>
  </si>
  <si>
    <t>storewide</t>
  </si>
  <si>
    <t>2</t>
  </si>
  <si>
    <t>SK</t>
  </si>
  <si>
    <t>0FOSK00003</t>
  </si>
  <si>
    <t>TS</t>
  </si>
  <si>
    <t>teamsales</t>
  </si>
  <si>
    <t>3</t>
  </si>
  <si>
    <t>0FOPP00001</t>
  </si>
  <si>
    <t>sock</t>
  </si>
  <si>
    <t>4</t>
  </si>
  <si>
    <t>WOMEN+SUMMER</t>
  </si>
  <si>
    <t>0FOWS00001</t>
  </si>
  <si>
    <t>5</t>
  </si>
  <si>
    <t>SUMMER</t>
  </si>
  <si>
    <t>6</t>
  </si>
  <si>
    <t>0FOSW00064</t>
  </si>
  <si>
    <t>KETHY</t>
  </si>
  <si>
    <t>0FOSU00001</t>
  </si>
  <si>
    <t>7</t>
  </si>
  <si>
    <t>0FOSW00065</t>
  </si>
  <si>
    <t>0FOSU00002</t>
  </si>
  <si>
    <t>8</t>
  </si>
  <si>
    <t>0FOSW00066</t>
  </si>
  <si>
    <t>0FOSU00003</t>
  </si>
  <si>
    <t>9</t>
  </si>
  <si>
    <t>0FOSW00067</t>
  </si>
  <si>
    <t>0FOSU00004</t>
  </si>
  <si>
    <t>0FOSW00068</t>
  </si>
  <si>
    <t>0FOSU00005</t>
  </si>
  <si>
    <t>0FOSW00069</t>
  </si>
  <si>
    <t>0FOSU00006</t>
  </si>
  <si>
    <t>0FOSW00070</t>
  </si>
  <si>
    <t>0FOSU00007</t>
  </si>
  <si>
    <t>0FOSW00071</t>
  </si>
  <si>
    <t>0FOSU00008</t>
  </si>
  <si>
    <t>0FOSW00072</t>
  </si>
  <si>
    <t>0FOSU00009</t>
  </si>
  <si>
    <t>0FOSW00073</t>
  </si>
  <si>
    <t>CRYSTAL</t>
  </si>
  <si>
    <t>0FOSU00010</t>
  </si>
  <si>
    <t>0FOSW00074</t>
  </si>
  <si>
    <t>0FOSU00011</t>
  </si>
  <si>
    <t>0FOSW00075</t>
  </si>
  <si>
    <t>0FOSU00012</t>
  </si>
  <si>
    <t>CLUB</t>
  </si>
  <si>
    <t>SEG</t>
  </si>
  <si>
    <t>STARTING DATE</t>
  </si>
  <si>
    <t>-</t>
  </si>
  <si>
    <t>ENDING DATE</t>
  </si>
  <si>
    <t>PROMOTION</t>
  </si>
  <si>
    <t>0FOSW00076</t>
  </si>
  <si>
    <t>0FOSU00013</t>
  </si>
  <si>
    <t>4件50%off</t>
  </si>
  <si>
    <t>D</t>
  </si>
  <si>
    <t>I</t>
  </si>
  <si>
    <t>4-50%</t>
  </si>
  <si>
    <t>0FOSW00077</t>
  </si>
  <si>
    <t>0FOSU00014</t>
  </si>
  <si>
    <t>1000-500</t>
  </si>
  <si>
    <t>NONADIALLST201013-2010192ND-50%</t>
  </si>
  <si>
    <t>TMPSW00016</t>
  </si>
  <si>
    <t>TMPSU00001</t>
  </si>
  <si>
    <t>第二件半价</t>
  </si>
  <si>
    <t>2ND-50%</t>
  </si>
  <si>
    <t>NONADISOUTH201013-201019SLIDES</t>
  </si>
  <si>
    <t>TMPSW00017</t>
  </si>
  <si>
    <t>TMPSU00002</t>
  </si>
  <si>
    <t>FTW price point</t>
  </si>
  <si>
    <r>
      <rPr>
        <sz val="10"/>
        <color rgb="FF000000"/>
        <rFont val="等线"/>
        <family val="3"/>
        <charset val="134"/>
        <scheme val="minor"/>
      </rPr>
      <t>SLOW</t>
    </r>
    <r>
      <rPr>
        <sz val="10"/>
        <color rgb="FFFF0000"/>
        <rFont val="等线"/>
        <family val="3"/>
        <charset val="134"/>
        <scheme val="minor"/>
      </rPr>
      <t>FTW</t>
    </r>
  </si>
  <si>
    <t>NONADISOUTH201013-201019SANDAL</t>
  </si>
  <si>
    <t>TMPSW00018</t>
  </si>
  <si>
    <t>TMPSU00003</t>
  </si>
  <si>
    <t>Broken size price point</t>
  </si>
  <si>
    <t>NONADI00RBK201013-2010192-50%</t>
  </si>
  <si>
    <t>TMPSW00019</t>
  </si>
  <si>
    <t>TMPSU00004</t>
  </si>
  <si>
    <t>price point - align with CS</t>
  </si>
  <si>
    <t>90DAYS</t>
  </si>
  <si>
    <t>NONADIDAWEI201013-2010153-40%</t>
  </si>
  <si>
    <t>TMPSW00020</t>
  </si>
  <si>
    <t>CYNTHIA</t>
  </si>
  <si>
    <t>TMPSU00005</t>
  </si>
  <si>
    <t>NONADI0TEMP201013-2010152-40%</t>
  </si>
  <si>
    <t>RBKSW00005</t>
  </si>
  <si>
    <t>RBKSU00001</t>
  </si>
  <si>
    <t>ADICECCN330201013-2010153-40%</t>
  </si>
  <si>
    <t>ADICLUB EMPLOYEE CARD</t>
  </si>
  <si>
    <t>0FOSW00078</t>
  </si>
  <si>
    <t>0FOSU00015</t>
  </si>
  <si>
    <t>ADICLBCN330201013-2010153-40%</t>
  </si>
  <si>
    <t>0FOSW00079</t>
  </si>
  <si>
    <t>0FOSU00016</t>
  </si>
  <si>
    <t>NONADICN330201013-2010153-30%</t>
  </si>
  <si>
    <t>0FOSW00080</t>
  </si>
  <si>
    <t>0FOSU00017</t>
  </si>
  <si>
    <t>ADICLB00000201013-2010153-40%</t>
  </si>
  <si>
    <t>0FOSW00081</t>
  </si>
  <si>
    <t>0FOSU00018</t>
  </si>
  <si>
    <t>0FOSW00082</t>
  </si>
  <si>
    <t>0FOSU00019</t>
  </si>
  <si>
    <t>ADICEC00001201019-2010194-50%</t>
  </si>
  <si>
    <t>0FOSW00083</t>
  </si>
  <si>
    <t>0FOSU00020</t>
  </si>
  <si>
    <t>ADICLB00001201019-2010194-50%</t>
  </si>
  <si>
    <t>NONADI00001201019-2010194-40%</t>
  </si>
  <si>
    <t>0FOSW00084</t>
  </si>
  <si>
    <t>0FOSU00021</t>
  </si>
  <si>
    <t>NONADIOTEMP201019-2010192-40%</t>
  </si>
  <si>
    <t>0FOSW00085</t>
  </si>
  <si>
    <t>NONADI00RBK201019-2010192-50%</t>
  </si>
  <si>
    <t>NONADIDAWEI201019-2010194-50%</t>
  </si>
  <si>
    <t>NONADIDAWEI201020-2010223-40%</t>
  </si>
  <si>
    <t>NONADICN330201020-201025SU1-50%</t>
  </si>
  <si>
    <t>NONADIDAWEI201020-201026SU1-50%</t>
  </si>
  <si>
    <t>NONADI0TEMP201020-201026SU1-50%</t>
  </si>
  <si>
    <t>ADICEC00001201020-201022SU1-50</t>
  </si>
  <si>
    <t>ADICLB00001201020-201022SU1-50</t>
  </si>
  <si>
    <t>NONADI00001201020-201022SU1-40</t>
  </si>
  <si>
    <t>Product Type DESC</t>
  </si>
  <si>
    <t>Product (simsimple)</t>
  </si>
  <si>
    <t>015110</t>
  </si>
  <si>
    <t>ANKLE SOCKS</t>
  </si>
  <si>
    <t>019000</t>
  </si>
  <si>
    <t>FW6345</t>
  </si>
  <si>
    <t>no dis allowed</t>
  </si>
  <si>
    <t>CREW SOCKS</t>
  </si>
  <si>
    <t>019228</t>
  </si>
  <si>
    <t>FV8425</t>
  </si>
  <si>
    <t>LINER SOCKS</t>
  </si>
  <si>
    <t>019310</t>
  </si>
  <si>
    <t>FX0494</t>
  </si>
  <si>
    <t>LINER</t>
  </si>
  <si>
    <t>019351</t>
  </si>
  <si>
    <t>LONG SOCKS</t>
  </si>
  <si>
    <t>SOCK PRE-PACK</t>
  </si>
  <si>
    <t>SOCKS SETS</t>
  </si>
  <si>
    <t>PED</t>
  </si>
  <si>
    <t>SOCK PREPACK</t>
  </si>
  <si>
    <t>STOCKINGS</t>
  </si>
  <si>
    <t>KNEE SOCKS</t>
  </si>
  <si>
    <t>SHOULDER/MESSENGER BAG</t>
  </si>
  <si>
    <t>WRIST WALLET</t>
  </si>
  <si>
    <t>TEAM/DUFFLE BAG</t>
  </si>
  <si>
    <t>TEAMBAG (WITH WHEELS)</t>
  </si>
  <si>
    <t>TEAMBAG (WITH WHEELS</t>
  </si>
  <si>
    <t>TEAMBAG (WO WHEELS)</t>
  </si>
  <si>
    <t>TRAVEL BAG (WHEELS)</t>
  </si>
  <si>
    <t>TRAVEL BAG WO WHEELS</t>
  </si>
  <si>
    <t>DUFFEL WITH WHEELS</t>
  </si>
  <si>
    <t>TRAVEL BAG</t>
  </si>
  <si>
    <t>WALLET/PURSE</t>
  </si>
  <si>
    <t>BALL</t>
  </si>
  <si>
    <t>BALL (MACHINE-STITCH</t>
  </si>
  <si>
    <t>BALL (THERMAL-BONDIN</t>
  </si>
  <si>
    <t>BALL (WOOL COVERED)</t>
  </si>
  <si>
    <t>WALLET</t>
  </si>
  <si>
    <t>OTHER HEADWEAR</t>
  </si>
  <si>
    <t>OTHER ACCESSORIES/HARDWARE</t>
  </si>
  <si>
    <t>SWIM CAP</t>
  </si>
  <si>
    <t>GLOVES</t>
  </si>
  <si>
    <t>GLOVES (STICK HOLDER)</t>
  </si>
  <si>
    <t>OTHER ACCESSORIES (APPAREL)</t>
  </si>
  <si>
    <t>SWEATBAND</t>
  </si>
  <si>
    <t>GIFTSET (APP)</t>
  </si>
  <si>
    <t>FOOTWEAR ACCESSORIES</t>
  </si>
  <si>
    <t>LACES</t>
  </si>
  <si>
    <t>GOALKEEPER GLOVES</t>
  </si>
  <si>
    <t>GLOVES(STICK HOLDER)</t>
  </si>
  <si>
    <t>GOALK GLOVES(W/O FS)</t>
  </si>
  <si>
    <t>GOALKEEP.GLOVES (FS)</t>
  </si>
  <si>
    <t>GLOVE (GOALIE)</t>
  </si>
  <si>
    <t>PROTECTION GEAR</t>
  </si>
  <si>
    <t>ARM &amp; BODY PROTECTOR</t>
  </si>
  <si>
    <t>BALLNET</t>
  </si>
  <si>
    <t>ARM SLEEVES</t>
  </si>
  <si>
    <t>OTHER ACC. (APP)</t>
  </si>
  <si>
    <t>OTHER ACC. (HW)</t>
  </si>
  <si>
    <t>OTHER ACC. (FW)</t>
  </si>
  <si>
    <t>SPIKES</t>
  </si>
  <si>
    <t>JACKET (HOODED TRACKSUIT)</t>
  </si>
  <si>
    <t>HOODY FULLZIP</t>
  </si>
  <si>
    <t>HOODED TRACKSUIT JKT</t>
  </si>
  <si>
    <t>INSULATED JACKET</t>
  </si>
  <si>
    <t>SWEATSHIRT SLEEVELES</t>
  </si>
  <si>
    <t>FILLED JACKET(HEAVY)</t>
  </si>
  <si>
    <t>JACKET (TECHNICAL)</t>
  </si>
  <si>
    <t>JACKET FILLED HEAVYW</t>
  </si>
  <si>
    <t>JACKET HOODED TRACKS</t>
  </si>
  <si>
    <t>JACKET TECHN 3 IN 1</t>
  </si>
  <si>
    <t>JERSEY</t>
  </si>
  <si>
    <t>JERSEY (LONG SL.)</t>
  </si>
  <si>
    <t>JERSEY (SHORT SL.)</t>
  </si>
  <si>
    <t>STRAP VEST</t>
  </si>
  <si>
    <t>280648</t>
  </si>
  <si>
    <t>GRAPHIC SWEAT (LONG)</t>
  </si>
  <si>
    <t>SWEATSH. (LONG SL.)</t>
  </si>
  <si>
    <t>SWEATSH. (SHORT SL.)</t>
  </si>
  <si>
    <t>SWEATSHIRT (SLEEVEL)</t>
  </si>
  <si>
    <t>PULLOVER (LONG SL.)</t>
  </si>
  <si>
    <t>PULLOVER (SLEEVELESS</t>
  </si>
  <si>
    <t>POLO SHIRT (SHORT SL</t>
  </si>
  <si>
    <t>PULLOVER</t>
  </si>
  <si>
    <t>AP9971</t>
  </si>
  <si>
    <t>OTHER APPAREL</t>
  </si>
  <si>
    <t>280647</t>
  </si>
  <si>
    <t>GRAPHIC T (LONG SL.)</t>
  </si>
  <si>
    <t>GRAPHIC T (SHORT SL)</t>
  </si>
  <si>
    <t>GRAPHIC T SLEEVELESS</t>
  </si>
  <si>
    <t>T-SHIRT (LONG SL.)</t>
  </si>
  <si>
    <t>T-SHIRT (SHORT SL.)</t>
  </si>
  <si>
    <t>POLAR FLEECE</t>
  </si>
  <si>
    <t>POLO SHIRT SLEEVELES</t>
  </si>
  <si>
    <t>POLO SHIRT(SHORT SL)</t>
  </si>
  <si>
    <t>POLO (LONG SLEEVE)</t>
  </si>
  <si>
    <t>SHIRT (DENIM)</t>
  </si>
  <si>
    <t>SHIRT (REVERSIBLE)</t>
  </si>
  <si>
    <t>SHORT (DENIM)</t>
  </si>
  <si>
    <t>TIGHT 3/4</t>
  </si>
  <si>
    <t>TIGHT LONG</t>
  </si>
  <si>
    <t>TIGHT SHORT</t>
  </si>
  <si>
    <t>SWIM TRUNK/BOXER</t>
  </si>
  <si>
    <t>UNDERWEAR BOTTOM</t>
  </si>
  <si>
    <t>U-TANK</t>
  </si>
  <si>
    <t>UNDERWEAR BRA</t>
  </si>
  <si>
    <t>U-BRA</t>
  </si>
  <si>
    <t>UNDERWEAR OTHERS</t>
  </si>
  <si>
    <t>APP OTHERS</t>
  </si>
  <si>
    <t>WET SUIT</t>
  </si>
  <si>
    <t>FOOTBALL SHOES (ARTIFICAL GRASS)</t>
  </si>
  <si>
    <t>FOOTBALL SHOES (TUNIT)</t>
  </si>
  <si>
    <t>FOOTBALL SHOE-FIRM G</t>
  </si>
  <si>
    <t>FOOTBALL SHOE-HARD G</t>
  </si>
  <si>
    <t>FOOTBALL SHOE-INDOOR</t>
  </si>
  <si>
    <t>FOOTBALL SHOES (ARTI</t>
  </si>
  <si>
    <t>FOOTBALL SHOE-SOFT-G</t>
  </si>
  <si>
    <t>FOOTBALL SHOE-TURF</t>
  </si>
  <si>
    <t>SHOES (HIGH)</t>
  </si>
  <si>
    <t>SHOES (MID)</t>
  </si>
  <si>
    <t>SHOES (LOW)</t>
  </si>
  <si>
    <t>HIGH HEELS - HIGH</t>
  </si>
  <si>
    <t>VULCANIZED SHOES HIG</t>
  </si>
  <si>
    <t>SHOES - HIGH (NO-FB</t>
  </si>
  <si>
    <t>SHOES - LOW (NO-FB)</t>
  </si>
  <si>
    <t>SHOES - MID (NO-FB)</t>
  </si>
  <si>
    <t>OTHER FOOTWEAR</t>
  </si>
  <si>
    <t>BALLERINAS</t>
  </si>
  <si>
    <t>SQUARE/SCHOOLBACKP.</t>
  </si>
  <si>
    <t>DUMMY</t>
  </si>
  <si>
    <t>OTHER ADVERTISING</t>
  </si>
  <si>
    <t>DUFFEL</t>
  </si>
  <si>
    <t>KNEE PAD</t>
  </si>
  <si>
    <t>NULL</t>
  </si>
  <si>
    <t>PUTTER</t>
  </si>
  <si>
    <t>IRON</t>
  </si>
  <si>
    <t>METALWOOD</t>
  </si>
  <si>
    <t>UMBRELLA</t>
  </si>
  <si>
    <t>LOAFERS</t>
  </si>
  <si>
    <t>U-TOP (SLEEVELESS)</t>
  </si>
  <si>
    <t>SWIMMING CAP (APP)</t>
  </si>
  <si>
    <t>WORKOUT BRA - LIGHT SUPPORT</t>
  </si>
  <si>
    <t>NO SHOW SOCKS</t>
  </si>
  <si>
    <t>JKT/WINDBREAKER</t>
  </si>
  <si>
    <t>288022</t>
  </si>
  <si>
    <t>SHOE</t>
  </si>
  <si>
    <t>078260</t>
  </si>
  <si>
    <t>EG2069</t>
  </si>
  <si>
    <t>FV9907</t>
  </si>
  <si>
    <t>FV9913</t>
  </si>
  <si>
    <t>EG2042</t>
  </si>
  <si>
    <t>278747</t>
  </si>
  <si>
    <t>Shop Code</t>
  </si>
  <si>
    <t>region</t>
  </si>
  <si>
    <t>Store RFC</t>
  </si>
  <si>
    <t>Store Target</t>
  </si>
  <si>
    <t>MTD NS</t>
  </si>
  <si>
    <t>START</t>
  </si>
  <si>
    <t>END</t>
  </si>
  <si>
    <t>buy 2 get 30% off,buy 3 get 40% off,buy 4 get 50% off</t>
  </si>
  <si>
    <t>Xian Scitech Temp Store</t>
  </si>
  <si>
    <t>west</t>
  </si>
  <si>
    <t>Xian</t>
  </si>
  <si>
    <t>Member buy 2 get 30% off,buy 3 get 40% off,buy 4 get 50% off/Non Member buy 2 get 20% off,buy 3 get 30% off,buy 4 get 40% off</t>
  </si>
  <si>
    <t>buy 2 get 50% off</t>
  </si>
  <si>
    <t>Xi'an Lintong Temp Store</t>
  </si>
  <si>
    <t xml:space="preserve">West </t>
  </si>
  <si>
    <t>buy 2 get 40% off,buy 3 get 50% off</t>
  </si>
  <si>
    <t>Wuhan Bailian Outlets Store</t>
  </si>
  <si>
    <t>buy 2 get 30% off,buy 4 get 40% off,buy 6 get 50% off</t>
  </si>
  <si>
    <t>nanjing RBK</t>
  </si>
  <si>
    <t xml:space="preserve">East </t>
  </si>
  <si>
    <t>nanjing dongjiao</t>
  </si>
  <si>
    <t>Beijing badaling temp</t>
  </si>
  <si>
    <t>North dummy stores 5</t>
  </si>
  <si>
    <t>East dummy stores 6</t>
  </si>
  <si>
    <t>South dummy stores 6</t>
  </si>
  <si>
    <t>West dummy stores 7</t>
  </si>
  <si>
    <t>Dummy</t>
  </si>
  <si>
    <t>Ganzhou shanshan Temp Store</t>
  </si>
  <si>
    <t>Chengdu Youke Temp Store</t>
  </si>
  <si>
    <t>Shaoxing Mengxiangcheng FO+</t>
  </si>
  <si>
    <t>Shengyang Zhonghai Huanyu Outlet</t>
  </si>
  <si>
    <t>Suzhou Global Harbor Outlet</t>
  </si>
  <si>
    <t>Shenzhen Jinghui  Park FO+</t>
  </si>
  <si>
    <t>Suzhou YongJin City Outlet</t>
  </si>
  <si>
    <t>Chengdu Huayu Plaza FO+</t>
  </si>
  <si>
    <t>Wulumuqi New World Plaza FO+</t>
  </si>
  <si>
    <t>Changsha Fun City Outlet</t>
  </si>
  <si>
    <t>Jiangxi Jiujiang Liansheng FO+</t>
  </si>
  <si>
    <t>Shanghai Fengshang Tiandi Outlet</t>
  </si>
  <si>
    <t>Wuxi Yangguang Outlet</t>
  </si>
  <si>
    <t>Changsha You'a Outlets FO+</t>
  </si>
  <si>
    <t>Suzhou Village Outlets FO+</t>
  </si>
  <si>
    <t>Nanjing Jiangning Auchan FO Stadium 2.0</t>
  </si>
  <si>
    <t>Baotou Jinxiu Park Hualian FO Stadium</t>
  </si>
  <si>
    <t>Urumqi Shanshan Outlets FO Stadium</t>
  </si>
  <si>
    <t>outlet village</t>
  </si>
  <si>
    <t xml:space="preserve">Kunming Capital FO Stadium </t>
  </si>
  <si>
    <t>Hengyang Shanshan Outlets FO Stadium 2.0</t>
  </si>
  <si>
    <t>Guangzhou Tianyu Plaza Outlet</t>
  </si>
  <si>
    <t>Chengdu MANGO FO Stadium</t>
  </si>
  <si>
    <t>Dongguan Yitian Holiday Outlets FO</t>
  </si>
  <si>
    <t>Lanzhou Shanshan Outlets FO Stadium</t>
  </si>
  <si>
    <t xml:space="preserve">Yangzhou Sasseur FO </t>
  </si>
  <si>
    <t>Shenzhen Fuyong Rainbow outlet FO Stadium</t>
  </si>
  <si>
    <t>Liyang Golden Bridge FO Stadium</t>
  </si>
  <si>
    <t>Guangzhou Wealth Link FO Stadium</t>
  </si>
  <si>
    <t>Guiyang Tianhetan Outlets FO Stadium</t>
  </si>
  <si>
    <t>Guangzhou Helenbergh Plaza FO Stadium</t>
  </si>
  <si>
    <t>Shenzhen Huibang ICON Mall FO Stad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1" formatCode="_ * #,##0_ ;_ * \-#,##0_ ;_ * &quot;-&quot;_ ;_ @_ "/>
    <numFmt numFmtId="43" formatCode="_ * #,##0.00_ ;_ * \-#,##0.00_ ;_ * &quot;-&quot;??_ ;_ @_ "/>
    <numFmt numFmtId="176" formatCode="&quot;F&quot;\ #,##0;[Red]&quot;F&quot;\ \-#,##0"/>
    <numFmt numFmtId="177" formatCode="[$-409]mmmm/yy;@"/>
    <numFmt numFmtId="178" formatCode="&quot;SFr.&quot;\ #,##0.00;&quot;SFr.&quot;\ \-#,##0.00"/>
    <numFmt numFmtId="179" formatCode="_-&quot;$&quot;* #,##0_-;\-&quot;$&quot;* #,##0_-;_-&quot;$&quot;* &quot;-&quot;_-;_-@_-"/>
    <numFmt numFmtId="180" formatCode="_-* #,##0.00\ _F_-;\-* #,##0.00\ _F_-;_-* &quot;-&quot;??\ _F_-;_-@_-"/>
    <numFmt numFmtId="181" formatCode="_(* #,##0_);_(* \(#,##0\);_(* &quot;-&quot;??_);_(@_)"/>
    <numFmt numFmtId="182" formatCode="#,##0\ &quot;F&quot;;\-#,##0\ &quot;F&quot;"/>
    <numFmt numFmtId="183" formatCode="_ * #,##0.00_)\ &quot;F&quot;_ ;_ * \(#,##0.00\)\ &quot;F&quot;_ ;_ * &quot;-&quot;??_)\ &quot;F&quot;_ ;_ @_ "/>
    <numFmt numFmtId="184" formatCode="#."/>
    <numFmt numFmtId="185" formatCode="_-* #,##0\ &quot;F&quot;_-;\-* #,##0\ &quot;F&quot;_-;_-* &quot;-&quot;\ &quot;F&quot;_-;_-@_-"/>
    <numFmt numFmtId="186" formatCode="_-* #,##0.00_-;\-* #,##0.00_-;_-* &quot;-&quot;??_-;_-@_-"/>
    <numFmt numFmtId="187" formatCode="_-* #,##0.00\ _V_N_D_-;\-* #,##0.00\ _V_N_D_-;_-* &quot;-&quot;??\ _V_N_D_-;_-@_-"/>
    <numFmt numFmtId="188" formatCode="_-&quot;F&quot;* #,##0_-;\-&quot;F&quot;* #,##0_-;_-&quot;F&quot;* &quot;-&quot;_-;_-@_-"/>
    <numFmt numFmtId="189" formatCode="General_)"/>
    <numFmt numFmtId="190" formatCode="_ &quot;\&quot;* #,##0.00_ ;_ &quot;\&quot;* \-#,##0.00_ ;_ &quot;\&quot;* &quot;-&quot;??_ ;_ @_ "/>
    <numFmt numFmtId="191" formatCode="0.0"/>
    <numFmt numFmtId="192" formatCode="_(* #,##0_);_(* \(#,##0\);_(* &quot;-&quot;_);_(@_)"/>
    <numFmt numFmtId="193" formatCode="_-* #,##0\ &quot;ñ&quot;_-;\-* #,##0\ &quot;ñ&quot;_-;_-* &quot;-&quot;\ &quot;ñ&quot;_-;_-@_-"/>
    <numFmt numFmtId="194" formatCode="_-* #,##0\ _V_N_D_-;\-* #,##0\ _V_N_D_-;_-* &quot;-&quot;\ _V_N_D_-;_-@_-"/>
    <numFmt numFmtId="195" formatCode="\$#,##0\ ;\(\$#,##0\)"/>
    <numFmt numFmtId="196" formatCode="_-* #,##0\ &quot;DM&quot;_-;\-* #,##0\ &quot;DM&quot;_-;_-* &quot;-&quot;\ &quot;DM&quot;_-;_-@_-"/>
    <numFmt numFmtId="197" formatCode="_-* #,##0\ &quot;$&quot;_-;\-* #,##0\ &quot;$&quot;_-;_-* &quot;-&quot;\ &quot;$&quot;_-;_-@_-"/>
    <numFmt numFmtId="198" formatCode="_-* #,##0.00\ &quot;F&quot;_-;\-* #,##0.00\ &quot;F&quot;_-;_-* &quot;-&quot;??\ &quot;F&quot;_-;_-@_-"/>
    <numFmt numFmtId="199" formatCode="[$-10409]#,##0.0000"/>
    <numFmt numFmtId="200" formatCode="_(* #,##0.00_);_(* \(#,##0.00\);_(* &quot;-&quot;??_);_(@_)"/>
    <numFmt numFmtId="201" formatCode="_-* #,##0.00\ _€_-;\-* #,##0.00\ _€_-;_-* &quot;-&quot;??\ _€_-;_-@_-"/>
    <numFmt numFmtId="202" formatCode="#,##0.00\ &quot;F&quot;;[Red]\-#,##0.00\ &quot;F&quot;"/>
    <numFmt numFmtId="203" formatCode="_-* #,##0_-;\-* #,##0_-;_-* &quot;-&quot;_-;_-@_-"/>
    <numFmt numFmtId="204" formatCode="_-* #,##0\ _D_M_-;\-* #,##0\ _D_M_-;_-* &quot;-&quot;\ _D_M_-;_-@_-"/>
    <numFmt numFmtId="205" formatCode="0\ 00\ 000\ 000"/>
    <numFmt numFmtId="206" formatCode="_-&quot;ñ&quot;* #,##0_-;\-&quot;ñ&quot;* #,##0_-;_-&quot;ñ&quot;* &quot;-&quot;_-;_-@_-"/>
    <numFmt numFmtId="207" formatCode="[$-409]d/mmm;@"/>
    <numFmt numFmtId="208" formatCode="[$-10409]0.000%"/>
    <numFmt numFmtId="209" formatCode="&quot;$&quot;#,##0_-;&quot;$&quot;#,##0\-"/>
    <numFmt numFmtId="210" formatCode="_-* #,##0\ _F_-;\-* #,##0\ _F_-;_-* &quot;-&quot;\ _F_-;_-@_-"/>
    <numFmt numFmtId="211" formatCode="_-* #,##0\ _$_-;\-* #,##0\ _$_-;_-* &quot;-&quot;\ _$_-;_-@_-"/>
    <numFmt numFmtId="212" formatCode="_(&quot;$&quot;* #,##0.00_);_(&quot;$&quot;* \(#,##0.00\);_(&quot;$&quot;* &quot;-&quot;??_);_(@_)"/>
    <numFmt numFmtId="213" formatCode="_-&quot;F&quot;* #,##0.00_-;\-&quot;F&quot;* #,##0.00_-;_-&quot;F&quot;* &quot;-&quot;??_-;_-@_-"/>
    <numFmt numFmtId="214" formatCode="&quot;$&quot;#,##0_-;[Red]&quot;$&quot;#,##0\-"/>
    <numFmt numFmtId="215" formatCode="_-* #,##0.00\ _D_M_-;\-* #,##0.00\ _D_M_-;_-* &quot;-&quot;??\ _D_M_-;_-@_-"/>
    <numFmt numFmtId="216" formatCode="_-* #,##0\ _ñ_-;\-* #,##0\ _ñ_-;_-* &quot;-&quot;\ _ñ_-;_-@_-"/>
    <numFmt numFmtId="217" formatCode="_-* #,##0.00\ _ñ_-;\-* #,##0.00\ _ñ_-;_-* &quot;-&quot;??\ _ñ_-;_-@_-"/>
    <numFmt numFmtId="218" formatCode="_-* #,##0.0\ _F_-;\-* #,##0.0\ _F_-;_-* &quot;-&quot;?\ _F_-;_-@_-"/>
    <numFmt numFmtId="219" formatCode="_(&quot;$&quot;\ * #,##0_);_(&quot;$&quot;\ * \(#,##0\);_(&quot;$&quot;\ * &quot;-&quot;_);_(@_)"/>
    <numFmt numFmtId="220" formatCode="[$-10409]#,##0"/>
    <numFmt numFmtId="221" formatCode="_-* #,##0.00\ &quot;DM&quot;_-;\-* #,##0.00\ &quot;DM&quot;_-;_-* &quot;-&quot;??\ &quot;DM&quot;_-;_-@_-"/>
    <numFmt numFmtId="222" formatCode="&quot;$&quot;#,##0_);\(&quot;$&quot;#,##0\)"/>
    <numFmt numFmtId="223" formatCode="_ \¥* #,##0_ ;_ \¥* \-#,##0_ ;_ \¥* &quot;-&quot;_ ;_ @_ "/>
    <numFmt numFmtId="224" formatCode="&quot;$&quot;\ #,##0.00;&quot;$&quot;\ \-#,##0.00"/>
    <numFmt numFmtId="225" formatCode="_(&quot;$&quot;* #,##0_);_(&quot;$&quot;* \(#,##0\);_(&quot;$&quot;* &quot;-&quot;_);_(@_)"/>
    <numFmt numFmtId="226" formatCode="_ \¥* #,##0.00_ ;_ \¥* \-#,##0.00_ ;_ \¥* &quot;-&quot;??_ ;_ @_ "/>
    <numFmt numFmtId="227" formatCode="0.0%"/>
  </numFmts>
  <fonts count="132">
    <font>
      <sz val="10"/>
      <color rgb="FF000000"/>
      <name val="Arial"/>
      <charset val="134"/>
    </font>
    <font>
      <b/>
      <sz val="10"/>
      <color theme="0"/>
      <name val="AdiHaus"/>
      <family val="1"/>
    </font>
    <font>
      <sz val="10"/>
      <color rgb="FF000000"/>
      <name val="Arial"/>
      <family val="2"/>
    </font>
    <font>
      <sz val="10"/>
      <color rgb="FF000000"/>
      <name val="AdiHaus"/>
      <family val="1"/>
    </font>
    <font>
      <sz val="11"/>
      <name val="等线"/>
      <family val="3"/>
      <charset val="134"/>
      <scheme val="minor"/>
    </font>
    <font>
      <b/>
      <sz val="10"/>
      <color theme="0"/>
      <name val="AdiHaus"/>
      <family val="1"/>
    </font>
    <font>
      <b/>
      <sz val="11"/>
      <color theme="0"/>
      <name val="AdiHaus"/>
      <family val="1"/>
    </font>
    <font>
      <sz val="11"/>
      <color theme="1"/>
      <name val="AdiHaus"/>
      <family val="1"/>
    </font>
    <font>
      <sz val="10"/>
      <color rgb="FF000000"/>
      <name val="等线"/>
      <family val="3"/>
      <charset val="134"/>
      <scheme val="minor"/>
    </font>
    <font>
      <b/>
      <sz val="10"/>
      <color rgb="FF000000"/>
      <name val="等线"/>
      <family val="3"/>
      <charset val="134"/>
      <scheme val="min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b/>
      <sz val="10"/>
      <color theme="1"/>
      <name val="等线"/>
      <family val="3"/>
      <charset val="134"/>
      <scheme val="minor"/>
    </font>
    <font>
      <sz val="11"/>
      <name val="AdiHaus"/>
      <family val="1"/>
    </font>
    <font>
      <b/>
      <sz val="11"/>
      <color theme="1"/>
      <name val="AdiHaus"/>
      <family val="1"/>
    </font>
    <font>
      <b/>
      <sz val="10"/>
      <color rgb="FF000000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b/>
      <sz val="10"/>
      <color theme="0"/>
      <name val="等线"/>
      <family val="3"/>
      <charset val="134"/>
      <scheme val="minor"/>
    </font>
    <font>
      <b/>
      <sz val="10"/>
      <color rgb="FFFF0000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  <font>
      <sz val="11"/>
      <color theme="0"/>
      <name val="等线"/>
      <family val="3"/>
      <charset val="134"/>
      <scheme val="minor"/>
    </font>
    <font>
      <sz val="11"/>
      <color indexed="9"/>
      <name val="Calibri"/>
      <family val="2"/>
    </font>
    <font>
      <sz val="10"/>
      <name val="Arial"/>
      <family val="2"/>
    </font>
    <font>
      <sz val="10"/>
      <name val="VNI-Times"/>
      <family val="1"/>
    </font>
    <font>
      <sz val="11"/>
      <color indexed="8"/>
      <name val="Calibri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2"/>
      <name val="VNI-Times"/>
      <family val="1"/>
    </font>
    <font>
      <b/>
      <sz val="15"/>
      <color indexed="62"/>
      <name val="Calibri"/>
      <family val="2"/>
    </font>
    <font>
      <i/>
      <sz val="11"/>
      <color rgb="FF7F7F7F"/>
      <name val="等线"/>
      <family val="3"/>
      <charset val="134"/>
      <scheme val="minor"/>
    </font>
    <font>
      <b/>
      <sz val="8"/>
      <color indexed="8"/>
      <name val="Arial"/>
      <family val="2"/>
    </font>
    <font>
      <sz val="11"/>
      <color indexed="9"/>
      <name val="宋体"/>
      <family val="3"/>
      <charset val="134"/>
    </font>
    <font>
      <b/>
      <sz val="11"/>
      <color theme="1"/>
      <name val="等线"/>
      <family val="3"/>
      <charset val="134"/>
      <scheme val="minor"/>
    </font>
    <font>
      <b/>
      <sz val="11"/>
      <color indexed="8"/>
      <name val="Calibri"/>
      <family val="2"/>
    </font>
    <font>
      <sz val="10"/>
      <name val="???"/>
      <family val="1"/>
    </font>
    <font>
      <b/>
      <sz val="11"/>
      <color indexed="9"/>
      <name val="Calibri"/>
      <family val="2"/>
    </font>
    <font>
      <b/>
      <sz val="11"/>
      <color indexed="17"/>
      <name val="Calibri"/>
      <family val="2"/>
    </font>
    <font>
      <b/>
      <u/>
      <sz val="14"/>
      <color indexed="8"/>
      <name val=".VnBook-AntiquaH"/>
      <family val="1"/>
    </font>
    <font>
      <sz val="10"/>
      <name val="AdiHaus"/>
      <family val="1"/>
    </font>
    <font>
      <sz val="12"/>
      <name val="VNtimes new roman"/>
      <family val="1"/>
    </font>
    <font>
      <sz val="11"/>
      <color indexed="8"/>
      <name val="等线"/>
      <family val="3"/>
      <charset val="134"/>
      <scheme val="minor"/>
    </font>
    <font>
      <sz val="8"/>
      <color indexed="62"/>
      <name val="Arial"/>
      <family val="2"/>
    </font>
    <font>
      <b/>
      <sz val="11"/>
      <color theme="3"/>
      <name val="等线"/>
      <family val="3"/>
      <charset val="134"/>
      <scheme val="minor"/>
    </font>
    <font>
      <b/>
      <sz val="8"/>
      <name val="Arial"/>
      <family val="2"/>
    </font>
    <font>
      <sz val="12"/>
      <name val=".VnTime"/>
      <family val="1"/>
    </font>
    <font>
      <sz val="10"/>
      <color indexed="8"/>
      <name val="AdiHaus"/>
      <family val="1"/>
    </font>
    <font>
      <sz val="11"/>
      <color rgb="FFFF0000"/>
      <name val="等线"/>
      <family val="3"/>
      <charset val="134"/>
      <scheme val="minor"/>
    </font>
    <font>
      <sz val="11"/>
      <name val="??"/>
      <family val="1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color theme="1"/>
      <name val="AdiHaus"/>
      <family val="1"/>
    </font>
    <font>
      <sz val="11"/>
      <color theme="1"/>
      <name val="等线"/>
      <family val="3"/>
      <charset val="134"/>
      <scheme val="minor"/>
    </font>
    <font>
      <sz val="11"/>
      <color indexed="48"/>
      <name val="Calibri"/>
      <family val="2"/>
    </font>
    <font>
      <b/>
      <sz val="12"/>
      <name val="Arial"/>
      <family val="2"/>
    </font>
    <font>
      <sz val="11"/>
      <color indexed="14"/>
      <name val="Calibri"/>
      <family val="2"/>
    </font>
    <font>
      <sz val="11"/>
      <color rgb="FF006100"/>
      <name val="等线"/>
      <family val="3"/>
      <charset val="134"/>
      <scheme val="minor"/>
    </font>
    <font>
      <sz val="11"/>
      <color rgb="FF3F3F76"/>
      <name val="等线"/>
      <family val="3"/>
      <charset val="134"/>
      <scheme val="minor"/>
    </font>
    <font>
      <sz val="10"/>
      <name val=".VnArial"/>
      <family val="1"/>
    </font>
    <font>
      <sz val="19"/>
      <name val="Arial"/>
      <family val="2"/>
    </font>
    <font>
      <sz val="11"/>
      <color indexed="62"/>
      <name val="宋体"/>
      <family val="3"/>
      <charset val="134"/>
    </font>
    <font>
      <b/>
      <sz val="10"/>
      <name val=".VnTime"/>
      <family val="1"/>
    </font>
    <font>
      <sz val="11"/>
      <color indexed="17"/>
      <name val="Calibri"/>
      <family val="2"/>
    </font>
    <font>
      <sz val="11"/>
      <color rgb="FF9C6500"/>
      <name val="等线"/>
      <family val="3"/>
      <charset val="134"/>
      <scheme val="minor"/>
    </font>
    <font>
      <b/>
      <sz val="11"/>
      <color indexed="62"/>
      <name val="Calibri"/>
      <family val="2"/>
    </font>
    <font>
      <sz val="10"/>
      <name val=".VnTime"/>
      <family val="1"/>
    </font>
    <font>
      <b/>
      <sz val="15"/>
      <color theme="3"/>
      <name val="等线"/>
      <family val="3"/>
      <charset val="134"/>
      <scheme val="minor"/>
    </font>
    <font>
      <sz val="10"/>
      <name val="VNtimes new roman"/>
      <family val="1"/>
    </font>
    <font>
      <sz val="12"/>
      <name val="¹UAAA¼"/>
      <charset val="129"/>
    </font>
    <font>
      <sz val="10"/>
      <color theme="1"/>
      <name val="AdiHaus"/>
      <family val="1"/>
    </font>
    <font>
      <sz val="8"/>
      <color indexed="14"/>
      <name val="Arial"/>
      <family val="2"/>
    </font>
    <font>
      <b/>
      <sz val="11"/>
      <color theme="0"/>
      <name val="等线"/>
      <family val="3"/>
      <charset val="134"/>
      <scheme val="minor"/>
    </font>
    <font>
      <b/>
      <sz val="11"/>
      <color rgb="FFFA7D00"/>
      <name val="等线"/>
      <family val="3"/>
      <charset val="134"/>
      <scheme val="minor"/>
    </font>
    <font>
      <sz val="12"/>
      <name val="宋体"/>
      <family val="3"/>
      <charset val="134"/>
    </font>
    <font>
      <b/>
      <sz val="13"/>
      <color theme="3"/>
      <name val="等线"/>
      <family val="3"/>
      <charset val="134"/>
      <scheme val="minor"/>
    </font>
    <font>
      <sz val="9"/>
      <name val=".VnTime"/>
      <family val="1"/>
    </font>
    <font>
      <sz val="8"/>
      <color indexed="8"/>
      <name val="Arial"/>
      <family val="2"/>
    </font>
    <font>
      <b/>
      <sz val="11"/>
      <color indexed="62"/>
      <name val="宋体"/>
      <family val="3"/>
      <charset val="134"/>
    </font>
    <font>
      <sz val="12"/>
      <name val="¹ÙÅÁÃ¼"/>
      <charset val="129"/>
    </font>
    <font>
      <b/>
      <sz val="10"/>
      <name val="Helv"/>
      <family val="2"/>
    </font>
    <font>
      <sz val="11"/>
      <color rgb="FFFA7D00"/>
      <name val="等线"/>
      <family val="3"/>
      <charset val="134"/>
      <scheme val="minor"/>
    </font>
    <font>
      <b/>
      <sz val="13"/>
      <color indexed="62"/>
      <name val="Calibri"/>
      <family val="2"/>
    </font>
    <font>
      <i/>
      <sz val="12"/>
      <color indexed="8"/>
      <name val=".VnBook-AntiquaH"/>
      <family val="1"/>
    </font>
    <font>
      <sz val="10"/>
      <color indexed="9"/>
      <name val="Arial"/>
      <family val="2"/>
    </font>
    <font>
      <b/>
      <sz val="18"/>
      <color indexed="62"/>
      <name val="Cambria"/>
      <family val="1"/>
    </font>
    <font>
      <sz val="11"/>
      <color rgb="FF9C0006"/>
      <name val="等线"/>
      <family val="3"/>
      <charset val="134"/>
      <scheme val="minor"/>
    </font>
    <font>
      <sz val="16"/>
      <name val="AngsanaUPC"/>
      <family val="1"/>
      <charset val="222"/>
    </font>
    <font>
      <sz val="11"/>
      <color indexed="37"/>
      <name val="Calibri"/>
      <family val="2"/>
    </font>
    <font>
      <b/>
      <sz val="12"/>
      <name val="Helv"/>
      <family val="2"/>
    </font>
    <font>
      <sz val="11"/>
      <name val="µ¸¿ò"/>
      <charset val="129"/>
    </font>
    <font>
      <sz val="10"/>
      <name val="VNI-Aptima"/>
      <family val="1"/>
    </font>
    <font>
      <b/>
      <sz val="12"/>
      <color indexed="8"/>
      <name val=".VnBook-Antiqua"/>
      <family val="1"/>
    </font>
    <font>
      <i/>
      <sz val="12"/>
      <color indexed="8"/>
      <name val=".VnBook-Antiqua"/>
      <family val="1"/>
    </font>
    <font>
      <sz val="10"/>
      <color indexed="17"/>
      <name val="Arial"/>
      <family val="2"/>
    </font>
    <font>
      <sz val="12"/>
      <color theme="1"/>
      <name val="等线"/>
      <family val="3"/>
      <charset val="134"/>
      <scheme val="minor"/>
    </font>
    <font>
      <b/>
      <sz val="18"/>
      <color indexed="62"/>
      <name val="宋体"/>
      <family val="3"/>
      <charset val="134"/>
    </font>
    <font>
      <sz val="11"/>
      <color theme="1"/>
      <name val="等线"/>
      <family val="3"/>
      <charset val="134"/>
      <scheme val="minor"/>
    </font>
    <font>
      <sz val="10"/>
      <color theme="1"/>
      <name val="AdiHaus"/>
      <family val="1"/>
    </font>
    <font>
      <i/>
      <sz val="10"/>
      <color indexed="23"/>
      <name val="Arial"/>
      <family val="2"/>
    </font>
    <font>
      <b/>
      <sz val="11"/>
      <color indexed="63"/>
      <name val="Calibri"/>
      <family val="2"/>
    </font>
    <font>
      <u/>
      <sz val="11"/>
      <color theme="10"/>
      <name val="等线"/>
      <family val="3"/>
      <charset val="134"/>
      <scheme val="minor"/>
    </font>
    <font>
      <b/>
      <sz val="11"/>
      <name val="Helv"/>
      <family val="2"/>
    </font>
    <font>
      <sz val="9"/>
      <name val="VNI-Helve-Condense"/>
      <family val="1"/>
    </font>
    <font>
      <sz val="12"/>
      <name val="Arial"/>
      <family val="2"/>
    </font>
    <font>
      <b/>
      <sz val="12"/>
      <name val="VN-NTime"/>
      <family val="1"/>
    </font>
    <font>
      <sz val="11"/>
      <name val="돋움"/>
      <charset val="129"/>
    </font>
    <font>
      <sz val="11"/>
      <color rgb="FF000000"/>
      <name val="等线"/>
      <family val="3"/>
      <charset val="134"/>
      <scheme val="minor"/>
    </font>
    <font>
      <sz val="13"/>
      <name val=".VnTime"/>
      <family val="1"/>
    </font>
    <font>
      <sz val="10"/>
      <name val="굴림체"/>
      <charset val="129"/>
    </font>
    <font>
      <sz val="11"/>
      <color theme="1"/>
      <name val="AdiHaus"/>
      <family val="1"/>
    </font>
    <font>
      <sz val="14"/>
      <name val="–¾’©"/>
      <charset val="134"/>
    </font>
    <font>
      <sz val="10"/>
      <name val="Times New Roman"/>
      <family val="1"/>
    </font>
    <font>
      <b/>
      <sz val="11"/>
      <color rgb="FF3F3F3F"/>
      <name val="等线"/>
      <family val="3"/>
      <charset val="134"/>
      <scheme val="minor"/>
    </font>
    <font>
      <b/>
      <sz val="18"/>
      <color theme="3"/>
      <name val="等线 Light"/>
      <family val="3"/>
      <charset val="134"/>
      <scheme val="major"/>
    </font>
    <font>
      <sz val="10"/>
      <name val="MS Sans Serif"/>
      <family val="1"/>
    </font>
    <font>
      <b/>
      <sz val="11"/>
      <color indexed="63"/>
      <name val="宋体"/>
      <family val="3"/>
      <charset val="134"/>
    </font>
    <font>
      <b/>
      <sz val="18"/>
      <color indexed="62"/>
      <name val="Cambria"/>
      <family val="1"/>
    </font>
    <font>
      <sz val="10"/>
      <name val="Helv"/>
      <family val="2"/>
    </font>
    <font>
      <sz val="10"/>
      <name val="Geneva"/>
      <family val="1"/>
    </font>
    <font>
      <b/>
      <sz val="12"/>
      <name val=".VnTime"/>
      <family val="1"/>
    </font>
    <font>
      <sz val="10"/>
      <name val=" "/>
      <charset val="136"/>
    </font>
    <font>
      <sz val="14"/>
      <name val="뼻뮝"/>
      <charset val="129"/>
    </font>
    <font>
      <sz val="12"/>
      <name val="바탕체"/>
      <charset val="134"/>
    </font>
    <font>
      <sz val="12"/>
      <name val="뼻뮝"/>
      <charset val="129"/>
    </font>
    <font>
      <sz val="9"/>
      <name val="Arial"/>
      <family val="2"/>
    </font>
    <font>
      <sz val="11"/>
      <color indexed="20"/>
      <name val="宋体"/>
      <family val="3"/>
      <charset val="134"/>
    </font>
    <font>
      <b/>
      <sz val="15"/>
      <color indexed="62"/>
      <name val="宋体"/>
      <family val="3"/>
      <charset val="134"/>
    </font>
    <font>
      <b/>
      <sz val="13"/>
      <color indexed="62"/>
      <name val="宋体"/>
      <family val="3"/>
      <charset val="134"/>
    </font>
    <font>
      <sz val="11"/>
      <name val="ＭＳ Ｐゴシック"/>
      <charset val="128"/>
    </font>
    <font>
      <b/>
      <sz val="11"/>
      <color indexed="52"/>
      <name val="宋体"/>
      <family val="3"/>
      <charset val="134"/>
    </font>
    <font>
      <sz val="12"/>
      <name val="Courier"/>
      <family val="3"/>
    </font>
    <font>
      <sz val="10"/>
      <color rgb="FFFF0000"/>
      <name val="等线"/>
      <family val="3"/>
      <charset val="134"/>
      <scheme val="minor"/>
    </font>
  </fonts>
  <fills count="105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7"/>
        <bgColor indexed="57"/>
      </patternFill>
    </fill>
    <fill>
      <patternFill patternType="solid">
        <fgColor indexed="25"/>
        <bgColor indexed="25"/>
      </patternFill>
    </fill>
    <fill>
      <patternFill patternType="solid">
        <fgColor theme="4" tint="0.79995117038483843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0"/>
        <bgColor indexed="40"/>
      </patternFill>
    </fill>
    <fill>
      <patternFill patternType="solid">
        <fgColor indexed="58"/>
        <bgColor indexed="58"/>
      </patternFill>
    </fill>
    <fill>
      <patternFill patternType="solid">
        <fgColor indexed="47"/>
        <bgColor indexed="47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53"/>
        <b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50"/>
        <bgColor indexed="50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54"/>
        <bgColor indexed="64"/>
      </patternFill>
    </fill>
    <fill>
      <patternFill patternType="lightUp">
        <fgColor indexed="9"/>
        <bgColor indexed="2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51"/>
        <bgColor indexed="51"/>
      </patternFill>
    </fill>
    <fill>
      <patternFill patternType="solid">
        <fgColor theme="9" tint="0.3999450666829432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FEB9C"/>
        <bgColor indexed="64"/>
      </patternFill>
    </fill>
    <fill>
      <patternFill patternType="lightUp">
        <fgColor indexed="9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rgb="FFFFFFCC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12"/>
      </patternFill>
    </fill>
    <fill>
      <patternFill patternType="solid">
        <fgColor indexed="61"/>
        <bgColor indexed="61"/>
      </patternFill>
    </fill>
    <fill>
      <patternFill patternType="solid">
        <fgColor indexed="4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gray125">
        <fgColor indexed="35"/>
      </patternFill>
    </fill>
  </fills>
  <borders count="5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hair">
        <color auto="1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theme="4" tint="0.39994506668294322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7599">
    <xf numFmtId="207" fontId="0" fillId="0" borderId="0"/>
    <xf numFmtId="207" fontId="20" fillId="0" borderId="0"/>
    <xf numFmtId="207" fontId="20" fillId="36" borderId="0" applyNumberFormat="0" applyBorder="0" applyAlignment="0" applyProtection="0"/>
    <xf numFmtId="207" fontId="20" fillId="34" borderId="0" applyNumberFormat="0" applyBorder="0" applyAlignment="0" applyProtection="0"/>
    <xf numFmtId="207" fontId="20" fillId="34" borderId="0" applyNumberFormat="0" applyBorder="0" applyAlignment="0" applyProtection="0"/>
    <xf numFmtId="207" fontId="22" fillId="42" borderId="0" applyNumberFormat="0" applyBorder="0" applyAlignment="0" applyProtection="0"/>
    <xf numFmtId="43" fontId="24" fillId="0" borderId="0" applyFont="0" applyFill="0" applyBorder="0" applyAlignment="0" applyProtection="0"/>
    <xf numFmtId="207" fontId="32" fillId="44" borderId="0" applyNumberFormat="0" applyBorder="0" applyAlignment="0" applyProtection="0">
      <alignment vertical="center"/>
    </xf>
    <xf numFmtId="207" fontId="27" fillId="0" borderId="0">
      <alignment vertical="top"/>
    </xf>
    <xf numFmtId="207" fontId="20" fillId="0" borderId="0"/>
    <xf numFmtId="207" fontId="35" fillId="0" borderId="0"/>
    <xf numFmtId="207" fontId="21" fillId="16" borderId="0" applyNumberFormat="0" applyBorder="0" applyAlignment="0" applyProtection="0"/>
    <xf numFmtId="207" fontId="20" fillId="30" borderId="0" applyNumberFormat="0" applyBorder="0" applyAlignment="0" applyProtection="0"/>
    <xf numFmtId="207" fontId="36" fillId="47" borderId="30" applyNumberFormat="0" applyAlignment="0" applyProtection="0"/>
    <xf numFmtId="185" fontId="24" fillId="0" borderId="0" applyFont="0" applyFill="0" applyBorder="0" applyAlignment="0" applyProtection="0"/>
    <xf numFmtId="207" fontId="20" fillId="46" borderId="0" applyNumberFormat="0" applyBorder="0" applyAlignment="0" applyProtection="0">
      <alignment vertical="center"/>
    </xf>
    <xf numFmtId="43" fontId="24" fillId="0" borderId="0" applyFont="0" applyFill="0" applyBorder="0" applyAlignment="0" applyProtection="0"/>
    <xf numFmtId="207" fontId="25" fillId="37" borderId="0" applyNumberFormat="0" applyBorder="0" applyAlignment="0" applyProtection="0"/>
    <xf numFmtId="212" fontId="23" fillId="0" borderId="0"/>
    <xf numFmtId="200" fontId="23" fillId="0" borderId="0" applyFont="0" applyFill="0" applyBorder="0" applyAlignment="0" applyProtection="0"/>
    <xf numFmtId="181" fontId="40" fillId="0" borderId="31" applyFont="0" applyBorder="0"/>
    <xf numFmtId="207" fontId="20" fillId="30" borderId="0" applyNumberFormat="0" applyBorder="0" applyAlignment="0" applyProtection="0"/>
    <xf numFmtId="200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6" fillId="49" borderId="26" applyNumberFormat="0" applyFont="0" applyAlignment="0" applyProtection="0"/>
    <xf numFmtId="207" fontId="20" fillId="30" borderId="0" applyNumberFormat="0" applyBorder="0" applyAlignment="0" applyProtection="0"/>
    <xf numFmtId="4" fontId="42" fillId="43" borderId="26" applyNumberFormat="0" applyProtection="0">
      <alignment vertical="center"/>
    </xf>
    <xf numFmtId="207" fontId="21" fillId="8" borderId="0" applyNumberFormat="0" applyBorder="0" applyAlignment="0" applyProtection="0"/>
    <xf numFmtId="207" fontId="20" fillId="57" borderId="0" applyNumberFormat="0" applyBorder="0" applyAlignment="0" applyProtection="0"/>
    <xf numFmtId="187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207" fontId="26" fillId="49" borderId="26" applyNumberFormat="0" applyFont="0" applyAlignment="0" applyProtection="0"/>
    <xf numFmtId="207" fontId="20" fillId="0" borderId="0">
      <alignment vertical="center"/>
    </xf>
    <xf numFmtId="9" fontId="2" fillId="0" borderId="0" applyFont="0" applyFill="0" applyBorder="0" applyAlignment="0" applyProtection="0"/>
    <xf numFmtId="207" fontId="34" fillId="59" borderId="0" applyNumberFormat="0" applyBorder="0" applyAlignment="0" applyProtection="0"/>
    <xf numFmtId="207" fontId="20" fillId="40" borderId="0" applyNumberFormat="0" applyBorder="0" applyAlignment="0" applyProtection="0"/>
    <xf numFmtId="207" fontId="20" fillId="0" borderId="0"/>
    <xf numFmtId="226" fontId="23" fillId="0" borderId="0" applyFont="0" applyFill="0" applyBorder="0" applyAlignment="0" applyProtection="0"/>
    <xf numFmtId="218" fontId="45" fillId="0" borderId="0" applyFont="0" applyFill="0" applyBorder="0" applyAlignment="0" applyProtection="0"/>
    <xf numFmtId="207" fontId="21" fillId="27" borderId="0" applyNumberFormat="0" applyBorder="0" applyAlignment="0" applyProtection="0">
      <alignment vertical="center"/>
    </xf>
    <xf numFmtId="207" fontId="20" fillId="0" borderId="0">
      <alignment vertical="center"/>
    </xf>
    <xf numFmtId="4" fontId="26" fillId="43" borderId="26" applyNumberFormat="0" applyProtection="0">
      <alignment vertical="center"/>
    </xf>
    <xf numFmtId="207" fontId="20" fillId="62" borderId="0" applyNumberFormat="0" applyBorder="0" applyAlignment="0" applyProtection="0"/>
    <xf numFmtId="207" fontId="20" fillId="36" borderId="0" applyNumberFormat="0" applyBorder="0" applyAlignment="0" applyProtection="0"/>
    <xf numFmtId="4" fontId="42" fillId="43" borderId="26" applyNumberFormat="0" applyProtection="0">
      <alignment vertical="center"/>
    </xf>
    <xf numFmtId="207" fontId="21" fillId="8" borderId="0" applyNumberFormat="0" applyBorder="0" applyAlignment="0" applyProtection="0"/>
    <xf numFmtId="207" fontId="20" fillId="57" borderId="0" applyNumberFormat="0" applyBorder="0" applyAlignment="0" applyProtection="0">
      <alignment vertical="center"/>
    </xf>
    <xf numFmtId="194" fontId="24" fillId="0" borderId="0" applyFont="0" applyFill="0" applyBorder="0" applyAlignment="0" applyProtection="0"/>
    <xf numFmtId="207" fontId="20" fillId="0" borderId="0"/>
    <xf numFmtId="43" fontId="23" fillId="0" borderId="0" applyFont="0" applyFill="0" applyBorder="0" applyAlignment="0" applyProtection="0"/>
    <xf numFmtId="186" fontId="24" fillId="0" borderId="0" applyFont="0" applyFill="0" applyBorder="0" applyAlignment="0" applyProtection="0"/>
    <xf numFmtId="207" fontId="21" fillId="27" borderId="0" applyNumberFormat="0" applyBorder="0" applyAlignment="0" applyProtection="0"/>
    <xf numFmtId="186" fontId="24" fillId="0" borderId="0" applyFont="0" applyFill="0" applyBorder="0" applyAlignment="0" applyProtection="0"/>
    <xf numFmtId="207" fontId="20" fillId="46" borderId="0" applyNumberFormat="0" applyBorder="0" applyAlignment="0" applyProtection="0"/>
    <xf numFmtId="43" fontId="24" fillId="0" borderId="0" applyFont="0" applyFill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187" fontId="24" fillId="0" borderId="0" applyFont="0" applyFill="0" applyBorder="0" applyAlignment="0" applyProtection="0"/>
    <xf numFmtId="207" fontId="22" fillId="53" borderId="0" applyNumberFormat="0" applyBorder="0" applyAlignment="0" applyProtection="0"/>
    <xf numFmtId="207" fontId="20" fillId="52" borderId="0" applyNumberFormat="0" applyBorder="0" applyAlignment="0" applyProtection="0"/>
    <xf numFmtId="207" fontId="20" fillId="30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48" fillId="0" borderId="0" applyFont="0" applyFill="0" applyBorder="0" applyAlignment="0" applyProtection="0"/>
    <xf numFmtId="207" fontId="49" fillId="0" borderId="0"/>
    <xf numFmtId="207" fontId="22" fillId="53" borderId="0" applyNumberFormat="0" applyBorder="0" applyAlignment="0" applyProtection="0"/>
    <xf numFmtId="207" fontId="37" fillId="48" borderId="26" applyNumberFormat="0" applyAlignment="0" applyProtection="0"/>
    <xf numFmtId="207" fontId="21" fillId="8" borderId="0" applyNumberFormat="0" applyBorder="0" applyAlignment="0" applyProtection="0"/>
    <xf numFmtId="207" fontId="20" fillId="57" borderId="0" applyNumberFormat="0" applyBorder="0" applyAlignment="0" applyProtection="0">
      <alignment vertical="center"/>
    </xf>
    <xf numFmtId="180" fontId="24" fillId="0" borderId="0" applyFont="0" applyFill="0" applyBorder="0" applyAlignment="0" applyProtection="0"/>
    <xf numFmtId="207" fontId="21" fillId="8" borderId="0" applyNumberFormat="0" applyBorder="0" applyAlignment="0" applyProtection="0">
      <alignment vertical="center"/>
    </xf>
    <xf numFmtId="207" fontId="20" fillId="57" borderId="0" applyNumberFormat="0" applyBorder="0" applyAlignment="0" applyProtection="0">
      <alignment vertical="center"/>
    </xf>
    <xf numFmtId="207" fontId="20" fillId="62" borderId="0" applyNumberFormat="0" applyBorder="0" applyAlignment="0" applyProtection="0"/>
    <xf numFmtId="207" fontId="20" fillId="36" borderId="0" applyNumberFormat="0" applyBorder="0" applyAlignment="0" applyProtection="0"/>
    <xf numFmtId="207" fontId="26" fillId="60" borderId="25" applyNumberFormat="0" applyProtection="0">
      <alignment horizontal="left" vertical="top" indent="1"/>
    </xf>
    <xf numFmtId="207" fontId="20" fillId="34" borderId="0" applyNumberFormat="0" applyBorder="0" applyAlignment="0" applyProtection="0"/>
    <xf numFmtId="207" fontId="20" fillId="52" borderId="0" applyNumberFormat="0" applyBorder="0" applyAlignment="0" applyProtection="0"/>
    <xf numFmtId="207" fontId="20" fillId="30" borderId="0" applyNumberFormat="0" applyBorder="0" applyAlignment="0" applyProtection="0"/>
    <xf numFmtId="207" fontId="20" fillId="30" borderId="0" applyNumberFormat="0" applyBorder="0" applyAlignment="0" applyProtection="0"/>
    <xf numFmtId="207" fontId="26" fillId="63" borderId="1"/>
    <xf numFmtId="206" fontId="28" fillId="0" borderId="0" applyFont="0" applyFill="0" applyBorder="0" applyAlignment="0" applyProtection="0"/>
    <xf numFmtId="207" fontId="23" fillId="0" borderId="0">
      <alignment vertical="top"/>
    </xf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0" fillId="0" borderId="0">
      <alignment vertical="center"/>
    </xf>
    <xf numFmtId="207" fontId="20" fillId="0" borderId="0"/>
    <xf numFmtId="207" fontId="20" fillId="57" borderId="0" applyNumberFormat="0" applyBorder="0" applyAlignment="0" applyProtection="0"/>
    <xf numFmtId="207" fontId="20" fillId="34" borderId="0" applyNumberFormat="0" applyBorder="0" applyAlignment="0" applyProtection="0"/>
    <xf numFmtId="200" fontId="20" fillId="0" borderId="0" applyFont="0" applyFill="0" applyBorder="0" applyAlignment="0" applyProtection="0"/>
    <xf numFmtId="207" fontId="20" fillId="34" borderId="0" applyNumberFormat="0" applyBorder="0" applyAlignment="0" applyProtection="0"/>
    <xf numFmtId="226" fontId="23" fillId="0" borderId="0" applyFont="0" applyFill="0" applyBorder="0" applyAlignment="0" applyProtection="0"/>
    <xf numFmtId="207" fontId="20" fillId="41" borderId="0" applyNumberFormat="0" applyBorder="0" applyAlignment="0" applyProtection="0">
      <alignment vertical="center"/>
    </xf>
    <xf numFmtId="207" fontId="20" fillId="0" borderId="0"/>
    <xf numFmtId="200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7" fontId="20" fillId="40" borderId="0" applyNumberFormat="0" applyBorder="0" applyAlignment="0" applyProtection="0">
      <alignment vertical="center"/>
    </xf>
    <xf numFmtId="179" fontId="28" fillId="0" borderId="0" applyFont="0" applyFill="0" applyBorder="0" applyAlignment="0" applyProtection="0"/>
    <xf numFmtId="207" fontId="20" fillId="0" borderId="0"/>
    <xf numFmtId="207" fontId="20" fillId="0" borderId="0"/>
    <xf numFmtId="207" fontId="20" fillId="35" borderId="0" applyNumberFormat="0" applyBorder="0" applyAlignment="0" applyProtection="0"/>
    <xf numFmtId="207" fontId="27" fillId="0" borderId="0">
      <alignment vertical="top"/>
    </xf>
    <xf numFmtId="207" fontId="20" fillId="0" borderId="0">
      <alignment vertical="center"/>
    </xf>
    <xf numFmtId="207" fontId="23" fillId="0" borderId="0"/>
    <xf numFmtId="207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0" fillId="34" borderId="0" applyNumberFormat="0" applyBorder="0" applyAlignment="0" applyProtection="0">
      <alignment vertical="center"/>
    </xf>
    <xf numFmtId="43" fontId="24" fillId="0" borderId="0" applyFont="0" applyFill="0" applyBorder="0" applyAlignment="0" applyProtection="0"/>
    <xf numFmtId="207" fontId="37" fillId="48" borderId="26" applyNumberFormat="0" applyAlignment="0" applyProtection="0"/>
    <xf numFmtId="200" fontId="24" fillId="0" borderId="0" applyFont="0" applyFill="0" applyBorder="0" applyAlignment="0" applyProtection="0"/>
    <xf numFmtId="200" fontId="20" fillId="0" borderId="0" applyFont="0" applyFill="0" applyBorder="0" applyAlignment="0" applyProtection="0"/>
    <xf numFmtId="207" fontId="37" fillId="48" borderId="26" applyNumberFormat="0" applyAlignment="0" applyProtection="0"/>
    <xf numFmtId="207" fontId="20" fillId="62" borderId="0" applyNumberFormat="0" applyBorder="0" applyAlignment="0" applyProtection="0"/>
    <xf numFmtId="207" fontId="20" fillId="34" borderId="0" applyNumberFormat="0" applyBorder="0" applyAlignment="0" applyProtection="0"/>
    <xf numFmtId="186" fontId="24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1" fillId="68" borderId="0" applyNumberFormat="0" applyBorder="0" applyAlignment="0" applyProtection="0">
      <alignment vertical="center"/>
    </xf>
    <xf numFmtId="43" fontId="24" fillId="0" borderId="0" applyFont="0" applyFill="0" applyBorder="0" applyAlignment="0" applyProtection="0"/>
    <xf numFmtId="207" fontId="27" fillId="0" borderId="0">
      <alignment vertical="top"/>
    </xf>
    <xf numFmtId="200" fontId="23" fillId="0" borderId="0" applyFont="0" applyFill="0" applyBorder="0" applyAlignment="0" applyProtection="0"/>
    <xf numFmtId="207" fontId="20" fillId="34" borderId="0" applyNumberFormat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0" fillId="0" borderId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6" fillId="49" borderId="26" applyNumberFormat="0" applyFont="0" applyAlignment="0" applyProtection="0"/>
    <xf numFmtId="207" fontId="20" fillId="30" borderId="0" applyNumberFormat="0" applyBorder="0" applyAlignment="0" applyProtection="0"/>
    <xf numFmtId="207" fontId="23" fillId="0" borderId="0"/>
    <xf numFmtId="207" fontId="23" fillId="0" borderId="0"/>
    <xf numFmtId="207" fontId="57" fillId="70" borderId="22" applyNumberFormat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9" fontId="24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0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0" fillId="0" borderId="0" applyFont="0" applyFill="0" applyBorder="0" applyAlignment="0" applyProtection="0">
      <alignment vertical="center"/>
    </xf>
    <xf numFmtId="41" fontId="58" fillId="0" borderId="0" applyFont="0" applyFill="0" applyBorder="0" applyAlignment="0" applyProtection="0"/>
    <xf numFmtId="207" fontId="22" fillId="47" borderId="0" applyNumberFormat="0" applyBorder="0" applyAlignment="0" applyProtection="0"/>
    <xf numFmtId="193" fontId="24" fillId="0" borderId="0" applyFont="0" applyFill="0" applyBorder="0" applyAlignment="0" applyProtection="0"/>
    <xf numFmtId="4" fontId="26" fillId="44" borderId="26" applyNumberFormat="0" applyProtection="0">
      <alignment horizontal="left" vertical="center" indent="1"/>
    </xf>
    <xf numFmtId="207" fontId="20" fillId="0" borderId="0">
      <alignment vertical="center"/>
    </xf>
    <xf numFmtId="207" fontId="38" fillId="50" borderId="0"/>
    <xf numFmtId="200" fontId="20" fillId="0" borderId="0" applyFont="0" applyFill="0" applyBorder="0" applyAlignment="0" applyProtection="0">
      <alignment vertical="center"/>
    </xf>
    <xf numFmtId="219" fontId="24" fillId="0" borderId="0" applyFont="0" applyFill="0" applyBorder="0" applyAlignment="0" applyProtection="0"/>
    <xf numFmtId="207" fontId="22" fillId="47" borderId="0" applyNumberFormat="0" applyBorder="0" applyAlignment="0" applyProtection="0"/>
    <xf numFmtId="207" fontId="20" fillId="33" borderId="0" applyNumberFormat="0" applyBorder="0" applyAlignment="0" applyProtection="0">
      <alignment vertical="center"/>
    </xf>
    <xf numFmtId="206" fontId="28" fillId="0" borderId="0" applyFont="0" applyFill="0" applyBorder="0" applyAlignment="0" applyProtection="0"/>
    <xf numFmtId="187" fontId="24" fillId="0" borderId="0" applyFont="0" applyFill="0" applyBorder="0" applyAlignment="0" applyProtection="0"/>
    <xf numFmtId="207" fontId="23" fillId="0" borderId="0"/>
    <xf numFmtId="185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07" fontId="27" fillId="0" borderId="0">
      <alignment vertical="top"/>
    </xf>
    <xf numFmtId="43" fontId="58" fillId="0" borderId="0" applyFont="0" applyFill="0" applyBorder="0" applyAlignment="0" applyProtection="0"/>
    <xf numFmtId="207" fontId="20" fillId="33" borderId="0" applyNumberFormat="0" applyBorder="0" applyAlignment="0" applyProtection="0"/>
    <xf numFmtId="207" fontId="27" fillId="0" borderId="0">
      <alignment vertical="top"/>
    </xf>
    <xf numFmtId="207" fontId="20" fillId="51" borderId="0" applyNumberFormat="0" applyBorder="0" applyAlignment="0" applyProtection="0"/>
    <xf numFmtId="207" fontId="20" fillId="34" borderId="0" applyNumberFormat="0" applyBorder="0" applyAlignment="0" applyProtection="0">
      <alignment vertical="center"/>
    </xf>
    <xf numFmtId="210" fontId="24" fillId="0" borderId="0" applyFont="0" applyFill="0" applyBorder="0" applyAlignment="0" applyProtection="0"/>
    <xf numFmtId="207" fontId="21" fillId="72" borderId="0" applyNumberFormat="0" applyBorder="0" applyAlignment="0" applyProtection="0"/>
    <xf numFmtId="207" fontId="27" fillId="0" borderId="0">
      <alignment vertical="top"/>
    </xf>
    <xf numFmtId="207" fontId="23" fillId="0" borderId="0"/>
    <xf numFmtId="207" fontId="21" fillId="65" borderId="0" applyNumberFormat="0" applyBorder="0" applyAlignment="0" applyProtection="0"/>
    <xf numFmtId="207" fontId="20" fillId="30" borderId="0" applyNumberFormat="0" applyBorder="0" applyAlignment="0" applyProtection="0"/>
    <xf numFmtId="43" fontId="23" fillId="0" borderId="0" applyFont="0" applyFill="0" applyBorder="0" applyAlignment="0" applyProtection="0"/>
    <xf numFmtId="207" fontId="20" fillId="0" borderId="0"/>
    <xf numFmtId="207" fontId="23" fillId="0" borderId="0"/>
    <xf numFmtId="207" fontId="20" fillId="40" borderId="0" applyNumberFormat="0" applyBorder="0" applyAlignment="0" applyProtection="0"/>
    <xf numFmtId="225" fontId="24" fillId="0" borderId="0" applyFont="0" applyFill="0" applyBorder="0" applyAlignment="0" applyProtection="0"/>
    <xf numFmtId="185" fontId="28" fillId="0" borderId="0" applyFont="0" applyFill="0" applyBorder="0" applyAlignment="0" applyProtection="0"/>
    <xf numFmtId="194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207" fontId="56" fillId="69" borderId="0" applyNumberFormat="0" applyBorder="0" applyAlignment="0" applyProtection="0"/>
    <xf numFmtId="207" fontId="27" fillId="0" borderId="0">
      <alignment vertical="top"/>
    </xf>
    <xf numFmtId="43" fontId="20" fillId="0" borderId="0" applyFont="0" applyFill="0" applyBorder="0" applyAlignment="0" applyProtection="0"/>
    <xf numFmtId="207" fontId="23" fillId="0" borderId="0"/>
    <xf numFmtId="207" fontId="20" fillId="34" borderId="0" applyNumberFormat="0" applyBorder="0" applyAlignment="0" applyProtection="0"/>
    <xf numFmtId="206" fontId="28" fillId="0" borderId="0" applyFont="0" applyFill="0" applyBorder="0" applyAlignment="0" applyProtection="0"/>
    <xf numFmtId="207" fontId="49" fillId="0" borderId="0"/>
    <xf numFmtId="194" fontId="24" fillId="0" borderId="0" applyFont="0" applyFill="0" applyBorder="0" applyAlignment="0" applyProtection="0"/>
    <xf numFmtId="207" fontId="22" fillId="38" borderId="0" applyNumberFormat="0" applyBorder="0" applyAlignment="0" applyProtection="0"/>
    <xf numFmtId="192" fontId="24" fillId="0" borderId="0" applyFont="0" applyFill="0" applyBorder="0" applyAlignment="0" applyProtection="0"/>
    <xf numFmtId="207" fontId="20" fillId="51" borderId="0" applyNumberFormat="0" applyBorder="0" applyAlignment="0" applyProtection="0">
      <alignment vertical="center"/>
    </xf>
    <xf numFmtId="225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8" fillId="0" borderId="0" applyFont="0" applyFill="0" applyBorder="0" applyAlignment="0" applyProtection="0"/>
    <xf numFmtId="43" fontId="24" fillId="0" borderId="0" applyFont="0" applyFill="0" applyBorder="0" applyAlignment="0" applyProtection="0"/>
    <xf numFmtId="207" fontId="20" fillId="0" borderId="0"/>
    <xf numFmtId="43" fontId="20" fillId="0" borderId="0" applyFont="0" applyFill="0" applyBorder="0" applyAlignment="0" applyProtection="0"/>
    <xf numFmtId="206" fontId="28" fillId="0" borderId="0" applyFont="0" applyFill="0" applyBorder="0" applyAlignment="0" applyProtection="0"/>
    <xf numFmtId="200" fontId="20" fillId="0" borderId="0" applyFont="0" applyFill="0" applyBorder="0" applyAlignment="0" applyProtection="0"/>
    <xf numFmtId="186" fontId="28" fillId="0" borderId="0" applyFont="0" applyFill="0" applyBorder="0" applyAlignment="0" applyProtection="0"/>
    <xf numFmtId="216" fontId="24" fillId="0" borderId="0" applyFont="0" applyFill="0" applyBorder="0" applyAlignment="0" applyProtection="0"/>
    <xf numFmtId="207" fontId="20" fillId="41" borderId="0" applyNumberFormat="0" applyBorder="0" applyAlignment="0" applyProtection="0"/>
    <xf numFmtId="186" fontId="24" fillId="0" borderId="0" applyFont="0" applyFill="0" applyBorder="0" applyAlignment="0" applyProtection="0"/>
    <xf numFmtId="207" fontId="34" fillId="75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0" fillId="0" borderId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207" fontId="20" fillId="0" borderId="0"/>
    <xf numFmtId="18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7" fontId="25" fillId="31" borderId="0" applyNumberFormat="0" applyBorder="0" applyAlignment="0" applyProtection="0"/>
    <xf numFmtId="207" fontId="20" fillId="30" borderId="0" applyNumberFormat="0" applyBorder="0" applyAlignment="0" applyProtection="0"/>
    <xf numFmtId="43" fontId="24" fillId="0" borderId="0" applyFont="0" applyFill="0" applyBorder="0" applyAlignment="0" applyProtection="0"/>
    <xf numFmtId="207" fontId="20" fillId="0" borderId="0"/>
    <xf numFmtId="207" fontId="20" fillId="52" borderId="0" applyNumberFormat="0" applyBorder="0" applyAlignment="0" applyProtection="0">
      <alignment vertical="center"/>
    </xf>
    <xf numFmtId="187" fontId="24" fillId="0" borderId="0" applyFont="0" applyFill="0" applyBorder="0" applyAlignment="0" applyProtection="0"/>
    <xf numFmtId="207" fontId="20" fillId="34" borderId="0" applyNumberFormat="0" applyBorder="0" applyAlignment="0" applyProtection="0"/>
    <xf numFmtId="207" fontId="20" fillId="34" borderId="0" applyNumberFormat="0" applyBorder="0" applyAlignment="0" applyProtection="0"/>
    <xf numFmtId="19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180" fontId="24" fillId="0" borderId="0" applyFont="0" applyFill="0" applyBorder="0" applyAlignment="0" applyProtection="0"/>
    <xf numFmtId="207" fontId="20" fillId="62" borderId="0" applyNumberFormat="0" applyBorder="0" applyAlignment="0" applyProtection="0"/>
    <xf numFmtId="207" fontId="20" fillId="36" borderId="0" applyNumberFormat="0" applyBorder="0" applyAlignment="0" applyProtection="0"/>
    <xf numFmtId="207" fontId="20" fillId="34" borderId="0" applyNumberFormat="0" applyBorder="0" applyAlignment="0" applyProtection="0"/>
    <xf numFmtId="18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8" fillId="0" borderId="0" applyFont="0" applyFill="0" applyBorder="0" applyAlignment="0" applyProtection="0"/>
    <xf numFmtId="207" fontId="20" fillId="46" borderId="0" applyNumberFormat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7" fontId="37" fillId="48" borderId="26" applyNumberFormat="0" applyAlignment="0" applyProtection="0"/>
    <xf numFmtId="207" fontId="24" fillId="0" borderId="0" applyFont="0" applyFill="0" applyBorder="0" applyAlignment="0" applyProtection="0"/>
    <xf numFmtId="207" fontId="60" fillId="45" borderId="0" applyNumberFormat="0" applyBorder="0" applyAlignment="0" applyProtection="0">
      <alignment vertical="center"/>
    </xf>
    <xf numFmtId="207" fontId="24" fillId="0" borderId="0" applyFont="0" applyFill="0" applyBorder="0" applyAlignment="0" applyProtection="0"/>
    <xf numFmtId="207" fontId="66" fillId="0" borderId="40" applyNumberFormat="0" applyFill="0" applyAlignment="0" applyProtection="0"/>
    <xf numFmtId="207" fontId="37" fillId="48" borderId="26" applyNumberFormat="0" applyAlignment="0" applyProtection="0"/>
    <xf numFmtId="43" fontId="24" fillId="0" borderId="0" applyFont="0" applyFill="0" applyBorder="0" applyAlignment="0" applyProtection="0"/>
    <xf numFmtId="207" fontId="20" fillId="30" borderId="0" applyNumberFormat="0" applyBorder="0" applyAlignment="0" applyProtection="0"/>
    <xf numFmtId="207" fontId="20" fillId="33" borderId="0" applyNumberFormat="0" applyBorder="0" applyAlignment="0" applyProtection="0"/>
    <xf numFmtId="186" fontId="24" fillId="0" borderId="0" applyFont="0" applyFill="0" applyBorder="0" applyAlignment="0" applyProtection="0"/>
    <xf numFmtId="207" fontId="20" fillId="36" borderId="0" applyNumberFormat="0" applyBorder="0" applyAlignment="0" applyProtection="0"/>
    <xf numFmtId="207" fontId="20" fillId="34" borderId="0" applyNumberFormat="0" applyBorder="0" applyAlignment="0" applyProtection="0"/>
    <xf numFmtId="207" fontId="20" fillId="78" borderId="23" applyNumberFormat="0" applyFont="0" applyAlignment="0" applyProtection="0"/>
    <xf numFmtId="207" fontId="20" fillId="30" borderId="0" applyNumberFormat="0" applyBorder="0" applyAlignment="0" applyProtection="0">
      <alignment vertical="center"/>
    </xf>
    <xf numFmtId="180" fontId="24" fillId="0" borderId="0" applyFont="0" applyFill="0" applyBorder="0" applyAlignment="0" applyProtection="0"/>
    <xf numFmtId="207" fontId="20" fillId="34" borderId="0" applyNumberFormat="0" applyBorder="0" applyAlignment="0" applyProtection="0"/>
    <xf numFmtId="207" fontId="20" fillId="30" borderId="0" applyNumberFormat="0" applyBorder="0" applyAlignment="0" applyProtection="0"/>
    <xf numFmtId="207" fontId="22" fillId="47" borderId="0" applyNumberFormat="0" applyBorder="0" applyAlignment="0" applyProtection="0"/>
    <xf numFmtId="180" fontId="24" fillId="0" borderId="0" applyFont="0" applyFill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3" fontId="28" fillId="0" borderId="0" applyFont="0" applyFill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51" fillId="0" borderId="0"/>
    <xf numFmtId="200" fontId="52" fillId="0" borderId="0" applyFont="0" applyFill="0" applyBorder="0" applyAlignment="0" applyProtection="0"/>
    <xf numFmtId="180" fontId="24" fillId="0" borderId="0" applyFont="0" applyFill="0" applyBorder="0" applyAlignment="0" applyProtection="0"/>
    <xf numFmtId="207" fontId="20" fillId="30" borderId="0" applyNumberFormat="0" applyBorder="0" applyAlignment="0" applyProtection="0"/>
    <xf numFmtId="18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07" fontId="64" fillId="0" borderId="38" applyNumberFormat="0" applyFill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4" borderId="0" applyNumberFormat="0" applyBorder="0" applyAlignment="0" applyProtection="0"/>
    <xf numFmtId="187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9" fontId="51" fillId="0" borderId="0" applyFont="0" applyFill="0" applyBorder="0" applyAlignment="0" applyProtection="0">
      <alignment vertical="center"/>
    </xf>
    <xf numFmtId="187" fontId="24" fillId="0" borderId="0" applyFont="0" applyFill="0" applyBorder="0" applyAlignment="0" applyProtection="0"/>
    <xf numFmtId="186" fontId="28" fillId="0" borderId="0" applyFont="0" applyFill="0" applyBorder="0" applyAlignment="0" applyProtection="0"/>
    <xf numFmtId="180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7" fontId="53" fillId="39" borderId="26" applyNumberFormat="0" applyAlignment="0" applyProtection="0"/>
    <xf numFmtId="207" fontId="20" fillId="34" borderId="0" applyNumberFormat="0" applyBorder="0" applyAlignment="0" applyProtection="0"/>
    <xf numFmtId="207" fontId="20" fillId="40" borderId="0" applyNumberFormat="0" applyBorder="0" applyAlignment="0" applyProtection="0"/>
    <xf numFmtId="41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207" fontId="68" fillId="0" borderId="0" applyFont="0" applyFill="0" applyBorder="0" applyAlignment="0" applyProtection="0"/>
    <xf numFmtId="185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17" fontId="24" fillId="0" borderId="0" applyFont="0" applyFill="0" applyBorder="0" applyAlignment="0" applyProtection="0"/>
    <xf numFmtId="207" fontId="20" fillId="51" borderId="0" applyNumberFormat="0" applyBorder="0" applyAlignment="0" applyProtection="0"/>
    <xf numFmtId="207" fontId="60" fillId="82" borderId="0" applyNumberFormat="0" applyBorder="0" applyAlignment="0" applyProtection="0">
      <alignment vertical="center"/>
    </xf>
    <xf numFmtId="200" fontId="24" fillId="0" borderId="0" applyFont="0" applyFill="0" applyBorder="0" applyAlignment="0" applyProtection="0"/>
    <xf numFmtId="207" fontId="20" fillId="0" borderId="0"/>
    <xf numFmtId="203" fontId="28" fillId="0" borderId="0" applyFont="0" applyFill="0" applyBorder="0" applyAlignment="0" applyProtection="0"/>
    <xf numFmtId="207" fontId="20" fillId="0" borderId="0"/>
    <xf numFmtId="207" fontId="21" fillId="8" borderId="0" applyNumberFormat="0" applyBorder="0" applyAlignment="0" applyProtection="0"/>
    <xf numFmtId="43" fontId="24" fillId="0" borderId="0" applyFont="0" applyFill="0" applyBorder="0" applyAlignment="0" applyProtection="0"/>
    <xf numFmtId="207" fontId="20" fillId="0" borderId="0"/>
    <xf numFmtId="0" fontId="20" fillId="0" borderId="0"/>
    <xf numFmtId="207" fontId="25" fillId="39" borderId="0" applyNumberFormat="0" applyBorder="0" applyAlignment="0" applyProtection="0"/>
    <xf numFmtId="207" fontId="31" fillId="43" borderId="25" applyNumberFormat="0" applyProtection="0">
      <alignment horizontal="left" vertical="top" indent="1"/>
    </xf>
    <xf numFmtId="186" fontId="24" fillId="0" borderId="0" applyFont="0" applyFill="0" applyBorder="0" applyAlignment="0" applyProtection="0"/>
    <xf numFmtId="207" fontId="22" fillId="67" borderId="0" applyNumberFormat="0" applyBorder="0" applyAlignment="0" applyProtection="0"/>
    <xf numFmtId="186" fontId="24" fillId="0" borderId="0" applyFont="0" applyFill="0" applyBorder="0" applyAlignment="0" applyProtection="0"/>
    <xf numFmtId="203" fontId="28" fillId="0" borderId="0" applyFont="0" applyFill="0" applyBorder="0" applyAlignment="0" applyProtection="0"/>
    <xf numFmtId="207" fontId="26" fillId="49" borderId="26" applyNumberFormat="0" applyFont="0" applyAlignment="0" applyProtection="0"/>
    <xf numFmtId="207" fontId="20" fillId="30" borderId="0" applyNumberFormat="0" applyBorder="0" applyAlignment="0" applyProtection="0"/>
    <xf numFmtId="219" fontId="24" fillId="0" borderId="0" applyFont="0" applyFill="0" applyBorder="0" applyAlignment="0" applyProtection="0"/>
    <xf numFmtId="207" fontId="20" fillId="0" borderId="0"/>
    <xf numFmtId="225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7" fontId="22" fillId="28" borderId="0" applyNumberFormat="0" applyBorder="0" applyAlignment="0" applyProtection="0"/>
    <xf numFmtId="185" fontId="28" fillId="0" borderId="0" applyFont="0" applyFill="0" applyBorder="0" applyAlignment="0" applyProtection="0"/>
    <xf numFmtId="207" fontId="25" fillId="31" borderId="0" applyNumberFormat="0" applyBorder="0" applyAlignment="0" applyProtection="0"/>
    <xf numFmtId="21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1" fillId="65" borderId="0" applyNumberFormat="0" applyBorder="0" applyAlignment="0" applyProtection="0">
      <alignment vertical="center"/>
    </xf>
    <xf numFmtId="225" fontId="24" fillId="0" borderId="0" applyFont="0" applyFill="0" applyBorder="0" applyAlignment="0" applyProtection="0"/>
    <xf numFmtId="207" fontId="62" fillId="0" borderId="37" applyNumberFormat="0" applyFill="0" applyAlignment="0" applyProtection="0"/>
    <xf numFmtId="207" fontId="20" fillId="0" borderId="0">
      <alignment vertical="center"/>
    </xf>
    <xf numFmtId="207" fontId="23" fillId="0" borderId="0"/>
    <xf numFmtId="185" fontId="24" fillId="0" borderId="0" applyFont="0" applyFill="0" applyBorder="0" applyAlignment="0" applyProtection="0"/>
    <xf numFmtId="207" fontId="20" fillId="34" borderId="0" applyNumberFormat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19" fontId="24" fillId="0" borderId="0" applyFont="0" applyFill="0" applyBorder="0" applyAlignment="0" applyProtection="0"/>
    <xf numFmtId="207" fontId="20" fillId="36" borderId="0" applyNumberFormat="0" applyBorder="0" applyAlignment="0" applyProtection="0"/>
    <xf numFmtId="207" fontId="20" fillId="34" borderId="0" applyNumberFormat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194" fontId="24" fillId="0" borderId="0" applyFont="0" applyFill="0" applyBorder="0" applyAlignment="0" applyProtection="0"/>
    <xf numFmtId="207" fontId="20" fillId="0" borderId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07" fontId="20" fillId="51" borderId="0" applyNumberFormat="0" applyBorder="0" applyAlignment="0" applyProtection="0"/>
    <xf numFmtId="185" fontId="24" fillId="0" borderId="0" applyFont="0" applyFill="0" applyBorder="0" applyAlignment="0" applyProtection="0"/>
    <xf numFmtId="207" fontId="20" fillId="34" borderId="0" applyNumberFormat="0" applyBorder="0" applyAlignment="0" applyProtection="0"/>
    <xf numFmtId="207" fontId="20" fillId="41" borderId="0" applyNumberFormat="0" applyBorder="0" applyAlignment="0" applyProtection="0"/>
    <xf numFmtId="207" fontId="20" fillId="0" borderId="0"/>
    <xf numFmtId="207" fontId="20" fillId="30" borderId="0" applyNumberFormat="0" applyBorder="0" applyAlignment="0" applyProtection="0"/>
    <xf numFmtId="207" fontId="20" fillId="30" borderId="0" applyNumberFormat="0" applyBorder="0" applyAlignment="0" applyProtection="0"/>
    <xf numFmtId="219" fontId="24" fillId="0" borderId="0" applyFont="0" applyFill="0" applyBorder="0" applyAlignment="0" applyProtection="0"/>
    <xf numFmtId="207" fontId="56" fillId="69" borderId="0" applyNumberFormat="0" applyBorder="0" applyAlignment="0" applyProtection="0">
      <alignment vertical="center"/>
    </xf>
    <xf numFmtId="207" fontId="20" fillId="36" borderId="0" applyNumberFormat="0" applyBorder="0" applyAlignment="0" applyProtection="0">
      <alignment vertical="center"/>
    </xf>
    <xf numFmtId="207" fontId="23" fillId="0" borderId="0"/>
    <xf numFmtId="207" fontId="20" fillId="51" borderId="0" applyNumberFormat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185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07" fontId="34" fillId="83" borderId="0" applyNumberFormat="0" applyBorder="0" applyAlignment="0" applyProtection="0"/>
    <xf numFmtId="193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7" fontId="26" fillId="61" borderId="26" applyNumberFormat="0" applyProtection="0">
      <alignment horizontal="left" vertical="center" indent="1"/>
    </xf>
    <xf numFmtId="43" fontId="24" fillId="0" borderId="0" applyFont="0" applyFill="0" applyBorder="0" applyAlignment="0" applyProtection="0"/>
    <xf numFmtId="207" fontId="20" fillId="30" borderId="0" applyNumberFormat="0" applyBorder="0" applyAlignment="0" applyProtection="0"/>
    <xf numFmtId="187" fontId="24" fillId="0" borderId="0" applyFont="0" applyFill="0" applyBorder="0" applyAlignment="0" applyProtection="0"/>
    <xf numFmtId="207" fontId="22" fillId="47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187" fontId="24" fillId="0" borderId="0" applyFont="0" applyFill="0" applyBorder="0" applyAlignment="0" applyProtection="0"/>
    <xf numFmtId="207" fontId="20" fillId="51" borderId="0" applyNumberFormat="0" applyBorder="0" applyAlignment="0" applyProtection="0">
      <alignment vertical="center"/>
    </xf>
    <xf numFmtId="180" fontId="24" fillId="0" borderId="0" applyFont="0" applyFill="0" applyBorder="0" applyAlignment="0" applyProtection="0"/>
    <xf numFmtId="179" fontId="28" fillId="0" borderId="0" applyFont="0" applyFill="0" applyBorder="0" applyAlignment="0" applyProtection="0"/>
    <xf numFmtId="207" fontId="20" fillId="0" borderId="0"/>
    <xf numFmtId="207" fontId="20" fillId="57" borderId="0" applyNumberFormat="0" applyBorder="0" applyAlignment="0" applyProtection="0"/>
    <xf numFmtId="207" fontId="20" fillId="34" borderId="0" applyNumberFormat="0" applyBorder="0" applyAlignment="0" applyProtection="0"/>
    <xf numFmtId="187" fontId="24" fillId="0" borderId="0" applyFont="0" applyFill="0" applyBorder="0" applyAlignment="0" applyProtection="0"/>
    <xf numFmtId="207" fontId="20" fillId="57" borderId="0" applyNumberFormat="0" applyBorder="0" applyAlignment="0" applyProtection="0">
      <alignment vertical="center"/>
    </xf>
    <xf numFmtId="207" fontId="32" fillId="50" borderId="0" applyNumberFormat="0" applyBorder="0" applyAlignment="0" applyProtection="0">
      <alignment vertical="center"/>
    </xf>
    <xf numFmtId="187" fontId="24" fillId="0" borderId="0" applyFont="0" applyFill="0" applyBorder="0" applyAlignment="0" applyProtection="0"/>
    <xf numFmtId="179" fontId="28" fillId="0" borderId="0" applyFont="0" applyFill="0" applyBorder="0" applyAlignment="0" applyProtection="0"/>
    <xf numFmtId="207" fontId="20" fillId="46" borderId="0" applyNumberFormat="0" applyBorder="0" applyAlignment="0" applyProtection="0"/>
    <xf numFmtId="43" fontId="24" fillId="0" borderId="0" applyFont="0" applyFill="0" applyBorder="0" applyAlignment="0" applyProtection="0"/>
    <xf numFmtId="207" fontId="20" fillId="0" borderId="0">
      <alignment vertical="center"/>
    </xf>
    <xf numFmtId="207" fontId="20" fillId="0" borderId="0">
      <alignment vertical="center"/>
    </xf>
    <xf numFmtId="207" fontId="20" fillId="34" borderId="0" applyNumberFormat="0" applyBorder="0" applyAlignment="0" applyProtection="0"/>
    <xf numFmtId="207" fontId="20" fillId="46" borderId="0" applyNumberFormat="0" applyBorder="0" applyAlignment="0" applyProtection="0"/>
    <xf numFmtId="207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07" fontId="20" fillId="46" borderId="0" applyNumberFormat="0" applyBorder="0" applyAlignment="0" applyProtection="0">
      <alignment vertical="center"/>
    </xf>
    <xf numFmtId="200" fontId="24" fillId="0" borderId="0" applyFont="0" applyFill="0" applyBorder="0" applyAlignment="0" applyProtection="0"/>
    <xf numFmtId="207" fontId="20" fillId="52" borderId="0" applyNumberFormat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7" fontId="66" fillId="0" borderId="40" applyNumberFormat="0" applyFill="0" applyAlignment="0" applyProtection="0"/>
    <xf numFmtId="207" fontId="20" fillId="46" borderId="0" applyNumberFormat="0" applyBorder="0" applyAlignment="0" applyProtection="0">
      <alignment vertical="center"/>
    </xf>
    <xf numFmtId="43" fontId="24" fillId="0" borderId="0" applyFont="0" applyFill="0" applyBorder="0" applyAlignment="0" applyProtection="0"/>
    <xf numFmtId="207" fontId="39" fillId="0" borderId="0">
      <alignment vertical="top"/>
    </xf>
    <xf numFmtId="207" fontId="20" fillId="57" borderId="0" applyNumberFormat="0" applyBorder="0" applyAlignment="0" applyProtection="0"/>
    <xf numFmtId="186" fontId="24" fillId="0" borderId="0" applyFont="0" applyFill="0" applyBorder="0" applyAlignment="0" applyProtection="0"/>
    <xf numFmtId="207" fontId="20" fillId="62" borderId="0" applyNumberFormat="0" applyBorder="0" applyAlignment="0" applyProtection="0"/>
    <xf numFmtId="207" fontId="20" fillId="34" borderId="0" applyNumberFormat="0" applyBorder="0" applyAlignment="0" applyProtection="0"/>
    <xf numFmtId="207" fontId="20" fillId="30" borderId="0" applyNumberFormat="0" applyBorder="0" applyAlignment="0" applyProtection="0">
      <alignment vertical="center"/>
    </xf>
    <xf numFmtId="180" fontId="24" fillId="0" borderId="0" applyFont="0" applyFill="0" applyBorder="0" applyAlignment="0" applyProtection="0"/>
    <xf numFmtId="207" fontId="22" fillId="47" borderId="0" applyNumberFormat="0" applyBorder="0" applyAlignment="0" applyProtection="0"/>
    <xf numFmtId="180" fontId="24" fillId="0" borderId="0" applyFont="0" applyFill="0" applyBorder="0" applyAlignment="0" applyProtection="0"/>
    <xf numFmtId="207" fontId="20" fillId="5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0" fillId="0" borderId="0"/>
    <xf numFmtId="180" fontId="24" fillId="0" borderId="0" applyFont="0" applyFill="0" applyBorder="0" applyAlignment="0" applyProtection="0"/>
    <xf numFmtId="207" fontId="68" fillId="0" borderId="0"/>
    <xf numFmtId="207" fontId="25" fillId="84" borderId="0" applyNumberFormat="0" applyBorder="0" applyAlignment="0" applyProtection="0"/>
    <xf numFmtId="207" fontId="27" fillId="0" borderId="0">
      <alignment vertical="top"/>
    </xf>
    <xf numFmtId="207" fontId="20" fillId="30" borderId="0" applyNumberFormat="0" applyBorder="0" applyAlignment="0" applyProtection="0"/>
    <xf numFmtId="207" fontId="51" fillId="0" borderId="0"/>
    <xf numFmtId="180" fontId="24" fillId="0" borderId="0" applyFont="0" applyFill="0" applyBorder="0" applyAlignment="0" applyProtection="0"/>
    <xf numFmtId="207" fontId="20" fillId="30" borderId="0" applyNumberFormat="0" applyBorder="0" applyAlignment="0" applyProtection="0"/>
    <xf numFmtId="207" fontId="21" fillId="27" borderId="0" applyNumberFormat="0" applyBorder="0" applyAlignment="0" applyProtection="0">
      <alignment vertical="center"/>
    </xf>
    <xf numFmtId="207" fontId="26" fillId="61" borderId="26" applyNumberFormat="0" applyProtection="0">
      <alignment horizontal="left" vertical="center" indent="1"/>
    </xf>
    <xf numFmtId="207" fontId="20" fillId="40" borderId="0" applyNumberFormat="0" applyBorder="0" applyAlignment="0" applyProtection="0"/>
    <xf numFmtId="180" fontId="24" fillId="0" borderId="0" applyFont="0" applyFill="0" applyBorder="0" applyAlignment="0" applyProtection="0"/>
    <xf numFmtId="207" fontId="22" fillId="37" borderId="0" applyNumberFormat="0" applyBorder="0" applyAlignment="0" applyProtection="0"/>
    <xf numFmtId="207" fontId="23" fillId="0" borderId="0"/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207" fontId="32" fillId="85" borderId="0" applyNumberFormat="0" applyBorder="0" applyAlignment="0" applyProtection="0">
      <alignment vertical="center"/>
    </xf>
    <xf numFmtId="186" fontId="28" fillId="0" borderId="0" applyFont="0" applyFill="0" applyBorder="0" applyAlignment="0" applyProtection="0"/>
    <xf numFmtId="207" fontId="21" fillId="27" borderId="0" applyNumberFormat="0" applyBorder="0" applyAlignment="0" applyProtection="0"/>
    <xf numFmtId="219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7" fontId="23" fillId="0" borderId="0"/>
    <xf numFmtId="207" fontId="22" fillId="38" borderId="0" applyNumberFormat="0" applyBorder="0" applyAlignment="0" applyProtection="0"/>
    <xf numFmtId="207" fontId="20" fillId="35" borderId="0" applyNumberFormat="0" applyBorder="0" applyAlignment="0" applyProtection="0"/>
    <xf numFmtId="43" fontId="51" fillId="0" borderId="0" applyFont="0" applyFill="0" applyBorder="0" applyAlignment="0" applyProtection="0"/>
    <xf numFmtId="186" fontId="24" fillId="0" borderId="0" applyFont="0" applyFill="0" applyBorder="0" applyAlignment="0" applyProtection="0"/>
    <xf numFmtId="207" fontId="26" fillId="58" borderId="25" applyNumberFormat="0" applyProtection="0">
      <alignment horizontal="left" vertical="top" indent="1"/>
    </xf>
    <xf numFmtId="194" fontId="24" fillId="0" borderId="0" applyFont="0" applyFill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0" fillId="35" borderId="0" applyNumberFormat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79" fontId="28" fillId="0" borderId="0" applyFont="0" applyFill="0" applyBorder="0" applyAlignment="0" applyProtection="0"/>
    <xf numFmtId="41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207" fontId="66" fillId="0" borderId="40" applyNumberFormat="0" applyFill="0" applyAlignment="0" applyProtection="0"/>
    <xf numFmtId="210" fontId="28" fillId="0" borderId="0" applyFont="0" applyFill="0" applyBorder="0" applyAlignment="0" applyProtection="0"/>
    <xf numFmtId="207" fontId="66" fillId="0" borderId="40" applyNumberFormat="0" applyFill="0" applyAlignment="0" applyProtection="0"/>
    <xf numFmtId="192" fontId="24" fillId="0" borderId="0" applyFont="0" applyFill="0" applyBorder="0" applyAlignment="0" applyProtection="0"/>
    <xf numFmtId="207" fontId="29" fillId="0" borderId="24" applyNumberFormat="0" applyFill="0" applyAlignment="0" applyProtection="0"/>
    <xf numFmtId="41" fontId="24" fillId="0" borderId="0" applyFont="0" applyFill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11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24" fillId="0" borderId="0" applyFont="0" applyFill="0" applyBorder="0" applyAlignment="0" applyProtection="0"/>
    <xf numFmtId="207" fontId="22" fillId="67" borderId="0" applyNumberFormat="0" applyBorder="0" applyAlignment="0" applyProtection="0"/>
    <xf numFmtId="210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4" fontId="76" fillId="82" borderId="25" applyNumberFormat="0" applyProtection="0">
      <alignment vertical="center"/>
    </xf>
    <xf numFmtId="21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207" fontId="21" fillId="17" borderId="0" applyNumberFormat="0" applyBorder="0" applyAlignment="0" applyProtection="0"/>
    <xf numFmtId="219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07" fontId="20" fillId="35" borderId="0" applyNumberFormat="0" applyBorder="0" applyAlignment="0" applyProtection="0">
      <alignment vertical="center"/>
    </xf>
    <xf numFmtId="207" fontId="20" fillId="0" borderId="0">
      <alignment vertical="center"/>
    </xf>
    <xf numFmtId="43" fontId="20" fillId="0" borderId="0" applyFont="0" applyFill="0" applyBorder="0" applyAlignment="0" applyProtection="0"/>
    <xf numFmtId="207" fontId="20" fillId="0" borderId="0">
      <alignment vertical="center"/>
    </xf>
    <xf numFmtId="194" fontId="24" fillId="0" borderId="0" applyFont="0" applyFill="0" applyBorder="0" applyAlignment="0" applyProtection="0"/>
    <xf numFmtId="207" fontId="20" fillId="30" borderId="0" applyNumberFormat="0" applyBorder="0" applyAlignment="0" applyProtection="0"/>
    <xf numFmtId="4" fontId="42" fillId="45" borderId="26" applyNumberFormat="0" applyProtection="0">
      <alignment horizontal="right" vertical="center"/>
    </xf>
    <xf numFmtId="194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4" fontId="42" fillId="45" borderId="26" applyNumberFormat="0" applyProtection="0">
      <alignment horizontal="right" vertical="center"/>
    </xf>
    <xf numFmtId="194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6" fontId="24" fillId="0" borderId="0" applyFont="0" applyFill="0" applyBorder="0" applyAlignment="0" applyProtection="0"/>
    <xf numFmtId="207" fontId="20" fillId="0" borderId="0">
      <alignment vertical="center"/>
    </xf>
    <xf numFmtId="41" fontId="24" fillId="0" borderId="0" applyFont="0" applyFill="0" applyBorder="0" applyAlignment="0" applyProtection="0"/>
    <xf numFmtId="207" fontId="23" fillId="0" borderId="0"/>
    <xf numFmtId="207" fontId="20" fillId="0" borderId="0"/>
    <xf numFmtId="180" fontId="24" fillId="0" borderId="0" applyFont="0" applyFill="0" applyBorder="0" applyAlignment="0" applyProtection="0"/>
    <xf numFmtId="207" fontId="25" fillId="84" borderId="0" applyNumberFormat="0" applyBorder="0" applyAlignment="0" applyProtection="0"/>
    <xf numFmtId="43" fontId="24" fillId="0" borderId="0" applyFont="0" applyFill="0" applyBorder="0" applyAlignment="0" applyProtection="0"/>
    <xf numFmtId="207" fontId="20" fillId="62" borderId="0" applyNumberFormat="0" applyBorder="0" applyAlignment="0" applyProtection="0"/>
    <xf numFmtId="207" fontId="20" fillId="36" borderId="0" applyNumberFormat="0" applyBorder="0" applyAlignment="0" applyProtection="0"/>
    <xf numFmtId="207" fontId="20" fillId="30" borderId="0" applyNumberFormat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7" fontId="22" fillId="47" borderId="0" applyNumberFormat="0" applyBorder="0" applyAlignment="0" applyProtection="0"/>
    <xf numFmtId="226" fontId="23" fillId="0" borderId="0" applyFont="0" applyFill="0" applyBorder="0" applyAlignment="0" applyProtection="0"/>
    <xf numFmtId="207" fontId="22" fillId="42" borderId="0" applyNumberFormat="0" applyBorder="0" applyAlignment="0" applyProtection="0"/>
    <xf numFmtId="4" fontId="23" fillId="58" borderId="36" applyNumberFormat="0" applyProtection="0">
      <alignment horizontal="left" vertical="center" indent="1"/>
    </xf>
    <xf numFmtId="185" fontId="28" fillId="0" borderId="0" applyFont="0" applyFill="0" applyBorder="0" applyAlignment="0" applyProtection="0"/>
    <xf numFmtId="187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07" fontId="20" fillId="34" borderId="0" applyNumberFormat="0" applyBorder="0" applyAlignment="0" applyProtection="0"/>
    <xf numFmtId="207" fontId="20" fillId="30" borderId="0" applyNumberFormat="0" applyBorder="0" applyAlignment="0" applyProtection="0"/>
    <xf numFmtId="207" fontId="20" fillId="0" borderId="0"/>
    <xf numFmtId="185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5" fontId="28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207" fontId="20" fillId="0" borderId="0"/>
    <xf numFmtId="194" fontId="24" fillId="0" borderId="0" applyFont="0" applyFill="0" applyBorder="0" applyAlignment="0" applyProtection="0"/>
    <xf numFmtId="207" fontId="20" fillId="0" borderId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41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4" fillId="0" borderId="0" applyFont="0" applyFill="0" applyBorder="0" applyAlignment="0" applyProtection="0"/>
    <xf numFmtId="207" fontId="20" fillId="30" borderId="0" applyNumberFormat="0" applyBorder="0" applyAlignment="0" applyProtection="0"/>
    <xf numFmtId="207" fontId="53" fillId="39" borderId="26" applyNumberFormat="0" applyAlignment="0" applyProtection="0"/>
    <xf numFmtId="43" fontId="23" fillId="0" borderId="0"/>
    <xf numFmtId="43" fontId="20" fillId="0" borderId="0" applyFont="0" applyFill="0" applyBorder="0" applyAlignment="0" applyProtection="0"/>
    <xf numFmtId="194" fontId="24" fillId="0" borderId="0" applyFont="0" applyFill="0" applyBorder="0" applyAlignment="0" applyProtection="0"/>
    <xf numFmtId="207" fontId="20" fillId="30" borderId="0" applyNumberFormat="0" applyBorder="0" applyAlignment="0" applyProtection="0"/>
    <xf numFmtId="207" fontId="20" fillId="57" borderId="0" applyNumberFormat="0" applyBorder="0" applyAlignment="0" applyProtection="0"/>
    <xf numFmtId="207" fontId="22" fillId="47" borderId="0" applyNumberFormat="0" applyBorder="0" applyAlignment="0" applyProtection="0"/>
    <xf numFmtId="210" fontId="24" fillId="0" borderId="0" applyFont="0" applyFill="0" applyBorder="0" applyAlignment="0" applyProtection="0"/>
    <xf numFmtId="207" fontId="20" fillId="0" borderId="0">
      <alignment vertical="center"/>
    </xf>
    <xf numFmtId="19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10" fontId="28" fillId="0" borderId="0" applyFont="0" applyFill="0" applyBorder="0" applyAlignment="0" applyProtection="0"/>
    <xf numFmtId="41" fontId="24" fillId="0" borderId="0" applyFont="0" applyFill="0" applyBorder="0" applyAlignment="0" applyProtection="0"/>
    <xf numFmtId="207" fontId="20" fillId="30" borderId="0" applyNumberFormat="0" applyBorder="0" applyAlignment="0" applyProtection="0">
      <alignment vertical="center"/>
    </xf>
    <xf numFmtId="207" fontId="34" fillId="75" borderId="0" applyNumberFormat="0" applyBorder="0" applyAlignment="0" applyProtection="0"/>
    <xf numFmtId="9" fontId="20" fillId="0" borderId="0" applyFont="0" applyFill="0" applyBorder="0" applyAlignment="0" applyProtection="0"/>
    <xf numFmtId="211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07" fontId="20" fillId="34" borderId="0" applyNumberFormat="0" applyBorder="0" applyAlignment="0" applyProtection="0"/>
    <xf numFmtId="41" fontId="24" fillId="0" borderId="0" applyFont="0" applyFill="0" applyBorder="0" applyAlignment="0" applyProtection="0"/>
    <xf numFmtId="207" fontId="23" fillId="0" borderId="0"/>
    <xf numFmtId="207" fontId="20" fillId="0" borderId="0"/>
    <xf numFmtId="207" fontId="20" fillId="33" borderId="0" applyNumberFormat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0" fontId="24" fillId="0" borderId="0" applyFont="0" applyFill="0" applyBorder="0" applyAlignment="0" applyProtection="0"/>
    <xf numFmtId="207" fontId="20" fillId="46" borderId="0" applyNumberFormat="0" applyBorder="0" applyAlignment="0" applyProtection="0"/>
    <xf numFmtId="210" fontId="24" fillId="0" borderId="0" applyFont="0" applyFill="0" applyBorder="0" applyAlignment="0" applyProtection="0"/>
    <xf numFmtId="207" fontId="20" fillId="0" borderId="0">
      <alignment vertical="center"/>
    </xf>
    <xf numFmtId="207" fontId="22" fillId="42" borderId="0" applyNumberFormat="0" applyBorder="0" applyAlignment="0" applyProtection="0"/>
    <xf numFmtId="207" fontId="20" fillId="34" borderId="0" applyNumberFormat="0" applyBorder="0" applyAlignment="0" applyProtection="0">
      <alignment vertical="center"/>
    </xf>
    <xf numFmtId="210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210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207" fontId="20" fillId="35" borderId="0" applyNumberFormat="0" applyBorder="0" applyAlignment="0" applyProtection="0"/>
    <xf numFmtId="210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9" fontId="78" fillId="0" borderId="0" applyFont="0" applyFill="0" applyBorder="0" applyAlignment="0" applyProtection="0"/>
    <xf numFmtId="207" fontId="20" fillId="46" borderId="0" applyNumberFormat="0" applyBorder="0" applyAlignment="0" applyProtection="0"/>
    <xf numFmtId="210" fontId="24" fillId="0" borderId="0" applyFont="0" applyFill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0" fillId="62" borderId="0" applyNumberFormat="0" applyBorder="0" applyAlignment="0" applyProtection="0"/>
    <xf numFmtId="207" fontId="20" fillId="36" borderId="0" applyNumberFormat="0" applyBorder="0" applyAlignment="0" applyProtection="0"/>
    <xf numFmtId="207" fontId="20" fillId="34" borderId="0" applyNumberFormat="0" applyBorder="0" applyAlignment="0" applyProtection="0"/>
    <xf numFmtId="207" fontId="26" fillId="49" borderId="26" applyNumberFormat="0" applyFont="0" applyAlignment="0" applyProtection="0"/>
    <xf numFmtId="216" fontId="24" fillId="0" borderId="0" applyFont="0" applyFill="0" applyBorder="0" applyAlignment="0" applyProtection="0"/>
    <xf numFmtId="207" fontId="20" fillId="34" borderId="0" applyNumberFormat="0" applyBorder="0" applyAlignment="0" applyProtection="0"/>
    <xf numFmtId="207" fontId="21" fillId="64" borderId="0" applyNumberFormat="0" applyBorder="0" applyAlignment="0" applyProtection="0"/>
    <xf numFmtId="192" fontId="24" fillId="0" borderId="0" applyFont="0" applyFill="0" applyBorder="0" applyAlignment="0" applyProtection="0"/>
    <xf numFmtId="207" fontId="22" fillId="29" borderId="0" applyNumberFormat="0" applyBorder="0" applyAlignment="0" applyProtection="0"/>
    <xf numFmtId="207" fontId="20" fillId="57" borderId="0" applyNumberFormat="0" applyBorder="0" applyAlignment="0" applyProtection="0"/>
    <xf numFmtId="207" fontId="20" fillId="34" borderId="0" applyNumberFormat="0" applyBorder="0" applyAlignment="0" applyProtection="0"/>
    <xf numFmtId="207" fontId="20" fillId="0" borderId="0">
      <alignment vertical="center"/>
    </xf>
    <xf numFmtId="207" fontId="20" fillId="0" borderId="0"/>
    <xf numFmtId="207" fontId="20" fillId="0" borderId="0">
      <alignment vertical="center"/>
    </xf>
    <xf numFmtId="203" fontId="24" fillId="0" borderId="0" applyFont="0" applyFill="0" applyBorder="0" applyAlignment="0" applyProtection="0"/>
    <xf numFmtId="207" fontId="20" fillId="0" borderId="0"/>
    <xf numFmtId="207" fontId="20" fillId="0" borderId="0"/>
    <xf numFmtId="207" fontId="20" fillId="34" borderId="0" applyNumberFormat="0" applyBorder="0" applyAlignment="0" applyProtection="0"/>
    <xf numFmtId="207" fontId="20" fillId="46" borderId="0" applyNumberFormat="0" applyBorder="0" applyAlignment="0" applyProtection="0"/>
    <xf numFmtId="207" fontId="20" fillId="34" borderId="0" applyNumberFormat="0" applyBorder="0" applyAlignment="0" applyProtection="0"/>
    <xf numFmtId="19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7" fontId="71" fillId="80" borderId="34" applyNumberFormat="0" applyAlignment="0" applyProtection="0"/>
    <xf numFmtId="203" fontId="24" fillId="0" borderId="0" applyFont="0" applyFill="0" applyBorder="0" applyAlignment="0" applyProtection="0"/>
    <xf numFmtId="207" fontId="20" fillId="0" borderId="0">
      <alignment vertical="center"/>
    </xf>
    <xf numFmtId="207" fontId="21" fillId="16" borderId="0" applyNumberFormat="0" applyBorder="0" applyAlignment="0" applyProtection="0"/>
    <xf numFmtId="203" fontId="24" fillId="0" borderId="0" applyFont="0" applyFill="0" applyBorder="0" applyAlignment="0" applyProtection="0"/>
    <xf numFmtId="207" fontId="20" fillId="0" borderId="0"/>
    <xf numFmtId="187" fontId="24" fillId="0" borderId="0" applyFont="0" applyFill="0" applyBorder="0" applyAlignment="0" applyProtection="0"/>
    <xf numFmtId="207" fontId="20" fillId="0" borderId="0">
      <alignment vertical="center"/>
    </xf>
    <xf numFmtId="43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7" fontId="20" fillId="0" borderId="0"/>
    <xf numFmtId="207" fontId="63" fillId="74" borderId="0" applyNumberFormat="0" applyBorder="0" applyAlignment="0" applyProtection="0">
      <alignment vertical="center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7" fontId="20" fillId="57" borderId="0" applyNumberFormat="0" applyBorder="0" applyAlignment="0" applyProtection="0"/>
    <xf numFmtId="207" fontId="20" fillId="34" borderId="0" applyNumberFormat="0" applyBorder="0" applyAlignment="0" applyProtection="0"/>
    <xf numFmtId="207" fontId="63" fillId="74" borderId="0" applyNumberFormat="0" applyBorder="0" applyAlignment="0" applyProtection="0"/>
    <xf numFmtId="207" fontId="24" fillId="0" borderId="0" applyFont="0" applyFill="0" applyBorder="0" applyAlignment="0" applyProtection="0"/>
    <xf numFmtId="207" fontId="20" fillId="57" borderId="0" applyNumberFormat="0" applyBorder="0" applyAlignment="0" applyProtection="0"/>
    <xf numFmtId="207" fontId="20" fillId="34" borderId="0" applyNumberFormat="0" applyBorder="0" applyAlignment="0" applyProtection="0"/>
    <xf numFmtId="207" fontId="63" fillId="74" borderId="0" applyNumberFormat="0" applyBorder="0" applyAlignment="0" applyProtection="0">
      <alignment vertical="center"/>
    </xf>
    <xf numFmtId="200" fontId="24" fillId="0" borderId="0" applyFont="0" applyFill="0" applyBorder="0" applyAlignment="0" applyProtection="0"/>
    <xf numFmtId="207" fontId="20" fillId="0" borderId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0" fillId="30" borderId="0" applyNumberFormat="0" applyBorder="0" applyAlignment="0" applyProtection="0"/>
    <xf numFmtId="18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207" fontId="29" fillId="0" borderId="24" applyNumberFormat="0" applyFill="0" applyAlignment="0" applyProtection="0"/>
    <xf numFmtId="207" fontId="20" fillId="46" borderId="0" applyNumberFormat="0" applyBorder="0" applyAlignment="0" applyProtection="0">
      <alignment vertical="center"/>
    </xf>
    <xf numFmtId="210" fontId="24" fillId="0" borderId="0" applyFont="0" applyFill="0" applyBorder="0" applyAlignment="0" applyProtection="0"/>
    <xf numFmtId="207" fontId="20" fillId="0" borderId="0">
      <alignment vertical="center"/>
    </xf>
    <xf numFmtId="207" fontId="20" fillId="0" borderId="0">
      <alignment vertical="center"/>
    </xf>
    <xf numFmtId="207" fontId="21" fillId="16" borderId="0" applyNumberFormat="0" applyBorder="0" applyAlignment="0" applyProtection="0"/>
    <xf numFmtId="180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7" fontId="29" fillId="0" borderId="24" applyNumberFormat="0" applyFill="0" applyAlignment="0" applyProtection="0"/>
    <xf numFmtId="207" fontId="22" fillId="47" borderId="0" applyNumberFormat="0" applyBorder="0" applyAlignment="0" applyProtection="0"/>
    <xf numFmtId="180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07" fontId="20" fillId="51" borderId="0" applyNumberFormat="0" applyBorder="0" applyAlignment="0" applyProtection="0"/>
    <xf numFmtId="217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7" fontId="23" fillId="0" borderId="0">
      <alignment vertical="top"/>
    </xf>
    <xf numFmtId="207" fontId="41" fillId="0" borderId="0"/>
    <xf numFmtId="207" fontId="20" fillId="0" borderId="0">
      <alignment vertical="center"/>
    </xf>
    <xf numFmtId="207" fontId="20" fillId="34" borderId="0" applyNumberFormat="0" applyBorder="0" applyAlignment="0" applyProtection="0"/>
    <xf numFmtId="186" fontId="24" fillId="0" borderId="0" applyFont="0" applyFill="0" applyBorder="0" applyAlignment="0" applyProtection="0"/>
    <xf numFmtId="207" fontId="80" fillId="0" borderId="35" applyNumberFormat="0" applyFill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186" fontId="24" fillId="0" borderId="0" applyFont="0" applyFill="0" applyBorder="0" applyAlignment="0" applyProtection="0"/>
    <xf numFmtId="207" fontId="20" fillId="52" borderId="0" applyNumberFormat="0" applyBorder="0" applyAlignment="0" applyProtection="0"/>
    <xf numFmtId="207" fontId="27" fillId="0" borderId="0">
      <alignment vertical="top"/>
    </xf>
    <xf numFmtId="207" fontId="23" fillId="0" borderId="0"/>
    <xf numFmtId="207" fontId="20" fillId="34" borderId="0" applyNumberFormat="0" applyBorder="0" applyAlignment="0" applyProtection="0"/>
    <xf numFmtId="185" fontId="28" fillId="0" borderId="0" applyFont="0" applyFill="0" applyBorder="0" applyAlignment="0" applyProtection="0"/>
    <xf numFmtId="207" fontId="20" fillId="57" borderId="0" applyNumberFormat="0" applyBorder="0" applyAlignment="0" applyProtection="0"/>
    <xf numFmtId="207" fontId="20" fillId="34" borderId="0" applyNumberFormat="0" applyBorder="0" applyAlignment="0" applyProtection="0"/>
    <xf numFmtId="207" fontId="20" fillId="35" borderId="0" applyNumberFormat="0" applyBorder="0" applyAlignment="0" applyProtection="0"/>
    <xf numFmtId="219" fontId="24" fillId="0" borderId="0" applyFont="0" applyFill="0" applyBorder="0" applyAlignment="0" applyProtection="0"/>
    <xf numFmtId="207" fontId="20" fillId="0" borderId="0"/>
    <xf numFmtId="185" fontId="28" fillId="0" borderId="0" applyFont="0" applyFill="0" applyBorder="0" applyAlignment="0" applyProtection="0"/>
    <xf numFmtId="219" fontId="24" fillId="0" borderId="0" applyFont="0" applyFill="0" applyBorder="0" applyAlignment="0" applyProtection="0"/>
    <xf numFmtId="207" fontId="22" fillId="28" borderId="0" applyNumberFormat="0" applyBorder="0" applyAlignment="0" applyProtection="0"/>
    <xf numFmtId="219" fontId="24" fillId="0" borderId="0" applyFont="0" applyFill="0" applyBorder="0" applyAlignment="0" applyProtection="0"/>
    <xf numFmtId="207" fontId="23" fillId="0" borderId="0"/>
    <xf numFmtId="207" fontId="23" fillId="0" borderId="0"/>
    <xf numFmtId="207" fontId="56" fillId="69" borderId="0" applyNumberFormat="0" applyBorder="0" applyAlignment="0" applyProtection="0"/>
    <xf numFmtId="207" fontId="20" fillId="30" borderId="0" applyNumberFormat="0" applyBorder="0" applyAlignment="0" applyProtection="0"/>
    <xf numFmtId="207" fontId="23" fillId="0" borderId="0"/>
    <xf numFmtId="207" fontId="24" fillId="0" borderId="0"/>
    <xf numFmtId="184" fontId="50" fillId="0" borderId="0">
      <protection locked="0"/>
    </xf>
    <xf numFmtId="4" fontId="26" fillId="86" borderId="36" applyNumberFormat="0" applyProtection="0">
      <alignment horizontal="right" vertical="center"/>
    </xf>
    <xf numFmtId="207" fontId="23" fillId="0" borderId="0"/>
    <xf numFmtId="207" fontId="20" fillId="35" borderId="0" applyNumberFormat="0" applyBorder="0" applyAlignment="0" applyProtection="0"/>
    <xf numFmtId="203" fontId="28" fillId="0" borderId="0" applyFont="0" applyFill="0" applyBorder="0" applyAlignment="0" applyProtection="0"/>
    <xf numFmtId="207" fontId="20" fillId="0" borderId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07" fontId="22" fillId="38" borderId="0" applyNumberFormat="0" applyBorder="0" applyAlignment="0" applyProtection="0"/>
    <xf numFmtId="194" fontId="24" fillId="0" borderId="0" applyFont="0" applyFill="0" applyBorder="0" applyAlignment="0" applyProtection="0"/>
    <xf numFmtId="207" fontId="20" fillId="57" borderId="0" applyNumberFormat="0" applyBorder="0" applyAlignment="0" applyProtection="0"/>
    <xf numFmtId="207" fontId="20" fillId="30" borderId="0" applyNumberFormat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7" fontId="20" fillId="36" borderId="0" applyNumberFormat="0" applyBorder="0" applyAlignment="0" applyProtection="0"/>
    <xf numFmtId="210" fontId="24" fillId="0" borderId="0" applyFont="0" applyFill="0" applyBorder="0" applyAlignment="0" applyProtection="0"/>
    <xf numFmtId="207" fontId="20" fillId="34" borderId="0" applyNumberFormat="0" applyBorder="0" applyAlignment="0" applyProtection="0"/>
    <xf numFmtId="194" fontId="24" fillId="0" borderId="0" applyFont="0" applyFill="0" applyBorder="0" applyAlignment="0" applyProtection="0"/>
    <xf numFmtId="207" fontId="20" fillId="35" borderId="0" applyNumberFormat="0" applyBorder="0" applyAlignment="0" applyProtection="0"/>
    <xf numFmtId="207" fontId="20" fillId="34" borderId="0" applyNumberFormat="0" applyBorder="0" applyAlignment="0" applyProtection="0"/>
    <xf numFmtId="210" fontId="28" fillId="0" borderId="0" applyFont="0" applyFill="0" applyBorder="0" applyAlignment="0" applyProtection="0"/>
    <xf numFmtId="207" fontId="20" fillId="33" borderId="0" applyNumberFormat="0" applyBorder="0" applyAlignment="0" applyProtection="0"/>
    <xf numFmtId="207" fontId="20" fillId="0" borderId="0"/>
    <xf numFmtId="207" fontId="20" fillId="0" borderId="0"/>
    <xf numFmtId="207" fontId="20" fillId="34" borderId="0" applyNumberFormat="0" applyBorder="0" applyAlignment="0" applyProtection="0"/>
    <xf numFmtId="207" fontId="20" fillId="46" borderId="0" applyNumberFormat="0" applyBorder="0" applyAlignment="0" applyProtection="0"/>
    <xf numFmtId="207" fontId="20" fillId="34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07" fontId="21" fillId="65" borderId="0" applyNumberFormat="0" applyBorder="0" applyAlignment="0" applyProtection="0"/>
    <xf numFmtId="207" fontId="21" fillId="65" borderId="0" applyNumberFormat="0" applyBorder="0" applyAlignment="0" applyProtection="0"/>
    <xf numFmtId="210" fontId="24" fillId="0" borderId="0" applyFont="0" applyFill="0" applyBorder="0" applyAlignment="0" applyProtection="0"/>
    <xf numFmtId="226" fontId="23" fillId="0" borderId="0" applyFont="0" applyFill="0" applyBorder="0" applyAlignment="0" applyProtection="0"/>
    <xf numFmtId="207" fontId="21" fillId="22" borderId="0" applyNumberFormat="0" applyBorder="0" applyAlignment="0" applyProtection="0">
      <alignment vertical="center"/>
    </xf>
    <xf numFmtId="207" fontId="20" fillId="41" borderId="0" applyNumberFormat="0" applyBorder="0" applyAlignment="0" applyProtection="0">
      <alignment vertical="center"/>
    </xf>
    <xf numFmtId="210" fontId="24" fillId="0" borderId="0" applyFont="0" applyFill="0" applyBorder="0" applyAlignment="0" applyProtection="0"/>
    <xf numFmtId="207" fontId="20" fillId="0" borderId="0"/>
    <xf numFmtId="210" fontId="24" fillId="0" borderId="0" applyFont="0" applyFill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207" fontId="20" fillId="0" borderId="0"/>
    <xf numFmtId="210" fontId="24" fillId="0" borderId="0" applyFont="0" applyFill="0" applyBorder="0" applyAlignment="0" applyProtection="0"/>
    <xf numFmtId="207" fontId="25" fillId="39" borderId="0" applyNumberFormat="0" applyBorder="0" applyAlignment="0" applyProtection="0"/>
    <xf numFmtId="192" fontId="24" fillId="0" borderId="0" applyFont="0" applyFill="0" applyBorder="0" applyAlignment="0" applyProtection="0"/>
    <xf numFmtId="199" fontId="2" fillId="0" borderId="0"/>
    <xf numFmtId="207" fontId="25" fillId="39" borderId="0" applyNumberFormat="0" applyBorder="0" applyAlignment="0" applyProtection="0"/>
    <xf numFmtId="41" fontId="24" fillId="0" borderId="0" applyFont="0" applyFill="0" applyBorder="0" applyAlignment="0" applyProtection="0"/>
    <xf numFmtId="207" fontId="20" fillId="62" borderId="0" applyNumberFormat="0" applyBorder="0" applyAlignment="0" applyProtection="0"/>
    <xf numFmtId="203" fontId="24" fillId="0" borderId="0" applyFont="0" applyFill="0" applyBorder="0" applyAlignment="0" applyProtection="0"/>
    <xf numFmtId="207" fontId="20" fillId="33" borderId="0" applyNumberFormat="0" applyBorder="0" applyAlignment="0" applyProtection="0"/>
    <xf numFmtId="207" fontId="20" fillId="0" borderId="0"/>
    <xf numFmtId="207" fontId="20" fillId="34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3" fontId="24" fillId="0" borderId="0" applyFont="0" applyFill="0" applyBorder="0" applyAlignment="0" applyProtection="0"/>
    <xf numFmtId="200" fontId="20" fillId="0" borderId="0" applyFont="0" applyFill="0" applyBorder="0" applyAlignment="0" applyProtection="0">
      <alignment vertical="center"/>
    </xf>
    <xf numFmtId="207" fontId="27" fillId="73" borderId="0" applyNumberFormat="0" applyBorder="0" applyAlignment="0" applyProtection="0"/>
    <xf numFmtId="207" fontId="20" fillId="52" borderId="0" applyNumberFormat="0" applyBorder="0" applyAlignment="0" applyProtection="0">
      <alignment vertical="center"/>
    </xf>
    <xf numFmtId="20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207" fontId="26" fillId="49" borderId="26" applyNumberFormat="0" applyFont="0" applyAlignment="0" applyProtection="0"/>
    <xf numFmtId="207" fontId="20" fillId="30" borderId="0" applyNumberFormat="0" applyBorder="0" applyAlignment="0" applyProtection="0"/>
    <xf numFmtId="207" fontId="25" fillId="88" borderId="0" applyNumberFormat="0" applyBorder="0" applyAlignment="0" applyProtection="0"/>
    <xf numFmtId="207" fontId="27" fillId="0" borderId="0">
      <alignment vertical="top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7" fontId="24" fillId="0" borderId="0" applyFont="0" applyFill="0" applyBorder="0" applyAlignment="0" applyProtection="0"/>
    <xf numFmtId="207" fontId="20" fillId="36" borderId="0" applyNumberFormat="0" applyBorder="0" applyAlignment="0" applyProtection="0"/>
    <xf numFmtId="180" fontId="24" fillId="0" borderId="0" applyFont="0" applyFill="0" applyBorder="0" applyAlignment="0" applyProtection="0"/>
    <xf numFmtId="207" fontId="22" fillId="38" borderId="0" applyNumberFormat="0" applyBorder="0" applyAlignment="0" applyProtection="0"/>
    <xf numFmtId="187" fontId="24" fillId="0" borderId="0" applyFont="0" applyFill="0" applyBorder="0" applyAlignment="0" applyProtection="0"/>
    <xf numFmtId="207" fontId="20" fillId="40" borderId="0" applyNumberFormat="0" applyBorder="0" applyAlignment="0" applyProtection="0"/>
    <xf numFmtId="207" fontId="44" fillId="58" borderId="32" applyBorder="0"/>
    <xf numFmtId="180" fontId="24" fillId="0" borderId="0" applyFont="0" applyFill="0" applyBorder="0" applyAlignment="0" applyProtection="0"/>
    <xf numFmtId="207" fontId="22" fillId="29" borderId="0" applyNumberFormat="0" applyBorder="0" applyAlignment="0" applyProtection="0"/>
    <xf numFmtId="187" fontId="24" fillId="0" borderId="0" applyFont="0" applyFill="0" applyBorder="0" applyAlignment="0" applyProtection="0"/>
    <xf numFmtId="207" fontId="20" fillId="35" borderId="0" applyNumberFormat="0" applyBorder="0" applyAlignment="0" applyProtection="0">
      <alignment vertical="center"/>
    </xf>
    <xf numFmtId="43" fontId="24" fillId="0" borderId="0" applyFont="0" applyFill="0" applyBorder="0" applyAlignment="0" applyProtection="0"/>
    <xf numFmtId="207" fontId="20" fillId="62" borderId="0" applyNumberFormat="0" applyBorder="0" applyAlignment="0" applyProtection="0"/>
    <xf numFmtId="207" fontId="25" fillId="84" borderId="0" applyNumberFormat="0" applyBorder="0" applyAlignment="0" applyProtection="0"/>
    <xf numFmtId="200" fontId="24" fillId="0" borderId="0" applyFont="0" applyFill="0" applyBorder="0" applyAlignment="0" applyProtection="0"/>
    <xf numFmtId="207" fontId="20" fillId="30" borderId="0" applyNumberFormat="0" applyBorder="0" applyAlignment="0" applyProtection="0"/>
    <xf numFmtId="207" fontId="22" fillId="28" borderId="0" applyNumberFormat="0" applyBorder="0" applyAlignment="0" applyProtection="0"/>
    <xf numFmtId="207" fontId="22" fillId="29" borderId="0" applyNumberFormat="0" applyBorder="0" applyAlignment="0" applyProtection="0"/>
    <xf numFmtId="180" fontId="24" fillId="0" borderId="0" applyFont="0" applyFill="0" applyBorder="0" applyAlignment="0" applyProtection="0"/>
    <xf numFmtId="207" fontId="20" fillId="51" borderId="0" applyNumberFormat="0" applyBorder="0" applyAlignment="0" applyProtection="0"/>
    <xf numFmtId="180" fontId="24" fillId="0" borderId="0" applyFont="0" applyFill="0" applyBorder="0" applyAlignment="0" applyProtection="0"/>
    <xf numFmtId="207" fontId="20" fillId="30" borderId="0" applyNumberFormat="0" applyBorder="0" applyAlignment="0" applyProtection="0">
      <alignment vertical="center"/>
    </xf>
    <xf numFmtId="207" fontId="20" fillId="52" borderId="0" applyNumberFormat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207" fontId="20" fillId="51" borderId="0" applyNumberFormat="0" applyBorder="0" applyAlignment="0" applyProtection="0"/>
    <xf numFmtId="207" fontId="20" fillId="34" borderId="0" applyNumberFormat="0" applyBorder="0" applyAlignment="0" applyProtection="0"/>
    <xf numFmtId="207" fontId="20" fillId="30" borderId="0" applyNumberFormat="0" applyBorder="0" applyAlignment="0" applyProtection="0"/>
    <xf numFmtId="180" fontId="24" fillId="0" borderId="0" applyFont="0" applyFill="0" applyBorder="0" applyAlignment="0" applyProtection="0"/>
    <xf numFmtId="207" fontId="20" fillId="0" borderId="0"/>
    <xf numFmtId="207" fontId="20" fillId="34" borderId="0" applyNumberFormat="0" applyBorder="0" applyAlignment="0" applyProtection="0"/>
    <xf numFmtId="187" fontId="24" fillId="0" borderId="0" applyFont="0" applyFill="0" applyBorder="0" applyAlignment="0" applyProtection="0"/>
    <xf numFmtId="207" fontId="20" fillId="0" borderId="0"/>
    <xf numFmtId="180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7" fontId="20" fillId="33" borderId="0" applyNumberFormat="0" applyBorder="0" applyAlignment="0" applyProtection="0"/>
    <xf numFmtId="207" fontId="20" fillId="57" borderId="0" applyNumberFormat="0" applyBorder="0" applyAlignment="0" applyProtection="0"/>
    <xf numFmtId="207" fontId="20" fillId="0" borderId="0"/>
    <xf numFmtId="207" fontId="20" fillId="30" borderId="0" applyNumberFormat="0" applyBorder="0" applyAlignment="0" applyProtection="0"/>
    <xf numFmtId="180" fontId="24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4" fillId="0" borderId="0" applyFont="0" applyFill="0" applyBorder="0" applyAlignment="0" applyProtection="0"/>
    <xf numFmtId="207" fontId="20" fillId="0" borderId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9" fontId="28" fillId="0" borderId="0" applyFont="0" applyFill="0" applyBorder="0" applyAlignment="0" applyProtection="0"/>
    <xf numFmtId="207" fontId="27" fillId="0" borderId="0">
      <alignment vertical="top"/>
    </xf>
    <xf numFmtId="207" fontId="26" fillId="61" borderId="26" applyNumberFormat="0" applyProtection="0">
      <alignment horizontal="left" vertical="center" indent="1"/>
    </xf>
    <xf numFmtId="207" fontId="20" fillId="40" borderId="0" applyNumberFormat="0" applyBorder="0" applyAlignment="0" applyProtection="0"/>
    <xf numFmtId="207" fontId="23" fillId="0" borderId="0"/>
    <xf numFmtId="207" fontId="82" fillId="50" borderId="0"/>
    <xf numFmtId="207" fontId="20" fillId="35" borderId="0" applyNumberFormat="0" applyBorder="0" applyAlignment="0" applyProtection="0">
      <alignment vertical="center"/>
    </xf>
    <xf numFmtId="207" fontId="26" fillId="49" borderId="26" applyNumberFormat="0" applyFont="0" applyAlignment="0" applyProtection="0"/>
    <xf numFmtId="207" fontId="20" fillId="30" borderId="0" applyNumberFormat="0" applyBorder="0" applyAlignment="0" applyProtection="0"/>
    <xf numFmtId="207" fontId="20" fillId="0" borderId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4" fontId="26" fillId="86" borderId="36" applyNumberFormat="0" applyProtection="0">
      <alignment horizontal="right" vertical="center"/>
    </xf>
    <xf numFmtId="207" fontId="26" fillId="49" borderId="26" applyNumberFormat="0" applyFont="0" applyAlignment="0" applyProtection="0"/>
    <xf numFmtId="207" fontId="20" fillId="30" borderId="0" applyNumberFormat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6" fillId="49" borderId="26" applyNumberFormat="0" applyFont="0" applyAlignment="0" applyProtection="0"/>
    <xf numFmtId="207" fontId="20" fillId="30" borderId="0" applyNumberFormat="0" applyBorder="0" applyAlignment="0" applyProtection="0"/>
    <xf numFmtId="207" fontId="26" fillId="49" borderId="26" applyNumberFormat="0" applyFont="0" applyAlignment="0" applyProtection="0"/>
    <xf numFmtId="207" fontId="20" fillId="30" borderId="0" applyNumberFormat="0" applyBorder="0" applyAlignment="0" applyProtection="0"/>
    <xf numFmtId="178" fontId="28" fillId="0" borderId="0" applyFont="0" applyFill="0" applyBorder="0" applyAlignment="0" applyProtection="0"/>
    <xf numFmtId="207" fontId="20" fillId="30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4" fontId="26" fillId="86" borderId="36" applyNumberFormat="0" applyProtection="0">
      <alignment horizontal="right" vertical="center"/>
    </xf>
    <xf numFmtId="207" fontId="26" fillId="49" borderId="26" applyNumberFormat="0" applyFont="0" applyAlignment="0" applyProtection="0"/>
    <xf numFmtId="207" fontId="20" fillId="30" borderId="0" applyNumberFormat="0" applyBorder="0" applyAlignment="0" applyProtection="0"/>
    <xf numFmtId="207" fontId="20" fillId="35" borderId="0" applyNumberFormat="0" applyBorder="0" applyAlignment="0" applyProtection="0"/>
    <xf numFmtId="207" fontId="20" fillId="30" borderId="0" applyNumberFormat="0" applyBorder="0" applyAlignment="0" applyProtection="0"/>
    <xf numFmtId="207" fontId="20" fillId="34" borderId="0" applyNumberFormat="0" applyBorder="0" applyAlignment="0" applyProtection="0"/>
    <xf numFmtId="43" fontId="20" fillId="0" borderId="0" applyFont="0" applyFill="0" applyBorder="0" applyAlignment="0" applyProtection="0"/>
    <xf numFmtId="200" fontId="23" fillId="0" borderId="0" applyFont="0" applyFill="0" applyBorder="0" applyAlignment="0" applyProtection="0"/>
    <xf numFmtId="207" fontId="21" fillId="64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1" fillId="65" borderId="0" applyNumberFormat="0" applyBorder="0" applyAlignment="0" applyProtection="0">
      <alignment vertical="center"/>
    </xf>
    <xf numFmtId="207" fontId="20" fillId="46" borderId="0" applyNumberFormat="0" applyBorder="0" applyAlignment="0" applyProtection="0"/>
    <xf numFmtId="207" fontId="20" fillId="30" borderId="0" applyNumberFormat="0" applyBorder="0" applyAlignment="0" applyProtection="0"/>
    <xf numFmtId="207" fontId="26" fillId="49" borderId="26" applyNumberFormat="0" applyFont="0" applyAlignment="0" applyProtection="0"/>
    <xf numFmtId="207" fontId="20" fillId="30" borderId="0" applyNumberFormat="0" applyBorder="0" applyAlignment="0" applyProtection="0"/>
    <xf numFmtId="207" fontId="20" fillId="52" borderId="0" applyNumberFormat="0" applyBorder="0" applyAlignment="0" applyProtection="0"/>
    <xf numFmtId="207" fontId="20" fillId="34" borderId="0" applyNumberFormat="0" applyBorder="0" applyAlignment="0" applyProtection="0"/>
    <xf numFmtId="207" fontId="20" fillId="30" borderId="0" applyNumberFormat="0" applyBorder="0" applyAlignment="0" applyProtection="0"/>
    <xf numFmtId="207" fontId="20" fillId="34" borderId="0" applyNumberFormat="0" applyBorder="0" applyAlignment="0" applyProtection="0"/>
    <xf numFmtId="4" fontId="70" fillId="45" borderId="26" applyNumberFormat="0" applyProtection="0">
      <alignment horizontal="right" vertical="center"/>
    </xf>
    <xf numFmtId="207" fontId="21" fillId="55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0" fillId="30" borderId="0" applyNumberFormat="0" applyBorder="0" applyAlignment="0" applyProtection="0"/>
    <xf numFmtId="207" fontId="26" fillId="49" borderId="26" applyNumberFormat="0" applyFont="0" applyAlignment="0" applyProtection="0"/>
    <xf numFmtId="207" fontId="20" fillId="30" borderId="0" applyNumberFormat="0" applyBorder="0" applyAlignment="0" applyProtection="0">
      <alignment vertical="center"/>
    </xf>
    <xf numFmtId="207" fontId="20" fillId="0" borderId="0"/>
    <xf numFmtId="207" fontId="20" fillId="78" borderId="23" applyNumberFormat="0" applyFont="0" applyAlignment="0" applyProtection="0"/>
    <xf numFmtId="207" fontId="20" fillId="30" borderId="0" applyNumberFormat="0" applyBorder="0" applyAlignment="0" applyProtection="0">
      <alignment vertical="center"/>
    </xf>
    <xf numFmtId="207" fontId="22" fillId="42" borderId="0" applyNumberFormat="0" applyBorder="0" applyAlignment="0" applyProtection="0"/>
    <xf numFmtId="207" fontId="20" fillId="78" borderId="23" applyNumberFormat="0" applyFont="0" applyAlignment="0" applyProtection="0"/>
    <xf numFmtId="207" fontId="20" fillId="30" borderId="0" applyNumberFormat="0" applyBorder="0" applyAlignment="0" applyProtection="0"/>
    <xf numFmtId="207" fontId="20" fillId="0" borderId="0"/>
    <xf numFmtId="207" fontId="20" fillId="30" borderId="0" applyNumberFormat="0" applyBorder="0" applyAlignment="0" applyProtection="0"/>
    <xf numFmtId="207" fontId="20" fillId="30" borderId="0" applyNumberFormat="0" applyBorder="0" applyAlignment="0" applyProtection="0"/>
    <xf numFmtId="207" fontId="21" fillId="72" borderId="0" applyNumberFormat="0" applyBorder="0" applyAlignment="0" applyProtection="0"/>
    <xf numFmtId="207" fontId="22" fillId="53" borderId="0" applyNumberFormat="0" applyBorder="0" applyAlignment="0" applyProtection="0"/>
    <xf numFmtId="207" fontId="32" fillId="58" borderId="0" applyNumberFormat="0" applyBorder="0" applyAlignment="0" applyProtection="0">
      <alignment vertical="center"/>
    </xf>
    <xf numFmtId="207" fontId="20" fillId="30" borderId="0" applyNumberFormat="0" applyBorder="0" applyAlignment="0" applyProtection="0"/>
    <xf numFmtId="207" fontId="20" fillId="30" borderId="0" applyNumberFormat="0" applyBorder="0" applyAlignment="0" applyProtection="0">
      <alignment vertical="center"/>
    </xf>
    <xf numFmtId="207" fontId="26" fillId="60" borderId="2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207" fontId="20" fillId="0" borderId="0"/>
    <xf numFmtId="207" fontId="20" fillId="0" borderId="0"/>
    <xf numFmtId="207" fontId="20" fillId="0" borderId="0"/>
    <xf numFmtId="207" fontId="20" fillId="34" borderId="0" applyNumberFormat="0" applyBorder="0" applyAlignment="0" applyProtection="0"/>
    <xf numFmtId="207" fontId="20" fillId="46" borderId="0" applyNumberFormat="0" applyBorder="0" applyAlignment="0" applyProtection="0"/>
    <xf numFmtId="207" fontId="20" fillId="34" borderId="0" applyNumberFormat="0" applyBorder="0" applyAlignment="0" applyProtection="0"/>
    <xf numFmtId="4" fontId="70" fillId="45" borderId="26" applyNumberFormat="0" applyProtection="0">
      <alignment horizontal="right" vertical="center"/>
    </xf>
    <xf numFmtId="207" fontId="20" fillId="46" borderId="0" applyNumberFormat="0" applyBorder="0" applyAlignment="0" applyProtection="0"/>
    <xf numFmtId="207" fontId="20" fillId="30" borderId="0" applyNumberFormat="0" applyBorder="0" applyAlignment="0" applyProtection="0">
      <alignment vertical="center"/>
    </xf>
    <xf numFmtId="207" fontId="27" fillId="32" borderId="0" applyNumberFormat="0" applyBorder="0" applyAlignment="0" applyProtection="0"/>
    <xf numFmtId="207" fontId="20" fillId="30" borderId="0" applyNumberFormat="0" applyBorder="0" applyAlignment="0" applyProtection="0"/>
    <xf numFmtId="207" fontId="20" fillId="52" borderId="0" applyNumberFormat="0" applyBorder="0" applyAlignment="0" applyProtection="0"/>
    <xf numFmtId="207" fontId="20" fillId="30" borderId="0" applyNumberFormat="0" applyBorder="0" applyAlignment="0" applyProtection="0"/>
    <xf numFmtId="207" fontId="20" fillId="30" borderId="0" applyNumberFormat="0" applyBorder="0" applyAlignment="0" applyProtection="0"/>
    <xf numFmtId="207" fontId="34" fillId="59" borderId="0" applyNumberFormat="0" applyBorder="0" applyAlignment="0" applyProtection="0"/>
    <xf numFmtId="207" fontId="20" fillId="30" borderId="0" applyNumberFormat="0" applyBorder="0" applyAlignment="0" applyProtection="0"/>
    <xf numFmtId="207" fontId="20" fillId="30" borderId="0" applyNumberFormat="0" applyBorder="0" applyAlignment="0" applyProtection="0"/>
    <xf numFmtId="207" fontId="20" fillId="30" borderId="0" applyNumberFormat="0" applyBorder="0" applyAlignment="0" applyProtection="0"/>
    <xf numFmtId="207" fontId="34" fillId="83" borderId="0" applyNumberFormat="0" applyBorder="0" applyAlignment="0" applyProtection="0"/>
    <xf numFmtId="207" fontId="20" fillId="52" borderId="0" applyNumberFormat="0" applyBorder="0" applyAlignment="0" applyProtection="0"/>
    <xf numFmtId="207" fontId="20" fillId="30" borderId="0" applyNumberFormat="0" applyBorder="0" applyAlignment="0" applyProtection="0"/>
    <xf numFmtId="207" fontId="20" fillId="0" borderId="0"/>
    <xf numFmtId="207" fontId="20" fillId="30" borderId="0" applyNumberFormat="0" applyBorder="0" applyAlignment="0" applyProtection="0"/>
    <xf numFmtId="207" fontId="20" fillId="62" borderId="0" applyNumberFormat="0" applyBorder="0" applyAlignment="0" applyProtection="0"/>
    <xf numFmtId="207" fontId="20" fillId="36" borderId="0" applyNumberFormat="0" applyBorder="0" applyAlignment="0" applyProtection="0"/>
    <xf numFmtId="207" fontId="20" fillId="30" borderId="0" applyNumberFormat="0" applyBorder="0" applyAlignment="0" applyProtection="0"/>
    <xf numFmtId="207" fontId="20" fillId="30" borderId="0" applyNumberFormat="0" applyBorder="0" applyAlignment="0" applyProtection="0"/>
    <xf numFmtId="207" fontId="20" fillId="62" borderId="0" applyNumberFormat="0" applyBorder="0" applyAlignment="0" applyProtection="0"/>
    <xf numFmtId="207" fontId="20" fillId="36" borderId="0" applyNumberFormat="0" applyBorder="0" applyAlignment="0" applyProtection="0"/>
    <xf numFmtId="207" fontId="20" fillId="30" borderId="0" applyNumberFormat="0" applyBorder="0" applyAlignment="0" applyProtection="0"/>
    <xf numFmtId="207" fontId="20" fillId="30" borderId="0" applyNumberFormat="0" applyBorder="0" applyAlignment="0" applyProtection="0"/>
    <xf numFmtId="207" fontId="83" fillId="50" borderId="0" applyNumberFormat="0" applyBorder="0" applyAlignment="0" applyProtection="0"/>
    <xf numFmtId="207" fontId="20" fillId="30" borderId="0" applyNumberFormat="0" applyBorder="0" applyAlignment="0" applyProtection="0"/>
    <xf numFmtId="207" fontId="20" fillId="30" borderId="0" applyNumberFormat="0" applyBorder="0" applyAlignment="0" applyProtection="0"/>
    <xf numFmtId="207" fontId="20" fillId="30" borderId="0" applyNumberFormat="0" applyBorder="0" applyAlignment="0" applyProtection="0"/>
    <xf numFmtId="207" fontId="20" fillId="30" borderId="0" applyNumberFormat="0" applyBorder="0" applyAlignment="0" applyProtection="0"/>
    <xf numFmtId="207" fontId="56" fillId="69" borderId="0" applyNumberFormat="0" applyBorder="0" applyAlignment="0" applyProtection="0">
      <alignment vertical="center"/>
    </xf>
    <xf numFmtId="207" fontId="20" fillId="30" borderId="0" applyNumberFormat="0" applyBorder="0" applyAlignment="0" applyProtection="0"/>
    <xf numFmtId="207" fontId="20" fillId="30" borderId="0" applyNumberFormat="0" applyBorder="0" applyAlignment="0" applyProtection="0"/>
    <xf numFmtId="207" fontId="20" fillId="36" borderId="0" applyNumberFormat="0" applyBorder="0" applyAlignment="0" applyProtection="0"/>
    <xf numFmtId="207" fontId="20" fillId="30" borderId="0" applyNumberFormat="0" applyBorder="0" applyAlignment="0" applyProtection="0"/>
    <xf numFmtId="207" fontId="20" fillId="30" borderId="0" applyNumberFormat="0" applyBorder="0" applyAlignment="0" applyProtection="0"/>
    <xf numFmtId="207" fontId="20" fillId="51" borderId="0" applyNumberFormat="0" applyBorder="0" applyAlignment="0" applyProtection="0"/>
    <xf numFmtId="207" fontId="20" fillId="34" borderId="0" applyNumberFormat="0" applyBorder="0" applyAlignment="0" applyProtection="0"/>
    <xf numFmtId="207" fontId="20" fillId="30" borderId="0" applyNumberFormat="0" applyBorder="0" applyAlignment="0" applyProtection="0"/>
    <xf numFmtId="207" fontId="20" fillId="0" borderId="0"/>
    <xf numFmtId="207" fontId="20" fillId="30" borderId="0" applyNumberFormat="0" applyBorder="0" applyAlignment="0" applyProtection="0"/>
    <xf numFmtId="207" fontId="20" fillId="0" borderId="0"/>
    <xf numFmtId="207" fontId="20" fillId="30" borderId="0" applyNumberFormat="0" applyBorder="0" applyAlignment="0" applyProtection="0"/>
    <xf numFmtId="207" fontId="22" fillId="29" borderId="0" applyNumberFormat="0" applyBorder="0" applyAlignment="0" applyProtection="0"/>
    <xf numFmtId="207" fontId="20" fillId="78" borderId="23" applyNumberFormat="0" applyFont="0" applyAlignment="0" applyProtection="0"/>
    <xf numFmtId="207" fontId="20" fillId="34" borderId="0" applyNumberFormat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0" fillId="34" borderId="0" applyNumberFormat="0" applyBorder="0" applyAlignment="0" applyProtection="0"/>
    <xf numFmtId="207" fontId="22" fillId="28" borderId="0" applyNumberFormat="0" applyBorder="0" applyAlignment="0" applyProtection="0"/>
    <xf numFmtId="207" fontId="20" fillId="34" borderId="0" applyNumberFormat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0" fillId="34" borderId="0" applyNumberFormat="0" applyBorder="0" applyAlignment="0" applyProtection="0"/>
    <xf numFmtId="207" fontId="20" fillId="34" borderId="0" applyNumberFormat="0" applyBorder="0" applyAlignment="0" applyProtection="0"/>
    <xf numFmtId="207" fontId="20" fillId="34" borderId="0" applyNumberFormat="0" applyBorder="0" applyAlignment="0" applyProtection="0"/>
    <xf numFmtId="207" fontId="20" fillId="62" borderId="0" applyNumberFormat="0" applyBorder="0" applyAlignment="0" applyProtection="0"/>
    <xf numFmtId="207" fontId="20" fillId="36" borderId="0" applyNumberFormat="0" applyBorder="0" applyAlignment="0" applyProtection="0"/>
    <xf numFmtId="207" fontId="20" fillId="34" borderId="0" applyNumberFormat="0" applyBorder="0" applyAlignment="0" applyProtection="0"/>
    <xf numFmtId="207" fontId="20" fillId="62" borderId="0" applyNumberFormat="0" applyBorder="0" applyAlignment="0" applyProtection="0"/>
    <xf numFmtId="207" fontId="20" fillId="36" borderId="0" applyNumberFormat="0" applyBorder="0" applyAlignment="0" applyProtection="0"/>
    <xf numFmtId="207" fontId="20" fillId="34" borderId="0" applyNumberFormat="0" applyBorder="0" applyAlignment="0" applyProtection="0"/>
    <xf numFmtId="207" fontId="84" fillId="0" borderId="0" applyNumberFormat="0" applyFill="0" applyBorder="0" applyAlignment="0" applyProtection="0"/>
    <xf numFmtId="215" fontId="23" fillId="0" borderId="0" applyFont="0" applyFill="0" applyBorder="0" applyAlignment="0" applyProtection="0"/>
    <xf numFmtId="207" fontId="20" fillId="34" borderId="0" applyNumberFormat="0" applyBorder="0" applyAlignment="0" applyProtection="0"/>
    <xf numFmtId="207" fontId="20" fillId="34" borderId="0" applyNumberFormat="0" applyBorder="0" applyAlignment="0" applyProtection="0"/>
    <xf numFmtId="207" fontId="20" fillId="0" borderId="0"/>
    <xf numFmtId="207" fontId="20" fillId="34" borderId="0" applyNumberFormat="0" applyBorder="0" applyAlignment="0" applyProtection="0"/>
    <xf numFmtId="207" fontId="20" fillId="36" borderId="0" applyNumberFormat="0" applyBorder="0" applyAlignment="0" applyProtection="0"/>
    <xf numFmtId="207" fontId="20" fillId="34" borderId="0" applyNumberFormat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0" fillId="36" borderId="0" applyNumberFormat="0" applyBorder="0" applyAlignment="0" applyProtection="0"/>
    <xf numFmtId="207" fontId="20" fillId="34" borderId="0" applyNumberFormat="0" applyBorder="0" applyAlignment="0" applyProtection="0"/>
    <xf numFmtId="207" fontId="20" fillId="34" borderId="0" applyNumberFormat="0" applyBorder="0" applyAlignment="0" applyProtection="0"/>
    <xf numFmtId="207" fontId="20" fillId="34" borderId="0" applyNumberFormat="0" applyBorder="0" applyAlignment="0" applyProtection="0">
      <alignment vertical="center"/>
    </xf>
    <xf numFmtId="207" fontId="20" fillId="46" borderId="0" applyNumberFormat="0" applyBorder="0" applyAlignment="0" applyProtection="0"/>
    <xf numFmtId="43" fontId="20" fillId="0" borderId="0" applyFont="0" applyFill="0" applyBorder="0" applyAlignment="0" applyProtection="0"/>
    <xf numFmtId="207" fontId="20" fillId="34" borderId="0" applyNumberFormat="0" applyBorder="0" applyAlignment="0" applyProtection="0">
      <alignment vertical="center"/>
    </xf>
    <xf numFmtId="207" fontId="20" fillId="51" borderId="0" applyNumberFormat="0" applyBorder="0" applyAlignment="0" applyProtection="0"/>
    <xf numFmtId="207" fontId="20" fillId="33" borderId="0" applyNumberFormat="0" applyBorder="0" applyAlignment="0" applyProtection="0"/>
    <xf numFmtId="207" fontId="20" fillId="34" borderId="0" applyNumberFormat="0" applyBorder="0" applyAlignment="0" applyProtection="0">
      <alignment vertical="center"/>
    </xf>
    <xf numFmtId="207" fontId="20" fillId="34" borderId="0" applyNumberFormat="0" applyBorder="0" applyAlignment="0" applyProtection="0"/>
    <xf numFmtId="207" fontId="74" fillId="0" borderId="41" applyNumberFormat="0" applyFill="0" applyAlignment="0" applyProtection="0">
      <alignment vertical="center"/>
    </xf>
    <xf numFmtId="207" fontId="20" fillId="0" borderId="0"/>
    <xf numFmtId="207" fontId="20" fillId="34" borderId="0" applyNumberFormat="0" applyBorder="0" applyAlignment="0" applyProtection="0"/>
    <xf numFmtId="207" fontId="20" fillId="34" borderId="0" applyNumberFormat="0" applyBorder="0" applyAlignment="0" applyProtection="0"/>
    <xf numFmtId="207" fontId="20" fillId="34" borderId="0" applyNumberFormat="0" applyBorder="0" applyAlignment="0" applyProtection="0"/>
    <xf numFmtId="207" fontId="20" fillId="34" borderId="0" applyNumberFormat="0" applyBorder="0" applyAlignment="0" applyProtection="0">
      <alignment vertical="center"/>
    </xf>
    <xf numFmtId="207" fontId="20" fillId="34" borderId="0" applyNumberFormat="0" applyBorder="0" applyAlignment="0" applyProtection="0"/>
    <xf numFmtId="207" fontId="20" fillId="34" borderId="0" applyNumberFormat="0" applyBorder="0" applyAlignment="0" applyProtection="0"/>
    <xf numFmtId="207" fontId="20" fillId="34" borderId="0" applyNumberFormat="0" applyBorder="0" applyAlignment="0" applyProtection="0"/>
    <xf numFmtId="207" fontId="85" fillId="91" borderId="0" applyNumberFormat="0" applyBorder="0" applyAlignment="0" applyProtection="0"/>
    <xf numFmtId="207" fontId="20" fillId="33" borderId="0" applyNumberFormat="0" applyBorder="0" applyAlignment="0" applyProtection="0"/>
    <xf numFmtId="207" fontId="20" fillId="34" borderId="0" applyNumberFormat="0" applyBorder="0" applyAlignment="0" applyProtection="0"/>
    <xf numFmtId="207" fontId="20" fillId="0" borderId="0"/>
    <xf numFmtId="207" fontId="20" fillId="34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5" fillId="49" borderId="0" applyNumberFormat="0" applyBorder="0" applyAlignment="0" applyProtection="0"/>
    <xf numFmtId="207" fontId="20" fillId="78" borderId="23" applyNumberFormat="0" applyFont="0" applyAlignment="0" applyProtection="0"/>
    <xf numFmtId="207" fontId="20" fillId="51" borderId="0" applyNumberFormat="0" applyBorder="0" applyAlignment="0" applyProtection="0"/>
    <xf numFmtId="207" fontId="20" fillId="33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>
      <alignment vertical="center"/>
    </xf>
    <xf numFmtId="207" fontId="20" fillId="35" borderId="0" applyNumberFormat="0" applyBorder="0" applyAlignment="0" applyProtection="0">
      <alignment vertical="center"/>
    </xf>
    <xf numFmtId="207" fontId="20" fillId="35" borderId="0" applyNumberFormat="0" applyBorder="0" applyAlignment="0" applyProtection="0"/>
    <xf numFmtId="207" fontId="21" fillId="22" borderId="0" applyNumberFormat="0" applyBorder="0" applyAlignment="0" applyProtection="0"/>
    <xf numFmtId="207" fontId="20" fillId="35" borderId="0" applyNumberFormat="0" applyBorder="0" applyAlignment="0" applyProtection="0"/>
    <xf numFmtId="4" fontId="26" fillId="92" borderId="26" applyNumberFormat="0" applyProtection="0">
      <alignment horizontal="right" vertical="center"/>
    </xf>
    <xf numFmtId="207" fontId="26" fillId="49" borderId="26" applyNumberFormat="0" applyFont="0" applyAlignment="0" applyProtection="0"/>
    <xf numFmtId="207" fontId="20" fillId="0" borderId="0">
      <alignment vertical="center"/>
    </xf>
    <xf numFmtId="4" fontId="26" fillId="44" borderId="26" applyNumberFormat="0" applyProtection="0">
      <alignment horizontal="left" vertical="center" indent="1"/>
    </xf>
    <xf numFmtId="207" fontId="20" fillId="46" borderId="0" applyNumberFormat="0" applyBorder="0" applyAlignment="0" applyProtection="0"/>
    <xf numFmtId="207" fontId="20" fillId="35" borderId="0" applyNumberFormat="0" applyBorder="0" applyAlignment="0" applyProtection="0"/>
    <xf numFmtId="207" fontId="20" fillId="0" borderId="0"/>
    <xf numFmtId="207" fontId="21" fillId="22" borderId="0" applyNumberFormat="0" applyBorder="0" applyAlignment="0" applyProtection="0">
      <alignment vertical="center"/>
    </xf>
    <xf numFmtId="207" fontId="22" fillId="28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>
      <alignment vertical="center"/>
    </xf>
    <xf numFmtId="207" fontId="20" fillId="51" borderId="0" applyNumberFormat="0" applyBorder="0" applyAlignment="0" applyProtection="0"/>
    <xf numFmtId="207" fontId="20" fillId="35" borderId="0" applyNumberFormat="0" applyBorder="0" applyAlignment="0" applyProtection="0"/>
    <xf numFmtId="207" fontId="22" fillId="47" borderId="0" applyNumberFormat="0" applyBorder="0" applyAlignment="0" applyProtection="0"/>
    <xf numFmtId="207" fontId="27" fillId="82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52" borderId="0" applyNumberFormat="0" applyBorder="0" applyAlignment="0" applyProtection="0"/>
    <xf numFmtId="207" fontId="20" fillId="35" borderId="0" applyNumberFormat="0" applyBorder="0" applyAlignment="0" applyProtection="0"/>
    <xf numFmtId="207" fontId="22" fillId="47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6" fillId="50" borderId="26" applyNumberFormat="0" applyProtection="0">
      <alignment horizontal="left" vertical="center" indent="1"/>
    </xf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43" fontId="20" fillId="0" borderId="0" applyFont="0" applyFill="0" applyBorder="0" applyAlignment="0" applyProtection="0"/>
    <xf numFmtId="207" fontId="20" fillId="35" borderId="0" applyNumberFormat="0" applyBorder="0" applyAlignment="0" applyProtection="0"/>
    <xf numFmtId="207" fontId="26" fillId="50" borderId="26" applyNumberFormat="0" applyProtection="0">
      <alignment horizontal="left" vertical="center" indent="1"/>
    </xf>
    <xf numFmtId="207" fontId="20" fillId="35" borderId="0" applyNumberFormat="0" applyBorder="0" applyAlignment="0" applyProtection="0"/>
    <xf numFmtId="207" fontId="20" fillId="35" borderId="0" applyNumberFormat="0" applyBorder="0" applyAlignment="0" applyProtection="0">
      <alignment vertical="center"/>
    </xf>
    <xf numFmtId="207" fontId="20" fillId="35" borderId="0" applyNumberFormat="0" applyBorder="0" applyAlignment="0" applyProtection="0">
      <alignment vertical="center"/>
    </xf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0" borderId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51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51" borderId="0" applyNumberFormat="0" applyBorder="0" applyAlignment="0" applyProtection="0"/>
    <xf numFmtId="225" fontId="86" fillId="0" borderId="0" applyFont="0" applyFill="0" applyBorder="0" applyAlignment="0" applyProtection="0"/>
    <xf numFmtId="207" fontId="20" fillId="35" borderId="0" applyNumberFormat="0" applyBorder="0" applyAlignment="0" applyProtection="0"/>
    <xf numFmtId="200" fontId="51" fillId="0" borderId="0" applyFont="0" applyFill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0" fontId="20" fillId="0" borderId="0" applyFont="0" applyFill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0" fontId="23" fillId="0" borderId="0" applyFont="0" applyFill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0" borderId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0" fillId="35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0" fillId="52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0" fillId="52" borderId="0" applyNumberFormat="0" applyBorder="0" applyAlignment="0" applyProtection="0"/>
    <xf numFmtId="207" fontId="20" fillId="51" borderId="0" applyNumberFormat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0" fillId="52" borderId="0" applyNumberFormat="0" applyBorder="0" applyAlignment="0" applyProtection="0"/>
    <xf numFmtId="207" fontId="20" fillId="0" borderId="0"/>
    <xf numFmtId="207" fontId="20" fillId="52" borderId="0" applyNumberFormat="0" applyBorder="0" applyAlignment="0" applyProtection="0">
      <alignment vertical="center"/>
    </xf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0" fillId="0" borderId="0"/>
    <xf numFmtId="207" fontId="20" fillId="52" borderId="0" applyNumberFormat="0" applyBorder="0" applyAlignment="0" applyProtection="0">
      <alignment vertical="center"/>
    </xf>
    <xf numFmtId="207" fontId="20" fillId="52" borderId="0" applyNumberFormat="0" applyBorder="0" applyAlignment="0" applyProtection="0"/>
    <xf numFmtId="207" fontId="71" fillId="80" borderId="34" applyNumberFormat="0" applyAlignment="0" applyProtection="0"/>
    <xf numFmtId="207" fontId="20" fillId="52" borderId="0" applyNumberFormat="0" applyBorder="0" applyAlignment="0" applyProtection="0"/>
    <xf numFmtId="207" fontId="36" fillId="47" borderId="30" applyNumberFormat="0" applyAlignment="0" applyProtection="0"/>
    <xf numFmtId="207" fontId="20" fillId="40" borderId="0" applyNumberFormat="0" applyBorder="0" applyAlignment="0" applyProtection="0"/>
    <xf numFmtId="207" fontId="20" fillId="52" borderId="0" applyNumberFormat="0" applyBorder="0" applyAlignment="0" applyProtection="0"/>
    <xf numFmtId="207" fontId="71" fillId="80" borderId="34" applyNumberFormat="0" applyAlignment="0" applyProtection="0"/>
    <xf numFmtId="207" fontId="22" fillId="47" borderId="0" applyNumberFormat="0" applyBorder="0" applyAlignment="0" applyProtection="0"/>
    <xf numFmtId="207" fontId="20" fillId="52" borderId="0" applyNumberFormat="0" applyBorder="0" applyAlignment="0" applyProtection="0"/>
    <xf numFmtId="207" fontId="20" fillId="0" borderId="0"/>
    <xf numFmtId="43" fontId="20" fillId="0" borderId="0" applyFont="0" applyFill="0" applyBorder="0" applyAlignment="0" applyProtection="0"/>
    <xf numFmtId="207" fontId="20" fillId="52" borderId="0" applyNumberFormat="0" applyBorder="0" applyAlignment="0" applyProtection="0">
      <alignment vertical="center"/>
    </xf>
    <xf numFmtId="207" fontId="71" fillId="80" borderId="34" applyNumberFormat="0" applyAlignment="0" applyProtection="0"/>
    <xf numFmtId="207" fontId="20" fillId="52" borderId="0" applyNumberFormat="0" applyBorder="0" applyAlignment="0" applyProtection="0">
      <alignment vertical="center"/>
    </xf>
    <xf numFmtId="207" fontId="20" fillId="0" borderId="0"/>
    <xf numFmtId="207" fontId="20" fillId="52" borderId="0" applyNumberFormat="0" applyBorder="0" applyAlignment="0" applyProtection="0"/>
    <xf numFmtId="207" fontId="20" fillId="46" borderId="0" applyNumberFormat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7" fillId="45" borderId="0" applyNumberFormat="0" applyBorder="0" applyAlignment="0" applyProtection="0"/>
    <xf numFmtId="207" fontId="20" fillId="52" borderId="0" applyNumberFormat="0" applyBorder="0" applyAlignment="0" applyProtection="0">
      <alignment vertical="center"/>
    </xf>
    <xf numFmtId="207" fontId="20" fillId="52" borderId="0" applyNumberFormat="0" applyBorder="0" applyAlignment="0" applyProtection="0"/>
    <xf numFmtId="207" fontId="20" fillId="52" borderId="0" applyNumberFormat="0" applyBorder="0" applyAlignment="0" applyProtection="0">
      <alignment vertical="center"/>
    </xf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6" fillId="93" borderId="26" applyNumberFormat="0" applyProtection="0">
      <alignment horizontal="left" vertical="center" indent="1"/>
    </xf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0" fillId="0" borderId="0"/>
    <xf numFmtId="207" fontId="20" fillId="52" borderId="0" applyNumberFormat="0" applyBorder="0" applyAlignment="0" applyProtection="0"/>
    <xf numFmtId="207" fontId="26" fillId="93" borderId="26" applyNumberFormat="0" applyProtection="0">
      <alignment horizontal="left" vertical="center" indent="1"/>
    </xf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9" fontId="20" fillId="0" borderId="0" applyFont="0" applyFill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56" fillId="69" borderId="0" applyNumberFormat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5" fillId="31" borderId="0" applyNumberFormat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0" fillId="46" borderId="0" applyNumberFormat="0" applyBorder="0" applyAlignment="0" applyProtection="0"/>
    <xf numFmtId="207" fontId="20" fillId="52" borderId="0" applyNumberFormat="0" applyBorder="0" applyAlignment="0" applyProtection="0"/>
    <xf numFmtId="207" fontId="20" fillId="41" borderId="0" applyNumberFormat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0" fillId="0" borderId="0"/>
    <xf numFmtId="207" fontId="20" fillId="46" borderId="0" applyNumberFormat="0" applyBorder="0" applyAlignment="0" applyProtection="0"/>
    <xf numFmtId="207" fontId="20" fillId="52" borderId="0" applyNumberFormat="0" applyBorder="0" applyAlignment="0" applyProtection="0"/>
    <xf numFmtId="207" fontId="20" fillId="40" borderId="0" applyNumberFormat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1" fillId="64" borderId="0" applyNumberFormat="0" applyBorder="0" applyAlignment="0" applyProtection="0"/>
    <xf numFmtId="207" fontId="20" fillId="52" borderId="0" applyNumberFormat="0" applyBorder="0" applyAlignment="0" applyProtection="0"/>
    <xf numFmtId="207" fontId="83" fillId="58" borderId="0" applyNumberFormat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1" fillId="64" borderId="0" applyNumberFormat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1" fillId="64" borderId="0" applyNumberFormat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1" fillId="64" borderId="0" applyNumberFormat="0" applyBorder="0" applyAlignment="0" applyProtection="0">
      <alignment vertical="center"/>
    </xf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0" fillId="0" borderId="0"/>
    <xf numFmtId="207" fontId="20" fillId="52" borderId="0" applyNumberFormat="0" applyBorder="0" applyAlignment="0" applyProtection="0"/>
    <xf numFmtId="207" fontId="21" fillId="64" borderId="0" applyNumberFormat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0" fillId="52" borderId="0" applyNumberFormat="0" applyBorder="0" applyAlignment="0" applyProtection="0"/>
    <xf numFmtId="207" fontId="20" fillId="0" borderId="0">
      <alignment vertical="center"/>
    </xf>
    <xf numFmtId="207" fontId="23" fillId="0" borderId="0"/>
    <xf numFmtId="207" fontId="23" fillId="0" borderId="0"/>
    <xf numFmtId="212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07" fontId="20" fillId="41" borderId="0" applyNumberFormat="0" applyBorder="0" applyAlignment="0" applyProtection="0"/>
    <xf numFmtId="226" fontId="23" fillId="0" borderId="0" applyFont="0" applyFill="0" applyBorder="0" applyAlignment="0" applyProtection="0"/>
    <xf numFmtId="207" fontId="20" fillId="4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207" fontId="20" fillId="41" borderId="0" applyNumberFormat="0" applyBorder="0" applyAlignment="0" applyProtection="0"/>
    <xf numFmtId="207" fontId="20" fillId="0" borderId="0"/>
    <xf numFmtId="207" fontId="23" fillId="0" borderId="0"/>
    <xf numFmtId="207" fontId="23" fillId="0" borderId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07" fontId="20" fillId="41" borderId="0" applyNumberFormat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207" fontId="20" fillId="41" borderId="0" applyNumberFormat="0" applyBorder="0" applyAlignment="0" applyProtection="0"/>
    <xf numFmtId="207" fontId="20" fillId="0" borderId="0"/>
    <xf numFmtId="207" fontId="23" fillId="0" borderId="0"/>
    <xf numFmtId="207" fontId="23" fillId="0" borderId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07" fontId="20" fillId="41" borderId="0" applyNumberFormat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207" fontId="20" fillId="41" borderId="0" applyNumberFormat="0" applyBorder="0" applyAlignment="0" applyProtection="0"/>
    <xf numFmtId="207" fontId="39" fillId="0" borderId="0"/>
    <xf numFmtId="207" fontId="23" fillId="0" borderId="0"/>
    <xf numFmtId="207" fontId="23" fillId="0" borderId="0"/>
    <xf numFmtId="207" fontId="20" fillId="33" borderId="0" applyNumberFormat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07" fontId="20" fillId="41" borderId="0" applyNumberFormat="0" applyBorder="0" applyAlignment="0" applyProtection="0"/>
    <xf numFmtId="207" fontId="20" fillId="33" borderId="0" applyNumberFormat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43" fontId="51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207" fontId="20" fillId="41" borderId="0" applyNumberFormat="0" applyBorder="0" applyAlignment="0" applyProtection="0"/>
    <xf numFmtId="207" fontId="23" fillId="0" borderId="0"/>
    <xf numFmtId="207" fontId="23" fillId="0" borderId="0"/>
    <xf numFmtId="207" fontId="20" fillId="33" borderId="0" applyNumberFormat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07" fontId="20" fillId="41" borderId="0" applyNumberFormat="0" applyBorder="0" applyAlignment="0" applyProtection="0">
      <alignment vertical="center"/>
    </xf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07" fontId="20" fillId="41" borderId="0" applyNumberFormat="0" applyBorder="0" applyAlignment="0" applyProtection="0">
      <alignment vertical="center"/>
    </xf>
    <xf numFmtId="207" fontId="23" fillId="0" borderId="0"/>
    <xf numFmtId="207" fontId="23" fillId="0" borderId="0"/>
    <xf numFmtId="207" fontId="20" fillId="0" borderId="0"/>
    <xf numFmtId="226" fontId="23" fillId="0" borderId="0" applyFont="0" applyFill="0" applyBorder="0" applyAlignment="0" applyProtection="0"/>
    <xf numFmtId="207" fontId="20" fillId="41" borderId="0" applyNumberFormat="0" applyBorder="0" applyAlignment="0" applyProtection="0">
      <alignment vertical="center"/>
    </xf>
    <xf numFmtId="207" fontId="23" fillId="0" borderId="0"/>
    <xf numFmtId="207" fontId="23" fillId="0" borderId="0"/>
    <xf numFmtId="207" fontId="64" fillId="0" borderId="0" applyNumberFormat="0" applyFill="0" applyBorder="0" applyAlignment="0" applyProtection="0"/>
    <xf numFmtId="226" fontId="23" fillId="0" borderId="0" applyFont="0" applyFill="0" applyBorder="0" applyAlignment="0" applyProtection="0"/>
    <xf numFmtId="207" fontId="20" fillId="41" borderId="0" applyNumberFormat="0" applyBorder="0" applyAlignment="0" applyProtection="0"/>
    <xf numFmtId="226" fontId="23" fillId="0" borderId="0" applyFont="0" applyFill="0" applyBorder="0" applyAlignment="0" applyProtection="0"/>
    <xf numFmtId="207" fontId="21" fillId="16" borderId="0" applyNumberFormat="0" applyBorder="0" applyAlignment="0" applyProtection="0">
      <alignment vertical="center"/>
    </xf>
    <xf numFmtId="207" fontId="20" fillId="41" borderId="0" applyNumberFormat="0" applyBorder="0" applyAlignment="0" applyProtection="0"/>
    <xf numFmtId="207" fontId="22" fillId="53" borderId="0" applyNumberFormat="0" applyBorder="0" applyAlignment="0" applyProtection="0"/>
    <xf numFmtId="207" fontId="80" fillId="0" borderId="35" applyNumberFormat="0" applyFill="0" applyAlignment="0" applyProtection="0"/>
    <xf numFmtId="207" fontId="20" fillId="41" borderId="0" applyNumberFormat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0" fillId="41" borderId="0" applyNumberFormat="0" applyBorder="0" applyAlignment="0" applyProtection="0"/>
    <xf numFmtId="207" fontId="23" fillId="0" borderId="0"/>
    <xf numFmtId="207" fontId="23" fillId="0" borderId="0"/>
    <xf numFmtId="226" fontId="23" fillId="0" borderId="0" applyFont="0" applyFill="0" applyBorder="0" applyAlignment="0" applyProtection="0"/>
    <xf numFmtId="207" fontId="20" fillId="41" borderId="0" applyNumberFormat="0" applyBorder="0" applyAlignment="0" applyProtection="0">
      <alignment vertical="center"/>
    </xf>
    <xf numFmtId="207" fontId="20" fillId="41" borderId="0" applyNumberFormat="0" applyBorder="0" applyAlignment="0" applyProtection="0"/>
    <xf numFmtId="207" fontId="57" fillId="70" borderId="22" applyNumberFormat="0" applyAlignment="0" applyProtection="0">
      <alignment vertical="center"/>
    </xf>
    <xf numFmtId="207" fontId="20" fillId="57" borderId="0" applyNumberFormat="0" applyBorder="0" applyAlignment="0" applyProtection="0"/>
    <xf numFmtId="207" fontId="20" fillId="41" borderId="0" applyNumberFormat="0" applyBorder="0" applyAlignment="0" applyProtection="0"/>
    <xf numFmtId="207" fontId="27" fillId="60" borderId="0" applyNumberFormat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62" borderId="0" applyNumberFormat="0" applyBorder="0" applyAlignment="0" applyProtection="0">
      <alignment vertical="center"/>
    </xf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6" fillId="60" borderId="26" applyNumberFormat="0" applyProtection="0">
      <alignment horizontal="left" vertical="center" indent="1"/>
    </xf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0" borderId="0"/>
    <xf numFmtId="207" fontId="20" fillId="41" borderId="0" applyNumberFormat="0" applyBorder="0" applyAlignment="0" applyProtection="0"/>
    <xf numFmtId="207" fontId="26" fillId="60" borderId="26" applyNumberFormat="0" applyProtection="0">
      <alignment horizontal="left" vertical="center" indent="1"/>
    </xf>
    <xf numFmtId="207" fontId="20" fillId="41" borderId="0" applyNumberFormat="0" applyBorder="0" applyAlignment="0" applyProtection="0"/>
    <xf numFmtId="207" fontId="20" fillId="41" borderId="0" applyNumberFormat="0" applyBorder="0" applyAlignment="0" applyProtection="0">
      <alignment vertical="center"/>
    </xf>
    <xf numFmtId="207" fontId="20" fillId="41" borderId="0" applyNumberFormat="0" applyBorder="0" applyAlignment="0" applyProtection="0">
      <alignment vertical="center"/>
    </xf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62" fillId="39" borderId="0" applyNumberFormat="0" applyBorder="0" applyAlignment="0" applyProtection="0"/>
    <xf numFmtId="43" fontId="20" fillId="0" borderId="0" applyFont="0" applyFill="0" applyBorder="0" applyAlignment="0" applyProtection="0"/>
    <xf numFmtId="207" fontId="20" fillId="41" borderId="0" applyNumberFormat="0" applyBorder="0" applyAlignment="0" applyProtection="0"/>
    <xf numFmtId="207" fontId="85" fillId="91" borderId="0" applyNumberFormat="0" applyBorder="0" applyAlignment="0" applyProtection="0"/>
    <xf numFmtId="207" fontId="20" fillId="41" borderId="0" applyNumberFormat="0" applyBorder="0" applyAlignment="0" applyProtection="0"/>
    <xf numFmtId="207" fontId="87" fillId="49" borderId="0" applyNumberFormat="0" applyBorder="0" applyAlignment="0" applyProtection="0"/>
    <xf numFmtId="207" fontId="20" fillId="41" borderId="0" applyNumberFormat="0" applyBorder="0" applyAlignment="0" applyProtection="0"/>
    <xf numFmtId="207" fontId="85" fillId="91" borderId="0" applyNumberFormat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57" borderId="0" applyNumberFormat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57" borderId="0" applyNumberFormat="0" applyBorder="0" applyAlignment="0" applyProtection="0"/>
    <xf numFmtId="207" fontId="20" fillId="41" borderId="0" applyNumberFormat="0" applyBorder="0" applyAlignment="0" applyProtection="0"/>
    <xf numFmtId="207" fontId="20" fillId="0" borderId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88" fillId="0" borderId="0">
      <alignment horizontal="left"/>
    </xf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76" fillId="82" borderId="25" applyNumberFormat="0" applyProtection="0">
      <alignment horizontal="left" vertical="top" indent="1"/>
    </xf>
    <xf numFmtId="207" fontId="20" fillId="41" borderId="0" applyNumberFormat="0" applyBorder="0" applyAlignment="0" applyProtection="0"/>
    <xf numFmtId="207" fontId="20" fillId="41" borderId="0" applyNumberFormat="0" applyBorder="0" applyAlignment="0" applyProtection="0"/>
    <xf numFmtId="207" fontId="20" fillId="0" borderId="0">
      <alignment vertical="center"/>
    </xf>
    <xf numFmtId="207" fontId="20" fillId="40" borderId="0" applyNumberFormat="0" applyBorder="0" applyAlignment="0" applyProtection="0"/>
    <xf numFmtId="207" fontId="20" fillId="0" borderId="0">
      <alignment vertical="center"/>
    </xf>
    <xf numFmtId="207" fontId="20" fillId="40" borderId="0" applyNumberFormat="0" applyBorder="0" applyAlignment="0" applyProtection="0"/>
    <xf numFmtId="207" fontId="20" fillId="0" borderId="0">
      <alignment vertical="center"/>
    </xf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0" fillId="40" borderId="0" applyNumberFormat="0" applyBorder="0" applyAlignment="0" applyProtection="0"/>
    <xf numFmtId="207" fontId="27" fillId="94" borderId="0" applyNumberFormat="0" applyBorder="0" applyAlignment="0" applyProtection="0"/>
    <xf numFmtId="207" fontId="20" fillId="40" borderId="0" applyNumberFormat="0" applyBorder="0" applyAlignment="0" applyProtection="0"/>
    <xf numFmtId="207" fontId="20" fillId="0" borderId="0">
      <alignment vertical="center"/>
    </xf>
    <xf numFmtId="207" fontId="20" fillId="40" borderId="0" applyNumberFormat="0" applyBorder="0" applyAlignment="0" applyProtection="0"/>
    <xf numFmtId="207" fontId="20" fillId="0" borderId="0">
      <alignment vertical="center"/>
    </xf>
    <xf numFmtId="207" fontId="20" fillId="40" borderId="0" applyNumberFormat="0" applyBorder="0" applyAlignment="0" applyProtection="0"/>
    <xf numFmtId="207" fontId="20" fillId="0" borderId="0">
      <alignment vertical="center"/>
    </xf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0" borderId="0">
      <alignment vertical="center"/>
    </xf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0" fillId="40" borderId="0" applyNumberFormat="0" applyBorder="0" applyAlignment="0" applyProtection="0"/>
    <xf numFmtId="207" fontId="20" fillId="33" borderId="0" applyNumberFormat="0" applyBorder="0" applyAlignment="0" applyProtection="0">
      <alignment vertical="center"/>
    </xf>
    <xf numFmtId="207" fontId="20" fillId="57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>
      <alignment vertical="center"/>
    </xf>
    <xf numFmtId="207" fontId="20" fillId="40" borderId="0" applyNumberFormat="0" applyBorder="0" applyAlignment="0" applyProtection="0">
      <alignment vertical="center"/>
    </xf>
    <xf numFmtId="207" fontId="20" fillId="40" borderId="0" applyNumberFormat="0" applyBorder="0" applyAlignment="0" applyProtection="0">
      <alignment vertical="center"/>
    </xf>
    <xf numFmtId="207" fontId="20" fillId="40" borderId="0" applyNumberFormat="0" applyBorder="0" applyAlignment="0" applyProtection="0">
      <alignment vertical="center"/>
    </xf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2" fillId="42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>
      <alignment vertical="center"/>
    </xf>
    <xf numFmtId="207" fontId="20" fillId="40" borderId="0" applyNumberFormat="0" applyBorder="0" applyAlignment="0" applyProtection="0">
      <alignment vertical="center"/>
    </xf>
    <xf numFmtId="207" fontId="20" fillId="0" borderId="0">
      <alignment vertical="center"/>
    </xf>
    <xf numFmtId="207" fontId="20" fillId="40" borderId="0" applyNumberFormat="0" applyBorder="0" applyAlignment="0" applyProtection="0"/>
    <xf numFmtId="207" fontId="20" fillId="51" borderId="0" applyNumberFormat="0" applyBorder="0" applyAlignment="0" applyProtection="0"/>
    <xf numFmtId="207" fontId="20" fillId="33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0" borderId="0">
      <alignment vertical="center"/>
    </xf>
    <xf numFmtId="207" fontId="20" fillId="0" borderId="0">
      <alignment vertical="center"/>
    </xf>
    <xf numFmtId="207" fontId="20" fillId="40" borderId="0" applyNumberFormat="0" applyBorder="0" applyAlignment="0" applyProtection="0"/>
    <xf numFmtId="207" fontId="21" fillId="27" borderId="0" applyNumberFormat="0" applyBorder="0" applyAlignment="0" applyProtection="0"/>
    <xf numFmtId="207" fontId="20" fillId="40" borderId="0" applyNumberFormat="0" applyBorder="0" applyAlignment="0" applyProtection="0"/>
    <xf numFmtId="207" fontId="20" fillId="0" borderId="0">
      <alignment vertical="center"/>
    </xf>
    <xf numFmtId="207" fontId="20" fillId="40" borderId="0" applyNumberFormat="0" applyBorder="0" applyAlignment="0" applyProtection="0"/>
    <xf numFmtId="207" fontId="20" fillId="40" borderId="0" applyNumberFormat="0" applyBorder="0" applyAlignment="0" applyProtection="0">
      <alignment vertical="center"/>
    </xf>
    <xf numFmtId="207" fontId="20" fillId="40" borderId="0" applyNumberFormat="0" applyBorder="0" applyAlignment="0" applyProtection="0"/>
    <xf numFmtId="207" fontId="67" fillId="0" borderId="0"/>
    <xf numFmtId="200" fontId="23" fillId="0" borderId="0" applyFont="0" applyFill="0" applyBorder="0" applyAlignment="0" applyProtection="0"/>
    <xf numFmtId="207" fontId="20" fillId="40" borderId="0" applyNumberFormat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6" fillId="0" borderId="0" applyFont="0" applyFill="0" applyBorder="0" applyAlignment="0" applyProtection="0"/>
    <xf numFmtId="207" fontId="21" fillId="17" borderId="0" applyNumberFormat="0" applyBorder="0" applyAlignment="0" applyProtection="0">
      <alignment vertical="center"/>
    </xf>
    <xf numFmtId="207" fontId="20" fillId="40" borderId="0" applyNumberFormat="0" applyBorder="0" applyAlignment="0" applyProtection="0"/>
    <xf numFmtId="207" fontId="25" fillId="0" borderId="0" applyFont="0" applyFill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57" borderId="0" applyNumberFormat="0" applyBorder="0" applyAlignment="0" applyProtection="0"/>
    <xf numFmtId="179" fontId="28" fillId="0" borderId="0" applyFont="0" applyFill="0" applyBorder="0" applyAlignment="0" applyProtection="0"/>
    <xf numFmtId="207" fontId="20" fillId="40" borderId="0" applyNumberFormat="0" applyBorder="0" applyAlignment="0" applyProtection="0"/>
    <xf numFmtId="207" fontId="20" fillId="51" borderId="0" applyNumberFormat="0" applyBorder="0" applyAlignment="0" applyProtection="0"/>
    <xf numFmtId="207" fontId="20" fillId="33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51" borderId="0" applyNumberFormat="0" applyBorder="0" applyAlignment="0" applyProtection="0"/>
    <xf numFmtId="207" fontId="20" fillId="33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0" borderId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0" fillId="40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0" fillId="40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51" borderId="0" applyNumberFormat="0" applyBorder="0" applyAlignment="0" applyProtection="0"/>
    <xf numFmtId="207" fontId="20" fillId="40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40" borderId="0" applyNumberFormat="0" applyBorder="0" applyAlignment="0" applyProtection="0"/>
    <xf numFmtId="207" fontId="20" fillId="62" borderId="0" applyNumberFormat="0" applyBorder="0" applyAlignment="0" applyProtection="0"/>
    <xf numFmtId="207" fontId="20" fillId="36" borderId="0" applyNumberFormat="0" applyBorder="0" applyAlignment="0" applyProtection="0"/>
    <xf numFmtId="207" fontId="60" fillId="45" borderId="0" applyNumberFormat="0" applyBorder="0" applyAlignment="0" applyProtection="0">
      <alignment vertical="center"/>
    </xf>
    <xf numFmtId="207" fontId="60" fillId="85" borderId="0" applyNumberFormat="0" applyBorder="0" applyAlignment="0" applyProtection="0">
      <alignment vertical="center"/>
    </xf>
    <xf numFmtId="207" fontId="20" fillId="36" borderId="0" applyNumberFormat="0" applyBorder="0" applyAlignment="0" applyProtection="0"/>
    <xf numFmtId="207" fontId="60" fillId="85" borderId="0" applyNumberFormat="0" applyBorder="0" applyAlignment="0" applyProtection="0">
      <alignment vertical="center"/>
    </xf>
    <xf numFmtId="207" fontId="60" fillId="82" borderId="0" applyNumberFormat="0" applyBorder="0" applyAlignment="0" applyProtection="0">
      <alignment vertical="center"/>
    </xf>
    <xf numFmtId="207" fontId="20" fillId="0" borderId="0"/>
    <xf numFmtId="207" fontId="60" fillId="45" borderId="0" applyNumberFormat="0" applyBorder="0" applyAlignment="0" applyProtection="0">
      <alignment vertical="center"/>
    </xf>
    <xf numFmtId="207" fontId="20" fillId="46" borderId="0" applyNumberFormat="0" applyBorder="0" applyAlignment="0" applyProtection="0"/>
    <xf numFmtId="207" fontId="20" fillId="0" borderId="0"/>
    <xf numFmtId="207" fontId="60" fillId="45" borderId="0" applyNumberFormat="0" applyBorder="0" applyAlignment="0" applyProtection="0">
      <alignment vertical="center"/>
    </xf>
    <xf numFmtId="207" fontId="20" fillId="0" borderId="0"/>
    <xf numFmtId="212" fontId="23" fillId="0" borderId="0"/>
    <xf numFmtId="207" fontId="60" fillId="90" borderId="0" applyNumberFormat="0" applyBorder="0" applyAlignment="0" applyProtection="0">
      <alignment vertical="center"/>
    </xf>
    <xf numFmtId="207" fontId="20" fillId="0" borderId="0"/>
    <xf numFmtId="207" fontId="20" fillId="57" borderId="0" applyNumberFormat="0" applyBorder="0" applyAlignment="0" applyProtection="0"/>
    <xf numFmtId="207" fontId="60" fillId="90" borderId="0" applyNumberFormat="0" applyBorder="0" applyAlignment="0" applyProtection="0">
      <alignment vertical="center"/>
    </xf>
    <xf numFmtId="207" fontId="20" fillId="0" borderId="0"/>
    <xf numFmtId="207" fontId="20" fillId="0" borderId="0">
      <alignment vertical="center"/>
    </xf>
    <xf numFmtId="207" fontId="60" fillId="85" borderId="0" applyNumberFormat="0" applyBorder="0" applyAlignment="0" applyProtection="0">
      <alignment vertical="center"/>
    </xf>
    <xf numFmtId="207" fontId="20" fillId="0" borderId="0">
      <alignment vertical="center"/>
    </xf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5" fillId="49" borderId="0" applyNumberFormat="0" applyBorder="0" applyAlignment="0" applyProtection="0"/>
    <xf numFmtId="207" fontId="20" fillId="51" borderId="0" applyNumberFormat="0" applyBorder="0" applyAlignment="0" applyProtection="0"/>
    <xf numFmtId="207" fontId="20" fillId="33" borderId="0" applyNumberFormat="0" applyBorder="0" applyAlignment="0" applyProtection="0"/>
    <xf numFmtId="207" fontId="60" fillId="85" borderId="0" applyNumberFormat="0" applyBorder="0" applyAlignment="0" applyProtection="0">
      <alignment vertical="center"/>
    </xf>
    <xf numFmtId="43" fontId="20" fillId="0" borderId="0" applyFont="0" applyFill="0" applyBorder="0" applyAlignment="0" applyProtection="0"/>
    <xf numFmtId="207" fontId="91" fillId="50" borderId="0"/>
    <xf numFmtId="207" fontId="92" fillId="0" borderId="0">
      <alignment wrapText="1"/>
    </xf>
    <xf numFmtId="207" fontId="20" fillId="62" borderId="0" applyNumberFormat="0" applyBorder="0" applyAlignment="0" applyProtection="0"/>
    <xf numFmtId="207" fontId="20" fillId="62" borderId="0" applyNumberFormat="0" applyBorder="0" applyAlignment="0" applyProtection="0"/>
    <xf numFmtId="207" fontId="20" fillId="62" borderId="0" applyNumberFormat="0" applyBorder="0" applyAlignment="0" applyProtection="0"/>
    <xf numFmtId="207" fontId="20" fillId="62" borderId="0" applyNumberFormat="0" applyBorder="0" applyAlignment="0" applyProtection="0"/>
    <xf numFmtId="207" fontId="20" fillId="62" borderId="0" applyNumberFormat="0" applyBorder="0" applyAlignment="0" applyProtection="0"/>
    <xf numFmtId="207" fontId="20" fillId="62" borderId="0" applyNumberFormat="0" applyBorder="0" applyAlignment="0" applyProtection="0"/>
    <xf numFmtId="207" fontId="20" fillId="62" borderId="0" applyNumberFormat="0" applyBorder="0" applyAlignment="0" applyProtection="0"/>
    <xf numFmtId="207" fontId="20" fillId="62" borderId="0" applyNumberFormat="0" applyBorder="0" applyAlignment="0" applyProtection="0"/>
    <xf numFmtId="207" fontId="20" fillId="62" borderId="0" applyNumberFormat="0" applyBorder="0" applyAlignment="0" applyProtection="0"/>
    <xf numFmtId="207" fontId="20" fillId="62" borderId="0" applyNumberFormat="0" applyBorder="0" applyAlignment="0" applyProtection="0"/>
    <xf numFmtId="177" fontId="23" fillId="0" borderId="0"/>
    <xf numFmtId="207" fontId="20" fillId="62" borderId="0" applyNumberFormat="0" applyBorder="0" applyAlignment="0" applyProtection="0"/>
    <xf numFmtId="207" fontId="22" fillId="29" borderId="0" applyNumberFormat="0" applyBorder="0" applyAlignment="0" applyProtection="0"/>
    <xf numFmtId="207" fontId="20" fillId="62" borderId="0" applyNumberFormat="0" applyBorder="0" applyAlignment="0" applyProtection="0"/>
    <xf numFmtId="207" fontId="20" fillId="62" borderId="0" applyNumberFormat="0" applyBorder="0" applyAlignment="0" applyProtection="0"/>
    <xf numFmtId="207" fontId="37" fillId="48" borderId="26" applyNumberFormat="0" applyAlignment="0" applyProtection="0"/>
    <xf numFmtId="207" fontId="20" fillId="62" borderId="0" applyNumberFormat="0" applyBorder="0" applyAlignment="0" applyProtection="0"/>
    <xf numFmtId="207" fontId="20" fillId="62" borderId="0" applyNumberFormat="0" applyBorder="0" applyAlignment="0" applyProtection="0"/>
    <xf numFmtId="207" fontId="22" fillId="28" borderId="0" applyNumberFormat="0" applyBorder="0" applyAlignment="0" applyProtection="0"/>
    <xf numFmtId="207" fontId="22" fillId="29" borderId="0" applyNumberFormat="0" applyBorder="0" applyAlignment="0" applyProtection="0"/>
    <xf numFmtId="207" fontId="20" fillId="62" borderId="0" applyNumberFormat="0" applyBorder="0" applyAlignment="0" applyProtection="0">
      <alignment vertical="center"/>
    </xf>
    <xf numFmtId="207" fontId="20" fillId="62" borderId="0" applyNumberFormat="0" applyBorder="0" applyAlignment="0" applyProtection="0">
      <alignment vertical="center"/>
    </xf>
    <xf numFmtId="207" fontId="22" fillId="28" borderId="0" applyNumberFormat="0" applyBorder="0" applyAlignment="0" applyProtection="0"/>
    <xf numFmtId="207" fontId="20" fillId="62" borderId="0" applyNumberFormat="0" applyBorder="0" applyAlignment="0" applyProtection="0">
      <alignment vertical="center"/>
    </xf>
    <xf numFmtId="207" fontId="20" fillId="62" borderId="0" applyNumberFormat="0" applyBorder="0" applyAlignment="0" applyProtection="0">
      <alignment vertical="center"/>
    </xf>
    <xf numFmtId="207" fontId="22" fillId="28" borderId="0" applyNumberFormat="0" applyBorder="0" applyAlignment="0" applyProtection="0"/>
    <xf numFmtId="207" fontId="20" fillId="62" borderId="0" applyNumberFormat="0" applyBorder="0" applyAlignment="0" applyProtection="0"/>
    <xf numFmtId="207" fontId="20" fillId="62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0" fillId="62" borderId="0" applyNumberFormat="0" applyBorder="0" applyAlignment="0" applyProtection="0"/>
    <xf numFmtId="207" fontId="20" fillId="62" borderId="0" applyNumberFormat="0" applyBorder="0" applyAlignment="0" applyProtection="0"/>
    <xf numFmtId="207" fontId="20" fillId="62" borderId="0" applyNumberFormat="0" applyBorder="0" applyAlignment="0" applyProtection="0">
      <alignment vertical="center"/>
    </xf>
    <xf numFmtId="207" fontId="20" fillId="62" borderId="0" applyNumberFormat="0" applyBorder="0" applyAlignment="0" applyProtection="0"/>
    <xf numFmtId="207" fontId="72" fillId="81" borderId="22" applyNumberFormat="0" applyAlignment="0" applyProtection="0"/>
    <xf numFmtId="207" fontId="20" fillId="62" borderId="0" applyNumberFormat="0" applyBorder="0" applyAlignment="0" applyProtection="0"/>
    <xf numFmtId="207" fontId="37" fillId="48" borderId="26" applyNumberFormat="0" applyAlignment="0" applyProtection="0"/>
    <xf numFmtId="207" fontId="27" fillId="58" borderId="0" applyNumberFormat="0" applyBorder="0" applyAlignment="0" applyProtection="0"/>
    <xf numFmtId="207" fontId="37" fillId="48" borderId="26" applyNumberFormat="0" applyAlignment="0" applyProtection="0"/>
    <xf numFmtId="207" fontId="20" fillId="62" borderId="0" applyNumberFormat="0" applyBorder="0" applyAlignment="0" applyProtection="0"/>
    <xf numFmtId="207" fontId="20" fillId="62" borderId="0" applyNumberFormat="0" applyBorder="0" applyAlignment="0" applyProtection="0"/>
    <xf numFmtId="207" fontId="37" fillId="48" borderId="26" applyNumberFormat="0" applyAlignment="0" applyProtection="0"/>
    <xf numFmtId="207" fontId="20" fillId="62" borderId="0" applyNumberFormat="0" applyBorder="0" applyAlignment="0" applyProtection="0"/>
    <xf numFmtId="207" fontId="72" fillId="81" borderId="22" applyNumberFormat="0" applyAlignment="0" applyProtection="0">
      <alignment vertical="center"/>
    </xf>
    <xf numFmtId="207" fontId="20" fillId="62" borderId="0" applyNumberFormat="0" applyBorder="0" applyAlignment="0" applyProtection="0"/>
    <xf numFmtId="207" fontId="37" fillId="48" borderId="26" applyNumberFormat="0" applyAlignment="0" applyProtection="0"/>
    <xf numFmtId="207" fontId="20" fillId="57" borderId="0" applyNumberFormat="0" applyBorder="0" applyAlignment="0" applyProtection="0"/>
    <xf numFmtId="207" fontId="20" fillId="62" borderId="0" applyNumberFormat="0" applyBorder="0" applyAlignment="0" applyProtection="0"/>
    <xf numFmtId="207" fontId="20" fillId="57" borderId="0" applyNumberFormat="0" applyBorder="0" applyAlignment="0" applyProtection="0"/>
    <xf numFmtId="207" fontId="22" fillId="47" borderId="0" applyNumberFormat="0" applyBorder="0" applyAlignment="0" applyProtection="0"/>
    <xf numFmtId="207" fontId="20" fillId="62" borderId="0" applyNumberFormat="0" applyBorder="0" applyAlignment="0" applyProtection="0"/>
    <xf numFmtId="207" fontId="37" fillId="48" borderId="26" applyNumberFormat="0" applyAlignment="0" applyProtection="0"/>
    <xf numFmtId="207" fontId="20" fillId="57" borderId="0" applyNumberFormat="0" applyBorder="0" applyAlignment="0" applyProtection="0"/>
    <xf numFmtId="207" fontId="20" fillId="62" borderId="0" applyNumberFormat="0" applyBorder="0" applyAlignment="0" applyProtection="0"/>
    <xf numFmtId="207" fontId="37" fillId="48" borderId="26" applyNumberFormat="0" applyAlignment="0" applyProtection="0"/>
    <xf numFmtId="207" fontId="20" fillId="0" borderId="0"/>
    <xf numFmtId="207" fontId="20" fillId="62" borderId="0" applyNumberFormat="0" applyBorder="0" applyAlignment="0" applyProtection="0"/>
    <xf numFmtId="207" fontId="20" fillId="0" borderId="0"/>
    <xf numFmtId="207" fontId="20" fillId="62" borderId="0" applyNumberFormat="0" applyBorder="0" applyAlignment="0" applyProtection="0"/>
    <xf numFmtId="207" fontId="20" fillId="62" borderId="0" applyNumberFormat="0" applyBorder="0" applyAlignment="0" applyProtection="0"/>
    <xf numFmtId="207" fontId="56" fillId="69" borderId="0" applyNumberFormat="0" applyBorder="0" applyAlignment="0" applyProtection="0"/>
    <xf numFmtId="207" fontId="22" fillId="38" borderId="0" applyNumberFormat="0" applyBorder="0" applyAlignment="0" applyProtection="0"/>
    <xf numFmtId="207" fontId="20" fillId="62" borderId="0" applyNumberFormat="0" applyBorder="0" applyAlignment="0" applyProtection="0"/>
    <xf numFmtId="207" fontId="37" fillId="48" borderId="26" applyNumberFormat="0" applyAlignment="0" applyProtection="0"/>
    <xf numFmtId="207" fontId="20" fillId="0" borderId="0"/>
    <xf numFmtId="207" fontId="20" fillId="62" borderId="0" applyNumberFormat="0" applyBorder="0" applyAlignment="0" applyProtection="0">
      <alignment vertical="center"/>
    </xf>
    <xf numFmtId="207" fontId="20" fillId="62" borderId="0" applyNumberFormat="0" applyBorder="0" applyAlignment="0" applyProtection="0">
      <alignment vertical="center"/>
    </xf>
    <xf numFmtId="207" fontId="37" fillId="48" borderId="26" applyNumberFormat="0" applyAlignment="0" applyProtection="0"/>
    <xf numFmtId="207" fontId="20" fillId="62" borderId="0" applyNumberFormat="0" applyBorder="0" applyAlignment="0" applyProtection="0"/>
    <xf numFmtId="207" fontId="71" fillId="80" borderId="34" applyNumberFormat="0" applyAlignment="0" applyProtection="0">
      <alignment vertical="center"/>
    </xf>
    <xf numFmtId="207" fontId="20" fillId="62" borderId="0" applyNumberFormat="0" applyBorder="0" applyAlignment="0" applyProtection="0"/>
    <xf numFmtId="207" fontId="20" fillId="62" borderId="0" applyNumberFormat="0" applyBorder="0" applyAlignment="0" applyProtection="0"/>
    <xf numFmtId="207" fontId="20" fillId="62" borderId="0" applyNumberFormat="0" applyBorder="0" applyAlignment="0" applyProtection="0"/>
    <xf numFmtId="9" fontId="20" fillId="0" borderId="0" applyFont="0" applyFill="0" applyBorder="0" applyAlignment="0" applyProtection="0"/>
    <xf numFmtId="207" fontId="20" fillId="62" borderId="0" applyNumberFormat="0" applyBorder="0" applyAlignment="0" applyProtection="0"/>
    <xf numFmtId="219" fontId="24" fillId="0" borderId="0" applyFont="0" applyFill="0" applyBorder="0" applyAlignment="0" applyProtection="0"/>
    <xf numFmtId="207" fontId="20" fillId="51" borderId="0" applyNumberFormat="0" applyBorder="0" applyAlignment="0" applyProtection="0"/>
    <xf numFmtId="207" fontId="20" fillId="62" borderId="0" applyNumberFormat="0" applyBorder="0" applyAlignment="0" applyProtection="0"/>
    <xf numFmtId="207" fontId="20" fillId="62" borderId="0" applyNumberFormat="0" applyBorder="0" applyAlignment="0" applyProtection="0"/>
    <xf numFmtId="207" fontId="37" fillId="48" borderId="26" applyNumberFormat="0" applyAlignment="0" applyProtection="0"/>
    <xf numFmtId="207" fontId="20" fillId="62" borderId="0" applyNumberFormat="0" applyBorder="0" applyAlignment="0" applyProtection="0"/>
    <xf numFmtId="207" fontId="20" fillId="36" borderId="0" applyNumberFormat="0" applyBorder="0" applyAlignment="0" applyProtection="0"/>
    <xf numFmtId="207" fontId="21" fillId="64" borderId="0" applyNumberFormat="0" applyBorder="0" applyAlignment="0" applyProtection="0"/>
    <xf numFmtId="207" fontId="20" fillId="62" borderId="0" applyNumberFormat="0" applyBorder="0" applyAlignment="0" applyProtection="0"/>
    <xf numFmtId="207" fontId="37" fillId="48" borderId="26" applyNumberFormat="0" applyAlignment="0" applyProtection="0"/>
    <xf numFmtId="207" fontId="20" fillId="62" borderId="0" applyNumberFormat="0" applyBorder="0" applyAlignment="0" applyProtection="0"/>
    <xf numFmtId="207" fontId="20" fillId="62" borderId="0" applyNumberFormat="0" applyBorder="0" applyAlignment="0" applyProtection="0"/>
    <xf numFmtId="207" fontId="74" fillId="0" borderId="41" applyNumberFormat="0" applyFill="0" applyAlignment="0" applyProtection="0"/>
    <xf numFmtId="207" fontId="37" fillId="48" borderId="26" applyNumberFormat="0" applyAlignment="0" applyProtection="0"/>
    <xf numFmtId="207" fontId="20" fillId="62" borderId="0" applyNumberFormat="0" applyBorder="0" applyAlignment="0" applyProtection="0"/>
    <xf numFmtId="207" fontId="20" fillId="62" borderId="0" applyNumberFormat="0" applyBorder="0" applyAlignment="0" applyProtection="0"/>
    <xf numFmtId="4" fontId="26" fillId="44" borderId="26" applyNumberFormat="0" applyProtection="0">
      <alignment horizontal="left" vertical="center" indent="1"/>
    </xf>
    <xf numFmtId="207" fontId="20" fillId="62" borderId="0" applyNumberFormat="0" applyBorder="0" applyAlignment="0" applyProtection="0"/>
    <xf numFmtId="207" fontId="20" fillId="62" borderId="0" applyNumberFormat="0" applyBorder="0" applyAlignment="0" applyProtection="0"/>
    <xf numFmtId="207" fontId="20" fillId="36" borderId="0" applyNumberFormat="0" applyBorder="0" applyAlignment="0" applyProtection="0"/>
    <xf numFmtId="207" fontId="20" fillId="62" borderId="0" applyNumberFormat="0" applyBorder="0" applyAlignment="0" applyProtection="0"/>
    <xf numFmtId="207" fontId="20" fillId="36" borderId="0" applyNumberFormat="0" applyBorder="0" applyAlignment="0" applyProtection="0"/>
    <xf numFmtId="207" fontId="30" fillId="0" borderId="0" applyNumberFormat="0" applyFill="0" applyBorder="0" applyAlignment="0" applyProtection="0">
      <alignment vertical="center"/>
    </xf>
    <xf numFmtId="207" fontId="20" fillId="62" borderId="0" applyNumberFormat="0" applyBorder="0" applyAlignment="0" applyProtection="0"/>
    <xf numFmtId="207" fontId="20" fillId="36" borderId="0" applyNumberFormat="0" applyBorder="0" applyAlignment="0" applyProtection="0"/>
    <xf numFmtId="207" fontId="20" fillId="62" borderId="0" applyNumberFormat="0" applyBorder="0" applyAlignment="0" applyProtection="0"/>
    <xf numFmtId="207" fontId="20" fillId="36" borderId="0" applyNumberFormat="0" applyBorder="0" applyAlignment="0" applyProtection="0"/>
    <xf numFmtId="207" fontId="22" fillId="38" borderId="0" applyNumberFormat="0" applyBorder="0" applyAlignment="0" applyProtection="0"/>
    <xf numFmtId="207" fontId="20" fillId="62" borderId="0" applyNumberFormat="0" applyBorder="0" applyAlignment="0" applyProtection="0"/>
    <xf numFmtId="207" fontId="20" fillId="36" borderId="0" applyNumberFormat="0" applyBorder="0" applyAlignment="0" applyProtection="0"/>
    <xf numFmtId="207" fontId="20" fillId="62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62" borderId="0" applyNumberFormat="0" applyBorder="0" applyAlignment="0" applyProtection="0"/>
    <xf numFmtId="207" fontId="20" fillId="36" borderId="0" applyNumberFormat="0" applyBorder="0" applyAlignment="0" applyProtection="0"/>
    <xf numFmtId="207" fontId="20" fillId="62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>
      <alignment vertical="center"/>
    </xf>
    <xf numFmtId="38" fontId="26" fillId="45" borderId="0" applyNumberFormat="0" applyBorder="0" applyAlignment="0" applyProtection="0"/>
    <xf numFmtId="207" fontId="20" fillId="36" borderId="0" applyNumberFormat="0" applyBorder="0" applyAlignment="0" applyProtection="0">
      <alignment vertical="center"/>
    </xf>
    <xf numFmtId="207" fontId="20" fillId="36" borderId="0" applyNumberFormat="0" applyBorder="0" applyAlignment="0" applyProtection="0">
      <alignment vertical="center"/>
    </xf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>
      <alignment vertical="center"/>
    </xf>
    <xf numFmtId="207" fontId="20" fillId="36" borderId="0" applyNumberFormat="0" applyBorder="0" applyAlignment="0" applyProtection="0">
      <alignment vertical="center"/>
    </xf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0" fontId="20" fillId="0" borderId="0"/>
    <xf numFmtId="207" fontId="20" fillId="0" borderId="0"/>
    <xf numFmtId="207" fontId="23" fillId="0" borderId="0"/>
    <xf numFmtId="207" fontId="27" fillId="73" borderId="0" applyNumberFormat="0" applyBorder="0" applyAlignment="0" applyProtection="0"/>
    <xf numFmtId="207" fontId="20" fillId="0" borderId="0">
      <alignment vertical="center"/>
    </xf>
    <xf numFmtId="207" fontId="23" fillId="0" borderId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43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>
      <alignment vertical="center"/>
    </xf>
    <xf numFmtId="207" fontId="20" fillId="36" borderId="0" applyNumberFormat="0" applyBorder="0" applyAlignment="0" applyProtection="0">
      <alignment vertical="center"/>
    </xf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3" fillId="0" borderId="0">
      <alignment wrapText="1"/>
    </xf>
    <xf numFmtId="207" fontId="20" fillId="36" borderId="0" applyNumberFormat="0" applyBorder="0" applyAlignment="0" applyProtection="0"/>
    <xf numFmtId="207" fontId="22" fillId="29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207" fontId="20" fillId="36" borderId="0" applyNumberFormat="0" applyBorder="0" applyAlignment="0" applyProtection="0"/>
    <xf numFmtId="43" fontId="20" fillId="0" borderId="0" applyFont="0" applyFill="0" applyBorder="0" applyAlignment="0" applyProtection="0"/>
    <xf numFmtId="207" fontId="20" fillId="36" borderId="0" applyNumberFormat="0" applyBorder="0" applyAlignment="0" applyProtection="0"/>
    <xf numFmtId="207" fontId="25" fillId="31" borderId="0" applyNumberFormat="0" applyBorder="0" applyAlignment="0" applyProtection="0"/>
    <xf numFmtId="207" fontId="25" fillId="49" borderId="0" applyNumberFormat="0" applyBorder="0" applyAlignment="0" applyProtection="0"/>
    <xf numFmtId="207" fontId="20" fillId="51" borderId="0" applyNumberFormat="0" applyBorder="0" applyAlignment="0" applyProtection="0"/>
    <xf numFmtId="207" fontId="20" fillId="33" borderId="0" applyNumberFormat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5" fillId="49" borderId="0" applyNumberFormat="0" applyBorder="0" applyAlignment="0" applyProtection="0"/>
    <xf numFmtId="207" fontId="20" fillId="51" borderId="0" applyNumberFormat="0" applyBorder="0" applyAlignment="0" applyProtection="0"/>
    <xf numFmtId="207" fontId="20" fillId="33" borderId="0" applyNumberFormat="0" applyBorder="0" applyAlignment="0" applyProtection="0"/>
    <xf numFmtId="207" fontId="20" fillId="51" borderId="0" applyNumberFormat="0" applyBorder="0" applyAlignment="0" applyProtection="0"/>
    <xf numFmtId="207" fontId="20" fillId="33" borderId="0" applyNumberFormat="0" applyBorder="0" applyAlignment="0" applyProtection="0"/>
    <xf numFmtId="207" fontId="20" fillId="51" borderId="0" applyNumberFormat="0" applyBorder="0" applyAlignment="0" applyProtection="0"/>
    <xf numFmtId="207" fontId="20" fillId="33" borderId="0" applyNumberFormat="0" applyBorder="0" applyAlignment="0" applyProtection="0"/>
    <xf numFmtId="207" fontId="20" fillId="51" borderId="0" applyNumberFormat="0" applyBorder="0" applyAlignment="0" applyProtection="0"/>
    <xf numFmtId="207" fontId="20" fillId="33" borderId="0" applyNumberFormat="0" applyBorder="0" applyAlignment="0" applyProtection="0"/>
    <xf numFmtId="207" fontId="20" fillId="51" borderId="0" applyNumberFormat="0" applyBorder="0" applyAlignment="0" applyProtection="0"/>
    <xf numFmtId="207" fontId="20" fillId="33" borderId="0" applyNumberFormat="0" applyBorder="0" applyAlignment="0" applyProtection="0"/>
    <xf numFmtId="207" fontId="20" fillId="51" borderId="0" applyNumberFormat="0" applyBorder="0" applyAlignment="0" applyProtection="0"/>
    <xf numFmtId="207" fontId="20" fillId="33" borderId="0" applyNumberFormat="0" applyBorder="0" applyAlignment="0" applyProtection="0"/>
    <xf numFmtId="207" fontId="22" fillId="29" borderId="0" applyNumberFormat="0" applyBorder="0" applyAlignment="0" applyProtection="0"/>
    <xf numFmtId="207" fontId="20" fillId="51" borderId="0" applyNumberFormat="0" applyBorder="0" applyAlignment="0" applyProtection="0"/>
    <xf numFmtId="207" fontId="20" fillId="33" borderId="0" applyNumberFormat="0" applyBorder="0" applyAlignment="0" applyProtection="0"/>
    <xf numFmtId="207" fontId="20" fillId="51" borderId="0" applyNumberFormat="0" applyBorder="0" applyAlignment="0" applyProtection="0"/>
    <xf numFmtId="207" fontId="20" fillId="33" borderId="0" applyNumberFormat="0" applyBorder="0" applyAlignment="0" applyProtection="0"/>
    <xf numFmtId="207" fontId="20" fillId="51" borderId="0" applyNumberFormat="0" applyBorder="0" applyAlignment="0" applyProtection="0"/>
    <xf numFmtId="207" fontId="20" fillId="33" borderId="0" applyNumberFormat="0" applyBorder="0" applyAlignment="0" applyProtection="0"/>
    <xf numFmtId="207" fontId="20" fillId="51" borderId="0" applyNumberFormat="0" applyBorder="0" applyAlignment="0" applyProtection="0">
      <alignment vertical="center"/>
    </xf>
    <xf numFmtId="207" fontId="20" fillId="51" borderId="0" applyNumberFormat="0" applyBorder="0" applyAlignment="0" applyProtection="0">
      <alignment vertical="center"/>
    </xf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0" fillId="51" borderId="0" applyNumberFormat="0" applyBorder="0" applyAlignment="0" applyProtection="0">
      <alignment vertical="center"/>
    </xf>
    <xf numFmtId="207" fontId="20" fillId="51" borderId="0" applyNumberFormat="0" applyBorder="0" applyAlignment="0" applyProtection="0"/>
    <xf numFmtId="207" fontId="20" fillId="51" borderId="0" applyNumberFormat="0" applyBorder="0" applyAlignment="0" applyProtection="0"/>
    <xf numFmtId="207" fontId="20" fillId="51" borderId="0" applyNumberFormat="0" applyBorder="0" applyAlignment="0" applyProtection="0"/>
    <xf numFmtId="207" fontId="20" fillId="51" borderId="0" applyNumberFormat="0" applyBorder="0" applyAlignment="0" applyProtection="0">
      <alignment vertical="center"/>
    </xf>
    <xf numFmtId="207" fontId="20" fillId="51" borderId="0" applyNumberFormat="0" applyBorder="0" applyAlignment="0" applyProtection="0"/>
    <xf numFmtId="185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7" fontId="20" fillId="51" borderId="0" applyNumberFormat="0" applyBorder="0" applyAlignment="0" applyProtection="0"/>
    <xf numFmtId="207" fontId="27" fillId="79" borderId="0" applyNumberFormat="0" applyBorder="0" applyAlignment="0" applyProtection="0"/>
    <xf numFmtId="207" fontId="20" fillId="51" borderId="0" applyNumberFormat="0" applyBorder="0" applyAlignment="0" applyProtection="0"/>
    <xf numFmtId="207" fontId="20" fillId="51" borderId="0" applyNumberFormat="0" applyBorder="0" applyAlignment="0" applyProtection="0"/>
    <xf numFmtId="207" fontId="20" fillId="51" borderId="0" applyNumberFormat="0" applyBorder="0" applyAlignment="0" applyProtection="0"/>
    <xf numFmtId="185" fontId="28" fillId="0" borderId="0" applyFont="0" applyFill="0" applyBorder="0" applyAlignment="0" applyProtection="0"/>
    <xf numFmtId="225" fontId="24" fillId="0" borderId="0" applyFont="0" applyFill="0" applyBorder="0" applyAlignment="0" applyProtection="0"/>
    <xf numFmtId="207" fontId="20" fillId="51" borderId="0" applyNumberFormat="0" applyBorder="0" applyAlignment="0" applyProtection="0"/>
    <xf numFmtId="207" fontId="22" fillId="28" borderId="0" applyNumberFormat="0" applyBorder="0" applyAlignment="0" applyProtection="0"/>
    <xf numFmtId="207" fontId="20" fillId="51" borderId="0" applyNumberFormat="0" applyBorder="0" applyAlignment="0" applyProtection="0"/>
    <xf numFmtId="207" fontId="20" fillId="51" borderId="0" applyNumberFormat="0" applyBorder="0" applyAlignment="0" applyProtection="0"/>
    <xf numFmtId="207" fontId="20" fillId="51" borderId="0" applyNumberFormat="0" applyBorder="0" applyAlignment="0" applyProtection="0"/>
    <xf numFmtId="219" fontId="24" fillId="0" borderId="0" applyFont="0" applyFill="0" applyBorder="0" applyAlignment="0" applyProtection="0"/>
    <xf numFmtId="185" fontId="28" fillId="0" borderId="0" applyFont="0" applyFill="0" applyBorder="0" applyAlignment="0" applyProtection="0"/>
    <xf numFmtId="207" fontId="20" fillId="51" borderId="0" applyNumberFormat="0" applyBorder="0" applyAlignment="0" applyProtection="0"/>
    <xf numFmtId="207" fontId="22" fillId="28" borderId="0" applyNumberFormat="0" applyBorder="0" applyAlignment="0" applyProtection="0"/>
    <xf numFmtId="207" fontId="20" fillId="51" borderId="0" applyNumberFormat="0" applyBorder="0" applyAlignment="0" applyProtection="0"/>
    <xf numFmtId="207" fontId="20" fillId="51" borderId="0" applyNumberFormat="0" applyBorder="0" applyAlignment="0" applyProtection="0"/>
    <xf numFmtId="207" fontId="20" fillId="51" borderId="0" applyNumberFormat="0" applyBorder="0" applyAlignment="0" applyProtection="0"/>
    <xf numFmtId="185" fontId="28" fillId="0" borderId="0" applyFont="0" applyFill="0" applyBorder="0" applyAlignment="0" applyProtection="0"/>
    <xf numFmtId="197" fontId="24" fillId="0" borderId="0" applyFont="0" applyFill="0" applyBorder="0" applyAlignment="0" applyProtection="0"/>
    <xf numFmtId="207" fontId="20" fillId="51" borderId="0" applyNumberFormat="0" applyBorder="0" applyAlignment="0" applyProtection="0">
      <alignment vertical="center"/>
    </xf>
    <xf numFmtId="207" fontId="20" fillId="51" borderId="0" applyNumberFormat="0" applyBorder="0" applyAlignment="0" applyProtection="0">
      <alignment vertical="center"/>
    </xf>
    <xf numFmtId="207" fontId="20" fillId="51" borderId="0" applyNumberFormat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7" fontId="20" fillId="5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9" fontId="24" fillId="0" borderId="0" applyFont="0" applyFill="0" applyBorder="0" applyAlignment="0" applyProtection="0"/>
    <xf numFmtId="207" fontId="20" fillId="51" borderId="0" applyNumberFormat="0" applyBorder="0" applyAlignment="0" applyProtection="0"/>
    <xf numFmtId="207" fontId="20" fillId="51" borderId="0" applyNumberFormat="0" applyBorder="0" applyAlignment="0" applyProtection="0"/>
    <xf numFmtId="207" fontId="20" fillId="51" borderId="0" applyNumberFormat="0" applyBorder="0" applyAlignment="0" applyProtection="0"/>
    <xf numFmtId="207" fontId="20" fillId="51" borderId="0" applyNumberFormat="0" applyBorder="0" applyAlignment="0" applyProtection="0"/>
    <xf numFmtId="207" fontId="20" fillId="51" borderId="0" applyNumberFormat="0" applyBorder="0" applyAlignment="0" applyProtection="0"/>
    <xf numFmtId="207" fontId="26" fillId="60" borderId="25" applyNumberFormat="0" applyProtection="0">
      <alignment horizontal="left" vertical="top" indent="1"/>
    </xf>
    <xf numFmtId="207" fontId="25" fillId="88" borderId="0" applyNumberFormat="0" applyBorder="0" applyAlignment="0" applyProtection="0"/>
    <xf numFmtId="207" fontId="20" fillId="51" borderId="0" applyNumberFormat="0" applyBorder="0" applyAlignment="0" applyProtection="0"/>
    <xf numFmtId="207" fontId="20" fillId="51" borderId="0" applyNumberFormat="0" applyBorder="0" applyAlignment="0" applyProtection="0"/>
    <xf numFmtId="207" fontId="20" fillId="51" borderId="0" applyNumberFormat="0" applyBorder="0" applyAlignment="0" applyProtection="0"/>
    <xf numFmtId="207" fontId="20" fillId="51" borderId="0" applyNumberFormat="0" applyBorder="0" applyAlignment="0" applyProtection="0"/>
    <xf numFmtId="207" fontId="20" fillId="51" borderId="0" applyNumberFormat="0" applyBorder="0" applyAlignment="0" applyProtection="0"/>
    <xf numFmtId="207" fontId="21" fillId="27" borderId="0" applyNumberFormat="0" applyBorder="0" applyAlignment="0" applyProtection="0"/>
    <xf numFmtId="207" fontId="20" fillId="51" borderId="0" applyNumberFormat="0" applyBorder="0" applyAlignment="0" applyProtection="0"/>
    <xf numFmtId="207" fontId="20" fillId="51" borderId="0" applyNumberFormat="0" applyBorder="0" applyAlignment="0" applyProtection="0"/>
    <xf numFmtId="207" fontId="20" fillId="51" borderId="0" applyNumberFormat="0" applyBorder="0" applyAlignment="0" applyProtection="0"/>
    <xf numFmtId="207" fontId="20" fillId="51" borderId="0" applyNumberFormat="0" applyBorder="0" applyAlignment="0" applyProtection="0"/>
    <xf numFmtId="207" fontId="20" fillId="51" borderId="0" applyNumberFormat="0" applyBorder="0" applyAlignment="0" applyProtection="0"/>
    <xf numFmtId="207" fontId="20" fillId="51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43" fontId="51" fillId="0" borderId="0" applyFont="0" applyFill="0" applyBorder="0" applyAlignment="0" applyProtection="0"/>
    <xf numFmtId="9" fontId="20" fillId="0" borderId="0" applyFont="0" applyFill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0" fillId="51" borderId="0" applyNumberFormat="0" applyBorder="0" applyAlignment="0" applyProtection="0"/>
    <xf numFmtId="207" fontId="20" fillId="51" borderId="0" applyNumberFormat="0" applyBorder="0" applyAlignment="0" applyProtection="0"/>
    <xf numFmtId="207" fontId="20" fillId="51" borderId="0" applyNumberFormat="0" applyBorder="0" applyAlignment="0" applyProtection="0"/>
    <xf numFmtId="212" fontId="23" fillId="0" borderId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37" fillId="48" borderId="26" applyNumberFormat="0" applyAlignment="0" applyProtection="0"/>
    <xf numFmtId="207" fontId="20" fillId="46" borderId="0" applyNumberFormat="0" applyBorder="0" applyAlignment="0" applyProtection="0"/>
    <xf numFmtId="207" fontId="74" fillId="0" borderId="41" applyNumberFormat="0" applyFill="0" applyAlignment="0" applyProtection="0"/>
    <xf numFmtId="207" fontId="20" fillId="46" borderId="0" applyNumberFormat="0" applyBorder="0" applyAlignment="0" applyProtection="0">
      <alignment vertical="center"/>
    </xf>
    <xf numFmtId="207" fontId="20" fillId="46" borderId="0" applyNumberFormat="0" applyBorder="0" applyAlignment="0" applyProtection="0"/>
    <xf numFmtId="207" fontId="23" fillId="0" borderId="0">
      <alignment vertical="center"/>
    </xf>
    <xf numFmtId="207" fontId="43" fillId="0" borderId="44" applyNumberFormat="0" applyFill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3" fillId="0" borderId="0"/>
    <xf numFmtId="207" fontId="43" fillId="0" borderId="44" applyNumberFormat="0" applyFill="0" applyAlignment="0" applyProtection="0"/>
    <xf numFmtId="207" fontId="20" fillId="46" borderId="0" applyNumberFormat="0" applyBorder="0" applyAlignment="0" applyProtection="0"/>
    <xf numFmtId="207" fontId="94" fillId="0" borderId="0"/>
    <xf numFmtId="207" fontId="43" fillId="0" borderId="0" applyNumberFormat="0" applyFill="0" applyBorder="0" applyAlignment="0" applyProtection="0"/>
    <xf numFmtId="4" fontId="26" fillId="95" borderId="26" applyNumberFormat="0" applyProtection="0">
      <alignment horizontal="right" vertical="center"/>
    </xf>
    <xf numFmtId="212" fontId="23" fillId="0" borderId="0" applyFont="0" applyFill="0" applyBorder="0" applyAlignment="0" applyProtection="0"/>
    <xf numFmtId="207" fontId="20" fillId="46" borderId="0" applyNumberFormat="0" applyBorder="0" applyAlignment="0" applyProtection="0">
      <alignment vertical="center"/>
    </xf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7" fillId="50" borderId="0" applyNumberFormat="0" applyBorder="0" applyAlignment="0" applyProtection="0"/>
    <xf numFmtId="207" fontId="20" fillId="0" borderId="0">
      <alignment vertical="center"/>
    </xf>
    <xf numFmtId="207" fontId="20" fillId="46" borderId="0" applyNumberFormat="0" applyBorder="0" applyAlignment="0" applyProtection="0"/>
    <xf numFmtId="207" fontId="20" fillId="0" borderId="0">
      <alignment vertical="center"/>
    </xf>
    <xf numFmtId="207" fontId="20" fillId="46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0" fillId="46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1" fillId="68" borderId="0" applyNumberFormat="0" applyBorder="0" applyAlignment="0" applyProtection="0"/>
    <xf numFmtId="207" fontId="22" fillId="53" borderId="0" applyNumberFormat="0" applyBorder="0" applyAlignment="0" applyProtection="0"/>
    <xf numFmtId="207" fontId="20" fillId="46" borderId="0" applyNumberFormat="0" applyBorder="0" applyAlignment="0" applyProtection="0"/>
    <xf numFmtId="207" fontId="21" fillId="68" borderId="0" applyNumberFormat="0" applyBorder="0" applyAlignment="0" applyProtection="0"/>
    <xf numFmtId="207" fontId="20" fillId="46" borderId="0" applyNumberFormat="0" applyBorder="0" applyAlignment="0" applyProtection="0"/>
    <xf numFmtId="207" fontId="83" fillId="85" borderId="0" applyNumberFormat="0" applyBorder="0" applyAlignment="0" applyProtection="0"/>
    <xf numFmtId="207" fontId="74" fillId="0" borderId="41" applyNumberFormat="0" applyFill="0" applyAlignment="0" applyProtection="0"/>
    <xf numFmtId="207" fontId="21" fillId="72" borderId="0" applyNumberFormat="0" applyBorder="0" applyAlignment="0" applyProtection="0">
      <alignment vertical="center"/>
    </xf>
    <xf numFmtId="207" fontId="20" fillId="0" borderId="0">
      <alignment vertical="center"/>
    </xf>
    <xf numFmtId="207" fontId="20" fillId="46" borderId="0" applyNumberFormat="0" applyBorder="0" applyAlignment="0" applyProtection="0"/>
    <xf numFmtId="207" fontId="21" fillId="68" borderId="0" applyNumberFormat="0" applyBorder="0" applyAlignment="0" applyProtection="0"/>
    <xf numFmtId="207" fontId="20" fillId="46" borderId="0" applyNumberFormat="0" applyBorder="0" applyAlignment="0" applyProtection="0">
      <alignment vertical="center"/>
    </xf>
    <xf numFmtId="207" fontId="21" fillId="68" borderId="0" applyNumberFormat="0" applyBorder="0" applyAlignment="0" applyProtection="0"/>
    <xf numFmtId="207" fontId="20" fillId="46" borderId="0" applyNumberFormat="0" applyBorder="0" applyAlignment="0" applyProtection="0">
      <alignment vertical="center"/>
    </xf>
    <xf numFmtId="207" fontId="20" fillId="46" borderId="0" applyNumberFormat="0" applyBorder="0" applyAlignment="0" applyProtection="0"/>
    <xf numFmtId="207" fontId="21" fillId="68" borderId="0" applyNumberFormat="0" applyBorder="0" applyAlignment="0" applyProtection="0"/>
    <xf numFmtId="207" fontId="30" fillId="0" borderId="0" applyNumberFormat="0" applyFill="0" applyBorder="0" applyAlignment="0" applyProtection="0"/>
    <xf numFmtId="207" fontId="20" fillId="46" borderId="0" applyNumberFormat="0" applyBorder="0" applyAlignment="0" applyProtection="0"/>
    <xf numFmtId="207" fontId="30" fillId="0" borderId="0" applyNumberFormat="0" applyFill="0" applyBorder="0" applyAlignment="0" applyProtection="0"/>
    <xf numFmtId="207" fontId="20" fillId="46" borderId="0" applyNumberFormat="0" applyBorder="0" applyAlignment="0" applyProtection="0"/>
    <xf numFmtId="207" fontId="30" fillId="0" borderId="0" applyNumberFormat="0" applyFill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1" fillId="68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1" fillId="68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0" fillId="0" borderId="0"/>
    <xf numFmtId="207" fontId="20" fillId="0" borderId="0"/>
    <xf numFmtId="207" fontId="20" fillId="46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07" fontId="22" fillId="29" borderId="0" applyNumberFormat="0" applyBorder="0" applyAlignment="0" applyProtection="0"/>
    <xf numFmtId="207" fontId="20" fillId="46" borderId="0" applyNumberFormat="0" applyBorder="0" applyAlignment="0" applyProtection="0"/>
    <xf numFmtId="207" fontId="20" fillId="46" borderId="0" applyNumberFormat="0" applyBorder="0" applyAlignment="0" applyProtection="0"/>
    <xf numFmtId="207" fontId="20" fillId="0" borderId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0" fillId="46" borderId="0" applyNumberFormat="0" applyBorder="0" applyAlignment="0" applyProtection="0"/>
    <xf numFmtId="207" fontId="20" fillId="0" borderId="0">
      <alignment vertical="center"/>
    </xf>
    <xf numFmtId="207" fontId="20" fillId="57" borderId="0" applyNumberFormat="0" applyBorder="0" applyAlignment="0" applyProtection="0"/>
    <xf numFmtId="207" fontId="20" fillId="57" borderId="0" applyNumberFormat="0" applyBorder="0" applyAlignment="0" applyProtection="0"/>
    <xf numFmtId="207" fontId="22" fillId="47" borderId="0" applyNumberFormat="0" applyBorder="0" applyAlignment="0" applyProtection="0"/>
    <xf numFmtId="207" fontId="20" fillId="33" borderId="0" applyNumberFormat="0" applyBorder="0" applyAlignment="0" applyProtection="0">
      <alignment vertical="center"/>
    </xf>
    <xf numFmtId="207" fontId="20" fillId="33" borderId="0" applyNumberFormat="0" applyBorder="0" applyAlignment="0" applyProtection="0">
      <alignment vertical="center"/>
    </xf>
    <xf numFmtId="207" fontId="20" fillId="57" borderId="0" applyNumberFormat="0" applyBorder="0" applyAlignment="0" applyProtection="0"/>
    <xf numFmtId="207" fontId="20" fillId="57" borderId="0" applyNumberFormat="0" applyBorder="0" applyAlignment="0" applyProtection="0"/>
    <xf numFmtId="207" fontId="20" fillId="57" borderId="0" applyNumberFormat="0" applyBorder="0" applyAlignment="0" applyProtection="0"/>
    <xf numFmtId="207" fontId="20" fillId="57" borderId="0" applyNumberFormat="0" applyBorder="0" applyAlignment="0" applyProtection="0"/>
    <xf numFmtId="207" fontId="22" fillId="47" borderId="0" applyNumberFormat="0" applyBorder="0" applyAlignment="0" applyProtection="0"/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207" fontId="20" fillId="57" borderId="0" applyNumberFormat="0" applyBorder="0" applyAlignment="0" applyProtection="0"/>
    <xf numFmtId="207" fontId="20" fillId="33" borderId="0" applyNumberFormat="0" applyBorder="0" applyAlignment="0" applyProtection="0"/>
    <xf numFmtId="207" fontId="20" fillId="57" borderId="0" applyNumberFormat="0" applyBorder="0" applyAlignment="0" applyProtection="0"/>
    <xf numFmtId="207" fontId="20" fillId="33" borderId="0" applyNumberFormat="0" applyBorder="0" applyAlignment="0" applyProtection="0">
      <alignment vertical="center"/>
    </xf>
    <xf numFmtId="207" fontId="20" fillId="57" borderId="0" applyNumberFormat="0" applyBorder="0" applyAlignment="0" applyProtection="0"/>
    <xf numFmtId="207" fontId="20" fillId="57" borderId="0" applyNumberFormat="0" applyBorder="0" applyAlignment="0" applyProtection="0"/>
    <xf numFmtId="207" fontId="20" fillId="57" borderId="0" applyNumberFormat="0" applyBorder="0" applyAlignment="0" applyProtection="0"/>
    <xf numFmtId="207" fontId="20" fillId="57" borderId="0" applyNumberFormat="0" applyBorder="0" applyAlignment="0" applyProtection="0"/>
    <xf numFmtId="207" fontId="20" fillId="57" borderId="0" applyNumberFormat="0" applyBorder="0" applyAlignment="0" applyProtection="0"/>
    <xf numFmtId="207" fontId="22" fillId="47" borderId="0" applyNumberFormat="0" applyBorder="0" applyAlignment="0" applyProtection="0"/>
    <xf numFmtId="207" fontId="20" fillId="57" borderId="0" applyNumberFormat="0" applyBorder="0" applyAlignment="0" applyProtection="0"/>
    <xf numFmtId="207" fontId="20" fillId="57" borderId="0" applyNumberFormat="0" applyBorder="0" applyAlignment="0" applyProtection="0"/>
    <xf numFmtId="207" fontId="22" fillId="47" borderId="0" applyNumberFormat="0" applyBorder="0" applyAlignment="0" applyProtection="0"/>
    <xf numFmtId="207" fontId="20" fillId="57" borderId="0" applyNumberFormat="0" applyBorder="0" applyAlignment="0" applyProtection="0"/>
    <xf numFmtId="207" fontId="20" fillId="57" borderId="0" applyNumberFormat="0" applyBorder="0" applyAlignment="0" applyProtection="0"/>
    <xf numFmtId="207" fontId="20" fillId="57" borderId="0" applyNumberFormat="0" applyBorder="0" applyAlignment="0" applyProtection="0"/>
    <xf numFmtId="207" fontId="22" fillId="47" borderId="0" applyNumberFormat="0" applyBorder="0" applyAlignment="0" applyProtection="0"/>
    <xf numFmtId="207" fontId="20" fillId="57" borderId="0" applyNumberFormat="0" applyBorder="0" applyAlignment="0" applyProtection="0">
      <alignment vertical="center"/>
    </xf>
    <xf numFmtId="207" fontId="32" fillId="44" borderId="0" applyNumberFormat="0" applyBorder="0" applyAlignment="0" applyProtection="0">
      <alignment vertical="center"/>
    </xf>
    <xf numFmtId="207" fontId="20" fillId="0" borderId="0">
      <alignment vertical="center"/>
    </xf>
    <xf numFmtId="4" fontId="42" fillId="43" borderId="26" applyNumberFormat="0" applyProtection="0">
      <alignment vertical="center"/>
    </xf>
    <xf numFmtId="4" fontId="26" fillId="43" borderId="26" applyNumberFormat="0" applyProtection="0">
      <alignment vertical="center"/>
    </xf>
    <xf numFmtId="207" fontId="22" fillId="47" borderId="0" applyNumberFormat="0" applyBorder="0" applyAlignment="0" applyProtection="0"/>
    <xf numFmtId="207" fontId="20" fillId="57" borderId="0" applyNumberFormat="0" applyBorder="0" applyAlignment="0" applyProtection="0">
      <alignment vertical="center"/>
    </xf>
    <xf numFmtId="207" fontId="32" fillId="73" borderId="0" applyNumberFormat="0" applyBorder="0" applyAlignment="0" applyProtection="0">
      <alignment vertical="center"/>
    </xf>
    <xf numFmtId="207" fontId="20" fillId="0" borderId="0">
      <alignment vertical="center"/>
    </xf>
    <xf numFmtId="207" fontId="20" fillId="57" borderId="0" applyNumberFormat="0" applyBorder="0" applyAlignment="0" applyProtection="0"/>
    <xf numFmtId="207" fontId="32" fillId="43" borderId="0" applyNumberFormat="0" applyBorder="0" applyAlignment="0" applyProtection="0">
      <alignment vertical="center"/>
    </xf>
    <xf numFmtId="207" fontId="20" fillId="33" borderId="0" applyNumberFormat="0" applyBorder="0" applyAlignment="0" applyProtection="0"/>
    <xf numFmtId="207" fontId="20" fillId="57" borderId="0" applyNumberFormat="0" applyBorder="0" applyAlignment="0" applyProtection="0"/>
    <xf numFmtId="207" fontId="32" fillId="43" borderId="0" applyNumberFormat="0" applyBorder="0" applyAlignment="0" applyProtection="0">
      <alignment vertical="center"/>
    </xf>
    <xf numFmtId="207" fontId="20" fillId="57" borderId="0" applyNumberFormat="0" applyBorder="0" applyAlignment="0" applyProtection="0"/>
    <xf numFmtId="207" fontId="73" fillId="0" borderId="0">
      <alignment vertical="center"/>
    </xf>
    <xf numFmtId="226" fontId="23" fillId="0" borderId="0" applyFont="0" applyFill="0" applyBorder="0" applyAlignment="0" applyProtection="0"/>
    <xf numFmtId="207" fontId="20" fillId="57" borderId="0" applyNumberFormat="0" applyBorder="0" applyAlignment="0" applyProtection="0"/>
    <xf numFmtId="226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7" fillId="58" borderId="0" applyNumberFormat="0" applyBorder="0" applyAlignment="0" applyProtection="0"/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76" fillId="82" borderId="25" applyNumberFormat="0" applyProtection="0">
      <alignment horizontal="left" vertical="top" indent="1"/>
    </xf>
    <xf numFmtId="207" fontId="20" fillId="57" borderId="0" applyNumberFormat="0" applyBorder="0" applyAlignment="0" applyProtection="0"/>
    <xf numFmtId="207" fontId="20" fillId="0" borderId="0">
      <alignment vertical="center"/>
    </xf>
    <xf numFmtId="4" fontId="26" fillId="0" borderId="26" applyNumberFormat="0" applyProtection="0">
      <alignment horizontal="right" vertical="center"/>
    </xf>
    <xf numFmtId="207" fontId="20" fillId="0" borderId="0">
      <alignment vertical="center"/>
    </xf>
    <xf numFmtId="207" fontId="87" fillId="49" borderId="0" applyNumberFormat="0" applyBorder="0" applyAlignment="0" applyProtection="0"/>
    <xf numFmtId="207" fontId="76" fillId="82" borderId="25" applyNumberFormat="0" applyProtection="0">
      <alignment horizontal="left" vertical="top" indent="1"/>
    </xf>
    <xf numFmtId="207" fontId="20" fillId="57" borderId="0" applyNumberFormat="0" applyBorder="0" applyAlignment="0" applyProtection="0"/>
    <xf numFmtId="207" fontId="20" fillId="0" borderId="0">
      <alignment vertical="center"/>
    </xf>
    <xf numFmtId="207" fontId="20" fillId="0" borderId="0">
      <alignment vertical="center"/>
    </xf>
    <xf numFmtId="207" fontId="76" fillId="82" borderId="25" applyNumberFormat="0" applyProtection="0">
      <alignment horizontal="left" vertical="top" indent="1"/>
    </xf>
    <xf numFmtId="207" fontId="20" fillId="57" borderId="0" applyNumberFormat="0" applyBorder="0" applyAlignment="0" applyProtection="0"/>
    <xf numFmtId="207" fontId="20" fillId="0" borderId="0"/>
    <xf numFmtId="226" fontId="23" fillId="0" borderId="0" applyFont="0" applyFill="0" applyBorder="0" applyAlignment="0" applyProtection="0"/>
    <xf numFmtId="207" fontId="20" fillId="57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0" fillId="0" borderId="0"/>
    <xf numFmtId="226" fontId="23" fillId="0" borderId="0" applyFont="0" applyFill="0" applyBorder="0" applyAlignment="0" applyProtection="0"/>
    <xf numFmtId="207" fontId="20" fillId="57" borderId="0" applyNumberFormat="0" applyBorder="0" applyAlignment="0" applyProtection="0"/>
    <xf numFmtId="207" fontId="20" fillId="0" borderId="0">
      <alignment vertical="center"/>
    </xf>
    <xf numFmtId="207" fontId="20" fillId="0" borderId="0">
      <alignment vertical="center"/>
    </xf>
    <xf numFmtId="207" fontId="76" fillId="82" borderId="25" applyNumberFormat="0" applyProtection="0">
      <alignment horizontal="left" vertical="top" indent="1"/>
    </xf>
    <xf numFmtId="207" fontId="20" fillId="57" borderId="0" applyNumberFormat="0" applyBorder="0" applyAlignment="0" applyProtection="0"/>
    <xf numFmtId="207" fontId="20" fillId="0" borderId="0"/>
    <xf numFmtId="4" fontId="26" fillId="95" borderId="26" applyNumberFormat="0" applyProtection="0">
      <alignment horizontal="right" vertical="center"/>
    </xf>
    <xf numFmtId="226" fontId="23" fillId="0" borderId="0" applyFont="0" applyFill="0" applyBorder="0" applyAlignment="0" applyProtection="0"/>
    <xf numFmtId="4" fontId="26" fillId="44" borderId="26" applyNumberFormat="0" applyProtection="0">
      <alignment horizontal="left" vertical="center" indent="1"/>
    </xf>
    <xf numFmtId="207" fontId="20" fillId="57" borderId="0" applyNumberFormat="0" applyBorder="0" applyAlignment="0" applyProtection="0"/>
    <xf numFmtId="226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7" fontId="20" fillId="57" borderId="0" applyNumberFormat="0" applyBorder="0" applyAlignment="0" applyProtection="0"/>
    <xf numFmtId="207" fontId="20" fillId="57" borderId="0" applyNumberFormat="0" applyBorder="0" applyAlignment="0" applyProtection="0"/>
    <xf numFmtId="207" fontId="20" fillId="0" borderId="0">
      <alignment vertical="center"/>
    </xf>
    <xf numFmtId="207" fontId="76" fillId="82" borderId="25" applyNumberFormat="0" applyProtection="0">
      <alignment horizontal="left" vertical="top" indent="1"/>
    </xf>
    <xf numFmtId="207" fontId="20" fillId="57" borderId="0" applyNumberFormat="0" applyBorder="0" applyAlignment="0" applyProtection="0"/>
    <xf numFmtId="207" fontId="20" fillId="57" borderId="0" applyNumberFormat="0" applyBorder="0" applyAlignment="0" applyProtection="0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7" fontId="20" fillId="57" borderId="0" applyNumberFormat="0" applyBorder="0" applyAlignment="0" applyProtection="0">
      <alignment vertical="center"/>
    </xf>
    <xf numFmtId="207" fontId="20" fillId="57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0" fillId="57" borderId="0" applyNumberFormat="0" applyBorder="0" applyAlignment="0" applyProtection="0"/>
    <xf numFmtId="207" fontId="20" fillId="57" borderId="0" applyNumberFormat="0" applyBorder="0" applyAlignment="0" applyProtection="0"/>
    <xf numFmtId="207" fontId="72" fillId="81" borderId="22" applyNumberFormat="0" applyAlignment="0" applyProtection="0">
      <alignment vertical="center"/>
    </xf>
    <xf numFmtId="207" fontId="76" fillId="82" borderId="25" applyNumberFormat="0" applyProtection="0">
      <alignment horizontal="left" vertical="top" indent="1"/>
    </xf>
    <xf numFmtId="207" fontId="20" fillId="57" borderId="0" applyNumberFormat="0" applyBorder="0" applyAlignment="0" applyProtection="0"/>
    <xf numFmtId="207" fontId="20" fillId="57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0" fillId="57" borderId="0" applyNumberFormat="0" applyBorder="0" applyAlignment="0" applyProtection="0"/>
    <xf numFmtId="207" fontId="20" fillId="57" borderId="0" applyNumberFormat="0" applyBorder="0" applyAlignment="0" applyProtection="0"/>
    <xf numFmtId="207" fontId="20" fillId="57" borderId="0" applyNumberFormat="0" applyBorder="0" applyAlignment="0" applyProtection="0"/>
    <xf numFmtId="207" fontId="20" fillId="0" borderId="0"/>
    <xf numFmtId="207" fontId="20" fillId="57" borderId="0" applyNumberFormat="0" applyBorder="0" applyAlignment="0" applyProtection="0"/>
    <xf numFmtId="207" fontId="20" fillId="0" borderId="0"/>
    <xf numFmtId="207" fontId="20" fillId="57" borderId="0" applyNumberFormat="0" applyBorder="0" applyAlignment="0" applyProtection="0"/>
    <xf numFmtId="207" fontId="76" fillId="32" borderId="25" applyNumberFormat="0" applyProtection="0">
      <alignment horizontal="left" vertical="top" indent="1"/>
    </xf>
    <xf numFmtId="207" fontId="26" fillId="96" borderId="0"/>
    <xf numFmtId="207" fontId="20" fillId="57" borderId="0" applyNumberFormat="0" applyBorder="0" applyAlignment="0" applyProtection="0"/>
    <xf numFmtId="207" fontId="20" fillId="0" borderId="0"/>
    <xf numFmtId="207" fontId="20" fillId="57" borderId="0" applyNumberFormat="0" applyBorder="0" applyAlignment="0" applyProtection="0"/>
    <xf numFmtId="207" fontId="20" fillId="0" borderId="0"/>
    <xf numFmtId="207" fontId="25" fillId="37" borderId="0" applyNumberFormat="0" applyBorder="0" applyAlignment="0" applyProtection="0"/>
    <xf numFmtId="207" fontId="20" fillId="57" borderId="0" applyNumberFormat="0" applyBorder="0" applyAlignment="0" applyProtection="0"/>
    <xf numFmtId="207" fontId="20" fillId="57" borderId="0" applyNumberFormat="0" applyBorder="0" applyAlignment="0" applyProtection="0"/>
    <xf numFmtId="207" fontId="39" fillId="0" borderId="0">
      <alignment vertical="top"/>
    </xf>
    <xf numFmtId="207" fontId="20" fillId="57" borderId="0" applyNumberFormat="0" applyBorder="0" applyAlignment="0" applyProtection="0"/>
    <xf numFmtId="207" fontId="20" fillId="0" borderId="0"/>
    <xf numFmtId="207" fontId="25" fillId="31" borderId="0" applyNumberFormat="0" applyBorder="0" applyAlignment="0" applyProtection="0"/>
    <xf numFmtId="207" fontId="20" fillId="57" borderId="0" applyNumberFormat="0" applyBorder="0" applyAlignment="0" applyProtection="0"/>
    <xf numFmtId="207" fontId="23" fillId="0" borderId="0">
      <alignment wrapText="1"/>
    </xf>
    <xf numFmtId="207" fontId="20" fillId="57" borderId="0" applyNumberFormat="0" applyBorder="0" applyAlignment="0" applyProtection="0"/>
    <xf numFmtId="207" fontId="20" fillId="57" borderId="0" applyNumberFormat="0" applyBorder="0" applyAlignment="0" applyProtection="0"/>
    <xf numFmtId="207" fontId="20" fillId="57" borderId="0" applyNumberFormat="0" applyBorder="0" applyAlignment="0" applyProtection="0"/>
    <xf numFmtId="207" fontId="20" fillId="0" borderId="0"/>
    <xf numFmtId="207" fontId="57" fillId="70" borderId="22" applyNumberFormat="0" applyAlignment="0" applyProtection="0"/>
    <xf numFmtId="207" fontId="20" fillId="57" borderId="0" applyNumberFormat="0" applyBorder="0" applyAlignment="0" applyProtection="0"/>
    <xf numFmtId="207" fontId="20" fillId="57" borderId="0" applyNumberFormat="0" applyBorder="0" applyAlignment="0" applyProtection="0"/>
    <xf numFmtId="207" fontId="20" fillId="57" borderId="0" applyNumberFormat="0" applyBorder="0" applyAlignment="0" applyProtection="0"/>
    <xf numFmtId="207" fontId="20" fillId="57" borderId="0" applyNumberFormat="0" applyBorder="0" applyAlignment="0" applyProtection="0"/>
    <xf numFmtId="207" fontId="20" fillId="57" borderId="0" applyNumberFormat="0" applyBorder="0" applyAlignment="0" applyProtection="0"/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207" fontId="20" fillId="0" borderId="0"/>
    <xf numFmtId="207" fontId="20" fillId="33" borderId="0" applyNumberFormat="0" applyBorder="0" applyAlignment="0" applyProtection="0"/>
    <xf numFmtId="207" fontId="20" fillId="0" borderId="0"/>
    <xf numFmtId="207" fontId="20" fillId="0" borderId="0"/>
    <xf numFmtId="207" fontId="20" fillId="33" borderId="0" applyNumberFormat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207" fontId="20" fillId="33" borderId="0" applyNumberFormat="0" applyBorder="0" applyAlignment="0" applyProtection="0">
      <alignment vertical="center"/>
    </xf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207" fontId="27" fillId="85" borderId="0" applyNumberFormat="0" applyBorder="0" applyAlignment="0" applyProtection="0"/>
    <xf numFmtId="207" fontId="20" fillId="0" borderId="0">
      <alignment vertical="center"/>
    </xf>
    <xf numFmtId="207" fontId="20" fillId="33" borderId="0" applyNumberFormat="0" applyBorder="0" applyAlignment="0" applyProtection="0"/>
    <xf numFmtId="207" fontId="20" fillId="0" borderId="0">
      <alignment vertical="center"/>
    </xf>
    <xf numFmtId="207" fontId="20" fillId="33" borderId="0" applyNumberFormat="0" applyBorder="0" applyAlignment="0" applyProtection="0"/>
    <xf numFmtId="43" fontId="51" fillId="0" borderId="0" applyFont="0" applyFill="0" applyBorder="0" applyAlignment="0" applyProtection="0"/>
    <xf numFmtId="207" fontId="20" fillId="33" borderId="0" applyNumberFormat="0" applyBorder="0" applyAlignment="0" applyProtection="0"/>
    <xf numFmtId="207" fontId="51" fillId="0" borderId="0"/>
    <xf numFmtId="43" fontId="23" fillId="0" borderId="0" applyFont="0" applyFill="0" applyBorder="0" applyAlignment="0" applyProtection="0"/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207" fontId="20" fillId="0" borderId="0">
      <alignment vertical="center"/>
    </xf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207" fontId="20" fillId="33" borderId="0" applyNumberFormat="0" applyBorder="0" applyAlignment="0" applyProtection="0">
      <alignment vertical="center"/>
    </xf>
    <xf numFmtId="207" fontId="20" fillId="33" borderId="0" applyNumberFormat="0" applyBorder="0" applyAlignment="0" applyProtection="0">
      <alignment vertical="center"/>
    </xf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207" fontId="56" fillId="69" borderId="0" applyNumberFormat="0" applyBorder="0" applyAlignment="0" applyProtection="0"/>
    <xf numFmtId="207" fontId="89" fillId="0" borderId="0"/>
    <xf numFmtId="207" fontId="20" fillId="33" borderId="0" applyNumberFormat="0" applyBorder="0" applyAlignment="0" applyProtection="0"/>
    <xf numFmtId="207" fontId="21" fillId="16" borderId="0" applyNumberFormat="0" applyBorder="0" applyAlignment="0" applyProtection="0"/>
    <xf numFmtId="207" fontId="20" fillId="33" borderId="0" applyNumberFormat="0" applyBorder="0" applyAlignment="0" applyProtection="0"/>
    <xf numFmtId="43" fontId="51" fillId="0" borderId="0" applyFont="0" applyFill="0" applyBorder="0" applyAlignment="0" applyProtection="0"/>
    <xf numFmtId="207" fontId="56" fillId="69" borderId="0" applyNumberFormat="0" applyBorder="0" applyAlignment="0" applyProtection="0"/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43" fontId="23" fillId="0" borderId="0" applyFont="0" applyFill="0" applyBorder="0" applyAlignment="0" applyProtection="0"/>
    <xf numFmtId="207" fontId="85" fillId="91" borderId="0" applyNumberFormat="0" applyBorder="0" applyAlignment="0" applyProtection="0"/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207" fontId="20" fillId="33" borderId="0" applyNumberFormat="0" applyBorder="0" applyAlignment="0" applyProtection="0"/>
    <xf numFmtId="207" fontId="20" fillId="0" borderId="0"/>
    <xf numFmtId="201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0" fillId="0" borderId="0"/>
    <xf numFmtId="207" fontId="60" fillId="50" borderId="0" applyNumberFormat="0" applyBorder="0" applyAlignment="0" applyProtection="0">
      <alignment vertical="center"/>
    </xf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0" fillId="0" borderId="0"/>
    <xf numFmtId="207" fontId="60" fillId="50" borderId="0" applyNumberFormat="0" applyBorder="0" applyAlignment="0" applyProtection="0">
      <alignment vertical="center"/>
    </xf>
    <xf numFmtId="43" fontId="23" fillId="0" borderId="0" applyFont="0" applyFill="0" applyBorder="0" applyAlignment="0" applyProtection="0"/>
    <xf numFmtId="207" fontId="51" fillId="0" borderId="0">
      <alignment vertical="center"/>
    </xf>
    <xf numFmtId="207" fontId="60" fillId="73" borderId="0" applyNumberFormat="0" applyBorder="0" applyAlignment="0" applyProtection="0">
      <alignment vertical="center"/>
    </xf>
    <xf numFmtId="207" fontId="20" fillId="0" borderId="0"/>
    <xf numFmtId="207" fontId="60" fillId="73" borderId="0" applyNumberFormat="0" applyBorder="0" applyAlignment="0" applyProtection="0">
      <alignment vertical="center"/>
    </xf>
    <xf numFmtId="43" fontId="23" fillId="0" borderId="0" applyFont="0" applyFill="0" applyBorder="0" applyAlignment="0" applyProtection="0"/>
    <xf numFmtId="207" fontId="20" fillId="0" borderId="0"/>
    <xf numFmtId="207" fontId="60" fillId="43" borderId="0" applyNumberFormat="0" applyBorder="0" applyAlignment="0" applyProtection="0">
      <alignment vertical="center"/>
    </xf>
    <xf numFmtId="207" fontId="20" fillId="0" borderId="0"/>
    <xf numFmtId="207" fontId="60" fillId="43" borderId="0" applyNumberFormat="0" applyBorder="0" applyAlignment="0" applyProtection="0">
      <alignment vertical="center"/>
    </xf>
    <xf numFmtId="43" fontId="23" fillId="0" borderId="0" applyFont="0" applyFill="0" applyBorder="0" applyAlignment="0" applyProtection="0"/>
    <xf numFmtId="207" fontId="20" fillId="0" borderId="0"/>
    <xf numFmtId="207" fontId="60" fillId="50" borderId="0" applyNumberFormat="0" applyBorder="0" applyAlignment="0" applyProtection="0">
      <alignment vertical="center"/>
    </xf>
    <xf numFmtId="200" fontId="20" fillId="0" borderId="0" applyFont="0" applyFill="0" applyBorder="0" applyAlignment="0" applyProtection="0"/>
    <xf numFmtId="207" fontId="20" fillId="0" borderId="0"/>
    <xf numFmtId="207" fontId="60" fillId="50" borderId="0" applyNumberFormat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207" fontId="23" fillId="0" borderId="0"/>
    <xf numFmtId="207" fontId="60" fillId="60" borderId="0" applyNumberFormat="0" applyBorder="0" applyAlignment="0" applyProtection="0">
      <alignment vertical="center"/>
    </xf>
    <xf numFmtId="200" fontId="20" fillId="0" borderId="0" applyFont="0" applyFill="0" applyBorder="0" applyAlignment="0" applyProtection="0"/>
    <xf numFmtId="207" fontId="60" fillId="60" borderId="0" applyNumberFormat="0" applyBorder="0" applyAlignment="0" applyProtection="0">
      <alignment vertical="center"/>
    </xf>
    <xf numFmtId="207" fontId="20" fillId="0" borderId="0"/>
    <xf numFmtId="207" fontId="20" fillId="0" borderId="0"/>
    <xf numFmtId="207" fontId="60" fillId="85" borderId="0" applyNumberFormat="0" applyBorder="0" applyAlignment="0" applyProtection="0">
      <alignment vertical="center"/>
    </xf>
    <xf numFmtId="207" fontId="96" fillId="0" borderId="0">
      <alignment vertical="center"/>
    </xf>
    <xf numFmtId="207" fontId="39" fillId="0" borderId="0"/>
    <xf numFmtId="200" fontId="20" fillId="0" borderId="0" applyFont="0" applyFill="0" applyBorder="0" applyAlignment="0" applyProtection="0"/>
    <xf numFmtId="207" fontId="60" fillId="85" borderId="0" applyNumberFormat="0" applyBorder="0" applyAlignment="0" applyProtection="0">
      <alignment vertical="center"/>
    </xf>
    <xf numFmtId="207" fontId="21" fillId="64" borderId="0" applyNumberFormat="0" applyBorder="0" applyAlignment="0" applyProtection="0">
      <alignment vertical="center"/>
    </xf>
    <xf numFmtId="207" fontId="21" fillId="64" borderId="0" applyNumberFormat="0" applyBorder="0" applyAlignment="0" applyProtection="0"/>
    <xf numFmtId="207" fontId="21" fillId="64" borderId="0" applyNumberFormat="0" applyBorder="0" applyAlignment="0" applyProtection="0">
      <alignment vertical="center"/>
    </xf>
    <xf numFmtId="207" fontId="20" fillId="64" borderId="0" applyNumberFormat="0" applyBorder="0" applyAlignment="0" applyProtection="0"/>
    <xf numFmtId="207" fontId="20" fillId="64" borderId="0" applyNumberFormat="0" applyBorder="0" applyAlignment="0" applyProtection="0"/>
    <xf numFmtId="207" fontId="20" fillId="64" borderId="0" applyNumberFormat="0" applyBorder="0" applyAlignment="0" applyProtection="0"/>
    <xf numFmtId="41" fontId="78" fillId="0" borderId="0" applyFont="0" applyFill="0" applyBorder="0" applyAlignment="0" applyProtection="0"/>
    <xf numFmtId="207" fontId="20" fillId="64" borderId="0" applyNumberFormat="0" applyBorder="0" applyAlignment="0" applyProtection="0"/>
    <xf numFmtId="207" fontId="21" fillId="65" borderId="0" applyNumberFormat="0" applyBorder="0" applyAlignment="0" applyProtection="0"/>
    <xf numFmtId="207" fontId="21" fillId="64" borderId="0" applyNumberFormat="0" applyBorder="0" applyAlignment="0" applyProtection="0"/>
    <xf numFmtId="207" fontId="21" fillId="64" borderId="0" applyNumberFormat="0" applyBorder="0" applyAlignment="0" applyProtection="0"/>
    <xf numFmtId="207" fontId="21" fillId="64" borderId="0" applyNumberFormat="0" applyBorder="0" applyAlignment="0" applyProtection="0"/>
    <xf numFmtId="207" fontId="21" fillId="64" borderId="0" applyNumberFormat="0" applyBorder="0" applyAlignment="0" applyProtection="0"/>
    <xf numFmtId="207" fontId="21" fillId="64" borderId="0" applyNumberFormat="0" applyBorder="0" applyAlignment="0" applyProtection="0">
      <alignment vertical="center"/>
    </xf>
    <xf numFmtId="207" fontId="64" fillId="0" borderId="38" applyNumberFormat="0" applyFill="0" applyAlignment="0" applyProtection="0"/>
    <xf numFmtId="207" fontId="21" fillId="55" borderId="0" applyNumberFormat="0" applyBorder="0" applyAlignment="0" applyProtection="0">
      <alignment vertical="center"/>
    </xf>
    <xf numFmtId="207" fontId="21" fillId="55" borderId="0" applyNumberFormat="0" applyBorder="0" applyAlignment="0" applyProtection="0"/>
    <xf numFmtId="207" fontId="21" fillId="55" borderId="0" applyNumberFormat="0" applyBorder="0" applyAlignment="0" applyProtection="0">
      <alignment vertical="center"/>
    </xf>
    <xf numFmtId="207" fontId="21" fillId="55" borderId="0" applyNumberFormat="0" applyBorder="0" applyAlignment="0" applyProtection="0"/>
    <xf numFmtId="207" fontId="83" fillId="73" borderId="0" applyNumberFormat="0" applyBorder="0" applyAlignment="0" applyProtection="0"/>
    <xf numFmtId="207" fontId="21" fillId="55" borderId="0" applyNumberFormat="0" applyBorder="0" applyAlignment="0" applyProtection="0"/>
    <xf numFmtId="207" fontId="21" fillId="55" borderId="0" applyNumberFormat="0" applyBorder="0" applyAlignment="0" applyProtection="0"/>
    <xf numFmtId="207" fontId="21" fillId="55" borderId="0" applyNumberFormat="0" applyBorder="0" applyAlignment="0" applyProtection="0">
      <alignment vertical="center"/>
    </xf>
    <xf numFmtId="207" fontId="21" fillId="55" borderId="0" applyNumberFormat="0" applyBorder="0" applyAlignment="0" applyProtection="0"/>
    <xf numFmtId="207" fontId="21" fillId="55" borderId="0" applyNumberFormat="0" applyBorder="0" applyAlignment="0" applyProtection="0"/>
    <xf numFmtId="207" fontId="21" fillId="55" borderId="0" applyNumberFormat="0" applyBorder="0" applyAlignment="0" applyProtection="0"/>
    <xf numFmtId="207" fontId="21" fillId="55" borderId="0" applyNumberFormat="0" applyBorder="0" applyAlignment="0" applyProtection="0"/>
    <xf numFmtId="207" fontId="21" fillId="55" borderId="0" applyNumberFormat="0" applyBorder="0" applyAlignment="0" applyProtection="0"/>
    <xf numFmtId="207" fontId="21" fillId="17" borderId="0" applyNumberFormat="0" applyBorder="0" applyAlignment="0" applyProtection="0"/>
    <xf numFmtId="207" fontId="21" fillId="55" borderId="0" applyNumberFormat="0" applyBorder="0" applyAlignment="0" applyProtection="0"/>
    <xf numFmtId="207" fontId="21" fillId="17" borderId="0" applyNumberFormat="0" applyBorder="0" applyAlignment="0" applyProtection="0"/>
    <xf numFmtId="207" fontId="21" fillId="55" borderId="0" applyNumberFormat="0" applyBorder="0" applyAlignment="0" applyProtection="0"/>
    <xf numFmtId="207" fontId="21" fillId="17" borderId="0" applyNumberFormat="0" applyBorder="0" applyAlignment="0" applyProtection="0"/>
    <xf numFmtId="207" fontId="21" fillId="55" borderId="0" applyNumberFormat="0" applyBorder="0" applyAlignment="0" applyProtection="0">
      <alignment vertical="center"/>
    </xf>
    <xf numFmtId="200" fontId="20" fillId="0" borderId="0" applyFont="0" applyFill="0" applyBorder="0" applyAlignment="0" applyProtection="0"/>
    <xf numFmtId="207" fontId="21" fillId="56" borderId="0" applyNumberFormat="0" applyBorder="0" applyAlignment="0" applyProtection="0">
      <alignment vertical="center"/>
    </xf>
    <xf numFmtId="200" fontId="20" fillId="0" borderId="0" applyFont="0" applyFill="0" applyBorder="0" applyAlignment="0" applyProtection="0"/>
    <xf numFmtId="207" fontId="21" fillId="56" borderId="0" applyNumberFormat="0" applyBorder="0" applyAlignment="0" applyProtection="0"/>
    <xf numFmtId="43" fontId="23" fillId="0" borderId="0"/>
    <xf numFmtId="207" fontId="21" fillId="56" borderId="0" applyNumberFormat="0" applyBorder="0" applyAlignment="0" applyProtection="0">
      <alignment vertical="center"/>
    </xf>
    <xf numFmtId="4" fontId="70" fillId="45" borderId="26" applyNumberFormat="0" applyProtection="0">
      <alignment horizontal="right" vertical="center"/>
    </xf>
    <xf numFmtId="207" fontId="21" fillId="56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1" fillId="56" borderId="0" applyNumberFormat="0" applyBorder="0" applyAlignment="0" applyProtection="0"/>
    <xf numFmtId="207" fontId="21" fillId="27" borderId="0" applyNumberFormat="0" applyBorder="0" applyAlignment="0" applyProtection="0"/>
    <xf numFmtId="207" fontId="83" fillId="79" borderId="0" applyNumberFormat="0" applyBorder="0" applyAlignment="0" applyProtection="0"/>
    <xf numFmtId="207" fontId="21" fillId="56" borderId="0" applyNumberFormat="0" applyBorder="0" applyAlignment="0" applyProtection="0"/>
    <xf numFmtId="207" fontId="21" fillId="56" borderId="0" applyNumberFormat="0" applyBorder="0" applyAlignment="0" applyProtection="0"/>
    <xf numFmtId="207" fontId="21" fillId="56" borderId="0" applyNumberFormat="0" applyBorder="0" applyAlignment="0" applyProtection="0">
      <alignment vertical="center"/>
    </xf>
    <xf numFmtId="207" fontId="21" fillId="56" borderId="0" applyNumberFormat="0" applyBorder="0" applyAlignment="0" applyProtection="0"/>
    <xf numFmtId="207" fontId="21" fillId="56" borderId="0" applyNumberFormat="0" applyBorder="0" applyAlignment="0" applyProtection="0"/>
    <xf numFmtId="207" fontId="21" fillId="56" borderId="0" applyNumberFormat="0" applyBorder="0" applyAlignment="0" applyProtection="0"/>
    <xf numFmtId="207" fontId="21" fillId="56" borderId="0" applyNumberFormat="0" applyBorder="0" applyAlignment="0" applyProtection="0"/>
    <xf numFmtId="207" fontId="21" fillId="56" borderId="0" applyNumberFormat="0" applyBorder="0" applyAlignment="0" applyProtection="0"/>
    <xf numFmtId="207" fontId="22" fillId="38" borderId="0" applyNumberFormat="0" applyBorder="0" applyAlignment="0" applyProtection="0"/>
    <xf numFmtId="207" fontId="21" fillId="56" borderId="0" applyNumberFormat="0" applyBorder="0" applyAlignment="0" applyProtection="0"/>
    <xf numFmtId="207" fontId="22" fillId="38" borderId="0" applyNumberFormat="0" applyBorder="0" applyAlignment="0" applyProtection="0"/>
    <xf numFmtId="207" fontId="21" fillId="56" borderId="0" applyNumberFormat="0" applyBorder="0" applyAlignment="0" applyProtection="0"/>
    <xf numFmtId="207" fontId="22" fillId="38" borderId="0" applyNumberFormat="0" applyBorder="0" applyAlignment="0" applyProtection="0"/>
    <xf numFmtId="207" fontId="21" fillId="56" borderId="0" applyNumberFormat="0" applyBorder="0" applyAlignment="0" applyProtection="0">
      <alignment vertical="center"/>
    </xf>
    <xf numFmtId="207" fontId="53" fillId="39" borderId="26" applyNumberFormat="0" applyAlignment="0" applyProtection="0"/>
    <xf numFmtId="43" fontId="23" fillId="0" borderId="0"/>
    <xf numFmtId="43" fontId="20" fillId="0" borderId="0" applyFont="0" applyFill="0" applyBorder="0" applyAlignment="0" applyProtection="0"/>
    <xf numFmtId="207" fontId="21" fillId="65" borderId="0" applyNumberFormat="0" applyBorder="0" applyAlignment="0" applyProtection="0">
      <alignment vertical="center"/>
    </xf>
    <xf numFmtId="43" fontId="20" fillId="0" borderId="0" applyFont="0" applyFill="0" applyBorder="0" applyAlignment="0" applyProtection="0"/>
    <xf numFmtId="207" fontId="21" fillId="65" borderId="0" applyNumberFormat="0" applyBorder="0" applyAlignment="0" applyProtection="0"/>
    <xf numFmtId="207" fontId="21" fillId="65" borderId="0" applyNumberFormat="0" applyBorder="0" applyAlignment="0" applyProtection="0">
      <alignment vertical="center"/>
    </xf>
    <xf numFmtId="4" fontId="70" fillId="45" borderId="26" applyNumberFormat="0" applyProtection="0">
      <alignment horizontal="right" vertical="center"/>
    </xf>
    <xf numFmtId="207" fontId="21" fillId="65" borderId="0" applyNumberFormat="0" applyBorder="0" applyAlignment="0" applyProtection="0"/>
    <xf numFmtId="207" fontId="22" fillId="53" borderId="0" applyNumberFormat="0" applyBorder="0" applyAlignment="0" applyProtection="0"/>
    <xf numFmtId="207" fontId="21" fillId="65" borderId="0" applyNumberFormat="0" applyBorder="0" applyAlignment="0" applyProtection="0"/>
    <xf numFmtId="207" fontId="21" fillId="65" borderId="0" applyNumberFormat="0" applyBorder="0" applyAlignment="0" applyProtection="0"/>
    <xf numFmtId="207" fontId="21" fillId="65" borderId="0" applyNumberFormat="0" applyBorder="0" applyAlignment="0" applyProtection="0"/>
    <xf numFmtId="207" fontId="21" fillId="65" borderId="0" applyNumberFormat="0" applyBorder="0" applyAlignment="0" applyProtection="0"/>
    <xf numFmtId="207" fontId="22" fillId="38" borderId="0" applyNumberFormat="0" applyBorder="0" applyAlignment="0" applyProtection="0"/>
    <xf numFmtId="207" fontId="21" fillId="65" borderId="0" applyNumberFormat="0" applyBorder="0" applyAlignment="0" applyProtection="0"/>
    <xf numFmtId="207" fontId="22" fillId="38" borderId="0" applyNumberFormat="0" applyBorder="0" applyAlignment="0" applyProtection="0"/>
    <xf numFmtId="207" fontId="21" fillId="65" borderId="0" applyNumberFormat="0" applyBorder="0" applyAlignment="0" applyProtection="0"/>
    <xf numFmtId="43" fontId="23" fillId="0" borderId="0"/>
    <xf numFmtId="43" fontId="23" fillId="0" borderId="0" applyFont="0" applyFill="0" applyBorder="0" applyAlignment="0" applyProtection="0"/>
    <xf numFmtId="207" fontId="22" fillId="89" borderId="0" applyNumberFormat="0" applyBorder="0" applyAlignment="0" applyProtection="0"/>
    <xf numFmtId="207" fontId="21" fillId="72" borderId="0" applyNumberFormat="0" applyBorder="0" applyAlignment="0" applyProtection="0">
      <alignment vertical="center"/>
    </xf>
    <xf numFmtId="207" fontId="21" fillId="72" borderId="0" applyNumberFormat="0" applyBorder="0" applyAlignment="0" applyProtection="0"/>
    <xf numFmtId="207" fontId="21" fillId="72" borderId="0" applyNumberFormat="0" applyBorder="0" applyAlignment="0" applyProtection="0">
      <alignment vertical="center"/>
    </xf>
    <xf numFmtId="207" fontId="21" fillId="72" borderId="0" applyNumberFormat="0" applyBorder="0" applyAlignment="0" applyProtection="0"/>
    <xf numFmtId="207" fontId="83" fillId="58" borderId="0" applyNumberFormat="0" applyBorder="0" applyAlignment="0" applyProtection="0"/>
    <xf numFmtId="207" fontId="74" fillId="0" borderId="41" applyNumberFormat="0" applyFill="0" applyAlignment="0" applyProtection="0"/>
    <xf numFmtId="207" fontId="21" fillId="72" borderId="0" applyNumberFormat="0" applyBorder="0" applyAlignment="0" applyProtection="0"/>
    <xf numFmtId="207" fontId="74" fillId="0" borderId="41" applyNumberFormat="0" applyFill="0" applyAlignment="0" applyProtection="0"/>
    <xf numFmtId="207" fontId="21" fillId="72" borderId="0" applyNumberFormat="0" applyBorder="0" applyAlignment="0" applyProtection="0"/>
    <xf numFmtId="207" fontId="74" fillId="0" borderId="41" applyNumberFormat="0" applyFill="0" applyAlignment="0" applyProtection="0"/>
    <xf numFmtId="207" fontId="21" fillId="72" borderId="0" applyNumberFormat="0" applyBorder="0" applyAlignment="0" applyProtection="0"/>
    <xf numFmtId="207" fontId="21" fillId="72" borderId="0" applyNumberFormat="0" applyBorder="0" applyAlignment="0" applyProtection="0"/>
    <xf numFmtId="43" fontId="20" fillId="0" borderId="0" applyFont="0" applyFill="0" applyBorder="0" applyAlignment="0" applyProtection="0"/>
    <xf numFmtId="207" fontId="21" fillId="72" borderId="0" applyNumberFormat="0" applyBorder="0" applyAlignment="0" applyProtection="0"/>
    <xf numFmtId="207" fontId="21" fillId="72" borderId="0" applyNumberFormat="0" applyBorder="0" applyAlignment="0" applyProtection="0"/>
    <xf numFmtId="207" fontId="22" fillId="38" borderId="0" applyNumberFormat="0" applyBorder="0" applyAlignment="0" applyProtection="0"/>
    <xf numFmtId="207" fontId="77" fillId="0" borderId="42" applyNumberFormat="0" applyFill="0" applyAlignment="0" applyProtection="0">
      <alignment vertical="center"/>
    </xf>
    <xf numFmtId="207" fontId="20" fillId="0" borderId="0"/>
    <xf numFmtId="207" fontId="21" fillId="72" borderId="0" applyNumberFormat="0" applyBorder="0" applyAlignment="0" applyProtection="0"/>
    <xf numFmtId="207" fontId="22" fillId="38" borderId="0" applyNumberFormat="0" applyBorder="0" applyAlignment="0" applyProtection="0"/>
    <xf numFmtId="207" fontId="77" fillId="0" borderId="42" applyNumberFormat="0" applyFill="0" applyAlignment="0" applyProtection="0">
      <alignment vertical="center"/>
    </xf>
    <xf numFmtId="207" fontId="20" fillId="0" borderId="0"/>
    <xf numFmtId="207" fontId="21" fillId="72" borderId="0" applyNumberFormat="0" applyBorder="0" applyAlignment="0" applyProtection="0"/>
    <xf numFmtId="207" fontId="22" fillId="38" borderId="0" applyNumberFormat="0" applyBorder="0" applyAlignment="0" applyProtection="0"/>
    <xf numFmtId="43" fontId="20" fillId="0" borderId="0" applyFont="0" applyFill="0" applyBorder="0" applyAlignment="0" applyProtection="0"/>
    <xf numFmtId="207" fontId="21" fillId="72" borderId="0" applyNumberFormat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1" fillId="68" borderId="0" applyNumberFormat="0" applyBorder="0" applyAlignment="0" applyProtection="0">
      <alignment vertical="center"/>
    </xf>
    <xf numFmtId="207" fontId="21" fillId="68" borderId="0" applyNumberFormat="0" applyBorder="0" applyAlignment="0" applyProtection="0"/>
    <xf numFmtId="207" fontId="21" fillId="68" borderId="0" applyNumberFormat="0" applyBorder="0" applyAlignment="0" applyProtection="0">
      <alignment vertical="center"/>
    </xf>
    <xf numFmtId="207" fontId="21" fillId="68" borderId="0" applyNumberFormat="0" applyBorder="0" applyAlignment="0" applyProtection="0"/>
    <xf numFmtId="207" fontId="21" fillId="68" borderId="0" applyNumberFormat="0" applyBorder="0" applyAlignment="0" applyProtection="0">
      <alignment vertical="center"/>
    </xf>
    <xf numFmtId="207" fontId="21" fillId="68" borderId="0" applyNumberFormat="0" applyBorder="0" applyAlignment="0" applyProtection="0"/>
    <xf numFmtId="207" fontId="22" fillId="38" borderId="0" applyNumberFormat="0" applyBorder="0" applyAlignment="0" applyProtection="0"/>
    <xf numFmtId="207" fontId="21" fillId="68" borderId="0" applyNumberFormat="0" applyBorder="0" applyAlignment="0" applyProtection="0"/>
    <xf numFmtId="207" fontId="22" fillId="38" borderId="0" applyNumberFormat="0" applyBorder="0" applyAlignment="0" applyProtection="0"/>
    <xf numFmtId="4" fontId="26" fillId="92" borderId="26" applyNumberFormat="0" applyProtection="0">
      <alignment horizontal="right" vertical="center"/>
    </xf>
    <xf numFmtId="207" fontId="21" fillId="68" borderId="0" applyNumberFormat="0" applyBorder="0" applyAlignment="0" applyProtection="0"/>
    <xf numFmtId="207" fontId="32" fillId="44" borderId="0" applyNumberFormat="0" applyBorder="0" applyAlignment="0" applyProtection="0">
      <alignment vertical="center"/>
    </xf>
    <xf numFmtId="207" fontId="20" fillId="0" borderId="0">
      <alignment vertical="center"/>
    </xf>
    <xf numFmtId="207" fontId="32" fillId="73" borderId="0" applyNumberFormat="0" applyBorder="0" applyAlignment="0" applyProtection="0">
      <alignment vertical="center"/>
    </xf>
    <xf numFmtId="207" fontId="20" fillId="0" borderId="0"/>
    <xf numFmtId="207" fontId="20" fillId="0" borderId="0"/>
    <xf numFmtId="207" fontId="43" fillId="0" borderId="0" applyNumberFormat="0" applyFill="0" applyBorder="0" applyAlignment="0" applyProtection="0">
      <alignment vertical="center"/>
    </xf>
    <xf numFmtId="207" fontId="32" fillId="50" borderId="0" applyNumberFormat="0" applyBorder="0" applyAlignment="0" applyProtection="0">
      <alignment vertical="center"/>
    </xf>
    <xf numFmtId="207" fontId="32" fillId="44" borderId="0" applyNumberFormat="0" applyBorder="0" applyAlignment="0" applyProtection="0">
      <alignment vertical="center"/>
    </xf>
    <xf numFmtId="207" fontId="32" fillId="85" borderId="0" applyNumberFormat="0" applyBorder="0" applyAlignment="0" applyProtection="0">
      <alignment vertical="center"/>
    </xf>
    <xf numFmtId="207" fontId="25" fillId="84" borderId="0" applyNumberFormat="0" applyBorder="0" applyAlignment="0" applyProtection="0"/>
    <xf numFmtId="207" fontId="20" fillId="0" borderId="0"/>
    <xf numFmtId="207" fontId="25" fillId="97" borderId="0" applyNumberFormat="0" applyBorder="0" applyAlignment="0" applyProtection="0"/>
    <xf numFmtId="207" fontId="25" fillId="97" borderId="0" applyNumberFormat="0" applyBorder="0" applyAlignment="0" applyProtection="0"/>
    <xf numFmtId="207" fontId="25" fillId="97" borderId="0" applyNumberFormat="0" applyBorder="0" applyAlignment="0" applyProtection="0"/>
    <xf numFmtId="207" fontId="25" fillId="97" borderId="0" applyNumberFormat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207" fontId="62" fillId="0" borderId="37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1" fillId="16" borderId="0" applyNumberFormat="0" applyBorder="0" applyAlignment="0" applyProtection="0">
      <alignment vertical="center"/>
    </xf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1" fillId="16" borderId="0" applyNumberFormat="0" applyBorder="0" applyAlignment="0" applyProtection="0"/>
    <xf numFmtId="207" fontId="22" fillId="53" borderId="0" applyNumberFormat="0" applyBorder="0" applyAlignment="0" applyProtection="0"/>
    <xf numFmtId="207" fontId="21" fillId="16" borderId="0" applyNumberFormat="0" applyBorder="0" applyAlignment="0" applyProtection="0">
      <alignment vertical="center"/>
    </xf>
    <xf numFmtId="207" fontId="62" fillId="39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4" fontId="26" fillId="86" borderId="36" applyNumberFormat="0" applyProtection="0">
      <alignment horizontal="right" vertical="center"/>
    </xf>
    <xf numFmtId="207" fontId="25" fillId="66" borderId="0" applyNumberFormat="0" applyBorder="0" applyAlignment="0" applyProtection="0"/>
    <xf numFmtId="207" fontId="22" fillId="53" borderId="0" applyNumberFormat="0" applyBorder="0" applyAlignment="0" applyProtection="0"/>
    <xf numFmtId="184" fontId="50" fillId="0" borderId="0">
      <protection locked="0"/>
    </xf>
    <xf numFmtId="4" fontId="26" fillId="86" borderId="36" applyNumberFormat="0" applyProtection="0">
      <alignment horizontal="right" vertical="center"/>
    </xf>
    <xf numFmtId="207" fontId="25" fillId="66" borderId="0" applyNumberFormat="0" applyBorder="0" applyAlignment="0" applyProtection="0"/>
    <xf numFmtId="207" fontId="22" fillId="53" borderId="0" applyNumberFormat="0" applyBorder="0" applyAlignment="0" applyProtection="0"/>
    <xf numFmtId="4" fontId="26" fillId="86" borderId="36" applyNumberFormat="0" applyProtection="0">
      <alignment horizontal="right" vertical="center"/>
    </xf>
    <xf numFmtId="207" fontId="25" fillId="66" borderId="0" applyNumberFormat="0" applyBorder="0" applyAlignment="0" applyProtection="0"/>
    <xf numFmtId="207" fontId="20" fillId="0" borderId="0">
      <alignment vertical="center"/>
    </xf>
    <xf numFmtId="207" fontId="20" fillId="0" borderId="0">
      <alignment vertical="center"/>
    </xf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3" fillId="0" borderId="0">
      <alignment wrapText="1"/>
    </xf>
    <xf numFmtId="207" fontId="20" fillId="0" borderId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1" fillId="16" borderId="0" applyNumberFormat="0" applyBorder="0" applyAlignment="0" applyProtection="0"/>
    <xf numFmtId="207" fontId="22" fillId="53" borderId="0" applyNumberFormat="0" applyBorder="0" applyAlignment="0" applyProtection="0"/>
    <xf numFmtId="207" fontId="21" fillId="16" borderId="0" applyNumberFormat="0" applyBorder="0" applyAlignment="0" applyProtection="0"/>
    <xf numFmtId="207" fontId="22" fillId="53" borderId="0" applyNumberFormat="0" applyBorder="0" applyAlignment="0" applyProtection="0"/>
    <xf numFmtId="207" fontId="21" fillId="16" borderId="0" applyNumberFormat="0" applyBorder="0" applyAlignment="0" applyProtection="0"/>
    <xf numFmtId="207" fontId="21" fillId="16" borderId="0" applyNumberFormat="0" applyBorder="0" applyAlignment="0" applyProtection="0">
      <alignment vertical="center"/>
    </xf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0" fillId="0" borderId="0">
      <alignment vertical="center"/>
    </xf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43" fontId="23" fillId="0" borderId="0" applyFont="0" applyFill="0" applyBorder="0" applyAlignment="0" applyProtection="0"/>
    <xf numFmtId="200" fontId="20" fillId="0" borderId="0" applyFont="0" applyFill="0" applyBorder="0" applyAlignment="0" applyProtection="0"/>
    <xf numFmtId="207" fontId="22" fillId="53" borderId="0" applyNumberFormat="0" applyBorder="0" applyAlignment="0" applyProtection="0"/>
    <xf numFmtId="43" fontId="23" fillId="0" borderId="0" applyFont="0" applyFill="0" applyBorder="0" applyAlignment="0" applyProtection="0"/>
    <xf numFmtId="200" fontId="20" fillId="0" borderId="0" applyFont="0" applyFill="0" applyBorder="0" applyAlignment="0" applyProtection="0"/>
    <xf numFmtId="207" fontId="22" fillId="53" borderId="0" applyNumberFormat="0" applyBorder="0" applyAlignment="0" applyProtection="0"/>
    <xf numFmtId="200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2" fillId="53" borderId="0" applyNumberFormat="0" applyBorder="0" applyAlignment="0" applyProtection="0"/>
    <xf numFmtId="207" fontId="21" fillId="16" borderId="0" applyNumberFormat="0" applyBorder="0" applyAlignment="0" applyProtection="0"/>
    <xf numFmtId="207" fontId="21" fillId="16" borderId="0" applyNumberFormat="0" applyBorder="0" applyAlignment="0" applyProtection="0"/>
    <xf numFmtId="207" fontId="21" fillId="16" borderId="0" applyNumberFormat="0" applyBorder="0" applyAlignment="0" applyProtection="0"/>
    <xf numFmtId="20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207" fontId="22" fillId="53" borderId="0" applyNumberFormat="0" applyBorder="0" applyAlignment="0" applyProtection="0"/>
    <xf numFmtId="20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207" fontId="20" fillId="0" borderId="0"/>
    <xf numFmtId="207" fontId="20" fillId="0" borderId="0"/>
    <xf numFmtId="207" fontId="22" fillId="5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207" fontId="22" fillId="53" borderId="0" applyNumberFormat="0" applyBorder="0" applyAlignment="0" applyProtection="0"/>
    <xf numFmtId="207" fontId="21" fillId="16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1" fillId="16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22" fillId="53" borderId="0" applyNumberFormat="0" applyBorder="0" applyAlignment="0" applyProtection="0"/>
    <xf numFmtId="207" fontId="80" fillId="0" borderId="35" applyNumberFormat="0" applyFill="0" applyAlignment="0" applyProtection="0"/>
    <xf numFmtId="207" fontId="37" fillId="48" borderId="26" applyNumberFormat="0" applyAlignment="0" applyProtection="0"/>
    <xf numFmtId="207" fontId="22" fillId="53" borderId="0" applyNumberFormat="0" applyBorder="0" applyAlignment="0" applyProtection="0"/>
    <xf numFmtId="207" fontId="80" fillId="0" borderId="35" applyNumberFormat="0" applyFill="0" applyAlignment="0" applyProtection="0">
      <alignment vertical="center"/>
    </xf>
    <xf numFmtId="207" fontId="37" fillId="48" borderId="26" applyNumberFormat="0" applyAlignment="0" applyProtection="0"/>
    <xf numFmtId="207" fontId="25" fillId="88" borderId="0" applyNumberFormat="0" applyBorder="0" applyAlignment="0" applyProtection="0"/>
    <xf numFmtId="207" fontId="25" fillId="88" borderId="0" applyNumberFormat="0" applyBorder="0" applyAlignment="0" applyProtection="0"/>
    <xf numFmtId="207" fontId="25" fillId="88" borderId="0" applyNumberFormat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7" fontId="20" fillId="0" borderId="0"/>
    <xf numFmtId="207" fontId="25" fillId="37" borderId="0" applyNumberFormat="0" applyBorder="0" applyAlignment="0" applyProtection="0"/>
    <xf numFmtId="207" fontId="20" fillId="0" borderId="0"/>
    <xf numFmtId="207" fontId="25" fillId="37" borderId="0" applyNumberFormat="0" applyBorder="0" applyAlignment="0" applyProtection="0"/>
    <xf numFmtId="200" fontId="20" fillId="0" borderId="0" applyFont="0" applyFill="0" applyBorder="0" applyAlignment="0" applyProtection="0"/>
    <xf numFmtId="207" fontId="22" fillId="89" borderId="0" applyNumberFormat="0" applyBorder="0" applyAlignment="0" applyProtection="0"/>
    <xf numFmtId="41" fontId="23" fillId="0" borderId="0"/>
    <xf numFmtId="43" fontId="23" fillId="0" borderId="0"/>
    <xf numFmtId="200" fontId="23" fillId="0" borderId="0" applyFont="0" applyFill="0" applyBorder="0" applyAlignment="0" applyProtection="0"/>
    <xf numFmtId="207" fontId="22" fillId="89" borderId="0" applyNumberFormat="0" applyBorder="0" applyAlignment="0" applyProtection="0"/>
    <xf numFmtId="41" fontId="23" fillId="0" borderId="0"/>
    <xf numFmtId="43" fontId="23" fillId="0" borderId="0"/>
    <xf numFmtId="200" fontId="23" fillId="0" borderId="0" applyFont="0" applyFill="0" applyBorder="0" applyAlignment="0" applyProtection="0"/>
    <xf numFmtId="207" fontId="22" fillId="89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7" fontId="21" fillId="22" borderId="0" applyNumberFormat="0" applyBorder="0" applyAlignment="0" applyProtection="0">
      <alignment vertical="center"/>
    </xf>
    <xf numFmtId="207" fontId="22" fillId="29" borderId="0" applyNumberFormat="0" applyBorder="0" applyAlignment="0" applyProtection="0"/>
    <xf numFmtId="207" fontId="22" fillId="28" borderId="0" applyNumberFormat="0" applyBorder="0" applyAlignment="0" applyProtection="0"/>
    <xf numFmtId="207" fontId="22" fillId="29" borderId="0" applyNumberFormat="0" applyBorder="0" applyAlignment="0" applyProtection="0"/>
    <xf numFmtId="207" fontId="22" fillId="28" borderId="0" applyNumberFormat="0" applyBorder="0" applyAlignment="0" applyProtection="0"/>
    <xf numFmtId="207" fontId="22" fillId="29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7" fontId="21" fillId="22" borderId="0" applyNumberFormat="0" applyBorder="0" applyAlignment="0" applyProtection="0"/>
    <xf numFmtId="207" fontId="22" fillId="28" borderId="0" applyNumberFormat="0" applyBorder="0" applyAlignment="0" applyProtection="0"/>
    <xf numFmtId="207" fontId="22" fillId="29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7" fontId="21" fillId="22" borderId="0" applyNumberFormat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7" fontId="20" fillId="0" borderId="0">
      <alignment vertical="center"/>
    </xf>
    <xf numFmtId="207" fontId="20" fillId="0" borderId="0">
      <alignment vertical="center"/>
    </xf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7" fontId="23" fillId="0" borderId="0"/>
    <xf numFmtId="207" fontId="23" fillId="0" borderId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0" fontId="51" fillId="0" borderId="0" applyFont="0" applyFill="0" applyBorder="0" applyAlignment="0" applyProtection="0"/>
    <xf numFmtId="9" fontId="20" fillId="0" borderId="0" applyFont="0" applyFill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1" fillId="22" borderId="0" applyNumberFormat="0" applyBorder="0" applyAlignment="0" applyProtection="0"/>
    <xf numFmtId="207" fontId="21" fillId="22" borderId="0" applyNumberFormat="0" applyBorder="0" applyAlignment="0" applyProtection="0"/>
    <xf numFmtId="207" fontId="22" fillId="29" borderId="0" applyNumberFormat="0" applyBorder="0" applyAlignment="0" applyProtection="0"/>
    <xf numFmtId="207" fontId="21" fillId="22" borderId="0" applyNumberFormat="0" applyBorder="0" applyAlignment="0" applyProtection="0"/>
    <xf numFmtId="207" fontId="26" fillId="49" borderId="26" applyNumberFormat="0" applyFont="0" applyAlignment="0" applyProtection="0"/>
    <xf numFmtId="207" fontId="20" fillId="0" borderId="0">
      <alignment vertical="center"/>
    </xf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0" fontId="20" fillId="0" borderId="0" applyFont="0" applyFill="0" applyBorder="0" applyAlignment="0" applyProtection="0"/>
    <xf numFmtId="4" fontId="26" fillId="44" borderId="26" applyNumberFormat="0" applyProtection="0">
      <alignment horizontal="left" vertical="center" indent="1"/>
    </xf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9" fontId="2" fillId="0" borderId="0" applyFont="0" applyFill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0" fillId="0" borderId="0">
      <alignment vertical="center"/>
    </xf>
    <xf numFmtId="9" fontId="20" fillId="0" borderId="0" applyFont="0" applyFill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0" fillId="0" borderId="0">
      <alignment vertical="center"/>
    </xf>
    <xf numFmtId="207" fontId="21" fillId="22" borderId="0" applyNumberFormat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0" fillId="0" borderId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71" fillId="80" borderId="34" applyNumberFormat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1" fillId="22" borderId="0" applyNumberFormat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43" fontId="20" fillId="0" borderId="0" applyFont="0" applyFill="0" applyBorder="0" applyAlignment="0" applyProtection="0">
      <alignment vertical="center"/>
    </xf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1" fillId="22" borderId="0" applyNumberFormat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1" fillId="22" borderId="0" applyNumberFormat="0" applyBorder="0" applyAlignment="0" applyProtection="0"/>
    <xf numFmtId="207" fontId="21" fillId="22" borderId="0" applyNumberFormat="0" applyBorder="0" applyAlignment="0" applyProtection="0"/>
    <xf numFmtId="207" fontId="21" fillId="22" borderId="0" applyNumberFormat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1" fillId="22" borderId="0" applyNumberFormat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21" fillId="22" borderId="0" applyNumberFormat="0" applyBorder="0" applyAlignment="0" applyProtection="0"/>
    <xf numFmtId="207" fontId="47" fillId="0" borderId="0" applyNumberFormat="0" applyFill="0" applyBorder="0" applyAlignment="0" applyProtection="0"/>
    <xf numFmtId="207" fontId="22" fillId="29" borderId="0" applyNumberFormat="0" applyBorder="0" applyAlignment="0" applyProtection="0"/>
    <xf numFmtId="207" fontId="47" fillId="0" borderId="0" applyNumberFormat="0" applyFill="0" applyBorder="0" applyAlignment="0" applyProtection="0"/>
    <xf numFmtId="207" fontId="22" fillId="29" borderId="0" applyNumberFormat="0" applyBorder="0" applyAlignment="0" applyProtection="0"/>
    <xf numFmtId="207" fontId="47" fillId="0" borderId="0" applyNumberFormat="0" applyFill="0" applyBorder="0" applyAlignment="0" applyProtection="0"/>
    <xf numFmtId="207" fontId="22" fillId="29" borderId="0" applyNumberFormat="0" applyBorder="0" applyAlignment="0" applyProtection="0"/>
    <xf numFmtId="207" fontId="22" fillId="29" borderId="0" applyNumberFormat="0" applyBorder="0" applyAlignment="0" applyProtection="0"/>
    <xf numFmtId="207" fontId="37" fillId="48" borderId="26" applyNumberFormat="0" applyAlignment="0" applyProtection="0"/>
    <xf numFmtId="207" fontId="22" fillId="29" borderId="0" applyNumberFormat="0" applyBorder="0" applyAlignment="0" applyProtection="0"/>
    <xf numFmtId="207" fontId="37" fillId="48" borderId="26" applyNumberFormat="0" applyAlignment="0" applyProtection="0"/>
    <xf numFmtId="207" fontId="22" fillId="29" borderId="0" applyNumberFormat="0" applyBorder="0" applyAlignment="0" applyProtection="0"/>
    <xf numFmtId="207" fontId="25" fillId="76" borderId="0" applyNumberFormat="0" applyBorder="0" applyAlignment="0" applyProtection="0"/>
    <xf numFmtId="207" fontId="25" fillId="76" borderId="0" applyNumberFormat="0" applyBorder="0" applyAlignment="0" applyProtection="0"/>
    <xf numFmtId="207" fontId="63" fillId="74" borderId="0" applyNumberFormat="0" applyBorder="0" applyAlignment="0" applyProtection="0"/>
    <xf numFmtId="200" fontId="20" fillId="0" borderId="0" applyFont="0" applyFill="0" applyBorder="0" applyAlignment="0" applyProtection="0"/>
    <xf numFmtId="207" fontId="25" fillId="76" borderId="0" applyNumberFormat="0" applyBorder="0" applyAlignment="0" applyProtection="0"/>
    <xf numFmtId="207" fontId="25" fillId="76" borderId="0" applyNumberFormat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5" fillId="31" borderId="0" applyNumberFormat="0" applyBorder="0" applyAlignment="0" applyProtection="0"/>
    <xf numFmtId="207" fontId="22" fillId="28" borderId="0" applyNumberFormat="0" applyBorder="0" applyAlignment="0" applyProtection="0"/>
    <xf numFmtId="207" fontId="25" fillId="31" borderId="0" applyNumberFormat="0" applyBorder="0" applyAlignment="0" applyProtection="0"/>
    <xf numFmtId="207" fontId="25" fillId="31" borderId="0" applyNumberFormat="0" applyBorder="0" applyAlignment="0" applyProtection="0"/>
    <xf numFmtId="207" fontId="22" fillId="54" borderId="0" applyNumberFormat="0" applyBorder="0" applyAlignment="0" applyProtection="0"/>
    <xf numFmtId="207" fontId="22" fillId="54" borderId="0" applyNumberFormat="0" applyBorder="0" applyAlignment="0" applyProtection="0"/>
    <xf numFmtId="207" fontId="22" fillId="54" borderId="0" applyNumberFormat="0" applyBorder="0" applyAlignment="0" applyProtection="0"/>
    <xf numFmtId="207" fontId="22" fillId="54" borderId="0" applyNumberFormat="0" applyBorder="0" applyAlignment="0" applyProtection="0"/>
    <xf numFmtId="207" fontId="21" fillId="27" borderId="0" applyNumberFormat="0" applyBorder="0" applyAlignment="0" applyProtection="0">
      <alignment vertical="center"/>
    </xf>
    <xf numFmtId="207" fontId="22" fillId="28" borderId="0" applyNumberFormat="0" applyBorder="0" applyAlignment="0" applyProtection="0"/>
    <xf numFmtId="207" fontId="21" fillId="27" borderId="0" applyNumberFormat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1" fillId="27" borderId="0" applyNumberFormat="0" applyBorder="0" applyAlignment="0" applyProtection="0">
      <alignment vertical="center"/>
    </xf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43" fontId="20" fillId="0" borderId="0" applyFont="0" applyFill="0" applyBorder="0" applyAlignment="0" applyProtection="0"/>
    <xf numFmtId="207" fontId="22" fillId="28" borderId="0" applyNumberFormat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28" borderId="0" applyNumberFormat="0" applyBorder="0" applyAlignment="0" applyProtection="0"/>
    <xf numFmtId="43" fontId="20" fillId="0" borderId="0" applyFont="0" applyFill="0" applyBorder="0" applyAlignment="0" applyProtection="0"/>
    <xf numFmtId="207" fontId="20" fillId="0" borderId="0">
      <alignment vertical="center"/>
    </xf>
    <xf numFmtId="207" fontId="20" fillId="0" borderId="0">
      <alignment vertical="center"/>
    </xf>
    <xf numFmtId="207" fontId="22" fillId="28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3" fillId="0" borderId="0">
      <alignment vertical="top"/>
    </xf>
    <xf numFmtId="207" fontId="22" fillId="28" borderId="0" applyNumberFormat="0" applyBorder="0" applyAlignment="0" applyProtection="0"/>
    <xf numFmtId="207" fontId="23" fillId="0" borderId="0">
      <alignment vertical="top"/>
    </xf>
    <xf numFmtId="207" fontId="23" fillId="0" borderId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3" fillId="0" borderId="0">
      <alignment vertical="top"/>
    </xf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1" fillId="27" borderId="0" applyNumberFormat="0" applyBorder="0" applyAlignment="0" applyProtection="0"/>
    <xf numFmtId="207" fontId="21" fillId="27" borderId="0" applyNumberFormat="0" applyBorder="0" applyAlignment="0" applyProtection="0"/>
    <xf numFmtId="207" fontId="20" fillId="0" borderId="0">
      <alignment vertical="center"/>
    </xf>
    <xf numFmtId="207" fontId="22" fillId="28" borderId="0" applyNumberFormat="0" applyBorder="0" applyAlignment="0" applyProtection="0"/>
    <xf numFmtId="207" fontId="21" fillId="27" borderId="0" applyNumberFormat="0" applyBorder="0" applyAlignment="0" applyProtection="0"/>
    <xf numFmtId="207" fontId="20" fillId="0" borderId="0">
      <alignment vertical="center"/>
    </xf>
    <xf numFmtId="207" fontId="20" fillId="0" borderId="0">
      <alignment vertical="center"/>
    </xf>
    <xf numFmtId="207" fontId="22" fillId="28" borderId="0" applyNumberFormat="0" applyBorder="0" applyAlignment="0" applyProtection="0"/>
    <xf numFmtId="207" fontId="21" fillId="27" borderId="0" applyNumberFormat="0" applyBorder="0" applyAlignment="0" applyProtection="0"/>
    <xf numFmtId="207" fontId="22" fillId="28" borderId="0" applyNumberFormat="0" applyBorder="0" applyAlignment="0" applyProtection="0"/>
    <xf numFmtId="207" fontId="36" fillId="47" borderId="30" applyNumberFormat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0" fillId="0" borderId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1" fillId="27" borderId="0" applyNumberFormat="0" applyBorder="0" applyAlignment="0" applyProtection="0"/>
    <xf numFmtId="207" fontId="20" fillId="0" borderId="0">
      <alignment vertical="center"/>
    </xf>
    <xf numFmtId="207" fontId="22" fillId="28" borderId="0" applyNumberFormat="0" applyBorder="0" applyAlignment="0" applyProtection="0"/>
    <xf numFmtId="207" fontId="20" fillId="0" borderId="0">
      <alignment vertical="center"/>
    </xf>
    <xf numFmtId="207" fontId="20" fillId="0" borderId="0">
      <alignment vertical="center"/>
    </xf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1" fillId="27" borderId="0" applyNumberFormat="0" applyBorder="0" applyAlignment="0" applyProtection="0"/>
    <xf numFmtId="207" fontId="20" fillId="0" borderId="0">
      <alignment vertical="center"/>
    </xf>
    <xf numFmtId="43" fontId="23" fillId="0" borderId="0" applyFont="0" applyFill="0" applyBorder="0" applyAlignment="0" applyProtection="0"/>
    <xf numFmtId="207" fontId="22" fillId="28" borderId="0" applyNumberFormat="0" applyBorder="0" applyAlignment="0" applyProtection="0"/>
    <xf numFmtId="200" fontId="20" fillId="0" borderId="0" applyFont="0" applyFill="0" applyBorder="0" applyAlignment="0" applyProtection="0">
      <alignment vertical="center"/>
    </xf>
    <xf numFmtId="207" fontId="22" fillId="28" borderId="0" applyNumberFormat="0" applyBorder="0" applyAlignment="0" applyProtection="0"/>
    <xf numFmtId="200" fontId="23" fillId="0" borderId="0" applyFont="0" applyFill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1" fillId="27" borderId="0" applyNumberFormat="0" applyBorder="0" applyAlignment="0" applyProtection="0"/>
    <xf numFmtId="207" fontId="22" fillId="28" borderId="0" applyNumberFormat="0" applyBorder="0" applyAlignment="0" applyProtection="0"/>
    <xf numFmtId="207" fontId="21" fillId="27" borderId="0" applyNumberFormat="0" applyBorder="0" applyAlignment="0" applyProtection="0"/>
    <xf numFmtId="43" fontId="20" fillId="0" borderId="0" applyFont="0" applyFill="0" applyBorder="0" applyAlignment="0" applyProtection="0"/>
    <xf numFmtId="207" fontId="21" fillId="27" borderId="0" applyNumberFormat="0" applyBorder="0" applyAlignment="0" applyProtection="0"/>
    <xf numFmtId="207" fontId="21" fillId="27" borderId="0" applyNumberFormat="0" applyBorder="0" applyAlignment="0" applyProtection="0"/>
    <xf numFmtId="207" fontId="22" fillId="28" borderId="0" applyNumberFormat="0" applyBorder="0" applyAlignment="0" applyProtection="0"/>
    <xf numFmtId="207" fontId="21" fillId="27" borderId="0" applyNumberFormat="0" applyBorder="0" applyAlignment="0" applyProtection="0"/>
    <xf numFmtId="207" fontId="22" fillId="28" borderId="0" applyNumberFormat="0" applyBorder="0" applyAlignment="0" applyProtection="0"/>
    <xf numFmtId="43" fontId="78" fillId="0" borderId="0" applyFont="0" applyFill="0" applyBorder="0" applyAlignment="0" applyProtection="0"/>
    <xf numFmtId="207" fontId="22" fillId="28" borderId="0" applyNumberFormat="0" applyBorder="0" applyAlignment="0" applyProtection="0"/>
    <xf numFmtId="207" fontId="22" fillId="28" borderId="0" applyNumberFormat="0" applyBorder="0" applyAlignment="0" applyProtection="0"/>
    <xf numFmtId="207" fontId="20" fillId="0" borderId="0"/>
    <xf numFmtId="207" fontId="22" fillId="28" borderId="0" applyNumberFormat="0" applyBorder="0" applyAlignment="0" applyProtection="0"/>
    <xf numFmtId="207" fontId="37" fillId="48" borderId="26" applyNumberFormat="0" applyAlignment="0" applyProtection="0"/>
    <xf numFmtId="207" fontId="22" fillId="28" borderId="0" applyNumberFormat="0" applyBorder="0" applyAlignment="0" applyProtection="0"/>
    <xf numFmtId="207" fontId="20" fillId="0" borderId="0"/>
    <xf numFmtId="207" fontId="22" fillId="28" borderId="0" applyNumberFormat="0" applyBorder="0" applyAlignment="0" applyProtection="0"/>
    <xf numFmtId="207" fontId="25" fillId="88" borderId="0" applyNumberFormat="0" applyBorder="0" applyAlignment="0" applyProtection="0"/>
    <xf numFmtId="207" fontId="21" fillId="87" borderId="0" applyNumberFormat="0" applyBorder="0" applyAlignment="0" applyProtection="0"/>
    <xf numFmtId="207" fontId="25" fillId="88" borderId="0" applyNumberFormat="0" applyBorder="0" applyAlignment="0" applyProtection="0"/>
    <xf numFmtId="207" fontId="25" fillId="88" borderId="0" applyNumberFormat="0" applyBorder="0" applyAlignment="0" applyProtection="0"/>
    <xf numFmtId="207" fontId="25" fillId="98" borderId="0" applyNumberFormat="0" applyBorder="0" applyAlignment="0" applyProtection="0"/>
    <xf numFmtId="207" fontId="20" fillId="0" borderId="0"/>
    <xf numFmtId="207" fontId="39" fillId="0" borderId="0">
      <alignment vertical="top"/>
    </xf>
    <xf numFmtId="207" fontId="25" fillId="98" borderId="0" applyNumberFormat="0" applyBorder="0" applyAlignment="0" applyProtection="0"/>
    <xf numFmtId="200" fontId="20" fillId="0" borderId="0" applyFont="0" applyFill="0" applyBorder="0" applyAlignment="0" applyProtection="0"/>
    <xf numFmtId="207" fontId="23" fillId="0" borderId="0">
      <alignment vertical="top"/>
    </xf>
    <xf numFmtId="207" fontId="25" fillId="98" borderId="0" applyNumberFormat="0" applyBorder="0" applyAlignment="0" applyProtection="0"/>
    <xf numFmtId="207" fontId="20" fillId="0" borderId="0">
      <alignment vertical="center"/>
    </xf>
    <xf numFmtId="207" fontId="20" fillId="0" borderId="0"/>
    <xf numFmtId="207" fontId="25" fillId="98" borderId="0" applyNumberFormat="0" applyBorder="0" applyAlignment="0" applyProtection="0"/>
    <xf numFmtId="207" fontId="23" fillId="0" borderId="0">
      <alignment vertical="top"/>
    </xf>
    <xf numFmtId="207" fontId="22" fillId="37" borderId="0" applyNumberFormat="0" applyBorder="0" applyAlignment="0" applyProtection="0"/>
    <xf numFmtId="207" fontId="20" fillId="0" borderId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7" fontId="21" fillId="17" borderId="0" applyNumberFormat="0" applyBorder="0" applyAlignment="0" applyProtection="0">
      <alignment vertical="center"/>
    </xf>
    <xf numFmtId="207" fontId="22" fillId="37" borderId="0" applyNumberFormat="0" applyBorder="0" applyAlignment="0" applyProtection="0"/>
    <xf numFmtId="207" fontId="22" fillId="37" borderId="0" applyNumberFormat="0" applyBorder="0" applyAlignment="0" applyProtection="0"/>
    <xf numFmtId="207" fontId="23" fillId="0" borderId="0"/>
    <xf numFmtId="207" fontId="20" fillId="0" borderId="0"/>
    <xf numFmtId="207" fontId="21" fillId="8" borderId="0" applyNumberFormat="0" applyBorder="0" applyAlignment="0" applyProtection="0">
      <alignment vertical="center"/>
    </xf>
    <xf numFmtId="207" fontId="20" fillId="0" borderId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0" fillId="0" borderId="0"/>
    <xf numFmtId="207" fontId="21" fillId="8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0" fillId="0" borderId="0"/>
    <xf numFmtId="207" fontId="21" fillId="8" borderId="0" applyNumberFormat="0" applyBorder="0" applyAlignment="0" applyProtection="0">
      <alignment vertical="center"/>
    </xf>
    <xf numFmtId="207" fontId="20" fillId="0" borderId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0" fillId="0" borderId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0" fillId="0" borderId="0">
      <alignment vertical="center"/>
    </xf>
    <xf numFmtId="207" fontId="20" fillId="0" borderId="0">
      <alignment vertical="center"/>
    </xf>
    <xf numFmtId="207" fontId="22" fillId="47" borderId="0" applyNumberFormat="0" applyBorder="0" applyAlignment="0" applyProtection="0"/>
    <xf numFmtId="207" fontId="41" fillId="0" borderId="0"/>
    <xf numFmtId="207" fontId="39" fillId="0" borderId="0">
      <alignment vertical="top"/>
    </xf>
    <xf numFmtId="207" fontId="22" fillId="47" borderId="0" applyNumberFormat="0" applyBorder="0" applyAlignment="0" applyProtection="0"/>
    <xf numFmtId="207" fontId="41" fillId="0" borderId="0"/>
    <xf numFmtId="207" fontId="39" fillId="0" borderId="0">
      <alignment vertical="top"/>
    </xf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1" fillId="8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1" fillId="8" borderId="0" applyNumberFormat="0" applyBorder="0" applyAlignment="0" applyProtection="0"/>
    <xf numFmtId="207" fontId="22" fillId="47" borderId="0" applyNumberFormat="0" applyBorder="0" applyAlignment="0" applyProtection="0"/>
    <xf numFmtId="4" fontId="42" fillId="43" borderId="26" applyNumberFormat="0" applyProtection="0">
      <alignment vertical="center"/>
    </xf>
    <xf numFmtId="207" fontId="22" fillId="47" borderId="0" applyNumberFormat="0" applyBorder="0" applyAlignment="0" applyProtection="0"/>
    <xf numFmtId="4" fontId="42" fillId="43" borderId="26" applyNumberFormat="0" applyProtection="0">
      <alignment vertical="center"/>
    </xf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0" fillId="0" borderId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1" fillId="8" borderId="0" applyNumberFormat="0" applyBorder="0" applyAlignment="0" applyProtection="0"/>
    <xf numFmtId="4" fontId="42" fillId="43" borderId="26" applyNumberFormat="0" applyProtection="0">
      <alignment vertical="center"/>
    </xf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0" fillId="0" borderId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0" fillId="0" borderId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0" fillId="0" borderId="0"/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1" fillId="8" borderId="0" applyNumberFormat="0" applyBorder="0" applyAlignment="0" applyProtection="0"/>
    <xf numFmtId="4" fontId="42" fillId="43" borderId="26" applyNumberFormat="0" applyProtection="0">
      <alignment vertical="center"/>
    </xf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0" fillId="0" borderId="0"/>
    <xf numFmtId="207" fontId="20" fillId="0" borderId="0"/>
    <xf numFmtId="207" fontId="21" fillId="8" borderId="0" applyNumberFormat="0" applyBorder="0" applyAlignment="0" applyProtection="0"/>
    <xf numFmtId="207" fontId="21" fillId="8" borderId="0" applyNumberFormat="0" applyBorder="0" applyAlignment="0" applyProtection="0"/>
    <xf numFmtId="207" fontId="21" fillId="8" borderId="0" applyNumberFormat="0" applyBorder="0" applyAlignment="0" applyProtection="0"/>
    <xf numFmtId="207" fontId="22" fillId="47" borderId="0" applyNumberFormat="0" applyBorder="0" applyAlignment="0" applyProtection="0"/>
    <xf numFmtId="185" fontId="24" fillId="0" borderId="0" applyFont="0" applyFill="0" applyBorder="0" applyAlignment="0" applyProtection="0"/>
    <xf numFmtId="207" fontId="20" fillId="0" borderId="0">
      <alignment vertical="center"/>
    </xf>
    <xf numFmtId="207" fontId="22" fillId="47" borderId="0" applyNumberFormat="0" applyBorder="0" applyAlignment="0" applyProtection="0"/>
    <xf numFmtId="207" fontId="22" fillId="47" borderId="0" applyNumberFormat="0" applyBorder="0" applyAlignment="0" applyProtection="0"/>
    <xf numFmtId="207" fontId="21" fillId="8" borderId="0" applyNumberFormat="0" applyBorder="0" applyAlignment="0" applyProtection="0"/>
    <xf numFmtId="207" fontId="22" fillId="47" borderId="0" applyNumberFormat="0" applyBorder="0" applyAlignment="0" applyProtection="0"/>
    <xf numFmtId="207" fontId="20" fillId="0" borderId="0"/>
    <xf numFmtId="226" fontId="23" fillId="0" borderId="0" applyFont="0" applyFill="0" applyBorder="0" applyAlignment="0" applyProtection="0"/>
    <xf numFmtId="225" fontId="23" fillId="0" borderId="0"/>
    <xf numFmtId="207" fontId="21" fillId="8" borderId="0" applyNumberFormat="0" applyBorder="0" applyAlignment="0" applyProtection="0">
      <alignment vertical="center"/>
    </xf>
    <xf numFmtId="207" fontId="20" fillId="0" borderId="0"/>
    <xf numFmtId="207" fontId="22" fillId="47" borderId="0" applyNumberFormat="0" applyBorder="0" applyAlignment="0" applyProtection="0"/>
    <xf numFmtId="4" fontId="42" fillId="45" borderId="26" applyNumberFormat="0" applyProtection="0">
      <alignment horizontal="right" vertical="center"/>
    </xf>
    <xf numFmtId="207" fontId="25" fillId="77" borderId="0" applyNumberFormat="0" applyBorder="0" applyAlignment="0" applyProtection="0"/>
    <xf numFmtId="4" fontId="42" fillId="45" borderId="26" applyNumberFormat="0" applyProtection="0">
      <alignment horizontal="right" vertical="center"/>
    </xf>
    <xf numFmtId="207" fontId="25" fillId="77" borderId="0" applyNumberFormat="0" applyBorder="0" applyAlignment="0" applyProtection="0"/>
    <xf numFmtId="207" fontId="25" fillId="77" borderId="0" applyNumberFormat="0" applyBorder="0" applyAlignment="0" applyProtection="0"/>
    <xf numFmtId="207" fontId="25" fillId="77" borderId="0" applyNumberFormat="0" applyBorder="0" applyAlignment="0" applyProtection="0"/>
    <xf numFmtId="207" fontId="78" fillId="0" borderId="0"/>
    <xf numFmtId="207" fontId="25" fillId="66" borderId="0" applyNumberFormat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207" fontId="75" fillId="0" borderId="39">
      <alignment horizontal="left" vertical="center"/>
    </xf>
    <xf numFmtId="207" fontId="22" fillId="38" borderId="0" applyNumberFormat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/>
    <xf numFmtId="207" fontId="21" fillId="17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/>
    <xf numFmtId="207" fontId="22" fillId="38" borderId="0" applyNumberFormat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2" fillId="38" borderId="0" applyNumberFormat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07" fontId="22" fillId="38" borderId="0" applyNumberFormat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2" fillId="38" borderId="0" applyNumberFormat="0" applyBorder="0" applyAlignment="0" applyProtection="0"/>
    <xf numFmtId="2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0" fillId="0" borderId="0">
      <alignment vertical="center"/>
    </xf>
    <xf numFmtId="207" fontId="20" fillId="0" borderId="0">
      <alignment vertical="center"/>
    </xf>
    <xf numFmtId="207" fontId="22" fillId="38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41" fillId="0" borderId="0"/>
    <xf numFmtId="207" fontId="41" fillId="0" borderId="0"/>
    <xf numFmtId="207" fontId="22" fillId="38" borderId="0" applyNumberFormat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41" fillId="0" borderId="0"/>
    <xf numFmtId="207" fontId="41" fillId="0" borderId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200" fontId="51" fillId="0" borderId="0" applyFont="0" applyFill="0" applyBorder="0" applyAlignment="0" applyProtection="0">
      <alignment vertical="center"/>
    </xf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43" fontId="51" fillId="0" borderId="0" applyFont="0" applyFill="0" applyBorder="0" applyAlignment="0" applyProtection="0">
      <alignment vertical="center"/>
    </xf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207" fontId="21" fillId="17" borderId="0" applyNumberFormat="0" applyBorder="0" applyAlignment="0" applyProtection="0"/>
    <xf numFmtId="207" fontId="22" fillId="38" borderId="0" applyNumberFormat="0" applyBorder="0" applyAlignment="0" applyProtection="0"/>
    <xf numFmtId="207" fontId="20" fillId="0" borderId="0">
      <alignment vertical="center"/>
    </xf>
    <xf numFmtId="207" fontId="22" fillId="38" borderId="0" applyNumberFormat="0" applyBorder="0" applyAlignment="0" applyProtection="0"/>
    <xf numFmtId="207" fontId="20" fillId="0" borderId="0"/>
    <xf numFmtId="207" fontId="21" fillId="17" borderId="0" applyNumberFormat="0" applyBorder="0" applyAlignment="0" applyProtection="0">
      <alignment vertical="center"/>
    </xf>
    <xf numFmtId="207" fontId="22" fillId="38" borderId="0" applyNumberFormat="0" applyBorder="0" applyAlignment="0" applyProtection="0"/>
    <xf numFmtId="20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207" fontId="20" fillId="0" borderId="0"/>
    <xf numFmtId="225" fontId="23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1" fillId="17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0" fillId="0" borderId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207" fontId="21" fillId="17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207" fontId="21" fillId="17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6" fillId="0" borderId="0" applyFont="0" applyFill="0" applyBorder="0" applyAlignment="0" applyProtection="0"/>
    <xf numFmtId="207" fontId="21" fillId="17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3" fillId="0" borderId="0"/>
    <xf numFmtId="207" fontId="21" fillId="17" borderId="0" applyNumberFormat="0" applyBorder="0" applyAlignment="0" applyProtection="0"/>
    <xf numFmtId="207" fontId="21" fillId="17" borderId="0" applyNumberFormat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207" fontId="21" fillId="17" borderId="0" applyNumberFormat="0" applyBorder="0" applyAlignment="0" applyProtection="0"/>
    <xf numFmtId="207" fontId="22" fillId="38" borderId="0" applyNumberFormat="0" applyBorder="0" applyAlignment="0" applyProtection="0"/>
    <xf numFmtId="207" fontId="22" fillId="38" borderId="0" applyNumberFormat="0" applyBorder="0" applyAlignment="0" applyProtection="0"/>
    <xf numFmtId="223" fontId="23" fillId="0" borderId="0"/>
    <xf numFmtId="207" fontId="21" fillId="17" borderId="0" applyNumberFormat="0" applyBorder="0" applyAlignment="0" applyProtection="0">
      <alignment vertical="center"/>
    </xf>
    <xf numFmtId="207" fontId="56" fillId="69" borderId="0" applyNumberFormat="0" applyBorder="0" applyAlignment="0" applyProtection="0"/>
    <xf numFmtId="207" fontId="22" fillId="38" borderId="0" applyNumberFormat="0" applyBorder="0" applyAlignment="0" applyProtection="0"/>
    <xf numFmtId="207" fontId="56" fillId="69" borderId="0" applyNumberFormat="0" applyBorder="0" applyAlignment="0" applyProtection="0"/>
    <xf numFmtId="207" fontId="22" fillId="38" borderId="0" applyNumberFormat="0" applyBorder="0" applyAlignment="0" applyProtection="0"/>
    <xf numFmtId="199" fontId="2" fillId="0" borderId="0"/>
    <xf numFmtId="207" fontId="25" fillId="39" borderId="0" applyNumberFormat="0" applyBorder="0" applyAlignment="0" applyProtection="0"/>
    <xf numFmtId="207" fontId="22" fillId="67" borderId="0" applyNumberFormat="0" applyBorder="0" applyAlignment="0" applyProtection="0"/>
    <xf numFmtId="207" fontId="22" fillId="67" borderId="0" applyNumberFormat="0" applyBorder="0" applyAlignment="0" applyProtection="0"/>
    <xf numFmtId="207" fontId="21" fillId="87" borderId="0" applyNumberFormat="0" applyBorder="0" applyAlignment="0" applyProtection="0">
      <alignment vertical="center"/>
    </xf>
    <xf numFmtId="207" fontId="22" fillId="42" borderId="0" applyNumberFormat="0" applyBorder="0" applyAlignment="0" applyProtection="0"/>
    <xf numFmtId="207" fontId="26" fillId="96" borderId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1" fillId="87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1" fillId="87" borderId="0" applyNumberFormat="0" applyBorder="0" applyAlignment="0" applyProtection="0">
      <alignment vertical="center"/>
    </xf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3" fillId="0" borderId="0">
      <alignment vertical="top"/>
    </xf>
    <xf numFmtId="207" fontId="22" fillId="42" borderId="0" applyNumberFormat="0" applyBorder="0" applyAlignment="0" applyProtection="0"/>
    <xf numFmtId="207" fontId="20" fillId="0" borderId="0">
      <alignment vertical="center"/>
    </xf>
    <xf numFmtId="207" fontId="22" fillId="42" borderId="0" applyNumberFormat="0" applyBorder="0" applyAlignment="0" applyProtection="0"/>
    <xf numFmtId="207" fontId="23" fillId="0" borderId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0" fillId="0" borderId="0">
      <alignment vertical="center"/>
    </xf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1" fillId="87" borderId="0" applyNumberFormat="0" applyBorder="0" applyAlignment="0" applyProtection="0"/>
    <xf numFmtId="207" fontId="23" fillId="0" borderId="0"/>
    <xf numFmtId="207" fontId="43" fillId="0" borderId="44" applyNumberFormat="0" applyFill="0" applyAlignment="0" applyProtection="0">
      <alignment vertical="center"/>
    </xf>
    <xf numFmtId="207" fontId="21" fillId="87" borderId="0" applyNumberFormat="0" applyBorder="0" applyAlignment="0" applyProtection="0"/>
    <xf numFmtId="207" fontId="21" fillId="87" borderId="0" applyNumberFormat="0" applyBorder="0" applyAlignment="0" applyProtection="0"/>
    <xf numFmtId="207" fontId="20" fillId="0" borderId="0">
      <alignment vertical="center"/>
    </xf>
    <xf numFmtId="207" fontId="22" fillId="42" borderId="0" applyNumberFormat="0" applyBorder="0" applyAlignment="0" applyProtection="0"/>
    <xf numFmtId="212" fontId="23" fillId="0" borderId="0" applyFont="0" applyFill="0" applyBorder="0" applyAlignment="0" applyProtection="0"/>
    <xf numFmtId="207" fontId="21" fillId="87" borderId="0" applyNumberFormat="0" applyBorder="0" applyAlignment="0" applyProtection="0">
      <alignment vertical="center"/>
    </xf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0" fontId="20" fillId="0" borderId="0" applyFont="0" applyFill="0" applyBorder="0" applyAlignment="0" applyProtection="0"/>
    <xf numFmtId="207" fontId="22" fillId="42" borderId="0" applyNumberFormat="0" applyBorder="0" applyAlignment="0" applyProtection="0"/>
    <xf numFmtId="207" fontId="21" fillId="87" borderId="0" applyNumberFormat="0" applyBorder="0" applyAlignment="0" applyProtection="0"/>
    <xf numFmtId="207" fontId="43" fillId="0" borderId="0" applyNumberFormat="0" applyFill="0" applyBorder="0" applyAlignment="0" applyProtection="0">
      <alignment vertical="center"/>
    </xf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0" fillId="0" borderId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1" fillId="87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0" fontId="51" fillId="0" borderId="0" applyFont="0" applyFill="0" applyBorder="0" applyAlignment="0" applyProtection="0"/>
    <xf numFmtId="207" fontId="21" fillId="87" borderId="0" applyNumberFormat="0" applyBorder="0" applyAlignment="0" applyProtection="0"/>
    <xf numFmtId="226" fontId="23" fillId="0" borderId="0" applyFont="0" applyFill="0" applyBorder="0" applyAlignment="0" applyProtection="0"/>
    <xf numFmtId="4" fontId="23" fillId="58" borderId="36" applyNumberFormat="0" applyProtection="0">
      <alignment horizontal="left" vertical="center" indent="1"/>
    </xf>
    <xf numFmtId="43" fontId="51" fillId="0" borderId="0" applyFont="0" applyFill="0" applyBorder="0" applyAlignment="0" applyProtection="0"/>
    <xf numFmtId="207" fontId="22" fillId="42" borderId="0" applyNumberFormat="0" applyBorder="0" applyAlignment="0" applyProtection="0"/>
    <xf numFmtId="207" fontId="20" fillId="0" borderId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07" fontId="22" fillId="42" borderId="0" applyNumberFormat="0" applyBorder="0" applyAlignment="0" applyProtection="0"/>
    <xf numFmtId="43" fontId="20" fillId="0" borderId="0" applyFont="0" applyFill="0" applyBorder="0" applyAlignment="0" applyProtection="0"/>
    <xf numFmtId="207" fontId="21" fillId="87" borderId="0" applyNumberFormat="0" applyBorder="0" applyAlignment="0" applyProtection="0"/>
    <xf numFmtId="207" fontId="21" fillId="87" borderId="0" applyNumberFormat="0" applyBorder="0" applyAlignment="0" applyProtection="0"/>
    <xf numFmtId="43" fontId="51" fillId="0" borderId="0" applyFont="0" applyFill="0" applyBorder="0" applyAlignment="0" applyProtection="0"/>
    <xf numFmtId="207" fontId="21" fillId="87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1" fillId="87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1" fillId="87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3" fillId="0" borderId="0"/>
    <xf numFmtId="207" fontId="21" fillId="87" borderId="0" applyNumberFormat="0" applyBorder="0" applyAlignment="0" applyProtection="0">
      <alignment vertical="center"/>
    </xf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22" fillId="42" borderId="0" applyNumberFormat="0" applyBorder="0" applyAlignment="0" applyProtection="0"/>
    <xf numFmtId="207" fontId="85" fillId="91" borderId="0" applyNumberFormat="0" applyBorder="0" applyAlignment="0" applyProtection="0"/>
    <xf numFmtId="183" fontId="23" fillId="0" borderId="0" applyFont="0" applyFill="0" applyBorder="0" applyAlignment="0" applyProtection="0"/>
    <xf numFmtId="207" fontId="20" fillId="0" borderId="0"/>
    <xf numFmtId="207" fontId="68" fillId="0" borderId="0" applyFont="0" applyFill="0" applyBorder="0" applyAlignment="0" applyProtection="0"/>
    <xf numFmtId="200" fontId="51" fillId="0" borderId="0" applyFont="0" applyFill="0" applyBorder="0" applyAlignment="0" applyProtection="0"/>
    <xf numFmtId="207" fontId="26" fillId="60" borderId="26" applyNumberFormat="0" applyProtection="0">
      <alignment horizontal="left" vertical="center" indent="1"/>
    </xf>
    <xf numFmtId="191" fontId="23" fillId="0" borderId="0" applyFont="0" applyFill="0" applyBorder="0" applyAlignment="0" applyProtection="0"/>
    <xf numFmtId="207" fontId="68" fillId="0" borderId="0" applyFont="0" applyFill="0" applyBorder="0" applyAlignment="0" applyProtection="0"/>
    <xf numFmtId="190" fontId="78" fillId="0" borderId="0" applyFont="0" applyFill="0" applyBorder="0" applyAlignment="0" applyProtection="0"/>
    <xf numFmtId="207" fontId="78" fillId="0" borderId="0"/>
    <xf numFmtId="207" fontId="26" fillId="60" borderId="26" applyNumberFormat="0" applyProtection="0">
      <alignment horizontal="left" vertical="center" indent="1"/>
    </xf>
    <xf numFmtId="41" fontId="78" fillId="0" borderId="0" applyFont="0" applyFill="0" applyBorder="0" applyAlignment="0" applyProtection="0"/>
    <xf numFmtId="207" fontId="26" fillId="45" borderId="28" applyNumberFormat="0">
      <protection locked="0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68" fillId="0" borderId="0" applyFont="0" applyFill="0" applyBorder="0" applyAlignment="0" applyProtection="0"/>
    <xf numFmtId="43" fontId="78" fillId="0" borderId="0" applyFont="0" applyFill="0" applyBorder="0" applyAlignment="0" applyProtection="0"/>
    <xf numFmtId="207" fontId="23" fillId="0" borderId="0" applyNumberFormat="0" applyFill="0" applyBorder="0" applyAlignment="0" applyProtection="0"/>
    <xf numFmtId="207" fontId="20" fillId="0" borderId="0"/>
    <xf numFmtId="207" fontId="23" fillId="0" borderId="0"/>
    <xf numFmtId="207" fontId="23" fillId="0" borderId="0"/>
    <xf numFmtId="207" fontId="57" fillId="70" borderId="22" applyNumberFormat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07" fontId="31" fillId="43" borderId="25" applyNumberFormat="0" applyProtection="0">
      <alignment horizontal="left" vertical="top" indent="1"/>
    </xf>
    <xf numFmtId="207" fontId="20" fillId="0" borderId="0"/>
    <xf numFmtId="207" fontId="85" fillId="91" borderId="0" applyNumberFormat="0" applyBorder="0" applyAlignment="0" applyProtection="0">
      <alignment vertical="center"/>
    </xf>
    <xf numFmtId="207" fontId="20" fillId="0" borderId="0"/>
    <xf numFmtId="207" fontId="20" fillId="0" borderId="0"/>
    <xf numFmtId="207" fontId="23" fillId="0" borderId="0"/>
    <xf numFmtId="207" fontId="23" fillId="0" borderId="0"/>
    <xf numFmtId="207" fontId="57" fillId="70" borderId="22" applyNumberFormat="0" applyAlignment="0" applyProtection="0">
      <alignment vertical="center"/>
    </xf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07" fontId="31" fillId="43" borderId="25" applyNumberFormat="0" applyProtection="0">
      <alignment horizontal="left" vertical="top" indent="1"/>
    </xf>
    <xf numFmtId="207" fontId="20" fillId="0" borderId="0"/>
    <xf numFmtId="207" fontId="85" fillId="91" borderId="0" applyNumberFormat="0" applyBorder="0" applyAlignment="0" applyProtection="0"/>
    <xf numFmtId="207" fontId="20" fillId="0" borderId="0"/>
    <xf numFmtId="207" fontId="23" fillId="0" borderId="0"/>
    <xf numFmtId="207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07" fontId="85" fillId="91" borderId="0" applyNumberFormat="0" applyBorder="0" applyAlignment="0" applyProtection="0">
      <alignment vertical="center"/>
    </xf>
    <xf numFmtId="207" fontId="85" fillId="91" borderId="0" applyNumberFormat="0" applyBorder="0" applyAlignment="0" applyProtection="0"/>
    <xf numFmtId="207" fontId="85" fillId="91" borderId="0" applyNumberFormat="0" applyBorder="0" applyAlignment="0" applyProtection="0"/>
    <xf numFmtId="207" fontId="99" fillId="48" borderId="47" applyNumberFormat="0" applyAlignment="0" applyProtection="0"/>
    <xf numFmtId="207" fontId="87" fillId="49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85" fillId="91" borderId="0" applyNumberFormat="0" applyBorder="0" applyAlignment="0" applyProtection="0"/>
    <xf numFmtId="207" fontId="87" fillId="49" borderId="0" applyNumberFormat="0" applyBorder="0" applyAlignment="0" applyProtection="0"/>
    <xf numFmtId="207" fontId="85" fillId="91" borderId="0" applyNumberFormat="0" applyBorder="0" applyAlignment="0" applyProtection="0"/>
    <xf numFmtId="207" fontId="85" fillId="91" borderId="0" applyNumberFormat="0" applyBorder="0" applyAlignment="0" applyProtection="0"/>
    <xf numFmtId="207" fontId="85" fillId="91" borderId="0" applyNumberFormat="0" applyBorder="0" applyAlignment="0" applyProtection="0">
      <alignment vertical="center"/>
    </xf>
    <xf numFmtId="207" fontId="87" fillId="49" borderId="0" applyNumberFormat="0" applyBorder="0" applyAlignment="0" applyProtection="0"/>
    <xf numFmtId="207" fontId="85" fillId="91" borderId="0" applyNumberFormat="0" applyBorder="0" applyAlignment="0" applyProtection="0"/>
    <xf numFmtId="207" fontId="85" fillId="91" borderId="0" applyNumberFormat="0" applyBorder="0" applyAlignment="0" applyProtection="0"/>
    <xf numFmtId="207" fontId="85" fillId="91" borderId="0" applyNumberFormat="0" applyBorder="0" applyAlignment="0" applyProtection="0"/>
    <xf numFmtId="207" fontId="85" fillId="91" borderId="0" applyNumberFormat="0" applyBorder="0" applyAlignment="0" applyProtection="0"/>
    <xf numFmtId="207" fontId="20" fillId="0" borderId="0"/>
    <xf numFmtId="207" fontId="85" fillId="91" borderId="0" applyNumberFormat="0" applyBorder="0" applyAlignment="0" applyProtection="0"/>
    <xf numFmtId="207" fontId="85" fillId="91" borderId="0" applyNumberFormat="0" applyBorder="0" applyAlignment="0" applyProtection="0">
      <alignment vertical="center"/>
    </xf>
    <xf numFmtId="207" fontId="68" fillId="0" borderId="0"/>
    <xf numFmtId="207" fontId="89" fillId="0" borderId="0"/>
    <xf numFmtId="207" fontId="72" fillId="81" borderId="22" applyNumberFormat="0" applyAlignment="0" applyProtection="0"/>
    <xf numFmtId="207" fontId="72" fillId="81" borderId="22" applyNumberFormat="0" applyAlignment="0" applyProtection="0">
      <alignment vertical="center"/>
    </xf>
    <xf numFmtId="207" fontId="72" fillId="81" borderId="22" applyNumberFormat="0" applyAlignment="0" applyProtection="0"/>
    <xf numFmtId="207" fontId="23" fillId="0" borderId="0"/>
    <xf numFmtId="207" fontId="72" fillId="81" borderId="22" applyNumberFormat="0" applyAlignment="0" applyProtection="0"/>
    <xf numFmtId="207" fontId="37" fillId="48" borderId="26" applyNumberFormat="0" applyAlignment="0" applyProtection="0"/>
    <xf numFmtId="207" fontId="37" fillId="48" borderId="26" applyNumberFormat="0" applyAlignment="0" applyProtection="0"/>
    <xf numFmtId="207" fontId="37" fillId="48" borderId="26" applyNumberFormat="0" applyAlignment="0" applyProtection="0"/>
    <xf numFmtId="207" fontId="37" fillId="48" borderId="26" applyNumberFormat="0" applyAlignment="0" applyProtection="0"/>
    <xf numFmtId="207" fontId="37" fillId="48" borderId="26" applyNumberFormat="0" applyAlignment="0" applyProtection="0"/>
    <xf numFmtId="207" fontId="37" fillId="48" borderId="26" applyNumberFormat="0" applyAlignment="0" applyProtection="0"/>
    <xf numFmtId="207" fontId="72" fillId="81" borderId="22" applyNumberFormat="0" applyAlignment="0" applyProtection="0"/>
    <xf numFmtId="207" fontId="37" fillId="48" borderId="26" applyNumberFormat="0" applyAlignment="0" applyProtection="0"/>
    <xf numFmtId="207" fontId="37" fillId="48" borderId="26" applyNumberFormat="0" applyAlignment="0" applyProtection="0"/>
    <xf numFmtId="207" fontId="37" fillId="48" borderId="26" applyNumberFormat="0" applyAlignment="0" applyProtection="0"/>
    <xf numFmtId="207" fontId="72" fillId="81" borderId="22" applyNumberFormat="0" applyAlignment="0" applyProtection="0"/>
    <xf numFmtId="207" fontId="20" fillId="0" borderId="0"/>
    <xf numFmtId="207" fontId="20" fillId="0" borderId="0"/>
    <xf numFmtId="207" fontId="37" fillId="48" borderId="26" applyNumberFormat="0" applyAlignment="0" applyProtection="0"/>
    <xf numFmtId="207" fontId="20" fillId="0" borderId="0"/>
    <xf numFmtId="207" fontId="37" fillId="48" borderId="26" applyNumberFormat="0" applyAlignment="0" applyProtection="0"/>
    <xf numFmtId="207" fontId="37" fillId="48" borderId="26" applyNumberFormat="0" applyAlignment="0" applyProtection="0"/>
    <xf numFmtId="207" fontId="37" fillId="48" borderId="26" applyNumberFormat="0" applyAlignment="0" applyProtection="0"/>
    <xf numFmtId="207" fontId="37" fillId="48" borderId="26" applyNumberFormat="0" applyAlignment="0" applyProtection="0"/>
    <xf numFmtId="207" fontId="37" fillId="48" borderId="26" applyNumberFormat="0" applyAlignment="0" applyProtection="0"/>
    <xf numFmtId="207" fontId="20" fillId="0" borderId="0"/>
    <xf numFmtId="207" fontId="72" fillId="81" borderId="22" applyNumberFormat="0" applyAlignment="0" applyProtection="0"/>
    <xf numFmtId="207" fontId="20" fillId="0" borderId="0"/>
    <xf numFmtId="207" fontId="37" fillId="48" borderId="26" applyNumberFormat="0" applyAlignment="0" applyProtection="0"/>
    <xf numFmtId="207" fontId="81" fillId="0" borderId="43" applyNumberFormat="0" applyFill="0" applyAlignment="0" applyProtection="0"/>
    <xf numFmtId="207" fontId="37" fillId="48" borderId="26" applyNumberFormat="0" applyAlignment="0" applyProtection="0"/>
    <xf numFmtId="207" fontId="72" fillId="81" borderId="22" applyNumberFormat="0" applyAlignment="0" applyProtection="0"/>
    <xf numFmtId="207" fontId="37" fillId="48" borderId="26" applyNumberFormat="0" applyAlignment="0" applyProtection="0"/>
    <xf numFmtId="207" fontId="37" fillId="48" borderId="26" applyNumberFormat="0" applyAlignment="0" applyProtection="0"/>
    <xf numFmtId="207" fontId="72" fillId="81" borderId="22" applyNumberFormat="0" applyAlignment="0" applyProtection="0"/>
    <xf numFmtId="207" fontId="72" fillId="81" borderId="22" applyNumberFormat="0" applyAlignment="0" applyProtection="0"/>
    <xf numFmtId="207" fontId="72" fillId="81" borderId="22" applyNumberFormat="0" applyAlignment="0" applyProtection="0"/>
    <xf numFmtId="207" fontId="72" fillId="81" borderId="22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72" fillId="81" borderId="22" applyNumberFormat="0" applyAlignment="0" applyProtection="0">
      <alignment vertical="center"/>
    </xf>
    <xf numFmtId="207" fontId="79" fillId="0" borderId="0"/>
    <xf numFmtId="198" fontId="24" fillId="0" borderId="0" applyFont="0" applyFill="0" applyBorder="0" applyAlignment="0" applyProtection="0"/>
    <xf numFmtId="207" fontId="71" fillId="80" borderId="34" applyNumberFormat="0" applyAlignment="0" applyProtection="0">
      <alignment vertical="center"/>
    </xf>
    <xf numFmtId="207" fontId="71" fillId="80" borderId="34" applyNumberFormat="0" applyAlignment="0" applyProtection="0">
      <alignment vertical="center"/>
    </xf>
    <xf numFmtId="207" fontId="71" fillId="80" borderId="34" applyNumberFormat="0" applyAlignment="0" applyProtection="0"/>
    <xf numFmtId="207" fontId="71" fillId="80" borderId="34" applyNumberFormat="0" applyAlignment="0" applyProtection="0"/>
    <xf numFmtId="207" fontId="20" fillId="0" borderId="0"/>
    <xf numFmtId="207" fontId="71" fillId="80" borderId="34" applyNumberFormat="0" applyAlignment="0" applyProtection="0">
      <alignment vertical="center"/>
    </xf>
    <xf numFmtId="207" fontId="53" fillId="39" borderId="26" applyNumberFormat="0" applyAlignment="0" applyProtection="0"/>
    <xf numFmtId="207" fontId="20" fillId="0" borderId="0"/>
    <xf numFmtId="207" fontId="36" fillId="47" borderId="30" applyNumberFormat="0" applyAlignment="0" applyProtection="0"/>
    <xf numFmtId="207" fontId="71" fillId="80" borderId="34" applyNumberFormat="0" applyAlignment="0" applyProtection="0"/>
    <xf numFmtId="207" fontId="36" fillId="47" borderId="30" applyNumberFormat="0" applyAlignment="0" applyProtection="0"/>
    <xf numFmtId="207" fontId="71" fillId="80" borderId="34" applyNumberFormat="0" applyAlignment="0" applyProtection="0"/>
    <xf numFmtId="207" fontId="71" fillId="80" borderId="34" applyNumberFormat="0" applyAlignment="0" applyProtection="0"/>
    <xf numFmtId="207" fontId="71" fillId="80" borderId="34" applyNumberFormat="0" applyAlignment="0" applyProtection="0"/>
    <xf numFmtId="210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71" fillId="80" borderId="34" applyNumberFormat="0" applyAlignment="0" applyProtection="0"/>
    <xf numFmtId="207" fontId="71" fillId="80" borderId="34" applyNumberFormat="0" applyAlignment="0" applyProtection="0"/>
    <xf numFmtId="1" fontId="90" fillId="0" borderId="45" applyBorder="0"/>
    <xf numFmtId="205" fontId="93" fillId="0" borderId="20" applyBorder="0">
      <alignment horizontal="center" vertical="center"/>
    </xf>
    <xf numFmtId="43" fontId="20" fillId="0" borderId="0" applyFont="0" applyFill="0" applyBorder="0" applyAlignment="0" applyProtection="0"/>
    <xf numFmtId="192" fontId="23" fillId="0" borderId="0"/>
    <xf numFmtId="43" fontId="20" fillId="0" borderId="0" applyFont="0" applyFill="0" applyBorder="0" applyAlignment="0" applyProtection="0"/>
    <xf numFmtId="192" fontId="23" fillId="0" borderId="0"/>
    <xf numFmtId="207" fontId="20" fillId="0" borderId="0"/>
    <xf numFmtId="41" fontId="23" fillId="0" borderId="0"/>
    <xf numFmtId="192" fontId="23" fillId="0" borderId="0"/>
    <xf numFmtId="207" fontId="20" fillId="0" borderId="0"/>
    <xf numFmtId="41" fontId="23" fillId="0" borderId="0"/>
    <xf numFmtId="41" fontId="23" fillId="0" borderId="0"/>
    <xf numFmtId="207" fontId="63" fillId="74" borderId="0" applyNumberFormat="0" applyBorder="0" applyAlignment="0" applyProtection="0"/>
    <xf numFmtId="207" fontId="43" fillId="0" borderId="44" applyNumberFormat="0" applyFill="0" applyAlignment="0" applyProtection="0">
      <alignment vertical="center"/>
    </xf>
    <xf numFmtId="200" fontId="20" fillId="0" borderId="0" applyFont="0" applyFill="0" applyBorder="0" applyAlignment="0" applyProtection="0"/>
    <xf numFmtId="207" fontId="63" fillId="74" borderId="0" applyNumberFormat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7" fontId="63" fillId="74" borderId="0" applyNumberFormat="0" applyBorder="0" applyAlignment="0" applyProtection="0"/>
    <xf numFmtId="200" fontId="23" fillId="0" borderId="0"/>
    <xf numFmtId="43" fontId="23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0" fillId="0" borderId="0"/>
    <xf numFmtId="207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0" fillId="0" borderId="0"/>
    <xf numFmtId="207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0" fillId="0" borderId="0"/>
    <xf numFmtId="207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39" fillId="0" borderId="0">
      <alignment vertical="top"/>
    </xf>
    <xf numFmtId="207" fontId="2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39" fillId="0" borderId="0">
      <alignment vertical="top"/>
    </xf>
    <xf numFmtId="207" fontId="2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0" fillId="0" borderId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39" fillId="0" borderId="0">
      <alignment vertical="top"/>
    </xf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63" fillId="74" borderId="0" applyNumberFormat="0" applyBorder="0" applyAlignment="0" applyProtection="0"/>
    <xf numFmtId="207" fontId="64" fillId="0" borderId="38" applyNumberFormat="0" applyFill="0" applyAlignment="0" applyProtection="0"/>
    <xf numFmtId="43" fontId="20" fillId="0" borderId="0" applyFont="0" applyFill="0" applyBorder="0" applyAlignment="0" applyProtection="0"/>
    <xf numFmtId="200" fontId="23" fillId="0" borderId="0"/>
    <xf numFmtId="207" fontId="63" fillId="74" borderId="0" applyNumberFormat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62" fillId="39" borderId="0" applyNumberFormat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3" fillId="0" borderId="0"/>
    <xf numFmtId="207" fontId="20" fillId="0" borderId="0"/>
    <xf numFmtId="200" fontId="20" fillId="0" borderId="0" applyFont="0" applyFill="0" applyBorder="0" applyAlignment="0" applyProtection="0"/>
    <xf numFmtId="207" fontId="20" fillId="0" borderId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0" fillId="0" borderId="0">
      <alignment vertical="center"/>
    </xf>
    <xf numFmtId="207" fontId="20" fillId="0" borderId="0"/>
    <xf numFmtId="43" fontId="20" fillId="0" borderId="0" applyFont="0" applyFill="0" applyBorder="0" applyAlignment="0" applyProtection="0"/>
    <xf numFmtId="207" fontId="20" fillId="0" borderId="0"/>
    <xf numFmtId="200" fontId="20" fillId="0" borderId="0" applyFont="0" applyFill="0" applyBorder="0" applyAlignment="0" applyProtection="0"/>
    <xf numFmtId="207" fontId="20" fillId="0" borderId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39" fillId="0" borderId="0">
      <alignment vertical="top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63" fillId="74" borderId="0" applyNumberFormat="0" applyBorder="0" applyAlignment="0" applyProtection="0"/>
    <xf numFmtId="200" fontId="23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0" fillId="0" borderId="0"/>
    <xf numFmtId="207" fontId="20" fillId="0" borderId="0"/>
    <xf numFmtId="200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57" fillId="70" borderId="22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53" fillId="39" borderId="26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7" fontId="39" fillId="0" borderId="0">
      <alignment vertical="top"/>
    </xf>
    <xf numFmtId="207" fontId="53" fillId="39" borderId="26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63" fillId="74" borderId="0" applyNumberFormat="0" applyBorder="0" applyAlignment="0" applyProtection="0"/>
    <xf numFmtId="200" fontId="23" fillId="0" borderId="0"/>
    <xf numFmtId="43" fontId="20" fillId="0" borderId="0" applyFont="0" applyFill="0" applyBorder="0" applyAlignment="0" applyProtection="0"/>
    <xf numFmtId="207" fontId="20" fillId="0" borderId="0"/>
    <xf numFmtId="43" fontId="23" fillId="0" borderId="0"/>
    <xf numFmtId="207" fontId="20" fillId="0" borderId="0"/>
    <xf numFmtId="207" fontId="53" fillId="39" borderId="26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63" fillId="74" borderId="0" applyNumberFormat="0" applyBorder="0" applyAlignment="0" applyProtection="0"/>
    <xf numFmtId="200" fontId="23" fillId="0" borderId="0"/>
    <xf numFmtId="207" fontId="53" fillId="39" borderId="26" applyNumberFormat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0" fillId="0" borderId="0"/>
    <xf numFmtId="207" fontId="23" fillId="0" borderId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7" fontId="53" fillId="39" borderId="26" applyNumberFormat="0" applyAlignment="0" applyProtection="0"/>
    <xf numFmtId="207" fontId="20" fillId="0" borderId="0"/>
    <xf numFmtId="43" fontId="23" fillId="0" borderId="0"/>
    <xf numFmtId="207" fontId="63" fillId="74" borderId="0" applyNumberFormat="0" applyBorder="0" applyAlignment="0" applyProtection="0"/>
    <xf numFmtId="200" fontId="23" fillId="0" borderId="0"/>
    <xf numFmtId="43" fontId="20" fillId="0" borderId="0" applyFont="0" applyFill="0" applyBorder="0" applyAlignment="0" applyProtection="0"/>
    <xf numFmtId="207" fontId="53" fillId="39" borderId="26" applyNumberFormat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7" fontId="63" fillId="74" borderId="0" applyNumberFormat="0" applyBorder="0" applyAlignment="0" applyProtection="0">
      <alignment vertical="center"/>
    </xf>
    <xf numFmtId="207" fontId="53" fillId="39" borderId="26" applyNumberFormat="0" applyAlignment="0" applyProtection="0"/>
    <xf numFmtId="200" fontId="23" fillId="0" borderId="0"/>
    <xf numFmtId="43" fontId="20" fillId="0" borderId="0" applyFont="0" applyFill="0" applyBorder="0" applyAlignment="0" applyProtection="0"/>
    <xf numFmtId="207" fontId="53" fillId="39" borderId="26" applyNumberFormat="0" applyAlignment="0" applyProtection="0"/>
    <xf numFmtId="207" fontId="53" fillId="39" borderId="26" applyNumberFormat="0" applyAlignment="0" applyProtection="0"/>
    <xf numFmtId="43" fontId="23" fillId="0" borderId="0"/>
    <xf numFmtId="43" fontId="20" fillId="0" borderId="0" applyFont="0" applyFill="0" applyBorder="0" applyAlignment="0" applyProtection="0"/>
    <xf numFmtId="207" fontId="32" fillId="79" borderId="0" applyNumberFormat="0" applyBorder="0" applyAlignment="0" applyProtection="0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0" fillId="0" borderId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39" fillId="0" borderId="0">
      <alignment vertical="top"/>
    </xf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0" fillId="0" borderId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56" fillId="69" borderId="0" applyNumberFormat="0" applyBorder="0" applyAlignment="0" applyProtection="0"/>
    <xf numFmtId="226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53" fillId="39" borderId="26" applyNumberFormat="0" applyAlignment="0" applyProtection="0"/>
    <xf numFmtId="200" fontId="23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9" fillId="0" borderId="24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66" fillId="0" borderId="40" applyNumberFormat="0" applyFill="0" applyAlignment="0" applyProtection="0">
      <alignment vertical="center"/>
    </xf>
    <xf numFmtId="43" fontId="20" fillId="0" borderId="0" applyFont="0" applyFill="0" applyBorder="0" applyAlignment="0" applyProtection="0"/>
    <xf numFmtId="207" fontId="81" fillId="0" borderId="43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64" fillId="0" borderId="0" applyNumberFormat="0" applyFill="0" applyBorder="0" applyAlignment="0" applyProtection="0"/>
    <xf numFmtId="212" fontId="23" fillId="0" borderId="0"/>
    <xf numFmtId="43" fontId="94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3" fontId="52" fillId="0" borderId="0" applyFont="0" applyFill="0" applyBorder="0" applyAlignment="0" applyProtection="0"/>
    <xf numFmtId="207" fontId="20" fillId="0" borderId="0">
      <alignment vertical="center"/>
    </xf>
    <xf numFmtId="200" fontId="23" fillId="0" borderId="0" applyFont="0" applyFill="0" applyBorder="0" applyAlignment="0" applyProtection="0"/>
    <xf numFmtId="200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34" fillId="59" borderId="0" applyNumberFormat="0" applyBorder="0" applyAlignment="0" applyProtection="0"/>
    <xf numFmtId="43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51" fillId="0" borderId="0" applyFont="0" applyFill="0" applyBorder="0" applyAlignment="0" applyProtection="0"/>
    <xf numFmtId="200" fontId="23" fillId="0" borderId="0" applyFont="0" applyFill="0" applyBorder="0" applyAlignment="0" applyProtection="0"/>
    <xf numFmtId="207" fontId="20" fillId="0" borderId="0"/>
    <xf numFmtId="43" fontId="23" fillId="0" borderId="0" applyFont="0" applyFill="0" applyBorder="0" applyAlignment="0" applyProtection="0"/>
    <xf numFmtId="207" fontId="20" fillId="0" borderId="0">
      <alignment vertical="center"/>
    </xf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51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7" fontId="20" fillId="0" borderId="0"/>
    <xf numFmtId="200" fontId="20" fillId="0" borderId="0" applyFont="0" applyFill="0" applyBorder="0" applyAlignment="0" applyProtection="0"/>
    <xf numFmtId="207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51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20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0" fillId="0" borderId="0"/>
    <xf numFmtId="20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20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69" fillId="0" borderId="0"/>
    <xf numFmtId="43" fontId="20" fillId="0" borderId="0" applyFont="0" applyFill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3" fillId="0" borderId="0">
      <alignment vertical="top"/>
    </xf>
    <xf numFmtId="43" fontId="20" fillId="0" borderId="0" applyFont="0" applyFill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63" fillId="74" borderId="0" applyNumberFormat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0" fillId="0" borderId="0">
      <alignment vertical="center"/>
    </xf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/>
    <xf numFmtId="43" fontId="23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3" fillId="0" borderId="0"/>
    <xf numFmtId="43" fontId="23" fillId="0" borderId="0"/>
    <xf numFmtId="200" fontId="20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3" fillId="0" borderId="0"/>
    <xf numFmtId="43" fontId="23" fillId="0" borderId="0"/>
    <xf numFmtId="20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6" fillId="63" borderId="1"/>
    <xf numFmtId="207" fontId="64" fillId="0" borderId="38" applyNumberFormat="0" applyFill="0" applyAlignment="0" applyProtection="0"/>
    <xf numFmtId="207" fontId="20" fillId="78" borderId="23" applyNumberFormat="0" applyFont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6" fillId="63" borderId="1"/>
    <xf numFmtId="207" fontId="43" fillId="0" borderId="44" applyNumberFormat="0" applyFill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0" fillId="0" borderId="0"/>
    <xf numFmtId="207" fontId="80" fillId="0" borderId="35" applyNumberFormat="0" applyFill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7" fontId="20" fillId="0" borderId="0"/>
    <xf numFmtId="207" fontId="62" fillId="0" borderId="37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0" fillId="0" borderId="0"/>
    <xf numFmtId="207" fontId="80" fillId="0" borderId="35" applyNumberFormat="0" applyFill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80" fillId="0" borderId="35" applyNumberFormat="0" applyFill="0" applyAlignment="0" applyProtection="0">
      <alignment vertical="center"/>
    </xf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62" fillId="0" borderId="37" applyNumberFormat="0" applyFill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53" fillId="39" borderId="26" applyNumberFormat="0" applyAlignment="0" applyProtection="0"/>
    <xf numFmtId="20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39" fillId="0" borderId="0">
      <alignment vertical="top"/>
    </xf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0" fontId="20" fillId="0" borderId="0" applyFont="0" applyFill="0" applyBorder="0" applyAlignment="0" applyProtection="0">
      <alignment vertical="center"/>
    </xf>
    <xf numFmtId="20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0" fillId="0" borderId="0"/>
    <xf numFmtId="200" fontId="23" fillId="0" borderId="0"/>
    <xf numFmtId="207" fontId="20" fillId="0" borderId="0"/>
    <xf numFmtId="43" fontId="23" fillId="0" borderId="0"/>
    <xf numFmtId="207" fontId="20" fillId="0" borderId="0"/>
    <xf numFmtId="43" fontId="20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0" fillId="0" borderId="0"/>
    <xf numFmtId="207" fontId="2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0" fillId="0" borderId="0"/>
    <xf numFmtId="207" fontId="2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0" fontId="23" fillId="0" borderId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7" fontId="20" fillId="0" borderId="0"/>
    <xf numFmtId="43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6" fillId="58" borderId="25" applyNumberFormat="0" applyProtection="0">
      <alignment horizontal="left" vertical="top" inden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1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64" fillId="0" borderId="38" applyNumberFormat="0" applyFill="0" applyAlignment="0" applyProtection="0"/>
    <xf numFmtId="207" fontId="30" fillId="0" borderId="0" applyNumberForma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30" fillId="0" borderId="0" applyNumberForma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30" fillId="0" borderId="0" applyNumberForma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7" fontId="20" fillId="0" borderId="0"/>
    <xf numFmtId="207" fontId="23" fillId="0" borderId="0"/>
    <xf numFmtId="22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225" fontId="23" fillId="0" borderId="0"/>
    <xf numFmtId="207" fontId="23" fillId="0" borderId="0"/>
    <xf numFmtId="207" fontId="23" fillId="0" borderId="0"/>
    <xf numFmtId="223" fontId="23" fillId="0" borderId="0"/>
    <xf numFmtId="226" fontId="23" fillId="0" borderId="0" applyFont="0" applyFill="0" applyBorder="0" applyAlignment="0" applyProtection="0"/>
    <xf numFmtId="4" fontId="23" fillId="58" borderId="36" applyNumberFormat="0" applyProtection="0">
      <alignment horizontal="left" vertical="center" indent="1"/>
    </xf>
    <xf numFmtId="207" fontId="57" fillId="70" borderId="22" applyNumberFormat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4" fontId="23" fillId="58" borderId="36" applyNumberFormat="0" applyProtection="0">
      <alignment horizontal="left" vertical="center" indent="1"/>
    </xf>
    <xf numFmtId="207" fontId="53" fillId="39" borderId="26" applyNumberFormat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4" fontId="23" fillId="58" borderId="36" applyNumberFormat="0" applyProtection="0">
      <alignment horizontal="left" vertical="center" indent="1"/>
    </xf>
    <xf numFmtId="207" fontId="53" fillId="39" borderId="26" applyNumberFormat="0" applyAlignment="0" applyProtection="0"/>
    <xf numFmtId="226" fontId="23" fillId="0" borderId="0" applyFont="0" applyFill="0" applyBorder="0" applyAlignment="0" applyProtection="0"/>
    <xf numFmtId="207" fontId="20" fillId="0" borderId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12" fontId="23" fillId="0" borderId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12" fontId="23" fillId="0" borderId="0"/>
    <xf numFmtId="207" fontId="20" fillId="0" borderId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07" fontId="20" fillId="0" borderId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07" fontId="20" fillId="0" borderId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12" fontId="23" fillId="0" borderId="0"/>
    <xf numFmtId="207" fontId="39" fillId="0" borderId="0">
      <alignment vertical="center"/>
    </xf>
    <xf numFmtId="207" fontId="77" fillId="0" borderId="42" applyNumberFormat="0" applyFill="0" applyAlignment="0" applyProtection="0">
      <alignment vertical="center"/>
    </xf>
    <xf numFmtId="207" fontId="20" fillId="0" borderId="0"/>
    <xf numFmtId="226" fontId="23" fillId="0" borderId="0" applyFont="0" applyFill="0" applyBorder="0" applyAlignment="0" applyProtection="0"/>
    <xf numFmtId="212" fontId="23" fillId="0" borderId="0"/>
    <xf numFmtId="207" fontId="53" fillId="39" borderId="26" applyNumberFormat="0" applyAlignment="0" applyProtection="0"/>
    <xf numFmtId="212" fontId="23" fillId="0" borderId="0"/>
    <xf numFmtId="212" fontId="23" fillId="0" borderId="0" applyFont="0" applyFill="0" applyBorder="0" applyAlignment="0" applyProtection="0"/>
    <xf numFmtId="207" fontId="53" fillId="39" borderId="26" applyNumberFormat="0" applyAlignment="0" applyProtection="0"/>
    <xf numFmtId="212" fontId="23" fillId="0" borderId="0"/>
    <xf numFmtId="212" fontId="23" fillId="0" borderId="0" applyFont="0" applyFill="0" applyBorder="0" applyAlignment="0" applyProtection="0"/>
    <xf numFmtId="212" fontId="23" fillId="0" borderId="0"/>
    <xf numFmtId="212" fontId="23" fillId="0" borderId="0" applyFont="0" applyFill="0" applyBorder="0" applyAlignment="0" applyProtection="0"/>
    <xf numFmtId="226" fontId="23" fillId="0" borderId="0"/>
    <xf numFmtId="212" fontId="23" fillId="0" borderId="0" applyFont="0" applyFill="0" applyBorder="0" applyAlignment="0" applyProtection="0"/>
    <xf numFmtId="226" fontId="23" fillId="0" borderId="0"/>
    <xf numFmtId="226" fontId="23" fillId="0" borderId="0"/>
    <xf numFmtId="212" fontId="23" fillId="0" borderId="0" applyFont="0" applyFill="0" applyBorder="0" applyAlignment="0" applyProtection="0"/>
    <xf numFmtId="226" fontId="23" fillId="0" borderId="0"/>
    <xf numFmtId="212" fontId="23" fillId="0" borderId="0" applyFont="0" applyFill="0" applyBorder="0" applyAlignment="0" applyProtection="0"/>
    <xf numFmtId="207" fontId="43" fillId="0" borderId="0" applyNumberFormat="0" applyFill="0" applyBorder="0" applyAlignment="0" applyProtection="0"/>
    <xf numFmtId="212" fontId="23" fillId="0" borderId="0"/>
    <xf numFmtId="207" fontId="43" fillId="0" borderId="0" applyNumberFormat="0" applyFill="0" applyBorder="0" applyAlignment="0" applyProtection="0"/>
    <xf numFmtId="4" fontId="26" fillId="95" borderId="26" applyNumberFormat="0" applyProtection="0">
      <alignment horizontal="right" vertical="center"/>
    </xf>
    <xf numFmtId="212" fontId="23" fillId="0" borderId="0"/>
    <xf numFmtId="207" fontId="43" fillId="0" borderId="0" applyNumberFormat="0" applyFill="0" applyBorder="0" applyAlignment="0" applyProtection="0"/>
    <xf numFmtId="4" fontId="26" fillId="95" borderId="26" applyNumberFormat="0" applyProtection="0">
      <alignment horizontal="right" vertical="center"/>
    </xf>
    <xf numFmtId="212" fontId="39" fillId="0" borderId="0" applyFont="0" applyFill="0" applyBorder="0" applyAlignment="0" applyProtection="0">
      <alignment vertical="center"/>
    </xf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07" fontId="23" fillId="0" borderId="0" applyNumberFormat="0" applyFill="0" applyBorder="0" applyAlignment="0" applyProtection="0"/>
    <xf numFmtId="207" fontId="20" fillId="0" borderId="0">
      <alignment vertical="center"/>
    </xf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07" fontId="20" fillId="0" borderId="0">
      <alignment vertical="center"/>
    </xf>
    <xf numFmtId="212" fontId="23" fillId="0" borderId="0" applyFont="0" applyFill="0" applyBorder="0" applyAlignment="0" applyProtection="0"/>
    <xf numFmtId="207" fontId="20" fillId="0" borderId="0">
      <alignment vertical="center"/>
    </xf>
    <xf numFmtId="212" fontId="23" fillId="0" borderId="0" applyFont="0" applyFill="0" applyBorder="0" applyAlignment="0" applyProtection="0"/>
    <xf numFmtId="4" fontId="26" fillId="95" borderId="26" applyNumberFormat="0" applyProtection="0">
      <alignment horizontal="right" vertical="center"/>
    </xf>
    <xf numFmtId="212" fontId="23" fillId="0" borderId="0" applyFont="0" applyFill="0" applyBorder="0" applyAlignment="0" applyProtection="0"/>
    <xf numFmtId="207" fontId="20" fillId="0" borderId="0"/>
    <xf numFmtId="207" fontId="23" fillId="0" borderId="0" applyNumberFormat="0" applyFill="0" applyBorder="0" applyAlignment="0" applyProtection="0"/>
    <xf numFmtId="207" fontId="20" fillId="0" borderId="0">
      <alignment vertical="center"/>
    </xf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07" fontId="23" fillId="0" borderId="0"/>
    <xf numFmtId="207" fontId="20" fillId="0" borderId="0">
      <alignment vertical="center"/>
    </xf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4" fontId="23" fillId="58" borderId="36" applyNumberFormat="0" applyProtection="0">
      <alignment horizontal="left" vertical="center" indent="1"/>
    </xf>
    <xf numFmtId="207" fontId="20" fillId="0" borderId="0"/>
    <xf numFmtId="207" fontId="20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07" fontId="20" fillId="0" borderId="0">
      <alignment vertical="center"/>
    </xf>
    <xf numFmtId="212" fontId="23" fillId="0" borderId="0" applyFont="0" applyFill="0" applyBorder="0" applyAlignment="0" applyProtection="0"/>
    <xf numFmtId="207" fontId="20" fillId="0" borderId="0">
      <alignment vertical="center"/>
    </xf>
    <xf numFmtId="4" fontId="26" fillId="44" borderId="26" applyNumberFormat="0" applyProtection="0">
      <alignment horizontal="left" vertical="center" indent="1"/>
    </xf>
    <xf numFmtId="207" fontId="54" fillId="0" borderId="46" applyNumberFormat="0" applyAlignment="0" applyProtection="0">
      <alignment horizontal="left" vertical="center"/>
    </xf>
    <xf numFmtId="4" fontId="26" fillId="95" borderId="26" applyNumberFormat="0" applyProtection="0">
      <alignment horizontal="right" vertical="center"/>
    </xf>
    <xf numFmtId="212" fontId="23" fillId="0" borderId="0" applyFont="0" applyFill="0" applyBorder="0" applyAlignment="0" applyProtection="0"/>
    <xf numFmtId="207" fontId="20" fillId="0" borderId="0"/>
    <xf numFmtId="207" fontId="20" fillId="0" borderId="0"/>
    <xf numFmtId="207" fontId="20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07" fontId="20" fillId="0" borderId="0"/>
    <xf numFmtId="207" fontId="23" fillId="0" borderId="0"/>
    <xf numFmtId="207" fontId="64" fillId="0" borderId="0" applyNumberFormat="0" applyFill="0" applyBorder="0" applyAlignment="0" applyProtection="0"/>
    <xf numFmtId="207" fontId="20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07" fontId="20" fillId="0" borderId="0"/>
    <xf numFmtId="207" fontId="23" fillId="0" borderId="0"/>
    <xf numFmtId="207" fontId="43" fillId="0" borderId="0" applyNumberFormat="0" applyFill="0" applyBorder="0" applyAlignment="0" applyProtection="0"/>
    <xf numFmtId="207" fontId="66" fillId="0" borderId="40" applyNumberFormat="0" applyFill="0" applyAlignment="0" applyProtection="0">
      <alignment vertical="center"/>
    </xf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07" fontId="20" fillId="0" borderId="0"/>
    <xf numFmtId="207" fontId="23" fillId="0" borderId="0"/>
    <xf numFmtId="207" fontId="66" fillId="0" borderId="40" applyNumberFormat="0" applyFill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07" fontId="23" fillId="0" borderId="0"/>
    <xf numFmtId="207" fontId="23" fillId="0" borderId="0"/>
    <xf numFmtId="207" fontId="66" fillId="0" borderId="40" applyNumberFormat="0" applyFill="0" applyAlignment="0" applyProtection="0">
      <alignment vertical="center"/>
    </xf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07" fontId="39" fillId="0" borderId="0">
      <alignment vertical="top"/>
    </xf>
    <xf numFmtId="207" fontId="20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07" fontId="95" fillId="0" borderId="0" applyNumberFormat="0" applyFill="0" applyBorder="0" applyAlignment="0" applyProtection="0">
      <alignment vertical="center"/>
    </xf>
    <xf numFmtId="207" fontId="39" fillId="0" borderId="0">
      <alignment vertical="top"/>
    </xf>
    <xf numFmtId="207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07" fontId="23" fillId="0" borderId="0"/>
    <xf numFmtId="207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07" fontId="23" fillId="0" borderId="0"/>
    <xf numFmtId="207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07" fontId="23" fillId="0" borderId="0"/>
    <xf numFmtId="207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/>
    <xf numFmtId="207" fontId="39" fillId="0" borderId="0">
      <alignment vertical="top"/>
    </xf>
    <xf numFmtId="207" fontId="23" fillId="0" borderId="0"/>
    <xf numFmtId="207" fontId="57" fillId="70" borderId="22" applyNumberFormat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07" fontId="39" fillId="0" borderId="0">
      <alignment vertical="top"/>
    </xf>
    <xf numFmtId="207" fontId="23" fillId="0" borderId="0"/>
    <xf numFmtId="207" fontId="57" fillId="70" borderId="22" applyNumberFormat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07" fontId="23" fillId="0" borderId="0"/>
    <xf numFmtId="207" fontId="20" fillId="0" borderId="0"/>
    <xf numFmtId="207" fontId="57" fillId="70" borderId="22" applyNumberFormat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07" fontId="23" fillId="0" borderId="0"/>
    <xf numFmtId="207" fontId="23" fillId="0" borderId="0"/>
    <xf numFmtId="207" fontId="57" fillId="70" borderId="22" applyNumberFormat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07" fontId="23" fillId="0" borderId="0"/>
    <xf numFmtId="207" fontId="23" fillId="0" borderId="0"/>
    <xf numFmtId="207" fontId="57" fillId="70" borderId="22" applyNumberFormat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07" fontId="20" fillId="0" borderId="0"/>
    <xf numFmtId="212" fontId="23" fillId="0" borderId="0"/>
    <xf numFmtId="207" fontId="23" fillId="0" borderId="0"/>
    <xf numFmtId="207" fontId="20" fillId="0" borderId="0"/>
    <xf numFmtId="226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7" fontId="34" fillId="59" borderId="0" applyNumberFormat="0" applyBorder="0" applyAlignment="0" applyProtection="0"/>
    <xf numFmtId="207" fontId="34" fillId="83" borderId="0" applyNumberFormat="0" applyBorder="0" applyAlignment="0" applyProtection="0"/>
    <xf numFmtId="207" fontId="34" fillId="83" borderId="0" applyNumberFormat="0" applyBorder="0" applyAlignment="0" applyProtection="0"/>
    <xf numFmtId="207" fontId="34" fillId="75" borderId="0" applyNumberFormat="0" applyBorder="0" applyAlignment="0" applyProtection="0"/>
    <xf numFmtId="207" fontId="34" fillId="75" borderId="0" applyNumberFormat="0" applyBorder="0" applyAlignment="0" applyProtection="0"/>
    <xf numFmtId="207" fontId="39" fillId="0" borderId="0" applyFont="0" applyFill="0" applyBorder="0" applyAlignment="0" applyProtection="0">
      <alignment vertical="center"/>
    </xf>
    <xf numFmtId="207" fontId="98" fillId="0" borderId="0" applyNumberFormat="0" applyFill="0" applyBorder="0" applyAlignment="0" applyProtection="0"/>
    <xf numFmtId="207" fontId="30" fillId="0" borderId="0" applyNumberFormat="0" applyFill="0" applyBorder="0" applyAlignment="0" applyProtection="0"/>
    <xf numFmtId="207" fontId="30" fillId="0" borderId="0" applyNumberFormat="0" applyFill="0" applyBorder="0" applyAlignment="0" applyProtection="0"/>
    <xf numFmtId="207" fontId="30" fillId="0" borderId="0" applyNumberFormat="0" applyFill="0" applyBorder="0" applyAlignment="0" applyProtection="0"/>
    <xf numFmtId="207" fontId="30" fillId="0" borderId="0" applyNumberFormat="0" applyFill="0" applyBorder="0" applyAlignment="0" applyProtection="0"/>
    <xf numFmtId="207" fontId="30" fillId="0" borderId="0" applyNumberFormat="0" applyFill="0" applyBorder="0" applyAlignment="0" applyProtection="0"/>
    <xf numFmtId="207" fontId="30" fillId="0" borderId="0" applyNumberFormat="0" applyFill="0" applyBorder="0" applyAlignment="0" applyProtection="0"/>
    <xf numFmtId="207" fontId="20" fillId="0" borderId="0"/>
    <xf numFmtId="207" fontId="30" fillId="0" borderId="0" applyNumberFormat="0" applyFill="0" applyBorder="0" applyAlignment="0" applyProtection="0"/>
    <xf numFmtId="207" fontId="30" fillId="0" borderId="0" applyNumberFormat="0" applyFill="0" applyBorder="0" applyAlignment="0" applyProtection="0"/>
    <xf numFmtId="207" fontId="30" fillId="0" borderId="0" applyNumberFormat="0" applyFill="0" applyBorder="0" applyAlignment="0" applyProtection="0">
      <alignment vertical="center"/>
    </xf>
    <xf numFmtId="207" fontId="56" fillId="69" borderId="0" applyNumberFormat="0" applyBorder="0" applyAlignment="0" applyProtection="0"/>
    <xf numFmtId="207" fontId="56" fillId="69" borderId="0" applyNumberFormat="0" applyBorder="0" applyAlignment="0" applyProtection="0"/>
    <xf numFmtId="207" fontId="56" fillId="69" borderId="0" applyNumberFormat="0" applyBorder="0" applyAlignment="0" applyProtection="0">
      <alignment vertical="center"/>
    </xf>
    <xf numFmtId="207" fontId="56" fillId="69" borderId="0" applyNumberFormat="0" applyBorder="0" applyAlignment="0" applyProtection="0"/>
    <xf numFmtId="207" fontId="56" fillId="69" borderId="0" applyNumberFormat="0" applyBorder="0" applyAlignment="0" applyProtection="0"/>
    <xf numFmtId="207" fontId="25" fillId="31" borderId="0" applyNumberFormat="0" applyBorder="0" applyAlignment="0" applyProtection="0"/>
    <xf numFmtId="207" fontId="56" fillId="69" borderId="0" applyNumberFormat="0" applyBorder="0" applyAlignment="0" applyProtection="0"/>
    <xf numFmtId="207" fontId="56" fillId="69" borderId="0" applyNumberFormat="0" applyBorder="0" applyAlignment="0" applyProtection="0"/>
    <xf numFmtId="207" fontId="56" fillId="69" borderId="0" applyNumberFormat="0" applyBorder="0" applyAlignment="0" applyProtection="0"/>
    <xf numFmtId="207" fontId="56" fillId="69" borderId="0" applyNumberFormat="0" applyBorder="0" applyAlignment="0" applyProtection="0">
      <alignment vertical="center"/>
    </xf>
    <xf numFmtId="207" fontId="20" fillId="0" borderId="0">
      <alignment vertical="center"/>
    </xf>
    <xf numFmtId="207" fontId="54" fillId="0" borderId="6">
      <alignment horizontal="left" vertical="center"/>
    </xf>
    <xf numFmtId="207" fontId="66" fillId="0" borderId="40" applyNumberFormat="0" applyFill="0" applyAlignment="0" applyProtection="0"/>
    <xf numFmtId="207" fontId="66" fillId="0" borderId="40" applyNumberFormat="0" applyFill="0" applyAlignment="0" applyProtection="0"/>
    <xf numFmtId="207" fontId="66" fillId="0" borderId="40" applyNumberFormat="0" applyFill="0" applyAlignment="0" applyProtection="0"/>
    <xf numFmtId="207" fontId="66" fillId="0" borderId="40" applyNumberFormat="0" applyFill="0" applyAlignment="0" applyProtection="0"/>
    <xf numFmtId="207" fontId="66" fillId="0" borderId="40" applyNumberFormat="0" applyFill="0" applyAlignment="0" applyProtection="0"/>
    <xf numFmtId="207" fontId="29" fillId="0" borderId="24" applyNumberFormat="0" applyFill="0" applyAlignment="0" applyProtection="0"/>
    <xf numFmtId="207" fontId="66" fillId="0" borderId="40" applyNumberFormat="0" applyFill="0" applyAlignment="0" applyProtection="0"/>
    <xf numFmtId="207" fontId="81" fillId="0" borderId="43" applyNumberFormat="0" applyFill="0" applyAlignment="0" applyProtection="0"/>
    <xf numFmtId="207" fontId="66" fillId="0" borderId="40" applyNumberFormat="0" applyFill="0" applyAlignment="0" applyProtection="0"/>
    <xf numFmtId="207" fontId="66" fillId="0" borderId="40" applyNumberFormat="0" applyFill="0" applyAlignment="0" applyProtection="0">
      <alignment vertical="center"/>
    </xf>
    <xf numFmtId="207" fontId="74" fillId="0" borderId="41" applyNumberFormat="0" applyFill="0" applyAlignment="0" applyProtection="0">
      <alignment vertical="center"/>
    </xf>
    <xf numFmtId="207" fontId="74" fillId="0" borderId="41" applyNumberFormat="0" applyFill="0" applyAlignment="0" applyProtection="0"/>
    <xf numFmtId="207" fontId="74" fillId="0" borderId="41" applyNumberFormat="0" applyFill="0" applyAlignment="0" applyProtection="0">
      <alignment vertical="center"/>
    </xf>
    <xf numFmtId="207" fontId="74" fillId="0" borderId="41" applyNumberFormat="0" applyFill="0" applyAlignment="0" applyProtection="0"/>
    <xf numFmtId="207" fontId="74" fillId="0" borderId="41" applyNumberFormat="0" applyFill="0" applyAlignment="0" applyProtection="0"/>
    <xf numFmtId="207" fontId="74" fillId="0" borderId="41" applyNumberFormat="0" applyFill="0" applyAlignment="0" applyProtection="0"/>
    <xf numFmtId="207" fontId="81" fillId="0" borderId="43" applyNumberFormat="0" applyFill="0" applyAlignment="0" applyProtection="0"/>
    <xf numFmtId="207" fontId="74" fillId="0" borderId="41" applyNumberFormat="0" applyFill="0" applyAlignment="0" applyProtection="0"/>
    <xf numFmtId="207" fontId="81" fillId="0" borderId="43" applyNumberFormat="0" applyFill="0" applyAlignment="0" applyProtection="0"/>
    <xf numFmtId="207" fontId="74" fillId="0" borderId="41" applyNumberFormat="0" applyFill="0" applyAlignment="0" applyProtection="0"/>
    <xf numFmtId="207" fontId="74" fillId="0" borderId="41" applyNumberFormat="0" applyFill="0" applyAlignment="0" applyProtection="0">
      <alignment vertical="center"/>
    </xf>
    <xf numFmtId="207" fontId="20" fillId="0" borderId="0"/>
    <xf numFmtId="207" fontId="43" fillId="0" borderId="44" applyNumberFormat="0" applyFill="0" applyAlignment="0" applyProtection="0">
      <alignment vertical="center"/>
    </xf>
    <xf numFmtId="207" fontId="23" fillId="0" borderId="0">
      <alignment wrapText="1"/>
    </xf>
    <xf numFmtId="207" fontId="43" fillId="0" borderId="44" applyNumberFormat="0" applyFill="0" applyAlignment="0" applyProtection="0"/>
    <xf numFmtId="207" fontId="20" fillId="0" borderId="0">
      <alignment vertical="center"/>
    </xf>
    <xf numFmtId="207" fontId="43" fillId="0" borderId="44" applyNumberFormat="0" applyFill="0" applyAlignment="0" applyProtection="0">
      <alignment vertical="center"/>
    </xf>
    <xf numFmtId="207" fontId="43" fillId="0" borderId="44" applyNumberFormat="0" applyFill="0" applyAlignment="0" applyProtection="0"/>
    <xf numFmtId="207" fontId="43" fillId="0" borderId="44" applyNumberFormat="0" applyFill="0" applyAlignment="0" applyProtection="0"/>
    <xf numFmtId="207" fontId="43" fillId="0" borderId="44" applyNumberFormat="0" applyFill="0" applyAlignment="0" applyProtection="0"/>
    <xf numFmtId="207" fontId="63" fillId="74" borderId="0" applyNumberFormat="0" applyBorder="0" applyAlignment="0" applyProtection="0"/>
    <xf numFmtId="207" fontId="43" fillId="0" borderId="44" applyNumberFormat="0" applyFill="0" applyAlignment="0" applyProtection="0"/>
    <xf numFmtId="207" fontId="43" fillId="0" borderId="44" applyNumberFormat="0" applyFill="0" applyAlignment="0" applyProtection="0"/>
    <xf numFmtId="207" fontId="43" fillId="0" borderId="44" applyNumberFormat="0" applyFill="0" applyAlignment="0" applyProtection="0"/>
    <xf numFmtId="207" fontId="43" fillId="0" borderId="44" applyNumberFormat="0" applyFill="0" applyAlignment="0" applyProtection="0"/>
    <xf numFmtId="207" fontId="20" fillId="0" borderId="0">
      <alignment vertical="center"/>
    </xf>
    <xf numFmtId="207" fontId="23" fillId="0" borderId="0"/>
    <xf numFmtId="207" fontId="43" fillId="0" borderId="44" applyNumberFormat="0" applyFill="0" applyAlignment="0" applyProtection="0"/>
    <xf numFmtId="207" fontId="43" fillId="0" borderId="0" applyNumberFormat="0" applyFill="0" applyBorder="0" applyAlignment="0" applyProtection="0"/>
    <xf numFmtId="207" fontId="43" fillId="0" borderId="0" applyNumberFormat="0" applyFill="0" applyBorder="0" applyAlignment="0" applyProtection="0">
      <alignment vertical="center"/>
    </xf>
    <xf numFmtId="207" fontId="43" fillId="0" borderId="0" applyNumberFormat="0" applyFill="0" applyBorder="0" applyAlignment="0" applyProtection="0"/>
    <xf numFmtId="207" fontId="43" fillId="0" borderId="0" applyNumberFormat="0" applyFill="0" applyBorder="0" applyAlignment="0" applyProtection="0"/>
    <xf numFmtId="207" fontId="64" fillId="0" borderId="0" applyNumberFormat="0" applyFill="0" applyBorder="0" applyAlignment="0" applyProtection="0"/>
    <xf numFmtId="207" fontId="43" fillId="0" borderId="0" applyNumberFormat="0" applyFill="0" applyBorder="0" applyAlignment="0" applyProtection="0"/>
    <xf numFmtId="207" fontId="64" fillId="0" borderId="0" applyNumberFormat="0" applyFill="0" applyBorder="0" applyAlignment="0" applyProtection="0"/>
    <xf numFmtId="207" fontId="43" fillId="0" borderId="0" applyNumberFormat="0" applyFill="0" applyBorder="0" applyAlignment="0" applyProtection="0"/>
    <xf numFmtId="207" fontId="43" fillId="0" borderId="0" applyNumberFormat="0" applyFill="0" applyBorder="0" applyAlignment="0" applyProtection="0">
      <alignment vertical="center"/>
    </xf>
    <xf numFmtId="207" fontId="51" fillId="0" borderId="0">
      <alignment vertical="center"/>
    </xf>
    <xf numFmtId="207" fontId="43" fillId="0" borderId="0" applyNumberFormat="0" applyFill="0" applyBorder="0" applyAlignment="0" applyProtection="0"/>
    <xf numFmtId="207" fontId="23" fillId="0" borderId="0">
      <alignment wrapText="1"/>
    </xf>
    <xf numFmtId="207" fontId="43" fillId="0" borderId="0" applyNumberFormat="0" applyFill="0" applyBorder="0" applyAlignment="0" applyProtection="0"/>
    <xf numFmtId="207" fontId="26" fillId="96" borderId="0"/>
    <xf numFmtId="207" fontId="100" fillId="0" borderId="0" applyNumberFormat="0" applyFill="0" applyBorder="0" applyAlignment="0" applyProtection="0">
      <alignment vertical="center"/>
    </xf>
    <xf numFmtId="203" fontId="24" fillId="0" borderId="0" applyFont="0" applyFill="0" applyBorder="0" applyAlignment="0" applyProtection="0"/>
    <xf numFmtId="10" fontId="26" fillId="45" borderId="1" applyNumberFormat="0" applyBorder="0" applyAlignment="0" applyProtection="0"/>
    <xf numFmtId="207" fontId="20" fillId="0" borderId="0"/>
    <xf numFmtId="207" fontId="20" fillId="0" borderId="0"/>
    <xf numFmtId="207" fontId="57" fillId="70" borderId="22" applyNumberFormat="0" applyAlignment="0" applyProtection="0">
      <alignment vertical="center"/>
    </xf>
    <xf numFmtId="207" fontId="39" fillId="0" borderId="0">
      <alignment vertical="top"/>
    </xf>
    <xf numFmtId="207" fontId="57" fillId="70" borderId="22" applyNumberFormat="0" applyAlignment="0" applyProtection="0"/>
    <xf numFmtId="207" fontId="39" fillId="0" borderId="0">
      <alignment vertical="top"/>
    </xf>
    <xf numFmtId="207" fontId="53" fillId="39" borderId="26" applyNumberFormat="0" applyAlignment="0" applyProtection="0"/>
    <xf numFmtId="207" fontId="53" fillId="39" borderId="26" applyNumberFormat="0" applyAlignment="0" applyProtection="0"/>
    <xf numFmtId="207" fontId="53" fillId="39" borderId="26" applyNumberFormat="0" applyAlignment="0" applyProtection="0"/>
    <xf numFmtId="207" fontId="53" fillId="39" borderId="26" applyNumberFormat="0" applyAlignment="0" applyProtection="0"/>
    <xf numFmtId="4" fontId="23" fillId="58" borderId="36" applyNumberFormat="0" applyProtection="0">
      <alignment horizontal="left" vertical="center" indent="1"/>
    </xf>
    <xf numFmtId="207" fontId="53" fillId="39" borderId="26" applyNumberFormat="0" applyAlignment="0" applyProtection="0"/>
    <xf numFmtId="207" fontId="20" fillId="0" borderId="0"/>
    <xf numFmtId="207" fontId="53" fillId="39" borderId="26" applyNumberFormat="0" applyAlignment="0" applyProtection="0"/>
    <xf numFmtId="207" fontId="53" fillId="39" borderId="26" applyNumberFormat="0" applyAlignment="0" applyProtection="0"/>
    <xf numFmtId="4" fontId="23" fillId="58" borderId="36" applyNumberFormat="0" applyProtection="0">
      <alignment horizontal="left" vertical="center" indent="1"/>
    </xf>
    <xf numFmtId="207" fontId="57" fillId="70" borderId="22" applyNumberFormat="0" applyAlignment="0" applyProtection="0">
      <alignment vertical="center"/>
    </xf>
    <xf numFmtId="207" fontId="53" fillId="39" borderId="26" applyNumberFormat="0" applyAlignment="0" applyProtection="0"/>
    <xf numFmtId="207" fontId="53" fillId="39" borderId="26" applyNumberFormat="0" applyAlignment="0" applyProtection="0"/>
    <xf numFmtId="207" fontId="53" fillId="39" borderId="26" applyNumberFormat="0" applyAlignment="0" applyProtection="0"/>
    <xf numFmtId="207" fontId="53" fillId="39" borderId="26" applyNumberFormat="0" applyAlignment="0" applyProtection="0"/>
    <xf numFmtId="207" fontId="53" fillId="39" borderId="26" applyNumberFormat="0" applyAlignment="0" applyProtection="0"/>
    <xf numFmtId="207" fontId="20" fillId="0" borderId="0"/>
    <xf numFmtId="207" fontId="53" fillId="39" borderId="26" applyNumberFormat="0" applyAlignment="0" applyProtection="0"/>
    <xf numFmtId="207" fontId="20" fillId="0" borderId="0"/>
    <xf numFmtId="207" fontId="20" fillId="0" borderId="0"/>
    <xf numFmtId="207" fontId="53" fillId="39" borderId="26" applyNumberFormat="0" applyAlignment="0" applyProtection="0"/>
    <xf numFmtId="207" fontId="20" fillId="0" borderId="0"/>
    <xf numFmtId="207" fontId="53" fillId="39" borderId="26" applyNumberFormat="0" applyAlignment="0" applyProtection="0"/>
    <xf numFmtId="207" fontId="53" fillId="39" borderId="26" applyNumberFormat="0" applyAlignment="0" applyProtection="0"/>
    <xf numFmtId="4" fontId="23" fillId="58" borderId="36" applyNumberFormat="0" applyProtection="0">
      <alignment horizontal="left" vertical="center" indent="1"/>
    </xf>
    <xf numFmtId="207" fontId="53" fillId="39" borderId="26" applyNumberFormat="0" applyAlignment="0" applyProtection="0"/>
    <xf numFmtId="207" fontId="39" fillId="0" borderId="0">
      <alignment vertical="top"/>
    </xf>
    <xf numFmtId="207" fontId="53" fillId="39" borderId="26" applyNumberFormat="0" applyAlignment="0" applyProtection="0"/>
    <xf numFmtId="207" fontId="53" fillId="39" borderId="26" applyNumberFormat="0" applyAlignment="0" applyProtection="0"/>
    <xf numFmtId="207" fontId="53" fillId="39" borderId="26" applyNumberFormat="0" applyAlignment="0" applyProtection="0"/>
    <xf numFmtId="207" fontId="53" fillId="39" borderId="26" applyNumberFormat="0" applyAlignment="0" applyProtection="0"/>
    <xf numFmtId="207" fontId="53" fillId="39" borderId="26" applyNumberFormat="0" applyAlignment="0" applyProtection="0"/>
    <xf numFmtId="207" fontId="23" fillId="0" borderId="0"/>
    <xf numFmtId="207" fontId="53" fillId="39" borderId="26" applyNumberFormat="0" applyAlignment="0" applyProtection="0"/>
    <xf numFmtId="207" fontId="57" fillId="70" borderId="22" applyNumberFormat="0" applyAlignment="0" applyProtection="0"/>
    <xf numFmtId="207" fontId="20" fillId="0" borderId="0"/>
    <xf numFmtId="207" fontId="80" fillId="0" borderId="35" applyNumberFormat="0" applyFill="0" applyAlignment="0" applyProtection="0">
      <alignment vertical="center"/>
    </xf>
    <xf numFmtId="207" fontId="80" fillId="0" borderId="35" applyNumberFormat="0" applyFill="0" applyAlignment="0" applyProtection="0"/>
    <xf numFmtId="207" fontId="80" fillId="0" borderId="35" applyNumberFormat="0" applyFill="0" applyAlignment="0" applyProtection="0">
      <alignment vertical="center"/>
    </xf>
    <xf numFmtId="207" fontId="80" fillId="0" borderId="35" applyNumberFormat="0" applyFill="0" applyAlignment="0" applyProtection="0"/>
    <xf numFmtId="207" fontId="80" fillId="0" borderId="35" applyNumberFormat="0" applyFill="0" applyAlignment="0" applyProtection="0"/>
    <xf numFmtId="207" fontId="20" fillId="0" borderId="0"/>
    <xf numFmtId="207" fontId="62" fillId="0" borderId="37" applyNumberFormat="0" applyFill="0" applyAlignment="0" applyProtection="0"/>
    <xf numFmtId="207" fontId="80" fillId="0" borderId="35" applyNumberFormat="0" applyFill="0" applyAlignment="0" applyProtection="0"/>
    <xf numFmtId="207" fontId="80" fillId="0" borderId="35" applyNumberFormat="0" applyFill="0" applyAlignment="0" applyProtection="0"/>
    <xf numFmtId="207" fontId="20" fillId="0" borderId="0">
      <alignment vertical="center"/>
    </xf>
    <xf numFmtId="207" fontId="80" fillId="0" borderId="35" applyNumberFormat="0" applyFill="0" applyAlignment="0" applyProtection="0"/>
    <xf numFmtId="207" fontId="20" fillId="0" borderId="0">
      <alignment vertical="center"/>
    </xf>
    <xf numFmtId="207" fontId="80" fillId="0" borderId="35" applyNumberFormat="0" applyFill="0" applyAlignment="0" applyProtection="0"/>
    <xf numFmtId="207" fontId="20" fillId="0" borderId="0">
      <alignment vertical="center"/>
    </xf>
    <xf numFmtId="207" fontId="101" fillId="0" borderId="48"/>
    <xf numFmtId="4" fontId="102" fillId="0" borderId="49" applyBorder="0"/>
    <xf numFmtId="207" fontId="103" fillId="0" borderId="0" applyNumberFormat="0" applyFont="0" applyFill="0" applyAlignment="0"/>
    <xf numFmtId="207" fontId="63" fillId="74" borderId="0" applyNumberFormat="0" applyBorder="0" applyAlignment="0" applyProtection="0"/>
    <xf numFmtId="207" fontId="62" fillId="39" borderId="0" applyNumberFormat="0" applyBorder="0" applyAlignment="0" applyProtection="0"/>
    <xf numFmtId="207" fontId="63" fillId="74" borderId="0" applyNumberFormat="0" applyBorder="0" applyAlignment="0" applyProtection="0"/>
    <xf numFmtId="207" fontId="99" fillId="48" borderId="47" applyNumberFormat="0" applyAlignment="0" applyProtection="0"/>
    <xf numFmtId="207" fontId="62" fillId="39" borderId="0" applyNumberFormat="0" applyBorder="0" applyAlignment="0" applyProtection="0"/>
    <xf numFmtId="207" fontId="63" fillId="74" borderId="0" applyNumberFormat="0" applyBorder="0" applyAlignment="0" applyProtection="0"/>
    <xf numFmtId="207" fontId="63" fillId="74" borderId="0" applyNumberFormat="0" applyBorder="0" applyAlignment="0" applyProtection="0">
      <alignment vertical="center"/>
    </xf>
    <xf numFmtId="207" fontId="104" fillId="0" borderId="1" applyNumberFormat="0" applyFont="0" applyFill="0" applyBorder="0" applyAlignment="0">
      <alignment horizontal="center"/>
    </xf>
    <xf numFmtId="207" fontId="20" fillId="0" borderId="0">
      <alignment vertical="center"/>
    </xf>
    <xf numFmtId="207" fontId="73" fillId="0" borderId="0">
      <alignment vertical="center"/>
    </xf>
    <xf numFmtId="207" fontId="23" fillId="0" borderId="0"/>
    <xf numFmtId="207" fontId="20" fillId="0" borderId="0">
      <alignment vertical="center"/>
    </xf>
    <xf numFmtId="207" fontId="52" fillId="0" borderId="0"/>
    <xf numFmtId="207" fontId="20" fillId="0" borderId="0"/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6" fillId="49" borderId="26" applyNumberFormat="0" applyFont="0" applyAlignment="0" applyProtection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4" fontId="26" fillId="92" borderId="26" applyNumberFormat="0" applyProtection="0">
      <alignment horizontal="right" vertical="center"/>
    </xf>
    <xf numFmtId="207" fontId="20" fillId="0" borderId="0">
      <alignment vertical="center"/>
    </xf>
    <xf numFmtId="4" fontId="26" fillId="92" borderId="26" applyNumberFormat="0" applyProtection="0">
      <alignment horizontal="right" vertical="center"/>
    </xf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43" fontId="94" fillId="0" borderId="0" applyFont="0" applyFill="0" applyBorder="0" applyAlignment="0" applyProtection="0">
      <alignment vertical="center"/>
    </xf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3" fillId="0" borderId="0">
      <alignment vertical="top"/>
    </xf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78" borderId="23" applyNumberFormat="0" applyFont="0" applyAlignment="0" applyProtection="0"/>
    <xf numFmtId="207" fontId="20" fillId="0" borderId="0">
      <alignment vertical="center"/>
    </xf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78" borderId="23" applyNumberFormat="0" applyFont="0" applyAlignment="0" applyProtection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>
      <alignment vertical="center"/>
    </xf>
    <xf numFmtId="207" fontId="105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76" fillId="32" borderId="25" applyNumberFormat="0" applyProtection="0">
      <alignment horizontal="left" vertical="top" indent="1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39" fillId="0" borderId="0">
      <alignment vertical="top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/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>
      <alignment vertical="center"/>
    </xf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>
      <alignment vertical="center"/>
    </xf>
    <xf numFmtId="207" fontId="20" fillId="0" borderId="0"/>
    <xf numFmtId="207" fontId="41" fillId="0" borderId="0"/>
    <xf numFmtId="207" fontId="26" fillId="96" borderId="0"/>
    <xf numFmtId="207" fontId="41" fillId="0" borderId="0"/>
    <xf numFmtId="207" fontId="20" fillId="0" borderId="0"/>
    <xf numFmtId="207" fontId="20" fillId="0" borderId="0">
      <alignment vertical="center"/>
    </xf>
    <xf numFmtId="207" fontId="20" fillId="0" borderId="0"/>
    <xf numFmtId="207" fontId="20" fillId="0" borderId="0">
      <alignment vertical="center"/>
    </xf>
    <xf numFmtId="207" fontId="20" fillId="0" borderId="0"/>
    <xf numFmtId="207" fontId="20" fillId="0" borderId="0"/>
    <xf numFmtId="207" fontId="39" fillId="0" borderId="0">
      <alignment vertical="top"/>
    </xf>
    <xf numFmtId="207" fontId="23" fillId="0" borderId="0"/>
    <xf numFmtId="207" fontId="39" fillId="0" borderId="0">
      <alignment vertical="top"/>
    </xf>
    <xf numFmtId="207" fontId="23" fillId="0" borderId="0"/>
    <xf numFmtId="207" fontId="20" fillId="0" borderId="0"/>
    <xf numFmtId="207" fontId="20" fillId="0" borderId="0"/>
    <xf numFmtId="207" fontId="20" fillId="0" borderId="0"/>
    <xf numFmtId="207" fontId="23" fillId="0" borderId="0"/>
    <xf numFmtId="207" fontId="23" fillId="0" borderId="0"/>
    <xf numFmtId="207" fontId="23" fillId="0" borderId="0">
      <alignment vertical="center"/>
    </xf>
    <xf numFmtId="207" fontId="23" fillId="0" borderId="0">
      <alignment vertical="center"/>
    </xf>
    <xf numFmtId="207" fontId="23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39" fillId="0" borderId="0">
      <alignment vertical="top"/>
    </xf>
    <xf numFmtId="207" fontId="20" fillId="0" borderId="0"/>
    <xf numFmtId="207" fontId="39" fillId="0" borderId="0">
      <alignment vertical="top"/>
    </xf>
    <xf numFmtId="207" fontId="20" fillId="0" borderId="0"/>
    <xf numFmtId="207" fontId="20" fillId="0" borderId="0"/>
    <xf numFmtId="207" fontId="20" fillId="0" borderId="0"/>
    <xf numFmtId="207" fontId="39" fillId="0" borderId="0">
      <alignment vertical="top"/>
    </xf>
    <xf numFmtId="207" fontId="23" fillId="0" borderId="0"/>
    <xf numFmtId="207" fontId="39" fillId="0" borderId="0">
      <alignment vertical="top"/>
    </xf>
    <xf numFmtId="207" fontId="51" fillId="0" borderId="0"/>
    <xf numFmtId="207" fontId="20" fillId="0" borderId="0"/>
    <xf numFmtId="207" fontId="20" fillId="0" borderId="0"/>
    <xf numFmtId="207" fontId="23" fillId="0" borderId="0"/>
    <xf numFmtId="207" fontId="23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39" fillId="0" borderId="0">
      <alignment vertical="top"/>
    </xf>
    <xf numFmtId="207" fontId="39" fillId="0" borderId="0">
      <alignment vertical="top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3" fillId="0" borderId="0"/>
    <xf numFmtId="207" fontId="20" fillId="0" borderId="0"/>
    <xf numFmtId="207" fontId="23" fillId="0" borderId="0"/>
    <xf numFmtId="207" fontId="20" fillId="0" borderId="0"/>
    <xf numFmtId="207" fontId="20" fillId="0" borderId="0"/>
    <xf numFmtId="207" fontId="20" fillId="0" borderId="0"/>
    <xf numFmtId="207" fontId="23" fillId="0" borderId="0">
      <alignment wrapText="1"/>
    </xf>
    <xf numFmtId="207" fontId="23" fillId="0" borderId="0">
      <alignment wrapText="1"/>
    </xf>
    <xf numFmtId="207" fontId="23" fillId="0" borderId="0">
      <alignment wrapText="1"/>
    </xf>
    <xf numFmtId="207" fontId="20" fillId="0" borderId="0"/>
    <xf numFmtId="207" fontId="23" fillId="0" borderId="0">
      <alignment wrapText="1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39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3" fillId="0" borderId="0"/>
    <xf numFmtId="207" fontId="23" fillId="0" borderId="0"/>
    <xf numFmtId="207" fontId="51" fillId="0" borderId="0"/>
    <xf numFmtId="207" fontId="20" fillId="0" borderId="0"/>
    <xf numFmtId="207" fontId="20" fillId="0" borderId="0"/>
    <xf numFmtId="207" fontId="20" fillId="0" borderId="0"/>
    <xf numFmtId="0" fontId="20" fillId="0" borderId="0"/>
    <xf numFmtId="207" fontId="20" fillId="0" borderId="0"/>
    <xf numFmtId="207" fontId="20" fillId="0" borderId="0"/>
    <xf numFmtId="207" fontId="20" fillId="0" borderId="0"/>
    <xf numFmtId="0" fontId="20" fillId="0" borderId="0"/>
    <xf numFmtId="207" fontId="2" fillId="0" borderId="0"/>
    <xf numFmtId="207" fontId="20" fillId="0" borderId="0"/>
    <xf numFmtId="207" fontId="20" fillId="78" borderId="23" applyNumberFormat="0" applyFont="0" applyAlignment="0" applyProtection="0">
      <alignment vertical="center"/>
    </xf>
    <xf numFmtId="199" fontId="2" fillId="0" borderId="0"/>
    <xf numFmtId="207" fontId="20" fillId="0" borderId="0"/>
    <xf numFmtId="207" fontId="20" fillId="78" borderId="23" applyNumberFormat="0" applyFont="0" applyAlignment="0" applyProtection="0">
      <alignment vertical="center"/>
    </xf>
    <xf numFmtId="207" fontId="20" fillId="0" borderId="0"/>
    <xf numFmtId="207" fontId="20" fillId="78" borderId="23" applyNumberFormat="0" applyFont="0" applyAlignment="0" applyProtection="0">
      <alignment vertical="center"/>
    </xf>
    <xf numFmtId="207" fontId="20" fillId="0" borderId="0"/>
    <xf numFmtId="199" fontId="2" fillId="0" borderId="0"/>
    <xf numFmtId="207" fontId="23" fillId="0" borderId="0"/>
    <xf numFmtId="199" fontId="2" fillId="0" borderId="0"/>
    <xf numFmtId="207" fontId="20" fillId="0" borderId="0"/>
    <xf numFmtId="199" fontId="2" fillId="0" borderId="0"/>
    <xf numFmtId="207" fontId="20" fillId="0" borderId="0"/>
    <xf numFmtId="207" fontId="20" fillId="0" borderId="0"/>
    <xf numFmtId="207" fontId="20" fillId="0" borderId="0"/>
    <xf numFmtId="0" fontId="20" fillId="0" borderId="0"/>
    <xf numFmtId="207" fontId="20" fillId="0" borderId="0"/>
    <xf numFmtId="0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0" fontId="20" fillId="0" borderId="0"/>
    <xf numFmtId="207" fontId="2" fillId="0" borderId="0"/>
    <xf numFmtId="207" fontId="20" fillId="0" borderId="0">
      <alignment vertical="center"/>
    </xf>
    <xf numFmtId="207" fontId="20" fillId="0" borderId="0"/>
    <xf numFmtId="207" fontId="20" fillId="0" borderId="0">
      <alignment vertical="center"/>
    </xf>
    <xf numFmtId="207" fontId="20" fillId="0" borderId="0"/>
    <xf numFmtId="207" fontId="51" fillId="0" borderId="0"/>
    <xf numFmtId="207" fontId="20" fillId="0" borderId="0"/>
    <xf numFmtId="207" fontId="20" fillId="0" borderId="0"/>
    <xf numFmtId="207" fontId="20" fillId="0" borderId="0"/>
    <xf numFmtId="207" fontId="51" fillId="0" borderId="0"/>
    <xf numFmtId="207" fontId="20" fillId="0" borderId="0"/>
    <xf numFmtId="207" fontId="51" fillId="0" borderId="0"/>
    <xf numFmtId="207" fontId="96" fillId="0" borderId="0">
      <alignment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199" fontId="2" fillId="0" borderId="0"/>
    <xf numFmtId="207" fontId="20" fillId="0" borderId="0"/>
    <xf numFmtId="0" fontId="20" fillId="0" borderId="0"/>
    <xf numFmtId="207" fontId="20" fillId="0" borderId="0"/>
    <xf numFmtId="199" fontId="2" fillId="0" borderId="0"/>
    <xf numFmtId="199" fontId="2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>
      <alignment vertical="center"/>
    </xf>
    <xf numFmtId="207" fontId="20" fillId="0" borderId="0"/>
    <xf numFmtId="207" fontId="20" fillId="0" borderId="0">
      <alignment vertical="center"/>
    </xf>
    <xf numFmtId="207" fontId="20" fillId="0" borderId="0"/>
    <xf numFmtId="207" fontId="51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3" fillId="0" borderId="0"/>
    <xf numFmtId="207" fontId="23" fillId="0" borderId="0"/>
    <xf numFmtId="207" fontId="23" fillId="0" borderId="0"/>
    <xf numFmtId="207" fontId="23" fillId="0" borderId="0"/>
    <xf numFmtId="207" fontId="23" fillId="0" borderId="0"/>
    <xf numFmtId="207" fontId="23" fillId="0" borderId="0"/>
    <xf numFmtId="207" fontId="23" fillId="0" borderId="0"/>
    <xf numFmtId="207" fontId="52" fillId="0" borderId="0"/>
    <xf numFmtId="207" fontId="97" fillId="0" borderId="0"/>
    <xf numFmtId="4" fontId="23" fillId="58" borderId="36" applyNumberFormat="0" applyProtection="0">
      <alignment horizontal="left" vertical="center" indent="1"/>
    </xf>
    <xf numFmtId="207" fontId="23" fillId="0" borderId="0"/>
    <xf numFmtId="207" fontId="20" fillId="0" borderId="0"/>
    <xf numFmtId="207" fontId="23" fillId="0" borderId="0"/>
    <xf numFmtId="207" fontId="51" fillId="0" borderId="0"/>
    <xf numFmtId="207" fontId="39" fillId="0" borderId="0"/>
    <xf numFmtId="207" fontId="39" fillId="0" borderId="0"/>
    <xf numFmtId="207" fontId="39" fillId="0" borderId="0"/>
    <xf numFmtId="207" fontId="23" fillId="0" borderId="0">
      <alignment vertical="top"/>
    </xf>
    <xf numFmtId="207" fontId="39" fillId="0" borderId="0"/>
    <xf numFmtId="207" fontId="20" fillId="0" borderId="0"/>
    <xf numFmtId="207" fontId="23" fillId="0" borderId="0"/>
    <xf numFmtId="207" fontId="23" fillId="0" borderId="0"/>
    <xf numFmtId="207" fontId="23" fillId="0" borderId="0">
      <alignment vertical="top"/>
    </xf>
    <xf numFmtId="4" fontId="26" fillId="94" borderId="26" applyNumberFormat="0" applyProtection="0">
      <alignment horizontal="right" vertical="center"/>
    </xf>
    <xf numFmtId="207" fontId="20" fillId="0" borderId="0"/>
    <xf numFmtId="207" fontId="26" fillId="96" borderId="0"/>
    <xf numFmtId="4" fontId="26" fillId="94" borderId="26" applyNumberFormat="0" applyProtection="0">
      <alignment horizontal="right" vertical="center"/>
    </xf>
    <xf numFmtId="207" fontId="20" fillId="0" borderId="0"/>
    <xf numFmtId="207" fontId="26" fillId="61" borderId="25" applyNumberFormat="0" applyProtection="0">
      <alignment horizontal="left" vertical="top" indent="1"/>
    </xf>
    <xf numFmtId="4" fontId="26" fillId="94" borderId="26" applyNumberFormat="0" applyProtection="0">
      <alignment horizontal="right" vertical="center"/>
    </xf>
    <xf numFmtId="207" fontId="51" fillId="0" borderId="0"/>
    <xf numFmtId="207" fontId="26" fillId="61" borderId="25" applyNumberFormat="0" applyProtection="0">
      <alignment horizontal="left" vertical="top" indent="1"/>
    </xf>
    <xf numFmtId="4" fontId="26" fillId="94" borderId="26" applyNumberFormat="0" applyProtection="0">
      <alignment horizontal="right" vertical="center"/>
    </xf>
    <xf numFmtId="207" fontId="51" fillId="0" borderId="0"/>
    <xf numFmtId="4" fontId="26" fillId="94" borderId="26" applyNumberFormat="0" applyProtection="0">
      <alignment horizontal="right" vertical="center"/>
    </xf>
    <xf numFmtId="207" fontId="20" fillId="0" borderId="0"/>
    <xf numFmtId="207" fontId="20" fillId="0" borderId="0"/>
    <xf numFmtId="4" fontId="26" fillId="94" borderId="26" applyNumberFormat="0" applyProtection="0">
      <alignment horizontal="right" vertical="center"/>
    </xf>
    <xf numFmtId="207" fontId="51" fillId="0" borderId="0"/>
    <xf numFmtId="4" fontId="26" fillId="94" borderId="26" applyNumberFormat="0" applyProtection="0">
      <alignment horizontal="right" vertical="center"/>
    </xf>
    <xf numFmtId="207" fontId="51" fillId="0" borderId="0"/>
    <xf numFmtId="4" fontId="26" fillId="94" borderId="26" applyNumberFormat="0" applyProtection="0">
      <alignment horizontal="right" vertical="center"/>
    </xf>
    <xf numFmtId="207" fontId="20" fillId="0" borderId="0"/>
    <xf numFmtId="4" fontId="26" fillId="94" borderId="26" applyNumberFormat="0" applyProtection="0">
      <alignment horizontal="right" vertical="center"/>
    </xf>
    <xf numFmtId="207" fontId="20" fillId="0" borderId="0"/>
    <xf numFmtId="207" fontId="20" fillId="0" borderId="0"/>
    <xf numFmtId="207" fontId="20" fillId="0" borderId="0"/>
    <xf numFmtId="4" fontId="26" fillId="100" borderId="26" applyNumberFormat="0" applyProtection="0">
      <alignment horizontal="right" vertical="center"/>
    </xf>
    <xf numFmtId="207" fontId="20" fillId="0" borderId="0"/>
    <xf numFmtId="4" fontId="26" fillId="100" borderId="26" applyNumberFormat="0" applyProtection="0">
      <alignment horizontal="right" vertical="center"/>
    </xf>
    <xf numFmtId="207" fontId="20" fillId="0" borderId="0"/>
    <xf numFmtId="207" fontId="26" fillId="61" borderId="25" applyNumberFormat="0" applyProtection="0">
      <alignment horizontal="left" vertical="top" indent="1"/>
    </xf>
    <xf numFmtId="4" fontId="26" fillId="100" borderId="26" applyNumberFormat="0" applyProtection="0">
      <alignment horizontal="right" vertical="center"/>
    </xf>
    <xf numFmtId="207" fontId="20" fillId="0" borderId="0"/>
    <xf numFmtId="4" fontId="26" fillId="100" borderId="26" applyNumberFormat="0" applyProtection="0">
      <alignment horizontal="right" vertical="center"/>
    </xf>
    <xf numFmtId="207" fontId="20" fillId="0" borderId="0"/>
    <xf numFmtId="4" fontId="26" fillId="100" borderId="26" applyNumberFormat="0" applyProtection="0">
      <alignment horizontal="right" vertical="center"/>
    </xf>
    <xf numFmtId="207" fontId="20" fillId="0" borderId="0"/>
    <xf numFmtId="4" fontId="26" fillId="100" borderId="26" applyNumberFormat="0" applyProtection="0">
      <alignment horizontal="right" vertical="center"/>
    </xf>
    <xf numFmtId="207" fontId="51" fillId="0" borderId="0"/>
    <xf numFmtId="4" fontId="26" fillId="100" borderId="26" applyNumberFormat="0" applyProtection="0">
      <alignment horizontal="right" vertical="center"/>
    </xf>
    <xf numFmtId="207" fontId="20" fillId="0" borderId="0"/>
    <xf numFmtId="4" fontId="26" fillId="100" borderId="26" applyNumberFormat="0" applyProtection="0">
      <alignment horizontal="right" vertical="center"/>
    </xf>
    <xf numFmtId="207" fontId="20" fillId="0" borderId="0"/>
    <xf numFmtId="4" fontId="26" fillId="100" borderId="26" applyNumberFormat="0" applyProtection="0">
      <alignment horizontal="right" vertical="center"/>
    </xf>
    <xf numFmtId="207" fontId="20" fillId="0" borderId="0"/>
    <xf numFmtId="4" fontId="26" fillId="86" borderId="36" applyNumberFormat="0" applyProtection="0">
      <alignment horizontal="right" vertical="center"/>
    </xf>
    <xf numFmtId="207" fontId="20" fillId="0" borderId="0"/>
    <xf numFmtId="4" fontId="26" fillId="86" borderId="36" applyNumberFormat="0" applyProtection="0">
      <alignment horizontal="right" vertical="center"/>
    </xf>
    <xf numFmtId="207" fontId="20" fillId="0" borderId="0"/>
    <xf numFmtId="207" fontId="26" fillId="61" borderId="25" applyNumberFormat="0" applyProtection="0">
      <alignment horizontal="left" vertical="top" indent="1"/>
    </xf>
    <xf numFmtId="4" fontId="26" fillId="86" borderId="36" applyNumberFormat="0" applyProtection="0">
      <alignment horizontal="right" vertical="center"/>
    </xf>
    <xf numFmtId="207" fontId="20" fillId="0" borderId="0"/>
    <xf numFmtId="4" fontId="26" fillId="86" borderId="36" applyNumberFormat="0" applyProtection="0">
      <alignment horizontal="right" vertical="center"/>
    </xf>
    <xf numFmtId="207" fontId="20" fillId="0" borderId="0"/>
    <xf numFmtId="207" fontId="20" fillId="0" borderId="0"/>
    <xf numFmtId="207" fontId="20" fillId="0" borderId="0">
      <alignment vertical="center"/>
    </xf>
    <xf numFmtId="207" fontId="26" fillId="61" borderId="25" applyNumberFormat="0" applyProtection="0">
      <alignment horizontal="left" vertical="top" indent="1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3" fillId="0" borderId="0">
      <alignment wrapText="1"/>
    </xf>
    <xf numFmtId="207" fontId="23" fillId="0" borderId="0">
      <alignment vertical="top"/>
    </xf>
    <xf numFmtId="207" fontId="23" fillId="0" borderId="0">
      <alignment vertical="top"/>
    </xf>
    <xf numFmtId="207" fontId="23" fillId="0" borderId="0">
      <alignment vertical="top"/>
    </xf>
    <xf numFmtId="207" fontId="20" fillId="0" borderId="0"/>
    <xf numFmtId="207" fontId="23" fillId="0" borderId="0"/>
    <xf numFmtId="207" fontId="39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51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51" fillId="0" borderId="0"/>
    <xf numFmtId="207" fontId="26" fillId="96" borderId="0"/>
    <xf numFmtId="207" fontId="23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51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39" fillId="0" borderId="0"/>
    <xf numFmtId="207" fontId="39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106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77" fillId="0" borderId="42" applyNumberFormat="0" applyFill="0" applyAlignment="0" applyProtection="0">
      <alignment vertical="center"/>
    </xf>
    <xf numFmtId="207" fontId="20" fillId="0" borderId="0"/>
    <xf numFmtId="207" fontId="77" fillId="0" borderId="42" applyNumberFormat="0" applyFill="0" applyAlignment="0" applyProtection="0">
      <alignment vertical="center"/>
    </xf>
    <xf numFmtId="207" fontId="51" fillId="0" borderId="0"/>
    <xf numFmtId="207" fontId="20" fillId="0" borderId="0"/>
    <xf numFmtId="207" fontId="20" fillId="0" borderId="0"/>
    <xf numFmtId="207" fontId="20" fillId="0" borderId="0"/>
    <xf numFmtId="4" fontId="26" fillId="92" borderId="26" applyNumberFormat="0" applyProtection="0">
      <alignment horizontal="right"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51" fillId="0" borderId="0"/>
    <xf numFmtId="207" fontId="26" fillId="96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4" fontId="26" fillId="99" borderId="26" applyNumberFormat="0" applyProtection="0">
      <alignment horizontal="right"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7" fillId="0" borderId="0">
      <alignment vertical="top"/>
    </xf>
    <xf numFmtId="207" fontId="20" fillId="0" borderId="0"/>
    <xf numFmtId="207" fontId="20" fillId="0" borderId="0"/>
    <xf numFmtId="207" fontId="20" fillId="0" borderId="0"/>
    <xf numFmtId="4" fontId="26" fillId="86" borderId="36" applyNumberFormat="0" applyProtection="0">
      <alignment horizontal="right" vertical="center"/>
    </xf>
    <xf numFmtId="207" fontId="20" fillId="0" borderId="0"/>
    <xf numFmtId="207" fontId="20" fillId="0" borderId="0"/>
    <xf numFmtId="207" fontId="51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4" fontId="26" fillId="95" borderId="26" applyNumberFormat="0" applyProtection="0">
      <alignment horizontal="right"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3" fillId="0" borderId="0"/>
    <xf numFmtId="207" fontId="20" fillId="0" borderId="0"/>
    <xf numFmtId="207" fontId="20" fillId="0" borderId="0">
      <alignment vertical="center"/>
    </xf>
    <xf numFmtId="207" fontId="20" fillId="0" borderId="0"/>
    <xf numFmtId="207" fontId="20" fillId="0" borderId="0"/>
    <xf numFmtId="207" fontId="20" fillId="0" borderId="0"/>
    <xf numFmtId="207" fontId="23" fillId="0" borderId="0"/>
    <xf numFmtId="207" fontId="20" fillId="0" borderId="0"/>
    <xf numFmtId="207" fontId="23" fillId="0" borderId="0">
      <alignment wrapText="1"/>
    </xf>
    <xf numFmtId="207" fontId="20" fillId="0" borderId="0"/>
    <xf numFmtId="207" fontId="23" fillId="0" borderId="0">
      <alignment wrapText="1"/>
    </xf>
    <xf numFmtId="207" fontId="20" fillId="0" borderId="0"/>
    <xf numFmtId="207" fontId="20" fillId="0" borderId="0"/>
    <xf numFmtId="207" fontId="20" fillId="0" borderId="0"/>
    <xf numFmtId="207" fontId="39" fillId="0" borderId="0" applyNumberFormat="0" applyFill="0" applyBorder="0" applyAlignment="0" applyProtection="0"/>
    <xf numFmtId="207" fontId="20" fillId="0" borderId="0"/>
    <xf numFmtId="207" fontId="23" fillId="0" borderId="0"/>
    <xf numFmtId="207" fontId="20" fillId="0" borderId="0"/>
    <xf numFmtId="207" fontId="23" fillId="0" borderId="0"/>
    <xf numFmtId="207" fontId="20" fillId="0" borderId="0"/>
    <xf numFmtId="207" fontId="51" fillId="0" borderId="0"/>
    <xf numFmtId="207" fontId="20" fillId="0" borderId="0"/>
    <xf numFmtId="207" fontId="23" fillId="0" borderId="0">
      <alignment vertical="center"/>
    </xf>
    <xf numFmtId="207" fontId="20" fillId="0" borderId="0"/>
    <xf numFmtId="207" fontId="69" fillId="0" borderId="0"/>
    <xf numFmtId="207" fontId="20" fillId="0" borderId="0"/>
    <xf numFmtId="207" fontId="69" fillId="0" borderId="0"/>
    <xf numFmtId="207" fontId="20" fillId="0" borderId="0"/>
    <xf numFmtId="207" fontId="23" fillId="0" borderId="0">
      <alignment vertical="center"/>
    </xf>
    <xf numFmtId="207" fontId="20" fillId="0" borderId="0"/>
    <xf numFmtId="207" fontId="2" fillId="0" borderId="0"/>
    <xf numFmtId="207" fontId="20" fillId="0" borderId="0"/>
    <xf numFmtId="207" fontId="51" fillId="0" borderId="0"/>
    <xf numFmtId="207" fontId="20" fillId="0" borderId="0"/>
    <xf numFmtId="207" fontId="20" fillId="0" borderId="0"/>
    <xf numFmtId="207" fontId="26" fillId="96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>
      <alignment vertical="center"/>
    </xf>
    <xf numFmtId="207" fontId="26" fillId="96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4" fontId="76" fillId="50" borderId="25" applyNumberFormat="0" applyProtection="0">
      <alignment horizontal="left" vertical="center" indent="1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2" fontId="107" fillId="0" borderId="4">
      <alignment horizontal="right"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51" fillId="0" borderId="0"/>
    <xf numFmtId="207" fontId="23" fillId="0" borderId="0"/>
    <xf numFmtId="207" fontId="51" fillId="0" borderId="0"/>
    <xf numFmtId="207" fontId="51" fillId="0" borderId="0">
      <alignment vertical="center"/>
    </xf>
    <xf numFmtId="207" fontId="23" fillId="0" borderId="0">
      <alignment wrapText="1"/>
    </xf>
    <xf numFmtId="207" fontId="20" fillId="0" borderId="0"/>
    <xf numFmtId="207" fontId="23" fillId="0" borderId="0"/>
    <xf numFmtId="207" fontId="20" fillId="0" borderId="0"/>
    <xf numFmtId="207" fontId="20" fillId="0" borderId="0"/>
    <xf numFmtId="207" fontId="20" fillId="0" borderId="0"/>
    <xf numFmtId="207" fontId="51" fillId="0" borderId="0"/>
    <xf numFmtId="207" fontId="27" fillId="0" borderId="0"/>
    <xf numFmtId="207" fontId="73" fillId="0" borderId="0">
      <alignment vertical="top"/>
    </xf>
    <xf numFmtId="207" fontId="73" fillId="0" borderId="0">
      <alignment vertical="top"/>
    </xf>
    <xf numFmtId="207" fontId="26" fillId="96" borderId="0"/>
    <xf numFmtId="207" fontId="51" fillId="0" borderId="0"/>
    <xf numFmtId="207" fontId="51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" fillId="0" borderId="0"/>
    <xf numFmtId="207" fontId="23" fillId="0" borderId="0">
      <alignment wrapText="1"/>
    </xf>
    <xf numFmtId="207" fontId="20" fillId="0" borderId="0"/>
    <xf numFmtId="207" fontId="20" fillId="0" borderId="0"/>
    <xf numFmtId="9" fontId="51" fillId="0" borderId="0" applyFont="0" applyFill="0" applyBorder="0" applyAlignment="0" applyProtection="0"/>
    <xf numFmtId="207" fontId="20" fillId="0" borderId="0"/>
    <xf numFmtId="207" fontId="20" fillId="0" borderId="0"/>
    <xf numFmtId="207" fontId="51" fillId="0" borderId="0"/>
    <xf numFmtId="207" fontId="26" fillId="96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51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39" fillId="0" borderId="0" applyNumberFormat="0" applyFill="0" applyBorder="0" applyAlignment="0" applyProtection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51" fillId="0" borderId="0"/>
    <xf numFmtId="207" fontId="51" fillId="0" borderId="0"/>
    <xf numFmtId="207" fontId="20" fillId="0" borderId="0"/>
    <xf numFmtId="207" fontId="108" fillId="0" borderId="0"/>
    <xf numFmtId="207" fontId="51" fillId="0" borderId="0"/>
    <xf numFmtId="207" fontId="20" fillId="0" borderId="0"/>
    <xf numFmtId="207" fontId="20" fillId="0" borderId="0"/>
    <xf numFmtId="207" fontId="51" fillId="0" borderId="0"/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51" fillId="0" borderId="0"/>
    <xf numFmtId="207" fontId="23" fillId="0" borderId="0"/>
    <xf numFmtId="207" fontId="23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51" fillId="0" borderId="0"/>
    <xf numFmtId="207" fontId="20" fillId="0" borderId="0"/>
    <xf numFmtId="207" fontId="23" fillId="0" borderId="0">
      <alignment vertical="top"/>
    </xf>
    <xf numFmtId="207" fontId="23" fillId="0" borderId="0">
      <alignment vertical="top"/>
    </xf>
    <xf numFmtId="207" fontId="23" fillId="0" borderId="0">
      <alignment vertical="top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51" fillId="0" borderId="0"/>
    <xf numFmtId="207" fontId="23" fillId="0" borderId="0">
      <alignment wrapText="1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3" fillId="0" borderId="0"/>
    <xf numFmtId="207" fontId="23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51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9" fontId="51" fillId="0" borderId="0" applyFont="0" applyFill="0" applyBorder="0" applyAlignment="0" applyProtection="0"/>
    <xf numFmtId="207" fontId="20" fillId="0" borderId="0"/>
    <xf numFmtId="207" fontId="20" fillId="0" borderId="0"/>
    <xf numFmtId="207" fontId="20" fillId="0" borderId="0"/>
    <xf numFmtId="207" fontId="20" fillId="0" borderId="0"/>
    <xf numFmtId="9" fontId="20" fillId="0" borderId="0" applyFont="0" applyFill="0" applyBorder="0" applyAlignment="0" applyProtection="0"/>
    <xf numFmtId="207" fontId="20" fillId="0" borderId="0"/>
    <xf numFmtId="207" fontId="20" fillId="0" borderId="0"/>
    <xf numFmtId="207" fontId="69" fillId="0" borderId="0">
      <alignment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6" fillId="58" borderId="25" applyNumberFormat="0" applyProtection="0">
      <alignment horizontal="left" vertical="top" indent="1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>
      <alignment vertical="center"/>
    </xf>
    <xf numFmtId="207" fontId="26" fillId="96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6" fillId="96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6" fillId="96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6" fillId="96" borderId="0"/>
    <xf numFmtId="207" fontId="20" fillId="0" borderId="0"/>
    <xf numFmtId="207" fontId="20" fillId="0" borderId="0"/>
    <xf numFmtId="207" fontId="23" fillId="0" borderId="0"/>
    <xf numFmtId="207" fontId="23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51" fillId="0" borderId="0"/>
    <xf numFmtId="207" fontId="51" fillId="0" borderId="0"/>
    <xf numFmtId="207" fontId="39" fillId="0" borderId="0" applyNumberFormat="0" applyFill="0" applyBorder="0" applyAlignment="0" applyProtection="0"/>
    <xf numFmtId="207" fontId="51" fillId="0" borderId="0"/>
    <xf numFmtId="207" fontId="51" fillId="0" borderId="0"/>
    <xf numFmtId="207" fontId="51" fillId="0" borderId="0"/>
    <xf numFmtId="207" fontId="51" fillId="0" borderId="0"/>
    <xf numFmtId="207" fontId="51" fillId="0" borderId="0"/>
    <xf numFmtId="207" fontId="39" fillId="0" borderId="0" applyNumberFormat="0" applyFill="0" applyBorder="0" applyAlignment="0" applyProtection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76" fillId="32" borderId="25" applyNumberFormat="0" applyProtection="0">
      <alignment horizontal="left" vertical="top" indent="1"/>
    </xf>
    <xf numFmtId="207" fontId="20" fillId="0" borderId="0"/>
    <xf numFmtId="207" fontId="76" fillId="32" borderId="25" applyNumberFormat="0" applyProtection="0">
      <alignment horizontal="left" vertical="top" indent="1"/>
    </xf>
    <xf numFmtId="207" fontId="20" fillId="0" borderId="0"/>
    <xf numFmtId="207" fontId="76" fillId="32" borderId="25" applyNumberFormat="0" applyProtection="0">
      <alignment horizontal="left" vertical="top" indent="1"/>
    </xf>
    <xf numFmtId="207" fontId="20" fillId="0" borderId="0"/>
    <xf numFmtId="207" fontId="76" fillId="32" borderId="25" applyNumberFormat="0" applyProtection="0">
      <alignment horizontal="left" vertical="top" indent="1"/>
    </xf>
    <xf numFmtId="207" fontId="20" fillId="0" borderId="0"/>
    <xf numFmtId="207" fontId="76" fillId="32" borderId="25" applyNumberFormat="0" applyProtection="0">
      <alignment horizontal="left" vertical="top" indent="1"/>
    </xf>
    <xf numFmtId="207" fontId="20" fillId="0" borderId="0"/>
    <xf numFmtId="207" fontId="20" fillId="0" borderId="0"/>
    <xf numFmtId="207" fontId="76" fillId="32" borderId="25" applyNumberFormat="0" applyProtection="0">
      <alignment horizontal="left" vertical="top" indent="1"/>
    </xf>
    <xf numFmtId="207" fontId="20" fillId="0" borderId="0"/>
    <xf numFmtId="207" fontId="20" fillId="0" borderId="0"/>
    <xf numFmtId="207" fontId="20" fillId="0" borderId="0"/>
    <xf numFmtId="207" fontId="76" fillId="32" borderId="25" applyNumberFormat="0" applyProtection="0">
      <alignment horizontal="left" vertical="top" indent="1"/>
    </xf>
    <xf numFmtId="207" fontId="20" fillId="0" borderId="0"/>
    <xf numFmtId="207" fontId="20" fillId="0" borderId="0"/>
    <xf numFmtId="207" fontId="20" fillId="0" borderId="0"/>
    <xf numFmtId="207" fontId="51" fillId="0" borderId="0"/>
    <xf numFmtId="207" fontId="20" fillId="0" borderId="0"/>
    <xf numFmtId="207" fontId="20" fillId="0" borderId="0"/>
    <xf numFmtId="207" fontId="76" fillId="32" borderId="25" applyNumberFormat="0" applyProtection="0">
      <alignment horizontal="left" vertical="top" indent="1"/>
    </xf>
    <xf numFmtId="207" fontId="20" fillId="0" borderId="0"/>
    <xf numFmtId="207" fontId="20" fillId="0" borderId="0"/>
    <xf numFmtId="207" fontId="23" fillId="0" borderId="0">
      <alignment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3" fillId="0" borderId="0">
      <alignment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9" fontId="51" fillId="0" borderId="0" applyFont="0" applyFill="0" applyBorder="0" applyAlignment="0" applyProtection="0"/>
    <xf numFmtId="207" fontId="20" fillId="0" borderId="0"/>
    <xf numFmtId="9" fontId="51" fillId="0" borderId="0" applyFont="0" applyFill="0" applyBorder="0" applyAlignment="0" applyProtection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51" fillId="0" borderId="0">
      <alignment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6" fillId="96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>
      <alignment vertical="center"/>
    </xf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3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3" fillId="0" borderId="0"/>
    <xf numFmtId="207" fontId="23" fillId="0" borderId="0">
      <alignment wrapText="1"/>
    </xf>
    <xf numFmtId="207" fontId="23" fillId="0" borderId="0"/>
    <xf numFmtId="207" fontId="2" fillId="0" borderId="0"/>
    <xf numFmtId="207" fontId="23" fillId="0" borderId="0"/>
    <xf numFmtId="199" fontId="2" fillId="0" borderId="0"/>
    <xf numFmtId="199" fontId="2" fillId="0" borderId="0"/>
    <xf numFmtId="207" fontId="23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69" fillId="0" borderId="0"/>
    <xf numFmtId="207" fontId="20" fillId="0" borderId="0"/>
    <xf numFmtId="207" fontId="20" fillId="0" borderId="0"/>
    <xf numFmtId="207" fontId="20" fillId="0" borderId="0"/>
    <xf numFmtId="207" fontId="26" fillId="49" borderId="26" applyNumberFormat="0" applyFont="0" applyAlignment="0" applyProtection="0"/>
    <xf numFmtId="207" fontId="20" fillId="0" borderId="0"/>
    <xf numFmtId="199" fontId="2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39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6" fillId="96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3" fillId="0" borderId="0"/>
    <xf numFmtId="207" fontId="20" fillId="0" borderId="0"/>
    <xf numFmtId="207" fontId="20" fillId="0" borderId="0"/>
    <xf numFmtId="207" fontId="20" fillId="0" borderId="0"/>
    <xf numFmtId="207" fontId="20" fillId="0" borderId="0">
      <alignment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3" fillId="0" borderId="0"/>
    <xf numFmtId="207" fontId="23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3" fillId="0" borderId="0"/>
    <xf numFmtId="207" fontId="23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39" fillId="0" borderId="0">
      <alignment vertical="top"/>
    </xf>
    <xf numFmtId="207" fontId="23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3" fillId="0" borderId="0"/>
    <xf numFmtId="207" fontId="23" fillId="0" borderId="0"/>
    <xf numFmtId="207" fontId="23" fillId="0" borderId="0"/>
    <xf numFmtId="207" fontId="23" fillId="0" borderId="0"/>
    <xf numFmtId="207" fontId="23" fillId="0" borderId="0"/>
    <xf numFmtId="207" fontId="23" fillId="0" borderId="0"/>
    <xf numFmtId="207" fontId="23" fillId="0" borderId="0"/>
    <xf numFmtId="207" fontId="23" fillId="0" borderId="0"/>
    <xf numFmtId="207" fontId="20" fillId="0" borderId="0"/>
    <xf numFmtId="207" fontId="26" fillId="96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4" fontId="42" fillId="82" borderId="1" applyNumberFormat="0" applyProtection="0">
      <alignment vertical="center"/>
    </xf>
    <xf numFmtId="207" fontId="20" fillId="0" borderId="0"/>
    <xf numFmtId="4" fontId="42" fillId="82" borderId="1" applyNumberFormat="0" applyProtection="0">
      <alignment vertical="center"/>
    </xf>
    <xf numFmtId="207" fontId="20" fillId="0" borderId="0"/>
    <xf numFmtId="207" fontId="20" fillId="0" borderId="0"/>
    <xf numFmtId="207" fontId="20" fillId="0" borderId="0"/>
    <xf numFmtId="4" fontId="42" fillId="82" borderId="1" applyNumberFormat="0" applyProtection="0">
      <alignment vertical="center"/>
    </xf>
    <xf numFmtId="207" fontId="20" fillId="0" borderId="0"/>
    <xf numFmtId="4" fontId="42" fillId="82" borderId="1" applyNumberFormat="0" applyProtection="0">
      <alignment vertical="center"/>
    </xf>
    <xf numFmtId="207" fontId="20" fillId="0" borderId="0"/>
    <xf numFmtId="207" fontId="20" fillId="0" borderId="0"/>
    <xf numFmtId="207" fontId="20" fillId="0" borderId="0"/>
    <xf numFmtId="207" fontId="26" fillId="96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51" fillId="0" borderId="0">
      <alignment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4" fontId="42" fillId="82" borderId="1" applyNumberFormat="0" applyProtection="0">
      <alignment vertical="center"/>
    </xf>
    <xf numFmtId="207" fontId="20" fillId="0" borderId="0"/>
    <xf numFmtId="4" fontId="42" fillId="82" borderId="1" applyNumberFormat="0" applyProtection="0">
      <alignment vertical="center"/>
    </xf>
    <xf numFmtId="207" fontId="20" fillId="0" borderId="0"/>
    <xf numFmtId="207" fontId="34" fillId="0" borderId="29" applyNumberFormat="0" applyFill="0" applyAlignment="0" applyProtection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6" fillId="96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10" fontId="24" fillId="0" borderId="0" applyFont="0" applyFill="0" applyBorder="0" applyAlignment="0" applyProtection="0"/>
    <xf numFmtId="207" fontId="20" fillId="0" borderId="0"/>
    <xf numFmtId="207" fontId="20" fillId="0" borderId="0"/>
    <xf numFmtId="194" fontId="24" fillId="0" borderId="0" applyFont="0" applyFill="0" applyBorder="0" applyAlignment="0" applyProtection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9" fontId="20" fillId="0" borderId="0" applyFont="0" applyFill="0" applyBorder="0" applyAlignment="0" applyProtection="0">
      <alignment vertical="center"/>
    </xf>
    <xf numFmtId="207" fontId="20" fillId="0" borderId="0"/>
    <xf numFmtId="9" fontId="20" fillId="0" borderId="0" applyFont="0" applyFill="0" applyBorder="0" applyAlignment="0" applyProtection="0"/>
    <xf numFmtId="207" fontId="20" fillId="0" borderId="0"/>
    <xf numFmtId="9" fontId="20" fillId="0" borderId="0" applyFont="0" applyFill="0" applyBorder="0" applyAlignment="0" applyProtection="0"/>
    <xf numFmtId="207" fontId="20" fillId="0" borderId="0"/>
    <xf numFmtId="207" fontId="20" fillId="0" borderId="0"/>
    <xf numFmtId="9" fontId="20" fillId="0" borderId="0" applyFont="0" applyFill="0" applyBorder="0" applyAlignment="0" applyProtection="0"/>
    <xf numFmtId="207" fontId="20" fillId="0" borderId="0"/>
    <xf numFmtId="207" fontId="20" fillId="0" borderId="0"/>
    <xf numFmtId="4" fontId="42" fillId="82" borderId="1" applyNumberFormat="0" applyProtection="0">
      <alignment vertical="center"/>
    </xf>
    <xf numFmtId="207" fontId="20" fillId="0" borderId="0"/>
    <xf numFmtId="4" fontId="42" fillId="82" borderId="1" applyNumberFormat="0" applyProtection="0">
      <alignment vertical="center"/>
    </xf>
    <xf numFmtId="207" fontId="20" fillId="0" borderId="0"/>
    <xf numFmtId="207" fontId="20" fillId="0" borderId="0"/>
    <xf numFmtId="207" fontId="20" fillId="0" borderId="0"/>
    <xf numFmtId="4" fontId="42" fillId="82" borderId="1" applyNumberFormat="0" applyProtection="0">
      <alignment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3" fillId="0" borderId="0">
      <alignment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4" fontId="42" fillId="82" borderId="1" applyNumberFormat="0" applyProtection="0">
      <alignment vertical="center"/>
    </xf>
    <xf numFmtId="207" fontId="20" fillId="0" borderId="0"/>
    <xf numFmtId="4" fontId="42" fillId="82" borderId="1" applyNumberFormat="0" applyProtection="0">
      <alignment vertical="center"/>
    </xf>
    <xf numFmtId="207" fontId="20" fillId="0" borderId="0"/>
    <xf numFmtId="207" fontId="20" fillId="0" borderId="0"/>
    <xf numFmtId="207" fontId="20" fillId="0" borderId="0"/>
    <xf numFmtId="4" fontId="42" fillId="82" borderId="1" applyNumberFormat="0" applyProtection="0">
      <alignment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4" fontId="42" fillId="82" borderId="1" applyNumberFormat="0" applyProtection="0">
      <alignment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3" fillId="0" borderId="0"/>
    <xf numFmtId="207" fontId="39" fillId="0" borderId="0">
      <alignment vertical="top"/>
    </xf>
    <xf numFmtId="207" fontId="39" fillId="0" borderId="0">
      <alignment vertical="top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3" fillId="0" borderId="0">
      <alignment vertical="top"/>
    </xf>
    <xf numFmtId="207" fontId="23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3" fillId="0" borderId="0">
      <alignment vertical="top"/>
    </xf>
    <xf numFmtId="207" fontId="23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3" fillId="0" borderId="0">
      <alignment vertical="top"/>
    </xf>
    <xf numFmtId="207" fontId="23" fillId="0" borderId="0">
      <alignment vertical="top"/>
    </xf>
    <xf numFmtId="207" fontId="23" fillId="0" borderId="0">
      <alignment vertical="top"/>
    </xf>
    <xf numFmtId="207" fontId="23" fillId="0" borderId="0">
      <alignment vertical="top"/>
    </xf>
    <xf numFmtId="207" fontId="23" fillId="0" borderId="0">
      <alignment vertical="top"/>
    </xf>
    <xf numFmtId="207" fontId="23" fillId="0" borderId="0">
      <alignment vertical="top"/>
    </xf>
    <xf numFmtId="207" fontId="23" fillId="0" borderId="0">
      <alignment vertical="top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3" fillId="0" borderId="0">
      <alignment vertical="top"/>
    </xf>
    <xf numFmtId="207" fontId="23" fillId="0" borderId="0">
      <alignment vertical="top"/>
    </xf>
    <xf numFmtId="207" fontId="23" fillId="0" borderId="0">
      <alignment vertical="top"/>
    </xf>
    <xf numFmtId="207" fontId="23" fillId="0" borderId="0">
      <alignment vertical="top"/>
    </xf>
    <xf numFmtId="207" fontId="23" fillId="0" borderId="0">
      <alignment vertical="top"/>
    </xf>
    <xf numFmtId="207" fontId="23" fillId="0" borderId="0">
      <alignment vertical="top"/>
    </xf>
    <xf numFmtId="207" fontId="23" fillId="0" borderId="0">
      <alignment vertical="top"/>
    </xf>
    <xf numFmtId="207" fontId="23" fillId="0" borderId="0"/>
    <xf numFmtId="207" fontId="20" fillId="0" borderId="0"/>
    <xf numFmtId="207" fontId="23" fillId="0" borderId="0"/>
    <xf numFmtId="207" fontId="26" fillId="61" borderId="25" applyNumberFormat="0" applyProtection="0">
      <alignment horizontal="left" vertical="top" indent="1"/>
    </xf>
    <xf numFmtId="207" fontId="20" fillId="0" borderId="0"/>
    <xf numFmtId="207" fontId="20" fillId="0" borderId="0"/>
    <xf numFmtId="207" fontId="47" fillId="0" borderId="0" applyNumberFormat="0" applyFill="0" applyBorder="0" applyAlignment="0" applyProtection="0"/>
    <xf numFmtId="207" fontId="20" fillId="0" borderId="0"/>
    <xf numFmtId="207" fontId="26" fillId="61" borderId="25" applyNumberFormat="0" applyProtection="0">
      <alignment horizontal="left" vertical="top" indent="1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6" fillId="96" borderId="0"/>
    <xf numFmtId="207" fontId="26" fillId="61" borderId="25" applyNumberFormat="0" applyProtection="0">
      <alignment horizontal="left" vertical="top" indent="1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69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6" fillId="96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69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3" fillId="0" borderId="0">
      <alignment vertical="top"/>
    </xf>
    <xf numFmtId="207" fontId="23" fillId="0" borderId="0">
      <alignment vertical="top"/>
    </xf>
    <xf numFmtId="207" fontId="23" fillId="0" borderId="0">
      <alignment vertical="top"/>
    </xf>
    <xf numFmtId="207" fontId="23" fillId="0" borderId="0">
      <alignment vertical="top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41" fillId="0" borderId="0"/>
    <xf numFmtId="207" fontId="23" fillId="0" borderId="0">
      <alignment vertical="top"/>
    </xf>
    <xf numFmtId="207" fontId="41" fillId="0" borderId="0"/>
    <xf numFmtId="207" fontId="23" fillId="0" borderId="0">
      <alignment vertical="top"/>
    </xf>
    <xf numFmtId="207" fontId="23" fillId="0" borderId="0">
      <alignment vertical="top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41" fillId="0" borderId="0"/>
    <xf numFmtId="207" fontId="23" fillId="0" borderId="0">
      <alignment vertical="top"/>
    </xf>
    <xf numFmtId="207" fontId="41" fillId="0" borderId="0"/>
    <xf numFmtId="207" fontId="23" fillId="0" borderId="0">
      <alignment vertical="top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41" fillId="0" borderId="0"/>
    <xf numFmtId="207" fontId="23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41" fillId="0" borderId="0"/>
    <xf numFmtId="207" fontId="23" fillId="0" borderId="0"/>
    <xf numFmtId="207" fontId="41" fillId="0" borderId="0"/>
    <xf numFmtId="207" fontId="23" fillId="0" borderId="0"/>
    <xf numFmtId="207" fontId="23" fillId="0" borderId="0"/>
    <xf numFmtId="207" fontId="51" fillId="0" borderId="0"/>
    <xf numFmtId="4" fontId="26" fillId="44" borderId="26" applyNumberFormat="0" applyProtection="0">
      <alignment horizontal="left" vertical="center" indent="1"/>
    </xf>
    <xf numFmtId="207" fontId="109" fillId="0" borderId="0"/>
    <xf numFmtId="207" fontId="109" fillId="0" borderId="0"/>
    <xf numFmtId="207" fontId="109" fillId="0" borderId="0"/>
    <xf numFmtId="207" fontId="51" fillId="0" borderId="0"/>
    <xf numFmtId="207" fontId="51" fillId="0" borderId="0"/>
    <xf numFmtId="207" fontId="20" fillId="0" borderId="0"/>
    <xf numFmtId="207" fontId="73" fillId="0" borderId="0">
      <alignment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6" fillId="96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4" fontId="26" fillId="79" borderId="26" applyNumberFormat="0" applyProtection="0">
      <alignment horizontal="right" vertical="center"/>
    </xf>
    <xf numFmtId="207" fontId="20" fillId="0" borderId="0"/>
    <xf numFmtId="4" fontId="26" fillId="79" borderId="26" applyNumberFormat="0" applyProtection="0">
      <alignment horizontal="right" vertical="center"/>
    </xf>
    <xf numFmtId="207" fontId="20" fillId="0" borderId="0"/>
    <xf numFmtId="207" fontId="20" fillId="0" borderId="0"/>
    <xf numFmtId="207" fontId="26" fillId="32" borderId="25" applyNumberFormat="0" applyProtection="0">
      <alignment horizontal="left" vertical="top" indent="1"/>
    </xf>
    <xf numFmtId="4" fontId="26" fillId="79" borderId="26" applyNumberFormat="0" applyProtection="0">
      <alignment horizontal="right" vertical="center"/>
    </xf>
    <xf numFmtId="207" fontId="20" fillId="0" borderId="0"/>
    <xf numFmtId="207" fontId="26" fillId="32" borderId="25" applyNumberFormat="0" applyProtection="0">
      <alignment horizontal="left" vertical="top" indent="1"/>
    </xf>
    <xf numFmtId="4" fontId="26" fillId="79" borderId="26" applyNumberFormat="0" applyProtection="0">
      <alignment horizontal="right" vertical="center"/>
    </xf>
    <xf numFmtId="207" fontId="20" fillId="0" borderId="0"/>
    <xf numFmtId="207" fontId="26" fillId="32" borderId="25" applyNumberFormat="0" applyProtection="0">
      <alignment horizontal="left" vertical="top" indent="1"/>
    </xf>
    <xf numFmtId="4" fontId="26" fillId="79" borderId="26" applyNumberFormat="0" applyProtection="0">
      <alignment horizontal="right"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4" fontId="26" fillId="79" borderId="26" applyNumberFormat="0" applyProtection="0">
      <alignment horizontal="right" vertical="center"/>
    </xf>
    <xf numFmtId="207" fontId="20" fillId="0" borderId="0"/>
    <xf numFmtId="4" fontId="26" fillId="79" borderId="26" applyNumberFormat="0" applyProtection="0">
      <alignment horizontal="right" vertical="center"/>
    </xf>
    <xf numFmtId="207" fontId="20" fillId="0" borderId="0"/>
    <xf numFmtId="207" fontId="26" fillId="32" borderId="25" applyNumberFormat="0" applyProtection="0">
      <alignment horizontal="left" vertical="top" indent="1"/>
    </xf>
    <xf numFmtId="4" fontId="26" fillId="79" borderId="26" applyNumberFormat="0" applyProtection="0">
      <alignment horizontal="right"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4" fontId="26" fillId="79" borderId="26" applyNumberFormat="0" applyProtection="0">
      <alignment horizontal="right"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4" fontId="26" fillId="79" borderId="26" applyNumberFormat="0" applyProtection="0">
      <alignment horizontal="right" vertical="center"/>
    </xf>
    <xf numFmtId="207" fontId="20" fillId="0" borderId="0"/>
    <xf numFmtId="207" fontId="26" fillId="96" borderId="0"/>
    <xf numFmtId="207" fontId="20" fillId="0" borderId="0"/>
    <xf numFmtId="207" fontId="20" fillId="0" borderId="0"/>
    <xf numFmtId="207" fontId="20" fillId="0" borderId="0"/>
    <xf numFmtId="4" fontId="59" fillId="71" borderId="36" applyNumberFormat="0" applyProtection="0">
      <alignment horizontal="left" vertical="center" indent="1"/>
    </xf>
    <xf numFmtId="207" fontId="20" fillId="0" borderId="0"/>
    <xf numFmtId="207" fontId="20" fillId="0" borderId="0"/>
    <xf numFmtId="4" fontId="59" fillId="71" borderId="36" applyNumberFormat="0" applyProtection="0">
      <alignment horizontal="left" vertical="center" indent="1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4" fontId="26" fillId="101" borderId="26" applyNumberFormat="0" applyProtection="0">
      <alignment horizontal="right" vertical="center"/>
    </xf>
    <xf numFmtId="207" fontId="20" fillId="0" borderId="0"/>
    <xf numFmtId="4" fontId="26" fillId="101" borderId="26" applyNumberFormat="0" applyProtection="0">
      <alignment horizontal="right" vertical="center"/>
    </xf>
    <xf numFmtId="207" fontId="20" fillId="0" borderId="0"/>
    <xf numFmtId="207" fontId="20" fillId="0" borderId="0"/>
    <xf numFmtId="207" fontId="20" fillId="0" borderId="0"/>
    <xf numFmtId="207" fontId="26" fillId="32" borderId="25" applyNumberFormat="0" applyProtection="0">
      <alignment horizontal="left" vertical="top" indent="1"/>
    </xf>
    <xf numFmtId="4" fontId="26" fillId="101" borderId="26" applyNumberFormat="0" applyProtection="0">
      <alignment horizontal="right" vertical="center"/>
    </xf>
    <xf numFmtId="207" fontId="20" fillId="0" borderId="0"/>
    <xf numFmtId="4" fontId="26" fillId="101" borderId="26" applyNumberFormat="0" applyProtection="0">
      <alignment horizontal="right" vertical="center"/>
    </xf>
    <xf numFmtId="207" fontId="20" fillId="0" borderId="0"/>
    <xf numFmtId="207" fontId="26" fillId="32" borderId="25" applyNumberFormat="0" applyProtection="0">
      <alignment horizontal="left" vertical="top" indent="1"/>
    </xf>
    <xf numFmtId="4" fontId="26" fillId="101" borderId="26" applyNumberFormat="0" applyProtection="0">
      <alignment horizontal="right"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4" fontId="26" fillId="101" borderId="26" applyNumberFormat="0" applyProtection="0">
      <alignment horizontal="right" vertical="center"/>
    </xf>
    <xf numFmtId="207" fontId="20" fillId="0" borderId="0"/>
    <xf numFmtId="4" fontId="26" fillId="101" borderId="26" applyNumberFormat="0" applyProtection="0">
      <alignment horizontal="right" vertical="center"/>
    </xf>
    <xf numFmtId="207" fontId="20" fillId="0" borderId="0"/>
    <xf numFmtId="4" fontId="26" fillId="101" borderId="26" applyNumberFormat="0" applyProtection="0">
      <alignment horizontal="right"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4" fontId="26" fillId="101" borderId="26" applyNumberFormat="0" applyProtection="0">
      <alignment horizontal="right" vertical="center"/>
    </xf>
    <xf numFmtId="207" fontId="20" fillId="0" borderId="0"/>
    <xf numFmtId="207" fontId="20" fillId="0" borderId="0"/>
    <xf numFmtId="207" fontId="20" fillId="0" borderId="0"/>
    <xf numFmtId="4" fontId="26" fillId="101" borderId="26" applyNumberFormat="0" applyProtection="0">
      <alignment horizontal="right" vertical="center"/>
    </xf>
    <xf numFmtId="207" fontId="20" fillId="0" borderId="0"/>
    <xf numFmtId="207" fontId="26" fillId="96" borderId="0"/>
    <xf numFmtId="207" fontId="20" fillId="0" borderId="0"/>
    <xf numFmtId="207" fontId="20" fillId="0" borderId="0"/>
    <xf numFmtId="207" fontId="20" fillId="0" borderId="0"/>
    <xf numFmtId="4" fontId="59" fillId="71" borderId="36" applyNumberFormat="0" applyProtection="0">
      <alignment horizontal="left" vertical="center" indent="1"/>
    </xf>
    <xf numFmtId="207" fontId="20" fillId="0" borderId="0"/>
    <xf numFmtId="207" fontId="20" fillId="0" borderId="0"/>
    <xf numFmtId="207" fontId="20" fillId="0" borderId="0"/>
    <xf numFmtId="207" fontId="20" fillId="0" borderId="0"/>
    <xf numFmtId="4" fontId="26" fillId="102" borderId="26" applyNumberFormat="0" applyProtection="0">
      <alignment horizontal="right" vertical="center"/>
    </xf>
    <xf numFmtId="207" fontId="20" fillId="0" borderId="0"/>
    <xf numFmtId="207" fontId="20" fillId="0" borderId="0"/>
    <xf numFmtId="4" fontId="59" fillId="71" borderId="36" applyNumberFormat="0" applyProtection="0">
      <alignment horizontal="left" vertical="center" indent="1"/>
    </xf>
    <xf numFmtId="207" fontId="20" fillId="0" borderId="0"/>
    <xf numFmtId="4" fontId="26" fillId="102" borderId="26" applyNumberFormat="0" applyProtection="0">
      <alignment horizontal="right" vertical="center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73" fillId="0" borderId="0">
      <alignment vertical="center"/>
    </xf>
    <xf numFmtId="207" fontId="20" fillId="0" borderId="0"/>
    <xf numFmtId="207" fontId="20" fillId="0" borderId="0"/>
    <xf numFmtId="207" fontId="73" fillId="0" borderId="0">
      <alignment vertical="center"/>
    </xf>
    <xf numFmtId="207" fontId="41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41" fillId="0" borderId="0"/>
    <xf numFmtId="207" fontId="23" fillId="0" borderId="0">
      <alignment vertical="top"/>
    </xf>
    <xf numFmtId="207" fontId="41" fillId="0" borderId="0"/>
    <xf numFmtId="207" fontId="23" fillId="0" borderId="0">
      <alignment vertical="top"/>
    </xf>
    <xf numFmtId="207" fontId="41" fillId="0" borderId="0"/>
    <xf numFmtId="207" fontId="41" fillId="0" borderId="0"/>
    <xf numFmtId="207" fontId="41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3" fillId="0" borderId="0">
      <alignment vertical="top"/>
    </xf>
    <xf numFmtId="207" fontId="41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41" fillId="0" borderId="0"/>
    <xf numFmtId="207" fontId="23" fillId="0" borderId="0"/>
    <xf numFmtId="207" fontId="41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41" fillId="0" borderId="0"/>
    <xf numFmtId="207" fontId="23" fillId="0" borderId="0"/>
    <xf numFmtId="207" fontId="41" fillId="0" borderId="0"/>
    <xf numFmtId="207" fontId="39" fillId="0" borderId="0">
      <alignment vertical="top"/>
    </xf>
    <xf numFmtId="207" fontId="69" fillId="0" borderId="0"/>
    <xf numFmtId="207" fontId="20" fillId="0" borderId="0"/>
    <xf numFmtId="207" fontId="23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6" fillId="96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69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6" fillId="96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4" fontId="59" fillId="71" borderId="36" applyNumberFormat="0" applyProtection="0">
      <alignment horizontal="left" vertical="center" indent="1"/>
    </xf>
    <xf numFmtId="207" fontId="23" fillId="0" borderId="0"/>
    <xf numFmtId="4" fontId="59" fillId="71" borderId="36" applyNumberFormat="0" applyProtection="0">
      <alignment horizontal="left" vertical="center" indent="1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4" fontId="59" fillId="71" borderId="36" applyNumberFormat="0" applyProtection="0">
      <alignment horizontal="left" vertical="center" indent="1"/>
    </xf>
    <xf numFmtId="207" fontId="20" fillId="0" borderId="0"/>
    <xf numFmtId="207" fontId="20" fillId="0" borderId="0"/>
    <xf numFmtId="207" fontId="20" fillId="0" borderId="0"/>
    <xf numFmtId="207" fontId="20" fillId="0" borderId="0"/>
    <xf numFmtId="4" fontId="26" fillId="61" borderId="36" applyNumberFormat="0" applyProtection="0">
      <alignment horizontal="left" vertical="center" indent="1"/>
    </xf>
    <xf numFmtId="207" fontId="20" fillId="0" borderId="0"/>
    <xf numFmtId="4" fontId="26" fillId="61" borderId="36" applyNumberFormat="0" applyProtection="0">
      <alignment horizontal="left" vertical="center" indent="1"/>
    </xf>
    <xf numFmtId="207" fontId="20" fillId="0" borderId="0"/>
    <xf numFmtId="4" fontId="26" fillId="61" borderId="36" applyNumberFormat="0" applyProtection="0">
      <alignment horizontal="left" vertical="center" indent="1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4" fontId="26" fillId="61" borderId="36" applyNumberFormat="0" applyProtection="0">
      <alignment horizontal="left" vertical="center" indent="1"/>
    </xf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20" fillId="0" borderId="0"/>
    <xf numFmtId="207" fontId="51" fillId="0" borderId="0"/>
    <xf numFmtId="207" fontId="20" fillId="0" borderId="0">
      <alignment vertical="center"/>
    </xf>
    <xf numFmtId="207" fontId="20" fillId="0" borderId="0">
      <alignment vertical="center"/>
    </xf>
    <xf numFmtId="207" fontId="20" fillId="0" borderId="0">
      <alignment vertical="center"/>
    </xf>
    <xf numFmtId="207" fontId="41" fillId="0" borderId="0"/>
    <xf numFmtId="207" fontId="41" fillId="0" borderId="0"/>
    <xf numFmtId="207" fontId="20" fillId="0" borderId="0">
      <alignment vertical="center"/>
    </xf>
    <xf numFmtId="207" fontId="20" fillId="0" borderId="0">
      <alignment vertical="center"/>
    </xf>
    <xf numFmtId="207" fontId="41" fillId="0" borderId="0"/>
    <xf numFmtId="207" fontId="41" fillId="0" borderId="0"/>
    <xf numFmtId="207" fontId="20" fillId="0" borderId="0">
      <alignment vertical="center"/>
    </xf>
    <xf numFmtId="207" fontId="26" fillId="58" borderId="25" applyNumberFormat="0" applyProtection="0">
      <alignment horizontal="left" vertical="top" indent="1"/>
    </xf>
    <xf numFmtId="207" fontId="20" fillId="0" borderId="0">
      <alignment vertical="center"/>
    </xf>
    <xf numFmtId="207" fontId="26" fillId="58" borderId="25" applyNumberFormat="0" applyProtection="0">
      <alignment horizontal="left" vertical="top" indent="1"/>
    </xf>
    <xf numFmtId="207" fontId="41" fillId="0" borderId="0"/>
    <xf numFmtId="207" fontId="26" fillId="58" borderId="25" applyNumberFormat="0" applyProtection="0">
      <alignment horizontal="left" vertical="top" indent="1"/>
    </xf>
    <xf numFmtId="207" fontId="41" fillId="0" borderId="0"/>
    <xf numFmtId="207" fontId="20" fillId="0" borderId="0">
      <alignment vertical="center"/>
    </xf>
    <xf numFmtId="207" fontId="20" fillId="0" borderId="0">
      <alignment vertical="center"/>
    </xf>
    <xf numFmtId="207" fontId="41" fillId="0" borderId="0"/>
    <xf numFmtId="207" fontId="41" fillId="0" borderId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4" fontId="26" fillId="61" borderId="36" applyNumberFormat="0" applyProtection="0">
      <alignment horizontal="left" vertical="center" indent="1"/>
    </xf>
    <xf numFmtId="207" fontId="20" fillId="78" borderId="23" applyNumberFormat="0" applyFont="0" applyAlignment="0" applyProtection="0">
      <alignment vertical="center"/>
    </xf>
    <xf numFmtId="207" fontId="20" fillId="78" borderId="23" applyNumberFormat="0" applyFont="0" applyAlignment="0" applyProtection="0">
      <alignment vertical="center"/>
    </xf>
    <xf numFmtId="207" fontId="20" fillId="78" borderId="23" applyNumberFormat="0" applyFont="0" applyAlignment="0" applyProtection="0">
      <alignment vertical="center"/>
    </xf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6" fillId="49" borderId="26" applyNumberFormat="0" applyFont="0" applyAlignment="0" applyProtection="0"/>
    <xf numFmtId="207" fontId="26" fillId="63" borderId="1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4" fontId="26" fillId="100" borderId="26" applyNumberFormat="0" applyProtection="0">
      <alignment horizontal="right" vertical="center"/>
    </xf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4" fontId="26" fillId="100" borderId="26" applyNumberFormat="0" applyProtection="0">
      <alignment horizontal="right" vertical="center"/>
    </xf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>
      <alignment vertical="center"/>
    </xf>
    <xf numFmtId="207" fontId="20" fillId="78" borderId="23" applyNumberFormat="0" applyFont="0" applyAlignment="0" applyProtection="0">
      <alignment vertical="center"/>
    </xf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4" fontId="26" fillId="86" borderId="36" applyNumberFormat="0" applyProtection="0">
      <alignment horizontal="right" vertical="center"/>
    </xf>
    <xf numFmtId="207" fontId="26" fillId="49" borderId="26" applyNumberFormat="0" applyFont="0" applyAlignment="0" applyProtection="0"/>
    <xf numFmtId="4" fontId="26" fillId="86" borderId="36" applyNumberFormat="0" applyProtection="0">
      <alignment horizontal="right" vertical="center"/>
    </xf>
    <xf numFmtId="207" fontId="26" fillId="49" borderId="26" applyNumberFormat="0" applyFont="0" applyAlignment="0" applyProtection="0"/>
    <xf numFmtId="207" fontId="20" fillId="78" borderId="23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6" fillId="49" borderId="26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6" fillId="49" borderId="26" applyNumberFormat="0" applyFont="0" applyAlignment="0" applyProtection="0"/>
    <xf numFmtId="4" fontId="26" fillId="92" borderId="26" applyNumberFormat="0" applyProtection="0">
      <alignment horizontal="right" vertical="center"/>
    </xf>
    <xf numFmtId="207" fontId="26" fillId="49" borderId="26" applyNumberFormat="0" applyFont="0" applyAlignment="0" applyProtection="0"/>
    <xf numFmtId="4" fontId="26" fillId="99" borderId="26" applyNumberFormat="0" applyProtection="0">
      <alignment horizontal="right" vertical="center"/>
    </xf>
    <xf numFmtId="207" fontId="26" fillId="49" borderId="26" applyNumberFormat="0" applyFont="0" applyAlignment="0" applyProtection="0"/>
    <xf numFmtId="4" fontId="26" fillId="95" borderId="26" applyNumberFormat="0" applyProtection="0">
      <alignment horizontal="right" vertical="center"/>
    </xf>
    <xf numFmtId="207" fontId="26" fillId="49" borderId="26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6" fillId="49" borderId="26" applyNumberFormat="0" applyFont="0" applyAlignment="0" applyProtection="0"/>
    <xf numFmtId="207" fontId="26" fillId="49" borderId="26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207" fontId="20" fillId="78" borderId="23" applyNumberFormat="0" applyFont="0" applyAlignment="0" applyProtection="0"/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111" fillId="0" borderId="0"/>
    <xf numFmtId="207" fontId="112" fillId="81" borderId="33" applyNumberFormat="0" applyAlignment="0" applyProtection="0">
      <alignment vertical="center"/>
    </xf>
    <xf numFmtId="207" fontId="112" fillId="81" borderId="33" applyNumberFormat="0" applyAlignment="0" applyProtection="0"/>
    <xf numFmtId="207" fontId="112" fillId="81" borderId="33" applyNumberFormat="0" applyAlignment="0" applyProtection="0">
      <alignment vertical="center"/>
    </xf>
    <xf numFmtId="207" fontId="113" fillId="0" borderId="0" applyNumberFormat="0" applyFill="0" applyBorder="0" applyAlignment="0" applyProtection="0">
      <alignment vertical="center"/>
    </xf>
    <xf numFmtId="207" fontId="112" fillId="81" borderId="33" applyNumberFormat="0" applyAlignment="0" applyProtection="0"/>
    <xf numFmtId="207" fontId="112" fillId="81" borderId="33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112" fillId="81" borderId="33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112" fillId="81" borderId="33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112" fillId="81" borderId="33" applyNumberFormat="0" applyAlignment="0" applyProtection="0">
      <alignment vertical="center"/>
    </xf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113" fillId="0" borderId="0" applyNumberFormat="0" applyFill="0" applyBorder="0" applyAlignment="0" applyProtection="0"/>
    <xf numFmtId="207" fontId="112" fillId="81" borderId="33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113" fillId="0" borderId="0" applyNumberFormat="0" applyFill="0" applyBorder="0" applyAlignment="0" applyProtection="0">
      <alignment vertical="center"/>
    </xf>
    <xf numFmtId="207" fontId="112" fillId="81" borderId="33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112" fillId="81" borderId="33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112" fillId="81" borderId="33" applyNumberFormat="0" applyAlignment="0" applyProtection="0"/>
    <xf numFmtId="207" fontId="99" fillId="48" borderId="47" applyNumberFormat="0" applyAlignment="0" applyProtection="0"/>
    <xf numFmtId="207" fontId="99" fillId="48" borderId="47" applyNumberFormat="0" applyAlignment="0" applyProtection="0"/>
    <xf numFmtId="207" fontId="112" fillId="81" borderId="33" applyNumberFormat="0" applyAlignment="0" applyProtection="0"/>
    <xf numFmtId="207" fontId="112" fillId="81" borderId="33" applyNumberFormat="0" applyAlignment="0" applyProtection="0"/>
    <xf numFmtId="207" fontId="112" fillId="81" borderId="33" applyNumberFormat="0" applyAlignment="0" applyProtection="0"/>
    <xf numFmtId="207" fontId="112" fillId="81" borderId="33" applyNumberFormat="0" applyAlignment="0" applyProtection="0">
      <alignment vertical="center"/>
    </xf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9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26" fillId="102" borderId="26" applyNumberFormat="0" applyProtection="0">
      <alignment horizontal="right"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5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9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9" fontId="51" fillId="0" borderId="0" applyFont="0" applyFill="0" applyBorder="0" applyAlignment="0" applyProtection="0">
      <alignment vertical="center"/>
    </xf>
    <xf numFmtId="9" fontId="51" fillId="0" borderId="0" applyFont="0" applyFill="0" applyBorder="0" applyAlignment="0" applyProtection="0"/>
    <xf numFmtId="9" fontId="23" fillId="0" borderId="0"/>
    <xf numFmtId="9" fontId="5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07" fontId="114" fillId="0" borderId="0" applyNumberFormat="0" applyFont="0" applyFill="0" applyBorder="0" applyAlignment="0" applyProtection="0">
      <alignment horizontal="left"/>
    </xf>
    <xf numFmtId="203" fontId="24" fillId="0" borderId="0" applyFont="0" applyFill="0" applyBorder="0" applyAlignment="0" applyProtection="0"/>
    <xf numFmtId="4" fontId="26" fillId="43" borderId="26" applyNumberFormat="0" applyProtection="0">
      <alignment vertical="center"/>
    </xf>
    <xf numFmtId="4" fontId="26" fillId="43" borderId="26" applyNumberFormat="0" applyProtection="0">
      <alignment vertical="center"/>
    </xf>
    <xf numFmtId="4" fontId="26" fillId="43" borderId="26" applyNumberFormat="0" applyProtection="0">
      <alignment vertical="center"/>
    </xf>
    <xf numFmtId="4" fontId="26" fillId="43" borderId="26" applyNumberFormat="0" applyProtection="0">
      <alignment vertical="center"/>
    </xf>
    <xf numFmtId="4" fontId="26" fillId="43" borderId="26" applyNumberFormat="0" applyProtection="0">
      <alignment vertical="center"/>
    </xf>
    <xf numFmtId="4" fontId="26" fillId="43" borderId="26" applyNumberFormat="0" applyProtection="0">
      <alignment vertical="center"/>
    </xf>
    <xf numFmtId="4" fontId="26" fillId="43" borderId="26" applyNumberFormat="0" applyProtection="0">
      <alignment vertical="center"/>
    </xf>
    <xf numFmtId="4" fontId="26" fillId="43" borderId="26" applyNumberFormat="0" applyProtection="0">
      <alignment vertical="center"/>
    </xf>
    <xf numFmtId="4" fontId="26" fillId="43" borderId="26" applyNumberFormat="0" applyProtection="0">
      <alignment vertical="center"/>
    </xf>
    <xf numFmtId="4" fontId="26" fillId="43" borderId="26" applyNumberFormat="0" applyProtection="0">
      <alignment vertical="center"/>
    </xf>
    <xf numFmtId="4" fontId="26" fillId="43" borderId="26" applyNumberFormat="0" applyProtection="0">
      <alignment vertical="center"/>
    </xf>
    <xf numFmtId="4" fontId="26" fillId="43" borderId="26" applyNumberFormat="0" applyProtection="0">
      <alignment vertical="center"/>
    </xf>
    <xf numFmtId="4" fontId="26" fillId="43" borderId="26" applyNumberFormat="0" applyProtection="0">
      <alignment vertical="center"/>
    </xf>
    <xf numFmtId="4" fontId="26" fillId="43" borderId="26" applyNumberFormat="0" applyProtection="0">
      <alignment vertical="center"/>
    </xf>
    <xf numFmtId="4" fontId="26" fillId="43" borderId="26" applyNumberFormat="0" applyProtection="0">
      <alignment vertical="center"/>
    </xf>
    <xf numFmtId="4" fontId="26" fillId="43" borderId="26" applyNumberFormat="0" applyProtection="0">
      <alignment vertical="center"/>
    </xf>
    <xf numFmtId="4" fontId="26" fillId="43" borderId="26" applyNumberFormat="0" applyProtection="0">
      <alignment vertical="center"/>
    </xf>
    <xf numFmtId="4" fontId="26" fillId="43" borderId="26" applyNumberFormat="0" applyProtection="0">
      <alignment vertical="center"/>
    </xf>
    <xf numFmtId="4" fontId="42" fillId="43" borderId="26" applyNumberFormat="0" applyProtection="0">
      <alignment vertical="center"/>
    </xf>
    <xf numFmtId="4" fontId="42" fillId="43" borderId="26" applyNumberFormat="0" applyProtection="0">
      <alignment vertical="center"/>
    </xf>
    <xf numFmtId="4" fontId="42" fillId="43" borderId="26" applyNumberFormat="0" applyProtection="0">
      <alignment vertical="center"/>
    </xf>
    <xf numFmtId="4" fontId="42" fillId="43" borderId="26" applyNumberFormat="0" applyProtection="0">
      <alignment vertical="center"/>
    </xf>
    <xf numFmtId="4" fontId="42" fillId="43" borderId="26" applyNumberFormat="0" applyProtection="0">
      <alignment vertical="center"/>
    </xf>
    <xf numFmtId="4" fontId="42" fillId="43" borderId="26" applyNumberFormat="0" applyProtection="0">
      <alignment vertical="center"/>
    </xf>
    <xf numFmtId="4" fontId="42" fillId="43" borderId="26" applyNumberFormat="0" applyProtection="0">
      <alignment vertical="center"/>
    </xf>
    <xf numFmtId="4" fontId="42" fillId="43" borderId="26" applyNumberFormat="0" applyProtection="0">
      <alignment vertical="center"/>
    </xf>
    <xf numFmtId="4" fontId="42" fillId="43" borderId="26" applyNumberFormat="0" applyProtection="0">
      <alignment vertical="center"/>
    </xf>
    <xf numFmtId="4" fontId="42" fillId="43" borderId="26" applyNumberFormat="0" applyProtection="0">
      <alignment vertical="center"/>
    </xf>
    <xf numFmtId="4" fontId="42" fillId="43" borderId="26" applyNumberFormat="0" applyProtection="0">
      <alignment vertical="center"/>
    </xf>
    <xf numFmtId="4" fontId="26" fillId="43" borderId="26" applyNumberFormat="0" applyProtection="0">
      <alignment horizontal="left" vertical="center" indent="1"/>
    </xf>
    <xf numFmtId="4" fontId="26" fillId="43" borderId="26" applyNumberFormat="0" applyProtection="0">
      <alignment horizontal="left" vertical="center" indent="1"/>
    </xf>
    <xf numFmtId="4" fontId="26" fillId="43" borderId="26" applyNumberFormat="0" applyProtection="0">
      <alignment horizontal="left" vertical="center" indent="1"/>
    </xf>
    <xf numFmtId="4" fontId="26" fillId="43" borderId="26" applyNumberFormat="0" applyProtection="0">
      <alignment horizontal="left" vertical="center" indent="1"/>
    </xf>
    <xf numFmtId="4" fontId="26" fillId="43" borderId="26" applyNumberFormat="0" applyProtection="0">
      <alignment horizontal="left" vertical="center" indent="1"/>
    </xf>
    <xf numFmtId="4" fontId="26" fillId="43" borderId="26" applyNumberFormat="0" applyProtection="0">
      <alignment horizontal="left" vertical="center" indent="1"/>
    </xf>
    <xf numFmtId="4" fontId="26" fillId="43" borderId="26" applyNumberFormat="0" applyProtection="0">
      <alignment horizontal="left" vertical="center" indent="1"/>
    </xf>
    <xf numFmtId="4" fontId="26" fillId="43" borderId="26" applyNumberFormat="0" applyProtection="0">
      <alignment horizontal="left" vertical="center" indent="1"/>
    </xf>
    <xf numFmtId="4" fontId="26" fillId="43" borderId="26" applyNumberFormat="0" applyProtection="0">
      <alignment horizontal="left" vertical="center" indent="1"/>
    </xf>
    <xf numFmtId="4" fontId="26" fillId="43" borderId="26" applyNumberFormat="0" applyProtection="0">
      <alignment horizontal="left" vertical="center" indent="1"/>
    </xf>
    <xf numFmtId="4" fontId="26" fillId="43" borderId="26" applyNumberFormat="0" applyProtection="0">
      <alignment horizontal="left" vertical="center" indent="1"/>
    </xf>
    <xf numFmtId="4" fontId="26" fillId="43" borderId="26" applyNumberFormat="0" applyProtection="0">
      <alignment horizontal="left" vertical="center" indent="1"/>
    </xf>
    <xf numFmtId="4" fontId="26" fillId="43" borderId="26" applyNumberFormat="0" applyProtection="0">
      <alignment horizontal="left" vertical="center" indent="1"/>
    </xf>
    <xf numFmtId="4" fontId="26" fillId="43" borderId="26" applyNumberFormat="0" applyProtection="0">
      <alignment horizontal="left" vertical="center" indent="1"/>
    </xf>
    <xf numFmtId="4" fontId="26" fillId="43" borderId="26" applyNumberFormat="0" applyProtection="0">
      <alignment horizontal="left" vertical="center" indent="1"/>
    </xf>
    <xf numFmtId="4" fontId="26" fillId="43" borderId="26" applyNumberFormat="0" applyProtection="0">
      <alignment horizontal="left" vertical="center" indent="1"/>
    </xf>
    <xf numFmtId="4" fontId="26" fillId="43" borderId="26" applyNumberFormat="0" applyProtection="0">
      <alignment horizontal="left" vertical="center" indent="1"/>
    </xf>
    <xf numFmtId="4" fontId="26" fillId="43" borderId="26" applyNumberFormat="0" applyProtection="0">
      <alignment horizontal="left" vertical="center" indent="1"/>
    </xf>
    <xf numFmtId="4" fontId="26" fillId="43" borderId="26" applyNumberFormat="0" applyProtection="0">
      <alignment horizontal="left" vertical="center" indent="1"/>
    </xf>
    <xf numFmtId="4" fontId="26" fillId="43" borderId="26" applyNumberFormat="0" applyProtection="0">
      <alignment horizontal="left" vertical="center" indent="1"/>
    </xf>
    <xf numFmtId="207" fontId="31" fillId="43" borderId="25" applyNumberFormat="0" applyProtection="0">
      <alignment horizontal="left" vertical="top" indent="1"/>
    </xf>
    <xf numFmtId="207" fontId="31" fillId="43" borderId="25" applyNumberFormat="0" applyProtection="0">
      <alignment horizontal="left" vertical="top" indent="1"/>
    </xf>
    <xf numFmtId="207" fontId="31" fillId="43" borderId="25" applyNumberFormat="0" applyProtection="0">
      <alignment horizontal="left" vertical="top" indent="1"/>
    </xf>
    <xf numFmtId="207" fontId="31" fillId="43" borderId="25" applyNumberFormat="0" applyProtection="0">
      <alignment horizontal="left" vertical="top" indent="1"/>
    </xf>
    <xf numFmtId="207" fontId="31" fillId="43" borderId="25" applyNumberFormat="0" applyProtection="0">
      <alignment horizontal="left" vertical="top" indent="1"/>
    </xf>
    <xf numFmtId="207" fontId="31" fillId="43" borderId="25" applyNumberFormat="0" applyProtection="0">
      <alignment horizontal="left" vertical="top" indent="1"/>
    </xf>
    <xf numFmtId="207" fontId="31" fillId="43" borderId="25" applyNumberFormat="0" applyProtection="0">
      <alignment horizontal="left" vertical="top" indent="1"/>
    </xf>
    <xf numFmtId="207" fontId="31" fillId="43" borderId="25" applyNumberFormat="0" applyProtection="0">
      <alignment horizontal="left" vertical="top" indent="1"/>
    </xf>
    <xf numFmtId="207" fontId="31" fillId="43" borderId="25" applyNumberFormat="0" applyProtection="0">
      <alignment horizontal="left" vertical="top" indent="1"/>
    </xf>
    <xf numFmtId="207" fontId="31" fillId="43" borderId="25" applyNumberFormat="0" applyProtection="0">
      <alignment horizontal="left" vertical="top" indent="1"/>
    </xf>
    <xf numFmtId="207" fontId="31" fillId="43" borderId="25" applyNumberFormat="0" applyProtection="0">
      <alignment horizontal="left" vertical="top" indent="1"/>
    </xf>
    <xf numFmtId="207" fontId="31" fillId="43" borderId="25" applyNumberFormat="0" applyProtection="0">
      <alignment horizontal="left" vertical="top" indent="1"/>
    </xf>
    <xf numFmtId="207" fontId="31" fillId="43" borderId="25" applyNumberFormat="0" applyProtection="0">
      <alignment horizontal="left" vertical="top" indent="1"/>
    </xf>
    <xf numFmtId="207" fontId="31" fillId="43" borderId="25" applyNumberFormat="0" applyProtection="0">
      <alignment horizontal="left" vertical="top" indent="1"/>
    </xf>
    <xf numFmtId="207" fontId="31" fillId="43" borderId="25" applyNumberFormat="0" applyProtection="0">
      <alignment horizontal="left" vertical="top" indent="1"/>
    </xf>
    <xf numFmtId="207" fontId="31" fillId="43" borderId="25" applyNumberFormat="0" applyProtection="0">
      <alignment horizontal="left" vertical="top" indent="1"/>
    </xf>
    <xf numFmtId="207" fontId="31" fillId="43" borderId="25" applyNumberFormat="0" applyProtection="0">
      <alignment horizontal="left" vertical="top" indent="1"/>
    </xf>
    <xf numFmtId="207" fontId="31" fillId="43" borderId="25" applyNumberFormat="0" applyProtection="0">
      <alignment horizontal="left" vertical="top" indent="1"/>
    </xf>
    <xf numFmtId="207" fontId="31" fillId="43" borderId="25" applyNumberFormat="0" applyProtection="0">
      <alignment horizontal="left" vertical="top" indent="1"/>
    </xf>
    <xf numFmtId="207" fontId="31" fillId="43" borderId="25" applyNumberFormat="0" applyProtection="0">
      <alignment horizontal="left" vertical="top" indent="1"/>
    </xf>
    <xf numFmtId="207" fontId="31" fillId="43" borderId="25" applyNumberFormat="0" applyProtection="0">
      <alignment horizontal="left" vertical="top" indent="1"/>
    </xf>
    <xf numFmtId="207" fontId="31" fillId="43" borderId="25" applyNumberFormat="0" applyProtection="0">
      <alignment horizontal="left" vertical="top" indent="1"/>
    </xf>
    <xf numFmtId="207" fontId="31" fillId="43" borderId="25" applyNumberFormat="0" applyProtection="0">
      <alignment horizontal="left" vertical="top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94" borderId="26" applyNumberFormat="0" applyProtection="0">
      <alignment horizontal="right" vertical="center"/>
    </xf>
    <xf numFmtId="4" fontId="26" fillId="94" borderId="26" applyNumberFormat="0" applyProtection="0">
      <alignment horizontal="right" vertical="center"/>
    </xf>
    <xf numFmtId="207" fontId="26" fillId="61" borderId="25" applyNumberFormat="0" applyProtection="0">
      <alignment horizontal="left" vertical="top" indent="1"/>
    </xf>
    <xf numFmtId="4" fontId="26" fillId="94" borderId="26" applyNumberFormat="0" applyProtection="0">
      <alignment horizontal="right" vertical="center"/>
    </xf>
    <xf numFmtId="4" fontId="26" fillId="94" borderId="26" applyNumberFormat="0" applyProtection="0">
      <alignment horizontal="right" vertical="center"/>
    </xf>
    <xf numFmtId="4" fontId="26" fillId="94" borderId="26" applyNumberFormat="0" applyProtection="0">
      <alignment horizontal="right" vertical="center"/>
    </xf>
    <xf numFmtId="207" fontId="26" fillId="61" borderId="25" applyNumberFormat="0" applyProtection="0">
      <alignment horizontal="left" vertical="top" indent="1"/>
    </xf>
    <xf numFmtId="4" fontId="26" fillId="94" borderId="26" applyNumberFormat="0" applyProtection="0">
      <alignment horizontal="right" vertical="center"/>
    </xf>
    <xf numFmtId="4" fontId="26" fillId="94" borderId="26" applyNumberFormat="0" applyProtection="0">
      <alignment horizontal="right" vertical="center"/>
    </xf>
    <xf numFmtId="4" fontId="26" fillId="94" borderId="26" applyNumberFormat="0" applyProtection="0">
      <alignment horizontal="right" vertical="center"/>
    </xf>
    <xf numFmtId="4" fontId="26" fillId="94" borderId="26" applyNumberFormat="0" applyProtection="0">
      <alignment horizontal="right" vertical="center"/>
    </xf>
    <xf numFmtId="4" fontId="26" fillId="94" borderId="26" applyNumberFormat="0" applyProtection="0">
      <alignment horizontal="right" vertical="center"/>
    </xf>
    <xf numFmtId="4" fontId="26" fillId="94" borderId="26" applyNumberFormat="0" applyProtection="0">
      <alignment horizontal="right" vertical="center"/>
    </xf>
    <xf numFmtId="4" fontId="26" fillId="100" borderId="26" applyNumberFormat="0" applyProtection="0">
      <alignment horizontal="right" vertical="center"/>
    </xf>
    <xf numFmtId="4" fontId="26" fillId="100" borderId="26" applyNumberFormat="0" applyProtection="0">
      <alignment horizontal="right" vertical="center"/>
    </xf>
    <xf numFmtId="4" fontId="26" fillId="100" borderId="26" applyNumberFormat="0" applyProtection="0">
      <alignment horizontal="right" vertical="center"/>
    </xf>
    <xf numFmtId="4" fontId="26" fillId="100" borderId="26" applyNumberFormat="0" applyProtection="0">
      <alignment horizontal="right" vertical="center"/>
    </xf>
    <xf numFmtId="4" fontId="26" fillId="100" borderId="26" applyNumberFormat="0" applyProtection="0">
      <alignment horizontal="right" vertical="center"/>
    </xf>
    <xf numFmtId="4" fontId="26" fillId="100" borderId="26" applyNumberFormat="0" applyProtection="0">
      <alignment horizontal="right" vertical="center"/>
    </xf>
    <xf numFmtId="4" fontId="26" fillId="100" borderId="26" applyNumberFormat="0" applyProtection="0">
      <alignment horizontal="right" vertical="center"/>
    </xf>
    <xf numFmtId="4" fontId="26" fillId="100" borderId="26" applyNumberFormat="0" applyProtection="0">
      <alignment horizontal="right" vertical="center"/>
    </xf>
    <xf numFmtId="4" fontId="26" fillId="100" borderId="26" applyNumberFormat="0" applyProtection="0">
      <alignment horizontal="right" vertical="center"/>
    </xf>
    <xf numFmtId="4" fontId="26" fillId="86" borderId="36" applyNumberFormat="0" applyProtection="0">
      <alignment horizontal="right" vertical="center"/>
    </xf>
    <xf numFmtId="4" fontId="26" fillId="86" borderId="36" applyNumberFormat="0" applyProtection="0">
      <alignment horizontal="right" vertical="center"/>
    </xf>
    <xf numFmtId="4" fontId="26" fillId="86" borderId="36" applyNumberFormat="0" applyProtection="0">
      <alignment horizontal="right" vertical="center"/>
    </xf>
    <xf numFmtId="4" fontId="26" fillId="86" borderId="36" applyNumberFormat="0" applyProtection="0">
      <alignment horizontal="right" vertical="center"/>
    </xf>
    <xf numFmtId="4" fontId="26" fillId="86" borderId="36" applyNumberFormat="0" applyProtection="0">
      <alignment horizontal="right" vertical="center"/>
    </xf>
    <xf numFmtId="4" fontId="26" fillId="86" borderId="36" applyNumberFormat="0" applyProtection="0">
      <alignment horizontal="right" vertical="center"/>
    </xf>
    <xf numFmtId="4" fontId="26" fillId="86" borderId="36" applyNumberFormat="0" applyProtection="0">
      <alignment horizontal="right" vertical="center"/>
    </xf>
    <xf numFmtId="4" fontId="26" fillId="32" borderId="36" applyNumberFormat="0" applyProtection="0">
      <alignment horizontal="left" vertical="center" indent="1"/>
    </xf>
    <xf numFmtId="4" fontId="26" fillId="86" borderId="36" applyNumberFormat="0" applyProtection="0">
      <alignment horizontal="right" vertical="center"/>
    </xf>
    <xf numFmtId="4" fontId="26" fillId="86" borderId="36" applyNumberFormat="0" applyProtection="0">
      <alignment horizontal="right" vertical="center"/>
    </xf>
    <xf numFmtId="4" fontId="26" fillId="86" borderId="36" applyNumberFormat="0" applyProtection="0">
      <alignment horizontal="right" vertical="center"/>
    </xf>
    <xf numFmtId="4" fontId="26" fillId="86" borderId="36" applyNumberFormat="0" applyProtection="0">
      <alignment horizontal="right" vertical="center"/>
    </xf>
    <xf numFmtId="4" fontId="26" fillId="92" borderId="26" applyNumberFormat="0" applyProtection="0">
      <alignment horizontal="right" vertical="center"/>
    </xf>
    <xf numFmtId="4" fontId="26" fillId="92" borderId="26" applyNumberFormat="0" applyProtection="0">
      <alignment horizontal="right" vertical="center"/>
    </xf>
    <xf numFmtId="4" fontId="26" fillId="92" borderId="26" applyNumberFormat="0" applyProtection="0">
      <alignment horizontal="right" vertical="center"/>
    </xf>
    <xf numFmtId="4" fontId="26" fillId="92" borderId="26" applyNumberFormat="0" applyProtection="0">
      <alignment horizontal="right" vertical="center"/>
    </xf>
    <xf numFmtId="4" fontId="26" fillId="92" borderId="26" applyNumberFormat="0" applyProtection="0">
      <alignment horizontal="right" vertical="center"/>
    </xf>
    <xf numFmtId="4" fontId="26" fillId="92" borderId="26" applyNumberFormat="0" applyProtection="0">
      <alignment horizontal="right" vertical="center"/>
    </xf>
    <xf numFmtId="4" fontId="26" fillId="92" borderId="26" applyNumberFormat="0" applyProtection="0">
      <alignment horizontal="right" vertical="center"/>
    </xf>
    <xf numFmtId="4" fontId="26" fillId="92" borderId="26" applyNumberFormat="0" applyProtection="0">
      <alignment horizontal="right" vertical="center"/>
    </xf>
    <xf numFmtId="4" fontId="26" fillId="92" borderId="26" applyNumberFormat="0" applyProtection="0">
      <alignment horizontal="right" vertical="center"/>
    </xf>
    <xf numFmtId="4" fontId="26" fillId="92" borderId="26" applyNumberFormat="0" applyProtection="0">
      <alignment horizontal="right" vertical="center"/>
    </xf>
    <xf numFmtId="4" fontId="26" fillId="92" borderId="26" applyNumberFormat="0" applyProtection="0">
      <alignment horizontal="right" vertical="center"/>
    </xf>
    <xf numFmtId="4" fontId="26" fillId="92" borderId="26" applyNumberFormat="0" applyProtection="0">
      <alignment horizontal="right" vertical="center"/>
    </xf>
    <xf numFmtId="4" fontId="26" fillId="92" borderId="26" applyNumberFormat="0" applyProtection="0">
      <alignment horizontal="right" vertical="center"/>
    </xf>
    <xf numFmtId="4" fontId="26" fillId="92" borderId="26" applyNumberFormat="0" applyProtection="0">
      <alignment horizontal="right" vertical="center"/>
    </xf>
    <xf numFmtId="4" fontId="26" fillId="99" borderId="26" applyNumberFormat="0" applyProtection="0">
      <alignment horizontal="right" vertical="center"/>
    </xf>
    <xf numFmtId="4" fontId="26" fillId="99" borderId="26" applyNumberFormat="0" applyProtection="0">
      <alignment horizontal="right" vertical="center"/>
    </xf>
    <xf numFmtId="4" fontId="26" fillId="99" borderId="26" applyNumberFormat="0" applyProtection="0">
      <alignment horizontal="right" vertical="center"/>
    </xf>
    <xf numFmtId="4" fontId="26" fillId="99" borderId="26" applyNumberFormat="0" applyProtection="0">
      <alignment horizontal="right" vertical="center"/>
    </xf>
    <xf numFmtId="4" fontId="26" fillId="99" borderId="26" applyNumberFormat="0" applyProtection="0">
      <alignment horizontal="right" vertical="center"/>
    </xf>
    <xf numFmtId="4" fontId="26" fillId="99" borderId="26" applyNumberFormat="0" applyProtection="0">
      <alignment horizontal="right" vertical="center"/>
    </xf>
    <xf numFmtId="4" fontId="26" fillId="99" borderId="26" applyNumberFormat="0" applyProtection="0">
      <alignment horizontal="right" vertical="center"/>
    </xf>
    <xf numFmtId="4" fontId="26" fillId="99" borderId="26" applyNumberFormat="0" applyProtection="0">
      <alignment horizontal="right" vertical="center"/>
    </xf>
    <xf numFmtId="4" fontId="26" fillId="99" borderId="26" applyNumberFormat="0" applyProtection="0">
      <alignment horizontal="right" vertical="center"/>
    </xf>
    <xf numFmtId="4" fontId="26" fillId="99" borderId="26" applyNumberFormat="0" applyProtection="0">
      <alignment horizontal="right" vertical="center"/>
    </xf>
    <xf numFmtId="4" fontId="26" fillId="99" borderId="26" applyNumberFormat="0" applyProtection="0">
      <alignment horizontal="right" vertical="center"/>
    </xf>
    <xf numFmtId="207" fontId="27" fillId="0" borderId="0">
      <alignment vertical="top"/>
    </xf>
    <xf numFmtId="4" fontId="26" fillId="99" borderId="26" applyNumberFormat="0" applyProtection="0">
      <alignment horizontal="right" vertical="center"/>
    </xf>
    <xf numFmtId="4" fontId="26" fillId="99" borderId="26" applyNumberFormat="0" applyProtection="0">
      <alignment horizontal="right" vertical="center"/>
    </xf>
    <xf numFmtId="4" fontId="26" fillId="99" borderId="26" applyNumberFormat="0" applyProtection="0">
      <alignment horizontal="right" vertical="center"/>
    </xf>
    <xf numFmtId="4" fontId="26" fillId="99" borderId="26" applyNumberFormat="0" applyProtection="0">
      <alignment horizontal="right" vertical="center"/>
    </xf>
    <xf numFmtId="4" fontId="26" fillId="99" borderId="26" applyNumberFormat="0" applyProtection="0">
      <alignment horizontal="right" vertical="center"/>
    </xf>
    <xf numFmtId="4" fontId="26" fillId="99" borderId="26" applyNumberFormat="0" applyProtection="0">
      <alignment horizontal="right" vertical="center"/>
    </xf>
    <xf numFmtId="4" fontId="26" fillId="99" borderId="26" applyNumberFormat="0" applyProtection="0">
      <alignment horizontal="right" vertical="center"/>
    </xf>
    <xf numFmtId="4" fontId="26" fillId="95" borderId="26" applyNumberFormat="0" applyProtection="0">
      <alignment horizontal="right" vertical="center"/>
    </xf>
    <xf numFmtId="4" fontId="26" fillId="95" borderId="26" applyNumberFormat="0" applyProtection="0">
      <alignment horizontal="right" vertical="center"/>
    </xf>
    <xf numFmtId="4" fontId="26" fillId="95" borderId="26" applyNumberFormat="0" applyProtection="0">
      <alignment horizontal="right" vertical="center"/>
    </xf>
    <xf numFmtId="4" fontId="26" fillId="95" borderId="26" applyNumberFormat="0" applyProtection="0">
      <alignment horizontal="right" vertical="center"/>
    </xf>
    <xf numFmtId="4" fontId="26" fillId="95" borderId="26" applyNumberFormat="0" applyProtection="0">
      <alignment horizontal="right" vertical="center"/>
    </xf>
    <xf numFmtId="4" fontId="26" fillId="95" borderId="26" applyNumberFormat="0" applyProtection="0">
      <alignment horizontal="right" vertical="center"/>
    </xf>
    <xf numFmtId="4" fontId="26" fillId="95" borderId="26" applyNumberFormat="0" applyProtection="0">
      <alignment horizontal="right" vertical="center"/>
    </xf>
    <xf numFmtId="4" fontId="26" fillId="95" borderId="26" applyNumberFormat="0" applyProtection="0">
      <alignment horizontal="right" vertical="center"/>
    </xf>
    <xf numFmtId="4" fontId="26" fillId="95" borderId="26" applyNumberFormat="0" applyProtection="0">
      <alignment horizontal="right" vertical="center"/>
    </xf>
    <xf numFmtId="207" fontId="26" fillId="60" borderId="25" applyNumberFormat="0" applyProtection="0">
      <alignment horizontal="left" vertical="top" indent="1"/>
    </xf>
    <xf numFmtId="4" fontId="26" fillId="95" borderId="26" applyNumberFormat="0" applyProtection="0">
      <alignment horizontal="right" vertical="center"/>
    </xf>
    <xf numFmtId="4" fontId="26" fillId="95" borderId="26" applyNumberFormat="0" applyProtection="0">
      <alignment horizontal="right" vertical="center"/>
    </xf>
    <xf numFmtId="4" fontId="26" fillId="95" borderId="26" applyNumberFormat="0" applyProtection="0">
      <alignment horizontal="right" vertical="center"/>
    </xf>
    <xf numFmtId="4" fontId="26" fillId="79" borderId="26" applyNumberFormat="0" applyProtection="0">
      <alignment horizontal="right" vertical="center"/>
    </xf>
    <xf numFmtId="4" fontId="26" fillId="79" borderId="26" applyNumberFormat="0" applyProtection="0">
      <alignment horizontal="right" vertical="center"/>
    </xf>
    <xf numFmtId="4" fontId="26" fillId="79" borderId="26" applyNumberFormat="0" applyProtection="0">
      <alignment horizontal="right" vertical="center"/>
    </xf>
    <xf numFmtId="4" fontId="26" fillId="79" borderId="26" applyNumberFormat="0" applyProtection="0">
      <alignment horizontal="right" vertical="center"/>
    </xf>
    <xf numFmtId="4" fontId="26" fillId="79" borderId="26" applyNumberFormat="0" applyProtection="0">
      <alignment horizontal="right" vertical="center"/>
    </xf>
    <xf numFmtId="207" fontId="26" fillId="32" borderId="25" applyNumberFormat="0" applyProtection="0">
      <alignment horizontal="left" vertical="top" indent="1"/>
    </xf>
    <xf numFmtId="4" fontId="26" fillId="79" borderId="26" applyNumberFormat="0" applyProtection="0">
      <alignment horizontal="right" vertical="center"/>
    </xf>
    <xf numFmtId="4" fontId="26" fillId="79" borderId="26" applyNumberFormat="0" applyProtection="0">
      <alignment horizontal="right" vertical="center"/>
    </xf>
    <xf numFmtId="4" fontId="26" fillId="79" borderId="26" applyNumberFormat="0" applyProtection="0">
      <alignment horizontal="right" vertical="center"/>
    </xf>
    <xf numFmtId="4" fontId="26" fillId="79" borderId="26" applyNumberFormat="0" applyProtection="0">
      <alignment horizontal="right" vertical="center"/>
    </xf>
    <xf numFmtId="4" fontId="26" fillId="79" borderId="26" applyNumberFormat="0" applyProtection="0">
      <alignment horizontal="right" vertical="center"/>
    </xf>
    <xf numFmtId="4" fontId="26" fillId="101" borderId="26" applyNumberFormat="0" applyProtection="0">
      <alignment horizontal="right" vertical="center"/>
    </xf>
    <xf numFmtId="4" fontId="26" fillId="101" borderId="26" applyNumberFormat="0" applyProtection="0">
      <alignment horizontal="right" vertical="center"/>
    </xf>
    <xf numFmtId="4" fontId="26" fillId="101" borderId="26" applyNumberFormat="0" applyProtection="0">
      <alignment horizontal="right" vertical="center"/>
    </xf>
    <xf numFmtId="4" fontId="26" fillId="101" borderId="26" applyNumberFormat="0" applyProtection="0">
      <alignment horizontal="right" vertical="center"/>
    </xf>
    <xf numFmtId="4" fontId="26" fillId="101" borderId="26" applyNumberFormat="0" applyProtection="0">
      <alignment horizontal="right" vertical="center"/>
    </xf>
    <xf numFmtId="4" fontId="26" fillId="101" borderId="26" applyNumberFormat="0" applyProtection="0">
      <alignment horizontal="right" vertical="center"/>
    </xf>
    <xf numFmtId="4" fontId="26" fillId="101" borderId="26" applyNumberFormat="0" applyProtection="0">
      <alignment horizontal="right" vertical="center"/>
    </xf>
    <xf numFmtId="4" fontId="26" fillId="101" borderId="26" applyNumberFormat="0" applyProtection="0">
      <alignment horizontal="right" vertical="center"/>
    </xf>
    <xf numFmtId="4" fontId="26" fillId="101" borderId="26" applyNumberFormat="0" applyProtection="0">
      <alignment horizontal="right" vertical="center"/>
    </xf>
    <xf numFmtId="4" fontId="26" fillId="101" borderId="26" applyNumberFormat="0" applyProtection="0">
      <alignment horizontal="right" vertical="center"/>
    </xf>
    <xf numFmtId="4" fontId="26" fillId="102" borderId="26" applyNumberFormat="0" applyProtection="0">
      <alignment horizontal="right" vertical="center"/>
    </xf>
    <xf numFmtId="4" fontId="26" fillId="102" borderId="26" applyNumberFormat="0" applyProtection="0">
      <alignment horizontal="right" vertical="center"/>
    </xf>
    <xf numFmtId="4" fontId="26" fillId="102" borderId="26" applyNumberFormat="0" applyProtection="0">
      <alignment horizontal="right" vertical="center"/>
    </xf>
    <xf numFmtId="207" fontId="26" fillId="32" borderId="25" applyNumberFormat="0" applyProtection="0">
      <alignment horizontal="left" vertical="top" indent="1"/>
    </xf>
    <xf numFmtId="4" fontId="26" fillId="102" borderId="26" applyNumberFormat="0" applyProtection="0">
      <alignment horizontal="right" vertical="center"/>
    </xf>
    <xf numFmtId="207" fontId="26" fillId="32" borderId="25" applyNumberFormat="0" applyProtection="0">
      <alignment horizontal="left" vertical="top" indent="1"/>
    </xf>
    <xf numFmtId="4" fontId="26" fillId="102" borderId="26" applyNumberFormat="0" applyProtection="0">
      <alignment horizontal="right" vertical="center"/>
    </xf>
    <xf numFmtId="4" fontId="26" fillId="102" borderId="26" applyNumberFormat="0" applyProtection="0">
      <alignment horizontal="right" vertical="center"/>
    </xf>
    <xf numFmtId="4" fontId="26" fillId="102" borderId="26" applyNumberFormat="0" applyProtection="0">
      <alignment horizontal="right" vertical="center"/>
    </xf>
    <xf numFmtId="4" fontId="26" fillId="102" borderId="26" applyNumberFormat="0" applyProtection="0">
      <alignment horizontal="right" vertical="center"/>
    </xf>
    <xf numFmtId="4" fontId="26" fillId="102" borderId="26" applyNumberFormat="0" applyProtection="0">
      <alignment horizontal="right" vertical="center"/>
    </xf>
    <xf numFmtId="4" fontId="26" fillId="102" borderId="26" applyNumberFormat="0" applyProtection="0">
      <alignment horizontal="right" vertical="center"/>
    </xf>
    <xf numFmtId="4" fontId="26" fillId="102" borderId="26" applyNumberFormat="0" applyProtection="0">
      <alignment horizontal="right" vertical="center"/>
    </xf>
    <xf numFmtId="4" fontId="26" fillId="102" borderId="26" applyNumberFormat="0" applyProtection="0">
      <alignment horizontal="right" vertical="center"/>
    </xf>
    <xf numFmtId="4" fontId="26" fillId="102" borderId="26" applyNumberFormat="0" applyProtection="0">
      <alignment horizontal="right" vertical="center"/>
    </xf>
    <xf numFmtId="4" fontId="26" fillId="102" borderId="26" applyNumberFormat="0" applyProtection="0">
      <alignment horizontal="right" vertical="center"/>
    </xf>
    <xf numFmtId="4" fontId="26" fillId="102" borderId="26" applyNumberFormat="0" applyProtection="0">
      <alignment horizontal="right" vertical="center"/>
    </xf>
    <xf numFmtId="4" fontId="26" fillId="102" borderId="26" applyNumberFormat="0" applyProtection="0">
      <alignment horizontal="right" vertical="center"/>
    </xf>
    <xf numFmtId="4" fontId="26" fillId="102" borderId="26" applyNumberFormat="0" applyProtection="0">
      <alignment horizontal="right" vertical="center"/>
    </xf>
    <xf numFmtId="4" fontId="26" fillId="103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207" fontId="32" fillId="44" borderId="0" applyNumberFormat="0" applyBorder="0" applyAlignment="0" applyProtection="0">
      <alignment vertical="center"/>
    </xf>
    <xf numFmtId="4" fontId="23" fillId="58" borderId="36" applyNumberFormat="0" applyProtection="0">
      <alignment horizontal="left" vertical="center" indent="1"/>
    </xf>
    <xf numFmtId="207" fontId="32" fillId="44" borderId="0" applyNumberFormat="0" applyBorder="0" applyAlignment="0" applyProtection="0">
      <alignment vertical="center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3" fillId="58" borderId="36" applyNumberFormat="0" applyProtection="0">
      <alignment horizontal="left" vertical="center" indent="1"/>
    </xf>
    <xf numFmtId="4" fontId="26" fillId="32" borderId="26" applyNumberFormat="0" applyProtection="0">
      <alignment horizontal="right" vertical="center"/>
    </xf>
    <xf numFmtId="4" fontId="26" fillId="32" borderId="26" applyNumberFormat="0" applyProtection="0">
      <alignment horizontal="right" vertical="center"/>
    </xf>
    <xf numFmtId="4" fontId="26" fillId="32" borderId="26" applyNumberFormat="0" applyProtection="0">
      <alignment horizontal="right" vertical="center"/>
    </xf>
    <xf numFmtId="207" fontId="33" fillId="0" borderId="27" applyNumberFormat="0" applyFill="0" applyAlignment="0" applyProtection="0"/>
    <xf numFmtId="4" fontId="26" fillId="32" borderId="26" applyNumberFormat="0" applyProtection="0">
      <alignment horizontal="right" vertical="center"/>
    </xf>
    <xf numFmtId="4" fontId="26" fillId="32" borderId="26" applyNumberFormat="0" applyProtection="0">
      <alignment horizontal="right" vertical="center"/>
    </xf>
    <xf numFmtId="4" fontId="26" fillId="32" borderId="26" applyNumberFormat="0" applyProtection="0">
      <alignment horizontal="right" vertical="center"/>
    </xf>
    <xf numFmtId="4" fontId="26" fillId="32" borderId="26" applyNumberFormat="0" applyProtection="0">
      <alignment horizontal="right" vertical="center"/>
    </xf>
    <xf numFmtId="4" fontId="26" fillId="32" borderId="26" applyNumberFormat="0" applyProtection="0">
      <alignment horizontal="right" vertical="center"/>
    </xf>
    <xf numFmtId="4" fontId="26" fillId="32" borderId="26" applyNumberFormat="0" applyProtection="0">
      <alignment horizontal="right" vertical="center"/>
    </xf>
    <xf numFmtId="4" fontId="26" fillId="32" borderId="26" applyNumberFormat="0" applyProtection="0">
      <alignment horizontal="right" vertical="center"/>
    </xf>
    <xf numFmtId="4" fontId="26" fillId="32" borderId="26" applyNumberFormat="0" applyProtection="0">
      <alignment horizontal="right" vertical="center"/>
    </xf>
    <xf numFmtId="4" fontId="26" fillId="32" borderId="26" applyNumberFormat="0" applyProtection="0">
      <alignment horizontal="right" vertical="center"/>
    </xf>
    <xf numFmtId="4" fontId="26" fillId="32" borderId="26" applyNumberFormat="0" applyProtection="0">
      <alignment horizontal="right" vertical="center"/>
    </xf>
    <xf numFmtId="4" fontId="26" fillId="32" borderId="26" applyNumberFormat="0" applyProtection="0">
      <alignment horizontal="right" vertical="center"/>
    </xf>
    <xf numFmtId="4" fontId="26" fillId="32" borderId="26" applyNumberFormat="0" applyProtection="0">
      <alignment horizontal="right" vertical="center"/>
    </xf>
    <xf numFmtId="4" fontId="26" fillId="32" borderId="26" applyNumberFormat="0" applyProtection="0">
      <alignment horizontal="right" vertical="center"/>
    </xf>
    <xf numFmtId="4" fontId="26" fillId="32" borderId="26" applyNumberFormat="0" applyProtection="0">
      <alignment horizontal="right" vertical="center"/>
    </xf>
    <xf numFmtId="4" fontId="26" fillId="32" borderId="26" applyNumberFormat="0" applyProtection="0">
      <alignment horizontal="right" vertical="center"/>
    </xf>
    <xf numFmtId="4" fontId="26" fillId="32" borderId="26" applyNumberFormat="0" applyProtection="0">
      <alignment horizontal="right" vertical="center"/>
    </xf>
    <xf numFmtId="41" fontId="24" fillId="0" borderId="0" applyFont="0" applyFill="0" applyBorder="0" applyAlignment="0" applyProtection="0"/>
    <xf numFmtId="4" fontId="26" fillId="32" borderId="26" applyNumberFormat="0" applyProtection="0">
      <alignment horizontal="right" vertical="center"/>
    </xf>
    <xf numFmtId="4" fontId="26" fillId="61" borderId="36" applyNumberFormat="0" applyProtection="0">
      <alignment horizontal="left" vertical="center" indent="1"/>
    </xf>
    <xf numFmtId="4" fontId="26" fillId="61" borderId="36" applyNumberFormat="0" applyProtection="0">
      <alignment horizontal="left" vertical="center" indent="1"/>
    </xf>
    <xf numFmtId="4" fontId="26" fillId="61" borderId="36" applyNumberFormat="0" applyProtection="0">
      <alignment horizontal="left" vertical="center" indent="1"/>
    </xf>
    <xf numFmtId="4" fontId="26" fillId="61" borderId="36" applyNumberFormat="0" applyProtection="0">
      <alignment horizontal="left" vertical="center" indent="1"/>
    </xf>
    <xf numFmtId="4" fontId="26" fillId="61" borderId="36" applyNumberFormat="0" applyProtection="0">
      <alignment horizontal="left" vertical="center" indent="1"/>
    </xf>
    <xf numFmtId="4" fontId="26" fillId="61" borderId="36" applyNumberFormat="0" applyProtection="0">
      <alignment horizontal="left" vertical="center" indent="1"/>
    </xf>
    <xf numFmtId="4" fontId="26" fillId="61" borderId="36" applyNumberFormat="0" applyProtection="0">
      <alignment horizontal="left" vertical="center" indent="1"/>
    </xf>
    <xf numFmtId="4" fontId="26" fillId="61" borderId="36" applyNumberFormat="0" applyProtection="0">
      <alignment horizontal="left" vertical="center" indent="1"/>
    </xf>
    <xf numFmtId="4" fontId="26" fillId="61" borderId="36" applyNumberFormat="0" applyProtection="0">
      <alignment horizontal="left" vertical="center" indent="1"/>
    </xf>
    <xf numFmtId="4" fontId="26" fillId="61" borderId="36" applyNumberFormat="0" applyProtection="0">
      <alignment horizontal="left" vertical="center" indent="1"/>
    </xf>
    <xf numFmtId="4" fontId="26" fillId="61" borderId="36" applyNumberFormat="0" applyProtection="0">
      <alignment horizontal="left" vertical="center" indent="1"/>
    </xf>
    <xf numFmtId="4" fontId="26" fillId="61" borderId="36" applyNumberFormat="0" applyProtection="0">
      <alignment horizontal="left" vertical="center" indent="1"/>
    </xf>
    <xf numFmtId="4" fontId="26" fillId="61" borderId="36" applyNumberFormat="0" applyProtection="0">
      <alignment horizontal="left" vertical="center" indent="1"/>
    </xf>
    <xf numFmtId="4" fontId="26" fillId="61" borderId="36" applyNumberFormat="0" applyProtection="0">
      <alignment horizontal="left" vertical="center" indent="1"/>
    </xf>
    <xf numFmtId="4" fontId="26" fillId="61" borderId="36" applyNumberFormat="0" applyProtection="0">
      <alignment horizontal="left" vertical="center" indent="1"/>
    </xf>
    <xf numFmtId="4" fontId="26" fillId="61" borderId="36" applyNumberFormat="0" applyProtection="0">
      <alignment horizontal="left" vertical="center" indent="1"/>
    </xf>
    <xf numFmtId="4" fontId="26" fillId="61" borderId="36" applyNumberFormat="0" applyProtection="0">
      <alignment horizontal="left" vertical="center" indent="1"/>
    </xf>
    <xf numFmtId="4" fontId="26" fillId="61" borderId="36" applyNumberFormat="0" applyProtection="0">
      <alignment horizontal="left" vertical="center" indent="1"/>
    </xf>
    <xf numFmtId="4" fontId="26" fillId="61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0" borderId="26" applyNumberFormat="0" applyProtection="0">
      <alignment horizontal="left" vertical="center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58" borderId="25" applyNumberFormat="0" applyProtection="0">
      <alignment horizontal="left" vertical="top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93" borderId="26" applyNumberFormat="0" applyProtection="0">
      <alignment horizontal="left" vertical="center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32" borderId="25" applyNumberFormat="0" applyProtection="0">
      <alignment horizontal="left" vertical="top" indent="1"/>
    </xf>
    <xf numFmtId="207" fontId="26" fillId="60" borderId="26" applyNumberFormat="0" applyProtection="0">
      <alignment horizontal="left" vertical="center" indent="1"/>
    </xf>
    <xf numFmtId="207" fontId="26" fillId="60" borderId="26" applyNumberFormat="0" applyProtection="0">
      <alignment horizontal="left" vertical="center" indent="1"/>
    </xf>
    <xf numFmtId="207" fontId="26" fillId="60" borderId="26" applyNumberFormat="0" applyProtection="0">
      <alignment horizontal="left" vertical="center" indent="1"/>
    </xf>
    <xf numFmtId="207" fontId="26" fillId="60" borderId="26" applyNumberFormat="0" applyProtection="0">
      <alignment horizontal="left" vertical="center" indent="1"/>
    </xf>
    <xf numFmtId="207" fontId="26" fillId="60" borderId="26" applyNumberFormat="0" applyProtection="0">
      <alignment horizontal="left" vertical="center" indent="1"/>
    </xf>
    <xf numFmtId="207" fontId="26" fillId="60" borderId="26" applyNumberFormat="0" applyProtection="0">
      <alignment horizontal="left" vertical="center" indent="1"/>
    </xf>
    <xf numFmtId="207" fontId="26" fillId="60" borderId="26" applyNumberFormat="0" applyProtection="0">
      <alignment horizontal="left" vertical="center" indent="1"/>
    </xf>
    <xf numFmtId="207" fontId="26" fillId="60" borderId="26" applyNumberFormat="0" applyProtection="0">
      <alignment horizontal="left" vertical="center" indent="1"/>
    </xf>
    <xf numFmtId="207" fontId="26" fillId="60" borderId="26" applyNumberFormat="0" applyProtection="0">
      <alignment horizontal="left" vertical="center" indent="1"/>
    </xf>
    <xf numFmtId="207" fontId="26" fillId="60" borderId="26" applyNumberFormat="0" applyProtection="0">
      <alignment horizontal="left" vertical="center" indent="1"/>
    </xf>
    <xf numFmtId="207" fontId="26" fillId="60" borderId="26" applyNumberFormat="0" applyProtection="0">
      <alignment horizontal="left" vertical="center" indent="1"/>
    </xf>
    <xf numFmtId="207" fontId="26" fillId="60" borderId="26" applyNumberFormat="0" applyProtection="0">
      <alignment horizontal="left" vertical="center" indent="1"/>
    </xf>
    <xf numFmtId="207" fontId="26" fillId="60" borderId="26" applyNumberFormat="0" applyProtection="0">
      <alignment horizontal="left" vertical="center" indent="1"/>
    </xf>
    <xf numFmtId="207" fontId="26" fillId="60" borderId="26" applyNumberFormat="0" applyProtection="0">
      <alignment horizontal="left" vertical="center" indent="1"/>
    </xf>
    <xf numFmtId="207" fontId="26" fillId="60" borderId="26" applyNumberFormat="0" applyProtection="0">
      <alignment horizontal="left" vertical="center" indent="1"/>
    </xf>
    <xf numFmtId="207" fontId="26" fillId="60" borderId="26" applyNumberFormat="0" applyProtection="0">
      <alignment horizontal="left" vertical="center" indent="1"/>
    </xf>
    <xf numFmtId="207" fontId="26" fillId="60" borderId="26" applyNumberFormat="0" applyProtection="0">
      <alignment horizontal="left" vertical="center" indent="1"/>
    </xf>
    <xf numFmtId="207" fontId="26" fillId="60" borderId="26" applyNumberFormat="0" applyProtection="0">
      <alignment horizontal="left" vertical="center" indent="1"/>
    </xf>
    <xf numFmtId="207" fontId="26" fillId="60" borderId="26" applyNumberFormat="0" applyProtection="0">
      <alignment horizontal="left" vertical="center" indent="1"/>
    </xf>
    <xf numFmtId="207" fontId="26" fillId="60" borderId="26" applyNumberFormat="0" applyProtection="0">
      <alignment horizontal="left" vertical="center" indent="1"/>
    </xf>
    <xf numFmtId="207" fontId="26" fillId="60" borderId="26" applyNumberFormat="0" applyProtection="0">
      <alignment horizontal="left" vertical="center" indent="1"/>
    </xf>
    <xf numFmtId="207" fontId="26" fillId="60" borderId="26" applyNumberFormat="0" applyProtection="0">
      <alignment horizontal="left" vertical="center" indent="1"/>
    </xf>
    <xf numFmtId="207" fontId="26" fillId="60" borderId="26" applyNumberFormat="0" applyProtection="0">
      <alignment horizontal="left" vertical="center" indent="1"/>
    </xf>
    <xf numFmtId="207" fontId="26" fillId="60" borderId="26" applyNumberFormat="0" applyProtection="0">
      <alignment horizontal="left" vertical="center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115" fillId="45" borderId="47" applyNumberFormat="0" applyAlignment="0" applyProtection="0">
      <alignment vertical="center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0" borderId="25" applyNumberFormat="0" applyProtection="0">
      <alignment horizontal="left" vertical="top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6" applyNumberFormat="0" applyProtection="0">
      <alignment horizontal="left" vertical="center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61" borderId="25" applyNumberFormat="0" applyProtection="0">
      <alignment horizontal="left" vertical="top" indent="1"/>
    </xf>
    <xf numFmtId="207" fontId="26" fillId="45" borderId="28" applyNumberFormat="0">
      <protection locked="0"/>
    </xf>
    <xf numFmtId="207" fontId="26" fillId="45" borderId="28" applyNumberFormat="0">
      <protection locked="0"/>
    </xf>
    <xf numFmtId="207" fontId="26" fillId="45" borderId="28" applyNumberFormat="0">
      <protection locked="0"/>
    </xf>
    <xf numFmtId="207" fontId="26" fillId="45" borderId="28" applyNumberFormat="0">
      <protection locked="0"/>
    </xf>
    <xf numFmtId="207" fontId="26" fillId="45" borderId="28" applyNumberFormat="0">
      <protection locked="0"/>
    </xf>
    <xf numFmtId="207" fontId="26" fillId="45" borderId="28" applyNumberFormat="0">
      <protection locked="0"/>
    </xf>
    <xf numFmtId="207" fontId="26" fillId="45" borderId="28" applyNumberFormat="0">
      <protection locked="0"/>
    </xf>
    <xf numFmtId="207" fontId="26" fillId="45" borderId="28" applyNumberFormat="0">
      <protection locked="0"/>
    </xf>
    <xf numFmtId="207" fontId="26" fillId="45" borderId="28" applyNumberFormat="0">
      <protection locked="0"/>
    </xf>
    <xf numFmtId="207" fontId="26" fillId="45" borderId="28" applyNumberFormat="0">
      <protection locked="0"/>
    </xf>
    <xf numFmtId="207" fontId="26" fillId="45" borderId="28" applyNumberFormat="0">
      <protection locked="0"/>
    </xf>
    <xf numFmtId="207" fontId="26" fillId="45" borderId="28" applyNumberFormat="0">
      <protection locked="0"/>
    </xf>
    <xf numFmtId="207" fontId="26" fillId="45" borderId="28" applyNumberFormat="0">
      <protection locked="0"/>
    </xf>
    <xf numFmtId="207" fontId="26" fillId="45" borderId="28" applyNumberFormat="0">
      <protection locked="0"/>
    </xf>
    <xf numFmtId="207" fontId="26" fillId="45" borderId="28" applyNumberFormat="0">
      <protection locked="0"/>
    </xf>
    <xf numFmtId="207" fontId="26" fillId="45" borderId="28" applyNumberFormat="0">
      <protection locked="0"/>
    </xf>
    <xf numFmtId="207" fontId="26" fillId="45" borderId="28" applyNumberFormat="0">
      <protection locked="0"/>
    </xf>
    <xf numFmtId="207" fontId="26" fillId="45" borderId="28" applyNumberFormat="0">
      <protection locked="0"/>
    </xf>
    <xf numFmtId="207" fontId="26" fillId="45" borderId="28" applyNumberFormat="0">
      <protection locked="0"/>
    </xf>
    <xf numFmtId="207" fontId="26" fillId="45" borderId="28" applyNumberFormat="0">
      <protection locked="0"/>
    </xf>
    <xf numFmtId="207" fontId="26" fillId="45" borderId="28" applyNumberFormat="0">
      <protection locked="0"/>
    </xf>
    <xf numFmtId="207" fontId="26" fillId="45" borderId="28" applyNumberFormat="0">
      <protection locked="0"/>
    </xf>
    <xf numFmtId="207" fontId="26" fillId="45" borderId="28" applyNumberFormat="0">
      <protection locked="0"/>
    </xf>
    <xf numFmtId="207" fontId="44" fillId="58" borderId="32" applyBorder="0"/>
    <xf numFmtId="207" fontId="44" fillId="58" borderId="32" applyBorder="0"/>
    <xf numFmtId="207" fontId="44" fillId="58" borderId="32" applyBorder="0"/>
    <xf numFmtId="207" fontId="44" fillId="58" borderId="32" applyBorder="0"/>
    <xf numFmtId="207" fontId="44" fillId="58" borderId="32" applyBorder="0"/>
    <xf numFmtId="207" fontId="44" fillId="58" borderId="32" applyBorder="0"/>
    <xf numFmtId="207" fontId="44" fillId="58" borderId="32" applyBorder="0"/>
    <xf numFmtId="207" fontId="44" fillId="58" borderId="32" applyBorder="0"/>
    <xf numFmtId="207" fontId="44" fillId="58" borderId="32" applyBorder="0"/>
    <xf numFmtId="207" fontId="44" fillId="58" borderId="32" applyBorder="0"/>
    <xf numFmtId="207" fontId="44" fillId="58" borderId="32" applyBorder="0"/>
    <xf numFmtId="207" fontId="44" fillId="58" borderId="32" applyBorder="0"/>
    <xf numFmtId="207" fontId="44" fillId="58" borderId="32" applyBorder="0"/>
    <xf numFmtId="207" fontId="44" fillId="58" borderId="32" applyBorder="0"/>
    <xf numFmtId="207" fontId="44" fillId="58" borderId="32" applyBorder="0"/>
    <xf numFmtId="207" fontId="44" fillId="58" borderId="32" applyBorder="0"/>
    <xf numFmtId="207" fontId="44" fillId="58" borderId="32" applyBorder="0"/>
    <xf numFmtId="207" fontId="44" fillId="58" borderId="32" applyBorder="0"/>
    <xf numFmtId="207" fontId="44" fillId="58" borderId="32" applyBorder="0"/>
    <xf numFmtId="207" fontId="44" fillId="58" borderId="32" applyBorder="0"/>
    <xf numFmtId="207" fontId="44" fillId="58" borderId="32" applyBorder="0"/>
    <xf numFmtId="207" fontId="44" fillId="58" borderId="32" applyBorder="0"/>
    <xf numFmtId="207" fontId="44" fillId="58" borderId="32" applyBorder="0"/>
    <xf numFmtId="207" fontId="44" fillId="58" borderId="32" applyBorder="0"/>
    <xf numFmtId="207" fontId="44" fillId="58" borderId="32" applyBorder="0"/>
    <xf numFmtId="4" fontId="76" fillId="82" borderId="25" applyNumberFormat="0" applyProtection="0">
      <alignment vertical="center"/>
    </xf>
    <xf numFmtId="4" fontId="76" fillId="82" borderId="25" applyNumberFormat="0" applyProtection="0">
      <alignment vertical="center"/>
    </xf>
    <xf numFmtId="4" fontId="76" fillId="82" borderId="25" applyNumberFormat="0" applyProtection="0">
      <alignment vertical="center"/>
    </xf>
    <xf numFmtId="4" fontId="76" fillId="82" borderId="25" applyNumberFormat="0" applyProtection="0">
      <alignment vertical="center"/>
    </xf>
    <xf numFmtId="4" fontId="76" fillId="82" borderId="25" applyNumberFormat="0" applyProtection="0">
      <alignment vertical="center"/>
    </xf>
    <xf numFmtId="4" fontId="76" fillId="82" borderId="25" applyNumberFormat="0" applyProtection="0">
      <alignment vertical="center"/>
    </xf>
    <xf numFmtId="4" fontId="76" fillId="82" borderId="25" applyNumberFormat="0" applyProtection="0">
      <alignment vertical="center"/>
    </xf>
    <xf numFmtId="4" fontId="76" fillId="82" borderId="25" applyNumberFormat="0" applyProtection="0">
      <alignment vertical="center"/>
    </xf>
    <xf numFmtId="4" fontId="76" fillId="82" borderId="25" applyNumberFormat="0" applyProtection="0">
      <alignment vertical="center"/>
    </xf>
    <xf numFmtId="4" fontId="76" fillId="82" borderId="25" applyNumberFormat="0" applyProtection="0">
      <alignment vertical="center"/>
    </xf>
    <xf numFmtId="4" fontId="76" fillId="82" borderId="25" applyNumberFormat="0" applyProtection="0">
      <alignment vertical="center"/>
    </xf>
    <xf numFmtId="4" fontId="76" fillId="82" borderId="25" applyNumberFormat="0" applyProtection="0">
      <alignment vertical="center"/>
    </xf>
    <xf numFmtId="4" fontId="76" fillId="82" borderId="25" applyNumberFormat="0" applyProtection="0">
      <alignment vertical="center"/>
    </xf>
    <xf numFmtId="4" fontId="76" fillId="82" borderId="25" applyNumberFormat="0" applyProtection="0">
      <alignment vertical="center"/>
    </xf>
    <xf numFmtId="4" fontId="76" fillId="82" borderId="25" applyNumberFormat="0" applyProtection="0">
      <alignment vertical="center"/>
    </xf>
    <xf numFmtId="4" fontId="76" fillId="82" borderId="25" applyNumberFormat="0" applyProtection="0">
      <alignment vertical="center"/>
    </xf>
    <xf numFmtId="4" fontId="76" fillId="82" borderId="25" applyNumberFormat="0" applyProtection="0">
      <alignment vertical="center"/>
    </xf>
    <xf numFmtId="4" fontId="42" fillId="82" borderId="1" applyNumberFormat="0" applyProtection="0">
      <alignment vertical="center"/>
    </xf>
    <xf numFmtId="4" fontId="42" fillId="82" borderId="1" applyNumberFormat="0" applyProtection="0">
      <alignment vertical="center"/>
    </xf>
    <xf numFmtId="4" fontId="42" fillId="82" borderId="1" applyNumberFormat="0" applyProtection="0">
      <alignment vertical="center"/>
    </xf>
    <xf numFmtId="4" fontId="42" fillId="82" borderId="1" applyNumberFormat="0" applyProtection="0">
      <alignment vertical="center"/>
    </xf>
    <xf numFmtId="4" fontId="42" fillId="82" borderId="1" applyNumberFormat="0" applyProtection="0">
      <alignment vertical="center"/>
    </xf>
    <xf numFmtId="4" fontId="42" fillId="82" borderId="1" applyNumberFormat="0" applyProtection="0">
      <alignment vertical="center"/>
    </xf>
    <xf numFmtId="4" fontId="76" fillId="50" borderId="25" applyNumberFormat="0" applyProtection="0">
      <alignment horizontal="left" vertical="center" indent="1"/>
    </xf>
    <xf numFmtId="4" fontId="76" fillId="50" borderId="25" applyNumberFormat="0" applyProtection="0">
      <alignment horizontal="left" vertical="center" indent="1"/>
    </xf>
    <xf numFmtId="4" fontId="76" fillId="50" borderId="25" applyNumberFormat="0" applyProtection="0">
      <alignment horizontal="left" vertical="center" indent="1"/>
    </xf>
    <xf numFmtId="4" fontId="76" fillId="50" borderId="25" applyNumberFormat="0" applyProtection="0">
      <alignment horizontal="left" vertical="center" indent="1"/>
    </xf>
    <xf numFmtId="4" fontId="76" fillId="50" borderId="25" applyNumberFormat="0" applyProtection="0">
      <alignment horizontal="left" vertical="center" indent="1"/>
    </xf>
    <xf numFmtId="4" fontId="76" fillId="50" borderId="25" applyNumberFormat="0" applyProtection="0">
      <alignment horizontal="left" vertical="center" indent="1"/>
    </xf>
    <xf numFmtId="207" fontId="113" fillId="0" borderId="0" applyNumberFormat="0" applyFill="0" applyBorder="0" applyAlignment="0" applyProtection="0"/>
    <xf numFmtId="4" fontId="76" fillId="50" borderId="25" applyNumberFormat="0" applyProtection="0">
      <alignment horizontal="left" vertical="center" indent="1"/>
    </xf>
    <xf numFmtId="4" fontId="76" fillId="50" borderId="25" applyNumberFormat="0" applyProtection="0">
      <alignment horizontal="left" vertical="center" indent="1"/>
    </xf>
    <xf numFmtId="207" fontId="113" fillId="0" borderId="0" applyNumberFormat="0" applyFill="0" applyBorder="0" applyAlignment="0" applyProtection="0"/>
    <xf numFmtId="4" fontId="76" fillId="50" borderId="25" applyNumberFormat="0" applyProtection="0">
      <alignment horizontal="left" vertical="center" indent="1"/>
    </xf>
    <xf numFmtId="4" fontId="76" fillId="50" borderId="25" applyNumberFormat="0" applyProtection="0">
      <alignment horizontal="left" vertical="center" indent="1"/>
    </xf>
    <xf numFmtId="4" fontId="76" fillId="50" borderId="25" applyNumberFormat="0" applyProtection="0">
      <alignment horizontal="left" vertical="center" indent="1"/>
    </xf>
    <xf numFmtId="4" fontId="76" fillId="50" borderId="25" applyNumberFormat="0" applyProtection="0">
      <alignment horizontal="left" vertical="center" indent="1"/>
    </xf>
    <xf numFmtId="4" fontId="76" fillId="50" borderId="25" applyNumberFormat="0" applyProtection="0">
      <alignment horizontal="left" vertical="center" indent="1"/>
    </xf>
    <xf numFmtId="4" fontId="76" fillId="50" borderId="25" applyNumberFormat="0" applyProtection="0">
      <alignment horizontal="left" vertical="center" indent="1"/>
    </xf>
    <xf numFmtId="4" fontId="76" fillId="50" borderId="25" applyNumberFormat="0" applyProtection="0">
      <alignment horizontal="left" vertical="center" indent="1"/>
    </xf>
    <xf numFmtId="4" fontId="76" fillId="50" borderId="25" applyNumberFormat="0" applyProtection="0">
      <alignment horizontal="left" vertical="center" indent="1"/>
    </xf>
    <xf numFmtId="4" fontId="76" fillId="50" borderId="25" applyNumberFormat="0" applyProtection="0">
      <alignment horizontal="left" vertical="center" indent="1"/>
    </xf>
    <xf numFmtId="207" fontId="76" fillId="82" borderId="25" applyNumberFormat="0" applyProtection="0">
      <alignment horizontal="left" vertical="top" indent="1"/>
    </xf>
    <xf numFmtId="207" fontId="76" fillId="82" borderId="25" applyNumberFormat="0" applyProtection="0">
      <alignment horizontal="left" vertical="top" indent="1"/>
    </xf>
    <xf numFmtId="207" fontId="76" fillId="82" borderId="25" applyNumberFormat="0" applyProtection="0">
      <alignment horizontal="left" vertical="top" indent="1"/>
    </xf>
    <xf numFmtId="207" fontId="76" fillId="82" borderId="25" applyNumberFormat="0" applyProtection="0">
      <alignment horizontal="left" vertical="top" indent="1"/>
    </xf>
    <xf numFmtId="207" fontId="76" fillId="82" borderId="25" applyNumberFormat="0" applyProtection="0">
      <alignment horizontal="left" vertical="top" indent="1"/>
    </xf>
    <xf numFmtId="207" fontId="76" fillId="82" borderId="25" applyNumberFormat="0" applyProtection="0">
      <alignment horizontal="left" vertical="top" indent="1"/>
    </xf>
    <xf numFmtId="207" fontId="76" fillId="82" borderId="25" applyNumberFormat="0" applyProtection="0">
      <alignment horizontal="left" vertical="top" indent="1"/>
    </xf>
    <xf numFmtId="207" fontId="76" fillId="82" borderId="25" applyNumberFormat="0" applyProtection="0">
      <alignment horizontal="left" vertical="top" indent="1"/>
    </xf>
    <xf numFmtId="207" fontId="76" fillId="82" borderId="25" applyNumberFormat="0" applyProtection="0">
      <alignment horizontal="left" vertical="top" indent="1"/>
    </xf>
    <xf numFmtId="207" fontId="76" fillId="82" borderId="25" applyNumberFormat="0" applyProtection="0">
      <alignment horizontal="left" vertical="top" indent="1"/>
    </xf>
    <xf numFmtId="207" fontId="76" fillId="82" borderId="25" applyNumberFormat="0" applyProtection="0">
      <alignment horizontal="left" vertical="top" indent="1"/>
    </xf>
    <xf numFmtId="207" fontId="76" fillId="82" borderId="25" applyNumberFormat="0" applyProtection="0">
      <alignment horizontal="left" vertical="top" indent="1"/>
    </xf>
    <xf numFmtId="207" fontId="76" fillId="82" borderId="25" applyNumberFormat="0" applyProtection="0">
      <alignment horizontal="left" vertical="top" indent="1"/>
    </xf>
    <xf numFmtId="207" fontId="76" fillId="82" borderId="25" applyNumberFormat="0" applyProtection="0">
      <alignment horizontal="left" vertical="top" indent="1"/>
    </xf>
    <xf numFmtId="207" fontId="76" fillId="82" borderId="25" applyNumberFormat="0" applyProtection="0">
      <alignment horizontal="left" vertical="top" indent="1"/>
    </xf>
    <xf numFmtId="207" fontId="76" fillId="82" borderId="25" applyNumberFormat="0" applyProtection="0">
      <alignment horizontal="left" vertical="top" indent="1"/>
    </xf>
    <xf numFmtId="207" fontId="76" fillId="82" borderId="25" applyNumberFormat="0" applyProtection="0">
      <alignment horizontal="left" vertical="top" indent="1"/>
    </xf>
    <xf numFmtId="207" fontId="76" fillId="82" borderId="25" applyNumberFormat="0" applyProtection="0">
      <alignment horizontal="left" vertical="top" indent="1"/>
    </xf>
    <xf numFmtId="207" fontId="76" fillId="82" borderId="25" applyNumberFormat="0" applyProtection="0">
      <alignment horizontal="left" vertical="top" indent="1"/>
    </xf>
    <xf numFmtId="4" fontId="26" fillId="0" borderId="26" applyNumberFormat="0" applyProtection="0">
      <alignment horizontal="right" vertical="center"/>
    </xf>
    <xf numFmtId="4" fontId="26" fillId="0" borderId="26" applyNumberFormat="0" applyProtection="0">
      <alignment horizontal="right" vertical="center"/>
    </xf>
    <xf numFmtId="4" fontId="26" fillId="0" borderId="26" applyNumberFormat="0" applyProtection="0">
      <alignment horizontal="right" vertical="center"/>
    </xf>
    <xf numFmtId="4" fontId="26" fillId="0" borderId="26" applyNumberFormat="0" applyProtection="0">
      <alignment horizontal="right" vertical="center"/>
    </xf>
    <xf numFmtId="4" fontId="26" fillId="0" borderId="26" applyNumberFormat="0" applyProtection="0">
      <alignment horizontal="right" vertical="center"/>
    </xf>
    <xf numFmtId="4" fontId="26" fillId="0" borderId="26" applyNumberFormat="0" applyProtection="0">
      <alignment horizontal="right" vertical="center"/>
    </xf>
    <xf numFmtId="4" fontId="26" fillId="0" borderId="26" applyNumberFormat="0" applyProtection="0">
      <alignment horizontal="right" vertical="center"/>
    </xf>
    <xf numFmtId="4" fontId="26" fillId="0" borderId="26" applyNumberFormat="0" applyProtection="0">
      <alignment horizontal="right" vertical="center"/>
    </xf>
    <xf numFmtId="4" fontId="26" fillId="0" borderId="26" applyNumberFormat="0" applyProtection="0">
      <alignment horizontal="right" vertical="center"/>
    </xf>
    <xf numFmtId="4" fontId="26" fillId="0" borderId="26" applyNumberFormat="0" applyProtection="0">
      <alignment horizontal="right" vertical="center"/>
    </xf>
    <xf numFmtId="4" fontId="26" fillId="0" borderId="26" applyNumberFormat="0" applyProtection="0">
      <alignment horizontal="right" vertical="center"/>
    </xf>
    <xf numFmtId="4" fontId="26" fillId="0" borderId="26" applyNumberFormat="0" applyProtection="0">
      <alignment horizontal="right" vertical="center"/>
    </xf>
    <xf numFmtId="4" fontId="26" fillId="0" borderId="26" applyNumberFormat="0" applyProtection="0">
      <alignment horizontal="right" vertical="center"/>
    </xf>
    <xf numFmtId="4" fontId="26" fillId="0" borderId="26" applyNumberFormat="0" applyProtection="0">
      <alignment horizontal="right" vertical="center"/>
    </xf>
    <xf numFmtId="4" fontId="26" fillId="0" borderId="26" applyNumberFormat="0" applyProtection="0">
      <alignment horizontal="right" vertical="center"/>
    </xf>
    <xf numFmtId="4" fontId="26" fillId="0" borderId="26" applyNumberFormat="0" applyProtection="0">
      <alignment horizontal="right" vertical="center"/>
    </xf>
    <xf numFmtId="4" fontId="26" fillId="0" borderId="26" applyNumberFormat="0" applyProtection="0">
      <alignment horizontal="right" vertical="center"/>
    </xf>
    <xf numFmtId="4" fontId="26" fillId="0" borderId="26" applyNumberFormat="0" applyProtection="0">
      <alignment horizontal="right" vertical="center"/>
    </xf>
    <xf numFmtId="4" fontId="26" fillId="0" borderId="26" applyNumberFormat="0" applyProtection="0">
      <alignment horizontal="right" vertical="center"/>
    </xf>
    <xf numFmtId="4" fontId="42" fillId="45" borderId="26" applyNumberFormat="0" applyProtection="0">
      <alignment horizontal="right" vertical="center"/>
    </xf>
    <xf numFmtId="4" fontId="42" fillId="45" borderId="26" applyNumberFormat="0" applyProtection="0">
      <alignment horizontal="right" vertical="center"/>
    </xf>
    <xf numFmtId="4" fontId="42" fillId="45" borderId="26" applyNumberFormat="0" applyProtection="0">
      <alignment horizontal="right" vertical="center"/>
    </xf>
    <xf numFmtId="4" fontId="42" fillId="45" borderId="26" applyNumberFormat="0" applyProtection="0">
      <alignment horizontal="right" vertical="center"/>
    </xf>
    <xf numFmtId="4" fontId="42" fillId="45" borderId="26" applyNumberFormat="0" applyProtection="0">
      <alignment horizontal="right" vertical="center"/>
    </xf>
    <xf numFmtId="4" fontId="42" fillId="45" borderId="26" applyNumberFormat="0" applyProtection="0">
      <alignment horizontal="right" vertical="center"/>
    </xf>
    <xf numFmtId="4" fontId="42" fillId="45" borderId="26" applyNumberFormat="0" applyProtection="0">
      <alignment horizontal="right" vertical="center"/>
    </xf>
    <xf numFmtId="4" fontId="42" fillId="45" borderId="26" applyNumberFormat="0" applyProtection="0">
      <alignment horizontal="right" vertical="center"/>
    </xf>
    <xf numFmtId="4" fontId="42" fillId="45" borderId="26" applyNumberFormat="0" applyProtection="0">
      <alignment horizontal="right" vertical="center"/>
    </xf>
    <xf numFmtId="4" fontId="42" fillId="45" borderId="26" applyNumberFormat="0" applyProtection="0">
      <alignment horizontal="right" vertical="center"/>
    </xf>
    <xf numFmtId="4" fontId="42" fillId="45" borderId="26" applyNumberFormat="0" applyProtection="0">
      <alignment horizontal="right" vertical="center"/>
    </xf>
    <xf numFmtId="4" fontId="42" fillId="45" borderId="26" applyNumberFormat="0" applyProtection="0">
      <alignment horizontal="right" vertical="center"/>
    </xf>
    <xf numFmtId="4" fontId="42" fillId="45" borderId="26" applyNumberFormat="0" applyProtection="0">
      <alignment horizontal="right" vertical="center"/>
    </xf>
    <xf numFmtId="4" fontId="42" fillId="45" borderId="26" applyNumberFormat="0" applyProtection="0">
      <alignment horizontal="right" vertical="center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4" fontId="26" fillId="44" borderId="26" applyNumberFormat="0" applyProtection="0">
      <alignment horizontal="left" vertical="center" indent="1"/>
    </xf>
    <xf numFmtId="207" fontId="76" fillId="32" borderId="25" applyNumberFormat="0" applyProtection="0">
      <alignment horizontal="left" vertical="top" indent="1"/>
    </xf>
    <xf numFmtId="207" fontId="76" fillId="32" borderId="25" applyNumberFormat="0" applyProtection="0">
      <alignment horizontal="left" vertical="top" indent="1"/>
    </xf>
    <xf numFmtId="207" fontId="76" fillId="32" borderId="25" applyNumberFormat="0" applyProtection="0">
      <alignment horizontal="left" vertical="top" indent="1"/>
    </xf>
    <xf numFmtId="207" fontId="76" fillId="32" borderId="25" applyNumberFormat="0" applyProtection="0">
      <alignment horizontal="left" vertical="top" indent="1"/>
    </xf>
    <xf numFmtId="207" fontId="76" fillId="32" borderId="25" applyNumberFormat="0" applyProtection="0">
      <alignment horizontal="left" vertical="top" indent="1"/>
    </xf>
    <xf numFmtId="207" fontId="76" fillId="32" borderId="25" applyNumberFormat="0" applyProtection="0">
      <alignment horizontal="left" vertical="top" indent="1"/>
    </xf>
    <xf numFmtId="207" fontId="76" fillId="32" borderId="25" applyNumberFormat="0" applyProtection="0">
      <alignment horizontal="left" vertical="top" indent="1"/>
    </xf>
    <xf numFmtId="207" fontId="76" fillId="32" borderId="25" applyNumberFormat="0" applyProtection="0">
      <alignment horizontal="left" vertical="top" indent="1"/>
    </xf>
    <xf numFmtId="207" fontId="76" fillId="32" borderId="25" applyNumberFormat="0" applyProtection="0">
      <alignment horizontal="left" vertical="top" indent="1"/>
    </xf>
    <xf numFmtId="207" fontId="76" fillId="32" borderId="25" applyNumberFormat="0" applyProtection="0">
      <alignment horizontal="left" vertical="top" indent="1"/>
    </xf>
    <xf numFmtId="207" fontId="76" fillId="32" borderId="25" applyNumberFormat="0" applyProtection="0">
      <alignment horizontal="left" vertical="top" indent="1"/>
    </xf>
    <xf numFmtId="207" fontId="76" fillId="32" borderId="25" applyNumberFormat="0" applyProtection="0">
      <alignment horizontal="left" vertical="top" indent="1"/>
    </xf>
    <xf numFmtId="207" fontId="76" fillId="32" borderId="25" applyNumberFormat="0" applyProtection="0">
      <alignment horizontal="left" vertical="top" indent="1"/>
    </xf>
    <xf numFmtId="207" fontId="76" fillId="32" borderId="25" applyNumberFormat="0" applyProtection="0">
      <alignment horizontal="left" vertical="top" indent="1"/>
    </xf>
    <xf numFmtId="207" fontId="76" fillId="32" borderId="25" applyNumberFormat="0" applyProtection="0">
      <alignment horizontal="left" vertical="top" indent="1"/>
    </xf>
    <xf numFmtId="207" fontId="76" fillId="32" borderId="25" applyNumberFormat="0" applyProtection="0">
      <alignment horizontal="left" vertical="top" indent="1"/>
    </xf>
    <xf numFmtId="4" fontId="59" fillId="71" borderId="36" applyNumberFormat="0" applyProtection="0">
      <alignment horizontal="left" vertical="center" indent="1"/>
    </xf>
    <xf numFmtId="4" fontId="59" fillId="71" borderId="36" applyNumberFormat="0" applyProtection="0">
      <alignment horizontal="left" vertical="center" indent="1"/>
    </xf>
    <xf numFmtId="4" fontId="59" fillId="71" borderId="36" applyNumberFormat="0" applyProtection="0">
      <alignment horizontal="left" vertical="center" indent="1"/>
    </xf>
    <xf numFmtId="4" fontId="59" fillId="71" borderId="36" applyNumberFormat="0" applyProtection="0">
      <alignment horizontal="left" vertical="center" indent="1"/>
    </xf>
    <xf numFmtId="4" fontId="59" fillId="71" borderId="36" applyNumberFormat="0" applyProtection="0">
      <alignment horizontal="left" vertical="center" indent="1"/>
    </xf>
    <xf numFmtId="4" fontId="59" fillId="71" borderId="36" applyNumberFormat="0" applyProtection="0">
      <alignment horizontal="left" vertical="center" indent="1"/>
    </xf>
    <xf numFmtId="4" fontId="59" fillId="71" borderId="36" applyNumberFormat="0" applyProtection="0">
      <alignment horizontal="left" vertical="center" indent="1"/>
    </xf>
    <xf numFmtId="4" fontId="59" fillId="71" borderId="36" applyNumberFormat="0" applyProtection="0">
      <alignment horizontal="left" vertical="center" indent="1"/>
    </xf>
    <xf numFmtId="4" fontId="59" fillId="71" borderId="36" applyNumberFormat="0" applyProtection="0">
      <alignment horizontal="left" vertical="center" indent="1"/>
    </xf>
    <xf numFmtId="4" fontId="59" fillId="71" borderId="36" applyNumberFormat="0" applyProtection="0">
      <alignment horizontal="left" vertical="center" indent="1"/>
    </xf>
    <xf numFmtId="4" fontId="59" fillId="71" borderId="36" applyNumberFormat="0" applyProtection="0">
      <alignment horizontal="left" vertical="center" indent="1"/>
    </xf>
    <xf numFmtId="4" fontId="59" fillId="71" borderId="36" applyNumberFormat="0" applyProtection="0">
      <alignment horizontal="left" vertical="center" indent="1"/>
    </xf>
    <xf numFmtId="4" fontId="59" fillId="71" borderId="36" applyNumberFormat="0" applyProtection="0">
      <alignment horizontal="left" vertical="center" indent="1"/>
    </xf>
    <xf numFmtId="4" fontId="59" fillId="71" borderId="36" applyNumberFormat="0" applyProtection="0">
      <alignment horizontal="left" vertical="center" indent="1"/>
    </xf>
    <xf numFmtId="4" fontId="59" fillId="71" borderId="36" applyNumberFormat="0" applyProtection="0">
      <alignment horizontal="left" vertical="center" indent="1"/>
    </xf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207" fontId="26" fillId="63" borderId="1"/>
    <xf numFmtId="4" fontId="70" fillId="45" borderId="26" applyNumberFormat="0" applyProtection="0">
      <alignment horizontal="right" vertical="center"/>
    </xf>
    <xf numFmtId="4" fontId="70" fillId="45" borderId="26" applyNumberFormat="0" applyProtection="0">
      <alignment horizontal="right" vertical="center"/>
    </xf>
    <xf numFmtId="4" fontId="70" fillId="45" borderId="26" applyNumberFormat="0" applyProtection="0">
      <alignment horizontal="right" vertical="center"/>
    </xf>
    <xf numFmtId="4" fontId="70" fillId="45" borderId="26" applyNumberFormat="0" applyProtection="0">
      <alignment horizontal="right" vertical="center"/>
    </xf>
    <xf numFmtId="4" fontId="70" fillId="45" borderId="26" applyNumberFormat="0" applyProtection="0">
      <alignment horizontal="right" vertical="center"/>
    </xf>
    <xf numFmtId="4" fontId="70" fillId="45" borderId="26" applyNumberFormat="0" applyProtection="0">
      <alignment horizontal="right" vertical="center"/>
    </xf>
    <xf numFmtId="4" fontId="70" fillId="45" borderId="26" applyNumberFormat="0" applyProtection="0">
      <alignment horizontal="right" vertical="center"/>
    </xf>
    <xf numFmtId="4" fontId="70" fillId="45" borderId="26" applyNumberFormat="0" applyProtection="0">
      <alignment horizontal="right" vertical="center"/>
    </xf>
    <xf numFmtId="4" fontId="70" fillId="45" borderId="26" applyNumberFormat="0" applyProtection="0">
      <alignment horizontal="right" vertical="center"/>
    </xf>
    <xf numFmtId="4" fontId="70" fillId="45" borderId="26" applyNumberFormat="0" applyProtection="0">
      <alignment horizontal="right" vertical="center"/>
    </xf>
    <xf numFmtId="4" fontId="70" fillId="45" borderId="26" applyNumberFormat="0" applyProtection="0">
      <alignment horizontal="right" vertical="center"/>
    </xf>
    <xf numFmtId="4" fontId="70" fillId="45" borderId="26" applyNumberFormat="0" applyProtection="0">
      <alignment horizontal="right" vertical="center"/>
    </xf>
    <xf numFmtId="4" fontId="70" fillId="45" borderId="26" applyNumberFormat="0" applyProtection="0">
      <alignment horizontal="right" vertical="center"/>
    </xf>
    <xf numFmtId="4" fontId="70" fillId="45" borderId="26" applyNumberFormat="0" applyProtection="0">
      <alignment horizontal="right" vertical="center"/>
    </xf>
    <xf numFmtId="207" fontId="23" fillId="0" borderId="50" applyNumberFormat="0" applyFont="0" applyFill="0" applyBorder="0" applyAlignment="0" applyProtection="0"/>
    <xf numFmtId="207" fontId="23" fillId="0" borderId="50" applyNumberFormat="0" applyFont="0" applyFill="0" applyBorder="0" applyAlignment="0" applyProtection="0"/>
    <xf numFmtId="207" fontId="116" fillId="0" borderId="0" applyNumberFormat="0" applyFill="0" applyBorder="0" applyAlignment="0" applyProtection="0"/>
    <xf numFmtId="207" fontId="116" fillId="0" borderId="0" applyNumberFormat="0" applyFill="0" applyBorder="0" applyAlignment="0" applyProtection="0"/>
    <xf numFmtId="207" fontId="116" fillId="0" borderId="0" applyNumberFormat="0" applyFill="0" applyBorder="0" applyAlignment="0" applyProtection="0"/>
    <xf numFmtId="207" fontId="84" fillId="0" borderId="0" applyNumberFormat="0" applyFill="0" applyBorder="0" applyAlignment="0" applyProtection="0"/>
    <xf numFmtId="207" fontId="116" fillId="0" borderId="0" applyNumberFormat="0" applyFill="0" applyBorder="0" applyAlignment="0" applyProtection="0"/>
    <xf numFmtId="189" fontId="117" fillId="0" borderId="0"/>
    <xf numFmtId="207" fontId="117" fillId="0" borderId="0"/>
    <xf numFmtId="207" fontId="27" fillId="0" borderId="0">
      <alignment vertical="top"/>
    </xf>
    <xf numFmtId="207" fontId="27" fillId="0" borderId="0">
      <alignment vertical="top"/>
    </xf>
    <xf numFmtId="207" fontId="27" fillId="0" borderId="0">
      <alignment vertical="top"/>
    </xf>
    <xf numFmtId="207" fontId="27" fillId="0" borderId="0">
      <alignment vertical="top"/>
    </xf>
    <xf numFmtId="207" fontId="27" fillId="0" borderId="0">
      <alignment vertical="top"/>
    </xf>
    <xf numFmtId="207" fontId="27" fillId="0" borderId="0">
      <alignment vertical="top"/>
    </xf>
    <xf numFmtId="207" fontId="27" fillId="0" borderId="0">
      <alignment vertical="top"/>
    </xf>
    <xf numFmtId="207" fontId="27" fillId="0" borderId="0">
      <alignment vertical="top"/>
    </xf>
    <xf numFmtId="207" fontId="27" fillId="0" borderId="0">
      <alignment vertical="top"/>
    </xf>
    <xf numFmtId="207" fontId="27" fillId="0" borderId="0">
      <alignment vertical="top"/>
    </xf>
    <xf numFmtId="207" fontId="118" fillId="0" borderId="0"/>
    <xf numFmtId="207" fontId="27" fillId="0" borderId="0">
      <alignment vertical="top"/>
    </xf>
    <xf numFmtId="19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10" fontId="28" fillId="0" borderId="0" applyFont="0" applyFill="0" applyBorder="0" applyAlignment="0" applyProtection="0"/>
    <xf numFmtId="207" fontId="101" fillId="0" borderId="0"/>
    <xf numFmtId="182" fontId="24" fillId="0" borderId="1">
      <alignment horizontal="left"/>
    </xf>
    <xf numFmtId="207" fontId="113" fillId="0" borderId="0" applyNumberFormat="0" applyFill="0" applyBorder="0" applyAlignment="0" applyProtection="0"/>
    <xf numFmtId="207" fontId="113" fillId="0" borderId="0" applyNumberFormat="0" applyFill="0" applyBorder="0" applyAlignment="0" applyProtection="0"/>
    <xf numFmtId="207" fontId="113" fillId="0" borderId="0" applyNumberFormat="0" applyFill="0" applyBorder="0" applyAlignment="0" applyProtection="0"/>
    <xf numFmtId="207" fontId="113" fillId="0" borderId="0" applyNumberFormat="0" applyFill="0" applyBorder="0" applyAlignment="0" applyProtection="0"/>
    <xf numFmtId="207" fontId="113" fillId="0" borderId="0" applyNumberFormat="0" applyFill="0" applyBorder="0" applyAlignment="0" applyProtection="0">
      <alignment vertical="center"/>
    </xf>
    <xf numFmtId="207" fontId="113" fillId="0" borderId="0" applyNumberFormat="0" applyFill="0" applyBorder="0" applyAlignment="0" applyProtection="0"/>
    <xf numFmtId="207" fontId="113" fillId="0" borderId="0" applyNumberFormat="0" applyFill="0" applyBorder="0" applyAlignment="0" applyProtection="0"/>
    <xf numFmtId="207" fontId="113" fillId="0" borderId="0" applyNumberFormat="0" applyFill="0" applyBorder="0" applyAlignment="0" applyProtection="0"/>
    <xf numFmtId="207" fontId="113" fillId="0" borderId="0" applyNumberFormat="0" applyFill="0" applyBorder="0" applyAlignment="0" applyProtection="0"/>
    <xf numFmtId="207" fontId="113" fillId="0" borderId="0" applyNumberFormat="0" applyFill="0" applyBorder="0" applyAlignment="0" applyProtection="0"/>
    <xf numFmtId="207" fontId="113" fillId="0" borderId="0" applyNumberFormat="0" applyFill="0" applyBorder="0" applyAlignment="0" applyProtection="0">
      <alignment vertical="center"/>
    </xf>
    <xf numFmtId="207" fontId="33" fillId="0" borderId="27" applyNumberFormat="0" applyFill="0" applyAlignment="0" applyProtection="0">
      <alignment vertical="center"/>
    </xf>
    <xf numFmtId="207" fontId="33" fillId="0" borderId="27" applyNumberFormat="0" applyFill="0" applyAlignment="0" applyProtection="0"/>
    <xf numFmtId="207" fontId="33" fillId="0" borderId="27" applyNumberFormat="0" applyFill="0" applyAlignment="0" applyProtection="0">
      <alignment vertical="center"/>
    </xf>
    <xf numFmtId="207" fontId="33" fillId="0" borderId="27" applyNumberFormat="0" applyFill="0" applyAlignment="0" applyProtection="0"/>
    <xf numFmtId="207" fontId="33" fillId="0" borderId="27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3" fillId="0" borderId="27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3" fillId="0" borderId="27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3" fillId="0" borderId="27" applyNumberFormat="0" applyFill="0" applyAlignment="0" applyProtection="0">
      <alignment vertical="center"/>
    </xf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3" fillId="0" borderId="27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3" fillId="0" borderId="27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4" fillId="0" borderId="29" applyNumberFormat="0" applyFill="0" applyAlignment="0" applyProtection="0"/>
    <xf numFmtId="207" fontId="33" fillId="0" borderId="27" applyNumberFormat="0" applyFill="0" applyAlignment="0" applyProtection="0"/>
    <xf numFmtId="207" fontId="33" fillId="0" borderId="27" applyNumberFormat="0" applyFill="0" applyAlignment="0" applyProtection="0"/>
    <xf numFmtId="207" fontId="33" fillId="0" borderId="27" applyNumberFormat="0" applyFill="0" applyAlignment="0" applyProtection="0"/>
    <xf numFmtId="207" fontId="33" fillId="0" borderId="27" applyNumberFormat="0" applyFill="0" applyAlignment="0" applyProtection="0"/>
    <xf numFmtId="207" fontId="33" fillId="0" borderId="27" applyNumberFormat="0" applyFill="0" applyAlignment="0" applyProtection="0">
      <alignment vertical="center"/>
    </xf>
    <xf numFmtId="191" fontId="24" fillId="0" borderId="0"/>
    <xf numFmtId="224" fontId="24" fillId="0" borderId="1"/>
    <xf numFmtId="207" fontId="67" fillId="0" borderId="0"/>
    <xf numFmtId="207" fontId="119" fillId="104" borderId="1">
      <alignment horizontal="left" vertical="center"/>
    </xf>
    <xf numFmtId="222" fontId="61" fillId="0" borderId="2">
      <alignment horizontal="left" vertical="top"/>
    </xf>
    <xf numFmtId="222" fontId="65" fillId="0" borderId="39">
      <alignment horizontal="left" vertical="top"/>
    </xf>
    <xf numFmtId="221" fontId="23" fillId="0" borderId="0" applyFont="0" applyFill="0" applyBorder="0" applyAlignment="0" applyProtection="0"/>
    <xf numFmtId="207" fontId="47" fillId="0" borderId="0" applyNumberFormat="0" applyFill="0" applyBorder="0" applyAlignment="0" applyProtection="0">
      <alignment vertical="center"/>
    </xf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>
      <alignment vertical="center"/>
    </xf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55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55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>
      <alignment vertical="center"/>
    </xf>
    <xf numFmtId="207" fontId="55" fillId="0" borderId="0" applyNumberFormat="0" applyFill="0" applyBorder="0" applyAlignment="0" applyProtection="0"/>
    <xf numFmtId="207" fontId="55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55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212" fontId="86" fillId="0" borderId="0" applyFont="0" applyFill="0" applyBorder="0" applyAlignment="0" applyProtection="0"/>
    <xf numFmtId="207" fontId="86" fillId="0" borderId="0"/>
    <xf numFmtId="207" fontId="120" fillId="0" borderId="0" applyFont="0" applyFill="0" applyBorder="0" applyAlignment="0" applyProtection="0"/>
    <xf numFmtId="207" fontId="120" fillId="0" borderId="0" applyFont="0" applyFill="0" applyBorder="0" applyAlignment="0" applyProtection="0"/>
    <xf numFmtId="207" fontId="49" fillId="0" borderId="0">
      <alignment vertical="center"/>
    </xf>
    <xf numFmtId="40" fontId="121" fillId="0" borderId="0" applyFont="0" applyFill="0" applyBorder="0" applyAlignment="0" applyProtection="0"/>
    <xf numFmtId="38" fontId="121" fillId="0" borderId="0" applyFont="0" applyFill="0" applyBorder="0" applyAlignment="0" applyProtection="0"/>
    <xf numFmtId="207" fontId="121" fillId="0" borderId="0" applyFont="0" applyFill="0" applyBorder="0" applyAlignment="0" applyProtection="0"/>
    <xf numFmtId="207" fontId="121" fillId="0" borderId="0" applyFont="0" applyFill="0" applyBorder="0" applyAlignment="0" applyProtection="0"/>
    <xf numFmtId="9" fontId="122" fillId="0" borderId="0" applyFont="0" applyFill="0" applyBorder="0" applyAlignment="0" applyProtection="0"/>
    <xf numFmtId="207" fontId="123" fillId="0" borderId="0"/>
    <xf numFmtId="207" fontId="122" fillId="0" borderId="0" applyFont="0" applyFill="0" applyBorder="0" applyAlignment="0" applyProtection="0"/>
    <xf numFmtId="207" fontId="122" fillId="0" borderId="0" applyFont="0" applyFill="0" applyBorder="0" applyAlignment="0" applyProtection="0"/>
    <xf numFmtId="214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207" fontId="73" fillId="0" borderId="0">
      <alignment vertical="center"/>
    </xf>
    <xf numFmtId="200" fontId="51" fillId="0" borderId="0" applyFont="0" applyFill="0" applyBorder="0" applyAlignment="0" applyProtection="0">
      <alignment vertical="center"/>
    </xf>
    <xf numFmtId="200" fontId="51" fillId="0" borderId="0" applyFont="0" applyFill="0" applyBorder="0" applyAlignment="0" applyProtection="0">
      <alignment vertical="center"/>
    </xf>
    <xf numFmtId="43" fontId="51" fillId="0" borderId="0" applyFont="0" applyFill="0" applyBorder="0" applyAlignment="0" applyProtection="0">
      <alignment vertical="center"/>
    </xf>
    <xf numFmtId="200" fontId="51" fillId="0" borderId="0" applyFont="0" applyFill="0" applyBorder="0" applyAlignment="0" applyProtection="0">
      <alignment vertical="center"/>
    </xf>
    <xf numFmtId="43" fontId="51" fillId="0" borderId="0" applyFont="0" applyFill="0" applyBorder="0" applyAlignment="0" applyProtection="0">
      <alignment vertical="center"/>
    </xf>
    <xf numFmtId="200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203" fontId="124" fillId="0" borderId="0" applyFont="0" applyFill="0" applyBorder="0" applyAlignment="0" applyProtection="0"/>
    <xf numFmtId="186" fontId="124" fillId="0" borderId="0" applyFont="0" applyFill="0" applyBorder="0" applyAlignment="0" applyProtection="0"/>
    <xf numFmtId="207" fontId="125" fillId="94" borderId="0" applyNumberFormat="0" applyBorder="0" applyAlignment="0" applyProtection="0">
      <alignment vertical="center"/>
    </xf>
    <xf numFmtId="207" fontId="125" fillId="94" borderId="0" applyNumberFormat="0" applyBorder="0" applyAlignment="0" applyProtection="0">
      <alignment vertical="center"/>
    </xf>
    <xf numFmtId="207" fontId="51" fillId="0" borderId="0">
      <alignment vertical="center"/>
    </xf>
    <xf numFmtId="207" fontId="73" fillId="0" borderId="0">
      <alignment vertical="center"/>
    </xf>
    <xf numFmtId="207" fontId="73" fillId="0" borderId="0">
      <alignment vertical="center"/>
    </xf>
    <xf numFmtId="207" fontId="51" fillId="0" borderId="0">
      <alignment vertical="center"/>
    </xf>
    <xf numFmtId="207" fontId="51" fillId="0" borderId="0">
      <alignment vertical="center"/>
    </xf>
    <xf numFmtId="207" fontId="23" fillId="0" borderId="0">
      <alignment wrapText="1"/>
    </xf>
    <xf numFmtId="207" fontId="23" fillId="0" borderId="0">
      <alignment wrapText="1"/>
    </xf>
    <xf numFmtId="207" fontId="32" fillId="44" borderId="0" applyNumberFormat="0" applyBorder="0" applyAlignment="0" applyProtection="0">
      <alignment vertical="center"/>
    </xf>
    <xf numFmtId="207" fontId="32" fillId="44" borderId="0" applyNumberFormat="0" applyBorder="0" applyAlignment="0" applyProtection="0">
      <alignment vertical="center"/>
    </xf>
    <xf numFmtId="207" fontId="32" fillId="86" borderId="0" applyNumberFormat="0" applyBorder="0" applyAlignment="0" applyProtection="0">
      <alignment vertical="center"/>
    </xf>
    <xf numFmtId="207" fontId="32" fillId="86" borderId="0" applyNumberFormat="0" applyBorder="0" applyAlignment="0" applyProtection="0">
      <alignment vertical="center"/>
    </xf>
    <xf numFmtId="207" fontId="32" fillId="79" borderId="0" applyNumberFormat="0" applyBorder="0" applyAlignment="0" applyProtection="0">
      <alignment vertical="center"/>
    </xf>
    <xf numFmtId="207" fontId="32" fillId="58" borderId="0" applyNumberFormat="0" applyBorder="0" applyAlignment="0" applyProtection="0">
      <alignment vertical="center"/>
    </xf>
    <xf numFmtId="207" fontId="32" fillId="95" borderId="0" applyNumberFormat="0" applyBorder="0" applyAlignment="0" applyProtection="0">
      <alignment vertical="center"/>
    </xf>
    <xf numFmtId="207" fontId="32" fillId="95" borderId="0" applyNumberFormat="0" applyBorder="0" applyAlignment="0" applyProtection="0">
      <alignment vertical="center"/>
    </xf>
    <xf numFmtId="207" fontId="126" fillId="0" borderId="51" applyNumberFormat="0" applyFill="0" applyAlignment="0" applyProtection="0">
      <alignment vertical="center"/>
    </xf>
    <xf numFmtId="207" fontId="126" fillId="0" borderId="51" applyNumberFormat="0" applyFill="0" applyAlignment="0" applyProtection="0">
      <alignment vertical="center"/>
    </xf>
    <xf numFmtId="207" fontId="127" fillId="0" borderId="52" applyNumberFormat="0" applyFill="0" applyAlignment="0" applyProtection="0">
      <alignment vertical="center"/>
    </xf>
    <xf numFmtId="207" fontId="127" fillId="0" borderId="52" applyNumberFormat="0" applyFill="0" applyAlignment="0" applyProtection="0">
      <alignment vertical="center"/>
    </xf>
    <xf numFmtId="207" fontId="77" fillId="0" borderId="53" applyNumberFormat="0" applyFill="0" applyAlignment="0" applyProtection="0">
      <alignment vertical="center"/>
    </xf>
    <xf numFmtId="207" fontId="77" fillId="0" borderId="53" applyNumberFormat="0" applyFill="0" applyAlignment="0" applyProtection="0">
      <alignment vertical="center"/>
    </xf>
    <xf numFmtId="207" fontId="77" fillId="0" borderId="0" applyNumberFormat="0" applyFill="0" applyBorder="0" applyAlignment="0" applyProtection="0">
      <alignment vertical="center"/>
    </xf>
    <xf numFmtId="207" fontId="77" fillId="0" borderId="0" applyNumberFormat="0" applyFill="0" applyBorder="0" applyAlignment="0" applyProtection="0">
      <alignment vertical="center"/>
    </xf>
    <xf numFmtId="207" fontId="95" fillId="0" borderId="0" applyNumberFormat="0" applyFill="0" applyBorder="0" applyAlignment="0" applyProtection="0">
      <alignment vertical="center"/>
    </xf>
    <xf numFmtId="207" fontId="27" fillId="0" borderId="0">
      <alignment vertical="top"/>
    </xf>
    <xf numFmtId="207" fontId="23" fillId="0" borderId="0"/>
    <xf numFmtId="20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207" fontId="23" fillId="0" borderId="0"/>
    <xf numFmtId="207" fontId="128" fillId="0" borderId="0">
      <alignment vertical="center"/>
    </xf>
    <xf numFmtId="207" fontId="23" fillId="82" borderId="54" applyNumberFormat="0" applyFont="0" applyAlignment="0" applyProtection="0">
      <alignment vertical="center"/>
    </xf>
    <xf numFmtId="9" fontId="94" fillId="0" borderId="0" applyFont="0" applyFill="0" applyBorder="0" applyAlignment="0" applyProtection="0">
      <alignment vertical="center"/>
    </xf>
    <xf numFmtId="9" fontId="51" fillId="0" borderId="0" applyFont="0" applyFill="0" applyBorder="0" applyAlignment="0" applyProtection="0">
      <alignment vertical="center"/>
    </xf>
    <xf numFmtId="9" fontId="94" fillId="0" borderId="0" applyFont="0" applyFill="0" applyBorder="0" applyAlignment="0" applyProtection="0"/>
    <xf numFmtId="9" fontId="51" fillId="0" borderId="0" applyFont="0" applyFill="0" applyBorder="0" applyAlignment="0" applyProtection="0">
      <alignment vertical="center"/>
    </xf>
    <xf numFmtId="9" fontId="51" fillId="0" borderId="0" applyFont="0" applyFill="0" applyBorder="0" applyAlignment="0" applyProtection="0">
      <alignment vertical="center"/>
    </xf>
    <xf numFmtId="207" fontId="129" fillId="45" borderId="55" applyNumberFormat="0" applyAlignment="0" applyProtection="0">
      <alignment vertical="center"/>
    </xf>
    <xf numFmtId="188" fontId="124" fillId="0" borderId="0" applyFont="0" applyFill="0" applyBorder="0" applyAlignment="0" applyProtection="0"/>
    <xf numFmtId="176" fontId="130" fillId="0" borderId="0" applyFont="0" applyFill="0" applyBorder="0" applyAlignment="0" applyProtection="0"/>
    <xf numFmtId="213" fontId="124" fillId="0" borderId="0" applyFont="0" applyFill="0" applyBorder="0" applyAlignment="0" applyProtection="0"/>
    <xf numFmtId="207" fontId="60" fillId="85" borderId="55" applyNumberFormat="0" applyAlignment="0" applyProtection="0">
      <alignment vertical="center"/>
    </xf>
    <xf numFmtId="207" fontId="60" fillId="85" borderId="55" applyNumberFormat="0" applyAlignment="0" applyProtection="0">
      <alignment vertical="center"/>
    </xf>
    <xf numFmtId="207" fontId="60" fillId="85" borderId="55" applyNumberFormat="0" applyAlignment="0" applyProtection="0">
      <alignment vertical="center"/>
    </xf>
    <xf numFmtId="207" fontId="60" fillId="85" borderId="55" applyNumberFormat="0" applyAlignment="0" applyProtection="0">
      <alignment vertical="center"/>
    </xf>
    <xf numFmtId="207" fontId="60" fillId="85" borderId="55" applyNumberFormat="0" applyAlignment="0" applyProtection="0">
      <alignment vertical="center"/>
    </xf>
    <xf numFmtId="212" fontId="58" fillId="0" borderId="0" applyFont="0" applyFill="0" applyBorder="0" applyAlignment="0" applyProtection="0"/>
    <xf numFmtId="225" fontId="58" fillId="0" borderId="0" applyFont="0" applyFill="0" applyBorder="0" applyAlignment="0" applyProtection="0"/>
  </cellStyleXfs>
  <cellXfs count="203">
    <xf numFmtId="207" fontId="0" fillId="0" borderId="0" xfId="0"/>
    <xf numFmtId="207" fontId="0" fillId="0" borderId="0" xfId="0" applyFill="1"/>
    <xf numFmtId="207" fontId="0" fillId="0" borderId="0" xfId="0" applyAlignment="1">
      <alignment horizontal="center"/>
    </xf>
    <xf numFmtId="207" fontId="1" fillId="2" borderId="1" xfId="0" applyFont="1" applyFill="1" applyBorder="1" applyAlignment="1">
      <alignment horizontal="center" vertical="center" wrapText="1"/>
    </xf>
    <xf numFmtId="207" fontId="2" fillId="3" borderId="1" xfId="0" applyFont="1" applyFill="1" applyBorder="1" applyAlignment="1">
      <alignment horizontal="center" vertical="center"/>
    </xf>
    <xf numFmtId="207" fontId="2" fillId="0" borderId="1" xfId="0" applyFont="1" applyBorder="1" applyAlignment="1">
      <alignment horizontal="center" vertical="center" wrapText="1"/>
    </xf>
    <xf numFmtId="207" fontId="3" fillId="0" borderId="1" xfId="0" applyFont="1" applyBorder="1" applyAlignment="1">
      <alignment horizontal="center" vertical="center"/>
    </xf>
    <xf numFmtId="207" fontId="0" fillId="0" borderId="1" xfId="0" applyBorder="1" applyAlignment="1">
      <alignment horizontal="center"/>
    </xf>
    <xf numFmtId="181" fontId="0" fillId="0" borderId="1" xfId="22" applyNumberFormat="1" applyFont="1" applyBorder="1" applyAlignment="1">
      <alignment horizontal="center"/>
    </xf>
    <xf numFmtId="14" fontId="0" fillId="0" borderId="1" xfId="22" applyNumberFormat="1" applyFont="1" applyBorder="1" applyAlignment="1">
      <alignment horizontal="center"/>
    </xf>
    <xf numFmtId="207" fontId="2" fillId="0" borderId="1" xfId="0" applyFont="1" applyBorder="1" applyAlignment="1">
      <alignment horizontal="center" vertical="center"/>
    </xf>
    <xf numFmtId="207" fontId="2" fillId="0" borderId="1" xfId="0" applyFont="1" applyBorder="1" applyAlignment="1">
      <alignment horizontal="center"/>
    </xf>
    <xf numFmtId="207" fontId="3" fillId="0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/>
    </xf>
    <xf numFmtId="207" fontId="4" fillId="0" borderId="1" xfId="5394" applyFont="1" applyFill="1" applyBorder="1" applyAlignment="1">
      <alignment horizontal="center"/>
    </xf>
    <xf numFmtId="207" fontId="4" fillId="0" borderId="1" xfId="5394" applyNumberFormat="1" applyFont="1" applyFill="1" applyBorder="1" applyAlignment="1">
      <alignment horizontal="center" wrapText="1"/>
    </xf>
    <xf numFmtId="207" fontId="5" fillId="2" borderId="1" xfId="0" applyFont="1" applyFill="1" applyBorder="1" applyAlignment="1">
      <alignment horizontal="center" vertical="center" wrapText="1"/>
    </xf>
    <xf numFmtId="207" fontId="1" fillId="2" borderId="2" xfId="0" applyFont="1" applyFill="1" applyBorder="1" applyAlignment="1">
      <alignment horizontal="center" vertical="center" wrapText="1"/>
    </xf>
    <xf numFmtId="181" fontId="0" fillId="0" borderId="1" xfId="22" applyNumberFormat="1" applyFont="1" applyFill="1" applyBorder="1" applyAlignment="1">
      <alignment horizontal="center"/>
    </xf>
    <xf numFmtId="207" fontId="0" fillId="0" borderId="1" xfId="0" applyBorder="1"/>
    <xf numFmtId="207" fontId="6" fillId="4" borderId="3" xfId="0" applyFont="1" applyFill="1" applyBorder="1" applyAlignment="1">
      <alignment horizontal="center" vertical="center" wrapText="1"/>
    </xf>
    <xf numFmtId="14" fontId="0" fillId="0" borderId="0" xfId="0" applyNumberFormat="1"/>
    <xf numFmtId="207" fontId="6" fillId="5" borderId="3" xfId="0" applyFont="1" applyFill="1" applyBorder="1" applyAlignment="1">
      <alignment horizontal="center" vertical="center" wrapText="1"/>
    </xf>
    <xf numFmtId="207" fontId="7" fillId="0" borderId="3" xfId="0" applyFont="1" applyBorder="1" applyAlignment="1">
      <alignment horizontal="center"/>
    </xf>
    <xf numFmtId="207" fontId="7" fillId="0" borderId="3" xfId="0" applyFont="1" applyFill="1" applyBorder="1" applyAlignment="1">
      <alignment horizontal="center"/>
    </xf>
    <xf numFmtId="1" fontId="7" fillId="0" borderId="3" xfId="0" applyNumberFormat="1" applyFont="1" applyBorder="1" applyAlignment="1">
      <alignment horizontal="center"/>
    </xf>
    <xf numFmtId="9" fontId="7" fillId="0" borderId="3" xfId="0" applyNumberFormat="1" applyFont="1" applyBorder="1" applyAlignment="1">
      <alignment horizontal="center"/>
    </xf>
    <xf numFmtId="207" fontId="7" fillId="0" borderId="0" xfId="0" applyFont="1" applyAlignment="1">
      <alignment horizontal="center"/>
    </xf>
    <xf numFmtId="207" fontId="7" fillId="0" borderId="0" xfId="0" applyFont="1" applyFill="1" applyAlignment="1">
      <alignment horizontal="center"/>
    </xf>
    <xf numFmtId="207" fontId="0" fillId="0" borderId="0" xfId="0" applyFill="1" applyAlignment="1">
      <alignment horizontal="center"/>
    </xf>
    <xf numFmtId="199" fontId="8" fillId="0" borderId="0" xfId="4446" applyFont="1"/>
    <xf numFmtId="199" fontId="8" fillId="0" borderId="0" xfId="4446" applyFont="1" applyFill="1"/>
    <xf numFmtId="1" fontId="8" fillId="0" borderId="0" xfId="4446" applyNumberFormat="1" applyFont="1" applyAlignment="1">
      <alignment horizontal="left"/>
    </xf>
    <xf numFmtId="208" fontId="8" fillId="6" borderId="0" xfId="4446" applyNumberFormat="1" applyFont="1" applyFill="1" applyAlignment="1">
      <alignment horizontal="left"/>
    </xf>
    <xf numFmtId="199" fontId="9" fillId="0" borderId="0" xfId="4446" applyFont="1"/>
    <xf numFmtId="208" fontId="8" fillId="0" borderId="0" xfId="4446" applyNumberFormat="1" applyFont="1" applyAlignment="1">
      <alignment horizontal="left"/>
    </xf>
    <xf numFmtId="199" fontId="9" fillId="0" borderId="0" xfId="4446" applyFont="1" applyFill="1"/>
    <xf numFmtId="199" fontId="8" fillId="0" borderId="0" xfId="4446" applyFont="1" applyAlignment="1">
      <alignment horizontal="left"/>
    </xf>
    <xf numFmtId="0" fontId="8" fillId="0" borderId="0" xfId="4446" applyNumberFormat="1" applyFont="1" applyAlignment="1">
      <alignment horizontal="left"/>
    </xf>
    <xf numFmtId="220" fontId="8" fillId="0" borderId="0" xfId="4446" applyNumberFormat="1" applyFont="1" applyAlignment="1">
      <alignment horizontal="left"/>
    </xf>
    <xf numFmtId="0" fontId="8" fillId="0" borderId="0" xfId="0" applyNumberFormat="1" applyFont="1" applyAlignment="1">
      <alignment horizontal="left"/>
    </xf>
    <xf numFmtId="199" fontId="8" fillId="7" borderId="0" xfId="4446" applyFont="1" applyFill="1"/>
    <xf numFmtId="207" fontId="8" fillId="0" borderId="0" xfId="0" applyFont="1" applyAlignment="1">
      <alignment horizontal="center" vertical="center"/>
    </xf>
    <xf numFmtId="207" fontId="8" fillId="0" borderId="0" xfId="0" applyFont="1" applyAlignment="1">
      <alignment horizontal="left" vertical="center"/>
    </xf>
    <xf numFmtId="49" fontId="8" fillId="0" borderId="0" xfId="0" applyNumberFormat="1" applyFont="1" applyAlignment="1">
      <alignment horizontal="center" vertical="center"/>
    </xf>
    <xf numFmtId="181" fontId="8" fillId="0" borderId="0" xfId="2902" applyNumberFormat="1" applyFont="1" applyAlignment="1">
      <alignment horizontal="center" vertical="center"/>
    </xf>
    <xf numFmtId="207" fontId="8" fillId="0" borderId="0" xfId="0" applyFont="1" applyAlignment="1">
      <alignment vertical="center"/>
    </xf>
    <xf numFmtId="1" fontId="8" fillId="0" borderId="0" xfId="0" applyNumberFormat="1" applyFont="1" applyAlignment="1">
      <alignment horizontal="center" vertical="center"/>
    </xf>
    <xf numFmtId="207" fontId="9" fillId="0" borderId="0" xfId="0" applyFont="1" applyAlignment="1">
      <alignment horizontal="center" vertical="center"/>
    </xf>
    <xf numFmtId="207" fontId="9" fillId="0" borderId="0" xfId="0" applyFont="1" applyAlignment="1">
      <alignment horizontal="left" vertical="center"/>
    </xf>
    <xf numFmtId="207" fontId="8" fillId="0" borderId="1" xfId="0" applyFont="1" applyBorder="1" applyAlignment="1">
      <alignment horizontal="center" vertical="center"/>
    </xf>
    <xf numFmtId="207" fontId="8" fillId="0" borderId="7" xfId="0" applyFont="1" applyBorder="1" applyAlignment="1">
      <alignment horizontal="center" vertical="center"/>
    </xf>
    <xf numFmtId="207" fontId="8" fillId="0" borderId="1" xfId="0" applyFont="1" applyBorder="1" applyAlignment="1">
      <alignment horizontal="left" vertical="center"/>
    </xf>
    <xf numFmtId="207" fontId="10" fillId="0" borderId="0" xfId="0" applyFont="1" applyBorder="1" applyAlignment="1">
      <alignment vertical="center"/>
    </xf>
    <xf numFmtId="207" fontId="11" fillId="0" borderId="0" xfId="0" applyFont="1" applyBorder="1" applyAlignment="1">
      <alignment vertical="top"/>
    </xf>
    <xf numFmtId="1" fontId="8" fillId="0" borderId="0" xfId="0" applyNumberFormat="1" applyFont="1" applyBorder="1" applyAlignment="1">
      <alignment horizontal="center" vertical="center"/>
    </xf>
    <xf numFmtId="207" fontId="10" fillId="8" borderId="0" xfId="0" applyFont="1" applyFill="1" applyBorder="1" applyAlignment="1">
      <alignment vertical="center"/>
    </xf>
    <xf numFmtId="207" fontId="10" fillId="6" borderId="0" xfId="0" applyFont="1" applyFill="1" applyBorder="1" applyAlignment="1">
      <alignment vertical="center"/>
    </xf>
    <xf numFmtId="207" fontId="12" fillId="0" borderId="0" xfId="0" applyFont="1" applyFill="1"/>
    <xf numFmtId="207" fontId="7" fillId="10" borderId="3" xfId="0" applyFont="1" applyFill="1" applyBorder="1" applyAlignment="1">
      <alignment horizontal="center"/>
    </xf>
    <xf numFmtId="207" fontId="7" fillId="7" borderId="3" xfId="0" applyFont="1" applyFill="1" applyBorder="1" applyAlignment="1">
      <alignment horizontal="center"/>
    </xf>
    <xf numFmtId="207" fontId="6" fillId="12" borderId="3" xfId="0" applyFont="1" applyFill="1" applyBorder="1" applyAlignment="1">
      <alignment horizontal="center" vertical="center" wrapText="1"/>
    </xf>
    <xf numFmtId="2" fontId="6" fillId="12" borderId="3" xfId="0" applyNumberFormat="1" applyFont="1" applyFill="1" applyBorder="1" applyAlignment="1">
      <alignment horizontal="center" vertical="center" wrapText="1"/>
    </xf>
    <xf numFmtId="37" fontId="7" fillId="0" borderId="3" xfId="22" applyNumberFormat="1" applyFont="1" applyFill="1" applyBorder="1" applyAlignment="1">
      <alignment horizontal="center"/>
    </xf>
    <xf numFmtId="3" fontId="13" fillId="0" borderId="3" xfId="0" applyNumberFormat="1" applyFont="1" applyBorder="1" applyAlignment="1">
      <alignment horizontal="center"/>
    </xf>
    <xf numFmtId="2" fontId="13" fillId="0" borderId="3" xfId="0" applyNumberFormat="1" applyFont="1" applyBorder="1" applyAlignment="1">
      <alignment horizontal="center"/>
    </xf>
    <xf numFmtId="37" fontId="7" fillId="7" borderId="3" xfId="22" applyNumberFormat="1" applyFont="1" applyFill="1" applyBorder="1" applyAlignment="1">
      <alignment horizontal="center"/>
    </xf>
    <xf numFmtId="3" fontId="6" fillId="13" borderId="3" xfId="0" applyNumberFormat="1" applyFont="1" applyFill="1" applyBorder="1" applyAlignment="1">
      <alignment horizontal="center" vertical="center" wrapText="1"/>
    </xf>
    <xf numFmtId="3" fontId="7" fillId="0" borderId="3" xfId="0" applyNumberFormat="1" applyFont="1" applyBorder="1" applyAlignment="1">
      <alignment horizontal="center"/>
    </xf>
    <xf numFmtId="37" fontId="6" fillId="13" borderId="3" xfId="22" applyNumberFormat="1" applyFont="1" applyFill="1" applyBorder="1" applyAlignment="1">
      <alignment horizontal="center" vertical="center" wrapText="1"/>
    </xf>
    <xf numFmtId="9" fontId="7" fillId="0" borderId="3" xfId="33" applyFont="1" applyFill="1" applyBorder="1" applyAlignment="1">
      <alignment horizontal="center"/>
    </xf>
    <xf numFmtId="227" fontId="7" fillId="0" borderId="3" xfId="33" applyNumberFormat="1" applyFont="1" applyFill="1" applyBorder="1" applyAlignment="1">
      <alignment horizontal="center"/>
    </xf>
    <xf numFmtId="1" fontId="13" fillId="0" borderId="3" xfId="0" applyNumberFormat="1" applyFont="1" applyBorder="1" applyAlignment="1">
      <alignment horizontal="center"/>
    </xf>
    <xf numFmtId="1" fontId="7" fillId="0" borderId="3" xfId="33" applyNumberFormat="1" applyFont="1" applyFill="1" applyBorder="1" applyAlignment="1">
      <alignment horizontal="center"/>
    </xf>
    <xf numFmtId="3" fontId="7" fillId="7" borderId="3" xfId="0" applyNumberFormat="1" applyFont="1" applyFill="1" applyBorder="1" applyAlignment="1">
      <alignment horizontal="center"/>
    </xf>
    <xf numFmtId="207" fontId="14" fillId="14" borderId="3" xfId="0" applyFont="1" applyFill="1" applyBorder="1" applyAlignment="1">
      <alignment horizontal="center" vertical="center" wrapText="1"/>
    </xf>
    <xf numFmtId="9" fontId="14" fillId="14" borderId="3" xfId="33" applyFont="1" applyFill="1" applyBorder="1" applyAlignment="1">
      <alignment horizontal="center" vertical="center" wrapText="1"/>
    </xf>
    <xf numFmtId="3" fontId="7" fillId="0" borderId="3" xfId="22" applyNumberFormat="1" applyFont="1" applyFill="1" applyBorder="1" applyAlignment="1">
      <alignment horizontal="center" vertical="center"/>
    </xf>
    <xf numFmtId="191" fontId="7" fillId="0" borderId="3" xfId="22" applyNumberFormat="1" applyFont="1" applyBorder="1" applyAlignment="1">
      <alignment horizontal="center" vertical="center"/>
    </xf>
    <xf numFmtId="207" fontId="14" fillId="14" borderId="8" xfId="0" applyFont="1" applyFill="1" applyBorder="1" applyAlignment="1">
      <alignment horizontal="center" vertical="center" wrapText="1"/>
    </xf>
    <xf numFmtId="9" fontId="14" fillId="14" borderId="10" xfId="33" applyFont="1" applyFill="1" applyBorder="1" applyAlignment="1">
      <alignment horizontal="center" vertical="center" wrapText="1"/>
    </xf>
    <xf numFmtId="191" fontId="7" fillId="0" borderId="3" xfId="0" applyNumberFormat="1" applyFont="1" applyBorder="1" applyAlignment="1">
      <alignment horizontal="center"/>
    </xf>
    <xf numFmtId="207" fontId="7" fillId="0" borderId="14" xfId="0" applyFont="1" applyBorder="1" applyAlignment="1">
      <alignment horizontal="center"/>
    </xf>
    <xf numFmtId="37" fontId="7" fillId="0" borderId="14" xfId="22" applyNumberFormat="1" applyFont="1" applyFill="1" applyBorder="1" applyAlignment="1">
      <alignment horizontal="center"/>
    </xf>
    <xf numFmtId="3" fontId="13" fillId="0" borderId="14" xfId="0" applyNumberFormat="1" applyFont="1" applyBorder="1" applyAlignment="1">
      <alignment horizontal="center"/>
    </xf>
    <xf numFmtId="2" fontId="13" fillId="0" borderId="14" xfId="0" applyNumberFormat="1" applyFont="1" applyBorder="1" applyAlignment="1">
      <alignment horizontal="center"/>
    </xf>
    <xf numFmtId="2" fontId="7" fillId="0" borderId="3" xfId="0" applyNumberFormat="1" applyFont="1" applyBorder="1" applyAlignment="1">
      <alignment horizontal="center"/>
    </xf>
    <xf numFmtId="3" fontId="7" fillId="0" borderId="14" xfId="0" applyNumberFormat="1" applyFont="1" applyBorder="1" applyAlignment="1">
      <alignment horizontal="center"/>
    </xf>
    <xf numFmtId="9" fontId="7" fillId="0" borderId="14" xfId="33" applyFont="1" applyFill="1" applyBorder="1" applyAlignment="1">
      <alignment horizontal="center"/>
    </xf>
    <xf numFmtId="191" fontId="7" fillId="0" borderId="14" xfId="22" applyNumberFormat="1" applyFont="1" applyBorder="1" applyAlignment="1">
      <alignment horizontal="center" vertical="center"/>
    </xf>
    <xf numFmtId="207" fontId="2" fillId="0" borderId="0" xfId="0" applyFont="1" applyAlignment="1">
      <alignment horizontal="center"/>
    </xf>
    <xf numFmtId="0" fontId="0" fillId="0" borderId="0" xfId="0" applyNumberFormat="1" applyAlignment="1">
      <alignment horizontal="left"/>
    </xf>
    <xf numFmtId="0" fontId="0" fillId="0" borderId="0" xfId="0" applyNumberFormat="1"/>
    <xf numFmtId="0" fontId="15" fillId="0" borderId="0" xfId="0" applyNumberFormat="1" applyFont="1" applyAlignment="1">
      <alignment horizontal="center" vertical="top"/>
    </xf>
    <xf numFmtId="0" fontId="15" fillId="0" borderId="0" xfId="0" applyNumberFormat="1" applyFont="1" applyAlignment="1">
      <alignment vertical="top"/>
    </xf>
    <xf numFmtId="207" fontId="2" fillId="0" borderId="0" xfId="0" applyFont="1"/>
    <xf numFmtId="0" fontId="16" fillId="0" borderId="0" xfId="0" applyNumberFormat="1" applyFont="1" applyAlignment="1">
      <alignment vertical="top" wrapText="1"/>
    </xf>
    <xf numFmtId="0" fontId="17" fillId="0" borderId="0" xfId="5396" applyNumberFormat="1" applyFont="1" applyAlignment="1">
      <alignment horizontal="left"/>
    </xf>
    <xf numFmtId="0" fontId="17" fillId="0" borderId="0" xfId="0" applyNumberFormat="1" applyFont="1"/>
    <xf numFmtId="14" fontId="17" fillId="0" borderId="0" xfId="0" applyNumberFormat="1" applyFont="1"/>
    <xf numFmtId="9" fontId="17" fillId="0" borderId="0" xfId="2443" applyFont="1"/>
    <xf numFmtId="14" fontId="16" fillId="0" borderId="0" xfId="0" applyNumberFormat="1" applyFont="1" applyAlignment="1">
      <alignment vertical="top" wrapText="1"/>
    </xf>
    <xf numFmtId="9" fontId="16" fillId="0" borderId="0" xfId="2443" applyFont="1" applyAlignment="1">
      <alignment vertical="top" wrapText="1"/>
    </xf>
    <xf numFmtId="14" fontId="17" fillId="0" borderId="0" xfId="5396" applyNumberFormat="1" applyFont="1" applyAlignment="1">
      <alignment horizontal="left"/>
    </xf>
    <xf numFmtId="9" fontId="17" fillId="0" borderId="0" xfId="2443" applyFont="1" applyAlignment="1">
      <alignment horizontal="left"/>
    </xf>
    <xf numFmtId="0" fontId="17" fillId="15" borderId="0" xfId="0" applyNumberFormat="1" applyFont="1" applyFill="1"/>
    <xf numFmtId="14" fontId="17" fillId="15" borderId="0" xfId="0" applyNumberFormat="1" applyFont="1" applyFill="1"/>
    <xf numFmtId="0" fontId="0" fillId="15" borderId="0" xfId="0" applyNumberFormat="1" applyFill="1" applyAlignment="1">
      <alignment horizontal="left"/>
    </xf>
    <xf numFmtId="227" fontId="0" fillId="15" borderId="0" xfId="2443" applyNumberFormat="1" applyFont="1" applyFill="1" applyAlignment="1">
      <alignment horizontal="left"/>
    </xf>
    <xf numFmtId="207" fontId="8" fillId="0" borderId="0" xfId="0" applyFont="1" applyAlignment="1">
      <alignment vertical="top" wrapText="1"/>
    </xf>
    <xf numFmtId="207" fontId="8" fillId="0" borderId="0" xfId="0" applyFont="1" applyAlignment="1">
      <alignment vertical="top"/>
    </xf>
    <xf numFmtId="207" fontId="8" fillId="0" borderId="0" xfId="0" applyFont="1" applyFill="1"/>
    <xf numFmtId="0" fontId="8" fillId="0" borderId="0" xfId="0" applyNumberFormat="1" applyFont="1"/>
    <xf numFmtId="207" fontId="8" fillId="0" borderId="0" xfId="0" applyFont="1"/>
    <xf numFmtId="14" fontId="8" fillId="0" borderId="0" xfId="0" applyNumberFormat="1" applyFont="1"/>
    <xf numFmtId="181" fontId="8" fillId="0" borderId="0" xfId="22" applyNumberFormat="1" applyFont="1" applyAlignment="1">
      <alignment horizontal="left"/>
    </xf>
    <xf numFmtId="9" fontId="8" fillId="0" borderId="0" xfId="33" applyFont="1" applyAlignment="1">
      <alignment horizontal="center"/>
    </xf>
    <xf numFmtId="0" fontId="9" fillId="0" borderId="0" xfId="0" applyNumberFormat="1" applyFont="1" applyFill="1" applyAlignment="1">
      <alignment vertical="top" wrapText="1"/>
    </xf>
    <xf numFmtId="0" fontId="8" fillId="0" borderId="0" xfId="0" applyNumberFormat="1" applyFont="1" applyAlignment="1">
      <alignment vertical="top" wrapText="1"/>
    </xf>
    <xf numFmtId="0" fontId="18" fillId="16" borderId="0" xfId="4516" applyNumberFormat="1" applyFont="1" applyFill="1" applyAlignment="1">
      <alignment horizontal="center" vertical="top" wrapText="1"/>
    </xf>
    <xf numFmtId="0" fontId="8" fillId="0" borderId="0" xfId="0" applyNumberFormat="1" applyFont="1" applyFill="1"/>
    <xf numFmtId="14" fontId="8" fillId="0" borderId="0" xfId="0" applyNumberFormat="1" applyFont="1" applyAlignment="1">
      <alignment vertical="top" wrapText="1"/>
    </xf>
    <xf numFmtId="0" fontId="18" fillId="17" borderId="0" xfId="4516" applyNumberFormat="1" applyFont="1" applyFill="1" applyAlignment="1">
      <alignment horizontal="center" vertical="top" wrapText="1"/>
    </xf>
    <xf numFmtId="14" fontId="18" fillId="17" borderId="0" xfId="4516" applyNumberFormat="1" applyFont="1" applyFill="1" applyAlignment="1">
      <alignment horizontal="center" vertical="top" wrapText="1"/>
    </xf>
    <xf numFmtId="14" fontId="18" fillId="18" borderId="0" xfId="4516" applyNumberFormat="1" applyFont="1" applyFill="1" applyAlignment="1">
      <alignment horizontal="center" vertical="top" wrapText="1"/>
    </xf>
    <xf numFmtId="0" fontId="18" fillId="18" borderId="0" xfId="4516" applyNumberFormat="1" applyFont="1" applyFill="1" applyAlignment="1">
      <alignment horizontal="center" vertical="top" wrapText="1"/>
    </xf>
    <xf numFmtId="0" fontId="18" fillId="19" borderId="0" xfId="4516" applyNumberFormat="1" applyFont="1" applyFill="1" applyAlignment="1">
      <alignment horizontal="center" vertical="top" wrapText="1"/>
    </xf>
    <xf numFmtId="0" fontId="18" fillId="20" borderId="0" xfId="4516" applyNumberFormat="1" applyFont="1" applyFill="1" applyAlignment="1">
      <alignment horizontal="center" vertical="top" wrapText="1"/>
    </xf>
    <xf numFmtId="207" fontId="9" fillId="0" borderId="0" xfId="0" applyFont="1" applyAlignment="1">
      <alignment horizontal="left" vertical="top" wrapText="1"/>
    </xf>
    <xf numFmtId="181" fontId="8" fillId="0" borderId="0" xfId="22" applyNumberFormat="1" applyFont="1" applyAlignment="1">
      <alignment horizontal="left" vertical="top" wrapText="1"/>
    </xf>
    <xf numFmtId="9" fontId="8" fillId="0" borderId="0" xfId="33" applyFont="1" applyAlignment="1">
      <alignment horizontal="center" vertical="top" wrapText="1"/>
    </xf>
    <xf numFmtId="0" fontId="9" fillId="21" borderId="0" xfId="0" applyNumberFormat="1" applyFont="1" applyFill="1" applyAlignment="1">
      <alignment vertical="top" wrapText="1"/>
    </xf>
    <xf numFmtId="0" fontId="19" fillId="0" borderId="0" xfId="0" applyNumberFormat="1" applyFont="1" applyAlignment="1">
      <alignment vertical="top" wrapText="1"/>
    </xf>
    <xf numFmtId="207" fontId="9" fillId="0" borderId="0" xfId="0" applyFont="1"/>
    <xf numFmtId="207" fontId="19" fillId="7" borderId="0" xfId="0" applyFont="1" applyFill="1" applyAlignment="1">
      <alignment wrapText="1"/>
    </xf>
    <xf numFmtId="0" fontId="9" fillId="0" borderId="0" xfId="0" applyNumberFormat="1" applyFont="1"/>
    <xf numFmtId="1" fontId="18" fillId="22" borderId="0" xfId="0" applyNumberFormat="1" applyFont="1" applyFill="1" applyAlignment="1">
      <alignment horizontal="center" vertical="top" wrapText="1"/>
    </xf>
    <xf numFmtId="9" fontId="18" fillId="22" borderId="0" xfId="33" applyFont="1" applyFill="1" applyAlignment="1">
      <alignment horizontal="center" vertical="top" wrapText="1"/>
    </xf>
    <xf numFmtId="207" fontId="18" fillId="20" borderId="0" xfId="0" applyFont="1" applyFill="1" applyAlignment="1">
      <alignment horizontal="center" vertical="top" wrapText="1"/>
    </xf>
    <xf numFmtId="0" fontId="19" fillId="7" borderId="0" xfId="0" applyNumberFormat="1" applyFont="1" applyFill="1" applyAlignment="1">
      <alignment vertical="top" wrapText="1"/>
    </xf>
    <xf numFmtId="207" fontId="8" fillId="0" borderId="0" xfId="0" applyFont="1" applyAlignment="1">
      <alignment wrapText="1"/>
    </xf>
    <xf numFmtId="207" fontId="8" fillId="0" borderId="0" xfId="0" applyFont="1" applyFill="1" applyAlignment="1">
      <alignment horizontal="center"/>
    </xf>
    <xf numFmtId="207" fontId="8" fillId="0" borderId="0" xfId="0" applyFont="1" applyAlignment="1">
      <alignment horizontal="center"/>
    </xf>
    <xf numFmtId="207" fontId="8" fillId="0" borderId="0" xfId="0" applyFont="1" applyFill="1" applyAlignment="1">
      <alignment horizontal="center" wrapText="1"/>
    </xf>
    <xf numFmtId="207" fontId="9" fillId="23" borderId="0" xfId="0" applyFont="1" applyFill="1" applyAlignment="1">
      <alignment horizontal="center" vertical="top" wrapText="1"/>
    </xf>
    <xf numFmtId="207" fontId="9" fillId="0" borderId="0" xfId="0" applyFont="1" applyFill="1" applyAlignment="1">
      <alignment horizontal="center" vertical="top" wrapText="1"/>
    </xf>
    <xf numFmtId="207" fontId="9" fillId="24" borderId="0" xfId="0" applyFont="1" applyFill="1" applyAlignment="1">
      <alignment vertical="top" wrapText="1"/>
    </xf>
    <xf numFmtId="207" fontId="9" fillId="0" borderId="0" xfId="0" applyFont="1" applyFill="1" applyAlignment="1">
      <alignment vertical="top" wrapText="1"/>
    </xf>
    <xf numFmtId="207" fontId="9" fillId="25" borderId="0" xfId="0" applyFont="1" applyFill="1" applyAlignment="1">
      <alignment vertical="top" wrapText="1"/>
    </xf>
    <xf numFmtId="207" fontId="8" fillId="23" borderId="0" xfId="0" applyFont="1" applyFill="1" applyAlignment="1">
      <alignment horizontal="center" vertical="center" wrapText="1"/>
    </xf>
    <xf numFmtId="207" fontId="8" fillId="0" borderId="0" xfId="0" applyFont="1" applyFill="1" applyAlignment="1">
      <alignment horizontal="center" vertical="center" wrapText="1"/>
    </xf>
    <xf numFmtId="207" fontId="8" fillId="0" borderId="0" xfId="0" applyFont="1" applyAlignment="1"/>
    <xf numFmtId="207" fontId="8" fillId="0" borderId="0" xfId="0" applyFont="1" applyFill="1" applyAlignment="1">
      <alignment vertical="center" wrapText="1"/>
    </xf>
    <xf numFmtId="207" fontId="8" fillId="0" borderId="0" xfId="0" applyFont="1" applyFill="1" applyAlignment="1"/>
    <xf numFmtId="0" fontId="9" fillId="21" borderId="0" xfId="0" applyNumberFormat="1" applyFont="1" applyFill="1" applyAlignment="1">
      <alignment horizontal="center" vertical="top"/>
    </xf>
    <xf numFmtId="207" fontId="8" fillId="21" borderId="0" xfId="0" applyFont="1" applyFill="1" applyAlignment="1">
      <alignment horizontal="center"/>
    </xf>
    <xf numFmtId="207" fontId="8" fillId="21" borderId="0" xfId="0" applyFont="1" applyFill="1" applyAlignment="1">
      <alignment horizontal="center" vertical="center" wrapText="1"/>
    </xf>
    <xf numFmtId="0" fontId="8" fillId="21" borderId="0" xfId="0" applyNumberFormat="1" applyFont="1" applyFill="1"/>
    <xf numFmtId="0" fontId="8" fillId="21" borderId="0" xfId="0" applyNumberFormat="1" applyFont="1" applyFill="1" applyAlignment="1"/>
    <xf numFmtId="207" fontId="9" fillId="7" borderId="0" xfId="0" applyFont="1" applyFill="1" applyAlignment="1">
      <alignment horizontal="center" vertical="center" wrapText="1"/>
    </xf>
    <xf numFmtId="207" fontId="8" fillId="0" borderId="15" xfId="0" applyFont="1" applyBorder="1" applyAlignment="1">
      <alignment wrapText="1"/>
    </xf>
    <xf numFmtId="207" fontId="8" fillId="0" borderId="16" xfId="0" applyFont="1" applyBorder="1"/>
    <xf numFmtId="207" fontId="8" fillId="7" borderId="0" xfId="0" applyFont="1" applyFill="1" applyAlignment="1">
      <alignment horizontal="center" vertical="center" wrapText="1"/>
    </xf>
    <xf numFmtId="207" fontId="8" fillId="7" borderId="0" xfId="0" applyFont="1" applyFill="1"/>
    <xf numFmtId="207" fontId="8" fillId="0" borderId="7" xfId="0" applyFont="1" applyBorder="1" applyAlignment="1">
      <alignment wrapText="1"/>
    </xf>
    <xf numFmtId="207" fontId="8" fillId="0" borderId="0" xfId="0" applyFont="1" applyBorder="1"/>
    <xf numFmtId="207" fontId="8" fillId="0" borderId="17" xfId="0" applyFont="1" applyBorder="1" applyAlignment="1">
      <alignment wrapText="1"/>
    </xf>
    <xf numFmtId="207" fontId="8" fillId="0" borderId="18" xfId="0" applyFont="1" applyBorder="1"/>
    <xf numFmtId="0" fontId="8" fillId="0" borderId="0" xfId="0" applyNumberFormat="1" applyFont="1" applyAlignment="1"/>
    <xf numFmtId="207" fontId="8" fillId="7" borderId="16" xfId="0" applyFont="1" applyFill="1" applyBorder="1"/>
    <xf numFmtId="207" fontId="8" fillId="7" borderId="0" xfId="0" applyFont="1" applyFill="1" applyBorder="1"/>
    <xf numFmtId="207" fontId="8" fillId="7" borderId="18" xfId="0" applyFont="1" applyFill="1" applyBorder="1"/>
    <xf numFmtId="207" fontId="8" fillId="0" borderId="19" xfId="0" applyFont="1" applyBorder="1"/>
    <xf numFmtId="207" fontId="8" fillId="0" borderId="20" xfId="0" applyFont="1" applyBorder="1"/>
    <xf numFmtId="207" fontId="8" fillId="0" borderId="21" xfId="0" applyFont="1" applyBorder="1"/>
    <xf numFmtId="207" fontId="8" fillId="7" borderId="0" xfId="0" applyFont="1" applyFill="1" applyAlignment="1">
      <alignment horizontal="center"/>
    </xf>
    <xf numFmtId="207" fontId="8" fillId="26" borderId="0" xfId="0" applyFont="1" applyFill="1" applyAlignment="1">
      <alignment horizontal="center" vertical="center" wrapText="1"/>
    </xf>
    <xf numFmtId="207" fontId="8" fillId="26" borderId="0" xfId="0" applyFont="1" applyFill="1"/>
    <xf numFmtId="207" fontId="8" fillId="25" borderId="0" xfId="0" applyFont="1" applyFill="1" applyAlignment="1">
      <alignment horizontal="center" vertical="center" wrapText="1"/>
    </xf>
    <xf numFmtId="207" fontId="8" fillId="25" borderId="0" xfId="0" applyFont="1" applyFill="1"/>
    <xf numFmtId="207" fontId="8" fillId="0" borderId="1" xfId="0" quotePrefix="1" applyFont="1" applyBorder="1" applyAlignment="1">
      <alignment horizontal="center" vertical="center"/>
    </xf>
    <xf numFmtId="207" fontId="8" fillId="0" borderId="1" xfId="0" quotePrefix="1" applyFont="1" applyBorder="1" applyAlignment="1">
      <alignment horizontal="left" vertical="center"/>
    </xf>
    <xf numFmtId="0" fontId="0" fillId="0" borderId="0" xfId="0" quotePrefix="1" applyNumberFormat="1" applyAlignment="1">
      <alignment horizontal="center"/>
    </xf>
    <xf numFmtId="0" fontId="8" fillId="0" borderId="0" xfId="4446" quotePrefix="1" applyNumberFormat="1" applyFont="1" applyAlignment="1">
      <alignment horizontal="left"/>
    </xf>
    <xf numFmtId="1" fontId="8" fillId="0" borderId="0" xfId="4446" quotePrefix="1" applyNumberFormat="1" applyFont="1" applyAlignment="1">
      <alignment horizontal="left"/>
    </xf>
    <xf numFmtId="207" fontId="14" fillId="14" borderId="3" xfId="0" applyFont="1" applyFill="1" applyBorder="1" applyAlignment="1">
      <alignment horizontal="center" vertical="center" wrapText="1"/>
    </xf>
    <xf numFmtId="207" fontId="6" fillId="9" borderId="3" xfId="0" applyFont="1" applyFill="1" applyBorder="1" applyAlignment="1">
      <alignment horizontal="center" vertical="center"/>
    </xf>
    <xf numFmtId="207" fontId="6" fillId="11" borderId="8" xfId="0" applyFont="1" applyFill="1" applyBorder="1" applyAlignment="1">
      <alignment horizontal="center" vertical="center"/>
    </xf>
    <xf numFmtId="207" fontId="6" fillId="11" borderId="9" xfId="0" applyFont="1" applyFill="1" applyBorder="1" applyAlignment="1">
      <alignment horizontal="center" vertical="center"/>
    </xf>
    <xf numFmtId="207" fontId="6" fillId="11" borderId="10" xfId="0" applyFont="1" applyFill="1" applyBorder="1" applyAlignment="1">
      <alignment horizontal="center" vertical="center"/>
    </xf>
    <xf numFmtId="207" fontId="6" fillId="11" borderId="11" xfId="0" applyFont="1" applyFill="1" applyBorder="1" applyAlignment="1">
      <alignment horizontal="center" vertical="center"/>
    </xf>
    <xf numFmtId="207" fontId="6" fillId="9" borderId="9" xfId="0" applyFont="1" applyFill="1" applyBorder="1" applyAlignment="1">
      <alignment horizontal="center" vertical="center"/>
    </xf>
    <xf numFmtId="207" fontId="6" fillId="9" borderId="12" xfId="0" applyFont="1" applyFill="1" applyBorder="1" applyAlignment="1">
      <alignment horizontal="center" vertical="center"/>
    </xf>
    <xf numFmtId="207" fontId="6" fillId="9" borderId="11" xfId="0" applyFont="1" applyFill="1" applyBorder="1" applyAlignment="1">
      <alignment horizontal="center" vertical="center"/>
    </xf>
    <xf numFmtId="207" fontId="6" fillId="9" borderId="13" xfId="0" applyFont="1" applyFill="1" applyBorder="1" applyAlignment="1">
      <alignment horizontal="center" vertical="center"/>
    </xf>
    <xf numFmtId="207" fontId="6" fillId="4" borderId="8" xfId="0" applyFont="1" applyFill="1" applyBorder="1" applyAlignment="1">
      <alignment horizontal="center" vertical="center" wrapText="1"/>
    </xf>
    <xf numFmtId="207" fontId="6" fillId="4" borderId="12" xfId="0" applyFont="1" applyFill="1" applyBorder="1" applyAlignment="1">
      <alignment horizontal="center" vertical="center" wrapText="1"/>
    </xf>
    <xf numFmtId="207" fontId="6" fillId="4" borderId="10" xfId="0" applyFont="1" applyFill="1" applyBorder="1" applyAlignment="1">
      <alignment horizontal="center" vertical="center" wrapText="1"/>
    </xf>
    <xf numFmtId="207" fontId="6" fillId="4" borderId="13" xfId="0" applyFont="1" applyFill="1" applyBorder="1" applyAlignment="1">
      <alignment horizontal="center" vertical="center" wrapText="1"/>
    </xf>
    <xf numFmtId="207" fontId="8" fillId="0" borderId="4" xfId="0" applyFont="1" applyBorder="1" applyAlignment="1">
      <alignment horizontal="center" vertical="center"/>
    </xf>
    <xf numFmtId="207" fontId="8" fillId="0" borderId="6" xfId="0" applyFont="1" applyBorder="1" applyAlignment="1">
      <alignment horizontal="center" vertical="center"/>
    </xf>
    <xf numFmtId="207" fontId="8" fillId="0" borderId="5" xfId="0" applyFont="1" applyBorder="1" applyAlignment="1">
      <alignment horizontal="center" vertical="center"/>
    </xf>
    <xf numFmtId="207" fontId="8" fillId="0" borderId="1" xfId="0" applyFont="1" applyBorder="1" applyAlignment="1">
      <alignment horizontal="center" vertical="center"/>
    </xf>
  </cellXfs>
  <cellStyles count="7599">
    <cellStyle name="_x0001_" xfId="159" xr:uid="{00000000-0005-0000-0000-0000CD000000}"/>
    <cellStyle name=" 1" xfId="161" xr:uid="{00000000-0005-0000-0000-0000CF000000}"/>
    <cellStyle name="." xfId="20" xr:uid="{00000000-0005-0000-0000-00001A000000}"/>
    <cellStyle name="??" xfId="162" xr:uid="{00000000-0005-0000-0000-0000D0000000}"/>
    <cellStyle name="?? [0.00]_List-dwg" xfId="163" xr:uid="{00000000-0005-0000-0000-0000D1000000}"/>
    <cellStyle name="?? [0]_1202" xfId="38" xr:uid="{00000000-0005-0000-0000-000030000000}"/>
    <cellStyle name="???? [0.00]_List-dwg" xfId="165" xr:uid="{00000000-0005-0000-0000-0000D3000000}"/>
    <cellStyle name="????_List-dwg" xfId="149" xr:uid="{00000000-0005-0000-0000-0000BF000000}"/>
    <cellStyle name="???_???" xfId="63" xr:uid="{00000000-0005-0000-0000-000050000000}"/>
    <cellStyle name="??_(????)??????" xfId="10" xr:uid="{00000000-0005-0000-0000-00000E000000}"/>
    <cellStyle name="_09 change launch date" xfId="172" xr:uid="{00000000-0005-0000-0000-0000DA000000}"/>
    <cellStyle name="_2011 franchise supporting scheme" xfId="173" xr:uid="{00000000-0005-0000-0000-0000DB000000}"/>
    <cellStyle name="_2011 target- to finace-Feb11th" xfId="178" xr:uid="{00000000-0005-0000-0000-0000E0000000}"/>
    <cellStyle name="_adidas 08FW" xfId="164" xr:uid="{00000000-0005-0000-0000-0000D2000000}"/>
    <cellStyle name="_adilibiria PKG S-T Track" xfId="167" xr:uid="{00000000-0005-0000-0000-0000D5000000}"/>
    <cellStyle name="_ATV UPT by POS" xfId="8" xr:uid="{00000000-0005-0000-0000-00000C000000}"/>
    <cellStyle name="_AUG - 2008 ( NO MACRO )" xfId="180" xr:uid="{00000000-0005-0000-0000-0000E2000000}"/>
    <cellStyle name="_Book1" xfId="181" xr:uid="{00000000-0005-0000-0000-0000E3000000}"/>
    <cellStyle name="_Book1_BC-QT-WB-dthao" xfId="183" xr:uid="{00000000-0005-0000-0000-0000E5000000}"/>
    <cellStyle name="_dashboard - Core-Level 2" xfId="186" xr:uid="{00000000-0005-0000-0000-0000E8000000}"/>
    <cellStyle name="_ET_STYLE_NoName_00_" xfId="188" xr:uid="{00000000-0005-0000-0000-0000EA000000}"/>
    <cellStyle name="_Imported Taylormade Orders Tracking 2008 (PA)" xfId="191" xr:uid="{00000000-0005-0000-0000-0000ED000000}"/>
    <cellStyle name="_KT (2)" xfId="196" xr:uid="{00000000-0005-0000-0000-0000F2000000}"/>
    <cellStyle name="_KT (2)_1" xfId="198" xr:uid="{00000000-0005-0000-0000-0000F4000000}"/>
    <cellStyle name="_KT (2)_1_Lora-tungchau" xfId="96" xr:uid="{00000000-0005-0000-0000-00007B000000}"/>
    <cellStyle name="_KT (2)_1_Qt-HT3PQ1(CauKho)" xfId="202" xr:uid="{00000000-0005-0000-0000-0000F8000000}"/>
    <cellStyle name="_KT (2)_2" xfId="204" xr:uid="{00000000-0005-0000-0000-0000FA000000}"/>
    <cellStyle name="_KT (2)_2_TG-TH" xfId="217" xr:uid="{00000000-0005-0000-0000-000007010000}"/>
    <cellStyle name="_KT (2)_2_TG-TH_BAO CAO KLCT PT2000" xfId="218" xr:uid="{00000000-0005-0000-0000-000008010000}"/>
    <cellStyle name="_KT (2)_2_TG-TH_BAO CAO KLCT PT2000 2" xfId="221" xr:uid="{00000000-0005-0000-0000-00000B010000}"/>
    <cellStyle name="_KT (2)_2_TG-TH_BAO CAO PT2000" xfId="224" xr:uid="{00000000-0005-0000-0000-00000E010000}"/>
    <cellStyle name="_KT (2)_2_TG-TH_BAO CAO PT2000_Book1" xfId="231" xr:uid="{00000000-0005-0000-0000-000015010000}"/>
    <cellStyle name="_KT (2)_2_TG-TH_Bao cao XDCB 2001 - T11 KH dieu chinh 20-11-THAI" xfId="235" xr:uid="{00000000-0005-0000-0000-000019010000}"/>
    <cellStyle name="_KT (2)_2_TG-TH_Book1" xfId="57" xr:uid="{00000000-0005-0000-0000-000049000000}"/>
    <cellStyle name="_KT (2)_2_TG-TH_Book1_1" xfId="236" xr:uid="{00000000-0005-0000-0000-00001A010000}"/>
    <cellStyle name="_KT (2)_2_TG-TH_Book1_1 2" xfId="239" xr:uid="{00000000-0005-0000-0000-00001D010000}"/>
    <cellStyle name="_KT (2)_2_TG-TH_Book1_2" xfId="242" xr:uid="{00000000-0005-0000-0000-000020010000}"/>
    <cellStyle name="_KT (2)_2_TG-TH_Book1_3" xfId="112" xr:uid="{00000000-0005-0000-0000-000090000000}"/>
    <cellStyle name="_KT (2)_2_TG-TH_Book1_3 2" xfId="247" xr:uid="{00000000-0005-0000-0000-000025010000}"/>
    <cellStyle name="_KT (2)_2_TG-TH_Book1_3_Book1" xfId="250" xr:uid="{00000000-0005-0000-0000-000028010000}"/>
    <cellStyle name="_KT (2)_2_TG-TH_Book1_Book1" xfId="255" xr:uid="{00000000-0005-0000-0000-00002D010000}"/>
    <cellStyle name="_KT (2)_2_TG-TH_Book1_TH KE" xfId="259" xr:uid="{00000000-0005-0000-0000-000031010000}"/>
    <cellStyle name="_KT (2)_2_TG-TH_Book1_THU CHI TIEN" xfId="267" xr:uid="{00000000-0005-0000-0000-000039010000}"/>
    <cellStyle name="_KT (2)_2_TG-TH_Book1_TKE" xfId="269" xr:uid="{00000000-0005-0000-0000-00003B010000}"/>
    <cellStyle name="_KT (2)_2_TG-TH_DTCDT MR.2N110.HOCMON.TDTOAN.CCUNG" xfId="272" xr:uid="{00000000-0005-0000-0000-00003E010000}"/>
    <cellStyle name="_KT (2)_2_TG-TH_Lora-tungchau" xfId="273" xr:uid="{00000000-0005-0000-0000-00003F010000}"/>
    <cellStyle name="_KT (2)_2_TG-TH_PGIA-phieu tham tra Kho bac" xfId="277" xr:uid="{00000000-0005-0000-0000-000043010000}"/>
    <cellStyle name="_KT (2)_2_TG-TH_PT02-02" xfId="280" xr:uid="{00000000-0005-0000-0000-000046010000}"/>
    <cellStyle name="_KT (2)_2_TG-TH_PT02-02_Book1" xfId="282" xr:uid="{00000000-0005-0000-0000-000048010000}"/>
    <cellStyle name="_KT (2)_2_TG-TH_PT02-03" xfId="283" xr:uid="{00000000-0005-0000-0000-000049010000}"/>
    <cellStyle name="_KT (2)_2_TG-TH_PT02-03_Book1" xfId="288" xr:uid="{00000000-0005-0000-0000-00004E010000}"/>
    <cellStyle name="_KT (2)_2_TG-TH_Qt-HT3PQ1(CauKho)" xfId="294" xr:uid="{00000000-0005-0000-0000-000054010000}"/>
    <cellStyle name="_KT (2)_2_TG-TH_TH KE" xfId="297" xr:uid="{00000000-0005-0000-0000-000057010000}"/>
    <cellStyle name="_KT (2)_2_TG-TH_TH KE 2" xfId="302" xr:uid="{00000000-0005-0000-0000-00005C010000}"/>
    <cellStyle name="_KT (2)_2_TG-TH_TH KE_Book1" xfId="52" xr:uid="{00000000-0005-0000-0000-000040000000}"/>
    <cellStyle name="_KT (2)_2_TG-TH_THU CHI TIEN" xfId="307" xr:uid="{00000000-0005-0000-0000-000061010000}"/>
    <cellStyle name="_KT (2)_2_TG-TH_TKE" xfId="309" xr:uid="{00000000-0005-0000-0000-000063010000}"/>
    <cellStyle name="_KT (2)_3" xfId="310" xr:uid="{00000000-0005-0000-0000-000064010000}"/>
    <cellStyle name="_KT (2)_3_TG-TH" xfId="315" xr:uid="{00000000-0005-0000-0000-000069010000}"/>
    <cellStyle name="_KT (2)_3_TG-TH_Book1" xfId="318" xr:uid="{00000000-0005-0000-0000-00006C010000}"/>
    <cellStyle name="_KT (2)_3_TG-TH_Book1_BC-QT-WB-dthao" xfId="321" xr:uid="{00000000-0005-0000-0000-00006F010000}"/>
    <cellStyle name="_KT (2)_3_TG-TH_Lora-tungchau" xfId="324" xr:uid="{00000000-0005-0000-0000-000072010000}"/>
    <cellStyle name="_KT (2)_3_TG-TH_PERSONAL" xfId="328" xr:uid="{00000000-0005-0000-0000-000076010000}"/>
    <cellStyle name="_KT (2)_3_TG-TH_PERSONAL_Book1" xfId="330" xr:uid="{00000000-0005-0000-0000-000078010000}"/>
    <cellStyle name="_KT (2)_3_TG-TH_PERSONAL_Book1_Book1" xfId="144" xr:uid="{00000000-0005-0000-0000-0000B7000000}"/>
    <cellStyle name="_KT (2)_3_TG-TH_PERSONAL_Book1_THU CHI TIEN" xfId="331" xr:uid="{00000000-0005-0000-0000-000079010000}"/>
    <cellStyle name="_KT (2)_3_TG-TH_PERSONAL_HTQ.8 GD1" xfId="334" xr:uid="{00000000-0005-0000-0000-00007C010000}"/>
    <cellStyle name="_KT (2)_3_TG-TH_PERSONAL_TH KE" xfId="341" xr:uid="{00000000-0005-0000-0000-000083010000}"/>
    <cellStyle name="_KT (2)_3_TG-TH_PERSONAL_THU CHI TIEN" xfId="342" xr:uid="{00000000-0005-0000-0000-000084010000}"/>
    <cellStyle name="_KT (2)_3_TG-TH_PERSONAL_TKE" xfId="350" xr:uid="{00000000-0005-0000-0000-00008C010000}"/>
    <cellStyle name="_KT (2)_3_TG-TH_PERSONAL_Tong hop KHCB 2001" xfId="357" xr:uid="{00000000-0005-0000-0000-000093010000}"/>
    <cellStyle name="_KT (2)_3_TG-TH_Qt-HT3PQ1(CauKho)" xfId="360" xr:uid="{00000000-0005-0000-0000-000096010000}"/>
    <cellStyle name="_KT (2)_4" xfId="361" xr:uid="{00000000-0005-0000-0000-000097010000}"/>
    <cellStyle name="_KT (2)_4_BAO CAO KLCT PT2000" xfId="364" xr:uid="{00000000-0005-0000-0000-00009A010000}"/>
    <cellStyle name="_KT (2)_4_BAO CAO KLCT PT2000 2" xfId="110" xr:uid="{00000000-0005-0000-0000-00008E000000}"/>
    <cellStyle name="_KT (2)_4_BAO CAO PT2000" xfId="366" xr:uid="{00000000-0005-0000-0000-00009C010000}"/>
    <cellStyle name="_KT (2)_4_BAO CAO PT2000_Book1" xfId="374" xr:uid="{00000000-0005-0000-0000-0000A4010000}"/>
    <cellStyle name="_KT (2)_4_Bao cao XDCB 2001 - T11 KH dieu chinh 20-11-THAI" xfId="379" xr:uid="{00000000-0005-0000-0000-0000A9010000}"/>
    <cellStyle name="_KT (2)_4_Book1" xfId="382" xr:uid="{00000000-0005-0000-0000-0000AC010000}"/>
    <cellStyle name="_KT (2)_4_Book1_1" xfId="54" xr:uid="{00000000-0005-0000-0000-000043000000}"/>
    <cellStyle name="_KT (2)_4_Book1_1 2" xfId="385" xr:uid="{00000000-0005-0000-0000-0000AF010000}"/>
    <cellStyle name="_KT (2)_4_Book1_2" xfId="390" xr:uid="{00000000-0005-0000-0000-0000B4010000}"/>
    <cellStyle name="_KT (2)_4_Book1_3" xfId="393" xr:uid="{00000000-0005-0000-0000-0000B7010000}"/>
    <cellStyle name="_KT (2)_4_Book1_3 2" xfId="396" xr:uid="{00000000-0005-0000-0000-0000BA010000}"/>
    <cellStyle name="_KT (2)_4_Book1_3_Book1" xfId="402" xr:uid="{00000000-0005-0000-0000-0000C0010000}"/>
    <cellStyle name="_KT (2)_4_Book1_Book1" xfId="406" xr:uid="{00000000-0005-0000-0000-0000C4010000}"/>
    <cellStyle name="_KT (2)_4_Book1_TH KE" xfId="408" xr:uid="{00000000-0005-0000-0000-0000C6010000}"/>
    <cellStyle name="_KT (2)_4_Book1_THU CHI TIEN" xfId="413" xr:uid="{00000000-0005-0000-0000-0000CB010000}"/>
    <cellStyle name="_KT (2)_4_Book1_TKE" xfId="419" xr:uid="{00000000-0005-0000-0000-0000D1010000}"/>
    <cellStyle name="_KT (2)_4_DTCDT MR.2N110.HOCMON.TDTOAN.CCUNG" xfId="424" xr:uid="{00000000-0005-0000-0000-0000D6010000}"/>
    <cellStyle name="_KT (2)_4_Lora-tungchau" xfId="69" xr:uid="{00000000-0005-0000-0000-000059000000}"/>
    <cellStyle name="_KT (2)_4_PGIA-phieu tham tra Kho bac" xfId="372" xr:uid="{00000000-0005-0000-0000-0000A2010000}"/>
    <cellStyle name="_KT (2)_4_PT02-02" xfId="428" xr:uid="{00000000-0005-0000-0000-0000DA010000}"/>
    <cellStyle name="_KT (2)_4_PT02-02_Book1" xfId="429" xr:uid="{00000000-0005-0000-0000-0000DB010000}"/>
    <cellStyle name="_KT (2)_4_PT02-03" xfId="430" xr:uid="{00000000-0005-0000-0000-0000DC010000}"/>
    <cellStyle name="_KT (2)_4_PT02-03_Book1" xfId="431" xr:uid="{00000000-0005-0000-0000-0000DD010000}"/>
    <cellStyle name="_KT (2)_4_Qt-HT3PQ1(CauKho)" xfId="320" xr:uid="{00000000-0005-0000-0000-00006E010000}"/>
    <cellStyle name="_KT (2)_4_TG-TH" xfId="433" xr:uid="{00000000-0005-0000-0000-0000DF010000}"/>
    <cellStyle name="_KT (2)_4_TH KE" xfId="93" xr:uid="{00000000-0005-0000-0000-000077000000}"/>
    <cellStyle name="_KT (2)_4_TH KE 2" xfId="240" xr:uid="{00000000-0005-0000-0000-00001E010000}"/>
    <cellStyle name="_KT (2)_4_TH KE_Book1" xfId="436" xr:uid="{00000000-0005-0000-0000-0000E2010000}"/>
    <cellStyle name="_KT (2)_4_THU CHI TIEN" xfId="442" xr:uid="{00000000-0005-0000-0000-0000E8010000}"/>
    <cellStyle name="_KT (2)_4_TKE" xfId="50" xr:uid="{00000000-0005-0000-0000-00003E000000}"/>
    <cellStyle name="_KT (2)_5" xfId="444" xr:uid="{00000000-0005-0000-0000-0000EA010000}"/>
    <cellStyle name="_KT (2)_5_BAO CAO KLCT PT2000" xfId="448" xr:uid="{00000000-0005-0000-0000-0000EE010000}"/>
    <cellStyle name="_KT (2)_5_BAO CAO KLCT PT2000 2" xfId="449" xr:uid="{00000000-0005-0000-0000-0000EF010000}"/>
    <cellStyle name="_KT (2)_5_BAO CAO PT2000" xfId="47" xr:uid="{00000000-0005-0000-0000-00003B000000}"/>
    <cellStyle name="_KT (2)_5_BAO CAO PT2000_Book1" xfId="270" xr:uid="{00000000-0005-0000-0000-00003C010000}"/>
    <cellStyle name="_KT (2)_5_Bao cao XDCB 2001 - T11 KH dieu chinh 20-11-THAI" xfId="452" xr:uid="{00000000-0005-0000-0000-0000F2010000}"/>
    <cellStyle name="_KT (2)_5_Book1" xfId="453" xr:uid="{00000000-0005-0000-0000-0000F3010000}"/>
    <cellStyle name="_KT (2)_5_Book1_1" xfId="456" xr:uid="{00000000-0005-0000-0000-0000F6010000}"/>
    <cellStyle name="_KT (2)_5_Book1_1 2" xfId="147" xr:uid="{00000000-0005-0000-0000-0000BB000000}"/>
    <cellStyle name="_KT (2)_5_Book1_2" xfId="459" xr:uid="{00000000-0005-0000-0000-0000F9010000}"/>
    <cellStyle name="_KT (2)_5_Book1_3" xfId="461" xr:uid="{00000000-0005-0000-0000-0000FB010000}"/>
    <cellStyle name="_KT (2)_5_Book1_3 2" xfId="463" xr:uid="{00000000-0005-0000-0000-0000FD010000}"/>
    <cellStyle name="_KT (2)_5_Book1_3_Book1" xfId="129" xr:uid="{00000000-0005-0000-0000-0000A6000000}"/>
    <cellStyle name="_KT (2)_5_Book1_BC-QT-WB-dthao" xfId="466" xr:uid="{00000000-0005-0000-0000-000000020000}"/>
    <cellStyle name="_KT (2)_5_Book1_Book1" xfId="468" xr:uid="{00000000-0005-0000-0000-000002020000}"/>
    <cellStyle name="_KT (2)_5_Book1_TH KE" xfId="470" xr:uid="{00000000-0005-0000-0000-000004020000}"/>
    <cellStyle name="_KT (2)_5_Book1_THU CHI TIEN" xfId="474" xr:uid="{00000000-0005-0000-0000-000008020000}"/>
    <cellStyle name="_KT (2)_5_Book1_TKE" xfId="475" xr:uid="{00000000-0005-0000-0000-000009020000}"/>
    <cellStyle name="_KT (2)_5_DTCDT MR.2N110.HOCMON.TDTOAN.CCUNG" xfId="477" xr:uid="{00000000-0005-0000-0000-00000B020000}"/>
    <cellStyle name="_KT (2)_5_Lora-tungchau" xfId="482" xr:uid="{00000000-0005-0000-0000-000010020000}"/>
    <cellStyle name="_KT (2)_5_PGIA-phieu tham tra Kho bac" xfId="487" xr:uid="{00000000-0005-0000-0000-000015020000}"/>
    <cellStyle name="_KT (2)_5_PT02-02" xfId="490" xr:uid="{00000000-0005-0000-0000-000018020000}"/>
    <cellStyle name="_KT (2)_5_PT02-02_Book1" xfId="491" xr:uid="{00000000-0005-0000-0000-000019020000}"/>
    <cellStyle name="_KT (2)_5_PT02-03" xfId="493" xr:uid="{00000000-0005-0000-0000-00001B020000}"/>
    <cellStyle name="_KT (2)_5_PT02-03_Book1" xfId="494" xr:uid="{00000000-0005-0000-0000-00001C020000}"/>
    <cellStyle name="_KT (2)_5_Qt-HT3PQ1(CauKho)" xfId="498" xr:uid="{00000000-0005-0000-0000-000020020000}"/>
    <cellStyle name="_KT (2)_5_TH KE" xfId="184" xr:uid="{00000000-0005-0000-0000-0000E6000000}"/>
    <cellStyle name="_KT (2)_5_TH KE 2" xfId="500" xr:uid="{00000000-0005-0000-0000-000022020000}"/>
    <cellStyle name="_KT (2)_5_TH KE_Book1" xfId="509" xr:uid="{00000000-0005-0000-0000-00002B020000}"/>
    <cellStyle name="_KT (2)_5_THU CHI TIEN" xfId="316" xr:uid="{00000000-0005-0000-0000-00006A010000}"/>
    <cellStyle name="_KT (2)_5_TKE" xfId="510" xr:uid="{00000000-0005-0000-0000-00002C020000}"/>
    <cellStyle name="_KT (2)_Book1" xfId="515" xr:uid="{00000000-0005-0000-0000-000031020000}"/>
    <cellStyle name="_KT (2)_Book1_BC-QT-WB-dthao" xfId="518" xr:uid="{00000000-0005-0000-0000-000034020000}"/>
    <cellStyle name="_KT (2)_Lora-tungchau" xfId="519" xr:uid="{00000000-0005-0000-0000-000035020000}"/>
    <cellStyle name="_KT (2)_PERSONAL" xfId="344" xr:uid="{00000000-0005-0000-0000-000086010000}"/>
    <cellStyle name="_KT (2)_PERSONAL_Book1" xfId="523" xr:uid="{00000000-0005-0000-0000-000039020000}"/>
    <cellStyle name="_KT (2)_PERSONAL_Book1_Book1" xfId="481" xr:uid="{00000000-0005-0000-0000-00000F020000}"/>
    <cellStyle name="_KT (2)_PERSONAL_Book1_THU CHI TIEN" xfId="526" xr:uid="{00000000-0005-0000-0000-00003C020000}"/>
    <cellStyle name="_KT (2)_PERSONAL_HTQ.8 GD1" xfId="435" xr:uid="{00000000-0005-0000-0000-0000E1010000}"/>
    <cellStyle name="_KT (2)_PERSONAL_TH KE" xfId="527" xr:uid="{00000000-0005-0000-0000-00003D020000}"/>
    <cellStyle name="_KT (2)_PERSONAL_THU CHI TIEN" xfId="391" xr:uid="{00000000-0005-0000-0000-0000B5010000}"/>
    <cellStyle name="_KT (2)_PERSONAL_TKE" xfId="528" xr:uid="{00000000-0005-0000-0000-00003E020000}"/>
    <cellStyle name="_KT (2)_PERSONAL_Tong hop KHCB 2001" xfId="529" xr:uid="{00000000-0005-0000-0000-00003F020000}"/>
    <cellStyle name="_KT (2)_Qt-HT3PQ1(CauKho)" xfId="151" xr:uid="{00000000-0005-0000-0000-0000C2000000}"/>
    <cellStyle name="_KT (2)_TG-TH" xfId="262" xr:uid="{00000000-0005-0000-0000-000034010000}"/>
    <cellStyle name="_KT_TG" xfId="281" xr:uid="{00000000-0005-0000-0000-000047010000}"/>
    <cellStyle name="_KT_TG_1" xfId="531" xr:uid="{00000000-0005-0000-0000-000041020000}"/>
    <cellStyle name="_KT_TG_1_BAO CAO KLCT PT2000" xfId="539" xr:uid="{00000000-0005-0000-0000-000049020000}"/>
    <cellStyle name="_KT_TG_1_BAO CAO KLCT PT2000 2" xfId="542" xr:uid="{00000000-0005-0000-0000-00004C020000}"/>
    <cellStyle name="_KT_TG_1_BAO CAO PT2000" xfId="547" xr:uid="{00000000-0005-0000-0000-000051020000}"/>
    <cellStyle name="_KT_TG_1_BAO CAO PT2000_Book1" xfId="551" xr:uid="{00000000-0005-0000-0000-000055020000}"/>
    <cellStyle name="_KT_TG_1_Bao cao XDCB 2001 - T11 KH dieu chinh 20-11-THAI" xfId="182" xr:uid="{00000000-0005-0000-0000-0000E4000000}"/>
    <cellStyle name="_KT_TG_1_Book1" xfId="553" xr:uid="{00000000-0005-0000-0000-000057020000}"/>
    <cellStyle name="_KT_TG_1_Book1_1" xfId="291" xr:uid="{00000000-0005-0000-0000-000051010000}"/>
    <cellStyle name="_KT_TG_1_Book1_1 2" xfId="554" xr:uid="{00000000-0005-0000-0000-000058020000}"/>
    <cellStyle name="_KT_TG_1_Book1_2" xfId="555" xr:uid="{00000000-0005-0000-0000-000059020000}"/>
    <cellStyle name="_KT_TG_1_Book1_3" xfId="194" xr:uid="{00000000-0005-0000-0000-0000F0000000}"/>
    <cellStyle name="_KT_TG_1_Book1_3 2" xfId="556" xr:uid="{00000000-0005-0000-0000-00005A020000}"/>
    <cellStyle name="_KT_TG_1_Book1_3_Book1" xfId="517" xr:uid="{00000000-0005-0000-0000-000033020000}"/>
    <cellStyle name="_KT_TG_1_Book1_BC-QT-WB-dthao" xfId="560" xr:uid="{00000000-0005-0000-0000-00005E020000}"/>
    <cellStyle name="_KT_TG_1_Book1_Book1" xfId="561" xr:uid="{00000000-0005-0000-0000-00005F020000}"/>
    <cellStyle name="_KT_TG_1_Book1_TH KE" xfId="569" xr:uid="{00000000-0005-0000-0000-000067020000}"/>
    <cellStyle name="_KT_TG_1_Book1_THU CHI TIEN" xfId="170" xr:uid="{00000000-0005-0000-0000-0000D8000000}"/>
    <cellStyle name="_KT_TG_1_Book1_TKE" xfId="571" xr:uid="{00000000-0005-0000-0000-000069020000}"/>
    <cellStyle name="_KT_TG_1_DTCDT MR.2N110.HOCMON.TDTOAN.CCUNG" xfId="575" xr:uid="{00000000-0005-0000-0000-00006D020000}"/>
    <cellStyle name="_KT_TG_1_Lora-tungchau" xfId="577" xr:uid="{00000000-0005-0000-0000-00006F020000}"/>
    <cellStyle name="_KT_TG_1_PGIA-phieu tham tra Kho bac" xfId="192" xr:uid="{00000000-0005-0000-0000-0000EE000000}"/>
    <cellStyle name="_KT_TG_1_PT02-02" xfId="578" xr:uid="{00000000-0005-0000-0000-000070020000}"/>
    <cellStyle name="_KT_TG_1_PT02-02_Book1" xfId="580" xr:uid="{00000000-0005-0000-0000-000072020000}"/>
    <cellStyle name="_KT_TG_1_PT02-03" xfId="581" xr:uid="{00000000-0005-0000-0000-000073020000}"/>
    <cellStyle name="_KT_TG_1_PT02-03_Book1" xfId="584" xr:uid="{00000000-0005-0000-0000-000076020000}"/>
    <cellStyle name="_KT_TG_1_Qt-HT3PQ1(CauKho)" xfId="591" xr:uid="{00000000-0005-0000-0000-00007D020000}"/>
    <cellStyle name="_KT_TG_1_TH KE" xfId="594" xr:uid="{00000000-0005-0000-0000-000080020000}"/>
    <cellStyle name="_KT_TG_1_TH KE 2" xfId="287" xr:uid="{00000000-0005-0000-0000-00004D010000}"/>
    <cellStyle name="_KT_TG_1_TH KE_Book1" xfId="601" xr:uid="{00000000-0005-0000-0000-000087020000}"/>
    <cellStyle name="_KT_TG_1_THU CHI TIEN" xfId="610" xr:uid="{00000000-0005-0000-0000-000090020000}"/>
    <cellStyle name="_KT_TG_1_TKE" xfId="613" xr:uid="{00000000-0005-0000-0000-000093020000}"/>
    <cellStyle name="_KT_TG_2" xfId="615" xr:uid="{00000000-0005-0000-0000-000095020000}"/>
    <cellStyle name="_KT_TG_2_BAO CAO KLCT PT2000" xfId="617" xr:uid="{00000000-0005-0000-0000-000097020000}"/>
    <cellStyle name="_KT_TG_2_BAO CAO KLCT PT2000 2" xfId="199" xr:uid="{00000000-0005-0000-0000-0000F5000000}"/>
    <cellStyle name="_KT_TG_2_BAO CAO PT2000" xfId="618" xr:uid="{00000000-0005-0000-0000-000098020000}"/>
    <cellStyle name="_KT_TG_2_BAO CAO PT2000_Book1" xfId="503" xr:uid="{00000000-0005-0000-0000-000025020000}"/>
    <cellStyle name="_KT_TG_2_Bao cao XDCB 2001 - T11 KH dieu chinh 20-11-THAI" xfId="516" xr:uid="{00000000-0005-0000-0000-000032020000}"/>
    <cellStyle name="_KT_TG_2_Book1" xfId="362" xr:uid="{00000000-0005-0000-0000-000098010000}"/>
    <cellStyle name="_KT_TG_2_Book1_1" xfId="621" xr:uid="{00000000-0005-0000-0000-00009B020000}"/>
    <cellStyle name="_KT_TG_2_Book1_1 2" xfId="622" xr:uid="{00000000-0005-0000-0000-00009C020000}"/>
    <cellStyle name="_KT_TG_2_Book1_2" xfId="626" xr:uid="{00000000-0005-0000-0000-0000A0020000}"/>
    <cellStyle name="_KT_TG_2_Book1_3" xfId="630" xr:uid="{00000000-0005-0000-0000-0000A4020000}"/>
    <cellStyle name="_KT_TG_2_Book1_3 2" xfId="399" xr:uid="{00000000-0005-0000-0000-0000BD010000}"/>
    <cellStyle name="_KT_TG_2_Book1_3_Book1" xfId="207" xr:uid="{00000000-0005-0000-0000-0000FD000000}"/>
    <cellStyle name="_KT_TG_2_Book1_Book1" xfId="632" xr:uid="{00000000-0005-0000-0000-0000A6020000}"/>
    <cellStyle name="_KT_TG_2_Book1_TH KE" xfId="633" xr:uid="{00000000-0005-0000-0000-0000A7020000}"/>
    <cellStyle name="_KT_TG_2_Book1_THU CHI TIEN" xfId="637" xr:uid="{00000000-0005-0000-0000-0000AB020000}"/>
    <cellStyle name="_KT_TG_2_Book1_TKE" xfId="639" xr:uid="{00000000-0005-0000-0000-0000AD020000}"/>
    <cellStyle name="_KT_TG_2_DTCDT MR.2N110.HOCMON.TDTOAN.CCUNG" xfId="646" xr:uid="{00000000-0005-0000-0000-0000B4020000}"/>
    <cellStyle name="_KT_TG_2_Lora-tungchau" xfId="478" xr:uid="{00000000-0005-0000-0000-00000C020000}"/>
    <cellStyle name="_KT_TG_2_PGIA-phieu tham tra Kho bac" xfId="647" xr:uid="{00000000-0005-0000-0000-0000B5020000}"/>
    <cellStyle name="_KT_TG_2_PT02-02" xfId="160" xr:uid="{00000000-0005-0000-0000-0000CE000000}"/>
    <cellStyle name="_KT_TG_2_PT02-02_Book1" xfId="30" xr:uid="{00000000-0005-0000-0000-000026000000}"/>
    <cellStyle name="_KT_TG_2_PT02-03" xfId="648" xr:uid="{00000000-0005-0000-0000-0000B6020000}"/>
    <cellStyle name="_KT_TG_2_PT02-03_Book1" xfId="651" xr:uid="{00000000-0005-0000-0000-0000B9020000}"/>
    <cellStyle name="_KT_TG_2_Qt-HT3PQ1(CauKho)" xfId="655" xr:uid="{00000000-0005-0000-0000-0000BD020000}"/>
    <cellStyle name="_KT_TG_2_TH KE" xfId="656" xr:uid="{00000000-0005-0000-0000-0000BE020000}"/>
    <cellStyle name="_KT_TG_2_TH KE 2" xfId="16" xr:uid="{00000000-0005-0000-0000-000014000000}"/>
    <cellStyle name="_KT_TG_2_TH KE_Book1" xfId="661" xr:uid="{00000000-0005-0000-0000-0000C3020000}"/>
    <cellStyle name="_KT_TG_2_THU CHI TIEN" xfId="665" xr:uid="{00000000-0005-0000-0000-0000C7020000}"/>
    <cellStyle name="_KT_TG_2_TKE" xfId="638" xr:uid="{00000000-0005-0000-0000-0000AC020000}"/>
    <cellStyle name="_KT_TG_3" xfId="299" xr:uid="{00000000-0005-0000-0000-000059010000}"/>
    <cellStyle name="_KT_TG_4" xfId="375" xr:uid="{00000000-0005-0000-0000-0000A5010000}"/>
    <cellStyle name="_KT_TG_4_Lora-tungchau" xfId="455" xr:uid="{00000000-0005-0000-0000-0000F5010000}"/>
    <cellStyle name="_KT_TG_4_Qt-HT3PQ1(CauKho)" xfId="80" xr:uid="{00000000-0005-0000-0000-000067000000}"/>
    <cellStyle name="_L2 POS list" xfId="667" xr:uid="{00000000-0005-0000-0000-0000C9020000}"/>
    <cellStyle name="_Lora-tungchau" xfId="278" xr:uid="{00000000-0005-0000-0000-000044010000}"/>
    <cellStyle name="_MasterData" xfId="668" xr:uid="{00000000-0005-0000-0000-0000CA020000}"/>
    <cellStyle name="_Other imported tracking 2004-2008" xfId="121" xr:uid="{00000000-0005-0000-0000-00009C000000}"/>
    <cellStyle name="_PERSONAL" xfId="290" xr:uid="{00000000-0005-0000-0000-000050010000}"/>
    <cellStyle name="_PERSONAL_Book1" xfId="670" xr:uid="{00000000-0005-0000-0000-0000CC020000}"/>
    <cellStyle name="_PERSONAL_Book1_Book1" xfId="674" xr:uid="{00000000-0005-0000-0000-0000D0020000}"/>
    <cellStyle name="_PERSONAL_Book1_THU CHI TIEN" xfId="676" xr:uid="{00000000-0005-0000-0000-0000D2020000}"/>
    <cellStyle name="_PERSONAL_HTQ.8 GD1" xfId="677" xr:uid="{00000000-0005-0000-0000-0000D3020000}"/>
    <cellStyle name="_PERSONAL_TH KE" xfId="313" xr:uid="{00000000-0005-0000-0000-000067010000}"/>
    <cellStyle name="_PERSONAL_THU CHI TIEN" xfId="156" xr:uid="{00000000-0005-0000-0000-0000CA000000}"/>
    <cellStyle name="_PERSONAL_TKE" xfId="679" xr:uid="{00000000-0005-0000-0000-0000D5020000}"/>
    <cellStyle name="_PERSONAL_Tong hop KHCB 2001" xfId="14" xr:uid="{00000000-0005-0000-0000-000012000000}"/>
    <cellStyle name="_Product Dashboard -aSE" xfId="416" xr:uid="{00000000-0005-0000-0000-0000CE010000}"/>
    <cellStyle name="_Product Dashboard -SC" xfId="100" xr:uid="{00000000-0005-0000-0000-000081000000}"/>
    <cellStyle name="_Qt-HT3PQ1(CauKho)" xfId="227" xr:uid="{00000000-0005-0000-0000-000011010000}"/>
    <cellStyle name="_s" xfId="680" xr:uid="{00000000-0005-0000-0000-0000D6020000}"/>
    <cellStyle name="_sc" xfId="327" xr:uid="{00000000-0005-0000-0000-000075010000}"/>
    <cellStyle name="_Sheet1" xfId="681" xr:uid="{00000000-0005-0000-0000-0000D7020000}"/>
    <cellStyle name="_Sheet2" xfId="353" xr:uid="{00000000-0005-0000-0000-00008F010000}"/>
    <cellStyle name="_Sheet3" xfId="684" xr:uid="{00000000-0005-0000-0000-0000DA020000}"/>
    <cellStyle name="_SHIPPING ADVICE (4)" xfId="688" xr:uid="{00000000-0005-0000-0000-0000DE020000}"/>
    <cellStyle name="_TG-TH" xfId="690" xr:uid="{00000000-0005-0000-0000-0000E0020000}"/>
    <cellStyle name="_TG-TH_1" xfId="695" xr:uid="{00000000-0005-0000-0000-0000E5020000}"/>
    <cellStyle name="_TG-TH_1_BAO CAO KLCT PT2000" xfId="698" xr:uid="{00000000-0005-0000-0000-0000E8020000}"/>
    <cellStyle name="_TG-TH_1_BAO CAO KLCT PT2000 2" xfId="699" xr:uid="{00000000-0005-0000-0000-0000E9020000}"/>
    <cellStyle name="_TG-TH_1_BAO CAO PT2000" xfId="457" xr:uid="{00000000-0005-0000-0000-0000F7010000}"/>
    <cellStyle name="_TG-TH_1_BAO CAO PT2000_Book1" xfId="701" xr:uid="{00000000-0005-0000-0000-0000EB020000}"/>
    <cellStyle name="_TG-TH_1_Bao cao XDCB 2001 - T11 KH dieu chinh 20-11-THAI" xfId="479" xr:uid="{00000000-0005-0000-0000-00000D020000}"/>
    <cellStyle name="_TG-TH_1_Book1" xfId="703" xr:uid="{00000000-0005-0000-0000-0000ED020000}"/>
    <cellStyle name="_TG-TH_1_Book1_1" xfId="563" xr:uid="{00000000-0005-0000-0000-000061020000}"/>
    <cellStyle name="_TG-TH_1_Book1_1 2" xfId="608" xr:uid="{00000000-0005-0000-0000-00008E020000}"/>
    <cellStyle name="_TG-TH_1_Book1_2" xfId="706" xr:uid="{00000000-0005-0000-0000-0000F0020000}"/>
    <cellStyle name="_TG-TH_1_Book1_3" xfId="607" xr:uid="{00000000-0005-0000-0000-00008D020000}"/>
    <cellStyle name="_TG-TH_1_Book1_3 2" xfId="715" xr:uid="{00000000-0005-0000-0000-0000F9020000}"/>
    <cellStyle name="_TG-TH_1_Book1_3_Book1" xfId="716" xr:uid="{00000000-0005-0000-0000-0000FA020000}"/>
    <cellStyle name="_TG-TH_1_Book1_BC-QT-WB-dthao" xfId="717" xr:uid="{00000000-0005-0000-0000-0000FB020000}"/>
    <cellStyle name="_TG-TH_1_Book1_Book1" xfId="720" xr:uid="{00000000-0005-0000-0000-0000FE020000}"/>
    <cellStyle name="_TG-TH_1_Book1_TH KE" xfId="724" xr:uid="{00000000-0005-0000-0000-000002030000}"/>
    <cellStyle name="_TG-TH_1_Book1_THU CHI TIEN" xfId="642" xr:uid="{00000000-0005-0000-0000-0000B0020000}"/>
    <cellStyle name="_TG-TH_1_Book1_TKE" xfId="726" xr:uid="{00000000-0005-0000-0000-000004030000}"/>
    <cellStyle name="_TG-TH_1_DTCDT MR.2N110.HOCMON.TDTOAN.CCUNG" xfId="729" xr:uid="{00000000-0005-0000-0000-000007030000}"/>
    <cellStyle name="_TG-TH_1_Lora-tungchau" xfId="358" xr:uid="{00000000-0005-0000-0000-000094010000}"/>
    <cellStyle name="_TG-TH_1_PGIA-phieu tham tra Kho bac" xfId="339" xr:uid="{00000000-0005-0000-0000-000081010000}"/>
    <cellStyle name="_TG-TH_1_PT02-02" xfId="731" xr:uid="{00000000-0005-0000-0000-000009030000}"/>
    <cellStyle name="_TG-TH_1_PT02-02_Book1" xfId="733" xr:uid="{00000000-0005-0000-0000-00000B030000}"/>
    <cellStyle name="_TG-TH_1_PT02-03" xfId="454" xr:uid="{00000000-0005-0000-0000-0000F4010000}"/>
    <cellStyle name="_TG-TH_1_PT02-03_Book1" xfId="730" xr:uid="{00000000-0005-0000-0000-000008030000}"/>
    <cellStyle name="_TG-TH_1_Qt-HT3PQ1(CauKho)" xfId="205" xr:uid="{00000000-0005-0000-0000-0000FB000000}"/>
    <cellStyle name="_TG-TH_1_TH KE" xfId="735" xr:uid="{00000000-0005-0000-0000-00000D030000}"/>
    <cellStyle name="_TG-TH_1_TH KE 2" xfId="738" xr:uid="{00000000-0005-0000-0000-000010030000}"/>
    <cellStyle name="_TG-TH_1_TH KE_Book1" xfId="740" xr:uid="{00000000-0005-0000-0000-000012030000}"/>
    <cellStyle name="_TG-TH_1_THU CHI TIEN" xfId="746" xr:uid="{00000000-0005-0000-0000-000018030000}"/>
    <cellStyle name="_TG-TH_1_TKE" xfId="750" xr:uid="{00000000-0005-0000-0000-00001C030000}"/>
    <cellStyle name="_TG-TH_2" xfId="437" xr:uid="{00000000-0005-0000-0000-0000E3010000}"/>
    <cellStyle name="_TG-TH_2_BAO CAO KLCT PT2000" xfId="6" xr:uid="{00000000-0005-0000-0000-00000A000000}"/>
    <cellStyle name="_TG-TH_2_BAO CAO KLCT PT2000 2" xfId="753" xr:uid="{00000000-0005-0000-0000-00001F030000}"/>
    <cellStyle name="_TG-TH_2_BAO CAO PT2000" xfId="764" xr:uid="{00000000-0005-0000-0000-00002A030000}"/>
    <cellStyle name="_TG-TH_2_BAO CAO PT2000_Book1" xfId="767" xr:uid="{00000000-0005-0000-0000-00002D030000}"/>
    <cellStyle name="_TG-TH_2_Bao cao XDCB 2001 - T11 KH dieu chinh 20-11-THAI" xfId="94" xr:uid="{00000000-0005-0000-0000-000078000000}"/>
    <cellStyle name="_TG-TH_2_Book1" xfId="769" xr:uid="{00000000-0005-0000-0000-00002F030000}"/>
    <cellStyle name="_TG-TH_2_Book1_1" xfId="395" xr:uid="{00000000-0005-0000-0000-0000B9010000}"/>
    <cellStyle name="_TG-TH_2_Book1_1 2" xfId="771" xr:uid="{00000000-0005-0000-0000-000031030000}"/>
    <cellStyle name="_TG-TH_2_Book1_2" xfId="244" xr:uid="{00000000-0005-0000-0000-000022010000}"/>
    <cellStyle name="_TG-TH_2_Book1_3" xfId="774" xr:uid="{00000000-0005-0000-0000-000034030000}"/>
    <cellStyle name="_TG-TH_2_Book1_3 2" xfId="505" xr:uid="{00000000-0005-0000-0000-000027020000}"/>
    <cellStyle name="_TG-TH_2_Book1_3_Book1" xfId="427" xr:uid="{00000000-0005-0000-0000-0000D9010000}"/>
    <cellStyle name="_TG-TH_2_Book1_Book1" xfId="762" xr:uid="{00000000-0005-0000-0000-000028030000}"/>
    <cellStyle name="_TG-TH_2_Book1_TH KE" xfId="778" xr:uid="{00000000-0005-0000-0000-000038030000}"/>
    <cellStyle name="_TG-TH_2_Book1_THU CHI TIEN" xfId="780" xr:uid="{00000000-0005-0000-0000-00003A030000}"/>
    <cellStyle name="_TG-TH_2_Book1_TKE" xfId="783" xr:uid="{00000000-0005-0000-0000-00003D030000}"/>
    <cellStyle name="_TG-TH_2_DTCDT MR.2N110.HOCMON.TDTOAN.CCUNG" xfId="784" xr:uid="{00000000-0005-0000-0000-00003E030000}"/>
    <cellStyle name="_TG-TH_2_Lora-tungchau" xfId="788" xr:uid="{00000000-0005-0000-0000-000042030000}"/>
    <cellStyle name="_TG-TH_2_PGIA-phieu tham tra Kho bac" xfId="791" xr:uid="{00000000-0005-0000-0000-000045030000}"/>
    <cellStyle name="_TG-TH_2_PT02-02" xfId="29" xr:uid="{00000000-0005-0000-0000-000025000000}"/>
    <cellStyle name="_TG-TH_2_PT02-02_Book1" xfId="793" xr:uid="{00000000-0005-0000-0000-000047030000}"/>
    <cellStyle name="_TG-TH_2_PT02-03" xfId="794" xr:uid="{00000000-0005-0000-0000-000048030000}"/>
    <cellStyle name="_TG-TH_2_PT02-03_Book1" xfId="799" xr:uid="{00000000-0005-0000-0000-00004D030000}"/>
    <cellStyle name="_TG-TH_2_Qt-HT3PQ1(CauKho)" xfId="760" xr:uid="{00000000-0005-0000-0000-000026030000}"/>
    <cellStyle name="_TG-TH_2_TH KE" xfId="801" xr:uid="{00000000-0005-0000-0000-00004F030000}"/>
    <cellStyle name="_TG-TH_2_TH KE 2" xfId="120" xr:uid="{00000000-0005-0000-0000-00009B000000}"/>
    <cellStyle name="_TG-TH_2_TH KE_Book1" xfId="803" xr:uid="{00000000-0005-0000-0000-000051030000}"/>
    <cellStyle name="_TG-TH_2_THU CHI TIEN" xfId="804" xr:uid="{00000000-0005-0000-0000-000052030000}"/>
    <cellStyle name="_TG-TH_2_TKE" xfId="117" xr:uid="{00000000-0005-0000-0000-000097000000}"/>
    <cellStyle name="_TG-TH_3" xfId="383" xr:uid="{00000000-0005-0000-0000-0000AD010000}"/>
    <cellStyle name="_TG-TH_3_Lora-tungchau" xfId="805" xr:uid="{00000000-0005-0000-0000-000053030000}"/>
    <cellStyle name="_TG-TH_3_Qt-HT3PQ1(CauKho)" xfId="190" xr:uid="{00000000-0005-0000-0000-0000EC000000}"/>
    <cellStyle name="_TG-TH_4" xfId="237" xr:uid="{00000000-0005-0000-0000-00001B010000}"/>
    <cellStyle name="_Top 10 SKU" xfId="757" xr:uid="{00000000-0005-0000-0000-000023030000}"/>
    <cellStyle name="_Top 10 SKU " xfId="806" xr:uid="{00000000-0005-0000-0000-000054030000}"/>
    <cellStyle name="_Top 10 SKU_1" xfId="501" xr:uid="{00000000-0005-0000-0000-000023020000}"/>
    <cellStyle name="W_STDFOR" xfId="809" xr:uid="{00000000-0005-0000-0000-000057030000}"/>
    <cellStyle name="0,0_x000d__x000a_NA_x000d__x000a_" xfId="64" xr:uid="{00000000-0005-0000-0000-000051000000}"/>
    <cellStyle name="1" xfId="154" xr:uid="{00000000-0005-0000-0000-0000C6000000}"/>
    <cellStyle name="¹éºÐÀ²_±âÅ¸" xfId="582" xr:uid="{00000000-0005-0000-0000-000074020000}"/>
    <cellStyle name="2" xfId="810" xr:uid="{00000000-0005-0000-0000-000058030000}"/>
    <cellStyle name="20% - Accent1 10" xfId="813" xr:uid="{00000000-0005-0000-0000-00005B030000}"/>
    <cellStyle name="20% - Accent1 10 2" xfId="312" xr:uid="{00000000-0005-0000-0000-000066010000}"/>
    <cellStyle name="20% - Accent1 10 2 2" xfId="25" xr:uid="{00000000-0005-0000-0000-000020000000}"/>
    <cellStyle name="20% - Accent1 10 3" xfId="819" xr:uid="{00000000-0005-0000-0000-000061030000}"/>
    <cellStyle name="20% - Accent1 11" xfId="823" xr:uid="{00000000-0005-0000-0000-000065030000}"/>
    <cellStyle name="20% - Accent1 11 2" xfId="825" xr:uid="{00000000-0005-0000-0000-000067030000}"/>
    <cellStyle name="20% - Accent1 11 2 2" xfId="827" xr:uid="{00000000-0005-0000-0000-000069030000}"/>
    <cellStyle name="20% - Accent1 11 3" xfId="832" xr:uid="{00000000-0005-0000-0000-00006E030000}"/>
    <cellStyle name="20% - Accent1 12" xfId="755" xr:uid="{00000000-0005-0000-0000-000021030000}"/>
    <cellStyle name="20% - Accent1 12 2" xfId="175" xr:uid="{00000000-0005-0000-0000-0000DD000000}"/>
    <cellStyle name="20% - Accent1 12 2 2" xfId="834" xr:uid="{00000000-0005-0000-0000-000070030000}"/>
    <cellStyle name="20% - Accent1 12 3" xfId="843" xr:uid="{00000000-0005-0000-0000-000079030000}"/>
    <cellStyle name="20% - Accent1 13" xfId="845" xr:uid="{00000000-0005-0000-0000-00007B030000}"/>
    <cellStyle name="20% - Accent1 13 2" xfId="848" xr:uid="{00000000-0005-0000-0000-00007E030000}"/>
    <cellStyle name="20% - Accent1 13 2 2" xfId="521" xr:uid="{00000000-0005-0000-0000-000037020000}"/>
    <cellStyle name="20% - Accent1 13 3" xfId="854" xr:uid="{00000000-0005-0000-0000-000084030000}"/>
    <cellStyle name="20% - Accent1 14" xfId="856" xr:uid="{00000000-0005-0000-0000-000086030000}"/>
    <cellStyle name="20% - Accent1 14 2" xfId="405" xr:uid="{00000000-0005-0000-0000-0000C3010000}"/>
    <cellStyle name="20% - Accent1 15" xfId="859" xr:uid="{00000000-0005-0000-0000-000089030000}"/>
    <cellStyle name="20% - Accent1 15 2" xfId="254" xr:uid="{00000000-0005-0000-0000-00002C010000}"/>
    <cellStyle name="20% - Accent1 16" xfId="862" xr:uid="{00000000-0005-0000-0000-00008C030000}"/>
    <cellStyle name="20% - Accent1 16 2" xfId="349" xr:uid="{00000000-0005-0000-0000-00008B010000}"/>
    <cellStyle name="20% - Accent1 16 2 2" xfId="865" xr:uid="{00000000-0005-0000-0000-00008F030000}"/>
    <cellStyle name="20% - Accent1 16 3" xfId="869" xr:uid="{00000000-0005-0000-0000-000093030000}"/>
    <cellStyle name="20% - Accent1 17" xfId="870" xr:uid="{00000000-0005-0000-0000-000094030000}"/>
    <cellStyle name="20% - Accent1 17 2" xfId="881" xr:uid="{00000000-0005-0000-0000-00009F030000}"/>
    <cellStyle name="20% - Accent1 2" xfId="775" xr:uid="{00000000-0005-0000-0000-000035030000}"/>
    <cellStyle name="20% - Accent1 2 2" xfId="508" xr:uid="{00000000-0005-0000-0000-00002A020000}"/>
    <cellStyle name="20% - Accent1 2 2 2" xfId="882" xr:uid="{00000000-0005-0000-0000-0000A0030000}"/>
    <cellStyle name="20% - Accent1 2 2 3" xfId="365" xr:uid="{00000000-0005-0000-0000-00009B010000}"/>
    <cellStyle name="20% - Accent1 2 2 3 2" xfId="636" xr:uid="{00000000-0005-0000-0000-0000AA020000}"/>
    <cellStyle name="20% - Accent1 2 2 4" xfId="883" xr:uid="{00000000-0005-0000-0000-0000A1030000}"/>
    <cellStyle name="20% - Accent1 2 3" xfId="885" xr:uid="{00000000-0005-0000-0000-0000A3030000}"/>
    <cellStyle name="20% - Accent1 2 3 2" xfId="886" xr:uid="{00000000-0005-0000-0000-0000A4030000}"/>
    <cellStyle name="20% - Accent1 2 3 2 2" xfId="888" xr:uid="{00000000-0005-0000-0000-0000A6030000}"/>
    <cellStyle name="20% - Accent1 2 3 3" xfId="889" xr:uid="{00000000-0005-0000-0000-0000A7030000}"/>
    <cellStyle name="20% - Accent1 2 4" xfId="248" xr:uid="{00000000-0005-0000-0000-000026010000}"/>
    <cellStyle name="20% - Accent1 2 4 2" xfId="890" xr:uid="{00000000-0005-0000-0000-0000A8030000}"/>
    <cellStyle name="20% - Accent1 2 4 2 2" xfId="60" xr:uid="{00000000-0005-0000-0000-00004D000000}"/>
    <cellStyle name="20% - Accent1 2 4 3" xfId="77" xr:uid="{00000000-0005-0000-0000-000063000000}"/>
    <cellStyle name="20% - Accent1 2 5" xfId="781" xr:uid="{00000000-0005-0000-0000-00003B030000}"/>
    <cellStyle name="20% - Accent1 2 5 2" xfId="557" xr:uid="{00000000-0005-0000-0000-00005B020000}"/>
    <cellStyle name="20% - Accent1 2 6" xfId="220" xr:uid="{00000000-0005-0000-0000-00000A010000}"/>
    <cellStyle name="20% - Accent1 2 6 2" xfId="548" xr:uid="{00000000-0005-0000-0000-000052020000}"/>
    <cellStyle name="20% - Accent1 2 6 2 2" xfId="257" xr:uid="{00000000-0005-0000-0000-00002F010000}"/>
    <cellStyle name="20% - Accent1 2 6 3" xfId="21" xr:uid="{00000000-0005-0000-0000-00001C000000}"/>
    <cellStyle name="20% - Accent1 2 7" xfId="893" xr:uid="{00000000-0005-0000-0000-0000AB030000}"/>
    <cellStyle name="20% - Accent1 2 7 2" xfId="420" xr:uid="{00000000-0005-0000-0000-0000D2010000}"/>
    <cellStyle name="20% - Accent1 2 8" xfId="895" xr:uid="{00000000-0005-0000-0000-0000AD030000}"/>
    <cellStyle name="20% - Accent1 3" xfId="417" xr:uid="{00000000-0005-0000-0000-0000CF010000}"/>
    <cellStyle name="20% - Accent1 3 2" xfId="898" xr:uid="{00000000-0005-0000-0000-0000B0030000}"/>
    <cellStyle name="20% - Accent1 3 2 2" xfId="899" xr:uid="{00000000-0005-0000-0000-0000B1030000}"/>
    <cellStyle name="20% - Accent1 3 3" xfId="78" xr:uid="{00000000-0005-0000-0000-000065000000}"/>
    <cellStyle name="20% - Accent1 4" xfId="268" xr:uid="{00000000-0005-0000-0000-00003A010000}"/>
    <cellStyle name="20% - Accent1 4 2" xfId="902" xr:uid="{00000000-0005-0000-0000-0000B4030000}"/>
    <cellStyle name="20% - Accent1 4 2 2" xfId="697" xr:uid="{00000000-0005-0000-0000-0000E7020000}"/>
    <cellStyle name="20% - Accent1 4 3" xfId="903" xr:uid="{00000000-0005-0000-0000-0000B5030000}"/>
    <cellStyle name="20% - Accent1 5" xfId="905" xr:uid="{00000000-0005-0000-0000-0000B7030000}"/>
    <cellStyle name="20% - Accent1 5 2" xfId="906" xr:uid="{00000000-0005-0000-0000-0000B8030000}"/>
    <cellStyle name="20% - Accent1 5 2 2" xfId="12" xr:uid="{00000000-0005-0000-0000-000010000000}"/>
    <cellStyle name="20% - Accent1 5 3" xfId="907" xr:uid="{00000000-0005-0000-0000-0000B9030000}"/>
    <cellStyle name="20% - Accent1 6" xfId="908" xr:uid="{00000000-0005-0000-0000-0000BA030000}"/>
    <cellStyle name="20% - Accent1 6 2" xfId="683" xr:uid="{00000000-0005-0000-0000-0000D9020000}"/>
    <cellStyle name="20% - Accent1 6 2 2" xfId="488" xr:uid="{00000000-0005-0000-0000-000016020000}"/>
    <cellStyle name="20% - Accent1 6 3" xfId="910" xr:uid="{00000000-0005-0000-0000-0000BC030000}"/>
    <cellStyle name="20% - Accent1 7" xfId="911" xr:uid="{00000000-0005-0000-0000-0000BD030000}"/>
    <cellStyle name="20% - Accent1 7 2" xfId="913" xr:uid="{00000000-0005-0000-0000-0000BF030000}"/>
    <cellStyle name="20% - Accent1 7 2 2" xfId="543" xr:uid="{00000000-0005-0000-0000-00004D020000}"/>
    <cellStyle name="20% - Accent1 7 3" xfId="914" xr:uid="{00000000-0005-0000-0000-0000C0030000}"/>
    <cellStyle name="20% - Accent1 8" xfId="917" xr:uid="{00000000-0005-0000-0000-0000C3030000}"/>
    <cellStyle name="20% - Accent1 8 2" xfId="787" xr:uid="{00000000-0005-0000-0000-000041030000}"/>
    <cellStyle name="20% - Accent1 8 2 2" xfId="138" xr:uid="{00000000-0005-0000-0000-0000B1000000}"/>
    <cellStyle name="20% - Accent1 8 3" xfId="919" xr:uid="{00000000-0005-0000-0000-0000C5030000}"/>
    <cellStyle name="20% - Accent1 9" xfId="348" xr:uid="{00000000-0005-0000-0000-00008A010000}"/>
    <cellStyle name="20% - Accent1 9 2" xfId="864" xr:uid="{00000000-0005-0000-0000-00008E030000}"/>
    <cellStyle name="20% - Accent1 9 2 2" xfId="798" xr:uid="{00000000-0005-0000-0000-00004C030000}"/>
    <cellStyle name="20% - Accent1 9 3" xfId="921" xr:uid="{00000000-0005-0000-0000-0000C7030000}"/>
    <cellStyle name="20% - Accent2 10" xfId="924" xr:uid="{00000000-0005-0000-0000-0000CA030000}"/>
    <cellStyle name="20% - Accent2 10 2" xfId="592" xr:uid="{00000000-0005-0000-0000-00007E020000}"/>
    <cellStyle name="20% - Accent2 10 2 2" xfId="285" xr:uid="{00000000-0005-0000-0000-00004B010000}"/>
    <cellStyle name="20% - Accent2 10 3" xfId="927" xr:uid="{00000000-0005-0000-0000-0000CD030000}"/>
    <cellStyle name="20% - Accent2 11" xfId="929" xr:uid="{00000000-0005-0000-0000-0000CF030000}"/>
    <cellStyle name="20% - Accent2 11 2" xfId="4" xr:uid="{00000000-0005-0000-0000-000008000000}"/>
    <cellStyle name="20% - Accent2 11 2 2" xfId="226" xr:uid="{00000000-0005-0000-0000-000010010000}"/>
    <cellStyle name="20% - Accent2 11 3" xfId="933" xr:uid="{00000000-0005-0000-0000-0000D3030000}"/>
    <cellStyle name="20% - Accent2 12" xfId="934" xr:uid="{00000000-0005-0000-0000-0000D4030000}"/>
    <cellStyle name="20% - Accent2 12 2" xfId="937" xr:uid="{00000000-0005-0000-0000-0000D7030000}"/>
    <cellStyle name="20% - Accent2 12 2 2" xfId="940" xr:uid="{00000000-0005-0000-0000-0000DA030000}"/>
    <cellStyle name="20% - Accent2 12 3" xfId="589" xr:uid="{00000000-0005-0000-0000-00007B020000}"/>
    <cellStyle name="20% - Accent2 13" xfId="944" xr:uid="{00000000-0005-0000-0000-0000DE030000}"/>
    <cellStyle name="20% - Accent2 13 2" xfId="948" xr:uid="{00000000-0005-0000-0000-0000E2030000}"/>
    <cellStyle name="20% - Accent2 13 2 2" xfId="234" xr:uid="{00000000-0005-0000-0000-000018010000}"/>
    <cellStyle name="20% - Accent2 13 3" xfId="952" xr:uid="{00000000-0005-0000-0000-0000E6030000}"/>
    <cellStyle name="20% - Accent2 14" xfId="954" xr:uid="{00000000-0005-0000-0000-0000E8030000}"/>
    <cellStyle name="20% - Accent2 14 2" xfId="169" xr:uid="{00000000-0005-0000-0000-0000D7000000}"/>
    <cellStyle name="20% - Accent2 15" xfId="109" xr:uid="{00000000-0005-0000-0000-00008C000000}"/>
    <cellStyle name="20% - Accent2 15 2" xfId="957" xr:uid="{00000000-0005-0000-0000-0000EB030000}"/>
    <cellStyle name="20% - Accent2 16" xfId="89" xr:uid="{00000000-0005-0000-0000-000072000000}"/>
    <cellStyle name="20% - Accent2 16 2" xfId="672" xr:uid="{00000000-0005-0000-0000-0000CE020000}"/>
    <cellStyle name="20% - Accent2 16 2 2" xfId="378" xr:uid="{00000000-0005-0000-0000-0000A8010000}"/>
    <cellStyle name="20% - Accent2 16 3" xfId="597" xr:uid="{00000000-0005-0000-0000-000083020000}"/>
    <cellStyle name="20% - Accent2 17" xfId="123" xr:uid="{00000000-0005-0000-0000-00009F000000}"/>
    <cellStyle name="20% - Accent2 17 2" xfId="960" xr:uid="{00000000-0005-0000-0000-0000EE030000}"/>
    <cellStyle name="20% - Accent2 2" xfId="961" xr:uid="{00000000-0005-0000-0000-0000EF030000}"/>
    <cellStyle name="20% - Accent2 2 2" xfId="702" xr:uid="{00000000-0005-0000-0000-0000EC020000}"/>
    <cellStyle name="20% - Accent2 2 2 2" xfId="748" xr:uid="{00000000-0005-0000-0000-00001A030000}"/>
    <cellStyle name="20% - Accent2 2 2 3" xfId="660" xr:uid="{00000000-0005-0000-0000-0000C2020000}"/>
    <cellStyle name="20% - Accent2 2 2 3 2" xfId="964" xr:uid="{00000000-0005-0000-0000-0000F2030000}"/>
    <cellStyle name="20% - Accent2 2 2 4" xfId="965" xr:uid="{00000000-0005-0000-0000-0000F3030000}"/>
    <cellStyle name="20% - Accent2 2 3" xfId="847" xr:uid="{00000000-0005-0000-0000-00007D030000}"/>
    <cellStyle name="20% - Accent2 2 3 2" xfId="520" xr:uid="{00000000-0005-0000-0000-000036020000}"/>
    <cellStyle name="20% - Accent2 2 3 2 2" xfId="790" xr:uid="{00000000-0005-0000-0000-000044030000}"/>
    <cellStyle name="20% - Accent2 2 3 3" xfId="966" xr:uid="{00000000-0005-0000-0000-0000F4030000}"/>
    <cellStyle name="20% - Accent2 2 4" xfId="849" xr:uid="{00000000-0005-0000-0000-00007F030000}"/>
    <cellStyle name="20% - Accent2 2 4 2" xfId="943" xr:uid="{00000000-0005-0000-0000-0000DD030000}"/>
    <cellStyle name="20% - Accent2 2 4 2 2" xfId="946" xr:uid="{00000000-0005-0000-0000-0000E0030000}"/>
    <cellStyle name="20% - Accent2 2 4 3" xfId="953" xr:uid="{00000000-0005-0000-0000-0000E7030000}"/>
    <cellStyle name="20% - Accent2 2 5" xfId="967" xr:uid="{00000000-0005-0000-0000-0000F5030000}"/>
    <cellStyle name="20% - Accent2 2 5 2" xfId="574" xr:uid="{00000000-0005-0000-0000-00006C020000}"/>
    <cellStyle name="20% - Accent2 2 6" xfId="3" xr:uid="{00000000-0005-0000-0000-000007000000}"/>
    <cellStyle name="20% - Accent2 2 6 2" xfId="225" xr:uid="{00000000-0005-0000-0000-00000F010000}"/>
    <cellStyle name="20% - Accent2 2 6 2 2" xfId="388" xr:uid="{00000000-0005-0000-0000-0000B2010000}"/>
    <cellStyle name="20% - Accent2 2 6 3" xfId="256" xr:uid="{00000000-0005-0000-0000-00002E010000}"/>
    <cellStyle name="20% - Accent2 2 7" xfId="932" xr:uid="{00000000-0005-0000-0000-0000D2030000}"/>
    <cellStyle name="20% - Accent2 2 7 2" xfId="968" xr:uid="{00000000-0005-0000-0000-0000F6030000}"/>
    <cellStyle name="20% - Accent2 2 8" xfId="969" xr:uid="{00000000-0005-0000-0000-0000F7030000}"/>
    <cellStyle name="20% - Accent2 3" xfId="189" xr:uid="{00000000-0005-0000-0000-0000EB000000}"/>
    <cellStyle name="20% - Accent2 3 2" xfId="75" xr:uid="{00000000-0005-0000-0000-000061000000}"/>
    <cellStyle name="20% - Accent2 3 2 2" xfId="116" xr:uid="{00000000-0005-0000-0000-000096000000}"/>
    <cellStyle name="20% - Accent2 3 3" xfId="404" xr:uid="{00000000-0005-0000-0000-0000C2010000}"/>
    <cellStyle name="20% - Accent2 4" xfId="970" xr:uid="{00000000-0005-0000-0000-0000F8030000}"/>
    <cellStyle name="20% - Accent2 4 2" xfId="276" xr:uid="{00000000-0005-0000-0000-000042010000}"/>
    <cellStyle name="20% - Accent2 4 2 2" xfId="336" xr:uid="{00000000-0005-0000-0000-00007E010000}"/>
    <cellStyle name="20% - Accent2 4 3" xfId="252" xr:uid="{00000000-0005-0000-0000-00002A010000}"/>
    <cellStyle name="20% - Accent2 5" xfId="669" xr:uid="{00000000-0005-0000-0000-0000CB020000}"/>
    <cellStyle name="20% - Accent2 5 2" xfId="916" xr:uid="{00000000-0005-0000-0000-0000C2030000}"/>
    <cellStyle name="20% - Accent2 5 2 2" xfId="786" xr:uid="{00000000-0005-0000-0000-000040030000}"/>
    <cellStyle name="20% - Accent2 5 3" xfId="345" xr:uid="{00000000-0005-0000-0000-000087010000}"/>
    <cellStyle name="20% - Accent2 6" xfId="562" xr:uid="{00000000-0005-0000-0000-000060020000}"/>
    <cellStyle name="20% - Accent2 6 2" xfId="606" xr:uid="{00000000-0005-0000-0000-00008C020000}"/>
    <cellStyle name="20% - Accent2 6 2 2" xfId="712" xr:uid="{00000000-0005-0000-0000-0000F6020000}"/>
    <cellStyle name="20% - Accent2 6 3" xfId="878" xr:uid="{00000000-0005-0000-0000-00009C030000}"/>
    <cellStyle name="20% - Accent2 7" xfId="705" xr:uid="{00000000-0005-0000-0000-0000EF020000}"/>
    <cellStyle name="20% - Accent2 7 2" xfId="624" xr:uid="{00000000-0005-0000-0000-00009E020000}"/>
    <cellStyle name="20% - Accent2 7 2 2" xfId="87" xr:uid="{00000000-0005-0000-0000-000070000000}"/>
    <cellStyle name="20% - Accent2 7 3" xfId="628" xr:uid="{00000000-0005-0000-0000-0000A2020000}"/>
    <cellStyle name="20% - Accent2 8" xfId="604" xr:uid="{00000000-0005-0000-0000-00008A020000}"/>
    <cellStyle name="20% - Accent2 8 2" xfId="710" xr:uid="{00000000-0005-0000-0000-0000F4020000}"/>
    <cellStyle name="20% - Accent2 8 2 2" xfId="973" xr:uid="{00000000-0005-0000-0000-0000FB030000}"/>
    <cellStyle name="20% - Accent2 8 3" xfId="743" xr:uid="{00000000-0005-0000-0000-000015030000}"/>
    <cellStyle name="20% - Accent2 9" xfId="876" xr:uid="{00000000-0005-0000-0000-00009A030000}"/>
    <cellStyle name="20% - Accent2 9 2" xfId="975" xr:uid="{00000000-0005-0000-0000-0000FD030000}"/>
    <cellStyle name="20% - Accent2 9 2 2" xfId="835" xr:uid="{00000000-0005-0000-0000-000071030000}"/>
    <cellStyle name="20% - Accent2 9 3" xfId="329" xr:uid="{00000000-0005-0000-0000-000077010000}"/>
    <cellStyle name="20% - Accent3 10" xfId="976" xr:uid="{00000000-0005-0000-0000-0000FE030000}"/>
    <cellStyle name="20% - Accent3 10 2" xfId="977" xr:uid="{00000000-0005-0000-0000-0000FF030000}"/>
    <cellStyle name="20% - Accent3 10 2 2" xfId="978" xr:uid="{00000000-0005-0000-0000-000000040000}"/>
    <cellStyle name="20% - Accent3 10 3" xfId="447" xr:uid="{00000000-0005-0000-0000-0000ED010000}"/>
    <cellStyle name="20% - Accent3 11" xfId="979" xr:uid="{00000000-0005-0000-0000-000001040000}"/>
    <cellStyle name="20% - Accent3 11 2" xfId="980" xr:uid="{00000000-0005-0000-0000-000002040000}"/>
    <cellStyle name="20% - Accent3 11 2 2" xfId="704" xr:uid="{00000000-0005-0000-0000-0000EE020000}"/>
    <cellStyle name="20% - Accent3 11 3" xfId="983" xr:uid="{00000000-0005-0000-0000-000005040000}"/>
    <cellStyle name="20% - Accent3 12" xfId="984" xr:uid="{00000000-0005-0000-0000-000006040000}"/>
    <cellStyle name="20% - Accent3 12 2" xfId="985" xr:uid="{00000000-0005-0000-0000-000007040000}"/>
    <cellStyle name="20% - Accent3 12 2 2" xfId="986" xr:uid="{00000000-0005-0000-0000-000008040000}"/>
    <cellStyle name="20% - Accent3 12 3" xfId="989" xr:uid="{00000000-0005-0000-0000-00000B040000}"/>
    <cellStyle name="20% - Accent3 13" xfId="990" xr:uid="{00000000-0005-0000-0000-00000C040000}"/>
    <cellStyle name="20% - Accent3 13 2" xfId="991" xr:uid="{00000000-0005-0000-0000-00000D040000}"/>
    <cellStyle name="20% - Accent3 13 2 2" xfId="992" xr:uid="{00000000-0005-0000-0000-00000E040000}"/>
    <cellStyle name="20% - Accent3 13 3" xfId="999" xr:uid="{00000000-0005-0000-0000-000015040000}"/>
    <cellStyle name="20% - Accent3 14" xfId="483" xr:uid="{00000000-0005-0000-0000-000011020000}"/>
    <cellStyle name="20% - Accent3 14 2" xfId="811" xr:uid="{00000000-0005-0000-0000-000059030000}"/>
    <cellStyle name="20% - Accent3 15" xfId="1000" xr:uid="{00000000-0005-0000-0000-000016040000}"/>
    <cellStyle name="20% - Accent3 15 2" xfId="1001" xr:uid="{00000000-0005-0000-0000-000017040000}"/>
    <cellStyle name="20% - Accent3 16" xfId="1002" xr:uid="{00000000-0005-0000-0000-000018040000}"/>
    <cellStyle name="20% - Accent3 16 2" xfId="1004" xr:uid="{00000000-0005-0000-0000-00001A040000}"/>
    <cellStyle name="20% - Accent3 16 2 2" xfId="1010" xr:uid="{00000000-0005-0000-0000-000020040000}"/>
    <cellStyle name="20% - Accent3 16 3" xfId="1014" xr:uid="{00000000-0005-0000-0000-000024040000}"/>
    <cellStyle name="20% - Accent3 17" xfId="1015" xr:uid="{00000000-0005-0000-0000-000025040000}"/>
    <cellStyle name="20% - Accent3 17 2" xfId="770" xr:uid="{00000000-0005-0000-0000-000030030000}"/>
    <cellStyle name="20% - Accent3 2" xfId="99" xr:uid="{00000000-0005-0000-0000-000080000000}"/>
    <cellStyle name="20% - Accent3 2 2" xfId="1017" xr:uid="{00000000-0005-0000-0000-000027040000}"/>
    <cellStyle name="20% - Accent3 2 2 2" xfId="1019" xr:uid="{00000000-0005-0000-0000-000029040000}"/>
    <cellStyle name="20% - Accent3 2 2 3" xfId="1020" xr:uid="{00000000-0005-0000-0000-00002A040000}"/>
    <cellStyle name="20% - Accent3 2 2 3 2" xfId="1021" xr:uid="{00000000-0005-0000-0000-00002B040000}"/>
    <cellStyle name="20% - Accent3 2 2 4" xfId="1022" xr:uid="{00000000-0005-0000-0000-00002C040000}"/>
    <cellStyle name="20% - Accent3 2 3" xfId="1024" xr:uid="{00000000-0005-0000-0000-00002E040000}"/>
    <cellStyle name="20% - Accent3 2 3 2" xfId="1026" xr:uid="{00000000-0005-0000-0000-000030040000}"/>
    <cellStyle name="20% - Accent3 2 3 2 2" xfId="1027" xr:uid="{00000000-0005-0000-0000-000031040000}"/>
    <cellStyle name="20% - Accent3 2 3 3" xfId="1029" xr:uid="{00000000-0005-0000-0000-000033040000}"/>
    <cellStyle name="20% - Accent3 2 4" xfId="1030" xr:uid="{00000000-0005-0000-0000-000034040000}"/>
    <cellStyle name="20% - Accent3 2 4 2" xfId="1031" xr:uid="{00000000-0005-0000-0000-000035040000}"/>
    <cellStyle name="20% - Accent3 2 4 2 2" xfId="1033" xr:uid="{00000000-0005-0000-0000-000037040000}"/>
    <cellStyle name="20% - Accent3 2 4 3" xfId="1035" xr:uid="{00000000-0005-0000-0000-000039040000}"/>
    <cellStyle name="20% - Accent3 2 5" xfId="1036" xr:uid="{00000000-0005-0000-0000-00003A040000}"/>
    <cellStyle name="20% - Accent3 2 5 2" xfId="1037" xr:uid="{00000000-0005-0000-0000-00003B040000}"/>
    <cellStyle name="20% - Accent3 2 6" xfId="1038" xr:uid="{00000000-0005-0000-0000-00003C040000}"/>
    <cellStyle name="20% - Accent3 2 6 2" xfId="1039" xr:uid="{00000000-0005-0000-0000-00003D040000}"/>
    <cellStyle name="20% - Accent3 2 6 2 2" xfId="1040" xr:uid="{00000000-0005-0000-0000-00003E040000}"/>
    <cellStyle name="20% - Accent3 2 6 3" xfId="1041" xr:uid="{00000000-0005-0000-0000-00003F040000}"/>
    <cellStyle name="20% - Accent3 2 7" xfId="1042" xr:uid="{00000000-0005-0000-0000-000040040000}"/>
    <cellStyle name="20% - Accent3 2 7 2" xfId="1043" xr:uid="{00000000-0005-0000-0000-000041040000}"/>
    <cellStyle name="20% - Accent3 2 8" xfId="1045" xr:uid="{00000000-0005-0000-0000-000043040000}"/>
    <cellStyle name="20% - Accent3 3" xfId="1046" xr:uid="{00000000-0005-0000-0000-000044040000}"/>
    <cellStyle name="20% - Accent3 3 2" xfId="1048" xr:uid="{00000000-0005-0000-0000-000046040000}"/>
    <cellStyle name="20% - Accent3 3 2 2" xfId="1049" xr:uid="{00000000-0005-0000-0000-000047040000}"/>
    <cellStyle name="20% - Accent3 3 3" xfId="1050" xr:uid="{00000000-0005-0000-0000-000048040000}"/>
    <cellStyle name="20% - Accent3 4" xfId="1051" xr:uid="{00000000-0005-0000-0000-000049040000}"/>
    <cellStyle name="20% - Accent3 4 2" xfId="1054" xr:uid="{00000000-0005-0000-0000-00004C040000}"/>
    <cellStyle name="20% - Accent3 4 2 2" xfId="1056" xr:uid="{00000000-0005-0000-0000-00004E040000}"/>
    <cellStyle name="20% - Accent3 4 3" xfId="1057" xr:uid="{00000000-0005-0000-0000-00004F040000}"/>
    <cellStyle name="20% - Accent3 5" xfId="833" xr:uid="{00000000-0005-0000-0000-00006F030000}"/>
    <cellStyle name="20% - Accent3 5 2" xfId="1058" xr:uid="{00000000-0005-0000-0000-000050040000}"/>
    <cellStyle name="20% - Accent3 5 2 2" xfId="1060" xr:uid="{00000000-0005-0000-0000-000052040000}"/>
    <cellStyle name="20% - Accent3 5 3" xfId="1061" xr:uid="{00000000-0005-0000-0000-000053040000}"/>
    <cellStyle name="20% - Accent3 6" xfId="689" xr:uid="{00000000-0005-0000-0000-0000DF020000}"/>
    <cellStyle name="20% - Accent3 6 2" xfId="1062" xr:uid="{00000000-0005-0000-0000-000054040000}"/>
    <cellStyle name="20% - Accent3 6 2 2" xfId="1064" xr:uid="{00000000-0005-0000-0000-000056040000}"/>
    <cellStyle name="20% - Accent3 6 3" xfId="1065" xr:uid="{00000000-0005-0000-0000-000057040000}"/>
    <cellStyle name="20% - Accent3 7" xfId="1066" xr:uid="{00000000-0005-0000-0000-000058040000}"/>
    <cellStyle name="20% - Accent3 7 2" xfId="1067" xr:uid="{00000000-0005-0000-0000-000059040000}"/>
    <cellStyle name="20% - Accent3 7 2 2" xfId="440" xr:uid="{00000000-0005-0000-0000-0000E6010000}"/>
    <cellStyle name="20% - Accent3 7 3" xfId="579" xr:uid="{00000000-0005-0000-0000-000071020000}"/>
    <cellStyle name="20% - Accent3 8" xfId="1068" xr:uid="{00000000-0005-0000-0000-00005A040000}"/>
    <cellStyle name="20% - Accent3 8 2" xfId="1069" xr:uid="{00000000-0005-0000-0000-00005B040000}"/>
    <cellStyle name="20% - Accent3 8 2 2" xfId="673" xr:uid="{00000000-0005-0000-0000-0000CF020000}"/>
    <cellStyle name="20% - Accent3 8 3" xfId="1071" xr:uid="{00000000-0005-0000-0000-00005D040000}"/>
    <cellStyle name="20% - Accent3 9" xfId="1072" xr:uid="{00000000-0005-0000-0000-00005E040000}"/>
    <cellStyle name="20% - Accent3 9 2" xfId="1073" xr:uid="{00000000-0005-0000-0000-00005F040000}"/>
    <cellStyle name="20% - Accent3 9 2 2" xfId="1074" xr:uid="{00000000-0005-0000-0000-000060040000}"/>
    <cellStyle name="20% - Accent3 9 3" xfId="1075" xr:uid="{00000000-0005-0000-0000-000061040000}"/>
    <cellStyle name="20% - Accent4 10" xfId="892" xr:uid="{00000000-0005-0000-0000-0000AA030000}"/>
    <cellStyle name="20% - Accent4 10 2" xfId="59" xr:uid="{00000000-0005-0000-0000-00004C000000}"/>
    <cellStyle name="20% - Accent4 10 2 2" xfId="1078" xr:uid="{00000000-0005-0000-0000-000064040000}"/>
    <cellStyle name="20% - Accent4 10 3" xfId="1081" xr:uid="{00000000-0005-0000-0000-000067040000}"/>
    <cellStyle name="20% - Accent4 11" xfId="76" xr:uid="{00000000-0005-0000-0000-000062000000}"/>
    <cellStyle name="20% - Accent4 11 2" xfId="1082" xr:uid="{00000000-0005-0000-0000-000068040000}"/>
    <cellStyle name="20% - Accent4 11 2 2" xfId="884" xr:uid="{00000000-0005-0000-0000-0000A2030000}"/>
    <cellStyle name="20% - Accent4 11 3" xfId="1085" xr:uid="{00000000-0005-0000-0000-00006B040000}"/>
    <cellStyle name="20% - Accent4 12" xfId="1086" xr:uid="{00000000-0005-0000-0000-00006C040000}"/>
    <cellStyle name="20% - Accent4 12 2" xfId="1087" xr:uid="{00000000-0005-0000-0000-00006D040000}"/>
    <cellStyle name="20% - Accent4 12 2 2" xfId="846" xr:uid="{00000000-0005-0000-0000-00007C030000}"/>
    <cellStyle name="20% - Accent4 12 3" xfId="1090" xr:uid="{00000000-0005-0000-0000-000070040000}"/>
    <cellStyle name="20% - Accent4 13" xfId="1092" xr:uid="{00000000-0005-0000-0000-000072040000}"/>
    <cellStyle name="20% - Accent4 13 2" xfId="1093" xr:uid="{00000000-0005-0000-0000-000073040000}"/>
    <cellStyle name="20% - Accent4 13 2 2" xfId="1023" xr:uid="{00000000-0005-0000-0000-00002D040000}"/>
    <cellStyle name="20% - Accent4 13 3" xfId="1096" xr:uid="{00000000-0005-0000-0000-000076040000}"/>
    <cellStyle name="20% - Accent4 14" xfId="223" xr:uid="{00000000-0005-0000-0000-00000D010000}"/>
    <cellStyle name="20% - Accent4 14 2" xfId="1098" xr:uid="{00000000-0005-0000-0000-000078040000}"/>
    <cellStyle name="20% - Accent4 15" xfId="1102" xr:uid="{00000000-0005-0000-0000-00007C040000}"/>
    <cellStyle name="20% - Accent4 15 2" xfId="749" xr:uid="{00000000-0005-0000-0000-00001B030000}"/>
    <cellStyle name="20% - Accent4 16" xfId="1103" xr:uid="{00000000-0005-0000-0000-00007D040000}"/>
    <cellStyle name="20% - Accent4 16 2" xfId="1105" xr:uid="{00000000-0005-0000-0000-00007F040000}"/>
    <cellStyle name="20% - Accent4 16 2 2" xfId="1108" xr:uid="{00000000-0005-0000-0000-000082040000}"/>
    <cellStyle name="20% - Accent4 16 3" xfId="1111" xr:uid="{00000000-0005-0000-0000-000085040000}"/>
    <cellStyle name="20% - Accent4 17" xfId="1114" xr:uid="{00000000-0005-0000-0000-000088040000}"/>
    <cellStyle name="20% - Accent4 17 2" xfId="1116" xr:uid="{00000000-0005-0000-0000-00008A040000}"/>
    <cellStyle name="20% - Accent4 2" xfId="1118" xr:uid="{00000000-0005-0000-0000-00008C040000}"/>
    <cellStyle name="20% - Accent4 2 2" xfId="1120" xr:uid="{00000000-0005-0000-0000-00008E040000}"/>
    <cellStyle name="20% - Accent4 2 2 2" xfId="1122" xr:uid="{00000000-0005-0000-0000-000090040000}"/>
    <cellStyle name="20% - Accent4 2 2 3" xfId="1124" xr:uid="{00000000-0005-0000-0000-000092040000}"/>
    <cellStyle name="20% - Accent4 2 2 3 2" xfId="1126" xr:uid="{00000000-0005-0000-0000-000094040000}"/>
    <cellStyle name="20% - Accent4 2 2 4" xfId="1128" xr:uid="{00000000-0005-0000-0000-000096040000}"/>
    <cellStyle name="20% - Accent4 2 3" xfId="1129" xr:uid="{00000000-0005-0000-0000-000097040000}"/>
    <cellStyle name="20% - Accent4 2 3 2" xfId="1130" xr:uid="{00000000-0005-0000-0000-000098040000}"/>
    <cellStyle name="20% - Accent4 2 3 2 2" xfId="1131" xr:uid="{00000000-0005-0000-0000-000099040000}"/>
    <cellStyle name="20% - Accent4 2 3 3" xfId="1133" xr:uid="{00000000-0005-0000-0000-00009B040000}"/>
    <cellStyle name="20% - Accent4 2 4" xfId="1121" xr:uid="{00000000-0005-0000-0000-00008F040000}"/>
    <cellStyle name="20% - Accent4 2 4 2" xfId="1134" xr:uid="{00000000-0005-0000-0000-00009C040000}"/>
    <cellStyle name="20% - Accent4 2 4 2 2" xfId="1136" xr:uid="{00000000-0005-0000-0000-00009E040000}"/>
    <cellStyle name="20% - Accent4 2 4 3" xfId="1138" xr:uid="{00000000-0005-0000-0000-0000A0040000}"/>
    <cellStyle name="20% - Accent4 2 5" xfId="1123" xr:uid="{00000000-0005-0000-0000-000091040000}"/>
    <cellStyle name="20% - Accent4 2 5 2" xfId="1125" xr:uid="{00000000-0005-0000-0000-000093040000}"/>
    <cellStyle name="20% - Accent4 2 6" xfId="1127" xr:uid="{00000000-0005-0000-0000-000095040000}"/>
    <cellStyle name="20% - Accent4 2 6 2" xfId="1139" xr:uid="{00000000-0005-0000-0000-0000A1040000}"/>
    <cellStyle name="20% - Accent4 2 6 2 2" xfId="1141" xr:uid="{00000000-0005-0000-0000-0000A3040000}"/>
    <cellStyle name="20% - Accent4 2 6 3" xfId="1142" xr:uid="{00000000-0005-0000-0000-0000A4040000}"/>
    <cellStyle name="20% - Accent4 2 7" xfId="1144" xr:uid="{00000000-0005-0000-0000-0000A6040000}"/>
    <cellStyle name="20% - Accent4 2 7 2" xfId="1145" xr:uid="{00000000-0005-0000-0000-0000A7040000}"/>
    <cellStyle name="20% - Accent4 2 8" xfId="1147" xr:uid="{00000000-0005-0000-0000-0000A9040000}"/>
    <cellStyle name="20% - Accent4 3" xfId="1148" xr:uid="{00000000-0005-0000-0000-0000AA040000}"/>
    <cellStyle name="20% - Accent4 3 2" xfId="1150" xr:uid="{00000000-0005-0000-0000-0000AC040000}"/>
    <cellStyle name="20% - Accent4 3 2 2" xfId="1152" xr:uid="{00000000-0005-0000-0000-0000AE040000}"/>
    <cellStyle name="20% - Accent4 3 3" xfId="1153" xr:uid="{00000000-0005-0000-0000-0000AF040000}"/>
    <cellStyle name="20% - Accent4 4" xfId="1154" xr:uid="{00000000-0005-0000-0000-0000B0040000}"/>
    <cellStyle name="20% - Accent4 4 2" xfId="1157" xr:uid="{00000000-0005-0000-0000-0000B3040000}"/>
    <cellStyle name="20% - Accent4 4 2 2" xfId="1159" xr:uid="{00000000-0005-0000-0000-0000B5040000}"/>
    <cellStyle name="20% - Accent4 4 3" xfId="1160" xr:uid="{00000000-0005-0000-0000-0000B6040000}"/>
    <cellStyle name="20% - Accent4 5" xfId="1162" xr:uid="{00000000-0005-0000-0000-0000B8040000}"/>
    <cellStyle name="20% - Accent4 5 2" xfId="1164" xr:uid="{00000000-0005-0000-0000-0000BA040000}"/>
    <cellStyle name="20% - Accent4 5 2 2" xfId="1165" xr:uid="{00000000-0005-0000-0000-0000BB040000}"/>
    <cellStyle name="20% - Accent4 5 3" xfId="1166" xr:uid="{00000000-0005-0000-0000-0000BC040000}"/>
    <cellStyle name="20% - Accent4 6" xfId="1168" xr:uid="{00000000-0005-0000-0000-0000BE040000}"/>
    <cellStyle name="20% - Accent4 6 2" xfId="1169" xr:uid="{00000000-0005-0000-0000-0000BF040000}"/>
    <cellStyle name="20% - Accent4 6 2 2" xfId="1170" xr:uid="{00000000-0005-0000-0000-0000C0040000}"/>
    <cellStyle name="20% - Accent4 6 3" xfId="1171" xr:uid="{00000000-0005-0000-0000-0000C1040000}"/>
    <cellStyle name="20% - Accent4 7" xfId="1173" xr:uid="{00000000-0005-0000-0000-0000C3040000}"/>
    <cellStyle name="20% - Accent4 7 2" xfId="666" xr:uid="{00000000-0005-0000-0000-0000C8020000}"/>
    <cellStyle name="20% - Accent4 7 2 2" xfId="394" xr:uid="{00000000-0005-0000-0000-0000B8010000}"/>
    <cellStyle name="20% - Accent4 7 3" xfId="1174" xr:uid="{00000000-0005-0000-0000-0000C4040000}"/>
    <cellStyle name="20% - Accent4 8" xfId="1176" xr:uid="{00000000-0005-0000-0000-0000C6040000}"/>
    <cellStyle name="20% - Accent4 8 2" xfId="1177" xr:uid="{00000000-0005-0000-0000-0000C7040000}"/>
    <cellStyle name="20% - Accent4 8 2 2" xfId="1178" xr:uid="{00000000-0005-0000-0000-0000C8040000}"/>
    <cellStyle name="20% - Accent4 8 3" xfId="1180" xr:uid="{00000000-0005-0000-0000-0000CA040000}"/>
    <cellStyle name="20% - Accent4 9" xfId="1182" xr:uid="{00000000-0005-0000-0000-0000CC040000}"/>
    <cellStyle name="20% - Accent4 9 2" xfId="1183" xr:uid="{00000000-0005-0000-0000-0000CD040000}"/>
    <cellStyle name="20% - Accent4 9 2 2" xfId="1184" xr:uid="{00000000-0005-0000-0000-0000CE040000}"/>
    <cellStyle name="20% - Accent4 9 3" xfId="782" xr:uid="{00000000-0005-0000-0000-00003C030000}"/>
    <cellStyle name="20% - Accent5 10" xfId="1190" xr:uid="{00000000-0005-0000-0000-0000D4040000}"/>
    <cellStyle name="20% - Accent5 10 2" xfId="1192" xr:uid="{00000000-0005-0000-0000-0000D6040000}"/>
    <cellStyle name="20% - Accent5 10 2 2" xfId="346" xr:uid="{00000000-0005-0000-0000-000088010000}"/>
    <cellStyle name="20% - Accent5 10 3" xfId="1198" xr:uid="{00000000-0005-0000-0000-0000DC040000}"/>
    <cellStyle name="20% - Accent5 11" xfId="1204" xr:uid="{00000000-0005-0000-0000-0000E2040000}"/>
    <cellStyle name="20% - Accent5 11 2" xfId="1207" xr:uid="{00000000-0005-0000-0000-0000E5040000}"/>
    <cellStyle name="20% - Accent5 11 2 2" xfId="1208" xr:uid="{00000000-0005-0000-0000-0000E6040000}"/>
    <cellStyle name="20% - Accent5 11 3" xfId="1214" xr:uid="{00000000-0005-0000-0000-0000EC040000}"/>
    <cellStyle name="20% - Accent5 12" xfId="1220" xr:uid="{00000000-0005-0000-0000-0000F2040000}"/>
    <cellStyle name="20% - Accent5 12 2" xfId="1223" xr:uid="{00000000-0005-0000-0000-0000F5040000}"/>
    <cellStyle name="20% - Accent5 12 2 2" xfId="1224" xr:uid="{00000000-0005-0000-0000-0000F6040000}"/>
    <cellStyle name="20% - Accent5 12 3" xfId="1230" xr:uid="{00000000-0005-0000-0000-0000FC040000}"/>
    <cellStyle name="20% - Accent5 13" xfId="1237" xr:uid="{00000000-0005-0000-0000-000003050000}"/>
    <cellStyle name="20% - Accent5 13 2" xfId="1241" xr:uid="{00000000-0005-0000-0000-000007050000}"/>
    <cellStyle name="20% - Accent5 13 2 2" xfId="1242" xr:uid="{00000000-0005-0000-0000-000008050000}"/>
    <cellStyle name="20% - Accent5 13 3" xfId="1250" xr:uid="{00000000-0005-0000-0000-000010050000}"/>
    <cellStyle name="20% - Accent5 14" xfId="1256" xr:uid="{00000000-0005-0000-0000-000016050000}"/>
    <cellStyle name="20% - Accent5 14 2" xfId="1259" xr:uid="{00000000-0005-0000-0000-000019050000}"/>
    <cellStyle name="20% - Accent5 15" xfId="1264" xr:uid="{00000000-0005-0000-0000-00001E050000}"/>
    <cellStyle name="20% - Accent5 15 2" xfId="91" xr:uid="{00000000-0005-0000-0000-000074000000}"/>
    <cellStyle name="20% - Accent5 16" xfId="1269" xr:uid="{00000000-0005-0000-0000-000023050000}"/>
    <cellStyle name="20% - Accent5 16 2" xfId="1272" xr:uid="{00000000-0005-0000-0000-000026050000}"/>
    <cellStyle name="20% - Accent5 16 2 2" xfId="1275" xr:uid="{00000000-0005-0000-0000-000029050000}"/>
    <cellStyle name="20% - Accent5 16 3" xfId="1281" xr:uid="{00000000-0005-0000-0000-00002F050000}"/>
    <cellStyle name="20% - Accent5 17" xfId="1285" xr:uid="{00000000-0005-0000-0000-000033050000}"/>
    <cellStyle name="20% - Accent5 17 2" xfId="723" xr:uid="{00000000-0005-0000-0000-000001030000}"/>
    <cellStyle name="20% - Accent5 2" xfId="1286" xr:uid="{00000000-0005-0000-0000-000034050000}"/>
    <cellStyle name="20% - Accent5 2 2" xfId="1289" xr:uid="{00000000-0005-0000-0000-000037050000}"/>
    <cellStyle name="20% - Accent5 2 2 2" xfId="1290" xr:uid="{00000000-0005-0000-0000-000038050000}"/>
    <cellStyle name="20% - Accent5 2 2 3" xfId="1291" xr:uid="{00000000-0005-0000-0000-000039050000}"/>
    <cellStyle name="20% - Accent5 2 2 3 2" xfId="1292" xr:uid="{00000000-0005-0000-0000-00003A050000}"/>
    <cellStyle name="20% - Accent5 2 2 4" xfId="1294" xr:uid="{00000000-0005-0000-0000-00003C050000}"/>
    <cellStyle name="20% - Accent5 2 3" xfId="1295" xr:uid="{00000000-0005-0000-0000-00003D050000}"/>
    <cellStyle name="20% - Accent5 2 3 2" xfId="1296" xr:uid="{00000000-0005-0000-0000-00003E050000}"/>
    <cellStyle name="20% - Accent5 2 3 2 2" xfId="1297" xr:uid="{00000000-0005-0000-0000-00003F050000}"/>
    <cellStyle name="20% - Accent5 2 3 3" xfId="1299" xr:uid="{00000000-0005-0000-0000-000041050000}"/>
    <cellStyle name="20% - Accent5 2 4" xfId="1151" xr:uid="{00000000-0005-0000-0000-0000AD040000}"/>
    <cellStyle name="20% - Accent5 2 4 2" xfId="1300" xr:uid="{00000000-0005-0000-0000-000042050000}"/>
    <cellStyle name="20% - Accent5 2 4 2 2" xfId="1302" xr:uid="{00000000-0005-0000-0000-000044050000}"/>
    <cellStyle name="20% - Accent5 2 4 3" xfId="1304" xr:uid="{00000000-0005-0000-0000-000046050000}"/>
    <cellStyle name="20% - Accent5 2 5" xfId="1305" xr:uid="{00000000-0005-0000-0000-000047050000}"/>
    <cellStyle name="20% - Accent5 2 5 2" xfId="1306" xr:uid="{00000000-0005-0000-0000-000048050000}"/>
    <cellStyle name="20% - Accent5 2 6" xfId="1307" xr:uid="{00000000-0005-0000-0000-000049050000}"/>
    <cellStyle name="20% - Accent5 2 6 2" xfId="1308" xr:uid="{00000000-0005-0000-0000-00004A050000}"/>
    <cellStyle name="20% - Accent5 2 6 2 2" xfId="1309" xr:uid="{00000000-0005-0000-0000-00004B050000}"/>
    <cellStyle name="20% - Accent5 2 6 3" xfId="1312" xr:uid="{00000000-0005-0000-0000-00004E050000}"/>
    <cellStyle name="20% - Accent5 2 7" xfId="1314" xr:uid="{00000000-0005-0000-0000-000050050000}"/>
    <cellStyle name="20% - Accent5 2 7 2" xfId="1316" xr:uid="{00000000-0005-0000-0000-000052050000}"/>
    <cellStyle name="20% - Accent5 2 8" xfId="1318" xr:uid="{00000000-0005-0000-0000-000054050000}"/>
    <cellStyle name="20% - Accent5 3" xfId="1319" xr:uid="{00000000-0005-0000-0000-000055050000}"/>
    <cellStyle name="20% - Accent5 3 2" xfId="1321" xr:uid="{00000000-0005-0000-0000-000057050000}"/>
    <cellStyle name="20% - Accent5 3 2 2" xfId="1322" xr:uid="{00000000-0005-0000-0000-000058050000}"/>
    <cellStyle name="20% - Accent5 3 3" xfId="1323" xr:uid="{00000000-0005-0000-0000-000059050000}"/>
    <cellStyle name="20% - Accent5 4" xfId="1324" xr:uid="{00000000-0005-0000-0000-00005A050000}"/>
    <cellStyle name="20% - Accent5 4 2" xfId="1326" xr:uid="{00000000-0005-0000-0000-00005C050000}"/>
    <cellStyle name="20% - Accent5 4 2 2" xfId="1330" xr:uid="{00000000-0005-0000-0000-000060050000}"/>
    <cellStyle name="20% - Accent5 4 3" xfId="1331" xr:uid="{00000000-0005-0000-0000-000061050000}"/>
    <cellStyle name="20% - Accent5 5" xfId="1332" xr:uid="{00000000-0005-0000-0000-000062050000}"/>
    <cellStyle name="20% - Accent5 5 2" xfId="1333" xr:uid="{00000000-0005-0000-0000-000063050000}"/>
    <cellStyle name="20% - Accent5 5 2 2" xfId="1334" xr:uid="{00000000-0005-0000-0000-000064050000}"/>
    <cellStyle name="20% - Accent5 5 3" xfId="1335" xr:uid="{00000000-0005-0000-0000-000065050000}"/>
    <cellStyle name="20% - Accent5 6" xfId="206" xr:uid="{00000000-0005-0000-0000-0000FC000000}"/>
    <cellStyle name="20% - Accent5 6 2" xfId="1336" xr:uid="{00000000-0005-0000-0000-000066050000}"/>
    <cellStyle name="20% - Accent5 6 2 2" xfId="1337" xr:uid="{00000000-0005-0000-0000-000067050000}"/>
    <cellStyle name="20% - Accent5 6 3" xfId="1338" xr:uid="{00000000-0005-0000-0000-000068050000}"/>
    <cellStyle name="20% - Accent5 7" xfId="1339" xr:uid="{00000000-0005-0000-0000-000069050000}"/>
    <cellStyle name="20% - Accent5 7 2" xfId="1340" xr:uid="{00000000-0005-0000-0000-00006A050000}"/>
    <cellStyle name="20% - Accent5 7 2 2" xfId="1341" xr:uid="{00000000-0005-0000-0000-00006B050000}"/>
    <cellStyle name="20% - Accent5 7 3" xfId="1342" xr:uid="{00000000-0005-0000-0000-00006C050000}"/>
    <cellStyle name="20% - Accent5 8" xfId="1343" xr:uid="{00000000-0005-0000-0000-00006D050000}"/>
    <cellStyle name="20% - Accent5 8 2" xfId="1345" xr:uid="{00000000-0005-0000-0000-00006F050000}"/>
    <cellStyle name="20% - Accent5 8 2 2" xfId="1346" xr:uid="{00000000-0005-0000-0000-000070050000}"/>
    <cellStyle name="20% - Accent5 8 3" xfId="1347" xr:uid="{00000000-0005-0000-0000-000071050000}"/>
    <cellStyle name="20% - Accent5 9" xfId="1348" xr:uid="{00000000-0005-0000-0000-000072050000}"/>
    <cellStyle name="20% - Accent5 9 2" xfId="1349" xr:uid="{00000000-0005-0000-0000-000073050000}"/>
    <cellStyle name="20% - Accent5 9 2 2" xfId="1351" xr:uid="{00000000-0005-0000-0000-000075050000}"/>
    <cellStyle name="20% - Accent5 9 3" xfId="1352" xr:uid="{00000000-0005-0000-0000-000076050000}"/>
    <cellStyle name="20% - Accent6 10" xfId="765" xr:uid="{00000000-0005-0000-0000-00002B030000}"/>
    <cellStyle name="20% - Accent6 10 2" xfId="1354" xr:uid="{00000000-0005-0000-0000-000078050000}"/>
    <cellStyle name="20% - Accent6 10 2 2" xfId="1356" xr:uid="{00000000-0005-0000-0000-00007A050000}"/>
    <cellStyle name="20% - Accent6 10 3" xfId="1360" xr:uid="{00000000-0005-0000-0000-00007E050000}"/>
    <cellStyle name="20% - Accent6 11" xfId="1362" xr:uid="{00000000-0005-0000-0000-000080050000}"/>
    <cellStyle name="20% - Accent6 11 2" xfId="1364" xr:uid="{00000000-0005-0000-0000-000082050000}"/>
    <cellStyle name="20% - Accent6 11 2 2" xfId="1366" xr:uid="{00000000-0005-0000-0000-000084050000}"/>
    <cellStyle name="20% - Accent6 11 3" xfId="1370" xr:uid="{00000000-0005-0000-0000-000088050000}"/>
    <cellStyle name="20% - Accent6 12" xfId="1372" xr:uid="{00000000-0005-0000-0000-00008A050000}"/>
    <cellStyle name="20% - Accent6 12 2" xfId="1375" xr:uid="{00000000-0005-0000-0000-00008D050000}"/>
    <cellStyle name="20% - Accent6 12 2 2" xfId="1376" xr:uid="{00000000-0005-0000-0000-00008E050000}"/>
    <cellStyle name="20% - Accent6 12 3" xfId="1379" xr:uid="{00000000-0005-0000-0000-000091050000}"/>
    <cellStyle name="20% - Accent6 13" xfId="1383" xr:uid="{00000000-0005-0000-0000-000095050000}"/>
    <cellStyle name="20% - Accent6 13 2" xfId="1384" xr:uid="{00000000-0005-0000-0000-000096050000}"/>
    <cellStyle name="20% - Accent6 13 2 2" xfId="1385" xr:uid="{00000000-0005-0000-0000-000097050000}"/>
    <cellStyle name="20% - Accent6 13 3" xfId="1388" xr:uid="{00000000-0005-0000-0000-00009A050000}"/>
    <cellStyle name="20% - Accent6 14" xfId="1389" xr:uid="{00000000-0005-0000-0000-00009B050000}"/>
    <cellStyle name="20% - Accent6 14 2" xfId="1390" xr:uid="{00000000-0005-0000-0000-00009C050000}"/>
    <cellStyle name="20% - Accent6 15" xfId="1391" xr:uid="{00000000-0005-0000-0000-00009D050000}"/>
    <cellStyle name="20% - Accent6 15 2" xfId="1392" xr:uid="{00000000-0005-0000-0000-00009E050000}"/>
    <cellStyle name="20% - Accent6 16" xfId="1393" xr:uid="{00000000-0005-0000-0000-00009F050000}"/>
    <cellStyle name="20% - Accent6 16 2" xfId="1394" xr:uid="{00000000-0005-0000-0000-0000A0050000}"/>
    <cellStyle name="20% - Accent6 16 2 2" xfId="179" xr:uid="{00000000-0005-0000-0000-0000E1000000}"/>
    <cellStyle name="20% - Accent6 16 3" xfId="1396" xr:uid="{00000000-0005-0000-0000-0000A2050000}"/>
    <cellStyle name="20% - Accent6 17" xfId="1397" xr:uid="{00000000-0005-0000-0000-0000A3050000}"/>
    <cellStyle name="20% - Accent6 17 2" xfId="1398" xr:uid="{00000000-0005-0000-0000-0000A4050000}"/>
    <cellStyle name="20% - Accent6 2" xfId="1400" xr:uid="{00000000-0005-0000-0000-0000A6050000}"/>
    <cellStyle name="20% - Accent6 2 2" xfId="1403" xr:uid="{00000000-0005-0000-0000-0000A9050000}"/>
    <cellStyle name="20% - Accent6 2 2 2" xfId="1361" xr:uid="{00000000-0005-0000-0000-00007F050000}"/>
    <cellStyle name="20% - Accent6 2 2 3" xfId="1371" xr:uid="{00000000-0005-0000-0000-000089050000}"/>
    <cellStyle name="20% - Accent6 2 2 3 2" xfId="1374" xr:uid="{00000000-0005-0000-0000-00008C050000}"/>
    <cellStyle name="20% - Accent6 2 2 4" xfId="1382" xr:uid="{00000000-0005-0000-0000-000094050000}"/>
    <cellStyle name="20% - Accent6 2 3" xfId="1107" xr:uid="{00000000-0005-0000-0000-000081040000}"/>
    <cellStyle name="20% - Accent6 2 3 2" xfId="1404" xr:uid="{00000000-0005-0000-0000-0000AA050000}"/>
    <cellStyle name="20% - Accent6 2 3 2 2" xfId="1407" xr:uid="{00000000-0005-0000-0000-0000AD050000}"/>
    <cellStyle name="20% - Accent6 2 3 3" xfId="808" xr:uid="{00000000-0005-0000-0000-000056030000}"/>
    <cellStyle name="20% - Accent6 2 4" xfId="1158" xr:uid="{00000000-0005-0000-0000-0000B4040000}"/>
    <cellStyle name="20% - Accent6 2 4 2" xfId="1409" xr:uid="{00000000-0005-0000-0000-0000AF050000}"/>
    <cellStyle name="20% - Accent6 2 4 2 2" xfId="1411" xr:uid="{00000000-0005-0000-0000-0000B1050000}"/>
    <cellStyle name="20% - Accent6 2 4 3" xfId="423" xr:uid="{00000000-0005-0000-0000-0000D5010000}"/>
    <cellStyle name="20% - Accent6 2 5" xfId="95" xr:uid="{00000000-0005-0000-0000-000079000000}"/>
    <cellStyle name="20% - Accent6 2 5 2" xfId="1412" xr:uid="{00000000-0005-0000-0000-0000B2050000}"/>
    <cellStyle name="20% - Accent6 2 6" xfId="1413" xr:uid="{00000000-0005-0000-0000-0000B3050000}"/>
    <cellStyle name="20% - Accent6 2 6 2" xfId="1416" xr:uid="{00000000-0005-0000-0000-0000B6050000}"/>
    <cellStyle name="20% - Accent6 2 6 2 2" xfId="1421" xr:uid="{00000000-0005-0000-0000-0000BB050000}"/>
    <cellStyle name="20% - Accent6 2 6 3" xfId="1423" xr:uid="{00000000-0005-0000-0000-0000BD050000}"/>
    <cellStyle name="20% - Accent6 2 7" xfId="1424" xr:uid="{00000000-0005-0000-0000-0000BE050000}"/>
    <cellStyle name="20% - Accent6 2 7 2" xfId="1425" xr:uid="{00000000-0005-0000-0000-0000BF050000}"/>
    <cellStyle name="20% - Accent6 2 8" xfId="1426" xr:uid="{00000000-0005-0000-0000-0000C0050000}"/>
    <cellStyle name="20% - Accent6 3" xfId="1429" xr:uid="{00000000-0005-0000-0000-0000C3050000}"/>
    <cellStyle name="20% - Accent6 3 2" xfId="1432" xr:uid="{00000000-0005-0000-0000-0000C6050000}"/>
    <cellStyle name="20% - Accent6 3 2 2" xfId="35" xr:uid="{00000000-0005-0000-0000-00002C000000}"/>
    <cellStyle name="20% - Accent6 3 3" xfId="1433" xr:uid="{00000000-0005-0000-0000-0000C7050000}"/>
    <cellStyle name="20% - Accent6 4" xfId="1434" xr:uid="{00000000-0005-0000-0000-0000C8050000}"/>
    <cellStyle name="20% - Accent6 4 2" xfId="1437" xr:uid="{00000000-0005-0000-0000-0000CB050000}"/>
    <cellStyle name="20% - Accent6 4 2 2" xfId="1438" xr:uid="{00000000-0005-0000-0000-0000CC050000}"/>
    <cellStyle name="20% - Accent6 4 3" xfId="1440" xr:uid="{00000000-0005-0000-0000-0000CE050000}"/>
    <cellStyle name="20% - Accent6 5" xfId="286" xr:uid="{00000000-0005-0000-0000-00004C010000}"/>
    <cellStyle name="20% - Accent6 5 2" xfId="1441" xr:uid="{00000000-0005-0000-0000-0000CF050000}"/>
    <cellStyle name="20% - Accent6 5 2 2" xfId="1442" xr:uid="{00000000-0005-0000-0000-0000D0050000}"/>
    <cellStyle name="20% - Accent6 5 3" xfId="1443" xr:uid="{00000000-0005-0000-0000-0000D1050000}"/>
    <cellStyle name="20% - Accent6 6" xfId="1444" xr:uid="{00000000-0005-0000-0000-0000D2050000}"/>
    <cellStyle name="20% - Accent6 6 2" xfId="1447" xr:uid="{00000000-0005-0000-0000-0000D5050000}"/>
    <cellStyle name="20% - Accent6 6 2 2" xfId="1452" xr:uid="{00000000-0005-0000-0000-0000DA050000}"/>
    <cellStyle name="20% - Accent6 6 3" xfId="1455" xr:uid="{00000000-0005-0000-0000-0000DD050000}"/>
    <cellStyle name="20% - Accent6 7" xfId="1456" xr:uid="{00000000-0005-0000-0000-0000DE050000}"/>
    <cellStyle name="20% - Accent6 7 2" xfId="1458" xr:uid="{00000000-0005-0000-0000-0000E0050000}"/>
    <cellStyle name="20% - Accent6 7 2 2" xfId="1461" xr:uid="{00000000-0005-0000-0000-0000E3050000}"/>
    <cellStyle name="20% - Accent6 7 3" xfId="1462" xr:uid="{00000000-0005-0000-0000-0000E4050000}"/>
    <cellStyle name="20% - Accent6 8" xfId="1463" xr:uid="{00000000-0005-0000-0000-0000E5050000}"/>
    <cellStyle name="20% - Accent6 8 2" xfId="1464" xr:uid="{00000000-0005-0000-0000-0000E6050000}"/>
    <cellStyle name="20% - Accent6 8 2 2" xfId="1465" xr:uid="{00000000-0005-0000-0000-0000E7050000}"/>
    <cellStyle name="20% - Accent6 8 3" xfId="1466" xr:uid="{00000000-0005-0000-0000-0000E8050000}"/>
    <cellStyle name="20% - Accent6 9" xfId="1467" xr:uid="{00000000-0005-0000-0000-0000E9050000}"/>
    <cellStyle name="20% - Accent6 9 2" xfId="1468" xr:uid="{00000000-0005-0000-0000-0000EA050000}"/>
    <cellStyle name="20% - Accent6 9 2 2" xfId="1469" xr:uid="{00000000-0005-0000-0000-0000EB050000}"/>
    <cellStyle name="20% - Accent6 9 3" xfId="1470" xr:uid="{00000000-0005-0000-0000-0000EC050000}"/>
    <cellStyle name="20% - 强调文字颜色 1 2" xfId="243" xr:uid="{00000000-0005-0000-0000-000021010000}"/>
    <cellStyle name="20% - 强调文字颜色 1 2 2" xfId="1473" xr:uid="{00000000-0005-0000-0000-0000EF050000}"/>
    <cellStyle name="20% - 强调文字颜色 2 2" xfId="1474" xr:uid="{00000000-0005-0000-0000-0000F0050000}"/>
    <cellStyle name="20% - 强调文字颜色 2 2 2" xfId="1476" xr:uid="{00000000-0005-0000-0000-0000F2050000}"/>
    <cellStyle name="20% - 强调文字颜色 3 2" xfId="1477" xr:uid="{00000000-0005-0000-0000-0000F3050000}"/>
    <cellStyle name="20% - 强调文字颜色 3 2 2" xfId="296" xr:uid="{00000000-0005-0000-0000-000056010000}"/>
    <cellStyle name="20% - 强调文字颜色 4 2" xfId="1479" xr:uid="{00000000-0005-0000-0000-0000F5050000}"/>
    <cellStyle name="20% - 强调文字颜色 4 2 2" xfId="1482" xr:uid="{00000000-0005-0000-0000-0000F8050000}"/>
    <cellStyle name="20% - 强调文字颜色 5 2" xfId="1485" xr:uid="{00000000-0005-0000-0000-0000FB050000}"/>
    <cellStyle name="20% - 强调文字颜色 5 2 2" xfId="1488" xr:uid="{00000000-0005-0000-0000-0000FE050000}"/>
    <cellStyle name="20% - 强调文字颜色 6 2" xfId="1491" xr:uid="{00000000-0005-0000-0000-000001060000}"/>
    <cellStyle name="20% - 强调文字颜色 6 2 2" xfId="1498" xr:uid="{00000000-0005-0000-0000-000008060000}"/>
    <cellStyle name="3" xfId="1500" xr:uid="{00000000-0005-0000-0000-00000A060000}"/>
    <cellStyle name="4" xfId="1501" xr:uid="{00000000-0005-0000-0000-00000B060000}"/>
    <cellStyle name="40% - Accent1 10" xfId="1502" xr:uid="{00000000-0005-0000-0000-00000C060000}"/>
    <cellStyle name="40% - Accent1 10 2" xfId="1503" xr:uid="{00000000-0005-0000-0000-00000D060000}"/>
    <cellStyle name="40% - Accent1 10 2 2" xfId="1504" xr:uid="{00000000-0005-0000-0000-00000E060000}"/>
    <cellStyle name="40% - Accent1 10 3" xfId="1505" xr:uid="{00000000-0005-0000-0000-00000F060000}"/>
    <cellStyle name="40% - Accent1 11" xfId="1506" xr:uid="{00000000-0005-0000-0000-000010060000}"/>
    <cellStyle name="40% - Accent1 11 2" xfId="739" xr:uid="{00000000-0005-0000-0000-000011030000}"/>
    <cellStyle name="40% - Accent1 11 2 2" xfId="1507" xr:uid="{00000000-0005-0000-0000-000011060000}"/>
    <cellStyle name="40% - Accent1 11 3" xfId="1508" xr:uid="{00000000-0005-0000-0000-000012060000}"/>
    <cellStyle name="40% - Accent1 12" xfId="1509" xr:uid="{00000000-0005-0000-0000-000013060000}"/>
    <cellStyle name="40% - Accent1 12 2" xfId="1510" xr:uid="{00000000-0005-0000-0000-000014060000}"/>
    <cellStyle name="40% - Accent1 12 2 2" xfId="1511" xr:uid="{00000000-0005-0000-0000-000015060000}"/>
    <cellStyle name="40% - Accent1 12 3" xfId="1513" xr:uid="{00000000-0005-0000-0000-000017060000}"/>
    <cellStyle name="40% - Accent1 13" xfId="1515" xr:uid="{00000000-0005-0000-0000-000019060000}"/>
    <cellStyle name="40% - Accent1 13 2" xfId="1516" xr:uid="{00000000-0005-0000-0000-00001A060000}"/>
    <cellStyle name="40% - Accent1 13 2 2" xfId="1518" xr:uid="{00000000-0005-0000-0000-00001C060000}"/>
    <cellStyle name="40% - Accent1 13 3" xfId="1519" xr:uid="{00000000-0005-0000-0000-00001D060000}"/>
    <cellStyle name="40% - Accent1 14" xfId="1522" xr:uid="{00000000-0005-0000-0000-000020060000}"/>
    <cellStyle name="40% - Accent1 14 2" xfId="1523" xr:uid="{00000000-0005-0000-0000-000021060000}"/>
    <cellStyle name="40% - Accent1 15" xfId="1525" xr:uid="{00000000-0005-0000-0000-000023060000}"/>
    <cellStyle name="40% - Accent1 15 2" xfId="1526" xr:uid="{00000000-0005-0000-0000-000024060000}"/>
    <cellStyle name="40% - Accent1 16" xfId="1528" xr:uid="{00000000-0005-0000-0000-000026060000}"/>
    <cellStyle name="40% - Accent1 16 2" xfId="1529" xr:uid="{00000000-0005-0000-0000-000027060000}"/>
    <cellStyle name="40% - Accent1 16 2 2" xfId="1532" xr:uid="{00000000-0005-0000-0000-00002A060000}"/>
    <cellStyle name="40% - Accent1 16 3" xfId="1533" xr:uid="{00000000-0005-0000-0000-00002B060000}"/>
    <cellStyle name="40% - Accent1 17" xfId="1534" xr:uid="{00000000-0005-0000-0000-00002C060000}"/>
    <cellStyle name="40% - Accent1 17 2" xfId="1293" xr:uid="{00000000-0005-0000-0000-00003B050000}"/>
    <cellStyle name="40% - Accent1 2" xfId="1535" xr:uid="{00000000-0005-0000-0000-00002D060000}"/>
    <cellStyle name="40% - Accent1 2 2" xfId="1537" xr:uid="{00000000-0005-0000-0000-00002F060000}"/>
    <cellStyle name="40% - Accent1 2 2 2" xfId="1539" xr:uid="{00000000-0005-0000-0000-000031060000}"/>
    <cellStyle name="40% - Accent1 2 2 3" xfId="1541" xr:uid="{00000000-0005-0000-0000-000033060000}"/>
    <cellStyle name="40% - Accent1 2 2 3 2" xfId="1542" xr:uid="{00000000-0005-0000-0000-000034060000}"/>
    <cellStyle name="40% - Accent1 2 2 4" xfId="1544" xr:uid="{00000000-0005-0000-0000-000036060000}"/>
    <cellStyle name="40% - Accent1 2 3" xfId="1546" xr:uid="{00000000-0005-0000-0000-000038060000}"/>
    <cellStyle name="40% - Accent1 2 3 2" xfId="1549" xr:uid="{00000000-0005-0000-0000-00003B060000}"/>
    <cellStyle name="40% - Accent1 2 3 2 2" xfId="1552" xr:uid="{00000000-0005-0000-0000-00003E060000}"/>
    <cellStyle name="40% - Accent1 2 3 3" xfId="1555" xr:uid="{00000000-0005-0000-0000-000041060000}"/>
    <cellStyle name="40% - Accent1 2 4" xfId="1558" xr:uid="{00000000-0005-0000-0000-000044060000}"/>
    <cellStyle name="40% - Accent1 2 4 2" xfId="1560" xr:uid="{00000000-0005-0000-0000-000046060000}"/>
    <cellStyle name="40% - Accent1 2 4 2 2" xfId="1561" xr:uid="{00000000-0005-0000-0000-000047060000}"/>
    <cellStyle name="40% - Accent1 2 4 3" xfId="1564" xr:uid="{00000000-0005-0000-0000-00004A060000}"/>
    <cellStyle name="40% - Accent1 2 5" xfId="1567" xr:uid="{00000000-0005-0000-0000-00004D060000}"/>
    <cellStyle name="40% - Accent1 2 5 2" xfId="1568" xr:uid="{00000000-0005-0000-0000-00004E060000}"/>
    <cellStyle name="40% - Accent1 2 6" xfId="1570" xr:uid="{00000000-0005-0000-0000-000050060000}"/>
    <cellStyle name="40% - Accent1 2 6 2" xfId="1572" xr:uid="{00000000-0005-0000-0000-000052060000}"/>
    <cellStyle name="40% - Accent1 2 6 2 2" xfId="1573" xr:uid="{00000000-0005-0000-0000-000053060000}"/>
    <cellStyle name="40% - Accent1 2 6 3" xfId="1574" xr:uid="{00000000-0005-0000-0000-000054060000}"/>
    <cellStyle name="40% - Accent1 2 7" xfId="1576" xr:uid="{00000000-0005-0000-0000-000056060000}"/>
    <cellStyle name="40% - Accent1 2 7 2" xfId="1579" xr:uid="{00000000-0005-0000-0000-000059060000}"/>
    <cellStyle name="40% - Accent1 2 8" xfId="1580" xr:uid="{00000000-0005-0000-0000-00005A060000}"/>
    <cellStyle name="40% - Accent1 3" xfId="232" xr:uid="{00000000-0005-0000-0000-000016010000}"/>
    <cellStyle name="40% - Accent1 3 2" xfId="1582" xr:uid="{00000000-0005-0000-0000-00005C060000}"/>
    <cellStyle name="40% - Accent1 3 2 2" xfId="1585" xr:uid="{00000000-0005-0000-0000-00005F060000}"/>
    <cellStyle name="40% - Accent1 3 3" xfId="1587" xr:uid="{00000000-0005-0000-0000-000061060000}"/>
    <cellStyle name="40% - Accent1 4" xfId="72" xr:uid="{00000000-0005-0000-0000-00005D000000}"/>
    <cellStyle name="40% - Accent1 4 2" xfId="115" xr:uid="{00000000-0005-0000-0000-000095000000}"/>
    <cellStyle name="40% - Accent1 4 2 2" xfId="1588" xr:uid="{00000000-0005-0000-0000-000062060000}"/>
    <cellStyle name="40% - Accent1 4 3" xfId="1591" xr:uid="{00000000-0005-0000-0000-000065060000}"/>
    <cellStyle name="40% - Accent1 5" xfId="403" xr:uid="{00000000-0005-0000-0000-0000C1010000}"/>
    <cellStyle name="40% - Accent1 5 2" xfId="1592" xr:uid="{00000000-0005-0000-0000-000066060000}"/>
    <cellStyle name="40% - Accent1 5 2 2" xfId="1594" xr:uid="{00000000-0005-0000-0000-000068060000}"/>
    <cellStyle name="40% - Accent1 5 3" xfId="772" xr:uid="{00000000-0005-0000-0000-000032030000}"/>
    <cellStyle name="40% - Accent1 6" xfId="1595" xr:uid="{00000000-0005-0000-0000-000069060000}"/>
    <cellStyle name="40% - Accent1 6 2" xfId="1597" xr:uid="{00000000-0005-0000-0000-00006B060000}"/>
    <cellStyle name="40% - Accent1 6 2 2" xfId="1600" xr:uid="{00000000-0005-0000-0000-00006E060000}"/>
    <cellStyle name="40% - Accent1 6 3" xfId="1471" xr:uid="{00000000-0005-0000-0000-0000ED050000}"/>
    <cellStyle name="40% - Accent1 7" xfId="1602" xr:uid="{00000000-0005-0000-0000-000070060000}"/>
    <cellStyle name="40% - Accent1 7 2" xfId="1605" xr:uid="{00000000-0005-0000-0000-000073060000}"/>
    <cellStyle name="40% - Accent1 7 2 2" xfId="1607" xr:uid="{00000000-0005-0000-0000-000075060000}"/>
    <cellStyle name="40% - Accent1 7 3" xfId="506" xr:uid="{00000000-0005-0000-0000-000028020000}"/>
    <cellStyle name="40% - Accent1 8" xfId="935" xr:uid="{00000000-0005-0000-0000-0000D5030000}"/>
    <cellStyle name="40% - Accent1 8 2" xfId="938" xr:uid="{00000000-0005-0000-0000-0000D8030000}"/>
    <cellStyle name="40% - Accent1 8 2 2" xfId="1610" xr:uid="{00000000-0005-0000-0000-000078060000}"/>
    <cellStyle name="40% - Accent1 8 3" xfId="896" xr:uid="{00000000-0005-0000-0000-0000AE030000}"/>
    <cellStyle name="40% - Accent1 9" xfId="587" xr:uid="{00000000-0005-0000-0000-000079020000}"/>
    <cellStyle name="40% - Accent1 9 2" xfId="1612" xr:uid="{00000000-0005-0000-0000-00007A060000}"/>
    <cellStyle name="40% - Accent1 9 2 2" xfId="42" xr:uid="{00000000-0005-0000-0000-000034000000}"/>
    <cellStyle name="40% - Accent1 9 3" xfId="900" xr:uid="{00000000-0005-0000-0000-0000B2030000}"/>
    <cellStyle name="40% - Accent2 10" xfId="1596" xr:uid="{00000000-0005-0000-0000-00006A060000}"/>
    <cellStyle name="40% - Accent2 10 2" xfId="1598" xr:uid="{00000000-0005-0000-0000-00006C060000}"/>
    <cellStyle name="40% - Accent2 10 2 2" xfId="1601" xr:uid="{00000000-0005-0000-0000-00006F060000}"/>
    <cellStyle name="40% - Accent2 10 3" xfId="1472" xr:uid="{00000000-0005-0000-0000-0000EE050000}"/>
    <cellStyle name="40% - Accent2 11" xfId="1603" xr:uid="{00000000-0005-0000-0000-000071060000}"/>
    <cellStyle name="40% - Accent2 11 2" xfId="1606" xr:uid="{00000000-0005-0000-0000-000074060000}"/>
    <cellStyle name="40% - Accent2 11 2 2" xfId="1608" xr:uid="{00000000-0005-0000-0000-000076060000}"/>
    <cellStyle name="40% - Accent2 11 3" xfId="507" xr:uid="{00000000-0005-0000-0000-000029020000}"/>
    <cellStyle name="40% - Accent2 12" xfId="936" xr:uid="{00000000-0005-0000-0000-0000D6030000}"/>
    <cellStyle name="40% - Accent2 12 2" xfId="939" xr:uid="{00000000-0005-0000-0000-0000D9030000}"/>
    <cellStyle name="40% - Accent2 12 2 2" xfId="1611" xr:uid="{00000000-0005-0000-0000-000079060000}"/>
    <cellStyle name="40% - Accent2 12 3" xfId="897" xr:uid="{00000000-0005-0000-0000-0000AF030000}"/>
    <cellStyle name="40% - Accent2 13" xfId="588" xr:uid="{00000000-0005-0000-0000-00007A020000}"/>
    <cellStyle name="40% - Accent2 13 2" xfId="1613" xr:uid="{00000000-0005-0000-0000-00007B060000}"/>
    <cellStyle name="40% - Accent2 13 2 2" xfId="43" xr:uid="{00000000-0005-0000-0000-000035000000}"/>
    <cellStyle name="40% - Accent2 13 3" xfId="901" xr:uid="{00000000-0005-0000-0000-0000B3030000}"/>
    <cellStyle name="40% - Accent2 14" xfId="1614" xr:uid="{00000000-0005-0000-0000-00007C060000}"/>
    <cellStyle name="40% - Accent2 14 2" xfId="1616" xr:uid="{00000000-0005-0000-0000-00007E060000}"/>
    <cellStyle name="40% - Accent2 15" xfId="1617" xr:uid="{00000000-0005-0000-0000-00007F060000}"/>
    <cellStyle name="40% - Accent2 15 2" xfId="352" xr:uid="{00000000-0005-0000-0000-00008E010000}"/>
    <cellStyle name="40% - Accent2 16" xfId="1609" xr:uid="{00000000-0005-0000-0000-000077060000}"/>
    <cellStyle name="40% - Accent2 16 2" xfId="1618" xr:uid="{00000000-0005-0000-0000-000080060000}"/>
    <cellStyle name="40% - Accent2 16 2 2" xfId="1619" xr:uid="{00000000-0005-0000-0000-000081060000}"/>
    <cellStyle name="40% - Accent2 16 3" xfId="912" xr:uid="{00000000-0005-0000-0000-0000BE030000}"/>
    <cellStyle name="40% - Accent2 17" xfId="1620" xr:uid="{00000000-0005-0000-0000-000082060000}"/>
    <cellStyle name="40% - Accent2 17 2" xfId="1621" xr:uid="{00000000-0005-0000-0000-000083060000}"/>
    <cellStyle name="40% - Accent2 2" xfId="1622" xr:uid="{00000000-0005-0000-0000-000084060000}"/>
    <cellStyle name="40% - Accent2 2 2" xfId="1623" xr:uid="{00000000-0005-0000-0000-000085060000}"/>
    <cellStyle name="40% - Accent2 2 2 2" xfId="1627" xr:uid="{00000000-0005-0000-0000-000089060000}"/>
    <cellStyle name="40% - Accent2 2 2 3" xfId="1630" xr:uid="{00000000-0005-0000-0000-00008C060000}"/>
    <cellStyle name="40% - Accent2 2 2 3 2" xfId="1631" xr:uid="{00000000-0005-0000-0000-00008D060000}"/>
    <cellStyle name="40% - Accent2 2 2 4" xfId="761" xr:uid="{00000000-0005-0000-0000-000027030000}"/>
    <cellStyle name="40% - Accent2 2 3" xfId="1632" xr:uid="{00000000-0005-0000-0000-00008E060000}"/>
    <cellStyle name="40% - Accent2 2 3 2" xfId="1633" xr:uid="{00000000-0005-0000-0000-00008F060000}"/>
    <cellStyle name="40% - Accent2 2 3 2 2" xfId="1634" xr:uid="{00000000-0005-0000-0000-000090060000}"/>
    <cellStyle name="40% - Accent2 2 3 3" xfId="1635" xr:uid="{00000000-0005-0000-0000-000091060000}"/>
    <cellStyle name="40% - Accent2 2 4" xfId="2" xr:uid="{00000000-0005-0000-0000-000004000000}"/>
    <cellStyle name="40% - Accent2 2 4 2" xfId="1636" xr:uid="{00000000-0005-0000-0000-000092060000}"/>
    <cellStyle name="40% - Accent2 2 4 2 2" xfId="1639" xr:uid="{00000000-0005-0000-0000-000095060000}"/>
    <cellStyle name="40% - Accent2 2 4 3" xfId="1640" xr:uid="{00000000-0005-0000-0000-000096060000}"/>
    <cellStyle name="40% - Accent2 2 5" xfId="1641" xr:uid="{00000000-0005-0000-0000-000097060000}"/>
    <cellStyle name="40% - Accent2 2 5 2" xfId="1642" xr:uid="{00000000-0005-0000-0000-000098060000}"/>
    <cellStyle name="40% - Accent2 2 6" xfId="1643" xr:uid="{00000000-0005-0000-0000-000099060000}"/>
    <cellStyle name="40% - Accent2 2 6 2" xfId="1644" xr:uid="{00000000-0005-0000-0000-00009A060000}"/>
    <cellStyle name="40% - Accent2 2 6 2 2" xfId="1645" xr:uid="{00000000-0005-0000-0000-00009B060000}"/>
    <cellStyle name="40% - Accent2 2 6 3" xfId="1646" xr:uid="{00000000-0005-0000-0000-00009C060000}"/>
    <cellStyle name="40% - Accent2 2 7" xfId="1647" xr:uid="{00000000-0005-0000-0000-00009D060000}"/>
    <cellStyle name="40% - Accent2 2 7 2" xfId="1649" xr:uid="{00000000-0005-0000-0000-00009F060000}"/>
    <cellStyle name="40% - Accent2 2 8" xfId="1651" xr:uid="{00000000-0005-0000-0000-0000A1060000}"/>
    <cellStyle name="40% - Accent2 3" xfId="1652" xr:uid="{00000000-0005-0000-0000-0000A2060000}"/>
    <cellStyle name="40% - Accent2 3 2" xfId="1654" xr:uid="{00000000-0005-0000-0000-0000A4060000}"/>
    <cellStyle name="40% - Accent2 3 2 2" xfId="1656" xr:uid="{00000000-0005-0000-0000-0000A6060000}"/>
    <cellStyle name="40% - Accent2 3 3" xfId="1657" xr:uid="{00000000-0005-0000-0000-0000A7060000}"/>
    <cellStyle name="40% - Accent2 4" xfId="274" xr:uid="{00000000-0005-0000-0000-000040010000}"/>
    <cellStyle name="40% - Accent2 4 2" xfId="335" xr:uid="{00000000-0005-0000-0000-00007D010000}"/>
    <cellStyle name="40% - Accent2 4 2 2" xfId="1658" xr:uid="{00000000-0005-0000-0000-0000A8060000}"/>
    <cellStyle name="40% - Accent2 4 3" xfId="1659" xr:uid="{00000000-0005-0000-0000-0000A9060000}"/>
    <cellStyle name="40% - Accent2 5" xfId="251" xr:uid="{00000000-0005-0000-0000-000029010000}"/>
    <cellStyle name="40% - Accent2 5 2" xfId="1660" xr:uid="{00000000-0005-0000-0000-0000AA060000}"/>
    <cellStyle name="40% - Accent2 5 2 2" xfId="1661" xr:uid="{00000000-0005-0000-0000-0000AB060000}"/>
    <cellStyle name="40% - Accent2 5 3" xfId="1662" xr:uid="{00000000-0005-0000-0000-0000AC060000}"/>
    <cellStyle name="40% - Accent2 6" xfId="1663" xr:uid="{00000000-0005-0000-0000-0000AD060000}"/>
    <cellStyle name="40% - Accent2 6 2" xfId="1664" xr:uid="{00000000-0005-0000-0000-0000AE060000}"/>
    <cellStyle name="40% - Accent2 6 2 2" xfId="1665" xr:uid="{00000000-0005-0000-0000-0000AF060000}"/>
    <cellStyle name="40% - Accent2 6 3" xfId="1475" xr:uid="{00000000-0005-0000-0000-0000F1050000}"/>
    <cellStyle name="40% - Accent2 7" xfId="1666" xr:uid="{00000000-0005-0000-0000-0000B0060000}"/>
    <cellStyle name="40% - Accent2 7 2" xfId="1667" xr:uid="{00000000-0005-0000-0000-0000B1060000}"/>
    <cellStyle name="40% - Accent2 7 2 2" xfId="1669" xr:uid="{00000000-0005-0000-0000-0000B3060000}"/>
    <cellStyle name="40% - Accent2 7 3" xfId="700" xr:uid="{00000000-0005-0000-0000-0000EA020000}"/>
    <cellStyle name="40% - Accent2 8" xfId="947" xr:uid="{00000000-0005-0000-0000-0000E1030000}"/>
    <cellStyle name="40% - Accent2 8 2" xfId="233" xr:uid="{00000000-0005-0000-0000-000017010000}"/>
    <cellStyle name="40% - Accent2 8 2 2" xfId="1583" xr:uid="{00000000-0005-0000-0000-00005D060000}"/>
    <cellStyle name="40% - Accent2 8 3" xfId="73" xr:uid="{00000000-0005-0000-0000-00005E000000}"/>
    <cellStyle name="40% - Accent2 9" xfId="951" xr:uid="{00000000-0005-0000-0000-0000E5030000}"/>
    <cellStyle name="40% - Accent2 9 2" xfId="1653" xr:uid="{00000000-0005-0000-0000-0000A3060000}"/>
    <cellStyle name="40% - Accent2 9 2 2" xfId="1655" xr:uid="{00000000-0005-0000-0000-0000A5060000}"/>
    <cellStyle name="40% - Accent2 9 3" xfId="275" xr:uid="{00000000-0005-0000-0000-000041010000}"/>
    <cellStyle name="40% - Accent3 10" xfId="1672" xr:uid="{00000000-0005-0000-0000-0000B6060000}"/>
    <cellStyle name="40% - Accent3 10 2" xfId="1677" xr:uid="{00000000-0005-0000-0000-0000BB060000}"/>
    <cellStyle name="40% - Accent3 10 2 2" xfId="997" xr:uid="{00000000-0005-0000-0000-000013040000}"/>
    <cellStyle name="40% - Accent3 10 3" xfId="1496" xr:uid="{00000000-0005-0000-0000-000006060000}"/>
    <cellStyle name="40% - Accent3 11" xfId="1679" xr:uid="{00000000-0005-0000-0000-0000BD060000}"/>
    <cellStyle name="40% - Accent3 11 2" xfId="1681" xr:uid="{00000000-0005-0000-0000-0000BF060000}"/>
    <cellStyle name="40% - Accent3 11 2 2" xfId="1683" xr:uid="{00000000-0005-0000-0000-0000C1060000}"/>
    <cellStyle name="40% - Accent3 11 3" xfId="1401" xr:uid="{00000000-0005-0000-0000-0000A7050000}"/>
    <cellStyle name="40% - Accent3 12" xfId="958" xr:uid="{00000000-0005-0000-0000-0000EC030000}"/>
    <cellStyle name="40% - Accent3 12 2" xfId="1685" xr:uid="{00000000-0005-0000-0000-0000C3060000}"/>
    <cellStyle name="40% - Accent3 12 2 2" xfId="1687" xr:uid="{00000000-0005-0000-0000-0000C5060000}"/>
    <cellStyle name="40% - Accent3 12 3" xfId="1430" xr:uid="{00000000-0005-0000-0000-0000C4050000}"/>
    <cellStyle name="40% - Accent3 13" xfId="1690" xr:uid="{00000000-0005-0000-0000-0000C8060000}"/>
    <cellStyle name="40% - Accent3 13 2" xfId="1692" xr:uid="{00000000-0005-0000-0000-0000CA060000}"/>
    <cellStyle name="40% - Accent3 13 2 2" xfId="1694" xr:uid="{00000000-0005-0000-0000-0000CC060000}"/>
    <cellStyle name="40% - Accent3 13 3" xfId="1435" xr:uid="{00000000-0005-0000-0000-0000C9050000}"/>
    <cellStyle name="40% - Accent3 14" xfId="1696" xr:uid="{00000000-0005-0000-0000-0000CE060000}"/>
    <cellStyle name="40% - Accent3 14 2" xfId="1697" xr:uid="{00000000-0005-0000-0000-0000CF060000}"/>
    <cellStyle name="40% - Accent3 15" xfId="195" xr:uid="{00000000-0005-0000-0000-0000F1000000}"/>
    <cellStyle name="40% - Accent3 15 2" xfId="1700" xr:uid="{00000000-0005-0000-0000-0000D2060000}"/>
    <cellStyle name="40% - Accent3 16" xfId="1701" xr:uid="{00000000-0005-0000-0000-0000D3060000}"/>
    <cellStyle name="40% - Accent3 16 2" xfId="1702" xr:uid="{00000000-0005-0000-0000-0000D4060000}"/>
    <cellStyle name="40% - Accent3 16 2 2" xfId="1703" xr:uid="{00000000-0005-0000-0000-0000D5060000}"/>
    <cellStyle name="40% - Accent3 16 3" xfId="1457" xr:uid="{00000000-0005-0000-0000-0000DF050000}"/>
    <cellStyle name="40% - Accent3 17" xfId="1704" xr:uid="{00000000-0005-0000-0000-0000D6060000}"/>
    <cellStyle name="40% - Accent3 17 2" xfId="373" xr:uid="{00000000-0005-0000-0000-0000A3010000}"/>
    <cellStyle name="40% - Accent3 2" xfId="1705" xr:uid="{00000000-0005-0000-0000-0000D7060000}"/>
    <cellStyle name="40% - Accent3 2 2" xfId="1708" xr:uid="{00000000-0005-0000-0000-0000DA060000}"/>
    <cellStyle name="40% - Accent3 2 2 2" xfId="1709" xr:uid="{00000000-0005-0000-0000-0000DB060000}"/>
    <cellStyle name="40% - Accent3 2 2 3" xfId="1710" xr:uid="{00000000-0005-0000-0000-0000DC060000}"/>
    <cellStyle name="40% - Accent3 2 2 3 2" xfId="1711" xr:uid="{00000000-0005-0000-0000-0000DD060000}"/>
    <cellStyle name="40% - Accent3 2 2 4" xfId="1712" xr:uid="{00000000-0005-0000-0000-0000DE060000}"/>
    <cellStyle name="40% - Accent3 2 3" xfId="1715" xr:uid="{00000000-0005-0000-0000-0000E1060000}"/>
    <cellStyle name="40% - Accent3 2 3 2" xfId="1717" xr:uid="{00000000-0005-0000-0000-0000E3060000}"/>
    <cellStyle name="40% - Accent3 2 3 2 2" xfId="1718" xr:uid="{00000000-0005-0000-0000-0000E4060000}"/>
    <cellStyle name="40% - Accent3 2 3 3" xfId="1719" xr:uid="{00000000-0005-0000-0000-0000E5060000}"/>
    <cellStyle name="40% - Accent3 2 4" xfId="1722" xr:uid="{00000000-0005-0000-0000-0000E8060000}"/>
    <cellStyle name="40% - Accent3 2 4 2" xfId="1724" xr:uid="{00000000-0005-0000-0000-0000EA060000}"/>
    <cellStyle name="40% - Accent3 2 4 2 2" xfId="1725" xr:uid="{00000000-0005-0000-0000-0000EB060000}"/>
    <cellStyle name="40% - Accent3 2 4 3" xfId="1726" xr:uid="{00000000-0005-0000-0000-0000EC060000}"/>
    <cellStyle name="40% - Accent3 2 5" xfId="1729" xr:uid="{00000000-0005-0000-0000-0000EF060000}"/>
    <cellStyle name="40% - Accent3 2 5 2" xfId="1730" xr:uid="{00000000-0005-0000-0000-0000F0060000}"/>
    <cellStyle name="40% - Accent3 2 6" xfId="654" xr:uid="{00000000-0005-0000-0000-0000BC020000}"/>
    <cellStyle name="40% - Accent3 2 6 2" xfId="1731" xr:uid="{00000000-0005-0000-0000-0000F1060000}"/>
    <cellStyle name="40% - Accent3 2 6 2 2" xfId="409" xr:uid="{00000000-0005-0000-0000-0000C7010000}"/>
    <cellStyle name="40% - Accent3 2 6 3" xfId="354" xr:uid="{00000000-0005-0000-0000-000090010000}"/>
    <cellStyle name="40% - Accent3 2 7" xfId="1578" xr:uid="{00000000-0005-0000-0000-000058060000}"/>
    <cellStyle name="40% - Accent3 2 7 2" xfId="1734" xr:uid="{00000000-0005-0000-0000-0000F4060000}"/>
    <cellStyle name="40% - Accent3 2 8" xfId="1738" xr:uid="{00000000-0005-0000-0000-0000F8060000}"/>
    <cellStyle name="40% - Accent3 3" xfId="1739" xr:uid="{00000000-0005-0000-0000-0000F9060000}"/>
    <cellStyle name="40% - Accent3 3 2" xfId="1740" xr:uid="{00000000-0005-0000-0000-0000FA060000}"/>
    <cellStyle name="40% - Accent3 3 2 2" xfId="1091" xr:uid="{00000000-0005-0000-0000-000071040000}"/>
    <cellStyle name="40% - Accent3 3 3" xfId="1741" xr:uid="{00000000-0005-0000-0000-0000FB060000}"/>
    <cellStyle name="40% - Accent3 4" xfId="915" xr:uid="{00000000-0005-0000-0000-0000C1030000}"/>
    <cellStyle name="40% - Accent3 4 2" xfId="785" xr:uid="{00000000-0005-0000-0000-00003F030000}"/>
    <cellStyle name="40% - Accent3 4 2 2" xfId="1742" xr:uid="{00000000-0005-0000-0000-0000FC060000}"/>
    <cellStyle name="40% - Accent3 4 3" xfId="1745" xr:uid="{00000000-0005-0000-0000-0000FF060000}"/>
    <cellStyle name="40% - Accent3 5" xfId="343" xr:uid="{00000000-0005-0000-0000-000085010000}"/>
    <cellStyle name="40% - Accent3 5 2" xfId="1746" xr:uid="{00000000-0005-0000-0000-000000070000}"/>
    <cellStyle name="40% - Accent3 5 2 2" xfId="1747" xr:uid="{00000000-0005-0000-0000-000001070000}"/>
    <cellStyle name="40% - Accent3 5 3" xfId="1748" xr:uid="{00000000-0005-0000-0000-000002070000}"/>
    <cellStyle name="40% - Accent3 6" xfId="1749" xr:uid="{00000000-0005-0000-0000-000003070000}"/>
    <cellStyle name="40% - Accent3 6 2" xfId="779" xr:uid="{00000000-0005-0000-0000-000039030000}"/>
    <cellStyle name="40% - Accent3 6 2 2" xfId="1751" xr:uid="{00000000-0005-0000-0000-000005070000}"/>
    <cellStyle name="40% - Accent3 6 3" xfId="295" xr:uid="{00000000-0005-0000-0000-000055010000}"/>
    <cellStyle name="40% - Accent3 7" xfId="1752" xr:uid="{00000000-0005-0000-0000-000006070000}"/>
    <cellStyle name="40% - Accent3 7 2" xfId="1753" xr:uid="{00000000-0005-0000-0000-000007070000}"/>
    <cellStyle name="40% - Accent3 7 2 2" xfId="1754" xr:uid="{00000000-0005-0000-0000-000008070000}"/>
    <cellStyle name="40% - Accent3 7 3" xfId="1016" xr:uid="{00000000-0005-0000-0000-000026040000}"/>
    <cellStyle name="40% - Accent3 8" xfId="168" xr:uid="{00000000-0005-0000-0000-0000D6000000}"/>
    <cellStyle name="40% - Accent3 8 2" xfId="1755" xr:uid="{00000000-0005-0000-0000-000009070000}"/>
    <cellStyle name="40% - Accent3 8 2 2" xfId="1756" xr:uid="{00000000-0005-0000-0000-00000A070000}"/>
    <cellStyle name="40% - Accent3 8 3" xfId="1047" xr:uid="{00000000-0005-0000-0000-000045040000}"/>
    <cellStyle name="40% - Accent3 9" xfId="1763" xr:uid="{00000000-0005-0000-0000-000011070000}"/>
    <cellStyle name="40% - Accent3 9 2" xfId="1764" xr:uid="{00000000-0005-0000-0000-000012070000}"/>
    <cellStyle name="40% - Accent3 9 2 2" xfId="1765" xr:uid="{00000000-0005-0000-0000-000013070000}"/>
    <cellStyle name="40% - Accent3 9 3" xfId="1052" xr:uid="{00000000-0005-0000-0000-00004A040000}"/>
    <cellStyle name="40% - Accent4 10" xfId="1767" xr:uid="{00000000-0005-0000-0000-000015070000}"/>
    <cellStyle name="40% - Accent4 10 2" xfId="1768" xr:uid="{00000000-0005-0000-0000-000016070000}"/>
    <cellStyle name="40% - Accent4 10 2 2" xfId="1769" xr:uid="{00000000-0005-0000-0000-000017070000}"/>
    <cellStyle name="40% - Accent4 10 3" xfId="1770" xr:uid="{00000000-0005-0000-0000-000018070000}"/>
    <cellStyle name="40% - Accent4 11" xfId="1771" xr:uid="{00000000-0005-0000-0000-000019070000}"/>
    <cellStyle name="40% - Accent4 11 2" xfId="583" xr:uid="{00000000-0005-0000-0000-000075020000}"/>
    <cellStyle name="40% - Accent4 11 2 2" xfId="1772" xr:uid="{00000000-0005-0000-0000-00001A070000}"/>
    <cellStyle name="40% - Accent4 11 3" xfId="1773" xr:uid="{00000000-0005-0000-0000-00001B070000}"/>
    <cellStyle name="40% - Accent4 12" xfId="53" xr:uid="{00000000-0005-0000-0000-000042000000}"/>
    <cellStyle name="40% - Accent4 12 2" xfId="384" xr:uid="{00000000-0005-0000-0000-0000AE010000}"/>
    <cellStyle name="40% - Accent4 12 2 2" xfId="1774" xr:uid="{00000000-0005-0000-0000-00001C070000}"/>
    <cellStyle name="40% - Accent4 12 3" xfId="238" xr:uid="{00000000-0005-0000-0000-00001C010000}"/>
    <cellStyle name="40% - Accent4 13" xfId="389" xr:uid="{00000000-0005-0000-0000-0000B3010000}"/>
    <cellStyle name="40% - Accent4 13 2" xfId="570" xr:uid="{00000000-0005-0000-0000-000068020000}"/>
    <cellStyle name="40% - Accent4 13 2 2" xfId="1775" xr:uid="{00000000-0005-0000-0000-00001D070000}"/>
    <cellStyle name="40% - Accent4 13 3" xfId="1777" xr:uid="{00000000-0005-0000-0000-00001F070000}"/>
    <cellStyle name="40% - Accent4 14" xfId="392" xr:uid="{00000000-0005-0000-0000-0000B6010000}"/>
    <cellStyle name="40% - Accent4 14 2" xfId="398" xr:uid="{00000000-0005-0000-0000-0000BC010000}"/>
    <cellStyle name="40% - Accent4 15" xfId="641" xr:uid="{00000000-0005-0000-0000-0000AF020000}"/>
    <cellStyle name="40% - Accent4 15 2" xfId="1779" xr:uid="{00000000-0005-0000-0000-000021070000}"/>
    <cellStyle name="40% - Accent4 16" xfId="1780" xr:uid="{00000000-0005-0000-0000-000022070000}"/>
    <cellStyle name="40% - Accent4 16 2" xfId="1783" xr:uid="{00000000-0005-0000-0000-000025070000}"/>
    <cellStyle name="40% - Accent4 16 2 2" xfId="1784" xr:uid="{00000000-0005-0000-0000-000026070000}"/>
    <cellStyle name="40% - Accent4 16 3" xfId="1787" xr:uid="{00000000-0005-0000-0000-000029070000}"/>
    <cellStyle name="40% - Accent4 17" xfId="15" xr:uid="{00000000-0005-0000-0000-000013000000}"/>
    <cellStyle name="40% - Accent4 17 2" xfId="1792" xr:uid="{00000000-0005-0000-0000-00002E070000}"/>
    <cellStyle name="40% - Accent4 2" xfId="1793" xr:uid="{00000000-0005-0000-0000-00002F070000}"/>
    <cellStyle name="40% - Accent4 2 2" xfId="1794" xr:uid="{00000000-0005-0000-0000-000030070000}"/>
    <cellStyle name="40% - Accent4 2 2 2" xfId="1795" xr:uid="{00000000-0005-0000-0000-000031070000}"/>
    <cellStyle name="40% - Accent4 2 2 3" xfId="1797" xr:uid="{00000000-0005-0000-0000-000033070000}"/>
    <cellStyle name="40% - Accent4 2 2 3 2" xfId="1799" xr:uid="{00000000-0005-0000-0000-000035070000}"/>
    <cellStyle name="40% - Accent4 2 2 4" xfId="1009" xr:uid="{00000000-0005-0000-0000-00001F040000}"/>
    <cellStyle name="40% - Accent4 2 3" xfId="880" xr:uid="{00000000-0005-0000-0000-00009E030000}"/>
    <cellStyle name="40% - Accent4 2 3 2" xfId="1802" xr:uid="{00000000-0005-0000-0000-000038070000}"/>
    <cellStyle name="40% - Accent4 2 3 2 2" xfId="842" xr:uid="{00000000-0005-0000-0000-000078030000}"/>
    <cellStyle name="40% - Accent4 2 3 3" xfId="1805" xr:uid="{00000000-0005-0000-0000-00003B070000}"/>
    <cellStyle name="40% - Accent4 2 4" xfId="1806" xr:uid="{00000000-0005-0000-0000-00003C070000}"/>
    <cellStyle name="40% - Accent4 2 4 2" xfId="1809" xr:uid="{00000000-0005-0000-0000-00003F070000}"/>
    <cellStyle name="40% - Accent4 2 4 2 2" xfId="1811" xr:uid="{00000000-0005-0000-0000-000041070000}"/>
    <cellStyle name="40% - Accent4 2 4 3" xfId="1816" xr:uid="{00000000-0005-0000-0000-000046070000}"/>
    <cellStyle name="40% - Accent4 2 5" xfId="1818" xr:uid="{00000000-0005-0000-0000-000048070000}"/>
    <cellStyle name="40% - Accent4 2 5 2" xfId="1820" xr:uid="{00000000-0005-0000-0000-00004A070000}"/>
    <cellStyle name="40% - Accent4 2 6" xfId="1821" xr:uid="{00000000-0005-0000-0000-00004B070000}"/>
    <cellStyle name="40% - Accent4 2 6 2" xfId="1824" xr:uid="{00000000-0005-0000-0000-00004E070000}"/>
    <cellStyle name="40% - Accent4 2 6 2 2" xfId="1826" xr:uid="{00000000-0005-0000-0000-000050070000}"/>
    <cellStyle name="40% - Accent4 2 6 3" xfId="1828" xr:uid="{00000000-0005-0000-0000-000052070000}"/>
    <cellStyle name="40% - Accent4 2 7" xfId="1829" xr:uid="{00000000-0005-0000-0000-000053070000}"/>
    <cellStyle name="40% - Accent4 2 7 2" xfId="1831" xr:uid="{00000000-0005-0000-0000-000055070000}"/>
    <cellStyle name="40% - Accent4 2 8" xfId="1832" xr:uid="{00000000-0005-0000-0000-000056070000}"/>
    <cellStyle name="40% - Accent4 3" xfId="1834" xr:uid="{00000000-0005-0000-0000-000058070000}"/>
    <cellStyle name="40% - Accent4 3 2" xfId="1835" xr:uid="{00000000-0005-0000-0000-000059070000}"/>
    <cellStyle name="40% - Accent4 3 2 2" xfId="1836" xr:uid="{00000000-0005-0000-0000-00005A070000}"/>
    <cellStyle name="40% - Accent4 3 3" xfId="1837" xr:uid="{00000000-0005-0000-0000-00005B070000}"/>
    <cellStyle name="40% - Accent4 4" xfId="605" xr:uid="{00000000-0005-0000-0000-00008B020000}"/>
    <cellStyle name="40% - Accent4 4 2" xfId="711" xr:uid="{00000000-0005-0000-0000-0000F5020000}"/>
    <cellStyle name="40% - Accent4 4 2 2" xfId="1838" xr:uid="{00000000-0005-0000-0000-00005C070000}"/>
    <cellStyle name="40% - Accent4 4 3" xfId="1839" xr:uid="{00000000-0005-0000-0000-00005D070000}"/>
    <cellStyle name="40% - Accent4 5" xfId="877" xr:uid="{00000000-0005-0000-0000-00009B030000}"/>
    <cellStyle name="40% - Accent4 5 2" xfId="1840" xr:uid="{00000000-0005-0000-0000-00005E070000}"/>
    <cellStyle name="40% - Accent4 5 2 2" xfId="1841" xr:uid="{00000000-0005-0000-0000-00005F070000}"/>
    <cellStyle name="40% - Accent4 5 3" xfId="1842" xr:uid="{00000000-0005-0000-0000-000060070000}"/>
    <cellStyle name="40% - Accent4 6" xfId="1843" xr:uid="{00000000-0005-0000-0000-000061070000}"/>
    <cellStyle name="40% - Accent4 6 2" xfId="1844" xr:uid="{00000000-0005-0000-0000-000062070000}"/>
    <cellStyle name="40% - Accent4 6 2 2" xfId="1845" xr:uid="{00000000-0005-0000-0000-000063070000}"/>
    <cellStyle name="40% - Accent4 6 3" xfId="1480" xr:uid="{00000000-0005-0000-0000-0000F6050000}"/>
    <cellStyle name="40% - Accent4 7" xfId="1846" xr:uid="{00000000-0005-0000-0000-000064070000}"/>
    <cellStyle name="40% - Accent4 7 2" xfId="1847" xr:uid="{00000000-0005-0000-0000-000065070000}"/>
    <cellStyle name="40% - Accent4 7 2 2" xfId="1848" xr:uid="{00000000-0005-0000-0000-000066070000}"/>
    <cellStyle name="40% - Accent4 7 3" xfId="1119" xr:uid="{00000000-0005-0000-0000-00008D040000}"/>
    <cellStyle name="40% - Accent4 8" xfId="955" xr:uid="{00000000-0005-0000-0000-0000E9030000}"/>
    <cellStyle name="40% - Accent4 8 2" xfId="1849" xr:uid="{00000000-0005-0000-0000-000067070000}"/>
    <cellStyle name="40% - Accent4 8 2 2" xfId="1852" xr:uid="{00000000-0005-0000-0000-00006A070000}"/>
    <cellStyle name="40% - Accent4 8 3" xfId="1149" xr:uid="{00000000-0005-0000-0000-0000AB040000}"/>
    <cellStyle name="40% - Accent4 9" xfId="1856" xr:uid="{00000000-0005-0000-0000-00006E070000}"/>
    <cellStyle name="40% - Accent4 9 2" xfId="1857" xr:uid="{00000000-0005-0000-0000-00006F070000}"/>
    <cellStyle name="40% - Accent4 9 2 2" xfId="1861" xr:uid="{00000000-0005-0000-0000-000073070000}"/>
    <cellStyle name="40% - Accent4 9 3" xfId="1156" xr:uid="{00000000-0005-0000-0000-0000B2040000}"/>
    <cellStyle name="40% - Accent5 10" xfId="1863" xr:uid="{00000000-0005-0000-0000-000075070000}"/>
    <cellStyle name="40% - Accent5 10 2" xfId="1864" xr:uid="{00000000-0005-0000-0000-000076070000}"/>
    <cellStyle name="40% - Accent5 10 2 2" xfId="1868" xr:uid="{00000000-0005-0000-0000-00007A070000}"/>
    <cellStyle name="40% - Accent5 10 2 2 2" xfId="1869" xr:uid="{00000000-0005-0000-0000-00007B070000}"/>
    <cellStyle name="40% - Accent5 10 2 3" xfId="1870" xr:uid="{00000000-0005-0000-0000-00007C070000}"/>
    <cellStyle name="40% - Accent5 10 3" xfId="1871" xr:uid="{00000000-0005-0000-0000-00007D070000}"/>
    <cellStyle name="40% - Accent5 10 3 2" xfId="1875" xr:uid="{00000000-0005-0000-0000-000081070000}"/>
    <cellStyle name="40% - Accent5 10 3 2 2" xfId="1877" xr:uid="{00000000-0005-0000-0000-000083070000}"/>
    <cellStyle name="40% - Accent5 10 3 3" xfId="796" xr:uid="{00000000-0005-0000-0000-00004A030000}"/>
    <cellStyle name="40% - Accent5 10 4" xfId="1879" xr:uid="{00000000-0005-0000-0000-000085070000}"/>
    <cellStyle name="40% - Accent5 10 4 2" xfId="1381" xr:uid="{00000000-0005-0000-0000-000093050000}"/>
    <cellStyle name="40% - Accent5 10 5" xfId="1880" xr:uid="{00000000-0005-0000-0000-000086070000}"/>
    <cellStyle name="40% - Accent5 11" xfId="1881" xr:uid="{00000000-0005-0000-0000-000087070000}"/>
    <cellStyle name="40% - Accent5 11 2" xfId="549" xr:uid="{00000000-0005-0000-0000-000053020000}"/>
    <cellStyle name="40% - Accent5 11 2 2" xfId="1882" xr:uid="{00000000-0005-0000-0000-000088070000}"/>
    <cellStyle name="40% - Accent5 11 3" xfId="1883" xr:uid="{00000000-0005-0000-0000-000089070000}"/>
    <cellStyle name="40% - Accent5 12" xfId="1548" xr:uid="{00000000-0005-0000-0000-00003A060000}"/>
    <cellStyle name="40% - Accent5 12 2" xfId="1550" xr:uid="{00000000-0005-0000-0000-00003C060000}"/>
    <cellStyle name="40% - Accent5 12 2 2" xfId="1885" xr:uid="{00000000-0005-0000-0000-00008B070000}"/>
    <cellStyle name="40% - Accent5 12 3" xfId="1886" xr:uid="{00000000-0005-0000-0000-00008C070000}"/>
    <cellStyle name="40% - Accent5 13" xfId="1554" xr:uid="{00000000-0005-0000-0000-000040060000}"/>
    <cellStyle name="40% - Accent5 13 2" xfId="1888" xr:uid="{00000000-0005-0000-0000-00008E070000}"/>
    <cellStyle name="40% - Accent5 13 2 2" xfId="1889" xr:uid="{00000000-0005-0000-0000-00008F070000}"/>
    <cellStyle name="40% - Accent5 13 3" xfId="1890" xr:uid="{00000000-0005-0000-0000-000090070000}"/>
    <cellStyle name="40% - Accent5 14" xfId="68" xr:uid="{00000000-0005-0000-0000-000057000000}"/>
    <cellStyle name="40% - Accent5 14 2" xfId="1892" xr:uid="{00000000-0005-0000-0000-000092070000}"/>
    <cellStyle name="40% - Accent5 15" xfId="46" xr:uid="{00000000-0005-0000-0000-00003A000000}"/>
    <cellStyle name="40% - Accent5 15 2" xfId="1898" xr:uid="{00000000-0005-0000-0000-000098070000}"/>
    <cellStyle name="40% - Accent5 16" xfId="28" xr:uid="{00000000-0005-0000-0000-000024000000}"/>
    <cellStyle name="40% - Accent5 16 2" xfId="1901" xr:uid="{00000000-0005-0000-0000-00009B070000}"/>
    <cellStyle name="40% - Accent5 16 2 2" xfId="1904" xr:uid="{00000000-0005-0000-0000-00009E070000}"/>
    <cellStyle name="40% - Accent5 16 3" xfId="696" xr:uid="{00000000-0005-0000-0000-0000E6020000}"/>
    <cellStyle name="40% - Accent5 17" xfId="71" xr:uid="{00000000-0005-0000-0000-00005C000000}"/>
    <cellStyle name="40% - Accent5 17 2" xfId="380" xr:uid="{00000000-0005-0000-0000-0000AA010000}"/>
    <cellStyle name="40% - Accent5 2" xfId="1906" xr:uid="{00000000-0005-0000-0000-0000A0070000}"/>
    <cellStyle name="40% - Accent5 2 2" xfId="1909" xr:uid="{00000000-0005-0000-0000-0000A3070000}"/>
    <cellStyle name="40% - Accent5 2 2 2" xfId="1914" xr:uid="{00000000-0005-0000-0000-0000A8070000}"/>
    <cellStyle name="40% - Accent5 2 2 3" xfId="1919" xr:uid="{00000000-0005-0000-0000-0000AD070000}"/>
    <cellStyle name="40% - Accent5 2 2 3 2" xfId="1925" xr:uid="{00000000-0005-0000-0000-0000B3070000}"/>
    <cellStyle name="40% - Accent5 2 2 4" xfId="1929" xr:uid="{00000000-0005-0000-0000-0000B7070000}"/>
    <cellStyle name="40% - Accent5 2 3" xfId="1932" xr:uid="{00000000-0005-0000-0000-0000BA070000}"/>
    <cellStyle name="40% - Accent5 2 3 2" xfId="1938" xr:uid="{00000000-0005-0000-0000-0000C0070000}"/>
    <cellStyle name="40% - Accent5 2 3 2 2" xfId="1427" xr:uid="{00000000-0005-0000-0000-0000C1050000}"/>
    <cellStyle name="40% - Accent5 2 3 3" xfId="1942" xr:uid="{00000000-0005-0000-0000-0000C4070000}"/>
    <cellStyle name="40% - Accent5 2 4" xfId="1947" xr:uid="{00000000-0005-0000-0000-0000C9070000}"/>
    <cellStyle name="40% - Accent5 2 4 2" xfId="1952" xr:uid="{00000000-0005-0000-0000-0000CE070000}"/>
    <cellStyle name="40% - Accent5 2 4 2 2" xfId="1953" xr:uid="{00000000-0005-0000-0000-0000CF070000}"/>
    <cellStyle name="40% - Accent5 2 4 3" xfId="1956" xr:uid="{00000000-0005-0000-0000-0000D2070000}"/>
    <cellStyle name="40% - Accent5 2 5" xfId="1957" xr:uid="{00000000-0005-0000-0000-0000D3070000}"/>
    <cellStyle name="40% - Accent5 2 5 2" xfId="1961" xr:uid="{00000000-0005-0000-0000-0000D7070000}"/>
    <cellStyle name="40% - Accent5 2 6" xfId="1962" xr:uid="{00000000-0005-0000-0000-0000D8070000}"/>
    <cellStyle name="40% - Accent5 2 6 2" xfId="1965" xr:uid="{00000000-0005-0000-0000-0000DB070000}"/>
    <cellStyle name="40% - Accent5 2 6 2 2" xfId="1966" xr:uid="{00000000-0005-0000-0000-0000DC070000}"/>
    <cellStyle name="40% - Accent5 2 6 3" xfId="1969" xr:uid="{00000000-0005-0000-0000-0000DF070000}"/>
    <cellStyle name="40% - Accent5 2 7" xfId="1970" xr:uid="{00000000-0005-0000-0000-0000E0070000}"/>
    <cellStyle name="40% - Accent5 2 7 2" xfId="1973" xr:uid="{00000000-0005-0000-0000-0000E3070000}"/>
    <cellStyle name="40% - Accent5 2 8" xfId="1974" xr:uid="{00000000-0005-0000-0000-0000E4070000}"/>
    <cellStyle name="40% - Accent5 3" xfId="1975" xr:uid="{00000000-0005-0000-0000-0000E5070000}"/>
    <cellStyle name="40% - Accent5 3 2" xfId="1977" xr:uid="{00000000-0005-0000-0000-0000E7070000}"/>
    <cellStyle name="40% - Accent5 3 2 2" xfId="1979" xr:uid="{00000000-0005-0000-0000-0000E9070000}"/>
    <cellStyle name="40% - Accent5 3 3" xfId="1982" xr:uid="{00000000-0005-0000-0000-0000EC070000}"/>
    <cellStyle name="40% - Accent5 4" xfId="623" xr:uid="{00000000-0005-0000-0000-00009D020000}"/>
    <cellStyle name="40% - Accent5 4 2" xfId="86" xr:uid="{00000000-0005-0000-0000-00006F000000}"/>
    <cellStyle name="40% - Accent5 4 2 2" xfId="1984" xr:uid="{00000000-0005-0000-0000-0000EE070000}"/>
    <cellStyle name="40% - Accent5 4 3" xfId="1987" xr:uid="{00000000-0005-0000-0000-0000F1070000}"/>
    <cellStyle name="40% - Accent5 5" xfId="627" xr:uid="{00000000-0005-0000-0000-0000A1020000}"/>
    <cellStyle name="40% - Accent5 5 2" xfId="401" xr:uid="{00000000-0005-0000-0000-0000BF010000}"/>
    <cellStyle name="40% - Accent5 5 2 2" xfId="1988" xr:uid="{00000000-0005-0000-0000-0000F2070000}"/>
    <cellStyle name="40% - Accent5 5 3" xfId="1990" xr:uid="{00000000-0005-0000-0000-0000F4070000}"/>
    <cellStyle name="40% - Accent5 6" xfId="1993" xr:uid="{00000000-0005-0000-0000-0000F7070000}"/>
    <cellStyle name="40% - Accent5 6 2" xfId="1995" xr:uid="{00000000-0005-0000-0000-0000F9070000}"/>
    <cellStyle name="40% - Accent5 6 2 2" xfId="1996" xr:uid="{00000000-0005-0000-0000-0000FA070000}"/>
    <cellStyle name="40% - Accent5 6 3" xfId="1487" xr:uid="{00000000-0005-0000-0000-0000FD050000}"/>
    <cellStyle name="40% - Accent5 7" xfId="1997" xr:uid="{00000000-0005-0000-0000-0000FB070000}"/>
    <cellStyle name="40% - Accent5 7 2" xfId="2000" xr:uid="{00000000-0005-0000-0000-0000FE070000}"/>
    <cellStyle name="40% - Accent5 7 2 2" xfId="2001" xr:uid="{00000000-0005-0000-0000-0000FF070000}"/>
    <cellStyle name="40% - Accent5 7 3" xfId="1288" xr:uid="{00000000-0005-0000-0000-000036050000}"/>
    <cellStyle name="40% - Accent5 8" xfId="671" xr:uid="{00000000-0005-0000-0000-0000CD020000}"/>
    <cellStyle name="40% - Accent5 8 2" xfId="377" xr:uid="{00000000-0005-0000-0000-0000A7010000}"/>
    <cellStyle name="40% - Accent5 8 2 2" xfId="2002" xr:uid="{00000000-0005-0000-0000-000000080000}"/>
    <cellStyle name="40% - Accent5 8 3" xfId="1320" xr:uid="{00000000-0005-0000-0000-000056050000}"/>
    <cellStyle name="40% - Accent5 9" xfId="596" xr:uid="{00000000-0005-0000-0000-000082020000}"/>
    <cellStyle name="40% - Accent5 9 2" xfId="2003" xr:uid="{00000000-0005-0000-0000-000001080000}"/>
    <cellStyle name="40% - Accent5 9 2 2" xfId="2004" xr:uid="{00000000-0005-0000-0000-000002080000}"/>
    <cellStyle name="40% - Accent5 9 3" xfId="1325" xr:uid="{00000000-0005-0000-0000-00005B050000}"/>
    <cellStyle name="40% - Accent6 10" xfId="2005" xr:uid="{00000000-0005-0000-0000-000003080000}"/>
    <cellStyle name="40% - Accent6 10 2" xfId="2006" xr:uid="{00000000-0005-0000-0000-000004080000}"/>
    <cellStyle name="40% - Accent6 10 2 2" xfId="2007" xr:uid="{00000000-0005-0000-0000-000005080000}"/>
    <cellStyle name="40% - Accent6 10 3" xfId="2008" xr:uid="{00000000-0005-0000-0000-000006080000}"/>
    <cellStyle name="40% - Accent6 11" xfId="2009" xr:uid="{00000000-0005-0000-0000-000007080000}"/>
    <cellStyle name="40% - Accent6 11 2" xfId="566" xr:uid="{00000000-0005-0000-0000-000064020000}"/>
    <cellStyle name="40% - Accent6 11 2 2" xfId="2011" xr:uid="{00000000-0005-0000-0000-000009080000}"/>
    <cellStyle name="40% - Accent6 11 3" xfId="2014" xr:uid="{00000000-0005-0000-0000-00000C080000}"/>
    <cellStyle name="40% - Accent6 12" xfId="2017" xr:uid="{00000000-0005-0000-0000-00000F080000}"/>
    <cellStyle name="40% - Accent6 12 2" xfId="1234" xr:uid="{00000000-0005-0000-0000-000000050000}"/>
    <cellStyle name="40% - Accent6 12 2 2" xfId="1238" xr:uid="{00000000-0005-0000-0000-000004050000}"/>
    <cellStyle name="40% - Accent6 12 3" xfId="1253" xr:uid="{00000000-0005-0000-0000-000013050000}"/>
    <cellStyle name="40% - Accent6 13" xfId="2018" xr:uid="{00000000-0005-0000-0000-000010080000}"/>
    <cellStyle name="40% - Accent6 13 2" xfId="2019" xr:uid="{00000000-0005-0000-0000-000011080000}"/>
    <cellStyle name="40% - Accent6 13 2 2" xfId="2020" xr:uid="{00000000-0005-0000-0000-000012080000}"/>
    <cellStyle name="40% - Accent6 13 3" xfId="2021" xr:uid="{00000000-0005-0000-0000-000013080000}"/>
    <cellStyle name="40% - Accent6 14" xfId="158" xr:uid="{00000000-0005-0000-0000-0000CC000000}"/>
    <cellStyle name="40% - Accent6 14 2" xfId="2022" xr:uid="{00000000-0005-0000-0000-000014080000}"/>
    <cellStyle name="40% - Accent6 15" xfId="1866" xr:uid="{00000000-0005-0000-0000-000078070000}"/>
    <cellStyle name="40% - Accent6 15 2" xfId="1867" xr:uid="{00000000-0005-0000-0000-000079070000}"/>
    <cellStyle name="40% - Accent6 16" xfId="1873" xr:uid="{00000000-0005-0000-0000-00007F070000}"/>
    <cellStyle name="40% - Accent6 16 2" xfId="1874" xr:uid="{00000000-0005-0000-0000-000080070000}"/>
    <cellStyle name="40% - Accent6 16 2 2" xfId="1876" xr:uid="{00000000-0005-0000-0000-000082070000}"/>
    <cellStyle name="40% - Accent6 16 3" xfId="795" xr:uid="{00000000-0005-0000-0000-000049030000}"/>
    <cellStyle name="40% - Accent6 17" xfId="1878" xr:uid="{00000000-0005-0000-0000-000084070000}"/>
    <cellStyle name="40% - Accent6 17 2" xfId="1380" xr:uid="{00000000-0005-0000-0000-000092050000}"/>
    <cellStyle name="40% - Accent6 2" xfId="2023" xr:uid="{00000000-0005-0000-0000-000015080000}"/>
    <cellStyle name="40% - Accent6 2 2" xfId="2024" xr:uid="{00000000-0005-0000-0000-000016080000}"/>
    <cellStyle name="40% - Accent6 2 2 2" xfId="2025" xr:uid="{00000000-0005-0000-0000-000017080000}"/>
    <cellStyle name="40% - Accent6 2 2 3" xfId="2027" xr:uid="{00000000-0005-0000-0000-000019080000}"/>
    <cellStyle name="40% - Accent6 2 2 3 2" xfId="2029" xr:uid="{00000000-0005-0000-0000-00001B080000}"/>
    <cellStyle name="40% - Accent6 2 2 4" xfId="1903" xr:uid="{00000000-0005-0000-0000-00009D070000}"/>
    <cellStyle name="40% - Accent6 2 3" xfId="2031" xr:uid="{00000000-0005-0000-0000-00001D080000}"/>
    <cellStyle name="40% - Accent6 2 3 2" xfId="2034" xr:uid="{00000000-0005-0000-0000-000020080000}"/>
    <cellStyle name="40% - Accent6 2 3 2 2" xfId="2035" xr:uid="{00000000-0005-0000-0000-000021080000}"/>
    <cellStyle name="40% - Accent6 2 3 3" xfId="2037" xr:uid="{00000000-0005-0000-0000-000023080000}"/>
    <cellStyle name="40% - Accent6 2 4" xfId="2038" xr:uid="{00000000-0005-0000-0000-000024080000}"/>
    <cellStyle name="40% - Accent6 2 4 2" xfId="2039" xr:uid="{00000000-0005-0000-0000-000025080000}"/>
    <cellStyle name="40% - Accent6 2 4 2 2" xfId="2040" xr:uid="{00000000-0005-0000-0000-000026080000}"/>
    <cellStyle name="40% - Accent6 2 4 3" xfId="2041" xr:uid="{00000000-0005-0000-0000-000027080000}"/>
    <cellStyle name="40% - Accent6 2 5" xfId="2042" xr:uid="{00000000-0005-0000-0000-000028080000}"/>
    <cellStyle name="40% - Accent6 2 5 2" xfId="2043" xr:uid="{00000000-0005-0000-0000-000029080000}"/>
    <cellStyle name="40% - Accent6 2 6" xfId="2044" xr:uid="{00000000-0005-0000-0000-00002A080000}"/>
    <cellStyle name="40% - Accent6 2 6 2" xfId="166" xr:uid="{00000000-0005-0000-0000-0000D4000000}"/>
    <cellStyle name="40% - Accent6 2 6 2 2" xfId="2045" xr:uid="{00000000-0005-0000-0000-00002B080000}"/>
    <cellStyle name="40% - Accent6 2 6 3" xfId="2046" xr:uid="{00000000-0005-0000-0000-00002C080000}"/>
    <cellStyle name="40% - Accent6 2 7" xfId="2047" xr:uid="{00000000-0005-0000-0000-00002D080000}"/>
    <cellStyle name="40% - Accent6 2 7 2" xfId="2048" xr:uid="{00000000-0005-0000-0000-00002E080000}"/>
    <cellStyle name="40% - Accent6 2 8" xfId="2049" xr:uid="{00000000-0005-0000-0000-00002F080000}"/>
    <cellStyle name="40% - Accent6 3" xfId="2050" xr:uid="{00000000-0005-0000-0000-000030080000}"/>
    <cellStyle name="40% - Accent6 3 2" xfId="2053" xr:uid="{00000000-0005-0000-0000-000033080000}"/>
    <cellStyle name="40% - Accent6 3 2 2" xfId="2055" xr:uid="{00000000-0005-0000-0000-000035080000}"/>
    <cellStyle name="40% - Accent6 3 3" xfId="2058" xr:uid="{00000000-0005-0000-0000-000038080000}"/>
    <cellStyle name="40% - Accent6 4" xfId="707" xr:uid="{00000000-0005-0000-0000-0000F1020000}"/>
    <cellStyle name="40% - Accent6 4 2" xfId="972" xr:uid="{00000000-0005-0000-0000-0000FA030000}"/>
    <cellStyle name="40% - Accent6 4 2 2" xfId="2059" xr:uid="{00000000-0005-0000-0000-000039080000}"/>
    <cellStyle name="40% - Accent6 4 3" xfId="2062" xr:uid="{00000000-0005-0000-0000-00003C080000}"/>
    <cellStyle name="40% - Accent6 5" xfId="741" xr:uid="{00000000-0005-0000-0000-000013030000}"/>
    <cellStyle name="40% - Accent6 5 2" xfId="249" xr:uid="{00000000-0005-0000-0000-000027010000}"/>
    <cellStyle name="40% - Accent6 5 2 2" xfId="2063" xr:uid="{00000000-0005-0000-0000-00003D080000}"/>
    <cellStyle name="40% - Accent6 5 3" xfId="2064" xr:uid="{00000000-0005-0000-0000-00003E080000}"/>
    <cellStyle name="40% - Accent6 6" xfId="1673" xr:uid="{00000000-0005-0000-0000-0000B7060000}"/>
    <cellStyle name="40% - Accent6 6 2" xfId="1678" xr:uid="{00000000-0005-0000-0000-0000BC060000}"/>
    <cellStyle name="40% - Accent6 6 2 2" xfId="998" xr:uid="{00000000-0005-0000-0000-000014040000}"/>
    <cellStyle name="40% - Accent6 6 3" xfId="1497" xr:uid="{00000000-0005-0000-0000-000007060000}"/>
    <cellStyle name="40% - Accent6 7" xfId="1680" xr:uid="{00000000-0005-0000-0000-0000BE060000}"/>
    <cellStyle name="40% - Accent6 7 2" xfId="1682" xr:uid="{00000000-0005-0000-0000-0000C0060000}"/>
    <cellStyle name="40% - Accent6 7 2 2" xfId="1684" xr:uid="{00000000-0005-0000-0000-0000C2060000}"/>
    <cellStyle name="40% - Accent6 7 3" xfId="1402" xr:uid="{00000000-0005-0000-0000-0000A8050000}"/>
    <cellStyle name="40% - Accent6 8" xfId="959" xr:uid="{00000000-0005-0000-0000-0000ED030000}"/>
    <cellStyle name="40% - Accent6 8 2" xfId="1686" xr:uid="{00000000-0005-0000-0000-0000C4060000}"/>
    <cellStyle name="40% - Accent6 8 2 2" xfId="1688" xr:uid="{00000000-0005-0000-0000-0000C6060000}"/>
    <cellStyle name="40% - Accent6 8 3" xfId="1431" xr:uid="{00000000-0005-0000-0000-0000C5050000}"/>
    <cellStyle name="40% - Accent6 9" xfId="1691" xr:uid="{00000000-0005-0000-0000-0000C9060000}"/>
    <cellStyle name="40% - Accent6 9 2" xfId="1693" xr:uid="{00000000-0005-0000-0000-0000CB060000}"/>
    <cellStyle name="40% - Accent6 9 2 2" xfId="1695" xr:uid="{00000000-0005-0000-0000-0000CD060000}"/>
    <cellStyle name="40% - Accent6 9 3" xfId="1436" xr:uid="{00000000-0005-0000-0000-0000CA050000}"/>
    <cellStyle name="40% - 强调文字颜色 1 2" xfId="2069" xr:uid="{00000000-0005-0000-0000-000043080000}"/>
    <cellStyle name="40% - 强调文字颜色 1 2 2" xfId="2073" xr:uid="{00000000-0005-0000-0000-000047080000}"/>
    <cellStyle name="40% - 强调文字颜色 2 2" xfId="2076" xr:uid="{00000000-0005-0000-0000-00004A080000}"/>
    <cellStyle name="40% - 强调文字颜色 2 2 2" xfId="2078" xr:uid="{00000000-0005-0000-0000-00004C080000}"/>
    <cellStyle name="40% - 强调文字颜色 3 2" xfId="2081" xr:uid="{00000000-0005-0000-0000-00004F080000}"/>
    <cellStyle name="40% - 强调文字颜色 3 2 2" xfId="2083" xr:uid="{00000000-0005-0000-0000-000051080000}"/>
    <cellStyle name="40% - 强调文字颜色 4 2" xfId="2086" xr:uid="{00000000-0005-0000-0000-000054080000}"/>
    <cellStyle name="40% - 强调文字颜色 4 2 2" xfId="2089" xr:uid="{00000000-0005-0000-0000-000057080000}"/>
    <cellStyle name="40% - 强调文字颜色 5 2" xfId="2092" xr:uid="{00000000-0005-0000-0000-00005A080000}"/>
    <cellStyle name="40% - 强调文字颜色 5 2 2" xfId="2094" xr:uid="{00000000-0005-0000-0000-00005C080000}"/>
    <cellStyle name="40% - 强调文字颜色 6 2" xfId="2097" xr:uid="{00000000-0005-0000-0000-00005F080000}"/>
    <cellStyle name="40% - 强调文字颜色 6 2 2" xfId="2101" xr:uid="{00000000-0005-0000-0000-000063080000}"/>
    <cellStyle name="60% - Accent1 10" xfId="2102" xr:uid="{00000000-0005-0000-0000-000064080000}"/>
    <cellStyle name="60% - Accent1 11" xfId="2103" xr:uid="{00000000-0005-0000-0000-000065080000}"/>
    <cellStyle name="60% - Accent1 12" xfId="2104" xr:uid="{00000000-0005-0000-0000-000066080000}"/>
    <cellStyle name="60% - Accent1 2" xfId="838" xr:uid="{00000000-0005-0000-0000-000074030000}"/>
    <cellStyle name="60% - Accent1 2 2" xfId="1161" xr:uid="{00000000-0005-0000-0000-0000B7040000}"/>
    <cellStyle name="60% - Accent1 2 2 2" xfId="1163" xr:uid="{00000000-0005-0000-0000-0000B9040000}"/>
    <cellStyle name="60% - Accent1 2 3" xfId="1167" xr:uid="{00000000-0005-0000-0000-0000BD040000}"/>
    <cellStyle name="60% - Accent1 2 4" xfId="1172" xr:uid="{00000000-0005-0000-0000-0000C2040000}"/>
    <cellStyle name="60% - Accent1 2 5" xfId="1175" xr:uid="{00000000-0005-0000-0000-0000C5040000}"/>
    <cellStyle name="60% - Accent1 2 6" xfId="1181" xr:uid="{00000000-0005-0000-0000-0000CB040000}"/>
    <cellStyle name="60% - Accent1 2 7" xfId="2105" xr:uid="{00000000-0005-0000-0000-000067080000}"/>
    <cellStyle name="60% - Accent1 2 7 2" xfId="2106" xr:uid="{00000000-0005-0000-0000-000068080000}"/>
    <cellStyle name="60% - Accent1 2 7 2 2" xfId="2107" xr:uid="{00000000-0005-0000-0000-000069080000}"/>
    <cellStyle name="60% - Accent1 2 7 3" xfId="2109" xr:uid="{00000000-0005-0000-0000-00006B080000}"/>
    <cellStyle name="60% - Accent1 3" xfId="2111" xr:uid="{00000000-0005-0000-0000-00006D080000}"/>
    <cellStyle name="60% - Accent1 4" xfId="593" xr:uid="{00000000-0005-0000-0000-00007F020000}"/>
    <cellStyle name="60% - Accent1 5" xfId="1584" xr:uid="{00000000-0005-0000-0000-00005E060000}"/>
    <cellStyle name="60% - Accent1 6" xfId="2112" xr:uid="{00000000-0005-0000-0000-00006E080000}"/>
    <cellStyle name="60% - Accent1 7" xfId="2113" xr:uid="{00000000-0005-0000-0000-00006F080000}"/>
    <cellStyle name="60% - Accent1 8" xfId="2114" xr:uid="{00000000-0005-0000-0000-000070080000}"/>
    <cellStyle name="60% - Accent1 9" xfId="2115" xr:uid="{00000000-0005-0000-0000-000071080000}"/>
    <cellStyle name="60% - Accent2 10" xfId="2117" xr:uid="{00000000-0005-0000-0000-000073080000}"/>
    <cellStyle name="60% - Accent2 11" xfId="2118" xr:uid="{00000000-0005-0000-0000-000074080000}"/>
    <cellStyle name="60% - Accent2 12" xfId="2119" xr:uid="{00000000-0005-0000-0000-000075080000}"/>
    <cellStyle name="60% - Accent2 2" xfId="851" xr:uid="{00000000-0005-0000-0000-000081030000}"/>
    <cellStyle name="60% - Accent2 2 2" xfId="2120" xr:uid="{00000000-0005-0000-0000-000076080000}"/>
    <cellStyle name="60% - Accent2 2 2 2" xfId="2121" xr:uid="{00000000-0005-0000-0000-000077080000}"/>
    <cellStyle name="60% - Accent2 2 3" xfId="2122" xr:uid="{00000000-0005-0000-0000-000078080000}"/>
    <cellStyle name="60% - Accent2 2 4" xfId="2123" xr:uid="{00000000-0005-0000-0000-000079080000}"/>
    <cellStyle name="60% - Accent2 2 5" xfId="2124" xr:uid="{00000000-0005-0000-0000-00007A080000}"/>
    <cellStyle name="60% - Accent2 2 6" xfId="2125" xr:uid="{00000000-0005-0000-0000-00007B080000}"/>
    <cellStyle name="60% - Accent2 3" xfId="2126" xr:uid="{00000000-0005-0000-0000-00007C080000}"/>
    <cellStyle name="60% - Accent2 4" xfId="2127" xr:uid="{00000000-0005-0000-0000-00007D080000}"/>
    <cellStyle name="60% - Accent2 5" xfId="2128" xr:uid="{00000000-0005-0000-0000-00007E080000}"/>
    <cellStyle name="60% - Accent2 6" xfId="2129" xr:uid="{00000000-0005-0000-0000-00007F080000}"/>
    <cellStyle name="60% - Accent2 7" xfId="2131" xr:uid="{00000000-0005-0000-0000-000081080000}"/>
    <cellStyle name="60% - Accent2 8" xfId="2133" xr:uid="{00000000-0005-0000-0000-000083080000}"/>
    <cellStyle name="60% - Accent2 9" xfId="2135" xr:uid="{00000000-0005-0000-0000-000085080000}"/>
    <cellStyle name="60% - Accent3 10" xfId="2137" xr:uid="{00000000-0005-0000-0000-000087080000}"/>
    <cellStyle name="60% - Accent3 11" xfId="2139" xr:uid="{00000000-0005-0000-0000-000089080000}"/>
    <cellStyle name="60% - Accent3 12" xfId="2141" xr:uid="{00000000-0005-0000-0000-00008B080000}"/>
    <cellStyle name="60% - Accent3 2" xfId="2143" xr:uid="{00000000-0005-0000-0000-00008D080000}"/>
    <cellStyle name="60% - Accent3 2 2" xfId="2146" xr:uid="{00000000-0005-0000-0000-000090080000}"/>
    <cellStyle name="60% - Accent3 2 2 2" xfId="2148" xr:uid="{00000000-0005-0000-0000-000092080000}"/>
    <cellStyle name="60% - Accent3 2 3" xfId="2149" xr:uid="{00000000-0005-0000-0000-000093080000}"/>
    <cellStyle name="60% - Accent3 2 4" xfId="2150" xr:uid="{00000000-0005-0000-0000-000094080000}"/>
    <cellStyle name="60% - Accent3 2 5" xfId="2151" xr:uid="{00000000-0005-0000-0000-000095080000}"/>
    <cellStyle name="60% - Accent3 2 6" xfId="2152" xr:uid="{00000000-0005-0000-0000-000096080000}"/>
    <cellStyle name="60% - Accent3 3" xfId="2153" xr:uid="{00000000-0005-0000-0000-000097080000}"/>
    <cellStyle name="60% - Accent3 4" xfId="2154" xr:uid="{00000000-0005-0000-0000-000098080000}"/>
    <cellStyle name="60% - Accent3 5" xfId="2155" xr:uid="{00000000-0005-0000-0000-000099080000}"/>
    <cellStyle name="60% - Accent3 6" xfId="2156" xr:uid="{00000000-0005-0000-0000-00009A080000}"/>
    <cellStyle name="60% - Accent3 7" xfId="2158" xr:uid="{00000000-0005-0000-0000-00009C080000}"/>
    <cellStyle name="60% - Accent3 8" xfId="2160" xr:uid="{00000000-0005-0000-0000-00009E080000}"/>
    <cellStyle name="60% - Accent3 9" xfId="2162" xr:uid="{00000000-0005-0000-0000-0000A0080000}"/>
    <cellStyle name="60% - Accent4 10" xfId="2166" xr:uid="{00000000-0005-0000-0000-0000A4080000}"/>
    <cellStyle name="60% - Accent4 11" xfId="2168" xr:uid="{00000000-0005-0000-0000-0000A6080000}"/>
    <cellStyle name="60% - Accent4 12" xfId="2169" xr:uid="{00000000-0005-0000-0000-0000A7080000}"/>
    <cellStyle name="60% - Accent4 2" xfId="2171" xr:uid="{00000000-0005-0000-0000-0000A9080000}"/>
    <cellStyle name="60% - Accent4 2 2" xfId="2173" xr:uid="{00000000-0005-0000-0000-0000AB080000}"/>
    <cellStyle name="60% - Accent4 2 2 2" xfId="904" xr:uid="{00000000-0005-0000-0000-0000B6030000}"/>
    <cellStyle name="60% - Accent4 2 3" xfId="718" xr:uid="{00000000-0005-0000-0000-0000FC020000}"/>
    <cellStyle name="60% - Accent4 2 4" xfId="174" xr:uid="{00000000-0005-0000-0000-0000DC000000}"/>
    <cellStyle name="60% - Accent4 2 5" xfId="841" xr:uid="{00000000-0005-0000-0000-000077030000}"/>
    <cellStyle name="60% - Accent4 2 6" xfId="2110" xr:uid="{00000000-0005-0000-0000-00006C080000}"/>
    <cellStyle name="60% - Accent4 3" xfId="719" xr:uid="{00000000-0005-0000-0000-0000FD020000}"/>
    <cellStyle name="60% - Accent4 4" xfId="2174" xr:uid="{00000000-0005-0000-0000-0000AC080000}"/>
    <cellStyle name="60% - Accent4 5" xfId="2175" xr:uid="{00000000-0005-0000-0000-0000AD080000}"/>
    <cellStyle name="60% - Accent4 6" xfId="2176" xr:uid="{00000000-0005-0000-0000-0000AE080000}"/>
    <cellStyle name="60% - Accent4 7" xfId="2178" xr:uid="{00000000-0005-0000-0000-0000B0080000}"/>
    <cellStyle name="60% - Accent4 8" xfId="2180" xr:uid="{00000000-0005-0000-0000-0000B2080000}"/>
    <cellStyle name="60% - Accent4 9" xfId="323" xr:uid="{00000000-0005-0000-0000-000071010000}"/>
    <cellStyle name="60% - Accent5 10" xfId="2184" xr:uid="{00000000-0005-0000-0000-0000B6080000}"/>
    <cellStyle name="60% - Accent5 11" xfId="2185" xr:uid="{00000000-0005-0000-0000-0000B7080000}"/>
    <cellStyle name="60% - Accent5 12" xfId="2186" xr:uid="{00000000-0005-0000-0000-0000B8080000}"/>
    <cellStyle name="60% - Accent5 2" xfId="866" xr:uid="{00000000-0005-0000-0000-000090030000}"/>
    <cellStyle name="60% - Accent5 2 2" xfId="2187" xr:uid="{00000000-0005-0000-0000-0000B9080000}"/>
    <cellStyle name="60% - Accent5 2 2 2" xfId="2188" xr:uid="{00000000-0005-0000-0000-0000BA080000}"/>
    <cellStyle name="60% - Accent5 2 3" xfId="2190" xr:uid="{00000000-0005-0000-0000-0000BC080000}"/>
    <cellStyle name="60% - Accent5 2 4" xfId="2192" xr:uid="{00000000-0005-0000-0000-0000BE080000}"/>
    <cellStyle name="60% - Accent5 2 5" xfId="1814" xr:uid="{00000000-0005-0000-0000-000044070000}"/>
    <cellStyle name="60% - Accent5 2 6" xfId="2194" xr:uid="{00000000-0005-0000-0000-0000C0080000}"/>
    <cellStyle name="60% - Accent5 3" xfId="2195" xr:uid="{00000000-0005-0000-0000-0000C1080000}"/>
    <cellStyle name="60% - Accent5 4" xfId="171" xr:uid="{00000000-0005-0000-0000-0000D9000000}"/>
    <cellStyle name="60% - Accent5 5" xfId="2197" xr:uid="{00000000-0005-0000-0000-0000C3080000}"/>
    <cellStyle name="60% - Accent5 6" xfId="2198" xr:uid="{00000000-0005-0000-0000-0000C4080000}"/>
    <cellStyle name="60% - Accent5 7" xfId="2202" xr:uid="{00000000-0005-0000-0000-0000C8080000}"/>
    <cellStyle name="60% - Accent5 8" xfId="2206" xr:uid="{00000000-0005-0000-0000-0000CC080000}"/>
    <cellStyle name="60% - Accent5 9" xfId="2209" xr:uid="{00000000-0005-0000-0000-0000CF080000}"/>
    <cellStyle name="60% - Accent6 10" xfId="2212" xr:uid="{00000000-0005-0000-0000-0000D2080000}"/>
    <cellStyle name="60% - Accent6 11" xfId="2213" xr:uid="{00000000-0005-0000-0000-0000D3080000}"/>
    <cellStyle name="60% - Accent6 12" xfId="2214" xr:uid="{00000000-0005-0000-0000-0000D4080000}"/>
    <cellStyle name="60% - Accent6 2" xfId="1807" xr:uid="{00000000-0005-0000-0000-00003D070000}"/>
    <cellStyle name="60% - Accent6 2 2" xfId="1810" xr:uid="{00000000-0005-0000-0000-000040070000}"/>
    <cellStyle name="60% - Accent6 2 2 2" xfId="1812" xr:uid="{00000000-0005-0000-0000-000042070000}"/>
    <cellStyle name="60% - Accent6 2 3" xfId="1817" xr:uid="{00000000-0005-0000-0000-000047070000}"/>
    <cellStyle name="60% - Accent6 2 4" xfId="2215" xr:uid="{00000000-0005-0000-0000-0000D5080000}"/>
    <cellStyle name="60% - Accent6 2 5" xfId="2216" xr:uid="{00000000-0005-0000-0000-0000D6080000}"/>
    <cellStyle name="60% - Accent6 2 6" xfId="2217" xr:uid="{00000000-0005-0000-0000-0000D7080000}"/>
    <cellStyle name="60% - Accent6 3" xfId="1819" xr:uid="{00000000-0005-0000-0000-000049070000}"/>
    <cellStyle name="60% - Accent6 4" xfId="1822" xr:uid="{00000000-0005-0000-0000-00004C070000}"/>
    <cellStyle name="60% - Accent6 5" xfId="1830" xr:uid="{00000000-0005-0000-0000-000054070000}"/>
    <cellStyle name="60% - Accent6 6" xfId="1833" xr:uid="{00000000-0005-0000-0000-000057070000}"/>
    <cellStyle name="60% - Accent6 7" xfId="2219" xr:uid="{00000000-0005-0000-0000-0000D9080000}"/>
    <cellStyle name="60% - Accent6 8" xfId="2222" xr:uid="{00000000-0005-0000-0000-0000DC080000}"/>
    <cellStyle name="60% - Accent6 9" xfId="119" xr:uid="{00000000-0005-0000-0000-00009A000000}"/>
    <cellStyle name="60% - 强调文字颜色 1 2" xfId="1893" xr:uid="{00000000-0005-0000-0000-000093070000}"/>
    <cellStyle name="60% - 强调文字颜色 1 2 2" xfId="2223" xr:uid="{00000000-0005-0000-0000-0000DD080000}"/>
    <cellStyle name="60% - 强调文字颜色 2 2" xfId="1899" xr:uid="{00000000-0005-0000-0000-000099070000}"/>
    <cellStyle name="60% - 强调文字颜色 2 2 2" xfId="2225" xr:uid="{00000000-0005-0000-0000-0000DF080000}"/>
    <cellStyle name="60% - 强调文字颜色 3 2" xfId="1902" xr:uid="{00000000-0005-0000-0000-00009C070000}"/>
    <cellStyle name="60% - 强调文字颜色 3 2 2" xfId="1905" xr:uid="{00000000-0005-0000-0000-00009F070000}"/>
    <cellStyle name="60% - 强调文字颜色 4 2" xfId="381" xr:uid="{00000000-0005-0000-0000-0000AB010000}"/>
    <cellStyle name="60% - 强调文字颜色 4 2 2" xfId="2229" xr:uid="{00000000-0005-0000-0000-0000E3080000}"/>
    <cellStyle name="60% - 强调文字颜色 5 2" xfId="7" xr:uid="{00000000-0005-0000-0000-00000B000000}"/>
    <cellStyle name="60% - 强调文字颜色 5 2 2" xfId="2230" xr:uid="{00000000-0005-0000-0000-0000E4080000}"/>
    <cellStyle name="60% - 强调文字颜色 6 2" xfId="2231" xr:uid="{00000000-0005-0000-0000-0000E5080000}"/>
    <cellStyle name="60% - 强调文字颜色 6 2 2" xfId="432" xr:uid="{00000000-0005-0000-0000-0000DE010000}"/>
    <cellStyle name="Accent1 - 20%" xfId="2232" xr:uid="{00000000-0005-0000-0000-0000E6080000}"/>
    <cellStyle name="Accent1 - 20% 2" xfId="773" xr:uid="{00000000-0005-0000-0000-000033030000}"/>
    <cellStyle name="Accent1 - 20% 2 2" xfId="504" xr:uid="{00000000-0005-0000-0000-000026020000}"/>
    <cellStyle name="Accent1 - 20% 3" xfId="415" xr:uid="{00000000-0005-0000-0000-0000CD010000}"/>
    <cellStyle name="Accent1 - 40%" xfId="2234" xr:uid="{00000000-0005-0000-0000-0000E8080000}"/>
    <cellStyle name="Accent1 - 40% 2" xfId="2235" xr:uid="{00000000-0005-0000-0000-0000E9080000}"/>
    <cellStyle name="Accent1 - 40% 2 2" xfId="2236" xr:uid="{00000000-0005-0000-0000-0000EA080000}"/>
    <cellStyle name="Accent1 - 40% 3" xfId="2237" xr:uid="{00000000-0005-0000-0000-0000EB080000}"/>
    <cellStyle name="Accent1 - 60%" xfId="2238" xr:uid="{00000000-0005-0000-0000-0000EC080000}"/>
    <cellStyle name="Accent1 - 60% 2" xfId="2239" xr:uid="{00000000-0005-0000-0000-0000ED080000}"/>
    <cellStyle name="Accent1 - 60% 2 2" xfId="2240" xr:uid="{00000000-0005-0000-0000-0000EE080000}"/>
    <cellStyle name="Accent1 - 60% 3" xfId="2244" xr:uid="{00000000-0005-0000-0000-0000F2080000}"/>
    <cellStyle name="Accent1 10" xfId="2245" xr:uid="{00000000-0005-0000-0000-0000F3080000}"/>
    <cellStyle name="Accent1 10 2" xfId="2246" xr:uid="{00000000-0005-0000-0000-0000F4080000}"/>
    <cellStyle name="Accent1 10 3" xfId="2247" xr:uid="{00000000-0005-0000-0000-0000F5080000}"/>
    <cellStyle name="Accent1 10 4" xfId="2248" xr:uid="{00000000-0005-0000-0000-0000F6080000}"/>
    <cellStyle name="Accent1 11" xfId="2249" xr:uid="{00000000-0005-0000-0000-0000F7080000}"/>
    <cellStyle name="Accent1 11 2" xfId="2250" xr:uid="{00000000-0005-0000-0000-0000F8080000}"/>
    <cellStyle name="Accent1 11 3" xfId="58" xr:uid="{00000000-0005-0000-0000-00004A000000}"/>
    <cellStyle name="Accent1 11 4" xfId="65" xr:uid="{00000000-0005-0000-0000-000052000000}"/>
    <cellStyle name="Accent1 12" xfId="2251" xr:uid="{00000000-0005-0000-0000-0000F9080000}"/>
    <cellStyle name="Accent1 12 2" xfId="2253" xr:uid="{00000000-0005-0000-0000-0000FB080000}"/>
    <cellStyle name="Accent1 12 3" xfId="2254" xr:uid="{00000000-0005-0000-0000-0000FC080000}"/>
    <cellStyle name="Accent1 13" xfId="2257" xr:uid="{00000000-0005-0000-0000-0000FF080000}"/>
    <cellStyle name="Accent1 13 2" xfId="2261" xr:uid="{00000000-0005-0000-0000-000003090000}"/>
    <cellStyle name="Accent1 14" xfId="2266" xr:uid="{00000000-0005-0000-0000-000008090000}"/>
    <cellStyle name="Accent1 14 2" xfId="2267" xr:uid="{00000000-0005-0000-0000-000009090000}"/>
    <cellStyle name="Accent1 15" xfId="2270" xr:uid="{00000000-0005-0000-0000-00000C090000}"/>
    <cellStyle name="Accent1 15 2" xfId="815" xr:uid="{00000000-0005-0000-0000-00005D030000}"/>
    <cellStyle name="Accent1 16" xfId="2272" xr:uid="{00000000-0005-0000-0000-00000E090000}"/>
    <cellStyle name="Accent1 16 2" xfId="828" xr:uid="{00000000-0005-0000-0000-00006A030000}"/>
    <cellStyle name="Accent1 17" xfId="1800" xr:uid="{00000000-0005-0000-0000-000036070000}"/>
    <cellStyle name="Accent1 17 2" xfId="839" xr:uid="{00000000-0005-0000-0000-000075030000}"/>
    <cellStyle name="Accent1 18" xfId="1803" xr:uid="{00000000-0005-0000-0000-000039070000}"/>
    <cellStyle name="Accent1 18 2" xfId="852" xr:uid="{00000000-0005-0000-0000-000082030000}"/>
    <cellStyle name="Accent1 19" xfId="2274" xr:uid="{00000000-0005-0000-0000-000010090000}"/>
    <cellStyle name="Accent1 19 2" xfId="2144" xr:uid="{00000000-0005-0000-0000-00008E080000}"/>
    <cellStyle name="Accent1 2" xfId="2054" xr:uid="{00000000-0005-0000-0000-000034080000}"/>
    <cellStyle name="Accent1 2 2" xfId="2276" xr:uid="{00000000-0005-0000-0000-000012090000}"/>
    <cellStyle name="Accent1 2 2 2" xfId="2277" xr:uid="{00000000-0005-0000-0000-000013090000}"/>
    <cellStyle name="Accent1 2 3" xfId="2278" xr:uid="{00000000-0005-0000-0000-000014090000}"/>
    <cellStyle name="Accent1 2 3 2" xfId="2279" xr:uid="{00000000-0005-0000-0000-000015090000}"/>
    <cellStyle name="Accent1 2 4" xfId="2280" xr:uid="{00000000-0005-0000-0000-000016090000}"/>
    <cellStyle name="Accent1 2 5" xfId="2281" xr:uid="{00000000-0005-0000-0000-000017090000}"/>
    <cellStyle name="Accent1 2 6" xfId="2282" xr:uid="{00000000-0005-0000-0000-000018090000}"/>
    <cellStyle name="Accent1 20" xfId="2271" xr:uid="{00000000-0005-0000-0000-00000D090000}"/>
    <cellStyle name="Accent1 20 2" xfId="816" xr:uid="{00000000-0005-0000-0000-00005E030000}"/>
    <cellStyle name="Accent1 21" xfId="2273" xr:uid="{00000000-0005-0000-0000-00000F090000}"/>
    <cellStyle name="Accent1 21 2" xfId="829" xr:uid="{00000000-0005-0000-0000-00006B030000}"/>
    <cellStyle name="Accent1 22" xfId="1801" xr:uid="{00000000-0005-0000-0000-000037070000}"/>
    <cellStyle name="Accent1 22 2" xfId="840" xr:uid="{00000000-0005-0000-0000-000076030000}"/>
    <cellStyle name="Accent1 23" xfId="1804" xr:uid="{00000000-0005-0000-0000-00003A070000}"/>
    <cellStyle name="Accent1 23 2" xfId="853" xr:uid="{00000000-0005-0000-0000-000083030000}"/>
    <cellStyle name="Accent1 24" xfId="2275" xr:uid="{00000000-0005-0000-0000-000011090000}"/>
    <cellStyle name="Accent1 24 2" xfId="2145" xr:uid="{00000000-0005-0000-0000-00008F080000}"/>
    <cellStyle name="Accent1 25" xfId="2283" xr:uid="{00000000-0005-0000-0000-000019090000}"/>
    <cellStyle name="Accent1 25 2" xfId="2172" xr:uid="{00000000-0005-0000-0000-0000AA080000}"/>
    <cellStyle name="Accent1 26" xfId="634" xr:uid="{00000000-0005-0000-0000-0000A8020000}"/>
    <cellStyle name="Accent1 26 2" xfId="867" xr:uid="{00000000-0005-0000-0000-000091030000}"/>
    <cellStyle name="Accent1 27" xfId="2285" xr:uid="{00000000-0005-0000-0000-00001B090000}"/>
    <cellStyle name="Accent1 27 2" xfId="1808" xr:uid="{00000000-0005-0000-0000-00003E070000}"/>
    <cellStyle name="Accent1 28" xfId="2287" xr:uid="{00000000-0005-0000-0000-00001D090000}"/>
    <cellStyle name="Accent1 28 2" xfId="2289" xr:uid="{00000000-0005-0000-0000-00001F090000}"/>
    <cellStyle name="Accent1 29" xfId="2290" xr:uid="{00000000-0005-0000-0000-000020090000}"/>
    <cellStyle name="Accent1 29 2" xfId="2292" xr:uid="{00000000-0005-0000-0000-000022090000}"/>
    <cellStyle name="Accent1 3" xfId="645" xr:uid="{00000000-0005-0000-0000-0000B3020000}"/>
    <cellStyle name="Accent1 3 2" xfId="2294" xr:uid="{00000000-0005-0000-0000-000024090000}"/>
    <cellStyle name="Accent1 3 3" xfId="2295" xr:uid="{00000000-0005-0000-0000-000025090000}"/>
    <cellStyle name="Accent1 3 4" xfId="2296" xr:uid="{00000000-0005-0000-0000-000026090000}"/>
    <cellStyle name="Accent1 30" xfId="2284" xr:uid="{00000000-0005-0000-0000-00001A090000}"/>
    <cellStyle name="Accent1 31" xfId="635" xr:uid="{00000000-0005-0000-0000-0000A9020000}"/>
    <cellStyle name="Accent1 32" xfId="2286" xr:uid="{00000000-0005-0000-0000-00001C090000}"/>
    <cellStyle name="Accent1 33" xfId="2288" xr:uid="{00000000-0005-0000-0000-00001E090000}"/>
    <cellStyle name="Accent1 34" xfId="2291" xr:uid="{00000000-0005-0000-0000-000021090000}"/>
    <cellStyle name="Accent1 35" xfId="2297" xr:uid="{00000000-0005-0000-0000-000027090000}"/>
    <cellStyle name="Accent1 36" xfId="1530" xr:uid="{00000000-0005-0000-0000-000028060000}"/>
    <cellStyle name="Accent1 37" xfId="1099" xr:uid="{00000000-0005-0000-0000-000079040000}"/>
    <cellStyle name="Accent1 38" xfId="1450" xr:uid="{00000000-0005-0000-0000-0000D8050000}"/>
    <cellStyle name="Accent1 39" xfId="2299" xr:uid="{00000000-0005-0000-0000-000029090000}"/>
    <cellStyle name="Accent1 4" xfId="612" xr:uid="{00000000-0005-0000-0000-000092020000}"/>
    <cellStyle name="Accent1 4 2" xfId="2301" xr:uid="{00000000-0005-0000-0000-00002B090000}"/>
    <cellStyle name="Accent1 4 3" xfId="2302" xr:uid="{00000000-0005-0000-0000-00002C090000}"/>
    <cellStyle name="Accent1 4 4" xfId="2303" xr:uid="{00000000-0005-0000-0000-00002D090000}"/>
    <cellStyle name="Accent1 40" xfId="2298" xr:uid="{00000000-0005-0000-0000-000028090000}"/>
    <cellStyle name="Accent1 41" xfId="1531" xr:uid="{00000000-0005-0000-0000-000029060000}"/>
    <cellStyle name="Accent1 42" xfId="1100" xr:uid="{00000000-0005-0000-0000-00007A040000}"/>
    <cellStyle name="Accent1 43" xfId="1451" xr:uid="{00000000-0005-0000-0000-0000D9050000}"/>
    <cellStyle name="Accent1 44" xfId="2300" xr:uid="{00000000-0005-0000-0000-00002A090000}"/>
    <cellStyle name="Accent1 45" xfId="2304" xr:uid="{00000000-0005-0000-0000-00002E090000}"/>
    <cellStyle name="Accent1 46" xfId="2306" xr:uid="{00000000-0005-0000-0000-000030090000}"/>
    <cellStyle name="Accent1 47" xfId="2308" xr:uid="{00000000-0005-0000-0000-000032090000}"/>
    <cellStyle name="Accent1 48" xfId="2310" xr:uid="{00000000-0005-0000-0000-000034090000}"/>
    <cellStyle name="Accent1 49" xfId="263" xr:uid="{00000000-0005-0000-0000-000035010000}"/>
    <cellStyle name="Accent1 5" xfId="11" xr:uid="{00000000-0005-0000-0000-00000F000000}"/>
    <cellStyle name="Accent1 5 2" xfId="2314" xr:uid="{00000000-0005-0000-0000-000038090000}"/>
    <cellStyle name="Accent1 5 3" xfId="2317" xr:uid="{00000000-0005-0000-0000-00003B090000}"/>
    <cellStyle name="Accent1 5 4" xfId="2320" xr:uid="{00000000-0005-0000-0000-00003E090000}"/>
    <cellStyle name="Accent1 50" xfId="2305" xr:uid="{00000000-0005-0000-0000-00002F090000}"/>
    <cellStyle name="Accent1 51" xfId="2307" xr:uid="{00000000-0005-0000-0000-000031090000}"/>
    <cellStyle name="Accent1 52" xfId="2309" xr:uid="{00000000-0005-0000-0000-000033090000}"/>
    <cellStyle name="Accent1 53" xfId="2311" xr:uid="{00000000-0005-0000-0000-000035090000}"/>
    <cellStyle name="Accent1 54" xfId="264" xr:uid="{00000000-0005-0000-0000-000036010000}"/>
    <cellStyle name="Accent1 55" xfId="2321" xr:uid="{00000000-0005-0000-0000-00003F090000}"/>
    <cellStyle name="Accent1 56" xfId="2322" xr:uid="{00000000-0005-0000-0000-000040090000}"/>
    <cellStyle name="Accent1 6" xfId="2323" xr:uid="{00000000-0005-0000-0000-000041090000}"/>
    <cellStyle name="Accent1 6 2" xfId="2330" xr:uid="{00000000-0005-0000-0000-000048090000}"/>
    <cellStyle name="Accent1 6 3" xfId="2339" xr:uid="{00000000-0005-0000-0000-000051090000}"/>
    <cellStyle name="Accent1 6 4" xfId="2346" xr:uid="{00000000-0005-0000-0000-000058090000}"/>
    <cellStyle name="Accent1 7" xfId="2347" xr:uid="{00000000-0005-0000-0000-000059090000}"/>
    <cellStyle name="Accent1 7 2" xfId="2348" xr:uid="{00000000-0005-0000-0000-00005A090000}"/>
    <cellStyle name="Accent1 7 3" xfId="2349" xr:uid="{00000000-0005-0000-0000-00005B090000}"/>
    <cellStyle name="Accent1 7 4" xfId="2350" xr:uid="{00000000-0005-0000-0000-00005C090000}"/>
    <cellStyle name="Accent1 8" xfId="2351" xr:uid="{00000000-0005-0000-0000-00005D090000}"/>
    <cellStyle name="Accent1 8 2" xfId="2352" xr:uid="{00000000-0005-0000-0000-00005E090000}"/>
    <cellStyle name="Accent1 8 3" xfId="2353" xr:uid="{00000000-0005-0000-0000-00005F090000}"/>
    <cellStyle name="Accent1 8 4" xfId="2354" xr:uid="{00000000-0005-0000-0000-000060090000}"/>
    <cellStyle name="Accent1 9" xfId="1271" xr:uid="{00000000-0005-0000-0000-000025050000}"/>
    <cellStyle name="Accent1 9 2" xfId="1273" xr:uid="{00000000-0005-0000-0000-000027050000}"/>
    <cellStyle name="Accent1 9 3" xfId="2355" xr:uid="{00000000-0005-0000-0000-000061090000}"/>
    <cellStyle name="Accent1 9 4" xfId="2358" xr:uid="{00000000-0005-0000-0000-000064090000}"/>
    <cellStyle name="Accent2 - 20%" xfId="2361" xr:uid="{00000000-0005-0000-0000-000067090000}"/>
    <cellStyle name="Accent2 - 20% 2" xfId="1744" xr:uid="{00000000-0005-0000-0000-0000FE060000}"/>
    <cellStyle name="Accent2 - 20% 2 2" xfId="2362" xr:uid="{00000000-0005-0000-0000-000068090000}"/>
    <cellStyle name="Accent2 - 20% 3" xfId="2363" xr:uid="{00000000-0005-0000-0000-000069090000}"/>
    <cellStyle name="Accent2 - 40%" xfId="17" xr:uid="{00000000-0005-0000-0000-000015000000}"/>
    <cellStyle name="Accent2 - 40% 2" xfId="1986" xr:uid="{00000000-0005-0000-0000-0000F0070000}"/>
    <cellStyle name="Accent2 - 40% 2 2" xfId="2367" xr:uid="{00000000-0005-0000-0000-00006D090000}"/>
    <cellStyle name="Accent2 - 40% 3" xfId="2369" xr:uid="{00000000-0005-0000-0000-00006F090000}"/>
    <cellStyle name="Accent2 - 60%" xfId="2371" xr:uid="{00000000-0005-0000-0000-000071090000}"/>
    <cellStyle name="Accent2 - 60% 2" xfId="2375" xr:uid="{00000000-0005-0000-0000-000075090000}"/>
    <cellStyle name="Accent2 - 60% 2 2" xfId="2183" xr:uid="{00000000-0005-0000-0000-0000B5080000}"/>
    <cellStyle name="Accent2 - 60% 3" xfId="2379" xr:uid="{00000000-0005-0000-0000-000079090000}"/>
    <cellStyle name="Accent2 10" xfId="2382" xr:uid="{00000000-0005-0000-0000-00007C090000}"/>
    <cellStyle name="Accent2 10 2" xfId="2383" xr:uid="{00000000-0005-0000-0000-00007D090000}"/>
    <cellStyle name="Accent2 10 3" xfId="2385" xr:uid="{00000000-0005-0000-0000-00007F090000}"/>
    <cellStyle name="Accent2 10 4" xfId="2387" xr:uid="{00000000-0005-0000-0000-000081090000}"/>
    <cellStyle name="Accent2 11" xfId="2390" xr:uid="{00000000-0005-0000-0000-000084090000}"/>
    <cellStyle name="Accent2 11 2" xfId="1650" xr:uid="{00000000-0005-0000-0000-0000A0060000}"/>
    <cellStyle name="Accent2 11 3" xfId="2392" xr:uid="{00000000-0005-0000-0000-000086090000}"/>
    <cellStyle name="Accent2 11 4" xfId="777" xr:uid="{00000000-0005-0000-0000-000037030000}"/>
    <cellStyle name="Accent2 12" xfId="2395" xr:uid="{00000000-0005-0000-0000-000089090000}"/>
    <cellStyle name="Accent2 12 2" xfId="1514" xr:uid="{00000000-0005-0000-0000-000018060000}"/>
    <cellStyle name="Accent2 12 3" xfId="1521" xr:uid="{00000000-0005-0000-0000-00001F060000}"/>
    <cellStyle name="Accent2 13" xfId="2398" xr:uid="{00000000-0005-0000-0000-00008C090000}"/>
    <cellStyle name="Accent2 13 2" xfId="2399" xr:uid="{00000000-0005-0000-0000-00008D090000}"/>
    <cellStyle name="Accent2 14" xfId="2404" xr:uid="{00000000-0005-0000-0000-000092090000}"/>
    <cellStyle name="Accent2 14 2" xfId="2405" xr:uid="{00000000-0005-0000-0000-000093090000}"/>
    <cellStyle name="Accent2 15" xfId="2410" xr:uid="{00000000-0005-0000-0000-000098090000}"/>
    <cellStyle name="Accent2 15 2" xfId="925" xr:uid="{00000000-0005-0000-0000-0000CB030000}"/>
    <cellStyle name="Accent2 16" xfId="2414" xr:uid="{00000000-0005-0000-0000-00009C090000}"/>
    <cellStyle name="Accent2 16 2" xfId="930" xr:uid="{00000000-0005-0000-0000-0000D0030000}"/>
    <cellStyle name="Accent2 17" xfId="2418" xr:uid="{00000000-0005-0000-0000-0000A0090000}"/>
    <cellStyle name="Accent2 17 2" xfId="585" xr:uid="{00000000-0005-0000-0000-000077020000}"/>
    <cellStyle name="Accent2 18" xfId="2422" xr:uid="{00000000-0005-0000-0000-0000A4090000}"/>
    <cellStyle name="Accent2 18 2" xfId="949" xr:uid="{00000000-0005-0000-0000-0000E3030000}"/>
    <cellStyle name="Accent2 19" xfId="2426" xr:uid="{00000000-0005-0000-0000-0000A8090000}"/>
    <cellStyle name="Accent2 19 2" xfId="1761" xr:uid="{00000000-0005-0000-0000-00000F070000}"/>
    <cellStyle name="Accent2 2" xfId="2428" xr:uid="{00000000-0005-0000-0000-0000AA090000}"/>
    <cellStyle name="Accent2 2 2" xfId="2429" xr:uid="{00000000-0005-0000-0000-0000AB090000}"/>
    <cellStyle name="Accent2 2 2 2" xfId="2430" xr:uid="{00000000-0005-0000-0000-0000AC090000}"/>
    <cellStyle name="Accent2 2 3" xfId="2431" xr:uid="{00000000-0005-0000-0000-0000AD090000}"/>
    <cellStyle name="Accent2 2 3 2" xfId="2434" xr:uid="{00000000-0005-0000-0000-0000B0090000}"/>
    <cellStyle name="Accent2 2 4" xfId="1003" xr:uid="{00000000-0005-0000-0000-000019040000}"/>
    <cellStyle name="Accent2 2 5" xfId="1012" xr:uid="{00000000-0005-0000-0000-000022040000}"/>
    <cellStyle name="Accent2 2 6" xfId="2435" xr:uid="{00000000-0005-0000-0000-0000B1090000}"/>
    <cellStyle name="Accent2 20" xfId="2411" xr:uid="{00000000-0005-0000-0000-000099090000}"/>
    <cellStyle name="Accent2 20 2" xfId="926" xr:uid="{00000000-0005-0000-0000-0000CC030000}"/>
    <cellStyle name="Accent2 21" xfId="2415" xr:uid="{00000000-0005-0000-0000-00009D090000}"/>
    <cellStyle name="Accent2 21 2" xfId="931" xr:uid="{00000000-0005-0000-0000-0000D1030000}"/>
    <cellStyle name="Accent2 22" xfId="2419" xr:uid="{00000000-0005-0000-0000-0000A1090000}"/>
    <cellStyle name="Accent2 22 2" xfId="586" xr:uid="{00000000-0005-0000-0000-000078020000}"/>
    <cellStyle name="Accent2 23" xfId="2423" xr:uid="{00000000-0005-0000-0000-0000A5090000}"/>
    <cellStyle name="Accent2 23 2" xfId="950" xr:uid="{00000000-0005-0000-0000-0000E4030000}"/>
    <cellStyle name="Accent2 24" xfId="2427" xr:uid="{00000000-0005-0000-0000-0000A9090000}"/>
    <cellStyle name="Accent2 24 2" xfId="1762" xr:uid="{00000000-0005-0000-0000-000010070000}"/>
    <cellStyle name="Accent2 25" xfId="2438" xr:uid="{00000000-0005-0000-0000-0000B4090000}"/>
    <cellStyle name="Accent2 25 2" xfId="1855" xr:uid="{00000000-0005-0000-0000-00006D070000}"/>
    <cellStyle name="Accent2 26" xfId="2444" xr:uid="{00000000-0005-0000-0000-0000BA090000}"/>
    <cellStyle name="Accent2 26 2" xfId="595" xr:uid="{00000000-0005-0000-0000-000081020000}"/>
    <cellStyle name="Accent2 27" xfId="2447" xr:uid="{00000000-0005-0000-0000-0000BD090000}"/>
    <cellStyle name="Accent2 27 2" xfId="1689" xr:uid="{00000000-0005-0000-0000-0000C7060000}"/>
    <cellStyle name="Accent2 28" xfId="2451" xr:uid="{00000000-0005-0000-0000-0000C1090000}"/>
    <cellStyle name="Accent2 28 2" xfId="2453" xr:uid="{00000000-0005-0000-0000-0000C3090000}"/>
    <cellStyle name="Accent2 29" xfId="332" xr:uid="{00000000-0005-0000-0000-00007A010000}"/>
    <cellStyle name="Accent2 29 2" xfId="2454" xr:uid="{00000000-0005-0000-0000-0000C4090000}"/>
    <cellStyle name="Accent2 3" xfId="2456" xr:uid="{00000000-0005-0000-0000-0000C6090000}"/>
    <cellStyle name="Accent2 3 2" xfId="2457" xr:uid="{00000000-0005-0000-0000-0000C7090000}"/>
    <cellStyle name="Accent2 3 3" xfId="2458" xr:uid="{00000000-0005-0000-0000-0000C8090000}"/>
    <cellStyle name="Accent2 3 4" xfId="768" xr:uid="{00000000-0005-0000-0000-00002E030000}"/>
    <cellStyle name="Accent2 30" xfId="2439" xr:uid="{00000000-0005-0000-0000-0000B5090000}"/>
    <cellStyle name="Accent2 31" xfId="2445" xr:uid="{00000000-0005-0000-0000-0000BB090000}"/>
    <cellStyle name="Accent2 32" xfId="2448" xr:uid="{00000000-0005-0000-0000-0000BE090000}"/>
    <cellStyle name="Accent2 33" xfId="2452" xr:uid="{00000000-0005-0000-0000-0000C2090000}"/>
    <cellStyle name="Accent2 34" xfId="333" xr:uid="{00000000-0005-0000-0000-00007B010000}"/>
    <cellStyle name="Accent2 35" xfId="2460" xr:uid="{00000000-0005-0000-0000-0000CA090000}"/>
    <cellStyle name="Accent2 36" xfId="2463" xr:uid="{00000000-0005-0000-0000-0000CD090000}"/>
    <cellStyle name="Accent2 37" xfId="229" xr:uid="{00000000-0005-0000-0000-000013010000}"/>
    <cellStyle name="Accent2 38" xfId="260" xr:uid="{00000000-0005-0000-0000-000032010000}"/>
    <cellStyle name="Accent2 39" xfId="2465" xr:uid="{00000000-0005-0000-0000-0000CF090000}"/>
    <cellStyle name="Accent2 4" xfId="2467" xr:uid="{00000000-0005-0000-0000-0000D1090000}"/>
    <cellStyle name="Accent2 4 2" xfId="2468" xr:uid="{00000000-0005-0000-0000-0000D2090000}"/>
    <cellStyle name="Accent2 4 3" xfId="2469" xr:uid="{00000000-0005-0000-0000-0000D3090000}"/>
    <cellStyle name="Accent2 4 4" xfId="2470" xr:uid="{00000000-0005-0000-0000-0000D4090000}"/>
    <cellStyle name="Accent2 40" xfId="2461" xr:uid="{00000000-0005-0000-0000-0000CB090000}"/>
    <cellStyle name="Accent2 41" xfId="2464" xr:uid="{00000000-0005-0000-0000-0000CE090000}"/>
    <cellStyle name="Accent2 42" xfId="230" xr:uid="{00000000-0005-0000-0000-000014010000}"/>
    <cellStyle name="Accent2 43" xfId="261" xr:uid="{00000000-0005-0000-0000-000033010000}"/>
    <cellStyle name="Accent2 44" xfId="2466" xr:uid="{00000000-0005-0000-0000-0000D0090000}"/>
    <cellStyle name="Accent2 45" xfId="2471" xr:uid="{00000000-0005-0000-0000-0000D5090000}"/>
    <cellStyle name="Accent2 46" xfId="2473" xr:uid="{00000000-0005-0000-0000-0000D7090000}"/>
    <cellStyle name="Accent2 47" xfId="2476" xr:uid="{00000000-0005-0000-0000-0000DA090000}"/>
    <cellStyle name="Accent2 48" xfId="464" xr:uid="{00000000-0005-0000-0000-0000FE010000}"/>
    <cellStyle name="Accent2 49" xfId="2478" xr:uid="{00000000-0005-0000-0000-0000DC090000}"/>
    <cellStyle name="Accent2 5" xfId="2480" xr:uid="{00000000-0005-0000-0000-0000DE090000}"/>
    <cellStyle name="Accent2 5 2" xfId="2481" xr:uid="{00000000-0005-0000-0000-0000DF090000}"/>
    <cellStyle name="Accent2 5 3" xfId="2482" xr:uid="{00000000-0005-0000-0000-0000E0090000}"/>
    <cellStyle name="Accent2 5 4" xfId="922" xr:uid="{00000000-0005-0000-0000-0000C8030000}"/>
    <cellStyle name="Accent2 50" xfId="2472" xr:uid="{00000000-0005-0000-0000-0000D6090000}"/>
    <cellStyle name="Accent2 51" xfId="2474" xr:uid="{00000000-0005-0000-0000-0000D8090000}"/>
    <cellStyle name="Accent2 52" xfId="2477" xr:uid="{00000000-0005-0000-0000-0000DB090000}"/>
    <cellStyle name="Accent2 53" xfId="465" xr:uid="{00000000-0005-0000-0000-0000FF010000}"/>
    <cellStyle name="Accent2 54" xfId="2479" xr:uid="{00000000-0005-0000-0000-0000DD090000}"/>
    <cellStyle name="Accent2 55" xfId="2483" xr:uid="{00000000-0005-0000-0000-0000E1090000}"/>
    <cellStyle name="Accent2 56" xfId="2484" xr:uid="{00000000-0005-0000-0000-0000E2090000}"/>
    <cellStyle name="Accent2 6" xfId="2485" xr:uid="{00000000-0005-0000-0000-0000E3090000}"/>
    <cellStyle name="Accent2 6 2" xfId="2486" xr:uid="{00000000-0005-0000-0000-0000E4090000}"/>
    <cellStyle name="Accent2 6 3" xfId="2487" xr:uid="{00000000-0005-0000-0000-0000E5090000}"/>
    <cellStyle name="Accent2 6 4" xfId="2488" xr:uid="{00000000-0005-0000-0000-0000E6090000}"/>
    <cellStyle name="Accent2 7" xfId="2489" xr:uid="{00000000-0005-0000-0000-0000E7090000}"/>
    <cellStyle name="Accent2 7 2" xfId="2490" xr:uid="{00000000-0005-0000-0000-0000E8090000}"/>
    <cellStyle name="Accent2 7 3" xfId="2491" xr:uid="{00000000-0005-0000-0000-0000E9090000}"/>
    <cellStyle name="Accent2 7 4" xfId="2492" xr:uid="{00000000-0005-0000-0000-0000EA090000}"/>
    <cellStyle name="Accent2 8" xfId="2493" xr:uid="{00000000-0005-0000-0000-0000EB090000}"/>
    <cellStyle name="Accent2 8 2" xfId="2495" xr:uid="{00000000-0005-0000-0000-0000ED090000}"/>
    <cellStyle name="Accent2 8 3" xfId="2497" xr:uid="{00000000-0005-0000-0000-0000EF090000}"/>
    <cellStyle name="Accent2 8 4" xfId="2499" xr:uid="{00000000-0005-0000-0000-0000F1090000}"/>
    <cellStyle name="Accent2 9" xfId="722" xr:uid="{00000000-0005-0000-0000-000000030000}"/>
    <cellStyle name="Accent2 9 2" xfId="2500" xr:uid="{00000000-0005-0000-0000-0000F2090000}"/>
    <cellStyle name="Accent2 9 3" xfId="2502" xr:uid="{00000000-0005-0000-0000-0000F4090000}"/>
    <cellStyle name="Accent2 9 4" xfId="2504" xr:uid="{00000000-0005-0000-0000-0000F6090000}"/>
    <cellStyle name="Accent3 - 20%" xfId="2505" xr:uid="{00000000-0005-0000-0000-0000F7090000}"/>
    <cellStyle name="Accent3 - 20% 2" xfId="2506" xr:uid="{00000000-0005-0000-0000-0000F8090000}"/>
    <cellStyle name="Accent3 - 20% 2 2" xfId="2509" xr:uid="{00000000-0005-0000-0000-0000FB090000}"/>
    <cellStyle name="Accent3 - 20% 3" xfId="2510" xr:uid="{00000000-0005-0000-0000-0000FC090000}"/>
    <cellStyle name="Accent3 - 40%" xfId="2513" xr:uid="{00000000-0005-0000-0000-0000FF090000}"/>
    <cellStyle name="Accent3 - 40% 2" xfId="2515" xr:uid="{00000000-0005-0000-0000-0000010A0000}"/>
    <cellStyle name="Accent3 - 40% 2 2" xfId="219" xr:uid="{00000000-0005-0000-0000-000009010000}"/>
    <cellStyle name="Accent3 - 40% 3" xfId="2516" xr:uid="{00000000-0005-0000-0000-0000020A0000}"/>
    <cellStyle name="Accent3 - 60%" xfId="2517" xr:uid="{00000000-0005-0000-0000-0000030A0000}"/>
    <cellStyle name="Accent3 - 60% 2" xfId="2518" xr:uid="{00000000-0005-0000-0000-0000040A0000}"/>
    <cellStyle name="Accent3 - 60% 2 2" xfId="2519" xr:uid="{00000000-0005-0000-0000-0000050A0000}"/>
    <cellStyle name="Accent3 - 60% 3" xfId="2520" xr:uid="{00000000-0005-0000-0000-0000060A0000}"/>
    <cellStyle name="Accent3 10" xfId="2521" xr:uid="{00000000-0005-0000-0000-0000070A0000}"/>
    <cellStyle name="Accent3 10 2" xfId="2522" xr:uid="{00000000-0005-0000-0000-0000080A0000}"/>
    <cellStyle name="Accent3 10 3" xfId="317" xr:uid="{00000000-0005-0000-0000-00006B010000}"/>
    <cellStyle name="Accent3 10 4" xfId="1716" xr:uid="{00000000-0005-0000-0000-0000E2060000}"/>
    <cellStyle name="Accent3 11" xfId="2523" xr:uid="{00000000-0005-0000-0000-0000090A0000}"/>
    <cellStyle name="Accent3 11 2" xfId="2524" xr:uid="{00000000-0005-0000-0000-00000A0A0000}"/>
    <cellStyle name="Accent3 11 3" xfId="2525" xr:uid="{00000000-0005-0000-0000-00000B0A0000}"/>
    <cellStyle name="Accent3 11 4" xfId="1723" xr:uid="{00000000-0005-0000-0000-0000E9060000}"/>
    <cellStyle name="Accent3 12" xfId="2526" xr:uid="{00000000-0005-0000-0000-00000C0A0000}"/>
    <cellStyle name="Accent3 12 2" xfId="2527" xr:uid="{00000000-0005-0000-0000-00000D0A0000}"/>
    <cellStyle name="Accent3 12 3" xfId="2528" xr:uid="{00000000-0005-0000-0000-00000E0A0000}"/>
    <cellStyle name="Accent3 13" xfId="2530" xr:uid="{00000000-0005-0000-0000-0000100A0000}"/>
    <cellStyle name="Accent3 13 2" xfId="2534" xr:uid="{00000000-0005-0000-0000-0000140A0000}"/>
    <cellStyle name="Accent3 14" xfId="2538" xr:uid="{00000000-0005-0000-0000-0000180A0000}"/>
    <cellStyle name="Accent3 14 2" xfId="2542" xr:uid="{00000000-0005-0000-0000-00001C0A0000}"/>
    <cellStyle name="Accent3 15" xfId="2545" xr:uid="{00000000-0005-0000-0000-00001F0A0000}"/>
    <cellStyle name="Accent3 15 2" xfId="445" xr:uid="{00000000-0005-0000-0000-0000EB010000}"/>
    <cellStyle name="Accent3 16" xfId="2548" xr:uid="{00000000-0005-0000-0000-0000220A0000}"/>
    <cellStyle name="Accent3 16 2" xfId="981" xr:uid="{00000000-0005-0000-0000-000003040000}"/>
    <cellStyle name="Accent3 17" xfId="82" xr:uid="{00000000-0005-0000-0000-000069000000}"/>
    <cellStyle name="Accent3 17 2" xfId="987" xr:uid="{00000000-0005-0000-0000-000009040000}"/>
    <cellStyle name="Accent3 18" xfId="1674" xr:uid="{00000000-0005-0000-0000-0000B8060000}"/>
    <cellStyle name="Accent3 18 2" xfId="993" xr:uid="{00000000-0005-0000-0000-00000F040000}"/>
    <cellStyle name="Accent3 19" xfId="1493" xr:uid="{00000000-0005-0000-0000-000003060000}"/>
    <cellStyle name="Accent3 19 2" xfId="820" xr:uid="{00000000-0005-0000-0000-000062030000}"/>
    <cellStyle name="Accent3 2" xfId="2550" xr:uid="{00000000-0005-0000-0000-0000240A0000}"/>
    <cellStyle name="Accent3 2 2" xfId="2551" xr:uid="{00000000-0005-0000-0000-0000250A0000}"/>
    <cellStyle name="Accent3 2 2 2" xfId="2553" xr:uid="{00000000-0005-0000-0000-0000270A0000}"/>
    <cellStyle name="Accent3 2 3" xfId="2554" xr:uid="{00000000-0005-0000-0000-0000280A0000}"/>
    <cellStyle name="Accent3 2 3 2" xfId="2557" xr:uid="{00000000-0005-0000-0000-00002B0A0000}"/>
    <cellStyle name="Accent3 2 4" xfId="2558" xr:uid="{00000000-0005-0000-0000-00002C0A0000}"/>
    <cellStyle name="Accent3 2 5" xfId="1408" xr:uid="{00000000-0005-0000-0000-0000AE050000}"/>
    <cellStyle name="Accent3 2 6" xfId="421" xr:uid="{00000000-0005-0000-0000-0000D3010000}"/>
    <cellStyle name="Accent3 2 7" xfId="2559" xr:uid="{00000000-0005-0000-0000-00002D0A0000}"/>
    <cellStyle name="Accent3 20" xfId="2546" xr:uid="{00000000-0005-0000-0000-0000200A0000}"/>
    <cellStyle name="Accent3 20 2" xfId="446" xr:uid="{00000000-0005-0000-0000-0000EC010000}"/>
    <cellStyle name="Accent3 21" xfId="2549" xr:uid="{00000000-0005-0000-0000-0000230A0000}"/>
    <cellStyle name="Accent3 21 2" xfId="982" xr:uid="{00000000-0005-0000-0000-000004040000}"/>
    <cellStyle name="Accent3 22" xfId="83" xr:uid="{00000000-0005-0000-0000-00006A000000}"/>
    <cellStyle name="Accent3 22 2" xfId="988" xr:uid="{00000000-0005-0000-0000-00000A040000}"/>
    <cellStyle name="Accent3 23" xfId="1675" xr:uid="{00000000-0005-0000-0000-0000B9060000}"/>
    <cellStyle name="Accent3 23 2" xfId="994" xr:uid="{00000000-0005-0000-0000-000010040000}"/>
    <cellStyle name="Accent3 24" xfId="1494" xr:uid="{00000000-0005-0000-0000-000004060000}"/>
    <cellStyle name="Accent3 24 2" xfId="821" xr:uid="{00000000-0005-0000-0000-000063030000}"/>
    <cellStyle name="Accent3 25" xfId="2561" xr:uid="{00000000-0005-0000-0000-00002F0A0000}"/>
    <cellStyle name="Accent3 25 2" xfId="678" xr:uid="{00000000-0005-0000-0000-0000D4020000}"/>
    <cellStyle name="Accent3 26" xfId="1859" xr:uid="{00000000-0005-0000-0000-000071070000}"/>
    <cellStyle name="Accent3 26 2" xfId="1013" xr:uid="{00000000-0005-0000-0000-000023040000}"/>
    <cellStyle name="Accent3 27" xfId="2564" xr:uid="{00000000-0005-0000-0000-0000320A0000}"/>
    <cellStyle name="Accent3 27 2" xfId="2566" xr:uid="{00000000-0005-0000-0000-0000340A0000}"/>
    <cellStyle name="Accent3 28" xfId="2511" xr:uid="{00000000-0005-0000-0000-0000FD090000}"/>
    <cellStyle name="Accent3 28 2" xfId="2514" xr:uid="{00000000-0005-0000-0000-0000000A0000}"/>
    <cellStyle name="Accent3 29" xfId="450" xr:uid="{00000000-0005-0000-0000-0000F0010000}"/>
    <cellStyle name="Accent3 29 2" xfId="928" xr:uid="{00000000-0005-0000-0000-0000CE030000}"/>
    <cellStyle name="Accent3 3" xfId="2567" xr:uid="{00000000-0005-0000-0000-0000350A0000}"/>
    <cellStyle name="Accent3 3 2" xfId="434" xr:uid="{00000000-0005-0000-0000-0000E0010000}"/>
    <cellStyle name="Accent3 3 2 2" xfId="2569" xr:uid="{00000000-0005-0000-0000-0000370A0000}"/>
    <cellStyle name="Accent3 3 3" xfId="2147" xr:uid="{00000000-0005-0000-0000-000091080000}"/>
    <cellStyle name="Accent3 3 3 2" xfId="2572" xr:uid="{00000000-0005-0000-0000-00003A0A0000}"/>
    <cellStyle name="Accent3 3 4" xfId="2573" xr:uid="{00000000-0005-0000-0000-00003B0A0000}"/>
    <cellStyle name="Accent3 30" xfId="2562" xr:uid="{00000000-0005-0000-0000-0000300A0000}"/>
    <cellStyle name="Accent3 31" xfId="1860" xr:uid="{00000000-0005-0000-0000-000072070000}"/>
    <cellStyle name="Accent3 32" xfId="2565" xr:uid="{00000000-0005-0000-0000-0000330A0000}"/>
    <cellStyle name="Accent3 33" xfId="2512" xr:uid="{00000000-0005-0000-0000-0000FE090000}"/>
    <cellStyle name="Accent3 34" xfId="451" xr:uid="{00000000-0005-0000-0000-0000F1010000}"/>
    <cellStyle name="Accent3 35" xfId="2578" xr:uid="{00000000-0005-0000-0000-0000400A0000}"/>
    <cellStyle name="Accent3 36" xfId="2580" xr:uid="{00000000-0005-0000-0000-0000420A0000}"/>
    <cellStyle name="Accent3 37" xfId="55" xr:uid="{00000000-0005-0000-0000-000046000000}"/>
    <cellStyle name="Accent3 38" xfId="337" xr:uid="{00000000-0005-0000-0000-00007F010000}"/>
    <cellStyle name="Accent3 39" xfId="2582" xr:uid="{00000000-0005-0000-0000-0000440A0000}"/>
    <cellStyle name="Accent3 4" xfId="2584" xr:uid="{00000000-0005-0000-0000-0000460A0000}"/>
    <cellStyle name="Accent3 4 2" xfId="51" xr:uid="{00000000-0005-0000-0000-00003F000000}"/>
    <cellStyle name="Accent3 4 2 2" xfId="2587" xr:uid="{00000000-0005-0000-0000-0000490A0000}"/>
    <cellStyle name="Accent3 4 3" xfId="2589" xr:uid="{00000000-0005-0000-0000-00004B0A0000}"/>
    <cellStyle name="Accent3 4 4" xfId="2591" xr:uid="{00000000-0005-0000-0000-00004D0A0000}"/>
    <cellStyle name="Accent3 40" xfId="2579" xr:uid="{00000000-0005-0000-0000-0000410A0000}"/>
    <cellStyle name="Accent3 41" xfId="2581" xr:uid="{00000000-0005-0000-0000-0000430A0000}"/>
    <cellStyle name="Accent3 42" xfId="56" xr:uid="{00000000-0005-0000-0000-000047000000}"/>
    <cellStyle name="Accent3 43" xfId="338" xr:uid="{00000000-0005-0000-0000-000080010000}"/>
    <cellStyle name="Accent3 44" xfId="2583" xr:uid="{00000000-0005-0000-0000-0000450A0000}"/>
    <cellStyle name="Accent3 45" xfId="2592" xr:uid="{00000000-0005-0000-0000-00004E0A0000}"/>
    <cellStyle name="Accent3 46" xfId="2594" xr:uid="{00000000-0005-0000-0000-0000500A0000}"/>
    <cellStyle name="Accent3 47" xfId="2596" xr:uid="{00000000-0005-0000-0000-0000520A0000}"/>
    <cellStyle name="Accent3 48" xfId="2598" xr:uid="{00000000-0005-0000-0000-0000540A0000}"/>
    <cellStyle name="Accent3 49" xfId="2600" xr:uid="{00000000-0005-0000-0000-0000560A0000}"/>
    <cellStyle name="Accent3 5" xfId="2602" xr:uid="{00000000-0005-0000-0000-0000580A0000}"/>
    <cellStyle name="Accent3 5 2" xfId="2384" xr:uid="{00000000-0005-0000-0000-00007E090000}"/>
    <cellStyle name="Accent3 5 3" xfId="2386" xr:uid="{00000000-0005-0000-0000-000080090000}"/>
    <cellStyle name="Accent3 5 4" xfId="2603" xr:uid="{00000000-0005-0000-0000-0000590A0000}"/>
    <cellStyle name="Accent3 50" xfId="2593" xr:uid="{00000000-0005-0000-0000-00004F0A0000}"/>
    <cellStyle name="Accent3 51" xfId="2595" xr:uid="{00000000-0005-0000-0000-0000510A0000}"/>
    <cellStyle name="Accent3 52" xfId="2597" xr:uid="{00000000-0005-0000-0000-0000530A0000}"/>
    <cellStyle name="Accent3 53" xfId="2599" xr:uid="{00000000-0005-0000-0000-0000550A0000}"/>
    <cellStyle name="Accent3 54" xfId="2601" xr:uid="{00000000-0005-0000-0000-0000570A0000}"/>
    <cellStyle name="Accent3 55" xfId="2604" xr:uid="{00000000-0005-0000-0000-00005A0A0000}"/>
    <cellStyle name="Accent3 56" xfId="2606" xr:uid="{00000000-0005-0000-0000-00005C0A0000}"/>
    <cellStyle name="Accent3 6" xfId="2607" xr:uid="{00000000-0005-0000-0000-00005D0A0000}"/>
    <cellStyle name="Accent3 6 2" xfId="2391" xr:uid="{00000000-0005-0000-0000-000085090000}"/>
    <cellStyle name="Accent3 6 3" xfId="776" xr:uid="{00000000-0005-0000-0000-000036030000}"/>
    <cellStyle name="Accent3 6 4" xfId="2608" xr:uid="{00000000-0005-0000-0000-00005E0A0000}"/>
    <cellStyle name="Accent3 7" xfId="2609" xr:uid="{00000000-0005-0000-0000-00005F0A0000}"/>
    <cellStyle name="Accent3 7 2" xfId="1520" xr:uid="{00000000-0005-0000-0000-00001E060000}"/>
    <cellStyle name="Accent3 7 3" xfId="1524" xr:uid="{00000000-0005-0000-0000-000022060000}"/>
    <cellStyle name="Accent3 7 4" xfId="1527" xr:uid="{00000000-0005-0000-0000-000025060000}"/>
    <cellStyle name="Accent3 8" xfId="1750" xr:uid="{00000000-0005-0000-0000-000004070000}"/>
    <cellStyle name="Accent3 8 2" xfId="2610" xr:uid="{00000000-0005-0000-0000-0000600A0000}"/>
    <cellStyle name="Accent3 8 3" xfId="2612" xr:uid="{00000000-0005-0000-0000-0000620A0000}"/>
    <cellStyle name="Accent3 8 4" xfId="2613" xr:uid="{00000000-0005-0000-0000-0000630A0000}"/>
    <cellStyle name="Accent3 9" xfId="39" xr:uid="{00000000-0005-0000-0000-000031000000}"/>
    <cellStyle name="Accent3 9 2" xfId="2615" xr:uid="{00000000-0005-0000-0000-0000650A0000}"/>
    <cellStyle name="Accent3 9 3" xfId="2617" xr:uid="{00000000-0005-0000-0000-0000670A0000}"/>
    <cellStyle name="Accent3 9 4" xfId="2619" xr:uid="{00000000-0005-0000-0000-0000690A0000}"/>
    <cellStyle name="Accent4 - 20%" xfId="756" xr:uid="{00000000-0005-0000-0000-000022030000}"/>
    <cellStyle name="Accent4 - 20% 2" xfId="2620" xr:uid="{00000000-0005-0000-0000-00006A0A0000}"/>
    <cellStyle name="Accent4 - 20% 2 2" xfId="2622" xr:uid="{00000000-0005-0000-0000-00006C0A0000}"/>
    <cellStyle name="Accent4 - 20% 3" xfId="2623" xr:uid="{00000000-0005-0000-0000-00006D0A0000}"/>
    <cellStyle name="Accent4 - 40%" xfId="2624" xr:uid="{00000000-0005-0000-0000-00006E0A0000}"/>
    <cellStyle name="Accent4 - 40% 2" xfId="2627" xr:uid="{00000000-0005-0000-0000-0000710A0000}"/>
    <cellStyle name="Accent4 - 40% 2 2" xfId="2630" xr:uid="{00000000-0005-0000-0000-0000740A0000}"/>
    <cellStyle name="Accent4 - 40% 3" xfId="2633" xr:uid="{00000000-0005-0000-0000-0000770A0000}"/>
    <cellStyle name="Accent4 - 60%" xfId="2635" xr:uid="{00000000-0005-0000-0000-0000790A0000}"/>
    <cellStyle name="Accent4 - 60% 2" xfId="425" xr:uid="{00000000-0005-0000-0000-0000D7010000}"/>
    <cellStyle name="Accent4 - 60% 2 2" xfId="2641" xr:uid="{00000000-0005-0000-0000-00007F0A0000}"/>
    <cellStyle name="Accent4 - 60% 3" xfId="2642" xr:uid="{00000000-0005-0000-0000-0000800A0000}"/>
    <cellStyle name="Accent4 10" xfId="2645" xr:uid="{00000000-0005-0000-0000-0000830A0000}"/>
    <cellStyle name="Accent4 10 2" xfId="2647" xr:uid="{00000000-0005-0000-0000-0000850A0000}"/>
    <cellStyle name="Accent4 10 3" xfId="2648" xr:uid="{00000000-0005-0000-0000-0000860A0000}"/>
    <cellStyle name="Accent4 10 4" xfId="1018" xr:uid="{00000000-0005-0000-0000-000028040000}"/>
    <cellStyle name="Accent4 11" xfId="2650" xr:uid="{00000000-0005-0000-0000-0000880A0000}"/>
    <cellStyle name="Accent4 11 2" xfId="2651" xr:uid="{00000000-0005-0000-0000-0000890A0000}"/>
    <cellStyle name="Accent4 11 3" xfId="2652" xr:uid="{00000000-0005-0000-0000-00008A0A0000}"/>
    <cellStyle name="Accent4 11 4" xfId="1025" xr:uid="{00000000-0005-0000-0000-00002F040000}"/>
    <cellStyle name="Accent4 12" xfId="2654" xr:uid="{00000000-0005-0000-0000-00008C0A0000}"/>
    <cellStyle name="Accent4 12 2" xfId="2656" xr:uid="{00000000-0005-0000-0000-00008E0A0000}"/>
    <cellStyle name="Accent4 12 3" xfId="2657" xr:uid="{00000000-0005-0000-0000-00008F0A0000}"/>
    <cellStyle name="Accent4 13" xfId="2659" xr:uid="{00000000-0005-0000-0000-0000910A0000}"/>
    <cellStyle name="Accent4 13 2" xfId="2660" xr:uid="{00000000-0005-0000-0000-0000920A0000}"/>
    <cellStyle name="Accent4 14" xfId="2663" xr:uid="{00000000-0005-0000-0000-0000950A0000}"/>
    <cellStyle name="Accent4 14 2" xfId="2666" xr:uid="{00000000-0005-0000-0000-0000980A0000}"/>
    <cellStyle name="Accent4 15" xfId="2669" xr:uid="{00000000-0005-0000-0000-00009B0A0000}"/>
    <cellStyle name="Accent4 15 2" xfId="1079" xr:uid="{00000000-0005-0000-0000-000065040000}"/>
    <cellStyle name="Accent4 16" xfId="2671" xr:uid="{00000000-0005-0000-0000-00009D0A0000}"/>
    <cellStyle name="Accent4 16 2" xfId="1083" xr:uid="{00000000-0005-0000-0000-000069040000}"/>
    <cellStyle name="Accent4 17" xfId="2673" xr:uid="{00000000-0005-0000-0000-00009F0A0000}"/>
    <cellStyle name="Accent4 17 2" xfId="1088" xr:uid="{00000000-0005-0000-0000-00006E040000}"/>
    <cellStyle name="Accent4 18" xfId="1698" xr:uid="{00000000-0005-0000-0000-0000D0060000}"/>
    <cellStyle name="Accent4 18 2" xfId="1094" xr:uid="{00000000-0005-0000-0000-000074040000}"/>
    <cellStyle name="Accent4 19" xfId="1445" xr:uid="{00000000-0005-0000-0000-0000D3050000}"/>
    <cellStyle name="Accent4 19 2" xfId="1448" xr:uid="{00000000-0005-0000-0000-0000D6050000}"/>
    <cellStyle name="Accent4 2" xfId="2675" xr:uid="{00000000-0005-0000-0000-0000A10A0000}"/>
    <cellStyle name="Accent4 2 2" xfId="67" xr:uid="{00000000-0005-0000-0000-000055000000}"/>
    <cellStyle name="Accent4 2 2 2" xfId="1891" xr:uid="{00000000-0005-0000-0000-000091070000}"/>
    <cellStyle name="Accent4 2 3" xfId="45" xr:uid="{00000000-0005-0000-0000-000038000000}"/>
    <cellStyle name="Accent4 2 3 2" xfId="1897" xr:uid="{00000000-0005-0000-0000-000097070000}"/>
    <cellStyle name="Accent4 2 4" xfId="27" xr:uid="{00000000-0005-0000-0000-000022000000}"/>
    <cellStyle name="Accent4 2 5" xfId="70" xr:uid="{00000000-0005-0000-0000-00005A000000}"/>
    <cellStyle name="Accent4 2 6" xfId="150" xr:uid="{00000000-0005-0000-0000-0000C0000000}"/>
    <cellStyle name="Accent4 20" xfId="2670" xr:uid="{00000000-0005-0000-0000-00009C0A0000}"/>
    <cellStyle name="Accent4 20 2" xfId="1080" xr:uid="{00000000-0005-0000-0000-000066040000}"/>
    <cellStyle name="Accent4 21" xfId="2672" xr:uid="{00000000-0005-0000-0000-00009E0A0000}"/>
    <cellStyle name="Accent4 21 2" xfId="1084" xr:uid="{00000000-0005-0000-0000-00006A040000}"/>
    <cellStyle name="Accent4 22" xfId="2674" xr:uid="{00000000-0005-0000-0000-0000A00A0000}"/>
    <cellStyle name="Accent4 22 2" xfId="1089" xr:uid="{00000000-0005-0000-0000-00006F040000}"/>
    <cellStyle name="Accent4 23" xfId="1699" xr:uid="{00000000-0005-0000-0000-0000D1060000}"/>
    <cellStyle name="Accent4 23 2" xfId="1095" xr:uid="{00000000-0005-0000-0000-000075040000}"/>
    <cellStyle name="Accent4 24" xfId="1446" xr:uid="{00000000-0005-0000-0000-0000D4050000}"/>
    <cellStyle name="Accent4 24 2" xfId="1449" xr:uid="{00000000-0005-0000-0000-0000D7050000}"/>
    <cellStyle name="Accent4 25" xfId="1453" xr:uid="{00000000-0005-0000-0000-0000DB050000}"/>
    <cellStyle name="Accent4 25 2" xfId="2676" xr:uid="{00000000-0005-0000-0000-0000A20A0000}"/>
    <cellStyle name="Accent4 26" xfId="2677" xr:uid="{00000000-0005-0000-0000-0000A30A0000}"/>
    <cellStyle name="Accent4 26 2" xfId="1110" xr:uid="{00000000-0005-0000-0000-000084040000}"/>
    <cellStyle name="Accent4 27" xfId="2679" xr:uid="{00000000-0005-0000-0000-0000A50A0000}"/>
    <cellStyle name="Accent4 27 2" xfId="2681" xr:uid="{00000000-0005-0000-0000-0000A70A0000}"/>
    <cellStyle name="Accent4 28" xfId="2682" xr:uid="{00000000-0005-0000-0000-0000A80A0000}"/>
    <cellStyle name="Accent4 28 2" xfId="407" xr:uid="{00000000-0005-0000-0000-0000C5010000}"/>
    <cellStyle name="Accent4 29" xfId="2684" xr:uid="{00000000-0005-0000-0000-0000AA0A0000}"/>
    <cellStyle name="Accent4 29 2" xfId="258" xr:uid="{00000000-0005-0000-0000-000030010000}"/>
    <cellStyle name="Accent4 3" xfId="2686" xr:uid="{00000000-0005-0000-0000-0000AC0A0000}"/>
    <cellStyle name="Accent4 3 2" xfId="2687" xr:uid="{00000000-0005-0000-0000-0000AD0A0000}"/>
    <cellStyle name="Accent4 3 3" xfId="2689" xr:uid="{00000000-0005-0000-0000-0000AF0A0000}"/>
    <cellStyle name="Accent4 3 4" xfId="2691" xr:uid="{00000000-0005-0000-0000-0000B10A0000}"/>
    <cellStyle name="Accent4 30" xfId="1454" xr:uid="{00000000-0005-0000-0000-0000DC050000}"/>
    <cellStyle name="Accent4 31" xfId="2678" xr:uid="{00000000-0005-0000-0000-0000A40A0000}"/>
    <cellStyle name="Accent4 32" xfId="2680" xr:uid="{00000000-0005-0000-0000-0000A60A0000}"/>
    <cellStyle name="Accent4 33" xfId="2683" xr:uid="{00000000-0005-0000-0000-0000A90A0000}"/>
    <cellStyle name="Accent4 34" xfId="2685" xr:uid="{00000000-0005-0000-0000-0000AB0A0000}"/>
    <cellStyle name="Accent4 35" xfId="2692" xr:uid="{00000000-0005-0000-0000-0000B20A0000}"/>
    <cellStyle name="Accent4 36" xfId="2694" xr:uid="{00000000-0005-0000-0000-0000B40A0000}"/>
    <cellStyle name="Accent4 37" xfId="2696" xr:uid="{00000000-0005-0000-0000-0000B60A0000}"/>
    <cellStyle name="Accent4 38" xfId="2699" xr:uid="{00000000-0005-0000-0000-0000B90A0000}"/>
    <cellStyle name="Accent4 39" xfId="2701" xr:uid="{00000000-0005-0000-0000-0000BB0A0000}"/>
    <cellStyle name="Accent4 4" xfId="2703" xr:uid="{00000000-0005-0000-0000-0000BD0A0000}"/>
    <cellStyle name="Accent4 4 2" xfId="511" xr:uid="{00000000-0005-0000-0000-00002D020000}"/>
    <cellStyle name="Accent4 4 3" xfId="2705" xr:uid="{00000000-0005-0000-0000-0000BF0A0000}"/>
    <cellStyle name="Accent4 4 4" xfId="367" xr:uid="{00000000-0005-0000-0000-00009D010000}"/>
    <cellStyle name="Accent4 40" xfId="2693" xr:uid="{00000000-0005-0000-0000-0000B30A0000}"/>
    <cellStyle name="Accent4 41" xfId="2695" xr:uid="{00000000-0005-0000-0000-0000B50A0000}"/>
    <cellStyle name="Accent4 42" xfId="2697" xr:uid="{00000000-0005-0000-0000-0000B70A0000}"/>
    <cellStyle name="Accent4 43" xfId="2700" xr:uid="{00000000-0005-0000-0000-0000BA0A0000}"/>
    <cellStyle name="Accent4 44" xfId="2702" xr:uid="{00000000-0005-0000-0000-0000BC0A0000}"/>
    <cellStyle name="Accent4 45" xfId="1757" xr:uid="{00000000-0005-0000-0000-00000B070000}"/>
    <cellStyle name="Accent4 46" xfId="2706" xr:uid="{00000000-0005-0000-0000-0000C00A0000}"/>
    <cellStyle name="Accent4 47" xfId="2709" xr:uid="{00000000-0005-0000-0000-0000C30A0000}"/>
    <cellStyle name="Accent4 48" xfId="2712" xr:uid="{00000000-0005-0000-0000-0000C60A0000}"/>
    <cellStyle name="Accent4 49" xfId="2715" xr:uid="{00000000-0005-0000-0000-0000C90A0000}"/>
    <cellStyle name="Accent4 5" xfId="2717" xr:uid="{00000000-0005-0000-0000-0000CB0A0000}"/>
    <cellStyle name="Accent4 5 2" xfId="650" xr:uid="{00000000-0005-0000-0000-0000B8020000}"/>
    <cellStyle name="Accent4 5 3" xfId="2719" xr:uid="{00000000-0005-0000-0000-0000CD0A0000}"/>
    <cellStyle name="Accent4 5 4" xfId="2720" xr:uid="{00000000-0005-0000-0000-0000CE0A0000}"/>
    <cellStyle name="Accent4 50" xfId="1758" xr:uid="{00000000-0005-0000-0000-00000C070000}"/>
    <cellStyle name="Accent4 51" xfId="2707" xr:uid="{00000000-0005-0000-0000-0000C10A0000}"/>
    <cellStyle name="Accent4 52" xfId="2710" xr:uid="{00000000-0005-0000-0000-0000C40A0000}"/>
    <cellStyle name="Accent4 53" xfId="2713" xr:uid="{00000000-0005-0000-0000-0000C70A0000}"/>
    <cellStyle name="Accent4 54" xfId="2716" xr:uid="{00000000-0005-0000-0000-0000CA0A0000}"/>
    <cellStyle name="Accent4 55" xfId="2723" xr:uid="{00000000-0005-0000-0000-0000D10A0000}"/>
    <cellStyle name="Accent4 56" xfId="2724" xr:uid="{00000000-0005-0000-0000-0000D20A0000}"/>
    <cellStyle name="Accent4 6" xfId="2725" xr:uid="{00000000-0005-0000-0000-0000D30A0000}"/>
    <cellStyle name="Accent4 6 2" xfId="2726" xr:uid="{00000000-0005-0000-0000-0000D40A0000}"/>
    <cellStyle name="Accent4 6 3" xfId="2729" xr:uid="{00000000-0005-0000-0000-0000D70A0000}"/>
    <cellStyle name="Accent4 6 4" xfId="2730" xr:uid="{00000000-0005-0000-0000-0000D80A0000}"/>
    <cellStyle name="Accent4 7" xfId="2731" xr:uid="{00000000-0005-0000-0000-0000D90A0000}"/>
    <cellStyle name="Accent4 7 2" xfId="157" xr:uid="{00000000-0005-0000-0000-0000CB000000}"/>
    <cellStyle name="Accent4 7 3" xfId="1865" xr:uid="{00000000-0005-0000-0000-000077070000}"/>
    <cellStyle name="Accent4 7 4" xfId="1872" xr:uid="{00000000-0005-0000-0000-00007E070000}"/>
    <cellStyle name="Accent4 8" xfId="301" xr:uid="{00000000-0005-0000-0000-00005B010000}"/>
    <cellStyle name="Accent4 8 2" xfId="2732" xr:uid="{00000000-0005-0000-0000-0000DA0A0000}"/>
    <cellStyle name="Accent4 8 3" xfId="550" xr:uid="{00000000-0005-0000-0000-000054020000}"/>
    <cellStyle name="Accent4 8 4" xfId="1884" xr:uid="{00000000-0005-0000-0000-00008A070000}"/>
    <cellStyle name="Accent4 9" xfId="2736" xr:uid="{00000000-0005-0000-0000-0000DE0A0000}"/>
    <cellStyle name="Accent4 9 2" xfId="2738" xr:uid="{00000000-0005-0000-0000-0000E00A0000}"/>
    <cellStyle name="Accent4 9 3" xfId="1551" xr:uid="{00000000-0005-0000-0000-00003D060000}"/>
    <cellStyle name="Accent4 9 4" xfId="1887" xr:uid="{00000000-0005-0000-0000-00008D070000}"/>
    <cellStyle name="Accent5 - 20%" xfId="2740" xr:uid="{00000000-0005-0000-0000-0000E20A0000}"/>
    <cellStyle name="Accent5 - 20% 2" xfId="2742" xr:uid="{00000000-0005-0000-0000-0000E40A0000}"/>
    <cellStyle name="Accent5 - 20% 2 2" xfId="2743" xr:uid="{00000000-0005-0000-0000-0000E50A0000}"/>
    <cellStyle name="Accent5 - 20% 3" xfId="2744" xr:uid="{00000000-0005-0000-0000-0000E60A0000}"/>
    <cellStyle name="Accent5 - 40%" xfId="2746" xr:uid="{00000000-0005-0000-0000-0000E80A0000}"/>
    <cellStyle name="Accent5 - 40% 2" xfId="2256" xr:uid="{00000000-0005-0000-0000-0000FE080000}"/>
    <cellStyle name="Accent5 - 40% 2 2" xfId="2260" xr:uid="{00000000-0005-0000-0000-000002090000}"/>
    <cellStyle name="Accent5 - 40% 3" xfId="2263" xr:uid="{00000000-0005-0000-0000-000005090000}"/>
    <cellStyle name="Accent5 - 60%" xfId="2747" xr:uid="{00000000-0005-0000-0000-0000E90A0000}"/>
    <cellStyle name="Accent5 - 60% 2" xfId="2748" xr:uid="{00000000-0005-0000-0000-0000EA0A0000}"/>
    <cellStyle name="Accent5 - 60% 2 2" xfId="2749" xr:uid="{00000000-0005-0000-0000-0000EB0A0000}"/>
    <cellStyle name="Accent5 - 60% 3" xfId="1604" xr:uid="{00000000-0005-0000-0000-000072060000}"/>
    <cellStyle name="Accent5 10" xfId="1420" xr:uid="{00000000-0005-0000-0000-0000BA050000}"/>
    <cellStyle name="Accent5 10 2" xfId="2754" xr:uid="{00000000-0005-0000-0000-0000F00A0000}"/>
    <cellStyle name="Accent5 10 3" xfId="694" xr:uid="{00000000-0005-0000-0000-0000E4020000}"/>
    <cellStyle name="Accent5 10 4" xfId="439" xr:uid="{00000000-0005-0000-0000-0000E5010000}"/>
    <cellStyle name="Accent5 11" xfId="2758" xr:uid="{00000000-0005-0000-0000-0000F40A0000}"/>
    <cellStyle name="Accent5 11 2" xfId="2762" xr:uid="{00000000-0005-0000-0000-0000F80A0000}"/>
    <cellStyle name="Accent5 11 3" xfId="2765" xr:uid="{00000000-0005-0000-0000-0000FB0A0000}"/>
    <cellStyle name="Accent5 11 4" xfId="2766" xr:uid="{00000000-0005-0000-0000-0000FC0A0000}"/>
    <cellStyle name="Accent5 12" xfId="2640" xr:uid="{00000000-0005-0000-0000-00007E0A0000}"/>
    <cellStyle name="Accent5 12 2" xfId="2770" xr:uid="{00000000-0005-0000-0000-0000000B0000}"/>
    <cellStyle name="Accent5 12 3" xfId="2773" xr:uid="{00000000-0005-0000-0000-0000030B0000}"/>
    <cellStyle name="Accent5 13" xfId="2778" xr:uid="{00000000-0005-0000-0000-0000080B0000}"/>
    <cellStyle name="Accent5 13 2" xfId="371" xr:uid="{00000000-0005-0000-0000-0000A1010000}"/>
    <cellStyle name="Accent5 14" xfId="2785" xr:uid="{00000000-0005-0000-0000-00000F0B0000}"/>
    <cellStyle name="Accent5 14 2" xfId="2791" xr:uid="{00000000-0005-0000-0000-0000150B0000}"/>
    <cellStyle name="Accent5 15" xfId="2797" xr:uid="{00000000-0005-0000-0000-00001B0B0000}"/>
    <cellStyle name="Accent5 15 2" xfId="1196" xr:uid="{00000000-0005-0000-0000-0000DA040000}"/>
    <cellStyle name="Accent5 16" xfId="2802" xr:uid="{00000000-0005-0000-0000-0000200B0000}"/>
    <cellStyle name="Accent5 16 2" xfId="1212" xr:uid="{00000000-0005-0000-0000-0000EA040000}"/>
    <cellStyle name="Accent5 17" xfId="2807" xr:uid="{00000000-0005-0000-0000-0000250B0000}"/>
    <cellStyle name="Accent5 17 2" xfId="1228" xr:uid="{00000000-0005-0000-0000-0000FA040000}"/>
    <cellStyle name="Accent5 18" xfId="2814" xr:uid="{00000000-0005-0000-0000-00002C0B0000}"/>
    <cellStyle name="Accent5 18 2" xfId="1248" xr:uid="{00000000-0005-0000-0000-00000E050000}"/>
    <cellStyle name="Accent5 19" xfId="2821" xr:uid="{00000000-0005-0000-0000-0000330B0000}"/>
    <cellStyle name="Accent5 19 2" xfId="2827" xr:uid="{00000000-0005-0000-0000-0000390B0000}"/>
    <cellStyle name="Accent5 2" xfId="2829" xr:uid="{00000000-0005-0000-0000-00003B0B0000}"/>
    <cellStyle name="Accent5 2 2" xfId="2130" xr:uid="{00000000-0005-0000-0000-000080080000}"/>
    <cellStyle name="Accent5 2 2 2" xfId="2830" xr:uid="{00000000-0005-0000-0000-00003C0B0000}"/>
    <cellStyle name="Accent5 2 3" xfId="2132" xr:uid="{00000000-0005-0000-0000-000082080000}"/>
    <cellStyle name="Accent5 2 3 2" xfId="2832" xr:uid="{00000000-0005-0000-0000-00003E0B0000}"/>
    <cellStyle name="Accent5 2 4" xfId="2134" xr:uid="{00000000-0005-0000-0000-000084080000}"/>
    <cellStyle name="Accent5 2 5" xfId="2834" xr:uid="{00000000-0005-0000-0000-0000400B0000}"/>
    <cellStyle name="Accent5 2 6" xfId="2835" xr:uid="{00000000-0005-0000-0000-0000410B0000}"/>
    <cellStyle name="Accent5 20" xfId="2798" xr:uid="{00000000-0005-0000-0000-00001C0B0000}"/>
    <cellStyle name="Accent5 20 2" xfId="1197" xr:uid="{00000000-0005-0000-0000-0000DB040000}"/>
    <cellStyle name="Accent5 21" xfId="2803" xr:uid="{00000000-0005-0000-0000-0000210B0000}"/>
    <cellStyle name="Accent5 21 2" xfId="1213" xr:uid="{00000000-0005-0000-0000-0000EB040000}"/>
    <cellStyle name="Accent5 22" xfId="2808" xr:uid="{00000000-0005-0000-0000-0000260B0000}"/>
    <cellStyle name="Accent5 22 2" xfId="1229" xr:uid="{00000000-0005-0000-0000-0000FB040000}"/>
    <cellStyle name="Accent5 23" xfId="2815" xr:uid="{00000000-0005-0000-0000-00002D0B0000}"/>
    <cellStyle name="Accent5 23 2" xfId="1249" xr:uid="{00000000-0005-0000-0000-00000F050000}"/>
    <cellStyle name="Accent5 24" xfId="2822" xr:uid="{00000000-0005-0000-0000-0000340B0000}"/>
    <cellStyle name="Accent5 24 2" xfId="2828" xr:uid="{00000000-0005-0000-0000-00003A0B0000}"/>
    <cellStyle name="Accent5 25" xfId="2840" xr:uid="{00000000-0005-0000-0000-0000460B0000}"/>
    <cellStyle name="Accent5 25 2" xfId="128" xr:uid="{00000000-0005-0000-0000-0000A5000000}"/>
    <cellStyle name="Accent5 26" xfId="2328" xr:uid="{00000000-0005-0000-0000-000046090000}"/>
    <cellStyle name="Accent5 26 2" xfId="1280" xr:uid="{00000000-0005-0000-0000-00002E050000}"/>
    <cellStyle name="Accent5 27" xfId="2335" xr:uid="{00000000-0005-0000-0000-00004D090000}"/>
    <cellStyle name="Accent5 27 2" xfId="2846" xr:uid="{00000000-0005-0000-0000-00004C0B0000}"/>
    <cellStyle name="Accent5 28" xfId="2344" xr:uid="{00000000-0005-0000-0000-000056090000}"/>
    <cellStyle name="Accent5 28 2" xfId="2852" xr:uid="{00000000-0005-0000-0000-0000520B0000}"/>
    <cellStyle name="Accent5 29" xfId="2857" xr:uid="{00000000-0005-0000-0000-0000570B0000}"/>
    <cellStyle name="Accent5 29 2" xfId="2865" xr:uid="{00000000-0005-0000-0000-00005F0B0000}"/>
    <cellStyle name="Accent5 3" xfId="2866" xr:uid="{00000000-0005-0000-0000-0000600B0000}"/>
    <cellStyle name="Accent5 3 2" xfId="2157" xr:uid="{00000000-0005-0000-0000-00009B080000}"/>
    <cellStyle name="Accent5 3 3" xfId="2159" xr:uid="{00000000-0005-0000-0000-00009D080000}"/>
    <cellStyle name="Accent5 3 4" xfId="2161" xr:uid="{00000000-0005-0000-0000-00009F080000}"/>
    <cellStyle name="Accent5 30" xfId="2841" xr:uid="{00000000-0005-0000-0000-0000470B0000}"/>
    <cellStyle name="Accent5 31" xfId="2329" xr:uid="{00000000-0005-0000-0000-000047090000}"/>
    <cellStyle name="Accent5 32" xfId="2336" xr:uid="{00000000-0005-0000-0000-00004E090000}"/>
    <cellStyle name="Accent5 33" xfId="2345" xr:uid="{00000000-0005-0000-0000-000057090000}"/>
    <cellStyle name="Accent5 34" xfId="2858" xr:uid="{00000000-0005-0000-0000-0000580B0000}"/>
    <cellStyle name="Accent5 35" xfId="2871" xr:uid="{00000000-0005-0000-0000-0000650B0000}"/>
    <cellStyle name="Accent5 36" xfId="2878" xr:uid="{00000000-0005-0000-0000-00006C0B0000}"/>
    <cellStyle name="Accent5 37" xfId="214" xr:uid="{00000000-0005-0000-0000-000004010000}"/>
    <cellStyle name="Accent5 38" xfId="2884" xr:uid="{00000000-0005-0000-0000-0000720B0000}"/>
    <cellStyle name="Accent5 39" xfId="2890" xr:uid="{00000000-0005-0000-0000-0000780B0000}"/>
    <cellStyle name="Accent5 4" xfId="2892" xr:uid="{00000000-0005-0000-0000-00007A0B0000}"/>
    <cellStyle name="Accent5 4 2" xfId="2177" xr:uid="{00000000-0005-0000-0000-0000AF080000}"/>
    <cellStyle name="Accent5 4 3" xfId="2179" xr:uid="{00000000-0005-0000-0000-0000B1080000}"/>
    <cellStyle name="Accent5 4 4" xfId="322" xr:uid="{00000000-0005-0000-0000-000070010000}"/>
    <cellStyle name="Accent5 40" xfId="2872" xr:uid="{00000000-0005-0000-0000-0000660B0000}"/>
    <cellStyle name="Accent5 41" xfId="2879" xr:uid="{00000000-0005-0000-0000-00006D0B0000}"/>
    <cellStyle name="Accent5 42" xfId="215" xr:uid="{00000000-0005-0000-0000-000005010000}"/>
    <cellStyle name="Accent5 43" xfId="2885" xr:uid="{00000000-0005-0000-0000-0000730B0000}"/>
    <cellStyle name="Accent5 44" xfId="2891" xr:uid="{00000000-0005-0000-0000-0000790B0000}"/>
    <cellStyle name="Accent5 45" xfId="2897" xr:uid="{00000000-0005-0000-0000-00007F0B0000}"/>
    <cellStyle name="Accent5 46" xfId="2903" xr:uid="{00000000-0005-0000-0000-0000850B0000}"/>
    <cellStyle name="Accent5 47" xfId="2909" xr:uid="{00000000-0005-0000-0000-00008B0B0000}"/>
    <cellStyle name="Accent5 48" xfId="2913" xr:uid="{00000000-0005-0000-0000-00008F0B0000}"/>
    <cellStyle name="Accent5 49" xfId="537" xr:uid="{00000000-0005-0000-0000-000047020000}"/>
    <cellStyle name="Accent5 5" xfId="2915" xr:uid="{00000000-0005-0000-0000-0000910B0000}"/>
    <cellStyle name="Accent5 5 2" xfId="2199" xr:uid="{00000000-0005-0000-0000-0000C5080000}"/>
    <cellStyle name="Accent5 5 3" xfId="2203" xr:uid="{00000000-0005-0000-0000-0000C9080000}"/>
    <cellStyle name="Accent5 5 4" xfId="2207" xr:uid="{00000000-0005-0000-0000-0000CD080000}"/>
    <cellStyle name="Accent5 50" xfId="2898" xr:uid="{00000000-0005-0000-0000-0000800B0000}"/>
    <cellStyle name="Accent5 51" xfId="2904" xr:uid="{00000000-0005-0000-0000-0000860B0000}"/>
    <cellStyle name="Accent5 52" xfId="2910" xr:uid="{00000000-0005-0000-0000-00008C0B0000}"/>
    <cellStyle name="Accent5 53" xfId="2914" xr:uid="{00000000-0005-0000-0000-0000900B0000}"/>
    <cellStyle name="Accent5 54" xfId="538" xr:uid="{00000000-0005-0000-0000-000048020000}"/>
    <cellStyle name="Accent5 55" xfId="2920" xr:uid="{00000000-0005-0000-0000-0000960B0000}"/>
    <cellStyle name="Accent5 56" xfId="2924" xr:uid="{00000000-0005-0000-0000-00009A0B0000}"/>
    <cellStyle name="Accent5 6" xfId="2925" xr:uid="{00000000-0005-0000-0000-00009B0B0000}"/>
    <cellStyle name="Accent5 6 2" xfId="2218" xr:uid="{00000000-0005-0000-0000-0000D8080000}"/>
    <cellStyle name="Accent5 6 3" xfId="2220" xr:uid="{00000000-0005-0000-0000-0000DA080000}"/>
    <cellStyle name="Accent5 6 4" xfId="118" xr:uid="{00000000-0005-0000-0000-000099000000}"/>
    <cellStyle name="Accent5 7" xfId="480" xr:uid="{00000000-0005-0000-0000-00000E020000}"/>
    <cellStyle name="Accent5 7 2" xfId="2926" xr:uid="{00000000-0005-0000-0000-00009C0B0000}"/>
    <cellStyle name="Accent5 7 3" xfId="2927" xr:uid="{00000000-0005-0000-0000-00009D0B0000}"/>
    <cellStyle name="Accent5 7 4" xfId="763" xr:uid="{00000000-0005-0000-0000-000029030000}"/>
    <cellStyle name="Accent5 8" xfId="2928" xr:uid="{00000000-0005-0000-0000-00009E0B0000}"/>
    <cellStyle name="Accent5 8 2" xfId="193" xr:uid="{00000000-0005-0000-0000-0000EF000000}"/>
    <cellStyle name="Accent5 8 3" xfId="2929" xr:uid="{00000000-0005-0000-0000-00009F0B0000}"/>
    <cellStyle name="Accent5 8 4" xfId="2930" xr:uid="{00000000-0005-0000-0000-0000A00B0000}"/>
    <cellStyle name="Accent5 9" xfId="2932" xr:uid="{00000000-0005-0000-0000-0000A20B0000}"/>
    <cellStyle name="Accent5 9 2" xfId="2934" xr:uid="{00000000-0005-0000-0000-0000A40B0000}"/>
    <cellStyle name="Accent5 9 3" xfId="1563" xr:uid="{00000000-0005-0000-0000-000049060000}"/>
    <cellStyle name="Accent5 9 4" xfId="2936" xr:uid="{00000000-0005-0000-0000-0000A60B0000}"/>
    <cellStyle name="Accent6 - 20%" xfId="1671" xr:uid="{00000000-0005-0000-0000-0000B5060000}"/>
    <cellStyle name="Accent6 - 20% 2" xfId="1676" xr:uid="{00000000-0005-0000-0000-0000BA060000}"/>
    <cellStyle name="Accent6 - 20% 2 2" xfId="995" xr:uid="{00000000-0005-0000-0000-000011040000}"/>
    <cellStyle name="Accent6 - 20% 3" xfId="1495" xr:uid="{00000000-0005-0000-0000-000005060000}"/>
    <cellStyle name="Accent6 - 40%" xfId="734" xr:uid="{00000000-0005-0000-0000-00000C030000}"/>
    <cellStyle name="Accent6 - 40% 2" xfId="737" xr:uid="{00000000-0005-0000-0000-00000F030000}"/>
    <cellStyle name="Accent6 - 40% 2 2" xfId="2938" xr:uid="{00000000-0005-0000-0000-0000A80B0000}"/>
    <cellStyle name="Accent6 - 40% 3" xfId="305" xr:uid="{00000000-0005-0000-0000-00005F010000}"/>
    <cellStyle name="Accent6 - 60%" xfId="2939" xr:uid="{00000000-0005-0000-0000-0000A90B0000}"/>
    <cellStyle name="Accent6 - 60% 2" xfId="2940" xr:uid="{00000000-0005-0000-0000-0000AA0B0000}"/>
    <cellStyle name="Accent6 - 60% 2 2" xfId="308" xr:uid="{00000000-0005-0000-0000-000062010000}"/>
    <cellStyle name="Accent6 - 60% 3" xfId="469" xr:uid="{00000000-0005-0000-0000-000003020000}"/>
    <cellStyle name="Accent6 10" xfId="2941" xr:uid="{00000000-0005-0000-0000-0000AB0B0000}"/>
    <cellStyle name="Accent6 10 2" xfId="2942" xr:uid="{00000000-0005-0000-0000-0000AC0B0000}"/>
    <cellStyle name="Accent6 10 3" xfId="2944" xr:uid="{00000000-0005-0000-0000-0000AE0B0000}"/>
    <cellStyle name="Accent6 10 4" xfId="2945" xr:uid="{00000000-0005-0000-0000-0000AF0B0000}"/>
    <cellStyle name="Accent6 11" xfId="2946" xr:uid="{00000000-0005-0000-0000-0000B00B0000}"/>
    <cellStyle name="Accent6 11 2" xfId="2947" xr:uid="{00000000-0005-0000-0000-0000B10B0000}"/>
    <cellStyle name="Accent6 11 3" xfId="2948" xr:uid="{00000000-0005-0000-0000-0000B20B0000}"/>
    <cellStyle name="Accent6 11 4" xfId="2949" xr:uid="{00000000-0005-0000-0000-0000B30B0000}"/>
    <cellStyle name="Accent6 12" xfId="2950" xr:uid="{00000000-0005-0000-0000-0000B40B0000}"/>
    <cellStyle name="Accent6 12 2" xfId="2951" xr:uid="{00000000-0005-0000-0000-0000B50B0000}"/>
    <cellStyle name="Accent6 12 3" xfId="2952" xr:uid="{00000000-0005-0000-0000-0000B60B0000}"/>
    <cellStyle name="Accent6 13" xfId="2953" xr:uid="{00000000-0005-0000-0000-0000B70B0000}"/>
    <cellStyle name="Accent6 13 2" xfId="2955" xr:uid="{00000000-0005-0000-0000-0000B90B0000}"/>
    <cellStyle name="Accent6 14" xfId="573" xr:uid="{00000000-0005-0000-0000-00006B020000}"/>
    <cellStyle name="Accent6 14 2" xfId="2957" xr:uid="{00000000-0005-0000-0000-0000BB0B0000}"/>
    <cellStyle name="Accent6 15" xfId="2959" xr:uid="{00000000-0005-0000-0000-0000BD0B0000}"/>
    <cellStyle name="Accent6 15 2" xfId="1358" xr:uid="{00000000-0005-0000-0000-00007C050000}"/>
    <cellStyle name="Accent6 16" xfId="1076" xr:uid="{00000000-0005-0000-0000-000062040000}"/>
    <cellStyle name="Accent6 16 2" xfId="1368" xr:uid="{00000000-0005-0000-0000-000086050000}"/>
    <cellStyle name="Accent6 17" xfId="2961" xr:uid="{00000000-0005-0000-0000-0000BF0B0000}"/>
    <cellStyle name="Accent6 17 2" xfId="1377" xr:uid="{00000000-0005-0000-0000-00008F050000}"/>
    <cellStyle name="Accent6 18" xfId="2964" xr:uid="{00000000-0005-0000-0000-0000C20B0000}"/>
    <cellStyle name="Accent6 18 2" xfId="1386" xr:uid="{00000000-0005-0000-0000-000098050000}"/>
    <cellStyle name="Accent6 19" xfId="2966" xr:uid="{00000000-0005-0000-0000-0000C40B0000}"/>
    <cellStyle name="Accent6 19 2" xfId="2968" xr:uid="{00000000-0005-0000-0000-0000C60B0000}"/>
    <cellStyle name="Accent6 2" xfId="2970" xr:uid="{00000000-0005-0000-0000-0000C80B0000}"/>
    <cellStyle name="Accent6 2 2" xfId="2973" xr:uid="{00000000-0005-0000-0000-0000CB0B0000}"/>
    <cellStyle name="Accent6 2 2 2" xfId="860" xr:uid="{00000000-0005-0000-0000-00008A030000}"/>
    <cellStyle name="Accent6 2 3" xfId="2974" xr:uid="{00000000-0005-0000-0000-0000CC0B0000}"/>
    <cellStyle name="Accent6 2 3 2" xfId="2976" xr:uid="{00000000-0005-0000-0000-0000CE0B0000}"/>
    <cellStyle name="Accent6 2 4" xfId="2621" xr:uid="{00000000-0005-0000-0000-00006B0A0000}"/>
    <cellStyle name="Accent6 2 5" xfId="2978" xr:uid="{00000000-0005-0000-0000-0000D00B0000}"/>
    <cellStyle name="Accent6 2 6" xfId="2979" xr:uid="{00000000-0005-0000-0000-0000D10B0000}"/>
    <cellStyle name="Accent6 20" xfId="2960" xr:uid="{00000000-0005-0000-0000-0000BE0B0000}"/>
    <cellStyle name="Accent6 20 2" xfId="1359" xr:uid="{00000000-0005-0000-0000-00007D050000}"/>
    <cellStyle name="Accent6 21" xfId="1077" xr:uid="{00000000-0005-0000-0000-000063040000}"/>
    <cellStyle name="Accent6 21 2" xfId="1369" xr:uid="{00000000-0005-0000-0000-000087050000}"/>
    <cellStyle name="Accent6 22" xfId="2962" xr:uid="{00000000-0005-0000-0000-0000C00B0000}"/>
    <cellStyle name="Accent6 22 2" xfId="1378" xr:uid="{00000000-0005-0000-0000-000090050000}"/>
    <cellStyle name="Accent6 23" xfId="2965" xr:uid="{00000000-0005-0000-0000-0000C30B0000}"/>
    <cellStyle name="Accent6 23 2" xfId="1387" xr:uid="{00000000-0005-0000-0000-000099050000}"/>
    <cellStyle name="Accent6 24" xfId="2967" xr:uid="{00000000-0005-0000-0000-0000C50B0000}"/>
    <cellStyle name="Accent6 24 2" xfId="2969" xr:uid="{00000000-0005-0000-0000-0000C70B0000}"/>
    <cellStyle name="Accent6 25" xfId="2980" xr:uid="{00000000-0005-0000-0000-0000D20B0000}"/>
    <cellStyle name="Accent6 25 2" xfId="2982" xr:uid="{00000000-0005-0000-0000-0000D40B0000}"/>
    <cellStyle name="Accent6 26" xfId="2983" xr:uid="{00000000-0005-0000-0000-0000D50B0000}"/>
    <cellStyle name="Accent6 26 2" xfId="1395" xr:uid="{00000000-0005-0000-0000-0000A1050000}"/>
    <cellStyle name="Accent6 27" xfId="2985" xr:uid="{00000000-0005-0000-0000-0000D70B0000}"/>
    <cellStyle name="Accent6 27 2" xfId="2987" xr:uid="{00000000-0005-0000-0000-0000D90B0000}"/>
    <cellStyle name="Accent6 28" xfId="2988" xr:uid="{00000000-0005-0000-0000-0000DA0B0000}"/>
    <cellStyle name="Accent6 28 2" xfId="2990" xr:uid="{00000000-0005-0000-0000-0000DC0B0000}"/>
    <cellStyle name="Accent6 29" xfId="2991" xr:uid="{00000000-0005-0000-0000-0000DD0B0000}"/>
    <cellStyle name="Accent6 29 2" xfId="2994" xr:uid="{00000000-0005-0000-0000-0000E00B0000}"/>
    <cellStyle name="Accent6 3" xfId="2995" xr:uid="{00000000-0005-0000-0000-0000E10B0000}"/>
    <cellStyle name="Accent6 3 2" xfId="2997" xr:uid="{00000000-0005-0000-0000-0000E30B0000}"/>
    <cellStyle name="Accent6 3 3" xfId="2998" xr:uid="{00000000-0005-0000-0000-0000E40B0000}"/>
    <cellStyle name="Accent6 3 4" xfId="2999" xr:uid="{00000000-0005-0000-0000-0000E50B0000}"/>
    <cellStyle name="Accent6 30" xfId="2981" xr:uid="{00000000-0005-0000-0000-0000D30B0000}"/>
    <cellStyle name="Accent6 31" xfId="2984" xr:uid="{00000000-0005-0000-0000-0000D60B0000}"/>
    <cellStyle name="Accent6 32" xfId="2986" xr:uid="{00000000-0005-0000-0000-0000D80B0000}"/>
    <cellStyle name="Accent6 33" xfId="2989" xr:uid="{00000000-0005-0000-0000-0000DB0B0000}"/>
    <cellStyle name="Accent6 34" xfId="2992" xr:uid="{00000000-0005-0000-0000-0000DE0B0000}"/>
    <cellStyle name="Accent6 35" xfId="727" xr:uid="{00000000-0005-0000-0000-000005030000}"/>
    <cellStyle name="Accent6 36" xfId="3000" xr:uid="{00000000-0005-0000-0000-0000E60B0000}"/>
    <cellStyle name="Accent6 37" xfId="3003" xr:uid="{00000000-0005-0000-0000-0000E90B0000}"/>
    <cellStyle name="Accent6 38" xfId="1459" xr:uid="{00000000-0005-0000-0000-0000E1050000}"/>
    <cellStyle name="Accent6 39" xfId="3005" xr:uid="{00000000-0005-0000-0000-0000EB0B0000}"/>
    <cellStyle name="Accent6 4" xfId="3007" xr:uid="{00000000-0005-0000-0000-0000ED0B0000}"/>
    <cellStyle name="Accent6 4 2" xfId="3008" xr:uid="{00000000-0005-0000-0000-0000EE0B0000}"/>
    <cellStyle name="Accent6 4 3" xfId="3009" xr:uid="{00000000-0005-0000-0000-0000EF0B0000}"/>
    <cellStyle name="Accent6 4 4" xfId="3010" xr:uid="{00000000-0005-0000-0000-0000F00B0000}"/>
    <cellStyle name="Accent6 40" xfId="728" xr:uid="{00000000-0005-0000-0000-000006030000}"/>
    <cellStyle name="Accent6 41" xfId="3001" xr:uid="{00000000-0005-0000-0000-0000E70B0000}"/>
    <cellStyle name="Accent6 42" xfId="3004" xr:uid="{00000000-0005-0000-0000-0000EA0B0000}"/>
    <cellStyle name="Accent6 43" xfId="1460" xr:uid="{00000000-0005-0000-0000-0000E2050000}"/>
    <cellStyle name="Accent6 44" xfId="3006" xr:uid="{00000000-0005-0000-0000-0000EC0B0000}"/>
    <cellStyle name="Accent6 45" xfId="3011" xr:uid="{00000000-0005-0000-0000-0000F10B0000}"/>
    <cellStyle name="Accent6 46" xfId="3013" xr:uid="{00000000-0005-0000-0000-0000F30B0000}"/>
    <cellStyle name="Accent6 47" xfId="3015" xr:uid="{00000000-0005-0000-0000-0000F50B0000}"/>
    <cellStyle name="Accent6 48" xfId="3017" xr:uid="{00000000-0005-0000-0000-0000F70B0000}"/>
    <cellStyle name="Accent6 49" xfId="3019" xr:uid="{00000000-0005-0000-0000-0000F90B0000}"/>
    <cellStyle name="Accent6 5" xfId="3022" xr:uid="{00000000-0005-0000-0000-0000FC0B0000}"/>
    <cellStyle name="Accent6 5 2" xfId="3026" xr:uid="{00000000-0005-0000-0000-0000000C0000}"/>
    <cellStyle name="Accent6 5 3" xfId="513" xr:uid="{00000000-0005-0000-0000-00002F020000}"/>
    <cellStyle name="Accent6 5 4" xfId="3030" xr:uid="{00000000-0005-0000-0000-0000040C0000}"/>
    <cellStyle name="Accent6 50" xfId="3012" xr:uid="{00000000-0005-0000-0000-0000F20B0000}"/>
    <cellStyle name="Accent6 51" xfId="3014" xr:uid="{00000000-0005-0000-0000-0000F40B0000}"/>
    <cellStyle name="Accent6 52" xfId="3016" xr:uid="{00000000-0005-0000-0000-0000F60B0000}"/>
    <cellStyle name="Accent6 53" xfId="3018" xr:uid="{00000000-0005-0000-0000-0000F80B0000}"/>
    <cellStyle name="Accent6 54" xfId="3020" xr:uid="{00000000-0005-0000-0000-0000FA0B0000}"/>
    <cellStyle name="Accent6 55" xfId="3032" xr:uid="{00000000-0005-0000-0000-0000060C0000}"/>
    <cellStyle name="Accent6 56" xfId="3033" xr:uid="{00000000-0005-0000-0000-0000070C0000}"/>
    <cellStyle name="Accent6 6" xfId="3035" xr:uid="{00000000-0005-0000-0000-0000090C0000}"/>
    <cellStyle name="Accent6 6 2" xfId="5" xr:uid="{00000000-0005-0000-0000-000009000000}"/>
    <cellStyle name="Accent6 6 3" xfId="3036" xr:uid="{00000000-0005-0000-0000-00000A0C0000}"/>
    <cellStyle name="Accent6 6 4" xfId="3037" xr:uid="{00000000-0005-0000-0000-00000B0C0000}"/>
    <cellStyle name="Accent6 7" xfId="3038" xr:uid="{00000000-0005-0000-0000-00000C0C0000}"/>
    <cellStyle name="Accent6 7 2" xfId="3039" xr:uid="{00000000-0005-0000-0000-00000D0C0000}"/>
    <cellStyle name="Accent6 7 3" xfId="3040" xr:uid="{00000000-0005-0000-0000-00000E0C0000}"/>
    <cellStyle name="Accent6 7 4" xfId="3041" xr:uid="{00000000-0005-0000-0000-00000F0C0000}"/>
    <cellStyle name="Accent6 8" xfId="3042" xr:uid="{00000000-0005-0000-0000-0000100C0000}"/>
    <cellStyle name="Accent6 8 2" xfId="3043" xr:uid="{00000000-0005-0000-0000-0000110C0000}"/>
    <cellStyle name="Accent6 8 3" xfId="3044" xr:uid="{00000000-0005-0000-0000-0000120C0000}"/>
    <cellStyle name="Accent6 8 4" xfId="3045" xr:uid="{00000000-0005-0000-0000-0000130C0000}"/>
    <cellStyle name="Accent6 9" xfId="3047" xr:uid="{00000000-0005-0000-0000-0000150C0000}"/>
    <cellStyle name="Accent6 9 2" xfId="3048" xr:uid="{00000000-0005-0000-0000-0000160C0000}"/>
    <cellStyle name="Accent6 9 3" xfId="3049" xr:uid="{00000000-0005-0000-0000-0000170C0000}"/>
    <cellStyle name="Accent6 9 4" xfId="3050" xr:uid="{00000000-0005-0000-0000-0000180C0000}"/>
    <cellStyle name="ÅëÈ­ [0]_±âÅ¸" xfId="3052" xr:uid="{00000000-0005-0000-0000-00001A0C0000}"/>
    <cellStyle name="AeE­ [0]_INQUIRY ¿µ¾÷AßAø " xfId="3054" xr:uid="{00000000-0005-0000-0000-00001C0C0000}"/>
    <cellStyle name="ÅëÈ­ [0]_L601CPT" xfId="826" xr:uid="{00000000-0005-0000-0000-000068030000}"/>
    <cellStyle name="ÅëÈ­_±âÅ¸" xfId="3057" xr:uid="{00000000-0005-0000-0000-00001F0C0000}"/>
    <cellStyle name="AeE­_INQUIRY ¿µ¾÷AßAø " xfId="3058" xr:uid="{00000000-0005-0000-0000-0000200C0000}"/>
    <cellStyle name="ÅëÈ­_L601CPT" xfId="3059" xr:uid="{00000000-0005-0000-0000-0000210C0000}"/>
    <cellStyle name="ÁöÁ¤µÇÁö ¾ÊÀ½" xfId="3060" xr:uid="{00000000-0005-0000-0000-0000220C0000}"/>
    <cellStyle name="ÁöÁ¤µÇÁö ¾ÊÀ½ 2" xfId="2745" xr:uid="{00000000-0005-0000-0000-0000E70A0000}"/>
    <cellStyle name="ÄÞ¸¶ [0]_¿ù°£" xfId="2108" xr:uid="{00000000-0005-0000-0000-00006A080000}"/>
    <cellStyle name="AÞ¸¶ [0]_INQUIRY ¿?¾÷AßAø " xfId="289" xr:uid="{00000000-0005-0000-0000-00004F010000}"/>
    <cellStyle name="ÄÞ¸¶ [0]_L601CPT" xfId="3062" xr:uid="{00000000-0005-0000-0000-0000240C0000}"/>
    <cellStyle name="ÄÞ¸¶_¿ù°£" xfId="2611" xr:uid="{00000000-0005-0000-0000-0000610A0000}"/>
    <cellStyle name="AÞ¸¶_INQUIRY ¿?¾÷AßAø " xfId="3066" xr:uid="{00000000-0005-0000-0000-0000280C0000}"/>
    <cellStyle name="ÄÞ¸¶_L601CPT" xfId="3067" xr:uid="{00000000-0005-0000-0000-0000290C0000}"/>
    <cellStyle name="AutoFormat Options" xfId="1428" xr:uid="{00000000-0005-0000-0000-0000C2050000}"/>
    <cellStyle name="Bad 10" xfId="3077" xr:uid="{00000000-0005-0000-0000-0000330C0000}"/>
    <cellStyle name="Bad 11" xfId="3087" xr:uid="{00000000-0005-0000-0000-00003D0C0000}"/>
    <cellStyle name="Bad 12" xfId="3093" xr:uid="{00000000-0005-0000-0000-0000430C0000}"/>
    <cellStyle name="Bad 2" xfId="3094" xr:uid="{00000000-0005-0000-0000-0000440C0000}"/>
    <cellStyle name="Bad 2 2" xfId="3095" xr:uid="{00000000-0005-0000-0000-0000450C0000}"/>
    <cellStyle name="Bad 2 2 2" xfId="3097" xr:uid="{00000000-0005-0000-0000-0000470C0000}"/>
    <cellStyle name="Bad 2 3" xfId="3101" xr:uid="{00000000-0005-0000-0000-00004B0C0000}"/>
    <cellStyle name="Bad 2 3 2" xfId="3102" xr:uid="{00000000-0005-0000-0000-00004C0C0000}"/>
    <cellStyle name="Bad 2 4" xfId="3103" xr:uid="{00000000-0005-0000-0000-00004D0C0000}"/>
    <cellStyle name="Bad 2 5" xfId="3104" xr:uid="{00000000-0005-0000-0000-00004E0C0000}"/>
    <cellStyle name="Bad 2 6" xfId="3105" xr:uid="{00000000-0005-0000-0000-00004F0C0000}"/>
    <cellStyle name="Bad 2 7" xfId="3106" xr:uid="{00000000-0005-0000-0000-0000500C0000}"/>
    <cellStyle name="Bad 3" xfId="3051" xr:uid="{00000000-0005-0000-0000-0000190C0000}"/>
    <cellStyle name="Bad 3 2" xfId="1313" xr:uid="{00000000-0005-0000-0000-00004F050000}"/>
    <cellStyle name="Bad 3 2 2" xfId="1315" xr:uid="{00000000-0005-0000-0000-000051050000}"/>
    <cellStyle name="Bad 3 3" xfId="1317" xr:uid="{00000000-0005-0000-0000-000053050000}"/>
    <cellStyle name="Bad 3 4" xfId="3107" xr:uid="{00000000-0005-0000-0000-0000510C0000}"/>
    <cellStyle name="Bad 4" xfId="3108" xr:uid="{00000000-0005-0000-0000-0000520C0000}"/>
    <cellStyle name="Bad 4 2" xfId="3109" xr:uid="{00000000-0005-0000-0000-0000530C0000}"/>
    <cellStyle name="Bad 4 3" xfId="1923" xr:uid="{00000000-0005-0000-0000-0000B1070000}"/>
    <cellStyle name="Bad 5" xfId="971" xr:uid="{00000000-0005-0000-0000-0000F9030000}"/>
    <cellStyle name="Bad 6" xfId="2061" xr:uid="{00000000-0005-0000-0000-00003B080000}"/>
    <cellStyle name="Bad 7" xfId="3110" xr:uid="{00000000-0005-0000-0000-0000540C0000}"/>
    <cellStyle name="Bad 8" xfId="3112" xr:uid="{00000000-0005-0000-0000-0000560C0000}"/>
    <cellStyle name="Bad 9" xfId="3113" xr:uid="{00000000-0005-0000-0000-0000570C0000}"/>
    <cellStyle name="C?AØ_¿?¾÷CoE² " xfId="414" xr:uid="{00000000-0005-0000-0000-0000CC010000}"/>
    <cellStyle name="Ç¥ÁØ_#2(M17)_1" xfId="2052" xr:uid="{00000000-0005-0000-0000-000032080000}"/>
    <cellStyle name="C￥AØ_¿μ¾÷CoE² " xfId="3114" xr:uid="{00000000-0005-0000-0000-0000580C0000}"/>
    <cellStyle name="Ç¥ÁØ_±¸¹Ì´ëÃ¥" xfId="3115" xr:uid="{00000000-0005-0000-0000-0000590C0000}"/>
    <cellStyle name="Calculation 10" xfId="1967" xr:uid="{00000000-0005-0000-0000-0000DD070000}"/>
    <cellStyle name="Calculation 11" xfId="3116" xr:uid="{00000000-0005-0000-0000-00005A0C0000}"/>
    <cellStyle name="Calculation 12" xfId="3117" xr:uid="{00000000-0005-0000-0000-00005B0C0000}"/>
    <cellStyle name="Calculation 2" xfId="3118" xr:uid="{00000000-0005-0000-0000-00005C0C0000}"/>
    <cellStyle name="Calculation 2 2" xfId="3120" xr:uid="{00000000-0005-0000-0000-00005E0C0000}"/>
    <cellStyle name="Calculation 2 2 2" xfId="3121" xr:uid="{00000000-0005-0000-0000-00005F0C0000}"/>
    <cellStyle name="Calculation 2 2 2 2" xfId="2357" xr:uid="{00000000-0005-0000-0000-000063090000}"/>
    <cellStyle name="Calculation 2 2 2 2 2" xfId="3122" xr:uid="{00000000-0005-0000-0000-0000600C0000}"/>
    <cellStyle name="Calculation 2 2 2 3" xfId="2360" xr:uid="{00000000-0005-0000-0000-000066090000}"/>
    <cellStyle name="Calculation 2 2 3" xfId="3123" xr:uid="{00000000-0005-0000-0000-0000610C0000}"/>
    <cellStyle name="Calculation 2 2 3 2" xfId="3124" xr:uid="{00000000-0005-0000-0000-0000620C0000}"/>
    <cellStyle name="Calculation 2 2 4" xfId="3125" xr:uid="{00000000-0005-0000-0000-0000630C0000}"/>
    <cellStyle name="Calculation 2 2 5" xfId="3126" xr:uid="{00000000-0005-0000-0000-0000640C0000}"/>
    <cellStyle name="Calculation 2 3" xfId="3127" xr:uid="{00000000-0005-0000-0000-0000650C0000}"/>
    <cellStyle name="Calculation 2 3 2" xfId="3128" xr:uid="{00000000-0005-0000-0000-0000660C0000}"/>
    <cellStyle name="Calculation 2 3 2 2" xfId="2501" xr:uid="{00000000-0005-0000-0000-0000F3090000}"/>
    <cellStyle name="Calculation 2 3 2 3" xfId="2503" xr:uid="{00000000-0005-0000-0000-0000F5090000}"/>
    <cellStyle name="Calculation 2 3 3" xfId="3129" xr:uid="{00000000-0005-0000-0000-0000670C0000}"/>
    <cellStyle name="Calculation 2 3 4" xfId="3130" xr:uid="{00000000-0005-0000-0000-0000680C0000}"/>
    <cellStyle name="Calculation 2 3 5" xfId="1517" xr:uid="{00000000-0005-0000-0000-00001B060000}"/>
    <cellStyle name="Calculation 2 4" xfId="1536" xr:uid="{00000000-0005-0000-0000-00002E060000}"/>
    <cellStyle name="Calculation 2 4 2" xfId="1538" xr:uid="{00000000-0005-0000-0000-000030060000}"/>
    <cellStyle name="Calculation 2 4 2 2" xfId="2616" xr:uid="{00000000-0005-0000-0000-0000660A0000}"/>
    <cellStyle name="Calculation 2 4 3" xfId="1540" xr:uid="{00000000-0005-0000-0000-000032060000}"/>
    <cellStyle name="Calculation 2 4 4" xfId="1543" xr:uid="{00000000-0005-0000-0000-000035060000}"/>
    <cellStyle name="Calculation 2 5" xfId="1545" xr:uid="{00000000-0005-0000-0000-000037060000}"/>
    <cellStyle name="Calculation 2 5 2" xfId="1547" xr:uid="{00000000-0005-0000-0000-000039060000}"/>
    <cellStyle name="Calculation 2 5 3" xfId="1553" xr:uid="{00000000-0005-0000-0000-00003F060000}"/>
    <cellStyle name="Calculation 2 5 4" xfId="66" xr:uid="{00000000-0005-0000-0000-000054000000}"/>
    <cellStyle name="Calculation 2 6" xfId="1556" xr:uid="{00000000-0005-0000-0000-000042060000}"/>
    <cellStyle name="Calculation 2 7" xfId="1565" xr:uid="{00000000-0005-0000-0000-00004B060000}"/>
    <cellStyle name="Calculation 2 8" xfId="1569" xr:uid="{00000000-0005-0000-0000-00004F060000}"/>
    <cellStyle name="Calculation 3" xfId="3131" xr:uid="{00000000-0005-0000-0000-0000690C0000}"/>
    <cellStyle name="Calculation 3 2" xfId="3134" xr:uid="{00000000-0005-0000-0000-00006C0C0000}"/>
    <cellStyle name="Calculation 3 2 2" xfId="3136" xr:uid="{00000000-0005-0000-0000-00006E0C0000}"/>
    <cellStyle name="Calculation 3 2 2 2" xfId="3137" xr:uid="{00000000-0005-0000-0000-00006F0C0000}"/>
    <cellStyle name="Calculation 3 2 3" xfId="3138" xr:uid="{00000000-0005-0000-0000-0000700C0000}"/>
    <cellStyle name="Calculation 3 3" xfId="3139" xr:uid="{00000000-0005-0000-0000-0000710C0000}"/>
    <cellStyle name="Calculation 3 3 2" xfId="3140" xr:uid="{00000000-0005-0000-0000-0000720C0000}"/>
    <cellStyle name="Calculation 3 4" xfId="1581" xr:uid="{00000000-0005-0000-0000-00005B060000}"/>
    <cellStyle name="Calculation 3 5" xfId="1586" xr:uid="{00000000-0005-0000-0000-000060060000}"/>
    <cellStyle name="Calculation 4" xfId="3142" xr:uid="{00000000-0005-0000-0000-0000740C0000}"/>
    <cellStyle name="Calculation 4 2" xfId="241" xr:uid="{00000000-0005-0000-0000-00001F010000}"/>
    <cellStyle name="Calculation 4 2 2" xfId="1776" xr:uid="{00000000-0005-0000-0000-00001E070000}"/>
    <cellStyle name="Calculation 4 2 2 2" xfId="3144" xr:uid="{00000000-0005-0000-0000-0000760C0000}"/>
    <cellStyle name="Calculation 4 2 3" xfId="3146" xr:uid="{00000000-0005-0000-0000-0000780C0000}"/>
    <cellStyle name="Calculation 4 3" xfId="111" xr:uid="{00000000-0005-0000-0000-00008F000000}"/>
    <cellStyle name="Calculation 4 3 2" xfId="246" xr:uid="{00000000-0005-0000-0000-000024010000}"/>
    <cellStyle name="Calculation 4 4" xfId="114" xr:uid="{00000000-0005-0000-0000-000094000000}"/>
    <cellStyle name="Calculation 4 5" xfId="1590" xr:uid="{00000000-0005-0000-0000-000064060000}"/>
    <cellStyle name="Calculation 5" xfId="3147" xr:uid="{00000000-0005-0000-0000-0000790C0000}"/>
    <cellStyle name="Calculation 5 2" xfId="3148" xr:uid="{00000000-0005-0000-0000-00007A0C0000}"/>
    <cellStyle name="Calculation 5 3" xfId="3149" xr:uid="{00000000-0005-0000-0000-00007B0C0000}"/>
    <cellStyle name="Calculation 6" xfId="3150" xr:uid="{00000000-0005-0000-0000-00007C0C0000}"/>
    <cellStyle name="Calculation 6 2" xfId="3151" xr:uid="{00000000-0005-0000-0000-00007D0C0000}"/>
    <cellStyle name="Calculation 7" xfId="3152" xr:uid="{00000000-0005-0000-0000-00007E0C0000}"/>
    <cellStyle name="Calculation 8" xfId="3153" xr:uid="{00000000-0005-0000-0000-00007F0C0000}"/>
    <cellStyle name="Calculation 9" xfId="3156" xr:uid="{00000000-0005-0000-0000-0000820C0000}"/>
    <cellStyle name="category" xfId="3157" xr:uid="{00000000-0005-0000-0000-0000830C0000}"/>
    <cellStyle name="Cerrency_Sheet2_XANGDAU" xfId="3158" xr:uid="{00000000-0005-0000-0000-0000840C0000}"/>
    <cellStyle name="Check Cell 10" xfId="3159" xr:uid="{00000000-0005-0000-0000-0000850C0000}"/>
    <cellStyle name="Check Cell 11" xfId="609" xr:uid="{00000000-0005-0000-0000-00008F020000}"/>
    <cellStyle name="Check Cell 12" xfId="3160" xr:uid="{00000000-0005-0000-0000-0000860C0000}"/>
    <cellStyle name="Check Cell 2" xfId="3161" xr:uid="{00000000-0005-0000-0000-0000870C0000}"/>
    <cellStyle name="Check Cell 2 2" xfId="3162" xr:uid="{00000000-0005-0000-0000-0000880C0000}"/>
    <cellStyle name="Check Cell 2 2 2" xfId="2560" xr:uid="{00000000-0005-0000-0000-00002E0A0000}"/>
    <cellStyle name="Check Cell 2 3" xfId="1104" xr:uid="{00000000-0005-0000-0000-00007E040000}"/>
    <cellStyle name="Check Cell 2 3 2" xfId="1106" xr:uid="{00000000-0005-0000-0000-000080040000}"/>
    <cellStyle name="Check Cell 2 4" xfId="1109" xr:uid="{00000000-0005-0000-0000-000083040000}"/>
    <cellStyle name="Check Cell 2 5" xfId="3164" xr:uid="{00000000-0005-0000-0000-00008A0C0000}"/>
    <cellStyle name="Check Cell 2 6" xfId="3167" xr:uid="{00000000-0005-0000-0000-00008D0C0000}"/>
    <cellStyle name="Check Cell 3" xfId="3168" xr:uid="{00000000-0005-0000-0000-00008E0C0000}"/>
    <cellStyle name="Check Cell 3 2" xfId="3169" xr:uid="{00000000-0005-0000-0000-00008F0C0000}"/>
    <cellStyle name="Check Cell 3 3" xfId="1115" xr:uid="{00000000-0005-0000-0000-000089040000}"/>
    <cellStyle name="Check Cell 4" xfId="3170" xr:uid="{00000000-0005-0000-0000-0000900C0000}"/>
    <cellStyle name="Check Cell 4 2" xfId="13" xr:uid="{00000000-0005-0000-0000-000011000000}"/>
    <cellStyle name="Check Cell 5" xfId="3171" xr:uid="{00000000-0005-0000-0000-0000910C0000}"/>
    <cellStyle name="Check Cell 5 2" xfId="2462" xr:uid="{00000000-0005-0000-0000-0000CC090000}"/>
    <cellStyle name="Check Cell 6" xfId="3172" xr:uid="{00000000-0005-0000-0000-0000920C0000}"/>
    <cellStyle name="Check Cell 7" xfId="3175" xr:uid="{00000000-0005-0000-0000-0000950C0000}"/>
    <cellStyle name="Check Cell 8" xfId="3176" xr:uid="{00000000-0005-0000-0000-0000960C0000}"/>
    <cellStyle name="Check Cell 9" xfId="1571" xr:uid="{00000000-0005-0000-0000-000051060000}"/>
    <cellStyle name="CHUONG" xfId="3177" xr:uid="{00000000-0005-0000-0000-0000970C0000}"/>
    <cellStyle name="CodeEingabe" xfId="3178" xr:uid="{00000000-0005-0000-0000-0000980C0000}"/>
    <cellStyle name="Comma [0] 2" xfId="3180" xr:uid="{00000000-0005-0000-0000-00009A0C0000}"/>
    <cellStyle name="Comma [0] 2 2" xfId="3182" xr:uid="{00000000-0005-0000-0000-00009C0C0000}"/>
    <cellStyle name="Comma [0] 2 2 2" xfId="3184" xr:uid="{00000000-0005-0000-0000-00009E0C0000}"/>
    <cellStyle name="Comma [0] 2 3" xfId="3185" xr:uid="{00000000-0005-0000-0000-00009F0C0000}"/>
    <cellStyle name="Comma [0] 2 3 2" xfId="3187" xr:uid="{00000000-0005-0000-0000-0000A10C0000}"/>
    <cellStyle name="Comma [0] 2 4" xfId="3188" xr:uid="{00000000-0005-0000-0000-0000A20C0000}"/>
    <cellStyle name="Comma [0] 3" xfId="2372" xr:uid="{00000000-0005-0000-0000-000072090000}"/>
    <cellStyle name="Comma [0] 3 2" xfId="2376" xr:uid="{00000000-0005-0000-0000-000076090000}"/>
    <cellStyle name="Comma 10" xfId="3191" xr:uid="{00000000-0005-0000-0000-0000A50C0000}"/>
    <cellStyle name="Comma 10 2" xfId="3193" xr:uid="{00000000-0005-0000-0000-0000A70C0000}"/>
    <cellStyle name="Comma 10 2 2" xfId="1311" xr:uid="{00000000-0005-0000-0000-00004D050000}"/>
    <cellStyle name="Comma 10 2 2 2" xfId="3194" xr:uid="{00000000-0005-0000-0000-0000A80C0000}"/>
    <cellStyle name="Comma 10 2 3" xfId="2087" xr:uid="{00000000-0005-0000-0000-000055080000}"/>
    <cellStyle name="Comma 10 3" xfId="2508" xr:uid="{00000000-0005-0000-0000-0000FA090000}"/>
    <cellStyle name="Comma 10 3 2" xfId="467" xr:uid="{00000000-0005-0000-0000-000001020000}"/>
    <cellStyle name="Comma 10 3 2 2" xfId="3195" xr:uid="{00000000-0005-0000-0000-0000A90C0000}"/>
    <cellStyle name="Comma 10 3 3" xfId="3196" xr:uid="{00000000-0005-0000-0000-0000AA0C0000}"/>
    <cellStyle name="Comma 10 4" xfId="3198" xr:uid="{00000000-0005-0000-0000-0000AC0C0000}"/>
    <cellStyle name="Comma 10 4 2" xfId="3199" xr:uid="{00000000-0005-0000-0000-0000AD0C0000}"/>
    <cellStyle name="Comma 10 5" xfId="3200" xr:uid="{00000000-0005-0000-0000-0000AE0C0000}"/>
    <cellStyle name="Comma 10 5 2" xfId="3201" xr:uid="{00000000-0005-0000-0000-0000AF0C0000}"/>
    <cellStyle name="Comma 10 6" xfId="3202" xr:uid="{00000000-0005-0000-0000-0000B00C0000}"/>
    <cellStyle name="Comma 100" xfId="758" xr:uid="{00000000-0005-0000-0000-000024030000}"/>
    <cellStyle name="Comma 100 2" xfId="176" xr:uid="{00000000-0005-0000-0000-0000DE000000}"/>
    <cellStyle name="Comma 101" xfId="3203" xr:uid="{00000000-0005-0000-0000-0000B10C0000}"/>
    <cellStyle name="Comma 101 2" xfId="3206" xr:uid="{00000000-0005-0000-0000-0000B40C0000}"/>
    <cellStyle name="Comma 102" xfId="3207" xr:uid="{00000000-0005-0000-0000-0000B50C0000}"/>
    <cellStyle name="Comma 102 2" xfId="3210" xr:uid="{00000000-0005-0000-0000-0000B80C0000}"/>
    <cellStyle name="Comma 103" xfId="3211" xr:uid="{00000000-0005-0000-0000-0000B90C0000}"/>
    <cellStyle name="Comma 103 2" xfId="3213" xr:uid="{00000000-0005-0000-0000-0000BB0C0000}"/>
    <cellStyle name="Comma 104" xfId="3214" xr:uid="{00000000-0005-0000-0000-0000BC0C0000}"/>
    <cellStyle name="Comma 104 2" xfId="3217" xr:uid="{00000000-0005-0000-0000-0000BF0C0000}"/>
    <cellStyle name="Comma 105" xfId="3218" xr:uid="{00000000-0005-0000-0000-0000C00C0000}"/>
    <cellStyle name="Comma 105 2" xfId="3221" xr:uid="{00000000-0005-0000-0000-0000C30C0000}"/>
    <cellStyle name="Comma 106" xfId="3223" xr:uid="{00000000-0005-0000-0000-0000C50C0000}"/>
    <cellStyle name="Comma 106 2" xfId="3227" xr:uid="{00000000-0005-0000-0000-0000C90C0000}"/>
    <cellStyle name="Comma 107" xfId="3230" xr:uid="{00000000-0005-0000-0000-0000CC0C0000}"/>
    <cellStyle name="Comma 107 2" xfId="3234" xr:uid="{00000000-0005-0000-0000-0000D00C0000}"/>
    <cellStyle name="Comma 108" xfId="2312" xr:uid="{00000000-0005-0000-0000-000036090000}"/>
    <cellStyle name="Comma 108 2" xfId="3237" xr:uid="{00000000-0005-0000-0000-0000D30C0000}"/>
    <cellStyle name="Comma 109" xfId="2315" xr:uid="{00000000-0005-0000-0000-000039090000}"/>
    <cellStyle name="Comma 109 2" xfId="3240" xr:uid="{00000000-0005-0000-0000-0000D60C0000}"/>
    <cellStyle name="Comma 11" xfId="3245" xr:uid="{00000000-0005-0000-0000-0000DB0C0000}"/>
    <cellStyle name="Comma 11 2" xfId="3247" xr:uid="{00000000-0005-0000-0000-0000DD0C0000}"/>
    <cellStyle name="Comma 11 2 2" xfId="3248" xr:uid="{00000000-0005-0000-0000-0000DE0C0000}"/>
    <cellStyle name="Comma 11 2 2 2" xfId="3174" xr:uid="{00000000-0005-0000-0000-0000940C0000}"/>
    <cellStyle name="Comma 11 2 3" xfId="2093" xr:uid="{00000000-0005-0000-0000-00005B080000}"/>
    <cellStyle name="Comma 11 3" xfId="3250" xr:uid="{00000000-0005-0000-0000-0000E00C0000}"/>
    <cellStyle name="Comma 11 3 2" xfId="3251" xr:uid="{00000000-0005-0000-0000-0000E10C0000}"/>
    <cellStyle name="Comma 11 3 2 2" xfId="2196" xr:uid="{00000000-0005-0000-0000-0000C2080000}"/>
    <cellStyle name="Comma 11 3 3" xfId="3252" xr:uid="{00000000-0005-0000-0000-0000E20C0000}"/>
    <cellStyle name="Comma 11 4" xfId="3253" xr:uid="{00000000-0005-0000-0000-0000E30C0000}"/>
    <cellStyle name="Comma 110" xfId="3219" xr:uid="{00000000-0005-0000-0000-0000C10C0000}"/>
    <cellStyle name="Comma 110 2" xfId="3222" xr:uid="{00000000-0005-0000-0000-0000C40C0000}"/>
    <cellStyle name="Comma 111" xfId="3224" xr:uid="{00000000-0005-0000-0000-0000C60C0000}"/>
    <cellStyle name="Comma 111 2" xfId="3228" xr:uid="{00000000-0005-0000-0000-0000CA0C0000}"/>
    <cellStyle name="Comma 112" xfId="3231" xr:uid="{00000000-0005-0000-0000-0000CD0C0000}"/>
    <cellStyle name="Comma 112 2" xfId="3235" xr:uid="{00000000-0005-0000-0000-0000D10C0000}"/>
    <cellStyle name="Comma 113" xfId="2313" xr:uid="{00000000-0005-0000-0000-000037090000}"/>
    <cellStyle name="Comma 113 2" xfId="3238" xr:uid="{00000000-0005-0000-0000-0000D40C0000}"/>
    <cellStyle name="Comma 113 2 2" xfId="1113" xr:uid="{00000000-0005-0000-0000-000087040000}"/>
    <cellStyle name="Comma 113 3" xfId="3255" xr:uid="{00000000-0005-0000-0000-0000E50C0000}"/>
    <cellStyle name="Comma 114" xfId="2316" xr:uid="{00000000-0005-0000-0000-00003A090000}"/>
    <cellStyle name="Comma 114 2" xfId="3241" xr:uid="{00000000-0005-0000-0000-0000D70C0000}"/>
    <cellStyle name="Comma 114 2 2" xfId="1499" xr:uid="{00000000-0005-0000-0000-000009060000}"/>
    <cellStyle name="Comma 114 3" xfId="2628" xr:uid="{00000000-0005-0000-0000-0000720A0000}"/>
    <cellStyle name="Comma 115" xfId="2318" xr:uid="{00000000-0005-0000-0000-00003C090000}"/>
    <cellStyle name="Comma 115 2" xfId="3257" xr:uid="{00000000-0005-0000-0000-0000E70C0000}"/>
    <cellStyle name="Comma 115 2 2" xfId="3261" xr:uid="{00000000-0005-0000-0000-0000EB0C0000}"/>
    <cellStyle name="Comma 115 3" xfId="3263" xr:uid="{00000000-0005-0000-0000-0000ED0C0000}"/>
    <cellStyle name="Comma 116" xfId="3265" xr:uid="{00000000-0005-0000-0000-0000EF0C0000}"/>
    <cellStyle name="Comma 116 2" xfId="3064" xr:uid="{00000000-0005-0000-0000-0000260C0000}"/>
    <cellStyle name="Comma 117" xfId="3267" xr:uid="{00000000-0005-0000-0000-0000F10C0000}"/>
    <cellStyle name="Comma 117 2" xfId="3270" xr:uid="{00000000-0005-0000-0000-0000F40C0000}"/>
    <cellStyle name="Comma 118" xfId="3272" xr:uid="{00000000-0005-0000-0000-0000F60C0000}"/>
    <cellStyle name="Comma 118 2" xfId="3275" xr:uid="{00000000-0005-0000-0000-0000F90C0000}"/>
    <cellStyle name="Comma 119" xfId="3277" xr:uid="{00000000-0005-0000-0000-0000FB0C0000}"/>
    <cellStyle name="Comma 119 2" xfId="106" xr:uid="{00000000-0005-0000-0000-000088000000}"/>
    <cellStyle name="Comma 12" xfId="3280" xr:uid="{00000000-0005-0000-0000-0000FE0C0000}"/>
    <cellStyle name="Comma 12 2" xfId="2136" xr:uid="{00000000-0005-0000-0000-000086080000}"/>
    <cellStyle name="Comma 12 2 2" xfId="3281" xr:uid="{00000000-0005-0000-0000-0000FF0C0000}"/>
    <cellStyle name="Comma 12 2 2 2" xfId="3282" xr:uid="{00000000-0005-0000-0000-0000000D0000}"/>
    <cellStyle name="Comma 12 2 3" xfId="2100" xr:uid="{00000000-0005-0000-0000-000062080000}"/>
    <cellStyle name="Comma 12 3" xfId="2138" xr:uid="{00000000-0005-0000-0000-000088080000}"/>
    <cellStyle name="Comma 12 3 2" xfId="3283" xr:uid="{00000000-0005-0000-0000-0000010D0000}"/>
    <cellStyle name="Comma 12 3 2 2" xfId="3284" xr:uid="{00000000-0005-0000-0000-0000020D0000}"/>
    <cellStyle name="Comma 12 3 3" xfId="3287" xr:uid="{00000000-0005-0000-0000-0000050D0000}"/>
    <cellStyle name="Comma 12 4" xfId="2140" xr:uid="{00000000-0005-0000-0000-00008A080000}"/>
    <cellStyle name="Comma 120" xfId="2319" xr:uid="{00000000-0005-0000-0000-00003D090000}"/>
    <cellStyle name="Comma 120 2" xfId="3258" xr:uid="{00000000-0005-0000-0000-0000E80C0000}"/>
    <cellStyle name="Comma 121" xfId="3266" xr:uid="{00000000-0005-0000-0000-0000F00C0000}"/>
    <cellStyle name="Comma 121 2" xfId="3065" xr:uid="{00000000-0005-0000-0000-0000270C0000}"/>
    <cellStyle name="Comma 122" xfId="3268" xr:uid="{00000000-0005-0000-0000-0000F20C0000}"/>
    <cellStyle name="Comma 122 2" xfId="3271" xr:uid="{00000000-0005-0000-0000-0000F50C0000}"/>
    <cellStyle name="Comma 123" xfId="3273" xr:uid="{00000000-0005-0000-0000-0000F70C0000}"/>
    <cellStyle name="Comma 123 2" xfId="3276" xr:uid="{00000000-0005-0000-0000-0000FA0C0000}"/>
    <cellStyle name="Comma 124" xfId="3278" xr:uid="{00000000-0005-0000-0000-0000FC0C0000}"/>
    <cellStyle name="Comma 124 2" xfId="107" xr:uid="{00000000-0005-0000-0000-000089000000}"/>
    <cellStyle name="Comma 125" xfId="3288" xr:uid="{00000000-0005-0000-0000-0000060D0000}"/>
    <cellStyle name="Comma 125 2" xfId="3290" xr:uid="{00000000-0005-0000-0000-0000080D0000}"/>
    <cellStyle name="Comma 126" xfId="713" xr:uid="{00000000-0005-0000-0000-0000F7020000}"/>
    <cellStyle name="Comma 126 2" xfId="3292" xr:uid="{00000000-0005-0000-0000-00000A0D0000}"/>
    <cellStyle name="Comma 127" xfId="744" xr:uid="{00000000-0005-0000-0000-000016030000}"/>
    <cellStyle name="Comma 127 2" xfId="3295" xr:uid="{00000000-0005-0000-0000-00000D0D0000}"/>
    <cellStyle name="Comma 128" xfId="1637" xr:uid="{00000000-0005-0000-0000-000093060000}"/>
    <cellStyle name="Comma 128 2" xfId="3298" xr:uid="{00000000-0005-0000-0000-0000100D0000}"/>
    <cellStyle name="Comma 129" xfId="3300" xr:uid="{00000000-0005-0000-0000-0000120D0000}"/>
    <cellStyle name="Comma 129 2" xfId="3304" xr:uid="{00000000-0005-0000-0000-0000160D0000}"/>
    <cellStyle name="Comma 13" xfId="3307" xr:uid="{00000000-0005-0000-0000-0000190D0000}"/>
    <cellStyle name="Comma 13 2" xfId="3308" xr:uid="{00000000-0005-0000-0000-00001A0D0000}"/>
    <cellStyle name="Comma 13 2 2" xfId="2529" xr:uid="{00000000-0005-0000-0000-00000F0A0000}"/>
    <cellStyle name="Comma 13 2 2 2" xfId="2533" xr:uid="{00000000-0005-0000-0000-0000130A0000}"/>
    <cellStyle name="Comma 13 2 3" xfId="2535" xr:uid="{00000000-0005-0000-0000-0000150A0000}"/>
    <cellStyle name="Comma 13 3" xfId="3310" xr:uid="{00000000-0005-0000-0000-00001C0D0000}"/>
    <cellStyle name="Comma 130" xfId="3289" xr:uid="{00000000-0005-0000-0000-0000070D0000}"/>
    <cellStyle name="Comma 130 2" xfId="3291" xr:uid="{00000000-0005-0000-0000-0000090D0000}"/>
    <cellStyle name="Comma 131" xfId="714" xr:uid="{00000000-0005-0000-0000-0000F8020000}"/>
    <cellStyle name="Comma 131 2" xfId="3293" xr:uid="{00000000-0005-0000-0000-00000B0D0000}"/>
    <cellStyle name="Comma 132" xfId="745" xr:uid="{00000000-0005-0000-0000-000017030000}"/>
    <cellStyle name="Comma 132 2" xfId="3296" xr:uid="{00000000-0005-0000-0000-00000E0D0000}"/>
    <cellStyle name="Comma 133" xfId="1638" xr:uid="{00000000-0005-0000-0000-000094060000}"/>
    <cellStyle name="Comma 133 2" xfId="3299" xr:uid="{00000000-0005-0000-0000-0000110D0000}"/>
    <cellStyle name="Comma 134" xfId="3301" xr:uid="{00000000-0005-0000-0000-0000130D0000}"/>
    <cellStyle name="Comma 134 2" xfId="3305" xr:uid="{00000000-0005-0000-0000-0000170D0000}"/>
    <cellStyle name="Comma 135" xfId="2364" xr:uid="{00000000-0005-0000-0000-00006A090000}"/>
    <cellStyle name="Comma 135 2" xfId="3313" xr:uid="{00000000-0005-0000-0000-00001F0D0000}"/>
    <cellStyle name="Comma 136" xfId="292" xr:uid="{00000000-0005-0000-0000-000052010000}"/>
    <cellStyle name="Comma 136 2" xfId="3315" xr:uid="{00000000-0005-0000-0000-0000210D0000}"/>
    <cellStyle name="Comma 137" xfId="1417" xr:uid="{00000000-0005-0000-0000-0000B7050000}"/>
    <cellStyle name="Comma 137 2" xfId="2750" xr:uid="{00000000-0005-0000-0000-0000EC0A0000}"/>
    <cellStyle name="Comma 138" xfId="2755" xr:uid="{00000000-0005-0000-0000-0000F10A0000}"/>
    <cellStyle name="Comma 138 2" xfId="2759" xr:uid="{00000000-0005-0000-0000-0000F50A0000}"/>
    <cellStyle name="Comma 139" xfId="2637" xr:uid="{00000000-0005-0000-0000-00007B0A0000}"/>
    <cellStyle name="Comma 139 2" xfId="2767" xr:uid="{00000000-0005-0000-0000-0000FD0A0000}"/>
    <cellStyle name="Comma 14" xfId="3318" xr:uid="{00000000-0005-0000-0000-0000240D0000}"/>
    <cellStyle name="Comma 14 2" xfId="3320" xr:uid="{00000000-0005-0000-0000-0000260D0000}"/>
    <cellStyle name="Comma 14 2 2" xfId="3321" xr:uid="{00000000-0005-0000-0000-0000270D0000}"/>
    <cellStyle name="Comma 14 2 2 2" xfId="3324" xr:uid="{00000000-0005-0000-0000-00002A0D0000}"/>
    <cellStyle name="Comma 14 2 3" xfId="3325" xr:uid="{00000000-0005-0000-0000-00002B0D0000}"/>
    <cellStyle name="Comma 14 3" xfId="3328" xr:uid="{00000000-0005-0000-0000-00002E0D0000}"/>
    <cellStyle name="Comma 140" xfId="2365" xr:uid="{00000000-0005-0000-0000-00006B090000}"/>
    <cellStyle name="Comma 140 2" xfId="3314" xr:uid="{00000000-0005-0000-0000-0000200D0000}"/>
    <cellStyle name="Comma 141" xfId="293" xr:uid="{00000000-0005-0000-0000-000053010000}"/>
    <cellStyle name="Comma 141 2" xfId="3316" xr:uid="{00000000-0005-0000-0000-0000220D0000}"/>
    <cellStyle name="Comma 142" xfId="1418" xr:uid="{00000000-0005-0000-0000-0000B8050000}"/>
    <cellStyle name="Comma 142 2" xfId="2751" xr:uid="{00000000-0005-0000-0000-0000ED0A0000}"/>
    <cellStyle name="Comma 143" xfId="2756" xr:uid="{00000000-0005-0000-0000-0000F20A0000}"/>
    <cellStyle name="Comma 143 2" xfId="2760" xr:uid="{00000000-0005-0000-0000-0000F60A0000}"/>
    <cellStyle name="Comma 144" xfId="2638" xr:uid="{00000000-0005-0000-0000-00007C0A0000}"/>
    <cellStyle name="Comma 144 2" xfId="2768" xr:uid="{00000000-0005-0000-0000-0000FE0A0000}"/>
    <cellStyle name="Comma 145" xfId="2774" xr:uid="{00000000-0005-0000-0000-0000040B0000}"/>
    <cellStyle name="Comma 145 2" xfId="368" xr:uid="{00000000-0005-0000-0000-00009E010000}"/>
    <cellStyle name="Comma 146" xfId="2780" xr:uid="{00000000-0005-0000-0000-00000A0B0000}"/>
    <cellStyle name="Comma 146 2" xfId="2786" xr:uid="{00000000-0005-0000-0000-0000100B0000}"/>
    <cellStyle name="Comma 147" xfId="2792" xr:uid="{00000000-0005-0000-0000-0000160B0000}"/>
    <cellStyle name="Comma 147 2" xfId="1193" xr:uid="{00000000-0005-0000-0000-0000D7040000}"/>
    <cellStyle name="Comma 148" xfId="2799" xr:uid="{00000000-0005-0000-0000-00001D0B0000}"/>
    <cellStyle name="Comma 148 2" xfId="1209" xr:uid="{00000000-0005-0000-0000-0000E7040000}"/>
    <cellStyle name="Comma 149" xfId="2804" xr:uid="{00000000-0005-0000-0000-0000220B0000}"/>
    <cellStyle name="Comma 149 2" xfId="1225" xr:uid="{00000000-0005-0000-0000-0000F7040000}"/>
    <cellStyle name="Comma 15" xfId="3330" xr:uid="{00000000-0005-0000-0000-0000300D0000}"/>
    <cellStyle name="Comma 15 2" xfId="3333" xr:uid="{00000000-0005-0000-0000-0000330D0000}"/>
    <cellStyle name="Comma 15 2 2" xfId="3335" xr:uid="{00000000-0005-0000-0000-0000350D0000}"/>
    <cellStyle name="Comma 15 2 2 2" xfId="3337" xr:uid="{00000000-0005-0000-0000-0000370D0000}"/>
    <cellStyle name="Comma 15 2 3" xfId="3338" xr:uid="{00000000-0005-0000-0000-0000380D0000}"/>
    <cellStyle name="Comma 15 3" xfId="545" xr:uid="{00000000-0005-0000-0000-00004F020000}"/>
    <cellStyle name="Comma 150" xfId="2775" xr:uid="{00000000-0005-0000-0000-0000050B0000}"/>
    <cellStyle name="Comma 150 2" xfId="369" xr:uid="{00000000-0005-0000-0000-00009F010000}"/>
    <cellStyle name="Comma 151" xfId="2781" xr:uid="{00000000-0005-0000-0000-00000B0B0000}"/>
    <cellStyle name="Comma 151 2" xfId="2787" xr:uid="{00000000-0005-0000-0000-0000110B0000}"/>
    <cellStyle name="Comma 152" xfId="2793" xr:uid="{00000000-0005-0000-0000-0000170B0000}"/>
    <cellStyle name="Comma 152 2" xfId="1194" xr:uid="{00000000-0005-0000-0000-0000D8040000}"/>
    <cellStyle name="Comma 153" xfId="2800" xr:uid="{00000000-0005-0000-0000-00001E0B0000}"/>
    <cellStyle name="Comma 153 2" xfId="1210" xr:uid="{00000000-0005-0000-0000-0000E8040000}"/>
    <cellStyle name="Comma 154" xfId="2805" xr:uid="{00000000-0005-0000-0000-0000230B0000}"/>
    <cellStyle name="Comma 154 2" xfId="1226" xr:uid="{00000000-0005-0000-0000-0000F8040000}"/>
    <cellStyle name="Comma 155" xfId="2810" xr:uid="{00000000-0005-0000-0000-0000280B0000}"/>
    <cellStyle name="Comma 155 2" xfId="1244" xr:uid="{00000000-0005-0000-0000-00000A050000}"/>
    <cellStyle name="Comma 156" xfId="2817" xr:uid="{00000000-0005-0000-0000-00002F0B0000}"/>
    <cellStyle name="Comma 156 2" xfId="2823" xr:uid="{00000000-0005-0000-0000-0000350B0000}"/>
    <cellStyle name="Comma 157" xfId="2836" xr:uid="{00000000-0005-0000-0000-0000420B0000}"/>
    <cellStyle name="Comma 157 2" xfId="124" xr:uid="{00000000-0005-0000-0000-0000A1000000}"/>
    <cellStyle name="Comma 158" xfId="2324" xr:uid="{00000000-0005-0000-0000-000042090000}"/>
    <cellStyle name="Comma 158 2" xfId="1276" xr:uid="{00000000-0005-0000-0000-00002A050000}"/>
    <cellStyle name="Comma 159" xfId="2331" xr:uid="{00000000-0005-0000-0000-000049090000}"/>
    <cellStyle name="Comma 159 2" xfId="2842" xr:uid="{00000000-0005-0000-0000-0000480B0000}"/>
    <cellStyle name="Comma 16" xfId="3341" xr:uid="{00000000-0005-0000-0000-00003B0D0000}"/>
    <cellStyle name="Comma 16 2" xfId="3345" xr:uid="{00000000-0005-0000-0000-00003F0D0000}"/>
    <cellStyle name="Comma 160" xfId="2811" xr:uid="{00000000-0005-0000-0000-0000290B0000}"/>
    <cellStyle name="Comma 160 2" xfId="1245" xr:uid="{00000000-0005-0000-0000-00000B050000}"/>
    <cellStyle name="Comma 161" xfId="2818" xr:uid="{00000000-0005-0000-0000-0000300B0000}"/>
    <cellStyle name="Comma 161 2" xfId="2824" xr:uid="{00000000-0005-0000-0000-0000360B0000}"/>
    <cellStyle name="Comma 162" xfId="2837" xr:uid="{00000000-0005-0000-0000-0000430B0000}"/>
    <cellStyle name="Comma 162 2" xfId="125" xr:uid="{00000000-0005-0000-0000-0000A2000000}"/>
    <cellStyle name="Comma 162 2 2" xfId="3348" xr:uid="{00000000-0005-0000-0000-0000420D0000}"/>
    <cellStyle name="Comma 162 3" xfId="134" xr:uid="{00000000-0005-0000-0000-0000AC000000}"/>
    <cellStyle name="Comma 163" xfId="2325" xr:uid="{00000000-0005-0000-0000-000043090000}"/>
    <cellStyle name="Comma 163 2" xfId="1277" xr:uid="{00000000-0005-0000-0000-00002B050000}"/>
    <cellStyle name="Comma 163 2 2" xfId="3351" xr:uid="{00000000-0005-0000-0000-0000450D0000}"/>
    <cellStyle name="Comma 163 3" xfId="3356" xr:uid="{00000000-0005-0000-0000-00004A0D0000}"/>
    <cellStyle name="Comma 164" xfId="2332" xr:uid="{00000000-0005-0000-0000-00004A090000}"/>
    <cellStyle name="Comma 164 2" xfId="2843" xr:uid="{00000000-0005-0000-0000-0000490B0000}"/>
    <cellStyle name="Comma 164 2 2" xfId="3359" xr:uid="{00000000-0005-0000-0000-00004D0D0000}"/>
    <cellStyle name="Comma 164 3" xfId="3362" xr:uid="{00000000-0005-0000-0000-0000500D0000}"/>
    <cellStyle name="Comma 165" xfId="2340" xr:uid="{00000000-0005-0000-0000-000052090000}"/>
    <cellStyle name="Comma 165 2" xfId="2848" xr:uid="{00000000-0005-0000-0000-00004E0B0000}"/>
    <cellStyle name="Comma 165 2 2" xfId="3368" xr:uid="{00000000-0005-0000-0000-0000560D0000}"/>
    <cellStyle name="Comma 165 3" xfId="3372" xr:uid="{00000000-0005-0000-0000-00005A0D0000}"/>
    <cellStyle name="Comma 166" xfId="2853" xr:uid="{00000000-0005-0000-0000-0000530B0000}"/>
    <cellStyle name="Comma 166 2" xfId="2861" xr:uid="{00000000-0005-0000-0000-00005B0B0000}"/>
    <cellStyle name="Comma 166 2 2" xfId="3379" xr:uid="{00000000-0005-0000-0000-0000610D0000}"/>
    <cellStyle name="Comma 166 3" xfId="3383" xr:uid="{00000000-0005-0000-0000-0000650D0000}"/>
    <cellStyle name="Comma 167" xfId="2867" xr:uid="{00000000-0005-0000-0000-0000610B0000}"/>
    <cellStyle name="Comma 167 2" xfId="3390" xr:uid="{00000000-0005-0000-0000-00006C0D0000}"/>
    <cellStyle name="Comma 167 2 2" xfId="3394" xr:uid="{00000000-0005-0000-0000-0000700D0000}"/>
    <cellStyle name="Comma 167 3" xfId="3400" xr:uid="{00000000-0005-0000-0000-0000760D0000}"/>
    <cellStyle name="Comma 168" xfId="2873" xr:uid="{00000000-0005-0000-0000-0000670B0000}"/>
    <cellStyle name="Comma 168 2" xfId="3404" xr:uid="{00000000-0005-0000-0000-00007A0D0000}"/>
    <cellStyle name="Comma 168 2 2" xfId="3098" xr:uid="{00000000-0005-0000-0000-0000480C0000}"/>
    <cellStyle name="Comma 168 3" xfId="1911" xr:uid="{00000000-0005-0000-0000-0000A5070000}"/>
    <cellStyle name="Comma 169" xfId="209" xr:uid="{00000000-0005-0000-0000-0000FF000000}"/>
    <cellStyle name="Comma 169 2" xfId="3408" xr:uid="{00000000-0005-0000-0000-00007E0D0000}"/>
    <cellStyle name="Comma 169 2 2" xfId="2575" xr:uid="{00000000-0005-0000-0000-00003D0A0000}"/>
    <cellStyle name="Comma 169 3" xfId="1933" xr:uid="{00000000-0005-0000-0000-0000BB070000}"/>
    <cellStyle name="Comma 17" xfId="3413" xr:uid="{00000000-0005-0000-0000-0000830D0000}"/>
    <cellStyle name="Comma 17 2" xfId="2164" xr:uid="{00000000-0005-0000-0000-0000A2080000}"/>
    <cellStyle name="Comma 170" xfId="2341" xr:uid="{00000000-0005-0000-0000-000053090000}"/>
    <cellStyle name="Comma 170 2" xfId="2849" xr:uid="{00000000-0005-0000-0000-00004F0B0000}"/>
    <cellStyle name="Comma 170 2 2" xfId="3369" xr:uid="{00000000-0005-0000-0000-0000570D0000}"/>
    <cellStyle name="Comma 170 3" xfId="3373" xr:uid="{00000000-0005-0000-0000-00005B0D0000}"/>
    <cellStyle name="Comma 171" xfId="2854" xr:uid="{00000000-0005-0000-0000-0000540B0000}"/>
    <cellStyle name="Comma 171 2" xfId="2862" xr:uid="{00000000-0005-0000-0000-00005C0B0000}"/>
    <cellStyle name="Comma 171 2 2" xfId="3380" xr:uid="{00000000-0005-0000-0000-0000620D0000}"/>
    <cellStyle name="Comma 171 3" xfId="3384" xr:uid="{00000000-0005-0000-0000-0000660D0000}"/>
    <cellStyle name="Comma 172" xfId="2868" xr:uid="{00000000-0005-0000-0000-0000620B0000}"/>
    <cellStyle name="Comma 172 2" xfId="3391" xr:uid="{00000000-0005-0000-0000-00006D0D0000}"/>
    <cellStyle name="Comma 172 2 2" xfId="3395" xr:uid="{00000000-0005-0000-0000-0000710D0000}"/>
    <cellStyle name="Comma 172 3" xfId="3401" xr:uid="{00000000-0005-0000-0000-0000770D0000}"/>
    <cellStyle name="Comma 173" xfId="2874" xr:uid="{00000000-0005-0000-0000-0000680B0000}"/>
    <cellStyle name="Comma 173 2" xfId="3405" xr:uid="{00000000-0005-0000-0000-00007B0D0000}"/>
    <cellStyle name="Comma 173 2 2" xfId="3099" xr:uid="{00000000-0005-0000-0000-0000490C0000}"/>
    <cellStyle name="Comma 173 3" xfId="1912" xr:uid="{00000000-0005-0000-0000-0000A6070000}"/>
    <cellStyle name="Comma 174" xfId="210" xr:uid="{00000000-0005-0000-0000-000000010000}"/>
    <cellStyle name="Comma 174 2" xfId="3409" xr:uid="{00000000-0005-0000-0000-00007F0D0000}"/>
    <cellStyle name="Comma 174 2 2" xfId="2576" xr:uid="{00000000-0005-0000-0000-00003E0A0000}"/>
    <cellStyle name="Comma 174 3" xfId="1934" xr:uid="{00000000-0005-0000-0000-0000BC070000}"/>
    <cellStyle name="Comma 175" xfId="2880" xr:uid="{00000000-0005-0000-0000-00006E0B0000}"/>
    <cellStyle name="Comma 175 2" xfId="3415" xr:uid="{00000000-0005-0000-0000-0000850D0000}"/>
    <cellStyle name="Comma 175 2 2" xfId="3419" xr:uid="{00000000-0005-0000-0000-0000890D0000}"/>
    <cellStyle name="Comma 175 3" xfId="1949" xr:uid="{00000000-0005-0000-0000-0000CB070000}"/>
    <cellStyle name="Comma 176" xfId="2886" xr:uid="{00000000-0005-0000-0000-0000740B0000}"/>
    <cellStyle name="Comma 176 2" xfId="3422" xr:uid="{00000000-0005-0000-0000-00008C0D0000}"/>
    <cellStyle name="Comma 176 2 2" xfId="495" xr:uid="{00000000-0005-0000-0000-00001D020000}"/>
    <cellStyle name="Comma 176 3" xfId="1958" xr:uid="{00000000-0005-0000-0000-0000D4070000}"/>
    <cellStyle name="Comma 177" xfId="2893" xr:uid="{00000000-0005-0000-0000-00007B0B0000}"/>
    <cellStyle name="Comma 177 2" xfId="3426" xr:uid="{00000000-0005-0000-0000-0000900D0000}"/>
    <cellStyle name="Comma 177 2 2" xfId="3430" xr:uid="{00000000-0005-0000-0000-0000940D0000}"/>
    <cellStyle name="Comma 177 3" xfId="1963" xr:uid="{00000000-0005-0000-0000-0000D9070000}"/>
    <cellStyle name="Comma 178" xfId="2899" xr:uid="{00000000-0005-0000-0000-0000810B0000}"/>
    <cellStyle name="Comma 178 2" xfId="3432" xr:uid="{00000000-0005-0000-0000-0000960D0000}"/>
    <cellStyle name="Comma 178 2 2" xfId="3435" xr:uid="{00000000-0005-0000-0000-0000990D0000}"/>
    <cellStyle name="Comma 178 3" xfId="1971" xr:uid="{00000000-0005-0000-0000-0000E1070000}"/>
    <cellStyle name="Comma 179" xfId="2905" xr:uid="{00000000-0005-0000-0000-0000870B0000}"/>
    <cellStyle name="Comma 179 2" xfId="3437" xr:uid="{00000000-0005-0000-0000-00009B0D0000}"/>
    <cellStyle name="Comma 179 2 2" xfId="3440" xr:uid="{00000000-0005-0000-0000-00009E0D0000}"/>
    <cellStyle name="Comma 179 3" xfId="3442" xr:uid="{00000000-0005-0000-0000-0000A00D0000}"/>
    <cellStyle name="Comma 18" xfId="3444" xr:uid="{00000000-0005-0000-0000-0000A20D0000}"/>
    <cellStyle name="Comma 18 2" xfId="3446" xr:uid="{00000000-0005-0000-0000-0000A40D0000}"/>
    <cellStyle name="Comma 18 2 2" xfId="3448" xr:uid="{00000000-0005-0000-0000-0000A60D0000}"/>
    <cellStyle name="Comma 18 3" xfId="3450" xr:uid="{00000000-0005-0000-0000-0000A80D0000}"/>
    <cellStyle name="Comma 180" xfId="2881" xr:uid="{00000000-0005-0000-0000-00006F0B0000}"/>
    <cellStyle name="Comma 180 2" xfId="3416" xr:uid="{00000000-0005-0000-0000-0000860D0000}"/>
    <cellStyle name="Comma 180 2 2" xfId="3420" xr:uid="{00000000-0005-0000-0000-00008A0D0000}"/>
    <cellStyle name="Comma 180 3" xfId="1950" xr:uid="{00000000-0005-0000-0000-0000CC070000}"/>
    <cellStyle name="Comma 181" xfId="2887" xr:uid="{00000000-0005-0000-0000-0000750B0000}"/>
    <cellStyle name="Comma 181 2" xfId="3423" xr:uid="{00000000-0005-0000-0000-00008D0D0000}"/>
    <cellStyle name="Comma 181 2 2" xfId="496" xr:uid="{00000000-0005-0000-0000-00001E020000}"/>
    <cellStyle name="Comma 181 3" xfId="1959" xr:uid="{00000000-0005-0000-0000-0000D5070000}"/>
    <cellStyle name="Comma 182" xfId="2894" xr:uid="{00000000-0005-0000-0000-00007C0B0000}"/>
    <cellStyle name="Comma 182 2" xfId="3427" xr:uid="{00000000-0005-0000-0000-0000910D0000}"/>
    <cellStyle name="Comma 182 2 2" xfId="3431" xr:uid="{00000000-0005-0000-0000-0000950D0000}"/>
    <cellStyle name="Comma 182 3" xfId="1964" xr:uid="{00000000-0005-0000-0000-0000DA070000}"/>
    <cellStyle name="Comma 183" xfId="2900" xr:uid="{00000000-0005-0000-0000-0000820B0000}"/>
    <cellStyle name="Comma 183 2" xfId="3433" xr:uid="{00000000-0005-0000-0000-0000970D0000}"/>
    <cellStyle name="Comma 183 2 2" xfId="3436" xr:uid="{00000000-0005-0000-0000-00009A0D0000}"/>
    <cellStyle name="Comma 183 3" xfId="1972" xr:uid="{00000000-0005-0000-0000-0000E2070000}"/>
    <cellStyle name="Comma 184" xfId="2906" xr:uid="{00000000-0005-0000-0000-0000880B0000}"/>
    <cellStyle name="Comma 184 2" xfId="3438" xr:uid="{00000000-0005-0000-0000-00009C0D0000}"/>
    <cellStyle name="Comma 184 2 2" xfId="3441" xr:uid="{00000000-0005-0000-0000-00009F0D0000}"/>
    <cellStyle name="Comma 184 3" xfId="3443" xr:uid="{00000000-0005-0000-0000-0000A10D0000}"/>
    <cellStyle name="Comma 185" xfId="2911" xr:uid="{00000000-0005-0000-0000-00008D0B0000}"/>
    <cellStyle name="Comma 185 2" xfId="3452" xr:uid="{00000000-0005-0000-0000-0000AA0D0000}"/>
    <cellStyle name="Comma 185 2 2" xfId="3454" xr:uid="{00000000-0005-0000-0000-0000AC0D0000}"/>
    <cellStyle name="Comma 185 3" xfId="751" xr:uid="{00000000-0005-0000-0000-00001D030000}"/>
    <cellStyle name="Comma 186" xfId="535" xr:uid="{00000000-0005-0000-0000-000045020000}"/>
    <cellStyle name="Comma 186 2" xfId="540" xr:uid="{00000000-0005-0000-0000-00004A020000}"/>
    <cellStyle name="Comma 186 2 2" xfId="3456" xr:uid="{00000000-0005-0000-0000-0000AE0D0000}"/>
    <cellStyle name="Comma 186 3" xfId="3458" xr:uid="{00000000-0005-0000-0000-0000B00D0000}"/>
    <cellStyle name="Comma 187" xfId="2916" xr:uid="{00000000-0005-0000-0000-0000920B0000}"/>
    <cellStyle name="Comma 187 2" xfId="3460" xr:uid="{00000000-0005-0000-0000-0000B20D0000}"/>
    <cellStyle name="Comma 187 2 2" xfId="3463" xr:uid="{00000000-0005-0000-0000-0000B50D0000}"/>
    <cellStyle name="Comma 187 3" xfId="3465" xr:uid="{00000000-0005-0000-0000-0000B70D0000}"/>
    <cellStyle name="Comma 188" xfId="2921" xr:uid="{00000000-0005-0000-0000-0000970B0000}"/>
    <cellStyle name="Comma 188 2" xfId="471" xr:uid="{00000000-0005-0000-0000-000005020000}"/>
    <cellStyle name="Comma 188 2 2" xfId="3467" xr:uid="{00000000-0005-0000-0000-0000B90D0000}"/>
    <cellStyle name="Comma 188 3" xfId="3469" xr:uid="{00000000-0005-0000-0000-0000BB0D0000}"/>
    <cellStyle name="Comma 189" xfId="3471" xr:uid="{00000000-0005-0000-0000-0000BD0D0000}"/>
    <cellStyle name="Comma 189 2" xfId="3473" xr:uid="{00000000-0005-0000-0000-0000BF0D0000}"/>
    <cellStyle name="Comma 189 2 2" xfId="3475" xr:uid="{00000000-0005-0000-0000-0000C10D0000}"/>
    <cellStyle name="Comma 189 3" xfId="3477" xr:uid="{00000000-0005-0000-0000-0000C30D0000}"/>
    <cellStyle name="Comma 19" xfId="3479" xr:uid="{00000000-0005-0000-0000-0000C50D0000}"/>
    <cellStyle name="Comma 19 2" xfId="3481" xr:uid="{00000000-0005-0000-0000-0000C70D0000}"/>
    <cellStyle name="Comma 19 2 2" xfId="3483" xr:uid="{00000000-0005-0000-0000-0000C90D0000}"/>
    <cellStyle name="Comma 19 3" xfId="3486" xr:uid="{00000000-0005-0000-0000-0000CC0D0000}"/>
    <cellStyle name="Comma 190" xfId="2912" xr:uid="{00000000-0005-0000-0000-00008E0B0000}"/>
    <cellStyle name="Comma 190 2" xfId="3453" xr:uid="{00000000-0005-0000-0000-0000AB0D0000}"/>
    <cellStyle name="Comma 190 2 2" xfId="3455" xr:uid="{00000000-0005-0000-0000-0000AD0D0000}"/>
    <cellStyle name="Comma 190 3" xfId="752" xr:uid="{00000000-0005-0000-0000-00001E030000}"/>
    <cellStyle name="Comma 191" xfId="536" xr:uid="{00000000-0005-0000-0000-000046020000}"/>
    <cellStyle name="Comma 191 2" xfId="541" xr:uid="{00000000-0005-0000-0000-00004B020000}"/>
    <cellStyle name="Comma 191 2 2" xfId="3457" xr:uid="{00000000-0005-0000-0000-0000AF0D0000}"/>
    <cellStyle name="Comma 191 3" xfId="3459" xr:uid="{00000000-0005-0000-0000-0000B10D0000}"/>
    <cellStyle name="Comma 192" xfId="2917" xr:uid="{00000000-0005-0000-0000-0000930B0000}"/>
    <cellStyle name="Comma 192 2" xfId="3461" xr:uid="{00000000-0005-0000-0000-0000B30D0000}"/>
    <cellStyle name="Comma 192 2 2" xfId="3464" xr:uid="{00000000-0005-0000-0000-0000B60D0000}"/>
    <cellStyle name="Comma 192 3" xfId="3466" xr:uid="{00000000-0005-0000-0000-0000B80D0000}"/>
    <cellStyle name="Comma 193" xfId="2922" xr:uid="{00000000-0005-0000-0000-0000980B0000}"/>
    <cellStyle name="Comma 193 2" xfId="472" xr:uid="{00000000-0005-0000-0000-000006020000}"/>
    <cellStyle name="Comma 193 2 2" xfId="3468" xr:uid="{00000000-0005-0000-0000-0000BA0D0000}"/>
    <cellStyle name="Comma 193 3" xfId="3470" xr:uid="{00000000-0005-0000-0000-0000BC0D0000}"/>
    <cellStyle name="Comma 194" xfId="3472" xr:uid="{00000000-0005-0000-0000-0000BE0D0000}"/>
    <cellStyle name="Comma 194 2" xfId="3474" xr:uid="{00000000-0005-0000-0000-0000C00D0000}"/>
    <cellStyle name="Comma 194 2 2" xfId="3476" xr:uid="{00000000-0005-0000-0000-0000C20D0000}"/>
    <cellStyle name="Comma 194 3" xfId="3478" xr:uid="{00000000-0005-0000-0000-0000C40D0000}"/>
    <cellStyle name="Comma 195" xfId="3488" xr:uid="{00000000-0005-0000-0000-0000CE0D0000}"/>
    <cellStyle name="Comma 195 2" xfId="3491" xr:uid="{00000000-0005-0000-0000-0000D10D0000}"/>
    <cellStyle name="Comma 195 2 2" xfId="3495" xr:uid="{00000000-0005-0000-0000-0000D50D0000}"/>
    <cellStyle name="Comma 195 3" xfId="3498" xr:uid="{00000000-0005-0000-0000-0000D80D0000}"/>
    <cellStyle name="Comma 196" xfId="1668" xr:uid="{00000000-0005-0000-0000-0000B2060000}"/>
    <cellStyle name="Comma 196 2" xfId="3499" xr:uid="{00000000-0005-0000-0000-0000D90D0000}"/>
    <cellStyle name="Comma 196 2 2" xfId="3502" xr:uid="{00000000-0005-0000-0000-0000DC0D0000}"/>
    <cellStyle name="Comma 196 3" xfId="3503" xr:uid="{00000000-0005-0000-0000-0000DD0D0000}"/>
    <cellStyle name="Comma 197" xfId="3504" xr:uid="{00000000-0005-0000-0000-0000DE0D0000}"/>
    <cellStyle name="Comma 197 2" xfId="3506" xr:uid="{00000000-0005-0000-0000-0000E00D0000}"/>
    <cellStyle name="Comma 197 2 2" xfId="3508" xr:uid="{00000000-0005-0000-0000-0000E20D0000}"/>
    <cellStyle name="Comma 197 3" xfId="3501" xr:uid="{00000000-0005-0000-0000-0000DB0D0000}"/>
    <cellStyle name="Comma 198" xfId="187" xr:uid="{00000000-0005-0000-0000-0000E9000000}"/>
    <cellStyle name="Comma 198 2" xfId="3509" xr:uid="{00000000-0005-0000-0000-0000E30D0000}"/>
    <cellStyle name="Comma 198 2 2" xfId="3244" xr:uid="{00000000-0005-0000-0000-0000DA0C0000}"/>
    <cellStyle name="Comma 198 3" xfId="3511" xr:uid="{00000000-0005-0000-0000-0000E50D0000}"/>
    <cellStyle name="Comma 199" xfId="3514" xr:uid="{00000000-0005-0000-0000-0000E80D0000}"/>
    <cellStyle name="Comma 199 2" xfId="23" xr:uid="{00000000-0005-0000-0000-00001E000000}"/>
    <cellStyle name="Comma 199 2 2" xfId="3518" xr:uid="{00000000-0005-0000-0000-0000EC0D0000}"/>
    <cellStyle name="Comma 199 3" xfId="201" xr:uid="{00000000-0005-0000-0000-0000F7000000}"/>
    <cellStyle name="Comma 2" xfId="49" xr:uid="{00000000-0005-0000-0000-00003D000000}"/>
    <cellStyle name="Comma 2 10" xfId="266" xr:uid="{00000000-0005-0000-0000-000038010000}"/>
    <cellStyle name="Comma 2 10 2" xfId="3519" xr:uid="{00000000-0005-0000-0000-0000ED0D0000}"/>
    <cellStyle name="Comma 2 11" xfId="2033" xr:uid="{00000000-0005-0000-0000-00001F080000}"/>
    <cellStyle name="Comma 2 2" xfId="2586" xr:uid="{00000000-0005-0000-0000-0000480A0000}"/>
    <cellStyle name="Comma 2 2 2" xfId="3521" xr:uid="{00000000-0005-0000-0000-0000EF0D0000}"/>
    <cellStyle name="Comma 2 2 2 2" xfId="3522" xr:uid="{00000000-0005-0000-0000-0000F00D0000}"/>
    <cellStyle name="Comma 2 2 2 2 2" xfId="3523" xr:uid="{00000000-0005-0000-0000-0000F10D0000}"/>
    <cellStyle name="Comma 2 2 2 2 2 2" xfId="3021" xr:uid="{00000000-0005-0000-0000-0000FB0B0000}"/>
    <cellStyle name="Comma 2 2 2 2 2 2 2" xfId="3025" xr:uid="{00000000-0005-0000-0000-0000FF0B0000}"/>
    <cellStyle name="Comma 2 2 2 2 2 3" xfId="3034" xr:uid="{00000000-0005-0000-0000-0000080C0000}"/>
    <cellStyle name="Comma 2 2 2 2 3" xfId="3524" xr:uid="{00000000-0005-0000-0000-0000F20D0000}"/>
    <cellStyle name="Comma 2 2 2 2 3 2" xfId="3525" xr:uid="{00000000-0005-0000-0000-0000F30D0000}"/>
    <cellStyle name="Comma 2 2 2 2 4" xfId="3527" xr:uid="{00000000-0005-0000-0000-0000F50D0000}"/>
    <cellStyle name="Comma 2 2 2 3" xfId="3528" xr:uid="{00000000-0005-0000-0000-0000F60D0000}"/>
    <cellStyle name="Comma 2 2 2 3 2" xfId="3530" xr:uid="{00000000-0005-0000-0000-0000F80D0000}"/>
    <cellStyle name="Comma 2 2 2 4" xfId="3531" xr:uid="{00000000-0005-0000-0000-0000F90D0000}"/>
    <cellStyle name="Comma 2 2 2 4 2" xfId="3532" xr:uid="{00000000-0005-0000-0000-0000FA0D0000}"/>
    <cellStyle name="Comma 2 2 2 4 2 2" xfId="3533" xr:uid="{00000000-0005-0000-0000-0000FB0D0000}"/>
    <cellStyle name="Comma 2 2 2 4 3" xfId="3534" xr:uid="{00000000-0005-0000-0000-0000FC0D0000}"/>
    <cellStyle name="Comma 2 2 2 5" xfId="3535" xr:uid="{00000000-0005-0000-0000-0000FD0D0000}"/>
    <cellStyle name="Comma 2 2 3" xfId="3536" xr:uid="{00000000-0005-0000-0000-0000FE0D0000}"/>
    <cellStyle name="Comma 2 2 3 2" xfId="2424" xr:uid="{00000000-0005-0000-0000-0000A6090000}"/>
    <cellStyle name="Comma 2 2 3 2 2" xfId="1759" xr:uid="{00000000-0005-0000-0000-00000D070000}"/>
    <cellStyle name="Comma 2 2 3 3" xfId="2436" xr:uid="{00000000-0005-0000-0000-0000B2090000}"/>
    <cellStyle name="Comma 2 2 3 3 2" xfId="1853" xr:uid="{00000000-0005-0000-0000-00006B070000}"/>
    <cellStyle name="Comma 2 2 3 4" xfId="2440" xr:uid="{00000000-0005-0000-0000-0000B6090000}"/>
    <cellStyle name="Comma 2 2 4" xfId="1055" xr:uid="{00000000-0005-0000-0000-00004D040000}"/>
    <cellStyle name="Comma 2 2 4 2" xfId="2030" xr:uid="{00000000-0005-0000-0000-00001C080000}"/>
    <cellStyle name="Comma 2 2 5" xfId="3537" xr:uid="{00000000-0005-0000-0000-0000FF0D0000}"/>
    <cellStyle name="Comma 2 2 5 2" xfId="2056" xr:uid="{00000000-0005-0000-0000-000036080000}"/>
    <cellStyle name="Comma 2 2 6" xfId="3538" xr:uid="{00000000-0005-0000-0000-0000000E0000}"/>
    <cellStyle name="Comma 2 2 6 2" xfId="2060" xr:uid="{00000000-0005-0000-0000-00003A080000}"/>
    <cellStyle name="Comma 2 2 7" xfId="3540" xr:uid="{00000000-0005-0000-0000-0000020E0000}"/>
    <cellStyle name="Comma 2 3" xfId="3542" xr:uid="{00000000-0005-0000-0000-0000040E0000}"/>
    <cellStyle name="Comma 2 3 2" xfId="3543" xr:uid="{00000000-0005-0000-0000-0000050E0000}"/>
    <cellStyle name="Comma 2 3 2 2" xfId="3544" xr:uid="{00000000-0005-0000-0000-0000060E0000}"/>
    <cellStyle name="Comma 2 3 2 2 2" xfId="3546" xr:uid="{00000000-0005-0000-0000-0000080E0000}"/>
    <cellStyle name="Comma 2 3 2 3" xfId="3547" xr:uid="{00000000-0005-0000-0000-0000090E0000}"/>
    <cellStyle name="Comma 2 3 2 3 2" xfId="3549" xr:uid="{00000000-0005-0000-0000-00000B0E0000}"/>
    <cellStyle name="Comma 2 3 2 4" xfId="3550" xr:uid="{00000000-0005-0000-0000-00000C0E0000}"/>
    <cellStyle name="Comma 2 3 3" xfId="3552" xr:uid="{00000000-0005-0000-0000-00000E0E0000}"/>
    <cellStyle name="Comma 2 3 3 2" xfId="3554" xr:uid="{00000000-0005-0000-0000-0000100E0000}"/>
    <cellStyle name="Comma 2 3 3 2 2" xfId="3555" xr:uid="{00000000-0005-0000-0000-0000110E0000}"/>
    <cellStyle name="Comma 2 3 3 3" xfId="3556" xr:uid="{00000000-0005-0000-0000-0000120E0000}"/>
    <cellStyle name="Comma 2 3 4" xfId="3055" xr:uid="{00000000-0005-0000-0000-00001D0C0000}"/>
    <cellStyle name="Comma 2 3 4 2" xfId="3557" xr:uid="{00000000-0005-0000-0000-0000130E0000}"/>
    <cellStyle name="Comma 2 3 5" xfId="3179" xr:uid="{00000000-0005-0000-0000-0000990C0000}"/>
    <cellStyle name="Comma 2 3 5 2" xfId="3181" xr:uid="{00000000-0005-0000-0000-00009B0C0000}"/>
    <cellStyle name="Comma 2 3 6" xfId="2370" xr:uid="{00000000-0005-0000-0000-000070090000}"/>
    <cellStyle name="Comma 2 4" xfId="3558" xr:uid="{00000000-0005-0000-0000-0000140E0000}"/>
    <cellStyle name="Comma 2 4 2" xfId="3559" xr:uid="{00000000-0005-0000-0000-0000150E0000}"/>
    <cellStyle name="Comma 2 4 2 2" xfId="3560" xr:uid="{00000000-0005-0000-0000-0000160E0000}"/>
    <cellStyle name="Comma 2 4 2 2 2" xfId="3561" xr:uid="{00000000-0005-0000-0000-0000170E0000}"/>
    <cellStyle name="Comma 2 4 2 3" xfId="3529" xr:uid="{00000000-0005-0000-0000-0000F70D0000}"/>
    <cellStyle name="Comma 2 4 3" xfId="3562" xr:uid="{00000000-0005-0000-0000-0000180E0000}"/>
    <cellStyle name="Comma 2 4 3 2" xfId="441" xr:uid="{00000000-0005-0000-0000-0000E7010000}"/>
    <cellStyle name="Comma 2 4 4" xfId="3563" xr:uid="{00000000-0005-0000-0000-0000190E0000}"/>
    <cellStyle name="Comma 2 4 4 2" xfId="3564" xr:uid="{00000000-0005-0000-0000-00001A0E0000}"/>
    <cellStyle name="Comma 2 4 5" xfId="3565" xr:uid="{00000000-0005-0000-0000-00001B0E0000}"/>
    <cellStyle name="Comma 2 5" xfId="3566" xr:uid="{00000000-0005-0000-0000-00001C0E0000}"/>
    <cellStyle name="Comma 2 5 2" xfId="108" xr:uid="{00000000-0005-0000-0000-00008B000000}"/>
    <cellStyle name="Comma 2 5 2 2" xfId="956" xr:uid="{00000000-0005-0000-0000-0000EA030000}"/>
    <cellStyle name="Comma 2 5 3" xfId="88" xr:uid="{00000000-0005-0000-0000-000071000000}"/>
    <cellStyle name="Comma 2 6" xfId="3567" xr:uid="{00000000-0005-0000-0000-00001D0E0000}"/>
    <cellStyle name="Comma 2 6 2" xfId="3568" xr:uid="{00000000-0005-0000-0000-00001E0E0000}"/>
    <cellStyle name="Comma 2 6 2 2" xfId="3569" xr:uid="{00000000-0005-0000-0000-00001F0E0000}"/>
    <cellStyle name="Comma 2 6 3" xfId="3570" xr:uid="{00000000-0005-0000-0000-0000200E0000}"/>
    <cellStyle name="Comma 2 7" xfId="3571" xr:uid="{00000000-0005-0000-0000-0000210E0000}"/>
    <cellStyle name="Comma 2 7 2" xfId="3572" xr:uid="{00000000-0005-0000-0000-0000220E0000}"/>
    <cellStyle name="Comma 2 8" xfId="3574" xr:uid="{00000000-0005-0000-0000-0000240E0000}"/>
    <cellStyle name="Comma 2 8 2" xfId="3575" xr:uid="{00000000-0005-0000-0000-0000250E0000}"/>
    <cellStyle name="Comma 2 9" xfId="3576" xr:uid="{00000000-0005-0000-0000-0000260E0000}"/>
    <cellStyle name="Comma 2 9 2" xfId="3577" xr:uid="{00000000-0005-0000-0000-0000270E0000}"/>
    <cellStyle name="Comma 20" xfId="3331" xr:uid="{00000000-0005-0000-0000-0000310D0000}"/>
    <cellStyle name="Comma 20 2" xfId="3334" xr:uid="{00000000-0005-0000-0000-0000340D0000}"/>
    <cellStyle name="Comma 20 2 2" xfId="3336" xr:uid="{00000000-0005-0000-0000-0000360D0000}"/>
    <cellStyle name="Comma 20 3" xfId="546" xr:uid="{00000000-0005-0000-0000-000050020000}"/>
    <cellStyle name="Comma 200" xfId="2776" xr:uid="{00000000-0005-0000-0000-0000060B0000}"/>
    <cellStyle name="Comma 200 2" xfId="370" xr:uid="{00000000-0005-0000-0000-0000A0010000}"/>
    <cellStyle name="Comma 200 2 2" xfId="3579" xr:uid="{00000000-0005-0000-0000-0000290E0000}"/>
    <cellStyle name="Comma 200 3" xfId="3582" xr:uid="{00000000-0005-0000-0000-00002C0E0000}"/>
    <cellStyle name="Comma 201" xfId="2782" xr:uid="{00000000-0005-0000-0000-00000C0B0000}"/>
    <cellStyle name="Comma 201 2" xfId="2788" xr:uid="{00000000-0005-0000-0000-0000120B0000}"/>
    <cellStyle name="Comma 201 2 2" xfId="3584" xr:uid="{00000000-0005-0000-0000-00002E0E0000}"/>
    <cellStyle name="Comma 201 3" xfId="3587" xr:uid="{00000000-0005-0000-0000-0000310E0000}"/>
    <cellStyle name="Comma 202" xfId="2794" xr:uid="{00000000-0005-0000-0000-0000180B0000}"/>
    <cellStyle name="Comma 202 2" xfId="1195" xr:uid="{00000000-0005-0000-0000-0000D9040000}"/>
    <cellStyle name="Comma 202 2 2" xfId="872" xr:uid="{00000000-0005-0000-0000-000096030000}"/>
    <cellStyle name="Comma 202 3" xfId="3494" xr:uid="{00000000-0005-0000-0000-0000D40D0000}"/>
    <cellStyle name="Comma 203" xfId="2801" xr:uid="{00000000-0005-0000-0000-00001F0B0000}"/>
    <cellStyle name="Comma 203 2" xfId="1211" xr:uid="{00000000-0005-0000-0000-0000E9040000}"/>
    <cellStyle name="Comma 203 2 2" xfId="3588" xr:uid="{00000000-0005-0000-0000-0000320E0000}"/>
    <cellStyle name="Comma 203 3" xfId="3591" xr:uid="{00000000-0005-0000-0000-0000350E0000}"/>
    <cellStyle name="Comma 204" xfId="2806" xr:uid="{00000000-0005-0000-0000-0000240B0000}"/>
    <cellStyle name="Comma 204 2" xfId="1227" xr:uid="{00000000-0005-0000-0000-0000F9040000}"/>
    <cellStyle name="Comma 204 2 2" xfId="3592" xr:uid="{00000000-0005-0000-0000-0000360E0000}"/>
    <cellStyle name="Comma 204 3" xfId="3595" xr:uid="{00000000-0005-0000-0000-0000390E0000}"/>
    <cellStyle name="Comma 205" xfId="2812" xr:uid="{00000000-0005-0000-0000-00002A0B0000}"/>
    <cellStyle name="Comma 205 2" xfId="1246" xr:uid="{00000000-0005-0000-0000-00000C050000}"/>
    <cellStyle name="Comma 205 2 2" xfId="3596" xr:uid="{00000000-0005-0000-0000-00003A0E0000}"/>
    <cellStyle name="Comma 205 3" xfId="3600" xr:uid="{00000000-0005-0000-0000-00003E0E0000}"/>
    <cellStyle name="Comma 206" xfId="2819" xr:uid="{00000000-0005-0000-0000-0000310B0000}"/>
    <cellStyle name="Comma 206 2" xfId="2825" xr:uid="{00000000-0005-0000-0000-0000370B0000}"/>
    <cellStyle name="Comma 206 2 2" xfId="3602" xr:uid="{00000000-0005-0000-0000-0000400E0000}"/>
    <cellStyle name="Comma 206 3" xfId="3606" xr:uid="{00000000-0005-0000-0000-0000440E0000}"/>
    <cellStyle name="Comma 207" xfId="2838" xr:uid="{00000000-0005-0000-0000-0000440B0000}"/>
    <cellStyle name="Comma 207 2" xfId="126" xr:uid="{00000000-0005-0000-0000-0000A3000000}"/>
    <cellStyle name="Comma 207 2 2" xfId="3349" xr:uid="{00000000-0005-0000-0000-0000430D0000}"/>
    <cellStyle name="Comma 207 3" xfId="135" xr:uid="{00000000-0005-0000-0000-0000AD000000}"/>
    <cellStyle name="Comma 208" xfId="2326" xr:uid="{00000000-0005-0000-0000-000044090000}"/>
    <cellStyle name="Comma 208 2" xfId="1278" xr:uid="{00000000-0005-0000-0000-00002C050000}"/>
    <cellStyle name="Comma 208 2 2" xfId="3352" xr:uid="{00000000-0005-0000-0000-0000460D0000}"/>
    <cellStyle name="Comma 208 3" xfId="3357" xr:uid="{00000000-0005-0000-0000-00004B0D0000}"/>
    <cellStyle name="Comma 209" xfId="2333" xr:uid="{00000000-0005-0000-0000-00004B090000}"/>
    <cellStyle name="Comma 209 2" xfId="2844" xr:uid="{00000000-0005-0000-0000-00004A0B0000}"/>
    <cellStyle name="Comma 209 2 2" xfId="3360" xr:uid="{00000000-0005-0000-0000-00004E0D0000}"/>
    <cellStyle name="Comma 209 3" xfId="3363" xr:uid="{00000000-0005-0000-0000-0000510D0000}"/>
    <cellStyle name="Comma 21" xfId="3342" xr:uid="{00000000-0005-0000-0000-00003C0D0000}"/>
    <cellStyle name="Comma 21 2" xfId="3346" xr:uid="{00000000-0005-0000-0000-0000400D0000}"/>
    <cellStyle name="Comma 21 2 2" xfId="3608" xr:uid="{00000000-0005-0000-0000-0000460E0000}"/>
    <cellStyle name="Comma 21 3" xfId="1032" xr:uid="{00000000-0005-0000-0000-000036040000}"/>
    <cellStyle name="Comma 210" xfId="2813" xr:uid="{00000000-0005-0000-0000-00002B0B0000}"/>
    <cellStyle name="Comma 210 2" xfId="1247" xr:uid="{00000000-0005-0000-0000-00000D050000}"/>
    <cellStyle name="Comma 210 2 2" xfId="3597" xr:uid="{00000000-0005-0000-0000-00003B0E0000}"/>
    <cellStyle name="Comma 210 3" xfId="3601" xr:uid="{00000000-0005-0000-0000-00003F0E0000}"/>
    <cellStyle name="Comma 211" xfId="2820" xr:uid="{00000000-0005-0000-0000-0000320B0000}"/>
    <cellStyle name="Comma 211 2" xfId="2826" xr:uid="{00000000-0005-0000-0000-0000380B0000}"/>
    <cellStyle name="Comma 211 2 2" xfId="3603" xr:uid="{00000000-0005-0000-0000-0000410E0000}"/>
    <cellStyle name="Comma 211 3" xfId="3607" xr:uid="{00000000-0005-0000-0000-0000450E0000}"/>
    <cellStyle name="Comma 212" xfId="2839" xr:uid="{00000000-0005-0000-0000-0000450B0000}"/>
    <cellStyle name="Comma 212 2" xfId="127" xr:uid="{00000000-0005-0000-0000-0000A4000000}"/>
    <cellStyle name="Comma 212 2 2" xfId="3350" xr:uid="{00000000-0005-0000-0000-0000440D0000}"/>
    <cellStyle name="Comma 212 3" xfId="136" xr:uid="{00000000-0005-0000-0000-0000AE000000}"/>
    <cellStyle name="Comma 213" xfId="2327" xr:uid="{00000000-0005-0000-0000-000045090000}"/>
    <cellStyle name="Comma 213 2" xfId="1279" xr:uid="{00000000-0005-0000-0000-00002D050000}"/>
    <cellStyle name="Comma 213 2 2" xfId="3353" xr:uid="{00000000-0005-0000-0000-0000470D0000}"/>
    <cellStyle name="Comma 213 3" xfId="3358" xr:uid="{00000000-0005-0000-0000-00004C0D0000}"/>
    <cellStyle name="Comma 214" xfId="2334" xr:uid="{00000000-0005-0000-0000-00004C090000}"/>
    <cellStyle name="Comma 214 2" xfId="2845" xr:uid="{00000000-0005-0000-0000-00004B0B0000}"/>
    <cellStyle name="Comma 214 2 2" xfId="3361" xr:uid="{00000000-0005-0000-0000-00004F0D0000}"/>
    <cellStyle name="Comma 214 3" xfId="3364" xr:uid="{00000000-0005-0000-0000-0000520D0000}"/>
    <cellStyle name="Comma 215" xfId="2342" xr:uid="{00000000-0005-0000-0000-000054090000}"/>
    <cellStyle name="Comma 215 2" xfId="2850" xr:uid="{00000000-0005-0000-0000-0000500B0000}"/>
    <cellStyle name="Comma 215 2 2" xfId="3370" xr:uid="{00000000-0005-0000-0000-0000580D0000}"/>
    <cellStyle name="Comma 215 3" xfId="3374" xr:uid="{00000000-0005-0000-0000-00005C0D0000}"/>
    <cellStyle name="Comma 216" xfId="2855" xr:uid="{00000000-0005-0000-0000-0000550B0000}"/>
    <cellStyle name="Comma 216 2" xfId="2863" xr:uid="{00000000-0005-0000-0000-00005D0B0000}"/>
    <cellStyle name="Comma 216 2 2" xfId="3381" xr:uid="{00000000-0005-0000-0000-0000630D0000}"/>
    <cellStyle name="Comma 216 3" xfId="3385" xr:uid="{00000000-0005-0000-0000-0000670D0000}"/>
    <cellStyle name="Comma 217" xfId="2869" xr:uid="{00000000-0005-0000-0000-0000630B0000}"/>
    <cellStyle name="Comma 217 2" xfId="3392" xr:uid="{00000000-0005-0000-0000-00006E0D0000}"/>
    <cellStyle name="Comma 217 2 2" xfId="3396" xr:uid="{00000000-0005-0000-0000-0000720D0000}"/>
    <cellStyle name="Comma 217 3" xfId="3402" xr:uid="{00000000-0005-0000-0000-0000780D0000}"/>
    <cellStyle name="Comma 218" xfId="2875" xr:uid="{00000000-0005-0000-0000-0000690B0000}"/>
    <cellStyle name="Comma 218 2" xfId="3406" xr:uid="{00000000-0005-0000-0000-00007C0D0000}"/>
    <cellStyle name="Comma 218 2 2" xfId="3100" xr:uid="{00000000-0005-0000-0000-00004A0C0000}"/>
    <cellStyle name="Comma 218 3" xfId="1913" xr:uid="{00000000-0005-0000-0000-0000A7070000}"/>
    <cellStyle name="Comma 219" xfId="211" xr:uid="{00000000-0005-0000-0000-000001010000}"/>
    <cellStyle name="Comma 219 2" xfId="3410" xr:uid="{00000000-0005-0000-0000-0000800D0000}"/>
    <cellStyle name="Comma 219 2 2" xfId="2577" xr:uid="{00000000-0005-0000-0000-00003F0A0000}"/>
    <cellStyle name="Comma 219 3" xfId="1935" xr:uid="{00000000-0005-0000-0000-0000BD070000}"/>
    <cellStyle name="Comma 22" xfId="3414" xr:uid="{00000000-0005-0000-0000-0000840D0000}"/>
    <cellStyle name="Comma 22 2" xfId="2165" xr:uid="{00000000-0005-0000-0000-0000A3080000}"/>
    <cellStyle name="Comma 22 2 2" xfId="3609" xr:uid="{00000000-0005-0000-0000-0000470E0000}"/>
    <cellStyle name="Comma 22 3" xfId="2167" xr:uid="{00000000-0005-0000-0000-0000A5080000}"/>
    <cellStyle name="Comma 220" xfId="2343" xr:uid="{00000000-0005-0000-0000-000055090000}"/>
    <cellStyle name="Comma 220 2" xfId="2851" xr:uid="{00000000-0005-0000-0000-0000510B0000}"/>
    <cellStyle name="Comma 220 2 2" xfId="3371" xr:uid="{00000000-0005-0000-0000-0000590D0000}"/>
    <cellStyle name="Comma 220 3" xfId="3375" xr:uid="{00000000-0005-0000-0000-00005D0D0000}"/>
    <cellStyle name="Comma 221" xfId="2856" xr:uid="{00000000-0005-0000-0000-0000560B0000}"/>
    <cellStyle name="Comma 221 2" xfId="2864" xr:uid="{00000000-0005-0000-0000-00005E0B0000}"/>
    <cellStyle name="Comma 221 2 2" xfId="3382" xr:uid="{00000000-0005-0000-0000-0000640D0000}"/>
    <cellStyle name="Comma 221 3" xfId="3386" xr:uid="{00000000-0005-0000-0000-0000680D0000}"/>
    <cellStyle name="Comma 222" xfId="2870" xr:uid="{00000000-0005-0000-0000-0000640B0000}"/>
    <cellStyle name="Comma 222 2" xfId="3393" xr:uid="{00000000-0005-0000-0000-00006F0D0000}"/>
    <cellStyle name="Comma 222 2 2" xfId="3397" xr:uid="{00000000-0005-0000-0000-0000730D0000}"/>
    <cellStyle name="Comma 222 3" xfId="3403" xr:uid="{00000000-0005-0000-0000-0000790D0000}"/>
    <cellStyle name="Comma 223" xfId="2876" xr:uid="{00000000-0005-0000-0000-00006A0B0000}"/>
    <cellStyle name="Comma 223 2" xfId="3407" xr:uid="{00000000-0005-0000-0000-00007D0D0000}"/>
    <cellStyle name="Comma 224" xfId="212" xr:uid="{00000000-0005-0000-0000-000002010000}"/>
    <cellStyle name="Comma 224 2" xfId="3411" xr:uid="{00000000-0005-0000-0000-0000810D0000}"/>
    <cellStyle name="Comma 225" xfId="2882" xr:uid="{00000000-0005-0000-0000-0000700B0000}"/>
    <cellStyle name="Comma 225 2" xfId="3417" xr:uid="{00000000-0005-0000-0000-0000870D0000}"/>
    <cellStyle name="Comma 226" xfId="2888" xr:uid="{00000000-0005-0000-0000-0000760B0000}"/>
    <cellStyle name="Comma 226 2" xfId="3424" xr:uid="{00000000-0005-0000-0000-00008E0D0000}"/>
    <cellStyle name="Comma 227" xfId="2895" xr:uid="{00000000-0005-0000-0000-00007D0B0000}"/>
    <cellStyle name="Comma 227 2" xfId="3428" xr:uid="{00000000-0005-0000-0000-0000920D0000}"/>
    <cellStyle name="Comma 228" xfId="2901" xr:uid="{00000000-0005-0000-0000-0000830B0000}"/>
    <cellStyle name="Comma 228 2" xfId="3434" xr:uid="{00000000-0005-0000-0000-0000980D0000}"/>
    <cellStyle name="Comma 229" xfId="2907" xr:uid="{00000000-0005-0000-0000-0000890B0000}"/>
    <cellStyle name="Comma 229 2" xfId="3439" xr:uid="{00000000-0005-0000-0000-00009D0D0000}"/>
    <cellStyle name="Comma 23" xfId="3445" xr:uid="{00000000-0005-0000-0000-0000A30D0000}"/>
    <cellStyle name="Comma 23 2" xfId="3447" xr:uid="{00000000-0005-0000-0000-0000A50D0000}"/>
    <cellStyle name="Comma 23 2 2" xfId="3449" xr:uid="{00000000-0005-0000-0000-0000A70D0000}"/>
    <cellStyle name="Comma 23 3" xfId="3451" xr:uid="{00000000-0005-0000-0000-0000A90D0000}"/>
    <cellStyle name="Comma 230" xfId="2883" xr:uid="{00000000-0005-0000-0000-0000710B0000}"/>
    <cellStyle name="Comma 230 2" xfId="3418" xr:uid="{00000000-0005-0000-0000-0000880D0000}"/>
    <cellStyle name="Comma 230 2 2" xfId="3421" xr:uid="{00000000-0005-0000-0000-00008B0D0000}"/>
    <cellStyle name="Comma 230 3" xfId="1951" xr:uid="{00000000-0005-0000-0000-0000CD070000}"/>
    <cellStyle name="Comma 231" xfId="2889" xr:uid="{00000000-0005-0000-0000-0000770B0000}"/>
    <cellStyle name="Comma 231 2" xfId="3425" xr:uid="{00000000-0005-0000-0000-00008F0D0000}"/>
    <cellStyle name="Comma 231 2 2" xfId="497" xr:uid="{00000000-0005-0000-0000-00001F020000}"/>
    <cellStyle name="Comma 231 3" xfId="1960" xr:uid="{00000000-0005-0000-0000-0000D6070000}"/>
    <cellStyle name="Comma 232" xfId="2896" xr:uid="{00000000-0005-0000-0000-00007E0B0000}"/>
    <cellStyle name="Comma 232 2" xfId="3429" xr:uid="{00000000-0005-0000-0000-0000930D0000}"/>
    <cellStyle name="Comma 233" xfId="2902" xr:uid="{00000000-0005-0000-0000-0000840B0000}"/>
    <cellStyle name="Comma 234" xfId="2908" xr:uid="{00000000-0005-0000-0000-00008A0B0000}"/>
    <cellStyle name="Comma 237" xfId="2918" xr:uid="{00000000-0005-0000-0000-0000940B0000}"/>
    <cellStyle name="Comma 24" xfId="3480" xr:uid="{00000000-0005-0000-0000-0000C60D0000}"/>
    <cellStyle name="Comma 24 2" xfId="3482" xr:uid="{00000000-0005-0000-0000-0000C80D0000}"/>
    <cellStyle name="Comma 24 2 2" xfId="3484" xr:uid="{00000000-0005-0000-0000-0000CA0D0000}"/>
    <cellStyle name="Comma 24 3" xfId="3487" xr:uid="{00000000-0005-0000-0000-0000CD0D0000}"/>
    <cellStyle name="Comma 25" xfId="3611" xr:uid="{00000000-0005-0000-0000-0000490E0000}"/>
    <cellStyle name="Comma 25 2" xfId="3613" xr:uid="{00000000-0005-0000-0000-00004B0E0000}"/>
    <cellStyle name="Comma 25 2 2" xfId="3512" xr:uid="{00000000-0005-0000-0000-0000E60D0000}"/>
    <cellStyle name="Comma 25 3" xfId="3616" xr:uid="{00000000-0005-0000-0000-00004E0E0000}"/>
    <cellStyle name="Comma 26" xfId="836" xr:uid="{00000000-0005-0000-0000-000072030000}"/>
    <cellStyle name="Comma 26 2" xfId="3618" xr:uid="{00000000-0005-0000-0000-0000500E0000}"/>
    <cellStyle name="Comma 26 2 2" xfId="3620" xr:uid="{00000000-0005-0000-0000-0000520E0000}"/>
    <cellStyle name="Comma 26 3" xfId="3621" xr:uid="{00000000-0005-0000-0000-0000530E0000}"/>
    <cellStyle name="Comma 27" xfId="2373" xr:uid="{00000000-0005-0000-0000-000073090000}"/>
    <cellStyle name="Comma 27 2" xfId="2181" xr:uid="{00000000-0005-0000-0000-0000B3080000}"/>
    <cellStyle name="Comma 28" xfId="2377" xr:uid="{00000000-0005-0000-0000-000077090000}"/>
    <cellStyle name="Comma 28 2" xfId="3622" xr:uid="{00000000-0005-0000-0000-0000540E0000}"/>
    <cellStyle name="Comma 29" xfId="3624" xr:uid="{00000000-0005-0000-0000-0000560E0000}"/>
    <cellStyle name="Comma 29 2" xfId="3626" xr:uid="{00000000-0005-0000-0000-0000580E0000}"/>
    <cellStyle name="Comma 29 2 2" xfId="3628" xr:uid="{00000000-0005-0000-0000-00005A0E0000}"/>
    <cellStyle name="Comma 29 3" xfId="3629" xr:uid="{00000000-0005-0000-0000-00005B0E0000}"/>
    <cellStyle name="Comma 3" xfId="2588" xr:uid="{00000000-0005-0000-0000-00004A0A0000}"/>
    <cellStyle name="Comma 3 2" xfId="485" xr:uid="{00000000-0005-0000-0000-000013020000}"/>
    <cellStyle name="Comma 3 2 2" xfId="3630" xr:uid="{00000000-0005-0000-0000-00005C0E0000}"/>
    <cellStyle name="Comma 3 2 2 2" xfId="3631" xr:uid="{00000000-0005-0000-0000-00005D0E0000}"/>
    <cellStyle name="Comma 3 2 3" xfId="3632" xr:uid="{00000000-0005-0000-0000-00005E0E0000}"/>
    <cellStyle name="Comma 3 2 3 2" xfId="3633" xr:uid="{00000000-0005-0000-0000-00005F0E0000}"/>
    <cellStyle name="Comma 3 2 4" xfId="1059" xr:uid="{00000000-0005-0000-0000-000051040000}"/>
    <cellStyle name="Comma 3 2 4 2" xfId="3634" xr:uid="{00000000-0005-0000-0000-0000600E0000}"/>
    <cellStyle name="Comma 3 2 5" xfId="3635" xr:uid="{00000000-0005-0000-0000-0000610E0000}"/>
    <cellStyle name="Comma 3 3" xfId="3636" xr:uid="{00000000-0005-0000-0000-0000620E0000}"/>
    <cellStyle name="Comma 3 3 2" xfId="3637" xr:uid="{00000000-0005-0000-0000-0000630E0000}"/>
    <cellStyle name="Comma 3 4" xfId="113" xr:uid="{00000000-0005-0000-0000-000092000000}"/>
    <cellStyle name="Comma 3 4 2" xfId="2067" xr:uid="{00000000-0005-0000-0000-000041080000}"/>
    <cellStyle name="Comma 3 4 2 2" xfId="2071" xr:uid="{00000000-0005-0000-0000-000045080000}"/>
    <cellStyle name="Comma 3 4 3" xfId="3638" xr:uid="{00000000-0005-0000-0000-0000640E0000}"/>
    <cellStyle name="Comma 3 5" xfId="122" xr:uid="{00000000-0005-0000-0000-00009D000000}"/>
    <cellStyle name="Comma 3 5 2" xfId="2074" xr:uid="{00000000-0005-0000-0000-000048080000}"/>
    <cellStyle name="Comma 3 6" xfId="19" xr:uid="{00000000-0005-0000-0000-000018000000}"/>
    <cellStyle name="Comma 3 6 2" xfId="2079" xr:uid="{00000000-0005-0000-0000-00004D080000}"/>
    <cellStyle name="Comma 3 7" xfId="145" xr:uid="{00000000-0005-0000-0000-0000B8000000}"/>
    <cellStyle name="Comma 3 7 2" xfId="2084" xr:uid="{00000000-0005-0000-0000-000052080000}"/>
    <cellStyle name="Comma 3 8" xfId="148" xr:uid="{00000000-0005-0000-0000-0000BD000000}"/>
    <cellStyle name="Comma 3 8 2" xfId="2090" xr:uid="{00000000-0005-0000-0000-000058080000}"/>
    <cellStyle name="Comma 3 9" xfId="155" xr:uid="{00000000-0005-0000-0000-0000C7000000}"/>
    <cellStyle name="Comma 30" xfId="3612" xr:uid="{00000000-0005-0000-0000-00004A0E0000}"/>
    <cellStyle name="Comma 30 2" xfId="3614" xr:uid="{00000000-0005-0000-0000-00004C0E0000}"/>
    <cellStyle name="Comma 30 2 2" xfId="3513" xr:uid="{00000000-0005-0000-0000-0000E70D0000}"/>
    <cellStyle name="Comma 30 3" xfId="3617" xr:uid="{00000000-0005-0000-0000-00004F0E0000}"/>
    <cellStyle name="Comma 31" xfId="837" xr:uid="{00000000-0005-0000-0000-000073030000}"/>
    <cellStyle name="Comma 31 2" xfId="3619" xr:uid="{00000000-0005-0000-0000-0000510E0000}"/>
    <cellStyle name="Comma 32" xfId="2374" xr:uid="{00000000-0005-0000-0000-000074090000}"/>
    <cellStyle name="Comma 32 2" xfId="2182" xr:uid="{00000000-0005-0000-0000-0000B4080000}"/>
    <cellStyle name="Comma 33" xfId="2378" xr:uid="{00000000-0005-0000-0000-000078090000}"/>
    <cellStyle name="Comma 33 2" xfId="3623" xr:uid="{00000000-0005-0000-0000-0000550E0000}"/>
    <cellStyle name="Comma 34" xfId="3625" xr:uid="{00000000-0005-0000-0000-0000570E0000}"/>
    <cellStyle name="Comma 34 2" xfId="3627" xr:uid="{00000000-0005-0000-0000-0000590E0000}"/>
    <cellStyle name="Comma 35" xfId="3639" xr:uid="{00000000-0005-0000-0000-0000650E0000}"/>
    <cellStyle name="Comma 35 2" xfId="3641" xr:uid="{00000000-0005-0000-0000-0000670E0000}"/>
    <cellStyle name="Comma 36" xfId="3643" xr:uid="{00000000-0005-0000-0000-0000690E0000}"/>
    <cellStyle name="Comma 36 2" xfId="3645" xr:uid="{00000000-0005-0000-0000-00006B0E0000}"/>
    <cellStyle name="Comma 37" xfId="2531" xr:uid="{00000000-0005-0000-0000-0000110A0000}"/>
    <cellStyle name="Comma 37 2" xfId="2210" xr:uid="{00000000-0005-0000-0000-0000D0080000}"/>
    <cellStyle name="Comma 38" xfId="3647" xr:uid="{00000000-0005-0000-0000-00006D0E0000}"/>
    <cellStyle name="Comma 38 2" xfId="3649" xr:uid="{00000000-0005-0000-0000-00006F0E0000}"/>
    <cellStyle name="Comma 39" xfId="1732" xr:uid="{00000000-0005-0000-0000-0000F2060000}"/>
    <cellStyle name="Comma 39 2" xfId="410" xr:uid="{00000000-0005-0000-0000-0000C8010000}"/>
    <cellStyle name="Comma 4" xfId="2590" xr:uid="{00000000-0005-0000-0000-00004C0A0000}"/>
    <cellStyle name="Comma 4 2" xfId="3651" xr:uid="{00000000-0005-0000-0000-0000710E0000}"/>
    <cellStyle name="Comma 4 2 2" xfId="3652" xr:uid="{00000000-0005-0000-0000-0000720E0000}"/>
    <cellStyle name="Comma 4 2 2 2" xfId="3653" xr:uid="{00000000-0005-0000-0000-0000730E0000}"/>
    <cellStyle name="Comma 4 2 2 2 2" xfId="3654" xr:uid="{00000000-0005-0000-0000-0000740E0000}"/>
    <cellStyle name="Comma 4 2 2 3" xfId="3655" xr:uid="{00000000-0005-0000-0000-0000750E0000}"/>
    <cellStyle name="Comma 4 2 3" xfId="3656" xr:uid="{00000000-0005-0000-0000-0000760E0000}"/>
    <cellStyle name="Comma 4 2 3 2" xfId="3657" xr:uid="{00000000-0005-0000-0000-0000770E0000}"/>
    <cellStyle name="Comma 4 2 4" xfId="1063" xr:uid="{00000000-0005-0000-0000-000055040000}"/>
    <cellStyle name="Comma 4 2 4 2" xfId="3658" xr:uid="{00000000-0005-0000-0000-0000780E0000}"/>
    <cellStyle name="Comma 4 2 5" xfId="3659" xr:uid="{00000000-0005-0000-0000-0000790E0000}"/>
    <cellStyle name="Comma 4 2 5 2" xfId="3660" xr:uid="{00000000-0005-0000-0000-00007A0E0000}"/>
    <cellStyle name="Comma 4 2 6" xfId="2993" xr:uid="{00000000-0005-0000-0000-0000DF0B0000}"/>
    <cellStyle name="Comma 4 3" xfId="3661" xr:uid="{00000000-0005-0000-0000-00007B0E0000}"/>
    <cellStyle name="Comma 4 3 2" xfId="3662" xr:uid="{00000000-0005-0000-0000-00007C0E0000}"/>
    <cellStyle name="Comma 4 4" xfId="3663" xr:uid="{00000000-0005-0000-0000-00007D0E0000}"/>
    <cellStyle name="Comma 4 4 2" xfId="3664" xr:uid="{00000000-0005-0000-0000-00007E0E0000}"/>
    <cellStyle name="Comma 4 5" xfId="759" xr:uid="{00000000-0005-0000-0000-000025030000}"/>
    <cellStyle name="Comma 40" xfId="3640" xr:uid="{00000000-0005-0000-0000-0000660E0000}"/>
    <cellStyle name="Comma 40 2" xfId="3642" xr:uid="{00000000-0005-0000-0000-0000680E0000}"/>
    <cellStyle name="Comma 41" xfId="3644" xr:uid="{00000000-0005-0000-0000-00006A0E0000}"/>
    <cellStyle name="Comma 41 2" xfId="3646" xr:uid="{00000000-0005-0000-0000-00006C0E0000}"/>
    <cellStyle name="Comma 42" xfId="2532" xr:uid="{00000000-0005-0000-0000-0000120A0000}"/>
    <cellStyle name="Comma 42 2" xfId="2211" xr:uid="{00000000-0005-0000-0000-0000D1080000}"/>
    <cellStyle name="Comma 43" xfId="3648" xr:uid="{00000000-0005-0000-0000-00006E0E0000}"/>
    <cellStyle name="Comma 43 2" xfId="3650" xr:uid="{00000000-0005-0000-0000-0000700E0000}"/>
    <cellStyle name="Comma 44" xfId="1733" xr:uid="{00000000-0005-0000-0000-0000F3060000}"/>
    <cellStyle name="Comma 44 2" xfId="411" xr:uid="{00000000-0005-0000-0000-0000C9010000}"/>
    <cellStyle name="Comma 45" xfId="355" xr:uid="{00000000-0005-0000-0000-000091010000}"/>
    <cellStyle name="Comma 45 2" xfId="3665" xr:uid="{00000000-0005-0000-0000-00007F0E0000}"/>
    <cellStyle name="Comma 46" xfId="3667" xr:uid="{00000000-0005-0000-0000-0000810E0000}"/>
    <cellStyle name="Comma 46 2" xfId="3669" xr:uid="{00000000-0005-0000-0000-0000830E0000}"/>
    <cellStyle name="Comma 47" xfId="3674" xr:uid="{00000000-0005-0000-0000-0000880E0000}"/>
    <cellStyle name="Comma 47 2" xfId="3676" xr:uid="{00000000-0005-0000-0000-00008A0E0000}"/>
    <cellStyle name="Comma 48" xfId="3680" xr:uid="{00000000-0005-0000-0000-00008E0E0000}"/>
    <cellStyle name="Comma 48 2" xfId="3682" xr:uid="{00000000-0005-0000-0000-0000900E0000}"/>
    <cellStyle name="Comma 49" xfId="3684" xr:uid="{00000000-0005-0000-0000-0000920E0000}"/>
    <cellStyle name="Comma 49 2" xfId="3686" xr:uid="{00000000-0005-0000-0000-0000940E0000}"/>
    <cellStyle name="Comma 5" xfId="1415" xr:uid="{00000000-0005-0000-0000-0000B5050000}"/>
    <cellStyle name="Comma 5 2" xfId="1419" xr:uid="{00000000-0005-0000-0000-0000B9050000}"/>
    <cellStyle name="Comma 5 2 2" xfId="2752" xr:uid="{00000000-0005-0000-0000-0000EE0A0000}"/>
    <cellStyle name="Comma 5 3" xfId="2757" xr:uid="{00000000-0005-0000-0000-0000F30A0000}"/>
    <cellStyle name="Comma 5 3 2" xfId="2761" xr:uid="{00000000-0005-0000-0000-0000F70A0000}"/>
    <cellStyle name="Comma 5 4" xfId="2639" xr:uid="{00000000-0005-0000-0000-00007D0A0000}"/>
    <cellStyle name="Comma 5 4 2" xfId="2769" xr:uid="{00000000-0005-0000-0000-0000FF0A0000}"/>
    <cellStyle name="Comma 5 5" xfId="2777" xr:uid="{00000000-0005-0000-0000-0000070B0000}"/>
    <cellStyle name="Comma 50" xfId="356" xr:uid="{00000000-0005-0000-0000-000092010000}"/>
    <cellStyle name="Comma 50 2" xfId="3666" xr:uid="{00000000-0005-0000-0000-0000800E0000}"/>
    <cellStyle name="Comma 51" xfId="3668" xr:uid="{00000000-0005-0000-0000-0000820E0000}"/>
    <cellStyle name="Comma 51 2" xfId="3670" xr:uid="{00000000-0005-0000-0000-0000840E0000}"/>
    <cellStyle name="Comma 52" xfId="3675" xr:uid="{00000000-0005-0000-0000-0000890E0000}"/>
    <cellStyle name="Comma 52 2" xfId="3677" xr:uid="{00000000-0005-0000-0000-00008B0E0000}"/>
    <cellStyle name="Comma 53" xfId="3681" xr:uid="{00000000-0005-0000-0000-00008F0E0000}"/>
    <cellStyle name="Comma 53 2" xfId="3683" xr:uid="{00000000-0005-0000-0000-0000910E0000}"/>
    <cellStyle name="Comma 54" xfId="3685" xr:uid="{00000000-0005-0000-0000-0000930E0000}"/>
    <cellStyle name="Comma 54 2" xfId="3687" xr:uid="{00000000-0005-0000-0000-0000950E0000}"/>
    <cellStyle name="Comma 55" xfId="3690" xr:uid="{00000000-0005-0000-0000-0000980E0000}"/>
    <cellStyle name="Comma 55 2" xfId="3694" xr:uid="{00000000-0005-0000-0000-00009C0E0000}"/>
    <cellStyle name="Comma 56" xfId="3698" xr:uid="{00000000-0005-0000-0000-0000A00E0000}"/>
    <cellStyle name="Comma 56 2" xfId="2242" xr:uid="{00000000-0005-0000-0000-0000F0080000}"/>
    <cellStyle name="Comma 57" xfId="663" xr:uid="{00000000-0005-0000-0000-0000C5020000}"/>
    <cellStyle name="Comma 57 2" xfId="3700" xr:uid="{00000000-0005-0000-0000-0000A20E0000}"/>
    <cellStyle name="Comma 58" xfId="3703" xr:uid="{00000000-0005-0000-0000-0000A50E0000}"/>
    <cellStyle name="Comma 58 2" xfId="3705" xr:uid="{00000000-0005-0000-0000-0000A70E0000}"/>
    <cellStyle name="Comma 59" xfId="3708" xr:uid="{00000000-0005-0000-0000-0000AA0E0000}"/>
    <cellStyle name="Comma 59 2" xfId="61" xr:uid="{00000000-0005-0000-0000-00004E000000}"/>
    <cellStyle name="Comma 6" xfId="1422" xr:uid="{00000000-0005-0000-0000-0000BC050000}"/>
    <cellStyle name="Comma 6 2" xfId="2919" xr:uid="{00000000-0005-0000-0000-0000950B0000}"/>
    <cellStyle name="Comma 6 2 2" xfId="3462" xr:uid="{00000000-0005-0000-0000-0000B40D0000}"/>
    <cellStyle name="Comma 6 3" xfId="2923" xr:uid="{00000000-0005-0000-0000-0000990B0000}"/>
    <cellStyle name="Comma 6 3 2" xfId="473" xr:uid="{00000000-0005-0000-0000-000007020000}"/>
    <cellStyle name="Comma 60" xfId="3691" xr:uid="{00000000-0005-0000-0000-0000990E0000}"/>
    <cellStyle name="Comma 60 2" xfId="3695" xr:uid="{00000000-0005-0000-0000-00009D0E0000}"/>
    <cellStyle name="Comma 61" xfId="3699" xr:uid="{00000000-0005-0000-0000-0000A10E0000}"/>
    <cellStyle name="Comma 61 2" xfId="2243" xr:uid="{00000000-0005-0000-0000-0000F1080000}"/>
    <cellStyle name="Comma 62" xfId="664" xr:uid="{00000000-0005-0000-0000-0000C6020000}"/>
    <cellStyle name="Comma 62 2" xfId="3701" xr:uid="{00000000-0005-0000-0000-0000A30E0000}"/>
    <cellStyle name="Comma 63" xfId="3704" xr:uid="{00000000-0005-0000-0000-0000A60E0000}"/>
    <cellStyle name="Comma 63 2" xfId="3706" xr:uid="{00000000-0005-0000-0000-0000A80E0000}"/>
    <cellStyle name="Comma 64" xfId="3709" xr:uid="{00000000-0005-0000-0000-0000AB0E0000}"/>
    <cellStyle name="Comma 64 2" xfId="62" xr:uid="{00000000-0005-0000-0000-00004F000000}"/>
    <cellStyle name="Comma 65" xfId="3710" xr:uid="{00000000-0005-0000-0000-0000AC0E0000}"/>
    <cellStyle name="Comma 65 2" xfId="3712" xr:uid="{00000000-0005-0000-0000-0000AE0E0000}"/>
    <cellStyle name="Comma 66" xfId="3715" xr:uid="{00000000-0005-0000-0000-0000B10E0000}"/>
    <cellStyle name="Comma 66 2" xfId="3717" xr:uid="{00000000-0005-0000-0000-0000B30E0000}"/>
    <cellStyle name="Comma 67" xfId="3719" xr:uid="{00000000-0005-0000-0000-0000B50E0000}"/>
    <cellStyle name="Comma 67 2" xfId="3721" xr:uid="{00000000-0005-0000-0000-0000B70E0000}"/>
    <cellStyle name="Comma 68" xfId="3723" xr:uid="{00000000-0005-0000-0000-0000B90E0000}"/>
    <cellStyle name="Comma 68 2" xfId="3726" xr:uid="{00000000-0005-0000-0000-0000BC0E0000}"/>
    <cellStyle name="Comma 69" xfId="3728" xr:uid="{00000000-0005-0000-0000-0000BE0E0000}"/>
    <cellStyle name="Comma 69 2" xfId="3733" xr:uid="{00000000-0005-0000-0000-0000C30E0000}"/>
    <cellStyle name="Comma 7" xfId="3735" xr:uid="{00000000-0005-0000-0000-0000C50E0000}"/>
    <cellStyle name="Comma 7 2" xfId="3736" xr:uid="{00000000-0005-0000-0000-0000C60E0000}"/>
    <cellStyle name="Comma 7 2 2" xfId="3737" xr:uid="{00000000-0005-0000-0000-0000C70E0000}"/>
    <cellStyle name="Comma 7 3" xfId="3738" xr:uid="{00000000-0005-0000-0000-0000C80E0000}"/>
    <cellStyle name="Comma 7 3 2" xfId="130" xr:uid="{00000000-0005-0000-0000-0000A7000000}"/>
    <cellStyle name="Comma 7 3 2 2" xfId="3739" xr:uid="{00000000-0005-0000-0000-0000C90E0000}"/>
    <cellStyle name="Comma 7 3 3" xfId="146" xr:uid="{00000000-0005-0000-0000-0000BA000000}"/>
    <cellStyle name="Comma 7 4" xfId="3741" xr:uid="{00000000-0005-0000-0000-0000CB0E0000}"/>
    <cellStyle name="Comma 7 4 2" xfId="3743" xr:uid="{00000000-0005-0000-0000-0000CD0E0000}"/>
    <cellStyle name="Comma 7 5" xfId="3745" xr:uid="{00000000-0005-0000-0000-0000CF0E0000}"/>
    <cellStyle name="Comma 7 5 2" xfId="2475" xr:uid="{00000000-0005-0000-0000-0000D9090000}"/>
    <cellStyle name="Comma 7 6" xfId="747" xr:uid="{00000000-0005-0000-0000-000019030000}"/>
    <cellStyle name="Comma 70" xfId="3711" xr:uid="{00000000-0005-0000-0000-0000AD0E0000}"/>
    <cellStyle name="Comma 70 2" xfId="3713" xr:uid="{00000000-0005-0000-0000-0000AF0E0000}"/>
    <cellStyle name="Comma 71" xfId="3716" xr:uid="{00000000-0005-0000-0000-0000B20E0000}"/>
    <cellStyle name="Comma 71 2" xfId="3718" xr:uid="{00000000-0005-0000-0000-0000B40E0000}"/>
    <cellStyle name="Comma 72" xfId="3720" xr:uid="{00000000-0005-0000-0000-0000B60E0000}"/>
    <cellStyle name="Comma 72 2" xfId="3722" xr:uid="{00000000-0005-0000-0000-0000B80E0000}"/>
    <cellStyle name="Comma 73" xfId="3724" xr:uid="{00000000-0005-0000-0000-0000BA0E0000}"/>
    <cellStyle name="Comma 73 2" xfId="3727" xr:uid="{00000000-0005-0000-0000-0000BD0E0000}"/>
    <cellStyle name="Comma 74" xfId="3729" xr:uid="{00000000-0005-0000-0000-0000BF0E0000}"/>
    <cellStyle name="Comma 74 2" xfId="3734" xr:uid="{00000000-0005-0000-0000-0000C40E0000}"/>
    <cellStyle name="Comma 75" xfId="3746" xr:uid="{00000000-0005-0000-0000-0000D00E0000}"/>
    <cellStyle name="Comma 75 2" xfId="524" xr:uid="{00000000-0005-0000-0000-00003A020000}"/>
    <cellStyle name="Comma 76" xfId="3748" xr:uid="{00000000-0005-0000-0000-0000D20E0000}"/>
    <cellStyle name="Comma 76 2" xfId="3751" xr:uid="{00000000-0005-0000-0000-0000D50E0000}"/>
    <cellStyle name="Comma 77" xfId="3753" xr:uid="{00000000-0005-0000-0000-0000D70E0000}"/>
    <cellStyle name="Comma 77 2" xfId="3756" xr:uid="{00000000-0005-0000-0000-0000DA0E0000}"/>
    <cellStyle name="Comma 78" xfId="3758" xr:uid="{00000000-0005-0000-0000-0000DC0E0000}"/>
    <cellStyle name="Comma 78 2" xfId="3762" xr:uid="{00000000-0005-0000-0000-0000E00E0000}"/>
    <cellStyle name="Comma 79" xfId="3764" xr:uid="{00000000-0005-0000-0000-0000E20E0000}"/>
    <cellStyle name="Comma 79 2" xfId="3768" xr:uid="{00000000-0005-0000-0000-0000E60E0000}"/>
    <cellStyle name="Comma 8" xfId="3770" xr:uid="{00000000-0005-0000-0000-0000E80E0000}"/>
    <cellStyle name="Comma 8 2" xfId="3771" xr:uid="{00000000-0005-0000-0000-0000E90E0000}"/>
    <cellStyle name="Comma 8 2 2" xfId="197" xr:uid="{00000000-0005-0000-0000-0000F3000000}"/>
    <cellStyle name="Comma 8 2 2 2" xfId="3772" xr:uid="{00000000-0005-0000-0000-0000EA0E0000}"/>
    <cellStyle name="Comma 8 2 3" xfId="203" xr:uid="{00000000-0005-0000-0000-0000F9000000}"/>
    <cellStyle name="Comma 8 3" xfId="3545" xr:uid="{00000000-0005-0000-0000-0000070E0000}"/>
    <cellStyle name="Comma 8 3 2" xfId="3773" xr:uid="{00000000-0005-0000-0000-0000EB0E0000}"/>
    <cellStyle name="Comma 8 3 2 2" xfId="2605" xr:uid="{00000000-0005-0000-0000-00005B0A0000}"/>
    <cellStyle name="Comma 8 3 3" xfId="3774" xr:uid="{00000000-0005-0000-0000-0000EC0E0000}"/>
    <cellStyle name="Comma 8 4" xfId="3776" xr:uid="{00000000-0005-0000-0000-0000EE0E0000}"/>
    <cellStyle name="Comma 80" xfId="3747" xr:uid="{00000000-0005-0000-0000-0000D10E0000}"/>
    <cellStyle name="Comma 80 2" xfId="525" xr:uid="{00000000-0005-0000-0000-00003B020000}"/>
    <cellStyle name="Comma 81" xfId="3749" xr:uid="{00000000-0005-0000-0000-0000D30E0000}"/>
    <cellStyle name="Comma 81 2" xfId="3752" xr:uid="{00000000-0005-0000-0000-0000D60E0000}"/>
    <cellStyle name="Comma 82" xfId="3754" xr:uid="{00000000-0005-0000-0000-0000D80E0000}"/>
    <cellStyle name="Comma 82 2" xfId="3757" xr:uid="{00000000-0005-0000-0000-0000DB0E0000}"/>
    <cellStyle name="Comma 83" xfId="3759" xr:uid="{00000000-0005-0000-0000-0000DD0E0000}"/>
    <cellStyle name="Comma 83 2" xfId="3763" xr:uid="{00000000-0005-0000-0000-0000E10E0000}"/>
    <cellStyle name="Comma 84" xfId="3765" xr:uid="{00000000-0005-0000-0000-0000E30E0000}"/>
    <cellStyle name="Comma 84 2" xfId="3769" xr:uid="{00000000-0005-0000-0000-0000E70E0000}"/>
    <cellStyle name="Comma 85" xfId="3777" xr:uid="{00000000-0005-0000-0000-0000EF0E0000}"/>
    <cellStyle name="Comma 85 2" xfId="533" xr:uid="{00000000-0005-0000-0000-000043020000}"/>
    <cellStyle name="Comma 86" xfId="3779" xr:uid="{00000000-0005-0000-0000-0000F10E0000}"/>
    <cellStyle name="Comma 86 2" xfId="3781" xr:uid="{00000000-0005-0000-0000-0000F30E0000}"/>
    <cellStyle name="Comma 87" xfId="2539" xr:uid="{00000000-0005-0000-0000-0000190A0000}"/>
    <cellStyle name="Comma 87 2" xfId="3783" xr:uid="{00000000-0005-0000-0000-0000F50E0000}"/>
    <cellStyle name="Comma 88" xfId="3785" xr:uid="{00000000-0005-0000-0000-0000F70E0000}"/>
    <cellStyle name="Comma 88 2" xfId="3788" xr:uid="{00000000-0005-0000-0000-0000FA0E0000}"/>
    <cellStyle name="Comma 89" xfId="1735" xr:uid="{00000000-0005-0000-0000-0000F5060000}"/>
    <cellStyle name="Comma 89 2" xfId="3154" xr:uid="{00000000-0005-0000-0000-0000800C0000}"/>
    <cellStyle name="Comma 9" xfId="2066" xr:uid="{00000000-0005-0000-0000-000040080000}"/>
    <cellStyle name="Comma 9 2" xfId="2070" xr:uid="{00000000-0005-0000-0000-000044080000}"/>
    <cellStyle name="Comma 9 2 2" xfId="3790" xr:uid="{00000000-0005-0000-0000-0000FC0E0000}"/>
    <cellStyle name="Comma 9 2 2 2" xfId="2208" xr:uid="{00000000-0005-0000-0000-0000CE080000}"/>
    <cellStyle name="Comma 9 2 3" xfId="800" xr:uid="{00000000-0005-0000-0000-00004E030000}"/>
    <cellStyle name="Comma 9 3" xfId="3548" xr:uid="{00000000-0005-0000-0000-00000A0E0000}"/>
    <cellStyle name="Comma 9 3 2" xfId="3791" xr:uid="{00000000-0005-0000-0000-0000FD0E0000}"/>
    <cellStyle name="Comma 9 3 2 2" xfId="3031" xr:uid="{00000000-0005-0000-0000-0000050C0000}"/>
    <cellStyle name="Comma 9 3 3" xfId="3792" xr:uid="{00000000-0005-0000-0000-0000FE0E0000}"/>
    <cellStyle name="Comma 9 4" xfId="3793" xr:uid="{00000000-0005-0000-0000-0000FF0E0000}"/>
    <cellStyle name="Comma 9 4 2" xfId="3794" xr:uid="{00000000-0005-0000-0000-0000000F0000}"/>
    <cellStyle name="Comma 9 4 2 2" xfId="228" xr:uid="{00000000-0005-0000-0000-000012010000}"/>
    <cellStyle name="Comma 9 4 3" xfId="3795" xr:uid="{00000000-0005-0000-0000-0000010F0000}"/>
    <cellStyle name="Comma 9 5" xfId="3796" xr:uid="{00000000-0005-0000-0000-0000020F0000}"/>
    <cellStyle name="Comma 90" xfId="3778" xr:uid="{00000000-0005-0000-0000-0000F00E0000}"/>
    <cellStyle name="Comma 90 2" xfId="534" xr:uid="{00000000-0005-0000-0000-000044020000}"/>
    <cellStyle name="Comma 91" xfId="3780" xr:uid="{00000000-0005-0000-0000-0000F20E0000}"/>
    <cellStyle name="Comma 91 2" xfId="3782" xr:uid="{00000000-0005-0000-0000-0000F40E0000}"/>
    <cellStyle name="Comma 92" xfId="2540" xr:uid="{00000000-0005-0000-0000-00001A0A0000}"/>
    <cellStyle name="Comma 92 2" xfId="3784" xr:uid="{00000000-0005-0000-0000-0000F60E0000}"/>
    <cellStyle name="Comma 93" xfId="3786" xr:uid="{00000000-0005-0000-0000-0000F80E0000}"/>
    <cellStyle name="Comma 93 2" xfId="3789" xr:uid="{00000000-0005-0000-0000-0000FB0E0000}"/>
    <cellStyle name="Comma 94" xfId="1736" xr:uid="{00000000-0005-0000-0000-0000F6060000}"/>
    <cellStyle name="Comma 94 2" xfId="3155" xr:uid="{00000000-0005-0000-0000-0000810C0000}"/>
    <cellStyle name="Comma 95" xfId="3797" xr:uid="{00000000-0005-0000-0000-0000030F0000}"/>
    <cellStyle name="Comma 95 2" xfId="3798" xr:uid="{00000000-0005-0000-0000-0000040F0000}"/>
    <cellStyle name="Comma 96" xfId="3799" xr:uid="{00000000-0005-0000-0000-0000050F0000}"/>
    <cellStyle name="Comma 96 2" xfId="3800" xr:uid="{00000000-0005-0000-0000-0000060F0000}"/>
    <cellStyle name="Comma 97" xfId="3803" xr:uid="{00000000-0005-0000-0000-0000090F0000}"/>
    <cellStyle name="Comma 97 2" xfId="3804" xr:uid="{00000000-0005-0000-0000-00000A0F0000}"/>
    <cellStyle name="Comma 98" xfId="3806" xr:uid="{00000000-0005-0000-0000-00000C0F0000}"/>
    <cellStyle name="Comma 98 2" xfId="3807" xr:uid="{00000000-0005-0000-0000-00000D0F0000}"/>
    <cellStyle name="Comma 99" xfId="3809" xr:uid="{00000000-0005-0000-0000-00000F0F0000}"/>
    <cellStyle name="Comma 99 2" xfId="3810" xr:uid="{00000000-0005-0000-0000-0000100F0000}"/>
    <cellStyle name="Comma0" xfId="2574" xr:uid="{00000000-0005-0000-0000-00003C0A0000}"/>
    <cellStyle name="Currency [0] 2" xfId="3815" xr:uid="{00000000-0005-0000-0000-0000150F0000}"/>
    <cellStyle name="Currency [0] 2 2" xfId="2735" xr:uid="{00000000-0005-0000-0000-0000DD0A0000}"/>
    <cellStyle name="Currency [0] 2 3" xfId="2860" xr:uid="{00000000-0005-0000-0000-00005A0B0000}"/>
    <cellStyle name="Currency [0] 3" xfId="3818" xr:uid="{00000000-0005-0000-0000-0000180F0000}"/>
    <cellStyle name="Currency [0] 3 2" xfId="2931" xr:uid="{00000000-0005-0000-0000-0000A10B0000}"/>
    <cellStyle name="Currency 10" xfId="3516" xr:uid="{00000000-0005-0000-0000-0000EA0D0000}"/>
    <cellStyle name="Currency 100" xfId="3819" xr:uid="{00000000-0005-0000-0000-0000190F0000}"/>
    <cellStyle name="Currency 100 2" xfId="3822" xr:uid="{00000000-0005-0000-0000-00001C0F0000}"/>
    <cellStyle name="Currency 101" xfId="3823" xr:uid="{00000000-0005-0000-0000-00001D0F0000}"/>
    <cellStyle name="Currency 101 2" xfId="3826" xr:uid="{00000000-0005-0000-0000-0000200F0000}"/>
    <cellStyle name="Currency 102" xfId="3827" xr:uid="{00000000-0005-0000-0000-0000210F0000}"/>
    <cellStyle name="Currency 102 2" xfId="3830" xr:uid="{00000000-0005-0000-0000-0000240F0000}"/>
    <cellStyle name="Currency 103" xfId="3023" xr:uid="{00000000-0005-0000-0000-0000FD0B0000}"/>
    <cellStyle name="Currency 103 2" xfId="3832" xr:uid="{00000000-0005-0000-0000-0000260F0000}"/>
    <cellStyle name="Currency 104" xfId="512" xr:uid="{00000000-0005-0000-0000-00002E020000}"/>
    <cellStyle name="Currency 104 2" xfId="3833" xr:uid="{00000000-0005-0000-0000-0000270F0000}"/>
    <cellStyle name="Currency 105" xfId="3028" xr:uid="{00000000-0005-0000-0000-0000020C0000}"/>
    <cellStyle name="Currency 105 2" xfId="692" xr:uid="{00000000-0005-0000-0000-0000E2020000}"/>
    <cellStyle name="Currency 106" xfId="3834" xr:uid="{00000000-0005-0000-0000-0000280F0000}"/>
    <cellStyle name="Currency 106 2" xfId="2763" xr:uid="{00000000-0005-0000-0000-0000F90A0000}"/>
    <cellStyle name="Currency 107" xfId="3836" xr:uid="{00000000-0005-0000-0000-00002A0F0000}"/>
    <cellStyle name="Currency 107 2" xfId="2771" xr:uid="{00000000-0005-0000-0000-0000010B0000}"/>
    <cellStyle name="Currency 108" xfId="3838" xr:uid="{00000000-0005-0000-0000-00002C0F0000}"/>
    <cellStyle name="Currency 108 2" xfId="3580" xr:uid="{00000000-0005-0000-0000-00002A0E0000}"/>
    <cellStyle name="Currency 109" xfId="3840" xr:uid="{00000000-0005-0000-0000-00002E0F0000}"/>
    <cellStyle name="Currency 109 2" xfId="3585" xr:uid="{00000000-0005-0000-0000-00002F0E0000}"/>
    <cellStyle name="Currency 11" xfId="3842" xr:uid="{00000000-0005-0000-0000-0000300F0000}"/>
    <cellStyle name="Currency 110" xfId="3029" xr:uid="{00000000-0005-0000-0000-0000030C0000}"/>
    <cellStyle name="Currency 110 2" xfId="693" xr:uid="{00000000-0005-0000-0000-0000E3020000}"/>
    <cellStyle name="Currency 111" xfId="3835" xr:uid="{00000000-0005-0000-0000-0000290F0000}"/>
    <cellStyle name="Currency 111 2" xfId="2764" xr:uid="{00000000-0005-0000-0000-0000FA0A0000}"/>
    <cellStyle name="Currency 112" xfId="3837" xr:uid="{00000000-0005-0000-0000-00002B0F0000}"/>
    <cellStyle name="Currency 112 2" xfId="2772" xr:uid="{00000000-0005-0000-0000-0000020B0000}"/>
    <cellStyle name="Currency 113" xfId="3839" xr:uid="{00000000-0005-0000-0000-00002D0F0000}"/>
    <cellStyle name="Currency 113 2" xfId="3581" xr:uid="{00000000-0005-0000-0000-00002B0E0000}"/>
    <cellStyle name="Currency 114" xfId="3841" xr:uid="{00000000-0005-0000-0000-00002F0F0000}"/>
    <cellStyle name="Currency 114 2" xfId="3586" xr:uid="{00000000-0005-0000-0000-0000300E0000}"/>
    <cellStyle name="Currency 115" xfId="3489" xr:uid="{00000000-0005-0000-0000-0000CF0D0000}"/>
    <cellStyle name="Currency 115 2" xfId="3492" xr:uid="{00000000-0005-0000-0000-0000D20D0000}"/>
    <cellStyle name="Currency 116" xfId="3496" xr:uid="{00000000-0005-0000-0000-0000D60D0000}"/>
    <cellStyle name="Currency 116 2" xfId="3589" xr:uid="{00000000-0005-0000-0000-0000330E0000}"/>
    <cellStyle name="Currency 117" xfId="3843" xr:uid="{00000000-0005-0000-0000-0000310F0000}"/>
    <cellStyle name="Currency 117 2" xfId="3593" xr:uid="{00000000-0005-0000-0000-0000370E0000}"/>
    <cellStyle name="Currency 118" xfId="3845" xr:uid="{00000000-0005-0000-0000-0000330F0000}"/>
    <cellStyle name="Currency 118 2" xfId="3598" xr:uid="{00000000-0005-0000-0000-00003C0E0000}"/>
    <cellStyle name="Currency 119" xfId="3847" xr:uid="{00000000-0005-0000-0000-0000350F0000}"/>
    <cellStyle name="Currency 119 2" xfId="3604" xr:uid="{00000000-0005-0000-0000-0000420E0000}"/>
    <cellStyle name="Currency 12" xfId="3849" xr:uid="{00000000-0005-0000-0000-0000370F0000}"/>
    <cellStyle name="Currency 120" xfId="3490" xr:uid="{00000000-0005-0000-0000-0000D00D0000}"/>
    <cellStyle name="Currency 120 2" xfId="3493" xr:uid="{00000000-0005-0000-0000-0000D30D0000}"/>
    <cellStyle name="Currency 121" xfId="3497" xr:uid="{00000000-0005-0000-0000-0000D70D0000}"/>
    <cellStyle name="Currency 121 2" xfId="3590" xr:uid="{00000000-0005-0000-0000-0000340E0000}"/>
    <cellStyle name="Currency 122" xfId="3844" xr:uid="{00000000-0005-0000-0000-0000320F0000}"/>
    <cellStyle name="Currency 122 2" xfId="3594" xr:uid="{00000000-0005-0000-0000-0000380E0000}"/>
    <cellStyle name="Currency 123" xfId="3846" xr:uid="{00000000-0005-0000-0000-0000340F0000}"/>
    <cellStyle name="Currency 123 2" xfId="3599" xr:uid="{00000000-0005-0000-0000-00003D0E0000}"/>
    <cellStyle name="Currency 124" xfId="3848" xr:uid="{00000000-0005-0000-0000-0000360F0000}"/>
    <cellStyle name="Currency 124 2" xfId="3605" xr:uid="{00000000-0005-0000-0000-0000430E0000}"/>
    <cellStyle name="Currency 125" xfId="1328" xr:uid="{00000000-0005-0000-0000-00005E050000}"/>
    <cellStyle name="Currency 125 2" xfId="132" xr:uid="{00000000-0005-0000-0000-0000A9000000}"/>
    <cellStyle name="Currency 126" xfId="3851" xr:uid="{00000000-0005-0000-0000-0000390F0000}"/>
    <cellStyle name="Currency 126 2" xfId="3354" xr:uid="{00000000-0005-0000-0000-0000480D0000}"/>
    <cellStyle name="Currency 127" xfId="3854" xr:uid="{00000000-0005-0000-0000-00003C0F0000}"/>
    <cellStyle name="Currency 127 2" xfId="3366" xr:uid="{00000000-0005-0000-0000-0000540D0000}"/>
    <cellStyle name="Currency 128" xfId="3731" xr:uid="{00000000-0005-0000-0000-0000C10E0000}"/>
    <cellStyle name="Currency 128 2" xfId="3377" xr:uid="{00000000-0005-0000-0000-00005F0D0000}"/>
    <cellStyle name="Currency 129" xfId="3857" xr:uid="{00000000-0005-0000-0000-00003F0F0000}"/>
    <cellStyle name="Currency 129 2" xfId="3388" xr:uid="{00000000-0005-0000-0000-00006A0D0000}"/>
    <cellStyle name="Currency 13" xfId="3859" xr:uid="{00000000-0005-0000-0000-0000410F0000}"/>
    <cellStyle name="Currency 130" xfId="1329" xr:uid="{00000000-0005-0000-0000-00005F050000}"/>
    <cellStyle name="Currency 130 2" xfId="133" xr:uid="{00000000-0005-0000-0000-0000AA000000}"/>
    <cellStyle name="Currency 131" xfId="3852" xr:uid="{00000000-0005-0000-0000-00003A0F0000}"/>
    <cellStyle name="Currency 131 2" xfId="3355" xr:uid="{00000000-0005-0000-0000-0000490D0000}"/>
    <cellStyle name="Currency 132" xfId="3855" xr:uid="{00000000-0005-0000-0000-00003D0F0000}"/>
    <cellStyle name="Currency 132 2" xfId="3367" xr:uid="{00000000-0005-0000-0000-0000550D0000}"/>
    <cellStyle name="Currency 133" xfId="3732" xr:uid="{00000000-0005-0000-0000-0000C20E0000}"/>
    <cellStyle name="Currency 133 2" xfId="3378" xr:uid="{00000000-0005-0000-0000-0000600D0000}"/>
    <cellStyle name="Currency 134" xfId="3858" xr:uid="{00000000-0005-0000-0000-0000400F0000}"/>
    <cellStyle name="Currency 134 2" xfId="3389" xr:uid="{00000000-0005-0000-0000-00006B0D0000}"/>
    <cellStyle name="Currency 135" xfId="3863" xr:uid="{00000000-0005-0000-0000-0000450F0000}"/>
    <cellStyle name="Currency 135 2" xfId="3399" xr:uid="{00000000-0005-0000-0000-0000750D0000}"/>
    <cellStyle name="Currency 136" xfId="1908" xr:uid="{00000000-0005-0000-0000-0000A2070000}"/>
    <cellStyle name="Currency 136 2" xfId="1910" xr:uid="{00000000-0005-0000-0000-0000A4070000}"/>
    <cellStyle name="Currency 137" xfId="1931" xr:uid="{00000000-0005-0000-0000-0000B9070000}"/>
    <cellStyle name="Currency 137 2" xfId="1937" xr:uid="{00000000-0005-0000-0000-0000BF070000}"/>
    <cellStyle name="Currency 138" xfId="1945" xr:uid="{00000000-0005-0000-0000-0000C7070000}"/>
    <cellStyle name="Currency 138 2" xfId="1948" xr:uid="{00000000-0005-0000-0000-0000CA070000}"/>
    <cellStyle name="Currency 14" xfId="3864" xr:uid="{00000000-0005-0000-0000-0000460F0000}"/>
    <cellStyle name="Currency 15" xfId="3866" xr:uid="{00000000-0005-0000-0000-0000480F0000}"/>
    <cellStyle name="Currency 16" xfId="3869" xr:uid="{00000000-0005-0000-0000-00004B0F0000}"/>
    <cellStyle name="Currency 17" xfId="3871" xr:uid="{00000000-0005-0000-0000-00004D0F0000}"/>
    <cellStyle name="Currency 18" xfId="3873" xr:uid="{00000000-0005-0000-0000-00004F0F0000}"/>
    <cellStyle name="Currency 18 2" xfId="3875" xr:uid="{00000000-0005-0000-0000-0000510F0000}"/>
    <cellStyle name="Currency 19" xfId="3876" xr:uid="{00000000-0005-0000-0000-0000520F0000}"/>
    <cellStyle name="Currency 19 2" xfId="3878" xr:uid="{00000000-0005-0000-0000-0000540F0000}"/>
    <cellStyle name="Currency 2" xfId="3879" xr:uid="{00000000-0005-0000-0000-0000550F0000}"/>
    <cellStyle name="Currency 2 2" xfId="3881" xr:uid="{00000000-0005-0000-0000-0000570F0000}"/>
    <cellStyle name="Currency 2 3" xfId="3884" xr:uid="{00000000-0005-0000-0000-00005A0F0000}"/>
    <cellStyle name="Currency 2 4" xfId="3887" xr:uid="{00000000-0005-0000-0000-00005D0F0000}"/>
    <cellStyle name="Currency 2 5" xfId="1791" xr:uid="{00000000-0005-0000-0000-00002D070000}"/>
    <cellStyle name="Currency 20" xfId="3867" xr:uid="{00000000-0005-0000-0000-0000490F0000}"/>
    <cellStyle name="Currency 21" xfId="3870" xr:uid="{00000000-0005-0000-0000-00004C0F0000}"/>
    <cellStyle name="Currency 22" xfId="3872" xr:uid="{00000000-0005-0000-0000-00004E0F0000}"/>
    <cellStyle name="Currency 23" xfId="3874" xr:uid="{00000000-0005-0000-0000-0000500F0000}"/>
    <cellStyle name="Currency 24" xfId="3877" xr:uid="{00000000-0005-0000-0000-0000530F0000}"/>
    <cellStyle name="Currency 25" xfId="3888" xr:uid="{00000000-0005-0000-0000-00005E0F0000}"/>
    <cellStyle name="Currency 26" xfId="3890" xr:uid="{00000000-0005-0000-0000-0000600F0000}"/>
    <cellStyle name="Currency 27" xfId="3892" xr:uid="{00000000-0005-0000-0000-0000620F0000}"/>
    <cellStyle name="Currency 28" xfId="3894" xr:uid="{00000000-0005-0000-0000-0000640F0000}"/>
    <cellStyle name="Currency 29" xfId="3898" xr:uid="{00000000-0005-0000-0000-0000680F0000}"/>
    <cellStyle name="Currency 3" xfId="3901" xr:uid="{00000000-0005-0000-0000-00006B0F0000}"/>
    <cellStyle name="Currency 3 2" xfId="3903" xr:uid="{00000000-0005-0000-0000-00006D0F0000}"/>
    <cellStyle name="Currency 3 3" xfId="3905" xr:uid="{00000000-0005-0000-0000-00006F0F0000}"/>
    <cellStyle name="Currency 30" xfId="3889" xr:uid="{00000000-0005-0000-0000-00005F0F0000}"/>
    <cellStyle name="Currency 31" xfId="3891" xr:uid="{00000000-0005-0000-0000-0000610F0000}"/>
    <cellStyle name="Currency 32" xfId="3893" xr:uid="{00000000-0005-0000-0000-0000630F0000}"/>
    <cellStyle name="Currency 33" xfId="3895" xr:uid="{00000000-0005-0000-0000-0000650F0000}"/>
    <cellStyle name="Currency 34" xfId="3899" xr:uid="{00000000-0005-0000-0000-0000690F0000}"/>
    <cellStyle name="Currency 35" xfId="3909" xr:uid="{00000000-0005-0000-0000-0000730F0000}"/>
    <cellStyle name="Currency 36" xfId="3913" xr:uid="{00000000-0005-0000-0000-0000770F0000}"/>
    <cellStyle name="Currency 37" xfId="3918" xr:uid="{00000000-0005-0000-0000-00007C0F0000}"/>
    <cellStyle name="Currency 38" xfId="567" xr:uid="{00000000-0005-0000-0000-000065020000}"/>
    <cellStyle name="Currency 39" xfId="2015" xr:uid="{00000000-0005-0000-0000-00000D080000}"/>
    <cellStyle name="Currency 4" xfId="2977" xr:uid="{00000000-0005-0000-0000-0000CF0B0000}"/>
    <cellStyle name="Currency 4 2" xfId="3921" xr:uid="{00000000-0005-0000-0000-00007F0F0000}"/>
    <cellStyle name="Currency 4 3" xfId="3926" xr:uid="{00000000-0005-0000-0000-0000840F0000}"/>
    <cellStyle name="Currency 40" xfId="3910" xr:uid="{00000000-0005-0000-0000-0000740F0000}"/>
    <cellStyle name="Currency 41" xfId="3914" xr:uid="{00000000-0005-0000-0000-0000780F0000}"/>
    <cellStyle name="Currency 42" xfId="3919" xr:uid="{00000000-0005-0000-0000-00007D0F0000}"/>
    <cellStyle name="Currency 43" xfId="568" xr:uid="{00000000-0005-0000-0000-000066020000}"/>
    <cellStyle name="Currency 44" xfId="2016" xr:uid="{00000000-0005-0000-0000-00000E080000}"/>
    <cellStyle name="Currency 45" xfId="3930" xr:uid="{00000000-0005-0000-0000-0000880F0000}"/>
    <cellStyle name="Currency 46" xfId="3936" xr:uid="{00000000-0005-0000-0000-00008E0F0000}"/>
    <cellStyle name="Currency 47" xfId="3942" xr:uid="{00000000-0005-0000-0000-0000940F0000}"/>
    <cellStyle name="Currency 48" xfId="3947" xr:uid="{00000000-0005-0000-0000-0000990F0000}"/>
    <cellStyle name="Currency 49" xfId="3952" xr:uid="{00000000-0005-0000-0000-00009E0F0000}"/>
    <cellStyle name="Currency 5" xfId="1766" xr:uid="{00000000-0005-0000-0000-000014070000}"/>
    <cellStyle name="Currency 50" xfId="3931" xr:uid="{00000000-0005-0000-0000-0000890F0000}"/>
    <cellStyle name="Currency 51" xfId="3937" xr:uid="{00000000-0005-0000-0000-00008F0F0000}"/>
    <cellStyle name="Currency 52" xfId="3943" xr:uid="{00000000-0005-0000-0000-0000950F0000}"/>
    <cellStyle name="Currency 53" xfId="3948" xr:uid="{00000000-0005-0000-0000-00009A0F0000}"/>
    <cellStyle name="Currency 54" xfId="3953" xr:uid="{00000000-0005-0000-0000-00009F0F0000}"/>
    <cellStyle name="Currency 55" xfId="3956" xr:uid="{00000000-0005-0000-0000-0000A20F0000}"/>
    <cellStyle name="Currency 56" xfId="3961" xr:uid="{00000000-0005-0000-0000-0000A70F0000}"/>
    <cellStyle name="Currency 57" xfId="3965" xr:uid="{00000000-0005-0000-0000-0000AB0F0000}"/>
    <cellStyle name="Currency 58" xfId="3969" xr:uid="{00000000-0005-0000-0000-0000AF0F0000}"/>
    <cellStyle name="Currency 59" xfId="3973" xr:uid="{00000000-0005-0000-0000-0000B30F0000}"/>
    <cellStyle name="Currency 6" xfId="3975" xr:uid="{00000000-0005-0000-0000-0000B50F0000}"/>
    <cellStyle name="Currency 60" xfId="3957" xr:uid="{00000000-0005-0000-0000-0000A30F0000}"/>
    <cellStyle name="Currency 61" xfId="3962" xr:uid="{00000000-0005-0000-0000-0000A80F0000}"/>
    <cellStyle name="Currency 62" xfId="3966" xr:uid="{00000000-0005-0000-0000-0000AC0F0000}"/>
    <cellStyle name="Currency 63" xfId="3970" xr:uid="{00000000-0005-0000-0000-0000B00F0000}"/>
    <cellStyle name="Currency 64" xfId="3974" xr:uid="{00000000-0005-0000-0000-0000B40F0000}"/>
    <cellStyle name="Currency 65" xfId="3979" xr:uid="{00000000-0005-0000-0000-0000B90F0000}"/>
    <cellStyle name="Currency 66" xfId="142" xr:uid="{00000000-0005-0000-0000-0000B5000000}"/>
    <cellStyle name="Currency 67" xfId="3984" xr:uid="{00000000-0005-0000-0000-0000BE0F0000}"/>
    <cellStyle name="Currency 68" xfId="3989" xr:uid="{00000000-0005-0000-0000-0000C30F0000}"/>
    <cellStyle name="Currency 69" xfId="3994" xr:uid="{00000000-0005-0000-0000-0000C80F0000}"/>
    <cellStyle name="Currency 7" xfId="18" xr:uid="{00000000-0005-0000-0000-000016000000}"/>
    <cellStyle name="Currency 70" xfId="3980" xr:uid="{00000000-0005-0000-0000-0000BA0F0000}"/>
    <cellStyle name="Currency 71" xfId="143" xr:uid="{00000000-0005-0000-0000-0000B6000000}"/>
    <cellStyle name="Currency 72" xfId="3985" xr:uid="{00000000-0005-0000-0000-0000BF0F0000}"/>
    <cellStyle name="Currency 73" xfId="3990" xr:uid="{00000000-0005-0000-0000-0000C40F0000}"/>
    <cellStyle name="Currency 74" xfId="3995" xr:uid="{00000000-0005-0000-0000-0000C90F0000}"/>
    <cellStyle name="Currency 75" xfId="3999" xr:uid="{00000000-0005-0000-0000-0000CD0F0000}"/>
    <cellStyle name="Currency 76" xfId="3073" xr:uid="{00000000-0005-0000-0000-00002F0C0000}"/>
    <cellStyle name="Currency 77" xfId="3083" xr:uid="{00000000-0005-0000-0000-0000390C0000}"/>
    <cellStyle name="Currency 78" xfId="3091" xr:uid="{00000000-0005-0000-0000-0000410C0000}"/>
    <cellStyle name="Currency 79" xfId="104" xr:uid="{00000000-0005-0000-0000-000085000000}"/>
    <cellStyle name="Currency 8" xfId="4002" xr:uid="{00000000-0005-0000-0000-0000D00F0000}"/>
    <cellStyle name="Currency 80" xfId="4000" xr:uid="{00000000-0005-0000-0000-0000CE0F0000}"/>
    <cellStyle name="Currency 81" xfId="3074" xr:uid="{00000000-0005-0000-0000-0000300C0000}"/>
    <cellStyle name="Currency 82" xfId="3084" xr:uid="{00000000-0005-0000-0000-00003A0C0000}"/>
    <cellStyle name="Currency 83" xfId="3092" xr:uid="{00000000-0005-0000-0000-0000420C0000}"/>
    <cellStyle name="Currency 84" xfId="105" xr:uid="{00000000-0005-0000-0000-000086000000}"/>
    <cellStyle name="Currency 85" xfId="1188" xr:uid="{00000000-0005-0000-0000-0000D2040000}"/>
    <cellStyle name="Currency 86" xfId="1202" xr:uid="{00000000-0005-0000-0000-0000E0040000}"/>
    <cellStyle name="Currency 86 2" xfId="1205" xr:uid="{00000000-0005-0000-0000-0000E3040000}"/>
    <cellStyle name="Currency 87" xfId="1218" xr:uid="{00000000-0005-0000-0000-0000F0040000}"/>
    <cellStyle name="Currency 87 2" xfId="1221" xr:uid="{00000000-0005-0000-0000-0000F3040000}"/>
    <cellStyle name="Currency 88" xfId="1235" xr:uid="{00000000-0005-0000-0000-000001050000}"/>
    <cellStyle name="Currency 88 2" xfId="1239" xr:uid="{00000000-0005-0000-0000-000005050000}"/>
    <cellStyle name="Currency 89" xfId="1254" xr:uid="{00000000-0005-0000-0000-000014050000}"/>
    <cellStyle name="Currency 89 2" xfId="1257" xr:uid="{00000000-0005-0000-0000-000017050000}"/>
    <cellStyle name="Currency 9" xfId="1484" xr:uid="{00000000-0005-0000-0000-0000FA050000}"/>
    <cellStyle name="Currency 90" xfId="1189" xr:uid="{00000000-0005-0000-0000-0000D3040000}"/>
    <cellStyle name="Currency 90 2" xfId="1191" xr:uid="{00000000-0005-0000-0000-0000D5040000}"/>
    <cellStyle name="Currency 91" xfId="1203" xr:uid="{00000000-0005-0000-0000-0000E1040000}"/>
    <cellStyle name="Currency 91 2" xfId="1206" xr:uid="{00000000-0005-0000-0000-0000E4040000}"/>
    <cellStyle name="Currency 92" xfId="1219" xr:uid="{00000000-0005-0000-0000-0000F1040000}"/>
    <cellStyle name="Currency 92 2" xfId="1222" xr:uid="{00000000-0005-0000-0000-0000F4040000}"/>
    <cellStyle name="Currency 93" xfId="1236" xr:uid="{00000000-0005-0000-0000-000002050000}"/>
    <cellStyle name="Currency 93 2" xfId="1240" xr:uid="{00000000-0005-0000-0000-000006050000}"/>
    <cellStyle name="Currency 94" xfId="1255" xr:uid="{00000000-0005-0000-0000-000015050000}"/>
    <cellStyle name="Currency 94 2" xfId="1258" xr:uid="{00000000-0005-0000-0000-000018050000}"/>
    <cellStyle name="Currency 95" xfId="1263" xr:uid="{00000000-0005-0000-0000-00001D050000}"/>
    <cellStyle name="Currency 95 2" xfId="90" xr:uid="{00000000-0005-0000-0000-000073000000}"/>
    <cellStyle name="Currency 96" xfId="1268" xr:uid="{00000000-0005-0000-0000-000022050000}"/>
    <cellStyle name="Currency 96 2" xfId="1270" xr:uid="{00000000-0005-0000-0000-000024050000}"/>
    <cellStyle name="Currency 97" xfId="1284" xr:uid="{00000000-0005-0000-0000-000032050000}"/>
    <cellStyle name="Currency 97 2" xfId="721" xr:uid="{00000000-0005-0000-0000-0000FF020000}"/>
    <cellStyle name="Currency 98" xfId="4005" xr:uid="{00000000-0005-0000-0000-0000D30F0000}"/>
    <cellStyle name="Currency 98 2" xfId="37" xr:uid="{00000000-0005-0000-0000-00002F000000}"/>
    <cellStyle name="Currency 99" xfId="3813" xr:uid="{00000000-0005-0000-0000-0000130F0000}"/>
    <cellStyle name="Currency 99 2" xfId="2734" xr:uid="{00000000-0005-0000-0000-0000DC0A0000}"/>
    <cellStyle name="Currency0" xfId="4006" xr:uid="{00000000-0005-0000-0000-0000D40F0000}"/>
    <cellStyle name="Date" xfId="4007" xr:uid="{00000000-0005-0000-0000-0000D50F0000}"/>
    <cellStyle name="Dezimal [0]_koa" xfId="4008" xr:uid="{00000000-0005-0000-0000-0000D60F0000}"/>
    <cellStyle name="Dezimal_koa" xfId="942" xr:uid="{00000000-0005-0000-0000-0000DC030000}"/>
    <cellStyle name="Emphasis 1" xfId="34" xr:uid="{00000000-0005-0000-0000-00002B000000}"/>
    <cellStyle name="Emphasis 1 2" xfId="3526" xr:uid="{00000000-0005-0000-0000-0000F40D0000}"/>
    <cellStyle name="Emphasis 1 2 2" xfId="4009" xr:uid="{00000000-0005-0000-0000-0000D70F0000}"/>
    <cellStyle name="Emphasis 1 3" xfId="887" xr:uid="{00000000-0005-0000-0000-0000A5030000}"/>
    <cellStyle name="Emphasis 2" xfId="4010" xr:uid="{00000000-0005-0000-0000-0000D80F0000}"/>
    <cellStyle name="Emphasis 2 2" xfId="4011" xr:uid="{00000000-0005-0000-0000-0000D90F0000}"/>
    <cellStyle name="Emphasis 2 2 2" xfId="359" xr:uid="{00000000-0005-0000-0000-000095010000}"/>
    <cellStyle name="Emphasis 2 3" xfId="891" xr:uid="{00000000-0005-0000-0000-0000A9030000}"/>
    <cellStyle name="Emphasis 3" xfId="4012" xr:uid="{00000000-0005-0000-0000-0000DA0F0000}"/>
    <cellStyle name="Emphasis 3 2" xfId="4013" xr:uid="{00000000-0005-0000-0000-0000DB0F0000}"/>
    <cellStyle name="Emphasis 3 2 2" xfId="208" xr:uid="{00000000-0005-0000-0000-0000FE000000}"/>
    <cellStyle name="Emphasis 3 3" xfId="558" xr:uid="{00000000-0005-0000-0000-00005C020000}"/>
    <cellStyle name="EN CO.," xfId="685" xr:uid="{00000000-0005-0000-0000-0000DB020000}"/>
    <cellStyle name="Euro" xfId="4014" xr:uid="{00000000-0005-0000-0000-0000DC0F0000}"/>
    <cellStyle name="Explanatory Text 10" xfId="3802" xr:uid="{00000000-0005-0000-0000-0000080F0000}"/>
    <cellStyle name="Explanatory Text 11" xfId="3805" xr:uid="{00000000-0005-0000-0000-00000B0F0000}"/>
    <cellStyle name="Explanatory Text 12" xfId="3808" xr:uid="{00000000-0005-0000-0000-00000E0F0000}"/>
    <cellStyle name="Explanatory Text 2" xfId="1823" xr:uid="{00000000-0005-0000-0000-00004D070000}"/>
    <cellStyle name="Explanatory Text 2 2" xfId="1825" xr:uid="{00000000-0005-0000-0000-00004F070000}"/>
    <cellStyle name="Explanatory Text 2 2 2" xfId="4015" xr:uid="{00000000-0005-0000-0000-0000DD0F0000}"/>
    <cellStyle name="Explanatory Text 2 3" xfId="4016" xr:uid="{00000000-0005-0000-0000-0000DE0F0000}"/>
    <cellStyle name="Explanatory Text 2 4" xfId="4017" xr:uid="{00000000-0005-0000-0000-0000DF0F0000}"/>
    <cellStyle name="Explanatory Text 2 5" xfId="1599" xr:uid="{00000000-0005-0000-0000-00006D060000}"/>
    <cellStyle name="Explanatory Text 2 6" xfId="4018" xr:uid="{00000000-0005-0000-0000-0000E00F0000}"/>
    <cellStyle name="Explanatory Text 3" xfId="1827" xr:uid="{00000000-0005-0000-0000-000051070000}"/>
    <cellStyle name="Explanatory Text 4" xfId="4019" xr:uid="{00000000-0005-0000-0000-0000E10F0000}"/>
    <cellStyle name="Explanatory Text 5" xfId="4020" xr:uid="{00000000-0005-0000-0000-0000E20F0000}"/>
    <cellStyle name="Explanatory Text 6" xfId="4021" xr:uid="{00000000-0005-0000-0000-0000E30F0000}"/>
    <cellStyle name="Explanatory Text 7" xfId="4023" xr:uid="{00000000-0005-0000-0000-0000E50F0000}"/>
    <cellStyle name="Explanatory Text 8" xfId="4024" xr:uid="{00000000-0005-0000-0000-0000E60F0000}"/>
    <cellStyle name="Explanatory Text 9" xfId="4025" xr:uid="{00000000-0005-0000-0000-0000E70F0000}"/>
    <cellStyle name="Fixed" xfId="2779" xr:uid="{00000000-0005-0000-0000-0000090B0000}"/>
    <cellStyle name="Good 10" xfId="351" xr:uid="{00000000-0005-0000-0000-00008D010000}"/>
    <cellStyle name="Good 11" xfId="682" xr:uid="{00000000-0005-0000-0000-0000D8020000}"/>
    <cellStyle name="Good 12" xfId="909" xr:uid="{00000000-0005-0000-0000-0000BB030000}"/>
    <cellStyle name="Good 2" xfId="4026" xr:uid="{00000000-0005-0000-0000-0000E80F0000}"/>
    <cellStyle name="Good 2 2" xfId="4027" xr:uid="{00000000-0005-0000-0000-0000E90F0000}"/>
    <cellStyle name="Good 2 2 2" xfId="1992" xr:uid="{00000000-0005-0000-0000-0000F6070000}"/>
    <cellStyle name="Good 2 3" xfId="2933" xr:uid="{00000000-0005-0000-0000-0000A30B0000}"/>
    <cellStyle name="Good 2 3 2" xfId="1670" xr:uid="{00000000-0005-0000-0000-0000B4060000}"/>
    <cellStyle name="Good 2 4" xfId="1562" xr:uid="{00000000-0005-0000-0000-000048060000}"/>
    <cellStyle name="Good 2 5" xfId="2935" xr:uid="{00000000-0005-0000-0000-0000A50B0000}"/>
    <cellStyle name="Good 2 6" xfId="4028" xr:uid="{00000000-0005-0000-0000-0000EA0F0000}"/>
    <cellStyle name="Good 2 7" xfId="319" xr:uid="{00000000-0005-0000-0000-00006D010000}"/>
    <cellStyle name="Good 3" xfId="4029" xr:uid="{00000000-0005-0000-0000-0000EB0F0000}"/>
    <cellStyle name="Good 3 2" xfId="4030" xr:uid="{00000000-0005-0000-0000-0000EC0F0000}"/>
    <cellStyle name="Good 3 2 2" xfId="4031" xr:uid="{00000000-0005-0000-0000-0000ED0F0000}"/>
    <cellStyle name="Good 3 3" xfId="3398" xr:uid="{00000000-0005-0000-0000-0000740D0000}"/>
    <cellStyle name="Good 3 4" xfId="185" xr:uid="{00000000-0005-0000-0000-0000E7000000}"/>
    <cellStyle name="Good 4" xfId="4032" xr:uid="{00000000-0005-0000-0000-0000EE0F0000}"/>
    <cellStyle name="Good 4 2" xfId="1143" xr:uid="{00000000-0005-0000-0000-0000A5040000}"/>
    <cellStyle name="Good 4 3" xfId="1146" xr:uid="{00000000-0005-0000-0000-0000A8040000}"/>
    <cellStyle name="Good 5" xfId="4033" xr:uid="{00000000-0005-0000-0000-0000EF0F0000}"/>
    <cellStyle name="Good 6" xfId="2051" xr:uid="{00000000-0005-0000-0000-000031080000}"/>
    <cellStyle name="Good 7" xfId="2057" xr:uid="{00000000-0005-0000-0000-000037080000}"/>
    <cellStyle name="Good 8" xfId="4034" xr:uid="{00000000-0005-0000-0000-0000F00F0000}"/>
    <cellStyle name="Good 9" xfId="4035" xr:uid="{00000000-0005-0000-0000-0000F10F0000}"/>
    <cellStyle name="Grey" xfId="1615" xr:uid="{00000000-0005-0000-0000-00007D060000}"/>
    <cellStyle name="HEADER" xfId="1344" xr:uid="{00000000-0005-0000-0000-00006E050000}"/>
    <cellStyle name="Header1" xfId="3924" xr:uid="{00000000-0005-0000-0000-0000820F0000}"/>
    <cellStyle name="Header2" xfId="4037" xr:uid="{00000000-0005-0000-0000-0000F30F0000}"/>
    <cellStyle name="Heading 1 10" xfId="3941" xr:uid="{00000000-0005-0000-0000-0000930F0000}"/>
    <cellStyle name="Heading 1 11" xfId="3946" xr:uid="{00000000-0005-0000-0000-0000980F0000}"/>
    <cellStyle name="Heading 1 12" xfId="3951" xr:uid="{00000000-0005-0000-0000-00009D0F0000}"/>
    <cellStyle name="Heading 1 2" xfId="4038" xr:uid="{00000000-0005-0000-0000-0000F40F0000}"/>
    <cellStyle name="Heading 1 2 2" xfId="458" xr:uid="{00000000-0005-0000-0000-0000F8010000}"/>
    <cellStyle name="Heading 1 2 2 2" xfId="640" xr:uid="{00000000-0005-0000-0000-0000AE020000}"/>
    <cellStyle name="Heading 1 2 3" xfId="460" xr:uid="{00000000-0005-0000-0000-0000FA010000}"/>
    <cellStyle name="Heading 1 2 3 2" xfId="462" xr:uid="{00000000-0005-0000-0000-0000FC010000}"/>
    <cellStyle name="Heading 1 2 4" xfId="4039" xr:uid="{00000000-0005-0000-0000-0000F50F0000}"/>
    <cellStyle name="Heading 1 2 5" xfId="3505" xr:uid="{00000000-0005-0000-0000-0000DF0D0000}"/>
    <cellStyle name="Heading 1 2 6" xfId="3500" xr:uid="{00000000-0005-0000-0000-0000DA0D0000}"/>
    <cellStyle name="Heading 1 3" xfId="4040" xr:uid="{00000000-0005-0000-0000-0000F60F0000}"/>
    <cellStyle name="Heading 1 3 2" xfId="649" xr:uid="{00000000-0005-0000-0000-0000B7020000}"/>
    <cellStyle name="Heading 1 3 3" xfId="4041" xr:uid="{00000000-0005-0000-0000-0000F70F0000}"/>
    <cellStyle name="Heading 1 4" xfId="4042" xr:uid="{00000000-0005-0000-0000-0000F80F0000}"/>
    <cellStyle name="Heading 1 4 2" xfId="4043" xr:uid="{00000000-0005-0000-0000-0000F90F0000}"/>
    <cellStyle name="Heading 1 5" xfId="4044" xr:uid="{00000000-0005-0000-0000-0000FA0F0000}"/>
    <cellStyle name="Heading 1 6" xfId="397" xr:uid="{00000000-0005-0000-0000-0000BB010000}"/>
    <cellStyle name="Heading 1 7" xfId="245" xr:uid="{00000000-0005-0000-0000-000023010000}"/>
    <cellStyle name="Heading 1 8" xfId="4046" xr:uid="{00000000-0005-0000-0000-0000FC0F0000}"/>
    <cellStyle name="Heading 1 9" xfId="4047" xr:uid="{00000000-0005-0000-0000-0000FD0F0000}"/>
    <cellStyle name="Heading 2 10" xfId="4048" xr:uid="{00000000-0005-0000-0000-0000FE0F0000}"/>
    <cellStyle name="Heading 2 11" xfId="4049" xr:uid="{00000000-0005-0000-0000-0000FF0F0000}"/>
    <cellStyle name="Heading 2 12" xfId="4050" xr:uid="{00000000-0005-0000-0000-000000100000}"/>
    <cellStyle name="Heading 2 2" xfId="2189" xr:uid="{00000000-0005-0000-0000-0000BB080000}"/>
    <cellStyle name="Heading 2 2 2" xfId="4051" xr:uid="{00000000-0005-0000-0000-000001100000}"/>
    <cellStyle name="Heading 2 2 2 2" xfId="3145" xr:uid="{00000000-0005-0000-0000-0000770C0000}"/>
    <cellStyle name="Heading 2 2 3" xfId="4052" xr:uid="{00000000-0005-0000-0000-000002100000}"/>
    <cellStyle name="Heading 2 2 3 2" xfId="4045" xr:uid="{00000000-0005-0000-0000-0000FB0F0000}"/>
    <cellStyle name="Heading 2 2 4" xfId="4053" xr:uid="{00000000-0005-0000-0000-000003100000}"/>
    <cellStyle name="Heading 2 2 5" xfId="962" xr:uid="{00000000-0005-0000-0000-0000F0030000}"/>
    <cellStyle name="Heading 2 2 6" xfId="3507" xr:uid="{00000000-0005-0000-0000-0000E10D0000}"/>
    <cellStyle name="Heading 2 3" xfId="2191" xr:uid="{00000000-0005-0000-0000-0000BD080000}"/>
    <cellStyle name="Heading 2 3 2" xfId="4054" xr:uid="{00000000-0005-0000-0000-000004100000}"/>
    <cellStyle name="Heading 2 3 3" xfId="4055" xr:uid="{00000000-0005-0000-0000-000005100000}"/>
    <cellStyle name="Heading 2 4" xfId="1813" xr:uid="{00000000-0005-0000-0000-000043070000}"/>
    <cellStyle name="Heading 2 4 2" xfId="4056" xr:uid="{00000000-0005-0000-0000-000006100000}"/>
    <cellStyle name="Heading 2 5" xfId="2193" xr:uid="{00000000-0005-0000-0000-0000BF080000}"/>
    <cellStyle name="Heading 2 6" xfId="1778" xr:uid="{00000000-0005-0000-0000-000020070000}"/>
    <cellStyle name="Heading 2 7" xfId="1589" xr:uid="{00000000-0005-0000-0000-000063060000}"/>
    <cellStyle name="Heading 2 8" xfId="4057" xr:uid="{00000000-0005-0000-0000-000007100000}"/>
    <cellStyle name="Heading 2 9" xfId="4058" xr:uid="{00000000-0005-0000-0000-000008100000}"/>
    <cellStyle name="Heading 3 10" xfId="4060" xr:uid="{00000000-0005-0000-0000-00000A100000}"/>
    <cellStyle name="Heading 3 11" xfId="4062" xr:uid="{00000000-0005-0000-0000-00000C100000}"/>
    <cellStyle name="Heading 3 12" xfId="4064" xr:uid="{00000000-0005-0000-0000-00000E100000}"/>
    <cellStyle name="Heading 3 2" xfId="4065" xr:uid="{00000000-0005-0000-0000-00000F100000}"/>
    <cellStyle name="Heading 3 2 2" xfId="4066" xr:uid="{00000000-0005-0000-0000-000010100000}"/>
    <cellStyle name="Heading 3 2 2 2" xfId="2116" xr:uid="{00000000-0005-0000-0000-000072080000}"/>
    <cellStyle name="Heading 3 2 3" xfId="4067" xr:uid="{00000000-0005-0000-0000-000011100000}"/>
    <cellStyle name="Heading 3 2 3 2" xfId="271" xr:uid="{00000000-0005-0000-0000-00003D010000}"/>
    <cellStyle name="Heading 3 2 4" xfId="4069" xr:uid="{00000000-0005-0000-0000-000013100000}"/>
    <cellStyle name="Heading 3 2 5" xfId="3190" xr:uid="{00000000-0005-0000-0000-0000A40C0000}"/>
    <cellStyle name="Heading 3 2 6" xfId="3243" xr:uid="{00000000-0005-0000-0000-0000D90C0000}"/>
    <cellStyle name="Heading 3 3" xfId="4070" xr:uid="{00000000-0005-0000-0000-000014100000}"/>
    <cellStyle name="Heading 3 3 2" xfId="3672" xr:uid="{00000000-0005-0000-0000-0000860E0000}"/>
    <cellStyle name="Heading 3 3 3" xfId="3679" xr:uid="{00000000-0005-0000-0000-00008D0E0000}"/>
    <cellStyle name="Heading 3 4" xfId="4071" xr:uid="{00000000-0005-0000-0000-000015100000}"/>
    <cellStyle name="Heading 3 4 2" xfId="3801" xr:uid="{00000000-0005-0000-0000-0000070F0000}"/>
    <cellStyle name="Heading 3 5" xfId="4072" xr:uid="{00000000-0005-0000-0000-000016100000}"/>
    <cellStyle name="Heading 3 6" xfId="1782" xr:uid="{00000000-0005-0000-0000-000024070000}"/>
    <cellStyle name="Heading 3 7" xfId="1786" xr:uid="{00000000-0005-0000-0000-000028070000}"/>
    <cellStyle name="Heading 3 8" xfId="4075" xr:uid="{00000000-0005-0000-0000-000019100000}"/>
    <cellStyle name="Heading 3 9" xfId="2972" xr:uid="{00000000-0005-0000-0000-0000CA0B0000}"/>
    <cellStyle name="Heading 4 10" xfId="2228" xr:uid="{00000000-0005-0000-0000-0000E2080000}"/>
    <cellStyle name="Heading 4 11" xfId="4076" xr:uid="{00000000-0005-0000-0000-00001A100000}"/>
    <cellStyle name="Heading 4 12" xfId="4077" xr:uid="{00000000-0005-0000-0000-00001B100000}"/>
    <cellStyle name="Heading 4 2" xfId="4078" xr:uid="{00000000-0005-0000-0000-00001C100000}"/>
    <cellStyle name="Heading 4 2 2" xfId="4079" xr:uid="{00000000-0005-0000-0000-00001D100000}"/>
    <cellStyle name="Heading 4 2 2 2" xfId="4080" xr:uid="{00000000-0005-0000-0000-00001E100000}"/>
    <cellStyle name="Heading 4 2 3" xfId="4081" xr:uid="{00000000-0005-0000-0000-00001F100000}"/>
    <cellStyle name="Heading 4 2 3 2" xfId="4082" xr:uid="{00000000-0005-0000-0000-000020100000}"/>
    <cellStyle name="Heading 4 2 4" xfId="4083" xr:uid="{00000000-0005-0000-0000-000021100000}"/>
    <cellStyle name="Heading 4 2 5" xfId="4084" xr:uid="{00000000-0005-0000-0000-000022100000}"/>
    <cellStyle name="Heading 4 2 6" xfId="3515" xr:uid="{00000000-0005-0000-0000-0000E90D0000}"/>
    <cellStyle name="Heading 4 3" xfId="3880" xr:uid="{00000000-0005-0000-0000-0000560F0000}"/>
    <cellStyle name="Heading 4 3 2" xfId="3934" xr:uid="{00000000-0005-0000-0000-00008C0F0000}"/>
    <cellStyle name="Heading 4 3 3" xfId="3940" xr:uid="{00000000-0005-0000-0000-0000920F0000}"/>
    <cellStyle name="Heading 4 4" xfId="3882" xr:uid="{00000000-0005-0000-0000-0000580F0000}"/>
    <cellStyle name="Heading 4 4 2" xfId="1267" xr:uid="{00000000-0005-0000-0000-000021050000}"/>
    <cellStyle name="Heading 4 5" xfId="3885" xr:uid="{00000000-0005-0000-0000-00005B0F0000}"/>
    <cellStyle name="Heading 4 6" xfId="1789" xr:uid="{00000000-0005-0000-0000-00002B070000}"/>
    <cellStyle name="Heading 4 7" xfId="4086" xr:uid="{00000000-0005-0000-0000-000024100000}"/>
    <cellStyle name="Heading 4 8" xfId="4088" xr:uid="{00000000-0005-0000-0000-000026100000}"/>
    <cellStyle name="Heading 4 9" xfId="2996" xr:uid="{00000000-0005-0000-0000-0000E20B0000}"/>
    <cellStyle name="Heading1" xfId="2258" xr:uid="{00000000-0005-0000-0000-000000090000}"/>
    <cellStyle name="Heading2" xfId="686" xr:uid="{00000000-0005-0000-0000-0000DC020000}"/>
    <cellStyle name="Hyperlink 2" xfId="4090" xr:uid="{00000000-0005-0000-0000-000028100000}"/>
    <cellStyle name="i·0" xfId="4091" xr:uid="{00000000-0005-0000-0000-000029100000}"/>
    <cellStyle name="Input [yellow]" xfId="4092" xr:uid="{00000000-0005-0000-0000-00002A100000}"/>
    <cellStyle name="Input 10" xfId="4095" xr:uid="{00000000-0005-0000-0000-00002D100000}"/>
    <cellStyle name="Input 11" xfId="1999" xr:uid="{00000000-0005-0000-0000-0000FD070000}"/>
    <cellStyle name="Input 12" xfId="1287" xr:uid="{00000000-0005-0000-0000-000035050000}"/>
    <cellStyle name="Input 2" xfId="3978" xr:uid="{00000000-0005-0000-0000-0000B80F0000}"/>
    <cellStyle name="Input 2 2" xfId="4097" xr:uid="{00000000-0005-0000-0000-00002F100000}"/>
    <cellStyle name="Input 2 2 2" xfId="4099" xr:uid="{00000000-0005-0000-0000-000031100000}"/>
    <cellStyle name="Input 2 2 2 2" xfId="3340" xr:uid="{00000000-0005-0000-0000-00003A0D0000}"/>
    <cellStyle name="Input 2 2 2 2 2" xfId="3344" xr:uid="{00000000-0005-0000-0000-00003E0D0000}"/>
    <cellStyle name="Input 2 2 2 3" xfId="3412" xr:uid="{00000000-0005-0000-0000-0000820D0000}"/>
    <cellStyle name="Input 2 2 3" xfId="4100" xr:uid="{00000000-0005-0000-0000-000032100000}"/>
    <cellStyle name="Input 2 2 3 2" xfId="3714" xr:uid="{00000000-0005-0000-0000-0000B00E0000}"/>
    <cellStyle name="Input 2 2 4" xfId="3319" xr:uid="{00000000-0005-0000-0000-0000250D0000}"/>
    <cellStyle name="Input 2 2 5" xfId="3326" xr:uid="{00000000-0005-0000-0000-00002C0D0000}"/>
    <cellStyle name="Input 2 3" xfId="3294" xr:uid="{00000000-0005-0000-0000-00000C0D0000}"/>
    <cellStyle name="Input 2 3 2" xfId="4101" xr:uid="{00000000-0005-0000-0000-000033100000}"/>
    <cellStyle name="Input 2 3 2 2" xfId="3865" xr:uid="{00000000-0005-0000-0000-0000470F0000}"/>
    <cellStyle name="Input 2 3 2 3" xfId="3868" xr:uid="{00000000-0005-0000-0000-00004A0F0000}"/>
    <cellStyle name="Input 2 3 3" xfId="4102" xr:uid="{00000000-0005-0000-0000-000034100000}"/>
    <cellStyle name="Input 2 3 4" xfId="3332" xr:uid="{00000000-0005-0000-0000-0000320D0000}"/>
    <cellStyle name="Input 2 3 5" xfId="544" xr:uid="{00000000-0005-0000-0000-00004E020000}"/>
    <cellStyle name="Input 2 4" xfId="3821" xr:uid="{00000000-0005-0000-0000-00001B0F0000}"/>
    <cellStyle name="Input 2 4 2" xfId="4104" xr:uid="{00000000-0005-0000-0000-000036100000}"/>
    <cellStyle name="Input 2 4 2 2" xfId="4106" xr:uid="{00000000-0005-0000-0000-000038100000}"/>
    <cellStyle name="Input 2 4 3" xfId="4107" xr:uid="{00000000-0005-0000-0000-000039100000}"/>
    <cellStyle name="Input 2 4 4" xfId="3343" xr:uid="{00000000-0005-0000-0000-00003D0D0000}"/>
    <cellStyle name="Input 2 5" xfId="4109" xr:uid="{00000000-0005-0000-0000-00003B100000}"/>
    <cellStyle name="Input 2 5 2" xfId="4110" xr:uid="{00000000-0005-0000-0000-00003C100000}"/>
    <cellStyle name="Input 2 5 3" xfId="4111" xr:uid="{00000000-0005-0000-0000-00003D100000}"/>
    <cellStyle name="Input 2 5 4" xfId="2163" xr:uid="{00000000-0005-0000-0000-0000A1080000}"/>
    <cellStyle name="Input 2 6" xfId="4112" xr:uid="{00000000-0005-0000-0000-00003E100000}"/>
    <cellStyle name="Input 2 7" xfId="4113" xr:uid="{00000000-0005-0000-0000-00003F100000}"/>
    <cellStyle name="Input 2 8" xfId="4114" xr:uid="{00000000-0005-0000-0000-000040100000}"/>
    <cellStyle name="Input 3" xfId="141" xr:uid="{00000000-0005-0000-0000-0000B4000000}"/>
    <cellStyle name="Input 3 2" xfId="4116" xr:uid="{00000000-0005-0000-0000-000042100000}"/>
    <cellStyle name="Input 3 2 2" xfId="4119" xr:uid="{00000000-0005-0000-0000-000045100000}"/>
    <cellStyle name="Input 3 2 2 2" xfId="3165" xr:uid="{00000000-0005-0000-0000-00008B0C0000}"/>
    <cellStyle name="Input 3 2 3" xfId="4121" xr:uid="{00000000-0005-0000-0000-000047100000}"/>
    <cellStyle name="Input 3 3" xfId="3297" xr:uid="{00000000-0005-0000-0000-00000F0D0000}"/>
    <cellStyle name="Input 3 3 2" xfId="4122" xr:uid="{00000000-0005-0000-0000-000048100000}"/>
    <cellStyle name="Input 3 4" xfId="3825" xr:uid="{00000000-0005-0000-0000-00001F0F0000}"/>
    <cellStyle name="Input 3 5" xfId="4124" xr:uid="{00000000-0005-0000-0000-00004A100000}"/>
    <cellStyle name="Input 4" xfId="3983" xr:uid="{00000000-0005-0000-0000-0000BD0F0000}"/>
    <cellStyle name="Input 4 2" xfId="4126" xr:uid="{00000000-0005-0000-0000-00004C100000}"/>
    <cellStyle name="Input 4 2 2" xfId="4127" xr:uid="{00000000-0005-0000-0000-00004D100000}"/>
    <cellStyle name="Input 4 2 2 2" xfId="4128" xr:uid="{00000000-0005-0000-0000-00004E100000}"/>
    <cellStyle name="Input 4 2 3" xfId="284" xr:uid="{00000000-0005-0000-0000-00004A010000}"/>
    <cellStyle name="Input 4 3" xfId="3303" xr:uid="{00000000-0005-0000-0000-0000150D0000}"/>
    <cellStyle name="Input 4 3 2" xfId="4129" xr:uid="{00000000-0005-0000-0000-00004F100000}"/>
    <cellStyle name="Input 4 4" xfId="3829" xr:uid="{00000000-0005-0000-0000-0000230F0000}"/>
    <cellStyle name="Input 4 5" xfId="4130" xr:uid="{00000000-0005-0000-0000-000050100000}"/>
    <cellStyle name="Input 5" xfId="3988" xr:uid="{00000000-0005-0000-0000-0000C20F0000}"/>
    <cellStyle name="Input 5 2" xfId="4132" xr:uid="{00000000-0005-0000-0000-000052100000}"/>
    <cellStyle name="Input 5 3" xfId="3312" xr:uid="{00000000-0005-0000-0000-00001E0D0000}"/>
    <cellStyle name="Input 6" xfId="3993" xr:uid="{00000000-0005-0000-0000-0000C70F0000}"/>
    <cellStyle name="Input 6 2" xfId="4133" xr:uid="{00000000-0005-0000-0000-000053100000}"/>
    <cellStyle name="Input 7" xfId="3998" xr:uid="{00000000-0005-0000-0000-0000CC0F0000}"/>
    <cellStyle name="Input 8" xfId="3072" xr:uid="{00000000-0005-0000-0000-00002E0C0000}"/>
    <cellStyle name="Input 9" xfId="3082" xr:uid="{00000000-0005-0000-0000-0000380C0000}"/>
    <cellStyle name="Linked Cell 10" xfId="4135" xr:uid="{00000000-0005-0000-0000-000055100000}"/>
    <cellStyle name="Linked Cell 11" xfId="4136" xr:uid="{00000000-0005-0000-0000-000056100000}"/>
    <cellStyle name="Linked Cell 12" xfId="4137" xr:uid="{00000000-0005-0000-0000-000057100000}"/>
    <cellStyle name="Linked Cell 2" xfId="4138" xr:uid="{00000000-0005-0000-0000-000058100000}"/>
    <cellStyle name="Linked Cell 2 2" xfId="3689" xr:uid="{00000000-0005-0000-0000-0000970E0000}"/>
    <cellStyle name="Linked Cell 2 2 2" xfId="3693" xr:uid="{00000000-0005-0000-0000-00009B0E0000}"/>
    <cellStyle name="Linked Cell 2 3" xfId="3697" xr:uid="{00000000-0005-0000-0000-00009F0E0000}"/>
    <cellStyle name="Linked Cell 2 3 2" xfId="2241" xr:uid="{00000000-0005-0000-0000-0000EF080000}"/>
    <cellStyle name="Linked Cell 2 4" xfId="662" xr:uid="{00000000-0005-0000-0000-0000C4020000}"/>
    <cellStyle name="Linked Cell 2 5" xfId="3702" xr:uid="{00000000-0005-0000-0000-0000A40E0000}"/>
    <cellStyle name="Linked Cell 2 6" xfId="3707" xr:uid="{00000000-0005-0000-0000-0000A90E0000}"/>
    <cellStyle name="Linked Cell 3" xfId="4139" xr:uid="{00000000-0005-0000-0000-000059100000}"/>
    <cellStyle name="Linked Cell 3 2" xfId="4141" xr:uid="{00000000-0005-0000-0000-00005B100000}"/>
    <cellStyle name="Linked Cell 3 3" xfId="4142" xr:uid="{00000000-0005-0000-0000-00005C100000}"/>
    <cellStyle name="Linked Cell 4" xfId="4143" xr:uid="{00000000-0005-0000-0000-00005D100000}"/>
    <cellStyle name="Linked Cell 4 2" xfId="325" xr:uid="{00000000-0005-0000-0000-000073010000}"/>
    <cellStyle name="Linked Cell 5" xfId="4145" xr:uid="{00000000-0005-0000-0000-00005F100000}"/>
    <cellStyle name="Linked Cell 6" xfId="4147" xr:uid="{00000000-0005-0000-0000-000061100000}"/>
    <cellStyle name="Linked Cell 7" xfId="1274" xr:uid="{00000000-0005-0000-0000-000028050000}"/>
    <cellStyle name="Linked Cell 8" xfId="2356" xr:uid="{00000000-0005-0000-0000-000062090000}"/>
    <cellStyle name="Linked Cell 9" xfId="2359" xr:uid="{00000000-0005-0000-0000-000065090000}"/>
    <cellStyle name="Model" xfId="4149" xr:uid="{00000000-0005-0000-0000-000063100000}"/>
    <cellStyle name="N" xfId="4150" xr:uid="{00000000-0005-0000-0000-000064100000}"/>
    <cellStyle name="n_Bao cao KT tuan 36" xfId="4151" xr:uid="{00000000-0005-0000-0000-000065100000}"/>
    <cellStyle name="Neutral 10" xfId="620" xr:uid="{00000000-0005-0000-0000-00009A020000}"/>
    <cellStyle name="Neutral 11" xfId="625" xr:uid="{00000000-0005-0000-0000-00009F020000}"/>
    <cellStyle name="Neutral 12" xfId="629" xr:uid="{00000000-0005-0000-0000-0000A3020000}"/>
    <cellStyle name="Neutral 2" xfId="4068" xr:uid="{00000000-0005-0000-0000-000012100000}"/>
    <cellStyle name="Neutral 2 2" xfId="4152" xr:uid="{00000000-0005-0000-0000-000066100000}"/>
    <cellStyle name="Neutral 2 2 2" xfId="4153" xr:uid="{00000000-0005-0000-0000-000067100000}"/>
    <cellStyle name="Neutral 2 3" xfId="4154" xr:uid="{00000000-0005-0000-0000-000068100000}"/>
    <cellStyle name="Neutral 2 3 2" xfId="4156" xr:uid="{00000000-0005-0000-0000-00006A100000}"/>
    <cellStyle name="Neutral 2 4" xfId="3610" xr:uid="{00000000-0005-0000-0000-0000480E0000}"/>
    <cellStyle name="Neutral 2 5" xfId="4157" xr:uid="{00000000-0005-0000-0000-00006B100000}"/>
    <cellStyle name="Neutral 2 6" xfId="4158" xr:uid="{00000000-0005-0000-0000-00006C100000}"/>
    <cellStyle name="Neutral 2 7" xfId="2252" xr:uid="{00000000-0005-0000-0000-0000FA080000}"/>
    <cellStyle name="Neutral 3" xfId="3189" xr:uid="{00000000-0005-0000-0000-0000A30C0000}"/>
    <cellStyle name="Neutral 3 2" xfId="3192" xr:uid="{00000000-0005-0000-0000-0000A60C0000}"/>
    <cellStyle name="Neutral 3 2 2" xfId="1310" xr:uid="{00000000-0005-0000-0000-00004C050000}"/>
    <cellStyle name="Neutral 3 3" xfId="2507" xr:uid="{00000000-0005-0000-0000-0000F9090000}"/>
    <cellStyle name="Neutral 3 4" xfId="3197" xr:uid="{00000000-0005-0000-0000-0000AB0C0000}"/>
    <cellStyle name="Neutral 4" xfId="3242" xr:uid="{00000000-0005-0000-0000-0000D80C0000}"/>
    <cellStyle name="Neutral 4 2" xfId="3246" xr:uid="{00000000-0005-0000-0000-0000DC0C0000}"/>
    <cellStyle name="Neutral 4 3" xfId="3249" xr:uid="{00000000-0005-0000-0000-0000DF0C0000}"/>
    <cellStyle name="Neutral 5" xfId="3279" xr:uid="{00000000-0005-0000-0000-0000FD0C0000}"/>
    <cellStyle name="Neutral 6" xfId="3306" xr:uid="{00000000-0005-0000-0000-0000180D0000}"/>
    <cellStyle name="Neutral 7" xfId="3317" xr:uid="{00000000-0005-0000-0000-0000230D0000}"/>
    <cellStyle name="Neutral 8" xfId="3329" xr:uid="{00000000-0005-0000-0000-00002F0D0000}"/>
    <cellStyle name="Neutral 9" xfId="3339" xr:uid="{00000000-0005-0000-0000-0000390D0000}"/>
    <cellStyle name="ÑONVÒ" xfId="4159" xr:uid="{00000000-0005-0000-0000-00006D100000}"/>
    <cellStyle name="Normal - Style1" xfId="438" xr:uid="{00000000-0005-0000-0000-0000E4010000}"/>
    <cellStyle name="Normal 10" xfId="2618" xr:uid="{00000000-0005-0000-0000-0000680A0000}"/>
    <cellStyle name="Normal 10 10" xfId="4161" xr:uid="{00000000-0005-0000-0000-00006F100000}"/>
    <cellStyle name="Normal 10 11" xfId="4162" xr:uid="{00000000-0005-0000-0000-000070100000}"/>
    <cellStyle name="Normal 10 12" xfId="4164" xr:uid="{00000000-0005-0000-0000-000072100000}"/>
    <cellStyle name="Normal 10 13" xfId="4105" xr:uid="{00000000-0005-0000-0000-000037100000}"/>
    <cellStyle name="Normal 10 13 2" xfId="4165" xr:uid="{00000000-0005-0000-0000-000073100000}"/>
    <cellStyle name="Normal 10 14" xfId="4166" xr:uid="{00000000-0005-0000-0000-000074100000}"/>
    <cellStyle name="Normal 10 2" xfId="2625" xr:uid="{00000000-0005-0000-0000-00006F0A0000}"/>
    <cellStyle name="Normal 10 2 2" xfId="2629" xr:uid="{00000000-0005-0000-0000-0000730A0000}"/>
    <cellStyle name="Normal 10 2 2 2" xfId="2631" xr:uid="{00000000-0005-0000-0000-0000750A0000}"/>
    <cellStyle name="Normal 10 2 2 2 2" xfId="4167" xr:uid="{00000000-0005-0000-0000-000075100000}"/>
    <cellStyle name="Normal 10 2 2 2 2 2" xfId="4168" xr:uid="{00000000-0005-0000-0000-000076100000}"/>
    <cellStyle name="Normal 10 2 2 2 2 2 2" xfId="4169" xr:uid="{00000000-0005-0000-0000-000077100000}"/>
    <cellStyle name="Normal 10 2 2 2 2 2 2 2" xfId="4073" xr:uid="{00000000-0005-0000-0000-000017100000}"/>
    <cellStyle name="Normal 10 2 2 2 2 2 3" xfId="4170" xr:uid="{00000000-0005-0000-0000-000078100000}"/>
    <cellStyle name="Normal 10 2 2 2 2 3" xfId="4171" xr:uid="{00000000-0005-0000-0000-000079100000}"/>
    <cellStyle name="Normal 10 2 2 2 2 3 2" xfId="153" xr:uid="{00000000-0005-0000-0000-0000C4000000}"/>
    <cellStyle name="Normal 10 2 2 2 2 4" xfId="499" xr:uid="{00000000-0005-0000-0000-000021020000}"/>
    <cellStyle name="Normal 10 2 2 2 3" xfId="2433" xr:uid="{00000000-0005-0000-0000-0000AF090000}"/>
    <cellStyle name="Normal 10 2 2 2 3 2" xfId="4173" xr:uid="{00000000-0005-0000-0000-00007B100000}"/>
    <cellStyle name="Normal 10 2 2 2 3 2 2" xfId="4174" xr:uid="{00000000-0005-0000-0000-00007C100000}"/>
    <cellStyle name="Normal 10 2 2 2 3 3" xfId="4175" xr:uid="{00000000-0005-0000-0000-00007D100000}"/>
    <cellStyle name="Normal 10 2 2 2 4" xfId="32" xr:uid="{00000000-0005-0000-0000-000029000000}"/>
    <cellStyle name="Normal 10 2 2 2 4 2" xfId="4176" xr:uid="{00000000-0005-0000-0000-00007E100000}"/>
    <cellStyle name="Normal 10 2 2 2 5" xfId="4177" xr:uid="{00000000-0005-0000-0000-00007F100000}"/>
    <cellStyle name="Normal 10 2 2 3" xfId="4178" xr:uid="{00000000-0005-0000-0000-000080100000}"/>
    <cellStyle name="Normal 10 2 2 3 2" xfId="1796" xr:uid="{00000000-0005-0000-0000-000032070000}"/>
    <cellStyle name="Normal 10 2 2 3 2 2" xfId="1798" xr:uid="{00000000-0005-0000-0000-000034070000}"/>
    <cellStyle name="Normal 10 2 2 3 2 2 2" xfId="2728" xr:uid="{00000000-0005-0000-0000-0000D60A0000}"/>
    <cellStyle name="Normal 10 2 2 3 2 3" xfId="1862" xr:uid="{00000000-0005-0000-0000-000074070000}"/>
    <cellStyle name="Normal 10 2 2 3 3" xfId="1007" xr:uid="{00000000-0005-0000-0000-00001D040000}"/>
    <cellStyle name="Normal 10 2 2 3 3 2" xfId="4180" xr:uid="{00000000-0005-0000-0000-000082100000}"/>
    <cellStyle name="Normal 10 2 2 3 4" xfId="4183" xr:uid="{00000000-0005-0000-0000-000085100000}"/>
    <cellStyle name="Normal 10 2 2 4" xfId="2954" xr:uid="{00000000-0005-0000-0000-0000B80B0000}"/>
    <cellStyle name="Normal 10 2 2 5" xfId="4184" xr:uid="{00000000-0005-0000-0000-000086100000}"/>
    <cellStyle name="Normal 10 2 2 5 2" xfId="1815" xr:uid="{00000000-0005-0000-0000-000045070000}"/>
    <cellStyle name="Normal 10 2 3" xfId="2634" xr:uid="{00000000-0005-0000-0000-0000780A0000}"/>
    <cellStyle name="Normal 10 2 3 2" xfId="4187" xr:uid="{00000000-0005-0000-0000-000089100000}"/>
    <cellStyle name="Normal 10 2 3 2 2" xfId="4144" xr:uid="{00000000-0005-0000-0000-00005E100000}"/>
    <cellStyle name="Normal 10 2 3 2 2 2" xfId="326" xr:uid="{00000000-0005-0000-0000-000074010000}"/>
    <cellStyle name="Normal 10 2 3 2 2 2 2" xfId="659" xr:uid="{00000000-0005-0000-0000-0000C1020000}"/>
    <cellStyle name="Normal 10 2 3 2 2 3" xfId="4188" xr:uid="{00000000-0005-0000-0000-00008A100000}"/>
    <cellStyle name="Normal 10 2 3 2 3" xfId="4146" xr:uid="{00000000-0005-0000-0000-000060100000}"/>
    <cellStyle name="Normal 10 2 3 2 3 2" xfId="4189" xr:uid="{00000000-0005-0000-0000-00008B100000}"/>
    <cellStyle name="Normal 10 2 3 2 4" xfId="4148" xr:uid="{00000000-0005-0000-0000-000062100000}"/>
    <cellStyle name="Normal 10 2 3 3" xfId="4190" xr:uid="{00000000-0005-0000-0000-00008C100000}"/>
    <cellStyle name="Normal 10 2 3 4" xfId="2956" xr:uid="{00000000-0005-0000-0000-0000BA0B0000}"/>
    <cellStyle name="Normal 10 2 3 4 2" xfId="2963" xr:uid="{00000000-0005-0000-0000-0000C10B0000}"/>
    <cellStyle name="Normal 10 2 4" xfId="4192" xr:uid="{00000000-0005-0000-0000-00008E100000}"/>
    <cellStyle name="Normal 10 2 4 2" xfId="4193" xr:uid="{00000000-0005-0000-0000-00008F100000}"/>
    <cellStyle name="Normal 10 2 4 2 2" xfId="4194" xr:uid="{00000000-0005-0000-0000-000090100000}"/>
    <cellStyle name="Normal 10 2 4 2 2 2" xfId="2449" xr:uid="{00000000-0005-0000-0000-0000BF090000}"/>
    <cellStyle name="Normal 10 2 4 2 3" xfId="4196" xr:uid="{00000000-0005-0000-0000-000092100000}"/>
    <cellStyle name="Normal 10 2 4 3" xfId="1353" xr:uid="{00000000-0005-0000-0000-000077050000}"/>
    <cellStyle name="Normal 10 2 4 3 2" xfId="1355" xr:uid="{00000000-0005-0000-0000-000079050000}"/>
    <cellStyle name="Normal 10 2 4 4" xfId="1357" xr:uid="{00000000-0005-0000-0000-00007B050000}"/>
    <cellStyle name="Normal 10 2 5" xfId="4198" xr:uid="{00000000-0005-0000-0000-000094100000}"/>
    <cellStyle name="Normal 10 2 5 2" xfId="4199" xr:uid="{00000000-0005-0000-0000-000095100000}"/>
    <cellStyle name="Normal 10 2 5 2 2" xfId="4200" xr:uid="{00000000-0005-0000-0000-000096100000}"/>
    <cellStyle name="Normal 10 2 5 2 2 2" xfId="4201" xr:uid="{00000000-0005-0000-0000-000097100000}"/>
    <cellStyle name="Normal 10 2 5 2 3" xfId="4203" xr:uid="{00000000-0005-0000-0000-000099100000}"/>
    <cellStyle name="Normal 10 2 5 3" xfId="1363" xr:uid="{00000000-0005-0000-0000-000081050000}"/>
    <cellStyle name="Normal 10 2 5 3 2" xfId="1365" xr:uid="{00000000-0005-0000-0000-000083050000}"/>
    <cellStyle name="Normal 10 2 5 4" xfId="1367" xr:uid="{00000000-0005-0000-0000-000085050000}"/>
    <cellStyle name="Normal 10 2 6" xfId="4204" xr:uid="{00000000-0005-0000-0000-00009A100000}"/>
    <cellStyle name="Normal 10 2 6 2" xfId="4205" xr:uid="{00000000-0005-0000-0000-00009B100000}"/>
    <cellStyle name="Normal 10 2 6 2 2" xfId="4206" xr:uid="{00000000-0005-0000-0000-00009C100000}"/>
    <cellStyle name="Normal 10 2 6 3" xfId="1373" xr:uid="{00000000-0005-0000-0000-00008B050000}"/>
    <cellStyle name="Normal 10 2 7" xfId="4207" xr:uid="{00000000-0005-0000-0000-00009D100000}"/>
    <cellStyle name="Normal 10 2 7 2" xfId="4208" xr:uid="{00000000-0005-0000-0000-00009E100000}"/>
    <cellStyle name="Normal 10 2 8" xfId="4209" xr:uid="{00000000-0005-0000-0000-00009F100000}"/>
    <cellStyle name="Normal 10 2 8 2" xfId="502" xr:uid="{00000000-0005-0000-0000-000024020000}"/>
    <cellStyle name="Normal 10 2 9" xfId="4210" xr:uid="{00000000-0005-0000-0000-0000A0100000}"/>
    <cellStyle name="Normal 10 3" xfId="3725" xr:uid="{00000000-0005-0000-0000-0000BB0E0000}"/>
    <cellStyle name="Normal 10 3 2" xfId="3264" xr:uid="{00000000-0005-0000-0000-0000EE0C0000}"/>
    <cellStyle name="Normal 10 3 2 2" xfId="4212" xr:uid="{00000000-0005-0000-0000-0000A2100000}"/>
    <cellStyle name="Normal 10 3 2 2 2" xfId="4214" xr:uid="{00000000-0005-0000-0000-0000A4100000}"/>
    <cellStyle name="Normal 10 3 2 2 2 2" xfId="4216" xr:uid="{00000000-0005-0000-0000-0000A6100000}"/>
    <cellStyle name="Normal 10 3 2 2 2 2 2" xfId="4218" xr:uid="{00000000-0005-0000-0000-0000A8100000}"/>
    <cellStyle name="Normal 10 3 2 2 2 3" xfId="4220" xr:uid="{00000000-0005-0000-0000-0000AA100000}"/>
    <cellStyle name="Normal 10 3 2 2 3" xfId="2556" xr:uid="{00000000-0005-0000-0000-00002A0A0000}"/>
    <cellStyle name="Normal 10 3 2 2 3 2" xfId="644" xr:uid="{00000000-0005-0000-0000-0000B2020000}"/>
    <cellStyle name="Normal 10 3 2 2 4" xfId="4222" xr:uid="{00000000-0005-0000-0000-0000AC100000}"/>
    <cellStyle name="Normal 10 3 2 3" xfId="4226" xr:uid="{00000000-0005-0000-0000-0000B0100000}"/>
    <cellStyle name="Normal 10 3 2 3 2" xfId="1917" xr:uid="{00000000-0005-0000-0000-0000AB070000}"/>
    <cellStyle name="Normal 10 3 2 3 2 2" xfId="1922" xr:uid="{00000000-0005-0000-0000-0000B0070000}"/>
    <cellStyle name="Normal 10 3 2 3 3" xfId="1927" xr:uid="{00000000-0005-0000-0000-0000B5070000}"/>
    <cellStyle name="Normal 10 3 2 4" xfId="4229" xr:uid="{00000000-0005-0000-0000-0000B3100000}"/>
    <cellStyle name="Normal 10 3 2 4 2" xfId="1940" xr:uid="{00000000-0005-0000-0000-0000C2070000}"/>
    <cellStyle name="Normal 10 3 2 5" xfId="4231" xr:uid="{00000000-0005-0000-0000-0000B5100000}"/>
    <cellStyle name="Normal 10 3 3" xfId="3259" xr:uid="{00000000-0005-0000-0000-0000E90C0000}"/>
    <cellStyle name="Normal 10 3 3 2" xfId="4232" xr:uid="{00000000-0005-0000-0000-0000B6100000}"/>
    <cellStyle name="Normal 10 3 3 2 2" xfId="4235" xr:uid="{00000000-0005-0000-0000-0000B9100000}"/>
    <cellStyle name="Normal 10 3 3 2 2 2" xfId="4239" xr:uid="{00000000-0005-0000-0000-0000BD100000}"/>
    <cellStyle name="Normal 10 3 3 2 2 2 2" xfId="4240" xr:uid="{00000000-0005-0000-0000-0000BE100000}"/>
    <cellStyle name="Normal 10 3 3 2 2 3" xfId="4241" xr:uid="{00000000-0005-0000-0000-0000BF100000}"/>
    <cellStyle name="Normal 10 3 3 2 3" xfId="2571" xr:uid="{00000000-0005-0000-0000-0000390A0000}"/>
    <cellStyle name="Normal 10 3 3 2 3 2" xfId="4242" xr:uid="{00000000-0005-0000-0000-0000C0100000}"/>
    <cellStyle name="Normal 10 3 3 2 4" xfId="4243" xr:uid="{00000000-0005-0000-0000-0000C1100000}"/>
    <cellStyle name="Normal 10 3 3 3" xfId="4244" xr:uid="{00000000-0005-0000-0000-0000C2100000}"/>
    <cellStyle name="Normal 10 3 3 3 2" xfId="4248" xr:uid="{00000000-0005-0000-0000-0000C6100000}"/>
    <cellStyle name="Normal 10 3 3 3 2 2" xfId="3615" xr:uid="{00000000-0005-0000-0000-00004D0E0000}"/>
    <cellStyle name="Normal 10 3 3 3 3" xfId="4251" xr:uid="{00000000-0005-0000-0000-0000C9100000}"/>
    <cellStyle name="Normal 10 3 3 4" xfId="387" xr:uid="{00000000-0005-0000-0000-0000B1010000}"/>
    <cellStyle name="Normal 10 3 3 4 2" xfId="4253" xr:uid="{00000000-0005-0000-0000-0000CB100000}"/>
    <cellStyle name="Normal 10 3 3 5" xfId="4254" xr:uid="{00000000-0005-0000-0000-0000CC100000}"/>
    <cellStyle name="Normal 10 3 4" xfId="4256" xr:uid="{00000000-0005-0000-0000-0000CE100000}"/>
    <cellStyle name="Normal 10 3 4 2" xfId="4259" xr:uid="{00000000-0005-0000-0000-0000D1100000}"/>
    <cellStyle name="Normal 10 3 4 2 2" xfId="4260" xr:uid="{00000000-0005-0000-0000-0000D2100000}"/>
    <cellStyle name="Normal 10 3 4 2 2 2" xfId="4264" xr:uid="{00000000-0005-0000-0000-0000D6100000}"/>
    <cellStyle name="Normal 10 3 4 2 3" xfId="486" xr:uid="{00000000-0005-0000-0000-000014020000}"/>
    <cellStyle name="Normal 10 3 4 3" xfId="4266" xr:uid="{00000000-0005-0000-0000-0000D8100000}"/>
    <cellStyle name="Normal 10 3 4 3 2" xfId="598" xr:uid="{00000000-0005-0000-0000-000084020000}"/>
    <cellStyle name="Normal 10 3 4 4" xfId="4269" xr:uid="{00000000-0005-0000-0000-0000DB100000}"/>
    <cellStyle name="Normal 10 3 5" xfId="4271" xr:uid="{00000000-0005-0000-0000-0000DD100000}"/>
    <cellStyle name="Normal 10 3 5 2" xfId="4273" xr:uid="{00000000-0005-0000-0000-0000DF100000}"/>
    <cellStyle name="Normal 10 3 5 2 2" xfId="4275" xr:uid="{00000000-0005-0000-0000-0000E1100000}"/>
    <cellStyle name="Normal 10 3 5 3" xfId="1406" xr:uid="{00000000-0005-0000-0000-0000AC050000}"/>
    <cellStyle name="Normal 10 3 6" xfId="552" xr:uid="{00000000-0005-0000-0000-000056020000}"/>
    <cellStyle name="Normal 10 3 6 2" xfId="4277" xr:uid="{00000000-0005-0000-0000-0000E3100000}"/>
    <cellStyle name="Normal 10 3 7" xfId="4278" xr:uid="{00000000-0005-0000-0000-0000E4100000}"/>
    <cellStyle name="Normal 10 3 7 2" xfId="4279" xr:uid="{00000000-0005-0000-0000-0000E5100000}"/>
    <cellStyle name="Normal 10 3 8" xfId="4280" xr:uid="{00000000-0005-0000-0000-0000E6100000}"/>
    <cellStyle name="Normal 10 4" xfId="4281" xr:uid="{00000000-0005-0000-0000-0000E7100000}"/>
    <cellStyle name="Normal 10 4 2" xfId="4282" xr:uid="{00000000-0005-0000-0000-0000E8100000}"/>
    <cellStyle name="Normal 10 4 2 2" xfId="4284" xr:uid="{00000000-0005-0000-0000-0000EA100000}"/>
    <cellStyle name="Normal 10 4 2 2 2" xfId="4285" xr:uid="{00000000-0005-0000-0000-0000EB100000}"/>
    <cellStyle name="Normal 10 4 2 2 2 2" xfId="4286" xr:uid="{00000000-0005-0000-0000-0000EC100000}"/>
    <cellStyle name="Normal 10 4 2 2 2 2 2" xfId="4287" xr:uid="{00000000-0005-0000-0000-0000ED100000}"/>
    <cellStyle name="Normal 10 4 2 2 2 3" xfId="4288" xr:uid="{00000000-0005-0000-0000-0000EE100000}"/>
    <cellStyle name="Normal 10 4 2 2 3" xfId="1894" xr:uid="{00000000-0005-0000-0000-000094070000}"/>
    <cellStyle name="Normal 10 4 2 2 3 2" xfId="2224" xr:uid="{00000000-0005-0000-0000-0000DE080000}"/>
    <cellStyle name="Normal 10 4 2 2 4" xfId="40" xr:uid="{00000000-0005-0000-0000-000032000000}"/>
    <cellStyle name="Normal 10 4 2 3" xfId="2552" xr:uid="{00000000-0005-0000-0000-0000260A0000}"/>
    <cellStyle name="Normal 10 4 2 3 2" xfId="2026" xr:uid="{00000000-0005-0000-0000-000018080000}"/>
    <cellStyle name="Normal 10 4 2 3 2 2" xfId="2028" xr:uid="{00000000-0005-0000-0000-00001A080000}"/>
    <cellStyle name="Normal 10 4 2 3 3" xfId="1900" xr:uid="{00000000-0005-0000-0000-00009A070000}"/>
    <cellStyle name="Normal 10 4 2 4" xfId="4289" xr:uid="{00000000-0005-0000-0000-0000EF100000}"/>
    <cellStyle name="Normal 10 4 2 4 2" xfId="2036" xr:uid="{00000000-0005-0000-0000-000022080000}"/>
    <cellStyle name="Normal 10 4 2 5" xfId="4290" xr:uid="{00000000-0005-0000-0000-0000F0100000}"/>
    <cellStyle name="Normal 10 4 3" xfId="4211" xr:uid="{00000000-0005-0000-0000-0000A1100000}"/>
    <cellStyle name="Normal 10 4 3 2" xfId="4213" xr:uid="{00000000-0005-0000-0000-0000A3100000}"/>
    <cellStyle name="Normal 10 4 3 2 2" xfId="4215" xr:uid="{00000000-0005-0000-0000-0000A5100000}"/>
    <cellStyle name="Normal 10 4 3 2 2 2" xfId="4217" xr:uid="{00000000-0005-0000-0000-0000A7100000}"/>
    <cellStyle name="Normal 10 4 3 2 2 2 2" xfId="4163" xr:uid="{00000000-0005-0000-0000-000071100000}"/>
    <cellStyle name="Normal 10 4 3 2 2 3" xfId="4291" xr:uid="{00000000-0005-0000-0000-0000F1100000}"/>
    <cellStyle name="Normal 10 4 3 2 3" xfId="4219" xr:uid="{00000000-0005-0000-0000-0000A9100000}"/>
    <cellStyle name="Normal 10 4 3 2 3 2" xfId="4292" xr:uid="{00000000-0005-0000-0000-0000F2100000}"/>
    <cellStyle name="Normal 10 4 3 2 4" xfId="4293" xr:uid="{00000000-0005-0000-0000-0000F3100000}"/>
    <cellStyle name="Normal 10 4 3 3" xfId="2555" xr:uid="{00000000-0005-0000-0000-0000290A0000}"/>
    <cellStyle name="Normal 10 4 3 3 2" xfId="643" xr:uid="{00000000-0005-0000-0000-0000B1020000}"/>
    <cellStyle name="Normal 10 4 3 3 2 2" xfId="2293" xr:uid="{00000000-0005-0000-0000-000023090000}"/>
    <cellStyle name="Normal 10 4 3 3 3" xfId="611" xr:uid="{00000000-0005-0000-0000-000091020000}"/>
    <cellStyle name="Normal 10 4 3 4" xfId="4221" xr:uid="{00000000-0005-0000-0000-0000AB100000}"/>
    <cellStyle name="Normal 10 4 3 4 2" xfId="2455" xr:uid="{00000000-0005-0000-0000-0000C5090000}"/>
    <cellStyle name="Normal 10 4 3 5" xfId="4294" xr:uid="{00000000-0005-0000-0000-0000F4100000}"/>
    <cellStyle name="Normal 10 4 4" xfId="4224" xr:uid="{00000000-0005-0000-0000-0000AE100000}"/>
    <cellStyle name="Normal 10 4 4 2" xfId="1916" xr:uid="{00000000-0005-0000-0000-0000AA070000}"/>
    <cellStyle name="Normal 10 4 4 2 2" xfId="1920" xr:uid="{00000000-0005-0000-0000-0000AE070000}"/>
    <cellStyle name="Normal 10 4 4 2 2 2" xfId="4295" xr:uid="{00000000-0005-0000-0000-0000F5100000}"/>
    <cellStyle name="Normal 10 4 4 2 3" xfId="4296" xr:uid="{00000000-0005-0000-0000-0000F6100000}"/>
    <cellStyle name="Normal 10 4 4 3" xfId="1926" xr:uid="{00000000-0005-0000-0000-0000B4070000}"/>
    <cellStyle name="Normal 10 4 4 3 2" xfId="4297" xr:uid="{00000000-0005-0000-0000-0000F7100000}"/>
    <cellStyle name="Normal 10 4 4 4" xfId="4298" xr:uid="{00000000-0005-0000-0000-0000F8100000}"/>
    <cellStyle name="Normal 10 4 5" xfId="4228" xr:uid="{00000000-0005-0000-0000-0000B2100000}"/>
    <cellStyle name="Normal 10 4 5 2" xfId="1939" xr:uid="{00000000-0005-0000-0000-0000C1070000}"/>
    <cellStyle name="Normal 10 4 5 2 2" xfId="4299" xr:uid="{00000000-0005-0000-0000-0000F9100000}"/>
    <cellStyle name="Normal 10 4 5 3" xfId="1410" xr:uid="{00000000-0005-0000-0000-0000B0050000}"/>
    <cellStyle name="Normal 10 4 6" xfId="4230" xr:uid="{00000000-0005-0000-0000-0000B4100000}"/>
    <cellStyle name="Normal 10 4 6 2" xfId="1954" xr:uid="{00000000-0005-0000-0000-0000D0070000}"/>
    <cellStyle name="Normal 10 4 7" xfId="4300" xr:uid="{00000000-0005-0000-0000-0000FA100000}"/>
    <cellStyle name="Normal 10 5" xfId="4301" xr:uid="{00000000-0005-0000-0000-0000FB100000}"/>
    <cellStyle name="Normal 10 5 2" xfId="4303" xr:uid="{00000000-0005-0000-0000-0000FD100000}"/>
    <cellStyle name="Normal 10 5 2 2" xfId="4305" xr:uid="{00000000-0005-0000-0000-0000FF100000}"/>
    <cellStyle name="Normal 10 5 2 2 2" xfId="4306" xr:uid="{00000000-0005-0000-0000-000000110000}"/>
    <cellStyle name="Normal 10 5 2 2 2 2" xfId="4160" xr:uid="{00000000-0005-0000-0000-00006E100000}"/>
    <cellStyle name="Normal 10 5 2 2 3" xfId="2831" xr:uid="{00000000-0005-0000-0000-00003D0B0000}"/>
    <cellStyle name="Normal 10 5 2 3" xfId="2568" xr:uid="{00000000-0005-0000-0000-0000360A0000}"/>
    <cellStyle name="Normal 10 5 2 3 2" xfId="4307" xr:uid="{00000000-0005-0000-0000-000001110000}"/>
    <cellStyle name="Normal 10 5 2 4" xfId="4308" xr:uid="{00000000-0005-0000-0000-000002110000}"/>
    <cellStyle name="Normal 10 5 3" xfId="4234" xr:uid="{00000000-0005-0000-0000-0000B8100000}"/>
    <cellStyle name="Normal 10 5 3 2" xfId="4237" xr:uid="{00000000-0005-0000-0000-0000BB100000}"/>
    <cellStyle name="Normal 10 5 3 2 2" xfId="4238" xr:uid="{00000000-0005-0000-0000-0000BC100000}"/>
    <cellStyle name="Normal 10 5 3 3" xfId="2570" xr:uid="{00000000-0005-0000-0000-0000380A0000}"/>
    <cellStyle name="Normal 10 5 4" xfId="4247" xr:uid="{00000000-0005-0000-0000-0000C5100000}"/>
    <cellStyle name="Normal 10 5 4 2" xfId="4250" xr:uid="{00000000-0005-0000-0000-0000C8100000}"/>
    <cellStyle name="Normal 10 5 5" xfId="386" xr:uid="{00000000-0005-0000-0000-0000B0010000}"/>
    <cellStyle name="Normal 10 6" xfId="4309" xr:uid="{00000000-0005-0000-0000-000003110000}"/>
    <cellStyle name="Normal 10 6 2" xfId="4310" xr:uid="{00000000-0005-0000-0000-000004110000}"/>
    <cellStyle name="Normal 10 6 2 2" xfId="4312" xr:uid="{00000000-0005-0000-0000-000006110000}"/>
    <cellStyle name="Normal 10 6 2 2 2" xfId="3900" xr:uid="{00000000-0005-0000-0000-00006A0F0000}"/>
    <cellStyle name="Normal 10 6 2 2 2 2" xfId="3902" xr:uid="{00000000-0005-0000-0000-00006C0F0000}"/>
    <cellStyle name="Normal 10 6 2 2 3" xfId="2975" xr:uid="{00000000-0005-0000-0000-0000CD0B0000}"/>
    <cellStyle name="Normal 10 6 2 3" xfId="2585" xr:uid="{00000000-0005-0000-0000-0000470A0000}"/>
    <cellStyle name="Normal 10 6 2 3 2" xfId="3520" xr:uid="{00000000-0005-0000-0000-0000EE0D0000}"/>
    <cellStyle name="Normal 10 6 2 4" xfId="3541" xr:uid="{00000000-0005-0000-0000-0000030E0000}"/>
    <cellStyle name="Normal 10 6 3" xfId="4257" xr:uid="{00000000-0005-0000-0000-0000CF100000}"/>
    <cellStyle name="Normal 10 6 3 2" xfId="4262" xr:uid="{00000000-0005-0000-0000-0000D4100000}"/>
    <cellStyle name="Normal 10 6 3 2 2" xfId="4263" xr:uid="{00000000-0005-0000-0000-0000D5100000}"/>
    <cellStyle name="Normal 10 6 3 3" xfId="484" xr:uid="{00000000-0005-0000-0000-000012020000}"/>
    <cellStyle name="Normal 10 6 4" xfId="4265" xr:uid="{00000000-0005-0000-0000-0000D7100000}"/>
    <cellStyle name="Normal 10 6 4 2" xfId="600" xr:uid="{00000000-0005-0000-0000-000086020000}"/>
    <cellStyle name="Normal 10 6 5" xfId="4268" xr:uid="{00000000-0005-0000-0000-0000DA100000}"/>
    <cellStyle name="Normal 10 7" xfId="3920" xr:uid="{00000000-0005-0000-0000-00007E0F0000}"/>
    <cellStyle name="Normal 10 7 2" xfId="84" xr:uid="{00000000-0005-0000-0000-00006C000000}"/>
    <cellStyle name="Normal 10 7 2 2" xfId="1490" xr:uid="{00000000-0005-0000-0000-000000060000}"/>
    <cellStyle name="Normal 10 7 2 2 2" xfId="1492" xr:uid="{00000000-0005-0000-0000-000002060000}"/>
    <cellStyle name="Normal 10 7 2 3" xfId="1399" xr:uid="{00000000-0005-0000-0000-0000A5050000}"/>
    <cellStyle name="Normal 10 7 3" xfId="4272" xr:uid="{00000000-0005-0000-0000-0000DE100000}"/>
    <cellStyle name="Normal 10 7 3 2" xfId="4274" xr:uid="{00000000-0005-0000-0000-0000E0100000}"/>
    <cellStyle name="Normal 10 7 4" xfId="1405" xr:uid="{00000000-0005-0000-0000-0000AB050000}"/>
    <cellStyle name="Normal 10 8" xfId="3922" xr:uid="{00000000-0005-0000-0000-0000800F0000}"/>
    <cellStyle name="Normal 10 8 2" xfId="4313" xr:uid="{00000000-0005-0000-0000-000007110000}"/>
    <cellStyle name="Normal 10 8 2 2" xfId="4315" xr:uid="{00000000-0005-0000-0000-000009110000}"/>
    <cellStyle name="Normal 10 8 3" xfId="4276" xr:uid="{00000000-0005-0000-0000-0000E2100000}"/>
    <cellStyle name="Normal 10 9" xfId="4036" xr:uid="{00000000-0005-0000-0000-0000F20F0000}"/>
    <cellStyle name="Normal 10 9 2" xfId="4316" xr:uid="{00000000-0005-0000-0000-00000A110000}"/>
    <cellStyle name="Normal 100" xfId="3897" xr:uid="{00000000-0005-0000-0000-0000670F0000}"/>
    <cellStyle name="Normal 100 2" xfId="4318" xr:uid="{00000000-0005-0000-0000-00000C110000}"/>
    <cellStyle name="Normal 100 2 2" xfId="4320" xr:uid="{00000000-0005-0000-0000-00000E110000}"/>
    <cellStyle name="Normal 100 3" xfId="3205" xr:uid="{00000000-0005-0000-0000-0000B30C0000}"/>
    <cellStyle name="Normal 100 4" xfId="4322" xr:uid="{00000000-0005-0000-0000-000010110000}"/>
    <cellStyle name="Normal 101" xfId="3908" xr:uid="{00000000-0005-0000-0000-0000720F0000}"/>
    <cellStyle name="Normal 101 2" xfId="4324" xr:uid="{00000000-0005-0000-0000-000012110000}"/>
    <cellStyle name="Normal 101 3" xfId="3209" xr:uid="{00000000-0005-0000-0000-0000B70C0000}"/>
    <cellStyle name="Normal 102" xfId="3912" xr:uid="{00000000-0005-0000-0000-0000760F0000}"/>
    <cellStyle name="Normal 102 2" xfId="4326" xr:uid="{00000000-0005-0000-0000-000014110000}"/>
    <cellStyle name="Normal 102 3" xfId="3212" xr:uid="{00000000-0005-0000-0000-0000BA0C0000}"/>
    <cellStyle name="Normal 103" xfId="3917" xr:uid="{00000000-0005-0000-0000-00007B0F0000}"/>
    <cellStyle name="Normal 103 2" xfId="4328" xr:uid="{00000000-0005-0000-0000-000016110000}"/>
    <cellStyle name="Normal 103 3" xfId="3216" xr:uid="{00000000-0005-0000-0000-0000BE0C0000}"/>
    <cellStyle name="Normal 104" xfId="565" xr:uid="{00000000-0005-0000-0000-000063020000}"/>
    <cellStyle name="Normal 104 2" xfId="2010" xr:uid="{00000000-0005-0000-0000-000008080000}"/>
    <cellStyle name="Normal 104 3" xfId="3220" xr:uid="{00000000-0005-0000-0000-0000C20C0000}"/>
    <cellStyle name="Normal 105" xfId="2012" xr:uid="{00000000-0005-0000-0000-00000A080000}"/>
    <cellStyle name="Normal 105 2" xfId="4329" xr:uid="{00000000-0005-0000-0000-000017110000}"/>
    <cellStyle name="Normal 105 3" xfId="3225" xr:uid="{00000000-0005-0000-0000-0000C70C0000}"/>
    <cellStyle name="Normal 106" xfId="3927" xr:uid="{00000000-0005-0000-0000-0000850F0000}"/>
    <cellStyle name="Normal 106 2" xfId="4331" xr:uid="{00000000-0005-0000-0000-000019110000}"/>
    <cellStyle name="Normal 106 3" xfId="3232" xr:uid="{00000000-0005-0000-0000-0000CE0C0000}"/>
    <cellStyle name="Normal 106 4" xfId="4334" xr:uid="{00000000-0005-0000-0000-00001C110000}"/>
    <cellStyle name="Normal 106 4 2" xfId="802" xr:uid="{00000000-0005-0000-0000-000050030000}"/>
    <cellStyle name="Normal 106 5" xfId="725" xr:uid="{00000000-0005-0000-0000-000003030000}"/>
    <cellStyle name="Normal 107" xfId="3932" xr:uid="{00000000-0005-0000-0000-00008A0F0000}"/>
    <cellStyle name="Normal 107 2" xfId="4336" xr:uid="{00000000-0005-0000-0000-00001E110000}"/>
    <cellStyle name="Normal 107 3" xfId="3236" xr:uid="{00000000-0005-0000-0000-0000D20C0000}"/>
    <cellStyle name="Normal 107 3 2" xfId="1112" xr:uid="{00000000-0005-0000-0000-000086040000}"/>
    <cellStyle name="Normal 107 4" xfId="3254" xr:uid="{00000000-0005-0000-0000-0000E40C0000}"/>
    <cellStyle name="Normal 108" xfId="3938" xr:uid="{00000000-0005-0000-0000-0000900F0000}"/>
    <cellStyle name="Normal 108 2" xfId="4338" xr:uid="{00000000-0005-0000-0000-000020110000}"/>
    <cellStyle name="Normal 108 2 2" xfId="4339" xr:uid="{00000000-0005-0000-0000-000021110000}"/>
    <cellStyle name="Normal 108 3" xfId="3239" xr:uid="{00000000-0005-0000-0000-0000D50C0000}"/>
    <cellStyle name="Normal 108 4" xfId="2626" xr:uid="{00000000-0005-0000-0000-0000700A0000}"/>
    <cellStyle name="Normal 108 5" xfId="2632" xr:uid="{00000000-0005-0000-0000-0000760A0000}"/>
    <cellStyle name="Normal 108 5 2" xfId="4186" xr:uid="{00000000-0005-0000-0000-000088100000}"/>
    <cellStyle name="Normal 108 6" xfId="4191" xr:uid="{00000000-0005-0000-0000-00008D100000}"/>
    <cellStyle name="Normal 109" xfId="3944" xr:uid="{00000000-0005-0000-0000-0000960F0000}"/>
    <cellStyle name="Normal 109 2" xfId="4340" xr:uid="{00000000-0005-0000-0000-000022110000}"/>
    <cellStyle name="Normal 109 3" xfId="3256" xr:uid="{00000000-0005-0000-0000-0000E60C0000}"/>
    <cellStyle name="Normal 109 3 2" xfId="3260" xr:uid="{00000000-0005-0000-0000-0000EA0C0000}"/>
    <cellStyle name="Normal 109 4" xfId="3262" xr:uid="{00000000-0005-0000-0000-0000EC0C0000}"/>
    <cellStyle name="Normal 11" xfId="792" xr:uid="{00000000-0005-0000-0000-000046030000}"/>
    <cellStyle name="Normal 11 2" xfId="3853" xr:uid="{00000000-0005-0000-0000-00003B0F0000}"/>
    <cellStyle name="Normal 11 2 2" xfId="3365" xr:uid="{00000000-0005-0000-0000-0000530D0000}"/>
    <cellStyle name="Normal 11 2 2 2" xfId="894" xr:uid="{00000000-0005-0000-0000-0000AC030000}"/>
    <cellStyle name="Normal 11 2 2 2 2" xfId="3906" xr:uid="{00000000-0005-0000-0000-0000700F0000}"/>
    <cellStyle name="Normal 11 2 2 3" xfId="4341" xr:uid="{00000000-0005-0000-0000-000023110000}"/>
    <cellStyle name="Normal 11 2 3" xfId="4342" xr:uid="{00000000-0005-0000-0000-000024110000}"/>
    <cellStyle name="Normal 11 2 3 2" xfId="4343" xr:uid="{00000000-0005-0000-0000-000025110000}"/>
    <cellStyle name="Normal 11 2 4" xfId="4344" xr:uid="{00000000-0005-0000-0000-000026110000}"/>
    <cellStyle name="Normal 11 3" xfId="3730" xr:uid="{00000000-0005-0000-0000-0000C00E0000}"/>
    <cellStyle name="Normal 11 3 2" xfId="3376" xr:uid="{00000000-0005-0000-0000-00005E0D0000}"/>
    <cellStyle name="Normal 11 3 3" xfId="4345" xr:uid="{00000000-0005-0000-0000-000027110000}"/>
    <cellStyle name="Normal 11 3 4" xfId="4347" xr:uid="{00000000-0005-0000-0000-000029110000}"/>
    <cellStyle name="Normal 11 4" xfId="3856" xr:uid="{00000000-0005-0000-0000-00003E0F0000}"/>
    <cellStyle name="Normal 11 4 2" xfId="3387" xr:uid="{00000000-0005-0000-0000-0000690D0000}"/>
    <cellStyle name="Normal 11 4 2 2" xfId="1044" xr:uid="{00000000-0005-0000-0000-000042040000}"/>
    <cellStyle name="Normal 11 4 3" xfId="4283" xr:uid="{00000000-0005-0000-0000-0000E9100000}"/>
    <cellStyle name="Normal 11 5" xfId="3860" xr:uid="{00000000-0005-0000-0000-0000420F0000}"/>
    <cellStyle name="Normal 11 6" xfId="1907" xr:uid="{00000000-0005-0000-0000-0000A1070000}"/>
    <cellStyle name="Normal 11 7" xfId="1930" xr:uid="{00000000-0005-0000-0000-0000B8070000}"/>
    <cellStyle name="Normal 11 7 2" xfId="1936" xr:uid="{00000000-0005-0000-0000-0000BE070000}"/>
    <cellStyle name="Normal 11 8" xfId="1943" xr:uid="{00000000-0005-0000-0000-0000C5070000}"/>
    <cellStyle name="Normal 110" xfId="2013" xr:uid="{00000000-0005-0000-0000-00000B080000}"/>
    <cellStyle name="Normal 110 2" xfId="4330" xr:uid="{00000000-0005-0000-0000-000018110000}"/>
    <cellStyle name="Normal 110 3" xfId="3226" xr:uid="{00000000-0005-0000-0000-0000C80C0000}"/>
    <cellStyle name="Normal 110 3 2" xfId="4348" xr:uid="{00000000-0005-0000-0000-00002A110000}"/>
    <cellStyle name="Normal 110 4" xfId="4349" xr:uid="{00000000-0005-0000-0000-00002B110000}"/>
    <cellStyle name="Normal 111" xfId="3928" xr:uid="{00000000-0005-0000-0000-0000860F0000}"/>
    <cellStyle name="Normal 111 2" xfId="4332" xr:uid="{00000000-0005-0000-0000-00001A110000}"/>
    <cellStyle name="Normal 111 3" xfId="3233" xr:uid="{00000000-0005-0000-0000-0000CF0C0000}"/>
    <cellStyle name="Normal 111 3 2" xfId="4350" xr:uid="{00000000-0005-0000-0000-00002C110000}"/>
    <cellStyle name="Normal 111 4" xfId="4335" xr:uid="{00000000-0005-0000-0000-00001D110000}"/>
    <cellStyle name="Normal 112" xfId="3933" xr:uid="{00000000-0005-0000-0000-00008B0F0000}"/>
    <cellStyle name="Normal 112 2" xfId="4337" xr:uid="{00000000-0005-0000-0000-00001F110000}"/>
    <cellStyle name="Normal 113" xfId="3939" xr:uid="{00000000-0005-0000-0000-0000910F0000}"/>
    <cellStyle name="Normal 114" xfId="3945" xr:uid="{00000000-0005-0000-0000-0000970F0000}"/>
    <cellStyle name="Normal 115" xfId="3949" xr:uid="{00000000-0005-0000-0000-00009B0F0000}"/>
    <cellStyle name="Normal 116" xfId="3954" xr:uid="{00000000-0005-0000-0000-0000A00F0000}"/>
    <cellStyle name="Normal 116 2" xfId="4351" xr:uid="{00000000-0005-0000-0000-00002D110000}"/>
    <cellStyle name="Normal 117" xfId="3959" xr:uid="{00000000-0005-0000-0000-0000A50F0000}"/>
    <cellStyle name="Normal 117 2" xfId="4353" xr:uid="{00000000-0005-0000-0000-00002F110000}"/>
    <cellStyle name="Normal 117 3" xfId="3274" xr:uid="{00000000-0005-0000-0000-0000F80C0000}"/>
    <cellStyle name="Normal 118" xfId="3963" xr:uid="{00000000-0005-0000-0000-0000A90F0000}"/>
    <cellStyle name="Normal 119" xfId="3967" xr:uid="{00000000-0005-0000-0000-0000AD0F0000}"/>
    <cellStyle name="Normal 12" xfId="4354" xr:uid="{00000000-0005-0000-0000-000030110000}"/>
    <cellStyle name="Normal 12 2" xfId="2636" xr:uid="{00000000-0005-0000-0000-00007A0A0000}"/>
    <cellStyle name="Normal 12 2 2" xfId="426" xr:uid="{00000000-0005-0000-0000-0000D8010000}"/>
    <cellStyle name="Normal 12 2 3" xfId="2643" xr:uid="{00000000-0005-0000-0000-0000810A0000}"/>
    <cellStyle name="Normal 12 2 4" xfId="4355" xr:uid="{00000000-0005-0000-0000-000031110000}"/>
    <cellStyle name="Normal 12 2 4 2" xfId="3740" xr:uid="{00000000-0005-0000-0000-0000CA0E0000}"/>
    <cellStyle name="Normal 12 2 4 2 2" xfId="3742" xr:uid="{00000000-0005-0000-0000-0000CC0E0000}"/>
    <cellStyle name="Normal 12 2 4 3" xfId="3744" xr:uid="{00000000-0005-0000-0000-0000CE0E0000}"/>
    <cellStyle name="Normal 12 2 5" xfId="631" xr:uid="{00000000-0005-0000-0000-0000A5020000}"/>
    <cellStyle name="Normal 12 2 5 2" xfId="3775" xr:uid="{00000000-0005-0000-0000-0000ED0E0000}"/>
    <cellStyle name="Normal 12 2 6" xfId="4356" xr:uid="{00000000-0005-0000-0000-000032110000}"/>
    <cellStyle name="Normal 12 3" xfId="522" xr:uid="{00000000-0005-0000-0000-000038020000}"/>
    <cellStyle name="Normal 12 3 2" xfId="3119" xr:uid="{00000000-0005-0000-0000-00005D0C0000}"/>
    <cellStyle name="Normal 12 3 3" xfId="3132" xr:uid="{00000000-0005-0000-0000-00006A0C0000}"/>
    <cellStyle name="Normal 12 3 3 2" xfId="3135" xr:uid="{00000000-0005-0000-0000-00006D0C0000}"/>
    <cellStyle name="Normal 12 3 4" xfId="3143" xr:uid="{00000000-0005-0000-0000-0000750C0000}"/>
    <cellStyle name="Normal 12 4" xfId="4357" xr:uid="{00000000-0005-0000-0000-000033110000}"/>
    <cellStyle name="Normal 12 5" xfId="4358" xr:uid="{00000000-0005-0000-0000-000034110000}"/>
    <cellStyle name="Normal 12 6" xfId="1976" xr:uid="{00000000-0005-0000-0000-0000E6070000}"/>
    <cellStyle name="Normal 12 6 2" xfId="1978" xr:uid="{00000000-0005-0000-0000-0000E8070000}"/>
    <cellStyle name="Normal 12 6 2 2" xfId="3485" xr:uid="{00000000-0005-0000-0000-0000CB0D0000}"/>
    <cellStyle name="Normal 12 6 3" xfId="4249" xr:uid="{00000000-0005-0000-0000-0000C7100000}"/>
    <cellStyle name="Normal 12 7" xfId="1981" xr:uid="{00000000-0005-0000-0000-0000EB070000}"/>
    <cellStyle name="Normal 120" xfId="3950" xr:uid="{00000000-0005-0000-0000-00009C0F0000}"/>
    <cellStyle name="Normal 121" xfId="3955" xr:uid="{00000000-0005-0000-0000-0000A10F0000}"/>
    <cellStyle name="Normal 121 2" xfId="4352" xr:uid="{00000000-0005-0000-0000-00002E110000}"/>
    <cellStyle name="Normal 121 3" xfId="3269" xr:uid="{00000000-0005-0000-0000-0000F30C0000}"/>
    <cellStyle name="Normal 121 3 2" xfId="3133" xr:uid="{00000000-0005-0000-0000-00006B0C0000}"/>
    <cellStyle name="Normal 121 4" xfId="4302" xr:uid="{00000000-0005-0000-0000-0000FC100000}"/>
    <cellStyle name="Normal 121 4 2" xfId="4304" xr:uid="{00000000-0005-0000-0000-0000FE100000}"/>
    <cellStyle name="Normal 121 5" xfId="4233" xr:uid="{00000000-0005-0000-0000-0000B7100000}"/>
    <cellStyle name="Normal 121 5 2" xfId="4236" xr:uid="{00000000-0005-0000-0000-0000BA100000}"/>
    <cellStyle name="Normal 121 6" xfId="4245" xr:uid="{00000000-0005-0000-0000-0000C3100000}"/>
    <cellStyle name="Normal 122" xfId="3960" xr:uid="{00000000-0005-0000-0000-0000A60F0000}"/>
    <cellStyle name="Normal 123" xfId="3964" xr:uid="{00000000-0005-0000-0000-0000AA0F0000}"/>
    <cellStyle name="Normal 124" xfId="3968" xr:uid="{00000000-0005-0000-0000-0000AE0F0000}"/>
    <cellStyle name="Normal 125" xfId="3971" xr:uid="{00000000-0005-0000-0000-0000B10F0000}"/>
    <cellStyle name="Normal 126" xfId="3976" xr:uid="{00000000-0005-0000-0000-0000B60F0000}"/>
    <cellStyle name="Normal 126 2" xfId="4096" xr:uid="{00000000-0005-0000-0000-00002E100000}"/>
    <cellStyle name="Normal 126 2 2" xfId="4098" xr:uid="{00000000-0005-0000-0000-000030100000}"/>
    <cellStyle name="Normal 127" xfId="139" xr:uid="{00000000-0005-0000-0000-0000B2000000}"/>
    <cellStyle name="Normal 128" xfId="3981" xr:uid="{00000000-0005-0000-0000-0000BB0F0000}"/>
    <cellStyle name="Normal 128 2" xfId="4125" xr:uid="{00000000-0005-0000-0000-00004B100000}"/>
    <cellStyle name="Normal 128 3" xfId="3302" xr:uid="{00000000-0005-0000-0000-0000140D0000}"/>
    <cellStyle name="Normal 129" xfId="3986" xr:uid="{00000000-0005-0000-0000-0000C00F0000}"/>
    <cellStyle name="Normal 13" xfId="1301" xr:uid="{00000000-0005-0000-0000-000043050000}"/>
    <cellStyle name="Normal 13 2" xfId="4359" xr:uid="{00000000-0005-0000-0000-000035110000}"/>
    <cellStyle name="Normal 13 2 2" xfId="4360" xr:uid="{00000000-0005-0000-0000-000036110000}"/>
    <cellStyle name="Normal 13 2 2 2" xfId="4361" xr:uid="{00000000-0005-0000-0000-000037110000}"/>
    <cellStyle name="Normal 13 2 2 2 2" xfId="2653" xr:uid="{00000000-0005-0000-0000-00008B0A0000}"/>
    <cellStyle name="Normal 13 2 2 2 2 2" xfId="2655" xr:uid="{00000000-0005-0000-0000-00008D0A0000}"/>
    <cellStyle name="Normal 13 2 2 2 3" xfId="2658" xr:uid="{00000000-0005-0000-0000-0000900A0000}"/>
    <cellStyle name="Normal 13 2 2 3" xfId="4362" xr:uid="{00000000-0005-0000-0000-000038110000}"/>
    <cellStyle name="Normal 13 2 2 3 2" xfId="4363" xr:uid="{00000000-0005-0000-0000-000039110000}"/>
    <cellStyle name="Normal 13 2 2 4" xfId="4364" xr:uid="{00000000-0005-0000-0000-00003A110000}"/>
    <cellStyle name="Normal 13 2 3" xfId="4365" xr:uid="{00000000-0005-0000-0000-00003B110000}"/>
    <cellStyle name="Normal 13 2 3 2" xfId="4366" xr:uid="{00000000-0005-0000-0000-00003C110000}"/>
    <cellStyle name="Normal 13 2 3 2 2" xfId="1155" xr:uid="{00000000-0005-0000-0000-0000B1040000}"/>
    <cellStyle name="Normal 13 2 3 3" xfId="4367" xr:uid="{00000000-0005-0000-0000-00003D110000}"/>
    <cellStyle name="Normal 13 2 4" xfId="2644" xr:uid="{00000000-0005-0000-0000-0000820A0000}"/>
    <cellStyle name="Normal 13 2 4 2" xfId="2646" xr:uid="{00000000-0005-0000-0000-0000840A0000}"/>
    <cellStyle name="Normal 13 2 5" xfId="2649" xr:uid="{00000000-0005-0000-0000-0000870A0000}"/>
    <cellStyle name="Normal 13 3" xfId="3750" xr:uid="{00000000-0005-0000-0000-0000D40E0000}"/>
    <cellStyle name="Normal 13 3 2" xfId="2711" xr:uid="{00000000-0005-0000-0000-0000C50A0000}"/>
    <cellStyle name="Normal 13 3 2 2" xfId="4368" xr:uid="{00000000-0005-0000-0000-00003E110000}"/>
    <cellStyle name="Normal 13 3 2 2 2" xfId="4369" xr:uid="{00000000-0005-0000-0000-00003F110000}"/>
    <cellStyle name="Normal 13 3 2 3" xfId="4370" xr:uid="{00000000-0005-0000-0000-000040110000}"/>
    <cellStyle name="Normal 13 3 3" xfId="2714" xr:uid="{00000000-0005-0000-0000-0000C80A0000}"/>
    <cellStyle name="Normal 13 3 3 2" xfId="2698" xr:uid="{00000000-0005-0000-0000-0000B80A0000}"/>
    <cellStyle name="Normal 13 3 4" xfId="2722" xr:uid="{00000000-0005-0000-0000-0000D00A0000}"/>
    <cellStyle name="Normal 13 4" xfId="4371" xr:uid="{00000000-0005-0000-0000-000041110000}"/>
    <cellStyle name="Normal 13 4 2" xfId="4372" xr:uid="{00000000-0005-0000-0000-000042110000}"/>
    <cellStyle name="Normal 13 4 2 2" xfId="857" xr:uid="{00000000-0005-0000-0000-000087030000}"/>
    <cellStyle name="Normal 13 4 3" xfId="4311" xr:uid="{00000000-0005-0000-0000-000005110000}"/>
    <cellStyle name="Normal 13 5" xfId="4373" xr:uid="{00000000-0005-0000-0000-000043110000}"/>
    <cellStyle name="Normal 13 5 2" xfId="4374" xr:uid="{00000000-0005-0000-0000-000044110000}"/>
    <cellStyle name="Normal 13 5 3" xfId="4261" xr:uid="{00000000-0005-0000-0000-0000D3100000}"/>
    <cellStyle name="Normal 13 6" xfId="85" xr:uid="{00000000-0005-0000-0000-00006E000000}"/>
    <cellStyle name="Normal 13 6 2" xfId="1983" xr:uid="{00000000-0005-0000-0000-0000ED070000}"/>
    <cellStyle name="Normal 13 6 2 2" xfId="4375" xr:uid="{00000000-0005-0000-0000-000045110000}"/>
    <cellStyle name="Normal 13 6 3" xfId="599" xr:uid="{00000000-0005-0000-0000-000085020000}"/>
    <cellStyle name="Normal 13 7" xfId="1985" xr:uid="{00000000-0005-0000-0000-0000EF070000}"/>
    <cellStyle name="Normal 13 7 2" xfId="2366" xr:uid="{00000000-0005-0000-0000-00006C090000}"/>
    <cellStyle name="Normal 13 8" xfId="2368" xr:uid="{00000000-0005-0000-0000-00006E090000}"/>
    <cellStyle name="Normal 130" xfId="3972" xr:uid="{00000000-0005-0000-0000-0000B20F0000}"/>
    <cellStyle name="Normal 131" xfId="3977" xr:uid="{00000000-0005-0000-0000-0000B70F0000}"/>
    <cellStyle name="Normal 132" xfId="140" xr:uid="{00000000-0005-0000-0000-0000B3000000}"/>
    <cellStyle name="Normal 132 2" xfId="4115" xr:uid="{00000000-0005-0000-0000-000041100000}"/>
    <cellStyle name="Normal 132 2 2" xfId="4118" xr:uid="{00000000-0005-0000-0000-000044100000}"/>
    <cellStyle name="Normal 132 2 2 2" xfId="3163" xr:uid="{00000000-0005-0000-0000-0000890C0000}"/>
    <cellStyle name="Normal 132 2 2 2 2" xfId="1439" xr:uid="{00000000-0005-0000-0000-0000CD050000}"/>
    <cellStyle name="Normal 132 2 2 2 2 2" xfId="4376" xr:uid="{00000000-0005-0000-0000-000046110000}"/>
    <cellStyle name="Normal 132 2 2 2 3" xfId="1135" xr:uid="{00000000-0005-0000-0000-00009D040000}"/>
    <cellStyle name="Normal 132 2 2 2 3 2" xfId="2833" xr:uid="{00000000-0005-0000-0000-00003F0B0000}"/>
    <cellStyle name="Normal 132 2 2 2 4" xfId="4377" xr:uid="{00000000-0005-0000-0000-000047110000}"/>
    <cellStyle name="Normal 132 2 2 3" xfId="3166" xr:uid="{00000000-0005-0000-0000-00008C0C0000}"/>
    <cellStyle name="Normal 132 2 3" xfId="4120" xr:uid="{00000000-0005-0000-0000-000046100000}"/>
    <cellStyle name="Normal 133" xfId="3982" xr:uid="{00000000-0005-0000-0000-0000BC0F0000}"/>
    <cellStyle name="Normal 134" xfId="3987" xr:uid="{00000000-0005-0000-0000-0000C10F0000}"/>
    <cellStyle name="Normal 134 2" xfId="4131" xr:uid="{00000000-0005-0000-0000-000051100000}"/>
    <cellStyle name="Normal 134 3" xfId="3311" xr:uid="{00000000-0005-0000-0000-00001D0D0000}"/>
    <cellStyle name="Normal 134 3 2" xfId="4380" xr:uid="{00000000-0005-0000-0000-00004A110000}"/>
    <cellStyle name="Normal 134 4" xfId="3831" xr:uid="{00000000-0005-0000-0000-0000250F0000}"/>
    <cellStyle name="Normal 135" xfId="3991" xr:uid="{00000000-0005-0000-0000-0000C50F0000}"/>
    <cellStyle name="Normal 136" xfId="3996" xr:uid="{00000000-0005-0000-0000-0000CA0F0000}"/>
    <cellStyle name="Normal 137" xfId="3070" xr:uid="{00000000-0005-0000-0000-00002C0C0000}"/>
    <cellStyle name="Normal 138" xfId="3080" xr:uid="{00000000-0005-0000-0000-0000360C0000}"/>
    <cellStyle name="Normal 139" xfId="3089" xr:uid="{00000000-0005-0000-0000-00003F0C0000}"/>
    <cellStyle name="Normal 14" xfId="4381" xr:uid="{00000000-0005-0000-0000-00004B110000}"/>
    <cellStyle name="Normal 14 2" xfId="4382" xr:uid="{00000000-0005-0000-0000-00004C110000}"/>
    <cellStyle name="Normal 14 2 2" xfId="4383" xr:uid="{00000000-0005-0000-0000-00004D110000}"/>
    <cellStyle name="Normal 14 2 3" xfId="1478" xr:uid="{00000000-0005-0000-0000-0000F4050000}"/>
    <cellStyle name="Normal 14 2 3 2" xfId="1481" xr:uid="{00000000-0005-0000-0000-0000F7050000}"/>
    <cellStyle name="Normal 14 2 4" xfId="1117" xr:uid="{00000000-0005-0000-0000-00008B040000}"/>
    <cellStyle name="Normal 14 3" xfId="3755" xr:uid="{00000000-0005-0000-0000-0000D90E0000}"/>
    <cellStyle name="Normal 14 3 2" xfId="4001" xr:uid="{00000000-0005-0000-0000-0000CF0F0000}"/>
    <cellStyle name="Normal 14 3 2 2" xfId="1991" xr:uid="{00000000-0005-0000-0000-0000F5070000}"/>
    <cellStyle name="Normal 14 3 3" xfId="1483" xr:uid="{00000000-0005-0000-0000-0000F9050000}"/>
    <cellStyle name="Normal 14 4" xfId="4384" xr:uid="{00000000-0005-0000-0000-00004E110000}"/>
    <cellStyle name="Normal 14 4 2" xfId="3539" xr:uid="{00000000-0005-0000-0000-0000010E0000}"/>
    <cellStyle name="Normal 14 4 2 2" xfId="2065" xr:uid="{00000000-0005-0000-0000-00003F080000}"/>
    <cellStyle name="Normal 14 4 3" xfId="1489" xr:uid="{00000000-0005-0000-0000-0000FF050000}"/>
    <cellStyle name="Normal 14 5" xfId="4385" xr:uid="{00000000-0005-0000-0000-00004F110000}"/>
    <cellStyle name="Normal 14 6" xfId="400" xr:uid="{00000000-0005-0000-0000-0000BE010000}"/>
    <cellStyle name="Normal 14 7" xfId="1989" xr:uid="{00000000-0005-0000-0000-0000F3070000}"/>
    <cellStyle name="Normal 14 8" xfId="4386" xr:uid="{00000000-0005-0000-0000-000050110000}"/>
    <cellStyle name="Normal 14 8 2" xfId="1" xr:uid="{00000000-0005-0000-0000-000001000000}"/>
    <cellStyle name="Normal 14 9" xfId="4387" xr:uid="{00000000-0005-0000-0000-000051110000}"/>
    <cellStyle name="Normal 140" xfId="3992" xr:uid="{00000000-0005-0000-0000-0000C60F0000}"/>
    <cellStyle name="Normal 141" xfId="3997" xr:uid="{00000000-0005-0000-0000-0000CB0F0000}"/>
    <cellStyle name="Normal 142" xfId="3071" xr:uid="{00000000-0005-0000-0000-00002D0C0000}"/>
    <cellStyle name="Normal 143" xfId="3081" xr:uid="{00000000-0005-0000-0000-0000370C0000}"/>
    <cellStyle name="Normal 144" xfId="3090" xr:uid="{00000000-0005-0000-0000-0000400C0000}"/>
    <cellStyle name="Normal 145" xfId="102" xr:uid="{00000000-0005-0000-0000-000083000000}"/>
    <cellStyle name="Normal 146" xfId="1186" xr:uid="{00000000-0005-0000-0000-0000D0040000}"/>
    <cellStyle name="Normal 147" xfId="1200" xr:uid="{00000000-0005-0000-0000-0000DE040000}"/>
    <cellStyle name="Normal 148" xfId="1216" xr:uid="{00000000-0005-0000-0000-0000EE040000}"/>
    <cellStyle name="Normal 149" xfId="1232" xr:uid="{00000000-0005-0000-0000-0000FE040000}"/>
    <cellStyle name="Normal 15" xfId="2096" xr:uid="{00000000-0005-0000-0000-00005E080000}"/>
    <cellStyle name="Normal 15 10" xfId="4388" xr:uid="{00000000-0005-0000-0000-000052110000}"/>
    <cellStyle name="Normal 15 2" xfId="2099" xr:uid="{00000000-0005-0000-0000-000061080000}"/>
    <cellStyle name="Normal 15 2 2" xfId="4389" xr:uid="{00000000-0005-0000-0000-000053110000}"/>
    <cellStyle name="Normal 15 2 2 2" xfId="4390" xr:uid="{00000000-0005-0000-0000-000054110000}"/>
    <cellStyle name="Normal 15 2 3" xfId="4391" xr:uid="{00000000-0005-0000-0000-000055110000}"/>
    <cellStyle name="Normal 15 2 4" xfId="1648" xr:uid="{00000000-0005-0000-0000-00009E060000}"/>
    <cellStyle name="Normal 15 3" xfId="3761" xr:uid="{00000000-0005-0000-0000-0000DF0E0000}"/>
    <cellStyle name="Normal 15 3 2" xfId="4393" xr:uid="{00000000-0005-0000-0000-000057110000}"/>
    <cellStyle name="Normal 15 3 3" xfId="4395" xr:uid="{00000000-0005-0000-0000-000059110000}"/>
    <cellStyle name="Normal 15 3 3 2" xfId="4396" xr:uid="{00000000-0005-0000-0000-00005A110000}"/>
    <cellStyle name="Normal 15 3 4" xfId="4397" xr:uid="{00000000-0005-0000-0000-00005B110000}"/>
    <cellStyle name="Normal 15 4" xfId="4399" xr:uid="{00000000-0005-0000-0000-00005D110000}"/>
    <cellStyle name="Normal 15 4 2" xfId="4401" xr:uid="{00000000-0005-0000-0000-00005F110000}"/>
    <cellStyle name="Normal 15 4 2 2" xfId="4402" xr:uid="{00000000-0005-0000-0000-000060110000}"/>
    <cellStyle name="Normal 15 4 3" xfId="4314" xr:uid="{00000000-0005-0000-0000-000008110000}"/>
    <cellStyle name="Normal 15 5" xfId="4404" xr:uid="{00000000-0005-0000-0000-000062110000}"/>
    <cellStyle name="Normal 15 6" xfId="1994" xr:uid="{00000000-0005-0000-0000-0000F8070000}"/>
    <cellStyle name="Normal 15 7" xfId="1486" xr:uid="{00000000-0005-0000-0000-0000FC050000}"/>
    <cellStyle name="Normal 15 7 2" xfId="4405" xr:uid="{00000000-0005-0000-0000-000063110000}"/>
    <cellStyle name="Normal 15 7 2 2" xfId="732" xr:uid="{00000000-0005-0000-0000-00000A030000}"/>
    <cellStyle name="Normal 15 7 3" xfId="4406" xr:uid="{00000000-0005-0000-0000-000064110000}"/>
    <cellStyle name="Normal 15 8" xfId="4407" xr:uid="{00000000-0005-0000-0000-000065110000}"/>
    <cellStyle name="Normal 15 8 2" xfId="4408" xr:uid="{00000000-0005-0000-0000-000066110000}"/>
    <cellStyle name="Normal 15 8 2 2" xfId="4409" xr:uid="{00000000-0005-0000-0000-000067110000}"/>
    <cellStyle name="Normal 15 8 3" xfId="4410" xr:uid="{00000000-0005-0000-0000-000068110000}"/>
    <cellStyle name="Normal 15 9" xfId="1851" xr:uid="{00000000-0005-0000-0000-000069070000}"/>
    <cellStyle name="Normal 15 9 2" xfId="4412" xr:uid="{00000000-0005-0000-0000-00006A110000}"/>
    <cellStyle name="Normal 150" xfId="103" xr:uid="{00000000-0005-0000-0000-000084000000}"/>
    <cellStyle name="Normal 151" xfId="1187" xr:uid="{00000000-0005-0000-0000-0000D1040000}"/>
    <cellStyle name="Normal 152" xfId="1201" xr:uid="{00000000-0005-0000-0000-0000DF040000}"/>
    <cellStyle name="Normal 153" xfId="1217" xr:uid="{00000000-0005-0000-0000-0000EF040000}"/>
    <cellStyle name="Normal 154" xfId="1233" xr:uid="{00000000-0005-0000-0000-0000FF040000}"/>
    <cellStyle name="Normal 155" xfId="1251" xr:uid="{00000000-0005-0000-0000-000011050000}"/>
    <cellStyle name="Normal 156" xfId="1260" xr:uid="{00000000-0005-0000-0000-00001A050000}"/>
    <cellStyle name="Normal 157" xfId="1265" xr:uid="{00000000-0005-0000-0000-00001F050000}"/>
    <cellStyle name="Normal 158" xfId="1282" xr:uid="{00000000-0005-0000-0000-000030050000}"/>
    <cellStyle name="Normal 159" xfId="4003" xr:uid="{00000000-0005-0000-0000-0000D10F0000}"/>
    <cellStyle name="Normal 16" xfId="4414" xr:uid="{00000000-0005-0000-0000-00006C110000}"/>
    <cellStyle name="Normal 16 2" xfId="3286" xr:uid="{00000000-0005-0000-0000-0000040D0000}"/>
    <cellStyle name="Normal 16 2 2" xfId="4416" xr:uid="{00000000-0005-0000-0000-00006E110000}"/>
    <cellStyle name="Normal 16 2 2 2" xfId="4417" xr:uid="{00000000-0005-0000-0000-00006F110000}"/>
    <cellStyle name="Normal 16 2 3" xfId="4418" xr:uid="{00000000-0005-0000-0000-000070110000}"/>
    <cellStyle name="Normal 16 2 5" xfId="1512" xr:uid="{00000000-0005-0000-0000-000016060000}"/>
    <cellStyle name="Normal 16 3" xfId="3767" xr:uid="{00000000-0005-0000-0000-0000E50E0000}"/>
    <cellStyle name="Normal 16 3 2" xfId="4420" xr:uid="{00000000-0005-0000-0000-000072110000}"/>
    <cellStyle name="Normal 16 3 2 2" xfId="4422" xr:uid="{00000000-0005-0000-0000-000074110000}"/>
    <cellStyle name="Normal 16 3 3" xfId="4424" xr:uid="{00000000-0005-0000-0000-000076110000}"/>
    <cellStyle name="Normal 16 4" xfId="4426" xr:uid="{00000000-0005-0000-0000-000078110000}"/>
    <cellStyle name="Normal 16 4 2" xfId="4428" xr:uid="{00000000-0005-0000-0000-00007A110000}"/>
    <cellStyle name="Normal 16 4 2 2" xfId="4429" xr:uid="{00000000-0005-0000-0000-00007B110000}"/>
    <cellStyle name="Normal 16 4 3" xfId="4430" xr:uid="{00000000-0005-0000-0000-00007C110000}"/>
    <cellStyle name="Normal 16 5" xfId="4094" xr:uid="{00000000-0005-0000-0000-00002C100000}"/>
    <cellStyle name="Normal 16 5 2" xfId="4431" xr:uid="{00000000-0005-0000-0000-00007D110000}"/>
    <cellStyle name="Normal 16 6" xfId="1998" xr:uid="{00000000-0005-0000-0000-0000FC070000}"/>
    <cellStyle name="Normal 160" xfId="1252" xr:uid="{00000000-0005-0000-0000-000012050000}"/>
    <cellStyle name="Normal 161" xfId="1261" xr:uid="{00000000-0005-0000-0000-00001B050000}"/>
    <cellStyle name="Normal 162" xfId="1266" xr:uid="{00000000-0005-0000-0000-000020050000}"/>
    <cellStyle name="Normal 163" xfId="1283" xr:uid="{00000000-0005-0000-0000-000031050000}"/>
    <cellStyle name="Normal 164" xfId="4004" xr:uid="{00000000-0005-0000-0000-0000D20F0000}"/>
    <cellStyle name="Normal 164 2" xfId="36" xr:uid="{00000000-0005-0000-0000-00002E000000}"/>
    <cellStyle name="Normal 164 2 2" xfId="2614" xr:uid="{00000000-0005-0000-0000-0000640A0000}"/>
    <cellStyle name="Normal 164 3" xfId="2847" xr:uid="{00000000-0005-0000-0000-00004D0B0000}"/>
    <cellStyle name="Normal 165" xfId="3811" xr:uid="{00000000-0005-0000-0000-0000110F0000}"/>
    <cellStyle name="Normal 165 2" xfId="2733" xr:uid="{00000000-0005-0000-0000-0000DB0A0000}"/>
    <cellStyle name="Normal 165 2 2" xfId="2737" xr:uid="{00000000-0005-0000-0000-0000DF0A0000}"/>
    <cellStyle name="Normal 165 3" xfId="2859" xr:uid="{00000000-0005-0000-0000-0000590B0000}"/>
    <cellStyle name="Normal 166" xfId="3816" xr:uid="{00000000-0005-0000-0000-0000160F0000}"/>
    <cellStyle name="Normal 167" xfId="4433" xr:uid="{00000000-0005-0000-0000-00007F110000}"/>
    <cellStyle name="Normal 167 2" xfId="3046" xr:uid="{00000000-0005-0000-0000-0000140C0000}"/>
    <cellStyle name="Normal 168" xfId="1626" xr:uid="{00000000-0005-0000-0000-000088060000}"/>
    <cellStyle name="Normal 169" xfId="1629" xr:uid="{00000000-0005-0000-0000-00008B060000}"/>
    <cellStyle name="Normal 17" xfId="2227" xr:uid="{00000000-0005-0000-0000-0000E1080000}"/>
    <cellStyle name="Normal 17 2" xfId="4435" xr:uid="{00000000-0005-0000-0000-000081110000}"/>
    <cellStyle name="Normal 17 2 2" xfId="4436" xr:uid="{00000000-0005-0000-0000-000082110000}"/>
    <cellStyle name="Normal 17 3" xfId="532" xr:uid="{00000000-0005-0000-0000-000042020000}"/>
    <cellStyle name="Normal 17 4" xfId="616" xr:uid="{00000000-0005-0000-0000-000096020000}"/>
    <cellStyle name="Normal 17 5" xfId="300" xr:uid="{00000000-0005-0000-0000-00005A010000}"/>
    <cellStyle name="Normal 17 5 2" xfId="4437" xr:uid="{00000000-0005-0000-0000-000083110000}"/>
    <cellStyle name="Normal 17 6" xfId="376" xr:uid="{00000000-0005-0000-0000-0000A6010000}"/>
    <cellStyle name="Normal 170" xfId="3812" xr:uid="{00000000-0005-0000-0000-0000120F0000}"/>
    <cellStyle name="Normal 171" xfId="3817" xr:uid="{00000000-0005-0000-0000-0000170F0000}"/>
    <cellStyle name="Normal 172" xfId="4432" xr:uid="{00000000-0005-0000-0000-00007E110000}"/>
    <cellStyle name="Normal 173" xfId="1625" xr:uid="{00000000-0005-0000-0000-000087060000}"/>
    <cellStyle name="Normal 173 2" xfId="4439" xr:uid="{00000000-0005-0000-0000-000085110000}"/>
    <cellStyle name="Normal 173 2 2" xfId="4440" xr:uid="{00000000-0005-0000-0000-000086110000}"/>
    <cellStyle name="Normal 173 3" xfId="4441" xr:uid="{00000000-0005-0000-0000-000087110000}"/>
    <cellStyle name="Normal 174" xfId="1628" xr:uid="{00000000-0005-0000-0000-00008A060000}"/>
    <cellStyle name="Normal 175" xfId="4444" xr:uid="{00000000-0005-0000-0000-00008A110000}"/>
    <cellStyle name="Normal 175 2" xfId="4447" xr:uid="{00000000-0005-0000-0000-00008D110000}"/>
    <cellStyle name="Normal 175 2 2" xfId="4449" xr:uid="{00000000-0005-0000-0000-00008F110000}"/>
    <cellStyle name="Normal 175 3" xfId="4451" xr:uid="{00000000-0005-0000-0000-000091110000}"/>
    <cellStyle name="Normal 176" xfId="4453" xr:uid="{00000000-0005-0000-0000-000093110000}"/>
    <cellStyle name="Normal 177" xfId="4455" xr:uid="{00000000-0005-0000-0000-000095110000}"/>
    <cellStyle name="Normal 177 2" xfId="4457" xr:uid="{00000000-0005-0000-0000-000097110000}"/>
    <cellStyle name="Normal 177 2 2" xfId="4458" xr:uid="{00000000-0005-0000-0000-000098110000}"/>
    <cellStyle name="Normal 177 3" xfId="4459" xr:uid="{00000000-0005-0000-0000-000099110000}"/>
    <cellStyle name="Normal 178" xfId="4461" xr:uid="{00000000-0005-0000-0000-00009B110000}"/>
    <cellStyle name="Normal 178 2" xfId="4463" xr:uid="{00000000-0005-0000-0000-00009D110000}"/>
    <cellStyle name="Normal 178 2 2" xfId="4464" xr:uid="{00000000-0005-0000-0000-00009E110000}"/>
    <cellStyle name="Normal 178 3" xfId="4465" xr:uid="{00000000-0005-0000-0000-00009F110000}"/>
    <cellStyle name="Normal 179" xfId="4468" xr:uid="{00000000-0005-0000-0000-0000A2110000}"/>
    <cellStyle name="Normal 18" xfId="4470" xr:uid="{00000000-0005-0000-0000-0000A4110000}"/>
    <cellStyle name="Normal 18 2" xfId="4472" xr:uid="{00000000-0005-0000-0000-0000A6110000}"/>
    <cellStyle name="Normal 18 2 2" xfId="4474" xr:uid="{00000000-0005-0000-0000-0000A8110000}"/>
    <cellStyle name="Normal 18 2 2 2" xfId="4475" xr:uid="{00000000-0005-0000-0000-0000A9110000}"/>
    <cellStyle name="Normal 18 2 3" xfId="4117" xr:uid="{00000000-0005-0000-0000-000043100000}"/>
    <cellStyle name="Normal 18 3" xfId="4477" xr:uid="{00000000-0005-0000-0000-0000AB110000}"/>
    <cellStyle name="Normal 18 4" xfId="4479" xr:uid="{00000000-0005-0000-0000-0000AD110000}"/>
    <cellStyle name="Normal 18 5" xfId="3578" xr:uid="{00000000-0005-0000-0000-0000280E0000}"/>
    <cellStyle name="Normal 18 6" xfId="4480" xr:uid="{00000000-0005-0000-0000-0000AE110000}"/>
    <cellStyle name="Normal 18 7" xfId="4481" xr:uid="{00000000-0005-0000-0000-0000AF110000}"/>
    <cellStyle name="Normal 18 7 2" xfId="1327" xr:uid="{00000000-0005-0000-0000-00005D050000}"/>
    <cellStyle name="Normal 18 7 2 2" xfId="131" xr:uid="{00000000-0005-0000-0000-0000A8000000}"/>
    <cellStyle name="Normal 18 7 3" xfId="3850" xr:uid="{00000000-0005-0000-0000-0000380F0000}"/>
    <cellStyle name="Normal 18 8" xfId="4482" xr:uid="{00000000-0005-0000-0000-0000B0110000}"/>
    <cellStyle name="Normal 18 8 2" xfId="4483" xr:uid="{00000000-0005-0000-0000-0000B1110000}"/>
    <cellStyle name="Normal 18 9" xfId="4484" xr:uid="{00000000-0005-0000-0000-0000B2110000}"/>
    <cellStyle name="Normal 180" xfId="4443" xr:uid="{00000000-0005-0000-0000-000089110000}"/>
    <cellStyle name="Normal 180 2" xfId="4446" xr:uid="{00000000-0005-0000-0000-00008C110000}"/>
    <cellStyle name="Normal 181" xfId="4452" xr:uid="{00000000-0005-0000-0000-000092110000}"/>
    <cellStyle name="Normal 181 2" xfId="4485" xr:uid="{00000000-0005-0000-0000-0000B3110000}"/>
    <cellStyle name="Normal 182" xfId="4454" xr:uid="{00000000-0005-0000-0000-000094110000}"/>
    <cellStyle name="Normal 182 2" xfId="4456" xr:uid="{00000000-0005-0000-0000-000096110000}"/>
    <cellStyle name="Normal 183" xfId="4460" xr:uid="{00000000-0005-0000-0000-00009A110000}"/>
    <cellStyle name="Normal 183 2" xfId="4462" xr:uid="{00000000-0005-0000-0000-00009C110000}"/>
    <cellStyle name="Normal 184" xfId="4467" xr:uid="{00000000-0005-0000-0000-0000A1110000}"/>
    <cellStyle name="Normal 184 2" xfId="4487" xr:uid="{00000000-0005-0000-0000-0000B5110000}"/>
    <cellStyle name="Normal 185" xfId="4489" xr:uid="{00000000-0005-0000-0000-0000B7110000}"/>
    <cellStyle name="Normal 185 2" xfId="4490" xr:uid="{00000000-0005-0000-0000-0000B8110000}"/>
    <cellStyle name="Normal 186" xfId="736" xr:uid="{00000000-0005-0000-0000-00000E030000}"/>
    <cellStyle name="Normal 186 2" xfId="2937" xr:uid="{00000000-0005-0000-0000-0000A70B0000}"/>
    <cellStyle name="Normal 187" xfId="304" xr:uid="{00000000-0005-0000-0000-00005E010000}"/>
    <cellStyle name="Normal 189" xfId="4493" xr:uid="{00000000-0005-0000-0000-0000BB110000}"/>
    <cellStyle name="Normal 189 2" xfId="4495" xr:uid="{00000000-0005-0000-0000-0000BD110000}"/>
    <cellStyle name="Normal 19" xfId="4497" xr:uid="{00000000-0005-0000-0000-0000BF110000}"/>
    <cellStyle name="Normal 19 2" xfId="4499" xr:uid="{00000000-0005-0000-0000-0000C1110000}"/>
    <cellStyle name="Normal 19 2 2" xfId="4501" xr:uid="{00000000-0005-0000-0000-0000C3110000}"/>
    <cellStyle name="Normal 19 2 2 2" xfId="4502" xr:uid="{00000000-0005-0000-0000-0000C4110000}"/>
    <cellStyle name="Normal 19 2 3" xfId="4503" xr:uid="{00000000-0005-0000-0000-0000C5110000}"/>
    <cellStyle name="Normal 19 3" xfId="4505" xr:uid="{00000000-0005-0000-0000-0000C7110000}"/>
    <cellStyle name="Normal 19 3 2" xfId="4507" xr:uid="{00000000-0005-0000-0000-0000C9110000}"/>
    <cellStyle name="Normal 19 3 2 2" xfId="4509" xr:uid="{00000000-0005-0000-0000-0000CB110000}"/>
    <cellStyle name="Normal 19 3 3" xfId="4511" xr:uid="{00000000-0005-0000-0000-0000CD110000}"/>
    <cellStyle name="Normal 19 4" xfId="4512" xr:uid="{00000000-0005-0000-0000-0000CE110000}"/>
    <cellStyle name="Normal 19 4 2" xfId="4513" xr:uid="{00000000-0005-0000-0000-0000CF110000}"/>
    <cellStyle name="Normal 19 5" xfId="4514" xr:uid="{00000000-0005-0000-0000-0000D0110000}"/>
    <cellStyle name="Normal 2" xfId="4516" xr:uid="{00000000-0005-0000-0000-0000D2110000}"/>
    <cellStyle name="Normal 2 10" xfId="4517" xr:uid="{00000000-0005-0000-0000-0000D3110000}"/>
    <cellStyle name="Normal 2 11" xfId="4518" xr:uid="{00000000-0005-0000-0000-0000D4110000}"/>
    <cellStyle name="Normal 2 12" xfId="4519" xr:uid="{00000000-0005-0000-0000-0000D5110000}"/>
    <cellStyle name="Normal 2 13" xfId="4520" xr:uid="{00000000-0005-0000-0000-0000D6110000}"/>
    <cellStyle name="Normal 2 14" xfId="4521" xr:uid="{00000000-0005-0000-0000-0000D7110000}"/>
    <cellStyle name="Normal 2 15" xfId="4522" xr:uid="{00000000-0005-0000-0000-0000D8110000}"/>
    <cellStyle name="Normal 2 16" xfId="4523" xr:uid="{00000000-0005-0000-0000-0000D9110000}"/>
    <cellStyle name="Normal 2 17" xfId="4524" xr:uid="{00000000-0005-0000-0000-0000DA110000}"/>
    <cellStyle name="Normal 2 18" xfId="4526" xr:uid="{00000000-0005-0000-0000-0000DC110000}"/>
    <cellStyle name="Normal 2 2" xfId="4528" xr:uid="{00000000-0005-0000-0000-0000DE110000}"/>
    <cellStyle name="Normal 2 2 10" xfId="4529" xr:uid="{00000000-0005-0000-0000-0000DF110000}"/>
    <cellStyle name="Normal 2 2 11" xfId="4530" xr:uid="{00000000-0005-0000-0000-0000E0110000}"/>
    <cellStyle name="Normal 2 2 12" xfId="4531" xr:uid="{00000000-0005-0000-0000-0000E1110000}"/>
    <cellStyle name="Normal 2 2 13" xfId="4532" xr:uid="{00000000-0005-0000-0000-0000E2110000}"/>
    <cellStyle name="Normal 2 2 14" xfId="4533" xr:uid="{00000000-0005-0000-0000-0000E3110000}"/>
    <cellStyle name="Normal 2 2 15" xfId="4534" xr:uid="{00000000-0005-0000-0000-0000E4110000}"/>
    <cellStyle name="Normal 2 2 2" xfId="4536" xr:uid="{00000000-0005-0000-0000-0000E6110000}"/>
    <cellStyle name="Normal 2 2 2 10" xfId="4537" xr:uid="{00000000-0005-0000-0000-0000E7110000}"/>
    <cellStyle name="Normal 2 2 2 11" xfId="4538" xr:uid="{00000000-0005-0000-0000-0000E8110000}"/>
    <cellStyle name="Normal 2 2 2 2" xfId="4541" xr:uid="{00000000-0005-0000-0000-0000EB110000}"/>
    <cellStyle name="Normal 2 2 2 2 2" xfId="4543" xr:uid="{00000000-0005-0000-0000-0000ED110000}"/>
    <cellStyle name="Normal 2 2 2 2 2 2" xfId="4546" xr:uid="{00000000-0005-0000-0000-0000F0110000}"/>
    <cellStyle name="Normal 2 2 2 2 2 3" xfId="4549" xr:uid="{00000000-0005-0000-0000-0000F3110000}"/>
    <cellStyle name="Normal 2 2 2 2 2 4" xfId="4551" xr:uid="{00000000-0005-0000-0000-0000F5110000}"/>
    <cellStyle name="Normal 2 2 2 2 2 4 2" xfId="4552" xr:uid="{00000000-0005-0000-0000-0000F6110000}"/>
    <cellStyle name="Normal 2 2 2 2 2 5" xfId="3076" xr:uid="{00000000-0005-0000-0000-0000320C0000}"/>
    <cellStyle name="Normal 2 2 2 2 3" xfId="4554" xr:uid="{00000000-0005-0000-0000-0000F8110000}"/>
    <cellStyle name="Normal 2 2 2 2 4" xfId="4556" xr:uid="{00000000-0005-0000-0000-0000FA110000}"/>
    <cellStyle name="Normal 2 2 2 2 5" xfId="4558" xr:uid="{00000000-0005-0000-0000-0000FC110000}"/>
    <cellStyle name="Normal 2 2 2 2 5 2" xfId="4560" xr:uid="{00000000-0005-0000-0000-0000FE110000}"/>
    <cellStyle name="Normal 2 2 2 2 5 2 2" xfId="4561" xr:uid="{00000000-0005-0000-0000-0000FF110000}"/>
    <cellStyle name="Normal 2 2 2 2 5 3" xfId="4562" xr:uid="{00000000-0005-0000-0000-000000120000}"/>
    <cellStyle name="Normal 2 2 2 3" xfId="4564" xr:uid="{00000000-0005-0000-0000-000002120000}"/>
    <cellStyle name="Normal 2 2 2 3 2" xfId="4566" xr:uid="{00000000-0005-0000-0000-000004120000}"/>
    <cellStyle name="Normal 2 2 2 3 2 2" xfId="4569" xr:uid="{00000000-0005-0000-0000-000007120000}"/>
    <cellStyle name="Normal 2 2 2 3 2 2 2" xfId="4571" xr:uid="{00000000-0005-0000-0000-000009120000}"/>
    <cellStyle name="Normal 2 2 2 3 2 3" xfId="4573" xr:uid="{00000000-0005-0000-0000-00000B120000}"/>
    <cellStyle name="Normal 2 2 2 3 3" xfId="4575" xr:uid="{00000000-0005-0000-0000-00000D120000}"/>
    <cellStyle name="Normal 2 2 2 3 4" xfId="4577" xr:uid="{00000000-0005-0000-0000-00000F120000}"/>
    <cellStyle name="Normal 2 2 2 3 4 2" xfId="4579" xr:uid="{00000000-0005-0000-0000-000011120000}"/>
    <cellStyle name="Normal 2 2 2 3 5" xfId="4581" xr:uid="{00000000-0005-0000-0000-000013120000}"/>
    <cellStyle name="Normal 2 2 2 4" xfId="4583" xr:uid="{00000000-0005-0000-0000-000015120000}"/>
    <cellStyle name="Normal 2 2 2 4 2" xfId="4585" xr:uid="{00000000-0005-0000-0000-000017120000}"/>
    <cellStyle name="Normal 2 2 2 4 2 2" xfId="4588" xr:uid="{00000000-0005-0000-0000-00001A120000}"/>
    <cellStyle name="Normal 2 2 2 4 3" xfId="4590" xr:uid="{00000000-0005-0000-0000-00001C120000}"/>
    <cellStyle name="Normal 2 2 2 5" xfId="4591" xr:uid="{00000000-0005-0000-0000-00001D120000}"/>
    <cellStyle name="Normal 2 2 2 5 2" xfId="4592" xr:uid="{00000000-0005-0000-0000-00001E120000}"/>
    <cellStyle name="Normal 2 2 2 5 2 2" xfId="4594" xr:uid="{00000000-0005-0000-0000-000020120000}"/>
    <cellStyle name="Normal 2 2 2 5 2 2 2" xfId="4595" xr:uid="{00000000-0005-0000-0000-000021120000}"/>
    <cellStyle name="Normal 2 2 2 5 2 3" xfId="4596" xr:uid="{00000000-0005-0000-0000-000022120000}"/>
    <cellStyle name="Normal 2 2 2 5 3" xfId="4597" xr:uid="{00000000-0005-0000-0000-000023120000}"/>
    <cellStyle name="Normal 2 2 2 5 3 2" xfId="4599" xr:uid="{00000000-0005-0000-0000-000025120000}"/>
    <cellStyle name="Normal 2 2 2 5 4" xfId="4600" xr:uid="{00000000-0005-0000-0000-000026120000}"/>
    <cellStyle name="Normal 2 2 2 6" xfId="4601" xr:uid="{00000000-0005-0000-0000-000027120000}"/>
    <cellStyle name="Normal 2 2 2 7" xfId="4602" xr:uid="{00000000-0005-0000-0000-000028120000}"/>
    <cellStyle name="Normal 2 2 2 8" xfId="4603" xr:uid="{00000000-0005-0000-0000-000029120000}"/>
    <cellStyle name="Normal 2 2 2 9" xfId="4604" xr:uid="{00000000-0005-0000-0000-00002A120000}"/>
    <cellStyle name="Normal 2 2 3" xfId="4606" xr:uid="{00000000-0005-0000-0000-00002C120000}"/>
    <cellStyle name="Normal 2 2 3 2" xfId="4607" xr:uid="{00000000-0005-0000-0000-00002D120000}"/>
    <cellStyle name="Normal 2 2 3 2 2" xfId="4608" xr:uid="{00000000-0005-0000-0000-00002E120000}"/>
    <cellStyle name="Normal 2 2 3 2 2 2" xfId="4609" xr:uid="{00000000-0005-0000-0000-00002F120000}"/>
    <cellStyle name="Normal 2 2 3 2 2 2 2" xfId="4610" xr:uid="{00000000-0005-0000-0000-000030120000}"/>
    <cellStyle name="Normal 2 2 3 2 2 3" xfId="4611" xr:uid="{00000000-0005-0000-0000-000031120000}"/>
    <cellStyle name="Normal 2 2 3 2 3" xfId="4612" xr:uid="{00000000-0005-0000-0000-000032120000}"/>
    <cellStyle name="Normal 2 2 3 2 4" xfId="4613" xr:uid="{00000000-0005-0000-0000-000033120000}"/>
    <cellStyle name="Normal 2 2 3 2 4 2" xfId="4614" xr:uid="{00000000-0005-0000-0000-000034120000}"/>
    <cellStyle name="Normal 2 2 3 2 4 2 2" xfId="4615" xr:uid="{00000000-0005-0000-0000-000035120000}"/>
    <cellStyle name="Normal 2 2 3 2 4 3" xfId="4616" xr:uid="{00000000-0005-0000-0000-000036120000}"/>
    <cellStyle name="Normal 2 2 3 3" xfId="4617" xr:uid="{00000000-0005-0000-0000-000037120000}"/>
    <cellStyle name="Normal 2 2 3 3 2" xfId="4618" xr:uid="{00000000-0005-0000-0000-000038120000}"/>
    <cellStyle name="Normal 2 2 3 3 2 2" xfId="4619" xr:uid="{00000000-0005-0000-0000-000039120000}"/>
    <cellStyle name="Normal 2 2 3 3 2 2 2" xfId="4620" xr:uid="{00000000-0005-0000-0000-00003A120000}"/>
    <cellStyle name="Normal 2 2 3 3 2 3" xfId="4621" xr:uid="{00000000-0005-0000-0000-00003B120000}"/>
    <cellStyle name="Normal 2 2 3 3 3" xfId="4622" xr:uid="{00000000-0005-0000-0000-00003C120000}"/>
    <cellStyle name="Normal 2 2 3 3 3 2" xfId="4623" xr:uid="{00000000-0005-0000-0000-00003D120000}"/>
    <cellStyle name="Normal 2 2 3 3 4" xfId="4624" xr:uid="{00000000-0005-0000-0000-00003E120000}"/>
    <cellStyle name="Normal 2 2 3 4" xfId="4625" xr:uid="{00000000-0005-0000-0000-00003F120000}"/>
    <cellStyle name="Normal 2 2 3 4 2" xfId="4626" xr:uid="{00000000-0005-0000-0000-000040120000}"/>
    <cellStyle name="Normal 2 2 3 4 2 2" xfId="4627" xr:uid="{00000000-0005-0000-0000-000041120000}"/>
    <cellStyle name="Normal 2 2 3 4 3" xfId="4628" xr:uid="{00000000-0005-0000-0000-000042120000}"/>
    <cellStyle name="Normal 2 2 3 5" xfId="4629" xr:uid="{00000000-0005-0000-0000-000043120000}"/>
    <cellStyle name="Normal 2 2 3 5 2" xfId="4630" xr:uid="{00000000-0005-0000-0000-000044120000}"/>
    <cellStyle name="Normal 2 2 3 5 2 2" xfId="4197" xr:uid="{00000000-0005-0000-0000-000093100000}"/>
    <cellStyle name="Normal 2 2 3 5 3" xfId="4631" xr:uid="{00000000-0005-0000-0000-000045120000}"/>
    <cellStyle name="Normal 2 2 3 6" xfId="4632" xr:uid="{00000000-0005-0000-0000-000046120000}"/>
    <cellStyle name="Normal 2 2 3 7" xfId="4633" xr:uid="{00000000-0005-0000-0000-000047120000}"/>
    <cellStyle name="Normal 2 2 4" xfId="4634" xr:uid="{00000000-0005-0000-0000-000048120000}"/>
    <cellStyle name="Normal 2 2 4 2" xfId="4635" xr:uid="{00000000-0005-0000-0000-000049120000}"/>
    <cellStyle name="Normal 2 2 4 2 2" xfId="4636" xr:uid="{00000000-0005-0000-0000-00004A120000}"/>
    <cellStyle name="Normal 2 2 4 2 2 2" xfId="4637" xr:uid="{00000000-0005-0000-0000-00004B120000}"/>
    <cellStyle name="Normal 2 2 4 2 2 2 2" xfId="4638" xr:uid="{00000000-0005-0000-0000-00004C120000}"/>
    <cellStyle name="Normal 2 2 4 2 2 3" xfId="4639" xr:uid="{00000000-0005-0000-0000-00004D120000}"/>
    <cellStyle name="Normal 2 2 4 2 3" xfId="4640" xr:uid="{00000000-0005-0000-0000-00004E120000}"/>
    <cellStyle name="Normal 2 2 4 2 3 2" xfId="4641" xr:uid="{00000000-0005-0000-0000-00004F120000}"/>
    <cellStyle name="Normal 2 2 4 2 3 2 2" xfId="4642" xr:uid="{00000000-0005-0000-0000-000050120000}"/>
    <cellStyle name="Normal 2 2 4 2 3 3" xfId="4643" xr:uid="{00000000-0005-0000-0000-000051120000}"/>
    <cellStyle name="Normal 2 2 4 2 4" xfId="4644" xr:uid="{00000000-0005-0000-0000-000052120000}"/>
    <cellStyle name="Normal 2 2 4 2 4 2" xfId="4645" xr:uid="{00000000-0005-0000-0000-000053120000}"/>
    <cellStyle name="Normal 2 2 4 2 5" xfId="4646" xr:uid="{00000000-0005-0000-0000-000054120000}"/>
    <cellStyle name="Normal 2 2 4 3" xfId="4647" xr:uid="{00000000-0005-0000-0000-000055120000}"/>
    <cellStyle name="Normal 2 2 4 3 2" xfId="4648" xr:uid="{00000000-0005-0000-0000-000056120000}"/>
    <cellStyle name="Normal 2 2 4 3 2 2" xfId="4649" xr:uid="{00000000-0005-0000-0000-000057120000}"/>
    <cellStyle name="Normal 2 2 4 3 2 2 2" xfId="4650" xr:uid="{00000000-0005-0000-0000-000058120000}"/>
    <cellStyle name="Normal 2 2 4 3 2 3" xfId="4651" xr:uid="{00000000-0005-0000-0000-000059120000}"/>
    <cellStyle name="Normal 2 2 4 3 3" xfId="4652" xr:uid="{00000000-0005-0000-0000-00005A120000}"/>
    <cellStyle name="Normal 2 2 4 3 3 2" xfId="4653" xr:uid="{00000000-0005-0000-0000-00005B120000}"/>
    <cellStyle name="Normal 2 2 4 3 4" xfId="4654" xr:uid="{00000000-0005-0000-0000-00005C120000}"/>
    <cellStyle name="Normal 2 2 4 4" xfId="4655" xr:uid="{00000000-0005-0000-0000-00005D120000}"/>
    <cellStyle name="Normal 2 2 4 4 2" xfId="4656" xr:uid="{00000000-0005-0000-0000-00005E120000}"/>
    <cellStyle name="Normal 2 2 4 4 2 2" xfId="4657" xr:uid="{00000000-0005-0000-0000-00005F120000}"/>
    <cellStyle name="Normal 2 2 4 4 3" xfId="4658" xr:uid="{00000000-0005-0000-0000-000060120000}"/>
    <cellStyle name="Normal 2 2 4 5" xfId="4659" xr:uid="{00000000-0005-0000-0000-000061120000}"/>
    <cellStyle name="Normal 2 2 4 5 2" xfId="4660" xr:uid="{00000000-0005-0000-0000-000062120000}"/>
    <cellStyle name="Normal 2 2 4 5 2 2" xfId="4661" xr:uid="{00000000-0005-0000-0000-000063120000}"/>
    <cellStyle name="Normal 2 2 4 5 3" xfId="4662" xr:uid="{00000000-0005-0000-0000-000064120000}"/>
    <cellStyle name="Normal 2 2 4 6" xfId="4663" xr:uid="{00000000-0005-0000-0000-000065120000}"/>
    <cellStyle name="Normal 2 2 4 7" xfId="4664" xr:uid="{00000000-0005-0000-0000-000066120000}"/>
    <cellStyle name="Normal 2 2 4 7 2" xfId="4665" xr:uid="{00000000-0005-0000-0000-000067120000}"/>
    <cellStyle name="Normal 2 2 4 7 2 2" xfId="4666" xr:uid="{00000000-0005-0000-0000-000068120000}"/>
    <cellStyle name="Normal 2 2 4 7 3" xfId="4667" xr:uid="{00000000-0005-0000-0000-000069120000}"/>
    <cellStyle name="Normal 2 2 5" xfId="4668" xr:uid="{00000000-0005-0000-0000-00006A120000}"/>
    <cellStyle name="Normal 2 2 5 2" xfId="4669" xr:uid="{00000000-0005-0000-0000-00006B120000}"/>
    <cellStyle name="Normal 2 2 5 2 2" xfId="4670" xr:uid="{00000000-0005-0000-0000-00006C120000}"/>
    <cellStyle name="Normal 2 2 5 2 2 2" xfId="4671" xr:uid="{00000000-0005-0000-0000-00006D120000}"/>
    <cellStyle name="Normal 2 2 5 2 3" xfId="4672" xr:uid="{00000000-0005-0000-0000-00006E120000}"/>
    <cellStyle name="Normal 2 2 5 3" xfId="4673" xr:uid="{00000000-0005-0000-0000-00006F120000}"/>
    <cellStyle name="Normal 2 2 5 3 2" xfId="4674" xr:uid="{00000000-0005-0000-0000-000070120000}"/>
    <cellStyle name="Normal 2 2 5 3 2 2" xfId="4675" xr:uid="{00000000-0005-0000-0000-000071120000}"/>
    <cellStyle name="Normal 2 2 5 3 3" xfId="4676" xr:uid="{00000000-0005-0000-0000-000072120000}"/>
    <cellStyle name="Normal 2 2 5 4" xfId="4677" xr:uid="{00000000-0005-0000-0000-000073120000}"/>
    <cellStyle name="Normal 2 2 5 4 2" xfId="4678" xr:uid="{00000000-0005-0000-0000-000074120000}"/>
    <cellStyle name="Normal 2 2 5 5" xfId="4679" xr:uid="{00000000-0005-0000-0000-000075120000}"/>
    <cellStyle name="Normal 2 2 6" xfId="4680" xr:uid="{00000000-0005-0000-0000-000076120000}"/>
    <cellStyle name="Normal 2 2 6 2" xfId="4681" xr:uid="{00000000-0005-0000-0000-000077120000}"/>
    <cellStyle name="Normal 2 2 6 2 2" xfId="4682" xr:uid="{00000000-0005-0000-0000-000078120000}"/>
    <cellStyle name="Normal 2 2 6 2 2 2" xfId="4683" xr:uid="{00000000-0005-0000-0000-000079120000}"/>
    <cellStyle name="Normal 2 2 6 2 3" xfId="4684" xr:uid="{00000000-0005-0000-0000-00007A120000}"/>
    <cellStyle name="Normal 2 2 6 3" xfId="4685" xr:uid="{00000000-0005-0000-0000-00007B120000}"/>
    <cellStyle name="Normal 2 2 6 3 2" xfId="4686" xr:uid="{00000000-0005-0000-0000-00007C120000}"/>
    <cellStyle name="Normal 2 2 6 3 2 2" xfId="4687" xr:uid="{00000000-0005-0000-0000-00007D120000}"/>
    <cellStyle name="Normal 2 2 6 3 3" xfId="4688" xr:uid="{00000000-0005-0000-0000-00007E120000}"/>
    <cellStyle name="Normal 2 2 6 4" xfId="4689" xr:uid="{00000000-0005-0000-0000-00007F120000}"/>
    <cellStyle name="Normal 2 2 6 4 2" xfId="4690" xr:uid="{00000000-0005-0000-0000-000080120000}"/>
    <cellStyle name="Normal 2 2 6 5" xfId="4691" xr:uid="{00000000-0005-0000-0000-000081120000}"/>
    <cellStyle name="Normal 2 2 7" xfId="4692" xr:uid="{00000000-0005-0000-0000-000082120000}"/>
    <cellStyle name="Normal 2 2 7 2" xfId="4693" xr:uid="{00000000-0005-0000-0000-000083120000}"/>
    <cellStyle name="Normal 2 2 8" xfId="4694" xr:uid="{00000000-0005-0000-0000-000084120000}"/>
    <cellStyle name="Normal 2 2 8 2" xfId="4695" xr:uid="{00000000-0005-0000-0000-000085120000}"/>
    <cellStyle name="Normal 2 2 8 2 2" xfId="4696" xr:uid="{00000000-0005-0000-0000-000086120000}"/>
    <cellStyle name="Normal 2 2 8 3" xfId="4697" xr:uid="{00000000-0005-0000-0000-000087120000}"/>
    <cellStyle name="Normal 2 2 9" xfId="4698" xr:uid="{00000000-0005-0000-0000-000088120000}"/>
    <cellStyle name="Normal 2 2 9 2" xfId="9" xr:uid="{00000000-0005-0000-0000-00000D000000}"/>
    <cellStyle name="Normal 2 2 9 2 2" xfId="4699" xr:uid="{00000000-0005-0000-0000-000089120000}"/>
    <cellStyle name="Normal 2 2 9 3" xfId="4700" xr:uid="{00000000-0005-0000-0000-00008A120000}"/>
    <cellStyle name="Normal 2 3" xfId="4702" xr:uid="{00000000-0005-0000-0000-00008C120000}"/>
    <cellStyle name="Normal 2 3 10" xfId="4703" xr:uid="{00000000-0005-0000-0000-00008D120000}"/>
    <cellStyle name="Normal 2 3 10 2" xfId="4704" xr:uid="{00000000-0005-0000-0000-00008E120000}"/>
    <cellStyle name="Normal 2 3 10 2 2" xfId="4705" xr:uid="{00000000-0005-0000-0000-00008F120000}"/>
    <cellStyle name="Normal 2 3 10 3" xfId="4706" xr:uid="{00000000-0005-0000-0000-000090120000}"/>
    <cellStyle name="Normal 2 3 11" xfId="4707" xr:uid="{00000000-0005-0000-0000-000091120000}"/>
    <cellStyle name="Normal 2 3 11 2" xfId="4708" xr:uid="{00000000-0005-0000-0000-000092120000}"/>
    <cellStyle name="Normal 2 3 11 2 2" xfId="4709" xr:uid="{00000000-0005-0000-0000-000093120000}"/>
    <cellStyle name="Normal 2 3 11 3" xfId="412" xr:uid="{00000000-0005-0000-0000-0000CA010000}"/>
    <cellStyle name="Normal 2 3 2" xfId="4711" xr:uid="{00000000-0005-0000-0000-000095120000}"/>
    <cellStyle name="Normal 2 3 2 2" xfId="98" xr:uid="{00000000-0005-0000-0000-00007D000000}"/>
    <cellStyle name="Normal 2 3 2 2 2" xfId="4713" xr:uid="{00000000-0005-0000-0000-000097120000}"/>
    <cellStyle name="Normal 2 3 2 2 2 2" xfId="2201" xr:uid="{00000000-0005-0000-0000-0000C7080000}"/>
    <cellStyle name="Normal 2 3 2 2 2 2 2" xfId="3862" xr:uid="{00000000-0005-0000-0000-0000440F0000}"/>
    <cellStyle name="Normal 2 3 2 2 2 3" xfId="2205" xr:uid="{00000000-0005-0000-0000-0000CB080000}"/>
    <cellStyle name="Normal 2 3 2 2 3" xfId="4715" xr:uid="{00000000-0005-0000-0000-000099120000}"/>
    <cellStyle name="Normal 2 3 2 2 4" xfId="4716" xr:uid="{00000000-0005-0000-0000-00009A120000}"/>
    <cellStyle name="Normal 2 3 2 2 4 2" xfId="4717" xr:uid="{00000000-0005-0000-0000-00009B120000}"/>
    <cellStyle name="Normal 2 3 2 2 4 2 2" xfId="4718" xr:uid="{00000000-0005-0000-0000-00009C120000}"/>
    <cellStyle name="Normal 2 3 2 2 4 3" xfId="4720" xr:uid="{00000000-0005-0000-0000-00009E120000}"/>
    <cellStyle name="Normal 2 3 2 2 5" xfId="4721" xr:uid="{00000000-0005-0000-0000-00009F120000}"/>
    <cellStyle name="Normal 2 3 2 2 5 2" xfId="4722" xr:uid="{00000000-0005-0000-0000-0000A0120000}"/>
    <cellStyle name="Normal 2 3 2 2 6" xfId="4723" xr:uid="{00000000-0005-0000-0000-0000A1120000}"/>
    <cellStyle name="Normal 2 3 2 3" xfId="4724" xr:uid="{00000000-0005-0000-0000-0000A2120000}"/>
    <cellStyle name="Normal 2 3 2 3 2" xfId="4725" xr:uid="{00000000-0005-0000-0000-0000A3120000}"/>
    <cellStyle name="Normal 2 3 2 3 2 2" xfId="4726" xr:uid="{00000000-0005-0000-0000-0000A4120000}"/>
    <cellStyle name="Normal 2 3 2 3 2 2 2" xfId="4727" xr:uid="{00000000-0005-0000-0000-0000A5120000}"/>
    <cellStyle name="Normal 2 3 2 3 2 3" xfId="4728" xr:uid="{00000000-0005-0000-0000-0000A6120000}"/>
    <cellStyle name="Normal 2 3 2 3 3" xfId="4729" xr:uid="{00000000-0005-0000-0000-0000A7120000}"/>
    <cellStyle name="Normal 2 3 2 3 3 2" xfId="4730" xr:uid="{00000000-0005-0000-0000-0000A8120000}"/>
    <cellStyle name="Normal 2 3 2 3 4" xfId="4731" xr:uid="{00000000-0005-0000-0000-0000A9120000}"/>
    <cellStyle name="Normal 2 3 2 4" xfId="4732" xr:uid="{00000000-0005-0000-0000-0000AA120000}"/>
    <cellStyle name="Normal 2 3 2 4 2" xfId="4733" xr:uid="{00000000-0005-0000-0000-0000AB120000}"/>
    <cellStyle name="Normal 2 3 2 4 2 2" xfId="4734" xr:uid="{00000000-0005-0000-0000-0000AC120000}"/>
    <cellStyle name="Normal 2 3 2 4 3" xfId="4735" xr:uid="{00000000-0005-0000-0000-0000AD120000}"/>
    <cellStyle name="Normal 2 3 2 5" xfId="4736" xr:uid="{00000000-0005-0000-0000-0000AE120000}"/>
    <cellStyle name="Normal 2 3 2 5 2" xfId="4737" xr:uid="{00000000-0005-0000-0000-0000AF120000}"/>
    <cellStyle name="Normal 2 3 2 5 2 2" xfId="4738" xr:uid="{00000000-0005-0000-0000-0000B0120000}"/>
    <cellStyle name="Normal 2 3 2 5 3" xfId="4134" xr:uid="{00000000-0005-0000-0000-000054100000}"/>
    <cellStyle name="Normal 2 3 2 6" xfId="4739" xr:uid="{00000000-0005-0000-0000-0000B1120000}"/>
    <cellStyle name="Normal 2 3 2 7" xfId="4740" xr:uid="{00000000-0005-0000-0000-0000B2120000}"/>
    <cellStyle name="Normal 2 3 2 8" xfId="4741" xr:uid="{00000000-0005-0000-0000-0000B3120000}"/>
    <cellStyle name="Normal 2 3 2 8 2" xfId="4742" xr:uid="{00000000-0005-0000-0000-0000B4120000}"/>
    <cellStyle name="Normal 2 3 2 9" xfId="4743" xr:uid="{00000000-0005-0000-0000-0000B5120000}"/>
    <cellStyle name="Normal 2 3 3" xfId="4745" xr:uid="{00000000-0005-0000-0000-0000B7120000}"/>
    <cellStyle name="Normal 2 3 3 2" xfId="4746" xr:uid="{00000000-0005-0000-0000-0000B8120000}"/>
    <cellStyle name="Normal 2 3 3 2 2" xfId="4747" xr:uid="{00000000-0005-0000-0000-0000B9120000}"/>
    <cellStyle name="Normal 2 3 3 2 2 2" xfId="4748" xr:uid="{00000000-0005-0000-0000-0000BA120000}"/>
    <cellStyle name="Normal 2 3 3 2 2 2 2" xfId="4749" xr:uid="{00000000-0005-0000-0000-0000BB120000}"/>
    <cellStyle name="Normal 2 3 3 2 2 3" xfId="4750" xr:uid="{00000000-0005-0000-0000-0000BC120000}"/>
    <cellStyle name="Normal 2 3 3 2 3" xfId="4751" xr:uid="{00000000-0005-0000-0000-0000BD120000}"/>
    <cellStyle name="Normal 2 3 3 2 3 2" xfId="4752" xr:uid="{00000000-0005-0000-0000-0000BE120000}"/>
    <cellStyle name="Normal 2 3 3 2 3 2 2" xfId="4753" xr:uid="{00000000-0005-0000-0000-0000BF120000}"/>
    <cellStyle name="Normal 2 3 3 2 3 3" xfId="4755" xr:uid="{00000000-0005-0000-0000-0000C1120000}"/>
    <cellStyle name="Normal 2 3 3 2 4" xfId="4756" xr:uid="{00000000-0005-0000-0000-0000C2120000}"/>
    <cellStyle name="Normal 2 3 3 2 4 2" xfId="4757" xr:uid="{00000000-0005-0000-0000-0000C3120000}"/>
    <cellStyle name="Normal 2 3 3 2 5" xfId="4758" xr:uid="{00000000-0005-0000-0000-0000C4120000}"/>
    <cellStyle name="Normal 2 3 3 3" xfId="4759" xr:uid="{00000000-0005-0000-0000-0000C5120000}"/>
    <cellStyle name="Normal 2 3 3 3 2" xfId="4760" xr:uid="{00000000-0005-0000-0000-0000C6120000}"/>
    <cellStyle name="Normal 2 3 3 3 2 2" xfId="3309" xr:uid="{00000000-0005-0000-0000-00001B0D0000}"/>
    <cellStyle name="Normal 2 3 3 3 2 2 2" xfId="4761" xr:uid="{00000000-0005-0000-0000-0000C7120000}"/>
    <cellStyle name="Normal 2 3 3 3 2 3" xfId="4762" xr:uid="{00000000-0005-0000-0000-0000C8120000}"/>
    <cellStyle name="Normal 2 3 3 3 3" xfId="4763" xr:uid="{00000000-0005-0000-0000-0000C9120000}"/>
    <cellStyle name="Normal 2 3 3 3 3 2" xfId="3327" xr:uid="{00000000-0005-0000-0000-00002D0D0000}"/>
    <cellStyle name="Normal 2 3 3 3 4" xfId="4764" xr:uid="{00000000-0005-0000-0000-0000CA120000}"/>
    <cellStyle name="Normal 2 3 3 4" xfId="4765" xr:uid="{00000000-0005-0000-0000-0000CB120000}"/>
    <cellStyle name="Normal 2 3 3 4 2" xfId="4766" xr:uid="{00000000-0005-0000-0000-0000CC120000}"/>
    <cellStyle name="Normal 2 3 3 4 2 2" xfId="4767" xr:uid="{00000000-0005-0000-0000-0000CD120000}"/>
    <cellStyle name="Normal 2 3 3 4 3" xfId="4769" xr:uid="{00000000-0005-0000-0000-0000CF120000}"/>
    <cellStyle name="Normal 2 3 3 5" xfId="4770" xr:uid="{00000000-0005-0000-0000-0000D0120000}"/>
    <cellStyle name="Normal 2 3 3 5 2" xfId="4771" xr:uid="{00000000-0005-0000-0000-0000D1120000}"/>
    <cellStyle name="Normal 2 3 3 5 2 2" xfId="4773" xr:uid="{00000000-0005-0000-0000-0000D3120000}"/>
    <cellStyle name="Normal 2 3 3 5 3" xfId="4774" xr:uid="{00000000-0005-0000-0000-0000D4120000}"/>
    <cellStyle name="Normal 2 3 3 6" xfId="4775" xr:uid="{00000000-0005-0000-0000-0000D5120000}"/>
    <cellStyle name="Normal 2 3 3 7" xfId="4776" xr:uid="{00000000-0005-0000-0000-0000D6120000}"/>
    <cellStyle name="Normal 2 3 3 7 2" xfId="4777" xr:uid="{00000000-0005-0000-0000-0000D7120000}"/>
    <cellStyle name="Normal 2 3 3 7 2 2" xfId="4778" xr:uid="{00000000-0005-0000-0000-0000D8120000}"/>
    <cellStyle name="Normal 2 3 3 7 3" xfId="4779" xr:uid="{00000000-0005-0000-0000-0000D9120000}"/>
    <cellStyle name="Normal 2 3 3 8" xfId="4781" xr:uid="{00000000-0005-0000-0000-0000DB120000}"/>
    <cellStyle name="Normal 2 3 3 8 2" xfId="4782" xr:uid="{00000000-0005-0000-0000-0000DC120000}"/>
    <cellStyle name="Normal 2 3 3 9" xfId="4783" xr:uid="{00000000-0005-0000-0000-0000DD120000}"/>
    <cellStyle name="Normal 2 3 4" xfId="4784" xr:uid="{00000000-0005-0000-0000-0000DE120000}"/>
    <cellStyle name="Normal 2 3 4 2" xfId="4785" xr:uid="{00000000-0005-0000-0000-0000DF120000}"/>
    <cellStyle name="Normal 2 3 4 2 2" xfId="4786" xr:uid="{00000000-0005-0000-0000-0000E0120000}"/>
    <cellStyle name="Normal 2 3 4 2 2 2" xfId="4787" xr:uid="{00000000-0005-0000-0000-0000E1120000}"/>
    <cellStyle name="Normal 2 3 4 2 2 2 2" xfId="4788" xr:uid="{00000000-0005-0000-0000-0000E2120000}"/>
    <cellStyle name="Normal 2 3 4 2 2 3" xfId="4789" xr:uid="{00000000-0005-0000-0000-0000E3120000}"/>
    <cellStyle name="Normal 2 3 4 2 3" xfId="4790" xr:uid="{00000000-0005-0000-0000-0000E4120000}"/>
    <cellStyle name="Normal 2 3 4 2 3 2" xfId="4791" xr:uid="{00000000-0005-0000-0000-0000E5120000}"/>
    <cellStyle name="Normal 2 3 4 2 3 2 2" xfId="92" xr:uid="{00000000-0005-0000-0000-000075000000}"/>
    <cellStyle name="Normal 2 3 4 2 3 3" xfId="4793" xr:uid="{00000000-0005-0000-0000-0000E7120000}"/>
    <cellStyle name="Normal 2 3 4 2 4" xfId="4794" xr:uid="{00000000-0005-0000-0000-0000E8120000}"/>
    <cellStyle name="Normal 2 3 4 2 4 2" xfId="4795" xr:uid="{00000000-0005-0000-0000-0000E9120000}"/>
    <cellStyle name="Normal 2 3 4 2 5" xfId="4796" xr:uid="{00000000-0005-0000-0000-0000EA120000}"/>
    <cellStyle name="Normal 2 3 4 3" xfId="4797" xr:uid="{00000000-0005-0000-0000-0000EB120000}"/>
    <cellStyle name="Normal 2 3 4 3 2" xfId="4798" xr:uid="{00000000-0005-0000-0000-0000EC120000}"/>
    <cellStyle name="Normal 2 3 4 3 2 2" xfId="4799" xr:uid="{00000000-0005-0000-0000-0000ED120000}"/>
    <cellStyle name="Normal 2 3 4 3 2 2 2" xfId="4800" xr:uid="{00000000-0005-0000-0000-0000EE120000}"/>
    <cellStyle name="Normal 2 3 4 3 2 3" xfId="4801" xr:uid="{00000000-0005-0000-0000-0000EF120000}"/>
    <cellStyle name="Normal 2 3 4 3 3" xfId="4802" xr:uid="{00000000-0005-0000-0000-0000F0120000}"/>
    <cellStyle name="Normal 2 3 4 3 3 2" xfId="4803" xr:uid="{00000000-0005-0000-0000-0000F1120000}"/>
    <cellStyle name="Normal 2 3 4 3 4" xfId="4804" xr:uid="{00000000-0005-0000-0000-0000F2120000}"/>
    <cellStyle name="Normal 2 3 4 4" xfId="4805" xr:uid="{00000000-0005-0000-0000-0000F3120000}"/>
    <cellStyle name="Normal 2 3 4 4 2" xfId="4806" xr:uid="{00000000-0005-0000-0000-0000F4120000}"/>
    <cellStyle name="Normal 2 3 4 4 2 2" xfId="4807" xr:uid="{00000000-0005-0000-0000-0000F5120000}"/>
    <cellStyle name="Normal 2 3 4 4 3" xfId="4808" xr:uid="{00000000-0005-0000-0000-0000F6120000}"/>
    <cellStyle name="Normal 2 3 4 5" xfId="4809" xr:uid="{00000000-0005-0000-0000-0000F7120000}"/>
    <cellStyle name="Normal 2 3 4 5 2" xfId="216" xr:uid="{00000000-0005-0000-0000-000006010000}"/>
    <cellStyle name="Normal 2 3 4 5 2 2" xfId="4810" xr:uid="{00000000-0005-0000-0000-0000F8120000}"/>
    <cellStyle name="Normal 2 3 4 5 3" xfId="4811" xr:uid="{00000000-0005-0000-0000-0000F9120000}"/>
    <cellStyle name="Normal 2 3 4 6" xfId="4812" xr:uid="{00000000-0005-0000-0000-0000FA120000}"/>
    <cellStyle name="Normal 2 3 4 6 2" xfId="4813" xr:uid="{00000000-0005-0000-0000-0000FB120000}"/>
    <cellStyle name="Normal 2 3 4 7" xfId="4814" xr:uid="{00000000-0005-0000-0000-0000FC120000}"/>
    <cellStyle name="Normal 2 3 5" xfId="4515" xr:uid="{00000000-0005-0000-0000-0000D1110000}"/>
    <cellStyle name="Normal 2 3 5 2" xfId="4527" xr:uid="{00000000-0005-0000-0000-0000DD110000}"/>
    <cellStyle name="Normal 2 3 5 2 2" xfId="4535" xr:uid="{00000000-0005-0000-0000-0000E5110000}"/>
    <cellStyle name="Normal 2 3 5 2 2 2" xfId="4540" xr:uid="{00000000-0005-0000-0000-0000EA110000}"/>
    <cellStyle name="Normal 2 3 5 2 3" xfId="4605" xr:uid="{00000000-0005-0000-0000-00002B120000}"/>
    <cellStyle name="Normal 2 3 5 3" xfId="4701" xr:uid="{00000000-0005-0000-0000-00008B120000}"/>
    <cellStyle name="Normal 2 3 5 3 2" xfId="4710" xr:uid="{00000000-0005-0000-0000-000094120000}"/>
    <cellStyle name="Normal 2 3 5 3 2 2" xfId="97" xr:uid="{00000000-0005-0000-0000-00007C000000}"/>
    <cellStyle name="Normal 2 3 5 3 3" xfId="4744" xr:uid="{00000000-0005-0000-0000-0000B6120000}"/>
    <cellStyle name="Normal 2 3 5 4" xfId="4816" xr:uid="{00000000-0005-0000-0000-0000FE120000}"/>
    <cellStyle name="Normal 2 3 5 4 2" xfId="4818" xr:uid="{00000000-0005-0000-0000-000000130000}"/>
    <cellStyle name="Normal 2 3 5 5" xfId="4820" xr:uid="{00000000-0005-0000-0000-000002130000}"/>
    <cellStyle name="Normal 2 3 6" xfId="4822" xr:uid="{00000000-0005-0000-0000-000004130000}"/>
    <cellStyle name="Normal 2 3 6 2" xfId="4824" xr:uid="{00000000-0005-0000-0000-000006130000}"/>
    <cellStyle name="Normal 2 3 6 2 2" xfId="4826" xr:uid="{00000000-0005-0000-0000-000008130000}"/>
    <cellStyle name="Normal 2 3 6 2 2 2" xfId="4828" xr:uid="{00000000-0005-0000-0000-00000A130000}"/>
    <cellStyle name="Normal 2 3 6 2 3" xfId="4830" xr:uid="{00000000-0005-0000-0000-00000C130000}"/>
    <cellStyle name="Normal 2 3 6 3" xfId="4832" xr:uid="{00000000-0005-0000-0000-00000E130000}"/>
    <cellStyle name="Normal 2 3 6 3 2" xfId="4834" xr:uid="{00000000-0005-0000-0000-000010130000}"/>
    <cellStyle name="Normal 2 3 6 4" xfId="4836" xr:uid="{00000000-0005-0000-0000-000012130000}"/>
    <cellStyle name="Normal 2 3 7" xfId="4838" xr:uid="{00000000-0005-0000-0000-000014130000}"/>
    <cellStyle name="Normal 2 3 7 2" xfId="4840" xr:uid="{00000000-0005-0000-0000-000016130000}"/>
    <cellStyle name="Normal 2 3 7 2 2" xfId="4842" xr:uid="{00000000-0005-0000-0000-000018130000}"/>
    <cellStyle name="Normal 2 3 7 3" xfId="4844" xr:uid="{00000000-0005-0000-0000-00001A130000}"/>
    <cellStyle name="Normal 2 3 8" xfId="4846" xr:uid="{00000000-0005-0000-0000-00001C130000}"/>
    <cellStyle name="Normal 2 3 8 2" xfId="3069" xr:uid="{00000000-0005-0000-0000-00002B0C0000}"/>
    <cellStyle name="Normal 2 3 8 2 2" xfId="4848" xr:uid="{00000000-0005-0000-0000-00001E130000}"/>
    <cellStyle name="Normal 2 3 8 3" xfId="3079" xr:uid="{00000000-0005-0000-0000-0000350C0000}"/>
    <cellStyle name="Normal 2 3 9" xfId="4850" xr:uid="{00000000-0005-0000-0000-000020130000}"/>
    <cellStyle name="Normal 2 4" xfId="4815" xr:uid="{00000000-0005-0000-0000-0000FD120000}"/>
    <cellStyle name="Normal 2 4 10" xfId="2943" xr:uid="{00000000-0005-0000-0000-0000AD0B0000}"/>
    <cellStyle name="Normal 2 4 2" xfId="4817" xr:uid="{00000000-0005-0000-0000-0000FF120000}"/>
    <cellStyle name="Normal 2 4 2 2" xfId="4851" xr:uid="{00000000-0005-0000-0000-000021130000}"/>
    <cellStyle name="Normal 2 4 2 2 2" xfId="4852" xr:uid="{00000000-0005-0000-0000-000022130000}"/>
    <cellStyle name="Normal 2 4 2 2 2 2" xfId="4853" xr:uid="{00000000-0005-0000-0000-000023130000}"/>
    <cellStyle name="Normal 2 4 2 2 2 2 2" xfId="4854" xr:uid="{00000000-0005-0000-0000-000024130000}"/>
    <cellStyle name="Normal 2 4 2 2 2 3" xfId="4855" xr:uid="{00000000-0005-0000-0000-000025130000}"/>
    <cellStyle name="Normal 2 4 2 2 3" xfId="4856" xr:uid="{00000000-0005-0000-0000-000026130000}"/>
    <cellStyle name="Normal 2 4 2 2 3 2" xfId="4857" xr:uid="{00000000-0005-0000-0000-000027130000}"/>
    <cellStyle name="Normal 2 4 2 2 3 2 2" xfId="4858" xr:uid="{00000000-0005-0000-0000-000028130000}"/>
    <cellStyle name="Normal 2 4 2 2 3 3" xfId="4859" xr:uid="{00000000-0005-0000-0000-000029130000}"/>
    <cellStyle name="Normal 2 4 2 2 4" xfId="4860" xr:uid="{00000000-0005-0000-0000-00002A130000}"/>
    <cellStyle name="Normal 2 4 2 2 4 2" xfId="4861" xr:uid="{00000000-0005-0000-0000-00002B130000}"/>
    <cellStyle name="Normal 2 4 2 2 5" xfId="4862" xr:uid="{00000000-0005-0000-0000-00002C130000}"/>
    <cellStyle name="Normal 2 4 2 3" xfId="4863" xr:uid="{00000000-0005-0000-0000-00002D130000}"/>
    <cellStyle name="Normal 2 4 2 3 2" xfId="4864" xr:uid="{00000000-0005-0000-0000-00002E130000}"/>
    <cellStyle name="Normal 2 4 2 3 2 2" xfId="4865" xr:uid="{00000000-0005-0000-0000-00002F130000}"/>
    <cellStyle name="Normal 2 4 2 3 2 2 2" xfId="4866" xr:uid="{00000000-0005-0000-0000-000030130000}"/>
    <cellStyle name="Normal 2 4 2 3 2 3" xfId="4867" xr:uid="{00000000-0005-0000-0000-000031130000}"/>
    <cellStyle name="Normal 2 4 2 3 3" xfId="4868" xr:uid="{00000000-0005-0000-0000-000032130000}"/>
    <cellStyle name="Normal 2 4 2 3 3 2" xfId="4869" xr:uid="{00000000-0005-0000-0000-000033130000}"/>
    <cellStyle name="Normal 2 4 2 3 4" xfId="4870" xr:uid="{00000000-0005-0000-0000-000034130000}"/>
    <cellStyle name="Normal 2 4 2 4" xfId="4871" xr:uid="{00000000-0005-0000-0000-000035130000}"/>
    <cellStyle name="Normal 2 4 2 4 2" xfId="4872" xr:uid="{00000000-0005-0000-0000-000036130000}"/>
    <cellStyle name="Normal 2 4 2 4 2 2" xfId="4873" xr:uid="{00000000-0005-0000-0000-000037130000}"/>
    <cellStyle name="Normal 2 4 2 4 3" xfId="4874" xr:uid="{00000000-0005-0000-0000-000038130000}"/>
    <cellStyle name="Normal 2 4 2 5" xfId="4875" xr:uid="{00000000-0005-0000-0000-000039130000}"/>
    <cellStyle name="Normal 2 4 2 5 2" xfId="4876" xr:uid="{00000000-0005-0000-0000-00003A130000}"/>
    <cellStyle name="Normal 2 4 2 5 2 2" xfId="4877" xr:uid="{00000000-0005-0000-0000-00003B130000}"/>
    <cellStyle name="Normal 2 4 2 5 3" xfId="4878" xr:uid="{00000000-0005-0000-0000-00003C130000}"/>
    <cellStyle name="Normal 2 4 2 6" xfId="4879" xr:uid="{00000000-0005-0000-0000-00003D130000}"/>
    <cellStyle name="Normal 2 4 3" xfId="4880" xr:uid="{00000000-0005-0000-0000-00003E130000}"/>
    <cellStyle name="Normal 2 4 3 2" xfId="4881" xr:uid="{00000000-0005-0000-0000-00003F130000}"/>
    <cellStyle name="Normal 2 4 3 2 2" xfId="4882" xr:uid="{00000000-0005-0000-0000-000040130000}"/>
    <cellStyle name="Normal 2 4 3 2 2 2" xfId="1850" xr:uid="{00000000-0005-0000-0000-000068070000}"/>
    <cellStyle name="Normal 2 4 3 2 2 2 2" xfId="4411" xr:uid="{00000000-0005-0000-0000-000069110000}"/>
    <cellStyle name="Normal 2 4 3 2 2 3" xfId="4883" xr:uid="{00000000-0005-0000-0000-000041130000}"/>
    <cellStyle name="Normal 2 4 3 2 3" xfId="4884" xr:uid="{00000000-0005-0000-0000-000042130000}"/>
    <cellStyle name="Normal 2 4 3 2 3 2" xfId="4885" xr:uid="{00000000-0005-0000-0000-000043130000}"/>
    <cellStyle name="Normal 2 4 3 2 3 2 2" xfId="4886" xr:uid="{00000000-0005-0000-0000-000044130000}"/>
    <cellStyle name="Normal 2 4 3 2 3 3" xfId="4887" xr:uid="{00000000-0005-0000-0000-000045130000}"/>
    <cellStyle name="Normal 2 4 3 2 4" xfId="4889" xr:uid="{00000000-0005-0000-0000-000047130000}"/>
    <cellStyle name="Normal 2 4 3 2 4 2" xfId="4890" xr:uid="{00000000-0005-0000-0000-000048130000}"/>
    <cellStyle name="Normal 2 4 3 2 5" xfId="4891" xr:uid="{00000000-0005-0000-0000-000049130000}"/>
    <cellStyle name="Normal 2 4 3 3" xfId="4892" xr:uid="{00000000-0005-0000-0000-00004A130000}"/>
    <cellStyle name="Normal 2 4 3 3 2" xfId="4893" xr:uid="{00000000-0005-0000-0000-00004B130000}"/>
    <cellStyle name="Normal 2 4 3 3 2 2" xfId="1858" xr:uid="{00000000-0005-0000-0000-000070070000}"/>
    <cellStyle name="Normal 2 4 3 3 2 2 2" xfId="1011" xr:uid="{00000000-0005-0000-0000-000021040000}"/>
    <cellStyle name="Normal 2 4 3 3 2 3" xfId="2563" xr:uid="{00000000-0005-0000-0000-0000310A0000}"/>
    <cellStyle name="Normal 2 4 3 3 3" xfId="4894" xr:uid="{00000000-0005-0000-0000-00004C130000}"/>
    <cellStyle name="Normal 2 4 3 3 3 2" xfId="4895" xr:uid="{00000000-0005-0000-0000-00004D130000}"/>
    <cellStyle name="Normal 2 4 3 3 4" xfId="4896" xr:uid="{00000000-0005-0000-0000-00004E130000}"/>
    <cellStyle name="Normal 2 4 3 4" xfId="4897" xr:uid="{00000000-0005-0000-0000-00004F130000}"/>
    <cellStyle name="Normal 2 4 3 4 2" xfId="4898" xr:uid="{00000000-0005-0000-0000-000050130000}"/>
    <cellStyle name="Normal 2 4 3 4 2 2" xfId="4899" xr:uid="{00000000-0005-0000-0000-000051130000}"/>
    <cellStyle name="Normal 2 4 3 4 3" xfId="4900" xr:uid="{00000000-0005-0000-0000-000052130000}"/>
    <cellStyle name="Normal 2 4 3 5" xfId="4901" xr:uid="{00000000-0005-0000-0000-000053130000}"/>
    <cellStyle name="Normal 2 4 3 5 2" xfId="4902" xr:uid="{00000000-0005-0000-0000-000054130000}"/>
    <cellStyle name="Normal 2 4 3 5 2 2" xfId="4492" xr:uid="{00000000-0005-0000-0000-0000BA110000}"/>
    <cellStyle name="Normal 2 4 3 5 3" xfId="4903" xr:uid="{00000000-0005-0000-0000-000055130000}"/>
    <cellStyle name="Normal 2 4 4" xfId="4904" xr:uid="{00000000-0005-0000-0000-000056130000}"/>
    <cellStyle name="Normal 2 4 4 2" xfId="4905" xr:uid="{00000000-0005-0000-0000-000057130000}"/>
    <cellStyle name="Normal 2 4 4 2 2" xfId="4906" xr:uid="{00000000-0005-0000-0000-000058130000}"/>
    <cellStyle name="Normal 2 4 4 2 2 2" xfId="4907" xr:uid="{00000000-0005-0000-0000-000059130000}"/>
    <cellStyle name="Normal 2 4 4 2 2 2 2" xfId="4908" xr:uid="{00000000-0005-0000-0000-00005A130000}"/>
    <cellStyle name="Normal 2 4 4 2 2 3" xfId="4909" xr:uid="{00000000-0005-0000-0000-00005B130000}"/>
    <cellStyle name="Normal 2 4 4 2 3" xfId="4910" xr:uid="{00000000-0005-0000-0000-00005C130000}"/>
    <cellStyle name="Normal 2 4 4 2 3 2" xfId="4911" xr:uid="{00000000-0005-0000-0000-00005D130000}"/>
    <cellStyle name="Normal 2 4 4 2 3 2 2" xfId="4912" xr:uid="{00000000-0005-0000-0000-00005E130000}"/>
    <cellStyle name="Normal 2 4 4 2 3 3" xfId="4913" xr:uid="{00000000-0005-0000-0000-00005F130000}"/>
    <cellStyle name="Normal 2 4 4 2 4" xfId="4914" xr:uid="{00000000-0005-0000-0000-000060130000}"/>
    <cellStyle name="Normal 2 4 4 2 4 2" xfId="4915" xr:uid="{00000000-0005-0000-0000-000061130000}"/>
    <cellStyle name="Normal 2 4 4 2 5" xfId="4916" xr:uid="{00000000-0005-0000-0000-000062130000}"/>
    <cellStyle name="Normal 2 4 4 3" xfId="4917" xr:uid="{00000000-0005-0000-0000-000063130000}"/>
    <cellStyle name="Normal 2 4 4 3 2" xfId="4918" xr:uid="{00000000-0005-0000-0000-000064130000}"/>
    <cellStyle name="Normal 2 4 4 3 2 2" xfId="4919" xr:uid="{00000000-0005-0000-0000-000065130000}"/>
    <cellStyle name="Normal 2 4 4 3 2 2 2" xfId="4333" xr:uid="{00000000-0005-0000-0000-00001B110000}"/>
    <cellStyle name="Normal 2 4 4 3 2 3" xfId="4920" xr:uid="{00000000-0005-0000-0000-000066130000}"/>
    <cellStyle name="Normal 2 4 4 3 3" xfId="4921" xr:uid="{00000000-0005-0000-0000-000067130000}"/>
    <cellStyle name="Normal 2 4 4 3 3 2" xfId="4922" xr:uid="{00000000-0005-0000-0000-000068130000}"/>
    <cellStyle name="Normal 2 4 4 3 4" xfId="4923" xr:uid="{00000000-0005-0000-0000-000069130000}"/>
    <cellStyle name="Normal 2 4 4 4" xfId="4924" xr:uid="{00000000-0005-0000-0000-00006A130000}"/>
    <cellStyle name="Normal 2 4 4 4 2" xfId="4925" xr:uid="{00000000-0005-0000-0000-00006B130000}"/>
    <cellStyle name="Normal 2 4 4 4 2 2" xfId="4926" xr:uid="{00000000-0005-0000-0000-00006C130000}"/>
    <cellStyle name="Normal 2 4 4 4 3" xfId="4927" xr:uid="{00000000-0005-0000-0000-00006D130000}"/>
    <cellStyle name="Normal 2 4 4 5" xfId="4928" xr:uid="{00000000-0005-0000-0000-00006E130000}"/>
    <cellStyle name="Normal 2 4 4 5 2" xfId="314" xr:uid="{00000000-0005-0000-0000-000068010000}"/>
    <cellStyle name="Normal 2 4 4 5 2 2" xfId="4929" xr:uid="{00000000-0005-0000-0000-00006F130000}"/>
    <cellStyle name="Normal 2 4 4 5 3" xfId="4930" xr:uid="{00000000-0005-0000-0000-000070130000}"/>
    <cellStyle name="Normal 2 4 4 6" xfId="4931" xr:uid="{00000000-0005-0000-0000-000071130000}"/>
    <cellStyle name="Normal 2 4 4 6 2" xfId="4932" xr:uid="{00000000-0005-0000-0000-000072130000}"/>
    <cellStyle name="Normal 2 4 4 7" xfId="4933" xr:uid="{00000000-0005-0000-0000-000073130000}"/>
    <cellStyle name="Normal 2 4 5" xfId="4934" xr:uid="{00000000-0005-0000-0000-000074130000}"/>
    <cellStyle name="Normal 2 4 5 2" xfId="4935" xr:uid="{00000000-0005-0000-0000-000075130000}"/>
    <cellStyle name="Normal 2 4 5 2 2" xfId="4936" xr:uid="{00000000-0005-0000-0000-000076130000}"/>
    <cellStyle name="Normal 2 4 5 2 2 2" xfId="4937" xr:uid="{00000000-0005-0000-0000-000077130000}"/>
    <cellStyle name="Normal 2 4 5 2 3" xfId="4938" xr:uid="{00000000-0005-0000-0000-000078130000}"/>
    <cellStyle name="Normal 2 4 5 3" xfId="4939" xr:uid="{00000000-0005-0000-0000-000079130000}"/>
    <cellStyle name="Normal 2 4 5 3 2" xfId="4940" xr:uid="{00000000-0005-0000-0000-00007A130000}"/>
    <cellStyle name="Normal 2 4 5 3 2 2" xfId="4941" xr:uid="{00000000-0005-0000-0000-00007B130000}"/>
    <cellStyle name="Normal 2 4 5 3 3" xfId="4942" xr:uid="{00000000-0005-0000-0000-00007C130000}"/>
    <cellStyle name="Normal 2 4 5 4" xfId="4943" xr:uid="{00000000-0005-0000-0000-00007D130000}"/>
    <cellStyle name="Normal 2 4 5 4 2" xfId="4944" xr:uid="{00000000-0005-0000-0000-00007E130000}"/>
    <cellStyle name="Normal 2 4 5 5" xfId="4945" xr:uid="{00000000-0005-0000-0000-00007F130000}"/>
    <cellStyle name="Normal 2 4 6" xfId="4946" xr:uid="{00000000-0005-0000-0000-000080130000}"/>
    <cellStyle name="Normal 2 4 6 2" xfId="4947" xr:uid="{00000000-0005-0000-0000-000081130000}"/>
    <cellStyle name="Normal 2 4 6 2 2" xfId="4948" xr:uid="{00000000-0005-0000-0000-000082130000}"/>
    <cellStyle name="Normal 2 4 6 2 2 2" xfId="4949" xr:uid="{00000000-0005-0000-0000-000083130000}"/>
    <cellStyle name="Normal 2 4 6 2 3" xfId="4950" xr:uid="{00000000-0005-0000-0000-000084130000}"/>
    <cellStyle name="Normal 2 4 6 3" xfId="4952" xr:uid="{00000000-0005-0000-0000-000086130000}"/>
    <cellStyle name="Normal 2 4 6 3 2" xfId="4953" xr:uid="{00000000-0005-0000-0000-000087130000}"/>
    <cellStyle name="Normal 2 4 6 4" xfId="4954" xr:uid="{00000000-0005-0000-0000-000088130000}"/>
    <cellStyle name="Normal 2 4 7" xfId="4955" xr:uid="{00000000-0005-0000-0000-000089130000}"/>
    <cellStyle name="Normal 2 4 7 2" xfId="4956" xr:uid="{00000000-0005-0000-0000-00008A130000}"/>
    <cellStyle name="Normal 2 4 7 2 2" xfId="4957" xr:uid="{00000000-0005-0000-0000-00008B130000}"/>
    <cellStyle name="Normal 2 4 7 3" xfId="4958" xr:uid="{00000000-0005-0000-0000-00008C130000}"/>
    <cellStyle name="Normal 2 4 8" xfId="4959" xr:uid="{00000000-0005-0000-0000-00008D130000}"/>
    <cellStyle name="Normal 2 4 8 2" xfId="4960" xr:uid="{00000000-0005-0000-0000-00008E130000}"/>
    <cellStyle name="Normal 2 4 8 2 2" xfId="4961" xr:uid="{00000000-0005-0000-0000-00008F130000}"/>
    <cellStyle name="Normal 2 4 8 3" xfId="4962" xr:uid="{00000000-0005-0000-0000-000090130000}"/>
    <cellStyle name="Normal 2 4 9" xfId="4963" xr:uid="{00000000-0005-0000-0000-000091130000}"/>
    <cellStyle name="Normal 2 5" xfId="4819" xr:uid="{00000000-0005-0000-0000-000001130000}"/>
    <cellStyle name="Normal 2 5 2" xfId="4964" xr:uid="{00000000-0005-0000-0000-000092130000}"/>
    <cellStyle name="Normal 2 5 2 2" xfId="265" xr:uid="{00000000-0005-0000-0000-000037010000}"/>
    <cellStyle name="Normal 2 5 2 3" xfId="2032" xr:uid="{00000000-0005-0000-0000-00001E080000}"/>
    <cellStyle name="Normal 2 5 3" xfId="4965" xr:uid="{00000000-0005-0000-0000-000093130000}"/>
    <cellStyle name="Normal 2 5 4" xfId="4966" xr:uid="{00000000-0005-0000-0000-000094130000}"/>
    <cellStyle name="Normal 2 5 5" xfId="4967" xr:uid="{00000000-0005-0000-0000-000095130000}"/>
    <cellStyle name="Normal 2 5 6" xfId="4969" xr:uid="{00000000-0005-0000-0000-000097130000}"/>
    <cellStyle name="Normal 2 5 7" xfId="4970" xr:uid="{00000000-0005-0000-0000-000098130000}"/>
    <cellStyle name="Normal 2 5 7 2" xfId="4971" xr:uid="{00000000-0005-0000-0000-000099130000}"/>
    <cellStyle name="Normal 2 5 8" xfId="4972" xr:uid="{00000000-0005-0000-0000-00009A130000}"/>
    <cellStyle name="Normal 2 6" xfId="4973" xr:uid="{00000000-0005-0000-0000-00009B130000}"/>
    <cellStyle name="Normal 2 6 2" xfId="4974" xr:uid="{00000000-0005-0000-0000-00009C130000}"/>
    <cellStyle name="Normal 2 6 2 2" xfId="4975" xr:uid="{00000000-0005-0000-0000-00009D130000}"/>
    <cellStyle name="Normal 2 6 3" xfId="4976" xr:uid="{00000000-0005-0000-0000-00009E130000}"/>
    <cellStyle name="Normal 2 6 4" xfId="4977" xr:uid="{00000000-0005-0000-0000-00009F130000}"/>
    <cellStyle name="Normal 2 7" xfId="4978" xr:uid="{00000000-0005-0000-0000-0000A0130000}"/>
    <cellStyle name="Normal 2 7 2" xfId="4979" xr:uid="{00000000-0005-0000-0000-0000A1130000}"/>
    <cellStyle name="Normal 2 7 3" xfId="4980" xr:uid="{00000000-0005-0000-0000-0000A2130000}"/>
    <cellStyle name="Normal 2 7 3 2" xfId="4981" xr:uid="{00000000-0005-0000-0000-0000A3130000}"/>
    <cellStyle name="Normal 2 7 3 2 2" xfId="4982" xr:uid="{00000000-0005-0000-0000-0000A4130000}"/>
    <cellStyle name="Normal 2 7 3 3" xfId="4983" xr:uid="{00000000-0005-0000-0000-0000A5130000}"/>
    <cellStyle name="Normal 2 8" xfId="4984" xr:uid="{00000000-0005-0000-0000-0000A6130000}"/>
    <cellStyle name="Normal 2 8 2" xfId="4985" xr:uid="{00000000-0005-0000-0000-0000A7130000}"/>
    <cellStyle name="Normal 2 8 3" xfId="4986" xr:uid="{00000000-0005-0000-0000-0000A8130000}"/>
    <cellStyle name="Normal 2 8 3 2" xfId="4987" xr:uid="{00000000-0005-0000-0000-0000A9130000}"/>
    <cellStyle name="Normal 2 8 3 2 2" xfId="4989" xr:uid="{00000000-0005-0000-0000-0000AB130000}"/>
    <cellStyle name="Normal 2 8 3 3" xfId="4990" xr:uid="{00000000-0005-0000-0000-0000AC130000}"/>
    <cellStyle name="Normal 2 9" xfId="4991" xr:uid="{00000000-0005-0000-0000-0000AD130000}"/>
    <cellStyle name="Normal 2 9 2" xfId="4992" xr:uid="{00000000-0005-0000-0000-0000AE130000}"/>
    <cellStyle name="Normal 20" xfId="2095" xr:uid="{00000000-0005-0000-0000-00005D080000}"/>
    <cellStyle name="Normal 20 2" xfId="2098" xr:uid="{00000000-0005-0000-0000-000060080000}"/>
    <cellStyle name="Normal 20 3" xfId="3760" xr:uid="{00000000-0005-0000-0000-0000DE0E0000}"/>
    <cellStyle name="Normal 20 3 2" xfId="4392" xr:uid="{00000000-0005-0000-0000-000056110000}"/>
    <cellStyle name="Normal 20 3 2 2" xfId="4993" xr:uid="{00000000-0005-0000-0000-0000AF130000}"/>
    <cellStyle name="Normal 20 3 3" xfId="4394" xr:uid="{00000000-0005-0000-0000-000058110000}"/>
    <cellStyle name="Normal 20 4" xfId="4398" xr:uid="{00000000-0005-0000-0000-00005C110000}"/>
    <cellStyle name="Normal 20 4 2" xfId="4400" xr:uid="{00000000-0005-0000-0000-00005E110000}"/>
    <cellStyle name="Normal 20 5" xfId="4403" xr:uid="{00000000-0005-0000-0000-000061110000}"/>
    <cellStyle name="Normal 21" xfId="4413" xr:uid="{00000000-0005-0000-0000-00006B110000}"/>
    <cellStyle name="Normal 21 2" xfId="3285" xr:uid="{00000000-0005-0000-0000-0000030D0000}"/>
    <cellStyle name="Normal 21 2 2" xfId="4415" xr:uid="{00000000-0005-0000-0000-00006D110000}"/>
    <cellStyle name="Normal 21 3" xfId="3766" xr:uid="{00000000-0005-0000-0000-0000E40E0000}"/>
    <cellStyle name="Normal 21 3 2" xfId="4419" xr:uid="{00000000-0005-0000-0000-000071110000}"/>
    <cellStyle name="Normal 21 3 2 2" xfId="4421" xr:uid="{00000000-0005-0000-0000-000073110000}"/>
    <cellStyle name="Normal 21 3 3" xfId="4423" xr:uid="{00000000-0005-0000-0000-000075110000}"/>
    <cellStyle name="Normal 21 4" xfId="4425" xr:uid="{00000000-0005-0000-0000-000077110000}"/>
    <cellStyle name="Normal 21 4 2" xfId="4427" xr:uid="{00000000-0005-0000-0000-000079110000}"/>
    <cellStyle name="Normal 21 5" xfId="4093" xr:uid="{00000000-0005-0000-0000-00002B100000}"/>
    <cellStyle name="Normal 218" xfId="1624" xr:uid="{00000000-0005-0000-0000-000086060000}"/>
    <cellStyle name="Normal 218 2" xfId="4438" xr:uid="{00000000-0005-0000-0000-000084110000}"/>
    <cellStyle name="Normal 22" xfId="2226" xr:uid="{00000000-0005-0000-0000-0000E0080000}"/>
    <cellStyle name="Normal 22 2" xfId="4434" xr:uid="{00000000-0005-0000-0000-000080110000}"/>
    <cellStyle name="Normal 22 3" xfId="530" xr:uid="{00000000-0005-0000-0000-000040020000}"/>
    <cellStyle name="Normal 22 3 2" xfId="4994" xr:uid="{00000000-0005-0000-0000-0000B0130000}"/>
    <cellStyle name="Normal 22 3 2 2" xfId="4995" xr:uid="{00000000-0005-0000-0000-0000B1130000}"/>
    <cellStyle name="Normal 22 3 3" xfId="4996" xr:uid="{00000000-0005-0000-0000-0000B2130000}"/>
    <cellStyle name="Normal 22 4" xfId="614" xr:uid="{00000000-0005-0000-0000-000094020000}"/>
    <cellStyle name="Normal 22 4 2" xfId="4997" xr:uid="{00000000-0005-0000-0000-0000B3130000}"/>
    <cellStyle name="Normal 22 5" xfId="298" xr:uid="{00000000-0005-0000-0000-000058010000}"/>
    <cellStyle name="Normal 22 8" xfId="4998" xr:uid="{00000000-0005-0000-0000-0000B4130000}"/>
    <cellStyle name="Normal 225" xfId="4442" xr:uid="{00000000-0005-0000-0000-000088110000}"/>
    <cellStyle name="Normal 23" xfId="4469" xr:uid="{00000000-0005-0000-0000-0000A3110000}"/>
    <cellStyle name="Normal 23 2" xfId="4471" xr:uid="{00000000-0005-0000-0000-0000A5110000}"/>
    <cellStyle name="Normal 23 2 2" xfId="4473" xr:uid="{00000000-0005-0000-0000-0000A7110000}"/>
    <cellStyle name="Normal 23 3" xfId="4476" xr:uid="{00000000-0005-0000-0000-0000AA110000}"/>
    <cellStyle name="Normal 23 4" xfId="4478" xr:uid="{00000000-0005-0000-0000-0000AC110000}"/>
    <cellStyle name="Normal 24" xfId="4496" xr:uid="{00000000-0005-0000-0000-0000BE110000}"/>
    <cellStyle name="Normal 24 2" xfId="4498" xr:uid="{00000000-0005-0000-0000-0000C0110000}"/>
    <cellStyle name="Normal 24 2 2" xfId="4500" xr:uid="{00000000-0005-0000-0000-0000C2110000}"/>
    <cellStyle name="Normal 24 3" xfId="4504" xr:uid="{00000000-0005-0000-0000-0000C6110000}"/>
    <cellStyle name="Normal 24 3 2" xfId="4506" xr:uid="{00000000-0005-0000-0000-0000C8110000}"/>
    <cellStyle name="Normal 24 3 2 2" xfId="4508" xr:uid="{00000000-0005-0000-0000-0000CA110000}"/>
    <cellStyle name="Normal 24 3 3" xfId="4510" xr:uid="{00000000-0005-0000-0000-0000CC110000}"/>
    <cellStyle name="Normal 25" xfId="5000" xr:uid="{00000000-0005-0000-0000-0000B6130000}"/>
    <cellStyle name="Normal 25 2" xfId="5002" xr:uid="{00000000-0005-0000-0000-0000B8130000}"/>
    <cellStyle name="Normal 25 2 2" xfId="5004" xr:uid="{00000000-0005-0000-0000-0000BA130000}"/>
    <cellStyle name="Normal 25 3" xfId="5006" xr:uid="{00000000-0005-0000-0000-0000BC130000}"/>
    <cellStyle name="Normal 25 3 2" xfId="5008" xr:uid="{00000000-0005-0000-0000-0000BE130000}"/>
    <cellStyle name="Normal 25 3 2 2" xfId="5010" xr:uid="{00000000-0005-0000-0000-0000C0130000}"/>
    <cellStyle name="Normal 25 3 3" xfId="4379" xr:uid="{00000000-0005-0000-0000-000049110000}"/>
    <cellStyle name="Normal 26" xfId="5012" xr:uid="{00000000-0005-0000-0000-0000C2130000}"/>
    <cellStyle name="Normal 26 2" xfId="5014" xr:uid="{00000000-0005-0000-0000-0000C4130000}"/>
    <cellStyle name="Normal 26 2 2" xfId="5016" xr:uid="{00000000-0005-0000-0000-0000C6130000}"/>
    <cellStyle name="Normal 26 3" xfId="5018" xr:uid="{00000000-0005-0000-0000-0000C8130000}"/>
    <cellStyle name="Normal 26 3 2" xfId="5021" xr:uid="{00000000-0005-0000-0000-0000CB130000}"/>
    <cellStyle name="Normal 26 3 2 2" xfId="5022" xr:uid="{00000000-0005-0000-0000-0000CC130000}"/>
    <cellStyle name="Normal 26 3 3" xfId="5024" xr:uid="{00000000-0005-0000-0000-0000CE130000}"/>
    <cellStyle name="Normal 27" xfId="5026" xr:uid="{00000000-0005-0000-0000-0000D0130000}"/>
    <cellStyle name="Normal 27 2" xfId="5028" xr:uid="{00000000-0005-0000-0000-0000D2130000}"/>
    <cellStyle name="Normal 27 2 2" xfId="5029" xr:uid="{00000000-0005-0000-0000-0000D3130000}"/>
    <cellStyle name="Normal 27 3" xfId="5031" xr:uid="{00000000-0005-0000-0000-0000D5130000}"/>
    <cellStyle name="Normal 28" xfId="5033" xr:uid="{00000000-0005-0000-0000-0000D7130000}"/>
    <cellStyle name="Normal 28 2" xfId="5035" xr:uid="{00000000-0005-0000-0000-0000D9130000}"/>
    <cellStyle name="Normal 28 2 2" xfId="5036" xr:uid="{00000000-0005-0000-0000-0000DA130000}"/>
    <cellStyle name="Normal 28 3" xfId="5038" xr:uid="{00000000-0005-0000-0000-0000DC130000}"/>
    <cellStyle name="Normal 28 4" xfId="5039" xr:uid="{00000000-0005-0000-0000-0000DD130000}"/>
    <cellStyle name="Normal 28 5" xfId="5040" xr:uid="{00000000-0005-0000-0000-0000DE130000}"/>
    <cellStyle name="Normal 29" xfId="5042" xr:uid="{00000000-0005-0000-0000-0000E0130000}"/>
    <cellStyle name="Normal 29 2" xfId="5044" xr:uid="{00000000-0005-0000-0000-0000E2130000}"/>
    <cellStyle name="Normal 29 2 2" xfId="5045" xr:uid="{00000000-0005-0000-0000-0000E3130000}"/>
    <cellStyle name="Normal 29 3" xfId="5047" xr:uid="{00000000-0005-0000-0000-0000E5130000}"/>
    <cellStyle name="Normal 29 3 2" xfId="5048" xr:uid="{00000000-0005-0000-0000-0000E6130000}"/>
    <cellStyle name="Normal 29 3 2 2" xfId="3111" xr:uid="{00000000-0005-0000-0000-0000550C0000}"/>
    <cellStyle name="Normal 29 3 3" xfId="5050" xr:uid="{00000000-0005-0000-0000-0000E8130000}"/>
    <cellStyle name="Normal 3" xfId="4821" xr:uid="{00000000-0005-0000-0000-000003130000}"/>
    <cellStyle name="Normal 3 10" xfId="1781" xr:uid="{00000000-0005-0000-0000-000023070000}"/>
    <cellStyle name="Normal 3 11" xfId="1785" xr:uid="{00000000-0005-0000-0000-000027070000}"/>
    <cellStyle name="Normal 3 12" xfId="4074" xr:uid="{00000000-0005-0000-0000-000018100000}"/>
    <cellStyle name="Normal 3 13" xfId="2971" xr:uid="{00000000-0005-0000-0000-0000C90B0000}"/>
    <cellStyle name="Normal 3 14" xfId="5051" xr:uid="{00000000-0005-0000-0000-0000E9130000}"/>
    <cellStyle name="Normal 3 15" xfId="5052" xr:uid="{00000000-0005-0000-0000-0000EA130000}"/>
    <cellStyle name="Normal 3 16" xfId="5053" xr:uid="{00000000-0005-0000-0000-0000EB130000}"/>
    <cellStyle name="Normal 3 16 2" xfId="3551" xr:uid="{00000000-0005-0000-0000-00000D0E0000}"/>
    <cellStyle name="Normal 3 16 2 2" xfId="3553" xr:uid="{00000000-0005-0000-0000-00000F0E0000}"/>
    <cellStyle name="Normal 3 16 3" xfId="3053" xr:uid="{00000000-0005-0000-0000-00001B0C0000}"/>
    <cellStyle name="Normal 3 2" xfId="4823" xr:uid="{00000000-0005-0000-0000-000005130000}"/>
    <cellStyle name="Normal 3 2 2" xfId="4825" xr:uid="{00000000-0005-0000-0000-000007130000}"/>
    <cellStyle name="Normal 3 2 2 2" xfId="4827" xr:uid="{00000000-0005-0000-0000-000009130000}"/>
    <cellStyle name="Normal 3 2 2 2 2" xfId="5054" xr:uid="{00000000-0005-0000-0000-0000EC130000}"/>
    <cellStyle name="Normal 3 2 2 2 2 2" xfId="5055" xr:uid="{00000000-0005-0000-0000-0000ED130000}"/>
    <cellStyle name="Normal 3 2 2 2 3" xfId="5056" xr:uid="{00000000-0005-0000-0000-0000EE130000}"/>
    <cellStyle name="Normal 3 2 2 3" xfId="5057" xr:uid="{00000000-0005-0000-0000-0000EF130000}"/>
    <cellStyle name="Normal 3 2 2 4" xfId="5058" xr:uid="{00000000-0005-0000-0000-0000F0130000}"/>
    <cellStyle name="Normal 3 2 2 4 2" xfId="4466" xr:uid="{00000000-0005-0000-0000-0000A0110000}"/>
    <cellStyle name="Normal 3 2 2 4 2 2" xfId="4486" xr:uid="{00000000-0005-0000-0000-0000B4110000}"/>
    <cellStyle name="Normal 3 2 2 4 3" xfId="4488" xr:uid="{00000000-0005-0000-0000-0000B6110000}"/>
    <cellStyle name="Normal 3 2 2 5" xfId="5059" xr:uid="{00000000-0005-0000-0000-0000F1130000}"/>
    <cellStyle name="Normal 3 2 2 5 2" xfId="5060" xr:uid="{00000000-0005-0000-0000-0000F2130000}"/>
    <cellStyle name="Normal 3 2 2 5 2 2" xfId="5061" xr:uid="{00000000-0005-0000-0000-0000F3130000}"/>
    <cellStyle name="Normal 3 2 2 5 3" xfId="5062" xr:uid="{00000000-0005-0000-0000-0000F4130000}"/>
    <cellStyle name="Normal 3 2 3" xfId="4829" xr:uid="{00000000-0005-0000-0000-00000B130000}"/>
    <cellStyle name="Normal 3 2 3 2" xfId="5063" xr:uid="{00000000-0005-0000-0000-0000F5130000}"/>
    <cellStyle name="Normal 3 2 3 2 2" xfId="5064" xr:uid="{00000000-0005-0000-0000-0000F6130000}"/>
    <cellStyle name="Normal 3 2 3 2 2 2" xfId="5065" xr:uid="{00000000-0005-0000-0000-0000F7130000}"/>
    <cellStyle name="Normal 3 2 3 2 3" xfId="5066" xr:uid="{00000000-0005-0000-0000-0000F8130000}"/>
    <cellStyle name="Normal 3 2 4" xfId="5067" xr:uid="{00000000-0005-0000-0000-0000F9130000}"/>
    <cellStyle name="Normal 3 2 4 2" xfId="5068" xr:uid="{00000000-0005-0000-0000-0000FA130000}"/>
    <cellStyle name="Normal 3 2 4 2 2" xfId="5070" xr:uid="{00000000-0005-0000-0000-0000FC130000}"/>
    <cellStyle name="Normal 3 2 4 3" xfId="5071" xr:uid="{00000000-0005-0000-0000-0000FD130000}"/>
    <cellStyle name="Normal 3 2 5" xfId="5072" xr:uid="{00000000-0005-0000-0000-0000FE130000}"/>
    <cellStyle name="Normal 3 2 5 2" xfId="5073" xr:uid="{00000000-0005-0000-0000-0000FF130000}"/>
    <cellStyle name="Normal 3 2 5 2 2" xfId="5075" xr:uid="{00000000-0005-0000-0000-000001140000}"/>
    <cellStyle name="Normal 3 2 5 3" xfId="5076" xr:uid="{00000000-0005-0000-0000-000002140000}"/>
    <cellStyle name="Normal 3 2 6" xfId="5077" xr:uid="{00000000-0005-0000-0000-000003140000}"/>
    <cellStyle name="Normal 3 2 7" xfId="5078" xr:uid="{00000000-0005-0000-0000-000004140000}"/>
    <cellStyle name="Normal 3 2 7 2" xfId="5079" xr:uid="{00000000-0005-0000-0000-000005140000}"/>
    <cellStyle name="Normal 3 2 7 2 2" xfId="5080" xr:uid="{00000000-0005-0000-0000-000006140000}"/>
    <cellStyle name="Normal 3 2 7 3" xfId="5081" xr:uid="{00000000-0005-0000-0000-000007140000}"/>
    <cellStyle name="Normal 3 3" xfId="4831" xr:uid="{00000000-0005-0000-0000-00000D130000}"/>
    <cellStyle name="Normal 3 3 2" xfId="4833" xr:uid="{00000000-0005-0000-0000-00000F130000}"/>
    <cellStyle name="Normal 3 3 2 2" xfId="5082" xr:uid="{00000000-0005-0000-0000-000008140000}"/>
    <cellStyle name="Normal 3 3 2 2 2" xfId="5083" xr:uid="{00000000-0005-0000-0000-000009140000}"/>
    <cellStyle name="Normal 3 3 2 2 2 2" xfId="5084" xr:uid="{00000000-0005-0000-0000-00000A140000}"/>
    <cellStyle name="Normal 3 3 2 2 3" xfId="5085" xr:uid="{00000000-0005-0000-0000-00000B140000}"/>
    <cellStyle name="Normal 3 3 2 3" xfId="5086" xr:uid="{00000000-0005-0000-0000-00000C140000}"/>
    <cellStyle name="Normal 3 3 2 3 2" xfId="5087" xr:uid="{00000000-0005-0000-0000-00000D140000}"/>
    <cellStyle name="Normal 3 3 2 3 2 2" xfId="5088" xr:uid="{00000000-0005-0000-0000-00000E140000}"/>
    <cellStyle name="Normal 3 3 2 3 3" xfId="5089" xr:uid="{00000000-0005-0000-0000-00000F140000}"/>
    <cellStyle name="Normal 3 3 3" xfId="2068" xr:uid="{00000000-0005-0000-0000-000042080000}"/>
    <cellStyle name="Normal 3 3 3 2" xfId="2072" xr:uid="{00000000-0005-0000-0000-000046080000}"/>
    <cellStyle name="Normal 3 3 3 2 2" xfId="5090" xr:uid="{00000000-0005-0000-0000-000010140000}"/>
    <cellStyle name="Normal 3 3 3 2 2 2" xfId="5091" xr:uid="{00000000-0005-0000-0000-000011140000}"/>
    <cellStyle name="Normal 3 3 3 2 3" xfId="5092" xr:uid="{00000000-0005-0000-0000-000012140000}"/>
    <cellStyle name="Normal 3 3 3 3" xfId="5093" xr:uid="{00000000-0005-0000-0000-000013140000}"/>
    <cellStyle name="Normal 3 3 3 3 2" xfId="5094" xr:uid="{00000000-0005-0000-0000-000014140000}"/>
    <cellStyle name="Normal 3 3 3 4" xfId="5096" xr:uid="{00000000-0005-0000-0000-000016140000}"/>
    <cellStyle name="Normal 3 3 4" xfId="5097" xr:uid="{00000000-0005-0000-0000-000017140000}"/>
    <cellStyle name="Normal 3 3 4 2" xfId="5098" xr:uid="{00000000-0005-0000-0000-000018140000}"/>
    <cellStyle name="Normal 3 3 4 2 2" xfId="5099" xr:uid="{00000000-0005-0000-0000-000019140000}"/>
    <cellStyle name="Normal 3 3 4 3" xfId="5100" xr:uid="{00000000-0005-0000-0000-00001A140000}"/>
    <cellStyle name="Normal 3 3 5" xfId="4059" xr:uid="{00000000-0005-0000-0000-000009100000}"/>
    <cellStyle name="Normal 3 3 5 2" xfId="5101" xr:uid="{00000000-0005-0000-0000-00001B140000}"/>
    <cellStyle name="Normal 3 3 5 2 2" xfId="5102" xr:uid="{00000000-0005-0000-0000-00001C140000}"/>
    <cellStyle name="Normal 3 3 5 3" xfId="5103" xr:uid="{00000000-0005-0000-0000-00001D140000}"/>
    <cellStyle name="Normal 3 3 6" xfId="4061" xr:uid="{00000000-0005-0000-0000-00000B100000}"/>
    <cellStyle name="Normal 3 3 7" xfId="4063" xr:uid="{00000000-0005-0000-0000-00000D100000}"/>
    <cellStyle name="Normal 3 3 8" xfId="5104" xr:uid="{00000000-0005-0000-0000-00001E140000}"/>
    <cellStyle name="Normal 3 4" xfId="4835" xr:uid="{00000000-0005-0000-0000-000011130000}"/>
    <cellStyle name="Normal 3 4 2" xfId="5105" xr:uid="{00000000-0005-0000-0000-00001F140000}"/>
    <cellStyle name="Normal 3 4 2 2" xfId="5106" xr:uid="{00000000-0005-0000-0000-000020140000}"/>
    <cellStyle name="Normal 3 4 2 2 2" xfId="5107" xr:uid="{00000000-0005-0000-0000-000021140000}"/>
    <cellStyle name="Normal 3 4 2 2 2 2" xfId="5108" xr:uid="{00000000-0005-0000-0000-000022140000}"/>
    <cellStyle name="Normal 3 4 2 2 3" xfId="5109" xr:uid="{00000000-0005-0000-0000-000023140000}"/>
    <cellStyle name="Normal 3 4 2 3" xfId="5110" xr:uid="{00000000-0005-0000-0000-000024140000}"/>
    <cellStyle name="Normal 3 4 2 3 2" xfId="5111" xr:uid="{00000000-0005-0000-0000-000025140000}"/>
    <cellStyle name="Normal 3 4 2 3 2 2" xfId="2233" xr:uid="{00000000-0005-0000-0000-0000E7080000}"/>
    <cellStyle name="Normal 3 4 2 3 3" xfId="5112" xr:uid="{00000000-0005-0000-0000-000026140000}"/>
    <cellStyle name="Normal 3 4 3" xfId="2075" xr:uid="{00000000-0005-0000-0000-000049080000}"/>
    <cellStyle name="Normal 3 4 3 2" xfId="2077" xr:uid="{00000000-0005-0000-0000-00004B080000}"/>
    <cellStyle name="Normal 3 4 3 2 2" xfId="5113" xr:uid="{00000000-0005-0000-0000-000027140000}"/>
    <cellStyle name="Normal 3 4 3 2 2 2" xfId="2708" xr:uid="{00000000-0005-0000-0000-0000C20A0000}"/>
    <cellStyle name="Normal 3 4 3 2 3" xfId="5114" xr:uid="{00000000-0005-0000-0000-000028140000}"/>
    <cellStyle name="Normal 3 4 4" xfId="5115" xr:uid="{00000000-0005-0000-0000-000029140000}"/>
    <cellStyle name="Normal 3 4 4 2" xfId="5116" xr:uid="{00000000-0005-0000-0000-00002A140000}"/>
    <cellStyle name="Normal 3 4 4 2 2" xfId="5117" xr:uid="{00000000-0005-0000-0000-00002B140000}"/>
    <cellStyle name="Normal 3 4 4 3" xfId="5118" xr:uid="{00000000-0005-0000-0000-00002C140000}"/>
    <cellStyle name="Normal 3 4 5" xfId="5119" xr:uid="{00000000-0005-0000-0000-00002D140000}"/>
    <cellStyle name="Normal 3 4 5 2" xfId="5120" xr:uid="{00000000-0005-0000-0000-00002E140000}"/>
    <cellStyle name="Normal 3 4 5 2 2" xfId="5121" xr:uid="{00000000-0005-0000-0000-00002F140000}"/>
    <cellStyle name="Normal 3 4 5 3" xfId="5122" xr:uid="{00000000-0005-0000-0000-000030140000}"/>
    <cellStyle name="Normal 3 4 6" xfId="5123" xr:uid="{00000000-0005-0000-0000-000031140000}"/>
    <cellStyle name="Normal 3 5" xfId="5124" xr:uid="{00000000-0005-0000-0000-000032140000}"/>
    <cellStyle name="Normal 3 5 2" xfId="5125" xr:uid="{00000000-0005-0000-0000-000033140000}"/>
    <cellStyle name="Normal 3 5 2 2" xfId="5126" xr:uid="{00000000-0005-0000-0000-000034140000}"/>
    <cellStyle name="Normal 3 5 2 2 2" xfId="5127" xr:uid="{00000000-0005-0000-0000-000035140000}"/>
    <cellStyle name="Normal 3 5 2 3" xfId="5128" xr:uid="{00000000-0005-0000-0000-000036140000}"/>
    <cellStyle name="Normal 3 5 3" xfId="2080" xr:uid="{00000000-0005-0000-0000-00004E080000}"/>
    <cellStyle name="Normal 3 5 3 2" xfId="2082" xr:uid="{00000000-0005-0000-0000-000050080000}"/>
    <cellStyle name="Normal 3 5 3 2 2" xfId="5129" xr:uid="{00000000-0005-0000-0000-000037140000}"/>
    <cellStyle name="Normal 3 5 3 3" xfId="5130" xr:uid="{00000000-0005-0000-0000-000038140000}"/>
    <cellStyle name="Normal 3 5 4" xfId="5131" xr:uid="{00000000-0005-0000-0000-000039140000}"/>
    <cellStyle name="Normal 3 5 5" xfId="5132" xr:uid="{00000000-0005-0000-0000-00003A140000}"/>
    <cellStyle name="Normal 3 5 5 2" xfId="5133" xr:uid="{00000000-0005-0000-0000-00003B140000}"/>
    <cellStyle name="Normal 3 5 6" xfId="5134" xr:uid="{00000000-0005-0000-0000-00003C140000}"/>
    <cellStyle name="Normal 3 6" xfId="418" xr:uid="{00000000-0005-0000-0000-0000D0010000}"/>
    <cellStyle name="Normal 3 6 2" xfId="5135" xr:uid="{00000000-0005-0000-0000-00003D140000}"/>
    <cellStyle name="Normal 3 6 2 2" xfId="5136" xr:uid="{00000000-0005-0000-0000-00003E140000}"/>
    <cellStyle name="Normal 3 6 2 2 2" xfId="5137" xr:uid="{00000000-0005-0000-0000-00003F140000}"/>
    <cellStyle name="Normal 3 6 2 3" xfId="3183" xr:uid="{00000000-0005-0000-0000-00009D0C0000}"/>
    <cellStyle name="Normal 3 6 3" xfId="2085" xr:uid="{00000000-0005-0000-0000-000053080000}"/>
    <cellStyle name="Normal 3 6 3 2" xfId="2088" xr:uid="{00000000-0005-0000-0000-000056080000}"/>
    <cellStyle name="Normal 3 6 3 2 2" xfId="5138" xr:uid="{00000000-0005-0000-0000-000040140000}"/>
    <cellStyle name="Normal 3 6 3 3" xfId="3186" xr:uid="{00000000-0005-0000-0000-0000A00C0000}"/>
    <cellStyle name="Normal 3 6 4" xfId="5139" xr:uid="{00000000-0005-0000-0000-000041140000}"/>
    <cellStyle name="Normal 3 7" xfId="5140" xr:uid="{00000000-0005-0000-0000-000042140000}"/>
    <cellStyle name="Normal 3 7 2" xfId="5141" xr:uid="{00000000-0005-0000-0000-000043140000}"/>
    <cellStyle name="Normal 3 7 2 2" xfId="5142" xr:uid="{00000000-0005-0000-0000-000044140000}"/>
    <cellStyle name="Normal 3 7 3" xfId="2091" xr:uid="{00000000-0005-0000-0000-000059080000}"/>
    <cellStyle name="Normal 3 7 4" xfId="5143" xr:uid="{00000000-0005-0000-0000-000045140000}"/>
    <cellStyle name="Normal 3 8" xfId="5144" xr:uid="{00000000-0005-0000-0000-000046140000}"/>
    <cellStyle name="Normal 3 8 2" xfId="5145" xr:uid="{00000000-0005-0000-0000-000047140000}"/>
    <cellStyle name="Normal 3 8 2 2" xfId="5146" xr:uid="{00000000-0005-0000-0000-000048140000}"/>
    <cellStyle name="Normal 3 8 2 2 2" xfId="5147" xr:uid="{00000000-0005-0000-0000-000049140000}"/>
    <cellStyle name="Normal 3 8 2 3" xfId="5148" xr:uid="{00000000-0005-0000-0000-00004A140000}"/>
    <cellStyle name="Normal 3 9" xfId="5149" xr:uid="{00000000-0005-0000-0000-00004B140000}"/>
    <cellStyle name="Normal 3 9 2" xfId="5150" xr:uid="{00000000-0005-0000-0000-00004C140000}"/>
    <cellStyle name="Normal 3 9 2 2" xfId="5151" xr:uid="{00000000-0005-0000-0000-00004D140000}"/>
    <cellStyle name="Normal 3 9 3" xfId="5152" xr:uid="{00000000-0005-0000-0000-00004E140000}"/>
    <cellStyle name="Normal 30" xfId="4999" xr:uid="{00000000-0005-0000-0000-0000B5130000}"/>
    <cellStyle name="Normal 30 2" xfId="5001" xr:uid="{00000000-0005-0000-0000-0000B7130000}"/>
    <cellStyle name="Normal 30 2 2" xfId="5003" xr:uid="{00000000-0005-0000-0000-0000B9130000}"/>
    <cellStyle name="Normal 30 2 3" xfId="5153" xr:uid="{00000000-0005-0000-0000-00004F140000}"/>
    <cellStyle name="Normal 30 3" xfId="5005" xr:uid="{00000000-0005-0000-0000-0000BB130000}"/>
    <cellStyle name="Normal 30 3 2" xfId="5007" xr:uid="{00000000-0005-0000-0000-0000BD130000}"/>
    <cellStyle name="Normal 30 3 2 2" xfId="5009" xr:uid="{00000000-0005-0000-0000-0000BF130000}"/>
    <cellStyle name="Normal 30 3 3" xfId="4378" xr:uid="{00000000-0005-0000-0000-000048110000}"/>
    <cellStyle name="Normal 31" xfId="5011" xr:uid="{00000000-0005-0000-0000-0000C1130000}"/>
    <cellStyle name="Normal 31 2" xfId="5013" xr:uid="{00000000-0005-0000-0000-0000C3130000}"/>
    <cellStyle name="Normal 31 2 2" xfId="5015" xr:uid="{00000000-0005-0000-0000-0000C5130000}"/>
    <cellStyle name="Normal 31 2 2 2" xfId="5154" xr:uid="{00000000-0005-0000-0000-000050140000}"/>
    <cellStyle name="Normal 31 2 3" xfId="5155" xr:uid="{00000000-0005-0000-0000-000051140000}"/>
    <cellStyle name="Normal 31 2 4" xfId="5156" xr:uid="{00000000-0005-0000-0000-000052140000}"/>
    <cellStyle name="Normal 31 3" xfId="5017" xr:uid="{00000000-0005-0000-0000-0000C7130000}"/>
    <cellStyle name="Normal 31 3 2" xfId="5020" xr:uid="{00000000-0005-0000-0000-0000CA130000}"/>
    <cellStyle name="Normal 31 3 3" xfId="5023" xr:uid="{00000000-0005-0000-0000-0000CD130000}"/>
    <cellStyle name="Normal 31 4" xfId="5157" xr:uid="{00000000-0005-0000-0000-000053140000}"/>
    <cellStyle name="Normal 31 4 2" xfId="5158" xr:uid="{00000000-0005-0000-0000-000054140000}"/>
    <cellStyle name="Normal 31 4 3" xfId="5159" xr:uid="{00000000-0005-0000-0000-000055140000}"/>
    <cellStyle name="Normal 31 5" xfId="5160" xr:uid="{00000000-0005-0000-0000-000056140000}"/>
    <cellStyle name="Normal 31 6" xfId="5161" xr:uid="{00000000-0005-0000-0000-000057140000}"/>
    <cellStyle name="Normal 31 7" xfId="5162" xr:uid="{00000000-0005-0000-0000-000058140000}"/>
    <cellStyle name="Normal 32" xfId="5025" xr:uid="{00000000-0005-0000-0000-0000CF130000}"/>
    <cellStyle name="Normal 32 2" xfId="5027" xr:uid="{00000000-0005-0000-0000-0000D1130000}"/>
    <cellStyle name="Normal 32 3" xfId="5030" xr:uid="{00000000-0005-0000-0000-0000D4130000}"/>
    <cellStyle name="Normal 33" xfId="5032" xr:uid="{00000000-0005-0000-0000-0000D6130000}"/>
    <cellStyle name="Normal 33 2" xfId="5034" xr:uid="{00000000-0005-0000-0000-0000D8130000}"/>
    <cellStyle name="Normal 33 3" xfId="5037" xr:uid="{00000000-0005-0000-0000-0000DB130000}"/>
    <cellStyle name="Normal 33 3 2" xfId="5163" xr:uid="{00000000-0005-0000-0000-000059140000}"/>
    <cellStyle name="Normal 33 3 2 2" xfId="5164" xr:uid="{00000000-0005-0000-0000-00005A140000}"/>
    <cellStyle name="Normal 33 3 3" xfId="5166" xr:uid="{00000000-0005-0000-0000-00005C140000}"/>
    <cellStyle name="Normal 34" xfId="5041" xr:uid="{00000000-0005-0000-0000-0000DF130000}"/>
    <cellStyle name="Normal 34 2" xfId="5043" xr:uid="{00000000-0005-0000-0000-0000E1130000}"/>
    <cellStyle name="Normal 34 3" xfId="5046" xr:uid="{00000000-0005-0000-0000-0000E4130000}"/>
    <cellStyle name="Normal 35" xfId="5168" xr:uid="{00000000-0005-0000-0000-00005E140000}"/>
    <cellStyle name="Normal 35 2" xfId="5170" xr:uid="{00000000-0005-0000-0000-000060140000}"/>
    <cellStyle name="Normal 35 3" xfId="5172" xr:uid="{00000000-0005-0000-0000-000062140000}"/>
    <cellStyle name="Normal 35 3 2" xfId="5174" xr:uid="{00000000-0005-0000-0000-000064140000}"/>
    <cellStyle name="Normal 35 3 2 2" xfId="5176" xr:uid="{00000000-0005-0000-0000-000066140000}"/>
    <cellStyle name="Normal 35 3 3" xfId="5179" xr:uid="{00000000-0005-0000-0000-000069140000}"/>
    <cellStyle name="Normal 36" xfId="5181" xr:uid="{00000000-0005-0000-0000-00006B140000}"/>
    <cellStyle name="Normal 36 2" xfId="5183" xr:uid="{00000000-0005-0000-0000-00006D140000}"/>
    <cellStyle name="Normal 36 3" xfId="5186" xr:uid="{00000000-0005-0000-0000-000070140000}"/>
    <cellStyle name="Normal 36 3 2" xfId="5188" xr:uid="{00000000-0005-0000-0000-000072140000}"/>
    <cellStyle name="Normal 36 3 2 2" xfId="5190" xr:uid="{00000000-0005-0000-0000-000074140000}"/>
    <cellStyle name="Normal 36 3 3" xfId="5193" xr:uid="{00000000-0005-0000-0000-000077140000}"/>
    <cellStyle name="Normal 37" xfId="5195" xr:uid="{00000000-0005-0000-0000-000079140000}"/>
    <cellStyle name="Normal 37 2" xfId="5197" xr:uid="{00000000-0005-0000-0000-00007B140000}"/>
    <cellStyle name="Normal 37 3" xfId="5199" xr:uid="{00000000-0005-0000-0000-00007D140000}"/>
    <cellStyle name="Normal 37 3 2" xfId="603" xr:uid="{00000000-0005-0000-0000-000089020000}"/>
    <cellStyle name="Normal 37 3 2 2" xfId="709" xr:uid="{00000000-0005-0000-0000-0000F3020000}"/>
    <cellStyle name="Normal 37 3 3" xfId="875" xr:uid="{00000000-0005-0000-0000-000099030000}"/>
    <cellStyle name="Normal 38" xfId="5201" xr:uid="{00000000-0005-0000-0000-00007F140000}"/>
    <cellStyle name="Normal 38 2" xfId="5203" xr:uid="{00000000-0005-0000-0000-000081140000}"/>
    <cellStyle name="Normal 38 3" xfId="5205" xr:uid="{00000000-0005-0000-0000-000083140000}"/>
    <cellStyle name="Normal 38 3 2" xfId="5207" xr:uid="{00000000-0005-0000-0000-000085140000}"/>
    <cellStyle name="Normal 38 3 2 2" xfId="5209" xr:uid="{00000000-0005-0000-0000-000087140000}"/>
    <cellStyle name="Normal 38 3 3" xfId="5212" xr:uid="{00000000-0005-0000-0000-00008A140000}"/>
    <cellStyle name="Normal 39" xfId="5214" xr:uid="{00000000-0005-0000-0000-00008C140000}"/>
    <cellStyle name="Normal 39 2" xfId="5216" xr:uid="{00000000-0005-0000-0000-00008E140000}"/>
    <cellStyle name="Normal 39 3" xfId="5218" xr:uid="{00000000-0005-0000-0000-000090140000}"/>
    <cellStyle name="Normal 39 3 2" xfId="5220" xr:uid="{00000000-0005-0000-0000-000092140000}"/>
    <cellStyle name="Normal 39 3 2 2" xfId="2338" xr:uid="{00000000-0005-0000-0000-000050090000}"/>
    <cellStyle name="Normal 39 3 3" xfId="5222" xr:uid="{00000000-0005-0000-0000-000094140000}"/>
    <cellStyle name="Normal 4" xfId="4837" xr:uid="{00000000-0005-0000-0000-000013130000}"/>
    <cellStyle name="Normal 4 10" xfId="5224" xr:uid="{00000000-0005-0000-0000-000096140000}"/>
    <cellStyle name="Normal 4 10 2" xfId="5226" xr:uid="{00000000-0005-0000-0000-000098140000}"/>
    <cellStyle name="Normal 4 10 2 2" xfId="918" xr:uid="{00000000-0005-0000-0000-0000C4030000}"/>
    <cellStyle name="Normal 4 10 3" xfId="5228" xr:uid="{00000000-0005-0000-0000-00009A140000}"/>
    <cellStyle name="Normal 4 11" xfId="5230" xr:uid="{00000000-0005-0000-0000-00009C140000}"/>
    <cellStyle name="Normal 4 11 2" xfId="5232" xr:uid="{00000000-0005-0000-0000-00009E140000}"/>
    <cellStyle name="Normal 4 11 2 2" xfId="742" xr:uid="{00000000-0005-0000-0000-000014030000}"/>
    <cellStyle name="Normal 4 11 3" xfId="5233" xr:uid="{00000000-0005-0000-0000-00009F140000}"/>
    <cellStyle name="Normal 4 12" xfId="5235" xr:uid="{00000000-0005-0000-0000-0000A1140000}"/>
    <cellStyle name="Normal 4 12 2" xfId="5236" xr:uid="{00000000-0005-0000-0000-0000A2140000}"/>
    <cellStyle name="Normal 4 12 2 2" xfId="1070" xr:uid="{00000000-0005-0000-0000-00005C040000}"/>
    <cellStyle name="Normal 4 12 3" xfId="5237" xr:uid="{00000000-0005-0000-0000-0000A3140000}"/>
    <cellStyle name="Normal 4 13" xfId="5239" xr:uid="{00000000-0005-0000-0000-0000A5140000}"/>
    <cellStyle name="Normal 4 13 2" xfId="5240" xr:uid="{00000000-0005-0000-0000-0000A6140000}"/>
    <cellStyle name="Normal 4 13 2 2" xfId="1179" xr:uid="{00000000-0005-0000-0000-0000C9040000}"/>
    <cellStyle name="Normal 4 13 3" xfId="5241" xr:uid="{00000000-0005-0000-0000-0000A7140000}"/>
    <cellStyle name="Normal 4 2" xfId="4839" xr:uid="{00000000-0005-0000-0000-000015130000}"/>
    <cellStyle name="Normal 4 2 2" xfId="4841" xr:uid="{00000000-0005-0000-0000-000017130000}"/>
    <cellStyle name="Normal 4 2 2 2" xfId="5242" xr:uid="{00000000-0005-0000-0000-0000A8140000}"/>
    <cellStyle name="Normal 4 2 2 3" xfId="5243" xr:uid="{00000000-0005-0000-0000-0000A9140000}"/>
    <cellStyle name="Normal 4 2 2 3 2" xfId="5244" xr:uid="{00000000-0005-0000-0000-0000AA140000}"/>
    <cellStyle name="Normal 4 2 2 3 2 2" xfId="5246" xr:uid="{00000000-0005-0000-0000-0000AC140000}"/>
    <cellStyle name="Normal 4 2 2 3 3" xfId="5247" xr:uid="{00000000-0005-0000-0000-0000AD140000}"/>
    <cellStyle name="Normal 4 2 2 4" xfId="5248" xr:uid="{00000000-0005-0000-0000-0000AE140000}"/>
    <cellStyle name="Normal 4 2 3" xfId="5249" xr:uid="{00000000-0005-0000-0000-0000AF140000}"/>
    <cellStyle name="Normal 4 2 3 2" xfId="5250" xr:uid="{00000000-0005-0000-0000-0000B0140000}"/>
    <cellStyle name="Normal 4 2 3 2 2" xfId="5251" xr:uid="{00000000-0005-0000-0000-0000B1140000}"/>
    <cellStyle name="Normal 4 2 3 2 2 2" xfId="5252" xr:uid="{00000000-0005-0000-0000-0000B2140000}"/>
    <cellStyle name="Normal 4 2 3 2 3" xfId="5253" xr:uid="{00000000-0005-0000-0000-0000B3140000}"/>
    <cellStyle name="Normal 4 2 3 3" xfId="5254" xr:uid="{00000000-0005-0000-0000-0000B4140000}"/>
    <cellStyle name="Normal 4 2 3 4" xfId="5255" xr:uid="{00000000-0005-0000-0000-0000B5140000}"/>
    <cellStyle name="Normal 4 2 3 4 2" xfId="5256" xr:uid="{00000000-0005-0000-0000-0000B6140000}"/>
    <cellStyle name="Normal 4 2 3 5" xfId="5257" xr:uid="{00000000-0005-0000-0000-0000B7140000}"/>
    <cellStyle name="Normal 4 2 4" xfId="5258" xr:uid="{00000000-0005-0000-0000-0000B8140000}"/>
    <cellStyle name="Normal 4 2 4 2" xfId="5259" xr:uid="{00000000-0005-0000-0000-0000B9140000}"/>
    <cellStyle name="Normal 4 2 4 2 2" xfId="5261" xr:uid="{00000000-0005-0000-0000-0000BB140000}"/>
    <cellStyle name="Normal 4 2 4 2 2 2" xfId="3086" xr:uid="{00000000-0005-0000-0000-00003C0C0000}"/>
    <cellStyle name="Normal 4 2 4 2 3" xfId="5263" xr:uid="{00000000-0005-0000-0000-0000BD140000}"/>
    <cellStyle name="Normal 4 2 4 3" xfId="5264" xr:uid="{00000000-0005-0000-0000-0000BE140000}"/>
    <cellStyle name="Normal 4 2 4 3 2" xfId="2459" xr:uid="{00000000-0005-0000-0000-0000C9090000}"/>
    <cellStyle name="Normal 4 2 4 4" xfId="5265" xr:uid="{00000000-0005-0000-0000-0000BF140000}"/>
    <cellStyle name="Normal 4 2 5" xfId="5266" xr:uid="{00000000-0005-0000-0000-0000C0140000}"/>
    <cellStyle name="Normal 4 2 5 2" xfId="5267" xr:uid="{00000000-0005-0000-0000-0000C1140000}"/>
    <cellStyle name="Normal 4 2 5 2 2" xfId="5268" xr:uid="{00000000-0005-0000-0000-0000C2140000}"/>
    <cellStyle name="Normal 4 2 5 3" xfId="5269" xr:uid="{00000000-0005-0000-0000-0000C3140000}"/>
    <cellStyle name="Normal 4 2 6" xfId="5270" xr:uid="{00000000-0005-0000-0000-0000C4140000}"/>
    <cellStyle name="Normal 4 2 6 2" xfId="5271" xr:uid="{00000000-0005-0000-0000-0000C5140000}"/>
    <cellStyle name="Normal 4 2 6 2 2" xfId="4780" xr:uid="{00000000-0005-0000-0000-0000DA120000}"/>
    <cellStyle name="Normal 4 2 6 3" xfId="5272" xr:uid="{00000000-0005-0000-0000-0000C6140000}"/>
    <cellStyle name="Normal 4 3" xfId="4843" xr:uid="{00000000-0005-0000-0000-000019130000}"/>
    <cellStyle name="Normal 4 3 2" xfId="5273" xr:uid="{00000000-0005-0000-0000-0000C7140000}"/>
    <cellStyle name="Normal 4 3 2 2" xfId="5275" xr:uid="{00000000-0005-0000-0000-0000C9140000}"/>
    <cellStyle name="Normal 4 3 2 2 2" xfId="5277" xr:uid="{00000000-0005-0000-0000-0000CB140000}"/>
    <cellStyle name="Normal 4 3 2 2 2 2" xfId="5279" xr:uid="{00000000-0005-0000-0000-0000CD140000}"/>
    <cellStyle name="Normal 4 3 2 2 3" xfId="5281" xr:uid="{00000000-0005-0000-0000-0000CF140000}"/>
    <cellStyle name="Normal 4 3 2 3" xfId="5283" xr:uid="{00000000-0005-0000-0000-0000D1140000}"/>
    <cellStyle name="Normal 4 3 2 3 2" xfId="5285" xr:uid="{00000000-0005-0000-0000-0000D3140000}"/>
    <cellStyle name="Normal 4 3 2 3 2 2" xfId="5286" xr:uid="{00000000-0005-0000-0000-0000D4140000}"/>
    <cellStyle name="Normal 4 3 2 3 3" xfId="5287" xr:uid="{00000000-0005-0000-0000-0000D5140000}"/>
    <cellStyle name="Normal 4 3 3" xfId="5288" xr:uid="{00000000-0005-0000-0000-0000D6140000}"/>
    <cellStyle name="Normal 4 3 3 2" xfId="5289" xr:uid="{00000000-0005-0000-0000-0000D7140000}"/>
    <cellStyle name="Normal 4 3 3 2 2" xfId="5290" xr:uid="{00000000-0005-0000-0000-0000D8140000}"/>
    <cellStyle name="Normal 4 3 3 2 2 2" xfId="5291" xr:uid="{00000000-0005-0000-0000-0000D9140000}"/>
    <cellStyle name="Normal 4 3 3 2 3" xfId="5292" xr:uid="{00000000-0005-0000-0000-0000DA140000}"/>
    <cellStyle name="Normal 4 3 3 3" xfId="5293" xr:uid="{00000000-0005-0000-0000-0000DB140000}"/>
    <cellStyle name="Normal 4 3 3 3 2" xfId="5294" xr:uid="{00000000-0005-0000-0000-0000DC140000}"/>
    <cellStyle name="Normal 4 3 3 4" xfId="5295" xr:uid="{00000000-0005-0000-0000-0000DD140000}"/>
    <cellStyle name="Normal 4 3 4" xfId="5296" xr:uid="{00000000-0005-0000-0000-0000DE140000}"/>
    <cellStyle name="Normal 4 3 4 2" xfId="5297" xr:uid="{00000000-0005-0000-0000-0000DF140000}"/>
    <cellStyle name="Normal 4 3 4 2 2" xfId="5298" xr:uid="{00000000-0005-0000-0000-0000E0140000}"/>
    <cellStyle name="Normal 4 3 4 3" xfId="5299" xr:uid="{00000000-0005-0000-0000-0000E1140000}"/>
    <cellStyle name="Normal 4 3 5" xfId="5300" xr:uid="{00000000-0005-0000-0000-0000E2140000}"/>
    <cellStyle name="Normal 4 3 5 2" xfId="5301" xr:uid="{00000000-0005-0000-0000-0000E3140000}"/>
    <cellStyle name="Normal 4 3 5 2 2" xfId="5302" xr:uid="{00000000-0005-0000-0000-0000E4140000}"/>
    <cellStyle name="Normal 4 3 5 3" xfId="5303" xr:uid="{00000000-0005-0000-0000-0000E5140000}"/>
    <cellStyle name="Normal 4 3 6" xfId="5304" xr:uid="{00000000-0005-0000-0000-0000E6140000}"/>
    <cellStyle name="Normal 4 4" xfId="5305" xr:uid="{00000000-0005-0000-0000-0000E7140000}"/>
    <cellStyle name="Normal 4 4 2" xfId="5306" xr:uid="{00000000-0005-0000-0000-0000E8140000}"/>
    <cellStyle name="Normal 4 4 2 2" xfId="5307" xr:uid="{00000000-0005-0000-0000-0000E9140000}"/>
    <cellStyle name="Normal 4 4 2 2 2" xfId="5308" xr:uid="{00000000-0005-0000-0000-0000EA140000}"/>
    <cellStyle name="Normal 4 4 2 2 2 2" xfId="5309" xr:uid="{00000000-0005-0000-0000-0000EB140000}"/>
    <cellStyle name="Normal 4 4 2 2 3" xfId="5310" xr:uid="{00000000-0005-0000-0000-0000EC140000}"/>
    <cellStyle name="Normal 4 4 2 3" xfId="5311" xr:uid="{00000000-0005-0000-0000-0000ED140000}"/>
    <cellStyle name="Normal 4 4 2 3 2" xfId="3929" xr:uid="{00000000-0005-0000-0000-0000870F0000}"/>
    <cellStyle name="Normal 4 4 2 3 2 2" xfId="5312" xr:uid="{00000000-0005-0000-0000-0000EE140000}"/>
    <cellStyle name="Normal 4 4 2 3 3" xfId="3935" xr:uid="{00000000-0005-0000-0000-00008D0F0000}"/>
    <cellStyle name="Normal 4 4 2 4" xfId="5313" xr:uid="{00000000-0005-0000-0000-0000EF140000}"/>
    <cellStyle name="Normal 4 4 2 4 2" xfId="1262" xr:uid="{00000000-0005-0000-0000-00001C050000}"/>
    <cellStyle name="Normal 4 4 2 5" xfId="5314" xr:uid="{00000000-0005-0000-0000-0000F0140000}"/>
    <cellStyle name="Normal 4 4 3" xfId="177" xr:uid="{00000000-0005-0000-0000-0000DF000000}"/>
    <cellStyle name="Normal 4 4 3 2" xfId="5315" xr:uid="{00000000-0005-0000-0000-0000F1140000}"/>
    <cellStyle name="Normal 4 4 3 2 2" xfId="5316" xr:uid="{00000000-0005-0000-0000-0000F2140000}"/>
    <cellStyle name="Normal 4 4 3 2 2 2" xfId="5317" xr:uid="{00000000-0005-0000-0000-0000F3140000}"/>
    <cellStyle name="Normal 4 4 3 2 3" xfId="5318" xr:uid="{00000000-0005-0000-0000-0000F4140000}"/>
    <cellStyle name="Normal 4 4 3 3" xfId="5319" xr:uid="{00000000-0005-0000-0000-0000F5140000}"/>
    <cellStyle name="Normal 4 4 3 3 2" xfId="5320" xr:uid="{00000000-0005-0000-0000-0000F6140000}"/>
    <cellStyle name="Normal 4 4 3 4" xfId="619" xr:uid="{00000000-0005-0000-0000-000099020000}"/>
    <cellStyle name="Normal 4 4 4" xfId="5321" xr:uid="{00000000-0005-0000-0000-0000F7140000}"/>
    <cellStyle name="Normal 4 4 4 2" xfId="5322" xr:uid="{00000000-0005-0000-0000-0000F8140000}"/>
    <cellStyle name="Normal 4 4 4 2 2" xfId="5323" xr:uid="{00000000-0005-0000-0000-0000F9140000}"/>
    <cellStyle name="Normal 4 4 4 3" xfId="5324" xr:uid="{00000000-0005-0000-0000-0000FA140000}"/>
    <cellStyle name="Normal 4 4 5" xfId="5325" xr:uid="{00000000-0005-0000-0000-0000FB140000}"/>
    <cellStyle name="Normal 4 4 5 2" xfId="2877" xr:uid="{00000000-0005-0000-0000-00006B0B0000}"/>
    <cellStyle name="Normal 4 4 5 2 2" xfId="5326" xr:uid="{00000000-0005-0000-0000-0000FC140000}"/>
    <cellStyle name="Normal 4 4 5 3" xfId="213" xr:uid="{00000000-0005-0000-0000-000003010000}"/>
    <cellStyle name="Normal 4 4 6" xfId="5327" xr:uid="{00000000-0005-0000-0000-0000FD140000}"/>
    <cellStyle name="Normal 4 4 6 2" xfId="5328" xr:uid="{00000000-0005-0000-0000-0000FE140000}"/>
    <cellStyle name="Normal 4 4 6 2 2" xfId="5329" xr:uid="{00000000-0005-0000-0000-0000FF140000}"/>
    <cellStyle name="Normal 4 4 6 3" xfId="5330" xr:uid="{00000000-0005-0000-0000-000000150000}"/>
    <cellStyle name="Normal 4 4 7" xfId="5331" xr:uid="{00000000-0005-0000-0000-000001150000}"/>
    <cellStyle name="Normal 4 4 7 2" xfId="5332" xr:uid="{00000000-0005-0000-0000-000002150000}"/>
    <cellStyle name="Normal 4 4 8" xfId="5333" xr:uid="{00000000-0005-0000-0000-000003150000}"/>
    <cellStyle name="Normal 4 5" xfId="3896" xr:uid="{00000000-0005-0000-0000-0000660F0000}"/>
    <cellStyle name="Normal 4 5 2" xfId="4317" xr:uid="{00000000-0005-0000-0000-00000B110000}"/>
    <cellStyle name="Normal 4 5 2 2" xfId="4319" xr:uid="{00000000-0005-0000-0000-00000D110000}"/>
    <cellStyle name="Normal 4 5 2 2 2" xfId="5334" xr:uid="{00000000-0005-0000-0000-000004150000}"/>
    <cellStyle name="Normal 4 5 2 3" xfId="5335" xr:uid="{00000000-0005-0000-0000-000005150000}"/>
    <cellStyle name="Normal 4 5 3" xfId="3204" xr:uid="{00000000-0005-0000-0000-0000B20C0000}"/>
    <cellStyle name="Normal 4 5 3 2" xfId="5336" xr:uid="{00000000-0005-0000-0000-000006150000}"/>
    <cellStyle name="Normal 4 5 3 2 2" xfId="5337" xr:uid="{00000000-0005-0000-0000-000007150000}"/>
    <cellStyle name="Normal 4 5 3 3" xfId="5338" xr:uid="{00000000-0005-0000-0000-000008150000}"/>
    <cellStyle name="Normal 4 5 4" xfId="4321" xr:uid="{00000000-0005-0000-0000-00000F110000}"/>
    <cellStyle name="Normal 4 6" xfId="3907" xr:uid="{00000000-0005-0000-0000-0000710F0000}"/>
    <cellStyle name="Normal 4 6 2" xfId="4323" xr:uid="{00000000-0005-0000-0000-000011110000}"/>
    <cellStyle name="Normal 4 6 2 2" xfId="5339" xr:uid="{00000000-0005-0000-0000-000009150000}"/>
    <cellStyle name="Normal 4 6 2 2 2" xfId="5340" xr:uid="{00000000-0005-0000-0000-00000A150000}"/>
    <cellStyle name="Normal 4 6 2 3" xfId="5341" xr:uid="{00000000-0005-0000-0000-00000B150000}"/>
    <cellStyle name="Normal 4 6 3" xfId="3208" xr:uid="{00000000-0005-0000-0000-0000B60C0000}"/>
    <cellStyle name="Normal 4 6 3 2" xfId="5342" xr:uid="{00000000-0005-0000-0000-00000C150000}"/>
    <cellStyle name="Normal 4 6 3 2 2" xfId="5343" xr:uid="{00000000-0005-0000-0000-00000D150000}"/>
    <cellStyle name="Normal 4 6 3 3" xfId="5344" xr:uid="{00000000-0005-0000-0000-00000E150000}"/>
    <cellStyle name="Normal 4 7" xfId="3911" xr:uid="{00000000-0005-0000-0000-0000750F0000}"/>
    <cellStyle name="Normal 4 7 2" xfId="4325" xr:uid="{00000000-0005-0000-0000-000013110000}"/>
    <cellStyle name="Normal 4 7 2 2" xfId="340" xr:uid="{00000000-0005-0000-0000-000082010000}"/>
    <cellStyle name="Normal 4 7 2 2 2" xfId="5345" xr:uid="{00000000-0005-0000-0000-00000F150000}"/>
    <cellStyle name="Normal 4 7 2 3" xfId="5346" xr:uid="{00000000-0005-0000-0000-000010150000}"/>
    <cellStyle name="Normal 4 8" xfId="3916" xr:uid="{00000000-0005-0000-0000-00007A0F0000}"/>
    <cellStyle name="Normal 4 8 2" xfId="4327" xr:uid="{00000000-0005-0000-0000-000015110000}"/>
    <cellStyle name="Normal 4 8 2 2" xfId="5347" xr:uid="{00000000-0005-0000-0000-000011150000}"/>
    <cellStyle name="Normal 4 8 2 2 2" xfId="5348" xr:uid="{00000000-0005-0000-0000-000012150000}"/>
    <cellStyle name="Normal 4 8 2 3" xfId="5349" xr:uid="{00000000-0005-0000-0000-000013150000}"/>
    <cellStyle name="Normal 4 8 3" xfId="3215" xr:uid="{00000000-0005-0000-0000-0000BD0C0000}"/>
    <cellStyle name="Normal 4 8 3 2" xfId="5350" xr:uid="{00000000-0005-0000-0000-000014150000}"/>
    <cellStyle name="Normal 4 8 4" xfId="5351" xr:uid="{00000000-0005-0000-0000-000015150000}"/>
    <cellStyle name="Normal 4 9" xfId="564" xr:uid="{00000000-0005-0000-0000-000062020000}"/>
    <cellStyle name="Normal 40" xfId="5167" xr:uid="{00000000-0005-0000-0000-00005D140000}"/>
    <cellStyle name="Normal 40 2" xfId="5169" xr:uid="{00000000-0005-0000-0000-00005F140000}"/>
    <cellStyle name="Normal 40 3" xfId="5171" xr:uid="{00000000-0005-0000-0000-000061140000}"/>
    <cellStyle name="Normal 40 3 2" xfId="5173" xr:uid="{00000000-0005-0000-0000-000063140000}"/>
    <cellStyle name="Normal 40 3 2 2" xfId="5175" xr:uid="{00000000-0005-0000-0000-000065140000}"/>
    <cellStyle name="Normal 40 3 3" xfId="5178" xr:uid="{00000000-0005-0000-0000-000068140000}"/>
    <cellStyle name="Normal 41" xfId="5180" xr:uid="{00000000-0005-0000-0000-00006A140000}"/>
    <cellStyle name="Normal 41 2" xfId="5182" xr:uid="{00000000-0005-0000-0000-00006C140000}"/>
    <cellStyle name="Normal 41 3" xfId="5185" xr:uid="{00000000-0005-0000-0000-00006F140000}"/>
    <cellStyle name="Normal 41 3 2" xfId="5187" xr:uid="{00000000-0005-0000-0000-000071140000}"/>
    <cellStyle name="Normal 41 3 2 2" xfId="5189" xr:uid="{00000000-0005-0000-0000-000073140000}"/>
    <cellStyle name="Normal 41 3 3" xfId="5192" xr:uid="{00000000-0005-0000-0000-000076140000}"/>
    <cellStyle name="Normal 42" xfId="5194" xr:uid="{00000000-0005-0000-0000-000078140000}"/>
    <cellStyle name="Normal 42 2" xfId="5196" xr:uid="{00000000-0005-0000-0000-00007A140000}"/>
    <cellStyle name="Normal 42 3" xfId="5198" xr:uid="{00000000-0005-0000-0000-00007C140000}"/>
    <cellStyle name="Normal 42 3 2" xfId="602" xr:uid="{00000000-0005-0000-0000-000088020000}"/>
    <cellStyle name="Normal 42 3 2 2" xfId="708" xr:uid="{00000000-0005-0000-0000-0000F2020000}"/>
    <cellStyle name="Normal 42 3 3" xfId="874" xr:uid="{00000000-0005-0000-0000-000098030000}"/>
    <cellStyle name="Normal 43" xfId="5200" xr:uid="{00000000-0005-0000-0000-00007E140000}"/>
    <cellStyle name="Normal 43 2" xfId="5202" xr:uid="{00000000-0005-0000-0000-000080140000}"/>
    <cellStyle name="Normal 43 3" xfId="5204" xr:uid="{00000000-0005-0000-0000-000082140000}"/>
    <cellStyle name="Normal 43 3 2" xfId="5206" xr:uid="{00000000-0005-0000-0000-000084140000}"/>
    <cellStyle name="Normal 43 3 2 2" xfId="5208" xr:uid="{00000000-0005-0000-0000-000086140000}"/>
    <cellStyle name="Normal 43 3 3" xfId="5211" xr:uid="{00000000-0005-0000-0000-000089140000}"/>
    <cellStyle name="Normal 44" xfId="5213" xr:uid="{00000000-0005-0000-0000-00008B140000}"/>
    <cellStyle name="Normal 44 2" xfId="5215" xr:uid="{00000000-0005-0000-0000-00008D140000}"/>
    <cellStyle name="Normal 44 3" xfId="5217" xr:uid="{00000000-0005-0000-0000-00008F140000}"/>
    <cellStyle name="Normal 44 3 2" xfId="5219" xr:uid="{00000000-0005-0000-0000-000091140000}"/>
    <cellStyle name="Normal 44 3 2 2" xfId="2337" xr:uid="{00000000-0005-0000-0000-00004F090000}"/>
    <cellStyle name="Normal 44 3 3" xfId="5221" xr:uid="{00000000-0005-0000-0000-000093140000}"/>
    <cellStyle name="Normal 45" xfId="5353" xr:uid="{00000000-0005-0000-0000-000017150000}"/>
    <cellStyle name="Normal 45 2" xfId="2265" xr:uid="{00000000-0005-0000-0000-000007090000}"/>
    <cellStyle name="Normal 45 3" xfId="2269" xr:uid="{00000000-0005-0000-0000-00000B090000}"/>
    <cellStyle name="Normal 45 3 2" xfId="814" xr:uid="{00000000-0005-0000-0000-00005C030000}"/>
    <cellStyle name="Normal 45 3 2 2" xfId="5354" xr:uid="{00000000-0005-0000-0000-000018150000}"/>
    <cellStyle name="Normal 45 3 3" xfId="5355" xr:uid="{00000000-0005-0000-0000-000019150000}"/>
    <cellStyle name="Normal 46" xfId="5357" xr:uid="{00000000-0005-0000-0000-00001B150000}"/>
    <cellStyle name="Normal 46 2" xfId="5359" xr:uid="{00000000-0005-0000-0000-00001D150000}"/>
    <cellStyle name="Normal 46 2 2" xfId="5360" xr:uid="{00000000-0005-0000-0000-00001E150000}"/>
    <cellStyle name="Normal 46 2 2 2" xfId="5361" xr:uid="{00000000-0005-0000-0000-00001F150000}"/>
    <cellStyle name="Normal 46 2 3" xfId="5362" xr:uid="{00000000-0005-0000-0000-000020150000}"/>
    <cellStyle name="Normal 46 2 4" xfId="5363" xr:uid="{00000000-0005-0000-0000-000021150000}"/>
    <cellStyle name="Normal 46 3" xfId="5365" xr:uid="{00000000-0005-0000-0000-000023150000}"/>
    <cellStyle name="Normal 46 3 2" xfId="5367" xr:uid="{00000000-0005-0000-0000-000025150000}"/>
    <cellStyle name="Normal 46 4" xfId="5368" xr:uid="{00000000-0005-0000-0000-000026150000}"/>
    <cellStyle name="Normal 46 5" xfId="5369" xr:uid="{00000000-0005-0000-0000-000027150000}"/>
    <cellStyle name="Normal 47" xfId="5371" xr:uid="{00000000-0005-0000-0000-000029150000}"/>
    <cellStyle name="Normal 47 2" xfId="5373" xr:uid="{00000000-0005-0000-0000-00002B150000}"/>
    <cellStyle name="Normal 47 3" xfId="5375" xr:uid="{00000000-0005-0000-0000-00002D150000}"/>
    <cellStyle name="Normal 47 3 2" xfId="5377" xr:uid="{00000000-0005-0000-0000-00002F150000}"/>
    <cellStyle name="Normal 47 3 2 2" xfId="5379" xr:uid="{00000000-0005-0000-0000-000031150000}"/>
    <cellStyle name="Normal 47 3 3" xfId="5381" xr:uid="{00000000-0005-0000-0000-000033150000}"/>
    <cellStyle name="Normal 48" xfId="5383" xr:uid="{00000000-0005-0000-0000-000035150000}"/>
    <cellStyle name="Normal 48 2" xfId="5385" xr:uid="{00000000-0005-0000-0000-000037150000}"/>
    <cellStyle name="Normal 48 2 2" xfId="5386" xr:uid="{00000000-0005-0000-0000-000038150000}"/>
    <cellStyle name="Normal 48 3" xfId="3323" xr:uid="{00000000-0005-0000-0000-0000290D0000}"/>
    <cellStyle name="Normal 49" xfId="5388" xr:uid="{00000000-0005-0000-0000-00003A150000}"/>
    <cellStyle name="Normal 49 2" xfId="5390" xr:uid="{00000000-0005-0000-0000-00003C150000}"/>
    <cellStyle name="Normal 49 3" xfId="5392" xr:uid="{00000000-0005-0000-0000-00003E150000}"/>
    <cellStyle name="Normal 5" xfId="4845" xr:uid="{00000000-0005-0000-0000-00001B130000}"/>
    <cellStyle name="Normal 5 10" xfId="5393" xr:uid="{00000000-0005-0000-0000-00003F150000}"/>
    <cellStyle name="Normal 5 11" xfId="5394" xr:uid="{00000000-0005-0000-0000-000040150000}"/>
    <cellStyle name="Normal 5 11 2" xfId="5395" xr:uid="{00000000-0005-0000-0000-000041150000}"/>
    <cellStyle name="Normal 5 11 3" xfId="5396" xr:uid="{00000000-0005-0000-0000-000042150000}"/>
    <cellStyle name="Normal 5 11 3 2" xfId="5397" xr:uid="{00000000-0005-0000-0000-000043150000}"/>
    <cellStyle name="Normal 5 12" xfId="5398" xr:uid="{00000000-0005-0000-0000-000044150000}"/>
    <cellStyle name="Normal 5 13" xfId="5399" xr:uid="{00000000-0005-0000-0000-000045150000}"/>
    <cellStyle name="Normal 5 13 2" xfId="5400" xr:uid="{00000000-0005-0000-0000-000046150000}"/>
    <cellStyle name="Normal 5 13 2 2" xfId="5401" xr:uid="{00000000-0005-0000-0000-000047150000}"/>
    <cellStyle name="Normal 5 13 3" xfId="5402" xr:uid="{00000000-0005-0000-0000-000048150000}"/>
    <cellStyle name="Normal 5 14" xfId="5403" xr:uid="{00000000-0005-0000-0000-000049150000}"/>
    <cellStyle name="Normal 5 15" xfId="5404" xr:uid="{00000000-0005-0000-0000-00004A150000}"/>
    <cellStyle name="Normal 5 15 2" xfId="5405" xr:uid="{00000000-0005-0000-0000-00004B150000}"/>
    <cellStyle name="Normal 5 15 2 2" xfId="5406" xr:uid="{00000000-0005-0000-0000-00004C150000}"/>
    <cellStyle name="Normal 5 15 3" xfId="5408" xr:uid="{00000000-0005-0000-0000-00004E150000}"/>
    <cellStyle name="Normal 5 16" xfId="5409" xr:uid="{00000000-0005-0000-0000-00004F150000}"/>
    <cellStyle name="Normal 5 2" xfId="3068" xr:uid="{00000000-0005-0000-0000-00002A0C0000}"/>
    <cellStyle name="Normal 5 2 2" xfId="4847" xr:uid="{00000000-0005-0000-0000-00001D130000}"/>
    <cellStyle name="Normal 5 2 2 2" xfId="5410" xr:uid="{00000000-0005-0000-0000-000050150000}"/>
    <cellStyle name="Normal 5 2 2 2 2" xfId="5411" xr:uid="{00000000-0005-0000-0000-000051150000}"/>
    <cellStyle name="Normal 5 2 2 2 2 2" xfId="5412" xr:uid="{00000000-0005-0000-0000-000052150000}"/>
    <cellStyle name="Normal 5 2 2 2 3" xfId="5413" xr:uid="{00000000-0005-0000-0000-000053150000}"/>
    <cellStyle name="Normal 5 2 2 3" xfId="5414" xr:uid="{00000000-0005-0000-0000-000054150000}"/>
    <cellStyle name="Normal 5 2 2 3 2" xfId="5415" xr:uid="{00000000-0005-0000-0000-000055150000}"/>
    <cellStyle name="Normal 5 2 2 3 2 2" xfId="5416" xr:uid="{00000000-0005-0000-0000-000056150000}"/>
    <cellStyle name="Normal 5 2 2 3 3" xfId="5417" xr:uid="{00000000-0005-0000-0000-000057150000}"/>
    <cellStyle name="Normal 5 2 3" xfId="5418" xr:uid="{00000000-0005-0000-0000-000058150000}"/>
    <cellStyle name="Normal 5 2 3 2" xfId="5165" xr:uid="{00000000-0005-0000-0000-00005B140000}"/>
    <cellStyle name="Normal 5 2 3 2 2" xfId="5419" xr:uid="{00000000-0005-0000-0000-000059150000}"/>
    <cellStyle name="Normal 5 2 3 2 2 2" xfId="5420" xr:uid="{00000000-0005-0000-0000-00005A150000}"/>
    <cellStyle name="Normal 5 2 3 2 3" xfId="5421" xr:uid="{00000000-0005-0000-0000-00005B150000}"/>
    <cellStyle name="Normal 5 2 3 3" xfId="5422" xr:uid="{00000000-0005-0000-0000-00005C150000}"/>
    <cellStyle name="Normal 5 2 4" xfId="5423" xr:uid="{00000000-0005-0000-0000-00005D150000}"/>
    <cellStyle name="Normal 5 2 4 2" xfId="5424" xr:uid="{00000000-0005-0000-0000-00005E150000}"/>
    <cellStyle name="Normal 5 2 4 2 2" xfId="5425" xr:uid="{00000000-0005-0000-0000-00005F150000}"/>
    <cellStyle name="Normal 5 2 4 3" xfId="5426" xr:uid="{00000000-0005-0000-0000-000060150000}"/>
    <cellStyle name="Normal 5 2 5" xfId="5427" xr:uid="{00000000-0005-0000-0000-000061150000}"/>
    <cellStyle name="Normal 5 2 5 2" xfId="5428" xr:uid="{00000000-0005-0000-0000-000062150000}"/>
    <cellStyle name="Normal 5 2 5 2 2" xfId="5429" xr:uid="{00000000-0005-0000-0000-000063150000}"/>
    <cellStyle name="Normal 5 2 5 3" xfId="5430" xr:uid="{00000000-0005-0000-0000-000064150000}"/>
    <cellStyle name="Normal 5 2 6" xfId="5431" xr:uid="{00000000-0005-0000-0000-000065150000}"/>
    <cellStyle name="Normal 5 2 7" xfId="5432" xr:uid="{00000000-0005-0000-0000-000066150000}"/>
    <cellStyle name="Normal 5 3" xfId="3078" xr:uid="{00000000-0005-0000-0000-0000340C0000}"/>
    <cellStyle name="Normal 5 3 2" xfId="5433" xr:uid="{00000000-0005-0000-0000-000067150000}"/>
    <cellStyle name="Normal 5 3 2 2" xfId="5434" xr:uid="{00000000-0005-0000-0000-000068150000}"/>
    <cellStyle name="Normal 5 3 2 2 2" xfId="5435" xr:uid="{00000000-0005-0000-0000-000069150000}"/>
    <cellStyle name="Normal 5 3 2 2 2 2" xfId="5436" xr:uid="{00000000-0005-0000-0000-00006A150000}"/>
    <cellStyle name="Normal 5 3 2 2 3" xfId="5437" xr:uid="{00000000-0005-0000-0000-00006B150000}"/>
    <cellStyle name="Normal 5 3 2 3" xfId="5438" xr:uid="{00000000-0005-0000-0000-00006C150000}"/>
    <cellStyle name="Normal 5 3 2 3 2" xfId="5439" xr:uid="{00000000-0005-0000-0000-00006D150000}"/>
    <cellStyle name="Normal 5 3 2 3 2 2" xfId="5440" xr:uid="{00000000-0005-0000-0000-00006E150000}"/>
    <cellStyle name="Normal 5 3 2 3 3" xfId="5441" xr:uid="{00000000-0005-0000-0000-00006F150000}"/>
    <cellStyle name="Normal 5 3 3" xfId="5442" xr:uid="{00000000-0005-0000-0000-000070150000}"/>
    <cellStyle name="Normal 5 3 3 2" xfId="5049" xr:uid="{00000000-0005-0000-0000-0000E7130000}"/>
    <cellStyle name="Normal 5 3 3 2 2" xfId="5443" xr:uid="{00000000-0005-0000-0000-000071150000}"/>
    <cellStyle name="Normal 5 3 3 2 2 2" xfId="5444" xr:uid="{00000000-0005-0000-0000-000072150000}"/>
    <cellStyle name="Normal 5 3 3 2 3" xfId="5445" xr:uid="{00000000-0005-0000-0000-000073150000}"/>
    <cellStyle name="Normal 5 3 3 3" xfId="5446" xr:uid="{00000000-0005-0000-0000-000074150000}"/>
    <cellStyle name="Normal 5 3 3 3 2" xfId="5447" xr:uid="{00000000-0005-0000-0000-000075150000}"/>
    <cellStyle name="Normal 5 3 3 4" xfId="5448" xr:uid="{00000000-0005-0000-0000-000076150000}"/>
    <cellStyle name="Normal 5 3 4" xfId="5449" xr:uid="{00000000-0005-0000-0000-000077150000}"/>
    <cellStyle name="Normal 5 3 4 2" xfId="5450" xr:uid="{00000000-0005-0000-0000-000078150000}"/>
    <cellStyle name="Normal 5 3 4 2 2" xfId="5451" xr:uid="{00000000-0005-0000-0000-000079150000}"/>
    <cellStyle name="Normal 5 3 4 3" xfId="5452" xr:uid="{00000000-0005-0000-0000-00007A150000}"/>
    <cellStyle name="Normal 5 3 5" xfId="5453" xr:uid="{00000000-0005-0000-0000-00007B150000}"/>
    <cellStyle name="Normal 5 3 5 2" xfId="5454" xr:uid="{00000000-0005-0000-0000-00007C150000}"/>
    <cellStyle name="Normal 5 3 5 2 2" xfId="5455" xr:uid="{00000000-0005-0000-0000-00007D150000}"/>
    <cellStyle name="Normal 5 3 5 3" xfId="5456" xr:uid="{00000000-0005-0000-0000-00007E150000}"/>
    <cellStyle name="Normal 5 3 6" xfId="5457" xr:uid="{00000000-0005-0000-0000-00007F150000}"/>
    <cellStyle name="Normal 5 3 7" xfId="5458" xr:uid="{00000000-0005-0000-0000-000080150000}"/>
    <cellStyle name="Normal 5 3 7 2" xfId="5459" xr:uid="{00000000-0005-0000-0000-000081150000}"/>
    <cellStyle name="Normal 5 3 8" xfId="5460" xr:uid="{00000000-0005-0000-0000-000082150000}"/>
    <cellStyle name="Normal 5 4" xfId="3088" xr:uid="{00000000-0005-0000-0000-00003E0C0000}"/>
    <cellStyle name="Normal 5 4 2" xfId="5461" xr:uid="{00000000-0005-0000-0000-000083150000}"/>
    <cellStyle name="Normal 5 4 2 2" xfId="5462" xr:uid="{00000000-0005-0000-0000-000084150000}"/>
    <cellStyle name="Normal 5 4 2 2 2" xfId="5463" xr:uid="{00000000-0005-0000-0000-000085150000}"/>
    <cellStyle name="Normal 5 4 2 2 2 2" xfId="5464" xr:uid="{00000000-0005-0000-0000-000086150000}"/>
    <cellStyle name="Normal 5 4 2 2 3" xfId="5465" xr:uid="{00000000-0005-0000-0000-000087150000}"/>
    <cellStyle name="Normal 5 4 2 3" xfId="5466" xr:uid="{00000000-0005-0000-0000-000088150000}"/>
    <cellStyle name="Normal 5 4 2 3 2" xfId="5467" xr:uid="{00000000-0005-0000-0000-000089150000}"/>
    <cellStyle name="Normal 5 4 2 3 2 2" xfId="5468" xr:uid="{00000000-0005-0000-0000-00008A150000}"/>
    <cellStyle name="Normal 5 4 2 3 3" xfId="5469" xr:uid="{00000000-0005-0000-0000-00008B150000}"/>
    <cellStyle name="Normal 5 4 2 4" xfId="5470" xr:uid="{00000000-0005-0000-0000-00008C150000}"/>
    <cellStyle name="Normal 5 4 2 4 2" xfId="5471" xr:uid="{00000000-0005-0000-0000-00008D150000}"/>
    <cellStyle name="Normal 5 4 2 4 2 2" xfId="5472" xr:uid="{00000000-0005-0000-0000-00008E150000}"/>
    <cellStyle name="Normal 5 4 2 4 3" xfId="5473" xr:uid="{00000000-0005-0000-0000-00008F150000}"/>
    <cellStyle name="Normal 5 4 2 5" xfId="5474" xr:uid="{00000000-0005-0000-0000-000090150000}"/>
    <cellStyle name="Normal 5 4 2 5 2" xfId="5475" xr:uid="{00000000-0005-0000-0000-000091150000}"/>
    <cellStyle name="Normal 5 4 2 5 2 2" xfId="5476" xr:uid="{00000000-0005-0000-0000-000092150000}"/>
    <cellStyle name="Normal 5 4 2 5 3" xfId="5477" xr:uid="{00000000-0005-0000-0000-000093150000}"/>
    <cellStyle name="Normal 5 4 2 6" xfId="5478" xr:uid="{00000000-0005-0000-0000-000094150000}"/>
    <cellStyle name="Normal 5 4 2 6 2" xfId="5479" xr:uid="{00000000-0005-0000-0000-000095150000}"/>
    <cellStyle name="Normal 5 4 2 7" xfId="5480" xr:uid="{00000000-0005-0000-0000-000096150000}"/>
    <cellStyle name="Normal 5 4 3" xfId="5481" xr:uid="{00000000-0005-0000-0000-000097150000}"/>
    <cellStyle name="Normal 5 4 3 2" xfId="5177" xr:uid="{00000000-0005-0000-0000-000067140000}"/>
    <cellStyle name="Normal 5 4 3 2 2" xfId="5482" xr:uid="{00000000-0005-0000-0000-000098150000}"/>
    <cellStyle name="Normal 5 4 3 2 2 2" xfId="5483" xr:uid="{00000000-0005-0000-0000-000099150000}"/>
    <cellStyle name="Normal 5 4 3 2 3" xfId="5484" xr:uid="{00000000-0005-0000-0000-00009A150000}"/>
    <cellStyle name="Normal 5 4 3 3" xfId="5485" xr:uid="{00000000-0005-0000-0000-00009B150000}"/>
    <cellStyle name="Normal 5 4 3 3 2" xfId="5486" xr:uid="{00000000-0005-0000-0000-00009C150000}"/>
    <cellStyle name="Normal 5 4 3 4" xfId="5487" xr:uid="{00000000-0005-0000-0000-00009D150000}"/>
    <cellStyle name="Normal 5 4 4" xfId="5488" xr:uid="{00000000-0005-0000-0000-00009E150000}"/>
    <cellStyle name="Normal 5 4 4 2" xfId="5489" xr:uid="{00000000-0005-0000-0000-00009F150000}"/>
    <cellStyle name="Normal 5 4 4 2 2" xfId="5490" xr:uid="{00000000-0005-0000-0000-0000A0150000}"/>
    <cellStyle name="Normal 5 4 4 3" xfId="5491" xr:uid="{00000000-0005-0000-0000-0000A1150000}"/>
    <cellStyle name="Normal 5 4 5" xfId="5492" xr:uid="{00000000-0005-0000-0000-0000A2150000}"/>
    <cellStyle name="Normal 5 4 5 2" xfId="5493" xr:uid="{00000000-0005-0000-0000-0000A3150000}"/>
    <cellStyle name="Normal 5 4 5 2 2" xfId="5494" xr:uid="{00000000-0005-0000-0000-0000A4150000}"/>
    <cellStyle name="Normal 5 4 5 3" xfId="5495" xr:uid="{00000000-0005-0000-0000-0000A5150000}"/>
    <cellStyle name="Normal 5 4 6" xfId="5496" xr:uid="{00000000-0005-0000-0000-0000A6150000}"/>
    <cellStyle name="Normal 5 4 7" xfId="5497" xr:uid="{00000000-0005-0000-0000-0000A7150000}"/>
    <cellStyle name="Normal 5 4 7 2" xfId="5498" xr:uid="{00000000-0005-0000-0000-0000A8150000}"/>
    <cellStyle name="Normal 5 4 8" xfId="5499" xr:uid="{00000000-0005-0000-0000-0000A9150000}"/>
    <cellStyle name="Normal 5 5" xfId="101" xr:uid="{00000000-0005-0000-0000-000082000000}"/>
    <cellStyle name="Normal 5 5 2" xfId="5500" xr:uid="{00000000-0005-0000-0000-0000AA150000}"/>
    <cellStyle name="Normal 5 5 2 2" xfId="5501" xr:uid="{00000000-0005-0000-0000-0000AB150000}"/>
    <cellStyle name="Normal 5 5 2 2 2" xfId="5502" xr:uid="{00000000-0005-0000-0000-0000AC150000}"/>
    <cellStyle name="Normal 5 5 2 2 2 2" xfId="4022" xr:uid="{00000000-0005-0000-0000-0000E40F0000}"/>
    <cellStyle name="Normal 5 5 2 2 3" xfId="5503" xr:uid="{00000000-0005-0000-0000-0000AD150000}"/>
    <cellStyle name="Normal 5 5 3" xfId="5504" xr:uid="{00000000-0005-0000-0000-0000AE150000}"/>
    <cellStyle name="Normal 5 5 3 2" xfId="5191" xr:uid="{00000000-0005-0000-0000-000075140000}"/>
    <cellStyle name="Normal 5 5 3 2 2" xfId="5505" xr:uid="{00000000-0005-0000-0000-0000AF150000}"/>
    <cellStyle name="Normal 5 5 3 3" xfId="5506" xr:uid="{00000000-0005-0000-0000-0000B0150000}"/>
    <cellStyle name="Normal 5 5 4" xfId="5507" xr:uid="{00000000-0005-0000-0000-0000B1150000}"/>
    <cellStyle name="Normal 5 5 5" xfId="5508" xr:uid="{00000000-0005-0000-0000-0000B2150000}"/>
    <cellStyle name="Normal 5 6" xfId="1185" xr:uid="{00000000-0005-0000-0000-0000CF040000}"/>
    <cellStyle name="Normal 5 6 2" xfId="5509" xr:uid="{00000000-0005-0000-0000-0000B3150000}"/>
    <cellStyle name="Normal 5 6 2 2" xfId="347" xr:uid="{00000000-0005-0000-0000-000089010000}"/>
    <cellStyle name="Normal 5 6 2 2 2" xfId="863" xr:uid="{00000000-0005-0000-0000-00008D030000}"/>
    <cellStyle name="Normal 5 6 2 2 2 2" xfId="797" xr:uid="{00000000-0005-0000-0000-00004B030000}"/>
    <cellStyle name="Normal 5 6 2 2 3" xfId="920" xr:uid="{00000000-0005-0000-0000-0000C6030000}"/>
    <cellStyle name="Normal 5 6 3" xfId="5510" xr:uid="{00000000-0005-0000-0000-0000B4150000}"/>
    <cellStyle name="Normal 5 6 3 2" xfId="873" xr:uid="{00000000-0005-0000-0000-000097030000}"/>
    <cellStyle name="Normal 5 6 3 2 2" xfId="974" xr:uid="{00000000-0005-0000-0000-0000FC030000}"/>
    <cellStyle name="Normal 5 6 3 3" xfId="5511" xr:uid="{00000000-0005-0000-0000-0000B5150000}"/>
    <cellStyle name="Normal 5 7" xfId="1199" xr:uid="{00000000-0005-0000-0000-0000DD040000}"/>
    <cellStyle name="Normal 5 7 2" xfId="5512" xr:uid="{00000000-0005-0000-0000-0000B6150000}"/>
    <cellStyle name="Normal 5 7 2 2" xfId="5513" xr:uid="{00000000-0005-0000-0000-0000B7150000}"/>
    <cellStyle name="Normal 5 7 2 2 2" xfId="5514" xr:uid="{00000000-0005-0000-0000-0000B8150000}"/>
    <cellStyle name="Normal 5 7 2 3" xfId="5515" xr:uid="{00000000-0005-0000-0000-0000B9150000}"/>
    <cellStyle name="Normal 5 7 3" xfId="5516" xr:uid="{00000000-0005-0000-0000-0000BA150000}"/>
    <cellStyle name="Normal 5 7 3 2" xfId="5210" xr:uid="{00000000-0005-0000-0000-000088140000}"/>
    <cellStyle name="Normal 5 7 3 2 2" xfId="5517" xr:uid="{00000000-0005-0000-0000-0000BB150000}"/>
    <cellStyle name="Normal 5 7 3 3" xfId="5518" xr:uid="{00000000-0005-0000-0000-0000BC150000}"/>
    <cellStyle name="Normal 5 7 4" xfId="5519" xr:uid="{00000000-0005-0000-0000-0000BD150000}"/>
    <cellStyle name="Normal 5 7 4 2" xfId="5520" xr:uid="{00000000-0005-0000-0000-0000BE150000}"/>
    <cellStyle name="Normal 5 7 5" xfId="5521" xr:uid="{00000000-0005-0000-0000-0000BF150000}"/>
    <cellStyle name="Normal 5 8" xfId="1215" xr:uid="{00000000-0005-0000-0000-0000ED040000}"/>
    <cellStyle name="Normal 5 8 2" xfId="5522" xr:uid="{00000000-0005-0000-0000-0000C0150000}"/>
    <cellStyle name="Normal 5 8 2 2" xfId="5523" xr:uid="{00000000-0005-0000-0000-0000C1150000}"/>
    <cellStyle name="Normal 5 8 3" xfId="5524" xr:uid="{00000000-0005-0000-0000-0000C2150000}"/>
    <cellStyle name="Normal 5 9" xfId="1231" xr:uid="{00000000-0005-0000-0000-0000FD040000}"/>
    <cellStyle name="Normal 50" xfId="5352" xr:uid="{00000000-0005-0000-0000-000016150000}"/>
    <cellStyle name="Normal 50 2" xfId="2264" xr:uid="{00000000-0005-0000-0000-000006090000}"/>
    <cellStyle name="Normal 50 3" xfId="2268" xr:uid="{00000000-0005-0000-0000-00000A090000}"/>
    <cellStyle name="Normal 51" xfId="5356" xr:uid="{00000000-0005-0000-0000-00001A150000}"/>
    <cellStyle name="Normal 51 2" xfId="5358" xr:uid="{00000000-0005-0000-0000-00001C150000}"/>
    <cellStyle name="Normal 51 3" xfId="5364" xr:uid="{00000000-0005-0000-0000-000022150000}"/>
    <cellStyle name="Normal 51 3 2" xfId="5366" xr:uid="{00000000-0005-0000-0000-000024150000}"/>
    <cellStyle name="Normal 51 3 2 2" xfId="5525" xr:uid="{00000000-0005-0000-0000-0000C3150000}"/>
    <cellStyle name="Normal 51 3 3" xfId="5526" xr:uid="{00000000-0005-0000-0000-0000C4150000}"/>
    <cellStyle name="Normal 52" xfId="5370" xr:uid="{00000000-0005-0000-0000-000028150000}"/>
    <cellStyle name="Normal 52 2" xfId="5372" xr:uid="{00000000-0005-0000-0000-00002A150000}"/>
    <cellStyle name="Normal 52 3" xfId="5374" xr:uid="{00000000-0005-0000-0000-00002C150000}"/>
    <cellStyle name="Normal 52 3 2" xfId="5376" xr:uid="{00000000-0005-0000-0000-00002E150000}"/>
    <cellStyle name="Normal 52 3 2 2" xfId="5378" xr:uid="{00000000-0005-0000-0000-000030150000}"/>
    <cellStyle name="Normal 52 3 3" xfId="5380" xr:uid="{00000000-0005-0000-0000-000032150000}"/>
    <cellStyle name="Normal 53" xfId="5382" xr:uid="{00000000-0005-0000-0000-000034150000}"/>
    <cellStyle name="Normal 53 2" xfId="5384" xr:uid="{00000000-0005-0000-0000-000036150000}"/>
    <cellStyle name="Normal 53 3" xfId="3322" xr:uid="{00000000-0005-0000-0000-0000280D0000}"/>
    <cellStyle name="Normal 53 3 2" xfId="5527" xr:uid="{00000000-0005-0000-0000-0000C5150000}"/>
    <cellStyle name="Normal 53 3 2 2" xfId="5528" xr:uid="{00000000-0005-0000-0000-0000C6150000}"/>
    <cellStyle name="Normal 53 3 3" xfId="5529" xr:uid="{00000000-0005-0000-0000-0000C7150000}"/>
    <cellStyle name="Normal 54" xfId="5387" xr:uid="{00000000-0005-0000-0000-000039150000}"/>
    <cellStyle name="Normal 54 2" xfId="5389" xr:uid="{00000000-0005-0000-0000-00003B150000}"/>
    <cellStyle name="Normal 54 3" xfId="5391" xr:uid="{00000000-0005-0000-0000-00003D150000}"/>
    <cellStyle name="Normal 55" xfId="5531" xr:uid="{00000000-0005-0000-0000-0000C9150000}"/>
    <cellStyle name="Normal 55 2" xfId="2403" xr:uid="{00000000-0005-0000-0000-000091090000}"/>
    <cellStyle name="Normal 55 3" xfId="2409" xr:uid="{00000000-0005-0000-0000-000097090000}"/>
    <cellStyle name="Normal 56" xfId="5533" xr:uid="{00000000-0005-0000-0000-0000CB150000}"/>
    <cellStyle name="Normal 56 2" xfId="5535" xr:uid="{00000000-0005-0000-0000-0000CD150000}"/>
    <cellStyle name="Normal 56 2 2" xfId="5536" xr:uid="{00000000-0005-0000-0000-0000CE150000}"/>
    <cellStyle name="Normal 56 2 2 2" xfId="5537" xr:uid="{00000000-0005-0000-0000-0000CF150000}"/>
    <cellStyle name="Normal 56 2 2 2 2" xfId="5538" xr:uid="{00000000-0005-0000-0000-0000D0150000}"/>
    <cellStyle name="Normal 56 2 2 2 2 2" xfId="5539" xr:uid="{00000000-0005-0000-0000-0000D1150000}"/>
    <cellStyle name="Normal 56 2 2 2 3" xfId="5540" xr:uid="{00000000-0005-0000-0000-0000D2150000}"/>
    <cellStyle name="Normal 56 2 2 3" xfId="5541" xr:uid="{00000000-0005-0000-0000-0000D3150000}"/>
    <cellStyle name="Normal 56 2 2 3 2" xfId="5542" xr:uid="{00000000-0005-0000-0000-0000D4150000}"/>
    <cellStyle name="Normal 56 2 2 4" xfId="5543" xr:uid="{00000000-0005-0000-0000-0000D5150000}"/>
    <cellStyle name="Normal 56 3" xfId="5545" xr:uid="{00000000-0005-0000-0000-0000D7150000}"/>
    <cellStyle name="Normal 57" xfId="5547" xr:uid="{00000000-0005-0000-0000-0000D9150000}"/>
    <cellStyle name="Normal 57 2" xfId="5549" xr:uid="{00000000-0005-0000-0000-0000DB150000}"/>
    <cellStyle name="Normal 57 3" xfId="5551" xr:uid="{00000000-0005-0000-0000-0000DD150000}"/>
    <cellStyle name="Normal 58" xfId="5553" xr:uid="{00000000-0005-0000-0000-0000DF150000}"/>
    <cellStyle name="Normal 58 2" xfId="5555" xr:uid="{00000000-0005-0000-0000-0000E1150000}"/>
    <cellStyle name="Normal 58 3" xfId="5557" xr:uid="{00000000-0005-0000-0000-0000E3150000}"/>
    <cellStyle name="Normal 59" xfId="5559" xr:uid="{00000000-0005-0000-0000-0000E5150000}"/>
    <cellStyle name="Normal 59 2" xfId="5561" xr:uid="{00000000-0005-0000-0000-0000E7150000}"/>
    <cellStyle name="Normal 59 3" xfId="5563" xr:uid="{00000000-0005-0000-0000-0000E9150000}"/>
    <cellStyle name="Normal 6" xfId="4849" xr:uid="{00000000-0005-0000-0000-00001F130000}"/>
    <cellStyle name="Normal 6 10" xfId="5564" xr:uid="{00000000-0005-0000-0000-0000EA150000}"/>
    <cellStyle name="Normal 6 11" xfId="5565" xr:uid="{00000000-0005-0000-0000-0000EB150000}"/>
    <cellStyle name="Normal 6 11 2" xfId="5566" xr:uid="{00000000-0005-0000-0000-0000EC150000}"/>
    <cellStyle name="Normal 6 12" xfId="5567" xr:uid="{00000000-0005-0000-0000-0000ED150000}"/>
    <cellStyle name="Normal 6 12 2" xfId="5568" xr:uid="{00000000-0005-0000-0000-0000EE150000}"/>
    <cellStyle name="Normal 6 13" xfId="5569" xr:uid="{00000000-0005-0000-0000-0000EF150000}"/>
    <cellStyle name="Normal 6 14" xfId="5274" xr:uid="{00000000-0005-0000-0000-0000C8140000}"/>
    <cellStyle name="Normal 6 14 2" xfId="5276" xr:uid="{00000000-0005-0000-0000-0000CA140000}"/>
    <cellStyle name="Normal 6 14 2 2" xfId="5278" xr:uid="{00000000-0005-0000-0000-0000CC140000}"/>
    <cellStyle name="Normal 6 14 3" xfId="5280" xr:uid="{00000000-0005-0000-0000-0000CE140000}"/>
    <cellStyle name="Normal 6 15" xfId="5282" xr:uid="{00000000-0005-0000-0000-0000D0140000}"/>
    <cellStyle name="Normal 6 15 2" xfId="5284" xr:uid="{00000000-0005-0000-0000-0000D2140000}"/>
    <cellStyle name="Normal 6 16" xfId="5570" xr:uid="{00000000-0005-0000-0000-0000F0150000}"/>
    <cellStyle name="Normal 6 2" xfId="303" xr:uid="{00000000-0005-0000-0000-00005D010000}"/>
    <cellStyle name="Normal 6 2 2" xfId="5571" xr:uid="{00000000-0005-0000-0000-0000F1150000}"/>
    <cellStyle name="Normal 6 2 2 2" xfId="5572" xr:uid="{00000000-0005-0000-0000-0000F2150000}"/>
    <cellStyle name="Normal 6 2 2 2 2" xfId="5573" xr:uid="{00000000-0005-0000-0000-0000F3150000}"/>
    <cellStyle name="Normal 6 2 2 2 2 2" xfId="5574" xr:uid="{00000000-0005-0000-0000-0000F4150000}"/>
    <cellStyle name="Normal 6 2 2 2 3" xfId="5575" xr:uid="{00000000-0005-0000-0000-0000F5150000}"/>
    <cellStyle name="Normal 6 2 2 3" xfId="5576" xr:uid="{00000000-0005-0000-0000-0000F6150000}"/>
    <cellStyle name="Normal 6 2 2 3 2" xfId="5577" xr:uid="{00000000-0005-0000-0000-0000F7150000}"/>
    <cellStyle name="Normal 6 2 2 3 2 2" xfId="5578" xr:uid="{00000000-0005-0000-0000-0000F8150000}"/>
    <cellStyle name="Normal 6 2 2 3 3" xfId="5579" xr:uid="{00000000-0005-0000-0000-0000F9150000}"/>
    <cellStyle name="Normal 6 2 3" xfId="5580" xr:uid="{00000000-0005-0000-0000-0000FA150000}"/>
    <cellStyle name="Normal 6 2 3 2" xfId="5581" xr:uid="{00000000-0005-0000-0000-0000FB150000}"/>
    <cellStyle name="Normal 6 2 3 2 2" xfId="5582" xr:uid="{00000000-0005-0000-0000-0000FC150000}"/>
    <cellStyle name="Normal 6 2 3 2 2 2" xfId="5583" xr:uid="{00000000-0005-0000-0000-0000FD150000}"/>
    <cellStyle name="Normal 6 2 3 2 3" xfId="5584" xr:uid="{00000000-0005-0000-0000-0000FE150000}"/>
    <cellStyle name="Normal 6 2 3 3" xfId="5585" xr:uid="{00000000-0005-0000-0000-0000FF150000}"/>
    <cellStyle name="Normal 6 2 3 3 2" xfId="5586" xr:uid="{00000000-0005-0000-0000-000000160000}"/>
    <cellStyle name="Normal 6 2 3 4" xfId="5587" xr:uid="{00000000-0005-0000-0000-000001160000}"/>
    <cellStyle name="Normal 6 2 4" xfId="5589" xr:uid="{00000000-0005-0000-0000-000003160000}"/>
    <cellStyle name="Normal 6 2 4 2" xfId="5591" xr:uid="{00000000-0005-0000-0000-000005160000}"/>
    <cellStyle name="Normal 6 2 4 2 2" xfId="5592" xr:uid="{00000000-0005-0000-0000-000006160000}"/>
    <cellStyle name="Normal 6 2 4 3" xfId="5593" xr:uid="{00000000-0005-0000-0000-000007160000}"/>
    <cellStyle name="Normal 6 2 5" xfId="5595" xr:uid="{00000000-0005-0000-0000-000009160000}"/>
    <cellStyle name="Normal 6 2 5 2" xfId="5597" xr:uid="{00000000-0005-0000-0000-00000B160000}"/>
    <cellStyle name="Normal 6 2 5 2 2" xfId="5598" xr:uid="{00000000-0005-0000-0000-00000C160000}"/>
    <cellStyle name="Normal 6 2 5 3" xfId="5599" xr:uid="{00000000-0005-0000-0000-00000D160000}"/>
    <cellStyle name="Normal 6 2 6" xfId="5600" xr:uid="{00000000-0005-0000-0000-00000E160000}"/>
    <cellStyle name="Normal 6 2 7" xfId="5601" xr:uid="{00000000-0005-0000-0000-00000F160000}"/>
    <cellStyle name="Normal 6 2 7 2" xfId="5602" xr:uid="{00000000-0005-0000-0000-000010160000}"/>
    <cellStyle name="Normal 6 2 8" xfId="5603" xr:uid="{00000000-0005-0000-0000-000011160000}"/>
    <cellStyle name="Normal 6 3" xfId="5604" xr:uid="{00000000-0005-0000-0000-000012160000}"/>
    <cellStyle name="Normal 6 3 2" xfId="5605" xr:uid="{00000000-0005-0000-0000-000013160000}"/>
    <cellStyle name="Normal 6 3 2 2" xfId="5606" xr:uid="{00000000-0005-0000-0000-000014160000}"/>
    <cellStyle name="Normal 6 3 2 2 2" xfId="5607" xr:uid="{00000000-0005-0000-0000-000015160000}"/>
    <cellStyle name="Normal 6 3 2 2 2 2" xfId="5608" xr:uid="{00000000-0005-0000-0000-000016160000}"/>
    <cellStyle name="Normal 6 3 2 2 3" xfId="5609" xr:uid="{00000000-0005-0000-0000-000017160000}"/>
    <cellStyle name="Normal 6 3 2 3" xfId="5610" xr:uid="{00000000-0005-0000-0000-000018160000}"/>
    <cellStyle name="Normal 6 3 2 3 2" xfId="5611" xr:uid="{00000000-0005-0000-0000-000019160000}"/>
    <cellStyle name="Normal 6 3 2 3 2 2" xfId="5612" xr:uid="{00000000-0005-0000-0000-00001A160000}"/>
    <cellStyle name="Normal 6 3 2 3 3" xfId="5613" xr:uid="{00000000-0005-0000-0000-00001B160000}"/>
    <cellStyle name="Normal 6 3 3" xfId="5614" xr:uid="{00000000-0005-0000-0000-00001C160000}"/>
    <cellStyle name="Normal 6 3 3 2" xfId="5615" xr:uid="{00000000-0005-0000-0000-00001D160000}"/>
    <cellStyle name="Normal 6 3 3 2 2" xfId="5616" xr:uid="{00000000-0005-0000-0000-00001E160000}"/>
    <cellStyle name="Normal 6 3 3 2 2 2" xfId="5617" xr:uid="{00000000-0005-0000-0000-00001F160000}"/>
    <cellStyle name="Normal 6 3 3 2 3" xfId="5618" xr:uid="{00000000-0005-0000-0000-000020160000}"/>
    <cellStyle name="Normal 6 3 3 3" xfId="5619" xr:uid="{00000000-0005-0000-0000-000021160000}"/>
    <cellStyle name="Normal 6 3 3 3 2" xfId="5620" xr:uid="{00000000-0005-0000-0000-000022160000}"/>
    <cellStyle name="Normal 6 3 3 4" xfId="5621" xr:uid="{00000000-0005-0000-0000-000023160000}"/>
    <cellStyle name="Normal 6 3 4" xfId="5623" xr:uid="{00000000-0005-0000-0000-000025160000}"/>
    <cellStyle name="Normal 6 3 4 2" xfId="5625" xr:uid="{00000000-0005-0000-0000-000027160000}"/>
    <cellStyle name="Normal 6 3 4 2 2" xfId="5627" xr:uid="{00000000-0005-0000-0000-000029160000}"/>
    <cellStyle name="Normal 6 3 4 3" xfId="5628" xr:uid="{00000000-0005-0000-0000-00002A160000}"/>
    <cellStyle name="Normal 6 3 5" xfId="5629" xr:uid="{00000000-0005-0000-0000-00002B160000}"/>
    <cellStyle name="Normal 6 3 5 2" xfId="5630" xr:uid="{00000000-0005-0000-0000-00002C160000}"/>
    <cellStyle name="Normal 6 3 5 2 2" xfId="5631" xr:uid="{00000000-0005-0000-0000-00002D160000}"/>
    <cellStyle name="Normal 6 3 5 3" xfId="5632" xr:uid="{00000000-0005-0000-0000-00002E160000}"/>
    <cellStyle name="Normal 6 3 6" xfId="5633" xr:uid="{00000000-0005-0000-0000-00002F160000}"/>
    <cellStyle name="Normal 6 3 7" xfId="5634" xr:uid="{00000000-0005-0000-0000-000030160000}"/>
    <cellStyle name="Normal 6 3 7 2" xfId="5635" xr:uid="{00000000-0005-0000-0000-000031160000}"/>
    <cellStyle name="Normal 6 3 8" xfId="5636" xr:uid="{00000000-0005-0000-0000-000032160000}"/>
    <cellStyle name="Normal 6 4" xfId="4491" xr:uid="{00000000-0005-0000-0000-0000B9110000}"/>
    <cellStyle name="Normal 6 4 2" xfId="4494" xr:uid="{00000000-0005-0000-0000-0000BC110000}"/>
    <cellStyle name="Normal 6 4 2 2" xfId="5637" xr:uid="{00000000-0005-0000-0000-000033160000}"/>
    <cellStyle name="Normal 6 4 2 2 2" xfId="5638" xr:uid="{00000000-0005-0000-0000-000034160000}"/>
    <cellStyle name="Normal 6 4 2 2 2 2" xfId="5639" xr:uid="{00000000-0005-0000-0000-000035160000}"/>
    <cellStyle name="Normal 6 4 2 2 3" xfId="5640" xr:uid="{00000000-0005-0000-0000-000036160000}"/>
    <cellStyle name="Normal 6 4 2 3" xfId="5641" xr:uid="{00000000-0005-0000-0000-000037160000}"/>
    <cellStyle name="Normal 6 4 2 3 2" xfId="5643" xr:uid="{00000000-0005-0000-0000-000039160000}"/>
    <cellStyle name="Normal 6 4 2 3 2 2" xfId="5644" xr:uid="{00000000-0005-0000-0000-00003A160000}"/>
    <cellStyle name="Normal 6 4 2 3 3" xfId="5646" xr:uid="{00000000-0005-0000-0000-00003C160000}"/>
    <cellStyle name="Normal 6 4 2 4" xfId="5647" xr:uid="{00000000-0005-0000-0000-00003D160000}"/>
    <cellStyle name="Normal 6 4 2 4 2" xfId="5648" xr:uid="{00000000-0005-0000-0000-00003E160000}"/>
    <cellStyle name="Normal 6 4 2 5" xfId="675" xr:uid="{00000000-0005-0000-0000-0000D1020000}"/>
    <cellStyle name="Normal 6 4 3" xfId="5649" xr:uid="{00000000-0005-0000-0000-00003F160000}"/>
    <cellStyle name="Normal 6 4 3 2" xfId="5650" xr:uid="{00000000-0005-0000-0000-000040160000}"/>
    <cellStyle name="Normal 6 4 3 2 2" xfId="5652" xr:uid="{00000000-0005-0000-0000-000042160000}"/>
    <cellStyle name="Normal 6 4 3 2 2 2" xfId="5654" xr:uid="{00000000-0005-0000-0000-000044160000}"/>
    <cellStyle name="Normal 6 4 3 2 3" xfId="5656" xr:uid="{00000000-0005-0000-0000-000046160000}"/>
    <cellStyle name="Normal 6 4 3 3" xfId="5657" xr:uid="{00000000-0005-0000-0000-000047160000}"/>
    <cellStyle name="Normal 6 4 3 3 2" xfId="5659" xr:uid="{00000000-0005-0000-0000-000049160000}"/>
    <cellStyle name="Normal 6 4 3 4" xfId="5660" xr:uid="{00000000-0005-0000-0000-00004A160000}"/>
    <cellStyle name="Normal 6 4 4" xfId="5662" xr:uid="{00000000-0005-0000-0000-00004C160000}"/>
    <cellStyle name="Normal 6 4 4 2" xfId="5664" xr:uid="{00000000-0005-0000-0000-00004E160000}"/>
    <cellStyle name="Normal 6 4 4 2 2" xfId="5665" xr:uid="{00000000-0005-0000-0000-00004F160000}"/>
    <cellStyle name="Normal 6 4 4 3" xfId="5666" xr:uid="{00000000-0005-0000-0000-000050160000}"/>
    <cellStyle name="Normal 6 4 5" xfId="5668" xr:uid="{00000000-0005-0000-0000-000052160000}"/>
    <cellStyle name="Normal 6 4 5 2" xfId="5669" xr:uid="{00000000-0005-0000-0000-000053160000}"/>
    <cellStyle name="Normal 6 4 5 2 2" xfId="5670" xr:uid="{00000000-0005-0000-0000-000054160000}"/>
    <cellStyle name="Normal 6 4 5 3" xfId="5671" xr:uid="{00000000-0005-0000-0000-000055160000}"/>
    <cellStyle name="Normal 6 4 6" xfId="5672" xr:uid="{00000000-0005-0000-0000-000056160000}"/>
    <cellStyle name="Normal 6 4 6 2" xfId="5673" xr:uid="{00000000-0005-0000-0000-000057160000}"/>
    <cellStyle name="Normal 6 4 7" xfId="5674" xr:uid="{00000000-0005-0000-0000-000058160000}"/>
    <cellStyle name="Normal 6 5" xfId="5675" xr:uid="{00000000-0005-0000-0000-000059160000}"/>
    <cellStyle name="Normal 6 5 2" xfId="5676" xr:uid="{00000000-0005-0000-0000-00005A160000}"/>
    <cellStyle name="Normal 6 5 2 2" xfId="5677" xr:uid="{00000000-0005-0000-0000-00005B160000}"/>
    <cellStyle name="Normal 6 5 2 2 2" xfId="3510" xr:uid="{00000000-0005-0000-0000-0000E40D0000}"/>
    <cellStyle name="Normal 6 5 2 2 2 2" xfId="5678" xr:uid="{00000000-0005-0000-0000-00005C160000}"/>
    <cellStyle name="Normal 6 5 2 2 3" xfId="5679" xr:uid="{00000000-0005-0000-0000-00005D160000}"/>
    <cellStyle name="Normal 6 5 2 3" xfId="5680" xr:uid="{00000000-0005-0000-0000-00005E160000}"/>
    <cellStyle name="Normal 6 5 2 3 2" xfId="200" xr:uid="{00000000-0005-0000-0000-0000F6000000}"/>
    <cellStyle name="Normal 6 5 2 4" xfId="5681" xr:uid="{00000000-0005-0000-0000-00005F160000}"/>
    <cellStyle name="Normal 6 5 3" xfId="5682" xr:uid="{00000000-0005-0000-0000-000060160000}"/>
    <cellStyle name="Normal 6 5 3 2" xfId="5683" xr:uid="{00000000-0005-0000-0000-000061160000}"/>
    <cellStyle name="Normal 6 5 3 2 2" xfId="5684" xr:uid="{00000000-0005-0000-0000-000062160000}"/>
    <cellStyle name="Normal 6 5 3 3" xfId="5685" xr:uid="{00000000-0005-0000-0000-000063160000}"/>
    <cellStyle name="Normal 6 5 4" xfId="5687" xr:uid="{00000000-0005-0000-0000-000065160000}"/>
    <cellStyle name="Normal 6 5 4 2" xfId="5689" xr:uid="{00000000-0005-0000-0000-000067160000}"/>
    <cellStyle name="Normal 6 5 4 2 2" xfId="5690" xr:uid="{00000000-0005-0000-0000-000068160000}"/>
    <cellStyle name="Normal 6 5 4 3" xfId="5691" xr:uid="{00000000-0005-0000-0000-000069160000}"/>
    <cellStyle name="Normal 6 5 5" xfId="5693" xr:uid="{00000000-0005-0000-0000-00006B160000}"/>
    <cellStyle name="Normal 6 5 5 2" xfId="5694" xr:uid="{00000000-0005-0000-0000-00006C160000}"/>
    <cellStyle name="Normal 6 5 5 2 2" xfId="5695" xr:uid="{00000000-0005-0000-0000-00006D160000}"/>
    <cellStyle name="Normal 6 5 5 3" xfId="5696" xr:uid="{00000000-0005-0000-0000-00006E160000}"/>
    <cellStyle name="Normal 6 6" xfId="5697" xr:uid="{00000000-0005-0000-0000-00006F160000}"/>
    <cellStyle name="Normal 6 6 2" xfId="5698" xr:uid="{00000000-0005-0000-0000-000070160000}"/>
    <cellStyle name="Normal 6 6 2 2" xfId="5699" xr:uid="{00000000-0005-0000-0000-000071160000}"/>
    <cellStyle name="Normal 6 6 2 2 2" xfId="5700" xr:uid="{00000000-0005-0000-0000-000072160000}"/>
    <cellStyle name="Normal 6 6 2 3" xfId="5701" xr:uid="{00000000-0005-0000-0000-000073160000}"/>
    <cellStyle name="Normal 6 6 3" xfId="5702" xr:uid="{00000000-0005-0000-0000-000074160000}"/>
    <cellStyle name="Normal 6 6 3 2" xfId="5703" xr:uid="{00000000-0005-0000-0000-000075160000}"/>
    <cellStyle name="Normal 6 6 4" xfId="5705" xr:uid="{00000000-0005-0000-0000-000077160000}"/>
    <cellStyle name="Normal 6 7" xfId="5706" xr:uid="{00000000-0005-0000-0000-000078160000}"/>
    <cellStyle name="Normal 6 7 2" xfId="5707" xr:uid="{00000000-0005-0000-0000-000079160000}"/>
    <cellStyle name="Normal 6 7 2 2" xfId="5708" xr:uid="{00000000-0005-0000-0000-00007A160000}"/>
    <cellStyle name="Normal 6 7 3" xfId="5709" xr:uid="{00000000-0005-0000-0000-00007B160000}"/>
    <cellStyle name="Normal 6 8" xfId="5710" xr:uid="{00000000-0005-0000-0000-00007C160000}"/>
    <cellStyle name="Normal 6 8 2" xfId="5711" xr:uid="{00000000-0005-0000-0000-00007D160000}"/>
    <cellStyle name="Normal 6 8 2 2" xfId="5712" xr:uid="{00000000-0005-0000-0000-00007E160000}"/>
    <cellStyle name="Normal 6 8 3" xfId="5713" xr:uid="{00000000-0005-0000-0000-00007F160000}"/>
    <cellStyle name="Normal 6 9" xfId="5714" xr:uid="{00000000-0005-0000-0000-000080160000}"/>
    <cellStyle name="Normal 60" xfId="5530" xr:uid="{00000000-0005-0000-0000-0000C8150000}"/>
    <cellStyle name="Normal 60 2" xfId="2402" xr:uid="{00000000-0005-0000-0000-000090090000}"/>
    <cellStyle name="Normal 60 3" xfId="2408" xr:uid="{00000000-0005-0000-0000-000096090000}"/>
    <cellStyle name="Normal 61" xfId="5532" xr:uid="{00000000-0005-0000-0000-0000CA150000}"/>
    <cellStyle name="Normal 61 2" xfId="5534" xr:uid="{00000000-0005-0000-0000-0000CC150000}"/>
    <cellStyle name="Normal 61 3" xfId="5544" xr:uid="{00000000-0005-0000-0000-0000D6150000}"/>
    <cellStyle name="Normal 62" xfId="5546" xr:uid="{00000000-0005-0000-0000-0000D8150000}"/>
    <cellStyle name="Normal 62 2" xfId="5548" xr:uid="{00000000-0005-0000-0000-0000DA150000}"/>
    <cellStyle name="Normal 62 3" xfId="5550" xr:uid="{00000000-0005-0000-0000-0000DC150000}"/>
    <cellStyle name="Normal 63" xfId="5552" xr:uid="{00000000-0005-0000-0000-0000DE150000}"/>
    <cellStyle name="Normal 63 2" xfId="5554" xr:uid="{00000000-0005-0000-0000-0000E0150000}"/>
    <cellStyle name="Normal 63 2 2" xfId="5715" xr:uid="{00000000-0005-0000-0000-000081160000}"/>
    <cellStyle name="Normal 63 3" xfId="5556" xr:uid="{00000000-0005-0000-0000-0000E2150000}"/>
    <cellStyle name="Normal 63 4" xfId="5716" xr:uid="{00000000-0005-0000-0000-000082160000}"/>
    <cellStyle name="Normal 64" xfId="5558" xr:uid="{00000000-0005-0000-0000-0000E4150000}"/>
    <cellStyle name="Normal 64 2" xfId="5560" xr:uid="{00000000-0005-0000-0000-0000E6150000}"/>
    <cellStyle name="Normal 64 3" xfId="5562" xr:uid="{00000000-0005-0000-0000-0000E8150000}"/>
    <cellStyle name="Normal 65" xfId="5718" xr:uid="{00000000-0005-0000-0000-000084160000}"/>
    <cellStyle name="Normal 65 2" xfId="2537" xr:uid="{00000000-0005-0000-0000-0000170A0000}"/>
    <cellStyle name="Normal 65 3" xfId="2544" xr:uid="{00000000-0005-0000-0000-00001E0A0000}"/>
    <cellStyle name="Normal 66" xfId="5720" xr:uid="{00000000-0005-0000-0000-000086160000}"/>
    <cellStyle name="Normal 66 2" xfId="5722" xr:uid="{00000000-0005-0000-0000-000088160000}"/>
    <cellStyle name="Normal 66 3" xfId="5724" xr:uid="{00000000-0005-0000-0000-00008A160000}"/>
    <cellStyle name="Normal 67" xfId="5726" xr:uid="{00000000-0005-0000-0000-00008C160000}"/>
    <cellStyle name="Normal 67 2" xfId="5728" xr:uid="{00000000-0005-0000-0000-00008E160000}"/>
    <cellStyle name="Normal 67 3" xfId="5730" xr:uid="{00000000-0005-0000-0000-000090160000}"/>
    <cellStyle name="Normal 68" xfId="5732" xr:uid="{00000000-0005-0000-0000-000092160000}"/>
    <cellStyle name="Normal 68 2" xfId="5734" xr:uid="{00000000-0005-0000-0000-000094160000}"/>
    <cellStyle name="Normal 68 2 2" xfId="5736" xr:uid="{00000000-0005-0000-0000-000096160000}"/>
    <cellStyle name="Normal 68 3" xfId="5738" xr:uid="{00000000-0005-0000-0000-000098160000}"/>
    <cellStyle name="Normal 68 4" xfId="5739" xr:uid="{00000000-0005-0000-0000-000099160000}"/>
    <cellStyle name="Normal 68 5" xfId="3583" xr:uid="{00000000-0005-0000-0000-00002D0E0000}"/>
    <cellStyle name="Normal 68 6" xfId="5740" xr:uid="{00000000-0005-0000-0000-00009A160000}"/>
    <cellStyle name="Normal 68 7" xfId="5741" xr:uid="{00000000-0005-0000-0000-00009B160000}"/>
    <cellStyle name="Normal 69" xfId="5743" xr:uid="{00000000-0005-0000-0000-00009D160000}"/>
    <cellStyle name="Normal 69 2" xfId="5745" xr:uid="{00000000-0005-0000-0000-00009F160000}"/>
    <cellStyle name="Normal 69 2 2" xfId="5747" xr:uid="{00000000-0005-0000-0000-0000A1160000}"/>
    <cellStyle name="Normal 69 3" xfId="5749" xr:uid="{00000000-0005-0000-0000-0000A3160000}"/>
    <cellStyle name="Normal 69 4" xfId="5751" xr:uid="{00000000-0005-0000-0000-0000A5160000}"/>
    <cellStyle name="Normal 69 5" xfId="5752" xr:uid="{00000000-0005-0000-0000-0000A6160000}"/>
    <cellStyle name="Normal 7" xfId="5753" xr:uid="{00000000-0005-0000-0000-0000A7160000}"/>
    <cellStyle name="Normal 7 10" xfId="5754" xr:uid="{00000000-0005-0000-0000-0000A8160000}"/>
    <cellStyle name="Normal 7 10 2" xfId="1557" xr:uid="{00000000-0005-0000-0000-000043060000}"/>
    <cellStyle name="Normal 7 10 2 2" xfId="1559" xr:uid="{00000000-0005-0000-0000-000045060000}"/>
    <cellStyle name="Normal 7 10 3" xfId="1566" xr:uid="{00000000-0005-0000-0000-00004C060000}"/>
    <cellStyle name="Normal 7 2" xfId="5755" xr:uid="{00000000-0005-0000-0000-0000A9160000}"/>
    <cellStyle name="Normal 7 2 2" xfId="4089" xr:uid="{00000000-0005-0000-0000-000027100000}"/>
    <cellStyle name="Normal 7 2 2 2" xfId="5757" xr:uid="{00000000-0005-0000-0000-0000AB160000}"/>
    <cellStyle name="Normal 7 2 2 2 2" xfId="5758" xr:uid="{00000000-0005-0000-0000-0000AC160000}"/>
    <cellStyle name="Normal 7 2 2 2 2 2" xfId="5760" xr:uid="{00000000-0005-0000-0000-0000AE160000}"/>
    <cellStyle name="Normal 7 2 2 2 3" xfId="4598" xr:uid="{00000000-0005-0000-0000-000024120000}"/>
    <cellStyle name="Normal 7 2 2 3" xfId="5762" xr:uid="{00000000-0005-0000-0000-0000B0160000}"/>
    <cellStyle name="Normal 7 2 2 3 2" xfId="5763" xr:uid="{00000000-0005-0000-0000-0000B1160000}"/>
    <cellStyle name="Normal 7 2 2 3 2 2" xfId="5764" xr:uid="{00000000-0005-0000-0000-0000B2160000}"/>
    <cellStyle name="Normal 7 2 2 3 3" xfId="5765" xr:uid="{00000000-0005-0000-0000-0000B3160000}"/>
    <cellStyle name="Normal 7 2 3" xfId="5766" xr:uid="{00000000-0005-0000-0000-0000B4160000}"/>
    <cellStyle name="Normal 7 2 3 2" xfId="5768" xr:uid="{00000000-0005-0000-0000-0000B6160000}"/>
    <cellStyle name="Normal 7 2 3 2 2" xfId="5769" xr:uid="{00000000-0005-0000-0000-0000B7160000}"/>
    <cellStyle name="Normal 7 2 3 2 2 2" xfId="3573" xr:uid="{00000000-0005-0000-0000-0000230E0000}"/>
    <cellStyle name="Normal 7 2 3 2 3" xfId="5770" xr:uid="{00000000-0005-0000-0000-0000B8160000}"/>
    <cellStyle name="Normal 7 2 4" xfId="5771" xr:uid="{00000000-0005-0000-0000-0000B9160000}"/>
    <cellStyle name="Normal 7 2 4 2" xfId="5772" xr:uid="{00000000-0005-0000-0000-0000BA160000}"/>
    <cellStyle name="Normal 7 2 4 2 2" xfId="5773" xr:uid="{00000000-0005-0000-0000-0000BB160000}"/>
    <cellStyle name="Normal 7 2 4 3" xfId="5774" xr:uid="{00000000-0005-0000-0000-0000BC160000}"/>
    <cellStyle name="Normal 7 2 5" xfId="5775" xr:uid="{00000000-0005-0000-0000-0000BD160000}"/>
    <cellStyle name="Normal 7 2 5 2" xfId="5776" xr:uid="{00000000-0005-0000-0000-0000BE160000}"/>
    <cellStyle name="Normal 7 2 5 2 2" xfId="5777" xr:uid="{00000000-0005-0000-0000-0000BF160000}"/>
    <cellStyle name="Normal 7 2 5 3" xfId="5778" xr:uid="{00000000-0005-0000-0000-0000C0160000}"/>
    <cellStyle name="Normal 7 2 6" xfId="5779" xr:uid="{00000000-0005-0000-0000-0000C1160000}"/>
    <cellStyle name="Normal 7 2 6 2" xfId="5780" xr:uid="{00000000-0005-0000-0000-0000C2160000}"/>
    <cellStyle name="Normal 7 2 6 2 2" xfId="5781" xr:uid="{00000000-0005-0000-0000-0000C3160000}"/>
    <cellStyle name="Normal 7 2 6 3" xfId="5782" xr:uid="{00000000-0005-0000-0000-0000C4160000}"/>
    <cellStyle name="Normal 7 2 7" xfId="5783" xr:uid="{00000000-0005-0000-0000-0000C5160000}"/>
    <cellStyle name="Normal 7 3" xfId="5785" xr:uid="{00000000-0005-0000-0000-0000C7160000}"/>
    <cellStyle name="Normal 7 3 2" xfId="5787" xr:uid="{00000000-0005-0000-0000-0000C9160000}"/>
    <cellStyle name="Normal 7 3 2 2" xfId="5788" xr:uid="{00000000-0005-0000-0000-0000CA160000}"/>
    <cellStyle name="Normal 7 3 2 2 2" xfId="4255" xr:uid="{00000000-0005-0000-0000-0000CD100000}"/>
    <cellStyle name="Normal 7 3 2 2 2 2" xfId="4258" xr:uid="{00000000-0005-0000-0000-0000D0100000}"/>
    <cellStyle name="Normal 7 3 2 2 3" xfId="4270" xr:uid="{00000000-0005-0000-0000-0000DC100000}"/>
    <cellStyle name="Normal 7 3 2 3" xfId="5789" xr:uid="{00000000-0005-0000-0000-0000CB160000}"/>
    <cellStyle name="Normal 7 3 2 3 2" xfId="4223" xr:uid="{00000000-0005-0000-0000-0000AD100000}"/>
    <cellStyle name="Normal 7 3 2 3 2 2" xfId="1915" xr:uid="{00000000-0005-0000-0000-0000A9070000}"/>
    <cellStyle name="Normal 7 3 2 3 3" xfId="4227" xr:uid="{00000000-0005-0000-0000-0000B1100000}"/>
    <cellStyle name="Normal 7 3 2 4" xfId="5790" xr:uid="{00000000-0005-0000-0000-0000CC160000}"/>
    <cellStyle name="Normal 7 3 2 4 2" xfId="4246" xr:uid="{00000000-0005-0000-0000-0000C4100000}"/>
    <cellStyle name="Normal 7 3 2 5" xfId="5791" xr:uid="{00000000-0005-0000-0000-0000CD160000}"/>
    <cellStyle name="Normal 7 3 3" xfId="5792" xr:uid="{00000000-0005-0000-0000-0000CE160000}"/>
    <cellStyle name="Normal 7 3 3 2" xfId="5793" xr:uid="{00000000-0005-0000-0000-0000CF160000}"/>
    <cellStyle name="Normal 7 3 3 2 2" xfId="4346" xr:uid="{00000000-0005-0000-0000-000028110000}"/>
    <cellStyle name="Normal 7 3 3 2 2 2" xfId="5794" xr:uid="{00000000-0005-0000-0000-0000D0160000}"/>
    <cellStyle name="Normal 7 3 3 2 3" xfId="5795" xr:uid="{00000000-0005-0000-0000-0000D1160000}"/>
    <cellStyle name="Normal 7 3 3 3" xfId="5796" xr:uid="{00000000-0005-0000-0000-0000D2160000}"/>
    <cellStyle name="Normal 7 3 3 3 2" xfId="5797" xr:uid="{00000000-0005-0000-0000-0000D3160000}"/>
    <cellStyle name="Normal 7 3 3 4" xfId="5798" xr:uid="{00000000-0005-0000-0000-0000D4160000}"/>
    <cellStyle name="Normal 7 3 4" xfId="5799" xr:uid="{00000000-0005-0000-0000-0000D5160000}"/>
    <cellStyle name="Normal 7 3 4 2" xfId="5800" xr:uid="{00000000-0005-0000-0000-0000D6160000}"/>
    <cellStyle name="Normal 7 3 4 2 2" xfId="3141" xr:uid="{00000000-0005-0000-0000-0000730C0000}"/>
    <cellStyle name="Normal 7 3 4 3" xfId="5801" xr:uid="{00000000-0005-0000-0000-0000D7160000}"/>
    <cellStyle name="Normal 7 3 5" xfId="5802" xr:uid="{00000000-0005-0000-0000-0000D8160000}"/>
    <cellStyle name="Normal 7 3 5 2" xfId="5803" xr:uid="{00000000-0005-0000-0000-0000D9160000}"/>
    <cellStyle name="Normal 7 3 5 2 2" xfId="2721" xr:uid="{00000000-0005-0000-0000-0000CF0A0000}"/>
    <cellStyle name="Normal 7 3 5 3" xfId="48" xr:uid="{00000000-0005-0000-0000-00003C000000}"/>
    <cellStyle name="Normal 7 3 6" xfId="5804" xr:uid="{00000000-0005-0000-0000-0000DA160000}"/>
    <cellStyle name="Normal 7 3 7" xfId="5805" xr:uid="{00000000-0005-0000-0000-0000DB160000}"/>
    <cellStyle name="Normal 7 3 7 2" xfId="5806" xr:uid="{00000000-0005-0000-0000-0000DC160000}"/>
    <cellStyle name="Normal 7 3 8" xfId="5807" xr:uid="{00000000-0005-0000-0000-0000DD160000}"/>
    <cellStyle name="Normal 7 4" xfId="5809" xr:uid="{00000000-0005-0000-0000-0000DF160000}"/>
    <cellStyle name="Normal 7 4 2" xfId="5810" xr:uid="{00000000-0005-0000-0000-0000E0160000}"/>
    <cellStyle name="Normal 7 4 2 2" xfId="5811" xr:uid="{00000000-0005-0000-0000-0000E1160000}"/>
    <cellStyle name="Normal 7 4 2 2 2" xfId="5812" xr:uid="{00000000-0005-0000-0000-0000E2160000}"/>
    <cellStyle name="Normal 7 4 2 2 2 2" xfId="5813" xr:uid="{00000000-0005-0000-0000-0000E3160000}"/>
    <cellStyle name="Normal 7 4 2 2 3" xfId="5814" xr:uid="{00000000-0005-0000-0000-0000E4160000}"/>
    <cellStyle name="Normal 7 4 2 3" xfId="5815" xr:uid="{00000000-0005-0000-0000-0000E5160000}"/>
    <cellStyle name="Normal 7 4 2 3 2" xfId="5816" xr:uid="{00000000-0005-0000-0000-0000E6160000}"/>
    <cellStyle name="Normal 7 4 2 3 2 2" xfId="5817" xr:uid="{00000000-0005-0000-0000-0000E7160000}"/>
    <cellStyle name="Normal 7 4 2 3 3" xfId="5818" xr:uid="{00000000-0005-0000-0000-0000E8160000}"/>
    <cellStyle name="Normal 7 4 2 4" xfId="5819" xr:uid="{00000000-0005-0000-0000-0000E9160000}"/>
    <cellStyle name="Normal 7 4 2 4 2" xfId="5820" xr:uid="{00000000-0005-0000-0000-0000EA160000}"/>
    <cellStyle name="Normal 7 4 2 5" xfId="5821" xr:uid="{00000000-0005-0000-0000-0000EB160000}"/>
    <cellStyle name="Normal 7 4 3" xfId="5822" xr:uid="{00000000-0005-0000-0000-0000EC160000}"/>
    <cellStyle name="Normal 7 4 3 2" xfId="5823" xr:uid="{00000000-0005-0000-0000-0000ED160000}"/>
    <cellStyle name="Normal 7 4 3 2 2" xfId="5824" xr:uid="{00000000-0005-0000-0000-0000EE160000}"/>
    <cellStyle name="Normal 7 4 3 2 2 2" xfId="5825" xr:uid="{00000000-0005-0000-0000-0000EF160000}"/>
    <cellStyle name="Normal 7 4 3 2 3" xfId="5826" xr:uid="{00000000-0005-0000-0000-0000F0160000}"/>
    <cellStyle name="Normal 7 4 3 3" xfId="5827" xr:uid="{00000000-0005-0000-0000-0000F1160000}"/>
    <cellStyle name="Normal 7 4 3 3 2" xfId="5828" xr:uid="{00000000-0005-0000-0000-0000F2160000}"/>
    <cellStyle name="Normal 7 4 3 4" xfId="5829" xr:uid="{00000000-0005-0000-0000-0000F3160000}"/>
    <cellStyle name="Normal 7 4 4" xfId="5830" xr:uid="{00000000-0005-0000-0000-0000F4160000}"/>
    <cellStyle name="Normal 7 4 4 2" xfId="5831" xr:uid="{00000000-0005-0000-0000-0000F5160000}"/>
    <cellStyle name="Normal 7 4 4 2 2" xfId="5832" xr:uid="{00000000-0005-0000-0000-0000F6160000}"/>
    <cellStyle name="Normal 7 4 4 3" xfId="5833" xr:uid="{00000000-0005-0000-0000-0000F7160000}"/>
    <cellStyle name="Normal 7 4 5" xfId="5834" xr:uid="{00000000-0005-0000-0000-0000F8160000}"/>
    <cellStyle name="Normal 7 4 5 2" xfId="5835" xr:uid="{00000000-0005-0000-0000-0000F9160000}"/>
    <cellStyle name="Normal 7 4 5 2 2" xfId="5836" xr:uid="{00000000-0005-0000-0000-0000FA160000}"/>
    <cellStyle name="Normal 7 4 5 3" xfId="5837" xr:uid="{00000000-0005-0000-0000-0000FB160000}"/>
    <cellStyle name="Normal 7 4 6" xfId="5838" xr:uid="{00000000-0005-0000-0000-0000FC160000}"/>
    <cellStyle name="Normal 7 4 7" xfId="5839" xr:uid="{00000000-0005-0000-0000-0000FD160000}"/>
    <cellStyle name="Normal 7 4 7 2" xfId="5840" xr:uid="{00000000-0005-0000-0000-0000FE160000}"/>
    <cellStyle name="Normal 7 4 8" xfId="5841" xr:uid="{00000000-0005-0000-0000-0000FF160000}"/>
    <cellStyle name="Normal 7 5" xfId="5842" xr:uid="{00000000-0005-0000-0000-000000170000}"/>
    <cellStyle name="Normal 7 5 2" xfId="5843" xr:uid="{00000000-0005-0000-0000-000001170000}"/>
    <cellStyle name="Normal 7 5 2 2" xfId="5844" xr:uid="{00000000-0005-0000-0000-000002170000}"/>
    <cellStyle name="Normal 7 5 2 2 2" xfId="5845" xr:uid="{00000000-0005-0000-0000-000003170000}"/>
    <cellStyle name="Normal 7 5 2 3" xfId="5846" xr:uid="{00000000-0005-0000-0000-000004170000}"/>
    <cellStyle name="Normal 7 5 3" xfId="5847" xr:uid="{00000000-0005-0000-0000-000005170000}"/>
    <cellStyle name="Normal 7 5 3 2" xfId="5848" xr:uid="{00000000-0005-0000-0000-000006170000}"/>
    <cellStyle name="Normal 7 5 3 2 2" xfId="5849" xr:uid="{00000000-0005-0000-0000-000007170000}"/>
    <cellStyle name="Normal 7 5 3 3" xfId="5850" xr:uid="{00000000-0005-0000-0000-000008170000}"/>
    <cellStyle name="Normal 7 5 4" xfId="5851" xr:uid="{00000000-0005-0000-0000-000009170000}"/>
    <cellStyle name="Normal 7 5 4 2" xfId="5852" xr:uid="{00000000-0005-0000-0000-00000A170000}"/>
    <cellStyle name="Normal 7 5 4 2 2" xfId="5853" xr:uid="{00000000-0005-0000-0000-00000B170000}"/>
    <cellStyle name="Normal 7 5 4 3" xfId="5854" xr:uid="{00000000-0005-0000-0000-00000C170000}"/>
    <cellStyle name="Normal 7 5 5" xfId="5855" xr:uid="{00000000-0005-0000-0000-00000D170000}"/>
    <cellStyle name="Normal 7 5 5 2" xfId="5856" xr:uid="{00000000-0005-0000-0000-00000E170000}"/>
    <cellStyle name="Normal 7 5 6" xfId="5857" xr:uid="{00000000-0005-0000-0000-00000F170000}"/>
    <cellStyle name="Normal 7 6" xfId="5858" xr:uid="{00000000-0005-0000-0000-000010170000}"/>
    <cellStyle name="Normal 7 6 2" xfId="5859" xr:uid="{00000000-0005-0000-0000-000011170000}"/>
    <cellStyle name="Normal 7 6 2 2" xfId="5860" xr:uid="{00000000-0005-0000-0000-000012170000}"/>
    <cellStyle name="Normal 7 6 2 2 2" xfId="5861" xr:uid="{00000000-0005-0000-0000-000013170000}"/>
    <cellStyle name="Normal 7 6 2 3" xfId="5862" xr:uid="{00000000-0005-0000-0000-000014170000}"/>
    <cellStyle name="Normal 7 6 3" xfId="963" xr:uid="{00000000-0005-0000-0000-0000F1030000}"/>
    <cellStyle name="Normal 7 6 3 2" xfId="5863" xr:uid="{00000000-0005-0000-0000-000015170000}"/>
    <cellStyle name="Normal 7 6 4" xfId="5864" xr:uid="{00000000-0005-0000-0000-000016170000}"/>
    <cellStyle name="Normal 7 7" xfId="5865" xr:uid="{00000000-0005-0000-0000-000017170000}"/>
    <cellStyle name="Normal 7 7 2" xfId="5866" xr:uid="{00000000-0005-0000-0000-000018170000}"/>
    <cellStyle name="Normal 7 7 2 2" xfId="5867" xr:uid="{00000000-0005-0000-0000-000019170000}"/>
    <cellStyle name="Normal 7 7 3" xfId="5868" xr:uid="{00000000-0005-0000-0000-00001A170000}"/>
    <cellStyle name="Normal 7 8" xfId="5869" xr:uid="{00000000-0005-0000-0000-00001B170000}"/>
    <cellStyle name="Normal 7 8 2" xfId="5870" xr:uid="{00000000-0005-0000-0000-00001C170000}"/>
    <cellStyle name="Normal 7 8 2 2" xfId="5871" xr:uid="{00000000-0005-0000-0000-00001D170000}"/>
    <cellStyle name="Normal 7 8 3" xfId="5872" xr:uid="{00000000-0005-0000-0000-00001E170000}"/>
    <cellStyle name="Normal 7 9" xfId="5873" xr:uid="{00000000-0005-0000-0000-00001F170000}"/>
    <cellStyle name="Normal 7 9 2" xfId="5874" xr:uid="{00000000-0005-0000-0000-000020170000}"/>
    <cellStyle name="Normal 7 9 2 2" xfId="5875" xr:uid="{00000000-0005-0000-0000-000021170000}"/>
    <cellStyle name="Normal 7 9 3" xfId="5876" xr:uid="{00000000-0005-0000-0000-000022170000}"/>
    <cellStyle name="Normal 70" xfId="5717" xr:uid="{00000000-0005-0000-0000-000083160000}"/>
    <cellStyle name="Normal 70 2" xfId="2536" xr:uid="{00000000-0005-0000-0000-0000160A0000}"/>
    <cellStyle name="Normal 70 2 2" xfId="2541" xr:uid="{00000000-0005-0000-0000-00001B0A0000}"/>
    <cellStyle name="Normal 70 3" xfId="2543" xr:uid="{00000000-0005-0000-0000-00001D0A0000}"/>
    <cellStyle name="Normal 70 4" xfId="2547" xr:uid="{00000000-0005-0000-0000-0000210A0000}"/>
    <cellStyle name="Normal 70 5" xfId="81" xr:uid="{00000000-0005-0000-0000-000068000000}"/>
    <cellStyle name="Normal 71" xfId="5719" xr:uid="{00000000-0005-0000-0000-000085160000}"/>
    <cellStyle name="Normal 71 2" xfId="5721" xr:uid="{00000000-0005-0000-0000-000087160000}"/>
    <cellStyle name="Normal 71 2 2" xfId="5877" xr:uid="{00000000-0005-0000-0000-000023170000}"/>
    <cellStyle name="Normal 71 3" xfId="5723" xr:uid="{00000000-0005-0000-0000-000089160000}"/>
    <cellStyle name="Normal 71 4" xfId="5878" xr:uid="{00000000-0005-0000-0000-000024170000}"/>
    <cellStyle name="Normal 72" xfId="5725" xr:uid="{00000000-0005-0000-0000-00008B160000}"/>
    <cellStyle name="Normal 72 2" xfId="5727" xr:uid="{00000000-0005-0000-0000-00008D160000}"/>
    <cellStyle name="Normal 72 2 2" xfId="5879" xr:uid="{00000000-0005-0000-0000-000025170000}"/>
    <cellStyle name="Normal 72 3" xfId="5729" xr:uid="{00000000-0005-0000-0000-00008F160000}"/>
    <cellStyle name="Normal 72 4" xfId="5880" xr:uid="{00000000-0005-0000-0000-000026170000}"/>
    <cellStyle name="Normal 73" xfId="5731" xr:uid="{00000000-0005-0000-0000-000091160000}"/>
    <cellStyle name="Normal 73 2" xfId="5733" xr:uid="{00000000-0005-0000-0000-000093160000}"/>
    <cellStyle name="Normal 73 2 2" xfId="5735" xr:uid="{00000000-0005-0000-0000-000095160000}"/>
    <cellStyle name="Normal 73 3" xfId="5737" xr:uid="{00000000-0005-0000-0000-000097160000}"/>
    <cellStyle name="Normal 74" xfId="5742" xr:uid="{00000000-0005-0000-0000-00009C160000}"/>
    <cellStyle name="Normal 74 2" xfId="5744" xr:uid="{00000000-0005-0000-0000-00009E160000}"/>
    <cellStyle name="Normal 74 2 2" xfId="5746" xr:uid="{00000000-0005-0000-0000-0000A0160000}"/>
    <cellStyle name="Normal 74 3" xfId="5748" xr:uid="{00000000-0005-0000-0000-0000A2160000}"/>
    <cellStyle name="Normal 74 4" xfId="5750" xr:uid="{00000000-0005-0000-0000-0000A4160000}"/>
    <cellStyle name="Normal 75" xfId="5882" xr:uid="{00000000-0005-0000-0000-000028170000}"/>
    <cellStyle name="Normal 75 2" xfId="2662" xr:uid="{00000000-0005-0000-0000-0000940A0000}"/>
    <cellStyle name="Normal 75 2 2" xfId="2665" xr:uid="{00000000-0005-0000-0000-0000970A0000}"/>
    <cellStyle name="Normal 75 3" xfId="2668" xr:uid="{00000000-0005-0000-0000-00009A0A0000}"/>
    <cellStyle name="Normal 76" xfId="5884" xr:uid="{00000000-0005-0000-0000-00002A170000}"/>
    <cellStyle name="Normal 76 2" xfId="5886" xr:uid="{00000000-0005-0000-0000-00002C170000}"/>
    <cellStyle name="Normal 76 2 2" xfId="5888" xr:uid="{00000000-0005-0000-0000-00002E170000}"/>
    <cellStyle name="Normal 76 3" xfId="5890" xr:uid="{00000000-0005-0000-0000-000030170000}"/>
    <cellStyle name="Normal 76 4" xfId="5891" xr:uid="{00000000-0005-0000-0000-000031170000}"/>
    <cellStyle name="Normal 77" xfId="5893" xr:uid="{00000000-0005-0000-0000-000033170000}"/>
    <cellStyle name="Normal 77 2" xfId="5895" xr:uid="{00000000-0005-0000-0000-000035170000}"/>
    <cellStyle name="Normal 77 2 2" xfId="5897" xr:uid="{00000000-0005-0000-0000-000037170000}"/>
    <cellStyle name="Normal 77 3" xfId="5899" xr:uid="{00000000-0005-0000-0000-000039170000}"/>
    <cellStyle name="Normal 78" xfId="5901" xr:uid="{00000000-0005-0000-0000-00003B170000}"/>
    <cellStyle name="Normal 78 2" xfId="5903" xr:uid="{00000000-0005-0000-0000-00003D170000}"/>
    <cellStyle name="Normal 78 3" xfId="5905" xr:uid="{00000000-0005-0000-0000-00003F170000}"/>
    <cellStyle name="Normal 79" xfId="5907" xr:uid="{00000000-0005-0000-0000-000041170000}"/>
    <cellStyle name="Normal 79 2" xfId="5909" xr:uid="{00000000-0005-0000-0000-000043170000}"/>
    <cellStyle name="Normal 79 2 2" xfId="5911" xr:uid="{00000000-0005-0000-0000-000045170000}"/>
    <cellStyle name="Normal 79 3" xfId="5913" xr:uid="{00000000-0005-0000-0000-000047170000}"/>
    <cellStyle name="Normal 79 4" xfId="5914" xr:uid="{00000000-0005-0000-0000-000048170000}"/>
    <cellStyle name="Normal 8" xfId="5915" xr:uid="{00000000-0005-0000-0000-000049170000}"/>
    <cellStyle name="Normal 8 10" xfId="5917" xr:uid="{00000000-0005-0000-0000-00004B170000}"/>
    <cellStyle name="Normal 8 11" xfId="5918" xr:uid="{00000000-0005-0000-0000-00004C170000}"/>
    <cellStyle name="Normal 8 12" xfId="5919" xr:uid="{00000000-0005-0000-0000-00004D170000}"/>
    <cellStyle name="Normal 8 2" xfId="5920" xr:uid="{00000000-0005-0000-0000-00004E170000}"/>
    <cellStyle name="Normal 8 2 2" xfId="5921" xr:uid="{00000000-0005-0000-0000-00004F170000}"/>
    <cellStyle name="Normal 8 2 2 2" xfId="5922" xr:uid="{00000000-0005-0000-0000-000050170000}"/>
    <cellStyle name="Normal 8 2 2 2 2" xfId="5923" xr:uid="{00000000-0005-0000-0000-000051170000}"/>
    <cellStyle name="Normal 8 2 2 2 3" xfId="5924" xr:uid="{00000000-0005-0000-0000-000052170000}"/>
    <cellStyle name="Normal 8 2 2 2 3 2" xfId="5925" xr:uid="{00000000-0005-0000-0000-000053170000}"/>
    <cellStyle name="Normal 8 2 2 2 4" xfId="5926" xr:uid="{00000000-0005-0000-0000-000054170000}"/>
    <cellStyle name="Normal 8 2 2 3" xfId="5927" xr:uid="{00000000-0005-0000-0000-000055170000}"/>
    <cellStyle name="Normal 8 2 2 3 2" xfId="5928" xr:uid="{00000000-0005-0000-0000-000056170000}"/>
    <cellStyle name="Normal 8 2 2 3 2 2" xfId="5929" xr:uid="{00000000-0005-0000-0000-000057170000}"/>
    <cellStyle name="Normal 8 2 2 3 3" xfId="5930" xr:uid="{00000000-0005-0000-0000-000058170000}"/>
    <cellStyle name="Normal 8 2 3" xfId="5931" xr:uid="{00000000-0005-0000-0000-000059170000}"/>
    <cellStyle name="Normal 8 2 3 2" xfId="5932" xr:uid="{00000000-0005-0000-0000-00005A170000}"/>
    <cellStyle name="Normal 8 2 3 2 2" xfId="5933" xr:uid="{00000000-0005-0000-0000-00005B170000}"/>
    <cellStyle name="Normal 8 2 3 2 2 2" xfId="5934" xr:uid="{00000000-0005-0000-0000-00005C170000}"/>
    <cellStyle name="Normal 8 2 3 2 3" xfId="5935" xr:uid="{00000000-0005-0000-0000-00005D170000}"/>
    <cellStyle name="Normal 8 2 3 3" xfId="5936" xr:uid="{00000000-0005-0000-0000-00005E170000}"/>
    <cellStyle name="Normal 8 2 3 3 2" xfId="5937" xr:uid="{00000000-0005-0000-0000-00005F170000}"/>
    <cellStyle name="Normal 8 2 3 4" xfId="5938" xr:uid="{00000000-0005-0000-0000-000060170000}"/>
    <cellStyle name="Normal 8 2 4" xfId="5939" xr:uid="{00000000-0005-0000-0000-000061170000}"/>
    <cellStyle name="Normal 8 2 4 2" xfId="5940" xr:uid="{00000000-0005-0000-0000-000062170000}"/>
    <cellStyle name="Normal 8 2 4 2 2" xfId="5941" xr:uid="{00000000-0005-0000-0000-000063170000}"/>
    <cellStyle name="Normal 8 2 4 3" xfId="5942" xr:uid="{00000000-0005-0000-0000-000064170000}"/>
    <cellStyle name="Normal 8 2 5" xfId="5943" xr:uid="{00000000-0005-0000-0000-000065170000}"/>
    <cellStyle name="Normal 8 2 5 2" xfId="5944" xr:uid="{00000000-0005-0000-0000-000066170000}"/>
    <cellStyle name="Normal 8 2 5 2 2" xfId="5945" xr:uid="{00000000-0005-0000-0000-000067170000}"/>
    <cellStyle name="Normal 8 2 5 3" xfId="5946" xr:uid="{00000000-0005-0000-0000-000068170000}"/>
    <cellStyle name="Normal 8 2 6" xfId="5947" xr:uid="{00000000-0005-0000-0000-000069170000}"/>
    <cellStyle name="Normal 8 3" xfId="5949" xr:uid="{00000000-0005-0000-0000-00006B170000}"/>
    <cellStyle name="Normal 8 3 2" xfId="5951" xr:uid="{00000000-0005-0000-0000-00006D170000}"/>
    <cellStyle name="Normal 8 3 2 2" xfId="5952" xr:uid="{00000000-0005-0000-0000-00006E170000}"/>
    <cellStyle name="Normal 8 3 2 2 2" xfId="5953" xr:uid="{00000000-0005-0000-0000-00006F170000}"/>
    <cellStyle name="Normal 8 3 2 2 2 2" xfId="5954" xr:uid="{00000000-0005-0000-0000-000070170000}"/>
    <cellStyle name="Normal 8 3 2 2 3" xfId="5955" xr:uid="{00000000-0005-0000-0000-000071170000}"/>
    <cellStyle name="Normal 8 3 2 3" xfId="5957" xr:uid="{00000000-0005-0000-0000-000073170000}"/>
    <cellStyle name="Normal 8 3 2 3 2" xfId="5959" xr:uid="{00000000-0005-0000-0000-000075170000}"/>
    <cellStyle name="Normal 8 3 2 3 2 2" xfId="4182" xr:uid="{00000000-0005-0000-0000-000084100000}"/>
    <cellStyle name="Normal 8 3 2 3 3" xfId="5960" xr:uid="{00000000-0005-0000-0000-000076170000}"/>
    <cellStyle name="Normal 8 3 2 4" xfId="5963" xr:uid="{00000000-0005-0000-0000-000079170000}"/>
    <cellStyle name="Normal 8 3 2 4 2" xfId="5966" xr:uid="{00000000-0005-0000-0000-00007C170000}"/>
    <cellStyle name="Normal 8 3 2 5" xfId="5969" xr:uid="{00000000-0005-0000-0000-00007F170000}"/>
    <cellStyle name="Normal 8 3 3" xfId="5970" xr:uid="{00000000-0005-0000-0000-000080170000}"/>
    <cellStyle name="Normal 8 3 3 2" xfId="5971" xr:uid="{00000000-0005-0000-0000-000081170000}"/>
    <cellStyle name="Normal 8 3 3 2 2" xfId="5972" xr:uid="{00000000-0005-0000-0000-000082170000}"/>
    <cellStyle name="Normal 8 3 3 2 2 2" xfId="4267" xr:uid="{00000000-0005-0000-0000-0000D9100000}"/>
    <cellStyle name="Normal 8 3 3 2 3" xfId="5973" xr:uid="{00000000-0005-0000-0000-000083170000}"/>
    <cellStyle name="Normal 8 3 3 3" xfId="5975" xr:uid="{00000000-0005-0000-0000-000085170000}"/>
    <cellStyle name="Normal 8 3 3 3 2" xfId="5977" xr:uid="{00000000-0005-0000-0000-000087170000}"/>
    <cellStyle name="Normal 8 3 3 4" xfId="5980" xr:uid="{00000000-0005-0000-0000-00008A170000}"/>
    <cellStyle name="Normal 8 3 4" xfId="5981" xr:uid="{00000000-0005-0000-0000-00008B170000}"/>
    <cellStyle name="Normal 8 3 4 2" xfId="5982" xr:uid="{00000000-0005-0000-0000-00008C170000}"/>
    <cellStyle name="Normal 8 3 4 2 2" xfId="5983" xr:uid="{00000000-0005-0000-0000-00008D170000}"/>
    <cellStyle name="Normal 8 3 4 3" xfId="5985" xr:uid="{00000000-0005-0000-0000-00008F170000}"/>
    <cellStyle name="Normal 8 3 5" xfId="5986" xr:uid="{00000000-0005-0000-0000-000090170000}"/>
    <cellStyle name="Normal 8 3 5 2" xfId="5987" xr:uid="{00000000-0005-0000-0000-000091170000}"/>
    <cellStyle name="Normal 8 3 5 2 2" xfId="5988" xr:uid="{00000000-0005-0000-0000-000092170000}"/>
    <cellStyle name="Normal 8 3 5 3" xfId="5990" xr:uid="{00000000-0005-0000-0000-000094170000}"/>
    <cellStyle name="Normal 8 3 6" xfId="5991" xr:uid="{00000000-0005-0000-0000-000095170000}"/>
    <cellStyle name="Normal 8 3 7" xfId="5992" xr:uid="{00000000-0005-0000-0000-000096170000}"/>
    <cellStyle name="Normal 8 3 7 2" xfId="5993" xr:uid="{00000000-0005-0000-0000-000097170000}"/>
    <cellStyle name="Normal 8 3 8" xfId="5994" xr:uid="{00000000-0005-0000-0000-000098170000}"/>
    <cellStyle name="Normal 8 4" xfId="5997" xr:uid="{00000000-0005-0000-0000-00009B170000}"/>
    <cellStyle name="Normal 8 4 2" xfId="5999" xr:uid="{00000000-0005-0000-0000-00009D170000}"/>
    <cellStyle name="Normal 8 4 2 2" xfId="6000" xr:uid="{00000000-0005-0000-0000-00009E170000}"/>
    <cellStyle name="Normal 8 4 2 2 2" xfId="6001" xr:uid="{00000000-0005-0000-0000-00009F170000}"/>
    <cellStyle name="Normal 8 4 2 2 2 2" xfId="6002" xr:uid="{00000000-0005-0000-0000-0000A0170000}"/>
    <cellStyle name="Normal 8 4 2 2 3" xfId="6003" xr:uid="{00000000-0005-0000-0000-0000A1170000}"/>
    <cellStyle name="Normal 8 4 2 3" xfId="6005" xr:uid="{00000000-0005-0000-0000-0000A3170000}"/>
    <cellStyle name="Normal 8 4 2 3 2" xfId="6007" xr:uid="{00000000-0005-0000-0000-0000A5170000}"/>
    <cellStyle name="Normal 8 4 2 3 2 2" xfId="6008" xr:uid="{00000000-0005-0000-0000-0000A6170000}"/>
    <cellStyle name="Normal 8 4 2 3 3" xfId="6009" xr:uid="{00000000-0005-0000-0000-0000A7170000}"/>
    <cellStyle name="Normal 8 4 2 4" xfId="6012" xr:uid="{00000000-0005-0000-0000-0000AA170000}"/>
    <cellStyle name="Normal 8 4 2 4 2" xfId="6014" xr:uid="{00000000-0005-0000-0000-0000AC170000}"/>
    <cellStyle name="Normal 8 4 2 5" xfId="6017" xr:uid="{00000000-0005-0000-0000-0000AF170000}"/>
    <cellStyle name="Normal 8 4 3" xfId="6018" xr:uid="{00000000-0005-0000-0000-0000B0170000}"/>
    <cellStyle name="Normal 8 4 3 2" xfId="6019" xr:uid="{00000000-0005-0000-0000-0000B1170000}"/>
    <cellStyle name="Normal 8 4 3 2 2" xfId="6020" xr:uid="{00000000-0005-0000-0000-0000B2170000}"/>
    <cellStyle name="Normal 8 4 3 2 2 2" xfId="6021" xr:uid="{00000000-0005-0000-0000-0000B3170000}"/>
    <cellStyle name="Normal 8 4 3 2 3" xfId="6022" xr:uid="{00000000-0005-0000-0000-0000B4170000}"/>
    <cellStyle name="Normal 8 4 3 3" xfId="6024" xr:uid="{00000000-0005-0000-0000-0000B6170000}"/>
    <cellStyle name="Normal 8 4 3 3 2" xfId="6026" xr:uid="{00000000-0005-0000-0000-0000B8170000}"/>
    <cellStyle name="Normal 8 4 3 4" xfId="6028" xr:uid="{00000000-0005-0000-0000-0000BA170000}"/>
    <cellStyle name="Normal 8 4 4" xfId="6029" xr:uid="{00000000-0005-0000-0000-0000BB170000}"/>
    <cellStyle name="Normal 8 4 4 2" xfId="6030" xr:uid="{00000000-0005-0000-0000-0000BC170000}"/>
    <cellStyle name="Normal 8 4 4 2 2" xfId="6031" xr:uid="{00000000-0005-0000-0000-0000BD170000}"/>
    <cellStyle name="Normal 8 4 4 3" xfId="6033" xr:uid="{00000000-0005-0000-0000-0000BF170000}"/>
    <cellStyle name="Normal 8 4 5" xfId="6034" xr:uid="{00000000-0005-0000-0000-0000C0170000}"/>
    <cellStyle name="Normal 8 4 5 2" xfId="6035" xr:uid="{00000000-0005-0000-0000-0000C1170000}"/>
    <cellStyle name="Normal 8 4 5 2 2" xfId="4968" xr:uid="{00000000-0005-0000-0000-000096130000}"/>
    <cellStyle name="Normal 8 4 5 3" xfId="6037" xr:uid="{00000000-0005-0000-0000-0000C3170000}"/>
    <cellStyle name="Normal 8 4 6" xfId="6038" xr:uid="{00000000-0005-0000-0000-0000C4170000}"/>
    <cellStyle name="Normal 8 4 7" xfId="6039" xr:uid="{00000000-0005-0000-0000-0000C5170000}"/>
    <cellStyle name="Normal 8 4 7 2" xfId="6040" xr:uid="{00000000-0005-0000-0000-0000C6170000}"/>
    <cellStyle name="Normal 8 4 8" xfId="6041" xr:uid="{00000000-0005-0000-0000-0000C7170000}"/>
    <cellStyle name="Normal 8 5" xfId="6043" xr:uid="{00000000-0005-0000-0000-0000C9170000}"/>
    <cellStyle name="Normal 8 5 2" xfId="6044" xr:uid="{00000000-0005-0000-0000-0000CA170000}"/>
    <cellStyle name="Normal 8 5 2 2" xfId="6045" xr:uid="{00000000-0005-0000-0000-0000CB170000}"/>
    <cellStyle name="Normal 8 5 2 2 2" xfId="6046" xr:uid="{00000000-0005-0000-0000-0000CC170000}"/>
    <cellStyle name="Normal 8 5 2 3" xfId="6048" xr:uid="{00000000-0005-0000-0000-0000CE170000}"/>
    <cellStyle name="Normal 8 5 3" xfId="789" xr:uid="{00000000-0005-0000-0000-000043030000}"/>
    <cellStyle name="Normal 8 5 3 2" xfId="6049" xr:uid="{00000000-0005-0000-0000-0000CF170000}"/>
    <cellStyle name="Normal 8 5 3 2 2" xfId="6051" xr:uid="{00000000-0005-0000-0000-0000D1170000}"/>
    <cellStyle name="Normal 8 5 3 3" xfId="6053" xr:uid="{00000000-0005-0000-0000-0000D3170000}"/>
    <cellStyle name="Normal 8 5 4" xfId="6054" xr:uid="{00000000-0005-0000-0000-0000D4170000}"/>
    <cellStyle name="Normal 8 5 4 2" xfId="6055" xr:uid="{00000000-0005-0000-0000-0000D5170000}"/>
    <cellStyle name="Normal 8 5 5" xfId="6056" xr:uid="{00000000-0005-0000-0000-0000D6170000}"/>
    <cellStyle name="Normal 8 6" xfId="6057" xr:uid="{00000000-0005-0000-0000-0000D7170000}"/>
    <cellStyle name="Normal 8 6 2" xfId="6058" xr:uid="{00000000-0005-0000-0000-0000D8170000}"/>
    <cellStyle name="Normal 8 6 2 2" xfId="6059" xr:uid="{00000000-0005-0000-0000-0000D9170000}"/>
    <cellStyle name="Normal 8 6 2 2 2" xfId="6060" xr:uid="{00000000-0005-0000-0000-0000DA170000}"/>
    <cellStyle name="Normal 8 6 2 3" xfId="6061" xr:uid="{00000000-0005-0000-0000-0000DB170000}"/>
    <cellStyle name="Normal 8 6 3" xfId="6062" xr:uid="{00000000-0005-0000-0000-0000DC170000}"/>
    <cellStyle name="Normal 8 6 3 2" xfId="6063" xr:uid="{00000000-0005-0000-0000-0000DD170000}"/>
    <cellStyle name="Normal 8 6 4" xfId="6064" xr:uid="{00000000-0005-0000-0000-0000DE170000}"/>
    <cellStyle name="Normal 8 7" xfId="6065" xr:uid="{00000000-0005-0000-0000-0000DF170000}"/>
    <cellStyle name="Normal 8 7 2" xfId="6066" xr:uid="{00000000-0005-0000-0000-0000E0170000}"/>
    <cellStyle name="Normal 8 7 3" xfId="3688" xr:uid="{00000000-0005-0000-0000-0000960E0000}"/>
    <cellStyle name="Normal 8 7 3 2" xfId="3692" xr:uid="{00000000-0005-0000-0000-00009A0E0000}"/>
    <cellStyle name="Normal 8 7 4" xfId="3696" xr:uid="{00000000-0005-0000-0000-00009E0E0000}"/>
    <cellStyle name="Normal 8 8" xfId="6067" xr:uid="{00000000-0005-0000-0000-0000E1170000}"/>
    <cellStyle name="Normal 8 8 2" xfId="6068" xr:uid="{00000000-0005-0000-0000-0000E2170000}"/>
    <cellStyle name="Normal 8 8 2 2" xfId="5184" xr:uid="{00000000-0005-0000-0000-00006E140000}"/>
    <cellStyle name="Normal 8 8 3" xfId="4140" xr:uid="{00000000-0005-0000-0000-00005A100000}"/>
    <cellStyle name="Normal 8 9" xfId="6069" xr:uid="{00000000-0005-0000-0000-0000E3170000}"/>
    <cellStyle name="Normal 80" xfId="5881" xr:uid="{00000000-0005-0000-0000-000027170000}"/>
    <cellStyle name="Normal 80 2" xfId="2661" xr:uid="{00000000-0005-0000-0000-0000930A0000}"/>
    <cellStyle name="Normal 80 2 2" xfId="2664" xr:uid="{00000000-0005-0000-0000-0000960A0000}"/>
    <cellStyle name="Normal 80 3" xfId="2667" xr:uid="{00000000-0005-0000-0000-0000990A0000}"/>
    <cellStyle name="Normal 81" xfId="5883" xr:uid="{00000000-0005-0000-0000-000029170000}"/>
    <cellStyle name="Normal 81 2" xfId="5885" xr:uid="{00000000-0005-0000-0000-00002B170000}"/>
    <cellStyle name="Normal 81 2 2" xfId="5887" xr:uid="{00000000-0005-0000-0000-00002D170000}"/>
    <cellStyle name="Normal 81 3" xfId="5889" xr:uid="{00000000-0005-0000-0000-00002F170000}"/>
    <cellStyle name="Normal 82" xfId="5892" xr:uid="{00000000-0005-0000-0000-000032170000}"/>
    <cellStyle name="Normal 82 2" xfId="5894" xr:uid="{00000000-0005-0000-0000-000034170000}"/>
    <cellStyle name="Normal 82 2 2" xfId="5896" xr:uid="{00000000-0005-0000-0000-000036170000}"/>
    <cellStyle name="Normal 82 3" xfId="5898" xr:uid="{00000000-0005-0000-0000-000038170000}"/>
    <cellStyle name="Normal 83" xfId="5900" xr:uid="{00000000-0005-0000-0000-00003A170000}"/>
    <cellStyle name="Normal 83 2" xfId="5902" xr:uid="{00000000-0005-0000-0000-00003C170000}"/>
    <cellStyle name="Normal 83 2 2" xfId="6070" xr:uid="{00000000-0005-0000-0000-0000E4170000}"/>
    <cellStyle name="Normal 83 3" xfId="5904" xr:uid="{00000000-0005-0000-0000-00003E170000}"/>
    <cellStyle name="Normal 84" xfId="5906" xr:uid="{00000000-0005-0000-0000-000040170000}"/>
    <cellStyle name="Normal 84 2" xfId="5908" xr:uid="{00000000-0005-0000-0000-000042170000}"/>
    <cellStyle name="Normal 84 2 2" xfId="5910" xr:uid="{00000000-0005-0000-0000-000044170000}"/>
    <cellStyle name="Normal 84 3" xfId="5912" xr:uid="{00000000-0005-0000-0000-000046170000}"/>
    <cellStyle name="Normal 85" xfId="6072" xr:uid="{00000000-0005-0000-0000-0000E6170000}"/>
    <cellStyle name="Normal 85 2" xfId="2784" xr:uid="{00000000-0005-0000-0000-00000E0B0000}"/>
    <cellStyle name="Normal 85 2 2" xfId="2790" xr:uid="{00000000-0005-0000-0000-0000140B0000}"/>
    <cellStyle name="Normal 85 3" xfId="2796" xr:uid="{00000000-0005-0000-0000-00001A0B0000}"/>
    <cellStyle name="Normal 86" xfId="6074" xr:uid="{00000000-0005-0000-0000-0000E8170000}"/>
    <cellStyle name="Normal 86 2" xfId="6076" xr:uid="{00000000-0005-0000-0000-0000EA170000}"/>
    <cellStyle name="Normal 86 2 2" xfId="6078" xr:uid="{00000000-0005-0000-0000-0000EC170000}"/>
    <cellStyle name="Normal 86 3" xfId="6080" xr:uid="{00000000-0005-0000-0000-0000EE170000}"/>
    <cellStyle name="Normal 86 4" xfId="6081" xr:uid="{00000000-0005-0000-0000-0000EF170000}"/>
    <cellStyle name="Normal 86 5" xfId="6082" xr:uid="{00000000-0005-0000-0000-0000F0170000}"/>
    <cellStyle name="Normal 86 6" xfId="6083" xr:uid="{00000000-0005-0000-0000-0000F1170000}"/>
    <cellStyle name="Normal 87" xfId="6085" xr:uid="{00000000-0005-0000-0000-0000F3170000}"/>
    <cellStyle name="Normal 87 2" xfId="6087" xr:uid="{00000000-0005-0000-0000-0000F5170000}"/>
    <cellStyle name="Normal 87 2 2" xfId="6089" xr:uid="{00000000-0005-0000-0000-0000F7170000}"/>
    <cellStyle name="Normal 87 3" xfId="658" xr:uid="{00000000-0005-0000-0000-0000C0020000}"/>
    <cellStyle name="Normal 88" xfId="6091" xr:uid="{00000000-0005-0000-0000-0000F9170000}"/>
    <cellStyle name="Normal 88 2" xfId="6093" xr:uid="{00000000-0005-0000-0000-0000FB170000}"/>
    <cellStyle name="Normal 88 2 2" xfId="6094" xr:uid="{00000000-0005-0000-0000-0000FC170000}"/>
    <cellStyle name="Normal 88 3" xfId="6096" xr:uid="{00000000-0005-0000-0000-0000FE170000}"/>
    <cellStyle name="Normal 89" xfId="6098" xr:uid="{00000000-0005-0000-0000-000000180000}"/>
    <cellStyle name="Normal 89 2" xfId="6100" xr:uid="{00000000-0005-0000-0000-000002180000}"/>
    <cellStyle name="Normal 89 2 2" xfId="6101" xr:uid="{00000000-0005-0000-0000-000003180000}"/>
    <cellStyle name="Normal 89 3" xfId="6103" xr:uid="{00000000-0005-0000-0000-000005180000}"/>
    <cellStyle name="Normal 9" xfId="6104" xr:uid="{00000000-0005-0000-0000-000006180000}"/>
    <cellStyle name="Normal 9 10" xfId="6105" xr:uid="{00000000-0005-0000-0000-000007180000}"/>
    <cellStyle name="Normal 9 2" xfId="6106" xr:uid="{00000000-0005-0000-0000-000008180000}"/>
    <cellStyle name="Normal 9 2 2" xfId="6107" xr:uid="{00000000-0005-0000-0000-000009180000}"/>
    <cellStyle name="Normal 9 2 2 2" xfId="6108" xr:uid="{00000000-0005-0000-0000-00000A180000}"/>
    <cellStyle name="Normal 9 2 2 2 2" xfId="6109" xr:uid="{00000000-0005-0000-0000-00000B180000}"/>
    <cellStyle name="Normal 9 2 2 2 2 2" xfId="6110" xr:uid="{00000000-0005-0000-0000-00000C180000}"/>
    <cellStyle name="Normal 9 2 2 2 3" xfId="6111" xr:uid="{00000000-0005-0000-0000-00000D180000}"/>
    <cellStyle name="Normal 9 2 2 3" xfId="6112" xr:uid="{00000000-0005-0000-0000-00000E180000}"/>
    <cellStyle name="Normal 9 2 2 3 2" xfId="6113" xr:uid="{00000000-0005-0000-0000-00000F180000}"/>
    <cellStyle name="Normal 9 2 2 3 2 2" xfId="6114" xr:uid="{00000000-0005-0000-0000-000010180000}"/>
    <cellStyle name="Normal 9 2 2 3 3" xfId="6115" xr:uid="{00000000-0005-0000-0000-000011180000}"/>
    <cellStyle name="Normal 9 2 3" xfId="6116" xr:uid="{00000000-0005-0000-0000-000012180000}"/>
    <cellStyle name="Normal 9 2 3 2" xfId="3027" xr:uid="{00000000-0005-0000-0000-0000010C0000}"/>
    <cellStyle name="Normal 9 2 3 2 2" xfId="691" xr:uid="{00000000-0005-0000-0000-0000E1020000}"/>
    <cellStyle name="Normal 9 2 3 2 2 2" xfId="6117" xr:uid="{00000000-0005-0000-0000-000013180000}"/>
    <cellStyle name="Normal 9 2 3 2 3" xfId="6118" xr:uid="{00000000-0005-0000-0000-000014180000}"/>
    <cellStyle name="Normal 9 2 4" xfId="6119" xr:uid="{00000000-0005-0000-0000-000015180000}"/>
    <cellStyle name="Normal 9 2 4 2" xfId="6120" xr:uid="{00000000-0005-0000-0000-000016180000}"/>
    <cellStyle name="Normal 9 2 4 2 2" xfId="6121" xr:uid="{00000000-0005-0000-0000-000017180000}"/>
    <cellStyle name="Normal 9 2 4 3" xfId="6122" xr:uid="{00000000-0005-0000-0000-000018180000}"/>
    <cellStyle name="Normal 9 2 5" xfId="6123" xr:uid="{00000000-0005-0000-0000-000019180000}"/>
    <cellStyle name="Normal 9 2 5 2" xfId="6124" xr:uid="{00000000-0005-0000-0000-00001A180000}"/>
    <cellStyle name="Normal 9 2 5 2 2" xfId="6125" xr:uid="{00000000-0005-0000-0000-00001B180000}"/>
    <cellStyle name="Normal 9 2 5 3" xfId="6126" xr:uid="{00000000-0005-0000-0000-00001C180000}"/>
    <cellStyle name="Normal 9 2 6" xfId="6127" xr:uid="{00000000-0005-0000-0000-00001D180000}"/>
    <cellStyle name="Normal 9 2 7" xfId="6128" xr:uid="{00000000-0005-0000-0000-00001E180000}"/>
    <cellStyle name="Normal 9 2 7 2" xfId="6129" xr:uid="{00000000-0005-0000-0000-00001F180000}"/>
    <cellStyle name="Normal 9 2 8" xfId="6130" xr:uid="{00000000-0005-0000-0000-000020180000}"/>
    <cellStyle name="Normal 9 3" xfId="6132" xr:uid="{00000000-0005-0000-0000-000022180000}"/>
    <cellStyle name="Normal 9 3 2" xfId="6133" xr:uid="{00000000-0005-0000-0000-000023180000}"/>
    <cellStyle name="Normal 9 3 2 2" xfId="6134" xr:uid="{00000000-0005-0000-0000-000024180000}"/>
    <cellStyle name="Normal 9 3 2 2 2" xfId="5784" xr:uid="{00000000-0005-0000-0000-0000C6160000}"/>
    <cellStyle name="Normal 9 3 2 2 2 2" xfId="5786" xr:uid="{00000000-0005-0000-0000-0000C8160000}"/>
    <cellStyle name="Normal 9 3 2 2 3" xfId="5808" xr:uid="{00000000-0005-0000-0000-0000DE160000}"/>
    <cellStyle name="Normal 9 3 2 3" xfId="6135" xr:uid="{00000000-0005-0000-0000-000025180000}"/>
    <cellStyle name="Normal 9 3 2 3 2" xfId="5948" xr:uid="{00000000-0005-0000-0000-00006A170000}"/>
    <cellStyle name="Normal 9 3 2 3 2 2" xfId="5950" xr:uid="{00000000-0005-0000-0000-00006C170000}"/>
    <cellStyle name="Normal 9 3 2 3 3" xfId="5996" xr:uid="{00000000-0005-0000-0000-00009A170000}"/>
    <cellStyle name="Normal 9 3 2 4" xfId="6136" xr:uid="{00000000-0005-0000-0000-000026180000}"/>
    <cellStyle name="Normal 9 3 2 4 2" xfId="6131" xr:uid="{00000000-0005-0000-0000-000021180000}"/>
    <cellStyle name="Normal 9 3 2 5" xfId="6137" xr:uid="{00000000-0005-0000-0000-000027180000}"/>
    <cellStyle name="Normal 9 3 3" xfId="6138" xr:uid="{00000000-0005-0000-0000-000028180000}"/>
    <cellStyle name="Normal 9 3 3 2" xfId="6139" xr:uid="{00000000-0005-0000-0000-000029180000}"/>
    <cellStyle name="Normal 9 3 3 2 2" xfId="6140" xr:uid="{00000000-0005-0000-0000-00002A180000}"/>
    <cellStyle name="Normal 9 3 3 2 2 2" xfId="6141" xr:uid="{00000000-0005-0000-0000-00002B180000}"/>
    <cellStyle name="Normal 9 3 3 2 3" xfId="6142" xr:uid="{00000000-0005-0000-0000-00002C180000}"/>
    <cellStyle name="Normal 9 3 3 3" xfId="6143" xr:uid="{00000000-0005-0000-0000-00002D180000}"/>
    <cellStyle name="Normal 9 3 3 3 2" xfId="6144" xr:uid="{00000000-0005-0000-0000-00002E180000}"/>
    <cellStyle name="Normal 9 3 3 4" xfId="6145" xr:uid="{00000000-0005-0000-0000-00002F180000}"/>
    <cellStyle name="Normal 9 3 4" xfId="6146" xr:uid="{00000000-0005-0000-0000-000030180000}"/>
    <cellStyle name="Normal 9 3 4 2" xfId="6147" xr:uid="{00000000-0005-0000-0000-000031180000}"/>
    <cellStyle name="Normal 9 3 4 2 2" xfId="6148" xr:uid="{00000000-0005-0000-0000-000032180000}"/>
    <cellStyle name="Normal 9 3 4 3" xfId="6149" xr:uid="{00000000-0005-0000-0000-000033180000}"/>
    <cellStyle name="Normal 9 3 5" xfId="6150" xr:uid="{00000000-0005-0000-0000-000034180000}"/>
    <cellStyle name="Normal 9 3 5 2" xfId="6151" xr:uid="{00000000-0005-0000-0000-000035180000}"/>
    <cellStyle name="Normal 9 3 5 2 2" xfId="6152" xr:uid="{00000000-0005-0000-0000-000036180000}"/>
    <cellStyle name="Normal 9 3 5 3" xfId="6153" xr:uid="{00000000-0005-0000-0000-000037180000}"/>
    <cellStyle name="Normal 9 4" xfId="6155" xr:uid="{00000000-0005-0000-0000-000039180000}"/>
    <cellStyle name="Normal 9 4 2" xfId="6157" xr:uid="{00000000-0005-0000-0000-00003B180000}"/>
    <cellStyle name="Normal 9 4 2 2" xfId="6158" xr:uid="{00000000-0005-0000-0000-00003C180000}"/>
    <cellStyle name="Normal 9 4 2 2 2" xfId="6159" xr:uid="{00000000-0005-0000-0000-00003D180000}"/>
    <cellStyle name="Normal 9 4 2 2 2 2" xfId="6160" xr:uid="{00000000-0005-0000-0000-00003E180000}"/>
    <cellStyle name="Normal 9 4 2 2 3" xfId="6161" xr:uid="{00000000-0005-0000-0000-00003F180000}"/>
    <cellStyle name="Normal 9 4 2 3" xfId="6162" xr:uid="{00000000-0005-0000-0000-000040180000}"/>
    <cellStyle name="Normal 9 4 2 3 2" xfId="6163" xr:uid="{00000000-0005-0000-0000-000041180000}"/>
    <cellStyle name="Normal 9 4 2 3 2 2" xfId="6164" xr:uid="{00000000-0005-0000-0000-000042180000}"/>
    <cellStyle name="Normal 9 4 2 3 3" xfId="6165" xr:uid="{00000000-0005-0000-0000-000043180000}"/>
    <cellStyle name="Normal 9 4 2 4" xfId="6166" xr:uid="{00000000-0005-0000-0000-000044180000}"/>
    <cellStyle name="Normal 9 4 2 4 2" xfId="6167" xr:uid="{00000000-0005-0000-0000-000045180000}"/>
    <cellStyle name="Normal 9 4 2 5" xfId="6168" xr:uid="{00000000-0005-0000-0000-000046180000}"/>
    <cellStyle name="Normal 9 4 3" xfId="6169" xr:uid="{00000000-0005-0000-0000-000047180000}"/>
    <cellStyle name="Normal 9 4 3 2" xfId="6170" xr:uid="{00000000-0005-0000-0000-000048180000}"/>
    <cellStyle name="Normal 9 4 3 2 2" xfId="6171" xr:uid="{00000000-0005-0000-0000-000049180000}"/>
    <cellStyle name="Normal 9 4 3 2 2 2" xfId="6172" xr:uid="{00000000-0005-0000-0000-00004A180000}"/>
    <cellStyle name="Normal 9 4 3 2 3" xfId="6173" xr:uid="{00000000-0005-0000-0000-00004B180000}"/>
    <cellStyle name="Normal 9 4 3 3" xfId="6174" xr:uid="{00000000-0005-0000-0000-00004C180000}"/>
    <cellStyle name="Normal 9 4 3 3 2" xfId="6175" xr:uid="{00000000-0005-0000-0000-00004D180000}"/>
    <cellStyle name="Normal 9 4 3 4" xfId="6176" xr:uid="{00000000-0005-0000-0000-00004E180000}"/>
    <cellStyle name="Normal 9 4 4" xfId="6177" xr:uid="{00000000-0005-0000-0000-00004F180000}"/>
    <cellStyle name="Normal 9 4 4 2" xfId="6178" xr:uid="{00000000-0005-0000-0000-000050180000}"/>
    <cellStyle name="Normal 9 4 4 2 2" xfId="6179" xr:uid="{00000000-0005-0000-0000-000051180000}"/>
    <cellStyle name="Normal 9 4 4 3" xfId="6180" xr:uid="{00000000-0005-0000-0000-000052180000}"/>
    <cellStyle name="Normal 9 4 5" xfId="6181" xr:uid="{00000000-0005-0000-0000-000053180000}"/>
    <cellStyle name="Normal 9 4 5 2" xfId="6182" xr:uid="{00000000-0005-0000-0000-000054180000}"/>
    <cellStyle name="Normal 9 4 5 2 2" xfId="6183" xr:uid="{00000000-0005-0000-0000-000055180000}"/>
    <cellStyle name="Normal 9 4 5 3" xfId="6184" xr:uid="{00000000-0005-0000-0000-000056180000}"/>
    <cellStyle name="Normal 9 5" xfId="6186" xr:uid="{00000000-0005-0000-0000-000058180000}"/>
    <cellStyle name="Normal 9 5 2" xfId="6187" xr:uid="{00000000-0005-0000-0000-000059180000}"/>
    <cellStyle name="Normal 9 5 2 2" xfId="222" xr:uid="{00000000-0005-0000-0000-00000C010000}"/>
    <cellStyle name="Normal 9 5 2 2 2" xfId="1097" xr:uid="{00000000-0005-0000-0000-000077040000}"/>
    <cellStyle name="Normal 9 5 2 3" xfId="1101" xr:uid="{00000000-0005-0000-0000-00007B040000}"/>
    <cellStyle name="Normal 9 5 3" xfId="945" xr:uid="{00000000-0005-0000-0000-0000DF030000}"/>
    <cellStyle name="Normal 9 5 3 2" xfId="6188" xr:uid="{00000000-0005-0000-0000-00005A180000}"/>
    <cellStyle name="Normal 9 5 3 2 2" xfId="3002" xr:uid="{00000000-0005-0000-0000-0000E80B0000}"/>
    <cellStyle name="Normal 9 5 3 3" xfId="6189" xr:uid="{00000000-0005-0000-0000-00005B180000}"/>
    <cellStyle name="Normal 9 5 4" xfId="6191" xr:uid="{00000000-0005-0000-0000-00005D180000}"/>
    <cellStyle name="Normal 9 5 4 2" xfId="6193" xr:uid="{00000000-0005-0000-0000-00005F180000}"/>
    <cellStyle name="Normal 9 5 5" xfId="6195" xr:uid="{00000000-0005-0000-0000-000061180000}"/>
    <cellStyle name="Normal 9 6" xfId="6196" xr:uid="{00000000-0005-0000-0000-000062180000}"/>
    <cellStyle name="Normal 9 6 2" xfId="6197" xr:uid="{00000000-0005-0000-0000-000063180000}"/>
    <cellStyle name="Normal 9 6 2 2" xfId="6198" xr:uid="{00000000-0005-0000-0000-000064180000}"/>
    <cellStyle name="Normal 9 6 2 2 2" xfId="6199" xr:uid="{00000000-0005-0000-0000-000065180000}"/>
    <cellStyle name="Normal 9 6 2 3" xfId="6200" xr:uid="{00000000-0005-0000-0000-000066180000}"/>
    <cellStyle name="Normal 9 6 3" xfId="6201" xr:uid="{00000000-0005-0000-0000-000067180000}"/>
    <cellStyle name="Normal 9 6 3 2" xfId="6202" xr:uid="{00000000-0005-0000-0000-000068180000}"/>
    <cellStyle name="Normal 9 6 4" xfId="6204" xr:uid="{00000000-0005-0000-0000-00006A180000}"/>
    <cellStyle name="Normal 9 7" xfId="6205" xr:uid="{00000000-0005-0000-0000-00006B180000}"/>
    <cellStyle name="Normal 9 7 2" xfId="6206" xr:uid="{00000000-0005-0000-0000-00006C180000}"/>
    <cellStyle name="Normal 9 7 2 2" xfId="6207" xr:uid="{00000000-0005-0000-0000-00006D180000}"/>
    <cellStyle name="Normal 9 7 3" xfId="6208" xr:uid="{00000000-0005-0000-0000-00006E180000}"/>
    <cellStyle name="Normal 9 8" xfId="6209" xr:uid="{00000000-0005-0000-0000-00006F180000}"/>
    <cellStyle name="Normal 9 8 2" xfId="6210" xr:uid="{00000000-0005-0000-0000-000070180000}"/>
    <cellStyle name="Normal 9 8 2 2" xfId="6211" xr:uid="{00000000-0005-0000-0000-000071180000}"/>
    <cellStyle name="Normal 9 8 3" xfId="6212" xr:uid="{00000000-0005-0000-0000-000072180000}"/>
    <cellStyle name="Normal 9 9" xfId="6213" xr:uid="{00000000-0005-0000-0000-000073180000}"/>
    <cellStyle name="Normal 90" xfId="6071" xr:uid="{00000000-0005-0000-0000-0000E5170000}"/>
    <cellStyle name="Normal 90 2" xfId="2783" xr:uid="{00000000-0005-0000-0000-00000D0B0000}"/>
    <cellStyle name="Normal 90 2 2" xfId="2789" xr:uid="{00000000-0005-0000-0000-0000130B0000}"/>
    <cellStyle name="Normal 90 3" xfId="2795" xr:uid="{00000000-0005-0000-0000-0000190B0000}"/>
    <cellStyle name="Normal 91" xfId="6073" xr:uid="{00000000-0005-0000-0000-0000E7170000}"/>
    <cellStyle name="Normal 91 2" xfId="6075" xr:uid="{00000000-0005-0000-0000-0000E9170000}"/>
    <cellStyle name="Normal 91 2 2" xfId="6077" xr:uid="{00000000-0005-0000-0000-0000EB170000}"/>
    <cellStyle name="Normal 91 3" xfId="6079" xr:uid="{00000000-0005-0000-0000-0000ED170000}"/>
    <cellStyle name="Normal 92" xfId="6084" xr:uid="{00000000-0005-0000-0000-0000F2170000}"/>
    <cellStyle name="Normal 92 2" xfId="6086" xr:uid="{00000000-0005-0000-0000-0000F4170000}"/>
    <cellStyle name="Normal 92 2 2" xfId="6088" xr:uid="{00000000-0005-0000-0000-0000F6170000}"/>
    <cellStyle name="Normal 92 3" xfId="657" xr:uid="{00000000-0005-0000-0000-0000BF020000}"/>
    <cellStyle name="Normal 93" xfId="6090" xr:uid="{00000000-0005-0000-0000-0000F8170000}"/>
    <cellStyle name="Normal 93 2" xfId="6092" xr:uid="{00000000-0005-0000-0000-0000FA170000}"/>
    <cellStyle name="Normal 93 3" xfId="6095" xr:uid="{00000000-0005-0000-0000-0000FD170000}"/>
    <cellStyle name="Normal 94" xfId="6097" xr:uid="{00000000-0005-0000-0000-0000FF170000}"/>
    <cellStyle name="Normal 94 2" xfId="6099" xr:uid="{00000000-0005-0000-0000-000001180000}"/>
    <cellStyle name="Normal 94 3" xfId="6102" xr:uid="{00000000-0005-0000-0000-000004180000}"/>
    <cellStyle name="Normal 95" xfId="6214" xr:uid="{00000000-0005-0000-0000-000074180000}"/>
    <cellStyle name="Normal 95 2" xfId="572" xr:uid="{00000000-0005-0000-0000-00006A020000}"/>
    <cellStyle name="Normal 95 3" xfId="2958" xr:uid="{00000000-0005-0000-0000-0000BC0B0000}"/>
    <cellStyle name="Normal 96" xfId="6215" xr:uid="{00000000-0005-0000-0000-000075180000}"/>
    <cellStyle name="Normal 96 2" xfId="6216" xr:uid="{00000000-0005-0000-0000-000076180000}"/>
    <cellStyle name="Normal 96 2 2" xfId="6217" xr:uid="{00000000-0005-0000-0000-000077180000}"/>
    <cellStyle name="Normal 96 3" xfId="6218" xr:uid="{00000000-0005-0000-0000-000078180000}"/>
    <cellStyle name="Normal 97" xfId="6219" xr:uid="{00000000-0005-0000-0000-000079180000}"/>
    <cellStyle name="Normal 97 2" xfId="6220" xr:uid="{00000000-0005-0000-0000-00007A180000}"/>
    <cellStyle name="Normal 97 2 2" xfId="6221" xr:uid="{00000000-0005-0000-0000-00007B180000}"/>
    <cellStyle name="Normal 97 3" xfId="6222" xr:uid="{00000000-0005-0000-0000-00007C180000}"/>
    <cellStyle name="Normal 98" xfId="6223" xr:uid="{00000000-0005-0000-0000-00007D180000}"/>
    <cellStyle name="Normal 98 2" xfId="6225" xr:uid="{00000000-0005-0000-0000-00007F180000}"/>
    <cellStyle name="Normal 98 2 2" xfId="6227" xr:uid="{00000000-0005-0000-0000-000081180000}"/>
    <cellStyle name="Normal 98 3" xfId="6229" xr:uid="{00000000-0005-0000-0000-000083180000}"/>
    <cellStyle name="Normal 99" xfId="6230" xr:uid="{00000000-0005-0000-0000-000084180000}"/>
    <cellStyle name="Normal 99 2" xfId="6231" xr:uid="{00000000-0005-0000-0000-000085180000}"/>
    <cellStyle name="Normal 99 2 2" xfId="6232" xr:uid="{00000000-0005-0000-0000-000086180000}"/>
    <cellStyle name="Normal 99 3" xfId="6233" xr:uid="{00000000-0005-0000-0000-000087180000}"/>
    <cellStyle name="Note 10" xfId="6234" xr:uid="{00000000-0005-0000-0000-000088180000}"/>
    <cellStyle name="Note 10 2" xfId="6235" xr:uid="{00000000-0005-0000-0000-000089180000}"/>
    <cellStyle name="Note 10 2 2" xfId="6236" xr:uid="{00000000-0005-0000-0000-00008A180000}"/>
    <cellStyle name="Note 10 3" xfId="6237" xr:uid="{00000000-0005-0000-0000-00008B180000}"/>
    <cellStyle name="Note 11" xfId="6238" xr:uid="{00000000-0005-0000-0000-00008C180000}"/>
    <cellStyle name="Note 11 2" xfId="6239" xr:uid="{00000000-0005-0000-0000-00008D180000}"/>
    <cellStyle name="Note 11 2 2" xfId="6240" xr:uid="{00000000-0005-0000-0000-00008E180000}"/>
    <cellStyle name="Note 11 3" xfId="6241" xr:uid="{00000000-0005-0000-0000-00008F180000}"/>
    <cellStyle name="Note 12" xfId="6242" xr:uid="{00000000-0005-0000-0000-000090180000}"/>
    <cellStyle name="Note 12 2" xfId="6243" xr:uid="{00000000-0005-0000-0000-000091180000}"/>
    <cellStyle name="Note 12 2 2" xfId="6244" xr:uid="{00000000-0005-0000-0000-000092180000}"/>
    <cellStyle name="Note 12 3" xfId="6245" xr:uid="{00000000-0005-0000-0000-000093180000}"/>
    <cellStyle name="Note 13" xfId="6246" xr:uid="{00000000-0005-0000-0000-000094180000}"/>
    <cellStyle name="Note 13 2" xfId="6247" xr:uid="{00000000-0005-0000-0000-000095180000}"/>
    <cellStyle name="Note 13 2 2" xfId="6248" xr:uid="{00000000-0005-0000-0000-000096180000}"/>
    <cellStyle name="Note 13 3" xfId="6249" xr:uid="{00000000-0005-0000-0000-000097180000}"/>
    <cellStyle name="Note 14" xfId="6250" xr:uid="{00000000-0005-0000-0000-000098180000}"/>
    <cellStyle name="Note 14 2" xfId="6251" xr:uid="{00000000-0005-0000-0000-000099180000}"/>
    <cellStyle name="Note 14 2 2" xfId="6252" xr:uid="{00000000-0005-0000-0000-00009A180000}"/>
    <cellStyle name="Note 14 3" xfId="6253" xr:uid="{00000000-0005-0000-0000-00009B180000}"/>
    <cellStyle name="Note 15" xfId="4445" xr:uid="{00000000-0005-0000-0000-00008B110000}"/>
    <cellStyle name="Note 15 2" xfId="4448" xr:uid="{00000000-0005-0000-0000-00008E110000}"/>
    <cellStyle name="Note 16" xfId="4450" xr:uid="{00000000-0005-0000-0000-000090110000}"/>
    <cellStyle name="Note 16 2" xfId="6255" xr:uid="{00000000-0005-0000-0000-00009D180000}"/>
    <cellStyle name="Note 17" xfId="6256" xr:uid="{00000000-0005-0000-0000-00009E180000}"/>
    <cellStyle name="Note 17 2" xfId="6257" xr:uid="{00000000-0005-0000-0000-00009F180000}"/>
    <cellStyle name="Note 2" xfId="6258" xr:uid="{00000000-0005-0000-0000-0000A0180000}"/>
    <cellStyle name="Note 2 10" xfId="6259" xr:uid="{00000000-0005-0000-0000-0000A1180000}"/>
    <cellStyle name="Note 2 2" xfId="6260" xr:uid="{00000000-0005-0000-0000-0000A2180000}"/>
    <cellStyle name="Note 2 2 2" xfId="6261" xr:uid="{00000000-0005-0000-0000-0000A3180000}"/>
    <cellStyle name="Note 2 2 2 2" xfId="590" xr:uid="{00000000-0005-0000-0000-00007C020000}"/>
    <cellStyle name="Note 2 2 2 2 2" xfId="6263" xr:uid="{00000000-0005-0000-0000-0000A5180000}"/>
    <cellStyle name="Note 2 2 2 3" xfId="6264" xr:uid="{00000000-0005-0000-0000-0000A6180000}"/>
    <cellStyle name="Note 2 2 3" xfId="6266" xr:uid="{00000000-0005-0000-0000-0000A8180000}"/>
    <cellStyle name="Note 2 2 3 2" xfId="6267" xr:uid="{00000000-0005-0000-0000-0000A9180000}"/>
    <cellStyle name="Note 2 2 3 2 2" xfId="6268" xr:uid="{00000000-0005-0000-0000-0000AA180000}"/>
    <cellStyle name="Note 2 2 3 3" xfId="6269" xr:uid="{00000000-0005-0000-0000-0000AB180000}"/>
    <cellStyle name="Note 2 2 4" xfId="6270" xr:uid="{00000000-0005-0000-0000-0000AC180000}"/>
    <cellStyle name="Note 2 2 4 2" xfId="6271" xr:uid="{00000000-0005-0000-0000-0000AD180000}"/>
    <cellStyle name="Note 2 2 5" xfId="6272" xr:uid="{00000000-0005-0000-0000-0000AE180000}"/>
    <cellStyle name="Note 2 2 6" xfId="6273" xr:uid="{00000000-0005-0000-0000-0000AF180000}"/>
    <cellStyle name="Note 2 2 7" xfId="6274" xr:uid="{00000000-0005-0000-0000-0000B0180000}"/>
    <cellStyle name="Note 2 2 7 2" xfId="6275" xr:uid="{00000000-0005-0000-0000-0000B1180000}"/>
    <cellStyle name="Note 2 2 8" xfId="6276" xr:uid="{00000000-0005-0000-0000-0000B2180000}"/>
    <cellStyle name="Note 2 3" xfId="6277" xr:uid="{00000000-0005-0000-0000-0000B3180000}"/>
    <cellStyle name="Note 2 3 2" xfId="6278" xr:uid="{00000000-0005-0000-0000-0000B4180000}"/>
    <cellStyle name="Note 2 3 2 2" xfId="6279" xr:uid="{00000000-0005-0000-0000-0000B5180000}"/>
    <cellStyle name="Note 2 3 2 3" xfId="6280" xr:uid="{00000000-0005-0000-0000-0000B6180000}"/>
    <cellStyle name="Note 2 3 3" xfId="6282" xr:uid="{00000000-0005-0000-0000-0000B8180000}"/>
    <cellStyle name="Note 2 3 4" xfId="6283" xr:uid="{00000000-0005-0000-0000-0000B9180000}"/>
    <cellStyle name="Note 2 3 5" xfId="6284" xr:uid="{00000000-0005-0000-0000-0000BA180000}"/>
    <cellStyle name="Note 2 3 6" xfId="6285" xr:uid="{00000000-0005-0000-0000-0000BB180000}"/>
    <cellStyle name="Note 2 3 6 2" xfId="6286" xr:uid="{00000000-0005-0000-0000-0000BC180000}"/>
    <cellStyle name="Note 2 3 7" xfId="6287" xr:uid="{00000000-0005-0000-0000-0000BD180000}"/>
    <cellStyle name="Note 2 4" xfId="996" xr:uid="{00000000-0005-0000-0000-000012040000}"/>
    <cellStyle name="Note 2 4 2" xfId="6288" xr:uid="{00000000-0005-0000-0000-0000BE180000}"/>
    <cellStyle name="Note 2 4 2 2" xfId="6289" xr:uid="{00000000-0005-0000-0000-0000BF180000}"/>
    <cellStyle name="Note 2 4 3" xfId="6290" xr:uid="{00000000-0005-0000-0000-0000C0180000}"/>
    <cellStyle name="Note 2 4 4" xfId="6291" xr:uid="{00000000-0005-0000-0000-0000C1180000}"/>
    <cellStyle name="Note 2 4 5" xfId="6292" xr:uid="{00000000-0005-0000-0000-0000C2180000}"/>
    <cellStyle name="Note 2 4 5 2" xfId="6293" xr:uid="{00000000-0005-0000-0000-0000C3180000}"/>
    <cellStyle name="Note 2 4 6" xfId="6294" xr:uid="{00000000-0005-0000-0000-0000C4180000}"/>
    <cellStyle name="Note 2 5" xfId="6295" xr:uid="{00000000-0005-0000-0000-0000C5180000}"/>
    <cellStyle name="Note 2 5 2" xfId="6296" xr:uid="{00000000-0005-0000-0000-0000C6180000}"/>
    <cellStyle name="Note 2 5 2 2" xfId="6297" xr:uid="{00000000-0005-0000-0000-0000C7180000}"/>
    <cellStyle name="Note 2 5 3" xfId="6298" xr:uid="{00000000-0005-0000-0000-0000C8180000}"/>
    <cellStyle name="Note 2 5 4" xfId="6299" xr:uid="{00000000-0005-0000-0000-0000C9180000}"/>
    <cellStyle name="Note 2 6" xfId="6300" xr:uid="{00000000-0005-0000-0000-0000CA180000}"/>
    <cellStyle name="Note 2 7" xfId="137" xr:uid="{00000000-0005-0000-0000-0000B0000000}"/>
    <cellStyle name="Note 2 8" xfId="6301" xr:uid="{00000000-0005-0000-0000-0000CB180000}"/>
    <cellStyle name="Note 2 9" xfId="6302" xr:uid="{00000000-0005-0000-0000-0000CC180000}"/>
    <cellStyle name="Note 2 9 2" xfId="6303" xr:uid="{00000000-0005-0000-0000-0000CD180000}"/>
    <cellStyle name="Note 3" xfId="6304" xr:uid="{00000000-0005-0000-0000-0000CE180000}"/>
    <cellStyle name="Note 3 2" xfId="6305" xr:uid="{00000000-0005-0000-0000-0000CF180000}"/>
    <cellStyle name="Note 3 2 2" xfId="6306" xr:uid="{00000000-0005-0000-0000-0000D0180000}"/>
    <cellStyle name="Note 3 2 2 2" xfId="5407" xr:uid="{00000000-0005-0000-0000-00004D150000}"/>
    <cellStyle name="Note 3 2 2 3" xfId="6307" xr:uid="{00000000-0005-0000-0000-0000D1180000}"/>
    <cellStyle name="Note 3 2 3" xfId="6309" xr:uid="{00000000-0005-0000-0000-0000D3180000}"/>
    <cellStyle name="Note 3 2 4" xfId="6311" xr:uid="{00000000-0005-0000-0000-0000D5180000}"/>
    <cellStyle name="Note 3 3" xfId="812" xr:uid="{00000000-0005-0000-0000-00005A030000}"/>
    <cellStyle name="Note 3 3 2" xfId="311" xr:uid="{00000000-0005-0000-0000-000065010000}"/>
    <cellStyle name="Note 3 3 2 2" xfId="24" xr:uid="{00000000-0005-0000-0000-00001F000000}"/>
    <cellStyle name="Note 3 3 3" xfId="818" xr:uid="{00000000-0005-0000-0000-000060030000}"/>
    <cellStyle name="Note 3 4" xfId="822" xr:uid="{00000000-0005-0000-0000-000064030000}"/>
    <cellStyle name="Note 3 4 2" xfId="824" xr:uid="{00000000-0005-0000-0000-000066030000}"/>
    <cellStyle name="Note 3 4 3" xfId="831" xr:uid="{00000000-0005-0000-0000-00006D030000}"/>
    <cellStyle name="Note 3 5" xfId="754" xr:uid="{00000000-0005-0000-0000-000020030000}"/>
    <cellStyle name="Note 3 6" xfId="844" xr:uid="{00000000-0005-0000-0000-00007A030000}"/>
    <cellStyle name="Note 3 7" xfId="855" xr:uid="{00000000-0005-0000-0000-000085030000}"/>
    <cellStyle name="Note 3 8" xfId="858" xr:uid="{00000000-0005-0000-0000-000088030000}"/>
    <cellStyle name="Note 3 8 2" xfId="253" xr:uid="{00000000-0005-0000-0000-00002B010000}"/>
    <cellStyle name="Note 3 9" xfId="861" xr:uid="{00000000-0005-0000-0000-00008B030000}"/>
    <cellStyle name="Note 4" xfId="6312" xr:uid="{00000000-0005-0000-0000-0000D6180000}"/>
    <cellStyle name="Note 4 2" xfId="6313" xr:uid="{00000000-0005-0000-0000-0000D7180000}"/>
    <cellStyle name="Note 4 2 2" xfId="6314" xr:uid="{00000000-0005-0000-0000-0000D8180000}"/>
    <cellStyle name="Note 4 2 2 2" xfId="6315" xr:uid="{00000000-0005-0000-0000-0000D9180000}"/>
    <cellStyle name="Note 4 2 2 3" xfId="6316" xr:uid="{00000000-0005-0000-0000-0000DA180000}"/>
    <cellStyle name="Note 4 2 3" xfId="6317" xr:uid="{00000000-0005-0000-0000-0000DB180000}"/>
    <cellStyle name="Note 4 2 4" xfId="6318" xr:uid="{00000000-0005-0000-0000-0000DC180000}"/>
    <cellStyle name="Note 4 3" xfId="6319" xr:uid="{00000000-0005-0000-0000-0000DD180000}"/>
    <cellStyle name="Note 4 3 2" xfId="6320" xr:uid="{00000000-0005-0000-0000-0000DE180000}"/>
    <cellStyle name="Note 4 4" xfId="6321" xr:uid="{00000000-0005-0000-0000-0000DF180000}"/>
    <cellStyle name="Note 4 4 2" xfId="6322" xr:uid="{00000000-0005-0000-0000-0000E0180000}"/>
    <cellStyle name="Note 4 4 2 2" xfId="6323" xr:uid="{00000000-0005-0000-0000-0000E1180000}"/>
    <cellStyle name="Note 4 4 3" xfId="6324" xr:uid="{00000000-0005-0000-0000-0000E2180000}"/>
    <cellStyle name="Note 4 5" xfId="6325" xr:uid="{00000000-0005-0000-0000-0000E3180000}"/>
    <cellStyle name="Note 4 6" xfId="6326" xr:uid="{00000000-0005-0000-0000-0000E4180000}"/>
    <cellStyle name="Note 4 6 2" xfId="6327" xr:uid="{00000000-0005-0000-0000-0000E5180000}"/>
    <cellStyle name="Note 4 6 2 2" xfId="3673" xr:uid="{00000000-0005-0000-0000-0000870E0000}"/>
    <cellStyle name="Note 4 6 3" xfId="6328" xr:uid="{00000000-0005-0000-0000-0000E6180000}"/>
    <cellStyle name="Note 4 7" xfId="6329" xr:uid="{00000000-0005-0000-0000-0000E7180000}"/>
    <cellStyle name="Note 4 7 2" xfId="6330" xr:uid="{00000000-0005-0000-0000-0000E8180000}"/>
    <cellStyle name="Note 4 8" xfId="6331" xr:uid="{00000000-0005-0000-0000-0000E9180000}"/>
    <cellStyle name="Note 5" xfId="6332" xr:uid="{00000000-0005-0000-0000-0000EA180000}"/>
    <cellStyle name="Note 5 2" xfId="6333" xr:uid="{00000000-0005-0000-0000-0000EB180000}"/>
    <cellStyle name="Note 5 2 2" xfId="2432" xr:uid="{00000000-0005-0000-0000-0000AE090000}"/>
    <cellStyle name="Note 5 2 2 2" xfId="4172" xr:uid="{00000000-0005-0000-0000-00007A100000}"/>
    <cellStyle name="Note 5 2 3" xfId="31" xr:uid="{00000000-0005-0000-0000-000028000000}"/>
    <cellStyle name="Note 5 3" xfId="6335" xr:uid="{00000000-0005-0000-0000-0000ED180000}"/>
    <cellStyle name="Note 5 3 2" xfId="1006" xr:uid="{00000000-0005-0000-0000-00001C040000}"/>
    <cellStyle name="Note 5 4" xfId="6337" xr:uid="{00000000-0005-0000-0000-0000EF180000}"/>
    <cellStyle name="Note 5 5" xfId="6339" xr:uid="{00000000-0005-0000-0000-0000F1180000}"/>
    <cellStyle name="Note 5 6" xfId="6340" xr:uid="{00000000-0005-0000-0000-0000F2180000}"/>
    <cellStyle name="Note 5 6 2" xfId="6341" xr:uid="{00000000-0005-0000-0000-0000F3180000}"/>
    <cellStyle name="Note 5 7" xfId="6342" xr:uid="{00000000-0005-0000-0000-0000F4180000}"/>
    <cellStyle name="Note 6" xfId="6343" xr:uid="{00000000-0005-0000-0000-0000F5180000}"/>
    <cellStyle name="Note 6 2" xfId="6344" xr:uid="{00000000-0005-0000-0000-0000F6180000}"/>
    <cellStyle name="Note 6 3" xfId="6345" xr:uid="{00000000-0005-0000-0000-0000F7180000}"/>
    <cellStyle name="Note 6 4" xfId="6346" xr:uid="{00000000-0005-0000-0000-0000F8180000}"/>
    <cellStyle name="Note 6 4 2" xfId="6347" xr:uid="{00000000-0005-0000-0000-0000F9180000}"/>
    <cellStyle name="Note 6 5" xfId="6348" xr:uid="{00000000-0005-0000-0000-0000FA180000}"/>
    <cellStyle name="Note 7" xfId="6349" xr:uid="{00000000-0005-0000-0000-0000FB180000}"/>
    <cellStyle name="Note 7 2" xfId="6350" xr:uid="{00000000-0005-0000-0000-0000FC180000}"/>
    <cellStyle name="Note 7 2 2" xfId="4195" xr:uid="{00000000-0005-0000-0000-000091100000}"/>
    <cellStyle name="Note 7 3" xfId="6351" xr:uid="{00000000-0005-0000-0000-0000FD180000}"/>
    <cellStyle name="Note 8" xfId="6352" xr:uid="{00000000-0005-0000-0000-0000FE180000}"/>
    <cellStyle name="Note 8 2" xfId="6353" xr:uid="{00000000-0005-0000-0000-0000FF180000}"/>
    <cellStyle name="Note 8 2 2" xfId="4202" xr:uid="{00000000-0005-0000-0000-000098100000}"/>
    <cellStyle name="Note 8 3" xfId="923" xr:uid="{00000000-0005-0000-0000-0000C9030000}"/>
    <cellStyle name="Note 9" xfId="6354" xr:uid="{00000000-0005-0000-0000-000000190000}"/>
    <cellStyle name="Note 9 2" xfId="6355" xr:uid="{00000000-0005-0000-0000-000001190000}"/>
    <cellStyle name="Note 9 2 2" xfId="6356" xr:uid="{00000000-0005-0000-0000-000002190000}"/>
    <cellStyle name="Note 9 3" xfId="6357" xr:uid="{00000000-0005-0000-0000-000003190000}"/>
    <cellStyle name="Œ…‹æØ‚è [0.00]_PRODUCT DETAIL Q1" xfId="6358" xr:uid="{00000000-0005-0000-0000-000004190000}"/>
    <cellStyle name="Œ…‹æØ‚è_PRODUCT DETAIL Q1" xfId="6359" xr:uid="{00000000-0005-0000-0000-000005190000}"/>
    <cellStyle name="omma [0]_Mktg Prog" xfId="6360" xr:uid="{00000000-0005-0000-0000-000006190000}"/>
    <cellStyle name="ormal_Sheet1_1" xfId="6361" xr:uid="{00000000-0005-0000-0000-000007190000}"/>
    <cellStyle name="Output 10" xfId="6362" xr:uid="{00000000-0005-0000-0000-000008190000}"/>
    <cellStyle name="Output 11" xfId="6363" xr:uid="{00000000-0005-0000-0000-000009190000}"/>
    <cellStyle name="Output 12" xfId="6364" xr:uid="{00000000-0005-0000-0000-00000A190000}"/>
    <cellStyle name="Output 2" xfId="6366" xr:uid="{00000000-0005-0000-0000-00000C190000}"/>
    <cellStyle name="Output 2 2" xfId="6367" xr:uid="{00000000-0005-0000-0000-00000D190000}"/>
    <cellStyle name="Output 2 2 2" xfId="6368" xr:uid="{00000000-0005-0000-0000-00000E190000}"/>
    <cellStyle name="Output 2 2 2 2" xfId="6369" xr:uid="{00000000-0005-0000-0000-00000F190000}"/>
    <cellStyle name="Output 2 2 2 3" xfId="6370" xr:uid="{00000000-0005-0000-0000-000010190000}"/>
    <cellStyle name="Output 2 2 3" xfId="6371" xr:uid="{00000000-0005-0000-0000-000011190000}"/>
    <cellStyle name="Output 2 2 4" xfId="6372" xr:uid="{00000000-0005-0000-0000-000012190000}"/>
    <cellStyle name="Output 2 2 5" xfId="6373" xr:uid="{00000000-0005-0000-0000-000013190000}"/>
    <cellStyle name="Output 2 3" xfId="6374" xr:uid="{00000000-0005-0000-0000-000014190000}"/>
    <cellStyle name="Output 2 3 2" xfId="6375" xr:uid="{00000000-0005-0000-0000-000015190000}"/>
    <cellStyle name="Output 2 3 2 2" xfId="6376" xr:uid="{00000000-0005-0000-0000-000016190000}"/>
    <cellStyle name="Output 2 3 2 3" xfId="6377" xr:uid="{00000000-0005-0000-0000-000017190000}"/>
    <cellStyle name="Output 2 3 3" xfId="6378" xr:uid="{00000000-0005-0000-0000-000018190000}"/>
    <cellStyle name="Output 2 3 4" xfId="6379" xr:uid="{00000000-0005-0000-0000-000019190000}"/>
    <cellStyle name="Output 2 3 5" xfId="6380" xr:uid="{00000000-0005-0000-0000-00001A190000}"/>
    <cellStyle name="Output 2 4" xfId="6381" xr:uid="{00000000-0005-0000-0000-00001B190000}"/>
    <cellStyle name="Output 2 4 2" xfId="6382" xr:uid="{00000000-0005-0000-0000-00001C190000}"/>
    <cellStyle name="Output 2 4 3" xfId="6383" xr:uid="{00000000-0005-0000-0000-00001D190000}"/>
    <cellStyle name="Output 2 4 4" xfId="6384" xr:uid="{00000000-0005-0000-0000-00001E190000}"/>
    <cellStyle name="Output 2 5" xfId="6385" xr:uid="{00000000-0005-0000-0000-00001F190000}"/>
    <cellStyle name="Output 2 5 2" xfId="6386" xr:uid="{00000000-0005-0000-0000-000020190000}"/>
    <cellStyle name="Output 2 5 3" xfId="6387" xr:uid="{00000000-0005-0000-0000-000021190000}"/>
    <cellStyle name="Output 2 6" xfId="3096" xr:uid="{00000000-0005-0000-0000-0000460C0000}"/>
    <cellStyle name="Output 2 7" xfId="4155" xr:uid="{00000000-0005-0000-0000-000069100000}"/>
    <cellStyle name="Output 2 8" xfId="6388" xr:uid="{00000000-0005-0000-0000-000022190000}"/>
    <cellStyle name="Output 3" xfId="6390" xr:uid="{00000000-0005-0000-0000-000024190000}"/>
    <cellStyle name="Output 3 2" xfId="6391" xr:uid="{00000000-0005-0000-0000-000025190000}"/>
    <cellStyle name="Output 3 2 2" xfId="6392" xr:uid="{00000000-0005-0000-0000-000026190000}"/>
    <cellStyle name="Output 3 2 3" xfId="6393" xr:uid="{00000000-0005-0000-0000-000027190000}"/>
    <cellStyle name="Output 3 3" xfId="6394" xr:uid="{00000000-0005-0000-0000-000028190000}"/>
    <cellStyle name="Output 3 4" xfId="6395" xr:uid="{00000000-0005-0000-0000-000029190000}"/>
    <cellStyle name="Output 3 5" xfId="6396" xr:uid="{00000000-0005-0000-0000-00002A190000}"/>
    <cellStyle name="Output 4" xfId="6398" xr:uid="{00000000-0005-0000-0000-00002C190000}"/>
    <cellStyle name="Output 4 2" xfId="6399" xr:uid="{00000000-0005-0000-0000-00002D190000}"/>
    <cellStyle name="Output 4 2 2" xfId="6400" xr:uid="{00000000-0005-0000-0000-00002E190000}"/>
    <cellStyle name="Output 4 2 3" xfId="6401" xr:uid="{00000000-0005-0000-0000-00002F190000}"/>
    <cellStyle name="Output 4 3" xfId="6402" xr:uid="{00000000-0005-0000-0000-000030190000}"/>
    <cellStyle name="Output 4 4" xfId="6403" xr:uid="{00000000-0005-0000-0000-000031190000}"/>
    <cellStyle name="Output 4 5" xfId="6404" xr:uid="{00000000-0005-0000-0000-000032190000}"/>
    <cellStyle name="Output 5" xfId="6405" xr:uid="{00000000-0005-0000-0000-000033190000}"/>
    <cellStyle name="Output 5 2" xfId="6406" xr:uid="{00000000-0005-0000-0000-000034190000}"/>
    <cellStyle name="Output 5 3" xfId="6407" xr:uid="{00000000-0005-0000-0000-000035190000}"/>
    <cellStyle name="Output 6" xfId="6408" xr:uid="{00000000-0005-0000-0000-000036190000}"/>
    <cellStyle name="Output 6 2" xfId="6409" xr:uid="{00000000-0005-0000-0000-000037190000}"/>
    <cellStyle name="Output 6 3" xfId="6410" xr:uid="{00000000-0005-0000-0000-000038190000}"/>
    <cellStyle name="Output 7" xfId="6411" xr:uid="{00000000-0005-0000-0000-000039190000}"/>
    <cellStyle name="Output 7 2" xfId="6412" xr:uid="{00000000-0005-0000-0000-00003A190000}"/>
    <cellStyle name="Output 8" xfId="6413" xr:uid="{00000000-0005-0000-0000-00003B190000}"/>
    <cellStyle name="Output 9" xfId="6414" xr:uid="{00000000-0005-0000-0000-00003C190000}"/>
    <cellStyle name="Percent [2]" xfId="6415" xr:uid="{00000000-0005-0000-0000-00003D190000}"/>
    <cellStyle name="Percent 10" xfId="6416" xr:uid="{00000000-0005-0000-0000-00003E190000}"/>
    <cellStyle name="Percent 11" xfId="5260" xr:uid="{00000000-0005-0000-0000-0000BA140000}"/>
    <cellStyle name="Percent 12" xfId="5262" xr:uid="{00000000-0005-0000-0000-0000BC140000}"/>
    <cellStyle name="Percent 13" xfId="6417" xr:uid="{00000000-0005-0000-0000-00003F190000}"/>
    <cellStyle name="Percent 14" xfId="4988" xr:uid="{00000000-0005-0000-0000-0000AA130000}"/>
    <cellStyle name="Percent 15" xfId="6419" xr:uid="{00000000-0005-0000-0000-000041190000}"/>
    <cellStyle name="Percent 16" xfId="6421" xr:uid="{00000000-0005-0000-0000-000043190000}"/>
    <cellStyle name="Percent 17" xfId="6423" xr:uid="{00000000-0005-0000-0000-000045190000}"/>
    <cellStyle name="Percent 18" xfId="6425" xr:uid="{00000000-0005-0000-0000-000047190000}"/>
    <cellStyle name="Percent 18 2" xfId="6426" xr:uid="{00000000-0005-0000-0000-000048190000}"/>
    <cellStyle name="Percent 19" xfId="6428" xr:uid="{00000000-0005-0000-0000-00004A190000}"/>
    <cellStyle name="Percent 19 2" xfId="576" xr:uid="{00000000-0005-0000-0000-00006E020000}"/>
    <cellStyle name="Percent 19 2 2" xfId="6429" xr:uid="{00000000-0005-0000-0000-00004B190000}"/>
    <cellStyle name="Percent 19 3" xfId="6430" xr:uid="{00000000-0005-0000-0000-00004C190000}"/>
    <cellStyle name="Percent 2" xfId="6431" xr:uid="{00000000-0005-0000-0000-00004D190000}"/>
    <cellStyle name="Percent 2 10" xfId="6432" xr:uid="{00000000-0005-0000-0000-00004E190000}"/>
    <cellStyle name="Percent 2 2" xfId="6433" xr:uid="{00000000-0005-0000-0000-00004F190000}"/>
    <cellStyle name="Percent 2 2 2" xfId="6434" xr:uid="{00000000-0005-0000-0000-000050190000}"/>
    <cellStyle name="Percent 2 2 2 2" xfId="6435" xr:uid="{00000000-0005-0000-0000-000051190000}"/>
    <cellStyle name="Percent 2 2 2 2 2" xfId="6436" xr:uid="{00000000-0005-0000-0000-000052190000}"/>
    <cellStyle name="Percent 2 2 2 3" xfId="6437" xr:uid="{00000000-0005-0000-0000-000053190000}"/>
    <cellStyle name="Percent 2 2 2 4" xfId="6438" xr:uid="{00000000-0005-0000-0000-000054190000}"/>
    <cellStyle name="Percent 2 2 3" xfId="6439" xr:uid="{00000000-0005-0000-0000-000055190000}"/>
    <cellStyle name="Percent 2 2 3 2" xfId="6440" xr:uid="{00000000-0005-0000-0000-000056190000}"/>
    <cellStyle name="Percent 2 2 3 3" xfId="6441" xr:uid="{00000000-0005-0000-0000-000057190000}"/>
    <cellStyle name="Percent 2 2 3 3 2" xfId="6442" xr:uid="{00000000-0005-0000-0000-000058190000}"/>
    <cellStyle name="Percent 2 2 3 4" xfId="6443" xr:uid="{00000000-0005-0000-0000-000059190000}"/>
    <cellStyle name="Percent 2 2 4" xfId="6444" xr:uid="{00000000-0005-0000-0000-00005A190000}"/>
    <cellStyle name="Percent 2 2 4 2" xfId="6445" xr:uid="{00000000-0005-0000-0000-00005B190000}"/>
    <cellStyle name="Percent 2 2 4 2 2" xfId="6446" xr:uid="{00000000-0005-0000-0000-00005C190000}"/>
    <cellStyle name="Percent 2 2 4 3" xfId="6447" xr:uid="{00000000-0005-0000-0000-00005D190000}"/>
    <cellStyle name="Percent 2 2 4 4" xfId="6448" xr:uid="{00000000-0005-0000-0000-00005E190000}"/>
    <cellStyle name="Percent 2 2 5" xfId="6450" xr:uid="{00000000-0005-0000-0000-000060190000}"/>
    <cellStyle name="Percent 2 2 5 2" xfId="6451" xr:uid="{00000000-0005-0000-0000-000061190000}"/>
    <cellStyle name="Percent 2 2 5 2 2" xfId="6452" xr:uid="{00000000-0005-0000-0000-000062190000}"/>
    <cellStyle name="Percent 2 2 5 3" xfId="6453" xr:uid="{00000000-0005-0000-0000-000063190000}"/>
    <cellStyle name="Percent 2 2 6" xfId="6454" xr:uid="{00000000-0005-0000-0000-000064190000}"/>
    <cellStyle name="Percent 2 2 7" xfId="6455" xr:uid="{00000000-0005-0000-0000-000065190000}"/>
    <cellStyle name="Percent 2 2 7 2" xfId="6456" xr:uid="{00000000-0005-0000-0000-000066190000}"/>
    <cellStyle name="Percent 2 2 8" xfId="6457" xr:uid="{00000000-0005-0000-0000-000067190000}"/>
    <cellStyle name="Percent 2 3" xfId="5651" xr:uid="{00000000-0005-0000-0000-000041160000}"/>
    <cellStyle name="Percent 2 3 2" xfId="5653" xr:uid="{00000000-0005-0000-0000-000043160000}"/>
    <cellStyle name="Percent 2 3 2 2" xfId="6458" xr:uid="{00000000-0005-0000-0000-000068190000}"/>
    <cellStyle name="Percent 2 3 2 3" xfId="6459" xr:uid="{00000000-0005-0000-0000-000069190000}"/>
    <cellStyle name="Percent 2 3 2 3 2" xfId="3229" xr:uid="{00000000-0005-0000-0000-0000CB0C0000}"/>
    <cellStyle name="Percent 2 3 2 4" xfId="6460" xr:uid="{00000000-0005-0000-0000-00006A190000}"/>
    <cellStyle name="Percent 2 3 3" xfId="6461" xr:uid="{00000000-0005-0000-0000-00006B190000}"/>
    <cellStyle name="Percent 2 3 4" xfId="6462" xr:uid="{00000000-0005-0000-0000-00006C190000}"/>
    <cellStyle name="Percent 2 3 4 2" xfId="6463" xr:uid="{00000000-0005-0000-0000-00006D190000}"/>
    <cellStyle name="Percent 2 3 4 2 2" xfId="6464" xr:uid="{00000000-0005-0000-0000-00006E190000}"/>
    <cellStyle name="Percent 2 3 4 3" xfId="6465" xr:uid="{00000000-0005-0000-0000-00006F190000}"/>
    <cellStyle name="Percent 2 3 5" xfId="6466" xr:uid="{00000000-0005-0000-0000-000070190000}"/>
    <cellStyle name="Percent 2 3 5 2" xfId="6467" xr:uid="{00000000-0005-0000-0000-000071190000}"/>
    <cellStyle name="Percent 2 3 6" xfId="6468" xr:uid="{00000000-0005-0000-0000-000072190000}"/>
    <cellStyle name="Percent 2 4" xfId="5655" xr:uid="{00000000-0005-0000-0000-000045160000}"/>
    <cellStyle name="Percent 2 4 2" xfId="6469" xr:uid="{00000000-0005-0000-0000-000073190000}"/>
    <cellStyle name="Percent 2 4 3" xfId="5069" xr:uid="{00000000-0005-0000-0000-0000FB130000}"/>
    <cellStyle name="Percent 2 5" xfId="6470" xr:uid="{00000000-0005-0000-0000-000074190000}"/>
    <cellStyle name="Percent 2 6" xfId="6471" xr:uid="{00000000-0005-0000-0000-000075190000}"/>
    <cellStyle name="Percent 2 7" xfId="6472" xr:uid="{00000000-0005-0000-0000-000076190000}"/>
    <cellStyle name="Percent 2 8" xfId="6473" xr:uid="{00000000-0005-0000-0000-000077190000}"/>
    <cellStyle name="Percent 2 9" xfId="6474" xr:uid="{00000000-0005-0000-0000-000078190000}"/>
    <cellStyle name="Percent 2 9 2" xfId="6475" xr:uid="{00000000-0005-0000-0000-000079190000}"/>
    <cellStyle name="Percent 20" xfId="6418" xr:uid="{00000000-0005-0000-0000-000040190000}"/>
    <cellStyle name="Percent 20 2" xfId="6476" xr:uid="{00000000-0005-0000-0000-00007A190000}"/>
    <cellStyle name="Percent 20 2 2" xfId="6477" xr:uid="{00000000-0005-0000-0000-00007B190000}"/>
    <cellStyle name="Percent 20 3" xfId="1140" xr:uid="{00000000-0005-0000-0000-0000A2040000}"/>
    <cellStyle name="Percent 21" xfId="6420" xr:uid="{00000000-0005-0000-0000-000042190000}"/>
    <cellStyle name="Percent 22" xfId="6422" xr:uid="{00000000-0005-0000-0000-000044190000}"/>
    <cellStyle name="Percent 23" xfId="6424" xr:uid="{00000000-0005-0000-0000-000046190000}"/>
    <cellStyle name="Percent 24" xfId="6427" xr:uid="{00000000-0005-0000-0000-000049190000}"/>
    <cellStyle name="Percent 25" xfId="6479" xr:uid="{00000000-0005-0000-0000-00007D190000}"/>
    <cellStyle name="Percent 26" xfId="2381" xr:uid="{00000000-0005-0000-0000-00007B090000}"/>
    <cellStyle name="Percent 27" xfId="2389" xr:uid="{00000000-0005-0000-0000-000083090000}"/>
    <cellStyle name="Percent 28" xfId="2394" xr:uid="{00000000-0005-0000-0000-000088090000}"/>
    <cellStyle name="Percent 29" xfId="2397" xr:uid="{00000000-0005-0000-0000-00008B090000}"/>
    <cellStyle name="Percent 3" xfId="6480" xr:uid="{00000000-0005-0000-0000-00007E190000}"/>
    <cellStyle name="Percent 3 2" xfId="6481" xr:uid="{00000000-0005-0000-0000-00007F190000}"/>
    <cellStyle name="Percent 3 2 2" xfId="6482" xr:uid="{00000000-0005-0000-0000-000080190000}"/>
    <cellStyle name="Percent 3 2 3" xfId="6483" xr:uid="{00000000-0005-0000-0000-000081190000}"/>
    <cellStyle name="Percent 3 2 4" xfId="6484" xr:uid="{00000000-0005-0000-0000-000082190000}"/>
    <cellStyle name="Percent 3 3" xfId="5658" xr:uid="{00000000-0005-0000-0000-000048160000}"/>
    <cellStyle name="Percent 3 3 2" xfId="6485" xr:uid="{00000000-0005-0000-0000-000083190000}"/>
    <cellStyle name="Percent 3 3 3" xfId="6486" xr:uid="{00000000-0005-0000-0000-000084190000}"/>
    <cellStyle name="Percent 3 3 3 2" xfId="559" xr:uid="{00000000-0005-0000-0000-00005D020000}"/>
    <cellStyle name="Percent 3 3 4" xfId="6487" xr:uid="{00000000-0005-0000-0000-000085190000}"/>
    <cellStyle name="Percent 3 4" xfId="6488" xr:uid="{00000000-0005-0000-0000-000086190000}"/>
    <cellStyle name="Percent 3 4 2" xfId="6489" xr:uid="{00000000-0005-0000-0000-000087190000}"/>
    <cellStyle name="Percent 3 4 2 2" xfId="6490" xr:uid="{00000000-0005-0000-0000-000088190000}"/>
    <cellStyle name="Percent 3 4 3" xfId="5074" xr:uid="{00000000-0005-0000-0000-000000140000}"/>
    <cellStyle name="Percent 3 5" xfId="6491" xr:uid="{00000000-0005-0000-0000-000089190000}"/>
    <cellStyle name="Percent 3 6" xfId="6492" xr:uid="{00000000-0005-0000-0000-00008A190000}"/>
    <cellStyle name="Percent 3 7" xfId="6493" xr:uid="{00000000-0005-0000-0000-00008B190000}"/>
    <cellStyle name="Percent 3 8" xfId="6494" xr:uid="{00000000-0005-0000-0000-00008C190000}"/>
    <cellStyle name="Percent 3 8 2" xfId="6495" xr:uid="{00000000-0005-0000-0000-00008D190000}"/>
    <cellStyle name="Percent 3 9" xfId="6496" xr:uid="{00000000-0005-0000-0000-00008E190000}"/>
    <cellStyle name="Percent 30" xfId="6478" xr:uid="{00000000-0005-0000-0000-00007C190000}"/>
    <cellStyle name="Percent 31" xfId="2380" xr:uid="{00000000-0005-0000-0000-00007A090000}"/>
    <cellStyle name="Percent 32" xfId="2388" xr:uid="{00000000-0005-0000-0000-000082090000}"/>
    <cellStyle name="Percent 33" xfId="2393" xr:uid="{00000000-0005-0000-0000-000087090000}"/>
    <cellStyle name="Percent 34" xfId="2396" xr:uid="{00000000-0005-0000-0000-00008A090000}"/>
    <cellStyle name="Percent 35" xfId="2401" xr:uid="{00000000-0005-0000-0000-00008F090000}"/>
    <cellStyle name="Percent 36" xfId="2407" xr:uid="{00000000-0005-0000-0000-000095090000}"/>
    <cellStyle name="Percent 37" xfId="2413" xr:uid="{00000000-0005-0000-0000-00009B090000}"/>
    <cellStyle name="Percent 38" xfId="2417" xr:uid="{00000000-0005-0000-0000-00009F090000}"/>
    <cellStyle name="Percent 39" xfId="2421" xr:uid="{00000000-0005-0000-0000-0000A3090000}"/>
    <cellStyle name="Percent 4" xfId="6497" xr:uid="{00000000-0005-0000-0000-00008F190000}"/>
    <cellStyle name="Percent 4 2" xfId="6498" xr:uid="{00000000-0005-0000-0000-000090190000}"/>
    <cellStyle name="Percent 4 2 2" xfId="6499" xr:uid="{00000000-0005-0000-0000-000091190000}"/>
    <cellStyle name="Percent 4 2 3" xfId="6500" xr:uid="{00000000-0005-0000-0000-000092190000}"/>
    <cellStyle name="Percent 4 3" xfId="6501" xr:uid="{00000000-0005-0000-0000-000093190000}"/>
    <cellStyle name="Percent 4 4" xfId="6502" xr:uid="{00000000-0005-0000-0000-000094190000}"/>
    <cellStyle name="Percent 4 5" xfId="6503" xr:uid="{00000000-0005-0000-0000-000095190000}"/>
    <cellStyle name="Percent 4 6" xfId="6504" xr:uid="{00000000-0005-0000-0000-000096190000}"/>
    <cellStyle name="Percent 40" xfId="2400" xr:uid="{00000000-0005-0000-0000-00008E090000}"/>
    <cellStyle name="Percent 41" xfId="2406" xr:uid="{00000000-0005-0000-0000-000094090000}"/>
    <cellStyle name="Percent 42" xfId="2412" xr:uid="{00000000-0005-0000-0000-00009A090000}"/>
    <cellStyle name="Percent 43" xfId="2416" xr:uid="{00000000-0005-0000-0000-00009E090000}"/>
    <cellStyle name="Percent 44" xfId="2420" xr:uid="{00000000-0005-0000-0000-0000A2090000}"/>
    <cellStyle name="Percent 45" xfId="2425" xr:uid="{00000000-0005-0000-0000-0000A7090000}"/>
    <cellStyle name="Percent 45 2" xfId="1760" xr:uid="{00000000-0005-0000-0000-00000E070000}"/>
    <cellStyle name="Percent 45 2 2" xfId="6505" xr:uid="{00000000-0005-0000-0000-000097190000}"/>
    <cellStyle name="Percent 45 3" xfId="6506" xr:uid="{00000000-0005-0000-0000-000098190000}"/>
    <cellStyle name="Percent 46" xfId="2437" xr:uid="{00000000-0005-0000-0000-0000B3090000}"/>
    <cellStyle name="Percent 46 2" xfId="1854" xr:uid="{00000000-0005-0000-0000-00006C070000}"/>
    <cellStyle name="Percent 46 2 2" xfId="6507" xr:uid="{00000000-0005-0000-0000-000099190000}"/>
    <cellStyle name="Percent 46 3" xfId="6508" xr:uid="{00000000-0005-0000-0000-00009A190000}"/>
    <cellStyle name="Percent 47" xfId="2443" xr:uid="{00000000-0005-0000-0000-0000B9090000}"/>
    <cellStyle name="Percent 48" xfId="2446" xr:uid="{00000000-0005-0000-0000-0000BC090000}"/>
    <cellStyle name="Percent 49" xfId="2450" xr:uid="{00000000-0005-0000-0000-0000C0090000}"/>
    <cellStyle name="Percent 5" xfId="6509" xr:uid="{00000000-0005-0000-0000-00009B190000}"/>
    <cellStyle name="Percent 5 2" xfId="6510" xr:uid="{00000000-0005-0000-0000-00009C190000}"/>
    <cellStyle name="Percent 5 2 2" xfId="6511" xr:uid="{00000000-0005-0000-0000-00009D190000}"/>
    <cellStyle name="Percent 5 2 2 2" xfId="6512" xr:uid="{00000000-0005-0000-0000-00009E190000}"/>
    <cellStyle name="Percent 5 2 3" xfId="6513" xr:uid="{00000000-0005-0000-0000-00009F190000}"/>
    <cellStyle name="Percent 5 3" xfId="6514" xr:uid="{00000000-0005-0000-0000-0000A0190000}"/>
    <cellStyle name="Percent 5 3 2" xfId="6515" xr:uid="{00000000-0005-0000-0000-0000A1190000}"/>
    <cellStyle name="Percent 5 3 2 2" xfId="6516" xr:uid="{00000000-0005-0000-0000-0000A2190000}"/>
    <cellStyle name="Percent 5 3 3" xfId="6517" xr:uid="{00000000-0005-0000-0000-0000A3190000}"/>
    <cellStyle name="Percent 5 4" xfId="6518" xr:uid="{00000000-0005-0000-0000-0000A4190000}"/>
    <cellStyle name="Percent 5 5" xfId="6519" xr:uid="{00000000-0005-0000-0000-0000A5190000}"/>
    <cellStyle name="Percent 5 5 2" xfId="6520" xr:uid="{00000000-0005-0000-0000-0000A6190000}"/>
    <cellStyle name="Percent 5 5 2 2" xfId="6521" xr:uid="{00000000-0005-0000-0000-0000A7190000}"/>
    <cellStyle name="Percent 5 5 3" xfId="6522" xr:uid="{00000000-0005-0000-0000-0000A8190000}"/>
    <cellStyle name="Percent 5 6" xfId="6523" xr:uid="{00000000-0005-0000-0000-0000A9190000}"/>
    <cellStyle name="Percent 52" xfId="2442" xr:uid="{00000000-0005-0000-0000-0000B8090000}"/>
    <cellStyle name="Percent 6" xfId="6524" xr:uid="{00000000-0005-0000-0000-0000AA190000}"/>
    <cellStyle name="Percent 6 2" xfId="6525" xr:uid="{00000000-0005-0000-0000-0000AB190000}"/>
    <cellStyle name="Percent 6 2 2" xfId="6526" xr:uid="{00000000-0005-0000-0000-0000AC190000}"/>
    <cellStyle name="Percent 6 2 2 2" xfId="6527" xr:uid="{00000000-0005-0000-0000-0000AD190000}"/>
    <cellStyle name="Percent 6 2 3" xfId="6528" xr:uid="{00000000-0005-0000-0000-0000AE190000}"/>
    <cellStyle name="Percent 6 3" xfId="6529" xr:uid="{00000000-0005-0000-0000-0000AF190000}"/>
    <cellStyle name="Percent 6 3 2" xfId="6530" xr:uid="{00000000-0005-0000-0000-0000B0190000}"/>
    <cellStyle name="Percent 6 3 2 2" xfId="1575" xr:uid="{00000000-0005-0000-0000-000055060000}"/>
    <cellStyle name="Percent 6 3 3" xfId="6531" xr:uid="{00000000-0005-0000-0000-0000B1190000}"/>
    <cellStyle name="Percent 7" xfId="6532" xr:uid="{00000000-0005-0000-0000-0000B2190000}"/>
    <cellStyle name="Percent 7 2" xfId="6533" xr:uid="{00000000-0005-0000-0000-0000B3190000}"/>
    <cellStyle name="Percent 7 2 2" xfId="6534" xr:uid="{00000000-0005-0000-0000-0000B4190000}"/>
    <cellStyle name="Percent 7 3" xfId="6535" xr:uid="{00000000-0005-0000-0000-0000B5190000}"/>
    <cellStyle name="Percent 8" xfId="6536" xr:uid="{00000000-0005-0000-0000-0000B6190000}"/>
    <cellStyle name="Percent 8 2" xfId="6537" xr:uid="{00000000-0005-0000-0000-0000B7190000}"/>
    <cellStyle name="Percent 8 2 2" xfId="6538" xr:uid="{00000000-0005-0000-0000-0000B8190000}"/>
    <cellStyle name="Percent 8 3" xfId="6539" xr:uid="{00000000-0005-0000-0000-0000B9190000}"/>
    <cellStyle name="Percent 9" xfId="6540" xr:uid="{00000000-0005-0000-0000-0000BA190000}"/>
    <cellStyle name="Percent 9 2" xfId="6541" xr:uid="{00000000-0005-0000-0000-0000BB190000}"/>
    <cellStyle name="Percent 9 2 2" xfId="6542" xr:uid="{00000000-0005-0000-0000-0000BC190000}"/>
    <cellStyle name="Percent 9 3" xfId="6543" xr:uid="{00000000-0005-0000-0000-0000BD190000}"/>
    <cellStyle name="PSChar" xfId="6544" xr:uid="{00000000-0005-0000-0000-0000BE190000}"/>
    <cellStyle name="S—_x0008_" xfId="6545" xr:uid="{00000000-0005-0000-0000-0000BF190000}"/>
    <cellStyle name="SAPBEXaggData" xfId="6546" xr:uid="{00000000-0005-0000-0000-0000C0190000}"/>
    <cellStyle name="SAPBEXaggData 2" xfId="6547" xr:uid="{00000000-0005-0000-0000-0000C1190000}"/>
    <cellStyle name="SAPBEXaggData 2 2" xfId="6548" xr:uid="{00000000-0005-0000-0000-0000C2190000}"/>
    <cellStyle name="SAPBEXaggData 2 2 2" xfId="6549" xr:uid="{00000000-0005-0000-0000-0000C3190000}"/>
    <cellStyle name="SAPBEXaggData 2 3" xfId="1896" xr:uid="{00000000-0005-0000-0000-000096070000}"/>
    <cellStyle name="SAPBEXaggData 2 3 2" xfId="6550" xr:uid="{00000000-0005-0000-0000-0000C4190000}"/>
    <cellStyle name="SAPBEXaggData 2 4" xfId="41" xr:uid="{00000000-0005-0000-0000-000033000000}"/>
    <cellStyle name="SAPBEXaggData 3" xfId="6551" xr:uid="{00000000-0005-0000-0000-0000C5190000}"/>
    <cellStyle name="SAPBEXaggData 3 2" xfId="6552" xr:uid="{00000000-0005-0000-0000-0000C6190000}"/>
    <cellStyle name="SAPBEXaggData 3 2 2" xfId="6553" xr:uid="{00000000-0005-0000-0000-0000C7190000}"/>
    <cellStyle name="SAPBEXaggData 3 3" xfId="6554" xr:uid="{00000000-0005-0000-0000-0000C8190000}"/>
    <cellStyle name="SAPBEXaggData 4" xfId="6555" xr:uid="{00000000-0005-0000-0000-0000C9190000}"/>
    <cellStyle name="SAPBEXaggData 4 2" xfId="6556" xr:uid="{00000000-0005-0000-0000-0000CA190000}"/>
    <cellStyle name="SAPBEXaggData 4 2 2" xfId="6557" xr:uid="{00000000-0005-0000-0000-0000CB190000}"/>
    <cellStyle name="SAPBEXaggData 4 3" xfId="6558" xr:uid="{00000000-0005-0000-0000-0000CC190000}"/>
    <cellStyle name="SAPBEXaggData 5" xfId="6559" xr:uid="{00000000-0005-0000-0000-0000CD190000}"/>
    <cellStyle name="SAPBEXaggData 5 2" xfId="6560" xr:uid="{00000000-0005-0000-0000-0000CE190000}"/>
    <cellStyle name="SAPBEXaggData 6" xfId="6561" xr:uid="{00000000-0005-0000-0000-0000CF190000}"/>
    <cellStyle name="SAPBEXaggData 6 2" xfId="6562" xr:uid="{00000000-0005-0000-0000-0000D0190000}"/>
    <cellStyle name="SAPBEXaggData 7" xfId="6563" xr:uid="{00000000-0005-0000-0000-0000D1190000}"/>
    <cellStyle name="SAPBEXaggDataEmph" xfId="6564" xr:uid="{00000000-0005-0000-0000-0000D2190000}"/>
    <cellStyle name="SAPBEXaggDataEmph 2" xfId="6565" xr:uid="{00000000-0005-0000-0000-0000D3190000}"/>
    <cellStyle name="SAPBEXaggDataEmph 2 2" xfId="6566" xr:uid="{00000000-0005-0000-0000-0000D4190000}"/>
    <cellStyle name="SAPBEXaggDataEmph 2 2 2" xfId="6567" xr:uid="{00000000-0005-0000-0000-0000D5190000}"/>
    <cellStyle name="SAPBEXaggDataEmph 2 3" xfId="6568" xr:uid="{00000000-0005-0000-0000-0000D6190000}"/>
    <cellStyle name="SAPBEXaggDataEmph 3" xfId="6569" xr:uid="{00000000-0005-0000-0000-0000D7190000}"/>
    <cellStyle name="SAPBEXaggDataEmph 3 2" xfId="44" xr:uid="{00000000-0005-0000-0000-000037000000}"/>
    <cellStyle name="SAPBEXaggDataEmph 3 2 2" xfId="1895" xr:uid="{00000000-0005-0000-0000-000095070000}"/>
    <cellStyle name="SAPBEXaggDataEmph 3 3" xfId="26" xr:uid="{00000000-0005-0000-0000-000021000000}"/>
    <cellStyle name="SAPBEXaggDataEmph 4" xfId="6570" xr:uid="{00000000-0005-0000-0000-0000D8190000}"/>
    <cellStyle name="SAPBEXaggDataEmph 4 2" xfId="2688" xr:uid="{00000000-0005-0000-0000-0000AE0A0000}"/>
    <cellStyle name="SAPBEXaggDataEmph 4 2 2" xfId="6571" xr:uid="{00000000-0005-0000-0000-0000D9190000}"/>
    <cellStyle name="SAPBEXaggDataEmph 4 3" xfId="2690" xr:uid="{00000000-0005-0000-0000-0000B00A0000}"/>
    <cellStyle name="SAPBEXaggDataEmph 5" xfId="6572" xr:uid="{00000000-0005-0000-0000-0000DA190000}"/>
    <cellStyle name="SAPBEXaggDataEmph 5 2" xfId="2704" xr:uid="{00000000-0005-0000-0000-0000BE0A0000}"/>
    <cellStyle name="SAPBEXaggDataEmph 6" xfId="6573" xr:uid="{00000000-0005-0000-0000-0000DB190000}"/>
    <cellStyle name="SAPBEXaggDataEmph 6 2" xfId="2718" xr:uid="{00000000-0005-0000-0000-0000CC0A0000}"/>
    <cellStyle name="SAPBEXaggDataEmph 7" xfId="6574" xr:uid="{00000000-0005-0000-0000-0000DC190000}"/>
    <cellStyle name="SAPBEXaggItem" xfId="6575" xr:uid="{00000000-0005-0000-0000-0000DD190000}"/>
    <cellStyle name="SAPBEXaggItem 2" xfId="6576" xr:uid="{00000000-0005-0000-0000-0000DE190000}"/>
    <cellStyle name="SAPBEXaggItem 2 2" xfId="6577" xr:uid="{00000000-0005-0000-0000-0000DF190000}"/>
    <cellStyle name="SAPBEXaggItem 2 2 2" xfId="6578" xr:uid="{00000000-0005-0000-0000-0000E0190000}"/>
    <cellStyle name="SAPBEXaggItem 2 3" xfId="6579" xr:uid="{00000000-0005-0000-0000-0000E1190000}"/>
    <cellStyle name="SAPBEXaggItem 2 3 2" xfId="6580" xr:uid="{00000000-0005-0000-0000-0000E2190000}"/>
    <cellStyle name="SAPBEXaggItem 2 4" xfId="6581" xr:uid="{00000000-0005-0000-0000-0000E3190000}"/>
    <cellStyle name="SAPBEXaggItem 3" xfId="6582" xr:uid="{00000000-0005-0000-0000-0000E4190000}"/>
    <cellStyle name="SAPBEXaggItem 3 2" xfId="6583" xr:uid="{00000000-0005-0000-0000-0000E5190000}"/>
    <cellStyle name="SAPBEXaggItem 3 2 2" xfId="6584" xr:uid="{00000000-0005-0000-0000-0000E6190000}"/>
    <cellStyle name="SAPBEXaggItem 3 3" xfId="6585" xr:uid="{00000000-0005-0000-0000-0000E7190000}"/>
    <cellStyle name="SAPBEXaggItem 4" xfId="6586" xr:uid="{00000000-0005-0000-0000-0000E8190000}"/>
    <cellStyle name="SAPBEXaggItem 4 2" xfId="6587" xr:uid="{00000000-0005-0000-0000-0000E9190000}"/>
    <cellStyle name="SAPBEXaggItem 4 2 2" xfId="6588" xr:uid="{00000000-0005-0000-0000-0000EA190000}"/>
    <cellStyle name="SAPBEXaggItem 4 3" xfId="6589" xr:uid="{00000000-0005-0000-0000-0000EB190000}"/>
    <cellStyle name="SAPBEXaggItem 5" xfId="6590" xr:uid="{00000000-0005-0000-0000-0000EC190000}"/>
    <cellStyle name="SAPBEXaggItem 5 2" xfId="6591" xr:uid="{00000000-0005-0000-0000-0000ED190000}"/>
    <cellStyle name="SAPBEXaggItem 6" xfId="6592" xr:uid="{00000000-0005-0000-0000-0000EE190000}"/>
    <cellStyle name="SAPBEXaggItem 6 2" xfId="6593" xr:uid="{00000000-0005-0000-0000-0000EF190000}"/>
    <cellStyle name="SAPBEXaggItem 7" xfId="6594" xr:uid="{00000000-0005-0000-0000-0000F0190000}"/>
    <cellStyle name="SAPBEXaggItemX" xfId="6595" xr:uid="{00000000-0005-0000-0000-0000F1190000}"/>
    <cellStyle name="SAPBEXaggItemX 2" xfId="6596" xr:uid="{00000000-0005-0000-0000-0000F2190000}"/>
    <cellStyle name="SAPBEXaggItemX 2 2" xfId="6597" xr:uid="{00000000-0005-0000-0000-0000F3190000}"/>
    <cellStyle name="SAPBEXaggItemX 2 2 2" xfId="6598" xr:uid="{00000000-0005-0000-0000-0000F4190000}"/>
    <cellStyle name="SAPBEXaggItemX 2 2 3" xfId="6599" xr:uid="{00000000-0005-0000-0000-0000F5190000}"/>
    <cellStyle name="SAPBEXaggItemX 2 3" xfId="6600" xr:uid="{00000000-0005-0000-0000-0000F6190000}"/>
    <cellStyle name="SAPBEXaggItemX 2 4" xfId="6601" xr:uid="{00000000-0005-0000-0000-0000F7190000}"/>
    <cellStyle name="SAPBEXaggItemX 3" xfId="6602" xr:uid="{00000000-0005-0000-0000-0000F8190000}"/>
    <cellStyle name="SAPBEXaggItemX 3 2" xfId="6603" xr:uid="{00000000-0005-0000-0000-0000F9190000}"/>
    <cellStyle name="SAPBEXaggItemX 3 2 2" xfId="6604" xr:uid="{00000000-0005-0000-0000-0000FA190000}"/>
    <cellStyle name="SAPBEXaggItemX 3 2 3" xfId="6605" xr:uid="{00000000-0005-0000-0000-0000FB190000}"/>
    <cellStyle name="SAPBEXaggItemX 3 3" xfId="6606" xr:uid="{00000000-0005-0000-0000-0000FC190000}"/>
    <cellStyle name="SAPBEXaggItemX 3 4" xfId="6607" xr:uid="{00000000-0005-0000-0000-0000FD190000}"/>
    <cellStyle name="SAPBEXaggItemX 4" xfId="6608" xr:uid="{00000000-0005-0000-0000-0000FE190000}"/>
    <cellStyle name="SAPBEXaggItemX 4 2" xfId="6609" xr:uid="{00000000-0005-0000-0000-0000FF190000}"/>
    <cellStyle name="SAPBEXaggItemX 4 2 2" xfId="6610" xr:uid="{00000000-0005-0000-0000-0000001A0000}"/>
    <cellStyle name="SAPBEXaggItemX 4 2 3" xfId="6611" xr:uid="{00000000-0005-0000-0000-0000011A0000}"/>
    <cellStyle name="SAPBEXaggItemX 4 3" xfId="6612" xr:uid="{00000000-0005-0000-0000-0000021A0000}"/>
    <cellStyle name="SAPBEXaggItemX 4 4" xfId="6613" xr:uid="{00000000-0005-0000-0000-0000031A0000}"/>
    <cellStyle name="SAPBEXaggItemX 5" xfId="6614" xr:uid="{00000000-0005-0000-0000-0000041A0000}"/>
    <cellStyle name="SAPBEXaggItemX 5 2" xfId="3075" xr:uid="{00000000-0005-0000-0000-0000310C0000}"/>
    <cellStyle name="SAPBEXaggItemX 5 3" xfId="3085" xr:uid="{00000000-0005-0000-0000-00003B0C0000}"/>
    <cellStyle name="SAPBEXaggItemX 6" xfId="6615" xr:uid="{00000000-0005-0000-0000-0000051A0000}"/>
    <cellStyle name="SAPBEXaggItemX 6 2" xfId="306" xr:uid="{00000000-0005-0000-0000-000060010000}"/>
    <cellStyle name="SAPBEXaggItemX 7" xfId="6616" xr:uid="{00000000-0005-0000-0000-0000061A0000}"/>
    <cellStyle name="SAPBEXaggItemX 8" xfId="6617" xr:uid="{00000000-0005-0000-0000-0000071A0000}"/>
    <cellStyle name="SAPBEXchaText" xfId="6618" xr:uid="{00000000-0005-0000-0000-0000081A0000}"/>
    <cellStyle name="SAPBEXchaText 2" xfId="6619" xr:uid="{00000000-0005-0000-0000-0000091A0000}"/>
    <cellStyle name="SAPBEXchaText 2 2" xfId="6620" xr:uid="{00000000-0005-0000-0000-00000A1A0000}"/>
    <cellStyle name="SAPBEXchaText 2 2 2" xfId="3923" xr:uid="{00000000-0005-0000-0000-0000810F0000}"/>
    <cellStyle name="SAPBEXchaText 2 3" xfId="6621" xr:uid="{00000000-0005-0000-0000-00000B1A0000}"/>
    <cellStyle name="SAPBEXchaText 2 3 2" xfId="1946" xr:uid="{00000000-0005-0000-0000-0000C8070000}"/>
    <cellStyle name="SAPBEXchaText 2 4" xfId="1593" xr:uid="{00000000-0005-0000-0000-000067060000}"/>
    <cellStyle name="SAPBEXchaText 3" xfId="152" xr:uid="{00000000-0005-0000-0000-0000C3000000}"/>
    <cellStyle name="SAPBEXchaText 3 2" xfId="6622" xr:uid="{00000000-0005-0000-0000-00000C1A0000}"/>
    <cellStyle name="SAPBEXchaText 3 2 2" xfId="6623" xr:uid="{00000000-0005-0000-0000-00000D1A0000}"/>
    <cellStyle name="SAPBEXchaText 3 3" xfId="5916" xr:uid="{00000000-0005-0000-0000-00004A170000}"/>
    <cellStyle name="SAPBEXchaText 4" xfId="6624" xr:uid="{00000000-0005-0000-0000-00000E1A0000}"/>
    <cellStyle name="SAPBEXchaText 4 2" xfId="6625" xr:uid="{00000000-0005-0000-0000-00000F1A0000}"/>
    <cellStyle name="SAPBEXchaText 4 2 2" xfId="6626" xr:uid="{00000000-0005-0000-0000-0000101A0000}"/>
    <cellStyle name="SAPBEXchaText 4 3" xfId="6627" xr:uid="{00000000-0005-0000-0000-0000111A0000}"/>
    <cellStyle name="SAPBEXchaText 5" xfId="6628" xr:uid="{00000000-0005-0000-0000-0000121A0000}"/>
    <cellStyle name="SAPBEXchaText 5 2" xfId="6629" xr:uid="{00000000-0005-0000-0000-0000131A0000}"/>
    <cellStyle name="SAPBEXchaText 6" xfId="6630" xr:uid="{00000000-0005-0000-0000-0000141A0000}"/>
    <cellStyle name="SAPBEXchaText 6 2" xfId="2441" xr:uid="{00000000-0005-0000-0000-0000B7090000}"/>
    <cellStyle name="SAPBEXchaText 7" xfId="6631" xr:uid="{00000000-0005-0000-0000-0000151A0000}"/>
    <cellStyle name="SAPBEXexcBad7" xfId="4539" xr:uid="{00000000-0005-0000-0000-0000E9110000}"/>
    <cellStyle name="SAPBEXexcBad7 2" xfId="4542" xr:uid="{00000000-0005-0000-0000-0000EC110000}"/>
    <cellStyle name="SAPBEXexcBad7 2 2" xfId="4545" xr:uid="{00000000-0005-0000-0000-0000EF110000}"/>
    <cellStyle name="SAPBEXexcBad7 2 2 2" xfId="6632" xr:uid="{00000000-0005-0000-0000-0000161A0000}"/>
    <cellStyle name="SAPBEXexcBad7 2 3" xfId="4548" xr:uid="{00000000-0005-0000-0000-0000F2110000}"/>
    <cellStyle name="SAPBEXexcBad7 2 3 2" xfId="6633" xr:uid="{00000000-0005-0000-0000-0000171A0000}"/>
    <cellStyle name="SAPBEXexcBad7 2 4" xfId="4550" xr:uid="{00000000-0005-0000-0000-0000F4110000}"/>
    <cellStyle name="SAPBEXexcBad7 3" xfId="4553" xr:uid="{00000000-0005-0000-0000-0000F7110000}"/>
    <cellStyle name="SAPBEXexcBad7 3 2" xfId="6635" xr:uid="{00000000-0005-0000-0000-0000191A0000}"/>
    <cellStyle name="SAPBEXexcBad7 3 2 2" xfId="6636" xr:uid="{00000000-0005-0000-0000-00001A1A0000}"/>
    <cellStyle name="SAPBEXexcBad7 3 3" xfId="6637" xr:uid="{00000000-0005-0000-0000-00001B1A0000}"/>
    <cellStyle name="SAPBEXexcBad7 4" xfId="4555" xr:uid="{00000000-0005-0000-0000-0000F9110000}"/>
    <cellStyle name="SAPBEXexcBad7 4 2" xfId="6639" xr:uid="{00000000-0005-0000-0000-00001D1A0000}"/>
    <cellStyle name="SAPBEXexcBad7 4 2 2" xfId="6640" xr:uid="{00000000-0005-0000-0000-00001E1A0000}"/>
    <cellStyle name="SAPBEXexcBad7 4 3" xfId="6641" xr:uid="{00000000-0005-0000-0000-00001F1A0000}"/>
    <cellStyle name="SAPBEXexcBad7 5" xfId="4557" xr:uid="{00000000-0005-0000-0000-0000FB110000}"/>
    <cellStyle name="SAPBEXexcBad7 5 2" xfId="4559" xr:uid="{00000000-0005-0000-0000-0000FD110000}"/>
    <cellStyle name="SAPBEXexcBad7 6" xfId="6642" xr:uid="{00000000-0005-0000-0000-0000201A0000}"/>
    <cellStyle name="SAPBEXexcBad7 6 2" xfId="6643" xr:uid="{00000000-0005-0000-0000-0000211A0000}"/>
    <cellStyle name="SAPBEXexcBad7 7" xfId="6644" xr:uid="{00000000-0005-0000-0000-0000221A0000}"/>
    <cellStyle name="SAPBEXexcBad8" xfId="4563" xr:uid="{00000000-0005-0000-0000-000001120000}"/>
    <cellStyle name="SAPBEXexcBad8 2" xfId="4565" xr:uid="{00000000-0005-0000-0000-000003120000}"/>
    <cellStyle name="SAPBEXexcBad8 2 2" xfId="4568" xr:uid="{00000000-0005-0000-0000-000006120000}"/>
    <cellStyle name="SAPBEXexcBad8 2 2 2" xfId="4570" xr:uid="{00000000-0005-0000-0000-000008120000}"/>
    <cellStyle name="SAPBEXexcBad8 2 3" xfId="4572" xr:uid="{00000000-0005-0000-0000-00000A120000}"/>
    <cellStyle name="SAPBEXexcBad8 2 3 2" xfId="6645" xr:uid="{00000000-0005-0000-0000-0000231A0000}"/>
    <cellStyle name="SAPBEXexcBad8 2 4" xfId="6646" xr:uid="{00000000-0005-0000-0000-0000241A0000}"/>
    <cellStyle name="SAPBEXexcBad8 3" xfId="4574" xr:uid="{00000000-0005-0000-0000-00000C120000}"/>
    <cellStyle name="SAPBEXexcBad8 3 2" xfId="6647" xr:uid="{00000000-0005-0000-0000-0000251A0000}"/>
    <cellStyle name="SAPBEXexcBad8 3 2 2" xfId="6648" xr:uid="{00000000-0005-0000-0000-0000261A0000}"/>
    <cellStyle name="SAPBEXexcBad8 3 3" xfId="6649" xr:uid="{00000000-0005-0000-0000-0000271A0000}"/>
    <cellStyle name="SAPBEXexcBad8 4" xfId="4576" xr:uid="{00000000-0005-0000-0000-00000E120000}"/>
    <cellStyle name="SAPBEXexcBad8 4 2" xfId="4578" xr:uid="{00000000-0005-0000-0000-000010120000}"/>
    <cellStyle name="SAPBEXexcBad8 4 2 2" xfId="6650" xr:uid="{00000000-0005-0000-0000-0000281A0000}"/>
    <cellStyle name="SAPBEXexcBad8 4 3" xfId="6651" xr:uid="{00000000-0005-0000-0000-0000291A0000}"/>
    <cellStyle name="SAPBEXexcBad8 5" xfId="4580" xr:uid="{00000000-0005-0000-0000-000012120000}"/>
    <cellStyle name="SAPBEXexcBad8 5 2" xfId="6265" xr:uid="{00000000-0005-0000-0000-0000A7180000}"/>
    <cellStyle name="SAPBEXexcBad8 6" xfId="6652" xr:uid="{00000000-0005-0000-0000-00002A1A0000}"/>
    <cellStyle name="SAPBEXexcBad8 6 2" xfId="6281" xr:uid="{00000000-0005-0000-0000-0000B7180000}"/>
    <cellStyle name="SAPBEXexcBad8 7" xfId="6653" xr:uid="{00000000-0005-0000-0000-00002B1A0000}"/>
    <cellStyle name="SAPBEXexcBad9" xfId="4582" xr:uid="{00000000-0005-0000-0000-000014120000}"/>
    <cellStyle name="SAPBEXexcBad9 2" xfId="4584" xr:uid="{00000000-0005-0000-0000-000016120000}"/>
    <cellStyle name="SAPBEXexcBad9 2 2" xfId="4587" xr:uid="{00000000-0005-0000-0000-000019120000}"/>
    <cellStyle name="SAPBEXexcBad9 2 2 2" xfId="6654" xr:uid="{00000000-0005-0000-0000-00002C1A0000}"/>
    <cellStyle name="SAPBEXexcBad9 2 3" xfId="6655" xr:uid="{00000000-0005-0000-0000-00002D1A0000}"/>
    <cellStyle name="SAPBEXexcBad9 2 3 2" xfId="6656" xr:uid="{00000000-0005-0000-0000-00002E1A0000}"/>
    <cellStyle name="SAPBEXexcBad9 2 4" xfId="6657" xr:uid="{00000000-0005-0000-0000-00002F1A0000}"/>
    <cellStyle name="SAPBEXexcBad9 3" xfId="4589" xr:uid="{00000000-0005-0000-0000-00001B120000}"/>
    <cellStyle name="SAPBEXexcBad9 3 2" xfId="6658" xr:uid="{00000000-0005-0000-0000-0000301A0000}"/>
    <cellStyle name="SAPBEXexcBad9 3 2 2" xfId="6659" xr:uid="{00000000-0005-0000-0000-0000311A0000}"/>
    <cellStyle name="SAPBEXexcBad9 3 3" xfId="6660" xr:uid="{00000000-0005-0000-0000-0000321A0000}"/>
    <cellStyle name="SAPBEXexcBad9 4" xfId="2255" xr:uid="{00000000-0005-0000-0000-0000FD080000}"/>
    <cellStyle name="SAPBEXexcBad9 4 2" xfId="2259" xr:uid="{00000000-0005-0000-0000-000001090000}"/>
    <cellStyle name="SAPBEXexcBad9 4 2 2" xfId="6662" xr:uid="{00000000-0005-0000-0000-0000341A0000}"/>
    <cellStyle name="SAPBEXexcBad9 4 3" xfId="687" xr:uid="{00000000-0005-0000-0000-0000DD020000}"/>
    <cellStyle name="SAPBEXexcBad9 5" xfId="2262" xr:uid="{00000000-0005-0000-0000-000004090000}"/>
    <cellStyle name="SAPBEXexcBad9 5 2" xfId="6308" xr:uid="{00000000-0005-0000-0000-0000D2180000}"/>
    <cellStyle name="SAPBEXexcBad9 5 2 2" xfId="6663" xr:uid="{00000000-0005-0000-0000-0000351A0000}"/>
    <cellStyle name="SAPBEXexcBad9 5 3" xfId="6310" xr:uid="{00000000-0005-0000-0000-0000D4180000}"/>
    <cellStyle name="SAPBEXexcBad9 6" xfId="6664" xr:uid="{00000000-0005-0000-0000-0000361A0000}"/>
    <cellStyle name="SAPBEXexcBad9 6 2" xfId="817" xr:uid="{00000000-0005-0000-0000-00005F030000}"/>
    <cellStyle name="SAPBEXexcBad9 7" xfId="4772" xr:uid="{00000000-0005-0000-0000-0000D2120000}"/>
    <cellStyle name="SAPBEXexcBad9 7 2" xfId="830" xr:uid="{00000000-0005-0000-0000-00006C030000}"/>
    <cellStyle name="SAPBEXexcBad9 8" xfId="6665" xr:uid="{00000000-0005-0000-0000-0000371A0000}"/>
    <cellStyle name="SAPBEXexcCritical4" xfId="6334" xr:uid="{00000000-0005-0000-0000-0000EC180000}"/>
    <cellStyle name="SAPBEXexcCritical4 2" xfId="1005" xr:uid="{00000000-0005-0000-0000-00001B040000}"/>
    <cellStyle name="SAPBEXexcCritical4 2 2" xfId="4179" xr:uid="{00000000-0005-0000-0000-000081100000}"/>
    <cellStyle name="SAPBEXexcCritical4 2 2 2" xfId="2221" xr:uid="{00000000-0005-0000-0000-0000DB080000}"/>
    <cellStyle name="SAPBEXexcCritical4 2 3" xfId="6666" xr:uid="{00000000-0005-0000-0000-0000381A0000}"/>
    <cellStyle name="SAPBEXexcCritical4 2 3 2" xfId="4719" xr:uid="{00000000-0005-0000-0000-00009D120000}"/>
    <cellStyle name="SAPBEXexcCritical4 2 4" xfId="6667" xr:uid="{00000000-0005-0000-0000-0000391A0000}"/>
    <cellStyle name="SAPBEXexcCritical4 3" xfId="4181" xr:uid="{00000000-0005-0000-0000-000083100000}"/>
    <cellStyle name="SAPBEXexcCritical4 3 2" xfId="6668" xr:uid="{00000000-0005-0000-0000-00003A1A0000}"/>
    <cellStyle name="SAPBEXexcCritical4 3 2 2" xfId="6669" xr:uid="{00000000-0005-0000-0000-00003B1A0000}"/>
    <cellStyle name="SAPBEXexcCritical4 3 3" xfId="6670" xr:uid="{00000000-0005-0000-0000-00003C1A0000}"/>
    <cellStyle name="SAPBEXexcCritical4 4" xfId="6671" xr:uid="{00000000-0005-0000-0000-00003D1A0000}"/>
    <cellStyle name="SAPBEXexcCritical4 4 2" xfId="6672" xr:uid="{00000000-0005-0000-0000-00003E1A0000}"/>
    <cellStyle name="SAPBEXexcCritical4 4 2 2" xfId="6673" xr:uid="{00000000-0005-0000-0000-00003F1A0000}"/>
    <cellStyle name="SAPBEXexcCritical4 4 3" xfId="6674" xr:uid="{00000000-0005-0000-0000-0000401A0000}"/>
    <cellStyle name="SAPBEXexcCritical4 5" xfId="6675" xr:uid="{00000000-0005-0000-0000-0000411A0000}"/>
    <cellStyle name="SAPBEXexcCritical4 5 2" xfId="6676" xr:uid="{00000000-0005-0000-0000-0000421A0000}"/>
    <cellStyle name="SAPBEXexcCritical4 6" xfId="6677" xr:uid="{00000000-0005-0000-0000-0000431A0000}"/>
    <cellStyle name="SAPBEXexcCritical4 6 2" xfId="6678" xr:uid="{00000000-0005-0000-0000-0000441A0000}"/>
    <cellStyle name="SAPBEXexcCritical4 7" xfId="6679" xr:uid="{00000000-0005-0000-0000-0000451A0000}"/>
    <cellStyle name="SAPBEXexcCritical5" xfId="6336" xr:uid="{00000000-0005-0000-0000-0000EE180000}"/>
    <cellStyle name="SAPBEXexcCritical5 2" xfId="6680" xr:uid="{00000000-0005-0000-0000-0000461A0000}"/>
    <cellStyle name="SAPBEXexcCritical5 2 2" xfId="6681" xr:uid="{00000000-0005-0000-0000-0000471A0000}"/>
    <cellStyle name="SAPBEXexcCritical5 2 2 2" xfId="4754" xr:uid="{00000000-0005-0000-0000-0000C0120000}"/>
    <cellStyle name="SAPBEXexcCritical5 2 3" xfId="6682" xr:uid="{00000000-0005-0000-0000-0000481A0000}"/>
    <cellStyle name="SAPBEXexcCritical5 2 3 2" xfId="6683" xr:uid="{00000000-0005-0000-0000-0000491A0000}"/>
    <cellStyle name="SAPBEXexcCritical5 2 4" xfId="6684" xr:uid="{00000000-0005-0000-0000-00004A1A0000}"/>
    <cellStyle name="SAPBEXexcCritical5 3" xfId="6685" xr:uid="{00000000-0005-0000-0000-00004B1A0000}"/>
    <cellStyle name="SAPBEXexcCritical5 3 2" xfId="6686" xr:uid="{00000000-0005-0000-0000-00004C1A0000}"/>
    <cellStyle name="SAPBEXexcCritical5 3 2 2" xfId="6687" xr:uid="{00000000-0005-0000-0000-00004D1A0000}"/>
    <cellStyle name="SAPBEXexcCritical5 3 3" xfId="6688" xr:uid="{00000000-0005-0000-0000-00004E1A0000}"/>
    <cellStyle name="SAPBEXexcCritical5 4" xfId="6689" xr:uid="{00000000-0005-0000-0000-00004F1A0000}"/>
    <cellStyle name="SAPBEXexcCritical5 4 2" xfId="6690" xr:uid="{00000000-0005-0000-0000-0000501A0000}"/>
    <cellStyle name="SAPBEXexcCritical5 4 2 2" xfId="6692" xr:uid="{00000000-0005-0000-0000-0000521A0000}"/>
    <cellStyle name="SAPBEXexcCritical5 4 3" xfId="6693" xr:uid="{00000000-0005-0000-0000-0000531A0000}"/>
    <cellStyle name="SAPBEXexcCritical5 5" xfId="6694" xr:uid="{00000000-0005-0000-0000-0000541A0000}"/>
    <cellStyle name="SAPBEXexcCritical5 5 2" xfId="6695" xr:uid="{00000000-0005-0000-0000-0000551A0000}"/>
    <cellStyle name="SAPBEXexcCritical5 6" xfId="6696" xr:uid="{00000000-0005-0000-0000-0000561A0000}"/>
    <cellStyle name="SAPBEXexcCritical5 6 2" xfId="6697" xr:uid="{00000000-0005-0000-0000-0000571A0000}"/>
    <cellStyle name="SAPBEXexcCritical5 7" xfId="6698" xr:uid="{00000000-0005-0000-0000-0000581A0000}"/>
    <cellStyle name="SAPBEXexcCritical6" xfId="6338" xr:uid="{00000000-0005-0000-0000-0000F0180000}"/>
    <cellStyle name="SAPBEXexcCritical6 2" xfId="6699" xr:uid="{00000000-0005-0000-0000-0000591A0000}"/>
    <cellStyle name="SAPBEXexcCritical6 2 2" xfId="3883" xr:uid="{00000000-0005-0000-0000-0000590F0000}"/>
    <cellStyle name="SAPBEXexcCritical6 2 2 2" xfId="4792" xr:uid="{00000000-0005-0000-0000-0000E6120000}"/>
    <cellStyle name="SAPBEXexcCritical6 2 3" xfId="3886" xr:uid="{00000000-0005-0000-0000-00005C0F0000}"/>
    <cellStyle name="SAPBEXexcCritical6 2 3 2" xfId="6700" xr:uid="{00000000-0005-0000-0000-00005A1A0000}"/>
    <cellStyle name="SAPBEXexcCritical6 2 4" xfId="1790" xr:uid="{00000000-0005-0000-0000-00002C070000}"/>
    <cellStyle name="SAPBEXexcCritical6 3" xfId="6701" xr:uid="{00000000-0005-0000-0000-00005B1A0000}"/>
    <cellStyle name="SAPBEXexcCritical6 3 2" xfId="3904" xr:uid="{00000000-0005-0000-0000-00006E0F0000}"/>
    <cellStyle name="SAPBEXexcCritical6 3 2 2" xfId="6702" xr:uid="{00000000-0005-0000-0000-00005C1A0000}"/>
    <cellStyle name="SAPBEXexcCritical6 3 3" xfId="6703" xr:uid="{00000000-0005-0000-0000-00005D1A0000}"/>
    <cellStyle name="SAPBEXexcCritical6 4" xfId="6704" xr:uid="{00000000-0005-0000-0000-00005E1A0000}"/>
    <cellStyle name="SAPBEXexcCritical6 4 2" xfId="3925" xr:uid="{00000000-0005-0000-0000-0000830F0000}"/>
    <cellStyle name="SAPBEXexcCritical6 4 2 2" xfId="6705" xr:uid="{00000000-0005-0000-0000-00005F1A0000}"/>
    <cellStyle name="SAPBEXexcCritical6 4 3" xfId="6706" xr:uid="{00000000-0005-0000-0000-0000601A0000}"/>
    <cellStyle name="SAPBEXexcCritical6 5" xfId="6707" xr:uid="{00000000-0005-0000-0000-0000611A0000}"/>
    <cellStyle name="SAPBEXexcCritical6 5 2" xfId="1944" xr:uid="{00000000-0005-0000-0000-0000C6070000}"/>
    <cellStyle name="SAPBEXexcCritical6 6" xfId="6709" xr:uid="{00000000-0005-0000-0000-0000631A0000}"/>
    <cellStyle name="SAPBEXexcCritical6 6 2" xfId="6710" xr:uid="{00000000-0005-0000-0000-0000641A0000}"/>
    <cellStyle name="SAPBEXexcCritical6 7" xfId="6711" xr:uid="{00000000-0005-0000-0000-0000651A0000}"/>
    <cellStyle name="SAPBEXexcGood1" xfId="6712" xr:uid="{00000000-0005-0000-0000-0000661A0000}"/>
    <cellStyle name="SAPBEXexcGood1 2" xfId="6713" xr:uid="{00000000-0005-0000-0000-0000671A0000}"/>
    <cellStyle name="SAPBEXexcGood1 2 2" xfId="5956" xr:uid="{00000000-0005-0000-0000-000072170000}"/>
    <cellStyle name="SAPBEXexcGood1 2 2 2" xfId="5958" xr:uid="{00000000-0005-0000-0000-000074170000}"/>
    <cellStyle name="SAPBEXexcGood1 2 3" xfId="5962" xr:uid="{00000000-0005-0000-0000-000078170000}"/>
    <cellStyle name="SAPBEXexcGood1 2 3 2" xfId="5965" xr:uid="{00000000-0005-0000-0000-00007B170000}"/>
    <cellStyle name="SAPBEXexcGood1 2 4" xfId="5968" xr:uid="{00000000-0005-0000-0000-00007E170000}"/>
    <cellStyle name="SAPBEXexcGood1 3" xfId="6714" xr:uid="{00000000-0005-0000-0000-0000681A0000}"/>
    <cellStyle name="SAPBEXexcGood1 3 2" xfId="5974" xr:uid="{00000000-0005-0000-0000-000084170000}"/>
    <cellStyle name="SAPBEXexcGood1 3 2 2" xfId="5976" xr:uid="{00000000-0005-0000-0000-000086170000}"/>
    <cellStyle name="SAPBEXexcGood1 3 3" xfId="5979" xr:uid="{00000000-0005-0000-0000-000089170000}"/>
    <cellStyle name="SAPBEXexcGood1 4" xfId="6715" xr:uid="{00000000-0005-0000-0000-0000691A0000}"/>
    <cellStyle name="SAPBEXexcGood1 4 2" xfId="5984" xr:uid="{00000000-0005-0000-0000-00008E170000}"/>
    <cellStyle name="SAPBEXexcGood1 4 2 2" xfId="6716" xr:uid="{00000000-0005-0000-0000-00006A1A0000}"/>
    <cellStyle name="SAPBEXexcGood1 4 3" xfId="6718" xr:uid="{00000000-0005-0000-0000-00006C1A0000}"/>
    <cellStyle name="SAPBEXexcGood1 5" xfId="6719" xr:uid="{00000000-0005-0000-0000-00006D1A0000}"/>
    <cellStyle name="SAPBEXexcGood1 5 2" xfId="5989" xr:uid="{00000000-0005-0000-0000-000093170000}"/>
    <cellStyle name="SAPBEXexcGood1 6" xfId="6720" xr:uid="{00000000-0005-0000-0000-00006E1A0000}"/>
    <cellStyle name="SAPBEXexcGood1 6 2" xfId="6721" xr:uid="{00000000-0005-0000-0000-00006F1A0000}"/>
    <cellStyle name="SAPBEXexcGood1 7" xfId="6722" xr:uid="{00000000-0005-0000-0000-0000701A0000}"/>
    <cellStyle name="SAPBEXexcGood2" xfId="6723" xr:uid="{00000000-0005-0000-0000-0000711A0000}"/>
    <cellStyle name="SAPBEXexcGood2 2" xfId="6724" xr:uid="{00000000-0005-0000-0000-0000721A0000}"/>
    <cellStyle name="SAPBEXexcGood2 2 2" xfId="6004" xr:uid="{00000000-0005-0000-0000-0000A2170000}"/>
    <cellStyle name="SAPBEXexcGood2 2 2 2" xfId="6006" xr:uid="{00000000-0005-0000-0000-0000A4170000}"/>
    <cellStyle name="SAPBEXexcGood2 2 3" xfId="6011" xr:uid="{00000000-0005-0000-0000-0000A9170000}"/>
    <cellStyle name="SAPBEXexcGood2 2 3 2" xfId="6013" xr:uid="{00000000-0005-0000-0000-0000AB170000}"/>
    <cellStyle name="SAPBEXexcGood2 2 4" xfId="6016" xr:uid="{00000000-0005-0000-0000-0000AE170000}"/>
    <cellStyle name="SAPBEXexcGood2 3" xfId="6725" xr:uid="{00000000-0005-0000-0000-0000731A0000}"/>
    <cellStyle name="SAPBEXexcGood2 3 2" xfId="6023" xr:uid="{00000000-0005-0000-0000-0000B5170000}"/>
    <cellStyle name="SAPBEXexcGood2 3 2 2" xfId="6025" xr:uid="{00000000-0005-0000-0000-0000B7170000}"/>
    <cellStyle name="SAPBEXexcGood2 3 3" xfId="6027" xr:uid="{00000000-0005-0000-0000-0000B9170000}"/>
    <cellStyle name="SAPBEXexcGood2 4" xfId="6726" xr:uid="{00000000-0005-0000-0000-0000741A0000}"/>
    <cellStyle name="SAPBEXexcGood2 4 2" xfId="6032" xr:uid="{00000000-0005-0000-0000-0000BE170000}"/>
    <cellStyle name="SAPBEXexcGood2 4 2 2" xfId="6727" xr:uid="{00000000-0005-0000-0000-0000751A0000}"/>
    <cellStyle name="SAPBEXexcGood2 4 3" xfId="6728" xr:uid="{00000000-0005-0000-0000-0000761A0000}"/>
    <cellStyle name="SAPBEXexcGood2 5" xfId="6729" xr:uid="{00000000-0005-0000-0000-0000771A0000}"/>
    <cellStyle name="SAPBEXexcGood2 5 2" xfId="6036" xr:uid="{00000000-0005-0000-0000-0000C2170000}"/>
    <cellStyle name="SAPBEXexcGood2 6" xfId="6730" xr:uid="{00000000-0005-0000-0000-0000781A0000}"/>
    <cellStyle name="SAPBEXexcGood2 6 2" xfId="6731" xr:uid="{00000000-0005-0000-0000-0000791A0000}"/>
    <cellStyle name="SAPBEXexcGood2 7" xfId="6732" xr:uid="{00000000-0005-0000-0000-00007A1A0000}"/>
    <cellStyle name="SAPBEXexcGood3" xfId="6733" xr:uid="{00000000-0005-0000-0000-00007B1A0000}"/>
    <cellStyle name="SAPBEXexcGood3 2" xfId="6734" xr:uid="{00000000-0005-0000-0000-00007C1A0000}"/>
    <cellStyle name="SAPBEXexcGood3 2 2" xfId="6047" xr:uid="{00000000-0005-0000-0000-0000CD170000}"/>
    <cellStyle name="SAPBEXexcGood3 2 2 2" xfId="6735" xr:uid="{00000000-0005-0000-0000-00007D1A0000}"/>
    <cellStyle name="SAPBEXexcGood3 2 3" xfId="6737" xr:uid="{00000000-0005-0000-0000-00007F1A0000}"/>
    <cellStyle name="SAPBEXexcGood3 2 3 2" xfId="6449" xr:uid="{00000000-0005-0000-0000-00005F190000}"/>
    <cellStyle name="SAPBEXexcGood3 2 4" xfId="6739" xr:uid="{00000000-0005-0000-0000-0000811A0000}"/>
    <cellStyle name="SAPBEXexcGood3 3" xfId="6740" xr:uid="{00000000-0005-0000-0000-0000821A0000}"/>
    <cellStyle name="SAPBEXexcGood3 3 2" xfId="6052" xr:uid="{00000000-0005-0000-0000-0000D2170000}"/>
    <cellStyle name="SAPBEXexcGood3 3 2 2" xfId="6741" xr:uid="{00000000-0005-0000-0000-0000831A0000}"/>
    <cellStyle name="SAPBEXexcGood3 3 3" xfId="6742" xr:uid="{00000000-0005-0000-0000-0000841A0000}"/>
    <cellStyle name="SAPBEXexcGood3 4" xfId="6743" xr:uid="{00000000-0005-0000-0000-0000851A0000}"/>
    <cellStyle name="SAPBEXexcGood3 4 2" xfId="6744" xr:uid="{00000000-0005-0000-0000-0000861A0000}"/>
    <cellStyle name="SAPBEXexcGood3 4 2 2" xfId="6745" xr:uid="{00000000-0005-0000-0000-0000871A0000}"/>
    <cellStyle name="SAPBEXexcGood3 4 3" xfId="6746" xr:uid="{00000000-0005-0000-0000-0000881A0000}"/>
    <cellStyle name="SAPBEXexcGood3 5" xfId="6747" xr:uid="{00000000-0005-0000-0000-0000891A0000}"/>
    <cellStyle name="SAPBEXexcGood3 5 2" xfId="6748" xr:uid="{00000000-0005-0000-0000-00008A1A0000}"/>
    <cellStyle name="SAPBEXexcGood3 6" xfId="6749" xr:uid="{00000000-0005-0000-0000-00008B1A0000}"/>
    <cellStyle name="SAPBEXexcGood3 6 2" xfId="6750" xr:uid="{00000000-0005-0000-0000-00008C1A0000}"/>
    <cellStyle name="SAPBEXexcGood3 7" xfId="6751" xr:uid="{00000000-0005-0000-0000-00008D1A0000}"/>
    <cellStyle name="SAPBEXfilterDrill" xfId="6752" xr:uid="{00000000-0005-0000-0000-00008E1A0000}"/>
    <cellStyle name="SAPBEXfilterDrill 2" xfId="6753" xr:uid="{00000000-0005-0000-0000-00008F1A0000}"/>
    <cellStyle name="SAPBEXfilterDrill 2 2" xfId="6754" xr:uid="{00000000-0005-0000-0000-0000901A0000}"/>
    <cellStyle name="SAPBEXfilterDrill 2 2 2" xfId="6755" xr:uid="{00000000-0005-0000-0000-0000911A0000}"/>
    <cellStyle name="SAPBEXfilterDrill 2 3" xfId="6756" xr:uid="{00000000-0005-0000-0000-0000921A0000}"/>
    <cellStyle name="SAPBEXfilterDrill 2 3 2" xfId="6757" xr:uid="{00000000-0005-0000-0000-0000931A0000}"/>
    <cellStyle name="SAPBEXfilterDrill 2 4" xfId="6758" xr:uid="{00000000-0005-0000-0000-0000941A0000}"/>
    <cellStyle name="SAPBEXfilterDrill 3" xfId="6759" xr:uid="{00000000-0005-0000-0000-0000951A0000}"/>
    <cellStyle name="SAPBEXfilterDrill 3 2" xfId="6760" xr:uid="{00000000-0005-0000-0000-0000961A0000}"/>
    <cellStyle name="SAPBEXfilterDrill 3 2 2" xfId="6761" xr:uid="{00000000-0005-0000-0000-0000971A0000}"/>
    <cellStyle name="SAPBEXfilterDrill 3 3" xfId="6762" xr:uid="{00000000-0005-0000-0000-0000981A0000}"/>
    <cellStyle name="SAPBEXfilterDrill 4" xfId="6763" xr:uid="{00000000-0005-0000-0000-0000991A0000}"/>
    <cellStyle name="SAPBEXfilterDrill 4 2" xfId="6764" xr:uid="{00000000-0005-0000-0000-00009A1A0000}"/>
    <cellStyle name="SAPBEXfilterDrill 4 2 2" xfId="6765" xr:uid="{00000000-0005-0000-0000-00009B1A0000}"/>
    <cellStyle name="SAPBEXfilterDrill 4 3" xfId="6766" xr:uid="{00000000-0005-0000-0000-00009C1A0000}"/>
    <cellStyle name="SAPBEXfilterDrill 5" xfId="6767" xr:uid="{00000000-0005-0000-0000-00009D1A0000}"/>
    <cellStyle name="SAPBEXfilterDrill 5 2" xfId="6768" xr:uid="{00000000-0005-0000-0000-00009E1A0000}"/>
    <cellStyle name="SAPBEXfilterDrill 5 2 2" xfId="6769" xr:uid="{00000000-0005-0000-0000-00009F1A0000}"/>
    <cellStyle name="SAPBEXfilterDrill 5 3" xfId="6770" xr:uid="{00000000-0005-0000-0000-0000A01A0000}"/>
    <cellStyle name="SAPBEXfilterDrill 6" xfId="6771" xr:uid="{00000000-0005-0000-0000-0000A11A0000}"/>
    <cellStyle name="SAPBEXfilterDrill 6 2" xfId="6772" xr:uid="{00000000-0005-0000-0000-0000A21A0000}"/>
    <cellStyle name="SAPBEXfilterDrill 7" xfId="6773" xr:uid="{00000000-0005-0000-0000-0000A31A0000}"/>
    <cellStyle name="SAPBEXfilterDrill 7 2" xfId="6774" xr:uid="{00000000-0005-0000-0000-0000A41A0000}"/>
    <cellStyle name="SAPBEXfilterDrill 8" xfId="6775" xr:uid="{00000000-0005-0000-0000-0000A51A0000}"/>
    <cellStyle name="SAPBEXfilterItem" xfId="6777" xr:uid="{00000000-0005-0000-0000-0000A71A0000}"/>
    <cellStyle name="SAPBEXfilterItem 2" xfId="6779" xr:uid="{00000000-0005-0000-0000-0000A91A0000}"/>
    <cellStyle name="SAPBEXfilterItem 2 2" xfId="6780" xr:uid="{00000000-0005-0000-0000-0000AA1A0000}"/>
    <cellStyle name="SAPBEXfilterItem 2 2 2" xfId="6781" xr:uid="{00000000-0005-0000-0000-0000AB1A0000}"/>
    <cellStyle name="SAPBEXfilterItem 2 3" xfId="6782" xr:uid="{00000000-0005-0000-0000-0000AC1A0000}"/>
    <cellStyle name="SAPBEXfilterItem 3" xfId="6783" xr:uid="{00000000-0005-0000-0000-0000AD1A0000}"/>
    <cellStyle name="SAPBEXfilterItem 3 2" xfId="6784" xr:uid="{00000000-0005-0000-0000-0000AE1A0000}"/>
    <cellStyle name="SAPBEXfilterItem 3 2 2" xfId="6785" xr:uid="{00000000-0005-0000-0000-0000AF1A0000}"/>
    <cellStyle name="SAPBEXfilterItem 3 3" xfId="6786" xr:uid="{00000000-0005-0000-0000-0000B01A0000}"/>
    <cellStyle name="SAPBEXfilterItem 4" xfId="6787" xr:uid="{00000000-0005-0000-0000-0000B11A0000}"/>
    <cellStyle name="SAPBEXfilterItem 4 2" xfId="3820" xr:uid="{00000000-0005-0000-0000-00001A0F0000}"/>
    <cellStyle name="SAPBEXfilterItem 4 2 2" xfId="4103" xr:uid="{00000000-0005-0000-0000-000035100000}"/>
    <cellStyle name="SAPBEXfilterItem 4 3" xfId="4108" xr:uid="{00000000-0005-0000-0000-00003A100000}"/>
    <cellStyle name="SAPBEXfilterItem 5" xfId="6788" xr:uid="{00000000-0005-0000-0000-0000B21A0000}"/>
    <cellStyle name="SAPBEXfilterItem 5 2" xfId="3824" xr:uid="{00000000-0005-0000-0000-00001E0F0000}"/>
    <cellStyle name="SAPBEXfilterItem 5 2 2" xfId="6789" xr:uid="{00000000-0005-0000-0000-0000B31A0000}"/>
    <cellStyle name="SAPBEXfilterItem 5 3" xfId="4123" xr:uid="{00000000-0005-0000-0000-000049100000}"/>
    <cellStyle name="SAPBEXfilterItem 6" xfId="6790" xr:uid="{00000000-0005-0000-0000-0000B41A0000}"/>
    <cellStyle name="SAPBEXfilterItem 6 2" xfId="3828" xr:uid="{00000000-0005-0000-0000-0000220F0000}"/>
    <cellStyle name="SAPBEXfilterItem 7" xfId="3024" xr:uid="{00000000-0005-0000-0000-0000FE0B0000}"/>
    <cellStyle name="SAPBEXfilterItem 7 2" xfId="6791" xr:uid="{00000000-0005-0000-0000-0000B51A0000}"/>
    <cellStyle name="SAPBEXfilterItem 8" xfId="514" xr:uid="{00000000-0005-0000-0000-000030020000}"/>
    <cellStyle name="SAPBEXfilterText" xfId="6792" xr:uid="{00000000-0005-0000-0000-0000B61A0000}"/>
    <cellStyle name="SAPBEXfilterText 2" xfId="6793" xr:uid="{00000000-0005-0000-0000-0000B71A0000}"/>
    <cellStyle name="SAPBEXfilterText 2 2" xfId="6794" xr:uid="{00000000-0005-0000-0000-0000B81A0000}"/>
    <cellStyle name="SAPBEXfilterText 2 2 2" xfId="6795" xr:uid="{00000000-0005-0000-0000-0000B91A0000}"/>
    <cellStyle name="SAPBEXfilterText 2 3" xfId="6796" xr:uid="{00000000-0005-0000-0000-0000BA1A0000}"/>
    <cellStyle name="SAPBEXfilterText 3" xfId="6797" xr:uid="{00000000-0005-0000-0000-0000BB1A0000}"/>
    <cellStyle name="SAPBEXfilterText 3 2" xfId="6798" xr:uid="{00000000-0005-0000-0000-0000BC1A0000}"/>
    <cellStyle name="SAPBEXfilterText 3 2 2" xfId="3915" xr:uid="{00000000-0005-0000-0000-0000790F0000}"/>
    <cellStyle name="SAPBEXfilterText 3 3" xfId="6799" xr:uid="{00000000-0005-0000-0000-0000BD1A0000}"/>
    <cellStyle name="SAPBEXfilterText 4" xfId="6800" xr:uid="{00000000-0005-0000-0000-0000BE1A0000}"/>
    <cellStyle name="SAPBEXfilterText 4 2" xfId="4525" xr:uid="{00000000-0005-0000-0000-0000DB110000}"/>
    <cellStyle name="SAPBEXfilterText 4 2 2" xfId="6801" xr:uid="{00000000-0005-0000-0000-0000BF1A0000}"/>
    <cellStyle name="SAPBEXfilterText 4 3" xfId="6802" xr:uid="{00000000-0005-0000-0000-0000C01A0000}"/>
    <cellStyle name="SAPBEXfilterText 5" xfId="6803" xr:uid="{00000000-0005-0000-0000-0000C11A0000}"/>
    <cellStyle name="SAPBEXfilterText 5 2" xfId="6804" xr:uid="{00000000-0005-0000-0000-0000C21A0000}"/>
    <cellStyle name="SAPBEXfilterText 5 2 2" xfId="6805" xr:uid="{00000000-0005-0000-0000-0000C31A0000}"/>
    <cellStyle name="SAPBEXfilterText 5 3" xfId="6806" xr:uid="{00000000-0005-0000-0000-0000C41A0000}"/>
    <cellStyle name="SAPBEXfilterText 6" xfId="6807" xr:uid="{00000000-0005-0000-0000-0000C51A0000}"/>
    <cellStyle name="SAPBEXfilterText 6 2" xfId="6808" xr:uid="{00000000-0005-0000-0000-0000C61A0000}"/>
    <cellStyle name="SAPBEXfilterText 7" xfId="6809" xr:uid="{00000000-0005-0000-0000-0000C71A0000}"/>
    <cellStyle name="SAPBEXfilterText 7 2" xfId="6810" xr:uid="{00000000-0005-0000-0000-0000C81A0000}"/>
    <cellStyle name="SAPBEXfilterText 8" xfId="6811" xr:uid="{00000000-0005-0000-0000-0000C91A0000}"/>
    <cellStyle name="SAPBEXformats" xfId="6812" xr:uid="{00000000-0005-0000-0000-0000CA1A0000}"/>
    <cellStyle name="SAPBEXformats 2" xfId="6813" xr:uid="{00000000-0005-0000-0000-0000CB1A0000}"/>
    <cellStyle name="SAPBEXformats 2 2" xfId="6814" xr:uid="{00000000-0005-0000-0000-0000CC1A0000}"/>
    <cellStyle name="SAPBEXformats 2 2 2" xfId="6816" xr:uid="{00000000-0005-0000-0000-0000CE1A0000}"/>
    <cellStyle name="SAPBEXformats 2 3" xfId="6817" xr:uid="{00000000-0005-0000-0000-0000CF1A0000}"/>
    <cellStyle name="SAPBEXformats 2 3 2" xfId="6818" xr:uid="{00000000-0005-0000-0000-0000D01A0000}"/>
    <cellStyle name="SAPBEXformats 2 4" xfId="6819" xr:uid="{00000000-0005-0000-0000-0000D11A0000}"/>
    <cellStyle name="SAPBEXformats 3" xfId="6820" xr:uid="{00000000-0005-0000-0000-0000D21A0000}"/>
    <cellStyle name="SAPBEXformats 3 2" xfId="6821" xr:uid="{00000000-0005-0000-0000-0000D31A0000}"/>
    <cellStyle name="SAPBEXformats 3 2 2" xfId="6822" xr:uid="{00000000-0005-0000-0000-0000D41A0000}"/>
    <cellStyle name="SAPBEXformats 3 3" xfId="6823" xr:uid="{00000000-0005-0000-0000-0000D51A0000}"/>
    <cellStyle name="SAPBEXformats 4" xfId="6824" xr:uid="{00000000-0005-0000-0000-0000D61A0000}"/>
    <cellStyle name="SAPBEXformats 4 2" xfId="6825" xr:uid="{00000000-0005-0000-0000-0000D71A0000}"/>
    <cellStyle name="SAPBEXformats 4 2 2" xfId="6826" xr:uid="{00000000-0005-0000-0000-0000D81A0000}"/>
    <cellStyle name="SAPBEXformats 4 3" xfId="6827" xr:uid="{00000000-0005-0000-0000-0000D91A0000}"/>
    <cellStyle name="SAPBEXformats 5" xfId="6828" xr:uid="{00000000-0005-0000-0000-0000DA1A0000}"/>
    <cellStyle name="SAPBEXformats 5 2" xfId="6829" xr:uid="{00000000-0005-0000-0000-0000DB1A0000}"/>
    <cellStyle name="SAPBEXformats 6" xfId="6830" xr:uid="{00000000-0005-0000-0000-0000DC1A0000}"/>
    <cellStyle name="SAPBEXformats 6 2" xfId="6831" xr:uid="{00000000-0005-0000-0000-0000DD1A0000}"/>
    <cellStyle name="SAPBEXformats 7" xfId="6833" xr:uid="{00000000-0005-0000-0000-0000DF1A0000}"/>
    <cellStyle name="SAPBEXheaderItem" xfId="6254" xr:uid="{00000000-0005-0000-0000-00009C180000}"/>
    <cellStyle name="SAPBEXheaderItem 2" xfId="6834" xr:uid="{00000000-0005-0000-0000-0000E01A0000}"/>
    <cellStyle name="SAPBEXheaderItem 2 2" xfId="6190" xr:uid="{00000000-0005-0000-0000-00005C180000}"/>
    <cellStyle name="SAPBEXheaderItem 2 2 2" xfId="6192" xr:uid="{00000000-0005-0000-0000-00005E180000}"/>
    <cellStyle name="SAPBEXheaderItem 2 3" xfId="6194" xr:uid="{00000000-0005-0000-0000-000060180000}"/>
    <cellStyle name="SAPBEXheaderItem 2 3 2" xfId="6835" xr:uid="{00000000-0005-0000-0000-0000E11A0000}"/>
    <cellStyle name="SAPBEXheaderItem 2 4" xfId="6836" xr:uid="{00000000-0005-0000-0000-0000E21A0000}"/>
    <cellStyle name="SAPBEXheaderItem 3" xfId="6837" xr:uid="{00000000-0005-0000-0000-0000E31A0000}"/>
    <cellStyle name="SAPBEXheaderItem 3 2" xfId="6203" xr:uid="{00000000-0005-0000-0000-000069180000}"/>
    <cellStyle name="SAPBEXheaderItem 3 2 2" xfId="6838" xr:uid="{00000000-0005-0000-0000-0000E41A0000}"/>
    <cellStyle name="SAPBEXheaderItem 3 3" xfId="6839" xr:uid="{00000000-0005-0000-0000-0000E51A0000}"/>
    <cellStyle name="SAPBEXheaderItem 4" xfId="6840" xr:uid="{00000000-0005-0000-0000-0000E61A0000}"/>
    <cellStyle name="SAPBEXheaderItem 4 2" xfId="6841" xr:uid="{00000000-0005-0000-0000-0000E71A0000}"/>
    <cellStyle name="SAPBEXheaderItem 4 2 2" xfId="6842" xr:uid="{00000000-0005-0000-0000-0000E81A0000}"/>
    <cellStyle name="SAPBEXheaderItem 4 3" xfId="6843" xr:uid="{00000000-0005-0000-0000-0000E91A0000}"/>
    <cellStyle name="SAPBEXheaderItem 5" xfId="6844" xr:uid="{00000000-0005-0000-0000-0000EA1A0000}"/>
    <cellStyle name="SAPBEXheaderItem 5 2" xfId="6845" xr:uid="{00000000-0005-0000-0000-0000EB1A0000}"/>
    <cellStyle name="SAPBEXheaderItem 5 2 2" xfId="6846" xr:uid="{00000000-0005-0000-0000-0000EC1A0000}"/>
    <cellStyle name="SAPBEXheaderItem 5 3" xfId="6847" xr:uid="{00000000-0005-0000-0000-0000ED1A0000}"/>
    <cellStyle name="SAPBEXheaderItem 6" xfId="6848" xr:uid="{00000000-0005-0000-0000-0000EE1A0000}"/>
    <cellStyle name="SAPBEXheaderItem 6 2" xfId="6849" xr:uid="{00000000-0005-0000-0000-0000EF1A0000}"/>
    <cellStyle name="SAPBEXheaderItem 7" xfId="6850" xr:uid="{00000000-0005-0000-0000-0000F01A0000}"/>
    <cellStyle name="SAPBEXheaderItem 7 2" xfId="6851" xr:uid="{00000000-0005-0000-0000-0000F11A0000}"/>
    <cellStyle name="SAPBEXheaderItem 8" xfId="6852" xr:uid="{00000000-0005-0000-0000-0000F21A0000}"/>
    <cellStyle name="SAPBEXheaderText" xfId="6853" xr:uid="{00000000-0005-0000-0000-0000F31A0000}"/>
    <cellStyle name="SAPBEXheaderText 2" xfId="6854" xr:uid="{00000000-0005-0000-0000-0000F41A0000}"/>
    <cellStyle name="SAPBEXheaderText 2 2" xfId="6855" xr:uid="{00000000-0005-0000-0000-0000F51A0000}"/>
    <cellStyle name="SAPBEXheaderText 2 2 2" xfId="6856" xr:uid="{00000000-0005-0000-0000-0000F61A0000}"/>
    <cellStyle name="SAPBEXheaderText 2 3" xfId="6857" xr:uid="{00000000-0005-0000-0000-0000F71A0000}"/>
    <cellStyle name="SAPBEXheaderText 2 3 2" xfId="6858" xr:uid="{00000000-0005-0000-0000-0000F81A0000}"/>
    <cellStyle name="SAPBEXheaderText 2 4" xfId="6859" xr:uid="{00000000-0005-0000-0000-0000F91A0000}"/>
    <cellStyle name="SAPBEXheaderText 3" xfId="6860" xr:uid="{00000000-0005-0000-0000-0000FA1A0000}"/>
    <cellStyle name="SAPBEXheaderText 3 2" xfId="6861" xr:uid="{00000000-0005-0000-0000-0000FB1A0000}"/>
    <cellStyle name="SAPBEXheaderText 3 2 2" xfId="6862" xr:uid="{00000000-0005-0000-0000-0000FC1A0000}"/>
    <cellStyle name="SAPBEXheaderText 3 3" xfId="6863" xr:uid="{00000000-0005-0000-0000-0000FD1A0000}"/>
    <cellStyle name="SAPBEXheaderText 4" xfId="6864" xr:uid="{00000000-0005-0000-0000-0000FE1A0000}"/>
    <cellStyle name="SAPBEXheaderText 4 2" xfId="6865" xr:uid="{00000000-0005-0000-0000-0000FF1A0000}"/>
    <cellStyle name="SAPBEXheaderText 4 2 2" xfId="6866" xr:uid="{00000000-0005-0000-0000-0000001B0000}"/>
    <cellStyle name="SAPBEXheaderText 4 3" xfId="6867" xr:uid="{00000000-0005-0000-0000-0000011B0000}"/>
    <cellStyle name="SAPBEXheaderText 5" xfId="6868" xr:uid="{00000000-0005-0000-0000-0000021B0000}"/>
    <cellStyle name="SAPBEXheaderText 5 2" xfId="6869" xr:uid="{00000000-0005-0000-0000-0000031B0000}"/>
    <cellStyle name="SAPBEXheaderText 5 2 2" xfId="6870" xr:uid="{00000000-0005-0000-0000-0000041B0000}"/>
    <cellStyle name="SAPBEXheaderText 5 3" xfId="6871" xr:uid="{00000000-0005-0000-0000-0000051B0000}"/>
    <cellStyle name="SAPBEXheaderText 6" xfId="6661" xr:uid="{00000000-0005-0000-0000-0000331A0000}"/>
    <cellStyle name="SAPBEXheaderText 6 2" xfId="6872" xr:uid="{00000000-0005-0000-0000-0000061B0000}"/>
    <cellStyle name="SAPBEXheaderText 7" xfId="6873" xr:uid="{00000000-0005-0000-0000-0000071B0000}"/>
    <cellStyle name="SAPBEXheaderText 7 2" xfId="6874" xr:uid="{00000000-0005-0000-0000-0000081B0000}"/>
    <cellStyle name="SAPBEXheaderText 8" xfId="6875" xr:uid="{00000000-0005-0000-0000-0000091B0000}"/>
    <cellStyle name="SAPBEXHLevel0" xfId="6876" xr:uid="{00000000-0005-0000-0000-00000A1B0000}"/>
    <cellStyle name="SAPBEXHLevel0 2" xfId="6877" xr:uid="{00000000-0005-0000-0000-00000B1B0000}"/>
    <cellStyle name="SAPBEXHLevel0 2 2" xfId="6878" xr:uid="{00000000-0005-0000-0000-00000C1B0000}"/>
    <cellStyle name="SAPBEXHLevel0 2 2 2" xfId="1028" xr:uid="{00000000-0005-0000-0000-000032040000}"/>
    <cellStyle name="SAPBEXHLevel0 2 2 3" xfId="6879" xr:uid="{00000000-0005-0000-0000-00000D1B0000}"/>
    <cellStyle name="SAPBEXHLevel0 2 3" xfId="6880" xr:uid="{00000000-0005-0000-0000-00000E1B0000}"/>
    <cellStyle name="SAPBEXHLevel0 2 3 2" xfId="1034" xr:uid="{00000000-0005-0000-0000-000038040000}"/>
    <cellStyle name="SAPBEXHLevel0 2 4" xfId="6881" xr:uid="{00000000-0005-0000-0000-00000F1B0000}"/>
    <cellStyle name="SAPBEXHLevel0 2 5" xfId="6882" xr:uid="{00000000-0005-0000-0000-0000101B0000}"/>
    <cellStyle name="SAPBEXHLevel0 3" xfId="6883" xr:uid="{00000000-0005-0000-0000-0000111B0000}"/>
    <cellStyle name="SAPBEXHLevel0 3 2" xfId="6884" xr:uid="{00000000-0005-0000-0000-0000121B0000}"/>
    <cellStyle name="SAPBEXHLevel0 3 2 2" xfId="6885" xr:uid="{00000000-0005-0000-0000-0000131B0000}"/>
    <cellStyle name="SAPBEXHLevel0 3 2 3" xfId="6886" xr:uid="{00000000-0005-0000-0000-0000141B0000}"/>
    <cellStyle name="SAPBEXHLevel0 3 3" xfId="6887" xr:uid="{00000000-0005-0000-0000-0000151B0000}"/>
    <cellStyle name="SAPBEXHLevel0 3 4" xfId="6888" xr:uid="{00000000-0005-0000-0000-0000161B0000}"/>
    <cellStyle name="SAPBEXHLevel0 4" xfId="6889" xr:uid="{00000000-0005-0000-0000-0000171B0000}"/>
    <cellStyle name="SAPBEXHLevel0 4 2" xfId="6890" xr:uid="{00000000-0005-0000-0000-0000181B0000}"/>
    <cellStyle name="SAPBEXHLevel0 4 2 2" xfId="6891" xr:uid="{00000000-0005-0000-0000-0000191B0000}"/>
    <cellStyle name="SAPBEXHLevel0 4 2 3" xfId="6892" xr:uid="{00000000-0005-0000-0000-00001A1B0000}"/>
    <cellStyle name="SAPBEXHLevel0 4 3" xfId="6893" xr:uid="{00000000-0005-0000-0000-00001B1B0000}"/>
    <cellStyle name="SAPBEXHLevel0 4 4" xfId="6894" xr:uid="{00000000-0005-0000-0000-00001C1B0000}"/>
    <cellStyle name="SAPBEXHLevel0 5" xfId="6895" xr:uid="{00000000-0005-0000-0000-00001D1B0000}"/>
    <cellStyle name="SAPBEXHLevel0 5 2" xfId="6896" xr:uid="{00000000-0005-0000-0000-00001E1B0000}"/>
    <cellStyle name="SAPBEXHLevel0 5 3" xfId="6897" xr:uid="{00000000-0005-0000-0000-00001F1B0000}"/>
    <cellStyle name="SAPBEXHLevel0 6" xfId="6898" xr:uid="{00000000-0005-0000-0000-0000201B0000}"/>
    <cellStyle name="SAPBEXHLevel0 6 2" xfId="6899" xr:uid="{00000000-0005-0000-0000-0000211B0000}"/>
    <cellStyle name="SAPBEXHLevel0 7" xfId="6900" xr:uid="{00000000-0005-0000-0000-0000221B0000}"/>
    <cellStyle name="SAPBEXHLevel0 8" xfId="6901" xr:uid="{00000000-0005-0000-0000-0000231B0000}"/>
    <cellStyle name="SAPBEXHLevel0X" xfId="6902" xr:uid="{00000000-0005-0000-0000-0000241B0000}"/>
    <cellStyle name="SAPBEXHLevel0X 2" xfId="443" xr:uid="{00000000-0005-0000-0000-0000E9010000}"/>
    <cellStyle name="SAPBEXHLevel0X 2 2" xfId="6903" xr:uid="{00000000-0005-0000-0000-0000251B0000}"/>
    <cellStyle name="SAPBEXHLevel0X 2 2 2" xfId="6904" xr:uid="{00000000-0005-0000-0000-0000261B0000}"/>
    <cellStyle name="SAPBEXHLevel0X 2 2 2 2" xfId="6905" xr:uid="{00000000-0005-0000-0000-0000271B0000}"/>
    <cellStyle name="SAPBEXHLevel0X 2 2 2 3" xfId="6906" xr:uid="{00000000-0005-0000-0000-0000281B0000}"/>
    <cellStyle name="SAPBEXHLevel0X 2 2 3" xfId="6907" xr:uid="{00000000-0005-0000-0000-0000291B0000}"/>
    <cellStyle name="SAPBEXHLevel0X 2 2 4" xfId="6908" xr:uid="{00000000-0005-0000-0000-00002A1B0000}"/>
    <cellStyle name="SAPBEXHLevel0X 2 3" xfId="6909" xr:uid="{00000000-0005-0000-0000-00002B1B0000}"/>
    <cellStyle name="SAPBEXHLevel0X 2 3 2" xfId="5095" xr:uid="{00000000-0005-0000-0000-000015140000}"/>
    <cellStyle name="SAPBEXHLevel0X 2 3 2 2" xfId="6910" xr:uid="{00000000-0005-0000-0000-00002C1B0000}"/>
    <cellStyle name="SAPBEXHLevel0X 2 3 3" xfId="6911" xr:uid="{00000000-0005-0000-0000-00002D1B0000}"/>
    <cellStyle name="SAPBEXHLevel0X 2 4" xfId="6912" xr:uid="{00000000-0005-0000-0000-00002E1B0000}"/>
    <cellStyle name="SAPBEXHLevel0X 2 4 2" xfId="6913" xr:uid="{00000000-0005-0000-0000-00002F1B0000}"/>
    <cellStyle name="SAPBEXHLevel0X 2 4 3" xfId="6914" xr:uid="{00000000-0005-0000-0000-0000301B0000}"/>
    <cellStyle name="SAPBEXHLevel0X 2 5" xfId="6915" xr:uid="{00000000-0005-0000-0000-0000311B0000}"/>
    <cellStyle name="SAPBEXHLevel0X 2 6" xfId="3787" xr:uid="{00000000-0005-0000-0000-0000F90E0000}"/>
    <cellStyle name="SAPBEXHLevel0X 3" xfId="6916" xr:uid="{00000000-0005-0000-0000-0000321B0000}"/>
    <cellStyle name="SAPBEXHLevel0X 3 2" xfId="6917" xr:uid="{00000000-0005-0000-0000-0000331B0000}"/>
    <cellStyle name="SAPBEXHLevel0X 3 2 2" xfId="6918" xr:uid="{00000000-0005-0000-0000-0000341B0000}"/>
    <cellStyle name="SAPBEXHLevel0X 3 2 3" xfId="6919" xr:uid="{00000000-0005-0000-0000-0000351B0000}"/>
    <cellStyle name="SAPBEXHLevel0X 3 3" xfId="6920" xr:uid="{00000000-0005-0000-0000-0000361B0000}"/>
    <cellStyle name="SAPBEXHLevel0X 3 4" xfId="6921" xr:uid="{00000000-0005-0000-0000-0000371B0000}"/>
    <cellStyle name="SAPBEXHLevel0X 4" xfId="6922" xr:uid="{00000000-0005-0000-0000-0000381B0000}"/>
    <cellStyle name="SAPBEXHLevel0X 4 2" xfId="6923" xr:uid="{00000000-0005-0000-0000-0000391B0000}"/>
    <cellStyle name="SAPBEXHLevel0X 4 2 2" xfId="6924" xr:uid="{00000000-0005-0000-0000-00003A1B0000}"/>
    <cellStyle name="SAPBEXHLevel0X 4 2 3" xfId="6925" xr:uid="{00000000-0005-0000-0000-00003B1B0000}"/>
    <cellStyle name="SAPBEXHLevel0X 4 3" xfId="6926" xr:uid="{00000000-0005-0000-0000-00003C1B0000}"/>
    <cellStyle name="SAPBEXHLevel0X 4 4" xfId="6927" xr:uid="{00000000-0005-0000-0000-00003D1B0000}"/>
    <cellStyle name="SAPBEXHLevel0X 5" xfId="6224" xr:uid="{00000000-0005-0000-0000-00007E180000}"/>
    <cellStyle name="SAPBEXHLevel0X 5 2" xfId="6226" xr:uid="{00000000-0005-0000-0000-000080180000}"/>
    <cellStyle name="SAPBEXHLevel0X 5 2 2" xfId="6928" xr:uid="{00000000-0005-0000-0000-00003E1B0000}"/>
    <cellStyle name="SAPBEXHLevel0X 5 2 3" xfId="6929" xr:uid="{00000000-0005-0000-0000-00003F1B0000}"/>
    <cellStyle name="SAPBEXHLevel0X 5 3" xfId="6930" xr:uid="{00000000-0005-0000-0000-0000401B0000}"/>
    <cellStyle name="SAPBEXHLevel0X 5 4" xfId="6931" xr:uid="{00000000-0005-0000-0000-0000411B0000}"/>
    <cellStyle name="SAPBEXHLevel0X 6" xfId="6228" xr:uid="{00000000-0005-0000-0000-000082180000}"/>
    <cellStyle name="SAPBEXHLevel0X 6 2" xfId="6932" xr:uid="{00000000-0005-0000-0000-0000421B0000}"/>
    <cellStyle name="SAPBEXHLevel0X 6 3" xfId="6933" xr:uid="{00000000-0005-0000-0000-0000431B0000}"/>
    <cellStyle name="SAPBEXHLevel0X 7" xfId="6934" xr:uid="{00000000-0005-0000-0000-0000441B0000}"/>
    <cellStyle name="SAPBEXHLevel0X 7 2" xfId="6935" xr:uid="{00000000-0005-0000-0000-0000451B0000}"/>
    <cellStyle name="SAPBEXHLevel0X 8" xfId="6936" xr:uid="{00000000-0005-0000-0000-0000461B0000}"/>
    <cellStyle name="SAPBEXHLevel0X 9" xfId="6937" xr:uid="{00000000-0005-0000-0000-0000471B0000}"/>
    <cellStyle name="SAPBEXHLevel1" xfId="6938" xr:uid="{00000000-0005-0000-0000-0000481B0000}"/>
    <cellStyle name="SAPBEXHLevel1 2" xfId="6939" xr:uid="{00000000-0005-0000-0000-0000491B0000}"/>
    <cellStyle name="SAPBEXHLevel1 2 2" xfId="6940" xr:uid="{00000000-0005-0000-0000-00004A1B0000}"/>
    <cellStyle name="SAPBEXHLevel1 2 2 2" xfId="1132" xr:uid="{00000000-0005-0000-0000-00009A040000}"/>
    <cellStyle name="SAPBEXHLevel1 2 2 3" xfId="6941" xr:uid="{00000000-0005-0000-0000-00004B1B0000}"/>
    <cellStyle name="SAPBEXHLevel1 2 3" xfId="6942" xr:uid="{00000000-0005-0000-0000-00004C1B0000}"/>
    <cellStyle name="SAPBEXHLevel1 2 3 2" xfId="1137" xr:uid="{00000000-0005-0000-0000-00009F040000}"/>
    <cellStyle name="SAPBEXHLevel1 2 4" xfId="6943" xr:uid="{00000000-0005-0000-0000-00004D1B0000}"/>
    <cellStyle name="SAPBEXHLevel1 2 5" xfId="6944" xr:uid="{00000000-0005-0000-0000-00004E1B0000}"/>
    <cellStyle name="SAPBEXHLevel1 3" xfId="6945" xr:uid="{00000000-0005-0000-0000-00004F1B0000}"/>
    <cellStyle name="SAPBEXHLevel1 3 2" xfId="6946" xr:uid="{00000000-0005-0000-0000-0000501B0000}"/>
    <cellStyle name="SAPBEXHLevel1 3 2 2" xfId="6947" xr:uid="{00000000-0005-0000-0000-0000511B0000}"/>
    <cellStyle name="SAPBEXHLevel1 3 2 3" xfId="6948" xr:uid="{00000000-0005-0000-0000-0000521B0000}"/>
    <cellStyle name="SAPBEXHLevel1 3 3" xfId="6949" xr:uid="{00000000-0005-0000-0000-0000531B0000}"/>
    <cellStyle name="SAPBEXHLevel1 3 4" xfId="6950" xr:uid="{00000000-0005-0000-0000-0000541B0000}"/>
    <cellStyle name="SAPBEXHLevel1 4" xfId="6951" xr:uid="{00000000-0005-0000-0000-0000551B0000}"/>
    <cellStyle name="SAPBEXHLevel1 4 2" xfId="6952" xr:uid="{00000000-0005-0000-0000-0000561B0000}"/>
    <cellStyle name="SAPBEXHLevel1 4 2 2" xfId="6953" xr:uid="{00000000-0005-0000-0000-0000571B0000}"/>
    <cellStyle name="SAPBEXHLevel1 4 2 3" xfId="6954" xr:uid="{00000000-0005-0000-0000-0000581B0000}"/>
    <cellStyle name="SAPBEXHLevel1 4 3" xfId="6955" xr:uid="{00000000-0005-0000-0000-0000591B0000}"/>
    <cellStyle name="SAPBEXHLevel1 4 4" xfId="6956" xr:uid="{00000000-0005-0000-0000-00005A1B0000}"/>
    <cellStyle name="SAPBEXHLevel1 5" xfId="6957" xr:uid="{00000000-0005-0000-0000-00005B1B0000}"/>
    <cellStyle name="SAPBEXHLevel1 5 2" xfId="6958" xr:uid="{00000000-0005-0000-0000-00005C1B0000}"/>
    <cellStyle name="SAPBEXHLevel1 5 3" xfId="6959" xr:uid="{00000000-0005-0000-0000-00005D1B0000}"/>
    <cellStyle name="SAPBEXHLevel1 6" xfId="6960" xr:uid="{00000000-0005-0000-0000-00005E1B0000}"/>
    <cellStyle name="SAPBEXHLevel1 6 2" xfId="6961" xr:uid="{00000000-0005-0000-0000-00005F1B0000}"/>
    <cellStyle name="SAPBEXHLevel1 7" xfId="6962" xr:uid="{00000000-0005-0000-0000-0000601B0000}"/>
    <cellStyle name="SAPBEXHLevel1 8" xfId="6963" xr:uid="{00000000-0005-0000-0000-0000611B0000}"/>
    <cellStyle name="SAPBEXHLevel1X" xfId="6964" xr:uid="{00000000-0005-0000-0000-0000621B0000}"/>
    <cellStyle name="SAPBEXHLevel1X 2" xfId="6965" xr:uid="{00000000-0005-0000-0000-0000631B0000}"/>
    <cellStyle name="SAPBEXHLevel1X 2 2" xfId="6966" xr:uid="{00000000-0005-0000-0000-0000641B0000}"/>
    <cellStyle name="SAPBEXHLevel1X 2 2 2" xfId="5961" xr:uid="{00000000-0005-0000-0000-000077170000}"/>
    <cellStyle name="SAPBEXHLevel1X 2 2 2 2" xfId="5964" xr:uid="{00000000-0005-0000-0000-00007A170000}"/>
    <cellStyle name="SAPBEXHLevel1X 2 2 2 3" xfId="6967" xr:uid="{00000000-0005-0000-0000-0000651B0000}"/>
    <cellStyle name="SAPBEXHLevel1X 2 2 3" xfId="5967" xr:uid="{00000000-0005-0000-0000-00007D170000}"/>
    <cellStyle name="SAPBEXHLevel1X 2 2 4" xfId="6968" xr:uid="{00000000-0005-0000-0000-0000661B0000}"/>
    <cellStyle name="SAPBEXHLevel1X 2 3" xfId="6969" xr:uid="{00000000-0005-0000-0000-0000671B0000}"/>
    <cellStyle name="SAPBEXHLevel1X 2 3 2" xfId="5978" xr:uid="{00000000-0005-0000-0000-000088170000}"/>
    <cellStyle name="SAPBEXHLevel1X 2 3 2 2" xfId="6970" xr:uid="{00000000-0005-0000-0000-0000681B0000}"/>
    <cellStyle name="SAPBEXHLevel1X 2 3 3" xfId="6971" xr:uid="{00000000-0005-0000-0000-0000691B0000}"/>
    <cellStyle name="SAPBEXHLevel1X 2 4" xfId="6972" xr:uid="{00000000-0005-0000-0000-00006A1B0000}"/>
    <cellStyle name="SAPBEXHLevel1X 2 4 2" xfId="6717" xr:uid="{00000000-0005-0000-0000-00006B1A0000}"/>
    <cellStyle name="SAPBEXHLevel1X 2 4 3" xfId="6973" xr:uid="{00000000-0005-0000-0000-00006B1B0000}"/>
    <cellStyle name="SAPBEXHLevel1X 2 5" xfId="6974" xr:uid="{00000000-0005-0000-0000-00006C1B0000}"/>
    <cellStyle name="SAPBEXHLevel1X 2 6" xfId="6975" xr:uid="{00000000-0005-0000-0000-00006D1B0000}"/>
    <cellStyle name="SAPBEXHLevel1X 3" xfId="6976" xr:uid="{00000000-0005-0000-0000-00006E1B0000}"/>
    <cellStyle name="SAPBEXHLevel1X 3 2" xfId="6977" xr:uid="{00000000-0005-0000-0000-00006F1B0000}"/>
    <cellStyle name="SAPBEXHLevel1X 3 2 2" xfId="6010" xr:uid="{00000000-0005-0000-0000-0000A8170000}"/>
    <cellStyle name="SAPBEXHLevel1X 3 2 3" xfId="6015" xr:uid="{00000000-0005-0000-0000-0000AD170000}"/>
    <cellStyle name="SAPBEXHLevel1X 3 3" xfId="6978" xr:uid="{00000000-0005-0000-0000-0000701B0000}"/>
    <cellStyle name="SAPBEXHLevel1X 3 4" xfId="6979" xr:uid="{00000000-0005-0000-0000-0000711B0000}"/>
    <cellStyle name="SAPBEXHLevel1X 4" xfId="6980" xr:uid="{00000000-0005-0000-0000-0000721B0000}"/>
    <cellStyle name="SAPBEXHLevel1X 4 2" xfId="6981" xr:uid="{00000000-0005-0000-0000-0000731B0000}"/>
    <cellStyle name="SAPBEXHLevel1X 4 2 2" xfId="6736" xr:uid="{00000000-0005-0000-0000-00007E1A0000}"/>
    <cellStyle name="SAPBEXHLevel1X 4 2 3" xfId="6738" xr:uid="{00000000-0005-0000-0000-0000801A0000}"/>
    <cellStyle name="SAPBEXHLevel1X 4 3" xfId="6982" xr:uid="{00000000-0005-0000-0000-0000741B0000}"/>
    <cellStyle name="SAPBEXHLevel1X 4 4" xfId="6983" xr:uid="{00000000-0005-0000-0000-0000751B0000}"/>
    <cellStyle name="SAPBEXHLevel1X 5" xfId="6984" xr:uid="{00000000-0005-0000-0000-0000761B0000}"/>
    <cellStyle name="SAPBEXHLevel1X 5 2" xfId="6985" xr:uid="{00000000-0005-0000-0000-0000771B0000}"/>
    <cellStyle name="SAPBEXHLevel1X 5 2 2" xfId="6986" xr:uid="{00000000-0005-0000-0000-0000781B0000}"/>
    <cellStyle name="SAPBEXHLevel1X 5 2 3" xfId="6987" xr:uid="{00000000-0005-0000-0000-0000791B0000}"/>
    <cellStyle name="SAPBEXHLevel1X 5 3" xfId="6988" xr:uid="{00000000-0005-0000-0000-00007A1B0000}"/>
    <cellStyle name="SAPBEXHLevel1X 5 4" xfId="6989" xr:uid="{00000000-0005-0000-0000-00007B1B0000}"/>
    <cellStyle name="SAPBEXHLevel1X 6" xfId="6990" xr:uid="{00000000-0005-0000-0000-00007C1B0000}"/>
    <cellStyle name="SAPBEXHLevel1X 6 2" xfId="6991" xr:uid="{00000000-0005-0000-0000-00007D1B0000}"/>
    <cellStyle name="SAPBEXHLevel1X 6 3" xfId="6992" xr:uid="{00000000-0005-0000-0000-00007E1B0000}"/>
    <cellStyle name="SAPBEXHLevel1X 7" xfId="6993" xr:uid="{00000000-0005-0000-0000-00007F1B0000}"/>
    <cellStyle name="SAPBEXHLevel1X 7 2" xfId="6994" xr:uid="{00000000-0005-0000-0000-0000801B0000}"/>
    <cellStyle name="SAPBEXHLevel1X 8" xfId="6995" xr:uid="{00000000-0005-0000-0000-0000811B0000}"/>
    <cellStyle name="SAPBEXHLevel1X 9" xfId="6996" xr:uid="{00000000-0005-0000-0000-0000821B0000}"/>
    <cellStyle name="SAPBEXHLevel2" xfId="6997" xr:uid="{00000000-0005-0000-0000-0000831B0000}"/>
    <cellStyle name="SAPBEXHLevel2 2" xfId="6998" xr:uid="{00000000-0005-0000-0000-0000841B0000}"/>
    <cellStyle name="SAPBEXHLevel2 2 2" xfId="6999" xr:uid="{00000000-0005-0000-0000-0000851B0000}"/>
    <cellStyle name="SAPBEXHLevel2 2 2 2" xfId="1298" xr:uid="{00000000-0005-0000-0000-000040050000}"/>
    <cellStyle name="SAPBEXHLevel2 2 2 3" xfId="7000" xr:uid="{00000000-0005-0000-0000-0000861B0000}"/>
    <cellStyle name="SAPBEXHLevel2 2 3" xfId="7001" xr:uid="{00000000-0005-0000-0000-0000871B0000}"/>
    <cellStyle name="SAPBEXHLevel2 2 3 2" xfId="1303" xr:uid="{00000000-0005-0000-0000-000045050000}"/>
    <cellStyle name="SAPBEXHLevel2 2 4" xfId="7002" xr:uid="{00000000-0005-0000-0000-0000881B0000}"/>
    <cellStyle name="SAPBEXHLevel2 2 5" xfId="7003" xr:uid="{00000000-0005-0000-0000-0000891B0000}"/>
    <cellStyle name="SAPBEXHLevel2 3" xfId="7004" xr:uid="{00000000-0005-0000-0000-00008A1B0000}"/>
    <cellStyle name="SAPBEXHLevel2 3 2" xfId="7005" xr:uid="{00000000-0005-0000-0000-00008B1B0000}"/>
    <cellStyle name="SAPBEXHLevel2 3 2 2" xfId="7006" xr:uid="{00000000-0005-0000-0000-00008C1B0000}"/>
    <cellStyle name="SAPBEXHLevel2 3 2 3" xfId="7007" xr:uid="{00000000-0005-0000-0000-00008D1B0000}"/>
    <cellStyle name="SAPBEXHLevel2 3 3" xfId="3061" xr:uid="{00000000-0005-0000-0000-0000230C0000}"/>
    <cellStyle name="SAPBEXHLevel2 3 4" xfId="7008" xr:uid="{00000000-0005-0000-0000-00008E1B0000}"/>
    <cellStyle name="SAPBEXHLevel2 4" xfId="7009" xr:uid="{00000000-0005-0000-0000-00008F1B0000}"/>
    <cellStyle name="SAPBEXHLevel2 4 2" xfId="7010" xr:uid="{00000000-0005-0000-0000-0000901B0000}"/>
    <cellStyle name="SAPBEXHLevel2 4 2 2" xfId="7011" xr:uid="{00000000-0005-0000-0000-0000911B0000}"/>
    <cellStyle name="SAPBEXHLevel2 4 2 3" xfId="7012" xr:uid="{00000000-0005-0000-0000-0000921B0000}"/>
    <cellStyle name="SAPBEXHLevel2 4 3" xfId="7013" xr:uid="{00000000-0005-0000-0000-0000931B0000}"/>
    <cellStyle name="SAPBEXHLevel2 4 4" xfId="7014" xr:uid="{00000000-0005-0000-0000-0000941B0000}"/>
    <cellStyle name="SAPBEXHLevel2 5" xfId="3056" xr:uid="{00000000-0005-0000-0000-00001E0C0000}"/>
    <cellStyle name="SAPBEXHLevel2 5 2" xfId="7015" xr:uid="{00000000-0005-0000-0000-0000951B0000}"/>
    <cellStyle name="SAPBEXHLevel2 5 3" xfId="7016" xr:uid="{00000000-0005-0000-0000-0000961B0000}"/>
    <cellStyle name="SAPBEXHLevel2 6" xfId="7017" xr:uid="{00000000-0005-0000-0000-0000971B0000}"/>
    <cellStyle name="SAPBEXHLevel2 6 2" xfId="7018" xr:uid="{00000000-0005-0000-0000-0000981B0000}"/>
    <cellStyle name="SAPBEXHLevel2 7" xfId="7019" xr:uid="{00000000-0005-0000-0000-0000991B0000}"/>
    <cellStyle name="SAPBEXHLevel2 8" xfId="7020" xr:uid="{00000000-0005-0000-0000-00009A1B0000}"/>
    <cellStyle name="SAPBEXHLevel2X" xfId="7021" xr:uid="{00000000-0005-0000-0000-00009B1B0000}"/>
    <cellStyle name="SAPBEXHLevel2X 2" xfId="7022" xr:uid="{00000000-0005-0000-0000-00009C1B0000}"/>
    <cellStyle name="SAPBEXHLevel2X 2 2" xfId="74" xr:uid="{00000000-0005-0000-0000-00005F000000}"/>
    <cellStyle name="SAPBEXHLevel2X 2 2 2" xfId="7024" xr:uid="{00000000-0005-0000-0000-00009E1B0000}"/>
    <cellStyle name="SAPBEXHLevel2X 2 2 2 2" xfId="7025" xr:uid="{00000000-0005-0000-0000-00009F1B0000}"/>
    <cellStyle name="SAPBEXHLevel2X 2 2 2 3" xfId="7026" xr:uid="{00000000-0005-0000-0000-0000A01B0000}"/>
    <cellStyle name="SAPBEXHLevel2X 2 2 3" xfId="7027" xr:uid="{00000000-0005-0000-0000-0000A11B0000}"/>
    <cellStyle name="SAPBEXHLevel2X 2 2 4" xfId="7028" xr:uid="{00000000-0005-0000-0000-0000A21B0000}"/>
    <cellStyle name="SAPBEXHLevel2X 2 3" xfId="7029" xr:uid="{00000000-0005-0000-0000-0000A31B0000}"/>
    <cellStyle name="SAPBEXHLevel2X 2 3 2" xfId="7030" xr:uid="{00000000-0005-0000-0000-0000A41B0000}"/>
    <cellStyle name="SAPBEXHLevel2X 2 3 2 2" xfId="6708" xr:uid="{00000000-0005-0000-0000-0000621A0000}"/>
    <cellStyle name="SAPBEXHLevel2X 2 3 3" xfId="7031" xr:uid="{00000000-0005-0000-0000-0000A51B0000}"/>
    <cellStyle name="SAPBEXHLevel2X 2 4" xfId="7032" xr:uid="{00000000-0005-0000-0000-0000A61B0000}"/>
    <cellStyle name="SAPBEXHLevel2X 2 4 2" xfId="7033" xr:uid="{00000000-0005-0000-0000-0000A71B0000}"/>
    <cellStyle name="SAPBEXHLevel2X 2 4 3" xfId="7034" xr:uid="{00000000-0005-0000-0000-0000A81B0000}"/>
    <cellStyle name="SAPBEXHLevel2X 2 5" xfId="7035" xr:uid="{00000000-0005-0000-0000-0000A91B0000}"/>
    <cellStyle name="SAPBEXHLevel2X 2 6" xfId="7036" xr:uid="{00000000-0005-0000-0000-0000AA1B0000}"/>
    <cellStyle name="SAPBEXHLevel2X 3" xfId="7037" xr:uid="{00000000-0005-0000-0000-0000AB1B0000}"/>
    <cellStyle name="SAPBEXHLevel2X 3 2" xfId="7038" xr:uid="{00000000-0005-0000-0000-0000AC1B0000}"/>
    <cellStyle name="SAPBEXHLevel2X 3 2 2" xfId="7039" xr:uid="{00000000-0005-0000-0000-0000AD1B0000}"/>
    <cellStyle name="SAPBEXHLevel2X 3 2 3" xfId="7040" xr:uid="{00000000-0005-0000-0000-0000AE1B0000}"/>
    <cellStyle name="SAPBEXHLevel2X 3 3" xfId="7041" xr:uid="{00000000-0005-0000-0000-0000AF1B0000}"/>
    <cellStyle name="SAPBEXHLevel2X 3 4" xfId="7042" xr:uid="{00000000-0005-0000-0000-0000B01B0000}"/>
    <cellStyle name="SAPBEXHLevel2X 4" xfId="7043" xr:uid="{00000000-0005-0000-0000-0000B11B0000}"/>
    <cellStyle name="SAPBEXHLevel2X 4 2" xfId="7044" xr:uid="{00000000-0005-0000-0000-0000B21B0000}"/>
    <cellStyle name="SAPBEXHLevel2X 4 2 2" xfId="7045" xr:uid="{00000000-0005-0000-0000-0000B31B0000}"/>
    <cellStyle name="SAPBEXHLevel2X 4 2 3" xfId="1743" xr:uid="{00000000-0005-0000-0000-0000FD060000}"/>
    <cellStyle name="SAPBEXHLevel2X 4 3" xfId="7046" xr:uid="{00000000-0005-0000-0000-0000B41B0000}"/>
    <cellStyle name="SAPBEXHLevel2X 4 4" xfId="7047" xr:uid="{00000000-0005-0000-0000-0000B51B0000}"/>
    <cellStyle name="SAPBEXHLevel2X 5" xfId="7048" xr:uid="{00000000-0005-0000-0000-0000B61B0000}"/>
    <cellStyle name="SAPBEXHLevel2X 5 2" xfId="7049" xr:uid="{00000000-0005-0000-0000-0000B71B0000}"/>
    <cellStyle name="SAPBEXHLevel2X 5 2 2" xfId="7050" xr:uid="{00000000-0005-0000-0000-0000B81B0000}"/>
    <cellStyle name="SAPBEXHLevel2X 5 2 3" xfId="7051" xr:uid="{00000000-0005-0000-0000-0000B91B0000}"/>
    <cellStyle name="SAPBEXHLevel2X 5 3" xfId="7052" xr:uid="{00000000-0005-0000-0000-0000BA1B0000}"/>
    <cellStyle name="SAPBEXHLevel2X 5 4" xfId="7053" xr:uid="{00000000-0005-0000-0000-0000BB1B0000}"/>
    <cellStyle name="SAPBEXHLevel2X 6" xfId="7054" xr:uid="{00000000-0005-0000-0000-0000BC1B0000}"/>
    <cellStyle name="SAPBEXHLevel2X 6 2" xfId="7055" xr:uid="{00000000-0005-0000-0000-0000BD1B0000}"/>
    <cellStyle name="SAPBEXHLevel2X 6 3" xfId="7056" xr:uid="{00000000-0005-0000-0000-0000BE1B0000}"/>
    <cellStyle name="SAPBEXHLevel2X 7" xfId="7057" xr:uid="{00000000-0005-0000-0000-0000BF1B0000}"/>
    <cellStyle name="SAPBEXHLevel2X 7 2" xfId="7058" xr:uid="{00000000-0005-0000-0000-0000C01B0000}"/>
    <cellStyle name="SAPBEXHLevel2X 8" xfId="871" xr:uid="{00000000-0005-0000-0000-000095030000}"/>
    <cellStyle name="SAPBEXHLevel2X 9" xfId="7059" xr:uid="{00000000-0005-0000-0000-0000C11B0000}"/>
    <cellStyle name="SAPBEXHLevel3" xfId="7060" xr:uid="{00000000-0005-0000-0000-0000C21B0000}"/>
    <cellStyle name="SAPBEXHLevel3 2" xfId="7061" xr:uid="{00000000-0005-0000-0000-0000C31B0000}"/>
    <cellStyle name="SAPBEXHLevel3 2 2" xfId="7062" xr:uid="{00000000-0005-0000-0000-0000C41B0000}"/>
    <cellStyle name="SAPBEXHLevel3 2 2 2" xfId="807" xr:uid="{00000000-0005-0000-0000-000055030000}"/>
    <cellStyle name="SAPBEXHLevel3 2 2 3" xfId="7063" xr:uid="{00000000-0005-0000-0000-0000C51B0000}"/>
    <cellStyle name="SAPBEXHLevel3 2 3" xfId="7064" xr:uid="{00000000-0005-0000-0000-0000C61B0000}"/>
    <cellStyle name="SAPBEXHLevel3 2 3 2" xfId="422" xr:uid="{00000000-0005-0000-0000-0000D4010000}"/>
    <cellStyle name="SAPBEXHLevel3 2 4" xfId="363" xr:uid="{00000000-0005-0000-0000-000099010000}"/>
    <cellStyle name="SAPBEXHLevel3 2 5" xfId="7065" xr:uid="{00000000-0005-0000-0000-0000C71B0000}"/>
    <cellStyle name="SAPBEXHLevel3 3" xfId="7066" xr:uid="{00000000-0005-0000-0000-0000C81B0000}"/>
    <cellStyle name="SAPBEXHLevel3 3 2" xfId="7067" xr:uid="{00000000-0005-0000-0000-0000C91B0000}"/>
    <cellStyle name="SAPBEXHLevel3 3 2 2" xfId="7068" xr:uid="{00000000-0005-0000-0000-0000CA1B0000}"/>
    <cellStyle name="SAPBEXHLevel3 3 2 3" xfId="7069" xr:uid="{00000000-0005-0000-0000-0000CB1B0000}"/>
    <cellStyle name="SAPBEXHLevel3 3 3" xfId="7070" xr:uid="{00000000-0005-0000-0000-0000CC1B0000}"/>
    <cellStyle name="SAPBEXHLevel3 3 4" xfId="7071" xr:uid="{00000000-0005-0000-0000-0000CD1B0000}"/>
    <cellStyle name="SAPBEXHLevel3 4" xfId="7072" xr:uid="{00000000-0005-0000-0000-0000CE1B0000}"/>
    <cellStyle name="SAPBEXHLevel3 4 2" xfId="7073" xr:uid="{00000000-0005-0000-0000-0000CF1B0000}"/>
    <cellStyle name="SAPBEXHLevel3 4 2 2" xfId="7074" xr:uid="{00000000-0005-0000-0000-0000D01B0000}"/>
    <cellStyle name="SAPBEXHLevel3 4 2 3" xfId="7075" xr:uid="{00000000-0005-0000-0000-0000D11B0000}"/>
    <cellStyle name="SAPBEXHLevel3 4 3" xfId="7076" xr:uid="{00000000-0005-0000-0000-0000D21B0000}"/>
    <cellStyle name="SAPBEXHLevel3 4 4" xfId="7077" xr:uid="{00000000-0005-0000-0000-0000D31B0000}"/>
    <cellStyle name="SAPBEXHLevel3 5" xfId="7078" xr:uid="{00000000-0005-0000-0000-0000D41B0000}"/>
    <cellStyle name="SAPBEXHLevel3 5 2" xfId="7079" xr:uid="{00000000-0005-0000-0000-0000D51B0000}"/>
    <cellStyle name="SAPBEXHLevel3 5 3" xfId="7080" xr:uid="{00000000-0005-0000-0000-0000D61B0000}"/>
    <cellStyle name="SAPBEXHLevel3 6" xfId="7081" xr:uid="{00000000-0005-0000-0000-0000D71B0000}"/>
    <cellStyle name="SAPBEXHLevel3 6 2" xfId="7082" xr:uid="{00000000-0005-0000-0000-0000D81B0000}"/>
    <cellStyle name="SAPBEXHLevel3 7" xfId="7083" xr:uid="{00000000-0005-0000-0000-0000D91B0000}"/>
    <cellStyle name="SAPBEXHLevel3 8" xfId="7084" xr:uid="{00000000-0005-0000-0000-0000DA1B0000}"/>
    <cellStyle name="SAPBEXHLevel3X" xfId="7085" xr:uid="{00000000-0005-0000-0000-0000DB1B0000}"/>
    <cellStyle name="SAPBEXHLevel3X 2" xfId="7086" xr:uid="{00000000-0005-0000-0000-0000DC1B0000}"/>
    <cellStyle name="SAPBEXHLevel3X 2 2" xfId="7087" xr:uid="{00000000-0005-0000-0000-0000DD1B0000}"/>
    <cellStyle name="SAPBEXHLevel3X 2 2 2" xfId="7088" xr:uid="{00000000-0005-0000-0000-0000DE1B0000}"/>
    <cellStyle name="SAPBEXHLevel3X 2 2 2 2" xfId="7089" xr:uid="{00000000-0005-0000-0000-0000DF1B0000}"/>
    <cellStyle name="SAPBEXHLevel3X 2 2 2 3" xfId="7090" xr:uid="{00000000-0005-0000-0000-0000E01B0000}"/>
    <cellStyle name="SAPBEXHLevel3X 2 2 3" xfId="4544" xr:uid="{00000000-0005-0000-0000-0000EE110000}"/>
    <cellStyle name="SAPBEXHLevel3X 2 2 4" xfId="4547" xr:uid="{00000000-0005-0000-0000-0000F1110000}"/>
    <cellStyle name="SAPBEXHLevel3X 2 3" xfId="7091" xr:uid="{00000000-0005-0000-0000-0000E11B0000}"/>
    <cellStyle name="SAPBEXHLevel3X 2 3 2" xfId="7092" xr:uid="{00000000-0005-0000-0000-0000E21B0000}"/>
    <cellStyle name="SAPBEXHLevel3X 2 3 2 2" xfId="7093" xr:uid="{00000000-0005-0000-0000-0000E31B0000}"/>
    <cellStyle name="SAPBEXHLevel3X 2 3 3" xfId="6634" xr:uid="{00000000-0005-0000-0000-0000181A0000}"/>
    <cellStyle name="SAPBEXHLevel3X 2 4" xfId="7094" xr:uid="{00000000-0005-0000-0000-0000E41B0000}"/>
    <cellStyle name="SAPBEXHLevel3X 2 4 2" xfId="7095" xr:uid="{00000000-0005-0000-0000-0000E51B0000}"/>
    <cellStyle name="SAPBEXHLevel3X 2 4 3" xfId="6638" xr:uid="{00000000-0005-0000-0000-00001C1A0000}"/>
    <cellStyle name="SAPBEXHLevel3X 2 5" xfId="7096" xr:uid="{00000000-0005-0000-0000-0000E61B0000}"/>
    <cellStyle name="SAPBEXHLevel3X 2 6" xfId="7097" xr:uid="{00000000-0005-0000-0000-0000E71B0000}"/>
    <cellStyle name="SAPBEXHLevel3X 3" xfId="7098" xr:uid="{00000000-0005-0000-0000-0000E81B0000}"/>
    <cellStyle name="SAPBEXHLevel3X 3 2" xfId="7099" xr:uid="{00000000-0005-0000-0000-0000E91B0000}"/>
    <cellStyle name="SAPBEXHLevel3X 3 2 2" xfId="7100" xr:uid="{00000000-0005-0000-0000-0000EA1B0000}"/>
    <cellStyle name="SAPBEXHLevel3X 3 2 3" xfId="4567" xr:uid="{00000000-0005-0000-0000-000005120000}"/>
    <cellStyle name="SAPBEXHLevel3X 3 3" xfId="7101" xr:uid="{00000000-0005-0000-0000-0000EB1B0000}"/>
    <cellStyle name="SAPBEXHLevel3X 3 4" xfId="7102" xr:uid="{00000000-0005-0000-0000-0000EC1B0000}"/>
    <cellStyle name="SAPBEXHLevel3X 4" xfId="7103" xr:uid="{00000000-0005-0000-0000-0000ED1B0000}"/>
    <cellStyle name="SAPBEXHLevel3X 4 2" xfId="7104" xr:uid="{00000000-0005-0000-0000-0000EE1B0000}"/>
    <cellStyle name="SAPBEXHLevel3X 4 2 2" xfId="7105" xr:uid="{00000000-0005-0000-0000-0000EF1B0000}"/>
    <cellStyle name="SAPBEXHLevel3X 4 2 3" xfId="4586" xr:uid="{00000000-0005-0000-0000-000018120000}"/>
    <cellStyle name="SAPBEXHLevel3X 4 3" xfId="7106" xr:uid="{00000000-0005-0000-0000-0000F01B0000}"/>
    <cellStyle name="SAPBEXHLevel3X 4 4" xfId="7107" xr:uid="{00000000-0005-0000-0000-0000F11B0000}"/>
    <cellStyle name="SAPBEXHLevel3X 5" xfId="7108" xr:uid="{00000000-0005-0000-0000-0000F21B0000}"/>
    <cellStyle name="SAPBEXHLevel3X 5 2" xfId="7109" xr:uid="{00000000-0005-0000-0000-0000F31B0000}"/>
    <cellStyle name="SAPBEXHLevel3X 5 2 2" xfId="7110" xr:uid="{00000000-0005-0000-0000-0000F41B0000}"/>
    <cellStyle name="SAPBEXHLevel3X 5 2 3" xfId="4593" xr:uid="{00000000-0005-0000-0000-00001F120000}"/>
    <cellStyle name="SAPBEXHLevel3X 5 3" xfId="5756" xr:uid="{00000000-0005-0000-0000-0000AA160000}"/>
    <cellStyle name="SAPBEXHLevel3X 5 4" xfId="5761" xr:uid="{00000000-0005-0000-0000-0000AF160000}"/>
    <cellStyle name="SAPBEXHLevel3X 6" xfId="7111" xr:uid="{00000000-0005-0000-0000-0000F51B0000}"/>
    <cellStyle name="SAPBEXHLevel3X 6 2" xfId="7112" xr:uid="{00000000-0005-0000-0000-0000F61B0000}"/>
    <cellStyle name="SAPBEXHLevel3X 6 3" xfId="5767" xr:uid="{00000000-0005-0000-0000-0000B5160000}"/>
    <cellStyle name="SAPBEXHLevel3X 7" xfId="7113" xr:uid="{00000000-0005-0000-0000-0000F71B0000}"/>
    <cellStyle name="SAPBEXHLevel3X 7 2" xfId="7114" xr:uid="{00000000-0005-0000-0000-0000F81B0000}"/>
    <cellStyle name="SAPBEXHLevel3X 8" xfId="7115" xr:uid="{00000000-0005-0000-0000-0000F91B0000}"/>
    <cellStyle name="SAPBEXHLevel3X 9" xfId="7116" xr:uid="{00000000-0005-0000-0000-0000FA1B0000}"/>
    <cellStyle name="SAPBEXinputData" xfId="7117" xr:uid="{00000000-0005-0000-0000-0000FB1B0000}"/>
    <cellStyle name="SAPBEXinputData 2" xfId="7118" xr:uid="{00000000-0005-0000-0000-0000FC1B0000}"/>
    <cellStyle name="SAPBEXinputData 2 2" xfId="7119" xr:uid="{00000000-0005-0000-0000-0000FD1B0000}"/>
    <cellStyle name="SAPBEXinputData 2 2 2" xfId="7120" xr:uid="{00000000-0005-0000-0000-0000FE1B0000}"/>
    <cellStyle name="SAPBEXinputData 2 2 2 2" xfId="7121" xr:uid="{00000000-0005-0000-0000-0000FF1B0000}"/>
    <cellStyle name="SAPBEXinputData 2 2 3" xfId="7122" xr:uid="{00000000-0005-0000-0000-0000001C0000}"/>
    <cellStyle name="SAPBEXinputData 2 2 3 2" xfId="7123" xr:uid="{00000000-0005-0000-0000-0000011C0000}"/>
    <cellStyle name="SAPBEXinputData 2 2 4" xfId="7124" xr:uid="{00000000-0005-0000-0000-0000021C0000}"/>
    <cellStyle name="SAPBEXinputData 2 3" xfId="7125" xr:uid="{00000000-0005-0000-0000-0000031C0000}"/>
    <cellStyle name="SAPBEXinputData 2 3 2" xfId="7126" xr:uid="{00000000-0005-0000-0000-0000041C0000}"/>
    <cellStyle name="SAPBEXinputData 2 4" xfId="7127" xr:uid="{00000000-0005-0000-0000-0000051C0000}"/>
    <cellStyle name="SAPBEXinputData 2 4 2" xfId="7128" xr:uid="{00000000-0005-0000-0000-0000061C0000}"/>
    <cellStyle name="SAPBEXinputData 2 5" xfId="7129" xr:uid="{00000000-0005-0000-0000-0000071C0000}"/>
    <cellStyle name="SAPBEXinputData 3" xfId="7130" xr:uid="{00000000-0005-0000-0000-0000081C0000}"/>
    <cellStyle name="SAPBEXinputData 3 2" xfId="7131" xr:uid="{00000000-0005-0000-0000-0000091C0000}"/>
    <cellStyle name="SAPBEXinputData 3 2 2" xfId="7132" xr:uid="{00000000-0005-0000-0000-00000A1C0000}"/>
    <cellStyle name="SAPBEXinputData 3 3" xfId="7133" xr:uid="{00000000-0005-0000-0000-00000B1C0000}"/>
    <cellStyle name="SAPBEXinputData 3 3 2" xfId="7134" xr:uid="{00000000-0005-0000-0000-00000C1C0000}"/>
    <cellStyle name="SAPBEXinputData 3 4" xfId="7135" xr:uid="{00000000-0005-0000-0000-00000D1C0000}"/>
    <cellStyle name="SAPBEXinputData 4" xfId="7136" xr:uid="{00000000-0005-0000-0000-00000E1C0000}"/>
    <cellStyle name="SAPBEXinputData 4 2" xfId="7137" xr:uid="{00000000-0005-0000-0000-00000F1C0000}"/>
    <cellStyle name="SAPBEXinputData 5" xfId="7138" xr:uid="{00000000-0005-0000-0000-0000101C0000}"/>
    <cellStyle name="SAPBEXinputData 5 2" xfId="7139" xr:uid="{00000000-0005-0000-0000-0000111C0000}"/>
    <cellStyle name="SAPBEXinputData 6" xfId="3063" xr:uid="{00000000-0005-0000-0000-0000250C0000}"/>
    <cellStyle name="SAPBEXItemHeader" xfId="7140" xr:uid="{00000000-0005-0000-0000-0000121C0000}"/>
    <cellStyle name="SAPBEXItemHeader 2" xfId="766" xr:uid="{00000000-0005-0000-0000-00002C030000}"/>
    <cellStyle name="SAPBEXItemHeader 2 2" xfId="7141" xr:uid="{00000000-0005-0000-0000-0000131C0000}"/>
    <cellStyle name="SAPBEXItemHeader 2 2 2" xfId="7142" xr:uid="{00000000-0005-0000-0000-0000141C0000}"/>
    <cellStyle name="SAPBEXItemHeader 2 2 3" xfId="7143" xr:uid="{00000000-0005-0000-0000-0000151C0000}"/>
    <cellStyle name="SAPBEXItemHeader 2 3" xfId="7144" xr:uid="{00000000-0005-0000-0000-0000161C0000}"/>
    <cellStyle name="SAPBEXItemHeader 2 4" xfId="7145" xr:uid="{00000000-0005-0000-0000-0000171C0000}"/>
    <cellStyle name="SAPBEXItemHeader 3" xfId="7146" xr:uid="{00000000-0005-0000-0000-0000181C0000}"/>
    <cellStyle name="SAPBEXItemHeader 3 2" xfId="7147" xr:uid="{00000000-0005-0000-0000-0000191C0000}"/>
    <cellStyle name="SAPBEXItemHeader 3 2 2" xfId="7148" xr:uid="{00000000-0005-0000-0000-00001A1C0000}"/>
    <cellStyle name="SAPBEXItemHeader 3 2 3" xfId="7149" xr:uid="{00000000-0005-0000-0000-00001B1C0000}"/>
    <cellStyle name="SAPBEXItemHeader 3 3" xfId="7150" xr:uid="{00000000-0005-0000-0000-00001C1C0000}"/>
    <cellStyle name="SAPBEXItemHeader 3 4" xfId="7151" xr:uid="{00000000-0005-0000-0000-00001D1C0000}"/>
    <cellStyle name="SAPBEXItemHeader 4" xfId="7152" xr:uid="{00000000-0005-0000-0000-00001E1C0000}"/>
    <cellStyle name="SAPBEXItemHeader 4 2" xfId="7153" xr:uid="{00000000-0005-0000-0000-00001F1C0000}"/>
    <cellStyle name="SAPBEXItemHeader 4 2 2" xfId="7154" xr:uid="{00000000-0005-0000-0000-0000201C0000}"/>
    <cellStyle name="SAPBEXItemHeader 4 2 3" xfId="7155" xr:uid="{00000000-0005-0000-0000-0000211C0000}"/>
    <cellStyle name="SAPBEXItemHeader 4 3" xfId="7156" xr:uid="{00000000-0005-0000-0000-0000221C0000}"/>
    <cellStyle name="SAPBEXItemHeader 4 4" xfId="7157" xr:uid="{00000000-0005-0000-0000-0000231C0000}"/>
    <cellStyle name="SAPBEXItemHeader 5" xfId="7158" xr:uid="{00000000-0005-0000-0000-0000241C0000}"/>
    <cellStyle name="SAPBEXItemHeader 5 2" xfId="7159" xr:uid="{00000000-0005-0000-0000-0000251C0000}"/>
    <cellStyle name="SAPBEXItemHeader 5 3" xfId="7160" xr:uid="{00000000-0005-0000-0000-0000261C0000}"/>
    <cellStyle name="SAPBEXItemHeader 6" xfId="7161" xr:uid="{00000000-0005-0000-0000-0000271C0000}"/>
    <cellStyle name="SAPBEXItemHeader 6 2" xfId="7162" xr:uid="{00000000-0005-0000-0000-0000281C0000}"/>
    <cellStyle name="SAPBEXItemHeader 7" xfId="7163" xr:uid="{00000000-0005-0000-0000-0000291C0000}"/>
    <cellStyle name="SAPBEXItemHeader 8" xfId="7164" xr:uid="{00000000-0005-0000-0000-00002A1C0000}"/>
    <cellStyle name="SAPBEXresData" xfId="7165" xr:uid="{00000000-0005-0000-0000-00002B1C0000}"/>
    <cellStyle name="SAPBEXresData 2" xfId="7166" xr:uid="{00000000-0005-0000-0000-00002C1C0000}"/>
    <cellStyle name="SAPBEXresData 2 2" xfId="7167" xr:uid="{00000000-0005-0000-0000-00002D1C0000}"/>
    <cellStyle name="SAPBEXresData 2 2 2" xfId="7168" xr:uid="{00000000-0005-0000-0000-00002E1C0000}"/>
    <cellStyle name="SAPBEXresData 2 3" xfId="7169" xr:uid="{00000000-0005-0000-0000-00002F1C0000}"/>
    <cellStyle name="SAPBEXresData 3" xfId="7170" xr:uid="{00000000-0005-0000-0000-0000301C0000}"/>
    <cellStyle name="SAPBEXresData 3 2" xfId="7171" xr:uid="{00000000-0005-0000-0000-0000311C0000}"/>
    <cellStyle name="SAPBEXresData 3 2 2" xfId="7172" xr:uid="{00000000-0005-0000-0000-0000321C0000}"/>
    <cellStyle name="SAPBEXresData 3 3" xfId="7173" xr:uid="{00000000-0005-0000-0000-0000331C0000}"/>
    <cellStyle name="SAPBEXresData 4" xfId="7174" xr:uid="{00000000-0005-0000-0000-0000341C0000}"/>
    <cellStyle name="SAPBEXresData 4 2" xfId="7175" xr:uid="{00000000-0005-0000-0000-0000351C0000}"/>
    <cellStyle name="SAPBEXresData 4 2 2" xfId="7176" xr:uid="{00000000-0005-0000-0000-0000361C0000}"/>
    <cellStyle name="SAPBEXresData 4 3" xfId="7177" xr:uid="{00000000-0005-0000-0000-0000371C0000}"/>
    <cellStyle name="SAPBEXresData 5" xfId="7178" xr:uid="{00000000-0005-0000-0000-0000381C0000}"/>
    <cellStyle name="SAPBEXresData 5 2" xfId="476" xr:uid="{00000000-0005-0000-0000-00000A020000}"/>
    <cellStyle name="SAPBEXresData 6" xfId="7179" xr:uid="{00000000-0005-0000-0000-0000391C0000}"/>
    <cellStyle name="SAPBEXresData 6 2" xfId="7180" xr:uid="{00000000-0005-0000-0000-00003A1C0000}"/>
    <cellStyle name="SAPBEXresData 7" xfId="7181" xr:uid="{00000000-0005-0000-0000-00003B1C0000}"/>
    <cellStyle name="SAPBEXresDataEmph" xfId="7182" xr:uid="{00000000-0005-0000-0000-00003C1C0000}"/>
    <cellStyle name="SAPBEXresDataEmph 2" xfId="7183" xr:uid="{00000000-0005-0000-0000-00003D1C0000}"/>
    <cellStyle name="SAPBEXresDataEmph 2 2" xfId="5588" xr:uid="{00000000-0005-0000-0000-000002160000}"/>
    <cellStyle name="SAPBEXresDataEmph 2 2 2" xfId="5590" xr:uid="{00000000-0005-0000-0000-000004160000}"/>
    <cellStyle name="SAPBEXresDataEmph 2 3" xfId="5594" xr:uid="{00000000-0005-0000-0000-000008160000}"/>
    <cellStyle name="SAPBEXresDataEmph 2 3 2" xfId="5596" xr:uid="{00000000-0005-0000-0000-00000A160000}"/>
    <cellStyle name="SAPBEXresDataEmph 3" xfId="7184" xr:uid="{00000000-0005-0000-0000-00003E1C0000}"/>
    <cellStyle name="SAPBEXresDataEmph 3 2" xfId="5622" xr:uid="{00000000-0005-0000-0000-000024160000}"/>
    <cellStyle name="SAPBEXresDataEmph 3 2 2" xfId="5624" xr:uid="{00000000-0005-0000-0000-000026160000}"/>
    <cellStyle name="SAPBEXresDataEmph 4" xfId="7185" xr:uid="{00000000-0005-0000-0000-00003F1C0000}"/>
    <cellStyle name="SAPBEXresDataEmph 4 2" xfId="5661" xr:uid="{00000000-0005-0000-0000-00004B160000}"/>
    <cellStyle name="SAPBEXresDataEmph 4 2 2" xfId="5663" xr:uid="{00000000-0005-0000-0000-00004D160000}"/>
    <cellStyle name="SAPBEXresDataEmph 4 3" xfId="5667" xr:uid="{00000000-0005-0000-0000-000051160000}"/>
    <cellStyle name="SAPBEXresDataEmph 5" xfId="7186" xr:uid="{00000000-0005-0000-0000-0000401C0000}"/>
    <cellStyle name="SAPBEXresDataEmph 5 2" xfId="5686" xr:uid="{00000000-0005-0000-0000-000064160000}"/>
    <cellStyle name="SAPBEXresDataEmph 5 2 2" xfId="5688" xr:uid="{00000000-0005-0000-0000-000066160000}"/>
    <cellStyle name="SAPBEXresDataEmph 5 3" xfId="5692" xr:uid="{00000000-0005-0000-0000-00006A160000}"/>
    <cellStyle name="SAPBEXresDataEmph 6" xfId="7187" xr:uid="{00000000-0005-0000-0000-0000411C0000}"/>
    <cellStyle name="SAPBEXresDataEmph 6 2" xfId="5704" xr:uid="{00000000-0005-0000-0000-000076160000}"/>
    <cellStyle name="SAPBEXresItem" xfId="7188" xr:uid="{00000000-0005-0000-0000-0000421C0000}"/>
    <cellStyle name="SAPBEXresItem 2" xfId="7189" xr:uid="{00000000-0005-0000-0000-0000431C0000}"/>
    <cellStyle name="SAPBEXresItem 2 2" xfId="7190" xr:uid="{00000000-0005-0000-0000-0000441C0000}"/>
    <cellStyle name="SAPBEXresItem 2 2 2" xfId="7191" xr:uid="{00000000-0005-0000-0000-0000451C0000}"/>
    <cellStyle name="SAPBEXresItem 2 3" xfId="7192" xr:uid="{00000000-0005-0000-0000-0000461C0000}"/>
    <cellStyle name="SAPBEXresItem 3" xfId="7193" xr:uid="{00000000-0005-0000-0000-0000471C0000}"/>
    <cellStyle name="SAPBEXresItem 3 2" xfId="7195" xr:uid="{00000000-0005-0000-0000-0000491C0000}"/>
    <cellStyle name="SAPBEXresItem 3 2 2" xfId="7196" xr:uid="{00000000-0005-0000-0000-00004A1C0000}"/>
    <cellStyle name="SAPBEXresItem 3 3" xfId="7198" xr:uid="{00000000-0005-0000-0000-00004C1C0000}"/>
    <cellStyle name="SAPBEXresItem 4" xfId="7199" xr:uid="{00000000-0005-0000-0000-00004D1C0000}"/>
    <cellStyle name="SAPBEXresItem 4 2" xfId="7200" xr:uid="{00000000-0005-0000-0000-00004E1C0000}"/>
    <cellStyle name="SAPBEXresItem 4 2 2" xfId="7201" xr:uid="{00000000-0005-0000-0000-00004F1C0000}"/>
    <cellStyle name="SAPBEXresItem 4 3" xfId="7202" xr:uid="{00000000-0005-0000-0000-0000501C0000}"/>
    <cellStyle name="SAPBEXresItem 5" xfId="7203" xr:uid="{00000000-0005-0000-0000-0000511C0000}"/>
    <cellStyle name="SAPBEXresItem 5 2" xfId="7204" xr:uid="{00000000-0005-0000-0000-0000521C0000}"/>
    <cellStyle name="SAPBEXresItem 6" xfId="7205" xr:uid="{00000000-0005-0000-0000-0000531C0000}"/>
    <cellStyle name="SAPBEXresItem 6 2" xfId="4888" xr:uid="{00000000-0005-0000-0000-000046130000}"/>
    <cellStyle name="SAPBEXresItem 7" xfId="7206" xr:uid="{00000000-0005-0000-0000-0000541C0000}"/>
    <cellStyle name="SAPBEXresItemX" xfId="7207" xr:uid="{00000000-0005-0000-0000-0000551C0000}"/>
    <cellStyle name="SAPBEXresItemX 2" xfId="7208" xr:uid="{00000000-0005-0000-0000-0000561C0000}"/>
    <cellStyle name="SAPBEXresItemX 2 2" xfId="1918" xr:uid="{00000000-0005-0000-0000-0000AC070000}"/>
    <cellStyle name="SAPBEXresItemX 2 2 2" xfId="1924" xr:uid="{00000000-0005-0000-0000-0000B2070000}"/>
    <cellStyle name="SAPBEXresItemX 2 2 3" xfId="7209" xr:uid="{00000000-0005-0000-0000-0000571C0000}"/>
    <cellStyle name="SAPBEXresItemX 2 3" xfId="1928" xr:uid="{00000000-0005-0000-0000-0000B6070000}"/>
    <cellStyle name="SAPBEXresItemX 2 4" xfId="7210" xr:uid="{00000000-0005-0000-0000-0000581C0000}"/>
    <cellStyle name="SAPBEXresItemX 3" xfId="7211" xr:uid="{00000000-0005-0000-0000-0000591C0000}"/>
    <cellStyle name="SAPBEXresItemX 3 2" xfId="1941" xr:uid="{00000000-0005-0000-0000-0000C3070000}"/>
    <cellStyle name="SAPBEXresItemX 3 2 2" xfId="7212" xr:uid="{00000000-0005-0000-0000-00005A1C0000}"/>
    <cellStyle name="SAPBEXresItemX 3 2 3" xfId="7213" xr:uid="{00000000-0005-0000-0000-00005B1C0000}"/>
    <cellStyle name="SAPBEXresItemX 3 3" xfId="7214" xr:uid="{00000000-0005-0000-0000-00005C1C0000}"/>
    <cellStyle name="SAPBEXresItemX 3 4" xfId="7215" xr:uid="{00000000-0005-0000-0000-00005D1C0000}"/>
    <cellStyle name="SAPBEXresItemX 4" xfId="7216" xr:uid="{00000000-0005-0000-0000-00005E1C0000}"/>
    <cellStyle name="SAPBEXresItemX 4 2" xfId="1955" xr:uid="{00000000-0005-0000-0000-0000D1070000}"/>
    <cellStyle name="SAPBEXresItemX 4 2 2" xfId="7217" xr:uid="{00000000-0005-0000-0000-00005F1C0000}"/>
    <cellStyle name="SAPBEXresItemX 4 2 3" xfId="7218" xr:uid="{00000000-0005-0000-0000-0000601C0000}"/>
    <cellStyle name="SAPBEXresItemX 4 3" xfId="7219" xr:uid="{00000000-0005-0000-0000-0000611C0000}"/>
    <cellStyle name="SAPBEXresItemX 4 4" xfId="7220" xr:uid="{00000000-0005-0000-0000-0000621C0000}"/>
    <cellStyle name="SAPBEXresItemX 5" xfId="7221" xr:uid="{00000000-0005-0000-0000-0000631C0000}"/>
    <cellStyle name="SAPBEXresItemX 5 2" xfId="7222" xr:uid="{00000000-0005-0000-0000-0000641C0000}"/>
    <cellStyle name="SAPBEXresItemX 5 3" xfId="7223" xr:uid="{00000000-0005-0000-0000-0000651C0000}"/>
    <cellStyle name="SAPBEXresItemX 6" xfId="7224" xr:uid="{00000000-0005-0000-0000-0000661C0000}"/>
    <cellStyle name="SAPBEXresItemX 6 2" xfId="1968" xr:uid="{00000000-0005-0000-0000-0000DE070000}"/>
    <cellStyle name="SAPBEXresItemX 7" xfId="7225" xr:uid="{00000000-0005-0000-0000-0000671C0000}"/>
    <cellStyle name="SAPBEXresItemX 8" xfId="1350" xr:uid="{00000000-0005-0000-0000-000074050000}"/>
    <cellStyle name="SAPBEXstdData" xfId="7226" xr:uid="{00000000-0005-0000-0000-0000681C0000}"/>
    <cellStyle name="SAPBEXstdData 2" xfId="7227" xr:uid="{00000000-0005-0000-0000-0000691C0000}"/>
    <cellStyle name="SAPBEXstdData 2 2" xfId="7228" xr:uid="{00000000-0005-0000-0000-00006A1C0000}"/>
    <cellStyle name="SAPBEXstdData 2 2 2" xfId="7229" xr:uid="{00000000-0005-0000-0000-00006B1C0000}"/>
    <cellStyle name="SAPBEXstdData 2 3" xfId="7230" xr:uid="{00000000-0005-0000-0000-00006C1C0000}"/>
    <cellStyle name="SAPBEXstdData 2 3 2" xfId="7231" xr:uid="{00000000-0005-0000-0000-00006D1C0000}"/>
    <cellStyle name="SAPBEXstdData 2 4" xfId="7232" xr:uid="{00000000-0005-0000-0000-00006E1C0000}"/>
    <cellStyle name="SAPBEXstdData 3" xfId="7233" xr:uid="{00000000-0005-0000-0000-00006F1C0000}"/>
    <cellStyle name="SAPBEXstdData 3 2" xfId="7234" xr:uid="{00000000-0005-0000-0000-0000701C0000}"/>
    <cellStyle name="SAPBEXstdData 3 2 2" xfId="7235" xr:uid="{00000000-0005-0000-0000-0000711C0000}"/>
    <cellStyle name="SAPBEXstdData 3 3" xfId="7236" xr:uid="{00000000-0005-0000-0000-0000721C0000}"/>
    <cellStyle name="SAPBEXstdData 4" xfId="7237" xr:uid="{00000000-0005-0000-0000-0000731C0000}"/>
    <cellStyle name="SAPBEXstdData 4 2" xfId="7238" xr:uid="{00000000-0005-0000-0000-0000741C0000}"/>
    <cellStyle name="SAPBEXstdData 4 2 2" xfId="7239" xr:uid="{00000000-0005-0000-0000-0000751C0000}"/>
    <cellStyle name="SAPBEXstdData 4 3" xfId="7240" xr:uid="{00000000-0005-0000-0000-0000761C0000}"/>
    <cellStyle name="SAPBEXstdData 5" xfId="7241" xr:uid="{00000000-0005-0000-0000-0000771C0000}"/>
    <cellStyle name="SAPBEXstdData 5 2" xfId="7242" xr:uid="{00000000-0005-0000-0000-0000781C0000}"/>
    <cellStyle name="SAPBEXstdData 6" xfId="1921" xr:uid="{00000000-0005-0000-0000-0000AF070000}"/>
    <cellStyle name="SAPBEXstdData 6 2" xfId="7243" xr:uid="{00000000-0005-0000-0000-0000791C0000}"/>
    <cellStyle name="SAPBEXstdData 7" xfId="7244" xr:uid="{00000000-0005-0000-0000-00007A1C0000}"/>
    <cellStyle name="SAPBEXstdDataEmph" xfId="7245" xr:uid="{00000000-0005-0000-0000-00007B1C0000}"/>
    <cellStyle name="SAPBEXstdDataEmph 2" xfId="7246" xr:uid="{00000000-0005-0000-0000-00007C1C0000}"/>
    <cellStyle name="SAPBEXstdDataEmph 2 2" xfId="7247" xr:uid="{00000000-0005-0000-0000-00007D1C0000}"/>
    <cellStyle name="SAPBEXstdDataEmph 2 2 2" xfId="7248" xr:uid="{00000000-0005-0000-0000-00007E1C0000}"/>
    <cellStyle name="SAPBEXstdDataEmph 2 3" xfId="7249" xr:uid="{00000000-0005-0000-0000-00007F1C0000}"/>
    <cellStyle name="SAPBEXstdDataEmph 3" xfId="489" xr:uid="{00000000-0005-0000-0000-000017020000}"/>
    <cellStyle name="SAPBEXstdDataEmph 3 2" xfId="7250" xr:uid="{00000000-0005-0000-0000-0000801C0000}"/>
    <cellStyle name="SAPBEXstdDataEmph 3 2 2" xfId="7251" xr:uid="{00000000-0005-0000-0000-0000811C0000}"/>
    <cellStyle name="SAPBEXstdDataEmph 3 3" xfId="7252" xr:uid="{00000000-0005-0000-0000-0000821C0000}"/>
    <cellStyle name="SAPBEXstdDataEmph 4" xfId="492" xr:uid="{00000000-0005-0000-0000-00001A020000}"/>
    <cellStyle name="SAPBEXstdDataEmph 4 2" xfId="7253" xr:uid="{00000000-0005-0000-0000-0000831C0000}"/>
    <cellStyle name="SAPBEXstdDataEmph 4 2 2" xfId="7254" xr:uid="{00000000-0005-0000-0000-0000841C0000}"/>
    <cellStyle name="SAPBEXstdDataEmph 4 3" xfId="7255" xr:uid="{00000000-0005-0000-0000-0000851C0000}"/>
    <cellStyle name="SAPBEXstdDataEmph 5" xfId="2739" xr:uid="{00000000-0005-0000-0000-0000E10A0000}"/>
    <cellStyle name="SAPBEXstdDataEmph 5 2" xfId="2741" xr:uid="{00000000-0005-0000-0000-0000E30A0000}"/>
    <cellStyle name="SAPBEXstdDataEmph 6" xfId="7256" xr:uid="{00000000-0005-0000-0000-0000861C0000}"/>
    <cellStyle name="SAPBEXstdDataEmph 6 2" xfId="7257" xr:uid="{00000000-0005-0000-0000-0000871C0000}"/>
    <cellStyle name="SAPBEXstdDataEmph 7" xfId="7258" xr:uid="{00000000-0005-0000-0000-0000881C0000}"/>
    <cellStyle name="SAPBEXstdItem" xfId="7259" xr:uid="{00000000-0005-0000-0000-0000891C0000}"/>
    <cellStyle name="SAPBEXstdItem 2" xfId="7260" xr:uid="{00000000-0005-0000-0000-00008A1C0000}"/>
    <cellStyle name="SAPBEXstdItem 2 2" xfId="7261" xr:uid="{00000000-0005-0000-0000-00008B1C0000}"/>
    <cellStyle name="SAPBEXstdItem 2 2 2" xfId="7262" xr:uid="{00000000-0005-0000-0000-00008C1C0000}"/>
    <cellStyle name="SAPBEXstdItem 2 3" xfId="7263" xr:uid="{00000000-0005-0000-0000-00008D1C0000}"/>
    <cellStyle name="SAPBEXstdItem 2 3 2" xfId="7264" xr:uid="{00000000-0005-0000-0000-00008E1C0000}"/>
    <cellStyle name="SAPBEXstdItem 2 4" xfId="7265" xr:uid="{00000000-0005-0000-0000-00008F1C0000}"/>
    <cellStyle name="SAPBEXstdItem 3" xfId="7266" xr:uid="{00000000-0005-0000-0000-0000901C0000}"/>
    <cellStyle name="SAPBEXstdItem 3 2" xfId="7267" xr:uid="{00000000-0005-0000-0000-0000911C0000}"/>
    <cellStyle name="SAPBEXstdItem 3 2 2" xfId="7268" xr:uid="{00000000-0005-0000-0000-0000921C0000}"/>
    <cellStyle name="SAPBEXstdItem 3 3" xfId="7269" xr:uid="{00000000-0005-0000-0000-0000931C0000}"/>
    <cellStyle name="SAPBEXstdItem 4" xfId="7270" xr:uid="{00000000-0005-0000-0000-0000941C0000}"/>
    <cellStyle name="SAPBEXstdItem 4 2" xfId="7271" xr:uid="{00000000-0005-0000-0000-0000951C0000}"/>
    <cellStyle name="SAPBEXstdItem 4 2 2" xfId="7272" xr:uid="{00000000-0005-0000-0000-0000961C0000}"/>
    <cellStyle name="SAPBEXstdItem 4 3" xfId="7273" xr:uid="{00000000-0005-0000-0000-0000971C0000}"/>
    <cellStyle name="SAPBEXstdItem 5" xfId="7274" xr:uid="{00000000-0005-0000-0000-0000981C0000}"/>
    <cellStyle name="SAPBEXstdItem 5 2" xfId="1008" xr:uid="{00000000-0005-0000-0000-00001E040000}"/>
    <cellStyle name="SAPBEXstdItem 6" xfId="7275" xr:uid="{00000000-0005-0000-0000-0000991C0000}"/>
    <cellStyle name="SAPBEXstdItem 6 2" xfId="7276" xr:uid="{00000000-0005-0000-0000-00009A1C0000}"/>
    <cellStyle name="SAPBEXstdItem 7" xfId="7277" xr:uid="{00000000-0005-0000-0000-00009B1C0000}"/>
    <cellStyle name="SAPBEXstdItemX" xfId="7278" xr:uid="{00000000-0005-0000-0000-00009C1C0000}"/>
    <cellStyle name="SAPBEXstdItemX 2" xfId="1980" xr:uid="{00000000-0005-0000-0000-0000EA070000}"/>
    <cellStyle name="SAPBEXstdItemX 2 2" xfId="7279" xr:uid="{00000000-0005-0000-0000-00009D1C0000}"/>
    <cellStyle name="SAPBEXstdItemX 2 2 2" xfId="7280" xr:uid="{00000000-0005-0000-0000-00009E1C0000}"/>
    <cellStyle name="SAPBEXstdItemX 2 2 3" xfId="5245" xr:uid="{00000000-0005-0000-0000-0000AB140000}"/>
    <cellStyle name="SAPBEXstdItemX 2 3" xfId="4252" xr:uid="{00000000-0005-0000-0000-0000CA100000}"/>
    <cellStyle name="SAPBEXstdItemX 2 4" xfId="7281" xr:uid="{00000000-0005-0000-0000-00009F1C0000}"/>
    <cellStyle name="SAPBEXstdItemX 3" xfId="7282" xr:uid="{00000000-0005-0000-0000-0000A01C0000}"/>
    <cellStyle name="SAPBEXstdItemX 3 2" xfId="7283" xr:uid="{00000000-0005-0000-0000-0000A11C0000}"/>
    <cellStyle name="SAPBEXstdItemX 3 2 2" xfId="7284" xr:uid="{00000000-0005-0000-0000-0000A21C0000}"/>
    <cellStyle name="SAPBEXstdItemX 3 2 3" xfId="7285" xr:uid="{00000000-0005-0000-0000-0000A31C0000}"/>
    <cellStyle name="SAPBEXstdItemX 3 3" xfId="7286" xr:uid="{00000000-0005-0000-0000-0000A41C0000}"/>
    <cellStyle name="SAPBEXstdItemX 3 4" xfId="7287" xr:uid="{00000000-0005-0000-0000-0000A51C0000}"/>
    <cellStyle name="SAPBEXstdItemX 4" xfId="7288" xr:uid="{00000000-0005-0000-0000-0000A61C0000}"/>
    <cellStyle name="SAPBEXstdItemX 4 2" xfId="7289" xr:uid="{00000000-0005-0000-0000-0000A71C0000}"/>
    <cellStyle name="SAPBEXstdItemX 4 2 2" xfId="7290" xr:uid="{00000000-0005-0000-0000-0000A81C0000}"/>
    <cellStyle name="SAPBEXstdItemX 4 2 3" xfId="7291" xr:uid="{00000000-0005-0000-0000-0000A91C0000}"/>
    <cellStyle name="SAPBEXstdItemX 4 3" xfId="7292" xr:uid="{00000000-0005-0000-0000-0000AA1C0000}"/>
    <cellStyle name="SAPBEXstdItemX 4 4" xfId="7293" xr:uid="{00000000-0005-0000-0000-0000AB1C0000}"/>
    <cellStyle name="SAPBEXstdItemX 5" xfId="5223" xr:uid="{00000000-0005-0000-0000-000095140000}"/>
    <cellStyle name="SAPBEXstdItemX 5 2" xfId="5225" xr:uid="{00000000-0005-0000-0000-000097140000}"/>
    <cellStyle name="SAPBEXstdItemX 5 3" xfId="5227" xr:uid="{00000000-0005-0000-0000-000099140000}"/>
    <cellStyle name="SAPBEXstdItemX 6" xfId="5229" xr:uid="{00000000-0005-0000-0000-00009B140000}"/>
    <cellStyle name="SAPBEXstdItemX 6 2" xfId="5231" xr:uid="{00000000-0005-0000-0000-00009D140000}"/>
    <cellStyle name="SAPBEXstdItemX 7" xfId="5234" xr:uid="{00000000-0005-0000-0000-0000A0140000}"/>
    <cellStyle name="SAPBEXstdItemX 8" xfId="5238" xr:uid="{00000000-0005-0000-0000-0000A4140000}"/>
    <cellStyle name="SAPBEXtitle" xfId="7294" xr:uid="{00000000-0005-0000-0000-0000AC1C0000}"/>
    <cellStyle name="SAPBEXtitle 2" xfId="7295" xr:uid="{00000000-0005-0000-0000-0000AD1C0000}"/>
    <cellStyle name="SAPBEXtitle 2 2" xfId="5995" xr:uid="{00000000-0005-0000-0000-000099170000}"/>
    <cellStyle name="SAPBEXtitle 2 2 2" xfId="5998" xr:uid="{00000000-0005-0000-0000-00009C170000}"/>
    <cellStyle name="SAPBEXtitle 2 3" xfId="6042" xr:uid="{00000000-0005-0000-0000-0000C8170000}"/>
    <cellStyle name="SAPBEXtitle 3" xfId="7296" xr:uid="{00000000-0005-0000-0000-0000AE1C0000}"/>
    <cellStyle name="SAPBEXtitle 3 2" xfId="6154" xr:uid="{00000000-0005-0000-0000-000038180000}"/>
    <cellStyle name="SAPBEXtitle 3 2 2" xfId="6156" xr:uid="{00000000-0005-0000-0000-00003A180000}"/>
    <cellStyle name="SAPBEXtitle 3 3" xfId="6185" xr:uid="{00000000-0005-0000-0000-000057180000}"/>
    <cellStyle name="SAPBEXtitle 4" xfId="6050" xr:uid="{00000000-0005-0000-0000-0000D0170000}"/>
    <cellStyle name="SAPBEXtitle 4 2" xfId="7297" xr:uid="{00000000-0005-0000-0000-0000AF1C0000}"/>
    <cellStyle name="SAPBEXtitle 4 2 2" xfId="7298" xr:uid="{00000000-0005-0000-0000-0000B01C0000}"/>
    <cellStyle name="SAPBEXtitle 4 3" xfId="7299" xr:uid="{00000000-0005-0000-0000-0000B11C0000}"/>
    <cellStyle name="SAPBEXtitle 5" xfId="7300" xr:uid="{00000000-0005-0000-0000-0000B21C0000}"/>
    <cellStyle name="SAPBEXtitle 5 2" xfId="7301" xr:uid="{00000000-0005-0000-0000-0000B31C0000}"/>
    <cellStyle name="SAPBEXtitle 5 2 2" xfId="7302" xr:uid="{00000000-0005-0000-0000-0000B41C0000}"/>
    <cellStyle name="SAPBEXtitle 5 3" xfId="7303" xr:uid="{00000000-0005-0000-0000-0000B51C0000}"/>
    <cellStyle name="SAPBEXtitle 6" xfId="7304" xr:uid="{00000000-0005-0000-0000-0000B61C0000}"/>
    <cellStyle name="SAPBEXtitle 6 2" xfId="7305" xr:uid="{00000000-0005-0000-0000-0000B71C0000}"/>
    <cellStyle name="SAPBEXtitle 7" xfId="7306" xr:uid="{00000000-0005-0000-0000-0000B81C0000}"/>
    <cellStyle name="SAPBEXtitle 7 2" xfId="7307" xr:uid="{00000000-0005-0000-0000-0000B91C0000}"/>
    <cellStyle name="SAPBEXtitle 8" xfId="7308" xr:uid="{00000000-0005-0000-0000-0000BA1C0000}"/>
    <cellStyle name="SAPBEXunassignedItem" xfId="7309" xr:uid="{00000000-0005-0000-0000-0000BB1C0000}"/>
    <cellStyle name="SAPBEXunassignedItem 2" xfId="7310" xr:uid="{00000000-0005-0000-0000-0000BC1C0000}"/>
    <cellStyle name="SAPBEXunassignedItem 2 2" xfId="7311" xr:uid="{00000000-0005-0000-0000-0000BD1C0000}"/>
    <cellStyle name="SAPBEXunassignedItem 2 2 2" xfId="7312" xr:uid="{00000000-0005-0000-0000-0000BE1C0000}"/>
    <cellStyle name="SAPBEXunassignedItem 2 2 3" xfId="7313" xr:uid="{00000000-0005-0000-0000-0000BF1C0000}"/>
    <cellStyle name="SAPBEXunassignedItem 2 2 4" xfId="7314" xr:uid="{00000000-0005-0000-0000-0000C01C0000}"/>
    <cellStyle name="SAPBEXunassignedItem 2 3" xfId="7315" xr:uid="{00000000-0005-0000-0000-0000C11C0000}"/>
    <cellStyle name="SAPBEXunassignedItem 2 3 2" xfId="7316" xr:uid="{00000000-0005-0000-0000-0000C21C0000}"/>
    <cellStyle name="SAPBEXunassignedItem 2 3 3" xfId="7317" xr:uid="{00000000-0005-0000-0000-0000C31C0000}"/>
    <cellStyle name="SAPBEXunassignedItem 2 3 4" xfId="7318" xr:uid="{00000000-0005-0000-0000-0000C41C0000}"/>
    <cellStyle name="SAPBEXunassignedItem 2 4" xfId="7319" xr:uid="{00000000-0005-0000-0000-0000C51C0000}"/>
    <cellStyle name="SAPBEXunassignedItem 2 5" xfId="7320" xr:uid="{00000000-0005-0000-0000-0000C61C0000}"/>
    <cellStyle name="SAPBEXunassignedItem 3" xfId="7321" xr:uid="{00000000-0005-0000-0000-0000C71C0000}"/>
    <cellStyle name="SAPBEXunassignedItem 3 2" xfId="7322" xr:uid="{00000000-0005-0000-0000-0000C81C0000}"/>
    <cellStyle name="SAPBEXunassignedItem 3 2 2" xfId="7323" xr:uid="{00000000-0005-0000-0000-0000C91C0000}"/>
    <cellStyle name="SAPBEXunassignedItem 3 2 3" xfId="7324" xr:uid="{00000000-0005-0000-0000-0000CA1C0000}"/>
    <cellStyle name="SAPBEXunassignedItem 3 2 4" xfId="7325" xr:uid="{00000000-0005-0000-0000-0000CB1C0000}"/>
    <cellStyle name="SAPBEXunassignedItem 3 3" xfId="7326" xr:uid="{00000000-0005-0000-0000-0000CC1C0000}"/>
    <cellStyle name="SAPBEXunassignedItem 3 4" xfId="7327" xr:uid="{00000000-0005-0000-0000-0000CD1C0000}"/>
    <cellStyle name="SAPBEXunassignedItem 4" xfId="7328" xr:uid="{00000000-0005-0000-0000-0000CE1C0000}"/>
    <cellStyle name="SAPBEXunassignedItem 4 2" xfId="7329" xr:uid="{00000000-0005-0000-0000-0000CF1C0000}"/>
    <cellStyle name="SAPBEXunassignedItem 4 2 2" xfId="7330" xr:uid="{00000000-0005-0000-0000-0000D01C0000}"/>
    <cellStyle name="SAPBEXunassignedItem 4 3" xfId="7331" xr:uid="{00000000-0005-0000-0000-0000D11C0000}"/>
    <cellStyle name="SAPBEXunassignedItem 4 4" xfId="7332" xr:uid="{00000000-0005-0000-0000-0000D21C0000}"/>
    <cellStyle name="SAPBEXunassignedItem 4 5" xfId="7333" xr:uid="{00000000-0005-0000-0000-0000D31C0000}"/>
    <cellStyle name="SAPBEXunassignedItem 5" xfId="3671" xr:uid="{00000000-0005-0000-0000-0000850E0000}"/>
    <cellStyle name="SAPBEXunassignedItem 5 2" xfId="7334" xr:uid="{00000000-0005-0000-0000-0000D41C0000}"/>
    <cellStyle name="SAPBEXunassignedItem 5 2 2" xfId="7335" xr:uid="{00000000-0005-0000-0000-0000D51C0000}"/>
    <cellStyle name="SAPBEXunassignedItem 5 3" xfId="7336" xr:uid="{00000000-0005-0000-0000-0000D61C0000}"/>
    <cellStyle name="SAPBEXunassignedItem 5 4" xfId="7337" xr:uid="{00000000-0005-0000-0000-0000D71C0000}"/>
    <cellStyle name="SAPBEXunassignedItem 5 5" xfId="79" xr:uid="{00000000-0005-0000-0000-000066000000}"/>
    <cellStyle name="SAPBEXunassignedItem 6" xfId="3678" xr:uid="{00000000-0005-0000-0000-00008C0E0000}"/>
    <cellStyle name="SAPBEXunassignedItem 6 2" xfId="7338" xr:uid="{00000000-0005-0000-0000-0000D81C0000}"/>
    <cellStyle name="SAPBEXunassignedItem 6 3" xfId="6262" xr:uid="{00000000-0005-0000-0000-0000A4180000}"/>
    <cellStyle name="SAPBEXunassignedItem 6 4" xfId="7339" xr:uid="{00000000-0005-0000-0000-0000D91C0000}"/>
    <cellStyle name="SAPBEXunassignedItem 7" xfId="7340" xr:uid="{00000000-0005-0000-0000-0000DA1C0000}"/>
    <cellStyle name="SAPBEXunassignedItem 7 2" xfId="7341" xr:uid="{00000000-0005-0000-0000-0000DB1C0000}"/>
    <cellStyle name="SAPBEXunassignedItem 8" xfId="7342" xr:uid="{00000000-0005-0000-0000-0000DC1C0000}"/>
    <cellStyle name="SAPBEXundefined" xfId="7343" xr:uid="{00000000-0005-0000-0000-0000DD1C0000}"/>
    <cellStyle name="SAPBEXundefined 2" xfId="7344" xr:uid="{00000000-0005-0000-0000-0000DE1C0000}"/>
    <cellStyle name="SAPBEXundefined 2 2" xfId="7345" xr:uid="{00000000-0005-0000-0000-0000DF1C0000}"/>
    <cellStyle name="SAPBEXundefined 2 2 2" xfId="7346" xr:uid="{00000000-0005-0000-0000-0000E01C0000}"/>
    <cellStyle name="SAPBEXundefined 2 3" xfId="850" xr:uid="{00000000-0005-0000-0000-000080030000}"/>
    <cellStyle name="SAPBEXundefined 3" xfId="7347" xr:uid="{00000000-0005-0000-0000-0000E11C0000}"/>
    <cellStyle name="SAPBEXundefined 3 2" xfId="7348" xr:uid="{00000000-0005-0000-0000-0000E21C0000}"/>
    <cellStyle name="SAPBEXundefined 3 2 2" xfId="7349" xr:uid="{00000000-0005-0000-0000-0000E31C0000}"/>
    <cellStyle name="SAPBEXundefined 3 3" xfId="2142" xr:uid="{00000000-0005-0000-0000-00008C080000}"/>
    <cellStyle name="SAPBEXundefined 4" xfId="7350" xr:uid="{00000000-0005-0000-0000-0000E41C0000}"/>
    <cellStyle name="SAPBEXundefined 4 2" xfId="7351" xr:uid="{00000000-0005-0000-0000-0000E51C0000}"/>
    <cellStyle name="SAPBEXundefined 4 2 2" xfId="7352" xr:uid="{00000000-0005-0000-0000-0000E61C0000}"/>
    <cellStyle name="SAPBEXundefined 4 3" xfId="2170" xr:uid="{00000000-0005-0000-0000-0000A8080000}"/>
    <cellStyle name="SAPBEXundefined 5" xfId="7353" xr:uid="{00000000-0005-0000-0000-0000E71C0000}"/>
    <cellStyle name="SAPBEXundefined 5 2" xfId="7354" xr:uid="{00000000-0005-0000-0000-0000E81C0000}"/>
    <cellStyle name="SAPBEXundefined 6" xfId="7355" xr:uid="{00000000-0005-0000-0000-0000E91C0000}"/>
    <cellStyle name="SAPBEXundefined 6 2" xfId="879" xr:uid="{00000000-0005-0000-0000-00009D030000}"/>
    <cellStyle name="SAPBEXundefined 7" xfId="7356" xr:uid="{00000000-0005-0000-0000-0000EA1C0000}"/>
    <cellStyle name="SAPLocked" xfId="7357" xr:uid="{00000000-0005-0000-0000-0000EB1C0000}"/>
    <cellStyle name="SAPLocked 2" xfId="7358" xr:uid="{00000000-0005-0000-0000-0000EC1C0000}"/>
    <cellStyle name="Sheet Title" xfId="7359" xr:uid="{00000000-0005-0000-0000-0000ED1C0000}"/>
    <cellStyle name="Sheet Title 2" xfId="7360" xr:uid="{00000000-0005-0000-0000-0000EE1C0000}"/>
    <cellStyle name="Sheet Title 2 2" xfId="7361" xr:uid="{00000000-0005-0000-0000-0000EF1C0000}"/>
    <cellStyle name="Sheet Title 3" xfId="7362" xr:uid="{00000000-0005-0000-0000-0000F01C0000}"/>
    <cellStyle name="Sheet Title 4" xfId="7363" xr:uid="{00000000-0005-0000-0000-0000F11C0000}"/>
    <cellStyle name="Standard_ADDSHARE" xfId="7364" xr:uid="{00000000-0005-0000-0000-0000F21C0000}"/>
    <cellStyle name="Style 1" xfId="7365" xr:uid="{00000000-0005-0000-0000-0000F31C0000}"/>
    <cellStyle name="Style 1 2" xfId="4768" xr:uid="{00000000-0005-0000-0000-0000CE120000}"/>
    <cellStyle name="Style 1 2 2" xfId="7366" xr:uid="{00000000-0005-0000-0000-0000F41C0000}"/>
    <cellStyle name="Style 1 2 3" xfId="6691" xr:uid="{00000000-0005-0000-0000-0000511A0000}"/>
    <cellStyle name="Style 1 2 4" xfId="7367" xr:uid="{00000000-0005-0000-0000-0000F51C0000}"/>
    <cellStyle name="Style 1 3" xfId="7368" xr:uid="{00000000-0005-0000-0000-0000F61C0000}"/>
    <cellStyle name="Style 1 3 2" xfId="7369" xr:uid="{00000000-0005-0000-0000-0000F71C0000}"/>
    <cellStyle name="Style 1 3 3" xfId="7370" xr:uid="{00000000-0005-0000-0000-0000F81C0000}"/>
    <cellStyle name="Style 1 4" xfId="7371" xr:uid="{00000000-0005-0000-0000-0000F91C0000}"/>
    <cellStyle name="Style 1 4 2" xfId="7372" xr:uid="{00000000-0005-0000-0000-0000FA1C0000}"/>
    <cellStyle name="Style 1 4 3" xfId="7373" xr:uid="{00000000-0005-0000-0000-0000FB1C0000}"/>
    <cellStyle name="Style 1 5" xfId="7374" xr:uid="{00000000-0005-0000-0000-0000FC1C0000}"/>
    <cellStyle name="Style 1 6" xfId="7375" xr:uid="{00000000-0005-0000-0000-0000FD1C0000}"/>
    <cellStyle name="Style 1 7" xfId="7376" xr:uid="{00000000-0005-0000-0000-0000FE1C0000}"/>
    <cellStyle name="Style 1 8" xfId="7377" xr:uid="{00000000-0005-0000-0000-0000FF1C0000}"/>
    <cellStyle name="Style 10" xfId="7378" xr:uid="{00000000-0005-0000-0000-0000001D0000}"/>
    <cellStyle name="Style 10 2" xfId="7379" xr:uid="{00000000-0005-0000-0000-0000011D0000}"/>
    <cellStyle name="Style 11" xfId="7380" xr:uid="{00000000-0005-0000-0000-0000021D0000}"/>
    <cellStyle name="Style 12" xfId="7381" xr:uid="{00000000-0005-0000-0000-0000031D0000}"/>
    <cellStyle name="Style 13" xfId="3173" xr:uid="{00000000-0005-0000-0000-0000930C0000}"/>
    <cellStyle name="Style 14" xfId="7382" xr:uid="{00000000-0005-0000-0000-0000041D0000}"/>
    <cellStyle name="Style 15" xfId="7384" xr:uid="{00000000-0005-0000-0000-0000061D0000}"/>
    <cellStyle name="Style 16" xfId="7386" xr:uid="{00000000-0005-0000-0000-0000081D0000}"/>
    <cellStyle name="Style 17" xfId="7388" xr:uid="{00000000-0005-0000-0000-00000A1D0000}"/>
    <cellStyle name="Style 18" xfId="7390" xr:uid="{00000000-0005-0000-0000-00000C1D0000}"/>
    <cellStyle name="Style 19" xfId="7392" xr:uid="{00000000-0005-0000-0000-00000E1D0000}"/>
    <cellStyle name="Style 2" xfId="7393" xr:uid="{00000000-0005-0000-0000-00000F1D0000}"/>
    <cellStyle name="Style 20" xfId="7383" xr:uid="{00000000-0005-0000-0000-0000051D0000}"/>
    <cellStyle name="Style 21" xfId="7385" xr:uid="{00000000-0005-0000-0000-0000071D0000}"/>
    <cellStyle name="Style 22" xfId="7387" xr:uid="{00000000-0005-0000-0000-0000091D0000}"/>
    <cellStyle name="Style 23" xfId="7389" xr:uid="{00000000-0005-0000-0000-00000B1D0000}"/>
    <cellStyle name="Style 24" xfId="7391" xr:uid="{00000000-0005-0000-0000-00000D1D0000}"/>
    <cellStyle name="Style 25" xfId="7395" xr:uid="{00000000-0005-0000-0000-0000111D0000}"/>
    <cellStyle name="Style 25 2" xfId="7397" xr:uid="{00000000-0005-0000-0000-0000131D0000}"/>
    <cellStyle name="Style 26" xfId="7399" xr:uid="{00000000-0005-0000-0000-0000151D0000}"/>
    <cellStyle name="Style 27" xfId="7401" xr:uid="{00000000-0005-0000-0000-0000171D0000}"/>
    <cellStyle name="Style 28" xfId="7403" xr:uid="{00000000-0005-0000-0000-0000191D0000}"/>
    <cellStyle name="Style 29" xfId="7405" xr:uid="{00000000-0005-0000-0000-00001B1D0000}"/>
    <cellStyle name="Style 3" xfId="7406" xr:uid="{00000000-0005-0000-0000-00001C1D0000}"/>
    <cellStyle name="Style 3 2" xfId="7407" xr:uid="{00000000-0005-0000-0000-00001D1D0000}"/>
    <cellStyle name="Style 30" xfId="7394" xr:uid="{00000000-0005-0000-0000-0000101D0000}"/>
    <cellStyle name="Style 30 2" xfId="7396" xr:uid="{00000000-0005-0000-0000-0000121D0000}"/>
    <cellStyle name="Style 31" xfId="7398" xr:uid="{00000000-0005-0000-0000-0000141D0000}"/>
    <cellStyle name="Style 32" xfId="7400" xr:uid="{00000000-0005-0000-0000-0000161D0000}"/>
    <cellStyle name="Style 33" xfId="7402" xr:uid="{00000000-0005-0000-0000-0000181D0000}"/>
    <cellStyle name="Style 34" xfId="7404" xr:uid="{00000000-0005-0000-0000-00001A1D0000}"/>
    <cellStyle name="Style 35" xfId="7409" xr:uid="{00000000-0005-0000-0000-00001F1D0000}"/>
    <cellStyle name="Style 35 2" xfId="7410" xr:uid="{00000000-0005-0000-0000-0000201D0000}"/>
    <cellStyle name="Style 36" xfId="7412" xr:uid="{00000000-0005-0000-0000-0000221D0000}"/>
    <cellStyle name="Style 37" xfId="7414" xr:uid="{00000000-0005-0000-0000-0000241D0000}"/>
    <cellStyle name="Style 37 2" xfId="7415" xr:uid="{00000000-0005-0000-0000-0000251D0000}"/>
    <cellStyle name="Style 38" xfId="7417" xr:uid="{00000000-0005-0000-0000-0000271D0000}"/>
    <cellStyle name="Style 39" xfId="7419" xr:uid="{00000000-0005-0000-0000-0000291D0000}"/>
    <cellStyle name="Style 4" xfId="7420" xr:uid="{00000000-0005-0000-0000-00002A1D0000}"/>
    <cellStyle name="Style 40" xfId="7408" xr:uid="{00000000-0005-0000-0000-00001E1D0000}"/>
    <cellStyle name="Style 41" xfId="7411" xr:uid="{00000000-0005-0000-0000-0000211D0000}"/>
    <cellStyle name="Style 42" xfId="7413" xr:uid="{00000000-0005-0000-0000-0000231D0000}"/>
    <cellStyle name="Style 43" xfId="7416" xr:uid="{00000000-0005-0000-0000-0000261D0000}"/>
    <cellStyle name="Style 44" xfId="7418" xr:uid="{00000000-0005-0000-0000-0000281D0000}"/>
    <cellStyle name="Style 45" xfId="7422" xr:uid="{00000000-0005-0000-0000-00002C1D0000}"/>
    <cellStyle name="Style 46" xfId="7424" xr:uid="{00000000-0005-0000-0000-00002E1D0000}"/>
    <cellStyle name="Style 47" xfId="7426" xr:uid="{00000000-0005-0000-0000-0000301D0000}"/>
    <cellStyle name="Style 48" xfId="7428" xr:uid="{00000000-0005-0000-0000-0000321D0000}"/>
    <cellStyle name="Style 49" xfId="7430" xr:uid="{00000000-0005-0000-0000-0000341D0000}"/>
    <cellStyle name="Style 5" xfId="5642" xr:uid="{00000000-0005-0000-0000-000038160000}"/>
    <cellStyle name="Style 50" xfId="7421" xr:uid="{00000000-0005-0000-0000-00002B1D0000}"/>
    <cellStyle name="Style 51" xfId="7423" xr:uid="{00000000-0005-0000-0000-00002D1D0000}"/>
    <cellStyle name="Style 52" xfId="7425" xr:uid="{00000000-0005-0000-0000-00002F1D0000}"/>
    <cellStyle name="Style 52 2" xfId="6832" xr:uid="{00000000-0005-0000-0000-0000DE1A0000}"/>
    <cellStyle name="Style 53" xfId="7427" xr:uid="{00000000-0005-0000-0000-0000311D0000}"/>
    <cellStyle name="Style 54" xfId="7429" xr:uid="{00000000-0005-0000-0000-0000331D0000}"/>
    <cellStyle name="Style 55" xfId="1707" xr:uid="{00000000-0005-0000-0000-0000D9060000}"/>
    <cellStyle name="Style 56" xfId="1714" xr:uid="{00000000-0005-0000-0000-0000E0060000}"/>
    <cellStyle name="Style 57" xfId="1721" xr:uid="{00000000-0005-0000-0000-0000E7060000}"/>
    <cellStyle name="Style 58" xfId="1728" xr:uid="{00000000-0005-0000-0000-0000EE060000}"/>
    <cellStyle name="Style 59" xfId="653" xr:uid="{00000000-0005-0000-0000-0000BB020000}"/>
    <cellStyle name="Style 6" xfId="5645" xr:uid="{00000000-0005-0000-0000-00003B160000}"/>
    <cellStyle name="Style 60" xfId="1706" xr:uid="{00000000-0005-0000-0000-0000D8060000}"/>
    <cellStyle name="Style 61" xfId="1713" xr:uid="{00000000-0005-0000-0000-0000DF060000}"/>
    <cellStyle name="Style 62" xfId="1720" xr:uid="{00000000-0005-0000-0000-0000E6060000}"/>
    <cellStyle name="Style 63" xfId="1727" xr:uid="{00000000-0005-0000-0000-0000ED060000}"/>
    <cellStyle name="Style 64" xfId="652" xr:uid="{00000000-0005-0000-0000-0000BA020000}"/>
    <cellStyle name="Style 65" xfId="1577" xr:uid="{00000000-0005-0000-0000-000057060000}"/>
    <cellStyle name="Style 66" xfId="1737" xr:uid="{00000000-0005-0000-0000-0000F7060000}"/>
    <cellStyle name="Style 67" xfId="7431" xr:uid="{00000000-0005-0000-0000-0000351D0000}"/>
    <cellStyle name="Style 68" xfId="2727" xr:uid="{00000000-0005-0000-0000-0000D50A0000}"/>
    <cellStyle name="Style 69" xfId="7432" xr:uid="{00000000-0005-0000-0000-0000361D0000}"/>
    <cellStyle name="Style 7" xfId="7433" xr:uid="{00000000-0005-0000-0000-0000371D0000}"/>
    <cellStyle name="Style 8" xfId="7434" xr:uid="{00000000-0005-0000-0000-0000381D0000}"/>
    <cellStyle name="Style 8 2" xfId="7435" xr:uid="{00000000-0005-0000-0000-0000391D0000}"/>
    <cellStyle name="Style 9" xfId="7436" xr:uid="{00000000-0005-0000-0000-00003A1D0000}"/>
    <cellStyle name="subhead" xfId="7437" xr:uid="{00000000-0005-0000-0000-00003B1D0000}"/>
    <cellStyle name="T" xfId="4951" xr:uid="{00000000-0005-0000-0000-000085130000}"/>
    <cellStyle name="th" xfId="7438" xr:uid="{00000000-0005-0000-0000-00003C1D0000}"/>
    <cellStyle name="Title 10" xfId="6365" xr:uid="{00000000-0005-0000-0000-00000B190000}"/>
    <cellStyle name="Title 11" xfId="6389" xr:uid="{00000000-0005-0000-0000-000023190000}"/>
    <cellStyle name="Title 12" xfId="6397" xr:uid="{00000000-0005-0000-0000-00002B190000}"/>
    <cellStyle name="Title 2" xfId="7439" xr:uid="{00000000-0005-0000-0000-00003D1D0000}"/>
    <cellStyle name="Title 2 2" xfId="7440" xr:uid="{00000000-0005-0000-0000-00003E1D0000}"/>
    <cellStyle name="Title 2 2 2" xfId="941" xr:uid="{00000000-0005-0000-0000-0000DB030000}"/>
    <cellStyle name="Title 2 3" xfId="7441" xr:uid="{00000000-0005-0000-0000-00003F1D0000}"/>
    <cellStyle name="Title 2 4" xfId="7442" xr:uid="{00000000-0005-0000-0000-0000401D0000}"/>
    <cellStyle name="Title 2 5" xfId="7443" xr:uid="{00000000-0005-0000-0000-0000411D0000}"/>
    <cellStyle name="Title 2 6" xfId="7444" xr:uid="{00000000-0005-0000-0000-0000421D0000}"/>
    <cellStyle name="Title 3" xfId="7194" xr:uid="{00000000-0005-0000-0000-0000481C0000}"/>
    <cellStyle name="Title 4" xfId="7197" xr:uid="{00000000-0005-0000-0000-00004B1C0000}"/>
    <cellStyle name="Title 5" xfId="7445" xr:uid="{00000000-0005-0000-0000-0000431D0000}"/>
    <cellStyle name="Title 6" xfId="7446" xr:uid="{00000000-0005-0000-0000-0000441D0000}"/>
    <cellStyle name="Title 7" xfId="7447" xr:uid="{00000000-0005-0000-0000-0000451D0000}"/>
    <cellStyle name="Title 8" xfId="7448" xr:uid="{00000000-0005-0000-0000-0000461D0000}"/>
    <cellStyle name="Title 9" xfId="7449" xr:uid="{00000000-0005-0000-0000-0000471D0000}"/>
    <cellStyle name="Total 10" xfId="7450" xr:uid="{00000000-0005-0000-0000-0000481D0000}"/>
    <cellStyle name="Total 11" xfId="7451" xr:uid="{00000000-0005-0000-0000-0000491D0000}"/>
    <cellStyle name="Total 12" xfId="7452" xr:uid="{00000000-0005-0000-0000-00004A1D0000}"/>
    <cellStyle name="Total 2" xfId="7453" xr:uid="{00000000-0005-0000-0000-00004B1D0000}"/>
    <cellStyle name="Total 2 2" xfId="7454" xr:uid="{00000000-0005-0000-0000-00004C1D0000}"/>
    <cellStyle name="Total 2 2 2" xfId="7455" xr:uid="{00000000-0005-0000-0000-00004D1D0000}"/>
    <cellStyle name="Total 2 2 2 2" xfId="7456" xr:uid="{00000000-0005-0000-0000-00004E1D0000}"/>
    <cellStyle name="Total 2 2 2 3" xfId="7457" xr:uid="{00000000-0005-0000-0000-00004F1D0000}"/>
    <cellStyle name="Total 2 2 3" xfId="7458" xr:uid="{00000000-0005-0000-0000-0000501D0000}"/>
    <cellStyle name="Total 2 2 4" xfId="7459" xr:uid="{00000000-0005-0000-0000-0000511D0000}"/>
    <cellStyle name="Total 2 2 5" xfId="7460" xr:uid="{00000000-0005-0000-0000-0000521D0000}"/>
    <cellStyle name="Total 2 3" xfId="7461" xr:uid="{00000000-0005-0000-0000-0000531D0000}"/>
    <cellStyle name="Total 2 3 2" xfId="7462" xr:uid="{00000000-0005-0000-0000-0000541D0000}"/>
    <cellStyle name="Total 2 3 2 2" xfId="7463" xr:uid="{00000000-0005-0000-0000-0000551D0000}"/>
    <cellStyle name="Total 2 3 2 3" xfId="7464" xr:uid="{00000000-0005-0000-0000-0000561D0000}"/>
    <cellStyle name="Total 2 3 3" xfId="7465" xr:uid="{00000000-0005-0000-0000-0000571D0000}"/>
    <cellStyle name="Total 2 3 4" xfId="7466" xr:uid="{00000000-0005-0000-0000-0000581D0000}"/>
    <cellStyle name="Total 2 3 5" xfId="7467" xr:uid="{00000000-0005-0000-0000-0000591D0000}"/>
    <cellStyle name="Total 2 4" xfId="7468" xr:uid="{00000000-0005-0000-0000-00005A1D0000}"/>
    <cellStyle name="Total 2 4 2" xfId="7469" xr:uid="{00000000-0005-0000-0000-00005B1D0000}"/>
    <cellStyle name="Total 2 4 3" xfId="7470" xr:uid="{00000000-0005-0000-0000-00005C1D0000}"/>
    <cellStyle name="Total 2 4 4" xfId="7471" xr:uid="{00000000-0005-0000-0000-00005D1D0000}"/>
    <cellStyle name="Total 2 5" xfId="7472" xr:uid="{00000000-0005-0000-0000-00005E1D0000}"/>
    <cellStyle name="Total 2 5 2" xfId="7473" xr:uid="{00000000-0005-0000-0000-00005F1D0000}"/>
    <cellStyle name="Total 2 5 3" xfId="7474" xr:uid="{00000000-0005-0000-0000-0000601D0000}"/>
    <cellStyle name="Total 2 6" xfId="7475" xr:uid="{00000000-0005-0000-0000-0000611D0000}"/>
    <cellStyle name="Total 2 7" xfId="7476" xr:uid="{00000000-0005-0000-0000-0000621D0000}"/>
    <cellStyle name="Total 2 8" xfId="5626" xr:uid="{00000000-0005-0000-0000-000028160000}"/>
    <cellStyle name="Total 3" xfId="7477" xr:uid="{00000000-0005-0000-0000-0000631D0000}"/>
    <cellStyle name="Total 3 2" xfId="7478" xr:uid="{00000000-0005-0000-0000-0000641D0000}"/>
    <cellStyle name="Total 3 2 2" xfId="7479" xr:uid="{00000000-0005-0000-0000-0000651D0000}"/>
    <cellStyle name="Total 3 2 3" xfId="7480" xr:uid="{00000000-0005-0000-0000-0000661D0000}"/>
    <cellStyle name="Total 3 3" xfId="7481" xr:uid="{00000000-0005-0000-0000-0000671D0000}"/>
    <cellStyle name="Total 3 4" xfId="7482" xr:uid="{00000000-0005-0000-0000-0000681D0000}"/>
    <cellStyle name="Total 3 5" xfId="7483" xr:uid="{00000000-0005-0000-0000-0000691D0000}"/>
    <cellStyle name="Total 4" xfId="7484" xr:uid="{00000000-0005-0000-0000-00006A1D0000}"/>
    <cellStyle name="Total 4 2" xfId="7485" xr:uid="{00000000-0005-0000-0000-00006B1D0000}"/>
    <cellStyle name="Total 4 2 2" xfId="7486" xr:uid="{00000000-0005-0000-0000-00006C1D0000}"/>
    <cellStyle name="Total 4 2 3" xfId="7487" xr:uid="{00000000-0005-0000-0000-00006D1D0000}"/>
    <cellStyle name="Total 4 3" xfId="7488" xr:uid="{00000000-0005-0000-0000-00006E1D0000}"/>
    <cellStyle name="Total 4 4" xfId="7489" xr:uid="{00000000-0005-0000-0000-00006F1D0000}"/>
    <cellStyle name="Total 4 5" xfId="7490" xr:uid="{00000000-0005-0000-0000-0000701D0000}"/>
    <cellStyle name="Total 5" xfId="6815" xr:uid="{00000000-0005-0000-0000-0000CD1A0000}"/>
    <cellStyle name="Total 5 2" xfId="7491" xr:uid="{00000000-0005-0000-0000-0000711D0000}"/>
    <cellStyle name="Total 5 3" xfId="7492" xr:uid="{00000000-0005-0000-0000-0000721D0000}"/>
    <cellStyle name="Total 6" xfId="7493" xr:uid="{00000000-0005-0000-0000-0000731D0000}"/>
    <cellStyle name="Total 6 2" xfId="7494" xr:uid="{00000000-0005-0000-0000-0000741D0000}"/>
    <cellStyle name="Total 7" xfId="7495" xr:uid="{00000000-0005-0000-0000-0000751D0000}"/>
    <cellStyle name="Total 8" xfId="7496" xr:uid="{00000000-0005-0000-0000-0000761D0000}"/>
    <cellStyle name="Total 9" xfId="7497" xr:uid="{00000000-0005-0000-0000-0000771D0000}"/>
    <cellStyle name="viet" xfId="7498" xr:uid="{00000000-0005-0000-0000-0000781D0000}"/>
    <cellStyle name="viet2" xfId="7499" xr:uid="{00000000-0005-0000-0000-0000791D0000}"/>
    <cellStyle name="VN new romanNormal" xfId="7500" xr:uid="{00000000-0005-0000-0000-00007A1D0000}"/>
    <cellStyle name="VN time new roman" xfId="1414" xr:uid="{00000000-0005-0000-0000-0000B4050000}"/>
    <cellStyle name="vnhead1" xfId="7501" xr:uid="{00000000-0005-0000-0000-00007B1D0000}"/>
    <cellStyle name="vnhead3" xfId="7502" xr:uid="{00000000-0005-0000-0000-00007C1D0000}"/>
    <cellStyle name="vntxt1" xfId="7503" xr:uid="{00000000-0005-0000-0000-00007D1D0000}"/>
    <cellStyle name="vntxt2" xfId="2753" xr:uid="{00000000-0005-0000-0000-0000EF0A0000}"/>
    <cellStyle name="Währung [0]_koa" xfId="3814" xr:uid="{00000000-0005-0000-0000-0000140F0000}"/>
    <cellStyle name="Währung_koa" xfId="7504" xr:uid="{00000000-0005-0000-0000-00007E1D0000}"/>
    <cellStyle name="Warning Text 10" xfId="7505" xr:uid="{00000000-0005-0000-0000-00007F1D0000}"/>
    <cellStyle name="Warning Text 11" xfId="7506" xr:uid="{00000000-0005-0000-0000-0000801D0000}"/>
    <cellStyle name="Warning Text 12" xfId="7507" xr:uid="{00000000-0005-0000-0000-0000811D0000}"/>
    <cellStyle name="Warning Text 2" xfId="7508" xr:uid="{00000000-0005-0000-0000-0000821D0000}"/>
    <cellStyle name="Warning Text 2 2" xfId="7509" xr:uid="{00000000-0005-0000-0000-0000831D0000}"/>
    <cellStyle name="Warning Text 2 2 2" xfId="7510" xr:uid="{00000000-0005-0000-0000-0000841D0000}"/>
    <cellStyle name="Warning Text 2 3" xfId="7511" xr:uid="{00000000-0005-0000-0000-0000851D0000}"/>
    <cellStyle name="Warning Text 2 3 2" xfId="7512" xr:uid="{00000000-0005-0000-0000-0000861D0000}"/>
    <cellStyle name="Warning Text 2 4" xfId="7513" xr:uid="{00000000-0005-0000-0000-0000871D0000}"/>
    <cellStyle name="Warning Text 2 5" xfId="7514" xr:uid="{00000000-0005-0000-0000-0000881D0000}"/>
    <cellStyle name="Warning Text 2 6" xfId="7515" xr:uid="{00000000-0005-0000-0000-0000891D0000}"/>
    <cellStyle name="Warning Text 3" xfId="2494" xr:uid="{00000000-0005-0000-0000-0000EC090000}"/>
    <cellStyle name="Warning Text 3 2" xfId="7516" xr:uid="{00000000-0005-0000-0000-00008A1D0000}"/>
    <cellStyle name="Warning Text 3 3" xfId="7517" xr:uid="{00000000-0005-0000-0000-00008B1D0000}"/>
    <cellStyle name="Warning Text 4" xfId="2496" xr:uid="{00000000-0005-0000-0000-0000EE090000}"/>
    <cellStyle name="Warning Text 4 2" xfId="7518" xr:uid="{00000000-0005-0000-0000-00008C1D0000}"/>
    <cellStyle name="Warning Text 5" xfId="2498" xr:uid="{00000000-0005-0000-0000-0000F0090000}"/>
    <cellStyle name="Warning Text 6" xfId="7519" xr:uid="{00000000-0005-0000-0000-00008D1D0000}"/>
    <cellStyle name="Warning Text 7" xfId="5759" xr:uid="{00000000-0005-0000-0000-0000AD160000}"/>
    <cellStyle name="Warning Text 8" xfId="7520" xr:uid="{00000000-0005-0000-0000-00008E1D0000}"/>
    <cellStyle name="Warning Text 9" xfId="7521" xr:uid="{00000000-0005-0000-0000-00008F1D0000}"/>
    <cellStyle name="パーセント 4" xfId="7522" xr:uid="{00000000-0005-0000-0000-0000901D0000}"/>
    <cellStyle name="เครื่องหมายสกุลเงิน [0]_FTC_OFFER" xfId="1053" xr:uid="{00000000-0005-0000-0000-00004B040000}"/>
    <cellStyle name="เครื่องหมายสกุลเงิน_FTC_OFFER" xfId="7523" xr:uid="{00000000-0005-0000-0000-0000911D0000}"/>
    <cellStyle name="ปกติ_FTC_OFFER" xfId="7524" xr:uid="{00000000-0005-0000-0000-0000921D0000}"/>
    <cellStyle name=" [0.00]_ Att. 1- Cover" xfId="7525" xr:uid="{00000000-0005-0000-0000-0000931D0000}"/>
    <cellStyle name="_ Att. 1- Cover" xfId="7526" xr:uid="{00000000-0005-0000-0000-0000941D0000}"/>
    <cellStyle name="?_ Att. 1- Cover" xfId="7527" xr:uid="{00000000-0005-0000-0000-0000951D0000}"/>
    <cellStyle name="百分比" xfId="33" builtinId="5"/>
    <cellStyle name="百分比 2" xfId="7583" xr:uid="{00000000-0005-0000-0000-0000CD1D0000}"/>
    <cellStyle name="百分比 2 2" xfId="7584" xr:uid="{00000000-0005-0000-0000-0000CE1D0000}"/>
    <cellStyle name="百分比 2 3" xfId="279" xr:uid="{00000000-0005-0000-0000-000045010000}"/>
    <cellStyle name="百分比 3" xfId="7585" xr:uid="{00000000-0005-0000-0000-0000CF1D0000}"/>
    <cellStyle name="百分比 3 2" xfId="7586" xr:uid="{00000000-0005-0000-0000-0000D01D0000}"/>
    <cellStyle name="百分比 3 3" xfId="7587" xr:uid="{00000000-0005-0000-0000-0000D11D0000}"/>
    <cellStyle name="标题 1 2" xfId="7565" xr:uid="{00000000-0005-0000-0000-0000BB1D0000}"/>
    <cellStyle name="标题 1 2 2" xfId="7566" xr:uid="{00000000-0005-0000-0000-0000BC1D0000}"/>
    <cellStyle name="标题 2 2" xfId="7567" xr:uid="{00000000-0005-0000-0000-0000BD1D0000}"/>
    <cellStyle name="标题 2 2 2" xfId="7568" xr:uid="{00000000-0005-0000-0000-0000BE1D0000}"/>
    <cellStyle name="标题 3 2" xfId="7569" xr:uid="{00000000-0005-0000-0000-0000BF1D0000}"/>
    <cellStyle name="标题 3 2 2" xfId="7570" xr:uid="{00000000-0005-0000-0000-0000C01D0000}"/>
    <cellStyle name="标题 4 2" xfId="7571" xr:uid="{00000000-0005-0000-0000-0000C11D0000}"/>
    <cellStyle name="标题 4 2 2" xfId="7572" xr:uid="{00000000-0005-0000-0000-0000C21D0000}"/>
    <cellStyle name="标题 5" xfId="7573" xr:uid="{00000000-0005-0000-0000-0000C31D0000}"/>
    <cellStyle name="标题 5 2" xfId="3958" xr:uid="{00000000-0005-0000-0000-0000A40F0000}"/>
    <cellStyle name="標準 4" xfId="7580" xr:uid="{00000000-0005-0000-0000-0000CA1D0000}"/>
    <cellStyle name="標準_BOM-DATA" xfId="7581" xr:uid="{00000000-0005-0000-0000-0000CB1D0000}"/>
    <cellStyle name="差 2" xfId="7548" xr:uid="{00000000-0005-0000-0000-0000AA1D0000}"/>
    <cellStyle name="差 2 2" xfId="7549" xr:uid="{00000000-0005-0000-0000-0000AB1D0000}"/>
    <cellStyle name="常规" xfId="0" builtinId="0"/>
    <cellStyle name="常规 2" xfId="1788" xr:uid="{00000000-0005-0000-0000-00002A070000}"/>
    <cellStyle name="常规 2 2" xfId="7550" xr:uid="{00000000-0005-0000-0000-0000AC1D0000}"/>
    <cellStyle name="常规 2 2 2" xfId="7551" xr:uid="{00000000-0005-0000-0000-0000AD1D0000}"/>
    <cellStyle name="常规 2 2 2 2" xfId="7552" xr:uid="{00000000-0005-0000-0000-0000AE1D0000}"/>
    <cellStyle name="常规 2 3" xfId="7553" xr:uid="{00000000-0005-0000-0000-0000AF1D0000}"/>
    <cellStyle name="常规 3" xfId="4085" xr:uid="{00000000-0005-0000-0000-000023100000}"/>
    <cellStyle name="常规 3 2" xfId="7554" xr:uid="{00000000-0005-0000-0000-0000B01D0000}"/>
    <cellStyle name="常规 4" xfId="4087" xr:uid="{00000000-0005-0000-0000-000025100000}"/>
    <cellStyle name="常规 4 2" xfId="7555" xr:uid="{00000000-0005-0000-0000-0000B11D0000}"/>
    <cellStyle name="常规 4 3" xfId="7556" xr:uid="{00000000-0005-0000-0000-0000B21D0000}"/>
    <cellStyle name="桁区切り [0.00] 2" xfId="7576" xr:uid="{00000000-0005-0000-0000-0000C61D0000}"/>
    <cellStyle name="桁区切り [0.00] 2 2" xfId="7577" xr:uid="{00000000-0005-0000-0000-0000C71D0000}"/>
    <cellStyle name="桁区切り [0.00]_List-dwg瑩畳䵜楡" xfId="7578" xr:uid="{00000000-0005-0000-0000-0000C81D0000}"/>
    <cellStyle name="桁区切り_List-dwgist-" xfId="7579" xr:uid="{00000000-0005-0000-0000-0000C91D0000}"/>
    <cellStyle name="汇总 2" xfId="4712" xr:uid="{00000000-0005-0000-0000-000096120000}"/>
    <cellStyle name="汇总 2 2" xfId="2200" xr:uid="{00000000-0005-0000-0000-0000C6080000}"/>
    <cellStyle name="汇总 2 2 2" xfId="3861" xr:uid="{00000000-0005-0000-0000-0000430F0000}"/>
    <cellStyle name="汇总 2 3" xfId="2204" xr:uid="{00000000-0005-0000-0000-0000CA080000}"/>
    <cellStyle name="汇总 3" xfId="4714" xr:uid="{00000000-0005-0000-0000-000098120000}"/>
    <cellStyle name="貨幣 [0]_00Q3902REV.1" xfId="7589" xr:uid="{00000000-0005-0000-0000-0000D31D0000}"/>
    <cellStyle name="貨幣[0]_BRE" xfId="7590" xr:uid="{00000000-0005-0000-0000-0000D41D0000}"/>
    <cellStyle name="貨幣_00Q3902REV.1" xfId="7591" xr:uid="{00000000-0005-0000-0000-0000D51D0000}"/>
    <cellStyle name="计算 2" xfId="7588" xr:uid="{00000000-0005-0000-0000-0000D21D0000}"/>
    <cellStyle name="똿뗦먛귟 [0.00]_PRODUCT DETAIL Q1" xfId="7528" xr:uid="{00000000-0005-0000-0000-0000961D0000}"/>
    <cellStyle name="똿뗦먛귟_PRODUCT DETAIL Q1" xfId="7529" xr:uid="{00000000-0005-0000-0000-0000971D0000}"/>
    <cellStyle name="千分位[0]_00Q3902REV.1" xfId="7546" xr:uid="{00000000-0005-0000-0000-0000A81D0000}"/>
    <cellStyle name="千分位_00Q3902REV.1" xfId="7547" xr:uid="{00000000-0005-0000-0000-0000A91D0000}"/>
    <cellStyle name="千位分隔" xfId="22" builtinId="3"/>
    <cellStyle name="千位分隔 2" xfId="3517" xr:uid="{00000000-0005-0000-0000-0000EB0D0000}"/>
    <cellStyle name="千位分隔 2 2" xfId="7539" xr:uid="{00000000-0005-0000-0000-0000A11D0000}"/>
    <cellStyle name="千位分隔 2 2 2" xfId="2809" xr:uid="{00000000-0005-0000-0000-0000270B0000}"/>
    <cellStyle name="千位分隔 2 2 2 2" xfId="1243" xr:uid="{00000000-0005-0000-0000-000009050000}"/>
    <cellStyle name="千位分隔 2 2 3" xfId="2816" xr:uid="{00000000-0005-0000-0000-00002E0B0000}"/>
    <cellStyle name="千位分隔 2 3" xfId="7540" xr:uid="{00000000-0005-0000-0000-0000A21D0000}"/>
    <cellStyle name="千位分隔 2 3 2" xfId="7541" xr:uid="{00000000-0005-0000-0000-0000A31D0000}"/>
    <cellStyle name="千位分隔 2 4" xfId="7542" xr:uid="{00000000-0005-0000-0000-0000A41D0000}"/>
    <cellStyle name="千位分隔 2 4 2" xfId="7543" xr:uid="{00000000-0005-0000-0000-0000A51D0000}"/>
    <cellStyle name="千位分隔 2 5" xfId="4185" xr:uid="{00000000-0005-0000-0000-000087100000}"/>
    <cellStyle name="千位分隔 3" xfId="7544" xr:uid="{00000000-0005-0000-0000-0000A61D0000}"/>
    <cellStyle name="千位分隔 3 2" xfId="7545" xr:uid="{00000000-0005-0000-0000-0000A71D0000}"/>
    <cellStyle name="强调文字颜色 1 2" xfId="7557" xr:uid="{00000000-0005-0000-0000-0000B31D0000}"/>
    <cellStyle name="强调文字颜色 1 2 2" xfId="7558" xr:uid="{00000000-0005-0000-0000-0000B41D0000}"/>
    <cellStyle name="强调文字颜色 2 2" xfId="7559" xr:uid="{00000000-0005-0000-0000-0000B51D0000}"/>
    <cellStyle name="强调文字颜色 2 2 2" xfId="7560" xr:uid="{00000000-0005-0000-0000-0000B61D0000}"/>
    <cellStyle name="强调文字颜色 3 2" xfId="3347" xr:uid="{00000000-0005-0000-0000-0000410D0000}"/>
    <cellStyle name="强调文字颜色 3 2 2" xfId="7561" xr:uid="{00000000-0005-0000-0000-0000B71D0000}"/>
    <cellStyle name="强调文字颜色 4 2" xfId="7562" xr:uid="{00000000-0005-0000-0000-0000B81D0000}"/>
    <cellStyle name="强调文字颜色 4 2 2" xfId="868" xr:uid="{00000000-0005-0000-0000-000092030000}"/>
    <cellStyle name="强调文字颜色 5 2" xfId="6776" xr:uid="{00000000-0005-0000-0000-0000A61A0000}"/>
    <cellStyle name="强调文字颜色 5 2 2" xfId="6778" xr:uid="{00000000-0005-0000-0000-0000A81A0000}"/>
    <cellStyle name="强调文字颜色 6 2" xfId="7563" xr:uid="{00000000-0005-0000-0000-0000B91D0000}"/>
    <cellStyle name="强调文字颜色 6 2 2" xfId="7564" xr:uid="{00000000-0005-0000-0000-0000BA1D0000}"/>
    <cellStyle name="输出 2" xfId="7023" xr:uid="{00000000-0005-0000-0000-00009D1B0000}"/>
    <cellStyle name="输入 2" xfId="7592" xr:uid="{00000000-0005-0000-0000-0000D61D0000}"/>
    <cellStyle name="输入 2 2" xfId="7593" xr:uid="{00000000-0005-0000-0000-0000D71D0000}"/>
    <cellStyle name="输入 2 2 2" xfId="7594" xr:uid="{00000000-0005-0000-0000-0000D81D0000}"/>
    <cellStyle name="输入 2 3" xfId="7595" xr:uid="{00000000-0005-0000-0000-0000D91D0000}"/>
    <cellStyle name="输入 3" xfId="7596" xr:uid="{00000000-0005-0000-0000-0000DA1D0000}"/>
    <cellStyle name="通貨 [0.00]_List-dwgwg" xfId="7597" xr:uid="{00000000-0005-0000-0000-0000DB1D0000}"/>
    <cellStyle name="通貨_List-dwgis" xfId="7598" xr:uid="{00000000-0005-0000-0000-0000DC1D0000}"/>
    <cellStyle name="样式 1" xfId="7574" xr:uid="{00000000-0005-0000-0000-0000C41D0000}"/>
    <cellStyle name="样式 1 2" xfId="7575" xr:uid="{00000000-0005-0000-0000-0000C51D0000}"/>
    <cellStyle name="一般_~0116793_7.9 TLM-S INV &amp; PL" xfId="7538" xr:uid="{00000000-0005-0000-0000-0000A01D0000}"/>
    <cellStyle name="믅됞 [0.00]_PRODUCT DETAIL Q1" xfId="7530" xr:uid="{00000000-0005-0000-0000-0000981D0000}"/>
    <cellStyle name="믅됞_PRODUCT DETAIL Q1" xfId="7531" xr:uid="{00000000-0005-0000-0000-0000991D0000}"/>
    <cellStyle name="백분율_95" xfId="7532" xr:uid="{00000000-0005-0000-0000-00009A1D0000}"/>
    <cellStyle name="注释 2" xfId="7582" xr:uid="{00000000-0005-0000-0000-0000CC1D0000}"/>
    <cellStyle name="뷭?_BOOKSHIP" xfId="7533" xr:uid="{00000000-0005-0000-0000-00009B1D0000}"/>
    <cellStyle name="콤마 [0]_ 비목별 월별기술 " xfId="7534" xr:uid="{00000000-0005-0000-0000-00009C1D0000}"/>
    <cellStyle name="콤마_ 비목별 월별기술 " xfId="7535" xr:uid="{00000000-0005-0000-0000-00009D1D0000}"/>
    <cellStyle name="통화 [0]_1202" xfId="7536" xr:uid="{00000000-0005-0000-0000-00009E1D0000}"/>
    <cellStyle name="통화_1202" xfId="7537" xr:uid="{00000000-0005-0000-0000-00009F1D0000}"/>
    <cellStyle name="표준 2" xfId="4225" xr:uid="{00000000-0005-0000-0000-0000AF100000}"/>
    <cellStyle name="표준_(정보부문)월별인원계획" xfId="5019" xr:uid="{00000000-0005-0000-0000-0000C9130000}"/>
  </cellStyles>
  <dxfs count="31"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alignment horizontal="left"/>
    </dxf>
    <dxf>
      <alignment horizontal="left"/>
    </dxf>
    <dxf>
      <alignment horizontal="left"/>
    </dxf>
    <dxf>
      <alignment horizontal="lef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iu, Cynthia" refreshedDate="44209.460762731498" createdVersion="6" refreshedVersion="6" minRefreshableVersion="3" recordCount="10495" xr:uid="{00000000-000A-0000-FFFF-FFFF00000000}">
  <cacheSource type="worksheet">
    <worksheetSource name="#NAME?"/>
  </cacheSource>
  <cacheFields count="17">
    <cacheField name="Region" numFmtId="0">
      <sharedItems containsSemiMixedTypes="0" containsNonDate="0" containsString="0"/>
    </cacheField>
    <cacheField name="Store" numFmtId="0">
      <sharedItems containsBlank="1" count="20">
        <s v="CN206"/>
        <s v="CN236"/>
        <s v="CN253"/>
        <s v="CN256"/>
        <s v="CN257"/>
        <s v="CN329"/>
        <s v="CN362"/>
        <s v="CN379"/>
        <s v="CN386"/>
        <s v="CN387"/>
        <s v="CN393"/>
        <s v="CN396"/>
        <s v="CN398"/>
        <s v="CN409"/>
        <s v="CN445"/>
        <s v="CN478"/>
        <s v="CN492"/>
        <s v="CN810"/>
        <s v="CN441"/>
        <m/>
      </sharedItems>
    </cacheField>
    <cacheField name="Store Name" numFmtId="0">
      <sharedItems containsSemiMixedTypes="0" containsNonDate="0" containsString="0"/>
    </cacheField>
    <cacheField name="Article" numFmtId="0">
      <sharedItems containsDate="1" containsBlank="1" containsMixedTypes="1" count="5215">
        <s v="AB6066"/>
        <s v="AC7522"/>
        <s v="AC7859"/>
        <s v="AH2628"/>
        <s v="AJ4592"/>
        <s v="AJ5563"/>
        <s v="AQ1362"/>
        <s v="B37346"/>
        <s v="B37595"/>
        <s v="B41587"/>
        <s v="B41603"/>
        <s v="B42652"/>
        <s v="B44832"/>
        <s v="B44882"/>
        <s v="B74446"/>
        <s v="B75853"/>
        <s v="B75855"/>
        <s v="B75891"/>
        <s v="B96332"/>
        <s v="B96567"/>
        <s v="BB5476"/>
        <s v="BK0744"/>
        <s v="BK2623"/>
        <s v="BK7356"/>
        <s v="BK7422"/>
        <s v="BK7465"/>
        <s v="BP8747"/>
        <s v="BQ3522"/>
        <s v="BQ7779"/>
        <s v="BQ9090"/>
        <s v="BR3279"/>
        <s v="BS1157"/>
        <s v="BS9088"/>
        <s v="CD1981"/>
        <s v="CD5167"/>
        <s v="CD7807"/>
        <s v="CE1442"/>
        <s v="CE2033"/>
        <s v="CF9552"/>
        <s v="CG0248"/>
        <s v="CG1509"/>
        <s v="CG1953"/>
        <s v="CG4044"/>
        <s v="CG4048"/>
        <s v="CG4562"/>
        <s v="CG6224"/>
        <s v="CM7597"/>
        <s v="CM8588"/>
        <s v="CN3887"/>
        <s v="CN4481"/>
        <s v="CN6444"/>
        <s v="CN6983"/>
        <s v="CN7426"/>
        <s v="CN7429"/>
        <s v="CQ2972"/>
        <s v="CQ3171"/>
        <s v="CV7357"/>
        <s v="CV7368"/>
        <s v="CV7712"/>
        <s v="CW3881"/>
        <s v="CW3883"/>
        <s v="CW5233"/>
        <s v="CW5746"/>
        <s v="CW7430"/>
        <s v="CX0218"/>
        <s v="CX0702"/>
        <s v="CX4989"/>
        <s v="CY4860"/>
        <s v="CY5473"/>
        <s v="CY8737"/>
        <s v="CY9898"/>
        <s v="CZ0299"/>
        <s v="CZ1299"/>
        <s v="CZ2916"/>
        <s v="CZ5745"/>
        <s v="CZ8075"/>
        <s v="D74654"/>
        <s v="D95958"/>
        <s v="DA9304"/>
        <s v="DB1162"/>
        <s v="DB2605"/>
        <s v="DB2792"/>
        <s v="DB3552"/>
        <s v="DH1328"/>
        <s v="DH4721"/>
        <s v="DI0292"/>
        <s v="DI0302"/>
        <s v="DJ1486"/>
        <s v="DJ1616"/>
        <s v="DJ2716"/>
        <s v="DM2182"/>
        <s v="DM2186"/>
        <s v="DM5270"/>
        <s v="DM7124"/>
        <s v="DN8029"/>
        <s v="DN8508"/>
        <s v="DP0834"/>
        <s v="DP2328"/>
        <s v="DP2384"/>
        <s v="DP2415"/>
        <s v="DP3107"/>
        <s v="DP5707"/>
        <s v="DP5708"/>
        <s v="DP5746"/>
        <s v="DP6153"/>
        <s v="DP8557"/>
        <s v="DQ2558"/>
        <s v="DS8639"/>
        <s v="DT0929"/>
        <s v="DT2426"/>
        <s v="DT2456"/>
        <s v="DT2486"/>
        <s v="DT4407"/>
        <s v="DT5177"/>
        <s v="DT7270"/>
        <s v="DT7282"/>
        <s v="DT8132"/>
        <s v="DT8136"/>
        <s v="DT8161"/>
        <s v="DT8209"/>
        <s v="DT8299"/>
        <s v="DT9362"/>
        <s v="DT9375"/>
        <s v="DT9895"/>
        <s v="DT9900"/>
        <s v="DT9903"/>
        <s v="DT9921"/>
        <s v="DT9949"/>
        <s v="DU0232"/>
        <s v="DU0361"/>
        <s v="DU0362"/>
        <s v="DU0404"/>
        <s v="DU0405"/>
        <s v="DU0439"/>
        <s v="DU0453"/>
        <s v="DU0687"/>
        <s v="DU0688"/>
        <s v="DU0691"/>
        <s v="DU0699"/>
        <s v="DU0700"/>
        <s v="DU1599"/>
        <s v="DU2347"/>
        <s v="DU2349"/>
        <s v="DU2369"/>
        <s v="DU2371"/>
        <s v="DU3469"/>
        <s v="DU3945"/>
        <s v="DU6274"/>
        <s v="DU8141"/>
        <s v="DU8344"/>
        <s v="DU8368"/>
        <s v="DU8432"/>
        <s v="DU8434"/>
        <s v="DU8444"/>
        <s v="DV0780"/>
        <s v="DV1284"/>
        <s v="DV1574"/>
        <s v="DV1714"/>
        <s v="DV1920"/>
        <s v="DV2576"/>
        <s v="DV2593"/>
        <s v="DV2598"/>
        <s v="DV3050"/>
        <s v="DV5406"/>
        <s v="DV5831"/>
        <s v="DV6634"/>
        <s v="DV6635"/>
        <s v="DV7186"/>
        <s v="DV7358"/>
        <s v="DV8779"/>
        <s v="DV8821"/>
        <s v="DV8822"/>
        <s v="DV9912"/>
        <s v="DW3765"/>
        <s v="DW3863"/>
        <s v="DW4560"/>
        <s v="DW4563"/>
        <s v="DW4590"/>
        <s v="DW4600"/>
        <s v="DW4605"/>
        <s v="DW4607"/>
        <s v="DW4610"/>
        <s v="DW4619"/>
        <s v="DW4647"/>
        <s v="DW4648"/>
        <s v="DW4655"/>
        <s v="DW5716"/>
        <s v="DW5730"/>
        <s v="DW5902"/>
        <s v="DW7765"/>
        <s v="DW7768"/>
        <s v="DW7813"/>
        <s v="DW7993"/>
        <s v="DW8005"/>
        <s v="DW8123"/>
        <s v="DW8310"/>
        <s v="DW8441"/>
        <s v="DW8907"/>
        <s v="DW9571"/>
        <s v="DX0043"/>
        <s v="DX0472"/>
        <s v="DX2493"/>
        <s v="DX3651"/>
        <s v="DX3662"/>
        <s v="DX7205"/>
        <s v="DX9014"/>
        <s v="DX9070"/>
        <s v="DX9425"/>
        <s v="DY0879"/>
        <s v="DY5770"/>
        <s v="DY5824"/>
        <s v="DY7831"/>
        <s v="DY8613"/>
        <s v="DY8636"/>
        <s v="DY8664"/>
        <s v="DY8712"/>
        <s v="DY8802"/>
        <s v="DY9231"/>
        <s v="DZ0013"/>
        <s v="DZ0457"/>
        <s v="DZ0825"/>
        <s v="DZ1063"/>
        <s v="DZ2267"/>
        <s v="DZ4586"/>
        <s v="DZ4636"/>
        <s v="DZ6168"/>
        <s v="DZ7500"/>
        <s v="DZ8718"/>
        <s v="EA0341"/>
        <s v="EB3767"/>
        <s v="EB3788"/>
        <s v="EB3806"/>
        <s v="EB3894"/>
        <s v="EB7601"/>
        <s v="EC0897"/>
        <s v="EC0900"/>
        <s v="EC1014"/>
        <s v="EC1090"/>
        <s v="EC4559"/>
        <s v="EC4562"/>
        <s v="EC6337"/>
        <s v="EC7363"/>
        <s v="ED1513"/>
        <s v="ED1928"/>
        <s v="ED4696"/>
        <s v="ED5761"/>
        <s v="ED5844"/>
        <s v="ED5851"/>
        <s v="ED6078"/>
        <s v="ED6897"/>
        <s v="ED6916"/>
        <s v="ED6978"/>
        <s v="ED7173"/>
        <s v="ED7189"/>
        <s v="ED7720"/>
        <s v="ED7856"/>
        <s v="ED8387"/>
        <s v="EE3730"/>
        <s v="EE4735"/>
        <s v="EE4897"/>
        <s v="EE6108"/>
        <s v="EE6121"/>
        <s v="EE6147"/>
        <s v="EE6198"/>
        <s v="EE6233"/>
        <s v="EE7744"/>
        <s v="EE7837"/>
        <s v="EE7922"/>
        <s v="EE8134"/>
        <s v="EE8153"/>
        <s v="EE8165"/>
        <s v="EE8180"/>
        <s v="EE8215"/>
        <s v="EE8252"/>
        <s v="EE8444"/>
        <s v="EE8445"/>
        <s v="EE8448"/>
        <s v="EE9665"/>
        <s v="EE9678"/>
        <s v="EE9732"/>
        <s v="EE9797"/>
        <s v="EE9812"/>
        <s v="EE9815"/>
        <s v="EE9865"/>
        <s v="EE9893"/>
        <s v="EF0145"/>
        <s v="EF0146"/>
        <s v="EF0180"/>
        <s v="EF0779"/>
        <s v="EF0815"/>
        <s v="EF1053"/>
        <s v="EF1612"/>
        <s v="EF2073"/>
        <s v="EF4395"/>
        <s v="EF4446"/>
        <s v="EF5884"/>
        <s v="EF6443"/>
        <s v="EF6552"/>
        <s v="EF6626"/>
        <s v="EF8973"/>
        <s v="EF9703"/>
        <s v="EF9733"/>
        <s v="EG0962"/>
        <s v="EG0978"/>
        <s v="EG1177"/>
        <s v="EG1418"/>
        <s v="EG1483"/>
        <s v="EG2416"/>
        <s v="EG3295"/>
        <s v="EG4214"/>
        <s v="EG4303"/>
        <s v="EG4638"/>
        <s v="EG4789"/>
        <s v="EG5195"/>
        <s v="EG5639"/>
        <s v="EG6867"/>
        <s v="EG7411"/>
        <s v="EG7555"/>
        <s v="EG8933"/>
        <s v="EG9009"/>
        <s v="EG9398"/>
        <s v="EG9413"/>
        <s v="EG9416"/>
        <s v="EH0260"/>
        <s v="EH0695"/>
        <s v="EH1007"/>
        <s v="EH1022"/>
        <s v="EH1024"/>
        <s v="EH1178"/>
        <s v="EH1361"/>
        <s v="EH1490"/>
        <s v="EH1706"/>
        <s v="EH1825"/>
        <s v="EH2110"/>
        <s v="EH2480"/>
        <s v="EH3135"/>
        <s v="EH3467"/>
        <s v="EH3574"/>
        <s v="EH3649"/>
        <s v="EH3666"/>
        <s v="EH3736"/>
        <s v="EH3769"/>
        <s v="EH3803"/>
        <s v="EH3819"/>
        <s v="EH3897"/>
        <s v="EH3908"/>
        <s v="EH3917"/>
        <s v="EH3919"/>
        <s v="EH4060"/>
        <s v="EH4085"/>
        <s v="EH4125"/>
        <s v="EH4150"/>
        <s v="EH4163"/>
        <s v="EH4193"/>
        <s v="EH5745"/>
        <s v="EI4354"/>
        <s v="EI4359"/>
        <s v="EI4413"/>
        <s v="EI4464"/>
        <s v="EI4619"/>
        <s v="EI4629"/>
        <s v="EI4644"/>
        <s v="EI4741"/>
        <s v="EI4742"/>
        <s v="EI4752"/>
        <s v="EI4761"/>
        <s v="EI4898"/>
        <s v="EI6251"/>
        <s v="EI6273"/>
        <s v="EI6384"/>
        <s v="EI6387"/>
        <s v="EI6390"/>
        <s v="EI7980"/>
        <s v="EI8390"/>
        <s v="EI9725"/>
        <s v="EI9729"/>
        <s v="EJ8521"/>
        <s v="EK2857"/>
        <s v="EK4545"/>
        <s v="F33920"/>
        <s v="F34370"/>
        <s v="F34752"/>
        <s v="F35170"/>
        <s v="F35275"/>
        <s v="F35600"/>
        <s v="F35604"/>
        <s v="F36161"/>
        <s v="F36218"/>
        <s v="F36642"/>
        <s v="F36653"/>
        <s v="F36662"/>
        <s v="FH7721"/>
        <s v="FH8557"/>
        <s v="FI4035"/>
        <s v="FI7016"/>
        <s v="FI9163"/>
        <s v="FI9274"/>
        <s v="FI9276"/>
        <s v="FI9279"/>
        <s v="FI9280"/>
        <s v="FI9282"/>
        <s v="FJ3989"/>
        <s v="FJ5658"/>
        <s v="FK0743"/>
        <s v="FK3522"/>
        <s v="FK3528"/>
        <s v="FK4478"/>
        <s v="FK4489"/>
        <s v="FK4816"/>
        <s v="FK6924"/>
        <s v="FK9955"/>
        <s v="FL0037"/>
        <s v="FL0292"/>
        <s v="FL0296"/>
        <s v="FL0356"/>
        <s v="FL4312"/>
        <s v="FL4416"/>
        <s v="FL5013"/>
        <s v="FM0328"/>
        <s v="FM1508"/>
        <s v="FM1528"/>
        <s v="FM1553"/>
        <s v="FM1554"/>
        <s v="FM1913"/>
        <s v="FM2099"/>
        <s v="FM3348"/>
        <s v="FM3377"/>
        <s v="FM3759"/>
        <s v="FM3910"/>
        <s v="FM3964"/>
        <s v="FM4433"/>
        <s v="FM4840"/>
        <s v="FM6027"/>
        <s v="FM6029"/>
        <s v="FM6047"/>
        <s v="FM6086"/>
        <s v="FM6102"/>
        <s v="FM6103"/>
        <s v="FM6217"/>
        <s v="FM6238"/>
        <s v="FM9253"/>
        <s v="FM9274"/>
        <s v="FM9291"/>
        <s v="FM9305"/>
        <s v="FM9325"/>
        <s v="FM9337"/>
        <s v="FM9344"/>
        <s v="FM9353"/>
        <s v="FM9355"/>
        <s v="FM9363"/>
        <s v="FM9393"/>
        <s v="FM9408"/>
        <s v="FM9428"/>
        <s v="FM9430"/>
        <s v="FN1715"/>
        <s v="FN1736"/>
        <s v="FN1747"/>
        <s v="FN2262"/>
        <s v="FP7308"/>
        <s v="FP7566"/>
        <s v="FP9144"/>
        <s v="FR3831"/>
        <s v="FR6012"/>
        <s v="FR6637"/>
        <s v="FR8958"/>
        <s v="FS1856"/>
        <s v="FS8998"/>
        <s v="FT0515"/>
        <s v="FT2806"/>
        <s v="FT5845"/>
        <s v="FT6050"/>
        <s v="FT9175"/>
        <s v="FU0025"/>
        <s v="FU1746"/>
        <s v="FU3575"/>
        <s v="FU6255"/>
        <s v="FU6621"/>
        <s v="FU7855"/>
        <s v="FU8350"/>
        <s v="FU9682"/>
        <s v="FV2879"/>
        <s v="FV2881"/>
        <s v="FV3039"/>
        <s v="FV3100"/>
        <s v="FV3298"/>
        <s v="FV5738"/>
        <s v="FV5742"/>
        <s v="FV5780"/>
        <s v="FV6821"/>
        <s v="FW0568"/>
        <s v="FW1251"/>
        <s v="FW1879"/>
        <s v="FW4334"/>
        <s v="FW4844"/>
        <s v="FW4910"/>
        <s v="FW5348"/>
        <s v="FW8068"/>
        <s v="FW8353"/>
        <s v="FW9196"/>
        <s v="FX3447"/>
        <s v="FX7311"/>
        <s v="FX9534"/>
        <s v="G26367"/>
        <s v="G26758"/>
        <s v="G27111"/>
        <s v="G27196"/>
        <s v="G27276"/>
        <s v="G27302"/>
        <s v="G27478"/>
        <s v="G28822"/>
        <s v="G28952"/>
        <s v="GC9260"/>
        <s v="GD2175"/>
        <s v="GD8562"/>
        <s v="GE1044"/>
        <s v="GE1999"/>
        <s v="GI7629"/>
        <s v="GJ2741"/>
        <s v="GJ6759"/>
        <s v="GK3668"/>
        <s v="GK4268"/>
        <s v="GK4269"/>
        <s v="GK4273"/>
        <s v="GK4276"/>
        <s v="GK5896"/>
        <s v="GK5916"/>
        <s v="GL6151"/>
        <s v="GL6152"/>
        <s v="GN2707"/>
        <s v="GP1923"/>
        <s v="S17593"/>
        <s v="S97081"/>
        <s v="S97117"/>
        <s v="AC6918"/>
        <s v="AC6981"/>
        <s v="AC7655"/>
        <s v="AC8183"/>
        <s v="AC8273"/>
        <s v="AH2536"/>
        <s v="AH2537"/>
        <s v="AH2547"/>
        <s v="AQ0552"/>
        <s v="AQ0555"/>
        <s v="AW4212"/>
        <s v="B37073"/>
        <s v="B37092"/>
        <s v="B37387"/>
        <s v="B37401"/>
        <s v="B37539"/>
        <s v="B37613"/>
        <s v="B37616"/>
        <s v="B37717"/>
        <s v="B37730"/>
        <s v="B37735"/>
        <s v="B37803"/>
        <s v="B37806"/>
        <s v="B44761"/>
        <s v="B47367"/>
        <s v="B49392"/>
        <s v="B75586"/>
        <s v="B75665"/>
        <s v="B75824"/>
        <s v="B75827"/>
        <s v="B75842"/>
        <s v="B75851"/>
        <s v="B76038"/>
        <s v="B79774"/>
        <s v="B96348"/>
        <s v="B96550"/>
        <s v="B96564"/>
        <s v="BB5323"/>
        <s v="BB5478"/>
        <s v="BB6280"/>
        <s v="BB6583"/>
        <s v="BB6590"/>
        <s v="BB6914"/>
        <s v="BB6946"/>
        <s v="BB7178"/>
        <s v="BB7183"/>
        <s v="BB7197"/>
        <s v="BB7438"/>
        <s v="BB7952"/>
        <s v="BB8089"/>
        <s v="BB8319"/>
        <s v="BB9164"/>
        <s v="BB9519"/>
        <s v="BB9890"/>
        <s v="BC0572"/>
        <s v="BC0834"/>
        <s v="BC0941"/>
        <s v="BD7206"/>
        <s v="BD7210"/>
        <s v="BD7214"/>
        <s v="BD7475"/>
        <s v="BD7525"/>
        <s v="BD7731"/>
        <s v="BD7783"/>
        <s v="BD7798"/>
        <s v="BD7811"/>
        <s v="BD7814"/>
        <s v="BD7827"/>
        <s v="BD7932"/>
        <s v="BD7983"/>
        <s v="BK0970"/>
        <s v="BK7396"/>
        <s v="BK7676"/>
        <s v="BP9111"/>
        <s v="BR1024"/>
        <s v="BR1933"/>
        <s v="BR4058"/>
        <s v="BS1002"/>
        <s v="BS4155"/>
        <s v="BW1288"/>
        <s v="BY8928"/>
        <s v="BY9743"/>
        <s v="BY9886"/>
        <s v="CD6904"/>
        <s v="CD6926"/>
        <s v="CD8271"/>
        <s v="CD9871"/>
        <s v="CE1667"/>
        <s v="CE1957"/>
        <s v="CE4727"/>
        <s v="CE5585"/>
        <s v="CE5609"/>
        <s v="CE6024"/>
        <s v="CE8581"/>
        <s v="CE8641"/>
        <s v="CF3676"/>
        <s v="CF6250"/>
        <s v="CF7211"/>
        <s v="CG1485"/>
        <s v="CG1623"/>
        <s v="CG3858"/>
        <s v="CG4744"/>
        <s v="CG4745"/>
        <s v="CG5597"/>
        <s v="CG6040"/>
        <s v="CG6183"/>
        <s v="CG6830"/>
        <s v="CG6938"/>
        <s v="CG7129"/>
        <s v="CG7146"/>
        <s v="CK1213"/>
        <s v="CM8489"/>
        <s v="CM8587"/>
        <s v="CN4610"/>
        <s v="CN5155"/>
        <s v="CN5445"/>
        <s v="CN5914"/>
        <s v="CN6400"/>
        <s v="CN6601"/>
        <s v="CN7348"/>
        <s v="CN7920"/>
        <s v="CP9326"/>
        <s v="CQ0406"/>
        <s v="CQ1680"/>
        <s v="CQ2114"/>
        <s v="CQ2464"/>
        <s v="CV3770"/>
        <s v="CV6800"/>
        <s v="CV8571"/>
        <s v="CW3542"/>
        <s v="CW3926"/>
        <s v="CW4994"/>
        <s v="CW4998"/>
        <s v="CW5108"/>
        <s v="CX5027"/>
        <s v="CY5483"/>
        <s v="CY8633"/>
        <s v="CY8744"/>
        <s v="CZ1673"/>
        <s v="CZ1763"/>
        <s v="CZ2936"/>
        <s v="CZ3674"/>
        <s v="D78670"/>
        <s v="D78692"/>
        <s v="D93122"/>
        <s v="D96628"/>
        <s v="D96633"/>
        <s v="D96716"/>
        <s v="D96760"/>
        <s v="D96825"/>
        <s v="D97320"/>
        <s v="D97353"/>
        <s v="D97606"/>
        <s v="DA9835"/>
        <s v="DA9934"/>
        <s v="DB0161"/>
        <s v="DB0275"/>
        <s v="DB0581"/>
        <s v="DB1090"/>
        <s v="DB1308"/>
        <s v="DB1309"/>
        <s v="DB1481"/>
        <s v="DB2064"/>
        <s v="DB2304"/>
        <s v="DB2676"/>
        <s v="DB2934"/>
        <s v="DB3287"/>
        <s v="DB3360"/>
        <s v="DH2249"/>
        <s v="DH2288"/>
        <s v="DH3021"/>
        <s v="DH3053"/>
        <s v="DH3123"/>
        <s v="DH4187"/>
        <s v="DH4230"/>
        <s v="DH4257"/>
        <s v="DH5201"/>
        <s v="DH5231"/>
        <s v="DH8189"/>
        <s v="DI0294"/>
        <s v="DJ1522"/>
        <s v="DJ2094"/>
        <s v="DM1938"/>
        <s v="DM2196"/>
        <s v="DM3229"/>
        <s v="DM4102"/>
        <s v="DM4121"/>
        <s v="DM4176"/>
        <s v="DM4197"/>
        <s v="DM4228"/>
        <s v="DM5213"/>
        <s v="DM5260"/>
        <s v="DM5543"/>
        <s v="DN8033"/>
        <s v="DN8049"/>
        <s v="DN8359"/>
        <s v="DP2330"/>
        <s v="DP4107"/>
        <s v="DP4768"/>
        <s v="DP5142"/>
        <s v="DP5368"/>
        <s v="DP6559"/>
        <s v="DP8570"/>
        <s v="DP8574"/>
        <s v="DP8584"/>
        <s v="DP8589"/>
        <s v="DQ2158"/>
        <s v="DQ2233"/>
        <s v="DQ2251"/>
        <s v="DQ2384"/>
        <s v="DQ2645"/>
        <s v="DQ3071"/>
        <s v="DQ3117"/>
        <s v="DS8632"/>
        <s v="DS8635"/>
        <s v="DS8766"/>
        <s v="DS9326"/>
        <s v="DT2372"/>
        <s v="DT2388"/>
        <s v="DT2430"/>
        <s v="DT2487"/>
        <s v="DT2933"/>
        <s v="DT4547"/>
        <s v="DT6000"/>
        <s v="DT6003"/>
        <s v="DT6968"/>
        <s v="DT7278"/>
        <s v="DT8181"/>
        <s v="DT8605"/>
        <s v="DT8996"/>
        <s v="DT9929"/>
        <s v="DU0503"/>
        <s v="DU0506"/>
        <s v="DU0871"/>
        <s v="DU2056"/>
        <s v="DU2166"/>
        <s v="DU2426"/>
        <s v="DU4269"/>
        <s v="DU7197"/>
        <s v="DU8137"/>
        <s v="DU8171"/>
        <s v="DU8172"/>
        <s v="DU8188"/>
        <s v="DU8190"/>
        <s v="DU8312"/>
        <s v="DU8322"/>
        <s v="DU8353"/>
        <s v="DU8411"/>
        <s v="DU9601"/>
        <s v="DU9718"/>
        <s v="DU9859"/>
        <s v="DU9925"/>
        <s v="DU9928"/>
        <s v="DU9929"/>
        <s v="DV1235"/>
        <s v="DV1562"/>
        <s v="DV1563"/>
        <s v="DV1933"/>
        <s v="DV1980"/>
        <s v="DV2012"/>
        <s v="DV2068"/>
        <s v="DV2575"/>
        <s v="DV3046"/>
        <s v="DV3053"/>
        <s v="DV3185"/>
        <s v="DV3889"/>
        <s v="DV4005"/>
        <s v="DV4322"/>
        <s v="DV5278"/>
        <s v="DV5449"/>
        <s v="DV6464"/>
        <s v="DV6650"/>
        <s v="DV6817"/>
        <s v="DV8649"/>
        <s v="DV8722"/>
        <s v="DV8777"/>
        <s v="DV8793"/>
        <s v="DV9370"/>
        <s v="DV9913"/>
        <s v="DW3774"/>
        <s v="DW3789"/>
        <s v="DW3803"/>
        <s v="DW4557"/>
        <s v="DW4575"/>
        <s v="DW4578"/>
        <s v="DW4584"/>
        <s v="DW4586"/>
        <s v="DW4601"/>
        <s v="DW4606"/>
        <s v="DW4623"/>
        <s v="DW4625"/>
        <s v="DW4673"/>
        <s v="DW5289"/>
        <s v="DW5787"/>
        <s v="DW5788"/>
        <s v="DW5917"/>
        <s v="DW5934"/>
        <s v="DW6245"/>
        <s v="DW7677"/>
        <s v="DW7806"/>
        <s v="DW8004"/>
        <s v="DW8172"/>
        <s v="DW8181"/>
        <s v="DW8459"/>
        <s v="DX1179"/>
        <s v="DX2454"/>
        <s v="DX3674"/>
        <s v="DX3676"/>
        <s v="DX3684"/>
        <s v="DX3687"/>
        <s v="DX4215"/>
        <s v="DX4225"/>
        <s v="DX4228"/>
        <s v="DX4236"/>
        <s v="DX5595"/>
        <s v="DX5596"/>
        <s v="DY0096"/>
        <s v="DY0874"/>
        <s v="DY0878"/>
        <s v="DY2413"/>
        <s v="DY3139"/>
        <s v="DY3567"/>
        <s v="DY3855"/>
        <s v="DY6652"/>
        <s v="DY8611"/>
        <s v="DY8662"/>
        <s v="DY8665"/>
        <s v="DY8675"/>
        <s v="DY8705"/>
        <s v="DY8732"/>
        <s v="DZ0052"/>
        <s v="DZ0054"/>
        <s v="DZ0093"/>
        <s v="DZ0689"/>
        <s v="DZ0823"/>
        <s v="DZ2107"/>
        <s v="DZ4880"/>
        <s v="DZ5619"/>
        <s v="DZ7576"/>
        <s v="DZ7597"/>
        <s v="DZ7606"/>
        <s v="DZ7696"/>
        <s v="DZ8676"/>
        <s v="DZ8774"/>
        <s v="EA2408"/>
        <s v="EB5084"/>
        <s v="EB5258"/>
        <s v="EC1884"/>
        <s v="EC1997"/>
        <s v="EC2331"/>
        <s v="EC2379"/>
        <s v="EC4744"/>
        <s v="EC7299"/>
        <s v="EC7329"/>
        <s v="EC7375"/>
        <s v="EC9354"/>
        <s v="ED1138"/>
        <s v="ED1358"/>
        <s v="ED1374"/>
        <s v="ED1471"/>
        <s v="ED1516"/>
        <s v="ED2056"/>
        <s v="ED5031"/>
        <s v="ED5818"/>
        <s v="ED5831"/>
        <s v="ED6503"/>
        <s v="ED7062"/>
        <s v="ED7220"/>
        <s v="ED7667"/>
        <s v="ED8380"/>
        <s v="EE2337"/>
        <s v="EE3970"/>
        <s v="EE4011"/>
        <s v="EE4468"/>
        <s v="EE4582"/>
        <s v="EE4657"/>
        <s v="EE4734"/>
        <s v="EE4938"/>
        <s v="EE4950"/>
        <s v="EE4957"/>
        <s v="EE4960"/>
        <s v="EE5037"/>
        <s v="EE5067"/>
        <s v="EE5068"/>
        <s v="EE5118"/>
        <s v="EE5135"/>
        <s v="EE5147"/>
        <s v="EE5228"/>
        <s v="EE5317"/>
        <s v="EE5329"/>
        <s v="EE5397"/>
        <s v="EE6045"/>
        <s v="EE6068"/>
        <s v="EE6106"/>
        <s v="EE6144"/>
        <s v="EE6203"/>
        <s v="EE6256"/>
        <s v="EE6371"/>
        <s v="EE6428"/>
        <s v="EE6486"/>
        <s v="EE6535"/>
        <s v="EE6536"/>
        <s v="EE6745"/>
        <s v="EE6784"/>
        <s v="EE6801"/>
        <s v="EE6846"/>
        <s v="EE7229"/>
        <s v="EE7409"/>
        <s v="EE7429"/>
        <s v="EE7481"/>
        <s v="EE7720"/>
        <s v="EE7800"/>
        <s v="EE7928"/>
        <s v="EE8131"/>
        <s v="EE8187"/>
        <s v="EE8202"/>
        <s v="EE8375"/>
        <s v="EE8377"/>
        <s v="EE8512"/>
        <s v="EE8701"/>
        <s v="EE8902"/>
        <s v="EE9047"/>
        <s v="EE9054"/>
        <s v="EE9056"/>
        <s v="EE9517"/>
        <s v="EE9657"/>
        <s v="EE9660"/>
        <s v="EE9663"/>
        <s v="EE9748"/>
        <s v="EE9757"/>
        <s v="EE9758"/>
        <s v="EE9895"/>
        <s v="EE9907"/>
        <s v="EE9969"/>
        <s v="EE9977"/>
        <s v="EE9982"/>
        <s v="EF0121"/>
        <s v="EF0211"/>
        <s v="EF0400"/>
        <s v="EF0451"/>
        <s v="EF0560"/>
        <s v="EF0582"/>
        <s v="EF0776"/>
        <s v="EF1051"/>
        <s v="EF1153"/>
        <s v="EF1233"/>
        <s v="EF1391"/>
        <s v="EF2086"/>
        <s v="EF2092"/>
        <s v="EF2270"/>
        <s v="EF4393"/>
        <s v="EF4397"/>
        <s v="EF4458"/>
        <s v="EF4970"/>
        <s v="EF5014"/>
        <s v="EF5902"/>
        <s v="EF6981"/>
        <s v="EF7034"/>
        <s v="EF7035"/>
        <s v="EF7136"/>
        <s v="EF7735"/>
        <s v="EF9102"/>
        <s v="EF9103"/>
        <s v="EF9108"/>
        <s v="EF9110"/>
        <s v="EF9474"/>
        <s v="EG0004"/>
        <s v="EG0522"/>
        <s v="EG0925"/>
        <s v="EG0938"/>
        <s v="EG0971"/>
        <s v="EG1385"/>
        <s v="EG2866"/>
        <s v="EG3007"/>
        <s v="EG3165"/>
        <s v="EG3183"/>
        <s v="EG3775"/>
        <s v="EG5099"/>
        <s v="EG6845"/>
        <s v="EG6846"/>
        <s v="EG7394"/>
        <s v="EG7540"/>
        <s v="EG7765"/>
        <s v="EG7902"/>
        <s v="EG7949"/>
        <s v="EG8364"/>
        <s v="EG8365"/>
        <s v="EG8367"/>
        <s v="EG8378"/>
        <s v="EG8611"/>
        <s v="EG8665"/>
        <s v="EG9039"/>
        <s v="EG9739"/>
        <s v="EG9740"/>
        <s v="EG9933"/>
        <s v="EH0138"/>
        <s v="EH0255"/>
        <s v="EH0259"/>
        <s v="EH0696"/>
        <s v="EH0706"/>
        <s v="EH0785"/>
        <s v="EH0868"/>
        <s v="EH1023"/>
        <s v="EH1097"/>
        <s v="EH1139"/>
        <s v="EH1377"/>
        <s v="EH1441"/>
        <s v="EH1687"/>
        <s v="EH1823"/>
        <s v="EH1994"/>
        <s v="EH2056"/>
        <s v="EH2091"/>
        <s v="EH2218"/>
        <s v="EH2350"/>
        <s v="EH2460"/>
        <s v="EH2486"/>
        <s v="EH2492"/>
        <s v="EH2773"/>
        <s v="EH3416"/>
        <s v="EH3687"/>
        <s v="EH3698"/>
        <s v="EH3855"/>
        <s v="EH3910"/>
        <s v="EH3975"/>
        <s v="EH4020"/>
        <s v="EH4122"/>
        <s v="EH4168"/>
        <s v="EH4199"/>
        <s v="EH4954"/>
        <s v="EH6510"/>
        <s v="EI4287"/>
        <s v="EI4350"/>
        <s v="EI4364"/>
        <s v="EI4467"/>
        <s v="EI4491"/>
        <s v="EI4504"/>
        <s v="EI4539"/>
        <s v="EI4550"/>
        <s v="EI4587"/>
        <s v="EI4606"/>
        <s v="EI4623"/>
        <s v="EI4647"/>
        <s v="EI4649"/>
        <s v="EI4656"/>
        <s v="EI4659"/>
        <s v="EI4663"/>
        <s v="EI4686"/>
        <s v="EI4689"/>
        <s v="EI4746"/>
        <s v="EI4753"/>
        <s v="EI5593"/>
        <s v="EI5617"/>
        <s v="EI6283"/>
        <s v="EI6379"/>
        <s v="EI6389"/>
        <s v="EI7957"/>
        <s v="EI8392"/>
        <s v="EI8964"/>
        <s v="EI9747"/>
        <s v="EI9877"/>
        <s v="EJ0364"/>
        <s v="EJ7067"/>
        <s v="EJ7094"/>
        <s v="EJ7095"/>
        <s v="EJ8778"/>
        <s v="EJ9280"/>
        <s v="EJ9667"/>
        <s v="F33991"/>
        <s v="F34037"/>
        <s v="F34087"/>
        <s v="F34252"/>
        <s v="F34593"/>
        <s v="F34658"/>
        <s v="F34701"/>
        <s v="F34751"/>
        <s v="F34787"/>
        <s v="F34789"/>
        <s v="F34795"/>
        <s v="F35037"/>
        <s v="F35051"/>
        <s v="F35560"/>
        <s v="F35612"/>
        <s v="F35635"/>
        <s v="F35700"/>
        <s v="F35702"/>
        <s v="F36221"/>
        <s v="F36255"/>
        <s v="F36322"/>
        <s v="F36479"/>
        <s v="F36654"/>
        <s v="F36655"/>
        <s v="F36671"/>
        <s v="F36767"/>
        <s v="F36925"/>
        <s v="F36964"/>
        <s v="F37035"/>
        <s v="F37079"/>
        <s v="F84546"/>
        <s v="F97305"/>
        <s v="F99820"/>
        <s v="FH6664"/>
        <s v="FH7754"/>
        <s v="FI0861"/>
        <s v="FI1945"/>
        <s v="FI4686"/>
        <s v="FI6062"/>
        <s v="FI7996"/>
        <s v="FI8758"/>
        <s v="FI8762"/>
        <s v="FI8817"/>
        <s v="FI9257"/>
        <s v="FJ0240"/>
        <s v="FJ1106"/>
        <s v="FJ1149"/>
        <s v="FJ4676"/>
        <s v="FJ7216"/>
        <s v="FJ7481"/>
        <s v="FJ7509"/>
        <s v="FJ9454"/>
        <s v="FJ9840"/>
        <s v="FJ9882"/>
        <s v="FJ9969"/>
        <s v="FK1901"/>
        <s v="FK5874"/>
        <s v="FK9934"/>
        <s v="FK9936"/>
        <s v="FK9974"/>
        <s v="FL0002"/>
        <s v="FL0029"/>
        <s v="FL0054"/>
        <s v="FL0293"/>
        <s v="FL2341"/>
        <s v="FL4118"/>
        <s v="FL4146"/>
        <s v="FL5474"/>
        <s v="FL9101"/>
        <s v="FL9217"/>
        <s v="FM1757"/>
        <s v="FM1944"/>
        <s v="FM2208"/>
        <s v="FM3316"/>
        <s v="FM3746"/>
        <s v="FM3757"/>
        <s v="FM3789"/>
        <s v="FM4022"/>
        <s v="FM4350"/>
        <s v="FM5194"/>
        <s v="FM5348"/>
        <s v="FM6022"/>
        <s v="FM6030"/>
        <s v="FM7530"/>
        <s v="FM9254"/>
        <s v="FM9258"/>
        <s v="FM9260"/>
        <s v="FM9319"/>
        <s v="FM9368"/>
        <s v="FN6403"/>
        <s v="FP7327"/>
        <s v="FP7332"/>
        <s v="FP8656"/>
        <s v="FP8762"/>
        <s v="FR6636"/>
        <s v="FR7994"/>
        <s v="FR8955"/>
        <s v="FR8960"/>
        <s v="FS8989"/>
        <s v="FT0518"/>
        <s v="FT0519"/>
        <s v="FT8720"/>
        <s v="FU1060"/>
        <s v="FU1061"/>
        <s v="FU3592"/>
        <s v="FU3594"/>
        <s v="FU3919"/>
        <s v="FU6613"/>
        <s v="FU7134"/>
        <s v="FU7847"/>
        <s v="FU7848"/>
        <s v="FU8353"/>
        <s v="FU8364"/>
        <s v="FV2942"/>
        <s v="FV3094"/>
        <s v="FV3198"/>
        <s v="FV4319"/>
        <s v="FV4778"/>
        <s v="FV5166"/>
        <s v="FV6101"/>
        <s v="FW2038"/>
        <s v="FW3102"/>
        <s v="FW4614"/>
        <s v="FW4845"/>
        <s v="FW4850"/>
        <s v="FW5463"/>
        <s v="FW7770"/>
        <s v="FW7888"/>
        <s v="FX0049"/>
        <s v="FX8922"/>
        <s v="FY7835"/>
        <s v="FY7841"/>
        <s v="G25770"/>
        <s v="G25771"/>
        <s v="G26431"/>
        <s v="G27272"/>
        <s v="G27561"/>
        <s v="G27639"/>
        <s v="G27797"/>
        <s v="G27805"/>
        <s v="G27832"/>
        <s v="G28129"/>
        <s v="G28570"/>
        <s v="G28924"/>
        <s v="G54515"/>
        <s v="G54517"/>
        <s v="GC8705"/>
        <s v="GC8781"/>
        <s v="GC9259"/>
        <s v="GD1631"/>
        <s v="GD1632"/>
        <s v="GD2187"/>
        <s v="GE1995"/>
        <s v="GF1626"/>
        <s v="GF7096"/>
        <s v="GG0772"/>
        <s v="GG6841"/>
        <s v="GH5008"/>
        <s v="GH7780"/>
        <s v="GI1133"/>
        <s v="GI1134"/>
        <s v="GI6393"/>
        <s v="GJ0545"/>
        <s v="GJ0959"/>
        <s v="GJ1009"/>
        <s v="GK0656"/>
        <s v="GK1530"/>
        <s v="GK1532"/>
        <s v="GK1536"/>
        <s v="GK4275"/>
        <s v="GK4282"/>
        <s v="GK4283"/>
        <s v="GK5913"/>
        <s v="GK7171"/>
        <s v="GN2708"/>
        <s v="GN2716"/>
        <s v="O04785"/>
        <s v="S97113"/>
        <s v="S97155"/>
        <s v="S98769"/>
        <s v="AH2627"/>
        <s v="AQ1056"/>
        <s v="B41589"/>
        <s v="B43663"/>
        <s v="B75845"/>
        <s v="B75852"/>
        <s v="B75872"/>
        <s v="BB6552"/>
        <s v="BB6917"/>
        <s v="BD7479"/>
        <s v="BD7549"/>
        <s v="BY8992"/>
        <s v="CG3820"/>
        <s v="CG6988"/>
        <s v="CM8309"/>
        <s v="CM8313"/>
        <s v="CM8453"/>
        <s v="CM8586"/>
        <s v="CQ2042"/>
        <s v="D96536"/>
        <s v="DB0273"/>
        <s v="DB1283"/>
        <s v="DB1701"/>
        <s v="DB2601"/>
        <s v="DB3013"/>
        <s v="DV3884"/>
        <s v="DV3990"/>
        <s v="DV4065"/>
        <s v="DV4089"/>
        <s v="DV5150"/>
        <s v="DV5151"/>
        <s v="DV5373"/>
        <s v="DV5375"/>
        <s v="DV5376"/>
        <s v="DV6262"/>
        <s v="DV6731"/>
        <s v="DV6836"/>
        <s v="DV7177"/>
        <s v="DV8298"/>
        <s v="DV8607"/>
        <s v="DV8988"/>
        <s v="DV9783"/>
        <s v="EE3681"/>
        <s v="EE3825"/>
        <s v="EE3896"/>
        <s v="EE4162"/>
        <s v="EE4185"/>
        <s v="EE4287"/>
        <s v="EE4573"/>
        <s v="EE4658"/>
        <s v="EE4854"/>
        <s v="EE5415"/>
        <s v="EE5499"/>
        <s v="EE5553"/>
        <s v="EE5629"/>
        <s v="EE5897"/>
        <s v="EE5923"/>
        <s v="EE6024"/>
        <s v="EE6109"/>
        <s v="EE7385"/>
        <s v="EE7879"/>
        <s v="EE8018"/>
        <s v="EE8352"/>
        <s v="EE8910"/>
        <s v="EE9008"/>
        <s v="EE9585"/>
        <s v="EE9619"/>
        <s v="EE9620"/>
        <s v="EE9672"/>
        <s v="EE9898"/>
        <s v="EE9911"/>
        <s v="EE9912"/>
        <s v="EE9938"/>
        <s v="EF0321"/>
        <s v="EF0390"/>
        <s v="EF0975"/>
        <s v="EF1581"/>
        <s v="EF1999"/>
        <s v="EF2046"/>
        <s v="EF2344"/>
        <s v="EF2359"/>
        <s v="EF2833"/>
        <s v="EF3684"/>
        <s v="EF4028"/>
        <s v="EF4278"/>
        <s v="EF5868"/>
        <s v="EF5891"/>
        <s v="EF6809"/>
        <s v="EF7135"/>
        <s v="EF7811"/>
        <s v="EF7823"/>
        <s v="EF9181"/>
        <s v="EG0963"/>
        <s v="EG1116"/>
        <s v="EG1126"/>
        <s v="EG1891"/>
        <s v="EG1894"/>
        <s v="EG3186"/>
        <s v="EG3635"/>
        <s v="EG4053"/>
        <s v="EG6075"/>
        <s v="EG8377"/>
        <s v="EG8612"/>
        <s v="EG8626"/>
        <s v="EG8657"/>
        <s v="EH0192"/>
        <s v="EH0328"/>
        <s v="EH0649"/>
        <s v="EH0908"/>
        <s v="EH1146"/>
        <s v="EH1322"/>
        <s v="EH1695"/>
        <s v="EH1701"/>
        <s v="EH1703"/>
        <s v="EH2067"/>
        <s v="EH2076"/>
        <s v="EH2179"/>
        <s v="EH2183"/>
        <s v="EH2351"/>
        <s v="EH3382"/>
        <s v="F33998"/>
        <s v="F34318"/>
        <s v="F34321"/>
        <s v="F34491"/>
        <s v="F34571"/>
        <s v="F34664"/>
        <s v="F34703"/>
        <s v="F34982"/>
        <s v="F35489"/>
        <s v="F35491"/>
        <s v="F35617"/>
        <s v="F36417"/>
        <s v="FU6790"/>
        <s v="FU7260"/>
        <s v="FU7338"/>
        <s v="FU7721"/>
        <s v="FU8360"/>
        <s v="FU9107"/>
        <s v="FU9269"/>
        <s v="FV3124"/>
        <s v="FV3395"/>
        <s v="FV4660"/>
        <s v="FV7862"/>
        <s v="FW2034"/>
        <s v="FW2152"/>
        <s v="FW4251"/>
        <s v="FW4253"/>
        <s v="FW4271"/>
        <s v="FW5188"/>
        <s v="FW6375"/>
        <s v="FW6734"/>
        <s v="FW7767"/>
        <s v="FW8385"/>
        <s v="FW8444"/>
        <s v="FW9781"/>
        <s v="FX2322"/>
        <s v="FX7639"/>
        <s v="FX7640"/>
        <s v="FY0237"/>
        <s v="FZ3633"/>
        <s v="G26348"/>
        <s v="G27367"/>
        <s v="G27548"/>
        <s v="G28428"/>
        <s v="G28629"/>
        <s v="G28861"/>
        <s v="G28944"/>
        <s v="G28945"/>
        <s v="G28947"/>
        <s v="AC7483"/>
        <s v="AC7862"/>
        <s v="AC8633"/>
        <s v="AH2614"/>
        <s v="B37615"/>
        <s v="B37675"/>
        <s v="B37763"/>
        <s v="B37777"/>
        <s v="B43804"/>
        <s v="B43837"/>
        <s v="B75830"/>
        <s v="B75990"/>
        <s v="B76067"/>
        <s v="B96335"/>
        <s v="B96345"/>
        <s v="B96360"/>
        <s v="B96535"/>
        <s v="B96569"/>
        <s v="BB8113"/>
        <s v="BC0539"/>
        <s v="BC0932"/>
        <s v="BC0933"/>
        <s v="BD4427"/>
        <s v="BD4935"/>
        <s v="BD7812"/>
        <s v="BD7910"/>
        <s v="BD7923"/>
        <s v="BS8907"/>
        <s v="CG3914"/>
        <s v="CG6041"/>
        <s v="CG6108"/>
        <s v="CG6177"/>
        <s v="CG6185"/>
        <s v="CG6219"/>
        <s v="CG6260"/>
        <s v="CG6825"/>
        <s v="CG6994"/>
        <s v="CG7144"/>
        <s v="CM8589"/>
        <s v="CN3744"/>
        <s v="CN5735"/>
        <s v="CN6579"/>
        <s v="CN7747"/>
        <s v="CQ2105"/>
        <s v="CQ2872"/>
        <s v="D96524"/>
        <s v="D96632"/>
        <s v="D96836"/>
        <s v="D96858"/>
        <s v="D96887"/>
        <s v="D97015"/>
        <s v="D97280"/>
        <s v="D97314"/>
        <s v="D97605"/>
        <s v="DB1339"/>
        <s v="DV4276"/>
        <s v="DV4800"/>
        <s v="DV4868"/>
        <s v="DV5738"/>
        <s v="DV6626"/>
        <s v="DV6781"/>
        <s v="DV8644"/>
        <s v="DV8973"/>
        <s v="EE4241"/>
        <s v="EE4282"/>
        <s v="EE4585"/>
        <s v="EE4639"/>
        <s v="EE4843"/>
        <s v="EE5045"/>
        <s v="EE5110"/>
        <s v="EE5142"/>
        <s v="EE5847"/>
        <s v="EE5999"/>
        <s v="EE6170"/>
        <s v="EE6172"/>
        <s v="EE6704"/>
        <s v="EE6711"/>
        <s v="EE6932"/>
        <s v="EE7639"/>
        <s v="EE7968"/>
        <s v="EE9323"/>
        <s v="EE9329"/>
        <s v="EE9572"/>
        <s v="EE9900"/>
        <s v="EF0154"/>
        <s v="EF0571"/>
        <s v="EF1473"/>
        <s v="EF1577"/>
        <s v="EF1711"/>
        <s v="EF1956"/>
        <s v="EF2019"/>
        <s v="EF2064"/>
        <s v="EF2778"/>
        <s v="EF3135"/>
        <s v="EF3330"/>
        <s v="EF3512"/>
        <s v="EF3574"/>
        <s v="EF5885"/>
        <s v="EF7727"/>
        <s v="EF8976"/>
        <s v="EF9140"/>
        <s v="EF9232"/>
        <s v="EF9493"/>
        <s v="EF9717"/>
        <s v="EF9719"/>
        <s v="EF9812"/>
        <s v="EF9890"/>
        <s v="EG0912"/>
        <s v="EG1096"/>
        <s v="EG1388"/>
        <s v="EG1769"/>
        <s v="EG1780"/>
        <s v="EG2676"/>
        <s v="EG3004"/>
        <s v="EG3559"/>
        <s v="EG3673"/>
        <s v="EG4138"/>
        <s v="EG4213"/>
        <s v="EG4316"/>
        <s v="EG4344"/>
        <s v="EG5947"/>
        <s v="EG6199"/>
        <s v="EG6306"/>
        <s v="EG6770"/>
        <s v="EG7245"/>
        <s v="EG8085"/>
        <s v="EG8141"/>
        <s v="EG8334"/>
        <s v="EG8690"/>
        <s v="EH0011"/>
        <s v="EH1149"/>
        <s v="EH1473"/>
        <s v="EH1524"/>
        <s v="EH2148"/>
        <s v="EH2164"/>
        <s v="EH2260"/>
        <s v="EH2481"/>
        <s v="EH2536"/>
        <s v="EH2573"/>
        <s v="EH2769"/>
        <s v="EH3414"/>
        <s v="F33947"/>
        <s v="F33992"/>
        <s v="F34005"/>
        <s v="F34007"/>
        <s v="F35093"/>
        <s v="F35281"/>
        <s v="F36232"/>
        <s v="F36324"/>
        <s v="F36514"/>
        <s v="F36725"/>
        <s v="F36728"/>
        <s v="F37038"/>
        <s v="FU6704"/>
        <s v="FU7259"/>
        <s v="FU8570"/>
        <s v="FU9199"/>
        <s v="FV2875"/>
        <s v="FV3436"/>
        <s v="FV3767"/>
        <s v="FV4483"/>
        <s v="FV4552"/>
        <s v="FV5574"/>
        <s v="FV5820"/>
        <s v="FV5944"/>
        <s v="FV6324"/>
        <s v="FV7436"/>
        <s v="FW0194"/>
        <s v="FW0569"/>
        <s v="FW3029"/>
        <s v="FW4259"/>
        <s v="FW4428"/>
        <s v="FW4639"/>
        <s v="FW5355"/>
        <s v="FW7777"/>
        <s v="FX3777"/>
        <s v="FX3977"/>
        <s v="FX7342"/>
        <s v="FX7471"/>
        <s v="FX7805"/>
        <s v="FX7806"/>
        <s v="FY3237"/>
        <s v="G25763"/>
        <s v="G25794"/>
        <s v="G25823"/>
        <s v="G26340"/>
        <s v="G27544"/>
        <s v="G27555"/>
        <s v="G27636"/>
        <s v="G27791"/>
        <s v="G27792"/>
        <s v="G28011"/>
        <s v="G28373"/>
        <s v="G28464"/>
        <s v="G28521"/>
        <s v="G28567"/>
        <s v="G28585"/>
        <s v="G28941"/>
        <s v="G28942"/>
        <s v="G28954"/>
        <s v="G28958"/>
        <s v="G54126"/>
        <s v="G54518"/>
        <s v="AC8594"/>
        <s v="AC8600"/>
        <s v="AQ0359"/>
        <s v="AQ0551"/>
        <s v="AQ1043"/>
        <s v="AQ1125"/>
        <s v="B28080"/>
        <s v="B37366"/>
        <s v="B37734"/>
        <s v="B37736"/>
        <s v="B37775"/>
        <s v="B37776"/>
        <s v="B42656"/>
        <s v="B43638"/>
        <s v="B43850"/>
        <s v="B44622"/>
        <s v="B44862"/>
        <s v="B74445"/>
        <s v="B75587"/>
        <s v="B96520"/>
        <s v="BB1904"/>
        <s v="BB6550"/>
        <s v="BB6551"/>
        <s v="BB7538"/>
        <s v="BB7566"/>
        <s v="BB7646"/>
        <s v="BB9775"/>
        <s v="BC0598"/>
        <s v="BC0599"/>
        <s v="BC1050"/>
        <s v="BD5321"/>
        <s v="BD7565"/>
        <s v="BD7890"/>
        <s v="BY1904"/>
        <s v="BY3298"/>
        <s v="CG6447"/>
        <s v="CM9104"/>
        <s v="CM9431"/>
        <s v="CN1759"/>
        <s v="CN3132"/>
        <s v="CN6770"/>
        <s v="CN6771"/>
        <s v="CN6862"/>
        <s v="CN7266"/>
        <s v="CN7329"/>
        <s v="CP9690"/>
        <s v="CQ2598"/>
        <s v="CQ2964"/>
        <s v="D96745"/>
        <s v="D96770"/>
        <s v="D96771"/>
        <s v="D96832"/>
        <s v="DA8970"/>
        <s v="DA9653"/>
        <s v="DA9855"/>
        <s v="DB1346"/>
        <s v="DB1464"/>
        <s v="DB1755"/>
        <s v="DB2922"/>
        <s v="DV3795"/>
        <s v="DV3799"/>
        <s v="DV4811"/>
        <s v="DV5350"/>
        <s v="DV5447"/>
        <s v="DV5880"/>
        <s v="DV6166"/>
        <s v="DV6691"/>
        <s v="DV6738"/>
        <s v="DV6747"/>
        <s v="DV8172"/>
        <s v="DV8780"/>
        <s v="DV8831"/>
        <s v="DV8832"/>
        <s v="DV9367"/>
        <s v="EE4320"/>
        <s v="EE4504"/>
        <s v="EE4991"/>
        <s v="EE5149"/>
        <s v="EE5314"/>
        <s v="EE5399"/>
        <s v="EE6216"/>
        <s v="EE6814"/>
        <s v="EE6905"/>
        <s v="EE7278"/>
        <s v="EE7382"/>
        <s v="EE7745"/>
        <s v="EE7927"/>
        <s v="EE8078"/>
        <s v="EE8197"/>
        <s v="EE8353"/>
        <s v="EE8500"/>
        <s v="EE9662"/>
        <s v="EE9668"/>
        <s v="EE9712"/>
        <s v="EE9866"/>
        <s v="EE9952"/>
        <s v="EE9970"/>
        <s v="EF0609"/>
        <s v="EF0642"/>
        <s v="EF0789"/>
        <s v="EF1427"/>
        <s v="EF4983"/>
        <s v="EF6625"/>
        <s v="EF8040"/>
        <s v="EF9219"/>
        <s v="EF9230"/>
        <s v="EF9872"/>
        <s v="EG1506"/>
        <s v="EG2984"/>
        <s v="EG4358"/>
        <s v="EG4360"/>
        <s v="EG4720"/>
        <s v="EG5708"/>
        <s v="EG6083"/>
        <s v="EG6708"/>
        <s v="EG7876"/>
        <s v="EG7903"/>
        <s v="EG7983"/>
        <s v="EG8363"/>
        <s v="EG8702"/>
        <s v="EG8747"/>
        <s v="EH0694"/>
        <s v="EH0705"/>
        <s v="EH0791"/>
        <s v="EH0792"/>
        <s v="EH1279"/>
        <s v="EH1430"/>
        <s v="EH1694"/>
        <s v="EH1786"/>
        <s v="EH2147"/>
        <s v="EH2153"/>
        <s v="EH2220"/>
        <s v="EH3412"/>
        <s v="F33526"/>
        <s v="F33907"/>
        <s v="F34059"/>
        <s v="F34085"/>
        <s v="F34374"/>
        <s v="F34704"/>
        <s v="F34848"/>
        <s v="F34968"/>
        <s v="F35634"/>
        <s v="F36226"/>
        <s v="F36259"/>
        <s v="F36270"/>
        <s v="F36323"/>
        <s v="F36327"/>
        <s v="F36511"/>
        <s v="F36601"/>
        <s v="F36650"/>
        <s v="F36669"/>
        <s v="F36753"/>
        <s v="F37008"/>
        <s v="F99251"/>
        <s v="F99255"/>
        <s v="FU6618"/>
        <s v="FU6937"/>
        <s v="FU7261"/>
        <s v="FU8758"/>
        <s v="FU9106"/>
        <s v="FU9263"/>
        <s v="FU9282"/>
        <s v="FV2601"/>
        <s v="FV3450"/>
        <s v="FV4186"/>
        <s v="FV4541"/>
        <s v="FV5470"/>
        <s v="FV5473"/>
        <s v="FV8453"/>
        <s v="FW1253"/>
        <s v="FW7211"/>
        <s v="G27120"/>
        <s v="G27273"/>
        <s v="G27274"/>
        <s v="G27830"/>
        <s v="G27966"/>
        <s v="G54128"/>
        <s v="M40934"/>
        <s v="AQ0265"/>
        <s v="AQ0988"/>
        <s v="B37351"/>
        <s v="B37464"/>
        <s v="B37680"/>
        <s v="B37957"/>
        <s v="B41604"/>
        <s v="B41726"/>
        <s v="B41769"/>
        <s v="B41792"/>
        <s v="B44806"/>
        <s v="B44831"/>
        <s v="B44889"/>
        <s v="B74685"/>
        <s v="B75874"/>
        <s v="B75875"/>
        <s v="B76043"/>
        <s v="B79771"/>
        <s v="B96347"/>
        <s v="BB1910"/>
        <s v="BB6544"/>
        <s v="BB6556"/>
        <s v="BB6750"/>
        <s v="BB6895"/>
        <s v="BB6925"/>
        <s v="BB7739"/>
        <s v="BB9262"/>
        <s v="BB9303"/>
        <s v="BB9980"/>
        <s v="BC0121"/>
        <s v="BC0269"/>
        <s v="BC0503"/>
        <s v="BC0674"/>
        <s v="BC0872"/>
        <s v="BC0889"/>
        <s v="BD7112"/>
        <s v="BD7597"/>
        <s v="BD7655"/>
        <s v="BD7799"/>
        <s v="BD7879"/>
        <s v="BY9961"/>
        <s v="CG4050"/>
        <s v="CG4674"/>
        <s v="CG6210"/>
        <s v="CG6213"/>
        <s v="CG6214"/>
        <s v="CG6216"/>
        <s v="CG6225"/>
        <s v="CG6228"/>
        <s v="CG6443"/>
        <s v="CG6460"/>
        <s v="CG7112"/>
        <s v="CG7126"/>
        <s v="CM8238"/>
        <s v="CN3191"/>
        <s v="CN7428"/>
        <s v="CP8833"/>
        <s v="CQ0004"/>
        <s v="CQ2892"/>
        <s v="D96644"/>
        <s v="D96647"/>
        <s v="D97343"/>
        <s v="D97436"/>
        <s v="D98192"/>
        <s v="DA9305"/>
        <s v="DA9844"/>
        <s v="DB0135"/>
        <s v="DB0646"/>
        <s v="DB0695"/>
        <s v="DB1296"/>
        <s v="DB1370"/>
        <s v="DB2606"/>
        <s v="DB2717"/>
        <s v="DB3012"/>
        <s v="DB3105"/>
        <s v="DB3171"/>
        <s v="DB3326"/>
        <s v="DB3358"/>
        <s v="DB3386"/>
        <s v="DB3564"/>
        <s v="DV3747"/>
        <s v="DV6178"/>
        <s v="DV8302"/>
        <s v="DV8303"/>
        <s v="DV8778"/>
        <s v="DV9490"/>
        <s v="DV9491"/>
        <s v="EE4687"/>
        <s v="EE4771"/>
        <s v="EE4808"/>
        <s v="EE4961"/>
        <s v="EE5024"/>
        <s v="EE5111"/>
        <s v="EE5129"/>
        <s v="EE5139"/>
        <s v="EE5319"/>
        <s v="EE5332"/>
        <s v="EE5653"/>
        <s v="EE5900"/>
        <s v="EE5926"/>
        <s v="EE6037"/>
        <s v="EE6040"/>
        <s v="EE6077"/>
        <s v="EE6249"/>
        <s v="EE6295"/>
        <s v="EE6325"/>
        <s v="EE6640"/>
        <s v="EE6782"/>
        <s v="EE6903"/>
        <s v="EE7214"/>
        <s v="EE7234"/>
        <s v="EE7235"/>
        <s v="EE7240"/>
        <s v="EE7336"/>
        <s v="EE7432"/>
        <s v="EE7510"/>
        <s v="EE7685"/>
        <s v="EE7887"/>
        <s v="EE7923"/>
        <s v="EE8008"/>
        <s v="EE8122"/>
        <s v="EE8140"/>
        <s v="EE8247"/>
        <s v="EE8330"/>
        <s v="EE8446"/>
        <s v="EE8577"/>
        <s v="EE8688"/>
        <s v="EE8856"/>
        <s v="EE9002"/>
        <s v="EE9048"/>
        <s v="EE9053"/>
        <s v="EE9139"/>
        <s v="EE9319"/>
        <s v="EE9444"/>
        <s v="EE9708"/>
        <s v="EE9745"/>
        <s v="EE9949"/>
        <s v="EF0389"/>
        <s v="EF0608"/>
        <s v="EF0681"/>
        <s v="EF0708"/>
        <s v="EF0817"/>
        <s v="EF1044"/>
        <s v="EF1174"/>
        <s v="EF1964"/>
        <s v="EF2065"/>
        <s v="EF2209"/>
        <s v="EF2529"/>
        <s v="EF2663"/>
        <s v="EF2835"/>
        <s v="EF3529"/>
        <s v="EF4123"/>
        <s v="EF4457"/>
        <s v="EF5207"/>
        <s v="EF5642"/>
        <s v="EF5893"/>
        <s v="EF6051"/>
        <s v="EF6054"/>
        <s v="EF6856"/>
        <s v="EF6886"/>
        <s v="EF7140"/>
        <s v="EF7141"/>
        <s v="EF7152"/>
        <s v="EF8859"/>
        <s v="EF9192"/>
        <s v="EG0002"/>
        <s v="EG0957"/>
        <s v="EG1487"/>
        <s v="EG1626"/>
        <s v="EG2724"/>
        <s v="EG2877"/>
        <s v="EG2889"/>
        <s v="EG2995"/>
        <s v="EG3058"/>
        <s v="EG3486"/>
        <s v="EG4359"/>
        <s v="EG5196"/>
        <s v="EG5640"/>
        <s v="EG7748"/>
        <s v="EG7764"/>
        <s v="EG8083"/>
        <s v="EG8146"/>
        <s v="EG9034"/>
        <s v="EG9038"/>
        <s v="EG9053"/>
        <s v="EG9194"/>
        <s v="EG9926"/>
        <s v="EH0319"/>
        <s v="EH1938"/>
        <s v="EH2214"/>
        <s v="EH2216"/>
        <s v="EH2219"/>
        <s v="EH2312"/>
        <s v="EH2410"/>
        <s v="EH2456"/>
        <s v="EH3102"/>
        <s v="EH3462"/>
        <s v="F33887"/>
        <s v="F33997"/>
        <s v="F34233"/>
        <s v="F34314"/>
        <s v="F34466"/>
        <s v="F34554"/>
        <s v="F34565"/>
        <s v="F34643"/>
        <s v="F34659"/>
        <s v="F34696"/>
        <s v="F34785"/>
        <s v="F34877"/>
        <s v="F34935"/>
        <s v="F35598"/>
        <s v="F35627"/>
        <s v="F35633"/>
        <s v="F35636"/>
        <s v="F35889"/>
        <s v="F36216"/>
        <s v="F36240"/>
        <s v="F36334"/>
        <s v="F36340"/>
        <s v="F36476"/>
        <s v="F36523"/>
        <s v="F36660"/>
        <s v="F36688"/>
        <s v="F36751"/>
        <s v="F37006"/>
        <s v="F37009"/>
        <s v="F37022"/>
        <s v="F98974"/>
        <s v="F99254"/>
        <s v="FU6833"/>
        <s v="FU6898"/>
        <s v="FU6936"/>
        <s v="FU7212"/>
        <s v="FU7335"/>
        <s v="FU8349"/>
        <s v="FU9254"/>
        <s v="FU9261"/>
        <s v="FV2739"/>
        <s v="FV2740"/>
        <s v="FV2884"/>
        <s v="FV3105"/>
        <s v="FV4114"/>
        <s v="FV4432"/>
        <s v="FV4703"/>
        <s v="FV5863"/>
        <s v="FV7031"/>
        <s v="FV7420"/>
        <s v="FV7680"/>
        <s v="FV7681"/>
        <s v="FV8049"/>
        <s v="FV8107"/>
        <s v="FV9996"/>
        <s v="FW1714"/>
        <s v="FW2035"/>
        <s v="FW4696"/>
        <s v="FW5256"/>
        <s v="FW5270"/>
        <s v="FW5330"/>
        <s v="FW5804"/>
        <s v="FW5907"/>
        <s v="FW6733"/>
        <s v="FW7779"/>
        <s v="FW9026"/>
        <s v="FW9035"/>
        <s v="FW9039"/>
        <s v="FW9881"/>
        <s v="FX0526"/>
        <s v="FX0581"/>
        <s v="FX1538"/>
        <s v="FX3444"/>
        <s v="FX3819"/>
        <s v="FX3976"/>
        <s v="FX4026"/>
        <s v="FX4796"/>
        <s v="FX9085"/>
        <s v="FX9153"/>
        <s v="FY3015"/>
        <s v="FY3138"/>
        <s v="FY7836"/>
        <s v="G26346"/>
        <s v="G26429"/>
        <s v="G26430"/>
        <s v="G27018"/>
        <s v="G27166"/>
        <s v="G27342"/>
        <s v="G27649"/>
        <s v="G27828"/>
        <s v="G27865"/>
        <s v="G27866"/>
        <s v="G28581"/>
        <s v="G28859"/>
        <s v="G28910"/>
        <s v="G54058"/>
        <s v="G54125"/>
        <s v="G54130"/>
        <s v="S80898"/>
        <s v="B28121"/>
        <s v="B75843"/>
        <s v="B75892"/>
        <s v="B96474"/>
        <s v="BC0538"/>
        <s v="CN0818"/>
        <s v="D96874"/>
        <s v="DV7034"/>
        <s v="DV9477"/>
        <s v="DV9585"/>
        <s v="EE4932"/>
        <s v="EE5002"/>
        <s v="EE5026"/>
        <s v="EE5134"/>
        <s v="EE5313"/>
        <s v="EE5444"/>
        <s v="EE6116"/>
        <s v="EE8081"/>
        <s v="EE8275"/>
        <s v="EE8325"/>
        <s v="EE9330"/>
        <s v="EE9682"/>
        <s v="EE9832"/>
        <s v="EE9941"/>
        <s v="EE9950"/>
        <s v="EF0215"/>
        <s v="EF0532"/>
        <s v="EF0701"/>
        <s v="EF0703"/>
        <s v="EF1387"/>
        <s v="EF2850"/>
        <s v="EF3500"/>
        <s v="EF4394"/>
        <s v="EF5918"/>
        <s v="EF6819"/>
        <s v="EF7143"/>
        <s v="EF8212"/>
        <s v="EF9494"/>
        <s v="EF9621"/>
        <s v="EF9840"/>
        <s v="EF9908"/>
        <s v="EG0005"/>
        <s v="EG0970"/>
        <s v="EG3173"/>
        <s v="EG3491"/>
        <s v="EG4273"/>
        <s v="EG6321"/>
        <s v="EG7554"/>
        <s v="EG7556"/>
        <s v="EG7972"/>
        <s v="EG8138"/>
        <s v="EG8337"/>
        <s v="EG8489"/>
        <s v="EG8688"/>
        <s v="EG9442"/>
        <s v="EG9934"/>
        <s v="EH0790"/>
        <s v="EH1140"/>
        <s v="EH2487"/>
        <s v="EH2571"/>
        <s v="EH2608"/>
        <s v="EH2705"/>
        <s v="F34708"/>
        <s v="F35490"/>
        <s v="F35772"/>
        <s v="F36336"/>
        <s v="F36414"/>
        <s v="FV0619"/>
        <s v="FV2537"/>
        <s v="FV3671"/>
        <s v="FV3910"/>
        <s v="FV4151"/>
        <s v="FV5522"/>
        <s v="FW1712"/>
        <s v="FW2871"/>
        <s v="FW3101"/>
        <s v="FW4254"/>
        <s v="FW4268"/>
        <s v="FW4924"/>
        <s v="FW5354"/>
        <s v="FW5361"/>
        <s v="FW7951"/>
        <s v="FX0051"/>
        <s v="FX3975"/>
        <s v="FX8332"/>
        <s v="FY3012"/>
        <s v="G26533"/>
        <s v="G26777"/>
        <s v="G27121"/>
        <s v="G27164"/>
        <s v="G27204"/>
        <s v="G27987"/>
        <s v="G28580"/>
        <s v="G28831"/>
        <s v="G28922"/>
        <s v="G54157"/>
        <s v="S81148"/>
        <s v="AC8792"/>
        <s v="AH2461"/>
        <s v="AH2637"/>
        <s v="AJ5521"/>
        <s v="AJ8521"/>
        <s v="AQ0331"/>
        <s v="B37089"/>
        <s v="B37294"/>
        <s v="B37456"/>
        <s v="B37600"/>
        <s v="B41662"/>
        <s v="B41764"/>
        <s v="B41767"/>
        <s v="B42063"/>
        <s v="B43855"/>
        <s v="B75582"/>
        <s v="B96566"/>
        <s v="BA7445"/>
        <s v="BB6988"/>
        <s v="BB7188"/>
        <s v="BB8053"/>
        <s v="BB9305"/>
        <s v="BC0466"/>
        <s v="BD7647"/>
        <s v="BD8009"/>
        <s v="BD8042"/>
        <s v="BK2601"/>
        <s v="BK6126"/>
        <s v="BK7464"/>
        <s v="BP5453"/>
        <s v="BQ0385"/>
        <s v="BQ4347"/>
        <s v="BQ6811"/>
        <s v="BR3609"/>
        <s v="BR6022"/>
        <s v="BS0147"/>
        <s v="BS0988"/>
        <s v="BS1563"/>
        <s v="BY4442"/>
        <s v="CD1629"/>
        <s v="CD6413"/>
        <s v="CE0594"/>
        <s v="CE1158"/>
        <s v="CE1666"/>
        <s v="CE2036"/>
        <s v="CF1465"/>
        <s v="CF4158"/>
        <s v="CF6222"/>
        <s v="CF6541"/>
        <s v="CF7203"/>
        <s v="CG1102"/>
        <s v="CG2044"/>
        <s v="CG5127"/>
        <s v="CG5800"/>
        <s v="CG6159"/>
        <s v="CG6227"/>
        <s v="CG6231"/>
        <s v="CG6453"/>
        <s v="CG6732"/>
        <s v="CK0970"/>
        <s v="CM7471"/>
        <s v="CP9362"/>
        <s v="CQ0781"/>
        <s v="CQ1239"/>
        <s v="CQ2895"/>
        <s v="CV4506"/>
        <s v="CV5137"/>
        <s v="CV5342"/>
        <s v="CV5382"/>
        <s v="CV5423"/>
        <s v="CV7748"/>
        <s v="CV8243"/>
        <s v="CV8435"/>
        <s v="CV9004"/>
        <s v="CV9594"/>
        <s v="CV9915"/>
        <s v="CW0456"/>
        <s v="CW1275"/>
        <s v="CW3927"/>
        <s v="CW6916"/>
        <s v="CW7413"/>
        <s v="CX0010"/>
        <s v="CX3593"/>
        <s v="CY2246"/>
        <s v="CY4748"/>
        <s v="CY5816"/>
        <s v="CY6311"/>
        <s v="CY6666"/>
        <s v="CY7451"/>
        <s v="CY9086"/>
        <s v="CZ2174"/>
        <s v="CZ2822"/>
        <s v="CZ5357"/>
        <s v="CZ6186"/>
        <s v="CZ6188"/>
        <s v="CZ7947"/>
        <s v="CZ8062"/>
        <s v="CZ8333"/>
        <s v="D96050"/>
        <s v="D96095"/>
        <s v="D96841"/>
        <s v="D97313"/>
        <s v="D98179"/>
        <s v="DA9375"/>
        <s v="DB0242"/>
        <s v="DB0271"/>
        <s v="DB0899"/>
        <s v="DB3565"/>
        <s v="DH2248"/>
        <s v="DH2645"/>
        <s v="DH2985"/>
        <s v="DH3112"/>
        <s v="DH3864"/>
        <s v="DH4178"/>
        <s v="DH4786"/>
        <s v="DJ1374"/>
        <s v="DJ2919"/>
        <s v="DM1667"/>
        <s v="DM1940"/>
        <s v="DM2202"/>
        <s v="DM4300"/>
        <s v="DM4459"/>
        <s v="DM5320"/>
        <s v="DM7038"/>
        <s v="DM7074"/>
        <s v="DP0206"/>
        <s v="DP0255"/>
        <s v="DP2325"/>
        <s v="DP2326"/>
        <s v="DP2685"/>
        <s v="DP2909"/>
        <s v="DP3105"/>
        <s v="DP4267"/>
        <s v="DP5181"/>
        <s v="DP8552"/>
        <s v="DP8588"/>
        <s v="DQ1472"/>
        <s v="DQ1604"/>
        <s v="DQ1872"/>
        <s v="DQ2526"/>
        <s v="DQ2573"/>
        <s v="DQ2658"/>
        <s v="DQ2662"/>
        <s v="DQ2945"/>
        <s v="DQ3074"/>
        <s v="DQ3098"/>
        <s v="DQ3107"/>
        <s v="DQ3146"/>
        <s v="DT2335"/>
        <s v="DT2408"/>
        <s v="DT2498"/>
        <s v="DT2509"/>
        <s v="DT8104"/>
        <s v="DT8532"/>
        <s v="DT9410"/>
        <s v="DT9423"/>
        <s v="DT9955"/>
        <s v="DU0014"/>
        <s v="DU0436"/>
        <s v="DU0452"/>
        <s v="DU0665"/>
        <s v="DU0706"/>
        <s v="DU0707"/>
        <s v="DU0870"/>
        <s v="DU0915"/>
        <s v="DU1149"/>
        <s v="DU1657"/>
        <s v="DU2103"/>
        <s v="DU2359"/>
        <s v="DU2395"/>
        <s v="DU3411"/>
        <s v="DU3494"/>
        <s v="DU5278"/>
        <s v="DU7187"/>
        <s v="DU7280"/>
        <s v="DU7282"/>
        <s v="DU9716"/>
        <s v="DU9944"/>
        <s v="DV0290"/>
        <s v="DV0853"/>
        <s v="DV0919"/>
        <s v="DV0936"/>
        <s v="DV1993"/>
        <s v="DV2223"/>
        <s v="DV2254"/>
        <s v="DV2325"/>
        <s v="DV2673"/>
        <s v="DV3054"/>
        <s v="DV3064"/>
        <s v="DV3261"/>
        <s v="DW3703"/>
        <s v="DW3748"/>
        <s v="DW3756"/>
        <s v="DW3763"/>
        <s v="DW3790"/>
        <s v="DW3846"/>
        <s v="DW3888"/>
        <s v="DW4045"/>
        <s v="DW4087"/>
        <s v="DW4576"/>
        <s v="DW4580"/>
        <s v="DW4644"/>
        <s v="DW4670"/>
        <s v="DW4686"/>
        <s v="DW5713"/>
        <s v="DW5731"/>
        <s v="DW5910"/>
        <s v="DW5918"/>
        <s v="DW5941"/>
        <s v="DW7750"/>
        <s v="DW7794"/>
        <s v="DW7923"/>
        <s v="DW7929"/>
        <s v="DW7930"/>
        <s v="DW8151"/>
        <s v="DW8186"/>
        <s v="DW8327"/>
        <s v="DW8350"/>
        <s v="DW8351"/>
        <s v="DW8489"/>
        <s v="DW9250"/>
        <s v="DW9349"/>
        <s v="DW9547"/>
        <s v="DW9837"/>
        <s v="DX1154"/>
        <s v="DX2145"/>
        <s v="DX2147"/>
        <s v="DX2489"/>
        <s v="DX2494"/>
        <s v="DX2557"/>
        <s v="DX3695"/>
        <s v="DX4206"/>
        <s v="DX4214"/>
        <s v="DX4230"/>
        <s v="DX4319"/>
        <s v="DX6011"/>
        <s v="DX6795"/>
        <s v="DX6828"/>
        <s v="DX6865"/>
        <s v="DX6928"/>
        <s v="DX7956"/>
        <s v="DX8419"/>
        <s v="DX9037"/>
        <s v="DX9138"/>
        <s v="DX9725"/>
        <s v="DY0872"/>
        <s v="DY0877"/>
        <s v="DY3464"/>
        <s v="DY3864"/>
        <s v="DY6661"/>
        <s v="DY8650"/>
        <s v="DY8660"/>
        <s v="DY8687"/>
        <s v="DY8721"/>
        <s v="DY8723"/>
        <s v="DY8726"/>
        <s v="DY8728"/>
        <s v="DY9605"/>
        <s v="DZ0582"/>
        <s v="DZ1418"/>
        <s v="DZ2202"/>
        <s v="DZ2205"/>
        <s v="DZ6074"/>
        <s v="DZ7339"/>
        <s v="DZ7442"/>
        <s v="DZ7480"/>
        <s v="DZ7615"/>
        <s v="DZ7685"/>
        <s v="DZ8560"/>
        <s v="DZ8636"/>
        <s v="DZ8660"/>
        <s v="EA0321"/>
        <s v="EA2094"/>
        <s v="EA2098"/>
        <s v="EA2104"/>
        <s v="EA2105"/>
        <s v="EA2356"/>
        <s v="EA3391"/>
        <s v="EA3526"/>
        <s v="EB5248"/>
        <s v="EB6380"/>
        <s v="EB9435"/>
        <s v="EC0772"/>
        <s v="EC9270"/>
        <s v="EC9272"/>
        <s v="ED0207"/>
        <s v="ED1359"/>
        <s v="ED1470"/>
        <s v="ED1930"/>
        <s v="ED2124"/>
        <s v="ED3662"/>
        <s v="ED3728"/>
        <s v="ED4692"/>
        <s v="ED5684"/>
        <s v="ED5841"/>
        <s v="ED6270"/>
        <s v="ED6326"/>
        <s v="ED6446"/>
        <s v="ED6451"/>
        <s v="ED6964"/>
        <s v="ED7047"/>
        <s v="ED7066"/>
        <s v="ED7137"/>
        <s v="ED7225"/>
        <s v="ED7235"/>
        <s v="ED7415"/>
        <s v="ED7463"/>
        <s v="ED7522"/>
        <s v="ED7755"/>
        <s v="ED9209"/>
        <s v="EE3956"/>
        <s v="EE4169"/>
        <s v="EE4285"/>
        <s v="EE4286"/>
        <s v="EE4301"/>
        <s v="EE4773"/>
        <s v="EE4806"/>
        <s v="EE4857"/>
        <s v="EE4928"/>
        <s v="EE4931"/>
        <s v="EE4945"/>
        <s v="EE4949"/>
        <s v="EE5036"/>
        <s v="EE5044"/>
        <s v="EE5123"/>
        <s v="EE5128"/>
        <s v="EE5318"/>
        <s v="EE5321"/>
        <s v="EE5333"/>
        <s v="EE5931"/>
        <s v="EE6039"/>
        <s v="EE6044"/>
        <s v="EE6070"/>
        <s v="EE6135"/>
        <s v="EE6160"/>
        <s v="EE6369"/>
        <s v="EE6643"/>
        <s v="EE6710"/>
        <s v="EE7110"/>
        <s v="EE7212"/>
        <s v="EE7348"/>
        <s v="EE7433"/>
        <s v="EE7656"/>
        <s v="EE7746"/>
        <s v="EE7843"/>
        <s v="EE8029"/>
        <s v="EE8282"/>
        <s v="EE8541"/>
        <s v="EE8612"/>
        <s v="EE8629"/>
        <s v="EE8692"/>
        <s v="EE9302"/>
        <s v="EE9327"/>
        <s v="EE9328"/>
        <s v="EE9331"/>
        <s v="EE9671"/>
        <s v="EE9714"/>
        <s v="EE9896"/>
        <s v="EE9933"/>
        <s v="EF0138"/>
        <s v="EF0150"/>
        <s v="EF0157"/>
        <s v="EF0404"/>
        <s v="EF0419"/>
        <s v="EF0638"/>
        <s v="EF0972"/>
        <s v="EF1897"/>
        <s v="EF1906"/>
        <s v="EF1922"/>
        <s v="EF3528"/>
        <s v="EF4806"/>
        <s v="EF8263"/>
        <s v="EF8460"/>
        <s v="EF8470"/>
        <s v="EF8652"/>
        <s v="EF9402"/>
        <s v="EF9841"/>
        <s v="EF9949"/>
        <s v="EG0983"/>
        <s v="EG3290"/>
        <s v="EG3698"/>
        <s v="EG4124"/>
        <s v="EG4597"/>
        <s v="EG4950"/>
        <s v="EG5661"/>
        <s v="EG5940"/>
        <s v="EG6225"/>
        <s v="EG6537"/>
        <s v="EG6586"/>
        <s v="EG7788"/>
        <s v="EG8615"/>
        <s v="EG8742"/>
        <s v="EG9042"/>
        <s v="EH0950"/>
        <s v="EH1431"/>
        <s v="EH1693"/>
        <s v="EH2188"/>
        <s v="EH2199"/>
        <s v="EH3069"/>
        <s v="EH3096"/>
        <s v="EH3176"/>
        <s v="EH3686"/>
        <s v="EH3697"/>
        <s v="EH3750"/>
        <s v="EH3851"/>
        <s v="EH3862"/>
        <s v="EH3868"/>
        <s v="EH3893"/>
        <s v="EH3894"/>
        <s v="EH3895"/>
        <s v="EH3896"/>
        <s v="EH3899"/>
        <s v="EH3918"/>
        <s v="EH3921"/>
        <s v="EH3983"/>
        <s v="EH4003"/>
        <s v="EH4054"/>
        <s v="EH4055"/>
        <s v="EH4090"/>
        <s v="EH4095"/>
        <s v="EH4121"/>
        <s v="EH4134"/>
        <s v="EH4144"/>
        <s v="EH4165"/>
        <s v="EH4213"/>
        <s v="EH5106"/>
        <s v="EH6463"/>
        <s v="EH6496"/>
        <s v="EH6504"/>
        <s v="EH8619"/>
        <s v="EH8704"/>
        <s v="EI4328"/>
        <s v="EI4342"/>
        <s v="EI4345"/>
        <s v="EI4377"/>
        <s v="EI4383"/>
        <s v="EI4393"/>
        <s v="EI4405"/>
        <s v="EI4410"/>
        <s v="EI4412"/>
        <s v="EI4422"/>
        <s v="EI4436"/>
        <s v="EI4593"/>
        <s v="EI4672"/>
        <s v="EI4708"/>
        <s v="EI6305"/>
        <s v="EI6393"/>
        <s v="EI6394"/>
        <s v="EI6408"/>
        <s v="EI6409"/>
        <s v="EI6531"/>
        <s v="EI8983"/>
        <s v="EI9715"/>
        <s v="EI9722"/>
        <s v="EI9733"/>
        <s v="EJ7080"/>
        <s v="EJ7266"/>
        <s v="EJ7792"/>
        <s v="EJ8538"/>
        <s v="EK0214"/>
        <s v="EK0218"/>
        <s v="EK2861"/>
        <s v="EK4732"/>
        <s v="F33906"/>
        <s v="F34060"/>
        <s v="F34518"/>
        <s v="F34580"/>
        <s v="F34621"/>
        <s v="F34683"/>
        <s v="F34753"/>
        <s v="F35169"/>
        <s v="F36339"/>
        <s v="F36449"/>
        <s v="F36520"/>
        <s v="F36657"/>
        <s v="F36726"/>
        <s v="F36749"/>
        <s v="F36752"/>
        <s v="F36792"/>
        <s v="F37608"/>
        <s v="F97281"/>
        <s v="FH6873"/>
        <s v="FH7994"/>
        <s v="FH8187"/>
        <s v="FH9330"/>
        <s v="FI0621"/>
        <s v="FI0648"/>
        <s v="FI0807"/>
        <s v="FI2779"/>
        <s v="FI4682"/>
        <s v="FI4762"/>
        <s v="FI6345"/>
        <s v="FI7143"/>
        <s v="FI8174"/>
        <s v="FI8721"/>
        <s v="FJ0198"/>
        <s v="FJ0237"/>
        <s v="FJ0262"/>
        <s v="FJ4911"/>
        <s v="FJ6587"/>
        <s v="FJ6885"/>
        <s v="FJ6887"/>
        <s v="FJ7138"/>
        <s v="FJ7246"/>
        <s v="FJ9451"/>
        <s v="FJ9452"/>
        <s v="FK0744"/>
        <s v="FK1932"/>
        <s v="FK1935"/>
        <s v="FK2099"/>
        <s v="FK3509"/>
        <s v="FK4415"/>
        <s v="FK4484"/>
        <s v="FK4486"/>
        <s v="FK4487"/>
        <s v="FK5807"/>
        <s v="FK5810"/>
        <s v="FK6472"/>
        <s v="FK6473"/>
        <s v="FK9975"/>
        <s v="FL0019"/>
        <s v="FL0041"/>
        <s v="FL0049"/>
        <s v="FL3945"/>
        <s v="FL4153"/>
        <s v="FL4368"/>
        <s v="FL4844"/>
        <s v="FL6018"/>
        <s v="FL7752"/>
        <s v="FM0022"/>
        <s v="FM1071"/>
        <s v="FM1536"/>
        <s v="FM1569"/>
        <s v="FM2876"/>
        <s v="FM3278"/>
        <s v="FM3300"/>
        <s v="FM3351"/>
        <s v="FM3356"/>
        <s v="FM3426"/>
        <s v="FM3680"/>
        <s v="FM3807"/>
        <s v="FM5177"/>
        <s v="FM5856"/>
        <s v="FM6253"/>
        <s v="FM6264"/>
        <s v="FM7522"/>
        <s v="FM7587"/>
        <s v="FM9338"/>
        <s v="FM9373"/>
        <s v="FM9384"/>
        <s v="FM9692"/>
        <s v="FM9712"/>
        <s v="FM9720"/>
        <s v="FM9734"/>
        <s v="FM9760"/>
        <s v="FN0780"/>
        <s v="FN0808"/>
        <s v="FN0857"/>
        <s v="FN0924"/>
        <s v="FN1540"/>
        <s v="FN3314"/>
        <s v="FN6272"/>
        <s v="FN6342"/>
        <s v="FN6511"/>
        <s v="FP7556"/>
        <s v="FP7562"/>
        <s v="FP7885"/>
        <s v="FP8454"/>
        <s v="FQ3347"/>
        <s v="FQ4082"/>
        <s v="FQ5869"/>
        <s v="FQ7632"/>
        <s v="FR0585"/>
        <s v="FR5976"/>
        <s v="FS6400"/>
        <s v="FS6496"/>
        <s v="FS9805"/>
        <s v="FT0468"/>
        <s v="FT0522"/>
        <s v="FT1759"/>
        <s v="FT2764"/>
        <s v="FT5849"/>
        <s v="FT8690"/>
        <s v="FT8714"/>
        <s v="FT9410"/>
        <s v="FT9886"/>
        <s v="FT9894"/>
        <s v="FU1054"/>
        <s v="FU1752"/>
        <s v="FU1756"/>
        <s v="FU3574"/>
        <s v="FU3578"/>
        <s v="FU3579"/>
        <s v="FU3912"/>
        <s v="FU3914"/>
        <s v="FU3917"/>
        <s v="FU3918"/>
        <s v="FU3921"/>
        <s v="FU3924"/>
        <s v="FU6236"/>
        <s v="FU6692"/>
        <s v="FU7340"/>
        <s v="FU7344"/>
        <s v="FV0427"/>
        <s v="FV2083"/>
        <s v="FV3099"/>
        <s v="FV4084"/>
        <s v="FV4622"/>
        <s v="FV4629"/>
        <s v="FV4760"/>
        <s v="FV4781"/>
        <s v="FV5327"/>
        <s v="FV7417"/>
        <s v="FV8098"/>
        <s v="FV8478"/>
        <s v="FV9454"/>
        <s v="FW3103"/>
        <s v="FW3274"/>
        <s v="FW4214"/>
        <s v="FW4249"/>
        <s v="FW4260"/>
        <s v="FW4685"/>
        <s v="FW5253"/>
        <s v="FW5673"/>
        <s v="FW5908"/>
        <s v="FW6094"/>
        <s v="FW7024"/>
        <s v="FW7180"/>
        <s v="FW7762"/>
        <s v="FW8366"/>
        <s v="FX3994"/>
        <s v="FX5810"/>
        <s v="FY1784"/>
        <s v="FY3028"/>
        <s v="G26833"/>
        <s v="G27173"/>
        <s v="G27364"/>
        <s v="G27384"/>
        <s v="G27575"/>
        <s v="G28372"/>
        <s v="G28457"/>
        <s v="G28571"/>
        <s v="G28943"/>
        <s v="G54117"/>
        <s v="G54519"/>
        <s v="GC6617"/>
        <s v="GC8688"/>
        <s v="GE1100"/>
        <s v="GE1107"/>
        <s v="GE5134"/>
        <s v="GE5500"/>
        <s v="GF6921"/>
        <s v="GF7100"/>
        <s v="GF7102"/>
        <s v="GG0764"/>
        <s v="GG0768"/>
        <s v="GG0769"/>
        <s v="GH1543"/>
        <s v="GI0981"/>
        <s v="GI8882"/>
        <s v="GJ2858"/>
        <s v="GJ5352"/>
        <s v="GJ8957"/>
        <s v="GK5873"/>
        <s v="S97076"/>
        <s v="S97105"/>
        <s v="S98717"/>
        <s v="AH2626"/>
        <s v="AH2688"/>
        <s v="AP9933"/>
        <s v="AQ0266"/>
        <s v="AQ1132"/>
        <s v="AY8126"/>
        <s v="B22716"/>
        <s v="B37801"/>
        <s v="B42233"/>
        <s v="B43665"/>
        <s v="B44728"/>
        <s v="B44892"/>
        <s v="B47358"/>
        <s v="B75578"/>
        <s v="B75768"/>
        <s v="B96509"/>
        <s v="BB5472"/>
        <s v="BD7173"/>
        <s v="BD7654"/>
        <s v="BD7813"/>
        <s v="BD7840"/>
        <s v="BD7869"/>
        <s v="BD7885"/>
        <s v="BD7929"/>
        <s v="BD7934"/>
        <s v="BD7935"/>
        <s v="BD7977"/>
        <s v="BK7050"/>
        <s v="BP6378"/>
        <s v="BQ2941"/>
        <s v="BQ7042"/>
        <s v="BQ7239"/>
        <s v="BQ8733"/>
        <s v="BQ8752"/>
        <s v="BY4264"/>
        <s v="BY9009"/>
        <s v="BZ0087"/>
        <s v="CD6885"/>
        <s v="CE4743"/>
        <s v="CF2207"/>
        <s v="CF3489"/>
        <s v="CF6556"/>
        <s v="CF9880"/>
        <s v="CG0554"/>
        <s v="CG1130"/>
        <s v="CG3920"/>
        <s v="CG3923"/>
        <s v="CG5581"/>
        <s v="CG6229"/>
        <s v="CG6485"/>
        <s v="CG7118"/>
        <s v="CI4190"/>
        <s v="CM7406"/>
        <s v="CM8605"/>
        <s v="CN1847"/>
        <s v="CN2479"/>
        <s v="CN5572"/>
        <s v="CN6537"/>
        <s v="CQ0113"/>
        <s v="CQ2405"/>
        <s v="CQ2406"/>
        <s v="CQ2460"/>
        <s v="CQ2896"/>
        <s v="CQ2965"/>
        <s v="CQ3132"/>
        <s v="CV5373"/>
        <s v="CV5384"/>
        <s v="CV5793"/>
        <s v="CV6892"/>
        <s v="CW0458"/>
        <s v="CW2336"/>
        <s v="CW2360"/>
        <s v="CW2980"/>
        <s v="CW3244"/>
        <s v="CW5031"/>
        <s v="CW5076"/>
        <s v="CX0167"/>
        <s v="CX5355"/>
        <s v="CY4857"/>
        <s v="CY5771"/>
        <s v="CY8611"/>
        <s v="CY8621"/>
        <s v="CY8631"/>
        <s v="CZ2257"/>
        <s v="CZ2287"/>
        <s v="CZ2288"/>
        <s v="CZ5042"/>
        <s v="CZ5290"/>
        <s v="CZ5470"/>
        <s v="CZ8005"/>
        <s v="CZ8725"/>
        <s v="CZ9066"/>
        <s v="D96073"/>
        <s v="D96522"/>
        <s v="D96831"/>
        <s v="D96843"/>
        <s v="D97056"/>
        <s v="D97100"/>
        <s v="D97603"/>
        <s v="D98157"/>
        <s v="DA8693"/>
        <s v="DA8871"/>
        <s v="DA9887"/>
        <s v="DB1297"/>
        <s v="DB1341"/>
        <s v="DH2062"/>
        <s v="DH2292"/>
        <s v="DH2696"/>
        <s v="DH2757"/>
        <s v="DH3024"/>
        <s v="DH3129"/>
        <s v="DH3132"/>
        <s v="DH3939"/>
        <s v="DH4060"/>
        <s v="DH4582"/>
        <s v="DH4767"/>
        <s v="DJ1372"/>
        <s v="DJ1462"/>
        <s v="DJ1584"/>
        <s v="DM1927"/>
        <s v="DM1957"/>
        <s v="DM1981"/>
        <s v="DM4355"/>
        <s v="DM7059"/>
        <s v="DM7705"/>
        <s v="DN6619"/>
        <s v="DN7405"/>
        <s v="DN7554"/>
        <s v="DN8035"/>
        <s v="DN9055"/>
        <s v="DP5728"/>
        <s v="DP5765"/>
        <s v="DP6136"/>
        <s v="DP6505"/>
        <s v="DP6695"/>
        <s v="DP8593"/>
        <s v="DQ2314"/>
        <s v="DQ2936"/>
        <s v="DQ3554"/>
        <s v="DT2483"/>
        <s v="DT3565"/>
        <s v="DT7246"/>
        <s v="DT7253"/>
        <s v="DU0376"/>
        <s v="DU0464"/>
        <s v="DU1148"/>
        <s v="DU1201"/>
        <s v="DU2345"/>
        <s v="DU2358"/>
        <s v="DU4680"/>
        <s v="DU7835"/>
        <s v="DU8315"/>
        <s v="DU8336"/>
        <s v="DU8412"/>
        <s v="DU8413"/>
        <s v="DV0795"/>
        <s v="DV0911"/>
        <s v="DV1393"/>
        <s v="DV1660"/>
        <s v="DV1679"/>
        <s v="DV1691"/>
        <s v="DV1700"/>
        <s v="DV1708"/>
        <s v="DV1922"/>
        <s v="DV1949"/>
        <s v="DV2019"/>
        <s v="DV2574"/>
        <s v="DV2808"/>
        <s v="DV2858"/>
        <s v="DV3004"/>
        <s v="DV3030"/>
        <s v="DV3062"/>
        <s v="DV3078"/>
        <s v="DV3150"/>
        <s v="DV3279"/>
        <s v="DV3281"/>
        <s v="DV3353"/>
        <s v="DV3984"/>
        <s v="DV4553"/>
        <s v="DV4590"/>
        <s v="DV5585"/>
        <s v="DV5707"/>
        <s v="DV6702"/>
        <s v="DV8635"/>
        <s v="DV8638"/>
        <s v="DV8648"/>
        <s v="DV8658"/>
        <s v="DV8715"/>
        <s v="DV8795"/>
        <s v="DV8886"/>
        <s v="DV8890"/>
        <s v="DV9719"/>
        <s v="DW3848"/>
        <s v="DW3905"/>
        <s v="DW4026"/>
        <s v="DW4043"/>
        <s v="DW4067"/>
        <s v="DW4110"/>
        <s v="DW4588"/>
        <s v="DW4658"/>
        <s v="DW5725"/>
        <s v="DW5916"/>
        <s v="DW5935"/>
        <s v="DW6258"/>
        <s v="DW7815"/>
        <s v="DW8027"/>
        <s v="DW8199"/>
        <s v="DW8458"/>
        <s v="DW8698"/>
        <s v="DW9709"/>
        <s v="DX0296"/>
        <s v="DX0659"/>
        <s v="DX3614"/>
        <s v="DX3658"/>
        <s v="DX5680"/>
        <s v="DX7651"/>
        <s v="DX7972"/>
        <s v="DX9079"/>
        <s v="DY2432"/>
        <s v="DY6654"/>
        <s v="DY7344"/>
        <s v="DY7734"/>
        <s v="DY7771"/>
        <s v="DY8090"/>
        <s v="DY8195"/>
        <s v="DY8626"/>
        <s v="DY8756"/>
        <s v="DZ0599"/>
        <s v="DZ1413"/>
        <s v="DZ4580"/>
        <s v="DZ4822"/>
        <s v="DZ6866"/>
        <s v="DZ7591"/>
        <s v="DZ7598"/>
        <s v="DZ7611"/>
        <s v="DZ9136"/>
        <s v="EA2457"/>
        <s v="EA2534"/>
        <s v="EA2547"/>
        <s v="EB3824"/>
        <s v="EB5133"/>
        <s v="EB6985"/>
        <s v="EC0777"/>
        <s v="EC1125"/>
        <s v="EC7364"/>
        <s v="EC9183"/>
        <s v="ED0204"/>
        <s v="ED1550"/>
        <s v="ED1897"/>
        <s v="ED3801"/>
        <s v="ED3806"/>
        <s v="ED4673"/>
        <s v="ED6271"/>
        <s v="ED6454"/>
        <s v="ED6517"/>
        <s v="ED6587"/>
        <s v="ED6917"/>
        <s v="ED6939"/>
        <s v="ED7226"/>
        <s v="ED7233"/>
        <s v="ED7489"/>
        <s v="ED7508"/>
        <s v="EE4681"/>
        <s v="EE4705"/>
        <s v="EE4791"/>
        <s v="EE6089"/>
        <s v="EE6429"/>
        <s v="EE6743"/>
        <s v="EE7022"/>
        <s v="EE7556"/>
        <s v="EE7564"/>
        <s v="EE7743"/>
        <s v="EE8476"/>
        <s v="EE8611"/>
        <s v="EE8838"/>
        <s v="EE8903"/>
        <s v="EE9017"/>
        <s v="EE9322"/>
        <s v="EE9581"/>
        <s v="EE9709"/>
        <s v="EE9901"/>
        <s v="EE9906"/>
        <s v="EE9979"/>
        <s v="EF0452"/>
        <s v="EF0750"/>
        <s v="EF0855"/>
        <s v="EF1323"/>
        <s v="EF2009"/>
        <s v="EF2047"/>
        <s v="EF2075"/>
        <s v="EF2234"/>
        <s v="EF2662"/>
        <s v="EF2674"/>
        <s v="EF2907"/>
        <s v="EF2948"/>
        <s v="EF3575"/>
        <s v="EF4282"/>
        <s v="EF5892"/>
        <s v="EF6437"/>
        <s v="EF6438"/>
        <s v="EF6445"/>
        <s v="EF6855"/>
        <s v="EF6990"/>
        <s v="EF7669"/>
        <s v="EF8384"/>
        <s v="EF9488"/>
        <s v="EF9683"/>
        <s v="EF9684"/>
        <s v="EF9905"/>
        <s v="EG1114"/>
        <s v="EG1399"/>
        <s v="EG1492"/>
        <s v="EG1504"/>
        <s v="EG1612"/>
        <s v="EG2862"/>
        <s v="EG3182"/>
        <s v="EG3490"/>
        <s v="EG3640"/>
        <s v="EG4329"/>
        <s v="EG4394"/>
        <s v="EG5475"/>
        <s v="EG6864"/>
        <s v="EG7663"/>
        <s v="EG8005"/>
        <s v="EG8391"/>
        <s v="EG8991"/>
        <s v="EG9032"/>
        <s v="EG9704"/>
        <s v="EH0233"/>
        <s v="EH0685"/>
        <s v="EH0786"/>
        <s v="EH1363"/>
        <s v="EH1366"/>
        <s v="EH1460"/>
        <s v="EH1686"/>
        <s v="EH1869"/>
        <s v="EH3369"/>
        <s v="EH3601"/>
        <s v="EH3801"/>
        <s v="EH3856"/>
        <s v="EH3982"/>
        <s v="EH3996"/>
        <s v="EH4000"/>
        <s v="EH4056"/>
        <s v="EH4089"/>
        <s v="EH4096"/>
        <s v="EH4103"/>
        <s v="EH4142"/>
        <s v="EH4146"/>
        <s v="EH4164"/>
        <s v="EH4940"/>
        <s v="EH5008"/>
        <s v="EH6036"/>
        <s v="EH6508"/>
        <s v="EI0668"/>
        <s v="EI4261"/>
        <s v="EI4269"/>
        <s v="EI4274"/>
        <s v="EI4330"/>
        <s v="EI4338"/>
        <s v="EI4349"/>
        <s v="EI4356"/>
        <s v="EI4378"/>
        <s v="EI4390"/>
        <s v="EI4406"/>
        <s v="EI4411"/>
        <s v="EI4419"/>
        <s v="EI4460"/>
        <s v="EI4620"/>
        <s v="EI4665"/>
        <s v="EI4681"/>
        <s v="EI4690"/>
        <s v="EI4691"/>
        <s v="EI4692"/>
        <s v="EI4756"/>
        <s v="EI6250"/>
        <s v="EI6271"/>
        <s v="EJ0363"/>
        <s v="EJ7079"/>
        <s v="EJ8565"/>
        <s v="EJ8748"/>
        <s v="EJ9675"/>
        <s v="EK4714"/>
        <s v="F33972"/>
        <s v="F34309"/>
        <s v="F34474"/>
        <s v="F34647"/>
        <s v="F34813"/>
        <s v="F35675"/>
        <s v="F36193"/>
        <s v="F36202"/>
        <s v="F36225"/>
        <s v="F36266"/>
        <s v="F36412"/>
        <s v="F36480"/>
        <s v="F36481"/>
        <s v="F36498"/>
        <s v="F36543"/>
        <s v="F36597"/>
        <s v="F36656"/>
        <s v="F36661"/>
        <s v="F36754"/>
        <s v="F37588"/>
        <s v="F99252"/>
        <s v="FH9333"/>
        <s v="FI0806"/>
        <s v="FI2725"/>
        <s v="FI5295"/>
        <s v="FI8001"/>
        <s v="FI8177"/>
        <s v="FI9243"/>
        <s v="FI9514"/>
        <s v="FJ0194"/>
        <s v="FJ0229"/>
        <s v="FJ0235"/>
        <s v="FJ0250"/>
        <s v="FJ0259"/>
        <s v="FJ6172"/>
        <s v="FJ6879"/>
        <s v="FJ9429"/>
        <s v="FJ9866"/>
        <s v="FK1349"/>
        <s v="FK1383"/>
        <s v="FK1417"/>
        <s v="FK3499"/>
        <s v="FK3514"/>
        <s v="FK3521"/>
        <s v="FK4820"/>
        <s v="FK9498"/>
        <s v="FK9939"/>
        <s v="FK9967"/>
        <s v="FL0034"/>
        <s v="FL1763"/>
        <s v="FL4297"/>
        <s v="FM2282"/>
        <s v="FM2455"/>
        <s v="FM2561"/>
        <s v="FM2816"/>
        <s v="FM2963"/>
        <s v="FM3378"/>
        <s v="FM3692"/>
        <s v="FM3816"/>
        <s v="FM4385"/>
        <s v="FM4807"/>
        <s v="FM5605"/>
        <s v="FM5617"/>
        <s v="FM5806"/>
        <s v="FM5821"/>
        <s v="FM6097"/>
        <s v="FM6139"/>
        <s v="FM9294"/>
        <s v="FM9327"/>
        <s v="FM9349"/>
        <s v="FM9357"/>
        <s v="FM9372"/>
        <s v="FM9374"/>
        <s v="FM9381"/>
        <s v="FM9383"/>
        <s v="FM9387"/>
        <s v="FM9398"/>
        <s v="FM9403"/>
        <s v="FM9418"/>
        <s v="FM9432"/>
        <s v="FM9697"/>
        <s v="FM9741"/>
        <s v="FM9776"/>
        <s v="FM9922"/>
        <s v="FM9989"/>
        <s v="FN0805"/>
        <s v="FN1663"/>
        <s v="FN2340"/>
        <s v="FN2759"/>
        <s v="FP7321"/>
        <s v="FP7324"/>
        <s v="FP7386"/>
        <s v="FP7435"/>
        <s v="FP7861"/>
        <s v="FP7959"/>
        <s v="FQ7993"/>
        <s v="FR3454"/>
        <s v="FR3622"/>
        <s v="FR5973"/>
        <s v="FR6014"/>
        <s v="FR6633"/>
        <s v="FR8093"/>
        <s v="FR8893"/>
        <s v="FS1312"/>
        <s v="FS6309"/>
        <s v="FS8969"/>
        <s v="FS8992"/>
        <s v="FT9174"/>
        <s v="FU0219"/>
        <s v="FU0222"/>
        <s v="FU1030"/>
        <s v="FU1740"/>
        <s v="FU3576"/>
        <s v="FU3910"/>
        <s v="FU6231"/>
        <s v="FU6838"/>
        <s v="FU7139"/>
        <s v="FU7314"/>
        <s v="FU8354"/>
        <s v="FU8362"/>
        <s v="FU8363"/>
        <s v="FU9260"/>
        <s v="FU9271"/>
        <s v="FV2743"/>
        <s v="FV2766"/>
        <s v="FV4126"/>
        <s v="FV4536"/>
        <s v="FV5091"/>
        <s v="FV5478"/>
        <s v="FV5594"/>
        <s v="FV8053"/>
        <s v="FV8983"/>
        <s v="FW4256"/>
        <s v="FW4342"/>
        <s v="FW4686"/>
        <s v="FW5111"/>
        <s v="FW5178"/>
        <s v="FW5326"/>
        <s v="FW5349"/>
        <s v="FW5906"/>
        <s v="FW6378"/>
        <s v="FW9482"/>
        <s v="FW9694"/>
        <s v="FX2040"/>
        <s v="FX3775"/>
        <s v="FX3823"/>
        <s v="FX3991"/>
        <s v="FY5384"/>
        <s v="G25775"/>
        <s v="G25801"/>
        <s v="G25825"/>
        <s v="G26305"/>
        <s v="G26942"/>
        <s v="G27156"/>
        <s v="G27305"/>
        <s v="G27410"/>
        <s v="G27556"/>
        <s v="G27557"/>
        <s v="G27558"/>
        <s v="G27560"/>
        <s v="G27562"/>
        <s v="G27760"/>
        <s v="G27919"/>
        <s v="G27920"/>
        <s v="G28572"/>
        <s v="G28828"/>
        <s v="GD0004"/>
        <s v="GD0005"/>
        <s v="GD0009"/>
        <s v="GG1030"/>
        <s v="GG6843"/>
        <s v="GH5007"/>
        <s v="GH7778"/>
        <s v="GH8212"/>
        <s v="GJ0090"/>
        <s v="GJ0830"/>
        <s v="GJ0960"/>
        <s v="GJ5109"/>
        <s v="GK1535"/>
        <s v="GK5918"/>
        <s v="GK9160"/>
        <s v="GL1995"/>
        <s v="GL4113"/>
        <s v="GN2710"/>
        <s v="S76962"/>
        <s v="S97159"/>
        <s v="AC8391"/>
        <s v="AC8592"/>
        <s v="AQ0326"/>
        <s v="AQ0562"/>
        <s v="AZ8059"/>
        <s v="B37602"/>
        <s v="B37783"/>
        <s v="BB6558"/>
        <s v="BB6989"/>
        <s v="BB9426"/>
        <s v="BC0231"/>
        <s v="BD7174"/>
        <s v="BD7612"/>
        <s v="BD8014"/>
        <s v="BK7468"/>
        <s v="BP6274"/>
        <s v="BP8753"/>
        <s v="BQ0339"/>
        <s v="BQ1954"/>
        <s v="BS4370"/>
        <s v="BS5026"/>
        <s v="CD6929"/>
        <s v="CE1734"/>
        <s v="CE1945"/>
        <s v="CE4133"/>
        <s v="CF6570"/>
        <s v="CF8574"/>
        <s v="CG2272"/>
        <s v="CG6334"/>
        <s v="CN0716"/>
        <s v="CN4606"/>
        <s v="CN6338"/>
        <s v="CN6339"/>
        <s v="CQ1765"/>
        <s v="CQ2116"/>
        <s v="CV4537"/>
        <s v="CV4833"/>
        <s v="CV5383"/>
        <s v="CV5422"/>
        <s v="CV7371"/>
        <s v="CV8578"/>
        <s v="CW1217"/>
        <s v="CW2339"/>
        <s v="CW3874"/>
        <s v="CW6482"/>
        <s v="CY4765"/>
        <s v="CY6109"/>
        <s v="CY8600"/>
        <s v="CY8708"/>
        <s v="CY8722"/>
        <s v="CZ2732"/>
        <s v="CZ6190"/>
        <s v="D73188"/>
        <s v="D96746"/>
        <s v="D96861"/>
        <s v="D97278"/>
        <s v="D97352"/>
        <s v="D98156"/>
        <s v="D98191"/>
        <s v="DA9969"/>
        <s v="DB1345"/>
        <s v="DB2596"/>
        <s v="DB2930"/>
        <s v="DB3384"/>
        <s v="DH2232"/>
        <s v="DH2285"/>
        <s v="DH3017"/>
        <s v="DH3102"/>
        <s v="DH3919"/>
        <s v="DH4194"/>
        <s v="DH4934"/>
        <s v="DH5754"/>
        <s v="DH5758"/>
        <s v="DH7095"/>
        <s v="DM1857"/>
        <s v="DM1908"/>
        <s v="DM2054"/>
        <s v="DM2075"/>
        <s v="DM5189"/>
        <s v="DM5261"/>
        <s v="DN4286"/>
        <s v="DN8025"/>
        <s v="DN8034"/>
        <s v="DN8119"/>
        <s v="DP3922"/>
        <s v="DP5173"/>
        <s v="DP5187"/>
        <s v="DP5709"/>
        <s v="DQ1455"/>
        <s v="DS9282"/>
        <s v="DT2402"/>
        <s v="DT2480"/>
        <s v="DT8111"/>
        <s v="DT8531"/>
        <s v="DT9063"/>
        <s v="DT9910"/>
        <s v="DT9911"/>
        <s v="DT9954"/>
        <s v="DU0077"/>
        <s v="DU0367"/>
        <s v="DU0451"/>
        <s v="DU0460"/>
        <s v="DU0701"/>
        <s v="DU0711"/>
        <s v="DU7830"/>
        <s v="DU8138"/>
        <s v="DU8324"/>
        <s v="DU9921"/>
        <s v="DV1921"/>
        <s v="DV1950"/>
        <s v="DV1970"/>
        <s v="DV2023"/>
        <s v="DV2049"/>
        <s v="DV2625"/>
        <s v="DV2657"/>
        <s v="DV2667"/>
        <s v="DV2879"/>
        <s v="DV3080"/>
        <s v="DV5205"/>
        <s v="DV5646"/>
        <s v="DV6284"/>
        <s v="DV6727"/>
        <s v="DV6991"/>
        <s v="DV7164"/>
        <s v="DV7179"/>
        <s v="DV9351"/>
        <s v="DW4567"/>
        <s v="DW4603"/>
        <s v="DW4620"/>
        <s v="DW4660"/>
        <s v="DW4662"/>
        <s v="DW4675"/>
        <s v="DW5726"/>
        <s v="DW5933"/>
        <s v="DW7770"/>
        <s v="DW7955"/>
        <s v="DW7968"/>
        <s v="DW8022"/>
        <s v="DW8031"/>
        <s v="DW8044"/>
        <s v="DW8050"/>
        <s v="DW8088"/>
        <s v="DW8142"/>
        <s v="DW8146"/>
        <s v="DW8319"/>
        <s v="DW8324"/>
        <s v="DW8440"/>
        <s v="DW8502"/>
        <s v="DW8963"/>
        <s v="DW9355"/>
        <s v="DX0037"/>
        <s v="DX0038"/>
        <s v="DX0045"/>
        <s v="DX0519"/>
        <s v="DX1180"/>
        <s v="DX4220"/>
        <s v="DX9705"/>
        <s v="DX9706"/>
        <s v="DY3562"/>
        <s v="DY5782"/>
        <s v="DY7792"/>
        <s v="DY8604"/>
        <s v="DY8608"/>
        <s v="DY8677"/>
        <s v="DY8709"/>
        <s v="DY9230"/>
        <s v="DZ0459"/>
        <s v="DZ1393"/>
        <s v="DZ2208"/>
        <s v="DZ2414"/>
        <s v="DZ2419"/>
        <s v="DZ6270"/>
        <s v="DZ7594"/>
        <s v="DZ7599"/>
        <s v="DZ8497"/>
        <s v="DZ8873"/>
        <s v="DZ9138"/>
        <s v="DZ9279"/>
        <s v="EA3104"/>
        <s v="EA3112"/>
        <s v="EA3528"/>
        <s v="EA3531"/>
        <s v="EB3624"/>
        <s v="EB3801"/>
        <s v="EB4083"/>
        <s v="EC3582"/>
        <s v="EC5784"/>
        <s v="EC5786"/>
        <s v="ED4688"/>
        <s v="ED6455"/>
        <s v="ED6510"/>
        <s v="ED6937"/>
        <s v="ED6977"/>
        <s v="ED6983"/>
        <s v="ED7174"/>
        <s v="ED7798"/>
        <s v="ED7871"/>
        <s v="ED8168"/>
        <s v="EE2344"/>
        <s v="EE3819"/>
        <s v="EE4588"/>
        <s v="EE4609"/>
        <s v="EE4815"/>
        <s v="EE6257"/>
        <s v="EE6876"/>
        <s v="EE7230"/>
        <s v="EE7681"/>
        <s v="EE7967"/>
        <s v="EE8964"/>
        <s v="EE9267"/>
        <s v="EE9299"/>
        <s v="EE9715"/>
        <s v="EE9730"/>
        <s v="EE9908"/>
        <s v="EF0130"/>
        <s v="EF0630"/>
        <s v="EF0680"/>
        <s v="EF1181"/>
        <s v="EF1664"/>
        <s v="EF2071"/>
        <s v="EF3530"/>
        <s v="EF9096"/>
        <s v="EG0518"/>
        <s v="EG2858"/>
        <s v="EG3179"/>
        <s v="EG5628"/>
        <s v="EH2485"/>
        <s v="EH3731"/>
        <s v="EH3807"/>
        <s v="EH4029"/>
        <s v="EH4127"/>
        <s v="EH4141"/>
        <s v="EH4162"/>
        <s v="EH4719"/>
        <s v="EI4295"/>
        <s v="EI4331"/>
        <s v="EI4347"/>
        <s v="EI4431"/>
        <s v="EI4474"/>
        <s v="EI4493"/>
        <s v="EI4509"/>
        <s v="EI4543"/>
        <s v="EI4582"/>
        <s v="EI4585"/>
        <s v="EI4635"/>
        <s v="EI4671"/>
        <s v="EI4750"/>
        <s v="EI7914"/>
        <s v="EI9766"/>
        <s v="EJ8616"/>
        <s v="EJ9678"/>
        <s v="EJ9867"/>
        <s v="F33900"/>
        <s v="F33929"/>
        <s v="F33937"/>
        <s v="F34622"/>
        <s v="F34872"/>
        <s v="F35393"/>
        <s v="F36215"/>
        <s v="F36220"/>
        <s v="F99892"/>
        <s v="FH9319"/>
        <s v="FH9332"/>
        <s v="FI2933"/>
        <s v="FI9277"/>
        <s v="FJ0205"/>
        <s v="FJ9407"/>
        <s v="FJ9990"/>
        <s v="FK0738"/>
        <s v="FK1690"/>
        <s v="FK5875"/>
        <s v="FK9930"/>
        <s v="FL4128"/>
        <s v="FL4840"/>
        <s v="FL8567"/>
        <s v="FL8581"/>
        <s v="FM1575"/>
        <s v="FM1906"/>
        <s v="FM3295"/>
        <s v="FM3693"/>
        <s v="FM3858"/>
        <s v="FM4754"/>
        <s v="FM7307"/>
        <s v="FM7576"/>
        <s v="FM9314"/>
        <s v="FM9318"/>
        <s v="FM9452"/>
        <s v="FM9705"/>
        <s v="FM9726"/>
        <s v="FN2760"/>
        <s v="FN3311"/>
        <s v="FN6542"/>
        <s v="FP8705"/>
        <s v="FQ3265"/>
        <s v="FQ3389"/>
        <s v="FS8965"/>
        <s v="FS8967"/>
        <s v="FT2355"/>
        <s v="FU1039"/>
        <s v="FU3916"/>
        <s v="FU6897"/>
        <s v="FV2760"/>
        <s v="FV8512"/>
        <s v="FW4757"/>
        <s v="FW5760"/>
        <s v="FW6142"/>
        <s v="FW7771"/>
        <s v="FW7803"/>
        <s v="FW9355"/>
        <s v="FX8489"/>
        <s v="G25773"/>
        <s v="G27308"/>
        <s v="G27798"/>
        <s v="G27985"/>
        <s v="G28976"/>
        <s v="G54480"/>
        <s v="G54514"/>
        <s v="GD1637"/>
        <s v="GD2178"/>
        <s v="GJ0832"/>
        <s v="GK1531"/>
        <s v="GK4270"/>
        <s v="GK4272"/>
        <s v="GM6545"/>
        <s v="S21274"/>
        <s v="S21971"/>
        <s v="S98716"/>
        <s v="AH2353"/>
        <s v="AQ0916"/>
        <s v="AW3837"/>
        <s v="AW3914"/>
        <s v="AW4960"/>
        <s v="AZ2891"/>
        <s v="B37344"/>
        <s v="B37413"/>
        <s v="B37550"/>
        <s v="B44627"/>
        <s v="B44758"/>
        <s v="B44799"/>
        <s v="B44846"/>
        <s v="B47368"/>
        <s v="B75821"/>
        <s v="BA8041"/>
        <s v="BB6295"/>
        <s v="BB6297"/>
        <s v="BB9623"/>
        <s v="BD7793"/>
        <s v="BD8005"/>
        <s v="BK7414"/>
        <s v="BK7433"/>
        <s v="BP6170"/>
        <s v="BP6176"/>
        <s v="BP6234"/>
        <s v="BQ0335"/>
        <s v="BQ0794"/>
        <s v="BR1052"/>
        <s v="BR1096"/>
        <s v="BR1614"/>
        <s v="BY9742"/>
        <s v="CE1610"/>
        <s v="CF0652"/>
        <s v="CF1343"/>
        <s v="CF5056"/>
        <s v="CF5793"/>
        <s v="CG4058"/>
        <s v="CG6551"/>
        <s v="CG7121"/>
        <s v="CK0991"/>
        <s v="CN8386"/>
        <s v="CP9642"/>
        <s v="CP9643"/>
        <s v="CV4536"/>
        <s v="CV6801"/>
        <s v="CV6903"/>
        <s v="CV7718"/>
        <s v="CW1240"/>
        <s v="CW3256"/>
        <s v="CX3482"/>
        <s v="CY7365"/>
        <s v="CZ1751"/>
        <s v="CZ2309"/>
        <s v="CZ2369"/>
        <s v="CZ3972"/>
        <s v="CZ9159"/>
        <s v="D94204"/>
        <s v="D96824"/>
        <s v="D97112"/>
        <s v="D97203"/>
        <s v="D98196"/>
        <s v="D98880"/>
        <s v="DB0961"/>
        <s v="DH2759"/>
        <s v="DH3099"/>
        <s v="DH3115"/>
        <s v="DH3179"/>
        <s v="DH3188"/>
        <s v="DH3997"/>
        <s v="DH4183"/>
        <s v="DH4271"/>
        <s v="DH4432"/>
        <s v="DH4591"/>
        <s v="DJ1516"/>
        <s v="DM3232"/>
        <s v="DM4277"/>
        <s v="DM4437"/>
        <s v="DM5214"/>
        <s v="DM7075"/>
        <s v="DM7083"/>
        <s v="DN1858"/>
        <s v="DN7593"/>
        <s v="DN8073"/>
        <s v="DP5716"/>
        <s v="DP5754"/>
        <s v="DP6722"/>
        <s v="DP6726"/>
        <s v="DP8569"/>
        <s v="DP8585"/>
        <s v="DQ1453"/>
        <s v="DQ3089"/>
        <s v="DQ3100"/>
        <s v="DT0932"/>
        <s v="DT5371"/>
        <s v="DT9522"/>
        <s v="DT9538"/>
        <s v="DT9897"/>
        <s v="DU0663"/>
        <s v="DU0672"/>
        <s v="DU1251"/>
        <s v="DU2351"/>
        <s v="DU9728"/>
        <s v="DU9880"/>
        <s v="DV0131"/>
        <s v="DV2074"/>
        <s v="DV2560"/>
        <s v="DV2587"/>
        <s v="DV2622"/>
        <s v="DV3102"/>
        <s v="DV3274"/>
        <s v="DV3342"/>
        <s v="DV4038"/>
        <s v="DV5356"/>
        <s v="DV5361"/>
        <s v="DW3771"/>
        <s v="DW4548"/>
        <s v="DW4550"/>
        <s v="DW4593"/>
        <s v="DW4621"/>
        <s v="DW4622"/>
        <s v="DW4629"/>
        <s v="DW4674"/>
        <s v="DW5724"/>
        <s v="DW5962"/>
        <s v="DW7957"/>
        <s v="DW8118"/>
        <s v="DW8331"/>
        <s v="DW8332"/>
        <s v="DW8468"/>
        <s v="DW8952"/>
        <s v="DW9019"/>
        <s v="DX4240"/>
        <s v="DX5678"/>
        <s v="DX5679"/>
        <s v="DX7192"/>
        <s v="DY0881"/>
        <s v="DY3235"/>
        <s v="DY5760"/>
        <s v="DY8661"/>
        <s v="DY8766"/>
        <s v="DZ2203"/>
        <s v="DZ2216"/>
        <s v="DZ2488"/>
        <s v="DZ7396"/>
        <s v="DZ8632"/>
        <s v="DZ8715"/>
        <s v="DZ8768"/>
        <s v="EA0320"/>
        <s v="EA2103"/>
        <s v="EA3103"/>
        <s v="EA3236"/>
        <s v="EA3342"/>
        <s v="EC1996"/>
        <s v="EC1998"/>
        <s v="EC2523"/>
        <s v="EC4711"/>
        <s v="EC9212"/>
        <s v="ED1990"/>
        <s v="ED1995"/>
        <s v="ED6045"/>
        <s v="ED6255"/>
        <s v="ED6582"/>
        <s v="ED7127"/>
        <s v="ED7666"/>
        <s v="EE3962"/>
        <s v="EE4445"/>
        <s v="EE5652"/>
        <s v="EE6201"/>
        <s v="EF1047"/>
        <s v="EF1299"/>
        <s v="EF1869"/>
        <s v="EF4565"/>
        <s v="EF4627"/>
        <s v="EF8998"/>
        <s v="EF9023"/>
        <s v="EG1024"/>
        <s v="EG4331"/>
        <s v="EG8399"/>
        <s v="EH1875"/>
        <s v="EH2022"/>
        <s v="EH2146"/>
        <s v="EH2338"/>
        <s v="EH3768"/>
        <s v="EH3822"/>
        <s v="EH3985"/>
        <s v="EH4010"/>
        <s v="EH4110"/>
        <s v="EH4140"/>
        <s v="EH4149"/>
        <s v="EH4159"/>
        <s v="EH8709"/>
        <s v="EI4237"/>
        <s v="EI4459"/>
        <s v="EI4470"/>
        <s v="EI4473"/>
        <s v="EI4739"/>
        <s v="EI5610"/>
        <s v="EI6285"/>
        <s v="EI8376"/>
        <s v="EI9731"/>
        <s v="EJ9381"/>
        <s v="EJ9674"/>
        <s v="EJ9692"/>
        <s v="F34596"/>
        <s v="F34654"/>
        <s v="F34721"/>
        <s v="F34983"/>
        <s v="F36257"/>
        <s v="FH7887"/>
        <s v="FI1454"/>
        <s v="FI8169"/>
        <s v="FI8195"/>
        <s v="FI8319"/>
        <s v="FJ0175"/>
        <s v="FJ0207"/>
        <s v="FJ0716"/>
        <s v="FK5876"/>
        <s v="FK9009"/>
        <s v="FL0046"/>
        <s v="FL0324"/>
        <s v="FL4196"/>
        <s v="FL4469"/>
        <s v="FL7750"/>
        <s v="FL8568"/>
        <s v="FM3364"/>
        <s v="FM3395"/>
        <s v="FM3698"/>
        <s v="FM3941"/>
        <s v="FM4380"/>
        <s v="FM5619"/>
        <s v="FM7370"/>
        <s v="FM9251"/>
        <s v="FM9257"/>
        <s v="FM9300"/>
        <s v="FM9742"/>
        <s v="FM9896"/>
        <s v="FM9898"/>
        <s v="FM9920"/>
        <s v="FN0929"/>
        <s v="FN6495"/>
        <s v="FN6496"/>
        <s v="FN6541"/>
        <s v="FP7444"/>
        <s v="FP7487"/>
        <s v="FP7915"/>
        <s v="FQ7231"/>
        <s v="FR0568"/>
        <s v="FR3624"/>
        <s v="FR6635"/>
        <s v="FS7230"/>
        <s v="FS8977"/>
        <s v="FT1762"/>
        <s v="FT2356"/>
        <s v="FT2838"/>
        <s v="FU3922"/>
        <s v="FU3923"/>
        <s v="FU6247"/>
        <s v="FV2928"/>
        <s v="FV4730"/>
        <s v="FW8406"/>
        <s v="FY7838"/>
        <s v="G25761"/>
        <s v="G27128"/>
        <s v="G27773"/>
        <s v="G54771"/>
        <s v="GD1623"/>
        <s v="GD1638"/>
        <s v="GD1639"/>
        <s v="GD2182"/>
        <s v="GJ2727"/>
        <s v="GJ9028"/>
        <s v="GK1533"/>
        <s v="GK7177"/>
        <s v="S97051"/>
        <s v="S98724"/>
        <s v="AB6527"/>
        <s v="AC6924"/>
        <s v="AC6925"/>
        <s v="AY4375"/>
        <s v="B37787"/>
        <s v="B42100"/>
        <s v="B42285"/>
        <s v="B44606"/>
        <s v="B75813"/>
        <s v="BB1941"/>
        <s v="BB9146"/>
        <s v="BC0462"/>
        <s v="BD7229"/>
        <s v="BK7675"/>
        <s v="BP6096"/>
        <s v="BS4095"/>
        <s v="BS5899"/>
        <s v="BS9089"/>
        <s v="CD1952"/>
        <s v="CD1956"/>
        <s v="CD6884"/>
        <s v="CE6621"/>
        <s v="CE7629"/>
        <s v="CF0682"/>
        <s v="CF1754"/>
        <s v="CF3488"/>
        <s v="CG6218"/>
        <s v="CM7572"/>
        <s v="CV4902"/>
        <s v="CV9603"/>
        <s v="CW1269"/>
        <s v="CW3931"/>
        <s v="CW4054"/>
        <s v="CW4961"/>
        <s v="CY4751"/>
        <s v="CY5496"/>
        <s v="CY5524"/>
        <s v="CY5847"/>
        <s v="CY8733"/>
        <s v="CZ2173"/>
        <s v="CZ2827"/>
        <s v="CZ5310"/>
        <s v="CZ5426"/>
        <s v="CZ5799"/>
        <s v="CZ7996"/>
        <s v="D94220"/>
        <s v="D95959"/>
        <s v="D95965"/>
        <s v="D97002"/>
        <s v="DB0592"/>
        <s v="DB1574"/>
        <s v="DB2721"/>
        <s v="DB3499"/>
        <s v="DH3372"/>
        <s v="DH4188"/>
        <s v="DH9018"/>
        <s v="DI0283"/>
        <s v="DI0304"/>
        <s v="DM2156"/>
        <s v="DM4156"/>
        <s v="DM4460"/>
        <s v="DM7465"/>
        <s v="DN8408"/>
        <s v="DP1867"/>
        <s v="DP2408"/>
        <s v="DP2723"/>
        <s v="DP3909"/>
        <s v="DP4941"/>
        <s v="DP6810"/>
        <s v="DP8592"/>
        <s v="DQ1448"/>
        <s v="DQ1850"/>
        <s v="DQ2603"/>
        <s v="DQ3563"/>
        <s v="DS8734"/>
        <s v="DT2471"/>
        <s v="DT2849"/>
        <s v="DT5890"/>
        <s v="DT7256"/>
        <s v="DT8150"/>
        <s v="DT8316"/>
        <s v="DT9224"/>
        <s v="DT9341"/>
        <s v="DT9391"/>
        <s v="DT9922"/>
        <s v="DU0383"/>
        <s v="DU1157"/>
        <s v="DU1566"/>
        <s v="DU4307"/>
        <s v="DU4781"/>
        <s v="DU6256"/>
        <s v="DU6719"/>
        <s v="DU7255"/>
        <s v="DU8155"/>
        <s v="DU8340"/>
        <s v="DU8380"/>
        <s v="DU8441"/>
        <s v="DU9932"/>
        <s v="DU9941"/>
        <s v="DV0125"/>
        <s v="DV0136"/>
        <s v="DV0750"/>
        <s v="DV0834"/>
        <s v="DV0918"/>
        <s v="DV1075"/>
        <s v="DV1969"/>
        <s v="DV2253"/>
        <s v="DV2977"/>
        <s v="DV3044"/>
        <s v="DV3051"/>
        <s v="DV5742"/>
        <s v="DV8280"/>
        <s v="DV8650"/>
        <s v="DV9911"/>
        <s v="DW3839"/>
        <s v="DW4541"/>
        <s v="DW4553"/>
        <s v="DW4554"/>
        <s v="DW4572"/>
        <s v="DW4596"/>
        <s v="DW4615"/>
        <s v="DW5727"/>
        <s v="DW6862"/>
        <s v="DW7791"/>
        <s v="DW7822"/>
        <s v="DW7950"/>
        <s v="DW8056"/>
        <s v="DW8061"/>
        <s v="DW8117"/>
        <s v="DW8129"/>
        <s v="DW8193"/>
        <s v="DW8321"/>
        <s v="DW8485"/>
        <s v="DW8909"/>
        <s v="DX0023"/>
        <s v="DX0797"/>
        <s v="DX2146"/>
        <s v="DX2323"/>
        <s v="DX2556"/>
        <s v="DX3797"/>
        <s v="DX4195"/>
        <s v="DX7232"/>
        <s v="DX9692"/>
        <s v="DY5758"/>
        <s v="DY5761"/>
        <s v="DY5773"/>
        <s v="DY5836"/>
        <s v="DY6692"/>
        <s v="DY7764"/>
        <s v="DY8612"/>
        <s v="DY8634"/>
        <s v="DY8649"/>
        <s v="DY8730"/>
        <s v="DY8765"/>
        <s v="DY9589"/>
        <s v="DY9607"/>
        <s v="DZ0664"/>
        <s v="DZ0666"/>
        <s v="DZ0736"/>
        <s v="DZ0847"/>
        <s v="DZ1397"/>
        <s v="DZ1998"/>
        <s v="DZ2412"/>
        <s v="DZ8496"/>
        <s v="DZ8717"/>
        <s v="DZ8719"/>
        <s v="DZ8720"/>
        <s v="DZ8721"/>
        <s v="DZ8792"/>
        <s v="DZ9283"/>
        <s v="DZ9601"/>
        <s v="EA2095"/>
        <s v="EA2498"/>
        <s v="EA3105"/>
        <s v="EA3124"/>
        <s v="EA3131"/>
        <s v="EB3827"/>
        <s v="EB5224"/>
        <s v="EB5284"/>
        <s v="EB6487"/>
        <s v="EB7889"/>
        <s v="EC0929"/>
        <s v="EC0932"/>
        <s v="EC1486"/>
        <s v="EC2084"/>
        <s v="EC4745"/>
        <s v="EC4746"/>
        <s v="EC7369"/>
        <s v="EC9244"/>
        <s v="ED4771"/>
        <s v="ED4776"/>
        <s v="ED7043"/>
        <s v="ED7473"/>
        <s v="EE4032"/>
        <s v="EE5115"/>
        <s v="EE6093"/>
        <s v="EE7243"/>
        <s v="EE7309"/>
        <s v="EE8244"/>
        <s v="EF0193"/>
        <s v="EF0639"/>
        <s v="EF4989"/>
        <s v="EF9214"/>
        <s v="EF9231"/>
        <s v="EG2218"/>
        <s v="EG2922"/>
        <s v="EG3185"/>
        <s v="EG4315"/>
        <s v="EG4639"/>
        <s v="EG7548"/>
        <s v="EG7653"/>
        <s v="EG8629"/>
        <s v="EH0251"/>
        <s v="EH1862"/>
        <s v="EH3770"/>
        <s v="EH3798"/>
        <s v="EH3806"/>
        <s v="EH3888"/>
        <s v="EI4244"/>
        <s v="EI4490"/>
        <s v="EI4506"/>
        <s v="EI4607"/>
        <s v="EI4637"/>
        <s v="EI4685"/>
        <s v="EI4695"/>
        <s v="EI5099"/>
        <s v="EI5100"/>
        <s v="EI5618"/>
        <s v="EI6216"/>
        <s v="EI6256"/>
        <s v="EI6382"/>
        <s v="EI6383"/>
        <s v="EI6395"/>
        <s v="EJ7077"/>
        <s v="EJ7826"/>
        <s v="EK4324"/>
        <s v="EK4713"/>
        <s v="EK4724"/>
        <s v="F34018"/>
        <s v="F34841"/>
        <s v="F34936"/>
        <s v="F34971"/>
        <s v="F35466"/>
        <s v="F35559"/>
        <s v="F36469"/>
        <s v="FI8004"/>
        <s v="FI9511"/>
        <s v="FJ0239"/>
        <s v="FJ5129"/>
        <s v="FJ6329"/>
        <s v="FJ6582"/>
        <s v="FJ9306"/>
        <s v="FJ9835"/>
        <s v="FJ9948"/>
        <s v="FK0800"/>
        <s v="FK3502"/>
        <s v="FK5866"/>
        <s v="FK6023"/>
        <s v="FK9943"/>
        <s v="FL1417"/>
        <s v="FL1774"/>
        <s v="FL4003"/>
        <s v="FL4231"/>
        <s v="FM2098"/>
        <s v="FM2825"/>
        <s v="FM5031"/>
        <s v="FM5175"/>
        <s v="FM6034"/>
        <s v="FM6222"/>
        <s v="FM9312"/>
        <s v="FM9352"/>
        <s v="FM9727"/>
        <s v="FM9743"/>
        <s v="FN0916"/>
        <s v="FN1714"/>
        <s v="FN2953"/>
        <s v="FN3313"/>
        <s v="FQ0437"/>
        <s v="FQ2054"/>
        <s v="FQ5833"/>
        <s v="FR8959"/>
        <s v="FU0064"/>
        <s v="FU6219"/>
        <s v="FU6689"/>
        <s v="FU7369"/>
        <s v="FU9264"/>
        <s v="FV2744"/>
        <s v="FV3467"/>
        <s v="FV7440"/>
        <s v="FV8511"/>
        <s v="FW3655"/>
        <s v="FW4523"/>
        <s v="FX3453"/>
        <s v="G27540"/>
        <s v="G27543"/>
        <s v="GC9258"/>
        <s v="GD8440"/>
        <s v="GL4109"/>
        <s v="S97107"/>
        <s v="AC7355"/>
        <s v="AC8560"/>
        <s v="AH2167"/>
        <s v="B37562"/>
        <s v="B37878"/>
        <s v="BB6089"/>
        <s v="BB6588"/>
        <s v="BB9542"/>
        <s v="BC0573"/>
        <s v="BD7521"/>
        <s v="BD7819"/>
        <s v="BD7825"/>
        <s v="BD7875"/>
        <s v="CG3523"/>
        <s v="CG6069"/>
        <s v="CG6170"/>
        <s v="CG6222"/>
        <s v="CG6264"/>
        <s v="CM7405"/>
        <s v="CM7651"/>
        <s v="DB2741"/>
        <s v="DB3288"/>
        <s v="DV4401"/>
        <s v="EE4919"/>
        <s v="EE4924"/>
        <s v="EE4968"/>
        <s v="EE5015"/>
        <s v="EE5104"/>
        <s v="EE5311"/>
        <s v="EE6074"/>
        <s v="EE6143"/>
        <s v="EE6331"/>
        <s v="EE6699"/>
        <s v="EE7055"/>
        <s v="EE7245"/>
        <s v="EE7683"/>
        <s v="EE8123"/>
        <s v="EF0810"/>
        <s v="EF2477"/>
        <s v="EF5547"/>
        <s v="EF9112"/>
        <s v="EF9281"/>
        <s v="EF9844"/>
        <s v="EG2805"/>
        <s v="EG3113"/>
        <s v="EG4109"/>
        <s v="EG4176"/>
        <s v="EG4854"/>
        <s v="EG5142"/>
        <s v="EG8630"/>
        <s v="EH2441"/>
        <s v="F34320"/>
        <s v="F34516"/>
        <s v="F35891"/>
        <s v="F36065"/>
        <s v="F36649"/>
        <s v="F37040"/>
        <s v="FU9399"/>
        <s v="FV5579"/>
        <s v="FV6325"/>
        <s v="FV6448"/>
        <s v="FV8430"/>
        <s v="FV8486"/>
        <s v="FW0132"/>
        <s v="FW4266"/>
        <s v="FW5665"/>
        <s v="FW7477"/>
        <s v="G26341"/>
        <s v="G26529"/>
        <s v="G27113"/>
        <s v="G27539"/>
        <s v="G27962"/>
        <s v="G28115"/>
        <s v="G28545"/>
        <s v="G28589"/>
        <s v="G28833"/>
        <s v="G28834"/>
        <s v="G54691"/>
        <d v="1952-01-07T00:00:00"/>
        <s v="AC6911"/>
        <s v="AC8782"/>
        <s v="AC8793"/>
        <s v="AH2319"/>
        <s v="AQ0268"/>
        <s v="AQ1198"/>
        <s v="AW4023"/>
        <s v="B22488"/>
        <s v="B22703"/>
        <s v="B37340"/>
        <s v="B37398"/>
        <s v="B37466"/>
        <s v="B37547"/>
        <s v="B37741"/>
        <s v="B37752"/>
        <s v="B37753"/>
        <s v="B37983"/>
        <s v="B42113"/>
        <s v="B44705"/>
        <s v="B44864"/>
        <s v="B44880"/>
        <s v="B96338"/>
        <s v="BA8900"/>
        <s v="BB6277"/>
        <s v="BB6896"/>
        <s v="BB6903"/>
        <s v="BB7177"/>
        <s v="BB7382"/>
        <s v="BB7433"/>
        <s v="BB7436"/>
        <s v="BB7452"/>
        <s v="BB9624"/>
        <s v="BD7091"/>
        <s v="BD7190"/>
        <s v="BD7471"/>
        <s v="BD7672"/>
        <s v="BD7918"/>
        <s v="BD8015"/>
        <s v="BY8796"/>
        <s v="BY9213"/>
        <s v="CG3915"/>
        <s v="CG4045"/>
        <s v="CG4572"/>
        <s v="CG5764"/>
        <s v="CG6038"/>
        <s v="CG6070"/>
        <s v="CG6095"/>
        <s v="CG6248"/>
        <s v="CG6478"/>
        <s v="CM8433"/>
        <s v="CN5055"/>
        <s v="CP8782"/>
        <s v="CP9769"/>
        <s v="CQ0427"/>
        <s v="CQ2115"/>
        <s v="CQ2243"/>
        <s v="CQ2407"/>
        <s v="CQ2461"/>
        <s v="CQ2894"/>
        <s v="D96805"/>
        <s v="D97061"/>
        <s v="D97428"/>
        <s v="D97442"/>
        <s v="DA8656"/>
        <s v="DA8689"/>
        <s v="DA9770"/>
        <s v="DB0220"/>
        <s v="DB1122"/>
        <s v="DB1455"/>
        <s v="DB1459"/>
        <s v="DB1539"/>
        <s v="DB1540"/>
        <s v="DB1592"/>
        <s v="DB1778"/>
        <s v="DB2301"/>
        <s v="DB2680"/>
        <s v="DB2777"/>
        <s v="DB2821"/>
        <s v="DB3379"/>
        <s v="DB3584"/>
        <s v="DV5407"/>
        <s v="DV8340"/>
        <s v="EE3678"/>
        <s v="EE3826"/>
        <s v="EE4123"/>
        <s v="EE4677"/>
        <s v="EE4678"/>
        <s v="EE4935"/>
        <s v="EE4967"/>
        <s v="EE5018"/>
        <s v="EE5928"/>
        <s v="EE6023"/>
        <s v="EE6069"/>
        <s v="EE6327"/>
        <s v="EE6453"/>
        <s v="EE6538"/>
        <s v="EE7068"/>
        <s v="EE7076"/>
        <s v="EE7161"/>
        <s v="EE7239"/>
        <s v="EE7370"/>
        <s v="EE7376"/>
        <s v="EE7638"/>
        <s v="EE7742"/>
        <s v="EE8050"/>
        <s v="EE8376"/>
        <s v="EE8937"/>
        <s v="EE8997"/>
        <s v="EE9446"/>
        <s v="EE9648"/>
        <s v="EE9677"/>
        <s v="EF1045"/>
        <s v="EF1050"/>
        <s v="EF1162"/>
        <s v="EF1900"/>
        <s v="EF2044"/>
        <s v="EF2398"/>
        <s v="EF9016"/>
        <s v="EF9415"/>
        <s v="EG0944"/>
        <s v="EG1540"/>
        <s v="EG1766"/>
        <s v="EG1819"/>
        <s v="EG2376"/>
        <s v="EG2657"/>
        <s v="EG3273"/>
        <s v="EG4275"/>
        <s v="EG5660"/>
        <s v="EG7733"/>
        <s v="EG7753"/>
        <s v="EG8080"/>
        <s v="EG8394"/>
        <s v="EG8627"/>
        <s v="EH0793"/>
        <s v="EH0949"/>
        <s v="F33817"/>
        <s v="F34432"/>
        <s v="F34592"/>
        <s v="F35019"/>
        <s v="F35041"/>
        <s v="F36328"/>
        <s v="F36621"/>
        <s v="F37382"/>
        <s v="FU6934"/>
        <s v="FU8631"/>
        <s v="FV4317"/>
        <s v="FX4664"/>
        <s v="FX4797"/>
        <s v="G25772"/>
        <s v="G25774"/>
        <s v="G26369"/>
        <s v="G26952"/>
        <s v="G27712"/>
        <s v="G27751"/>
        <s v="G27775"/>
        <s v="G54523"/>
        <s v="G54681"/>
        <s v="G65526"/>
        <s v="B22705"/>
        <s v="B96488"/>
        <s v="BB6224"/>
        <s v="BB6591"/>
        <s v="BB7824"/>
        <s v="BB9088"/>
        <s v="BC0517"/>
        <s v="BC0525"/>
        <s v="BD7496"/>
        <s v="CG6037"/>
        <s v="CQ1504"/>
        <s v="CQ2023"/>
        <s v="D96450"/>
        <s v="D96710"/>
        <s v="DB2706"/>
        <s v="DB2929"/>
        <s v="EE5043"/>
        <s v="EE5122"/>
        <s v="EE6328"/>
        <s v="EE9867"/>
        <s v="EF0141"/>
        <s v="EF1061"/>
        <s v="EF2440"/>
        <s v="EF2665"/>
        <s v="EF3965"/>
        <s v="EF5545"/>
        <s v="EF9189"/>
        <s v="EF9835"/>
        <s v="EF9871"/>
        <s v="EG1122"/>
        <s v="EG1387"/>
        <s v="EG4216"/>
        <s v="EG4238"/>
        <s v="EG4345"/>
        <s v="EG6536"/>
        <s v="EG8392"/>
        <s v="EG8617"/>
        <s v="EH0829"/>
        <s v="EH1944"/>
        <s v="EH2261"/>
        <s v="EH2838"/>
        <s v="F34240"/>
        <s v="F35020"/>
        <s v="F35040"/>
        <s v="F36180"/>
        <s v="F36388"/>
        <s v="F36484"/>
        <s v="FU7333"/>
        <s v="FU9268"/>
        <s v="FV3712"/>
        <s v="G25802"/>
        <s v="G27464"/>
        <s v="AH2447"/>
        <s v="AW5210"/>
        <s v="B37312"/>
        <s v="B37426"/>
        <s v="B37548"/>
        <s v="B37635"/>
        <s v="B41588"/>
        <s v="B41876"/>
        <s v="BB7190"/>
        <s v="BB7667"/>
        <s v="BB9237"/>
        <s v="BC0983"/>
        <s v="BD7097"/>
        <s v="BD7226"/>
        <s v="BD7649"/>
        <s v="BQ9645"/>
        <s v="BS1566"/>
        <s v="CD6897"/>
        <s v="CE0818"/>
        <s v="CE2441"/>
        <s v="CE8225"/>
        <s v="CF3798"/>
        <s v="CF4440"/>
        <s v="CG1508"/>
        <s v="CG6531"/>
        <s v="CK0969"/>
        <s v="CM8596"/>
        <s v="CN4613"/>
        <s v="CV4073"/>
        <s v="CW7657"/>
        <s v="CY4680"/>
        <s v="CY8616"/>
        <s v="CY8634"/>
        <s v="CY9880"/>
        <s v="DB0044"/>
        <s v="DH2077"/>
        <s v="DH3121"/>
        <s v="DH4273"/>
        <s v="DH4671"/>
        <s v="DH4807"/>
        <s v="DH5223"/>
        <s v="DJ1891"/>
        <s v="DM2035"/>
        <s v="DM5024"/>
        <s v="DM5208"/>
        <s v="DM7133"/>
        <s v="DM7279"/>
        <s v="DM7564"/>
        <s v="DN7618"/>
        <s v="DN8044"/>
        <s v="DN8151"/>
        <s v="DN8767"/>
        <s v="DN8957"/>
        <s v="DP2375"/>
        <s v="DP3112"/>
        <s v="DP5693"/>
        <s v="DP5711"/>
        <s v="DQ3069"/>
        <s v="DT2410"/>
        <s v="DT2479"/>
        <s v="DT2482"/>
        <s v="DT2493"/>
        <s v="DT3049"/>
        <s v="DT9912"/>
        <s v="DT9959"/>
        <s v="DU0435"/>
        <s v="DU0649"/>
        <s v="DU0668"/>
        <s v="DU1130"/>
        <s v="DU2343"/>
        <s v="DU2421"/>
        <s v="DU3343"/>
        <s v="DU3904"/>
        <s v="DU6783"/>
        <s v="DU7186"/>
        <s v="DU7261"/>
        <s v="DU8120"/>
        <s v="DU8382"/>
        <s v="DU9540"/>
        <s v="DU9608"/>
        <s v="DU9885"/>
        <s v="DV0115"/>
        <s v="DV0855"/>
        <s v="DV1929"/>
        <s v="DV1960"/>
        <s v="DV2664"/>
        <s v="DV3338"/>
        <s v="DV4203"/>
        <s v="DV7236"/>
        <s v="DW3768"/>
        <s v="DW3847"/>
        <s v="DW4046"/>
        <s v="DW4084"/>
        <s v="DW4115"/>
        <s v="DW4549"/>
        <s v="DW4587"/>
        <s v="DW4604"/>
        <s v="DW4654"/>
        <s v="DW4661"/>
        <s v="DW4666"/>
        <s v="DW4679"/>
        <s v="DW5719"/>
        <s v="DW5947"/>
        <s v="DW6263"/>
        <s v="DW7884"/>
        <s v="DW7970"/>
        <s v="DW7995"/>
        <s v="DW7996"/>
        <s v="DW8016"/>
        <s v="DW8030"/>
        <s v="DW8051"/>
        <s v="DW8168"/>
        <s v="DW8456"/>
        <s v="DW8738"/>
        <s v="DX2554"/>
        <s v="DX3657"/>
        <s v="DX3685"/>
        <s v="DX4203"/>
        <s v="DX4204"/>
        <s v="DX4234"/>
        <s v="DY0875"/>
        <s v="DY4170"/>
        <s v="DY8603"/>
        <s v="DY8676"/>
        <s v="DZ0034"/>
        <s v="DZ0051"/>
        <s v="DZ0456"/>
        <s v="DZ4852"/>
        <s v="DZ7219"/>
        <s v="DZ7601"/>
        <s v="DZ9316"/>
        <s v="EA3118"/>
        <s v="EB3794"/>
        <s v="EB5269"/>
        <s v="EC4884"/>
        <s v="EC7335"/>
        <s v="EC7497"/>
        <s v="ED1163"/>
        <s v="ED5842"/>
        <s v="ED5854"/>
        <s v="ED6094"/>
        <s v="ED6586"/>
        <s v="ED6965"/>
        <s v="ED7117"/>
        <s v="ED7212"/>
        <s v="ED7425"/>
        <s v="ED7427"/>
        <s v="ED7542"/>
        <s v="ED7670"/>
        <s v="ED8164"/>
        <s v="ED8787"/>
        <s v="ED9357"/>
        <s v="EE5374"/>
        <s v="EE5442"/>
        <s v="EE5666"/>
        <s v="EE7497"/>
        <s v="EE8554"/>
        <s v="EE8813"/>
        <s v="EE8900"/>
        <s v="EE9726"/>
        <s v="EF0522"/>
        <s v="EF1933"/>
        <s v="EF2803"/>
        <s v="EF9024"/>
        <s v="EF9145"/>
        <s v="EF9715"/>
        <s v="EF9718"/>
        <s v="EF9724"/>
        <s v="EG1613"/>
        <s v="EG3718"/>
        <s v="EG7901"/>
        <s v="EG8040"/>
        <s v="EH1568"/>
        <s v="EH1824"/>
        <s v="EH1943"/>
        <s v="EH3648"/>
        <s v="EH3980"/>
        <s v="EH3987"/>
        <s v="EH4041"/>
        <s v="EH4194"/>
        <s v="EH5554"/>
        <s v="EH6492"/>
        <s v="EH6505"/>
        <s v="EH6506"/>
        <s v="EH6507"/>
        <s v="EI0683"/>
        <s v="EI4317"/>
        <s v="EI4675"/>
        <s v="EI4727"/>
        <s v="EI6215"/>
        <s v="EI6239"/>
        <s v="EI6410"/>
        <s v="EJ8569"/>
        <s v="EJ9376"/>
        <s v="EK4721"/>
        <s v="EK4785"/>
        <s v="EK5592"/>
        <s v="F34586"/>
        <s v="F35623"/>
        <s v="F35888"/>
        <s v="F36784"/>
        <s v="F37403"/>
        <s v="FH7991"/>
        <s v="FH8555"/>
        <s v="FH8560"/>
        <s v="FI6346"/>
        <s v="FJ0186"/>
        <s v="FJ0222"/>
        <s v="FJ7508"/>
        <s v="FK6929"/>
        <s v="FK9925"/>
        <s v="FK9963"/>
        <s v="FL0030"/>
        <s v="FL0325"/>
        <s v="FL1762"/>
        <s v="FL4124"/>
        <s v="FL4639"/>
        <s v="FM1126"/>
        <s v="FM1663"/>
        <s v="FM1747"/>
        <s v="FM5609"/>
        <s v="FM6088"/>
        <s v="FM9323"/>
        <s v="FM9921"/>
        <s v="FN0802"/>
        <s v="FN2783"/>
        <s v="FP8458"/>
        <s v="FR0095"/>
        <s v="FR8980"/>
        <s v="FS7231"/>
        <s v="FT0521"/>
        <s v="FU1546"/>
        <s v="FU1725"/>
        <s v="FU1733"/>
        <s v="FU1751"/>
        <s v="FU1754"/>
        <s v="FU3920"/>
        <s v="FU7720"/>
        <s v="FU9249"/>
        <s v="FV2786"/>
        <s v="FV4525"/>
        <s v="FW3657"/>
        <s v="FW4535"/>
        <s v="FW7178"/>
        <s v="FW7498"/>
        <s v="FW9349"/>
        <s v="FX3334"/>
        <s v="FX3542"/>
        <s v="FX9531"/>
        <s v="G27383"/>
        <s v="G27461"/>
        <s v="G54103"/>
        <s v="GC7242"/>
        <s v="GC8701"/>
        <s v="GC8788"/>
        <s v="GD1629"/>
        <s v="GD1633"/>
        <s v="GD1634"/>
        <s v="GD1635"/>
        <s v="GD2211"/>
        <s v="GE4762"/>
        <s v="GH1542"/>
        <s v="GJ0088"/>
        <s v="GK1712"/>
        <s v="GK1722"/>
        <s v="GL6421"/>
        <s v="M19841"/>
        <s v="AC7851"/>
        <s v="AW4262"/>
        <s v="B34005"/>
        <s v="B37458"/>
        <s v="B37931"/>
        <s v="B41659"/>
        <s v="B41768"/>
        <s v="B44328"/>
        <s v="B75876"/>
        <s v="BB7198"/>
        <s v="BD7816"/>
        <s v="BY4027"/>
        <s v="BY9879"/>
        <s v="CG6246"/>
        <s v="CG6249"/>
        <s v="CM7397"/>
        <s v="CM8333"/>
        <s v="D96862"/>
        <s v="D97604"/>
        <s v="D98155"/>
        <s v="DB2927"/>
        <s v="DB3378"/>
        <s v="DV5279"/>
        <s v="EE4987"/>
        <s v="EE5157"/>
        <s v="EE5651"/>
        <s v="EE5933"/>
        <s v="EE6006"/>
        <s v="EE6241"/>
        <s v="EE6294"/>
        <s v="EE6741"/>
        <s v="EE7307"/>
        <s v="EE7544"/>
        <s v="EE7555"/>
        <s v="EE7569"/>
        <s v="EE7636"/>
        <s v="EE7737"/>
        <s v="EE7762"/>
        <s v="EE7893"/>
        <s v="EE8417"/>
        <s v="EE9105"/>
        <s v="EE9974"/>
        <s v="EF0387"/>
        <s v="EF0523"/>
        <s v="EF0695"/>
        <s v="EF0778"/>
        <s v="EF1055"/>
        <s v="EF1059"/>
        <s v="EF1941"/>
        <s v="EF2381"/>
        <s v="EF2460"/>
        <s v="EF4574"/>
        <s v="EF5887"/>
        <s v="EF8285"/>
        <s v="EF9224"/>
        <s v="EF9741"/>
        <s v="EG1010"/>
        <s v="EG1512"/>
        <s v="EG1630"/>
        <s v="EG4128"/>
        <s v="EG4406"/>
        <s v="EG4677"/>
        <s v="EG5794"/>
        <s v="EG6768"/>
        <s v="EH0218"/>
        <s v="EH0787"/>
        <s v="EH1033"/>
        <s v="EH1112"/>
        <s v="EH1462"/>
        <s v="EH1939"/>
        <s v="EH2027"/>
        <s v="EH2028"/>
        <s v="EH2092"/>
        <s v="EH2544"/>
        <s v="EH2574"/>
        <s v="F34038"/>
        <s v="F34809"/>
        <s v="F34810"/>
        <s v="F35018"/>
        <s v="F36235"/>
        <s v="F36254"/>
        <s v="F36335"/>
        <s v="F36646"/>
        <s v="F36997"/>
        <s v="F97653"/>
        <s v="FU6690"/>
        <s v="FU6691"/>
        <s v="FU6825"/>
        <s v="FU7343"/>
        <s v="FV3408"/>
        <s v="FV4830"/>
        <s v="FV7255"/>
        <s v="FW0069"/>
        <s v="FW1701"/>
        <s v="FW3138"/>
        <s v="FW4644"/>
        <s v="FW6158"/>
        <s v="FX2095"/>
        <s v="FY0885"/>
        <s v="FY2012"/>
        <s v="G27154"/>
        <s v="G27171"/>
        <s v="G27197"/>
        <s v="G27288"/>
        <s v="G27401"/>
        <s v="G27580"/>
        <s v="G27826"/>
        <s v="G27986"/>
        <s v="G28120"/>
        <s v="G28584"/>
        <s v="G54129"/>
        <s v="M18555"/>
        <s v="AC7977"/>
        <s v="AC8162"/>
        <s v="AH2159"/>
        <s v="B37982"/>
        <s v="B37988"/>
        <s v="B43732"/>
        <s v="B96568"/>
        <s v="BD7693"/>
        <s v="BD7782"/>
        <s v="BD7833"/>
        <s v="BD8004"/>
        <s v="BQ4421"/>
        <s v="BQ7476"/>
        <s v="BQ8535"/>
        <s v="BQ8679"/>
        <s v="BR0442"/>
        <s v="CG6052"/>
        <s v="CG6188"/>
        <s v="CG6193"/>
        <s v="CG7127"/>
        <s v="CM8466"/>
        <s v="CQ2334"/>
        <s v="CX0294"/>
        <s v="CY8614"/>
        <s v="CZ9784"/>
        <s v="D93752"/>
        <s v="D95957"/>
        <s v="DB0126"/>
        <s v="DB2743"/>
        <s v="DB3276"/>
        <s v="DH2970"/>
        <s v="DH4673"/>
        <s v="DI0313"/>
        <s v="DJ1835"/>
        <s v="DN3221"/>
        <s v="DP6150"/>
        <s v="DP8553"/>
        <s v="DQ3106"/>
        <s v="DQ3572"/>
        <s v="DT6267"/>
        <s v="DT8319"/>
        <s v="DT9902"/>
        <s v="DU3784"/>
        <s v="DU6294"/>
        <s v="DU9918"/>
        <s v="DU9984"/>
        <s v="DV0113"/>
        <s v="DV1610"/>
        <s v="DV1644"/>
        <s v="DV1984"/>
        <s v="DW4667"/>
        <s v="DW5728"/>
        <s v="DW5729"/>
        <s v="DW9115"/>
        <s v="DX1765"/>
        <s v="DX2151"/>
        <s v="DZ0824"/>
        <s v="DZ5603"/>
        <s v="DZ7604"/>
        <s v="DZ9001"/>
        <s v="DZ9134"/>
        <s v="EB4089"/>
        <s v="EB8006"/>
        <s v="EC1876"/>
        <s v="EC3675"/>
        <s v="ED4690"/>
        <s v="EE3740"/>
        <s v="EE4852"/>
        <s v="EE4899"/>
        <s v="EE4925"/>
        <s v="EE4944"/>
        <s v="EE5034"/>
        <s v="EE6737"/>
        <s v="EE7238"/>
        <s v="EE7341"/>
        <s v="EE8814"/>
        <s v="EE8876"/>
        <s v="EF1034"/>
        <s v="EF1894"/>
        <s v="EF4807"/>
        <s v="EF6982"/>
        <s v="EG2994"/>
        <s v="EG6780"/>
        <s v="EG6813"/>
        <s v="EH2587"/>
        <s v="EH3872"/>
        <s v="EH3922"/>
        <s v="EH3928"/>
        <s v="EI4374"/>
        <s v="EI4545"/>
        <s v="EI4633"/>
        <s v="EI4751"/>
        <s v="EI6397"/>
        <s v="EJ7038"/>
        <s v="EJ8337"/>
        <s v="EK4513"/>
        <s v="EK4547"/>
        <s v="FH7565"/>
        <s v="FJ0176"/>
        <s v="FJ6583"/>
        <s v="FJ9303"/>
        <s v="FJ9946"/>
        <s v="FK9910"/>
        <s v="FL9216"/>
        <s v="FM4811"/>
        <s v="FM6076"/>
        <s v="FM9249"/>
        <s v="FM9308"/>
        <s v="FM9326"/>
        <s v="FM9447"/>
        <s v="FM9918"/>
        <s v="FP7410"/>
        <s v="FR0561"/>
        <s v="FT8717"/>
        <s v="FU0218"/>
        <s v="FU1049"/>
        <s v="FU9197"/>
        <s v="FV0852"/>
        <s v="FV4318"/>
        <s v="FV5572"/>
        <s v="FV9033"/>
        <s v="FV9888"/>
        <s v="FW0193"/>
        <s v="FW2037"/>
        <s v="FW3100"/>
        <s v="FW5415"/>
        <s v="FW9337"/>
        <s v="G27281"/>
        <s v="G27696"/>
        <s v="G28208"/>
        <s v="G28374"/>
        <s v="B22502"/>
        <s v="B44820"/>
        <s v="CM8299"/>
        <s v="CM8455"/>
        <s v="CN8567"/>
        <s v="CQ1342"/>
        <s v="D96699"/>
        <s v="D97430"/>
        <s v="DB2714"/>
        <s v="DB3607"/>
        <s v="DV9720"/>
        <s v="EE5230"/>
        <s v="EE6236"/>
        <s v="EE7317"/>
        <s v="EE8118"/>
        <s v="EE8572"/>
        <s v="EF0364"/>
        <s v="EF0678"/>
        <s v="EF0814"/>
        <s v="EF1963"/>
        <s v="EF6818"/>
        <s v="EF9486"/>
        <s v="EF9689"/>
        <s v="EG1144"/>
        <s v="EG1155"/>
        <s v="EG1266"/>
        <s v="EG3005"/>
        <s v="EG4175"/>
        <s v="EG8590"/>
        <s v="EG8664"/>
        <s v="EH2440"/>
        <s v="F34008"/>
        <s v="F35043"/>
        <s v="F36346"/>
        <s v="F36750"/>
        <s v="F99256"/>
        <s v="FU7830"/>
        <s v="FU9256"/>
        <s v="FV2635"/>
        <s v="FV2765"/>
        <s v="FV3119"/>
        <s v="FV4524"/>
        <s v="FV4532"/>
        <s v="FV5164"/>
        <s v="FV7441"/>
        <s v="FW1345"/>
        <s v="FW7814"/>
        <s v="FX1821"/>
        <s v="FX3486"/>
        <s v="FX3574"/>
        <s v="FY1783"/>
        <s v="FY2011"/>
        <s v="G27860"/>
        <s v="G54050"/>
        <m/>
      </sharedItems>
    </cacheField>
    <cacheField name="Model" numFmtId="0">
      <sharedItems containsSemiMixedTypes="0" containsNonDate="0" containsString="0"/>
    </cacheField>
    <cacheField name="Sub-Brand" numFmtId="0">
      <sharedItems containsSemiMixedTypes="0" containsNonDate="0" containsString="0"/>
    </cacheField>
    <cacheField name="Brand" numFmtId="0">
      <sharedItems containsSemiMixedTypes="0" containsNonDate="0" containsString="0"/>
    </cacheField>
    <cacheField name="Product Division" numFmtId="0">
      <sharedItems containsSemiMixedTypes="0" containsNonDate="0" containsString="0"/>
    </cacheField>
    <cacheField name="Product Type" numFmtId="0">
      <sharedItems containsSemiMixedTypes="0" containsNonDate="0" containsString="0"/>
    </cacheField>
    <cacheField name="Gender" numFmtId="0">
      <sharedItems containsSemiMixedTypes="0" containsNonDate="0" containsString="0"/>
    </cacheField>
    <cacheField name="Seasonality" numFmtId="0">
      <sharedItems containsSemiMixedTypes="0" containsNonDate="0" containsString="0"/>
    </cacheField>
    <cacheField name="Total Stock" numFmtId="0">
      <sharedItems containsSemiMixedTypes="0" containsNonDate="0" containsString="0"/>
    </cacheField>
    <cacheField name="RRP" numFmtId="0">
      <sharedItems containsSemiMixedTypes="0" containsNonDate="0" containsString="0"/>
    </cacheField>
    <cacheField name="CRP" numFmtId="0">
      <sharedItems containsSemiMixedTypes="0" containsNonDate="0" containsString="0"/>
    </cacheField>
    <cacheField name="Current Discount" numFmtId="0">
      <sharedItems containsSemiMixedTypes="0" containsNonDate="0" containsString="0"/>
    </cacheField>
    <cacheField name="Current Discount Status" numFmtId="0">
      <sharedItems containsSemiMixedTypes="0" containsNonDate="0" containsString="0"/>
    </cacheField>
    <cacheField name="New CRP-final" numFmtId="0">
      <sharedItems containsSemiMixedTypes="0" containsNonDate="0" containsString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iu, Cynthia" refreshedDate="44210.696558449097" createdVersion="6" refreshedVersion="6" minRefreshableVersion="3" recordCount="10495" xr:uid="{00000000-000A-0000-FFFF-FFFF01000000}">
  <cacheSource type="worksheet">
    <worksheetSource name="#NAME?"/>
  </cacheSource>
  <cacheFields count="22">
    <cacheField name="Region" numFmtId="0">
      <sharedItems containsSemiMixedTypes="0" containsNonDate="0" containsString="0"/>
    </cacheField>
    <cacheField name="Store" numFmtId="0">
      <sharedItems containsBlank="1" count="20">
        <s v="CN206"/>
        <s v="CN236"/>
        <s v="CN253"/>
        <s v="CN256"/>
        <s v="CN257"/>
        <s v="CN329"/>
        <s v="CN362"/>
        <s v="CN379"/>
        <s v="CN386"/>
        <s v="CN387"/>
        <s v="CN393"/>
        <s v="CN396"/>
        <s v="CN398"/>
        <s v="CN409"/>
        <s v="CN445"/>
        <s v="CN478"/>
        <s v="CN492"/>
        <s v="CN810"/>
        <s v="CN441"/>
        <m/>
      </sharedItems>
    </cacheField>
    <cacheField name="Store Name" numFmtId="0">
      <sharedItems containsSemiMixedTypes="0" containsNonDate="0" containsString="0"/>
    </cacheField>
    <cacheField name="Article" numFmtId="0">
      <sharedItems containsSemiMixedTypes="0" containsNonDate="0" containsString="0"/>
    </cacheField>
    <cacheField name="Model" numFmtId="0">
      <sharedItems containsSemiMixedTypes="0" containsNonDate="0" containsString="0"/>
    </cacheField>
    <cacheField name="Sub-Brand" numFmtId="0">
      <sharedItems containsSemiMixedTypes="0" containsNonDate="0" containsString="0"/>
    </cacheField>
    <cacheField name="Brand" numFmtId="0">
      <sharedItems containsSemiMixedTypes="0" containsNonDate="0" containsString="0"/>
    </cacheField>
    <cacheField name="Product Division" numFmtId="0">
      <sharedItems containsSemiMixedTypes="0" containsNonDate="0" containsString="0"/>
    </cacheField>
    <cacheField name="Product Type" numFmtId="0">
      <sharedItems containsSemiMixedTypes="0" containsNonDate="0" containsString="0"/>
    </cacheField>
    <cacheField name="Gender" numFmtId="0">
      <sharedItems containsSemiMixedTypes="0" containsNonDate="0" containsString="0"/>
    </cacheField>
    <cacheField name="Seasonality" numFmtId="0">
      <sharedItems containsSemiMixedTypes="0" containsNonDate="0" containsString="0"/>
    </cacheField>
    <cacheField name="Total Stock" numFmtId="0">
      <sharedItems containsSemiMixedTypes="0" containsNonDate="0" containsString="0"/>
    </cacheField>
    <cacheField name="RRP" numFmtId="0">
      <sharedItems containsSemiMixedTypes="0" containsNonDate="0" containsString="0"/>
    </cacheField>
    <cacheField name="CRP" numFmtId="0">
      <sharedItems containsSemiMixedTypes="0" containsNonDate="0" containsString="0"/>
    </cacheField>
    <cacheField name="Current Discount" numFmtId="0">
      <sharedItems containsSemiMixedTypes="0" containsNonDate="0" containsString="0"/>
    </cacheField>
    <cacheField name="Current Discount Status" numFmtId="0">
      <sharedItems containsSemiMixedTypes="0" containsNonDate="0" containsString="0"/>
    </cacheField>
    <cacheField name="New CRP-final" numFmtId="1">
      <sharedItems containsSemiMixedTypes="0" containsNonDate="0" containsString="0"/>
    </cacheField>
    <cacheField name="Further reduction" numFmtId="0">
      <sharedItems containsSemiMixedTypes="0" containsNonDate="0" containsString="0"/>
    </cacheField>
    <cacheField name="New Discount" numFmtId="0">
      <sharedItems containsSemiMixedTypes="0" containsNonDate="0" containsString="0"/>
    </cacheField>
    <cacheField name="New Discount Status" numFmtId="0">
      <sharedItems containsSemiMixedTypes="0" containsNonDate="0" containsString="0"/>
    </cacheField>
    <cacheField name="AP CONFIRMED" numFmtId="207">
      <sharedItems containsSemiMixedTypes="0" containsNonDate="0" containsString="0"/>
    </cacheField>
    <cacheField name="AP" numFmtId="207">
      <sharedItems containsSemiMixedTypes="0" containsNonDate="0" containsString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95">
  <r>
    <s v="West"/>
    <x v="0"/>
    <s v="Chengdu Huaqiao City Outlet2"/>
    <x v="0"/>
    <s v="Lin Pant CH"/>
    <s v="ADIDAS CORE/NEO"/>
    <s v="ADIDAS"/>
    <s v="APPAREL"/>
    <s v="PANTS (1/1)"/>
    <s v="MEN"/>
    <s v="ALL"/>
    <n v="1"/>
    <n v="399"/>
    <n v="139"/>
    <n v="0.65162907268170422"/>
    <s v=""/>
    <n v="59"/>
  </r>
  <r>
    <s v="West"/>
    <x v="0"/>
    <s v="Chengdu Huaqiao City Outlet2"/>
    <x v="1"/>
    <s v="FortaRun K"/>
    <s v="ADIDAS BADGE OF SPORTS"/>
    <s v="ADIDAS"/>
    <s v="FOOTWEAR"/>
    <s v="SHOES - LOW (NON FOOTBALL)"/>
    <s v="KIDS"/>
    <s v="ALL"/>
    <n v="1"/>
    <n v="429"/>
    <n v="199"/>
    <n v="0.53613053613053618"/>
    <s v=""/>
    <n v="79"/>
  </r>
  <r>
    <s v="West"/>
    <x v="0"/>
    <s v="Chengdu Huaqiao City Outlet2"/>
    <x v="2"/>
    <s v="TERREX TWO PARLEY"/>
    <s v="ADIDAS OUTDOOR"/>
    <s v="ADIDAS"/>
    <s v="FOOTWEAR"/>
    <s v="SHOES - LOW (NON FOOTBALL)"/>
    <s v="MEN"/>
    <s v="ALL"/>
    <n v="3"/>
    <n v="1099"/>
    <n v="399"/>
    <n v="0.63694267515923575"/>
    <s v=""/>
    <n v="159"/>
  </r>
  <r>
    <s v="West"/>
    <x v="0"/>
    <s v="Chengdu Huaqiao City Outlet2"/>
    <x v="3"/>
    <s v="FortaRun AC K"/>
    <s v="ADIDAS BADGE OF SPORTS"/>
    <s v="ADIDAS"/>
    <s v="FOOTWEAR"/>
    <s v="SHOES - LOW (NON FOOTBALL)"/>
    <s v="KIDS"/>
    <s v="ALL"/>
    <n v="6"/>
    <n v="429"/>
    <n v="239"/>
    <n v="0.44289044289044288"/>
    <s v=""/>
    <n v="99"/>
  </r>
  <r>
    <s v="West"/>
    <x v="0"/>
    <s v="Chengdu Huaqiao City Outlet2"/>
    <x v="4"/>
    <s v="Ess Linear Pnt"/>
    <s v="ADIDAS CORE/NEO"/>
    <s v="ADIDAS"/>
    <s v="APPAREL"/>
    <s v="PANTS (1/1)"/>
    <s v="WOMEN"/>
    <s v="ALL"/>
    <n v="1"/>
    <n v="399"/>
    <n v="239"/>
    <n v="0.40100250626566414"/>
    <s v=""/>
    <n v="99"/>
  </r>
  <r>
    <s v="West"/>
    <x v="0"/>
    <s v="Chengdu Huaqiao City Outlet2"/>
    <x v="5"/>
    <s v="COOL365 PANT KN"/>
    <s v="ADIDAS BADGE OF SPORTS"/>
    <s v="ADIDAS"/>
    <s v="APPAREL"/>
    <s v="PANTS (1/1)"/>
    <s v="MEN"/>
    <s v="ALL"/>
    <n v="3"/>
    <n v="399"/>
    <n v="199"/>
    <n v="0.50125313283208017"/>
    <s v=""/>
    <n v="79"/>
  </r>
  <r>
    <s v="West"/>
    <x v="0"/>
    <s v="Chengdu Huaqiao City Outlet2"/>
    <x v="6"/>
    <s v="CF ILATION MID"/>
    <s v="ADIDAS CORE/NEO"/>
    <s v="ADIDAS"/>
    <s v="FOOTWEAR"/>
    <s v="SHOES - MID (NON-FOOTBALL)"/>
    <s v="MEN"/>
    <s v="ALL"/>
    <n v="4"/>
    <n v="499"/>
    <n v="199"/>
    <n v="0.60120240480961917"/>
    <s v=""/>
    <n v="79"/>
  </r>
  <r>
    <s v="West"/>
    <x v="0"/>
    <s v="Chengdu Huaqiao City Outlet2"/>
    <x v="7"/>
    <s v="EQT SUPPORT ADV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West"/>
    <x v="0"/>
    <s v="Chengdu Huaqiao City Outlet2"/>
    <x v="8"/>
    <s v="TUBULAR SHADOW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West"/>
    <x v="0"/>
    <s v="Chengdu Huaqiao City Outlet2"/>
    <x v="9"/>
    <s v="CLIMACOOL vent m"/>
    <s v="ADIDAS BADGE OF SPORTS"/>
    <s v="ADIDAS"/>
    <s v="FOOTWEAR"/>
    <s v="SHOES - LOW (NON FOOTBALL)"/>
    <s v="MEN"/>
    <s v="ALL"/>
    <n v="1"/>
    <n v="829"/>
    <n v="299"/>
    <n v="0.63932448733413749"/>
    <s v=""/>
    <n v="119"/>
  </r>
  <r>
    <s v="West"/>
    <x v="0"/>
    <s v="Chengdu Huaqiao City Outlet2"/>
    <x v="10"/>
    <s v="CLIMACOOL vent w"/>
    <s v="ADIDAS BADGE OF SPORTS"/>
    <s v="ADIDAS"/>
    <s v="FOOTWEAR"/>
    <s v="SHOES - LOW (NON FOOTBALL)"/>
    <s v="WOMEN"/>
    <s v="ALL"/>
    <n v="4"/>
    <n v="829"/>
    <n v="369"/>
    <n v="0.55488540410132692"/>
    <s v=""/>
    <n v="139"/>
  </r>
  <r>
    <s v="West"/>
    <x v="0"/>
    <s v="Chengdu Huaqiao City Outlet2"/>
    <x v="11"/>
    <s v="alphabounce rc m"/>
    <s v="ADIDAS BADGE OF SPORTS"/>
    <s v="ADIDAS"/>
    <s v="FOOTWEAR"/>
    <s v="SHOES - LOW (NON FOOTBALL)"/>
    <s v="MEN"/>
    <s v="ALL"/>
    <n v="3"/>
    <n v="799"/>
    <n v="469"/>
    <n v="0.41301627033792243"/>
    <s v=""/>
    <n v="179"/>
  </r>
  <r>
    <s v="West"/>
    <x v="0"/>
    <s v="Chengdu Huaqiao City Outlet2"/>
    <x v="12"/>
    <s v="QUESTAR RIDE"/>
    <s v="ADIDAS CORE/NEO"/>
    <s v="ADIDAS"/>
    <s v="FOOTWEAR"/>
    <s v="SHOES - LOW (NON FOOTBALL)"/>
    <s v="WOMEN"/>
    <s v="ALL"/>
    <n v="1"/>
    <n v="599"/>
    <n v="239"/>
    <n v="0.60100166944908184"/>
    <s v=""/>
    <n v="99"/>
  </r>
  <r>
    <s v="West"/>
    <x v="0"/>
    <s v="Chengdu Huaqiao City Outlet2"/>
    <x v="13"/>
    <s v="COSMIC 2"/>
    <s v="ADIDAS CORE/NEO"/>
    <s v="ADIDAS"/>
    <s v="FOOTWEAR"/>
    <s v="SHOES - LOW (NON FOOTBALL)"/>
    <s v="MEN"/>
    <s v="ALL"/>
    <n v="1"/>
    <n v="499"/>
    <n v="199"/>
    <n v="0.60120240480961917"/>
    <s v=""/>
    <n v="79"/>
  </r>
  <r>
    <s v="West"/>
    <x v="0"/>
    <s v="Chengdu Huaqiao City Outlet2"/>
    <x v="14"/>
    <s v="BASELINE"/>
    <s v="ADIDAS CORE/NEO"/>
    <s v="ADIDAS"/>
    <s v="FOOTWEAR"/>
    <s v="SHOES - LOW (NON FOOTBALL)"/>
    <s v="MEN"/>
    <s v="ALL"/>
    <n v="3"/>
    <n v="599"/>
    <n v="299"/>
    <n v="0.5008347245409015"/>
    <s v=""/>
    <n v="119"/>
  </r>
  <r>
    <s v="West"/>
    <x v="0"/>
    <s v="Chengdu Huaqiao City Outlet2"/>
    <x v="15"/>
    <s v="climacool 2.0 w"/>
    <s v="ADIDAS BADGE OF SPORTS"/>
    <s v="ADIDAS"/>
    <s v="FOOTWEAR"/>
    <s v="SHOES - LOW (NON FOOTBALL)"/>
    <s v="WOMEN"/>
    <s v="ALL"/>
    <n v="2"/>
    <n v="799"/>
    <n v="469"/>
    <n v="0.41301627033792243"/>
    <s v=""/>
    <n v="179"/>
  </r>
  <r>
    <s v="West"/>
    <x v="0"/>
    <s v="Chengdu Huaqiao City Outlet2"/>
    <x v="16"/>
    <s v="climacool 2.0 m"/>
    <s v="ADIDAS BADGE OF SPORTS"/>
    <s v="ADIDAS"/>
    <s v="FOOTWEAR"/>
    <s v="SHOES - LOW (NON FOOTBALL)"/>
    <s v="MEN"/>
    <s v="ALL"/>
    <n v="6"/>
    <n v="799"/>
    <n v="569"/>
    <n v="0.28785982478097627"/>
    <s v=""/>
    <n v="199"/>
  </r>
  <r>
    <s v="West"/>
    <x v="0"/>
    <s v="Chengdu Huaqiao City Outlet2"/>
    <x v="17"/>
    <s v="climacool 2.0 m"/>
    <s v="ADIDAS BADGE OF SPORTS"/>
    <s v="ADIDAS"/>
    <s v="FOOTWEAR"/>
    <s v="SHOES - LOW (NON FOOTBALL)"/>
    <s v="MEN"/>
    <s v="ALL"/>
    <n v="1"/>
    <n v="799"/>
    <n v="269"/>
    <n v="0.66332916145181475"/>
    <s v=""/>
    <n v="99"/>
  </r>
  <r>
    <s v="West"/>
    <x v="0"/>
    <s v="Chengdu Huaqiao City Outlet2"/>
    <x v="18"/>
    <s v="aerobounce st 2 m"/>
    <s v="ADIDAS BADGE OF SPORTS"/>
    <s v="ADIDAS"/>
    <s v="FOOTWEAR"/>
    <s v="SHOES - LOW (NON FOOTBALL)"/>
    <s v="MEN"/>
    <s v="ALL"/>
    <n v="4"/>
    <n v="829"/>
    <n v="299"/>
    <n v="0.63932448733413749"/>
    <s v=""/>
    <n v="119"/>
  </r>
  <r>
    <s v="West"/>
    <x v="0"/>
    <s v="Chengdu Huaqiao City Outlet2"/>
    <x v="19"/>
    <s v="LITE RACER CLN"/>
    <s v="ADIDAS CORE/NEO"/>
    <s v="ADIDAS"/>
    <s v="FOOTWEAR"/>
    <s v="SHOES - LOW (NON FOOTBALL)"/>
    <s v="MEN"/>
    <s v="ALL"/>
    <n v="5"/>
    <n v="569"/>
    <n v="339"/>
    <n v="0.40421792618629171"/>
    <s v=""/>
    <n v="139"/>
  </r>
  <r>
    <s v="West"/>
    <x v="0"/>
    <s v="Chengdu Huaqiao City Outlet2"/>
    <x v="20"/>
    <s v="GAZELLE"/>
    <s v="ADIDAS ORIGINALS"/>
    <s v="ADIDAS"/>
    <s v="FOOTWEAR"/>
    <s v="SHOES - LOW (NON FOOTBALL)"/>
    <s v="MEN"/>
    <s v="ALL"/>
    <n v="7"/>
    <n v="799"/>
    <n v="569"/>
    <n v="0.28785982478097627"/>
    <s v=""/>
    <n v="199"/>
  </r>
  <r>
    <s v="West"/>
    <x v="0"/>
    <s v="Chengdu Huaqiao City Outlet2"/>
    <x v="21"/>
    <s v="YB GU KN SHORT"/>
    <s v="ADIDAS CORE/NEO"/>
    <s v="ADIDAS"/>
    <s v="APPAREL"/>
    <s v="SHORTS (1/4)"/>
    <s v="KIDS"/>
    <s v="Summer"/>
    <n v="1"/>
    <n v="199"/>
    <n v="119"/>
    <n v="0.40201005025125625"/>
    <s v=""/>
    <n v="59"/>
  </r>
  <r>
    <s v="West"/>
    <x v="0"/>
    <s v="Chengdu Huaqiao City Outlet2"/>
    <x v="22"/>
    <s v="D2M cuff Pt 3S"/>
    <s v="ADIDAS CORE/NEO"/>
    <s v="ADIDAS"/>
    <s v="APPAREL"/>
    <s v="PANTS (1/1)"/>
    <s v="WOMEN"/>
    <s v="ALL"/>
    <n v="2"/>
    <n v="399"/>
    <n v="139"/>
    <n v="0.65162907268170422"/>
    <s v=""/>
    <n v="59"/>
  </r>
  <r>
    <s v="West"/>
    <x v="0"/>
    <s v="Chengdu Huaqiao City Outlet2"/>
    <x v="23"/>
    <s v="ULT RGY SHORT M"/>
    <s v="ADIDAS BADGE OF SPORTS"/>
    <s v="ADIDAS"/>
    <s v="APPAREL"/>
    <s v="SHORTS (1/2)"/>
    <s v="MEN"/>
    <s v="Summer"/>
    <n v="1"/>
    <n v="399"/>
    <n v="199"/>
    <n v="0.50125313283208017"/>
    <s v=""/>
    <n v="79"/>
  </r>
  <r>
    <s v="West"/>
    <x v="0"/>
    <s v="Chengdu Huaqiao City Outlet2"/>
    <x v="24"/>
    <s v="ESS 3S T PNT FL"/>
    <s v="ADIDAS CORE/NEO"/>
    <s v="ADIDAS"/>
    <s v="APPAREL"/>
    <s v="PANTS (1/1)"/>
    <s v="MEN"/>
    <s v="ALL"/>
    <n v="1"/>
    <n v="399"/>
    <n v="199"/>
    <n v="0.50125313283208017"/>
    <s v=""/>
    <n v="79"/>
  </r>
  <r>
    <s v="West"/>
    <x v="0"/>
    <s v="Chengdu Huaqiao City Outlet2"/>
    <x v="25"/>
    <s v="ESS LO SHORT FT"/>
    <s v="ADIDAS BADGE OF SPORTS"/>
    <s v="ADIDAS"/>
    <s v="APPAREL"/>
    <s v="SHORTS (1/2)"/>
    <s v="MEN"/>
    <s v="Summer"/>
    <n v="2"/>
    <n v="299"/>
    <n v="119"/>
    <n v="0.60200668896321075"/>
    <s v=""/>
    <n v="59"/>
  </r>
  <r>
    <s v="West"/>
    <x v="0"/>
    <s v="Chengdu Huaqiao City Outlet2"/>
    <x v="26"/>
    <s v="ESS 3S S PNT FT"/>
    <s v="ADIDAS CORE/NEO"/>
    <s v="ADIDAS"/>
    <s v="APPAREL"/>
    <s v="PANTS (1/1)"/>
    <s v="MEN"/>
    <s v="ALL"/>
    <n v="4"/>
    <n v="399"/>
    <n v="199"/>
    <n v="0.50125313283208017"/>
    <s v=""/>
    <n v="79"/>
  </r>
  <r>
    <s v="West"/>
    <x v="0"/>
    <s v="Chengdu Huaqiao City Outlet2"/>
    <x v="27"/>
    <s v="SpeedWick Speed Short"/>
    <s v="REEBOK FITNESS"/>
    <s v="REEBOK"/>
    <s v="APPAREL"/>
    <s v="SHORTS (1/2)"/>
    <s v="MEN"/>
    <s v="Summer"/>
    <n v="1"/>
    <n v="299"/>
    <n v="119"/>
    <n v="0.60200668896321075"/>
    <s v=""/>
    <n v="59"/>
  </r>
  <r>
    <s v="West"/>
    <x v="0"/>
    <s v="Chengdu Huaqiao City Outlet2"/>
    <x v="28"/>
    <s v="Varilite Jacket"/>
    <s v="ADIDAS OUTDOOR"/>
    <s v="ADIDAS"/>
    <s v="APPAREL"/>
    <s v="JACKET (DOWN)"/>
    <s v="MEN"/>
    <s v="Winter"/>
    <n v="1"/>
    <n v="899"/>
    <n v="599"/>
    <n v="0.33370411568409342"/>
    <s v=""/>
    <n v="239"/>
  </r>
  <r>
    <s v="West"/>
    <x v="0"/>
    <s v="Chengdu Huaqiao City Outlet2"/>
    <x v="29"/>
    <s v="ESS LIN T PN FT"/>
    <s v="ADIDAS CORE/NEO"/>
    <s v="ADIDAS"/>
    <s v="APPAREL"/>
    <s v="PANTS (1/1)"/>
    <s v="MEN"/>
    <s v="ALL"/>
    <n v="1"/>
    <n v="399"/>
    <n v="159"/>
    <n v="0.60150375939849621"/>
    <s v=""/>
    <n v="59"/>
  </r>
  <r>
    <s v="West"/>
    <x v="0"/>
    <s v="Chengdu Huaqiao City Outlet2"/>
    <x v="30"/>
    <s v="ID TRK BMBR"/>
    <s v="ADIDAS BADGE OF SPORTS"/>
    <s v="ADIDAS"/>
    <s v="APPAREL"/>
    <s v="JACKET"/>
    <s v="MEN"/>
    <s v="Spring/Fall"/>
    <n v="1"/>
    <n v="499"/>
    <n v="159"/>
    <n v="0.68136272545090182"/>
    <s v=""/>
    <n v="59"/>
  </r>
  <r>
    <s v="West"/>
    <x v="0"/>
    <s v="Chengdu Huaqiao City Outlet2"/>
    <x v="31"/>
    <s v="STRNGR RC"/>
    <s v="ADIDAS BADGE OF SPORTS"/>
    <s v="ADIDAS"/>
    <s v="APPAREL"/>
    <s v="WORKOUT BRA - LIGHT SUPPORT"/>
    <s v="WOMEN"/>
    <s v="ALL"/>
    <n v="1"/>
    <n v="369"/>
    <n v="119"/>
    <n v="0.6775067750677507"/>
    <s v=""/>
    <n v="59"/>
  </r>
  <r>
    <s v="West"/>
    <x v="0"/>
    <s v="Chengdu Huaqiao City Outlet2"/>
    <x v="32"/>
    <s v="REEBOK ROYAL TECHQUE T"/>
    <s v="REEBOK CLASSICS"/>
    <s v="REEBOK"/>
    <s v="FOOTWEAR"/>
    <s v="SHOES - LOW (NON FOOTBALL)"/>
    <s v="MEN"/>
    <s v="ALL"/>
    <n v="2"/>
    <n v="499"/>
    <n v="179"/>
    <n v="0.6412825651302605"/>
    <s v=""/>
    <n v="59"/>
  </r>
  <r>
    <s v="West"/>
    <x v="0"/>
    <s v="Chengdu Huaqiao City Outlet2"/>
    <x v="33"/>
    <s v="LINEAR FOIL TEE"/>
    <s v="ADIDAS CORE/NEO"/>
    <s v="ADIDAS"/>
    <s v="APPAREL"/>
    <s v="GRAPHIC TEE (SHORT SLEEVE)"/>
    <s v="WOMEN"/>
    <s v="Summer"/>
    <n v="4"/>
    <n v="229"/>
    <n v="119"/>
    <n v="0.48034934497816595"/>
    <s v=""/>
    <n v="59"/>
  </r>
  <r>
    <s v="West"/>
    <x v="0"/>
    <s v="Chengdu Huaqiao City Outlet2"/>
    <x v="34"/>
    <s v="SpeedWick Knit Trackster"/>
    <s v="REEBOK FITNESS"/>
    <s v="REEBOK"/>
    <s v="APPAREL"/>
    <s v="PANTS (1/1)"/>
    <s v="MEN"/>
    <s v="ALL"/>
    <n v="1"/>
    <n v="299"/>
    <n v="139"/>
    <n v="0.53511705685618727"/>
    <s v=""/>
    <n v="59"/>
  </r>
  <r>
    <s v="West"/>
    <x v="0"/>
    <s v="Chengdu Huaqiao City Outlet2"/>
    <x v="35"/>
    <s v="4KRFT Sho CC Wv"/>
    <s v="ADIDAS BADGE OF SPORTS"/>
    <s v="ADIDAS"/>
    <s v="APPAREL"/>
    <s v="SHORTS (1/2)"/>
    <s v="MEN"/>
    <s v="Summer"/>
    <n v="2"/>
    <n v="299"/>
    <n v="199"/>
    <n v="0.33444816053511706"/>
    <s v=""/>
    <n v="79"/>
  </r>
  <r>
    <s v="West"/>
    <x v="0"/>
    <s v="Chengdu Huaqiao City Outlet2"/>
    <x v="36"/>
    <s v="CLIMACHILL POLO"/>
    <s v="ADIDAS BADGE OF SPORTS"/>
    <s v="ADIDAS"/>
    <s v="APPAREL"/>
    <s v="POLO SHIRT (SHORT SLEEVE)"/>
    <s v="MEN"/>
    <s v="Summer"/>
    <n v="1"/>
    <n v="369"/>
    <n v="119"/>
    <n v="0.6775067750677507"/>
    <s v=""/>
    <n v="59"/>
  </r>
  <r>
    <s v="West"/>
    <x v="0"/>
    <s v="Chengdu Huaqiao City Outlet2"/>
    <x v="37"/>
    <s v="CLUB SHORT"/>
    <s v="ADIDAS BADGE OF SPORTS"/>
    <s v="ADIDAS"/>
    <s v="APPAREL"/>
    <s v="SHORTS (1/4)"/>
    <s v="MEN"/>
    <s v="Summer"/>
    <n v="2"/>
    <n v="299"/>
    <n v="199"/>
    <n v="0.33444816053511706"/>
    <s v=""/>
    <n v="79"/>
  </r>
  <r>
    <s v="West"/>
    <x v="0"/>
    <s v="Chengdu Huaqiao City Outlet2"/>
    <x v="38"/>
    <s v="M SID FT T Pt"/>
    <s v="ADIDAS BADGE OF SPORTS"/>
    <s v="ADIDAS"/>
    <s v="APPAREL"/>
    <s v="PANTS (1/1)"/>
    <s v="MEN"/>
    <s v="ALL"/>
    <n v="5"/>
    <n v="449"/>
    <n v="299"/>
    <n v="0.33407572383073492"/>
    <s v=""/>
    <n v="119"/>
  </r>
  <r>
    <s v="West"/>
    <x v="0"/>
    <s v="Chengdu Huaqiao City Outlet2"/>
    <x v="39"/>
    <s v="M ZNE Hd Rev"/>
    <s v="ADIDAS BADGE OF SPORTS"/>
    <s v="ADIDAS"/>
    <s v="APPAREL"/>
    <s v="SWEATSHIRT (LONG SLEEVE)"/>
    <s v="MEN"/>
    <s v="Spring/Fall"/>
    <n v="2"/>
    <n v="799"/>
    <n v="269"/>
    <n v="0.66332916145181475"/>
    <s v=""/>
    <n v="99"/>
  </r>
  <r>
    <s v="West"/>
    <x v="0"/>
    <s v="Chengdu Huaqiao City Outlet2"/>
    <x v="40"/>
    <s v="WO Pant Clite"/>
    <s v="ADIDAS BADGE OF SPORTS"/>
    <s v="ADIDAS"/>
    <s v="APPAREL"/>
    <s v="PANTS (1/1)"/>
    <s v="MEN"/>
    <s v="ALL"/>
    <n v="3"/>
    <n v="329"/>
    <n v="139"/>
    <n v="0.57750759878419455"/>
    <s v=""/>
    <n v="59"/>
  </r>
  <r>
    <s v="West"/>
    <x v="0"/>
    <s v="Chengdu Huaqiao City Outlet2"/>
    <x v="41"/>
    <s v="RUN IT TEE M"/>
    <s v="ADIDAS BADGE OF SPORTS"/>
    <s v="ADIDAS"/>
    <s v="APPAREL"/>
    <s v="T-SHIRT (SHORT SLEEVE)"/>
    <s v="MEN"/>
    <s v="Summer"/>
    <n v="1"/>
    <n v="169"/>
    <n v="119"/>
    <n v="0.29585798816568043"/>
    <s v=""/>
    <n v="59"/>
  </r>
  <r>
    <s v="West"/>
    <x v="0"/>
    <s v="Chengdu Huaqiao City Outlet2"/>
    <x v="42"/>
    <s v="DURAMO LITE 2.0"/>
    <s v="ADIDAS CORE/NEO"/>
    <s v="ADIDAS"/>
    <s v="FOOTWEAR"/>
    <s v="SHOES - LOW (NON FOOTBALL)"/>
    <s v="MEN"/>
    <s v="ALL"/>
    <n v="1"/>
    <n v="499"/>
    <n v="269"/>
    <n v="0.46092184368737477"/>
    <s v=""/>
    <n v="99"/>
  </r>
  <r>
    <s v="West"/>
    <x v="0"/>
    <s v="Chengdu Huaqiao City Outlet2"/>
    <x v="43"/>
    <s v="DURAMO LITE 2.0"/>
    <s v="ADIDAS CORE/NEO"/>
    <s v="ADIDAS"/>
    <s v="FOOTWEAR"/>
    <s v="SHOES - LOW (NON FOOTBALL)"/>
    <s v="MEN"/>
    <s v="ALL"/>
    <n v="5"/>
    <n v="499"/>
    <n v="269"/>
    <n v="0.46092184368737477"/>
    <s v=""/>
    <n v="99"/>
  </r>
  <r>
    <s v="West"/>
    <x v="0"/>
    <s v="Chengdu Huaqiao City Outlet2"/>
    <x v="44"/>
    <s v="TUBULAR SHADOW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West"/>
    <x v="0"/>
    <s v="Chengdu Huaqiao City Outlet2"/>
    <x v="45"/>
    <s v="ARKYN W"/>
    <s v="ADIDAS ORIGINALS"/>
    <s v="ADIDAS"/>
    <s v="FOOTWEAR"/>
    <s v="SHOES - LOW (NON FOOTBALL)"/>
    <s v="WOMEN"/>
    <s v="ALL"/>
    <n v="1"/>
    <n v="1199"/>
    <n v="599"/>
    <n v="0.50041701417848206"/>
    <s v=""/>
    <n v="239"/>
  </r>
  <r>
    <s v="West"/>
    <x v="0"/>
    <s v="Chengdu Huaqiao City Outlet2"/>
    <x v="46"/>
    <s v="TERREX TRACEROCKER GTX W"/>
    <s v="ADIDAS OUTDOOR"/>
    <s v="ADIDAS"/>
    <s v="FOOTWEAR"/>
    <s v="SHOES - LOW (NON FOOTBALL)"/>
    <s v="WOMEN"/>
    <s v="ALL"/>
    <n v="2"/>
    <n v="799"/>
    <n v="299"/>
    <n v="0.62578222778473092"/>
    <s v=""/>
    <n v="119"/>
  </r>
  <r>
    <s v="West"/>
    <x v="0"/>
    <s v="Chengdu Huaqiao City Outlet2"/>
    <x v="47"/>
    <s v="AltaRun CF K"/>
    <s v="ADIDAS CORE/NEO"/>
    <s v="ADIDAS"/>
    <s v="FOOTWEAR"/>
    <s v="SHOES - LOW (NON FOOTBALL)"/>
    <s v="KIDS"/>
    <s v="ALL"/>
    <n v="5"/>
    <n v="369"/>
    <n v="199"/>
    <n v="0.46070460704607041"/>
    <s v=""/>
    <n v="79"/>
  </r>
  <r>
    <s v="West"/>
    <x v="0"/>
    <s v="Chengdu Huaqiao City Outlet2"/>
    <x v="48"/>
    <s v="ZOKU RUNNER ADV CRAFT"/>
    <s v="REEBOK CLASSICS"/>
    <s v="REEBOK"/>
    <s v="FOOTWEAR"/>
    <s v="SHOES - LOW (NON FOOTBALL)"/>
    <s v="MEN"/>
    <s v="ALL"/>
    <n v="4"/>
    <n v="699"/>
    <n v="119"/>
    <n v="0.82975679542203151"/>
    <s v="&gt;70%"/>
    <n v="79"/>
  </r>
  <r>
    <s v="West"/>
    <x v="0"/>
    <s v="Chengdu Huaqiao City Outlet2"/>
    <x v="49"/>
    <s v="REEBOK ROYAL TECHQUE T"/>
    <s v="REEBOK CLASSICS"/>
    <s v="REEBOK"/>
    <s v="FOOTWEAR"/>
    <s v="SHOES - LOW (NON FOOTBALL)"/>
    <s v="WOMEN"/>
    <s v="ALL"/>
    <n v="2"/>
    <n v="499"/>
    <n v="159"/>
    <n v="0.68136272545090182"/>
    <s v=""/>
    <n v="59"/>
  </r>
  <r>
    <s v="West"/>
    <x v="0"/>
    <s v="Chengdu Huaqiao City Outlet2"/>
    <x v="50"/>
    <s v="REEBOK SPEED BREEZE"/>
    <s v="REEBOK FITNESS"/>
    <s v="REEBOK"/>
    <s v="FOOTWEAR"/>
    <s v="SHOES - LOW (NON FOOTBALL)"/>
    <s v="MEN"/>
    <s v="ALL"/>
    <n v="5"/>
    <n v="499"/>
    <n v="169"/>
    <n v="0.66132264529058116"/>
    <s v=""/>
    <n v="59"/>
  </r>
  <r>
    <s v="West"/>
    <x v="0"/>
    <s v="Chengdu Huaqiao City Outlet2"/>
    <x v="51"/>
    <s v="F/S HI"/>
    <s v="REEBOK CLASSICS"/>
    <s v="REEBOK"/>
    <s v="FOOTWEAR"/>
    <s v="SHOES - MID (NON-FOOTBALL)"/>
    <s v="WOMEN"/>
    <s v="ALL"/>
    <n v="2"/>
    <n v="699"/>
    <n v="99"/>
    <n v="0.85836909871244638"/>
    <s v="&gt;70%"/>
    <n v="59"/>
  </r>
  <r>
    <s v="West"/>
    <x v="0"/>
    <s v="Chengdu Huaqiao City Outlet2"/>
    <x v="52"/>
    <s v="REEBOK ROYAL COMPLETE2LCS"/>
    <s v="REEBOK CLASSICS"/>
    <s v="REEBOK"/>
    <s v="FOOTWEAR"/>
    <s v="SHOES - LOW (NON FOOTBALL)"/>
    <s v="MEN"/>
    <s v="ALL"/>
    <n v="3"/>
    <n v="499"/>
    <n v="199"/>
    <n v="0.60120240480961917"/>
    <s v=""/>
    <n v="79"/>
  </r>
  <r>
    <s v="West"/>
    <x v="0"/>
    <s v="Chengdu Huaqiao City Outlet2"/>
    <x v="53"/>
    <s v="REEBOK ROYAL COMPLETE2LCS"/>
    <s v="REEBOK CLASSICS"/>
    <s v="REEBOK"/>
    <s v="FOOTWEAR"/>
    <s v="SHOES - LOW (NON FOOTBALL)"/>
    <s v="MEN"/>
    <s v="ALL"/>
    <n v="2"/>
    <n v="499"/>
    <n v="169"/>
    <n v="0.66132264529058116"/>
    <s v=""/>
    <n v="59"/>
  </r>
  <r>
    <s v="West"/>
    <x v="0"/>
    <s v="Chengdu Huaqiao City Outlet2"/>
    <x v="54"/>
    <s v="X_PLR C"/>
    <s v="ADIDAS ORIGINALS"/>
    <s v="ADIDAS"/>
    <s v="FOOTWEAR"/>
    <s v="SHOES - LOW (NON FOOTBALL)"/>
    <s v="KIDS"/>
    <s v="ALL"/>
    <n v="1"/>
    <n v="569"/>
    <n v="239"/>
    <n v="0.57996485061511427"/>
    <s v=""/>
    <n v="99"/>
  </r>
  <r>
    <s v="West"/>
    <x v="0"/>
    <s v="Chengdu Huaqiao City Outlet2"/>
    <x v="55"/>
    <s v="SOLAR BOOST M"/>
    <s v="ADIDAS BADGE OF SPORTS"/>
    <s v="ADIDAS"/>
    <s v="FOOTWEAR"/>
    <s v="SHOES - LOW (NON FOOTBALL)"/>
    <s v="MEN"/>
    <s v="ALL"/>
    <n v="3"/>
    <n v="1299"/>
    <n v="469"/>
    <n v="0.63895304080061588"/>
    <s v=""/>
    <n v="179"/>
  </r>
  <r>
    <s v="West"/>
    <x v="0"/>
    <s v="Chengdu Huaqiao City Outlet2"/>
    <x v="56"/>
    <s v="W CS Bomber TT"/>
    <s v="ADIDAS CORE/NEO"/>
    <s v="ADIDAS"/>
    <s v="APPAREL"/>
    <s v="TRACK TOP"/>
    <s v="WOMEN"/>
    <s v="Spring/Fall"/>
    <n v="4"/>
    <n v="549"/>
    <n v="179"/>
    <n v="0.67395264116575593"/>
    <s v=""/>
    <n v="59"/>
  </r>
  <r>
    <s v="West"/>
    <x v="0"/>
    <s v="Chengdu Huaqiao City Outlet2"/>
    <x v="57"/>
    <s v="W CS 3S Short"/>
    <s v="ADIDAS CORE/NEO"/>
    <s v="ADIDAS"/>
    <s v="APPAREL"/>
    <s v="SHORTS (1/4)"/>
    <s v="WOMEN"/>
    <s v="Summer"/>
    <n v="5"/>
    <n v="299"/>
    <n v="139"/>
    <n v="0.53511705685618727"/>
    <s v=""/>
    <n v="59"/>
  </r>
  <r>
    <s v="West"/>
    <x v="0"/>
    <s v="Chengdu Huaqiao City Outlet2"/>
    <x v="58"/>
    <s v="Combat MMA Short"/>
    <s v="REEBOK FITNESS"/>
    <s v="REEBOK"/>
    <s v="APPAREL"/>
    <s v="SHORTS (1/2)"/>
    <s v="MEN"/>
    <s v="Summer"/>
    <n v="2"/>
    <n v="429"/>
    <n v="99"/>
    <n v="0.76923076923076916"/>
    <s v="&gt;70%"/>
    <n v="59"/>
  </r>
  <r>
    <s v="West"/>
    <x v="0"/>
    <s v="Chengdu Huaqiao City Outlet2"/>
    <x v="59"/>
    <s v="ESS LOG T PN FT"/>
    <s v="ADIDAS BADGE OF SPORTS"/>
    <s v="ADIDAS"/>
    <s v="APPAREL"/>
    <s v="PANTS (1/1)"/>
    <s v="MEN"/>
    <s v="ALL"/>
    <n v="3"/>
    <n v="399"/>
    <n v="159"/>
    <n v="0.60150375939849621"/>
    <s v=""/>
    <n v="59"/>
  </r>
  <r>
    <s v="West"/>
    <x v="0"/>
    <s v="Chengdu Huaqiao City Outlet2"/>
    <x v="60"/>
    <s v="ESS 3S S PNT FT"/>
    <s v="ADIDAS CORE/NEO"/>
    <s v="ADIDAS"/>
    <s v="APPAREL"/>
    <s v="PANTS (1/1)"/>
    <s v="MEN"/>
    <s v="ALL"/>
    <n v="4"/>
    <n v="399"/>
    <n v="269"/>
    <n v="0.32581453634085211"/>
    <s v=""/>
    <n v="99"/>
  </r>
  <r>
    <s v="West"/>
    <x v="0"/>
    <s v="Chengdu Huaqiao City Outlet2"/>
    <x v="61"/>
    <s v="RUNNING PANT"/>
    <s v="REEBOK FITNESS"/>
    <s v="REEBOK"/>
    <s v="APPAREL"/>
    <s v="PANTS (1/1)"/>
    <s v="MEN"/>
    <s v="ALL"/>
    <n v="1"/>
    <n v="369"/>
    <n v="139"/>
    <n v="0.62330623306233068"/>
    <s v=""/>
    <n v="59"/>
  </r>
  <r>
    <s v="West"/>
    <x v="0"/>
    <s v="Chengdu Huaqiao City Outlet2"/>
    <x v="62"/>
    <s v="W Zne Pt"/>
    <s v="ADIDAS BADGE OF SPORTS"/>
    <s v="ADIDAS"/>
    <s v="APPAREL"/>
    <s v="PANTS (1/1)"/>
    <s v="WOMEN"/>
    <s v="ALL"/>
    <n v="2"/>
    <n v="649"/>
    <n v="199"/>
    <n v="0.69337442218798151"/>
    <s v=""/>
    <n v="79"/>
  </r>
  <r>
    <s v="West"/>
    <x v="0"/>
    <s v="Chengdu Huaqiao City Outlet2"/>
    <x v="63"/>
    <s v="TAN SWT PNT"/>
    <s v="ADIDAS BADGE OF SPORTS"/>
    <s v="ADIDAS"/>
    <s v="APPAREL"/>
    <s v="PANTS (1/1)"/>
    <s v="MEN"/>
    <s v="ALL"/>
    <n v="1"/>
    <n v="369"/>
    <n v="239"/>
    <n v="0.35230352303523038"/>
    <s v=""/>
    <n v="99"/>
  </r>
  <r>
    <s v="West"/>
    <x v="0"/>
    <s v="Chengdu Huaqiao City Outlet2"/>
    <x v="64"/>
    <s v="FreeLift gradi"/>
    <s v="ADIDAS BADGE OF SPORTS"/>
    <s v="ADIDAS"/>
    <s v="APPAREL"/>
    <s v="T-SHIRT (SHORT SLEEVE)"/>
    <s v="MEN"/>
    <s v="Summer"/>
    <n v="5"/>
    <n v="299"/>
    <n v="139"/>
    <n v="0.53511705685618727"/>
    <s v=""/>
    <n v="59"/>
  </r>
  <r>
    <s v="West"/>
    <x v="0"/>
    <s v="Chengdu Huaqiao City Outlet2"/>
    <x v="65"/>
    <s v="M ZNE pt"/>
    <s v="ADIDAS BADGE OF SPORTS"/>
    <s v="ADIDAS"/>
    <s v="APPAREL"/>
    <s v="PANTS (1/1)"/>
    <s v="MEN"/>
    <s v="ALL"/>
    <n v="3"/>
    <n v="649"/>
    <n v="239"/>
    <n v="0.63174114021571648"/>
    <s v=""/>
    <n v="99"/>
  </r>
  <r>
    <s v="West"/>
    <x v="0"/>
    <s v="Chengdu Huaqiao City Outlet2"/>
    <x v="66"/>
    <s v="GFX T RAINBOW"/>
    <s v="ADIDAS BADGE OF SPORTS"/>
    <s v="ADIDAS"/>
    <s v="APPAREL"/>
    <s v="GRAPHIC TEE (SHORT SLEEVE)"/>
    <s v="MEN"/>
    <s v="Summer"/>
    <n v="5"/>
    <n v="269"/>
    <n v="139"/>
    <n v="0.48327137546468402"/>
    <s v=""/>
    <n v="59"/>
  </r>
  <r>
    <s v="West"/>
    <x v="0"/>
    <s v="Chengdu Huaqiao City Outlet2"/>
    <x v="67"/>
    <s v="TE FLC OH PNT"/>
    <s v="REEBOK FITNESS"/>
    <s v="REEBOK"/>
    <s v="APPAREL"/>
    <s v="PANTS (1/1)"/>
    <s v="MEN"/>
    <s v="ALL"/>
    <n v="1"/>
    <n v="369"/>
    <n v="119"/>
    <n v="0.6775067750677507"/>
    <s v=""/>
    <n v="59"/>
  </r>
  <r>
    <s v="West"/>
    <x v="0"/>
    <s v="Chengdu Huaqiao City Outlet2"/>
    <x v="68"/>
    <s v="ULTRA LS TEE M"/>
    <s v="ADIDAS BADGE OF SPORTS"/>
    <s v="ADIDAS"/>
    <s v="APPAREL"/>
    <s v="T-SHIRT (LONG SLEEVE)"/>
    <s v="MEN"/>
    <s v="Spring/Fall"/>
    <n v="2"/>
    <n v="599"/>
    <n v="99"/>
    <n v="0.8347245409015025"/>
    <s v="&gt;70%"/>
    <n v="59"/>
  </r>
  <r>
    <s v="West"/>
    <x v="0"/>
    <s v="Chengdu Huaqiao City Outlet2"/>
    <x v="69"/>
    <s v="VARILITE SOFT H"/>
    <s v="ADIDAS OUTDOOR"/>
    <s v="ADIDAS"/>
    <s v="APPAREL"/>
    <s v="JACKET (DOWN)"/>
    <s v="MEN"/>
    <s v="Winter"/>
    <n v="1"/>
    <n v="999"/>
    <n v="599"/>
    <n v="0.40040040040040037"/>
    <s v=""/>
    <n v="239"/>
  </r>
  <r>
    <s v="West"/>
    <x v="0"/>
    <s v="Chengdu Huaqiao City Outlet2"/>
    <x v="70"/>
    <s v="M ZNE tt wv"/>
    <s v="ADIDAS BADGE OF SPORTS"/>
    <s v="ADIDAS"/>
    <s v="APPAREL"/>
    <s v="TRACK TOP"/>
    <s v="MEN"/>
    <s v="Spring/Fall"/>
    <n v="1"/>
    <n v="749"/>
    <n v="99"/>
    <n v="0.86782376502002667"/>
    <s v="&gt;70%"/>
    <n v="59"/>
  </r>
  <r>
    <s v="West"/>
    <x v="0"/>
    <s v="Chengdu Huaqiao City Outlet2"/>
    <x v="71"/>
    <s v="CRU TEE PRISM M"/>
    <s v="ADIDAS BADGE OF SPORTS"/>
    <s v="ADIDAS"/>
    <s v="APPAREL"/>
    <s v="T-SHIRT (SHORT SLEEVE)"/>
    <s v="MEN"/>
    <s v="Summer"/>
    <n v="2"/>
    <n v="329"/>
    <n v="139"/>
    <n v="0.57750759878419455"/>
    <s v=""/>
    <n v="59"/>
  </r>
  <r>
    <s v="West"/>
    <x v="0"/>
    <s v="Chengdu Huaqiao City Outlet2"/>
    <x v="72"/>
    <s v="3G Speed Short"/>
    <s v="ADIDAS BADGE OF SPORTS"/>
    <s v="ADIDAS"/>
    <s v="APPAREL"/>
    <s v="SHORTS (1/2)"/>
    <s v="MEN"/>
    <s v="Summer"/>
    <n v="1"/>
    <n v="249"/>
    <n v="159"/>
    <n v="0.36144578313253017"/>
    <s v=""/>
    <n v="59"/>
  </r>
  <r>
    <s v="West"/>
    <x v="0"/>
    <s v="Chengdu Huaqiao City Outlet2"/>
    <x v="73"/>
    <s v="W Id Slim Pt"/>
    <s v="ADIDAS BADGE OF SPORTS"/>
    <s v="ADIDAS"/>
    <s v="APPAREL"/>
    <s v="PANTS (1/1)"/>
    <s v="WOMEN"/>
    <s v="ALL"/>
    <n v="3"/>
    <n v="549"/>
    <n v="179"/>
    <n v="0.67395264116575593"/>
    <s v=""/>
    <n v="59"/>
  </r>
  <r>
    <s v="West"/>
    <x v="0"/>
    <s v="Chengdu Huaqiao City Outlet2"/>
    <x v="74"/>
    <s v="ESS 3S 3/4PT SL"/>
    <s v="ADIDAS CORE/NEO"/>
    <s v="ADIDAS"/>
    <s v="APPAREL"/>
    <s v="PANTS (3/4)"/>
    <s v="WOMEN"/>
    <s v="Summer"/>
    <n v="5"/>
    <n v="329"/>
    <n v="119"/>
    <n v="0.63829787234042556"/>
    <s v=""/>
    <n v="59"/>
  </r>
  <r>
    <s v="West"/>
    <x v="0"/>
    <s v="Chengdu Huaqiao City Outlet2"/>
    <x v="75"/>
    <s v="FL CC Hoodie"/>
    <s v="ADIDAS BADGE OF SPORTS"/>
    <s v="ADIDAS"/>
    <s v="APPAREL"/>
    <s v="HOODED SWEAT"/>
    <s v="WOMEN"/>
    <s v="Spring/Fall"/>
    <n v="1"/>
    <n v="549"/>
    <n v="179"/>
    <n v="0.67395264116575593"/>
    <s v=""/>
    <n v="59"/>
  </r>
  <r>
    <s v="West"/>
    <x v="0"/>
    <s v="Chengdu Huaqiao City Outlet2"/>
    <x v="76"/>
    <s v="M ZNE pt"/>
    <s v="ADIDAS BADGE OF SPORTS"/>
    <s v="ADIDAS"/>
    <s v="APPAREL"/>
    <s v="PANTS (1/1)"/>
    <s v="MEN"/>
    <s v="ALL"/>
    <n v="1"/>
    <n v="649"/>
    <n v="439"/>
    <n v="0.32357473035439133"/>
    <s v=""/>
    <n v="179"/>
  </r>
  <r>
    <s v="West"/>
    <x v="0"/>
    <s v="Chengdu Huaqiao City Outlet2"/>
    <x v="77"/>
    <s v="TIRO19 TR PNT"/>
    <s v="ADIDAS BADGE OF SPORTS"/>
    <s v="ADIDAS"/>
    <s v="APPAREL"/>
    <s v="PANTS (1/1)"/>
    <s v="MEN"/>
    <s v="ALL"/>
    <n v="1"/>
    <n v="399"/>
    <n v="239"/>
    <n v="0.40100250626566414"/>
    <s v=""/>
    <n v="99"/>
  </r>
  <r>
    <s v="West"/>
    <x v="0"/>
    <s v="Chengdu Huaqiao City Outlet2"/>
    <x v="78"/>
    <s v="COPA 17.1 MID TF GTX"/>
    <s v="ADIDAS BADGE OF SPORTS"/>
    <s v="ADIDAS"/>
    <s v="FOOTWEAR"/>
    <s v="FOOTBALL SHOES (INDOOR)"/>
    <s v="MEN"/>
    <s v="ALL"/>
    <n v="1"/>
    <n v="1499"/>
    <n v="199"/>
    <n v="0.86724482988659113"/>
    <s v="&gt;70%"/>
    <n v="139"/>
  </r>
  <r>
    <s v="West"/>
    <x v="0"/>
    <s v="Chengdu Huaqiao City Outlet2"/>
    <x v="79"/>
    <s v="TERREX BOAT DLX PARLEY"/>
    <s v="ADIDAS OUTDOOR"/>
    <s v="ADIDAS"/>
    <s v="FOOTWEAR"/>
    <s v="SHOES - LOW (NON FOOTBALL)"/>
    <s v="MEN"/>
    <s v="ALL"/>
    <n v="2"/>
    <n v="799"/>
    <n v="269"/>
    <n v="0.66332916145181475"/>
    <s v=""/>
    <n v="99"/>
  </r>
  <r>
    <s v="West"/>
    <x v="0"/>
    <s v="Chengdu Huaqiao City Outlet2"/>
    <x v="80"/>
    <s v="YUNG-96"/>
    <s v="ADIDAS ORIGINALS"/>
    <s v="ADIDAS"/>
    <s v="FOOTWEAR"/>
    <s v="SHOES - LOW (NON FOOTBALL)"/>
    <s v="MEN"/>
    <s v="ALL"/>
    <n v="4"/>
    <n v="899"/>
    <n v="539"/>
    <n v="0.40044493882091214"/>
    <s v=""/>
    <n v="199"/>
  </r>
  <r>
    <s v="West"/>
    <x v="0"/>
    <s v="Chengdu Huaqiao City Outlet2"/>
    <x v="81"/>
    <s v="YUNG-96 J"/>
    <s v="ADIDAS ORIGINALS"/>
    <s v="ADIDAS"/>
    <s v="FOOTWEAR"/>
    <s v="SHOES - LOW (NON FOOTBALL)"/>
    <s v="KIDS"/>
    <s v="ALL"/>
    <n v="2"/>
    <n v="729"/>
    <n v="399"/>
    <n v="0.45267489711934161"/>
    <s v=""/>
    <n v="159"/>
  </r>
  <r>
    <s v="West"/>
    <x v="0"/>
    <s v="Chengdu Huaqiao City Outlet2"/>
    <x v="82"/>
    <s v="3ST.004"/>
    <s v="ADIDAS ORIGINALS"/>
    <s v="ADIDAS"/>
    <s v="FOOTWEAR"/>
    <s v="SHOES - LOW (NON FOOTBALL)"/>
    <s v="MEN"/>
    <s v="ALL"/>
    <n v="1"/>
    <n v="999"/>
    <n v="499"/>
    <n v="0.50050050050050054"/>
    <s v=""/>
    <n v="199"/>
  </r>
  <r>
    <s v="West"/>
    <x v="0"/>
    <s v="Chengdu Huaqiao City Outlet2"/>
    <x v="83"/>
    <s v="AC ICONIC FL CREW"/>
    <s v="REEBOK CLASSICS"/>
    <s v="REEBOK"/>
    <s v="APPAREL"/>
    <s v="GRAPHIC SWEATSHIRT (LONG SLEEVE)"/>
    <s v="WOMEN"/>
    <s v="Spring/Fall"/>
    <n v="3"/>
    <n v="399"/>
    <n v="139"/>
    <n v="0.65162907268170422"/>
    <s v=""/>
    <n v="59"/>
  </r>
  <r>
    <s v="West"/>
    <x v="0"/>
    <s v="Chengdu Huaqiao City Outlet2"/>
    <x v="84"/>
    <s v="SWEATSHIRT"/>
    <s v="ADIDAS ORIGINALS"/>
    <s v="ADIDAS"/>
    <s v="APPAREL"/>
    <s v="SWEATSHIRT (LONG SLEEVE)"/>
    <s v="WOMEN"/>
    <s v="Spring/Fall"/>
    <n v="4"/>
    <n v="799"/>
    <n v="119"/>
    <n v="0.85106382978723405"/>
    <s v="&gt;70%"/>
    <n v="79"/>
  </r>
  <r>
    <s v="West"/>
    <x v="0"/>
    <s v="Chengdu Huaqiao City Outlet2"/>
    <x v="85"/>
    <s v="BOS"/>
    <s v="ADIDAS CORE/NEO"/>
    <s v="ADIDAS"/>
    <s v="APPAREL"/>
    <s v="GRAPHIC TEE (SHORT SLEEVE)"/>
    <s v="MEN"/>
    <s v="Summer"/>
    <n v="1"/>
    <n v="229"/>
    <n v="139"/>
    <n v="0.39301310043668125"/>
    <s v=""/>
    <n v="59"/>
  </r>
  <r>
    <s v="West"/>
    <x v="0"/>
    <s v="Chengdu Huaqiao City Outlet2"/>
    <x v="86"/>
    <s v="BOS FOIL CAMO"/>
    <s v="ADIDAS CORE/NEO"/>
    <s v="ADIDAS"/>
    <s v="APPAREL"/>
    <s v="GRAPHIC TEE (SHORT SLEEVE)"/>
    <s v="MEN"/>
    <s v="Summer"/>
    <n v="4"/>
    <n v="229"/>
    <n v="139"/>
    <n v="0.39301310043668125"/>
    <s v=""/>
    <n v="59"/>
  </r>
  <r>
    <s v="West"/>
    <x v="0"/>
    <s v="Chengdu Huaqiao City Outlet2"/>
    <x v="87"/>
    <s v="LB Comfi Pant"/>
    <s v="ADIDAS BADGE OF SPORTS"/>
    <s v="ADIDAS"/>
    <s v="APPAREL"/>
    <s v="PANTS (1/1)"/>
    <s v="KIDS"/>
    <s v="ALL"/>
    <n v="4"/>
    <n v="299"/>
    <n v="139"/>
    <n v="0.53511705685618727"/>
    <s v=""/>
    <n v="59"/>
  </r>
  <r>
    <s v="West"/>
    <x v="0"/>
    <s v="Chengdu Huaqiao City Outlet2"/>
    <x v="88"/>
    <s v="SID VIBE TEE"/>
    <s v="ADIDAS BADGE OF SPORTS"/>
    <s v="ADIDAS"/>
    <s v="APPAREL"/>
    <s v="GRAPHIC TEE (SHORT SLEEVE)"/>
    <s v="WOMEN"/>
    <s v="Summer"/>
    <n v="3"/>
    <n v="299"/>
    <n v="119"/>
    <n v="0.60200668896321075"/>
    <s v=""/>
    <n v="59"/>
  </r>
  <r>
    <s v="West"/>
    <x v="0"/>
    <s v="Chengdu Huaqiao City Outlet2"/>
    <x v="89"/>
    <s v="Vintage Tee"/>
    <s v="ADIDAS ORIGINALS"/>
    <s v="ADIDAS"/>
    <s v="APPAREL"/>
    <s v="GRAPHIC TEE (SHORT SLEEVE)"/>
    <s v="MEN"/>
    <s v="Summer"/>
    <n v="1"/>
    <n v="349"/>
    <n v="119"/>
    <n v="0.65902578796561606"/>
    <s v=""/>
    <n v="59"/>
  </r>
  <r>
    <s v="West"/>
    <x v="0"/>
    <s v="Chengdu Huaqiao City Outlet2"/>
    <x v="90"/>
    <s v="M FAV SHORT"/>
    <s v="ADIDAS CORE/NEO"/>
    <s v="ADIDAS"/>
    <s v="APPAREL"/>
    <s v="SHORTS (1/4)"/>
    <s v="MEN"/>
    <s v="Summer"/>
    <n v="2"/>
    <n v="299"/>
    <n v="119"/>
    <n v="0.60200668896321075"/>
    <s v=""/>
    <n v="59"/>
  </r>
  <r>
    <s v="West"/>
    <x v="0"/>
    <s v="Chengdu Huaqiao City Outlet2"/>
    <x v="91"/>
    <s v="M FAV SWT 1"/>
    <s v="ADIDAS CORE/NEO"/>
    <s v="ADIDAS"/>
    <s v="APPAREL"/>
    <s v="SWEATSHIRT (LONG SLEEVE)"/>
    <s v="MEN"/>
    <s v="Spring/Fall"/>
    <n v="1"/>
    <n v="399"/>
    <n v="199"/>
    <n v="0.50125313283208017"/>
    <s v=""/>
    <n v="79"/>
  </r>
  <r>
    <s v="West"/>
    <x v="0"/>
    <s v="Chengdu Huaqiao City Outlet2"/>
    <x v="92"/>
    <s v="ID JKT WV"/>
    <s v="ADIDAS BADGE OF SPORTS"/>
    <s v="ADIDAS"/>
    <s v="APPAREL"/>
    <s v="JACKET"/>
    <s v="WOMEN"/>
    <s v="Spring/Fall"/>
    <n v="3"/>
    <n v="599"/>
    <n v="199"/>
    <n v="0.667779632721202"/>
    <s v=""/>
    <n v="79"/>
  </r>
  <r>
    <s v="West"/>
    <x v="0"/>
    <s v="Chengdu Huaqiao City Outlet2"/>
    <x v="93"/>
    <s v="LK J LT DOWN JK"/>
    <s v="ADIDAS BADGE OF SPORTS"/>
    <s v="ADIDAS"/>
    <s v="APPAREL"/>
    <s v="JACKET (DOWN)"/>
    <s v="KIDS"/>
    <s v="Winter"/>
    <n v="5"/>
    <n v="699"/>
    <n v="159"/>
    <n v="0.77253218884120178"/>
    <s v="&gt;70%"/>
    <n v="99"/>
  </r>
  <r>
    <s v="West"/>
    <x v="0"/>
    <s v="Chengdu Huaqiao City Outlet2"/>
    <x v="94"/>
    <s v="GRAPHICS 3/4 OP"/>
    <s v="ADIDAS ORIGINALS"/>
    <s v="ADIDAS"/>
    <s v="APPAREL"/>
    <s v="PANTS (3/4)"/>
    <s v="MEN"/>
    <s v="Summer"/>
    <n v="1"/>
    <n v="549"/>
    <n v="199"/>
    <n v="0.63752276867030966"/>
    <s v=""/>
    <n v="79"/>
  </r>
  <r>
    <s v="West"/>
    <x v="0"/>
    <s v="Chengdu Huaqiao City Outlet2"/>
    <x v="95"/>
    <s v="W Zne Hd FR"/>
    <s v="ADIDAS BADGE OF SPORTS"/>
    <s v="ADIDAS"/>
    <s v="APPAREL"/>
    <s v="HOODED TRACK TOP"/>
    <s v="WOMEN"/>
    <s v="Spring/Fall"/>
    <n v="4"/>
    <n v="749"/>
    <n v="339"/>
    <n v="0.54739652870493993"/>
    <s v=""/>
    <n v="139"/>
  </r>
  <r>
    <s v="West"/>
    <x v="0"/>
    <s v="Chengdu Huaqiao City Outlet2"/>
    <x v="96"/>
    <s v="Pro Bounce Shrt"/>
    <s v="ADIDAS BADGE OF SPORTS"/>
    <s v="ADIDAS"/>
    <s v="APPAREL"/>
    <s v="SHORTS (1/2)"/>
    <s v="MEN"/>
    <s v="Summer"/>
    <n v="2"/>
    <n v="199"/>
    <n v="119"/>
    <n v="0.40201005025125625"/>
    <s v=""/>
    <n v="59"/>
  </r>
  <r>
    <s v="West"/>
    <x v="0"/>
    <s v="Chengdu Huaqiao City Outlet2"/>
    <x v="97"/>
    <s v="MUFC SSP CR SWT"/>
    <s v="ADIDAS BADGE OF SPORTS"/>
    <s v="ADIDAS"/>
    <s v="APPAREL"/>
    <s v="SWEATSHIRT (LONG SLEEVE)"/>
    <s v="MEN"/>
    <s v="Spring/Fall"/>
    <n v="1"/>
    <n v="399"/>
    <n v="199"/>
    <n v="0.50125313283208017"/>
    <s v=""/>
    <n v="79"/>
  </r>
  <r>
    <s v="West"/>
    <x v="0"/>
    <s v="Chengdu Huaqiao City Outlet2"/>
    <x v="98"/>
    <s v="W E 3S PANT FL"/>
    <s v="ADIDAS CORE/NEO"/>
    <s v="ADIDAS"/>
    <s v="APPAREL"/>
    <s v="PANTS (1/1)"/>
    <s v="WOMEN"/>
    <s v="ALL"/>
    <n v="1"/>
    <n v="369"/>
    <n v="239"/>
    <n v="0.35230352303523038"/>
    <s v=""/>
    <n v="99"/>
  </r>
  <r>
    <s v="West"/>
    <x v="0"/>
    <s v="Chengdu Huaqiao City Outlet2"/>
    <x v="99"/>
    <s v="W MH 3S PANT"/>
    <s v="ADIDAS BADGE OF SPORTS"/>
    <s v="ADIDAS"/>
    <s v="APPAREL"/>
    <s v="PANTS (1/1)"/>
    <s v="WOMEN"/>
    <s v="ALL"/>
    <n v="2"/>
    <n v="399"/>
    <n v="269"/>
    <n v="0.32581453634085211"/>
    <s v=""/>
    <n v="99"/>
  </r>
  <r>
    <s v="West"/>
    <x v="0"/>
    <s v="Chengdu Huaqiao City Outlet2"/>
    <x v="100"/>
    <s v="ID FAT TERRY PT"/>
    <s v="ADIDAS BADGE OF SPORTS"/>
    <s v="ADIDAS"/>
    <s v="APPAREL"/>
    <s v="PANTS (1/1)"/>
    <s v="MEN"/>
    <s v="ALL"/>
    <n v="1"/>
    <n v="449"/>
    <n v="369"/>
    <n v="0.17817371937639204"/>
    <s v=""/>
    <n v="139"/>
  </r>
  <r>
    <s v="West"/>
    <x v="0"/>
    <s v="Chengdu Huaqiao City Outlet2"/>
    <x v="101"/>
    <s v="ROSE CREW"/>
    <s v="ADIDAS BADGE OF SPORTS"/>
    <s v="ADIDAS"/>
    <s v="APPAREL"/>
    <s v="SWEATSHIRT (LONG SLEEVE)"/>
    <s v="MEN"/>
    <s v="Spring/Fall"/>
    <n v="4"/>
    <n v="449"/>
    <n v="299"/>
    <n v="0.33407572383073492"/>
    <s v=""/>
    <n v="119"/>
  </r>
  <r>
    <s v="West"/>
    <x v="0"/>
    <s v="Chengdu Huaqiao City Outlet2"/>
    <x v="102"/>
    <s v="HARDEN CREW"/>
    <s v="ADIDAS BADGE OF SPORTS"/>
    <s v="ADIDAS"/>
    <s v="APPAREL"/>
    <s v="SWEATSHIRT (LONG SLEEVE)"/>
    <s v="MEN"/>
    <s v="Spring/Fall"/>
    <n v="4"/>
    <n v="449"/>
    <n v="269"/>
    <n v="0.40089086859688194"/>
    <s v=""/>
    <n v="99"/>
  </r>
  <r>
    <s v="West"/>
    <x v="0"/>
    <s v="Chengdu Huaqiao City Outlet2"/>
    <x v="103"/>
    <s v="CNY PANT"/>
    <s v="ADIDAS BADGE OF SPORTS"/>
    <s v="ADIDAS"/>
    <s v="APPAREL"/>
    <s v="PANTS (1/1)"/>
    <s v="MEN"/>
    <s v="ALL"/>
    <n v="4"/>
    <n v="369"/>
    <n v="159"/>
    <n v="0.56910569105691056"/>
    <s v=""/>
    <n v="59"/>
  </r>
  <r>
    <s v="West"/>
    <x v="0"/>
    <s v="Chengdu Huaqiao City Outlet2"/>
    <x v="104"/>
    <s v="WOR KN SHORT - MEL DBL KN"/>
    <s v="REEBOK FITNESS"/>
    <s v="REEBOK"/>
    <s v="APPAREL"/>
    <s v="SHORTS (1/2)"/>
    <s v="MEN"/>
    <s v="Summer"/>
    <n v="1"/>
    <n v="229"/>
    <n v="119"/>
    <n v="0.48034934497816595"/>
    <s v=""/>
    <n v="59"/>
  </r>
  <r>
    <s v="West"/>
    <x v="0"/>
    <s v="Chengdu Huaqiao City Outlet2"/>
    <x v="105"/>
    <s v="Graphic TP"/>
    <s v="ADIDAS ORIGINALS"/>
    <s v="ADIDAS"/>
    <s v="APPAREL"/>
    <s v="TRACKSUIT PANTS"/>
    <s v="MEN"/>
    <s v="ALL"/>
    <n v="1"/>
    <n v="799"/>
    <n v="539"/>
    <n v="0.32540675844806011"/>
    <s v=""/>
    <n v="199"/>
  </r>
  <r>
    <s v="West"/>
    <x v="0"/>
    <s v="Chengdu Huaqiao City Outlet2"/>
    <x v="106"/>
    <s v="OWN THE RUN SH"/>
    <s v="ADIDAS BADGE OF SPORTS"/>
    <s v="ADIDAS"/>
    <s v="APPAREL"/>
    <s v="SHORTS (1/2)"/>
    <s v="MEN"/>
    <s v="Summer"/>
    <n v="3"/>
    <n v="229"/>
    <n v="159"/>
    <n v="0.30567685589519655"/>
    <s v=""/>
    <n v="59"/>
  </r>
  <r>
    <s v="West"/>
    <x v="0"/>
    <s v="Chengdu Huaqiao City Outlet2"/>
    <x v="107"/>
    <s v="W CAP CP PARKA"/>
    <s v="ADIDAS OUTDOOR"/>
    <s v="ADIDAS"/>
    <s v="APPAREL"/>
    <s v="JACKET (TECHNICAL)"/>
    <s v="WOMEN"/>
    <s v="Winter"/>
    <n v="3"/>
    <n v="1899"/>
    <n v="239"/>
    <n v="0.87414428646656139"/>
    <s v="&gt;70%"/>
    <n v="159"/>
  </r>
  <r>
    <s v="West"/>
    <x v="0"/>
    <s v="Chengdu Huaqiao City Outlet2"/>
    <x v="108"/>
    <s v="KAVAL Short"/>
    <s v="ADIDAS ORIGINALS"/>
    <s v="ADIDAS"/>
    <s v="APPAREL"/>
    <s v="SHORTS (1/2)"/>
    <s v="MEN"/>
    <s v="Summer"/>
    <n v="2"/>
    <n v="599"/>
    <n v="239"/>
    <n v="0.60100166944908184"/>
    <s v=""/>
    <n v="99"/>
  </r>
  <r>
    <s v="West"/>
    <x v="0"/>
    <s v="Chengdu Huaqiao City Outlet2"/>
    <x v="109"/>
    <s v="YB SPACER PNT"/>
    <s v="ADIDAS BADGE OF SPORTS"/>
    <s v="ADIDAS"/>
    <s v="APPAREL"/>
    <s v="PANTS (1/1)"/>
    <s v="KIDS"/>
    <s v="ALL"/>
    <n v="2"/>
    <n v="399"/>
    <n v="199"/>
    <n v="0.50125313283208017"/>
    <s v=""/>
    <n v="79"/>
  </r>
  <r>
    <s v="West"/>
    <x v="0"/>
    <s v="Chengdu Huaqiao City Outlet2"/>
    <x v="110"/>
    <s v="WJ JKT KNOT"/>
    <s v="ADIDAS BADGE OF SPORTS"/>
    <s v="ADIDAS"/>
    <s v="APPAREL"/>
    <s v="JACKET"/>
    <s v="MEN"/>
    <s v="Spring/Fall"/>
    <n v="5"/>
    <n v="899"/>
    <n v="399"/>
    <n v="0.55617352614015569"/>
    <s v=""/>
    <n v="159"/>
  </r>
  <r>
    <s v="West"/>
    <x v="0"/>
    <s v="Chengdu Huaqiao City Outlet2"/>
    <x v="111"/>
    <s v="EI JKT FL BOMB"/>
    <s v="ADIDAS BADGE OF SPORTS"/>
    <s v="ADIDAS"/>
    <s v="APPAREL"/>
    <s v="JACKET"/>
    <s v="MEN"/>
    <s v="Spring/Fall"/>
    <n v="1"/>
    <n v="699"/>
    <n v="269"/>
    <n v="0.61516452074391981"/>
    <s v=""/>
    <n v="99"/>
  </r>
  <r>
    <s v="West"/>
    <x v="0"/>
    <s v="Chengdu Huaqiao City Outlet2"/>
    <x v="112"/>
    <s v="MCode POLO"/>
    <s v="ADIDAS BADGE OF SPORTS"/>
    <s v="ADIDAS"/>
    <s v="APPAREL"/>
    <s v="POLO SHIRT (SHORT SLEEVE)"/>
    <s v="MEN"/>
    <s v="Summer"/>
    <n v="3"/>
    <n v="369"/>
    <n v="119"/>
    <n v="0.6775067750677507"/>
    <s v=""/>
    <n v="59"/>
  </r>
  <r>
    <s v="West"/>
    <x v="0"/>
    <s v="Chengdu Huaqiao City Outlet2"/>
    <x v="113"/>
    <s v="TIRO19 TR PNTY"/>
    <s v="ADIDAS BADGE OF SPORTS"/>
    <s v="ADIDAS"/>
    <s v="APPAREL"/>
    <s v="PANTS (1/1)"/>
    <s v="KIDS"/>
    <s v="ALL"/>
    <n v="4"/>
    <n v="269"/>
    <n v="179"/>
    <n v="0.33457249070631967"/>
    <s v=""/>
    <n v="59"/>
  </r>
  <r>
    <s v="West"/>
    <x v="0"/>
    <s v="Chengdu Huaqiao City Outlet2"/>
    <x v="114"/>
    <s v="AC GR PANT"/>
    <s v="REEBOK CLASSICS"/>
    <s v="REEBOK"/>
    <s v="APPAREL"/>
    <s v="PANTS (1/1)"/>
    <s v="WOMEN"/>
    <s v="ALL"/>
    <n v="1"/>
    <n v="469"/>
    <n v="159"/>
    <n v="0.66098081023454158"/>
    <s v=""/>
    <n v="59"/>
  </r>
  <r>
    <s v="West"/>
    <x v="0"/>
    <s v="Chengdu Huaqiao City Outlet2"/>
    <x v="115"/>
    <s v="W E MO PANT"/>
    <s v="ADIDAS CORE/NEO"/>
    <s v="ADIDAS"/>
    <s v="APPAREL"/>
    <s v="PANTS (1/1)"/>
    <s v="WOMEN"/>
    <s v="ALL"/>
    <n v="4"/>
    <n v="399"/>
    <n v="239"/>
    <n v="0.40100250626566414"/>
    <s v=""/>
    <n v="99"/>
  </r>
  <r>
    <s v="West"/>
    <x v="0"/>
    <s v="Chengdu Huaqiao City Outlet2"/>
    <x v="116"/>
    <s v="AC FT Big Starcrest Crew"/>
    <s v="REEBOK CLASSICS"/>
    <s v="REEBOK"/>
    <s v="APPAREL"/>
    <s v="SWEATSHIRT (LONG SLEEVE)"/>
    <s v="MEN"/>
    <s v="Spring/Fall"/>
    <n v="4"/>
    <n v="469"/>
    <n v="199"/>
    <n v="0.57569296375266532"/>
    <s v=""/>
    <n v="79"/>
  </r>
  <r>
    <s v="West"/>
    <x v="0"/>
    <s v="Chengdu Huaqiao City Outlet2"/>
    <x v="117"/>
    <s v="CL F FLC PANT"/>
    <s v="REEBOK CLASSICS"/>
    <s v="REEBOK"/>
    <s v="APPAREL"/>
    <s v="PANTS (1/1)"/>
    <s v="MEN"/>
    <s v="ALL"/>
    <n v="4"/>
    <n v="469"/>
    <n v="159"/>
    <n v="0.66098081023454158"/>
    <s v=""/>
    <n v="59"/>
  </r>
  <r>
    <s v="West"/>
    <x v="0"/>
    <s v="Chengdu Huaqiao City Outlet2"/>
    <x v="118"/>
    <s v="CL F WINDBREAKER"/>
    <s v="REEBOK CLASSICS"/>
    <s v="REEBOK"/>
    <s v="APPAREL"/>
    <s v="WINDBREAKER"/>
    <s v="MEN"/>
    <s v="Summer"/>
    <n v="1"/>
    <n v="399"/>
    <n v="139"/>
    <n v="0.65162907268170422"/>
    <s v=""/>
    <n v="59"/>
  </r>
  <r>
    <s v="West"/>
    <x v="0"/>
    <s v="Chengdu Huaqiao City Outlet2"/>
    <x v="119"/>
    <s v="CL GP 1/2 ZIP OTH"/>
    <s v="REEBOK CLASSICS"/>
    <s v="REEBOK"/>
    <s v="APPAREL"/>
    <s v="HOODED SWEAT"/>
    <s v="MEN"/>
    <s v="Spring/Fall"/>
    <n v="3"/>
    <n v="429"/>
    <n v="179"/>
    <n v="0.58275058275058278"/>
    <s v=""/>
    <n v="59"/>
  </r>
  <r>
    <s v="West"/>
    <x v="0"/>
    <s v="Chengdu Huaqiao City Outlet2"/>
    <x v="120"/>
    <s v="M FAV SWT 1"/>
    <s v="ADIDAS CORE/NEO"/>
    <s v="ADIDAS"/>
    <s v="APPAREL"/>
    <s v="SWEATSHIRT (LONG SLEEVE)"/>
    <s v="MEN"/>
    <s v="Spring/Fall"/>
    <n v="4"/>
    <n v="399"/>
    <n v="199"/>
    <n v="0.50125313283208017"/>
    <s v=""/>
    <n v="79"/>
  </r>
  <r>
    <s v="West"/>
    <x v="0"/>
    <s v="Chengdu Huaqiao City Outlet2"/>
    <x v="121"/>
    <s v="W Id Winners MT"/>
    <s v="ADIDAS BADGE OF SPORTS"/>
    <s v="ADIDAS"/>
    <s v="APPAREL"/>
    <s v="T-SHIRT (SLEEVELESS)"/>
    <s v="WOMEN"/>
    <s v="Summer"/>
    <n v="5"/>
    <n v="269"/>
    <n v="159"/>
    <n v="0.40892193308550184"/>
    <s v=""/>
    <n v="59"/>
  </r>
  <r>
    <s v="West"/>
    <x v="0"/>
    <s v="Chengdu Huaqiao City Outlet2"/>
    <x v="122"/>
    <s v="W Id Glory B Jk"/>
    <s v="ADIDAS BADGE OF SPORTS"/>
    <s v="ADIDAS"/>
    <s v="APPAREL"/>
    <s v="TRACK TOP"/>
    <s v="WOMEN"/>
    <s v="Spring/Fall"/>
    <n v="5"/>
    <n v="499"/>
    <n v="159"/>
    <n v="0.68136272545090182"/>
    <s v=""/>
    <n v="59"/>
  </r>
  <r>
    <s v="West"/>
    <x v="0"/>
    <s v="Chengdu Huaqiao City Outlet2"/>
    <x v="123"/>
    <s v="MH 3S FZ FT"/>
    <s v="ADIDAS BADGE OF SPORTS"/>
    <s v="ADIDAS"/>
    <s v="APPAREL"/>
    <s v="HOODED TRACK TOP"/>
    <s v="MEN"/>
    <s v="Spring/Fall"/>
    <n v="1"/>
    <n v="499"/>
    <n v="299"/>
    <n v="0.40080160320641278"/>
    <s v=""/>
    <n v="119"/>
  </r>
  <r>
    <s v="West"/>
    <x v="0"/>
    <s v="Chengdu Huaqiao City Outlet2"/>
    <x v="124"/>
    <s v="MH 3S Tiro P FT"/>
    <s v="ADIDAS BADGE OF SPORTS"/>
    <s v="ADIDAS"/>
    <s v="APPAREL"/>
    <s v="PANTS (1/1)"/>
    <s v="MEN"/>
    <s v="ALL"/>
    <n v="4"/>
    <n v="399"/>
    <n v="239"/>
    <n v="0.40100250626566414"/>
    <s v=""/>
    <n v="99"/>
  </r>
  <r>
    <s v="West"/>
    <x v="0"/>
    <s v="Chengdu Huaqiao City Outlet2"/>
    <x v="125"/>
    <s v="MH 3S Short FT"/>
    <s v="ADIDAS BADGE OF SPORTS"/>
    <s v="ADIDAS"/>
    <s v="APPAREL"/>
    <s v="SHORTS (1/2)"/>
    <s v="MEN"/>
    <s v="Summer"/>
    <n v="4"/>
    <n v="299"/>
    <n v="239"/>
    <n v="0.20066889632107021"/>
    <s v=""/>
    <n v="99"/>
  </r>
  <r>
    <s v="West"/>
    <x v="0"/>
    <s v="Chengdu Huaqiao City Outlet2"/>
    <x v="126"/>
    <s v="SID Pant"/>
    <s v="ADIDAS BADGE OF SPORTS"/>
    <s v="ADIDAS"/>
    <s v="APPAREL"/>
    <s v="PANTS (1/1)"/>
    <s v="MEN"/>
    <s v="ALL"/>
    <n v="2"/>
    <n v="449"/>
    <n v="179"/>
    <n v="0.60133630289532292"/>
    <s v=""/>
    <n v="59"/>
  </r>
  <r>
    <s v="West"/>
    <x v="0"/>
    <s v="Chengdu Huaqiao City Outlet2"/>
    <x v="127"/>
    <s v="MH BOS Short SJ"/>
    <s v="ADIDAS BADGE OF SPORTS"/>
    <s v="ADIDAS"/>
    <s v="APPAREL"/>
    <s v="SHORTS (1/2)"/>
    <s v="MEN"/>
    <s v="Summer"/>
    <n v="1"/>
    <n v="269"/>
    <n v="119"/>
    <n v="0.55762081784386619"/>
    <s v=""/>
    <n v="59"/>
  </r>
  <r>
    <s v="West"/>
    <x v="0"/>
    <s v="Chengdu Huaqiao City Outlet2"/>
    <x v="128"/>
    <s v="W SID BOMBER"/>
    <s v="ADIDAS BADGE OF SPORTS"/>
    <s v="ADIDAS"/>
    <s v="APPAREL"/>
    <s v="TRACK TOP"/>
    <s v="WOMEN"/>
    <s v="Spring/Fall"/>
    <n v="2"/>
    <n v="449"/>
    <n v="139"/>
    <n v="0.69042316258351888"/>
    <s v=""/>
    <n v="59"/>
  </r>
  <r>
    <s v="West"/>
    <x v="0"/>
    <s v="Chengdu Huaqiao City Outlet2"/>
    <x v="129"/>
    <s v="E COM PANT"/>
    <s v="ADIDAS CORE/NEO"/>
    <s v="ADIDAS"/>
    <s v="APPAREL"/>
    <s v="PANTS (1/1)"/>
    <s v="MEN"/>
    <s v="ALL"/>
    <n v="1"/>
    <n v="399"/>
    <n v="159"/>
    <n v="0.60150375939849621"/>
    <s v=""/>
    <n v="59"/>
  </r>
  <r>
    <s v="West"/>
    <x v="0"/>
    <s v="Chengdu Huaqiao City Outlet2"/>
    <x v="130"/>
    <s v="E COM PO"/>
    <s v="ADIDAS CORE/NEO"/>
    <s v="ADIDAS"/>
    <s v="APPAREL"/>
    <s v="HOODED SWEAT"/>
    <s v="MEN"/>
    <s v="Spring/Fall"/>
    <n v="1"/>
    <n v="399"/>
    <n v="159"/>
    <n v="0.60150375939849621"/>
    <s v=""/>
    <n v="59"/>
  </r>
  <r>
    <s v="West"/>
    <x v="0"/>
    <s v="Chengdu Huaqiao City Outlet2"/>
    <x v="131"/>
    <s v="E LIN TEE"/>
    <s v="ADIDAS CORE/NEO"/>
    <s v="ADIDAS"/>
    <s v="APPAREL"/>
    <s v="T-SHIRT (SHORT SLEEVE)"/>
    <s v="MEN"/>
    <s v="Summer"/>
    <n v="3"/>
    <n v="169"/>
    <n v="119"/>
    <n v="0.29585798816568043"/>
    <s v=""/>
    <n v="59"/>
  </r>
  <r>
    <s v="West"/>
    <x v="0"/>
    <s v="Chengdu Huaqiao City Outlet2"/>
    <x v="132"/>
    <s v="E LIN FZ FT"/>
    <s v="ADIDAS CORE/NEO"/>
    <s v="ADIDAS"/>
    <s v="APPAREL"/>
    <s v="HOODED TRACK TOP"/>
    <s v="MEN"/>
    <s v="Spring/Fall"/>
    <n v="5"/>
    <n v="499"/>
    <n v="339"/>
    <n v="0.32064128256513025"/>
    <s v=""/>
    <n v="139"/>
  </r>
  <r>
    <s v="West"/>
    <x v="0"/>
    <s v="Chengdu Huaqiao City Outlet2"/>
    <x v="133"/>
    <s v="E MO T PNT FT"/>
    <s v="ADIDAS CORE/NEO"/>
    <s v="ADIDAS"/>
    <s v="APPAREL"/>
    <s v="PANTS (1/1)"/>
    <s v="MEN"/>
    <s v="ALL"/>
    <n v="3"/>
    <n v="399"/>
    <n v="269"/>
    <n v="0.32581453634085211"/>
    <s v=""/>
    <n v="99"/>
  </r>
  <r>
    <s v="West"/>
    <x v="0"/>
    <s v="Chengdu Huaqiao City Outlet2"/>
    <x v="134"/>
    <s v="E 3S WIND PNT"/>
    <s v="ADIDAS CORE/NEO"/>
    <s v="ADIDAS"/>
    <s v="APPAREL"/>
    <s v="PANTS (1/1)"/>
    <s v="MEN"/>
    <s v="ALL"/>
    <n v="2"/>
    <n v="399"/>
    <n v="269"/>
    <n v="0.32581453634085211"/>
    <s v=""/>
    <n v="99"/>
  </r>
  <r>
    <s v="West"/>
    <x v="0"/>
    <s v="Chengdu Huaqiao City Outlet2"/>
    <x v="135"/>
    <s v="W E 3S PANT"/>
    <s v="ADIDAS CORE/NEO"/>
    <s v="ADIDAS"/>
    <s v="APPAREL"/>
    <s v="PANTS (1/1)"/>
    <s v="WOMEN"/>
    <s v="ALL"/>
    <n v="3"/>
    <n v="369"/>
    <n v="239"/>
    <n v="0.35230352303523038"/>
    <s v=""/>
    <n v="99"/>
  </r>
  <r>
    <s v="West"/>
    <x v="0"/>
    <s v="Chengdu Huaqiao City Outlet2"/>
    <x v="136"/>
    <s v="W E 3S PANT"/>
    <s v="ADIDAS CORE/NEO"/>
    <s v="ADIDAS"/>
    <s v="APPAREL"/>
    <s v="PANTS (1/1)"/>
    <s v="WOMEN"/>
    <s v="ALL"/>
    <n v="5"/>
    <n v="369"/>
    <n v="139"/>
    <n v="0.62330623306233068"/>
    <s v=""/>
    <n v="59"/>
  </r>
  <r>
    <s v="West"/>
    <x v="0"/>
    <s v="Chengdu Huaqiao City Outlet2"/>
    <x v="137"/>
    <s v="W E 3S PANT SJ"/>
    <s v="ADIDAS CORE/NEO"/>
    <s v="ADIDAS"/>
    <s v="APPAREL"/>
    <s v="PANTS (1/1)"/>
    <s v="WOMEN"/>
    <s v="ALL"/>
    <n v="1"/>
    <n v="369"/>
    <n v="119"/>
    <n v="0.6775067750677507"/>
    <s v=""/>
    <n v="59"/>
  </r>
  <r>
    <s v="West"/>
    <x v="0"/>
    <s v="Chengdu Huaqiao City Outlet2"/>
    <x v="138"/>
    <s v="W E LIN PANT"/>
    <s v="ADIDAS CORE/NEO"/>
    <s v="ADIDAS"/>
    <s v="APPAREL"/>
    <s v="PANTS (1/1)"/>
    <s v="WOMEN"/>
    <s v="ALL"/>
    <n v="4"/>
    <n v="369"/>
    <n v="119"/>
    <n v="0.6775067750677507"/>
    <s v=""/>
    <n v="59"/>
  </r>
  <r>
    <s v="West"/>
    <x v="0"/>
    <s v="Chengdu Huaqiao City Outlet2"/>
    <x v="139"/>
    <s v="W E LIN PANT"/>
    <s v="ADIDAS CORE/NEO"/>
    <s v="ADIDAS"/>
    <s v="APPAREL"/>
    <s v="PANTS (1/1)"/>
    <s v="WOMEN"/>
    <s v="ALL"/>
    <n v="1"/>
    <n v="369"/>
    <n v="119"/>
    <n v="0.6775067750677507"/>
    <s v=""/>
    <n v="59"/>
  </r>
  <r>
    <s v="West"/>
    <x v="0"/>
    <s v="Chengdu Huaqiao City Outlet2"/>
    <x v="140"/>
    <s v="4K_SPR A H3S 9"/>
    <s v="ADIDAS BADGE OF SPORTS"/>
    <s v="ADIDAS"/>
    <s v="APPAREL"/>
    <s v="SHORTS (1/2)"/>
    <s v="MEN"/>
    <s v="Summer"/>
    <n v="4"/>
    <n v="229"/>
    <n v="119"/>
    <n v="0.48034934497816595"/>
    <s v=""/>
    <n v="59"/>
  </r>
  <r>
    <s v="West"/>
    <x v="0"/>
    <s v="Chengdu Huaqiao City Outlet2"/>
    <x v="141"/>
    <s v="Coeeze PANT"/>
    <s v="ADIDAS ORIGINALS"/>
    <s v="ADIDAS"/>
    <s v="APPAREL"/>
    <s v="PANTS (1/1)"/>
    <s v="WOMEN"/>
    <s v="ALL"/>
    <n v="1"/>
    <n v="699"/>
    <n v="239"/>
    <n v="0.65808297567954221"/>
    <s v=""/>
    <n v="99"/>
  </r>
  <r>
    <s v="West"/>
    <x v="0"/>
    <s v="Chengdu Huaqiao City Outlet2"/>
    <x v="142"/>
    <s v="Coeeze PANT"/>
    <s v="ADIDAS ORIGINALS"/>
    <s v="ADIDAS"/>
    <s v="APPAREL"/>
    <s v="PANTS (1/1)"/>
    <s v="WOMEN"/>
    <s v="ALL"/>
    <n v="5"/>
    <n v="699"/>
    <n v="119"/>
    <n v="0.82975679542203151"/>
    <s v="&gt;70%"/>
    <n v="79"/>
  </r>
  <r>
    <s v="West"/>
    <x v="0"/>
    <s v="Chengdu Huaqiao City Outlet2"/>
    <x v="143"/>
    <s v="W UT FT HDY"/>
    <s v="ADIDAS CORE/NEO"/>
    <s v="ADIDAS"/>
    <s v="APPAREL"/>
    <s v="HOODED SWEAT"/>
    <s v="WOMEN"/>
    <s v="Spring/Fall"/>
    <n v="5"/>
    <n v="449"/>
    <n v="139"/>
    <n v="0.69042316258351888"/>
    <s v=""/>
    <n v="59"/>
  </r>
  <r>
    <s v="West"/>
    <x v="0"/>
    <s v="Chengdu Huaqiao City Outlet2"/>
    <x v="144"/>
    <s v="W UT FT HDY"/>
    <s v="ADIDAS CORE/NEO"/>
    <s v="ADIDAS"/>
    <s v="APPAREL"/>
    <s v="HOODED SWEAT"/>
    <s v="WOMEN"/>
    <s v="Spring/Fall"/>
    <n v="1"/>
    <n v="449"/>
    <n v="139"/>
    <n v="0.69042316258351888"/>
    <s v=""/>
    <n v="59"/>
  </r>
  <r>
    <s v="West"/>
    <x v="0"/>
    <s v="Chengdu Huaqiao City Outlet2"/>
    <x v="145"/>
    <s v="BOXY BOS TEE"/>
    <s v="ADIDAS BADGE OF SPORTS"/>
    <s v="ADIDAS"/>
    <s v="APPAREL"/>
    <s v="T-SHIRT (SHORT SLEEVE)"/>
    <s v="WOMEN"/>
    <s v="Summer"/>
    <n v="3"/>
    <n v="269"/>
    <n v="139"/>
    <n v="0.48327137546468402"/>
    <s v=""/>
    <n v="59"/>
  </r>
  <r>
    <s v="West"/>
    <x v="0"/>
    <s v="Chengdu Huaqiao City Outlet2"/>
    <x v="146"/>
    <s v="OST ActivChill Move Tee"/>
    <s v="REEBOK FITNESS"/>
    <s v="REEBOK"/>
    <s v="APPAREL"/>
    <s v="T-SHIRT (SHORT SLEEVE)"/>
    <s v="MEN"/>
    <s v="Summer"/>
    <n v="3"/>
    <n v="299"/>
    <n v="139"/>
    <n v="0.53511705685618727"/>
    <s v=""/>
    <n v="59"/>
  </r>
  <r>
    <s v="West"/>
    <x v="0"/>
    <s v="Chengdu Huaqiao City Outlet2"/>
    <x v="147"/>
    <s v="CNY PANT"/>
    <s v="ADIDAS BADGE OF SPORTS"/>
    <s v="ADIDAS"/>
    <s v="APPAREL"/>
    <s v="PANTS (1/1)"/>
    <s v="MEN"/>
    <s v="ALL"/>
    <n v="5"/>
    <n v="369"/>
    <n v="179"/>
    <n v="0.51490514905149054"/>
    <s v=""/>
    <n v="59"/>
  </r>
  <r>
    <s v="West"/>
    <x v="0"/>
    <s v="Chengdu Huaqiao City Outlet2"/>
    <x v="148"/>
    <s v="RADKIN CREWNECK"/>
    <s v="ADIDAS ORIGINALS"/>
    <s v="ADIDAS"/>
    <s v="APPAREL"/>
    <s v="SWEATSHIRT (LONG SLEEVE)"/>
    <s v="MEN"/>
    <s v="Spring/Fall"/>
    <n v="3"/>
    <n v="699"/>
    <n v="469"/>
    <n v="0.32904148783977105"/>
    <s v=""/>
    <n v="179"/>
  </r>
  <r>
    <s v="West"/>
    <x v="0"/>
    <s v="Chengdu Huaqiao City Outlet2"/>
    <x v="149"/>
    <s v="ARDMORE TEE"/>
    <s v="ADIDAS ORIGINALS"/>
    <s v="ADIDAS"/>
    <s v="APPAREL"/>
    <s v="GRAPHIC TEE (SHORT SLEEVE)"/>
    <s v="MEN"/>
    <s v="Summer"/>
    <n v="2"/>
    <n v="349"/>
    <n v="159"/>
    <n v="0.54441260744985676"/>
    <s v=""/>
    <n v="59"/>
  </r>
  <r>
    <s v="West"/>
    <x v="0"/>
    <s v="Chengdu Huaqiao City Outlet2"/>
    <x v="150"/>
    <s v="WAPATO TEE"/>
    <s v="ADIDAS ORIGINALS"/>
    <s v="ADIDAS"/>
    <s v="APPAREL"/>
    <s v="GRAPHIC TEE (SHORT SLEEVE)"/>
    <s v="MEN"/>
    <s v="Summer"/>
    <n v="1"/>
    <n v="399"/>
    <n v="179"/>
    <n v="0.55137844611528819"/>
    <s v=""/>
    <n v="59"/>
  </r>
  <r>
    <s v="West"/>
    <x v="0"/>
    <s v="Chengdu Huaqiao City Outlet2"/>
    <x v="151"/>
    <s v="PRED POSTER HDY"/>
    <s v="ADIDAS BADGE OF SPORTS"/>
    <s v="ADIDAS"/>
    <s v="APPAREL"/>
    <s v="HOODED SWEAT"/>
    <s v="MEN"/>
    <s v="Spring/Fall"/>
    <n v="3"/>
    <n v="499"/>
    <n v="199"/>
    <n v="0.60120240480961917"/>
    <s v=""/>
    <n v="79"/>
  </r>
  <r>
    <s v="West"/>
    <x v="0"/>
    <s v="Chengdu Huaqiao City Outlet2"/>
    <x v="152"/>
    <s v="TAN GRIME HOODY"/>
    <s v="ADIDAS BADGE OF SPORTS"/>
    <s v="ADIDAS"/>
    <s v="APPAREL"/>
    <s v="HOODED SWEAT"/>
    <s v="MEN"/>
    <s v="Spring/Fall"/>
    <n v="2"/>
    <n v="499"/>
    <n v="339"/>
    <n v="0.32064128256513025"/>
    <s v=""/>
    <n v="139"/>
  </r>
  <r>
    <s v="West"/>
    <x v="0"/>
    <s v="Chengdu Huaqiao City Outlet2"/>
    <x v="153"/>
    <s v="PRED POSTER HDY"/>
    <s v="ADIDAS BADGE OF SPORTS"/>
    <s v="ADIDAS"/>
    <s v="APPAREL"/>
    <s v="HOODED SWEAT"/>
    <s v="MEN"/>
    <s v="Spring/Fall"/>
    <n v="4"/>
    <n v="499"/>
    <n v="199"/>
    <n v="0.60120240480961917"/>
    <s v=""/>
    <n v="79"/>
  </r>
  <r>
    <s v="West"/>
    <x v="0"/>
    <s v="Chengdu Huaqiao City Outlet2"/>
    <x v="154"/>
    <s v="W S2S SPC HDJK"/>
    <s v="ADIDAS BADGE OF SPORTS"/>
    <s v="ADIDAS"/>
    <s v="APPAREL"/>
    <s v="HOODED SWEAT"/>
    <s v="WOMEN"/>
    <s v="Spring/Fall"/>
    <n v="2"/>
    <n v="599"/>
    <n v="269"/>
    <n v="0.55091819699499167"/>
    <s v=""/>
    <n v="99"/>
  </r>
  <r>
    <s v="West"/>
    <x v="0"/>
    <s v="Chengdu Huaqiao City Outlet2"/>
    <x v="155"/>
    <s v="I 3S JOGG FL"/>
    <s v="ADIDAS BADGE OF SPORTS"/>
    <s v="ADIDAS"/>
    <s v="APPAREL"/>
    <s v="YOUTH/BABY JOGGER"/>
    <s v="INFANTS"/>
    <s v="Spring/Fall"/>
    <n v="1"/>
    <n v="369"/>
    <n v="159"/>
    <n v="0.56910569105691056"/>
    <s v=""/>
    <n v="59"/>
  </r>
  <r>
    <s v="West"/>
    <x v="0"/>
    <s v="Chengdu Huaqiao City Outlet2"/>
    <x v="156"/>
    <s v="TREFOIL PANT"/>
    <s v="ADIDAS ORIGINALS"/>
    <s v="ADIDAS"/>
    <s v="APPAREL"/>
    <s v="TRACKSUIT PANTS"/>
    <s v="MEN"/>
    <s v="ALL"/>
    <n v="3"/>
    <n v="599"/>
    <n v="399"/>
    <n v="0.333889816360601"/>
    <s v=""/>
    <n v="159"/>
  </r>
  <r>
    <s v="West"/>
    <x v="0"/>
    <s v="Chengdu Huaqiao City Outlet2"/>
    <x v="157"/>
    <s v="YB SID DBKN P"/>
    <s v="ADIDAS BADGE OF SPORTS"/>
    <s v="ADIDAS"/>
    <s v="APPAREL"/>
    <s v="PANTS (1/1)"/>
    <s v="KIDS"/>
    <s v="ALL"/>
    <n v="5"/>
    <n v="399"/>
    <n v="139"/>
    <n v="0.65162907268170422"/>
    <s v=""/>
    <n v="59"/>
  </r>
  <r>
    <s v="West"/>
    <x v="0"/>
    <s v="Chengdu Huaqiao City Outlet2"/>
    <x v="158"/>
    <s v="FZ HOODY"/>
    <s v="ADIDAS ORIGINALS"/>
    <s v="ADIDAS"/>
    <s v="APPAREL"/>
    <s v="TRACK TOP"/>
    <s v="MEN"/>
    <s v="Spring/Fall"/>
    <n v="2"/>
    <n v="899"/>
    <n v="339"/>
    <n v="0.62291434927697442"/>
    <s v=""/>
    <n v="139"/>
  </r>
  <r>
    <s v="West"/>
    <x v="0"/>
    <s v="Chengdu Huaqiao City Outlet2"/>
    <x v="159"/>
    <s v="CYCLING SHORT"/>
    <s v="ADIDAS ORIGINALS"/>
    <s v="ADIDAS"/>
    <s v="APPAREL"/>
    <s v="TIGHTS (1/2)"/>
    <s v="WOMEN"/>
    <s v="Summer"/>
    <n v="3"/>
    <n v="299"/>
    <n v="119"/>
    <n v="0.60200668896321075"/>
    <s v=""/>
    <n v="59"/>
  </r>
  <r>
    <s v="West"/>
    <x v="0"/>
    <s v="Chengdu Huaqiao City Outlet2"/>
    <x v="160"/>
    <s v="SST TP"/>
    <s v="ADIDAS ORIGINALS"/>
    <s v="ADIDAS"/>
    <s v="APPAREL"/>
    <s v="TRACKSUIT PANTS"/>
    <s v="WOMEN"/>
    <s v="ALL"/>
    <n v="3"/>
    <n v="599"/>
    <n v="369"/>
    <n v="0.38397328881469117"/>
    <s v=""/>
    <n v="139"/>
  </r>
  <r>
    <s v="West"/>
    <x v="0"/>
    <s v="Chengdu Huaqiao City Outlet2"/>
    <x v="161"/>
    <s v="REGULAR TP CUF"/>
    <s v="ADIDAS ORIGINALS"/>
    <s v="ADIDAS"/>
    <s v="APPAREL"/>
    <s v="PANTS (1/1)"/>
    <s v="WOMEN"/>
    <s v="ALL"/>
    <n v="1"/>
    <n v="599"/>
    <n v="199"/>
    <n v="0.667779632721202"/>
    <s v=""/>
    <n v="79"/>
  </r>
  <r>
    <s v="West"/>
    <x v="0"/>
    <s v="Chengdu Huaqiao City Outlet2"/>
    <x v="162"/>
    <s v="E LIN BRUSH T"/>
    <s v="ADIDAS CORE/NEO"/>
    <s v="ADIDAS"/>
    <s v="APPAREL"/>
    <s v="GRAPHIC TEE (SHORT SLEEVE)"/>
    <s v="MEN"/>
    <s v="Summer"/>
    <n v="2"/>
    <n v="199"/>
    <n v="119"/>
    <n v="0.40201005025125625"/>
    <s v=""/>
    <n v="59"/>
  </r>
  <r>
    <s v="West"/>
    <x v="0"/>
    <s v="Chengdu Huaqiao City Outlet2"/>
    <x v="163"/>
    <s v="VERSA PUMP FURY"/>
    <s v="REEBOK CLASSICS"/>
    <s v="REEBOK"/>
    <s v="FOOTWEAR"/>
    <s v="SHOES - LOW (NON FOOTBALL)"/>
    <s v="INFANTS"/>
    <s v="ALL"/>
    <n v="3"/>
    <n v="399"/>
    <n v="159"/>
    <n v="0.60150375939849621"/>
    <s v=""/>
    <n v="59"/>
  </r>
  <r>
    <s v="West"/>
    <x v="0"/>
    <s v="Chengdu Huaqiao City Outlet2"/>
    <x v="164"/>
    <s v="EVER ROAD DMX 2.0 LEA"/>
    <s v="REEBOK FITNESS"/>
    <s v="REEBOK"/>
    <s v="FOOTWEAR"/>
    <s v="SHOES - LOW (NON FOOTBALL)"/>
    <s v="MEN"/>
    <s v="ALL"/>
    <n v="3"/>
    <n v="649"/>
    <n v="239"/>
    <n v="0.63174114021571648"/>
    <s v=""/>
    <n v="99"/>
  </r>
  <r>
    <s v="West"/>
    <x v="0"/>
    <s v="Chengdu Huaqiao City Outlet2"/>
    <x v="165"/>
    <s v="REEBOK ROYAL COMPLETE CLN"/>
    <s v="REEBOK CLASSICS"/>
    <s v="REEBOK"/>
    <s v="FOOTWEAR"/>
    <s v="SHOES - LOW (NON FOOTBALL)"/>
    <s v="MEN"/>
    <s v="ALL"/>
    <n v="1"/>
    <n v="499"/>
    <n v="199"/>
    <n v="0.60120240480961917"/>
    <s v=""/>
    <n v="79"/>
  </r>
  <r>
    <s v="West"/>
    <x v="0"/>
    <s v="Chengdu Huaqiao City Outlet2"/>
    <x v="166"/>
    <s v="REEBOK ROYAL COMPLETE CLN"/>
    <s v="REEBOK CLASSICS"/>
    <s v="REEBOK"/>
    <s v="FOOTWEAR"/>
    <s v="SHOES - LOW (NON FOOTBALL)"/>
    <s v="MEN"/>
    <s v="ALL"/>
    <n v="5"/>
    <n v="499"/>
    <n v="199"/>
    <n v="0.60120240480961917"/>
    <s v=""/>
    <n v="79"/>
  </r>
  <r>
    <s v="West"/>
    <x v="0"/>
    <s v="Chengdu Huaqiao City Outlet2"/>
    <x v="167"/>
    <s v="CLUB C REVENGE MU"/>
    <s v="REEBOK CLASSICS"/>
    <s v="REEBOK"/>
    <s v="FOOTWEAR"/>
    <s v="SHOES - LOW (NON FOOTBALL)"/>
    <s v="MEN"/>
    <s v="ALL"/>
    <n v="1"/>
    <n v="699"/>
    <n v="269"/>
    <n v="0.61516452074391981"/>
    <s v=""/>
    <n v="99"/>
  </r>
  <r>
    <s v="West"/>
    <x v="0"/>
    <s v="Chengdu Huaqiao City Outlet2"/>
    <x v="168"/>
    <s v="F/S HI"/>
    <s v="REEBOK CLASSICS"/>
    <s v="REEBOK"/>
    <s v="FOOTWEAR"/>
    <s v="SHOES - MID (NON-FOOTBALL)"/>
    <s v="WOMEN"/>
    <s v="ALL"/>
    <n v="1"/>
    <n v="799"/>
    <n v="269"/>
    <n v="0.66332916145181475"/>
    <s v=""/>
    <n v="99"/>
  </r>
  <r>
    <s v="West"/>
    <x v="0"/>
    <s v="Chengdu Huaqiao City Outlet2"/>
    <x v="169"/>
    <s v="REEBOK ROYAL TECHQUE T"/>
    <s v="REEBOK CLASSICS"/>
    <s v="REEBOK"/>
    <s v="FOOTWEAR"/>
    <s v="SHOES - LOW (NON FOOTBALL)"/>
    <s v="MEN"/>
    <s v="ALL"/>
    <n v="1"/>
    <n v="499"/>
    <n v="199"/>
    <n v="0.60120240480961917"/>
    <s v=""/>
    <n v="79"/>
  </r>
  <r>
    <s v="West"/>
    <x v="0"/>
    <s v="Chengdu Huaqiao City Outlet2"/>
    <x v="170"/>
    <s v="REEBOK ROYAL COMPLETE CLN"/>
    <s v="REEBOK CLASSICS"/>
    <s v="REEBOK"/>
    <s v="FOOTWEAR"/>
    <s v="SHOES - LOW (NON FOOTBALL)"/>
    <s v="MEN"/>
    <s v="ALL"/>
    <n v="2"/>
    <n v="499"/>
    <n v="169"/>
    <n v="0.66132264529058116"/>
    <s v=""/>
    <n v="59"/>
  </r>
  <r>
    <s v="West"/>
    <x v="0"/>
    <s v="Chengdu Huaqiao City Outlet2"/>
    <x v="171"/>
    <s v="REEBOK ROYAL COMPLETE CLN"/>
    <s v="REEBOK CLASSICS"/>
    <s v="REEBOK"/>
    <s v="FOOTWEAR"/>
    <s v="SHOES - LOW (NON FOOTBALL)"/>
    <s v="MEN"/>
    <s v="ALL"/>
    <n v="1"/>
    <n v="499"/>
    <n v="169"/>
    <n v="0.66132264529058116"/>
    <s v=""/>
    <n v="59"/>
  </r>
  <r>
    <s v="West"/>
    <x v="0"/>
    <s v="Chengdu Huaqiao City Outlet2"/>
    <x v="172"/>
    <s v="REEBOK ROYAL VULC SE"/>
    <s v="REEBOK CLASSICS"/>
    <s v="REEBOK"/>
    <s v="FOOTWEAR"/>
    <s v="SHOES - LOW (NON FOOTBALL)"/>
    <s v="MEN"/>
    <s v="ALL"/>
    <n v="4"/>
    <n v="469"/>
    <n v="199"/>
    <n v="0.57569296375266532"/>
    <s v=""/>
    <n v="79"/>
  </r>
  <r>
    <s v="West"/>
    <x v="0"/>
    <s v="Chengdu Huaqiao City Outlet2"/>
    <x v="173"/>
    <s v="XPLR SOFTSHELL"/>
    <s v="ADIDAS OUTDOOR"/>
    <s v="ADIDAS"/>
    <s v="APPAREL"/>
    <s v="JACKET"/>
    <s v="MEN"/>
    <s v="Spring/Fall"/>
    <n v="3"/>
    <n v="799"/>
    <n v="299"/>
    <n v="0.62578222778473092"/>
    <s v=""/>
    <n v="119"/>
  </r>
  <r>
    <s v="West"/>
    <x v="0"/>
    <s v="Chengdu Huaqiao City Outlet2"/>
    <x v="174"/>
    <s v="OUTLINE SHORTS"/>
    <s v="ADIDAS ORIGINALS"/>
    <s v="ADIDAS"/>
    <s v="APPAREL"/>
    <s v="SHORTS (1/2)"/>
    <s v="KIDS"/>
    <s v="Summer"/>
    <n v="1"/>
    <n v="329"/>
    <n v="119"/>
    <n v="0.63829787234042556"/>
    <s v=""/>
    <n v="59"/>
  </r>
  <r>
    <s v="West"/>
    <x v="0"/>
    <s v="Chengdu Huaqiao City Outlet2"/>
    <x v="175"/>
    <s v="PT KN URBAN"/>
    <s v="ADIDAS BADGE OF SPORTS"/>
    <s v="ADIDAS"/>
    <s v="APPAREL"/>
    <s v="PANTS (1/1)"/>
    <s v="MEN"/>
    <s v="ALL"/>
    <n v="1"/>
    <n v="549"/>
    <n v="179"/>
    <n v="0.67395264116575593"/>
    <s v=""/>
    <n v="59"/>
  </r>
  <r>
    <s v="West"/>
    <x v="0"/>
    <s v="Chengdu Huaqiao City Outlet2"/>
    <x v="176"/>
    <s v="WB EMBOSS"/>
    <s v="ADIDAS CORE/NEO"/>
    <s v="ADIDAS"/>
    <s v="APPAREL"/>
    <s v="WINDBREAKER"/>
    <s v="WOMEN"/>
    <s v="Summer"/>
    <n v="4"/>
    <n v="499"/>
    <n v="239"/>
    <n v="0.52104208416833675"/>
    <s v=""/>
    <n v="99"/>
  </r>
  <r>
    <s v="West"/>
    <x v="0"/>
    <s v="Chengdu Huaqiao City Outlet2"/>
    <x v="177"/>
    <s v="HTT DOUBLE KNIT"/>
    <s v="ADIDAS BADGE OF SPORTS"/>
    <s v="ADIDAS"/>
    <s v="APPAREL"/>
    <s v="HOODED TRACK TOP"/>
    <s v="MEN"/>
    <s v="Spring/Fall"/>
    <n v="3"/>
    <n v="699"/>
    <n v="269"/>
    <n v="0.61516452074391981"/>
    <s v=""/>
    <n v="99"/>
  </r>
  <r>
    <s v="West"/>
    <x v="0"/>
    <s v="Chengdu Huaqiao City Outlet2"/>
    <x v="178"/>
    <s v="WB CLASSIC 3S"/>
    <s v="ADIDAS CORE/NEO"/>
    <s v="ADIDAS"/>
    <s v="APPAREL"/>
    <s v="WINDBREAKER"/>
    <s v="MEN"/>
    <s v="Summer"/>
    <n v="3"/>
    <n v="499"/>
    <n v="239"/>
    <n v="0.52104208416833675"/>
    <s v=""/>
    <n v="99"/>
  </r>
  <r>
    <s v="West"/>
    <x v="0"/>
    <s v="Chengdu Huaqiao City Outlet2"/>
    <x v="179"/>
    <s v="PT FT COMFORT 3"/>
    <s v="ADIDAS BADGE OF SPORTS"/>
    <s v="ADIDAS"/>
    <s v="APPAREL"/>
    <s v="PANTS (1/1)"/>
    <s v="WOMEN"/>
    <s v="ALL"/>
    <n v="1"/>
    <n v="399"/>
    <n v="139"/>
    <n v="0.65162907268170422"/>
    <s v=""/>
    <n v="59"/>
  </r>
  <r>
    <s v="West"/>
    <x v="0"/>
    <s v="Chengdu Huaqiao City Outlet2"/>
    <x v="180"/>
    <s v="CREW SWT LOGO"/>
    <s v="ADIDAS BADGE OF SPORTS"/>
    <s v="ADIDAS"/>
    <s v="APPAREL"/>
    <s v="GRAPHIC SWEATSHIRT (LONG SLEEVE)"/>
    <s v="MEN"/>
    <s v="Spring/Fall"/>
    <n v="1"/>
    <n v="399"/>
    <n v="199"/>
    <n v="0.50125313283208017"/>
    <s v=""/>
    <n v="79"/>
  </r>
  <r>
    <s v="West"/>
    <x v="0"/>
    <s v="Chengdu Huaqiao City Outlet2"/>
    <x v="181"/>
    <s v="PT FT ANKLE ADI"/>
    <s v="ADIDAS BADGE OF SPORTS"/>
    <s v="ADIDAS"/>
    <s v="APPAREL"/>
    <s v="PANTS (1/1)"/>
    <s v="WOMEN"/>
    <s v="ALL"/>
    <n v="1"/>
    <n v="399"/>
    <n v="139"/>
    <n v="0.65162907268170422"/>
    <s v=""/>
    <n v="59"/>
  </r>
  <r>
    <s v="West"/>
    <x v="0"/>
    <s v="Chengdu Huaqiao City Outlet2"/>
    <x v="182"/>
    <s v="BOMBER WV WARM"/>
    <s v="ADIDAS BADGE OF SPORTS"/>
    <s v="ADIDAS"/>
    <s v="APPAREL"/>
    <s v="JACKET"/>
    <s v="MEN"/>
    <s v="Spring/Fall"/>
    <n v="2"/>
    <n v="599"/>
    <n v="239"/>
    <n v="0.60100166944908184"/>
    <s v=""/>
    <n v="99"/>
  </r>
  <r>
    <s v="West"/>
    <x v="0"/>
    <s v="Chengdu Huaqiao City Outlet2"/>
    <x v="183"/>
    <s v="COMM PNT DK 3S"/>
    <s v="ADIDAS BADGE OF SPORTS"/>
    <s v="ADIDAS"/>
    <s v="APPAREL"/>
    <s v="PANTS (1/1)"/>
    <s v="MEN"/>
    <s v="ALL"/>
    <n v="1"/>
    <n v="449"/>
    <n v="159"/>
    <n v="0.64587973273942101"/>
    <s v=""/>
    <n v="59"/>
  </r>
  <r>
    <s v="West"/>
    <x v="0"/>
    <s v="Chengdu Huaqiao City Outlet2"/>
    <x v="184"/>
    <s v="COMM PNT DK 3S"/>
    <s v="ADIDAS BADGE OF SPORTS"/>
    <s v="ADIDAS"/>
    <s v="APPAREL"/>
    <s v="PANTS (1/1)"/>
    <s v="MEN"/>
    <s v="ALL"/>
    <n v="4"/>
    <n v="449"/>
    <n v="199"/>
    <n v="0.55679287305122493"/>
    <s v=""/>
    <n v="79"/>
  </r>
  <r>
    <s v="West"/>
    <x v="0"/>
    <s v="Chengdu Huaqiao City Outlet2"/>
    <x v="185"/>
    <s v="COMM BOMB 3S"/>
    <s v="ADIDAS BADGE OF SPORTS"/>
    <s v="ADIDAS"/>
    <s v="APPAREL"/>
    <s v="TRACK TOP"/>
    <s v="MEN"/>
    <s v="Spring/Fall"/>
    <n v="1"/>
    <n v="599"/>
    <n v="239"/>
    <n v="0.60100166944908184"/>
    <s v=""/>
    <n v="99"/>
  </r>
  <r>
    <s v="West"/>
    <x v="0"/>
    <s v="Chengdu Huaqiao City Outlet2"/>
    <x v="186"/>
    <s v="WMN BOMBER"/>
    <s v="ADIDAS CORE/NEO"/>
    <s v="ADIDAS"/>
    <s v="APPAREL"/>
    <s v="JACKET"/>
    <s v="WOMEN"/>
    <s v="Spring/Fall"/>
    <n v="2"/>
    <n v="499"/>
    <n v="179"/>
    <n v="0.6412825651302605"/>
    <s v=""/>
    <n v="59"/>
  </r>
  <r>
    <s v="West"/>
    <x v="0"/>
    <s v="Chengdu Huaqiao City Outlet2"/>
    <x v="187"/>
    <s v="Knit 3S Pant"/>
    <s v="ADIDAS BADGE OF SPORTS"/>
    <s v="ADIDAS"/>
    <s v="APPAREL"/>
    <s v="PANTS (1/1)"/>
    <s v="WOMEN"/>
    <s v="ALL"/>
    <n v="1"/>
    <n v="399"/>
    <n v="159"/>
    <n v="0.60150375939849621"/>
    <s v=""/>
    <n v="59"/>
  </r>
  <r>
    <s v="West"/>
    <x v="0"/>
    <s v="Chengdu Huaqiao City Outlet2"/>
    <x v="188"/>
    <s v="LG SPACER BOM J"/>
    <s v="ADIDAS BADGE OF SPORTS"/>
    <s v="ADIDAS"/>
    <s v="APPAREL"/>
    <s v="HOODED TRACK TOP"/>
    <s v="KIDS"/>
    <s v="Spring/Fall"/>
    <n v="1"/>
    <n v="369"/>
    <n v="179"/>
    <n v="0.51490514905149054"/>
    <s v=""/>
    <n v="59"/>
  </r>
  <r>
    <s v="West"/>
    <x v="0"/>
    <s v="Chengdu Huaqiao City Outlet2"/>
    <x v="189"/>
    <s v="W FV DRESS"/>
    <s v="ADIDAS CORE/NEO"/>
    <s v="ADIDAS"/>
    <s v="APPAREL"/>
    <s v="DRESS"/>
    <s v="WOMEN"/>
    <s v="Summer"/>
    <n v="1"/>
    <n v="299"/>
    <n v="139"/>
    <n v="0.53511705685618727"/>
    <s v=""/>
    <n v="59"/>
  </r>
  <r>
    <s v="West"/>
    <x v="0"/>
    <s v="Chengdu Huaqiao City Outlet2"/>
    <x v="190"/>
    <s v="W FV BMB TRKTOP"/>
    <s v="ADIDAS CORE/NEO"/>
    <s v="ADIDAS"/>
    <s v="APPAREL"/>
    <s v="TRACK TOP"/>
    <s v="WOMEN"/>
    <s v="Spring/Fall"/>
    <n v="5"/>
    <n v="499"/>
    <n v="179"/>
    <n v="0.6412825651302605"/>
    <s v=""/>
    <n v="59"/>
  </r>
  <r>
    <s v="West"/>
    <x v="0"/>
    <s v="Chengdu Huaqiao City Outlet2"/>
    <x v="191"/>
    <s v="W FV WDBRK"/>
    <s v="ADIDAS CORE/NEO"/>
    <s v="ADIDAS"/>
    <s v="APPAREL"/>
    <s v="WINDBREAKER"/>
    <s v="WOMEN"/>
    <s v="Summer"/>
    <n v="5"/>
    <n v="499"/>
    <n v="239"/>
    <n v="0.52104208416833675"/>
    <s v=""/>
    <n v="99"/>
  </r>
  <r>
    <s v="West"/>
    <x v="0"/>
    <s v="Chengdu Huaqiao City Outlet2"/>
    <x v="192"/>
    <s v="W TRAWELL WB"/>
    <s v="ADIDAS CORE/NEO"/>
    <s v="ADIDAS"/>
    <s v="APPAREL"/>
    <s v="WINDBREAKER"/>
    <s v="WOMEN"/>
    <s v="Summer"/>
    <n v="2"/>
    <n v="649"/>
    <n v="239"/>
    <n v="0.63174114021571648"/>
    <s v=""/>
    <n v="99"/>
  </r>
  <r>
    <s v="West"/>
    <x v="0"/>
    <s v="Chengdu Huaqiao City Outlet2"/>
    <x v="193"/>
    <s v="W C+ SHORTS"/>
    <s v="ADIDAS CORE/NEO"/>
    <s v="ADIDAS"/>
    <s v="APPAREL"/>
    <s v="SHORTS (1/4)"/>
    <s v="WOMEN"/>
    <s v="Summer"/>
    <n v="3"/>
    <n v="229"/>
    <n v="119"/>
    <n v="0.48034934497816595"/>
    <s v=""/>
    <n v="59"/>
  </r>
  <r>
    <s v="West"/>
    <x v="0"/>
    <s v="Chengdu Huaqiao City Outlet2"/>
    <x v="194"/>
    <s v="M CS CB TEE"/>
    <s v="ADIDAS CORE/NEO"/>
    <s v="ADIDAS"/>
    <s v="APPAREL"/>
    <s v="GRAPHIC TEE (SHORT SLEEVE)"/>
    <s v="MEN"/>
    <s v="Summer"/>
    <n v="5"/>
    <n v="269"/>
    <n v="119"/>
    <n v="0.55762081784386619"/>
    <s v=""/>
    <n v="59"/>
  </r>
  <r>
    <s v="West"/>
    <x v="0"/>
    <s v="Chengdu Huaqiao City Outlet2"/>
    <x v="195"/>
    <s v="W CS SPRING JKT"/>
    <s v="ADIDAS CORE/NEO"/>
    <s v="ADIDAS"/>
    <s v="APPAREL"/>
    <s v="JACKET"/>
    <s v="WOMEN"/>
    <s v="Spring/Fall"/>
    <n v="1"/>
    <n v="799"/>
    <n v="269"/>
    <n v="0.66332916145181475"/>
    <s v=""/>
    <n v="99"/>
  </r>
  <r>
    <s v="West"/>
    <x v="0"/>
    <s v="Chengdu Huaqiao City Outlet2"/>
    <x v="196"/>
    <s v="AtTEETude Tee"/>
    <s v="ADIDAS BADGE OF SPORTS"/>
    <s v="ADIDAS"/>
    <s v="APPAREL"/>
    <s v="T-SHIRT (SHORT SLEEVE)"/>
    <s v="WOMEN"/>
    <s v="Summer"/>
    <n v="1"/>
    <n v="299"/>
    <n v="139"/>
    <n v="0.53511705685618727"/>
    <s v=""/>
    <n v="59"/>
  </r>
  <r>
    <s v="West"/>
    <x v="0"/>
    <s v="Chengdu Huaqiao City Outlet2"/>
    <x v="197"/>
    <s v="W Pck Crew"/>
    <s v="ADIDAS BADGE OF SPORTS"/>
    <s v="ADIDAS"/>
    <s v="APPAREL"/>
    <s v="SWEATSHIRT (LONG SLEEVE)"/>
    <s v="WOMEN"/>
    <s v="Spring/Fall"/>
    <n v="2"/>
    <n v="499"/>
    <n v="159"/>
    <n v="0.68136272545090182"/>
    <s v=""/>
    <n v="59"/>
  </r>
  <r>
    <s v="West"/>
    <x v="0"/>
    <s v="Chengdu Huaqiao City Outlet2"/>
    <x v="198"/>
    <s v="D2M Cool Sho Wv"/>
    <s v="ADIDAS CORE/NEO"/>
    <s v="ADIDAS"/>
    <s v="APPAREL"/>
    <s v="SHORTS (1/2)"/>
    <s v="MEN"/>
    <s v="Summer"/>
    <n v="2"/>
    <n v="199"/>
    <n v="139"/>
    <n v="0.30150753768844218"/>
    <s v=""/>
    <n v="59"/>
  </r>
  <r>
    <s v="West"/>
    <x v="0"/>
    <s v="Chengdu Huaqiao City Outlet2"/>
    <x v="199"/>
    <s v="M CS G BBL SWT"/>
    <s v="ADIDAS CORE/NEO"/>
    <s v="ADIDAS"/>
    <s v="APPAREL"/>
    <s v="SWEATSHIRT (LONG SLEEVE)"/>
    <s v="MEN"/>
    <s v="Spring/Fall"/>
    <n v="3"/>
    <n v="399"/>
    <n v="199"/>
    <n v="0.50125313283208017"/>
    <s v=""/>
    <n v="79"/>
  </r>
  <r>
    <s v="West"/>
    <x v="0"/>
    <s v="Chengdu Huaqiao City Outlet2"/>
    <x v="200"/>
    <s v="CLUB 3STR TEE"/>
    <s v="ADIDAS BADGE OF SPORTS"/>
    <s v="ADIDAS"/>
    <s v="APPAREL"/>
    <s v="T-SHIRT (SHORT SLEEVE)"/>
    <s v="MEN"/>
    <s v="Summer"/>
    <n v="5"/>
    <n v="269"/>
    <n v="119"/>
    <n v="0.55762081784386619"/>
    <s v=""/>
    <n v="59"/>
  </r>
  <r>
    <s v="West"/>
    <x v="0"/>
    <s v="Chengdu Huaqiao City Outlet2"/>
    <x v="201"/>
    <s v="MH PLAIN Pnt"/>
    <s v="ADIDAS BADGE OF SPORTS"/>
    <s v="ADIDAS"/>
    <s v="APPAREL"/>
    <s v="PANTS (1/1)"/>
    <s v="MEN"/>
    <s v="ALL"/>
    <n v="2"/>
    <n v="449"/>
    <n v="179"/>
    <n v="0.60133630289532292"/>
    <s v=""/>
    <n v="59"/>
  </r>
  <r>
    <s v="West"/>
    <x v="0"/>
    <s v="Chengdu Huaqiao City Outlet2"/>
    <x v="202"/>
    <s v="BANDANA TREFOIL"/>
    <s v="ADIDAS ORIGINALS"/>
    <s v="ADIDAS"/>
    <s v="APPAREL"/>
    <s v="T-SHIRT (SHORT SLEEVE)"/>
    <s v="MEN"/>
    <s v="Summer"/>
    <n v="3"/>
    <n v="399"/>
    <n v="139"/>
    <n v="0.65162907268170422"/>
    <s v=""/>
    <n v="59"/>
  </r>
  <r>
    <s v="West"/>
    <x v="0"/>
    <s v="Chengdu Huaqiao City Outlet2"/>
    <x v="203"/>
    <s v="CAMO TEE"/>
    <s v="ADIDAS ORIGINALS"/>
    <s v="ADIDAS"/>
    <s v="APPAREL"/>
    <s v="T-SHIRT (SHORT SLEEVE)"/>
    <s v="MEN"/>
    <s v="Summer"/>
    <n v="2"/>
    <n v="349"/>
    <n v="119"/>
    <n v="0.65902578796561606"/>
    <s v=""/>
    <n v="59"/>
  </r>
  <r>
    <s v="West"/>
    <x v="0"/>
    <s v="Chengdu Huaqiao City Outlet2"/>
    <x v="204"/>
    <s v="ID KN BOMBER"/>
    <s v="ADIDAS BADGE OF SPORTS"/>
    <s v="ADIDAS"/>
    <s v="APPAREL"/>
    <s v="TRACK TOP"/>
    <s v="WOMEN"/>
    <s v="Spring/Fall"/>
    <n v="1"/>
    <n v="599"/>
    <n v="199"/>
    <n v="0.667779632721202"/>
    <s v=""/>
    <n v="79"/>
  </r>
  <r>
    <s v="West"/>
    <x v="0"/>
    <s v="Chengdu Huaqiao City Outlet2"/>
    <x v="205"/>
    <s v="MUFC EU CO POLO"/>
    <s v="ADIDAS BADGE OF SPORTS"/>
    <s v="ADIDAS"/>
    <s v="APPAREL"/>
    <s v="POLO SHIRT (SHORT SLEEVE)"/>
    <s v="MEN"/>
    <s v="Summer"/>
    <n v="1"/>
    <n v="329"/>
    <n v="119"/>
    <n v="0.63829787234042556"/>
    <s v=""/>
    <n v="59"/>
  </r>
  <r>
    <s v="West"/>
    <x v="0"/>
    <s v="Chengdu Huaqiao City Outlet2"/>
    <x v="206"/>
    <s v="MUFC SSP LT JKT"/>
    <s v="ADIDAS BADGE OF SPORTS"/>
    <s v="ADIDAS"/>
    <s v="APPAREL"/>
    <s v="JACKET (FILLED THIN)"/>
    <s v="MEN"/>
    <s v="Spring/Fall"/>
    <n v="1"/>
    <n v="899"/>
    <n v="439"/>
    <n v="0.51167964404894328"/>
    <s v=""/>
    <n v="179"/>
  </r>
  <r>
    <s v="West"/>
    <x v="0"/>
    <s v="Chengdu Huaqiao City Outlet2"/>
    <x v="207"/>
    <s v="DAY 2 NITE PANT"/>
    <s v="ADIDAS BADGE OF SPORTS"/>
    <s v="ADIDAS"/>
    <s v="APPAREL"/>
    <s v="PANTS (1/1)"/>
    <s v="MEN"/>
    <s v="ALL"/>
    <n v="3"/>
    <n v="649"/>
    <n v="299"/>
    <n v="0.53929121725731899"/>
    <s v=""/>
    <n v="119"/>
  </r>
  <r>
    <s v="West"/>
    <x v="0"/>
    <s v="Chengdu Huaqiao City Outlet2"/>
    <x v="208"/>
    <s v="TSHIRT TAILORED"/>
    <s v="ADIDAS ORIGINALS"/>
    <s v="ADIDAS"/>
    <s v="APPAREL"/>
    <s v="T-SHIRT (SHORT SLEEVE)"/>
    <s v="WOMEN"/>
    <s v="Summer"/>
    <n v="5"/>
    <n v="499"/>
    <n v="239"/>
    <n v="0.52104208416833675"/>
    <s v=""/>
    <n v="99"/>
  </r>
  <r>
    <s v="West"/>
    <x v="0"/>
    <s v="Chengdu Huaqiao City Outlet2"/>
    <x v="209"/>
    <s v="ISC ZNE STORM"/>
    <s v="ADIDAS BADGE OF SPORTS"/>
    <s v="ADIDAS"/>
    <s v="APPAREL"/>
    <s v="JACKET"/>
    <s v="WOMEN"/>
    <s v="Spring/Fall"/>
    <n v="1"/>
    <n v="899"/>
    <n v="299"/>
    <n v="0.66740823136818683"/>
    <s v=""/>
    <n v="119"/>
  </r>
  <r>
    <s v="West"/>
    <x v="0"/>
    <s v="Chengdu Huaqiao City Outlet2"/>
    <x v="210"/>
    <s v="TAN SWT H CREW"/>
    <s v="ADIDAS BADGE OF SPORTS"/>
    <s v="ADIDAS"/>
    <s v="APPAREL"/>
    <s v="SWEATSHIRT (LONG SLEEVE)"/>
    <s v="MEN"/>
    <s v="Spring/Fall"/>
    <n v="2"/>
    <n v="499"/>
    <n v="199"/>
    <n v="0.60120240480961917"/>
    <s v=""/>
    <n v="79"/>
  </r>
  <r>
    <s v="West"/>
    <x v="0"/>
    <s v="Chengdu Huaqiao City Outlet2"/>
    <x v="211"/>
    <s v="GS OST Black Ice Tee"/>
    <s v="REEBOK FITNESS"/>
    <s v="REEBOK"/>
    <s v="APPAREL"/>
    <s v="GRAPHIC TEE (SHORT SLEEVE)"/>
    <s v="MEN"/>
    <s v="Summer"/>
    <n v="5"/>
    <n v="199"/>
    <n v="119"/>
    <n v="0.40201005025125625"/>
    <s v=""/>
    <n v="59"/>
  </r>
  <r>
    <s v="West"/>
    <x v="0"/>
    <s v="Chengdu Huaqiao City Outlet2"/>
    <x v="212"/>
    <s v="GFX T FEM 1"/>
    <s v="ADIDAS BADGE OF SPORTS"/>
    <s v="ADIDAS"/>
    <s v="APPAREL"/>
    <s v="GRAPHIC TEE (SHORT SLEEVE)"/>
    <s v="WOMEN"/>
    <s v="Summer"/>
    <n v="1"/>
    <n v="299"/>
    <n v="119"/>
    <n v="0.60200668896321075"/>
    <s v=""/>
    <n v="59"/>
  </r>
  <r>
    <s v="West"/>
    <x v="0"/>
    <s v="Chengdu Huaqiao City Outlet2"/>
    <x v="213"/>
    <s v="GFX T FEM 1"/>
    <s v="ADIDAS BADGE OF SPORTS"/>
    <s v="ADIDAS"/>
    <s v="APPAREL"/>
    <s v="GRAPHIC TEE (SHORT SLEEVE)"/>
    <s v="WOMEN"/>
    <s v="Summer"/>
    <n v="4"/>
    <n v="299"/>
    <n v="119"/>
    <n v="0.60200668896321075"/>
    <s v=""/>
    <n v="59"/>
  </r>
  <r>
    <s v="West"/>
    <x v="0"/>
    <s v="Chengdu Huaqiao City Outlet2"/>
    <x v="214"/>
    <s v="SHORTS BOS"/>
    <s v="ADIDAS BADGE OF SPORTS"/>
    <s v="ADIDAS"/>
    <s v="APPAREL"/>
    <s v="SHORTS (1/2)"/>
    <s v="WOMEN"/>
    <s v="Summer"/>
    <n v="1"/>
    <n v="269"/>
    <n v="139"/>
    <n v="0.48327137546468402"/>
    <s v=""/>
    <n v="59"/>
  </r>
  <r>
    <s v="West"/>
    <x v="0"/>
    <s v="Chengdu Huaqiao City Outlet2"/>
    <x v="215"/>
    <s v="AI PNT LWFT"/>
    <s v="ADIDAS BADGE OF SPORTS"/>
    <s v="ADIDAS"/>
    <s v="APPAREL"/>
    <s v="PANTS (1/1)"/>
    <s v="MEN"/>
    <s v="ALL"/>
    <n v="4"/>
    <n v="399"/>
    <n v="199"/>
    <n v="0.50125313283208017"/>
    <s v=""/>
    <n v="79"/>
  </r>
  <r>
    <s v="West"/>
    <x v="0"/>
    <s v="Chengdu Huaqiao City Outlet2"/>
    <x v="216"/>
    <s v="T19 SINGLET M"/>
    <s v="ADIDAS BADGE OF SPORTS"/>
    <s v="ADIDAS"/>
    <s v="APPAREL"/>
    <s v="SINGLET (SHIRT)"/>
    <s v="MEN"/>
    <s v="Summer"/>
    <n v="2"/>
    <n v="229"/>
    <n v="119"/>
    <n v="0.48034934497816595"/>
    <s v=""/>
    <n v="59"/>
  </r>
  <r>
    <s v="West"/>
    <x v="0"/>
    <s v="Chengdu Huaqiao City Outlet2"/>
    <x v="217"/>
    <s v="LB SPACER CREW"/>
    <s v="ADIDAS BADGE OF SPORTS"/>
    <s v="ADIDAS"/>
    <s v="APPAREL"/>
    <s v="SWEATSHIRT (LONG SLEEVE)"/>
    <s v="KIDS"/>
    <s v="Spring/Fall"/>
    <n v="5"/>
    <n v="329"/>
    <n v="159"/>
    <n v="0.51671732522796354"/>
    <s v=""/>
    <n v="59"/>
  </r>
  <r>
    <s v="West"/>
    <x v="0"/>
    <s v="Chengdu Huaqiao City Outlet2"/>
    <x v="218"/>
    <s v="W MH BOS TEE"/>
    <s v="ADIDAS CORE/NEO"/>
    <s v="ADIDAS"/>
    <s v="APPAREL"/>
    <s v="T-SHIRT (SHORT SLEEVE)"/>
    <s v="WOMEN"/>
    <s v="Summer"/>
    <n v="3"/>
    <n v="199"/>
    <n v="119"/>
    <n v="0.40201005025125625"/>
    <s v=""/>
    <n v="59"/>
  </r>
  <r>
    <s v="West"/>
    <x v="0"/>
    <s v="Chengdu Huaqiao City Outlet2"/>
    <x v="219"/>
    <s v="MUFC CNY SW PNT"/>
    <s v="ADIDAS BADGE OF SPORTS"/>
    <s v="ADIDAS"/>
    <s v="APPAREL"/>
    <s v="PANTS (1/1)"/>
    <s v="MEN"/>
    <s v="ALL"/>
    <n v="2"/>
    <n v="399"/>
    <n v="179"/>
    <n v="0.55137844611528819"/>
    <s v=""/>
    <n v="59"/>
  </r>
  <r>
    <s v="West"/>
    <x v="0"/>
    <s v="Chengdu Huaqiao City Outlet2"/>
    <x v="220"/>
    <s v="HARDEN SHORT2"/>
    <s v="ADIDAS BADGE OF SPORTS"/>
    <s v="ADIDAS"/>
    <s v="APPAREL"/>
    <s v="SHORTS (1/2)"/>
    <s v="MEN"/>
    <s v="Summer"/>
    <n v="2"/>
    <n v="369"/>
    <n v="139"/>
    <n v="0.62330623306233068"/>
    <s v=""/>
    <n v="59"/>
  </r>
  <r>
    <s v="West"/>
    <x v="0"/>
    <s v="Chengdu Huaqiao City Outlet2"/>
    <x v="221"/>
    <s v="FreeLift CC"/>
    <s v="ADIDAS BADGE OF SPORTS"/>
    <s v="ADIDAS"/>
    <s v="APPAREL"/>
    <s v="T-SHIRT (SHORT SLEEVE)"/>
    <s v="MEN"/>
    <s v="Summer"/>
    <n v="1"/>
    <n v="269"/>
    <n v="119"/>
    <n v="0.55762081784386619"/>
    <s v=""/>
    <n v="59"/>
  </r>
  <r>
    <s v="West"/>
    <x v="0"/>
    <s v="Chengdu Huaqiao City Outlet2"/>
    <x v="222"/>
    <s v="OWN THE RUN TEE"/>
    <s v="ADIDAS BADGE OF SPORTS"/>
    <s v="ADIDAS"/>
    <s v="APPAREL"/>
    <s v="T-SHIRT (SHORT SLEEVE)"/>
    <s v="WOMEN"/>
    <s v="Summer"/>
    <n v="1"/>
    <n v="199"/>
    <n v="119"/>
    <n v="0.40201005025125625"/>
    <s v=""/>
    <n v="59"/>
  </r>
  <r>
    <s v="West"/>
    <x v="0"/>
    <s v="Chengdu Huaqiao City Outlet2"/>
    <x v="223"/>
    <s v="3-STRIPES TEE"/>
    <s v="ADIDAS ORIGINALS"/>
    <s v="ADIDAS"/>
    <s v="APPAREL"/>
    <s v="T-SHIRT (SHORT SLEEVE)"/>
    <s v="MEN"/>
    <s v="Summer"/>
    <n v="1"/>
    <n v="299"/>
    <n v="139"/>
    <n v="0.53511705685618727"/>
    <s v=""/>
    <n v="59"/>
  </r>
  <r>
    <s v="West"/>
    <x v="0"/>
    <s v="Chengdu Huaqiao City Outlet2"/>
    <x v="224"/>
    <s v="SST TT"/>
    <s v="ADIDAS ORIGINALS"/>
    <s v="ADIDAS"/>
    <s v="APPAREL"/>
    <s v="TRACK TOP"/>
    <s v="MEN"/>
    <s v="Spring/Fall"/>
    <n v="5"/>
    <n v="699"/>
    <n v="269"/>
    <n v="0.61516452074391981"/>
    <s v=""/>
    <n v="99"/>
  </r>
  <r>
    <s v="West"/>
    <x v="0"/>
    <s v="Chengdu Huaqiao City Outlet2"/>
    <x v="225"/>
    <s v="TIRO19 PNT"/>
    <s v="ADIDAS BADGE OF SPORTS"/>
    <s v="ADIDAS"/>
    <s v="APPAREL"/>
    <s v="PANTS (1/1)"/>
    <s v="MEN"/>
    <s v="ALL"/>
    <n v="1"/>
    <n v="399"/>
    <n v="199"/>
    <n v="0.50125313283208017"/>
    <s v=""/>
    <n v="79"/>
  </r>
  <r>
    <s v="West"/>
    <x v="0"/>
    <s v="Chengdu Huaqiao City Outlet2"/>
    <x v="226"/>
    <s v="TRACK TOP"/>
    <s v="ADIDAS ORIGINALS"/>
    <s v="ADIDAS"/>
    <s v="APPAREL"/>
    <s v="TRACK TOP"/>
    <s v="WOMEN"/>
    <s v="Spring/Fall"/>
    <n v="1"/>
    <n v="999"/>
    <n v="339"/>
    <n v="0.66066066066066065"/>
    <s v=""/>
    <n v="139"/>
  </r>
  <r>
    <s v="West"/>
    <x v="0"/>
    <s v="Chengdu Huaqiao City Outlet2"/>
    <x v="227"/>
    <s v="M CS SWEATSHIRT"/>
    <s v="ADIDAS CORE/NEO"/>
    <s v="ADIDAS"/>
    <s v="APPAREL"/>
    <s v="SWEATSHIRT (LONG SLEEVE)"/>
    <s v="MEN"/>
    <s v="Spring/Fall"/>
    <n v="1"/>
    <n v="449"/>
    <n v="199"/>
    <n v="0.55679287305122493"/>
    <s v=""/>
    <n v="79"/>
  </r>
  <r>
    <s v="West"/>
    <x v="0"/>
    <s v="Chengdu Huaqiao City Outlet2"/>
    <x v="228"/>
    <s v="W Zne Pt"/>
    <s v="ADIDAS BADGE OF SPORTS"/>
    <s v="ADIDAS"/>
    <s v="APPAREL"/>
    <s v="PANTS (1/1)"/>
    <s v="WOMEN"/>
    <s v="ALL"/>
    <n v="5"/>
    <n v="649"/>
    <n v="199"/>
    <n v="0.69337442218798151"/>
    <s v=""/>
    <n v="79"/>
  </r>
  <r>
    <s v="West"/>
    <x v="0"/>
    <s v="Chengdu Huaqiao City Outlet2"/>
    <x v="229"/>
    <s v="W SID FZ HOOD"/>
    <s v="ADIDAS BADGE OF SPORTS"/>
    <s v="ADIDAS"/>
    <s v="APPAREL"/>
    <s v="HOODED SWEAT"/>
    <s v="WOMEN"/>
    <s v="Spring/Fall"/>
    <n v="1"/>
    <n v="499"/>
    <n v="199"/>
    <n v="0.60120240480961917"/>
    <s v=""/>
    <n v="79"/>
  </r>
  <r>
    <s v="West"/>
    <x v="0"/>
    <s v="Chengdu Huaqiao City Outlet2"/>
    <x v="230"/>
    <s v="W MH BOS TEE"/>
    <s v="ADIDAS CORE/NEO"/>
    <s v="ADIDAS"/>
    <s v="APPAREL"/>
    <s v="T-SHIRT (SHORT SLEEVE)"/>
    <s v="WOMEN"/>
    <s v="Summer"/>
    <n v="4"/>
    <n v="199"/>
    <n v="119"/>
    <n v="0.40201005025125625"/>
    <s v=""/>
    <n v="59"/>
  </r>
  <r>
    <s v="West"/>
    <x v="0"/>
    <s v="Chengdu Huaqiao City Outlet2"/>
    <x v="231"/>
    <s v="W MH BOS Pant"/>
    <s v="ADIDAS BADGE OF SPORTS"/>
    <s v="ADIDAS"/>
    <s v="APPAREL"/>
    <s v="PANTS (1/1)"/>
    <s v="WOMEN"/>
    <s v="ALL"/>
    <n v="1"/>
    <n v="399"/>
    <n v="159"/>
    <n v="0.60150375939849621"/>
    <s v=""/>
    <n v="59"/>
  </r>
  <r>
    <s v="West"/>
    <x v="0"/>
    <s v="Chengdu Huaqiao City Outlet2"/>
    <x v="232"/>
    <s v="3S 5 MESH SHORT"/>
    <s v="ADIDAS BADGE OF SPORTS"/>
    <s v="ADIDAS"/>
    <s v="APPAREL"/>
    <s v="SHORTS (1/4)"/>
    <s v="WOMEN"/>
    <s v="Summer"/>
    <n v="5"/>
    <n v="199"/>
    <n v="119"/>
    <n v="0.40201005025125625"/>
    <s v=""/>
    <n v="59"/>
  </r>
  <r>
    <s v="West"/>
    <x v="0"/>
    <s v="Chengdu Huaqiao City Outlet2"/>
    <x v="233"/>
    <s v="M SID Pnt ct"/>
    <s v="ADIDAS BADGE OF SPORTS"/>
    <s v="ADIDAS"/>
    <s v="APPAREL"/>
    <s v="PANTS (1/1)"/>
    <s v="MEN"/>
    <s v="ALL"/>
    <n v="4"/>
    <n v="449"/>
    <n v="269"/>
    <n v="0.40089086859688194"/>
    <s v=""/>
    <n v="99"/>
  </r>
  <r>
    <s v="West"/>
    <x v="0"/>
    <s v="Chengdu Huaqiao City Outlet2"/>
    <x v="234"/>
    <s v="WOR FLEECE FZ HOOD"/>
    <s v="REEBOK FITNESS"/>
    <s v="REEBOK"/>
    <s v="APPAREL"/>
    <s v="HOODED SWEAT"/>
    <s v="MEN"/>
    <s v="Spring/Fall"/>
    <n v="1"/>
    <n v="469"/>
    <n v="239"/>
    <n v="0.49040511727078895"/>
    <s v=""/>
    <n v="99"/>
  </r>
  <r>
    <s v="West"/>
    <x v="0"/>
    <s v="Chengdu Huaqiao City Outlet2"/>
    <x v="235"/>
    <s v="WOR FLEECE FZ HOOD"/>
    <s v="REEBOK FITNESS"/>
    <s v="REEBOK"/>
    <s v="APPAREL"/>
    <s v="HOODED SWEAT"/>
    <s v="MEN"/>
    <s v="Spring/Fall"/>
    <n v="3"/>
    <n v="469"/>
    <n v="179"/>
    <n v="0.61833688699360345"/>
    <s v=""/>
    <n v="59"/>
  </r>
  <r>
    <s v="West"/>
    <x v="0"/>
    <s v="Chengdu Huaqiao City Outlet2"/>
    <x v="236"/>
    <s v="OST ActivChill Move TeeQ3"/>
    <s v="REEBOK FITNESS"/>
    <s v="REEBOK"/>
    <s v="APPAREL"/>
    <s v="T-SHIRT (SHORT SLEEVE)"/>
    <s v="MEN"/>
    <s v="Summer"/>
    <n v="2"/>
    <n v="299"/>
    <n v="139"/>
    <n v="0.53511705685618727"/>
    <s v=""/>
    <n v="59"/>
  </r>
  <r>
    <s v="West"/>
    <x v="0"/>
    <s v="Chengdu Huaqiao City Outlet2"/>
    <x v="237"/>
    <s v="FreeLift gradi"/>
    <s v="ADIDAS BADGE OF SPORTS"/>
    <s v="ADIDAS"/>
    <s v="APPAREL"/>
    <s v="T-SHIRT (SHORT SLEEVE)"/>
    <s v="MEN"/>
    <s v="Summer"/>
    <n v="2"/>
    <n v="299"/>
    <n v="139"/>
    <n v="0.53511705685618727"/>
    <s v=""/>
    <n v="59"/>
  </r>
  <r>
    <s v="West"/>
    <x v="0"/>
    <s v="Chengdu Huaqiao City Outlet2"/>
    <x v="238"/>
    <s v="CL V P WINDBREAKER"/>
    <s v="REEBOK CLASSICS"/>
    <s v="REEBOK"/>
    <s v="APPAREL"/>
    <s v="WINDBREAKER"/>
    <s v="MEN"/>
    <s v="Summer"/>
    <n v="2"/>
    <n v="469"/>
    <n v="199"/>
    <n v="0.57569296375266532"/>
    <s v=""/>
    <n v="79"/>
  </r>
  <r>
    <s v="West"/>
    <x v="0"/>
    <s v="Chengdu Huaqiao City Outlet2"/>
    <x v="239"/>
    <s v="CL V P WINDBREAKER"/>
    <s v="REEBOK CLASSICS"/>
    <s v="REEBOK"/>
    <s v="APPAREL"/>
    <s v="WINDBREAKER"/>
    <s v="MEN"/>
    <s v="Summer"/>
    <n v="2"/>
    <n v="469"/>
    <n v="199"/>
    <n v="0.57569296375266532"/>
    <s v=""/>
    <n v="79"/>
  </r>
  <r>
    <s v="West"/>
    <x v="0"/>
    <s v="Chengdu Huaqiao City Outlet2"/>
    <x v="240"/>
    <s v="M SID Pnt ct"/>
    <s v="ADIDAS BADGE OF SPORTS"/>
    <s v="ADIDAS"/>
    <s v="APPAREL"/>
    <s v="PANTS (1/1)"/>
    <s v="MEN"/>
    <s v="ALL"/>
    <n v="1"/>
    <n v="449"/>
    <n v="159"/>
    <n v="0.64587973273942101"/>
    <s v=""/>
    <n v="59"/>
  </r>
  <r>
    <s v="West"/>
    <x v="0"/>
    <s v="Chengdu Huaqiao City Outlet2"/>
    <x v="241"/>
    <s v="SOLID BB T"/>
    <s v="ADIDAS ORIGINALS"/>
    <s v="ADIDAS"/>
    <s v="APPAREL"/>
    <s v="GRAPHIC TEE (SHORT SLEEVE)"/>
    <s v="MEN"/>
    <s v="Summer"/>
    <n v="1"/>
    <n v="299"/>
    <n v="159"/>
    <n v="0.4682274247491639"/>
    <s v=""/>
    <n v="59"/>
  </r>
  <r>
    <s v="West"/>
    <x v="0"/>
    <s v="Chengdu Huaqiao City Outlet2"/>
    <x v="242"/>
    <s v="W S2S SWT CREW"/>
    <s v="ADIDAS BADGE OF SPORTS"/>
    <s v="ADIDAS"/>
    <s v="APPAREL"/>
    <s v="OTHER TOP"/>
    <s v="WOMEN"/>
    <s v="ALL"/>
    <n v="1"/>
    <n v="399"/>
    <n v="179"/>
    <n v="0.55137844611528819"/>
    <s v=""/>
    <n v="59"/>
  </r>
  <r>
    <s v="West"/>
    <x v="0"/>
    <s v="Chengdu Huaqiao City Outlet2"/>
    <x v="243"/>
    <s v="M S2S COACH JK"/>
    <s v="ADIDAS BADGE OF SPORTS"/>
    <s v="ADIDAS"/>
    <s v="APPAREL"/>
    <s v="WINDBREAKER"/>
    <s v="MEN"/>
    <s v="Summer"/>
    <n v="2"/>
    <n v="749"/>
    <n v="369"/>
    <n v="0.50734312416555405"/>
    <s v=""/>
    <n v="139"/>
  </r>
  <r>
    <s v="West"/>
    <x v="0"/>
    <s v="Chengdu Huaqiao City Outlet2"/>
    <x v="244"/>
    <s v="OUTLINE TRF SH"/>
    <s v="ADIDAS ORIGINALS"/>
    <s v="ADIDAS"/>
    <s v="APPAREL"/>
    <s v="SHORTS (1/4)"/>
    <s v="MEN"/>
    <s v="Summer"/>
    <n v="3"/>
    <n v="499"/>
    <n v="339"/>
    <n v="0.32064128256513025"/>
    <s v=""/>
    <n v="139"/>
  </r>
  <r>
    <s v="West"/>
    <x v="0"/>
    <s v="Chengdu Huaqiao City Outlet2"/>
    <x v="245"/>
    <s v="YB TR WARM PANT"/>
    <s v="ADIDAS BADGE OF SPORTS"/>
    <s v="ADIDAS"/>
    <s v="APPAREL"/>
    <s v="PANTS (1/1)"/>
    <s v="KIDS"/>
    <s v="ALL"/>
    <n v="1"/>
    <n v="369"/>
    <n v="139"/>
    <n v="0.62330623306233068"/>
    <s v=""/>
    <n v="59"/>
  </r>
  <r>
    <s v="West"/>
    <x v="0"/>
    <s v="Chengdu Huaqiao City Outlet2"/>
    <x v="246"/>
    <s v="T SHIRT"/>
    <s v="ADIDAS ORIGINALS"/>
    <s v="ADIDAS"/>
    <s v="APPAREL"/>
    <s v="T-SHIRT (SHORT SLEEVE)"/>
    <s v="WOMEN"/>
    <s v="Summer"/>
    <n v="1"/>
    <n v="349"/>
    <n v="159"/>
    <n v="0.54441260744985676"/>
    <s v=""/>
    <n v="59"/>
  </r>
  <r>
    <s v="West"/>
    <x v="0"/>
    <s v="Chengdu Huaqiao City Outlet2"/>
    <x v="247"/>
    <s v="PANT"/>
    <s v="ADIDAS ORIGINALS"/>
    <s v="ADIDAS"/>
    <s v="APPAREL"/>
    <s v="PANTS (1/1)"/>
    <s v="WOMEN"/>
    <s v="ALL"/>
    <n v="1"/>
    <n v="699"/>
    <n v="399"/>
    <n v="0.42918454935622319"/>
    <s v=""/>
    <n v="159"/>
  </r>
  <r>
    <s v="West"/>
    <x v="0"/>
    <s v="Chengdu Huaqiao City Outlet2"/>
    <x v="248"/>
    <s v="TREFOIL HOODIE"/>
    <s v="ADIDAS ORIGINALS"/>
    <s v="ADIDAS"/>
    <s v="APPAREL"/>
    <s v="HOODED SWEAT"/>
    <s v="MEN"/>
    <s v="Spring/Fall"/>
    <n v="2"/>
    <n v="599"/>
    <n v="299"/>
    <n v="0.5008347245409015"/>
    <s v=""/>
    <n v="119"/>
  </r>
  <r>
    <s v="West"/>
    <x v="0"/>
    <s v="Chengdu Huaqiao City Outlet2"/>
    <x v="249"/>
    <s v="FIREBIRD TP"/>
    <s v="ADIDAS ORIGINALS"/>
    <s v="ADIDAS"/>
    <s v="APPAREL"/>
    <s v="TRACKSUIT PANTS"/>
    <s v="MEN"/>
    <s v="ALL"/>
    <n v="1"/>
    <n v="699"/>
    <n v="469"/>
    <n v="0.32904148783977105"/>
    <s v=""/>
    <n v="179"/>
  </r>
  <r>
    <s v="West"/>
    <x v="0"/>
    <s v="Chengdu Huaqiao City Outlet2"/>
    <x v="250"/>
    <s v="Vintage Tee"/>
    <s v="ADIDAS ORIGINALS"/>
    <s v="ADIDAS"/>
    <s v="APPAREL"/>
    <s v="GRAPHIC TEE (SHORT SLEEVE)"/>
    <s v="MEN"/>
    <s v="Summer"/>
    <n v="1"/>
    <n v="349"/>
    <n v="179"/>
    <n v="0.4871060171919771"/>
    <s v=""/>
    <n v="59"/>
  </r>
  <r>
    <s v="West"/>
    <x v="0"/>
    <s v="Chengdu Huaqiao City Outlet2"/>
    <x v="251"/>
    <s v="CAMO OTH HOODY"/>
    <s v="ADIDAS ORIGINALS"/>
    <s v="ADIDAS"/>
    <s v="APPAREL"/>
    <s v="HOODED SWEAT"/>
    <s v="MEN"/>
    <s v="Spring/Fall"/>
    <n v="1"/>
    <n v="799"/>
    <n v="299"/>
    <n v="0.62578222778473092"/>
    <s v=""/>
    <n v="119"/>
  </r>
  <r>
    <s v="West"/>
    <x v="0"/>
    <s v="Chengdu Huaqiao City Outlet2"/>
    <x v="252"/>
    <s v="TS TRF HOODY"/>
    <s v="ADIDAS ORIGINALS"/>
    <s v="ADIDAS"/>
    <s v="APPAREL"/>
    <s v="HOODED SWEAT"/>
    <s v="MEN"/>
    <s v="Spring/Fall"/>
    <n v="1"/>
    <n v="699"/>
    <n v="469"/>
    <n v="0.32904148783977105"/>
    <s v=""/>
    <n v="179"/>
  </r>
  <r>
    <s v="West"/>
    <x v="0"/>
    <s v="Chengdu Huaqiao City Outlet2"/>
    <x v="253"/>
    <s v="R.Y.V. TF TP"/>
    <s v="ADIDAS ORIGINALS"/>
    <s v="ADIDAS"/>
    <s v="APPAREL"/>
    <s v="TRACKSUIT PANTS"/>
    <s v="MEN"/>
    <s v="ALL"/>
    <n v="3"/>
    <n v="899"/>
    <n v="439"/>
    <n v="0.51167964404894328"/>
    <s v=""/>
    <n v="179"/>
  </r>
  <r>
    <s v="West"/>
    <x v="0"/>
    <s v="Chengdu Huaqiao City Outlet2"/>
    <x v="254"/>
    <s v="CREW SET"/>
    <s v="ADIDAS ORIGINALS"/>
    <s v="ADIDAS"/>
    <s v="APPAREL"/>
    <s v="TRACKSUIT"/>
    <s v="INFANTS"/>
    <s v="Spring/Fall"/>
    <n v="1"/>
    <n v="449"/>
    <n v="239"/>
    <n v="0.46770601336302897"/>
    <s v=""/>
    <n v="99"/>
  </r>
  <r>
    <s v="West"/>
    <x v="0"/>
    <s v="Chengdu Huaqiao City Outlet2"/>
    <x v="255"/>
    <s v="OUTLINE CREW"/>
    <s v="ADIDAS ORIGINALS"/>
    <s v="ADIDAS"/>
    <s v="APPAREL"/>
    <s v="SWEATSHIRT (LONG SLEEVE)"/>
    <s v="KIDS"/>
    <s v="Spring/Fall"/>
    <n v="2"/>
    <n v="499"/>
    <n v="159"/>
    <n v="0.68136272545090182"/>
    <s v=""/>
    <n v="59"/>
  </r>
  <r>
    <s v="West"/>
    <x v="0"/>
    <s v="Chengdu Huaqiao City Outlet2"/>
    <x v="256"/>
    <s v="C365 Short"/>
    <s v="ADIDAS BADGE OF SPORTS"/>
    <s v="ADIDAS"/>
    <s v="APPAREL"/>
    <s v="SHORTS (1/2)"/>
    <s v="MEN"/>
    <s v="Summer"/>
    <n v="2"/>
    <n v="269"/>
    <n v="119"/>
    <n v="0.55762081784386619"/>
    <s v=""/>
    <n v="59"/>
  </r>
  <r>
    <s v="West"/>
    <x v="0"/>
    <s v="Chengdu Huaqiao City Outlet2"/>
    <x v="257"/>
    <s v="TMAC Millennium"/>
    <s v="ADIDAS BADGE OF SPORTS"/>
    <s v="ADIDAS"/>
    <s v="FOOTWEAR"/>
    <s v="SHOES - MID (NON-FOOTBALL)"/>
    <s v="MEN"/>
    <s v="ALL"/>
    <n v="2"/>
    <n v="1199"/>
    <n v="669"/>
    <n v="0.44203502919099247"/>
    <s v=""/>
    <n v="269"/>
  </r>
  <r>
    <s v="West"/>
    <x v="0"/>
    <s v="Chengdu Huaqiao City Outlet2"/>
    <x v="258"/>
    <s v="PROPHERE"/>
    <s v="ADIDAS ORIGINALS"/>
    <s v="ADIDAS"/>
    <s v="FOOTWEAR"/>
    <s v="SHOES - LOW (NON FOOTBALL)"/>
    <s v="MEN"/>
    <s v="ALL"/>
    <n v="4"/>
    <n v="1099"/>
    <n v="569"/>
    <n v="0.48225659690627842"/>
    <s v=""/>
    <n v="199"/>
  </r>
  <r>
    <s v="West"/>
    <x v="0"/>
    <s v="Chengdu Huaqiao City Outlet2"/>
    <x v="259"/>
    <s v="KIELLOR XTRA W"/>
    <s v="ADIDAS ORIGINALS"/>
    <s v="ADIDAS"/>
    <s v="FOOTWEAR"/>
    <s v="SHOES - MID (NON-FOOTBALL)"/>
    <s v="WOMEN"/>
    <s v="ALL"/>
    <n v="6"/>
    <n v="1099"/>
    <n v="339"/>
    <n v="0.69153776160145586"/>
    <s v=""/>
    <n v="139"/>
  </r>
  <r>
    <s v="West"/>
    <x v="0"/>
    <s v="Chengdu Huaqiao City Outlet2"/>
    <x v="260"/>
    <s v="ADI-EASE"/>
    <s v="ADIDAS ORIGINALS"/>
    <s v="ADIDAS"/>
    <s v="FOOTWEAR"/>
    <s v="VULCANIZED SHOES LOW"/>
    <s v="MEN"/>
    <s v="ALL"/>
    <n v="1"/>
    <n v="599"/>
    <n v="199"/>
    <n v="0.667779632721202"/>
    <s v=""/>
    <n v="79"/>
  </r>
  <r>
    <s v="West"/>
    <x v="0"/>
    <s v="Chengdu Huaqiao City Outlet2"/>
    <x v="261"/>
    <s v="ADI-EASE"/>
    <s v="ADIDAS ORIGINALS"/>
    <s v="ADIDAS"/>
    <s v="FOOTWEAR"/>
    <s v="VULCANIZED SHOES LOW"/>
    <s v="MEN"/>
    <s v="ALL"/>
    <n v="3"/>
    <n v="599"/>
    <n v="199"/>
    <n v="0.667779632721202"/>
    <s v=""/>
    <n v="79"/>
  </r>
  <r>
    <s v="West"/>
    <x v="0"/>
    <s v="Chengdu Huaqiao City Outlet2"/>
    <x v="262"/>
    <s v="CAMPUS ADV"/>
    <s v="ADIDAS ORIGINALS"/>
    <s v="ADIDAS"/>
    <s v="FOOTWEAR"/>
    <s v="SHOES - LOW (NON FOOTBALL)"/>
    <s v="MEN"/>
    <s v="ALL"/>
    <n v="1"/>
    <n v="799"/>
    <n v="269"/>
    <n v="0.66332916145181475"/>
    <s v=""/>
    <n v="99"/>
  </r>
  <r>
    <s v="West"/>
    <x v="0"/>
    <s v="Chengdu Huaqiao City Outlet2"/>
    <x v="263"/>
    <s v="COAST STAR"/>
    <s v="ADIDAS ORIGINALS"/>
    <s v="ADIDAS"/>
    <s v="FOOTWEAR"/>
    <s v="SHOES - LOW (NON FOOTBALL)"/>
    <s v="MEN"/>
    <s v="ALL"/>
    <n v="4"/>
    <n v="699"/>
    <n v="399"/>
    <n v="0.42918454935622319"/>
    <s v=""/>
    <n v="159"/>
  </r>
  <r>
    <s v="West"/>
    <x v="0"/>
    <s v="Chengdu Huaqiao City Outlet2"/>
    <x v="264"/>
    <s v="VRX MID"/>
    <s v="ADIDAS ORIGINALS"/>
    <s v="ADIDAS"/>
    <s v="FOOTWEAR"/>
    <s v="SHOES - MID (NON-FOOTBALL)"/>
    <s v="MEN"/>
    <s v="ALL"/>
    <n v="2"/>
    <n v="899"/>
    <n v="299"/>
    <n v="0.66740823136818683"/>
    <s v=""/>
    <n v="119"/>
  </r>
  <r>
    <s v="West"/>
    <x v="0"/>
    <s v="Chengdu Huaqiao City Outlet2"/>
    <x v="265"/>
    <s v="EQT GAZELLE"/>
    <s v="ADIDAS ORIGINALS"/>
    <s v="ADIDAS"/>
    <s v="FOOTWEAR"/>
    <s v="SHOES - LOW (NON FOOTBALL)"/>
    <s v="MEN"/>
    <s v="ALL"/>
    <n v="6"/>
    <n v="999"/>
    <n v="499"/>
    <n v="0.50050050050050054"/>
    <s v=""/>
    <n v="199"/>
  </r>
  <r>
    <s v="West"/>
    <x v="0"/>
    <s v="Chengdu Huaqiao City Outlet2"/>
    <x v="266"/>
    <s v="VS SET SO"/>
    <s v="ADIDAS CORE/NEO"/>
    <s v="ADIDAS"/>
    <s v="FOOTWEAR"/>
    <s v="SHOES - LOW (NON FOOTBALL)"/>
    <s v="MEN"/>
    <s v="ALL"/>
    <n v="6"/>
    <n v="399"/>
    <n v="269"/>
    <n v="0.32581453634085211"/>
    <s v=""/>
    <n v="99"/>
  </r>
  <r>
    <s v="West"/>
    <x v="0"/>
    <s v="Chengdu Huaqiao City Outlet2"/>
    <x v="267"/>
    <s v="DURAMO 9"/>
    <s v="ADIDAS CORE/NEO"/>
    <s v="ADIDAS"/>
    <s v="FOOTWEAR"/>
    <s v="SHOES - LOW (NON FOOTBALL)"/>
    <s v="MEN"/>
    <s v="ALL"/>
    <n v="1"/>
    <n v="569"/>
    <n v="369"/>
    <n v="0.35149384885764501"/>
    <s v=""/>
    <n v="139"/>
  </r>
  <r>
    <s v="West"/>
    <x v="0"/>
    <s v="Chengdu Huaqiao City Outlet2"/>
    <x v="268"/>
    <s v="LITE RACER CLN"/>
    <s v="ADIDAS CORE/NEO"/>
    <s v="ADIDAS"/>
    <s v="FOOTWEAR"/>
    <s v="SHOES - LOW (NON FOOTBALL)"/>
    <s v="MEN"/>
    <s v="ALL"/>
    <n v="2"/>
    <n v="569"/>
    <n v="369"/>
    <n v="0.35149384885764501"/>
    <s v=""/>
    <n v="139"/>
  </r>
  <r>
    <s v="West"/>
    <x v="0"/>
    <s v="Chengdu Huaqiao City Outlet2"/>
    <x v="269"/>
    <s v="RUNFALCON"/>
    <s v="ADIDAS CORE/NEO"/>
    <s v="ADIDAS"/>
    <s v="FOOTWEAR"/>
    <s v="SHOES - LOW (NON FOOTBALL)"/>
    <s v="MEN"/>
    <s v="ALL"/>
    <n v="6"/>
    <n v="499"/>
    <n v="339"/>
    <n v="0.32064128256513025"/>
    <s v=""/>
    <n v="139"/>
  </r>
  <r>
    <s v="West"/>
    <x v="0"/>
    <s v="Chengdu Huaqiao City Outlet2"/>
    <x v="270"/>
    <s v="RUNFALCON"/>
    <s v="ADIDAS CORE/NEO"/>
    <s v="ADIDAS"/>
    <s v="FOOTWEAR"/>
    <s v="SHOES - LOW (NON FOOTBALL)"/>
    <s v="WOMEN"/>
    <s v="ALL"/>
    <n v="4"/>
    <n v="499"/>
    <n v="239"/>
    <n v="0.52104208416833675"/>
    <s v=""/>
    <n v="99"/>
  </r>
  <r>
    <s v="West"/>
    <x v="0"/>
    <s v="Chengdu Huaqiao City Outlet2"/>
    <x v="271"/>
    <s v="COSMIC 2"/>
    <s v="ADIDAS CORE/NEO"/>
    <s v="ADIDAS"/>
    <s v="FOOTWEAR"/>
    <s v="SHOES - LOW (NON FOOTBALL)"/>
    <s v="MEN"/>
    <s v="ALL"/>
    <n v="2"/>
    <n v="499"/>
    <n v="199"/>
    <n v="0.60120240480961917"/>
    <s v=""/>
    <n v="79"/>
  </r>
  <r>
    <s v="West"/>
    <x v="0"/>
    <s v="Chengdu Huaqiao City Outlet2"/>
    <x v="272"/>
    <s v="LITE RACER CLN"/>
    <s v="ADIDAS CORE/NEO"/>
    <s v="ADIDAS"/>
    <s v="FOOTWEAR"/>
    <s v="SHOES - LOW (NON FOOTBALL)"/>
    <s v="WOMEN"/>
    <s v="ALL"/>
    <n v="1"/>
    <n v="569"/>
    <n v="369"/>
    <n v="0.35149384885764501"/>
    <s v=""/>
    <n v="139"/>
  </r>
  <r>
    <s v="West"/>
    <x v="0"/>
    <s v="Chengdu Huaqiao City Outlet2"/>
    <x v="273"/>
    <s v="LITE RACER"/>
    <s v="ADIDAS CORE/NEO"/>
    <s v="ADIDAS"/>
    <s v="FOOTWEAR"/>
    <s v="SHOES - LOW (NON FOOTBALL)"/>
    <s v="MEN"/>
    <s v="ALL"/>
    <n v="7"/>
    <n v="499"/>
    <n v="339"/>
    <n v="0.32064128256513025"/>
    <s v=""/>
    <n v="139"/>
  </r>
  <r>
    <s v="West"/>
    <x v="0"/>
    <s v="Chengdu Huaqiao City Outlet2"/>
    <x v="274"/>
    <s v="ASWEERUN"/>
    <s v="ADIDAS CORE/NEO"/>
    <s v="ADIDAS"/>
    <s v="FOOTWEAR"/>
    <s v="SHOES - LOW (NON FOOTBALL)"/>
    <s v="MEN"/>
    <s v="ALL"/>
    <n v="3"/>
    <n v="529"/>
    <n v="239"/>
    <n v="0.54820415879017015"/>
    <s v=""/>
    <n v="99"/>
  </r>
  <r>
    <s v="West"/>
    <x v="0"/>
    <s v="Chengdu Huaqiao City Outlet2"/>
    <x v="275"/>
    <s v="ASWEERUN"/>
    <s v="ADIDAS CORE/NEO"/>
    <s v="ADIDAS"/>
    <s v="FOOTWEAR"/>
    <s v="SHOES - LOW (NON FOOTBALL)"/>
    <s v="MEN"/>
    <s v="ALL"/>
    <n v="6"/>
    <n v="529"/>
    <n v="299"/>
    <n v="0.43478260869565222"/>
    <s v=""/>
    <n v="119"/>
  </r>
  <r>
    <s v="West"/>
    <x v="0"/>
    <s v="Chengdu Huaqiao City Outlet2"/>
    <x v="276"/>
    <s v="ASWEERUN"/>
    <s v="ADIDAS CORE/NEO"/>
    <s v="ADIDAS"/>
    <s v="FOOTWEAR"/>
    <s v="SHOES - LOW (NON FOOTBALL)"/>
    <s v="MEN"/>
    <s v="ALL"/>
    <n v="1"/>
    <n v="529"/>
    <n v="199"/>
    <n v="0.62381852551984873"/>
    <s v=""/>
    <n v="79"/>
  </r>
  <r>
    <s v="West"/>
    <x v="0"/>
    <s v="Chengdu Huaqiao City Outlet2"/>
    <x v="277"/>
    <s v="COURT80S"/>
    <s v="ADIDAS CORE/NEO"/>
    <s v="ADIDAS"/>
    <s v="FOOTWEAR"/>
    <s v="SHOES - LOW (NON FOOTBALL)"/>
    <s v="MEN"/>
    <s v="ALL"/>
    <n v="1"/>
    <n v="599"/>
    <n v="369"/>
    <n v="0.38397328881469117"/>
    <s v=""/>
    <n v="139"/>
  </r>
  <r>
    <s v="West"/>
    <x v="0"/>
    <s v="Chengdu Huaqiao City Outlet2"/>
    <x v="278"/>
    <s v="COURT80S MID"/>
    <s v="ADIDAS CORE/NEO"/>
    <s v="ADIDAS"/>
    <s v="FOOTWEAR"/>
    <s v="SHOES - LOW (NON FOOTBALL)"/>
    <s v="MEN"/>
    <s v="ALL"/>
    <n v="5"/>
    <n v="629"/>
    <n v="439"/>
    <n v="0.30206677265500792"/>
    <s v=""/>
    <n v="179"/>
  </r>
  <r>
    <s v="West"/>
    <x v="0"/>
    <s v="Chengdu Huaqiao City Outlet2"/>
    <x v="279"/>
    <s v="RUN60S"/>
    <s v="ADIDAS CORE/NEO"/>
    <s v="ADIDAS"/>
    <s v="FOOTWEAR"/>
    <s v="SHOES - LOW (NON FOOTBALL)"/>
    <s v="MEN"/>
    <s v="ALL"/>
    <n v="2"/>
    <n v="499"/>
    <n v="199"/>
    <n v="0.60120240480961917"/>
    <s v=""/>
    <n v="79"/>
  </r>
  <r>
    <s v="West"/>
    <x v="0"/>
    <s v="Chengdu Huaqiao City Outlet2"/>
    <x v="280"/>
    <s v="RUN70S"/>
    <s v="ADIDAS CORE/NEO"/>
    <s v="ADIDAS"/>
    <s v="FOOTWEAR"/>
    <s v="SHOES - LOW (NON FOOTBALL)"/>
    <s v="WOMEN"/>
    <s v="ALL"/>
    <n v="1"/>
    <n v="629"/>
    <n v="399"/>
    <n v="0.3656597774244833"/>
    <s v=""/>
    <n v="159"/>
  </r>
  <r>
    <s v="West"/>
    <x v="0"/>
    <s v="Chengdu Huaqiao City Outlet2"/>
    <x v="281"/>
    <s v="NETPOINT"/>
    <s v="ADIDAS CORE/NEO"/>
    <s v="ADIDAS"/>
    <s v="FOOTWEAR"/>
    <s v="SHOES - LOW (NON FOOTBALL)"/>
    <s v="MEN"/>
    <s v="ALL"/>
    <n v="1"/>
    <n v="629"/>
    <n v="239"/>
    <n v="0.62003179650238471"/>
    <s v=""/>
    <n v="99"/>
  </r>
  <r>
    <s v="West"/>
    <x v="0"/>
    <s v="Chengdu Huaqiao City Outlet2"/>
    <x v="282"/>
    <s v="NETPOINT"/>
    <s v="ADIDAS CORE/NEO"/>
    <s v="ADIDAS"/>
    <s v="FOOTWEAR"/>
    <s v="SHOES - LOW (NON FOOTBALL)"/>
    <s v="MEN"/>
    <s v="ALL"/>
    <n v="1"/>
    <n v="629"/>
    <n v="199"/>
    <n v="0.68362480127186009"/>
    <s v=""/>
    <n v="79"/>
  </r>
  <r>
    <s v="West"/>
    <x v="0"/>
    <s v="Chengdu Huaqiao City Outlet2"/>
    <x v="283"/>
    <s v="RUN70S"/>
    <s v="ADIDAS CORE/NEO"/>
    <s v="ADIDAS"/>
    <s v="FOOTWEAR"/>
    <s v="SHOES - LOW (NON FOOTBALL)"/>
    <s v="WOMEN"/>
    <s v="ALL"/>
    <n v="1"/>
    <n v="629"/>
    <n v="199"/>
    <n v="0.68362480127186009"/>
    <s v=""/>
    <n v="79"/>
  </r>
  <r>
    <s v="West"/>
    <x v="0"/>
    <s v="Chengdu Huaqiao City Outlet2"/>
    <x v="284"/>
    <s v="ARCHIVO"/>
    <s v="ADIDAS CORE/NEO"/>
    <s v="ADIDAS"/>
    <s v="FOOTWEAR"/>
    <s v="SHOES - LOW (NON FOOTBALL)"/>
    <s v="WOMEN"/>
    <s v="ALL"/>
    <n v="1"/>
    <n v="529"/>
    <n v="369"/>
    <n v="0.30245746691871456"/>
    <s v=""/>
    <n v="139"/>
  </r>
  <r>
    <s v="West"/>
    <x v="0"/>
    <s v="Chengdu Huaqiao City Outlet2"/>
    <x v="285"/>
    <s v="FortaRun AC K"/>
    <s v="ADIDAS BADGE OF SPORTS"/>
    <s v="ADIDAS"/>
    <s v="FOOTWEAR"/>
    <s v="SHOES - LOW (NON FOOTBALL)"/>
    <s v="KIDS"/>
    <s v="ALL"/>
    <n v="2"/>
    <n v="429"/>
    <n v="299"/>
    <n v="0.30303030303030298"/>
    <s v=""/>
    <n v="119"/>
  </r>
  <r>
    <s v="West"/>
    <x v="0"/>
    <s v="Chengdu Huaqiao City Outlet2"/>
    <x v="286"/>
    <s v="FortaRun AC K"/>
    <s v="ADIDAS BADGE OF SPORTS"/>
    <s v="ADIDAS"/>
    <s v="FOOTWEAR"/>
    <s v="SHOES - LOW (NON FOOTBALL)"/>
    <s v="KIDS"/>
    <s v="ALL"/>
    <n v="3"/>
    <n v="429"/>
    <n v="239"/>
    <n v="0.44289044289044288"/>
    <s v=""/>
    <n v="99"/>
  </r>
  <r>
    <s v="West"/>
    <x v="0"/>
    <s v="Chengdu Huaqiao City Outlet2"/>
    <x v="287"/>
    <s v="ZX 4000 ALLTIMERS"/>
    <s v="ADIDAS ORIGINALS"/>
    <s v="ADIDAS"/>
    <s v="FOOTWEAR"/>
    <s v="SHOES - LOW (NON FOOTBALL)"/>
    <s v="MEN"/>
    <s v="ALL"/>
    <n v="8"/>
    <n v="999"/>
    <n v="339"/>
    <n v="0.66066066066066065"/>
    <s v=""/>
    <n v="139"/>
  </r>
  <r>
    <s v="West"/>
    <x v="0"/>
    <s v="Chengdu Huaqiao City Outlet2"/>
    <x v="288"/>
    <s v="SOLAR DRIVE 19 W"/>
    <s v="ADIDAS BADGE OF SPORTS"/>
    <s v="ADIDAS"/>
    <s v="FOOTWEAR"/>
    <s v="SHOES - LOW (NON FOOTBALL)"/>
    <s v="WOMEN"/>
    <s v="ALL"/>
    <n v="7"/>
    <n v="899"/>
    <n v="499"/>
    <n v="0.44493882091212456"/>
    <s v=""/>
    <n v="199"/>
  </r>
  <r>
    <s v="West"/>
    <x v="0"/>
    <s v="Chengdu Huaqiao City Outlet2"/>
    <x v="289"/>
    <s v="SOLAR BLAZE M"/>
    <s v="ADIDAS BADGE OF SPORTS"/>
    <s v="ADIDAS"/>
    <s v="FOOTWEAR"/>
    <s v="SHOES - LOW (NON FOOTBALL)"/>
    <s v="MEN"/>
    <s v="ALL"/>
    <n v="5"/>
    <n v="699"/>
    <n v="469"/>
    <n v="0.32904148783977105"/>
    <s v=""/>
    <n v="179"/>
  </r>
  <r>
    <s v="West"/>
    <x v="0"/>
    <s v="Chengdu Huaqiao City Outlet2"/>
    <x v="290"/>
    <s v="CRAZYCHAOS"/>
    <s v="ADIDAS CORE/NEO"/>
    <s v="ADIDAS"/>
    <s v="FOOTWEAR"/>
    <s v="SHOES - LOW (NON FOOTBALL)"/>
    <s v="MEN"/>
    <s v="ALL"/>
    <n v="6"/>
    <n v="699"/>
    <n v="539"/>
    <n v="0.22889842632331903"/>
    <s v=""/>
    <n v="199"/>
  </r>
  <r>
    <s v="West"/>
    <x v="0"/>
    <s v="Chengdu Huaqiao City Outlet2"/>
    <x v="291"/>
    <s v="PREDATOR MUTATOR 20.1 FG"/>
    <s v="ADIDAS BADGE OF SPORTS"/>
    <s v="ADIDAS"/>
    <s v="FOOTWEAR"/>
    <s v="FOOTBALL SHOES (FIRM GROUND)"/>
    <s v="MEN"/>
    <s v="ALL"/>
    <n v="1"/>
    <n v="1599"/>
    <n v="939"/>
    <n v="0.41275797373358347"/>
    <s v=""/>
    <n v="369"/>
  </r>
  <r>
    <s v="West"/>
    <x v="0"/>
    <s v="Chengdu Huaqiao City Outlet2"/>
    <x v="292"/>
    <s v="SoleCourt W Primeblue"/>
    <s v="ADIDAS BADGE OF SPORTS"/>
    <s v="ADIDAS"/>
    <s v="FOOTWEAR"/>
    <s v="SHOES - LOW (NON FOOTBALL)"/>
    <s v="WOMEN"/>
    <s v="ALL"/>
    <n v="5"/>
    <n v="1299"/>
    <n v="469"/>
    <n v="0.63895304080061588"/>
    <s v=""/>
    <n v="179"/>
  </r>
  <r>
    <s v="West"/>
    <x v="0"/>
    <s v="Chengdu Huaqiao City Outlet2"/>
    <x v="293"/>
    <s v="MARATHON TECH"/>
    <s v="ADIDAS ORIGINALS"/>
    <s v="ADIDAS"/>
    <s v="FOOTWEAR"/>
    <s v="SHOES - LOW (NON FOOTBALL)"/>
    <s v="MEN"/>
    <s v="ALL"/>
    <n v="4"/>
    <n v="1199"/>
    <n v="639"/>
    <n v="0.46705587989991659"/>
    <s v=""/>
    <n v="239"/>
  </r>
  <r>
    <s v="West"/>
    <x v="0"/>
    <s v="Chengdu Huaqiao City Outlet2"/>
    <x v="294"/>
    <s v="HAIWEE"/>
    <s v="ADIDAS ORIGINALS"/>
    <s v="ADIDAS"/>
    <s v="FOOTWEAR"/>
    <s v="SHOES - LOW (NON FOOTBALL)"/>
    <s v="MEN"/>
    <s v="ALL"/>
    <n v="1"/>
    <n v="699"/>
    <n v="439"/>
    <n v="0.37195994277539346"/>
    <s v=""/>
    <n v="179"/>
  </r>
  <r>
    <s v="West"/>
    <x v="0"/>
    <s v="Chengdu Huaqiao City Outlet2"/>
    <x v="295"/>
    <s v="SUPERCOURT"/>
    <s v="ADIDAS ORIGINALS"/>
    <s v="ADIDAS"/>
    <s v="FOOTWEAR"/>
    <s v="SHOES - LOW (NON FOOTBALL)"/>
    <s v="MEN"/>
    <s v="ALL"/>
    <n v="8"/>
    <n v="799"/>
    <n v="399"/>
    <n v="0.50062578222778475"/>
    <s v=""/>
    <n v="159"/>
  </r>
  <r>
    <s v="West"/>
    <x v="0"/>
    <s v="Chengdu Huaqiao City Outlet2"/>
    <x v="296"/>
    <s v="RIVALRY RM LOW"/>
    <s v="ADIDAS ORIGINALS"/>
    <s v="ADIDAS"/>
    <s v="FOOTWEAR"/>
    <s v="SHOES - MID (NON-FOOTBALL)"/>
    <s v="MEN"/>
    <s v="ALL"/>
    <n v="3"/>
    <n v="999"/>
    <n v="499"/>
    <n v="0.50050050050050054"/>
    <s v=""/>
    <n v="199"/>
  </r>
  <r>
    <s v="West"/>
    <x v="0"/>
    <s v="Chengdu Huaqiao City Outlet2"/>
    <x v="297"/>
    <s v="SAMBA OG"/>
    <s v="ADIDAS ORIGINALS"/>
    <s v="ADIDAS"/>
    <s v="FOOTWEAR"/>
    <s v="SHOES - LOW (NON FOOTBALL)"/>
    <s v="MEN"/>
    <s v="ALL"/>
    <n v="1"/>
    <n v="899"/>
    <n v="639"/>
    <n v="0.28921023359288101"/>
    <s v=""/>
    <n v="239"/>
  </r>
  <r>
    <s v="West"/>
    <x v="0"/>
    <s v="Chengdu Huaqiao City Outlet2"/>
    <x v="298"/>
    <s v="REEBOK ROAD SUPREME ALT"/>
    <s v="REEBOK FITNESS"/>
    <s v="REEBOK"/>
    <s v="FOOTWEAR"/>
    <s v="SHOES - LOW (NON FOOTBALL)"/>
    <s v="KIDS"/>
    <s v="ALL"/>
    <n v="1"/>
    <n v="399"/>
    <n v="159"/>
    <n v="0.60150375939849621"/>
    <s v=""/>
    <n v="59"/>
  </r>
  <r>
    <s v="West"/>
    <x v="0"/>
    <s v="Chengdu Huaqiao City Outlet2"/>
    <x v="299"/>
    <s v="YUNG-96 CHASM TRAIL"/>
    <s v="ADIDAS ORIGINALS"/>
    <s v="ADIDAS"/>
    <s v="FOOTWEAR"/>
    <s v="SHOES - LOW (NON FOOTBALL)"/>
    <s v="MEN"/>
    <s v="ALL"/>
    <n v="6"/>
    <n v="899"/>
    <n v="539"/>
    <n v="0.40044493882091214"/>
    <s v=""/>
    <n v="199"/>
  </r>
  <r>
    <s v="West"/>
    <x v="0"/>
    <s v="Chengdu Huaqiao City Outlet2"/>
    <x v="300"/>
    <s v="FortaRun X SUMMER.RDY CF K"/>
    <s v="ADIDAS BADGE OF SPORTS"/>
    <s v="ADIDAS"/>
    <s v="FOOTWEAR"/>
    <s v="SHOES - LOW (NON FOOTBALL)"/>
    <s v="KIDS"/>
    <s v="ALL"/>
    <n v="3"/>
    <n v="429"/>
    <n v="179"/>
    <n v="0.58275058275058278"/>
    <s v=""/>
    <n v="59"/>
  </r>
  <r>
    <s v="West"/>
    <x v="0"/>
    <s v="Chengdu Huaqiao City Outlet2"/>
    <x v="301"/>
    <s v="RapidaFlex  Minnie El I"/>
    <s v="ADIDAS BADGE OF SPORTS"/>
    <s v="ADIDAS"/>
    <s v="FOOTWEAR"/>
    <s v="SHOES - LOW (NON FOOTBALL)"/>
    <s v="INFANTS"/>
    <s v="ALL"/>
    <n v="6"/>
    <n v="399"/>
    <n v="269"/>
    <n v="0.32581453634085211"/>
    <s v=""/>
    <n v="99"/>
  </r>
  <r>
    <s v="West"/>
    <x v="0"/>
    <s v="Chengdu Huaqiao City Outlet2"/>
    <x v="302"/>
    <s v="SENSEBOOST GO M"/>
    <s v="ADIDAS BADGE OF SPORTS"/>
    <s v="ADIDAS"/>
    <s v="FOOTWEAR"/>
    <s v="SHOES - LOW (NON FOOTBALL)"/>
    <s v="MEN"/>
    <s v="ALL"/>
    <n v="4"/>
    <n v="929"/>
    <n v="569"/>
    <n v="0.38751345532831005"/>
    <s v=""/>
    <n v="199"/>
  </r>
  <r>
    <s v="West"/>
    <x v="0"/>
    <s v="Chengdu Huaqiao City Outlet2"/>
    <x v="303"/>
    <s v="PULSEBOOST HD M"/>
    <s v="ADIDAS BADGE OF SPORTS"/>
    <s v="ADIDAS"/>
    <s v="FOOTWEAR"/>
    <s v="SHOES - LOW (NON FOOTBALL)"/>
    <s v="MEN"/>
    <s v="ALL"/>
    <n v="8"/>
    <n v="1199"/>
    <n v="699"/>
    <n v="0.41701417848206834"/>
    <s v=""/>
    <n v="269"/>
  </r>
  <r>
    <s v="West"/>
    <x v="0"/>
    <s v="Chengdu Huaqiao City Outlet2"/>
    <x v="304"/>
    <s v="adizero RC 2 w"/>
    <s v="ADIDAS BADGE OF SPORTS"/>
    <s v="ADIDAS"/>
    <s v="FOOTWEAR"/>
    <s v="SHOES - LOW (NON FOOTBALL)"/>
    <s v="WOMEN"/>
    <s v="ALL"/>
    <n v="2"/>
    <n v="799"/>
    <n v="299"/>
    <n v="0.62578222778473092"/>
    <s v=""/>
    <n v="119"/>
  </r>
  <r>
    <s v="West"/>
    <x v="0"/>
    <s v="Chengdu Huaqiao City Outlet2"/>
    <x v="305"/>
    <s v="edge rc 3"/>
    <s v="ADIDAS BADGE OF SPORTS"/>
    <s v="ADIDAS"/>
    <s v="FOOTWEAR"/>
    <s v="SHOES - LOW (NON FOOTBALL)"/>
    <s v="MEN"/>
    <s v="ALL"/>
    <n v="4"/>
    <n v="799"/>
    <n v="439"/>
    <n v="0.45056320400500627"/>
    <s v=""/>
    <n v="179"/>
  </r>
  <r>
    <s v="West"/>
    <x v="0"/>
    <s v="Chengdu Huaqiao City Outlet2"/>
    <x v="306"/>
    <s v="90s VALASION"/>
    <s v="ADIDAS CORE/NEO"/>
    <s v="ADIDAS"/>
    <s v="FOOTWEAR"/>
    <s v="SHOES - LOW (NON FOOTBALL)"/>
    <s v="MEN"/>
    <s v="ALL"/>
    <n v="6"/>
    <n v="699"/>
    <n v="399"/>
    <n v="0.42918454935622319"/>
    <s v=""/>
    <n v="159"/>
  </r>
  <r>
    <s v="West"/>
    <x v="0"/>
    <s v="Chengdu Huaqiao City Outlet2"/>
    <x v="307"/>
    <s v="Harden Vol. 3 - SMU"/>
    <s v="ADIDAS BADGE OF SPORTS"/>
    <s v="ADIDAS"/>
    <s v="FOOTWEAR"/>
    <s v="SHOES - LOW (NON FOOTBALL)"/>
    <s v="MEN"/>
    <s v="ALL"/>
    <n v="6"/>
    <n v="1399"/>
    <n v="739"/>
    <n v="0.4717655468191565"/>
    <s v=""/>
    <n v="299"/>
  </r>
  <r>
    <s v="West"/>
    <x v="0"/>
    <s v="Chengdu Huaqiao City Outlet2"/>
    <x v="308"/>
    <s v="LITE RACER 2.0"/>
    <s v="ADIDAS CORE/NEO"/>
    <s v="ADIDAS"/>
    <s v="FOOTWEAR"/>
    <s v="SHOES - LOW (NON FOOTBALL)"/>
    <s v="WOMEN"/>
    <s v="ALL"/>
    <n v="5"/>
    <n v="499"/>
    <n v="239"/>
    <n v="0.52104208416833675"/>
    <s v=""/>
    <n v="99"/>
  </r>
  <r>
    <s v="West"/>
    <x v="0"/>
    <s v="Chengdu Huaqiao City Outlet2"/>
    <x v="309"/>
    <s v="RETRORUN"/>
    <s v="ADIDAS CORE/NEO"/>
    <s v="ADIDAS"/>
    <s v="FOOTWEAR"/>
    <s v="SHOES - LOW (NON FOOTBALL)"/>
    <s v="WOMEN"/>
    <s v="ALL"/>
    <n v="1"/>
    <n v="599"/>
    <n v="239"/>
    <n v="0.60100166944908184"/>
    <s v=""/>
    <n v="99"/>
  </r>
  <r>
    <s v="West"/>
    <x v="0"/>
    <s v="Chengdu Huaqiao City Outlet2"/>
    <x v="310"/>
    <s v="CAFLAIRE"/>
    <s v="ADIDAS CORE/NEO"/>
    <s v="ADIDAS"/>
    <s v="FOOTWEAR"/>
    <s v="SHOES - LOW (NON FOOTBALL)"/>
    <s v="MEN"/>
    <s v="ALL"/>
    <n v="1"/>
    <n v="539"/>
    <n v="239"/>
    <n v="0.55658627087198509"/>
    <s v=""/>
    <n v="99"/>
  </r>
  <r>
    <s v="West"/>
    <x v="0"/>
    <s v="Chengdu Huaqiao City Outlet2"/>
    <x v="311"/>
    <s v="REEBOK ROYAL TECHQUE T"/>
    <s v="REEBOK CLASSICS"/>
    <s v="REEBOK"/>
    <s v="FOOTWEAR"/>
    <s v="SHOES - LOW (NON FOOTBALL)"/>
    <s v="MEN"/>
    <s v="ALL"/>
    <n v="2"/>
    <n v="499"/>
    <n v="199"/>
    <n v="0.60120240480961917"/>
    <s v=""/>
    <n v="79"/>
  </r>
  <r>
    <s v="West"/>
    <x v="0"/>
    <s v="Chengdu Huaqiao City Outlet2"/>
    <x v="312"/>
    <s v="TRESC RUN BR"/>
    <s v="ADIDAS ORIGINALS"/>
    <s v="ADIDAS"/>
    <s v="FOOTWEAR"/>
    <s v="SHOES - LOW (NON FOOTBALL)"/>
    <s v="MEN"/>
    <s v="ALL"/>
    <n v="1"/>
    <n v="1199"/>
    <n v="369"/>
    <n v="0.6922435362802335"/>
    <s v=""/>
    <n v="139"/>
  </r>
  <r>
    <s v="West"/>
    <x v="0"/>
    <s v="Chengdu Huaqiao City Outlet2"/>
    <x v="313"/>
    <s v="FYW 98"/>
    <s v="ADIDAS ORIGINALS"/>
    <s v="ADIDAS"/>
    <s v="FOOTWEAR"/>
    <s v="SHOES - LOW (NON FOOTBALL)"/>
    <s v="MEN"/>
    <s v="ALL"/>
    <n v="1"/>
    <n v="999"/>
    <n v="699"/>
    <n v="0.3003003003003003"/>
    <s v=""/>
    <n v="269"/>
  </r>
  <r>
    <s v="West"/>
    <x v="0"/>
    <s v="Chengdu Huaqiao City Outlet2"/>
    <x v="314"/>
    <s v="90s VALASION"/>
    <s v="ADIDAS CORE/NEO"/>
    <s v="ADIDAS"/>
    <s v="FOOTWEAR"/>
    <s v="SHOES - LOW (NON FOOTBALL)"/>
    <s v="MEN"/>
    <s v="ALL"/>
    <n v="2"/>
    <n v="699"/>
    <n v="269"/>
    <n v="0.61516452074391981"/>
    <s v=""/>
    <n v="99"/>
  </r>
  <r>
    <s v="West"/>
    <x v="0"/>
    <s v="Chengdu Huaqiao City Outlet2"/>
    <x v="315"/>
    <s v="SUPERCOURT RX"/>
    <s v="ADIDAS ORIGINALS"/>
    <s v="ADIDAS"/>
    <s v="FOOTWEAR"/>
    <s v="SHOES - LOW (NON FOOTBALL)"/>
    <s v="MEN"/>
    <s v="ALL"/>
    <n v="2"/>
    <n v="1099"/>
    <n v="439"/>
    <n v="0.6005459508644222"/>
    <s v=""/>
    <n v="179"/>
  </r>
  <r>
    <s v="West"/>
    <x v="0"/>
    <s v="Chengdu Huaqiao City Outlet2"/>
    <x v="316"/>
    <s v="TRESC RUN"/>
    <s v="ADIDAS ORIGINALS"/>
    <s v="ADIDAS"/>
    <s v="FOOTWEAR"/>
    <s v="SHOES - LOW (NON FOOTBALL)"/>
    <s v="MEN"/>
    <s v="ALL"/>
    <n v="8"/>
    <n v="1199"/>
    <n v="739"/>
    <n v="0.38365304420350288"/>
    <s v=""/>
    <n v="299"/>
  </r>
  <r>
    <s v="West"/>
    <x v="0"/>
    <s v="Chengdu Huaqiao City Outlet2"/>
    <x v="317"/>
    <s v="20-20 FX TRAIL"/>
    <s v="ADIDAS CORE/NEO"/>
    <s v="ADIDAS"/>
    <s v="FOOTWEAR"/>
    <s v="SHOES - LOW (NON FOOTBALL)"/>
    <s v="MEN"/>
    <s v="ALL"/>
    <n v="2"/>
    <n v="729"/>
    <n v="269"/>
    <n v="0.63100137174211246"/>
    <s v=""/>
    <n v="99"/>
  </r>
  <r>
    <s v="West"/>
    <x v="0"/>
    <s v="Chengdu Huaqiao City Outlet2"/>
    <x v="318"/>
    <s v="FALCON 2000 W"/>
    <s v="ADIDAS ORIGINALS"/>
    <s v="ADIDAS"/>
    <s v="FOOTWEAR"/>
    <s v="SHOES - LOW (NON FOOTBALL)"/>
    <s v="WOMEN"/>
    <s v="ALL"/>
    <n v="4"/>
    <n v="899"/>
    <n v="339"/>
    <n v="0.62291434927697442"/>
    <s v=""/>
    <n v="139"/>
  </r>
  <r>
    <s v="West"/>
    <x v="0"/>
    <s v="Chengdu Huaqiao City Outlet2"/>
    <x v="319"/>
    <s v="STREETBALL"/>
    <s v="ADIDAS ORIGINALS"/>
    <s v="ADIDAS"/>
    <s v="FOOTWEAR"/>
    <s v="SHOES - LOW (NON FOOTBALL)"/>
    <s v="MEN"/>
    <s v="ALL"/>
    <n v="1"/>
    <n v="1099"/>
    <n v="639"/>
    <n v="0.41856232939035487"/>
    <s v=""/>
    <n v="239"/>
  </r>
  <r>
    <s v="West"/>
    <x v="0"/>
    <s v="Chengdu Huaqiao City Outlet2"/>
    <x v="320"/>
    <s v="REEBOK ROYAL ULTRA"/>
    <s v="REEBOK CLASSICS"/>
    <s v="REEBOK"/>
    <s v="FOOTWEAR"/>
    <s v="SHOES - LOW (NON FOOTBALL)"/>
    <s v="MEN"/>
    <s v="ALL"/>
    <n v="2"/>
    <n v="449"/>
    <n v="179"/>
    <n v="0.60133630289532292"/>
    <s v=""/>
    <n v="59"/>
  </r>
  <r>
    <s v="West"/>
    <x v="0"/>
    <s v="Chengdu Huaqiao City Outlet2"/>
    <x v="321"/>
    <s v="REEBOK ROYAL COMPLETE CLN2"/>
    <s v="REEBOK CLASSICS"/>
    <s v="REEBOK"/>
    <s v="FOOTWEAR"/>
    <s v="SHOES - LOW (NON FOOTBALL)"/>
    <s v="MEN"/>
    <s v="ALL"/>
    <n v="6"/>
    <n v="499"/>
    <n v="169"/>
    <n v="0.66132264529058116"/>
    <s v=""/>
    <n v="59"/>
  </r>
  <r>
    <s v="West"/>
    <x v="0"/>
    <s v="Chengdu Huaqiao City Outlet2"/>
    <x v="322"/>
    <s v="REEBOK ROYAL COMPLETE CLN2"/>
    <s v="REEBOK CLASSICS"/>
    <s v="REEBOK"/>
    <s v="FOOTWEAR"/>
    <s v="SHOES - LOW (NON FOOTBALL)"/>
    <s v="MEN"/>
    <s v="ALL"/>
    <n v="5"/>
    <n v="499"/>
    <n v="169"/>
    <n v="0.66132264529058116"/>
    <s v=""/>
    <n v="59"/>
  </r>
  <r>
    <s v="West"/>
    <x v="0"/>
    <s v="Chengdu Huaqiao City Outlet2"/>
    <x v="323"/>
    <s v="20-20 FX"/>
    <s v="ADIDAS CORE/NEO"/>
    <s v="ADIDAS"/>
    <s v="FOOTWEAR"/>
    <s v="SHOES - LOW (NON FOOTBALL)"/>
    <s v="MEN"/>
    <s v="ALL"/>
    <n v="1"/>
    <n v="699"/>
    <n v="269"/>
    <n v="0.61516452074391981"/>
    <s v=""/>
    <n v="99"/>
  </r>
  <r>
    <s v="West"/>
    <x v="0"/>
    <s v="Chengdu Huaqiao City Outlet2"/>
    <x v="324"/>
    <s v="cc rocket boost m"/>
    <s v="ADIDAS BADGE OF SPORTS"/>
    <s v="ADIDAS"/>
    <s v="FOOTWEAR"/>
    <s v="SHOES - LOW (NON FOOTBALL)"/>
    <s v="MEN"/>
    <s v="ALL"/>
    <n v="8"/>
    <n v="999"/>
    <n v="369"/>
    <n v="0.63063063063063063"/>
    <s v=""/>
    <n v="139"/>
  </r>
  <r>
    <s v="West"/>
    <x v="0"/>
    <s v="Chengdu Huaqiao City Outlet2"/>
    <x v="325"/>
    <s v="REEBOK ROYAL PRIME ALT"/>
    <s v="REEBOK CLASSICS"/>
    <s v="REEBOK"/>
    <s v="FOOTWEAR"/>
    <s v="SHOES - LOW (NON FOOTBALL)"/>
    <s v="KIDS"/>
    <s v="ALL"/>
    <n v="1"/>
    <n v="399"/>
    <n v="269"/>
    <n v="0.32581453634085211"/>
    <s v=""/>
    <n v="99"/>
  </r>
  <r>
    <s v="West"/>
    <x v="0"/>
    <s v="Chengdu Huaqiao City Outlet2"/>
    <x v="326"/>
    <s v="NPC UK"/>
    <s v="REEBOK CLASSICS"/>
    <s v="REEBOK"/>
    <s v="FOOTWEAR"/>
    <s v="SHOES - LOW (NON FOOTBALL)"/>
    <s v="MEN"/>
    <s v="ALL"/>
    <n v="1"/>
    <n v="649"/>
    <n v="239"/>
    <n v="0.63174114021571648"/>
    <s v=""/>
    <n v="99"/>
  </r>
  <r>
    <s v="West"/>
    <x v="0"/>
    <s v="Chengdu Huaqiao City Outlet2"/>
    <x v="327"/>
    <s v="NPC UK"/>
    <s v="REEBOK CLASSICS"/>
    <s v="REEBOK"/>
    <s v="FOOTWEAR"/>
    <s v="SHOES - LOW (NON FOOTBALL)"/>
    <s v="MEN"/>
    <s v="ALL"/>
    <n v="5"/>
    <n v="649"/>
    <n v="239"/>
    <n v="0.63174114021571648"/>
    <s v=""/>
    <n v="99"/>
  </r>
  <r>
    <s v="West"/>
    <x v="0"/>
    <s v="Chengdu Huaqiao City Outlet2"/>
    <x v="328"/>
    <s v="QT RACER"/>
    <s v="ADIDAS CORE/NEO"/>
    <s v="ADIDAS"/>
    <s v="FOOTWEAR"/>
    <s v="SHOES - LOW (NON FOOTBALL)"/>
    <s v="WOMEN"/>
    <s v="ALL"/>
    <n v="8"/>
    <n v="529"/>
    <n v="269"/>
    <n v="0.49149338374291118"/>
    <s v=""/>
    <n v="99"/>
  </r>
  <r>
    <s v="West"/>
    <x v="0"/>
    <s v="Chengdu Huaqiao City Outlet2"/>
    <x v="329"/>
    <s v="NOVA FLOW"/>
    <s v="ADIDAS CORE/NEO"/>
    <s v="ADIDAS"/>
    <s v="FOOTWEAR"/>
    <s v="SHOES - LOW (NON FOOTBALL)"/>
    <s v="MEN"/>
    <s v="ALL"/>
    <n v="2"/>
    <n v="499"/>
    <n v="239"/>
    <n v="0.52104208416833675"/>
    <s v=""/>
    <n v="99"/>
  </r>
  <r>
    <s v="West"/>
    <x v="0"/>
    <s v="Chengdu Huaqiao City Outlet2"/>
    <x v="330"/>
    <s v="COPA 20.3 TF"/>
    <s v="ADIDAS BADGE OF SPORTS"/>
    <s v="ADIDAS"/>
    <s v="FOOTWEAR"/>
    <s v="FOOTBALL SHOES (TURF)"/>
    <s v="MEN"/>
    <s v="ALL"/>
    <n v="1"/>
    <n v="569"/>
    <n v="399"/>
    <n v="0.2987697715289982"/>
    <s v=""/>
    <n v="159"/>
  </r>
  <r>
    <s v="West"/>
    <x v="0"/>
    <s v="Chengdu Huaqiao City Outlet2"/>
    <x v="331"/>
    <s v="FortaRun X SUMMER.RDY CF K"/>
    <s v="ADIDAS BADGE OF SPORTS"/>
    <s v="ADIDAS"/>
    <s v="FOOTWEAR"/>
    <s v="SHOES - LOW (NON FOOTBALL)"/>
    <s v="KIDS"/>
    <s v="ALL"/>
    <n v="2"/>
    <n v="429"/>
    <n v="179"/>
    <n v="0.58275058275058278"/>
    <s v=""/>
    <n v="59"/>
  </r>
  <r>
    <s v="West"/>
    <x v="0"/>
    <s v="Chengdu Huaqiao City Outlet2"/>
    <x v="332"/>
    <s v="4UTURE RNR EL I"/>
    <s v="ADIDAS BADGE OF SPORTS"/>
    <s v="ADIDAS"/>
    <s v="FOOTWEAR"/>
    <s v="SHOES - LOW (NON FOOTBALL)"/>
    <s v="INFANTS"/>
    <s v="ALL"/>
    <n v="2"/>
    <n v="399"/>
    <n v="269"/>
    <n v="0.32581453634085211"/>
    <s v=""/>
    <n v="99"/>
  </r>
  <r>
    <s v="West"/>
    <x v="0"/>
    <s v="Chengdu Huaqiao City Outlet2"/>
    <x v="333"/>
    <s v="D Rose 10"/>
    <s v="ADIDAS BADGE OF SPORTS"/>
    <s v="ADIDAS"/>
    <s v="FOOTWEAR"/>
    <s v="SHOES - MID (NON-FOOTBALL)"/>
    <s v="MEN"/>
    <s v="ALL"/>
    <n v="2"/>
    <n v="899"/>
    <n v="699"/>
    <n v="0.22246941045606228"/>
    <s v=""/>
    <n v="269"/>
  </r>
  <r>
    <s v="West"/>
    <x v="0"/>
    <s v="Chengdu Huaqiao City Outlet2"/>
    <x v="334"/>
    <s v="REEBOK ROYAL PERVADER"/>
    <s v="REEBOK CLASSICS"/>
    <s v="REEBOK"/>
    <s v="FOOTWEAR"/>
    <s v="SHOES - LOW (NON FOOTBALL)"/>
    <s v="MEN"/>
    <s v="ALL"/>
    <n v="1"/>
    <n v="599"/>
    <n v="239"/>
    <n v="0.60100166944908184"/>
    <s v=""/>
    <n v="99"/>
  </r>
  <r>
    <s v="West"/>
    <x v="0"/>
    <s v="Chengdu Huaqiao City Outlet2"/>
    <x v="335"/>
    <s v="adizero RC 2 m"/>
    <s v="ADIDAS BADGE OF SPORTS"/>
    <s v="ADIDAS"/>
    <s v="FOOTWEAR"/>
    <s v="SHOES - LOW (NON FOOTBALL)"/>
    <s v="MEN"/>
    <s v="ALL"/>
    <n v="7"/>
    <n v="799"/>
    <n v="369"/>
    <n v="0.53817271589486859"/>
    <s v=""/>
    <n v="139"/>
  </r>
  <r>
    <s v="West"/>
    <x v="0"/>
    <s v="Chengdu Huaqiao City Outlet2"/>
    <x v="336"/>
    <s v="REEBOK ROYAL TURBO IMPULSE"/>
    <s v="REEBOK CLASSICS"/>
    <s v="REEBOK"/>
    <s v="FOOTWEAR"/>
    <s v="SHOES - LOW (NON FOOTBALL)"/>
    <s v="WOMEN"/>
    <s v="ALL"/>
    <n v="3"/>
    <n v="529"/>
    <n v="199"/>
    <n v="0.62381852551984873"/>
    <s v=""/>
    <n v="79"/>
  </r>
  <r>
    <s v="West"/>
    <x v="0"/>
    <s v="Chengdu Huaqiao City Outlet2"/>
    <x v="337"/>
    <s v="REEBOK FLEXAGON FORCE 2.0"/>
    <s v="REEBOK FITNESS"/>
    <s v="REEBOK"/>
    <s v="FOOTWEAR"/>
    <s v="SHOES - LOW (NON FOOTBALL)"/>
    <s v="WOMEN"/>
    <s v="ALL"/>
    <n v="1"/>
    <n v="499"/>
    <n v="159"/>
    <n v="0.68136272545090182"/>
    <s v=""/>
    <n v="59"/>
  </r>
  <r>
    <s v="West"/>
    <x v="0"/>
    <s v="Chengdu Huaqiao City Outlet2"/>
    <x v="338"/>
    <s v="IN F FZ HDY SET"/>
    <s v="ADIDAS BADGE OF SPORTS"/>
    <s v="ADIDAS"/>
    <s v="APPAREL"/>
    <s v="TRACKSUIT"/>
    <s v="INFANTS"/>
    <s v="Spring/Fall"/>
    <n v="3"/>
    <n v="449"/>
    <n v="199"/>
    <n v="0.55679287305122493"/>
    <s v=""/>
    <n v="79"/>
  </r>
  <r>
    <s v="West"/>
    <x v="0"/>
    <s v="Chengdu Huaqiao City Outlet2"/>
    <x v="339"/>
    <s v="IN F XMAS SET"/>
    <s v="ADIDAS BADGE OF SPORTS"/>
    <s v="ADIDAS"/>
    <s v="APPAREL"/>
    <s v="TRACKSUIT"/>
    <s v="INFANTS"/>
    <s v="Spring/Fall"/>
    <n v="4"/>
    <n v="429"/>
    <n v="239"/>
    <n v="0.44289044289044288"/>
    <s v=""/>
    <n v="99"/>
  </r>
  <r>
    <s v="West"/>
    <x v="0"/>
    <s v="Chengdu Huaqiao City Outlet2"/>
    <x v="340"/>
    <s v="O1 BOMB DK"/>
    <s v="ADIDAS BADGE OF SPORTS"/>
    <s v="ADIDAS"/>
    <s v="APPAREL"/>
    <s v="TRACK TOP"/>
    <s v="MEN"/>
    <s v="Spring/Fall"/>
    <n v="3"/>
    <n v="699"/>
    <n v="339"/>
    <n v="0.51502145922746778"/>
    <s v=""/>
    <n v="139"/>
  </r>
  <r>
    <s v="West"/>
    <x v="0"/>
    <s v="Chengdu Huaqiao City Outlet2"/>
    <x v="341"/>
    <s v="O2 PT DK"/>
    <s v="ADIDAS BADGE OF SPORTS"/>
    <s v="ADIDAS"/>
    <s v="APPAREL"/>
    <s v="PANTS (1/1)"/>
    <s v="MEN"/>
    <s v="ALL"/>
    <n v="1"/>
    <n v="499"/>
    <n v="199"/>
    <n v="0.60120240480961917"/>
    <s v=""/>
    <n v="79"/>
  </r>
  <r>
    <s v="West"/>
    <x v="0"/>
    <s v="Chengdu Huaqiao City Outlet2"/>
    <x v="342"/>
    <s v="AI WB CAMO"/>
    <s v="ADIDAS BADGE OF SPORTS"/>
    <s v="ADIDAS"/>
    <s v="APPAREL"/>
    <s v="WINDBREAKER"/>
    <s v="MEN"/>
    <s v="Summer"/>
    <n v="2"/>
    <n v="599"/>
    <n v="239"/>
    <n v="0.60100166944908184"/>
    <s v=""/>
    <n v="99"/>
  </r>
  <r>
    <s v="West"/>
    <x v="0"/>
    <s v="Chengdu Huaqiao City Outlet2"/>
    <x v="343"/>
    <s v="AI PT KN LW"/>
    <s v="ADIDAS BADGE OF SPORTS"/>
    <s v="ADIDAS"/>
    <s v="APPAREL"/>
    <s v="PANTS (1/1)"/>
    <s v="MEN"/>
    <s v="ALL"/>
    <n v="5"/>
    <n v="449"/>
    <n v="299"/>
    <n v="0.33407572383073492"/>
    <s v=""/>
    <n v="119"/>
  </r>
  <r>
    <s v="West"/>
    <x v="0"/>
    <s v="Chengdu Huaqiao City Outlet2"/>
    <x v="344"/>
    <s v="PT FT 3S"/>
    <s v="ADIDAS BADGE OF SPORTS"/>
    <s v="ADIDAS"/>
    <s v="APPAREL"/>
    <s v="PANTS (1/1)"/>
    <s v="WOMEN"/>
    <s v="ALL"/>
    <n v="3"/>
    <n v="399"/>
    <n v="199"/>
    <n v="0.50125313283208017"/>
    <s v=""/>
    <n v="79"/>
  </r>
  <r>
    <s v="West"/>
    <x v="0"/>
    <s v="Chengdu Huaqiao City Outlet2"/>
    <x v="345"/>
    <s v="WB 3S FEM"/>
    <s v="ADIDAS CORE/NEO"/>
    <s v="ADIDAS"/>
    <s v="APPAREL"/>
    <s v="WINDBREAKER"/>
    <s v="WOMEN"/>
    <s v="Summer"/>
    <n v="1"/>
    <n v="499"/>
    <n v="239"/>
    <n v="0.52104208416833675"/>
    <s v=""/>
    <n v="99"/>
  </r>
  <r>
    <s v="West"/>
    <x v="0"/>
    <s v="Chengdu Huaqiao City Outlet2"/>
    <x v="346"/>
    <s v="WB EMBOSS"/>
    <s v="ADIDAS CORE/NEO"/>
    <s v="ADIDAS"/>
    <s v="APPAREL"/>
    <s v="WINDBREAKER"/>
    <s v="WOMEN"/>
    <s v="Summer"/>
    <n v="1"/>
    <n v="499"/>
    <n v="199"/>
    <n v="0.60120240480961917"/>
    <s v=""/>
    <n v="79"/>
  </r>
  <r>
    <s v="West"/>
    <x v="0"/>
    <s v="Chengdu Huaqiao City Outlet2"/>
    <x v="347"/>
    <s v="WV BOMBER FEM"/>
    <s v="ADIDAS CORE/NEO"/>
    <s v="ADIDAS"/>
    <s v="APPAREL"/>
    <s v="WINDBREAKER"/>
    <s v="WOMEN"/>
    <s v="Summer"/>
    <n v="2"/>
    <n v="499"/>
    <n v="179"/>
    <n v="0.6412825651302605"/>
    <s v=""/>
    <n v="59"/>
  </r>
  <r>
    <s v="West"/>
    <x v="0"/>
    <s v="Chengdu Huaqiao City Outlet2"/>
    <x v="348"/>
    <s v="LB SP PNT"/>
    <s v="ADIDAS BADGE OF SPORTS"/>
    <s v="ADIDAS"/>
    <s v="APPAREL"/>
    <s v="PANTS (1/1)"/>
    <s v="KIDS"/>
    <s v="ALL"/>
    <n v="4"/>
    <n v="369"/>
    <n v="179"/>
    <n v="0.51490514905149054"/>
    <s v=""/>
    <n v="59"/>
  </r>
  <r>
    <s v="West"/>
    <x v="0"/>
    <s v="Chengdu Huaqiao City Outlet2"/>
    <x v="349"/>
    <s v="LG FT KN JKT"/>
    <s v="ADIDAS BADGE OF SPORTS"/>
    <s v="ADIDAS"/>
    <s v="APPAREL"/>
    <s v="HOODED TRACK TOP"/>
    <s v="KIDS"/>
    <s v="Spring/Fall"/>
    <n v="1"/>
    <n v="399"/>
    <n v="159"/>
    <n v="0.60150375939849621"/>
    <s v=""/>
    <n v="59"/>
  </r>
  <r>
    <s v="West"/>
    <x v="0"/>
    <s v="Chengdu Huaqiao City Outlet2"/>
    <x v="350"/>
    <s v="YG CREW SWEAT"/>
    <s v="ADIDAS BADGE OF SPORTS"/>
    <s v="ADIDAS"/>
    <s v="APPAREL"/>
    <s v="SWEATSHIRT (LONG SLEEVE)"/>
    <s v="KIDS"/>
    <s v="Spring/Fall"/>
    <n v="2"/>
    <n v="329"/>
    <n v="199"/>
    <n v="0.39513677811550152"/>
    <s v=""/>
    <n v="79"/>
  </r>
  <r>
    <s v="West"/>
    <x v="0"/>
    <s v="Chengdu Huaqiao City Outlet2"/>
    <x v="351"/>
    <s v="LB J 2IN1 JKT"/>
    <s v="ADIDAS BADGE OF SPORTS"/>
    <s v="ADIDAS"/>
    <s v="APPAREL"/>
    <s v="JACKET (TECHNICAL 3 IN 1)"/>
    <s v="KIDS"/>
    <s v="Winter"/>
    <n v="2"/>
    <n v="899"/>
    <n v="399"/>
    <n v="0.55617352614015569"/>
    <s v=""/>
    <n v="159"/>
  </r>
  <r>
    <s v="West"/>
    <x v="0"/>
    <s v="Chengdu Huaqiao City Outlet2"/>
    <x v="352"/>
    <s v="YB J 2IN1 JKT"/>
    <s v="ADIDAS BADGE OF SPORTS"/>
    <s v="ADIDAS"/>
    <s v="APPAREL"/>
    <s v="JACKET (TECHNICAL 3 IN 1)"/>
    <s v="KIDS"/>
    <s v="Winter"/>
    <n v="5"/>
    <n v="999"/>
    <n v="499"/>
    <n v="0.50050050050050054"/>
    <s v=""/>
    <n v="199"/>
  </r>
  <r>
    <s v="West"/>
    <x v="0"/>
    <s v="Chengdu Huaqiao City Outlet2"/>
    <x v="353"/>
    <s v="LK JOG PT"/>
    <s v="ADIDAS BADGE OF SPORTS"/>
    <s v="ADIDAS"/>
    <s v="APPAREL"/>
    <s v="PANTS (1/1)"/>
    <s v="KIDS"/>
    <s v="ALL"/>
    <n v="4"/>
    <n v="399"/>
    <n v="139"/>
    <n v="0.65162907268170422"/>
    <s v=""/>
    <n v="59"/>
  </r>
  <r>
    <s v="West"/>
    <x v="0"/>
    <s v="Chengdu Huaqiao City Outlet2"/>
    <x v="354"/>
    <s v="W Id Winners MT"/>
    <s v="ADIDAS BADGE OF SPORTS"/>
    <s v="ADIDAS"/>
    <s v="APPAREL"/>
    <s v="T-SHIRT (SLEEVELESS)"/>
    <s v="WOMEN"/>
    <s v="Summer"/>
    <n v="2"/>
    <n v="269"/>
    <n v="159"/>
    <n v="0.40892193308550184"/>
    <s v=""/>
    <n v="59"/>
  </r>
  <r>
    <s v="West"/>
    <x v="0"/>
    <s v="Chengdu Huaqiao City Outlet2"/>
    <x v="355"/>
    <s v="W UT TP 2"/>
    <s v="ADIDAS CORE/NEO"/>
    <s v="ADIDAS"/>
    <s v="APPAREL"/>
    <s v="PANTS (1/1)"/>
    <s v="WOMEN"/>
    <s v="ALL"/>
    <n v="2"/>
    <n v="399"/>
    <n v="179"/>
    <n v="0.55137844611528819"/>
    <s v=""/>
    <n v="59"/>
  </r>
  <r>
    <s v="West"/>
    <x v="0"/>
    <s v="Chengdu Huaqiao City Outlet2"/>
    <x v="356"/>
    <s v="M UT TP 2"/>
    <s v="ADIDAS CORE/NEO"/>
    <s v="ADIDAS"/>
    <s v="APPAREL"/>
    <s v="PANTS (1/1)"/>
    <s v="MEN"/>
    <s v="ALL"/>
    <n v="4"/>
    <n v="399"/>
    <n v="269"/>
    <n v="0.32581453634085211"/>
    <s v=""/>
    <n v="99"/>
  </r>
  <r>
    <s v="West"/>
    <x v="0"/>
    <s v="Chengdu Huaqiao City Outlet2"/>
    <x v="357"/>
    <s v="M UT PUFFER"/>
    <s v="ADIDAS CORE/NEO"/>
    <s v="ADIDAS"/>
    <s v="APPAREL"/>
    <s v="JACKET (DOWN)"/>
    <s v="MEN"/>
    <s v="Winter"/>
    <n v="1"/>
    <n v="1199"/>
    <n v="599"/>
    <n v="0.50041701417848206"/>
    <s v=""/>
    <n v="239"/>
  </r>
  <r>
    <s v="West"/>
    <x v="0"/>
    <s v="Chengdu Huaqiao City Outlet2"/>
    <x v="358"/>
    <s v="M FAV 3S TP"/>
    <s v="ADIDAS CORE/NEO"/>
    <s v="ADIDAS"/>
    <s v="APPAREL"/>
    <s v="PANTS (1/1)"/>
    <s v="MEN"/>
    <s v="ALL"/>
    <n v="3"/>
    <n v="299"/>
    <n v="199"/>
    <n v="0.33444816053511706"/>
    <s v=""/>
    <n v="79"/>
  </r>
  <r>
    <s v="West"/>
    <x v="0"/>
    <s v="Chengdu Huaqiao City Outlet2"/>
    <x v="359"/>
    <s v="M BB TP"/>
    <s v="ADIDAS CORE/NEO"/>
    <s v="ADIDAS"/>
    <s v="APPAREL"/>
    <s v="PANTS (1/1)"/>
    <s v="MEN"/>
    <s v="ALL"/>
    <n v="1"/>
    <n v="399"/>
    <n v="159"/>
    <n v="0.60150375939849621"/>
    <s v=""/>
    <n v="59"/>
  </r>
  <r>
    <s v="West"/>
    <x v="0"/>
    <s v="Chengdu Huaqiao City Outlet2"/>
    <x v="360"/>
    <s v="W BB TP"/>
    <s v="ADIDAS CORE/NEO"/>
    <s v="ADIDAS"/>
    <s v="APPAREL"/>
    <s v="PANTS (1/1)"/>
    <s v="WOMEN"/>
    <s v="ALL"/>
    <n v="2"/>
    <n v="369"/>
    <n v="159"/>
    <n v="0.56910569105691056"/>
    <s v=""/>
    <n v="59"/>
  </r>
  <r>
    <s v="West"/>
    <x v="0"/>
    <s v="Chengdu Huaqiao City Outlet2"/>
    <x v="361"/>
    <s v="W RCRFTD TT"/>
    <s v="ADIDAS CORE/NEO"/>
    <s v="ADIDAS"/>
    <s v="APPAREL"/>
    <s v="TRACK TOP"/>
    <s v="WOMEN"/>
    <s v="Spring/Fall"/>
    <n v="2"/>
    <n v="499"/>
    <n v="159"/>
    <n v="0.68136272545090182"/>
    <s v=""/>
    <n v="59"/>
  </r>
  <r>
    <s v="West"/>
    <x v="0"/>
    <s v="Chengdu Huaqiao City Outlet2"/>
    <x v="362"/>
    <s v="M CE LNR HDY"/>
    <s v="ADIDAS CORE/NEO"/>
    <s v="ADIDAS"/>
    <s v="APPAREL"/>
    <s v="HOODED SWEAT"/>
    <s v="MEN"/>
    <s v="Spring/Fall"/>
    <n v="3"/>
    <n v="349"/>
    <n v="199"/>
    <n v="0.42979942693409745"/>
    <s v=""/>
    <n v="79"/>
  </r>
  <r>
    <s v="West"/>
    <x v="0"/>
    <s v="Chengdu Huaqiao City Outlet2"/>
    <x v="363"/>
    <s v="M CS SV JKT"/>
    <s v="ADIDAS CORE/NEO"/>
    <s v="ADIDAS"/>
    <s v="APPAREL"/>
    <s v="JACKET"/>
    <s v="MEN"/>
    <s v="Spring/Fall"/>
    <n v="1"/>
    <n v="699"/>
    <n v="339"/>
    <n v="0.51502145922746778"/>
    <s v=""/>
    <n v="139"/>
  </r>
  <r>
    <s v="West"/>
    <x v="0"/>
    <s v="Chengdu Huaqiao City Outlet2"/>
    <x v="364"/>
    <s v="M CS SV TP"/>
    <s v="ADIDAS CORE/NEO"/>
    <s v="ADIDAS"/>
    <s v="APPAREL"/>
    <s v="PANTS (1/1)"/>
    <s v="MEN"/>
    <s v="ALL"/>
    <n v="4"/>
    <n v="399"/>
    <n v="269"/>
    <n v="0.32581453634085211"/>
    <s v=""/>
    <n v="99"/>
  </r>
  <r>
    <s v="West"/>
    <x v="0"/>
    <s v="Chengdu Huaqiao City Outlet2"/>
    <x v="365"/>
    <s v="M CS SV SW"/>
    <s v="ADIDAS CORE/NEO"/>
    <s v="ADIDAS"/>
    <s v="APPAREL"/>
    <s v="SWEATSHIRT (LONG SLEEVE)"/>
    <s v="MEN"/>
    <s v="Spring/Fall"/>
    <n v="1"/>
    <n v="449"/>
    <n v="239"/>
    <n v="0.46770601336302897"/>
    <s v=""/>
    <n v="99"/>
  </r>
  <r>
    <s v="West"/>
    <x v="0"/>
    <s v="Chengdu Huaqiao City Outlet2"/>
    <x v="366"/>
    <s v="E 3S R PNT FL"/>
    <s v="ADIDAS CORE/NEO"/>
    <s v="ADIDAS"/>
    <s v="APPAREL"/>
    <s v="PANTS (1/1)"/>
    <s v="MEN"/>
    <s v="ALL"/>
    <n v="3"/>
    <n v="399"/>
    <n v="159"/>
    <n v="0.60150375939849621"/>
    <s v=""/>
    <n v="59"/>
  </r>
  <r>
    <s v="West"/>
    <x v="0"/>
    <s v="Chengdu Huaqiao City Outlet2"/>
    <x v="367"/>
    <s v="M CORE FAV TP"/>
    <s v="ADIDAS CORE/NEO"/>
    <s v="ADIDAS"/>
    <s v="APPAREL"/>
    <s v="PANTS (1/1)"/>
    <s v="MEN"/>
    <s v="ALL"/>
    <n v="1"/>
    <n v="299"/>
    <n v="199"/>
    <n v="0.33444816053511706"/>
    <s v=""/>
    <n v="79"/>
  </r>
  <r>
    <s v="West"/>
    <x v="0"/>
    <s v="Chengdu Huaqiao City Outlet2"/>
    <x v="368"/>
    <s v="M FAV SV SW"/>
    <s v="ADIDAS CORE/NEO"/>
    <s v="ADIDAS"/>
    <s v="APPAREL"/>
    <s v="SWEATSHIRT (LONG SLEEVE)"/>
    <s v="MEN"/>
    <s v="Spring/Fall"/>
    <n v="1"/>
    <n v="399"/>
    <n v="199"/>
    <n v="0.50125313283208017"/>
    <s v=""/>
    <n v="79"/>
  </r>
  <r>
    <s v="West"/>
    <x v="0"/>
    <s v="Chengdu Huaqiao City Outlet2"/>
    <x v="369"/>
    <s v="CHILL TEE W"/>
    <s v="ADIDAS BADGE OF SPORTS"/>
    <s v="ADIDAS"/>
    <s v="APPAREL"/>
    <s v="T-SHIRT (SHORT SLEEVE)"/>
    <s v="WOMEN"/>
    <s v="Summer"/>
    <n v="1"/>
    <n v="329"/>
    <n v="139"/>
    <n v="0.57750759878419455"/>
    <s v=""/>
    <n v="59"/>
  </r>
  <r>
    <s v="West"/>
    <x v="0"/>
    <s v="Chengdu Huaqiao City Outlet2"/>
    <x v="370"/>
    <s v="CHILL TEE M"/>
    <s v="ADIDAS BADGE OF SPORTS"/>
    <s v="ADIDAS"/>
    <s v="APPAREL"/>
    <s v="T-SHIRT (SHORT SLEEVE)"/>
    <s v="MEN"/>
    <s v="Summer"/>
    <n v="2"/>
    <n v="329"/>
    <n v="139"/>
    <n v="0.57750759878419455"/>
    <s v=""/>
    <n v="59"/>
  </r>
  <r>
    <s v="West"/>
    <x v="0"/>
    <s v="Chengdu Huaqiao City Outlet2"/>
    <x v="371"/>
    <s v="CHILL TEE M"/>
    <s v="ADIDAS BADGE OF SPORTS"/>
    <s v="ADIDAS"/>
    <s v="APPAREL"/>
    <s v="T-SHIRT (SHORT SLEEVE)"/>
    <s v="MEN"/>
    <s v="Summer"/>
    <n v="3"/>
    <n v="329"/>
    <n v="199"/>
    <n v="0.39513677811550152"/>
    <s v=""/>
    <n v="79"/>
  </r>
  <r>
    <s v="West"/>
    <x v="0"/>
    <s v="Chengdu Huaqiao City Outlet2"/>
    <x v="372"/>
    <s v="YB JOG PNT 3S"/>
    <s v="ADIDAS CORE/NEO"/>
    <s v="ADIDAS"/>
    <s v="APPAREL"/>
    <s v="PANTS (1/1)"/>
    <s v="KIDS"/>
    <s v="ALL"/>
    <n v="3"/>
    <n v="329"/>
    <n v="159"/>
    <n v="0.51671732522796354"/>
    <s v=""/>
    <n v="59"/>
  </r>
  <r>
    <s v="West"/>
    <x v="0"/>
    <s v="Chengdu Huaqiao City Outlet2"/>
    <x v="373"/>
    <s v="M TI 3SL HOOD"/>
    <s v="ADIDAS BADGE OF SPORTS"/>
    <s v="ADIDAS"/>
    <s v="APPAREL"/>
    <s v="HOODED SWEAT"/>
    <s v="MEN"/>
    <s v="Spring/Fall"/>
    <n v="1"/>
    <n v="449"/>
    <n v="269"/>
    <n v="0.40089086859688194"/>
    <s v=""/>
    <n v="99"/>
  </r>
  <r>
    <s v="West"/>
    <x v="0"/>
    <s v="Chengdu Huaqiao City Outlet2"/>
    <x v="374"/>
    <s v="M MO FZ"/>
    <s v="ADIDAS CORE/NEO"/>
    <s v="ADIDAS"/>
    <s v="APPAREL"/>
    <s v="HOODED TRACK TOP"/>
    <s v="MEN"/>
    <s v="Spring/Fall"/>
    <n v="4"/>
    <n v="499"/>
    <n v="239"/>
    <n v="0.52104208416833675"/>
    <s v=""/>
    <n v="99"/>
  </r>
  <r>
    <s v="West"/>
    <x v="0"/>
    <s v="Chengdu Huaqiao City Outlet2"/>
    <x v="375"/>
    <s v="M MO T PNT"/>
    <s v="ADIDAS CORE/NEO"/>
    <s v="ADIDAS"/>
    <s v="APPAREL"/>
    <s v="PANTS (1/1)"/>
    <s v="MEN"/>
    <s v="ALL"/>
    <n v="2"/>
    <n v="399"/>
    <n v="239"/>
    <n v="0.40100250626566414"/>
    <s v=""/>
    <n v="99"/>
  </r>
  <r>
    <s v="West"/>
    <x v="0"/>
    <s v="Chengdu Huaqiao City Outlet2"/>
    <x v="376"/>
    <s v="PT3 KRK WB"/>
    <s v="ADIDAS ORIGINALS"/>
    <s v="ADIDAS"/>
    <s v="APPAREL"/>
    <s v="WINDBREAKER"/>
    <s v="MEN"/>
    <s v="Summer"/>
    <n v="3"/>
    <n v="899"/>
    <n v="299"/>
    <n v="0.66740823136818683"/>
    <s v=""/>
    <n v="119"/>
  </r>
  <r>
    <s v="West"/>
    <x v="0"/>
    <s v="Chengdu Huaqiao City Outlet2"/>
    <x v="377"/>
    <s v="RUN IT TEE 3S M"/>
    <s v="ADIDAS BADGE OF SPORTS"/>
    <s v="ADIDAS"/>
    <s v="APPAREL"/>
    <s v="SHIRT (SHORT SLEEVE)"/>
    <s v="MEN"/>
    <s v="Summer"/>
    <n v="4"/>
    <n v="199"/>
    <n v="119"/>
    <n v="0.40201005025125625"/>
    <s v=""/>
    <n v="59"/>
  </r>
  <r>
    <s v="West"/>
    <x v="0"/>
    <s v="Chengdu Huaqiao City Outlet2"/>
    <x v="378"/>
    <s v="M MH 3S T P"/>
    <s v="ADIDAS BADGE OF SPORTS"/>
    <s v="ADIDAS"/>
    <s v="APPAREL"/>
    <s v="PANTS (1/1)"/>
    <s v="MEN"/>
    <s v="ALL"/>
    <n v="1"/>
    <n v="449"/>
    <n v="159"/>
    <n v="0.64587973273942101"/>
    <s v=""/>
    <n v="59"/>
  </r>
  <r>
    <s v="West"/>
    <x v="0"/>
    <s v="Chengdu Huaqiao City Outlet2"/>
    <x v="379"/>
    <s v="alphabounce beyond 2 m"/>
    <s v="ADIDAS BADGE OF SPORTS"/>
    <s v="ADIDAS"/>
    <s v="FOOTWEAR"/>
    <s v="SHOES - LOW (NON FOOTBALL)"/>
    <s v="MEN"/>
    <s v="ALL"/>
    <n v="1"/>
    <n v="899"/>
    <n v="469"/>
    <n v="0.47830923248053392"/>
    <s v=""/>
    <n v="179"/>
  </r>
  <r>
    <s v="West"/>
    <x v="0"/>
    <s v="Chengdu Huaqiao City Outlet2"/>
    <x v="380"/>
    <s v="VS SET"/>
    <s v="ADIDAS CORE/NEO"/>
    <s v="ADIDAS"/>
    <s v="FOOTWEAR"/>
    <s v="SHOES - LOW (NON FOOTBALL)"/>
    <s v="MEN"/>
    <s v="ALL"/>
    <n v="2"/>
    <n v="469"/>
    <n v="239"/>
    <n v="0.49040511727078895"/>
    <s v=""/>
    <n v="99"/>
  </r>
  <r>
    <s v="West"/>
    <x v="0"/>
    <s v="Chengdu Huaqiao City Outlet2"/>
    <x v="381"/>
    <s v="DAILY 2.0"/>
    <s v="ADIDAS CORE/NEO"/>
    <s v="ADIDAS"/>
    <s v="FOOTWEAR"/>
    <s v="SHOES - LOW (NON FOOTBALL)"/>
    <s v="WOMEN"/>
    <s v="ALL"/>
    <n v="2"/>
    <n v="569"/>
    <n v="299"/>
    <n v="0.47451669595782076"/>
    <s v=""/>
    <n v="119"/>
  </r>
  <r>
    <s v="West"/>
    <x v="0"/>
    <s v="Chengdu Huaqiao City Outlet2"/>
    <x v="382"/>
    <s v="Gazelle Indoor"/>
    <s v="ADIDAS ORIGINALS"/>
    <s v="ADIDAS"/>
    <s v="FOOTWEAR"/>
    <s v="SHOES - LOW (NON FOOTBALL)"/>
    <s v="MEN"/>
    <s v="ALL"/>
    <n v="5"/>
    <n v="799"/>
    <n v="99"/>
    <n v="0.87609511889862324"/>
    <s v="&gt;70%"/>
    <n v="59"/>
  </r>
  <r>
    <s v="West"/>
    <x v="0"/>
    <s v="Chengdu Huaqiao City Outlet2"/>
    <x v="383"/>
    <s v="DURAMO 9"/>
    <s v="ADIDAS CORE/NEO"/>
    <s v="ADIDAS"/>
    <s v="FOOTWEAR"/>
    <s v="SHOES - LOW (NON FOOTBALL)"/>
    <s v="MEN"/>
    <s v="ALL"/>
    <n v="4"/>
    <n v="569"/>
    <n v="399"/>
    <n v="0.2987697715289982"/>
    <s v=""/>
    <n v="159"/>
  </r>
  <r>
    <s v="West"/>
    <x v="0"/>
    <s v="Chengdu Huaqiao City Outlet2"/>
    <x v="384"/>
    <s v="PREDATOR 19.4 FxG"/>
    <s v="ADIDAS BADGE OF SPORTS"/>
    <s v="ADIDAS"/>
    <s v="FOOTWEAR"/>
    <s v="FOOTBALL SHOES (FIRM GROUND)"/>
    <s v="MEN"/>
    <s v="ALL"/>
    <n v="1"/>
    <n v="449"/>
    <n v="239"/>
    <n v="0.46770601336302897"/>
    <s v=""/>
    <n v="99"/>
  </r>
  <r>
    <s v="West"/>
    <x v="0"/>
    <s v="Chengdu Huaqiao City Outlet2"/>
    <x v="385"/>
    <s v="PREDATOR 19.2 FG"/>
    <s v="ADIDAS BADGE OF SPORTS"/>
    <s v="ADIDAS"/>
    <s v="FOOTWEAR"/>
    <s v="FOOTBALL SHOES (FIRM GROUND)"/>
    <s v="MEN"/>
    <s v="ALL"/>
    <n v="2"/>
    <n v="999"/>
    <n v="399"/>
    <n v="0.60060060060060061"/>
    <s v=""/>
    <n v="159"/>
  </r>
  <r>
    <s v="West"/>
    <x v="0"/>
    <s v="Chengdu Huaqiao City Outlet2"/>
    <x v="386"/>
    <s v="GALAXY 4"/>
    <s v="ADIDAS CORE/NEO"/>
    <s v="ADIDAS"/>
    <s v="FOOTWEAR"/>
    <s v="SHOES - LOW (NON FOOTBALL)"/>
    <s v="MEN"/>
    <s v="ALL"/>
    <n v="7"/>
    <n v="569"/>
    <n v="299"/>
    <n v="0.47451669595782076"/>
    <s v=""/>
    <n v="119"/>
  </r>
  <r>
    <s v="West"/>
    <x v="0"/>
    <s v="Chengdu Huaqiao City Outlet2"/>
    <x v="387"/>
    <s v="RUNFALCON"/>
    <s v="ADIDAS CORE/NEO"/>
    <s v="ADIDAS"/>
    <s v="FOOTWEAR"/>
    <s v="SHOES - LOW (NON FOOTBALL)"/>
    <s v="WOMEN"/>
    <s v="ALL"/>
    <n v="1"/>
    <n v="499"/>
    <n v="399"/>
    <n v="0.20040080160320639"/>
    <s v=""/>
    <n v="159"/>
  </r>
  <r>
    <s v="West"/>
    <x v="0"/>
    <s v="Chengdu Huaqiao City Outlet2"/>
    <x v="388"/>
    <s v="LITE RACER RBN"/>
    <s v="ADIDAS CORE/NEO"/>
    <s v="ADIDAS"/>
    <s v="FOOTWEAR"/>
    <s v="SHOES - LOW (NON FOOTBALL)"/>
    <s v="MEN"/>
    <s v="ALL"/>
    <n v="5"/>
    <n v="599"/>
    <n v="369"/>
    <n v="0.38397328881469117"/>
    <s v=""/>
    <n v="139"/>
  </r>
  <r>
    <s v="West"/>
    <x v="0"/>
    <s v="Chengdu Huaqiao City Outlet2"/>
    <x v="389"/>
    <s v="LITE RACER RBN"/>
    <s v="ADIDAS CORE/NEO"/>
    <s v="ADIDAS"/>
    <s v="FOOTWEAR"/>
    <s v="SHOES - LOW (NON FOOTBALL)"/>
    <s v="WOMEN"/>
    <s v="ALL"/>
    <n v="1"/>
    <n v="599"/>
    <n v="299"/>
    <n v="0.5008347245409015"/>
    <s v=""/>
    <n v="119"/>
  </r>
  <r>
    <s v="West"/>
    <x v="0"/>
    <s v="Chengdu Huaqiao City Outlet2"/>
    <x v="390"/>
    <s v="LITE RACER ADAPT"/>
    <s v="ADIDAS CORE/NEO"/>
    <s v="ADIDAS"/>
    <s v="FOOTWEAR"/>
    <s v="SHOES - LOW (NON FOOTBALL)"/>
    <s v="MEN"/>
    <s v="ALL"/>
    <n v="1"/>
    <n v="569"/>
    <n v="299"/>
    <n v="0.47451669595782076"/>
    <s v=""/>
    <n v="119"/>
  </r>
  <r>
    <s v="West"/>
    <x v="0"/>
    <s v="Chengdu Huaqiao City Outlet2"/>
    <x v="391"/>
    <s v="ROSE PANT"/>
    <s v="ADIDAS BADGE OF SPORTS"/>
    <s v="ADIDAS"/>
    <s v="APPAREL"/>
    <s v="PANTS (1/1)"/>
    <s v="MEN"/>
    <s v="ALL"/>
    <n v="1"/>
    <n v="399"/>
    <n v="269"/>
    <n v="0.32581453634085211"/>
    <s v=""/>
    <n v="99"/>
  </r>
  <r>
    <s v="West"/>
    <x v="0"/>
    <s v="Chengdu Huaqiao City Outlet2"/>
    <x v="392"/>
    <s v="TRACK PANT X"/>
    <s v="ADIDAS ORIGINALS"/>
    <s v="ADIDAS"/>
    <s v="APPAREL"/>
    <s v="PANTS (1/1)"/>
    <s v="WOMEN"/>
    <s v="ALL"/>
    <n v="2"/>
    <n v="799"/>
    <n v="269"/>
    <n v="0.66332916145181475"/>
    <s v=""/>
    <n v="99"/>
  </r>
  <r>
    <s v="West"/>
    <x v="0"/>
    <s v="Chengdu Huaqiao City Outlet2"/>
    <x v="393"/>
    <s v="MHE PO GFX"/>
    <s v="ADIDAS BADGE OF SPORTS"/>
    <s v="ADIDAS"/>
    <s v="APPAREL"/>
    <s v="HOODED SWEAT"/>
    <s v="MEN"/>
    <s v="Spring/Fall"/>
    <n v="1"/>
    <n v="549"/>
    <n v="239"/>
    <n v="0.56466302367941712"/>
    <s v=""/>
    <n v="99"/>
  </r>
  <r>
    <s v="West"/>
    <x v="0"/>
    <s v="Chengdu Huaqiao City Outlet2"/>
    <x v="394"/>
    <s v="AFC FZ HD"/>
    <s v="ADIDAS BADGE OF SPORTS"/>
    <s v="ADIDAS"/>
    <s v="APPAREL"/>
    <s v="HOODED TRACK TOP"/>
    <s v="MEN"/>
    <s v="Spring/Fall"/>
    <n v="2"/>
    <n v="549"/>
    <n v="269"/>
    <n v="0.51001821493624777"/>
    <s v=""/>
    <n v="99"/>
  </r>
  <r>
    <s v="West"/>
    <x v="0"/>
    <s v="Chengdu Huaqiao City Outlet2"/>
    <x v="395"/>
    <s v="W MS WV PANT"/>
    <s v="ADIDAS BADGE OF SPORTS"/>
    <s v="ADIDAS"/>
    <s v="APPAREL"/>
    <s v="PANTS (1/1)"/>
    <s v="WOMEN"/>
    <s v="ALL"/>
    <n v="2"/>
    <n v="549"/>
    <n v="269"/>
    <n v="0.51001821493624777"/>
    <s v=""/>
    <n v="99"/>
  </r>
  <r>
    <s v="West"/>
    <x v="0"/>
    <s v="Chengdu Huaqiao City Outlet2"/>
    <x v="396"/>
    <s v="PT FL 3S SLIM"/>
    <s v="ADIDAS BADGE OF SPORTS"/>
    <s v="ADIDAS"/>
    <s v="APPAREL"/>
    <s v="PANTS (1/1)"/>
    <s v="WOMEN"/>
    <s v="ALL"/>
    <n v="5"/>
    <n v="399"/>
    <n v="269"/>
    <n v="0.32581453634085211"/>
    <s v=""/>
    <n v="99"/>
  </r>
  <r>
    <s v="West"/>
    <x v="0"/>
    <s v="Chengdu Huaqiao City Outlet2"/>
    <x v="397"/>
    <s v="PT FL 3S SLIM"/>
    <s v="ADIDAS BADGE OF SPORTS"/>
    <s v="ADIDAS"/>
    <s v="APPAREL"/>
    <s v="PANTS (1/1)"/>
    <s v="WOMEN"/>
    <s v="ALL"/>
    <n v="4"/>
    <n v="399"/>
    <n v="269"/>
    <n v="0.32581453634085211"/>
    <s v=""/>
    <n v="99"/>
  </r>
  <r>
    <s v="West"/>
    <x v="0"/>
    <s v="Chengdu Huaqiao City Outlet2"/>
    <x v="398"/>
    <s v="PT DK SLIM"/>
    <s v="ADIDAS BADGE OF SPORTS"/>
    <s v="ADIDAS"/>
    <s v="APPAREL"/>
    <s v="PANTS (1/1)"/>
    <s v="WOMEN"/>
    <s v="ALL"/>
    <n v="4"/>
    <n v="449"/>
    <n v="159"/>
    <n v="0.64587973273942101"/>
    <s v=""/>
    <n v="59"/>
  </r>
  <r>
    <s v="West"/>
    <x v="0"/>
    <s v="Chengdu Huaqiao City Outlet2"/>
    <x v="399"/>
    <s v="PT DK 3S REG"/>
    <s v="ADIDAS BADGE OF SPORTS"/>
    <s v="ADIDAS"/>
    <s v="APPAREL"/>
    <s v="PANTS (1/1)"/>
    <s v="WOMEN"/>
    <s v="ALL"/>
    <n v="5"/>
    <n v="499"/>
    <n v="239"/>
    <n v="0.52104208416833675"/>
    <s v=""/>
    <n v="99"/>
  </r>
  <r>
    <s v="West"/>
    <x v="0"/>
    <s v="Chengdu Huaqiao City Outlet2"/>
    <x v="400"/>
    <s v="WV 3S BOMBER"/>
    <s v="ADIDAS BADGE OF SPORTS"/>
    <s v="ADIDAS"/>
    <s v="APPAREL"/>
    <s v="JACKET"/>
    <s v="WOMEN"/>
    <s v="Spring/Fall"/>
    <n v="2"/>
    <n v="599"/>
    <n v="199"/>
    <n v="0.667779632721202"/>
    <s v=""/>
    <n v="79"/>
  </r>
  <r>
    <s v="West"/>
    <x v="0"/>
    <s v="Chengdu Huaqiao City Outlet2"/>
    <x v="401"/>
    <s v="HR GRAPHIC TEE"/>
    <s v="REEBOK FITNESS"/>
    <s v="REEBOK"/>
    <s v="APPAREL"/>
    <s v="T-SHIRT (SHORT SLEEVE)"/>
    <s v="MEN"/>
    <s v="Summer"/>
    <n v="4"/>
    <n v="249"/>
    <n v="139"/>
    <n v="0.44176706827309242"/>
    <s v=""/>
    <n v="59"/>
  </r>
  <r>
    <s v="West"/>
    <x v="0"/>
    <s v="Chengdu Huaqiao City Outlet2"/>
    <x v="402"/>
    <s v="E PLN TC PNT SJ"/>
    <s v="ADIDAS CORE/NEO"/>
    <s v="ADIDAS"/>
    <s v="APPAREL"/>
    <s v="PANTS (1/1)"/>
    <s v="MEN"/>
    <s v="ALL"/>
    <n v="2"/>
    <n v="329"/>
    <n v="159"/>
    <n v="0.51671732522796354"/>
    <s v=""/>
    <n v="59"/>
  </r>
  <r>
    <s v="West"/>
    <x v="0"/>
    <s v="Chengdu Huaqiao City Outlet2"/>
    <x v="403"/>
    <s v="CLUB SOLID POLO"/>
    <s v="ADIDAS BADGE OF SPORTS"/>
    <s v="ADIDAS"/>
    <s v="APPAREL"/>
    <s v="POLO SHIRT (SHORT SLEEVE)"/>
    <s v="MEN"/>
    <s v="Summer"/>
    <n v="4"/>
    <n v="299"/>
    <n v="199"/>
    <n v="0.33444816053511706"/>
    <s v=""/>
    <n v="79"/>
  </r>
  <r>
    <s v="West"/>
    <x v="0"/>
    <s v="Chengdu Huaqiao City Outlet2"/>
    <x v="404"/>
    <s v="WB FEM"/>
    <s v="ADIDAS BADGE OF SPORTS"/>
    <s v="ADIDAS"/>
    <s v="APPAREL"/>
    <s v="WINDBREAKER"/>
    <s v="WOMEN"/>
    <s v="Summer"/>
    <n v="2"/>
    <n v="699"/>
    <n v="339"/>
    <n v="0.51502145922746778"/>
    <s v=""/>
    <n v="139"/>
  </r>
  <r>
    <s v="West"/>
    <x v="0"/>
    <s v="Chengdu Huaqiao City Outlet2"/>
    <x v="405"/>
    <s v="PT STRETCH"/>
    <s v="ADIDAS BADGE OF SPORTS"/>
    <s v="ADIDAS"/>
    <s v="APPAREL"/>
    <s v="PANTS (1/1)"/>
    <s v="WOMEN"/>
    <s v="ALL"/>
    <n v="5"/>
    <n v="499"/>
    <n v="179"/>
    <n v="0.6412825651302605"/>
    <s v=""/>
    <n v="59"/>
  </r>
  <r>
    <s v="West"/>
    <x v="0"/>
    <s v="Chengdu Huaqiao City Outlet2"/>
    <x v="406"/>
    <s v="WJ JKT WV"/>
    <s v="ADIDAS BADGE OF SPORTS"/>
    <s v="ADIDAS"/>
    <s v="APPAREL"/>
    <s v="JACKET"/>
    <s v="MEN"/>
    <s v="Spring/Fall"/>
    <n v="4"/>
    <n v="849"/>
    <n v="439"/>
    <n v="0.4829210836277974"/>
    <s v=""/>
    <n v="179"/>
  </r>
  <r>
    <s v="West"/>
    <x v="0"/>
    <s v="Chengdu Huaqiao City Outlet2"/>
    <x v="407"/>
    <s v="AI WB CLASSIC"/>
    <s v="ADIDAS BADGE OF SPORTS"/>
    <s v="ADIDAS"/>
    <s v="APPAREL"/>
    <s v="WINDBREAKER"/>
    <s v="MEN"/>
    <s v="Summer"/>
    <n v="1"/>
    <n v="499"/>
    <n v="269"/>
    <n v="0.46092184368737477"/>
    <s v=""/>
    <n v="99"/>
  </r>
  <r>
    <s v="West"/>
    <x v="0"/>
    <s v="Chengdu Huaqiao City Outlet2"/>
    <x v="408"/>
    <s v="YB SID BR PANT"/>
    <s v="ADIDAS BADGE OF SPORTS"/>
    <s v="ADIDAS"/>
    <s v="APPAREL"/>
    <s v="PANTS (1/1)"/>
    <s v="KIDS"/>
    <s v="ALL"/>
    <n v="2"/>
    <n v="329"/>
    <n v="159"/>
    <n v="0.51671732522796354"/>
    <s v=""/>
    <n v="59"/>
  </r>
  <r>
    <s v="West"/>
    <x v="0"/>
    <s v="Chengdu Huaqiao City Outlet2"/>
    <x v="409"/>
    <s v="W FAV TP"/>
    <s v="ADIDAS CORE/NEO"/>
    <s v="ADIDAS"/>
    <s v="APPAREL"/>
    <s v="PANTS (1/1)"/>
    <s v="WOMEN"/>
    <s v="ALL"/>
    <n v="1"/>
    <n v="299"/>
    <n v="179"/>
    <n v="0.40133779264214042"/>
    <s v=""/>
    <n v="59"/>
  </r>
  <r>
    <s v="West"/>
    <x v="0"/>
    <s v="Chengdu Huaqiao City Outlet2"/>
    <x v="410"/>
    <s v="W CS CB WB 2"/>
    <s v="ADIDAS CORE/NEO"/>
    <s v="ADIDAS"/>
    <s v="APPAREL"/>
    <s v="WINDBREAKER"/>
    <s v="WOMEN"/>
    <s v="Summer"/>
    <n v="1"/>
    <n v="549"/>
    <n v="179"/>
    <n v="0.67395264116575593"/>
    <s v=""/>
    <n v="59"/>
  </r>
  <r>
    <s v="West"/>
    <x v="0"/>
    <s v="Chengdu Huaqiao City Outlet2"/>
    <x v="411"/>
    <s v="TEE DRESS"/>
    <s v="ADIDAS ORIGINALS"/>
    <s v="ADIDAS"/>
    <s v="APPAREL"/>
    <s v="DRESS"/>
    <s v="WOMEN"/>
    <s v="Summer"/>
    <n v="1"/>
    <n v="599"/>
    <n v="299"/>
    <n v="0.5008347245409015"/>
    <s v=""/>
    <n v="119"/>
  </r>
  <r>
    <s v="West"/>
    <x v="0"/>
    <s v="Chengdu Huaqiao City Outlet2"/>
    <x v="412"/>
    <s v="M ESS CB TEE"/>
    <s v="ADIDAS CORE/NEO"/>
    <s v="ADIDAS"/>
    <s v="APPAREL"/>
    <s v="T-SHIRT (SHORT SLEEVE)"/>
    <s v="MEN"/>
    <s v="Summer"/>
    <n v="1"/>
    <n v="199"/>
    <n v="119"/>
    <n v="0.40201005025125625"/>
    <s v=""/>
    <n v="59"/>
  </r>
  <r>
    <s v="West"/>
    <x v="0"/>
    <s v="Chengdu Huaqiao City Outlet2"/>
    <x v="413"/>
    <s v="M ESS CB PANT"/>
    <s v="ADIDAS CORE/NEO"/>
    <s v="ADIDAS"/>
    <s v="APPAREL"/>
    <s v="PANTS (1/1)"/>
    <s v="MEN"/>
    <s v="ALL"/>
    <n v="1"/>
    <n v="399"/>
    <n v="269"/>
    <n v="0.32581453634085211"/>
    <s v=""/>
    <n v="99"/>
  </r>
  <r>
    <s v="West"/>
    <x v="0"/>
    <s v="Chengdu Huaqiao City Outlet2"/>
    <x v="414"/>
    <s v="M D2M 3S TEE"/>
    <s v="ADIDAS CORE/NEO"/>
    <s v="ADIDAS"/>
    <s v="APPAREL"/>
    <s v="T-SHIRT (SHORT SLEEVE)"/>
    <s v="MEN"/>
    <s v="Summer"/>
    <n v="4"/>
    <n v="199"/>
    <n v="119"/>
    <n v="0.40201005025125625"/>
    <s v=""/>
    <n v="59"/>
  </r>
  <r>
    <s v="West"/>
    <x v="0"/>
    <s v="Chengdu Huaqiao City Outlet2"/>
    <x v="415"/>
    <s v="AERO 3S TEE"/>
    <s v="ADIDAS BADGE OF SPORTS"/>
    <s v="ADIDAS"/>
    <s v="APPAREL"/>
    <s v="T-SHIRT (SHORT SLEEVE)"/>
    <s v="MEN"/>
    <s v="Summer"/>
    <n v="1"/>
    <n v="269"/>
    <n v="139"/>
    <n v="0.48327137546468402"/>
    <s v=""/>
    <n v="59"/>
  </r>
  <r>
    <s v="West"/>
    <x v="0"/>
    <s v="Chengdu Huaqiao City Outlet2"/>
    <x v="416"/>
    <s v="M TP FLR GR"/>
    <s v="ADIDAS CORE/NEO"/>
    <s v="ADIDAS"/>
    <s v="APPAREL"/>
    <s v="TRACKSUIT PANTS"/>
    <s v="MEN"/>
    <s v="ALL"/>
    <n v="4"/>
    <n v="449"/>
    <n v="159"/>
    <n v="0.64587973273942101"/>
    <s v=""/>
    <n v="59"/>
  </r>
  <r>
    <s v="West"/>
    <x v="0"/>
    <s v="Chengdu Huaqiao City Outlet2"/>
    <x v="417"/>
    <s v="DRST BRND B"/>
    <s v="ADIDAS BADGE OF SPORTS"/>
    <s v="ADIDAS"/>
    <s v="APPAREL"/>
    <s v="WORKOUT BRA - MEDIUM SUPPORT"/>
    <s v="WOMEN"/>
    <s v="ALL"/>
    <n v="1"/>
    <n v="329"/>
    <n v="159"/>
    <n v="0.51671732522796354"/>
    <s v=""/>
    <n v="59"/>
  </r>
  <r>
    <s v="West"/>
    <x v="0"/>
    <s v="Chengdu Huaqiao City Outlet2"/>
    <x v="418"/>
    <s v="W PKMN SHRTS"/>
    <s v="ADIDAS CORE/NEO"/>
    <s v="ADIDAS"/>
    <s v="APPAREL"/>
    <s v="SHORTS (1/4)"/>
    <s v="WOMEN"/>
    <s v="Summer"/>
    <n v="1"/>
    <n v="299"/>
    <n v="119"/>
    <n v="0.60200668896321075"/>
    <s v=""/>
    <n v="59"/>
  </r>
  <r>
    <s v="West"/>
    <x v="0"/>
    <s v="Chengdu Huaqiao City Outlet2"/>
    <x v="419"/>
    <s v="TREFOIL RIB SS"/>
    <s v="ADIDAS ORIGINALS"/>
    <s v="ADIDAS"/>
    <s v="APPAREL"/>
    <s v="T-SHIRT (SHORT SLEEVE)"/>
    <s v="MEN"/>
    <s v="Summer"/>
    <n v="3"/>
    <n v="399"/>
    <n v="269"/>
    <n v="0.32581453634085211"/>
    <s v=""/>
    <n v="99"/>
  </r>
  <r>
    <s v="West"/>
    <x v="0"/>
    <s v="Chengdu Huaqiao City Outlet2"/>
    <x v="420"/>
    <s v="3STRIPE WRAP TP"/>
    <s v="ADIDAS ORIGINALS"/>
    <s v="ADIDAS"/>
    <s v="APPAREL"/>
    <s v="TRACKSUIT PANTS"/>
    <s v="MEN"/>
    <s v="ALL"/>
    <n v="3"/>
    <n v="699"/>
    <n v="469"/>
    <n v="0.32904148783977105"/>
    <s v=""/>
    <n v="179"/>
  </r>
  <r>
    <s v="West"/>
    <x v="0"/>
    <s v="Chengdu Huaqiao City Outlet2"/>
    <x v="421"/>
    <s v="CATALOG AOP TEE"/>
    <s v="ADIDAS ORIGINALS"/>
    <s v="ADIDAS"/>
    <s v="APPAREL"/>
    <s v="T-SHIRT (SHORT SLEEVE)"/>
    <s v="MEN"/>
    <s v="Summer"/>
    <n v="2"/>
    <n v="449"/>
    <n v="299"/>
    <n v="0.33407572383073492"/>
    <s v=""/>
    <n v="119"/>
  </r>
  <r>
    <s v="West"/>
    <x v="0"/>
    <s v="Chengdu Huaqiao City Outlet2"/>
    <x v="422"/>
    <s v="CATALOG AOP TEE"/>
    <s v="ADIDAS ORIGINALS"/>
    <s v="ADIDAS"/>
    <s v="APPAREL"/>
    <s v="T-SHIRT (SHORT SLEEVE)"/>
    <s v="MEN"/>
    <s v="Summer"/>
    <n v="1"/>
    <n v="449"/>
    <n v="299"/>
    <n v="0.33407572383073492"/>
    <s v=""/>
    <n v="119"/>
  </r>
  <r>
    <s v="West"/>
    <x v="0"/>
    <s v="Chengdu Huaqiao City Outlet2"/>
    <x v="423"/>
    <s v="TRACK PANT"/>
    <s v="ADIDAS ORIGINALS"/>
    <s v="ADIDAS"/>
    <s v="APPAREL"/>
    <s v="TRACKSUIT PANTS"/>
    <s v="WOMEN"/>
    <s v="ALL"/>
    <n v="2"/>
    <n v="699"/>
    <n v="239"/>
    <n v="0.65808297567954221"/>
    <s v=""/>
    <n v="99"/>
  </r>
  <r>
    <s v="West"/>
    <x v="0"/>
    <s v="Chengdu Huaqiao City Outlet2"/>
    <x v="424"/>
    <s v="TRG TEE H.RDY"/>
    <s v="ADIDAS BADGE OF SPORTS"/>
    <s v="ADIDAS"/>
    <s v="APPAREL"/>
    <s v="T-SHIRT (SHORT SLEEVE)"/>
    <s v="MEN"/>
    <s v="Summer"/>
    <n v="5"/>
    <n v="329"/>
    <n v="179"/>
    <n v="0.45592705167173253"/>
    <s v=""/>
    <n v="59"/>
  </r>
  <r>
    <s v="West"/>
    <x v="0"/>
    <s v="Chengdu Huaqiao City Outlet2"/>
    <x v="425"/>
    <s v="FRONT BACK TEE"/>
    <s v="ADIDAS ORIGINALS"/>
    <s v="ADIDAS"/>
    <s v="APPAREL"/>
    <s v="GRAPHIC TEE (SHORT SLEEVE)"/>
    <s v="MEN"/>
    <s v="Summer"/>
    <n v="1"/>
    <n v="349"/>
    <n v="239"/>
    <n v="0.31518624641833815"/>
    <s v=""/>
    <n v="99"/>
  </r>
  <r>
    <s v="West"/>
    <x v="0"/>
    <s v="Chengdu Huaqiao City Outlet2"/>
    <x v="426"/>
    <s v="SST EMB T"/>
    <s v="ADIDAS ORIGINALS"/>
    <s v="ADIDAS"/>
    <s v="APPAREL"/>
    <s v="GRAPHIC TEE (SHORT SLEEVE)"/>
    <s v="MEN"/>
    <s v="Summer"/>
    <n v="2"/>
    <n v="349"/>
    <n v="239"/>
    <n v="0.31518624641833815"/>
    <s v=""/>
    <n v="99"/>
  </r>
  <r>
    <s v="West"/>
    <x v="0"/>
    <s v="Chengdu Huaqiao City Outlet2"/>
    <x v="427"/>
    <s v="BG TREFOIL PANT"/>
    <s v="ADIDAS ORIGINALS"/>
    <s v="ADIDAS"/>
    <s v="APPAREL"/>
    <s v="PANTS (1/1)"/>
    <s v="MEN"/>
    <s v="ALL"/>
    <n v="1"/>
    <n v="699"/>
    <n v="269"/>
    <n v="0.61516452074391981"/>
    <s v=""/>
    <n v="99"/>
  </r>
  <r>
    <s v="West"/>
    <x v="0"/>
    <s v="Chengdu Huaqiao City Outlet2"/>
    <x v="428"/>
    <s v="OUTLINE SP FT"/>
    <s v="ADIDAS ORIGINALS"/>
    <s v="ADIDAS"/>
    <s v="APPAREL"/>
    <s v="PANTS (1/1)"/>
    <s v="MEN"/>
    <s v="ALL"/>
    <n v="1"/>
    <n v="699"/>
    <n v="439"/>
    <n v="0.37195994277539346"/>
    <s v=""/>
    <n v="179"/>
  </r>
  <r>
    <s v="West"/>
    <x v="0"/>
    <s v="Chengdu Huaqiao City Outlet2"/>
    <x v="429"/>
    <s v="CL GP GOLD TEE"/>
    <s v="REEBOK CLASSICS"/>
    <s v="REEBOK"/>
    <s v="APPAREL"/>
    <s v="T-SHIRT (SHORT SLEEVE)"/>
    <s v="MEN"/>
    <s v="Summer"/>
    <n v="3"/>
    <n v="249"/>
    <n v="139"/>
    <n v="0.44176706827309242"/>
    <s v=""/>
    <n v="59"/>
  </r>
  <r>
    <s v="West"/>
    <x v="0"/>
    <s v="Chengdu Huaqiao City Outlet2"/>
    <x v="430"/>
    <s v="JB A SPACER CW"/>
    <s v="ADIDAS BADGE OF SPORTS"/>
    <s v="ADIDAS"/>
    <s v="APPAREL"/>
    <s v="SWEATSHIRT (LONG SLEEVE)"/>
    <s v="KIDS"/>
    <s v="Spring/Fall"/>
    <n v="5"/>
    <n v="399"/>
    <n v="199"/>
    <n v="0.50125313283208017"/>
    <s v=""/>
    <n v="79"/>
  </r>
  <r>
    <s v="West"/>
    <x v="0"/>
    <s v="Chengdu Huaqiao City Outlet2"/>
    <x v="431"/>
    <s v="JB A AAC CREW"/>
    <s v="ADIDAS BADGE OF SPORTS"/>
    <s v="ADIDAS"/>
    <s v="APPAREL"/>
    <s v="SWEATSHIRT (LONG SLEEVE)"/>
    <s v="KIDS"/>
    <s v="Spring/Fall"/>
    <n v="5"/>
    <n v="399"/>
    <n v="199"/>
    <n v="0.50125313283208017"/>
    <s v=""/>
    <n v="79"/>
  </r>
  <r>
    <s v="West"/>
    <x v="0"/>
    <s v="Chengdu Huaqiao City Outlet2"/>
    <x v="432"/>
    <s v="M PKMN PXL T"/>
    <s v="ADIDAS CORE/NEO"/>
    <s v="ADIDAS"/>
    <s v="APPAREL"/>
    <s v="GRAPHIC TEE (SHORT SLEEVE)"/>
    <s v="MEN"/>
    <s v="Summer"/>
    <n v="1"/>
    <n v="229"/>
    <n v="139"/>
    <n v="0.39301310043668125"/>
    <s v=""/>
    <n v="59"/>
  </r>
  <r>
    <s v="West"/>
    <x v="0"/>
    <s v="Chengdu Huaqiao City Outlet2"/>
    <x v="433"/>
    <s v="M PKMN TRNR T"/>
    <s v="ADIDAS CORE/NEO"/>
    <s v="ADIDAS"/>
    <s v="APPAREL"/>
    <s v="GRAPHIC TEE (SHORT SLEEVE)"/>
    <s v="MEN"/>
    <s v="Summer"/>
    <n v="1"/>
    <n v="229"/>
    <n v="139"/>
    <n v="0.39301310043668125"/>
    <s v=""/>
    <n v="59"/>
  </r>
  <r>
    <s v="West"/>
    <x v="0"/>
    <s v="Chengdu Huaqiao City Outlet2"/>
    <x v="434"/>
    <s v="M C SHORTS"/>
    <s v="ADIDAS BADGE OF SPORTS"/>
    <s v="ADIDAS"/>
    <s v="APPAREL"/>
    <s v="SHORTS (1/4)"/>
    <s v="MEN"/>
    <s v="Summer"/>
    <n v="3"/>
    <n v="299"/>
    <n v="199"/>
    <n v="0.33444816053511706"/>
    <s v=""/>
    <n v="79"/>
  </r>
  <r>
    <s v="West"/>
    <x v="0"/>
    <s v="Chengdu Huaqiao City Outlet2"/>
    <x v="435"/>
    <s v="M SYMB T"/>
    <s v="ADIDAS CORE/NEO"/>
    <s v="ADIDAS"/>
    <s v="APPAREL"/>
    <s v="GRAPHIC TEE (SHORT SLEEVE)"/>
    <s v="MEN"/>
    <s v="Summer"/>
    <n v="4"/>
    <n v="199"/>
    <n v="119"/>
    <n v="0.40201005025125625"/>
    <s v=""/>
    <n v="59"/>
  </r>
  <r>
    <s v="West"/>
    <x v="0"/>
    <s v="Chengdu Huaqiao City Outlet2"/>
    <x v="436"/>
    <s v="M CAMO BOX T"/>
    <s v="ADIDAS CORE/NEO"/>
    <s v="ADIDAS"/>
    <s v="APPAREL"/>
    <s v="GRAPHIC TEE (SHORT SLEEVE)"/>
    <s v="MEN"/>
    <s v="Summer"/>
    <n v="1"/>
    <n v="199"/>
    <n v="119"/>
    <n v="0.40201005025125625"/>
    <s v=""/>
    <n v="59"/>
  </r>
  <r>
    <s v="West"/>
    <x v="0"/>
    <s v="Chengdu Huaqiao City Outlet2"/>
    <x v="437"/>
    <s v="M CAMO BOX T"/>
    <s v="ADIDAS CORE/NEO"/>
    <s v="ADIDAS"/>
    <s v="APPAREL"/>
    <s v="GRAPHIC TEE (SHORT SLEEVE)"/>
    <s v="MEN"/>
    <s v="Summer"/>
    <n v="2"/>
    <n v="199"/>
    <n v="119"/>
    <n v="0.40201005025125625"/>
    <s v=""/>
    <n v="59"/>
  </r>
  <r>
    <s v="West"/>
    <x v="0"/>
    <s v="Chengdu Huaqiao City Outlet2"/>
    <x v="438"/>
    <s v="E 3S CHELSEA"/>
    <s v="ADIDAS CORE/NEO"/>
    <s v="ADIDAS"/>
    <s v="APPAREL"/>
    <s v="SHORTS (1/2)"/>
    <s v="MEN"/>
    <s v="Summer"/>
    <n v="1"/>
    <n v="229"/>
    <n v="179"/>
    <n v="0.21834061135371174"/>
    <s v=""/>
    <n v="59"/>
  </r>
  <r>
    <s v="West"/>
    <x v="0"/>
    <s v="Chengdu Huaqiao City Outlet2"/>
    <x v="439"/>
    <s v="M GRD T"/>
    <s v="ADIDAS CORE/NEO"/>
    <s v="ADIDAS"/>
    <s v="APPAREL"/>
    <s v="GRAPHIC TEE (SHORT SLEEVE)"/>
    <s v="MEN"/>
    <s v="Summer"/>
    <n v="5"/>
    <n v="199"/>
    <n v="119"/>
    <n v="0.40201005025125625"/>
    <s v=""/>
    <n v="59"/>
  </r>
  <r>
    <s v="West"/>
    <x v="0"/>
    <s v="Chengdu Huaqiao City Outlet2"/>
    <x v="440"/>
    <s v="PT FT 3S"/>
    <s v="ADIDAS BADGE OF SPORTS"/>
    <s v="ADIDAS"/>
    <s v="APPAREL"/>
    <s v="PANTS (1/1)"/>
    <s v="WOMEN"/>
    <s v="ALL"/>
    <n v="3"/>
    <n v="399"/>
    <n v="159"/>
    <n v="0.60150375939849621"/>
    <s v=""/>
    <n v="59"/>
  </r>
  <r>
    <s v="West"/>
    <x v="0"/>
    <s v="Chengdu Huaqiao City Outlet2"/>
    <x v="441"/>
    <s v="CNY PT"/>
    <s v="ADIDAS BADGE OF SPORTS"/>
    <s v="ADIDAS"/>
    <s v="APPAREL"/>
    <s v="PANTS (1/1)"/>
    <s v="MEN"/>
    <s v="ALL"/>
    <n v="1"/>
    <n v="499"/>
    <n v="239"/>
    <n v="0.52104208416833675"/>
    <s v=""/>
    <n v="99"/>
  </r>
  <r>
    <s v="West"/>
    <x v="0"/>
    <s v="Chengdu Huaqiao City Outlet2"/>
    <x v="442"/>
    <s v="GFX T FOIL BOS"/>
    <s v="ADIDAS BADGE OF SPORTS"/>
    <s v="ADIDAS"/>
    <s v="APPAREL"/>
    <s v="GRAPHIC TEE (SHORT SLEEVE)"/>
    <s v="WOMEN"/>
    <s v="Summer"/>
    <n v="3"/>
    <n v="269"/>
    <n v="139"/>
    <n v="0.48327137546468402"/>
    <s v=""/>
    <n v="59"/>
  </r>
  <r>
    <s v="West"/>
    <x v="0"/>
    <s v="Chengdu Huaqiao City Outlet2"/>
    <x v="443"/>
    <s v="WB EMBOSS FEM"/>
    <s v="ADIDAS CORE/NEO"/>
    <s v="ADIDAS"/>
    <s v="APPAREL"/>
    <s v="WINDBREAKER"/>
    <s v="WOMEN"/>
    <s v="Summer"/>
    <n v="1"/>
    <n v="569"/>
    <n v="239"/>
    <n v="0.57996485061511427"/>
    <s v=""/>
    <n v="99"/>
  </r>
  <r>
    <s v="West"/>
    <x v="0"/>
    <s v="Chengdu Huaqiao City Outlet2"/>
    <x v="444"/>
    <s v="PT DK CMFRT 3S"/>
    <s v="ADIDAS BADGE OF SPORTS"/>
    <s v="ADIDAS"/>
    <s v="APPAREL"/>
    <s v="PANTS (1/1)"/>
    <s v="WOMEN"/>
    <s v="ALL"/>
    <n v="3"/>
    <n v="449"/>
    <n v="299"/>
    <n v="0.33407572383073492"/>
    <s v=""/>
    <n v="119"/>
  </r>
  <r>
    <s v="West"/>
    <x v="0"/>
    <s v="Chengdu Huaqiao City Outlet2"/>
    <x v="445"/>
    <s v="WJ PNT SWT"/>
    <s v="ADIDAS BADGE OF SPORTS"/>
    <s v="ADIDAS"/>
    <s v="APPAREL"/>
    <s v="PANTS (1/1)"/>
    <s v="MEN"/>
    <s v="ALL"/>
    <n v="2"/>
    <n v="599"/>
    <n v="299"/>
    <n v="0.5008347245409015"/>
    <s v=""/>
    <n v="119"/>
  </r>
  <r>
    <s v="West"/>
    <x v="0"/>
    <s v="Chengdu Huaqiao City Outlet2"/>
    <x v="446"/>
    <s v="WJ TT SWT"/>
    <s v="ADIDAS BADGE OF SPORTS"/>
    <s v="ADIDAS"/>
    <s v="APPAREL"/>
    <s v="TRACK TOP"/>
    <s v="MEN"/>
    <s v="Spring/Fall"/>
    <n v="2"/>
    <n v="699"/>
    <n v="339"/>
    <n v="0.51502145922746778"/>
    <s v=""/>
    <n v="139"/>
  </r>
  <r>
    <s v="West"/>
    <x v="0"/>
    <s v="Chengdu Huaqiao City Outlet2"/>
    <x v="447"/>
    <s v="WJ WB"/>
    <s v="ADIDAS BADGE OF SPORTS"/>
    <s v="ADIDAS"/>
    <s v="APPAREL"/>
    <s v="WINDBREAKER"/>
    <s v="MEN"/>
    <s v="Summer"/>
    <n v="1"/>
    <n v="799"/>
    <n v="369"/>
    <n v="0.53817271589486859"/>
    <s v=""/>
    <n v="139"/>
  </r>
  <r>
    <s v="West"/>
    <x v="0"/>
    <s v="Chengdu Huaqiao City Outlet2"/>
    <x v="448"/>
    <s v="WJ WB"/>
    <s v="ADIDAS BADGE OF SPORTS"/>
    <s v="ADIDAS"/>
    <s v="APPAREL"/>
    <s v="WINDBREAKER"/>
    <s v="MEN"/>
    <s v="Summer"/>
    <n v="2"/>
    <n v="799"/>
    <n v="399"/>
    <n v="0.50062578222778475"/>
    <s v=""/>
    <n v="159"/>
  </r>
  <r>
    <s v="West"/>
    <x v="0"/>
    <s v="Chengdu Huaqiao City Outlet2"/>
    <x v="449"/>
    <s v="WJ SS T STORY"/>
    <s v="ADIDAS BADGE OF SPORTS"/>
    <s v="ADIDAS"/>
    <s v="APPAREL"/>
    <s v="GRAPHIC TEE (SHORT SLEEVE)"/>
    <s v="MEN"/>
    <s v="Summer"/>
    <n v="5"/>
    <n v="329"/>
    <n v="139"/>
    <n v="0.57750759878419455"/>
    <s v=""/>
    <n v="59"/>
  </r>
  <r>
    <s v="West"/>
    <x v="0"/>
    <s v="Chengdu Huaqiao City Outlet2"/>
    <x v="450"/>
    <s v="O1 WB TRAVEL"/>
    <s v="ADIDAS BADGE OF SPORTS"/>
    <s v="ADIDAS"/>
    <s v="APPAREL"/>
    <s v="WINDBREAKER"/>
    <s v="MEN"/>
    <s v="Summer"/>
    <n v="1"/>
    <n v="899"/>
    <n v="539"/>
    <n v="0.40044493882091214"/>
    <s v=""/>
    <n v="199"/>
  </r>
  <r>
    <s v="West"/>
    <x v="0"/>
    <s v="Chengdu Huaqiao City Outlet2"/>
    <x v="451"/>
    <s v="O2 HTT"/>
    <s v="ADIDAS BADGE OF SPORTS"/>
    <s v="ADIDAS"/>
    <s v="APPAREL"/>
    <s v="HOODED TRACK TOP"/>
    <s v="MEN"/>
    <s v="Spring/Fall"/>
    <n v="4"/>
    <n v="649"/>
    <n v="439"/>
    <n v="0.32357473035439133"/>
    <s v=""/>
    <n v="179"/>
  </r>
  <r>
    <s v="West"/>
    <x v="0"/>
    <s v="Chengdu Huaqiao City Outlet2"/>
    <x v="452"/>
    <s v="AI WB CLASSIC"/>
    <s v="ADIDAS CORE/NEO"/>
    <s v="ADIDAS"/>
    <s v="APPAREL"/>
    <s v="WINDBREAKER"/>
    <s v="MEN"/>
    <s v="Summer"/>
    <n v="2"/>
    <n v="549"/>
    <n v="339"/>
    <n v="0.38251366120218577"/>
    <s v=""/>
    <n v="139"/>
  </r>
  <r>
    <s v="West"/>
    <x v="0"/>
    <s v="Chengdu Huaqiao City Outlet2"/>
    <x v="453"/>
    <s v="AI WB CLASSIC"/>
    <s v="ADIDAS CORE/NEO"/>
    <s v="ADIDAS"/>
    <s v="APPAREL"/>
    <s v="WINDBREAKER"/>
    <s v="MEN"/>
    <s v="Summer"/>
    <n v="1"/>
    <n v="549"/>
    <n v="199"/>
    <n v="0.63752276867030966"/>
    <s v=""/>
    <n v="79"/>
  </r>
  <r>
    <s v="West"/>
    <x v="0"/>
    <s v="Chengdu Huaqiao City Outlet2"/>
    <x v="454"/>
    <s v="Doodle Photos"/>
    <s v="ADIDAS BADGE OF SPORTS"/>
    <s v="ADIDAS"/>
    <s v="APPAREL"/>
    <s v="GRAPHIC TEE (SHORT SLEEVE)"/>
    <s v="MEN"/>
    <s v="Summer"/>
    <n v="1"/>
    <n v="269"/>
    <n v="139"/>
    <n v="0.48327137546468402"/>
    <s v=""/>
    <n v="59"/>
  </r>
  <r>
    <s v="West"/>
    <x v="0"/>
    <s v="Chengdu Huaqiao City Outlet2"/>
    <x v="455"/>
    <s v="8-Bit Foil GRFX"/>
    <s v="ADIDAS CORE/NEO"/>
    <s v="ADIDAS"/>
    <s v="APPAREL"/>
    <s v="GRAPHIC TEE (SHORT SLEEVE)"/>
    <s v="MEN"/>
    <s v="Summer"/>
    <n v="1"/>
    <n v="229"/>
    <n v="159"/>
    <n v="0.30567685589519655"/>
    <s v=""/>
    <n v="59"/>
  </r>
  <r>
    <s v="West"/>
    <x v="0"/>
    <s v="Chengdu Huaqiao City Outlet2"/>
    <x v="456"/>
    <s v="8-Bit BoS"/>
    <s v="ADIDAS CORE/NEO"/>
    <s v="ADIDAS"/>
    <s v="APPAREL"/>
    <s v="GRAPHIC TEE (SHORT SLEEVE)"/>
    <s v="MEN"/>
    <s v="Summer"/>
    <n v="3"/>
    <n v="229"/>
    <n v="139"/>
    <n v="0.39301310043668125"/>
    <s v=""/>
    <n v="59"/>
  </r>
  <r>
    <s v="West"/>
    <x v="0"/>
    <s v="Chengdu Huaqiao City Outlet2"/>
    <x v="457"/>
    <s v="WMN WB 3S"/>
    <s v="ADIDAS CORE/NEO"/>
    <s v="ADIDAS"/>
    <s v="APPAREL"/>
    <s v="WINDBREAKER"/>
    <s v="WOMEN"/>
    <s v="Summer"/>
    <n v="1"/>
    <n v="549"/>
    <n v="199"/>
    <n v="0.63752276867030966"/>
    <s v=""/>
    <n v="79"/>
  </r>
  <r>
    <s v="West"/>
    <x v="0"/>
    <s v="Chengdu Huaqiao City Outlet2"/>
    <x v="458"/>
    <s v="M FAVES TP"/>
    <s v="ADIDAS CORE/NEO"/>
    <s v="ADIDAS"/>
    <s v="APPAREL"/>
    <s v="PANTS (1/1)"/>
    <s v="MEN"/>
    <s v="ALL"/>
    <n v="2"/>
    <n v="349"/>
    <n v="159"/>
    <n v="0.54441260744985676"/>
    <s v=""/>
    <n v="59"/>
  </r>
  <r>
    <s v="West"/>
    <x v="0"/>
    <s v="Chengdu Huaqiao City Outlet2"/>
    <x v="459"/>
    <s v="ISC COURT TEE"/>
    <s v="ADIDAS BADGE OF SPORTS"/>
    <s v="ADIDAS"/>
    <s v="APPAREL"/>
    <s v="GRAPHIC TEE (SHORT SLEEVE)"/>
    <s v="MEN"/>
    <s v="Summer"/>
    <n v="1"/>
    <n v="269"/>
    <n v="119"/>
    <n v="0.55762081784386619"/>
    <s v=""/>
    <n v="59"/>
  </r>
  <r>
    <s v="West"/>
    <x v="0"/>
    <s v="Chengdu Huaqiao City Outlet2"/>
    <x v="460"/>
    <s v="RI Big Logo Tee"/>
    <s v="REEBOK FITNESS"/>
    <s v="REEBOK"/>
    <s v="APPAREL"/>
    <s v="GRAPHIC TEE (SHORT SLEEVE)"/>
    <s v="MEN"/>
    <s v="Summer"/>
    <n v="1"/>
    <n v="199"/>
    <n v="119"/>
    <n v="0.40201005025125625"/>
    <s v=""/>
    <n v="59"/>
  </r>
  <r>
    <s v="West"/>
    <x v="0"/>
    <s v="Chengdu Huaqiao City Outlet2"/>
    <x v="461"/>
    <s v="TREFOIL HOODIE"/>
    <s v="ADIDAS ORIGINALS"/>
    <s v="ADIDAS"/>
    <s v="APPAREL"/>
    <s v="TRACKSUIT"/>
    <s v="INFANTS"/>
    <s v="Spring/Fall"/>
    <n v="1"/>
    <n v="499"/>
    <n v="299"/>
    <n v="0.40080160320641278"/>
    <s v=""/>
    <n v="119"/>
  </r>
  <r>
    <s v="West"/>
    <x v="0"/>
    <s v="Chengdu Huaqiao City Outlet2"/>
    <x v="462"/>
    <s v="AI PT 3S"/>
    <s v="ADIDAS BADGE OF SPORTS"/>
    <s v="ADIDAS"/>
    <s v="APPAREL"/>
    <s v="PANTS (1/1)"/>
    <s v="MEN"/>
    <s v="ALL"/>
    <n v="5"/>
    <n v="499"/>
    <n v="339"/>
    <n v="0.32064128256513025"/>
    <s v=""/>
    <n v="139"/>
  </r>
  <r>
    <s v="West"/>
    <x v="0"/>
    <s v="Chengdu Huaqiao City Outlet2"/>
    <x v="463"/>
    <s v="W 3S REV AOP"/>
    <s v="ADIDAS OUTDOOR"/>
    <s v="ADIDAS"/>
    <s v="APPAREL"/>
    <s v="JACKET (REVERSIBLE)"/>
    <s v="WOMEN"/>
    <s v="Spring/Fall"/>
    <n v="5"/>
    <n v="1499"/>
    <n v="569"/>
    <n v="0.62041360907271514"/>
    <s v=""/>
    <n v="199"/>
  </r>
  <r>
    <s v="West"/>
    <x v="0"/>
    <s v="Chengdu Huaqiao City Outlet2"/>
    <x v="464"/>
    <s v="CL TRV TEE"/>
    <s v="REEBOK CLASSICS"/>
    <s v="REEBOK"/>
    <s v="APPAREL"/>
    <s v="GRAPHIC TEE (SHORT SLEEVE)"/>
    <s v="MEN"/>
    <s v="Summer"/>
    <n v="3"/>
    <n v="249"/>
    <n v="119"/>
    <n v="0.52208835341365467"/>
    <s v=""/>
    <n v="59"/>
  </r>
  <r>
    <s v="West"/>
    <x v="0"/>
    <s v="Chengdu Huaqiao City Outlet2"/>
    <x v="465"/>
    <s v="BG TREFOIL HOOD"/>
    <s v="ADIDAS ORIGINALS"/>
    <s v="ADIDAS"/>
    <s v="APPAREL"/>
    <s v="HOODED SWEAT"/>
    <s v="KIDS"/>
    <s v="Spring/Fall"/>
    <n v="2"/>
    <n v="499"/>
    <n v="269"/>
    <n v="0.46092184368737477"/>
    <s v=""/>
    <n v="99"/>
  </r>
  <r>
    <s v="West"/>
    <x v="0"/>
    <s v="Chengdu Huaqiao City Outlet2"/>
    <x v="466"/>
    <s v="W SWEAT BASIC"/>
    <s v="ADIDAS CORE/NEO"/>
    <s v="ADIDAS"/>
    <s v="APPAREL"/>
    <s v="HOODED SWEAT"/>
    <s v="WOMEN"/>
    <s v="Spring/Fall"/>
    <n v="1"/>
    <n v="399"/>
    <n v="179"/>
    <n v="0.55137844611528819"/>
    <s v=""/>
    <n v="59"/>
  </r>
  <r>
    <s v="West"/>
    <x v="0"/>
    <s v="Chengdu Huaqiao City Outlet2"/>
    <x v="467"/>
    <s v="M UTLY PINST PT"/>
    <s v="ADIDAS CORE/NEO"/>
    <s v="ADIDAS"/>
    <s v="APPAREL"/>
    <s v="PANTS (1/1)"/>
    <s v="MEN"/>
    <s v="ALL"/>
    <n v="5"/>
    <n v="449"/>
    <n v="179"/>
    <n v="0.60133630289532292"/>
    <s v=""/>
    <n v="59"/>
  </r>
  <r>
    <s v="West"/>
    <x v="0"/>
    <s v="Chengdu Huaqiao City Outlet2"/>
    <x v="468"/>
    <s v="M SHORT CAMO"/>
    <s v="ADIDAS BADGE OF SPORTS"/>
    <s v="ADIDAS"/>
    <s v="APPAREL"/>
    <s v="SHORTS (1/2)"/>
    <s v="MEN"/>
    <s v="Summer"/>
    <n v="1"/>
    <n v="399"/>
    <n v="269"/>
    <n v="0.32581453634085211"/>
    <s v=""/>
    <n v="99"/>
  </r>
  <r>
    <s v="West"/>
    <x v="0"/>
    <s v="Chengdu Huaqiao City Outlet2"/>
    <x v="469"/>
    <s v="HOODIE 70 CELEB"/>
    <s v="ADIDAS ORIGINALS"/>
    <s v="ADIDAS"/>
    <s v="APPAREL"/>
    <s v="HOODED SWEAT"/>
    <s v="MEN"/>
    <s v="Spring/Fall"/>
    <n v="1"/>
    <n v="799"/>
    <n v="299"/>
    <n v="0.62578222778473092"/>
    <s v=""/>
    <n v="119"/>
  </r>
  <r>
    <s v="West"/>
    <x v="0"/>
    <s v="Chengdu Huaqiao City Outlet2"/>
    <x v="470"/>
    <s v="BELGIUM"/>
    <s v="ADIDAS BADGE OF SPORTS"/>
    <s v="ADIDAS"/>
    <s v="APPAREL"/>
    <s v="GRAPHIC TEE (SHORT SLEEVE)"/>
    <s v="MEN"/>
    <s v="Summer"/>
    <n v="2"/>
    <n v="229"/>
    <n v="159"/>
    <n v="0.30567685589519655"/>
    <s v=""/>
    <n v="59"/>
  </r>
  <r>
    <s v="West"/>
    <x v="0"/>
    <s v="Chengdu Huaqiao City Outlet2"/>
    <x v="471"/>
    <s v="Y HARDEN GEEK"/>
    <s v="ADIDAS BADGE OF SPORTS"/>
    <s v="ADIDAS"/>
    <s v="APPAREL"/>
    <s v="GRAPHIC TEE (SHORT SLEEVE)"/>
    <s v="KIDS"/>
    <s v="Summer"/>
    <n v="4"/>
    <n v="229"/>
    <n v="159"/>
    <n v="0.30567685589519655"/>
    <s v=""/>
    <n v="59"/>
  </r>
  <r>
    <s v="West"/>
    <x v="0"/>
    <s v="Chengdu Huaqiao City Outlet2"/>
    <x v="472"/>
    <s v="REAL EA TR PANT"/>
    <s v="ADIDAS BADGE OF SPORTS"/>
    <s v="ADIDAS"/>
    <s v="APPAREL"/>
    <s v="PANTS (1/1)"/>
    <s v="MEN"/>
    <s v="ALL"/>
    <n v="1"/>
    <n v="599"/>
    <n v="199"/>
    <n v="0.667779632721202"/>
    <s v=""/>
    <n v="79"/>
  </r>
  <r>
    <s v="West"/>
    <x v="0"/>
    <s v="Chengdu Huaqiao City Outlet2"/>
    <x v="473"/>
    <s v="HOODIE CNY"/>
    <s v="ADIDAS ORIGINALS"/>
    <s v="ADIDAS"/>
    <s v="APPAREL"/>
    <s v="HOODED SWEAT"/>
    <s v="WOMEN"/>
    <s v="Spring/Fall"/>
    <n v="1"/>
    <n v="799"/>
    <n v="299"/>
    <n v="0.62578222778473092"/>
    <s v=""/>
    <n v="119"/>
  </r>
  <r>
    <s v="West"/>
    <x v="0"/>
    <s v="Chengdu Huaqiao City Outlet2"/>
    <x v="474"/>
    <s v="IN CNY FZ HDY S"/>
    <s v="ADIDAS BADGE OF SPORTS"/>
    <s v="ADIDAS"/>
    <s v="APPAREL"/>
    <s v="TRACKSUIT"/>
    <s v="INFANTS"/>
    <s v="Spring/Fall"/>
    <n v="2"/>
    <n v="499"/>
    <n v="199"/>
    <n v="0.60120240480961917"/>
    <s v=""/>
    <n v="79"/>
  </r>
  <r>
    <s v="West"/>
    <x v="0"/>
    <s v="Chengdu Huaqiao City Outlet2"/>
    <x v="475"/>
    <s v="WJ HTT"/>
    <s v="ADIDAS BADGE OF SPORTS"/>
    <s v="ADIDAS"/>
    <s v="APPAREL"/>
    <s v="HOODED TRACK TOP"/>
    <s v="MEN"/>
    <s v="Spring/Fall"/>
    <n v="4"/>
    <n v="799"/>
    <n v="399"/>
    <n v="0.50062578222778475"/>
    <s v=""/>
    <n v="159"/>
  </r>
  <r>
    <s v="West"/>
    <x v="0"/>
    <s v="Chengdu Huaqiao City Outlet2"/>
    <x v="476"/>
    <s v="SL20 Summer Ready"/>
    <s v="ADIDAS BADGE OF SPORTS"/>
    <s v="ADIDAS"/>
    <s v="FOOTWEAR"/>
    <s v="SHOES - LOW (NON FOOTBALL)"/>
    <s v="MEN"/>
    <s v="ALL"/>
    <n v="1"/>
    <n v="899"/>
    <n v="499"/>
    <n v="0.44493882091212456"/>
    <s v=""/>
    <n v="199"/>
  </r>
  <r>
    <s v="West"/>
    <x v="0"/>
    <s v="Chengdu Huaqiao City Outlet2"/>
    <x v="477"/>
    <s v="REEBOK ROYAL TECHQUE T"/>
    <s v="REEBOK CLASSICS"/>
    <s v="REEBOK"/>
    <s v="FOOTWEAR"/>
    <s v="SHOES - LOW (NON FOOTBALL)"/>
    <s v="MEN"/>
    <s v="ALL"/>
    <n v="2"/>
    <n v="499"/>
    <n v="169"/>
    <n v="0.66132264529058116"/>
    <s v=""/>
    <n v="59"/>
  </r>
  <r>
    <s v="West"/>
    <x v="0"/>
    <s v="Chengdu Huaqiao City Outlet2"/>
    <x v="478"/>
    <s v="Equipment 10 Warm U"/>
    <s v="ADIDAS BADGE OF SPORTS"/>
    <s v="ADIDAS"/>
    <s v="FOOTWEAR"/>
    <s v="SHOES - LOW (NON FOOTBALL)"/>
    <s v="MEN"/>
    <s v="ALL"/>
    <n v="2"/>
    <n v="829"/>
    <n v="569"/>
    <n v="0.3136308805790109"/>
    <s v=""/>
    <n v="199"/>
  </r>
  <r>
    <s v="West"/>
    <x v="0"/>
    <s v="Chengdu Huaqiao City Outlet2"/>
    <x v="479"/>
    <s v="INSTAPUMP FURY OG MU"/>
    <s v="REEBOK CLASSICS"/>
    <s v="REEBOK"/>
    <s v="FOOTWEAR"/>
    <s v="SHOES - LOW (NON FOOTBALL)"/>
    <s v="WOMEN"/>
    <s v="ALL"/>
    <n v="1"/>
    <n v="1199"/>
    <n v="469"/>
    <n v="0.60884070058381989"/>
    <s v=""/>
    <n v="179"/>
  </r>
  <r>
    <s v="West"/>
    <x v="0"/>
    <s v="Chengdu Huaqiao City Outlet2"/>
    <x v="480"/>
    <s v="ASWEERUN"/>
    <s v="ADIDAS CORE/NEO"/>
    <s v="ADIDAS"/>
    <s v="FOOTWEAR"/>
    <s v="SHOES - LOW (NON FOOTBALL)"/>
    <s v="MEN"/>
    <s v="ALL"/>
    <n v="1"/>
    <n v="499"/>
    <n v="339"/>
    <n v="0.32064128256513025"/>
    <s v=""/>
    <n v="139"/>
  </r>
  <r>
    <s v="West"/>
    <x v="0"/>
    <s v="Chengdu Huaqiao City Outlet2"/>
    <x v="481"/>
    <s v="ASWEERUN"/>
    <s v="ADIDAS CORE/NEO"/>
    <s v="ADIDAS"/>
    <s v="FOOTWEAR"/>
    <s v="SHOES - LOW (NON FOOTBALL)"/>
    <s v="MEN"/>
    <s v="ALL"/>
    <n v="2"/>
    <n v="499"/>
    <n v="239"/>
    <n v="0.52104208416833675"/>
    <s v=""/>
    <n v="99"/>
  </r>
  <r>
    <s v="West"/>
    <x v="0"/>
    <s v="Chengdu Huaqiao City Outlet2"/>
    <x v="482"/>
    <s v="Harden Vol. 4 C"/>
    <s v="ADIDAS BADGE OF SPORTS"/>
    <s v="ADIDAS"/>
    <s v="FOOTWEAR"/>
    <s v="SHOES - LOW (NON FOOTBALL)"/>
    <s v="KIDS"/>
    <s v="ALL"/>
    <n v="2"/>
    <n v="599"/>
    <n v="299"/>
    <n v="0.5008347245409015"/>
    <s v=""/>
    <n v="119"/>
  </r>
  <r>
    <s v="West"/>
    <x v="0"/>
    <s v="Chengdu Huaqiao City Outlet2"/>
    <x v="483"/>
    <s v="SENSEBOOST GO GUARD m"/>
    <s v="ADIDAS BADGE OF SPORTS"/>
    <s v="ADIDAS"/>
    <s v="FOOTWEAR"/>
    <s v="SHOES - LOW (NON FOOTBALL)"/>
    <s v="MEN"/>
    <s v="ALL"/>
    <n v="3"/>
    <n v="999"/>
    <n v="539"/>
    <n v="0.46046046046046041"/>
    <s v=""/>
    <n v="199"/>
  </r>
  <r>
    <s v="West"/>
    <x v="0"/>
    <s v="Chengdu Huaqiao City Outlet2"/>
    <x v="484"/>
    <s v="ActiveFlex  S.RDY AC K"/>
    <s v="ADIDAS BADGE OF SPORTS"/>
    <s v="ADIDAS"/>
    <s v="FOOTWEAR"/>
    <s v="SHOES - LOW (NON FOOTBALL)"/>
    <s v="KIDS"/>
    <s v="ALL"/>
    <n v="3"/>
    <n v="469"/>
    <n v="199"/>
    <n v="0.57569296375266532"/>
    <s v=""/>
    <n v="79"/>
  </r>
  <r>
    <s v="West"/>
    <x v="0"/>
    <s v="Chengdu Huaqiao City Outlet2"/>
    <x v="485"/>
    <s v="HARD COURT HI I"/>
    <s v="ADIDAS ORIGINALS"/>
    <s v="ADIDAS"/>
    <s v="FOOTWEAR"/>
    <s v="SHOES - MID (NON-FOOTBALL)"/>
    <s v="INFANTS"/>
    <s v="ALL"/>
    <n v="1"/>
    <n v="499"/>
    <n v="239"/>
    <n v="0.52104208416833675"/>
    <s v=""/>
    <n v="99"/>
  </r>
  <r>
    <s v="West"/>
    <x v="0"/>
    <s v="Chengdu Huaqiao City Outlet2"/>
    <x v="486"/>
    <s v="REEBOK ROYAL TECHQUE T"/>
    <s v="REEBOK CLASSICS"/>
    <s v="REEBOK"/>
    <s v="FOOTWEAR"/>
    <s v="SHOES - LOW (NON FOOTBALL)"/>
    <s v="MEN"/>
    <s v="ALL"/>
    <n v="2"/>
    <n v="499"/>
    <n v="169"/>
    <n v="0.66132264529058116"/>
    <s v=""/>
    <n v="59"/>
  </r>
  <r>
    <s v="West"/>
    <x v="0"/>
    <s v="Chengdu Huaqiao City Outlet2"/>
    <x v="487"/>
    <s v="REEBOK ROYAL TECHQUE T"/>
    <s v="REEBOK CLASSICS"/>
    <s v="REEBOK"/>
    <s v="FOOTWEAR"/>
    <s v="SHOES - LOW (NON FOOTBALL)"/>
    <s v="WOMEN"/>
    <s v="ALL"/>
    <n v="1"/>
    <n v="499"/>
    <n v="159"/>
    <n v="0.68136272545090182"/>
    <s v=""/>
    <n v="59"/>
  </r>
  <r>
    <s v="West"/>
    <x v="0"/>
    <s v="Chengdu Huaqiao City Outlet2"/>
    <x v="488"/>
    <s v="RapidaFlex Boa K"/>
    <s v="ADIDAS BADGE OF SPORTS"/>
    <s v="ADIDAS"/>
    <s v="FOOTWEAR"/>
    <s v="SHOES - LOW (NON FOOTBALL)"/>
    <s v="KIDS"/>
    <s v="ALL"/>
    <n v="6"/>
    <n v="499"/>
    <n v="299"/>
    <n v="0.40080160320641278"/>
    <s v=""/>
    <n v="119"/>
  </r>
  <r>
    <s v="West"/>
    <x v="0"/>
    <s v="Chengdu Huaqiao City Outlet2"/>
    <x v="489"/>
    <s v="SOLE FURY"/>
    <s v="REEBOK FITNESS"/>
    <s v="REEBOK"/>
    <s v="FOOTWEAR"/>
    <s v="SHOES - LOW (NON FOOTBALL)"/>
    <s v="MEN"/>
    <s v="ALL"/>
    <n v="1"/>
    <n v="699"/>
    <n v="269"/>
    <n v="0.61516452074391981"/>
    <s v=""/>
    <n v="99"/>
  </r>
  <r>
    <s v="West"/>
    <x v="0"/>
    <s v="Chengdu Huaqiao City Outlet2"/>
    <x v="490"/>
    <s v="REEBOK RUNNER 4.0"/>
    <s v="REEBOK FITNESS"/>
    <s v="REEBOK"/>
    <s v="FOOTWEAR"/>
    <s v="SHOES - LOW (NON FOOTBALL)"/>
    <s v="MEN"/>
    <s v="ALL"/>
    <n v="1"/>
    <n v="429"/>
    <n v="169"/>
    <n v="0.60606060606060608"/>
    <s v=""/>
    <n v="59"/>
  </r>
  <r>
    <s v="West"/>
    <x v="0"/>
    <s v="Chengdu Huaqiao City Outlet2"/>
    <x v="491"/>
    <s v="INTV 96"/>
    <s v="REEBOK CLASSICS"/>
    <s v="REEBOK"/>
    <s v="FOOTWEAR"/>
    <s v="SHOES - LOW (NON FOOTBALL)"/>
    <s v="MEN"/>
    <s v="ALL"/>
    <n v="2"/>
    <n v="599"/>
    <n v="339"/>
    <n v="0.43405676126878134"/>
    <s v=""/>
    <n v="139"/>
  </r>
  <r>
    <s v="West"/>
    <x v="0"/>
    <s v="Chengdu Huaqiao City Outlet2"/>
    <x v="492"/>
    <s v="Equipment 10 CNY"/>
    <s v="ADIDAS BADGE OF SPORTS"/>
    <s v="ADIDAS"/>
    <s v="FOOTWEAR"/>
    <s v="SHOES - LOW (NON FOOTBALL)"/>
    <s v="MEN"/>
    <s v="ALL"/>
    <n v="7"/>
    <n v="829"/>
    <n v="369"/>
    <n v="0.55488540410132692"/>
    <s v=""/>
    <n v="139"/>
  </r>
  <r>
    <s v="West"/>
    <x v="0"/>
    <s v="Chengdu Huaqiao City Outlet2"/>
    <x v="493"/>
    <s v="LIQUIFECT 180 SPRING AP"/>
    <s v="REEBOK FITNESS"/>
    <s v="REEBOK"/>
    <s v="FOOTWEAR"/>
    <s v="SHOES - LOW (NON FOOTBALL)"/>
    <s v="MEN"/>
    <s v="ALL"/>
    <n v="4"/>
    <n v="599"/>
    <n v="239"/>
    <n v="0.60100166944908184"/>
    <s v=""/>
    <n v="99"/>
  </r>
  <r>
    <s v="West"/>
    <x v="0"/>
    <s v="Chengdu Huaqiao City Outlet2"/>
    <x v="494"/>
    <s v="X9000L4"/>
    <s v="ADIDAS BADGE OF SPORTS"/>
    <s v="ADIDAS"/>
    <s v="FOOTWEAR"/>
    <s v="SHOES - LOW (NON FOOTBALL)"/>
    <s v="MEN"/>
    <s v="ALL"/>
    <n v="1"/>
    <n v="1299"/>
    <n v="899"/>
    <n v="0.30792917628945338"/>
    <s v=""/>
    <n v="339"/>
  </r>
  <r>
    <s v="West"/>
    <x v="0"/>
    <s v="Chengdu Huaqiao City Outlet2"/>
    <x v="495"/>
    <s v="EQT BASK ADV V2 W"/>
    <s v="ADIDAS ORIGINALS"/>
    <s v="ADIDAS"/>
    <s v="FOOTWEAR"/>
    <s v="SHOES - MID (NON-FOOTBALL)"/>
    <s v="WOMEN"/>
    <s v="ALL"/>
    <n v="3"/>
    <n v="1099"/>
    <n v="439"/>
    <n v="0.6005459508644222"/>
    <s v=""/>
    <n v="179"/>
  </r>
  <r>
    <s v="West"/>
    <x v="0"/>
    <s v="Chengdu Huaqiao City Outlet2"/>
    <x v="496"/>
    <s v="X9000L3 C.RDY M"/>
    <s v="ADIDAS BADGE OF SPORTS"/>
    <s v="ADIDAS"/>
    <s v="FOOTWEAR"/>
    <s v="SHOES - LOW (NON FOOTBALL)"/>
    <s v="MEN"/>
    <s v="ALL"/>
    <n v="4"/>
    <n v="929"/>
    <n v="639"/>
    <n v="0.31216361679224969"/>
    <s v=""/>
    <n v="239"/>
  </r>
  <r>
    <s v="West"/>
    <x v="0"/>
    <s v="Chengdu Huaqiao City Outlet2"/>
    <x v="497"/>
    <s v="TEAM COURT"/>
    <s v="ADIDAS ORIGINALS"/>
    <s v="ADIDAS"/>
    <s v="FOOTWEAR"/>
    <s v="SHOES - LOW (NON FOOTBALL)"/>
    <s v="MEN"/>
    <s v="ALL"/>
    <n v="7"/>
    <n v="699"/>
    <n v="539"/>
    <n v="0.22889842632331903"/>
    <s v=""/>
    <n v="199"/>
  </r>
  <r>
    <s v="West"/>
    <x v="0"/>
    <s v="Chengdu Huaqiao City Outlet2"/>
    <x v="498"/>
    <s v="PREDATOR 20.3 FG"/>
    <s v="ADIDAS BADGE OF SPORTS"/>
    <s v="ADIDAS"/>
    <s v="FOOTWEAR"/>
    <s v="FOOTBALL SHOES (FIRM GROUND)"/>
    <s v="MEN"/>
    <s v="ALL"/>
    <n v="1"/>
    <n v="649"/>
    <n v="399"/>
    <n v="0.38520801232665636"/>
    <s v=""/>
    <n v="159"/>
  </r>
  <r>
    <s v="West"/>
    <x v="0"/>
    <s v="Chengdu Huaqiao City Outlet2"/>
    <x v="499"/>
    <s v="COURTMASTER"/>
    <s v="ADIDAS CORE/NEO"/>
    <s v="ADIDAS"/>
    <s v="FOOTWEAR"/>
    <s v="SHOES - LOW (NON FOOTBALL)"/>
    <s v="MEN"/>
    <s v="ALL"/>
    <n v="3"/>
    <n v="699"/>
    <n v="339"/>
    <n v="0.51502145922746778"/>
    <s v=""/>
    <n v="139"/>
  </r>
  <r>
    <s v="West"/>
    <x v="0"/>
    <s v="Chengdu Huaqiao City Outlet2"/>
    <x v="500"/>
    <s v="DURAMO SL C"/>
    <s v="ADIDAS CORE/NEO"/>
    <s v="ADIDAS"/>
    <s v="FOOTWEAR"/>
    <s v="SHOES - LOW (NON FOOTBALL)"/>
    <s v="KIDS"/>
    <s v="ALL"/>
    <n v="4"/>
    <n v="429"/>
    <n v="239"/>
    <n v="0.44289044289044288"/>
    <s v=""/>
    <n v="99"/>
  </r>
  <r>
    <s v="West"/>
    <x v="0"/>
    <s v="Chengdu Huaqiao City Outlet2"/>
    <x v="501"/>
    <s v="ZX 2K EL I"/>
    <s v="ADIDAS ORIGINALS"/>
    <s v="ADIDAS"/>
    <s v="FOOTWEAR"/>
    <s v="SHOES - LOW (NON FOOTBALL)"/>
    <s v="INFANTS"/>
    <s v="ALL"/>
    <n v="8"/>
    <n v="569"/>
    <n v="399"/>
    <n v="0.2987697715289982"/>
    <s v=""/>
    <n v="159"/>
  </r>
  <r>
    <s v="West"/>
    <x v="0"/>
    <s v="Chengdu Huaqiao City Outlet2"/>
    <x v="502"/>
    <s v="Goletto VI FG J"/>
    <s v="ADIDAS BADGE OF SPORTS"/>
    <s v="ADIDAS"/>
    <s v="FOOTWEAR"/>
    <s v="FOOTBALL SHOES (FIRM GROUND)"/>
    <s v="KIDS"/>
    <s v="ALL"/>
    <n v="1"/>
    <n v="279"/>
    <n v="119"/>
    <n v="0.57347670250896066"/>
    <s v=""/>
    <n v="59"/>
  </r>
  <r>
    <s v="West"/>
    <x v="0"/>
    <s v="Chengdu Huaqiao City Outlet2"/>
    <x v="503"/>
    <s v="DURAMO 9 C"/>
    <s v="ADIDAS CORE/NEO"/>
    <s v="ADIDAS"/>
    <s v="FOOTWEAR"/>
    <s v="SHOES - LOW (NON FOOTBALL)"/>
    <s v="KIDS"/>
    <s v="ALL"/>
    <n v="1"/>
    <n v="429"/>
    <n v="239"/>
    <n v="0.44289044289044288"/>
    <s v=""/>
    <n v="99"/>
  </r>
  <r>
    <s v="West"/>
    <x v="0"/>
    <s v="Chengdu Huaqiao City Outlet2"/>
    <x v="504"/>
    <s v="RapidaFlex El I"/>
    <s v="ADIDAS BADGE OF SPORTS"/>
    <s v="ADIDAS"/>
    <s v="FOOTWEAR"/>
    <s v="SHOES - LOW (NON FOOTBALL)"/>
    <s v="INFANTS"/>
    <s v="ALL"/>
    <n v="8"/>
    <n v="369"/>
    <n v="139"/>
    <n v="0.62330623306233068"/>
    <s v=""/>
    <n v="59"/>
  </r>
  <r>
    <s v="West"/>
    <x v="0"/>
    <s v="Chengdu Huaqiao City Outlet2"/>
    <x v="505"/>
    <s v="FortaTrail X BOA K"/>
    <s v="ADIDAS BADGE OF SPORTS"/>
    <s v="ADIDAS"/>
    <s v="FOOTWEAR"/>
    <s v="SHOES - LOW (NON FOOTBALL)"/>
    <s v="KIDS"/>
    <s v="ALL"/>
    <n v="1"/>
    <n v="599"/>
    <n v="269"/>
    <n v="0.55091819699499167"/>
    <s v=""/>
    <n v="99"/>
  </r>
  <r>
    <s v="West"/>
    <x v="0"/>
    <s v="Chengdu Huaqiao City Outlet2"/>
    <x v="506"/>
    <s v="SenseBOUNCE + STREET M"/>
    <s v="ADIDAS BADGE OF SPORTS"/>
    <s v="ADIDAS"/>
    <s v="FOOTWEAR"/>
    <s v="SHOES - LOW (NON FOOTBALL)"/>
    <s v="MEN"/>
    <s v="ALL"/>
    <n v="3"/>
    <n v="699"/>
    <n v="399"/>
    <n v="0.42918454935622319"/>
    <s v=""/>
    <n v="159"/>
  </r>
  <r>
    <s v="West"/>
    <x v="0"/>
    <s v="Chengdu Huaqiao City Outlet2"/>
    <x v="507"/>
    <s v="RapidaRun BOA K"/>
    <s v="ADIDAS BADGE OF SPORTS"/>
    <s v="ADIDAS"/>
    <s v="FOOTWEAR"/>
    <s v="SHOES - LOW (NON FOOTBALL)"/>
    <s v="KIDS"/>
    <s v="ALL"/>
    <n v="5"/>
    <n v="569"/>
    <n v="399"/>
    <n v="0.2987697715289982"/>
    <s v=""/>
    <n v="159"/>
  </r>
  <r>
    <s v="West"/>
    <x v="0"/>
    <s v="Chengdu Huaqiao City Outlet2"/>
    <x v="508"/>
    <s v="SenseBOUNCE + M"/>
    <s v="ADIDAS BADGE OF SPORTS"/>
    <s v="ADIDAS"/>
    <s v="FOOTWEAR"/>
    <s v="SHOES - LOW (NON FOOTBALL)"/>
    <s v="MEN"/>
    <s v="ALL"/>
    <n v="4"/>
    <n v="799"/>
    <n v="539"/>
    <n v="0.32540675844806011"/>
    <s v=""/>
    <n v="199"/>
  </r>
  <r>
    <s v="West"/>
    <x v="0"/>
    <s v="Chengdu Huaqiao City Outlet2"/>
    <x v="509"/>
    <s v="alphabounce rc 2 m"/>
    <s v="ADIDAS BADGE OF SPORTS"/>
    <s v="ADIDAS"/>
    <s v="FOOTWEAR"/>
    <s v="SHOES - LOW (NON FOOTBALL)"/>
    <s v="MEN"/>
    <s v="ALL"/>
    <n v="1"/>
    <n v="799"/>
    <n v="339"/>
    <n v="0.57571964956195243"/>
    <s v=""/>
    <n v="139"/>
  </r>
  <r>
    <s v="West"/>
    <x v="0"/>
    <s v="Chengdu Huaqiao City Outlet2"/>
    <x v="510"/>
    <s v="climawarm 2.0 u"/>
    <s v="ADIDAS BADGE OF SPORTS"/>
    <s v="ADIDAS"/>
    <s v="FOOTWEAR"/>
    <s v="SHOES - LOW (NON FOOTBALL)"/>
    <s v="MEN"/>
    <s v="ALL"/>
    <n v="6"/>
    <n v="829"/>
    <n v="569"/>
    <n v="0.3136308805790109"/>
    <s v=""/>
    <n v="199"/>
  </r>
  <r>
    <s v="West"/>
    <x v="0"/>
    <s v="Chengdu Huaqiao City Outlet2"/>
    <x v="511"/>
    <s v="LK G CREW SET"/>
    <s v="ADIDAS BADGE OF SPORTS"/>
    <s v="ADIDAS"/>
    <s v="APPAREL"/>
    <s v="TRACKSUIT"/>
    <s v="KIDS"/>
    <s v="Spring/Fall"/>
    <n v="4"/>
    <n v="499"/>
    <n v="339"/>
    <n v="0.32064128256513025"/>
    <s v=""/>
    <n v="139"/>
  </r>
  <r>
    <s v="West"/>
    <x v="0"/>
    <s v="Chengdu Huaqiao City Outlet2"/>
    <x v="512"/>
    <s v="M WZRY SWEAT"/>
    <s v="ADIDAS CORE/NEO"/>
    <s v="ADIDAS"/>
    <s v="APPAREL"/>
    <s v="GRAPHIC SWEATSHIRT (LONG SLEEVE)"/>
    <s v="MEN"/>
    <s v="Spring/Fall"/>
    <n v="5"/>
    <n v="399"/>
    <n v="159"/>
    <n v="0.60150375939849621"/>
    <s v=""/>
    <n v="59"/>
  </r>
  <r>
    <s v="West"/>
    <x v="0"/>
    <s v="Chengdu Huaqiao City Outlet2"/>
    <x v="513"/>
    <s v="W CS TSHIRT"/>
    <s v="ADIDAS CORE/NEO"/>
    <s v="ADIDAS"/>
    <s v="APPAREL"/>
    <s v="GRAPHIC TEE (SHORT SLEEVE)"/>
    <s v="WOMEN"/>
    <s v="Summer"/>
    <n v="4"/>
    <n v="229"/>
    <n v="119"/>
    <n v="0.48034934497816595"/>
    <s v=""/>
    <n v="59"/>
  </r>
  <r>
    <s v="West"/>
    <x v="0"/>
    <s v="Chengdu Huaqiao City Outlet2"/>
    <x v="514"/>
    <s v="LM Woven Short"/>
    <s v="REEBOK FITNESS"/>
    <s v="REEBOK"/>
    <s v="APPAREL"/>
    <s v="SHORTS (1/2)"/>
    <s v="MEN"/>
    <s v="Summer"/>
    <n v="5"/>
    <n v="299"/>
    <n v="199"/>
    <n v="0.33444816053511706"/>
    <s v=""/>
    <n v="79"/>
  </r>
  <r>
    <s v="West"/>
    <x v="0"/>
    <s v="Chengdu Huaqiao City Outlet2"/>
    <x v="515"/>
    <s v="JUVE WINDBREAKR"/>
    <s v="ADIDAS BADGE OF SPORTS"/>
    <s v="ADIDAS"/>
    <s v="APPAREL"/>
    <s v="WINDBREAKER"/>
    <s v="MEN"/>
    <s v="Summer"/>
    <n v="1"/>
    <n v="599"/>
    <n v="399"/>
    <n v="0.333889816360601"/>
    <s v=""/>
    <n v="159"/>
  </r>
  <r>
    <s v="West"/>
    <x v="0"/>
    <s v="Chengdu Huaqiao City Outlet2"/>
    <x v="516"/>
    <s v="LB TE PES TEE3"/>
    <s v="ADIDAS BADGE OF SPORTS"/>
    <s v="ADIDAS"/>
    <s v="APPAREL"/>
    <s v="T-SHIRT (SHORT SLEEVE)"/>
    <s v="KIDS"/>
    <s v="Summer"/>
    <n v="3"/>
    <n v="269"/>
    <n v="179"/>
    <n v="0.33457249070631967"/>
    <s v=""/>
    <n v="59"/>
  </r>
  <r>
    <s v="West"/>
    <x v="0"/>
    <s v="Chengdu Huaqiao City Outlet2"/>
    <x v="517"/>
    <s v="W TECH TEE"/>
    <s v="ADIDAS BADGE OF SPORTS"/>
    <s v="ADIDAS"/>
    <s v="APPAREL"/>
    <s v="SHIRT (SHORT SLEEVE)"/>
    <s v="WOMEN"/>
    <s v="Summer"/>
    <n v="5"/>
    <n v="299"/>
    <n v="159"/>
    <n v="0.4682274247491639"/>
    <s v=""/>
    <n v="59"/>
  </r>
  <r>
    <s v="West"/>
    <x v="0"/>
    <s v="Chengdu Huaqiao City Outlet2"/>
    <x v="518"/>
    <s v="Adiprene Short"/>
    <s v="ADIDAS ORIGINALS"/>
    <s v="ADIDAS"/>
    <s v="APPAREL"/>
    <s v="SHORTS (1/2)"/>
    <s v="MEN"/>
    <s v="Summer"/>
    <n v="2"/>
    <n v="599"/>
    <n v="399"/>
    <n v="0.333889816360601"/>
    <s v=""/>
    <n v="159"/>
  </r>
  <r>
    <s v="West"/>
    <x v="0"/>
    <s v="Chengdu Huaqiao City Outlet2"/>
    <x v="519"/>
    <s v="Graphic Tee"/>
    <s v="ADIDAS ORIGINALS"/>
    <s v="ADIDAS"/>
    <s v="APPAREL"/>
    <s v="GRAPHIC TEE (SHORT SLEEVE)"/>
    <s v="WOMEN"/>
    <s v="Summer"/>
    <n v="5"/>
    <n v="449"/>
    <n v="299"/>
    <n v="0.33407572383073492"/>
    <s v=""/>
    <n v="119"/>
  </r>
  <r>
    <s v="West"/>
    <x v="0"/>
    <s v="Chengdu Huaqiao City Outlet2"/>
    <x v="520"/>
    <s v="Classic Sweater"/>
    <s v="REEBOK CLASSICS"/>
    <s v="REEBOK"/>
    <s v="APPAREL"/>
    <s v="SWEATSHIRT (LONG SLEEVE)"/>
    <s v="MEN"/>
    <s v="Spring/Fall"/>
    <n v="1"/>
    <n v="349"/>
    <n v="159"/>
    <n v="0.54441260744985676"/>
    <s v=""/>
    <n v="59"/>
  </r>
  <r>
    <s v="West"/>
    <x v="0"/>
    <s v="Chengdu Huaqiao City Outlet2"/>
    <x v="521"/>
    <s v="Classic Sweater"/>
    <s v="REEBOK CLASSICS"/>
    <s v="REEBOK"/>
    <s v="APPAREL"/>
    <s v="SWEATSHIRT (LONG SLEEVE)"/>
    <s v="MEN"/>
    <s v="Spring/Fall"/>
    <n v="2"/>
    <n v="349"/>
    <n v="139"/>
    <n v="0.60171919770773641"/>
    <s v=""/>
    <n v="59"/>
  </r>
  <r>
    <s v="West"/>
    <x v="0"/>
    <s v="Chengdu Huaqiao City Outlet2"/>
    <x v="522"/>
    <s v="RBK Y2K Logo Hoodie"/>
    <s v="REEBOK CLASSICS"/>
    <s v="REEBOK"/>
    <s v="APPAREL"/>
    <s v="HOODED SWEAT"/>
    <s v="MEN"/>
    <s v="Spring/Fall"/>
    <n v="4"/>
    <n v="449"/>
    <n v="199"/>
    <n v="0.55679287305122493"/>
    <s v=""/>
    <n v="79"/>
  </r>
  <r>
    <s v="West"/>
    <x v="0"/>
    <s v="Chengdu Huaqiao City Outlet2"/>
    <x v="523"/>
    <s v="RBK Initiate Hoodie"/>
    <s v="REEBOK CLASSICS"/>
    <s v="REEBOK"/>
    <s v="APPAREL"/>
    <s v="HOODED SWEAT"/>
    <s v="MEN"/>
    <s v="Spring/Fall"/>
    <n v="5"/>
    <n v="449"/>
    <n v="199"/>
    <n v="0.55679287305122493"/>
    <s v=""/>
    <n v="79"/>
  </r>
  <r>
    <s v="West"/>
    <x v="0"/>
    <s v="Chengdu Huaqiao City Outlet2"/>
    <x v="524"/>
    <s v="W DISNEY ML WB"/>
    <s v="ADIDAS CORE/NEO"/>
    <s v="ADIDAS"/>
    <s v="APPAREL"/>
    <s v="WINDBREAKER"/>
    <s v="WOMEN"/>
    <s v="Summer"/>
    <n v="1"/>
    <n v="599"/>
    <n v="339"/>
    <n v="0.43405676126878134"/>
    <s v=""/>
    <n v="139"/>
  </r>
  <r>
    <s v="West"/>
    <x v="0"/>
    <s v="Chengdu Huaqiao City Outlet2"/>
    <x v="525"/>
    <s v="Woven Shorts"/>
    <s v="ADIDAS ORIGINALS"/>
    <s v="ADIDAS"/>
    <s v="APPAREL"/>
    <s v="SHORTS (1/2)"/>
    <s v="MEN"/>
    <s v="Summer"/>
    <n v="1"/>
    <n v="599"/>
    <n v="299"/>
    <n v="0.5008347245409015"/>
    <s v=""/>
    <n v="119"/>
  </r>
  <r>
    <s v="West"/>
    <x v="0"/>
    <s v="Chengdu Huaqiao City Outlet2"/>
    <x v="526"/>
    <s v="PASTEL PANT"/>
    <s v="ADIDAS ORIGINALS"/>
    <s v="ADIDAS"/>
    <s v="APPAREL"/>
    <s v="TRACKSUIT PANTS"/>
    <s v="MEN"/>
    <s v="ALL"/>
    <n v="1"/>
    <n v="799"/>
    <n v="499"/>
    <n v="0.37546933667083859"/>
    <s v=""/>
    <n v="199"/>
  </r>
  <r>
    <s v="West"/>
    <x v="0"/>
    <s v="Chengdu Huaqiao City Outlet2"/>
    <x v="527"/>
    <s v="PASTEL PANT"/>
    <s v="ADIDAS ORIGINALS"/>
    <s v="ADIDAS"/>
    <s v="APPAREL"/>
    <s v="TRACKSUIT PANTS"/>
    <s v="MEN"/>
    <s v="ALL"/>
    <n v="3"/>
    <n v="799"/>
    <n v="299"/>
    <n v="0.62578222778473092"/>
    <s v=""/>
    <n v="119"/>
  </r>
  <r>
    <s v="West"/>
    <x v="0"/>
    <s v="Chengdu Huaqiao City Outlet2"/>
    <x v="528"/>
    <s v="SHA KC Hood 1"/>
    <s v="ADIDAS ORIGINALS"/>
    <s v="ADIDAS"/>
    <s v="APPAREL"/>
    <s v="HOODED SWEAT"/>
    <s v="MEN"/>
    <s v="Spring/Fall"/>
    <n v="1"/>
    <n v="699"/>
    <n v="339"/>
    <n v="0.51502145922746778"/>
    <s v=""/>
    <n v="139"/>
  </r>
  <r>
    <s v="West"/>
    <x v="0"/>
    <s v="Chengdu Huaqiao City Outlet2"/>
    <x v="529"/>
    <s v="3-S TEE"/>
    <s v="ADIDAS ORIGINALS"/>
    <s v="ADIDAS"/>
    <s v="APPAREL"/>
    <s v="T-SHIRT (SHORT SLEEVE)"/>
    <s v="MEN"/>
    <s v="Summer"/>
    <n v="1"/>
    <n v="399"/>
    <n v="269"/>
    <n v="0.32581453634085211"/>
    <s v=""/>
    <n v="99"/>
  </r>
  <r>
    <s v="West"/>
    <x v="0"/>
    <s v="Chengdu Huaqiao City Outlet2"/>
    <x v="530"/>
    <s v="ESS CHELSEA"/>
    <s v="ADIDAS CORE/NEO"/>
    <s v="ADIDAS"/>
    <s v="APPAREL"/>
    <s v="SHORTS (1/2)"/>
    <s v="MEN"/>
    <s v="Summer"/>
    <n v="2"/>
    <n v="199"/>
    <n v="119"/>
    <n v="0.40201005025125625"/>
    <s v=""/>
    <n v="59"/>
  </r>
  <r>
    <s v="West"/>
    <x v="0"/>
    <s v="Chengdu Huaqiao City Outlet2"/>
    <x v="531"/>
    <s v="ESS LIN OH HD"/>
    <s v="ADIDAS CORE/NEO"/>
    <s v="ADIDAS"/>
    <s v="APPAREL"/>
    <s v="HOODED SWEAT"/>
    <s v="WOMEN"/>
    <s v="Spring/Fall"/>
    <n v="1"/>
    <n v="399"/>
    <n v="139"/>
    <n v="0.65162907268170422"/>
    <s v=""/>
    <n v="59"/>
  </r>
  <r>
    <s v="West"/>
    <x v="0"/>
    <s v="Chengdu Huaqiao City Outlet2"/>
    <x v="532"/>
    <s v="ESS 3S TAP PT"/>
    <s v="ADIDAS CORE/NEO"/>
    <s v="ADIDAS"/>
    <s v="APPAREL"/>
    <s v="PANTS (1/1)"/>
    <s v="WOMEN"/>
    <s v="ALL"/>
    <n v="3"/>
    <n v="369"/>
    <n v="179"/>
    <n v="0.51490514905149054"/>
    <s v=""/>
    <n v="59"/>
  </r>
  <r>
    <s v="North"/>
    <x v="1"/>
    <s v="Beijing Sipuruisi Outlet"/>
    <x v="533"/>
    <s v="alphabounce 1 w"/>
    <s v="ADIDAS BADGE OF SPORTS"/>
    <s v="ADIDAS"/>
    <s v="FOOTWEAR"/>
    <s v="SHOES - LOW (NON FOOTBALL)"/>
    <s v="WOMEN"/>
    <s v="ALL"/>
    <n v="4"/>
    <n v="899"/>
    <n v="299"/>
    <n v="0.66740823136818683"/>
    <s v=""/>
    <n v="119"/>
  </r>
  <r>
    <s v="North"/>
    <x v="1"/>
    <s v="Beijing Sipuruisi Outlet"/>
    <x v="534"/>
    <s v="alphabounce 1 w"/>
    <s v="ADIDAS BADGE OF SPORTS"/>
    <s v="ADIDAS"/>
    <s v="FOOTWEAR"/>
    <s v="SHOES - LOW (NON FOOTBALL)"/>
    <s v="WOMEN"/>
    <s v="ALL"/>
    <n v="1"/>
    <n v="899"/>
    <n v="299"/>
    <n v="0.66740823136818683"/>
    <s v=""/>
    <n v="119"/>
  </r>
  <r>
    <s v="North"/>
    <x v="1"/>
    <s v="Beijing Sipuruisi Outlet"/>
    <x v="535"/>
    <s v="TERREX AGRAVIC XT GTX"/>
    <s v="ADIDAS OUTDOOR"/>
    <s v="ADIDAS"/>
    <s v="FOOTWEAR"/>
    <s v="SHOES - LOW (NON FOOTBALL)"/>
    <s v="MEN"/>
    <s v="ALL"/>
    <n v="1"/>
    <n v="1299"/>
    <n v="499"/>
    <n v="0.61585835257890686"/>
    <s v=""/>
    <n v="199"/>
  </r>
  <r>
    <s v="North"/>
    <x v="1"/>
    <s v="Beijing Sipuruisi Outlet"/>
    <x v="536"/>
    <s v="alphabounce CR cc m"/>
    <s v="ADIDAS BADGE OF SPORTS"/>
    <s v="ADIDAS"/>
    <s v="FOOTWEAR"/>
    <s v="SHOES - LOW (NON FOOTBALL)"/>
    <s v="MEN"/>
    <s v="ALL"/>
    <n v="2"/>
    <n v="799"/>
    <n v="269"/>
    <n v="0.66332916145181475"/>
    <s v=""/>
    <n v="99"/>
  </r>
  <r>
    <s v="North"/>
    <x v="1"/>
    <s v="Beijing Sipuruisi Outlet"/>
    <x v="537"/>
    <s v="alphabounce beyond m"/>
    <s v="ADIDAS BADGE OF SPORTS"/>
    <s v="ADIDAS"/>
    <s v="FOOTWEAR"/>
    <s v="SHOES - LOW (NON FOOTBALL)"/>
    <s v="MEN"/>
    <s v="ALL"/>
    <n v="2"/>
    <n v="899"/>
    <n v="299"/>
    <n v="0.66740823136818683"/>
    <s v=""/>
    <n v="119"/>
  </r>
  <r>
    <s v="North"/>
    <x v="1"/>
    <s v="Beijing Sipuruisi Outlet"/>
    <x v="538"/>
    <s v="RapidaZen I"/>
    <s v="ADIDAS BADGE OF SPORTS"/>
    <s v="ADIDAS"/>
    <s v="FOOTWEAR"/>
    <s v="SHOES - LOW (NON FOOTBALL)"/>
    <s v="INFANTS"/>
    <s v="ALL"/>
    <n v="7"/>
    <n v="329"/>
    <n v="119"/>
    <n v="0.63829787234042556"/>
    <s v=""/>
    <n v="59"/>
  </r>
  <r>
    <s v="North"/>
    <x v="1"/>
    <s v="Beijing Sipuruisi Outlet"/>
    <x v="539"/>
    <s v="RapidaZen I"/>
    <s v="ADIDAS BADGE OF SPORTS"/>
    <s v="ADIDAS"/>
    <s v="FOOTWEAR"/>
    <s v="SHOES - LOW (NON FOOTBALL)"/>
    <s v="INFANTS"/>
    <s v="ALL"/>
    <n v="1"/>
    <n v="329"/>
    <n v="119"/>
    <n v="0.63829787234042556"/>
    <s v=""/>
    <n v="59"/>
  </r>
  <r>
    <s v="North"/>
    <x v="1"/>
    <s v="Beijing Sipuruisi Outlet"/>
    <x v="540"/>
    <s v="FortaGym CF K"/>
    <s v="ADIDAS CORE/NEO"/>
    <s v="ADIDAS"/>
    <s v="FOOTWEAR"/>
    <s v="SHOES - LOW (NON FOOTBALL)"/>
    <s v="KIDS"/>
    <s v="ALL"/>
    <n v="7"/>
    <n v="399"/>
    <n v="139"/>
    <n v="0.65162907268170422"/>
    <s v=""/>
    <n v="59"/>
  </r>
  <r>
    <s v="North"/>
    <x v="1"/>
    <s v="Beijing Sipuruisi Outlet"/>
    <x v="541"/>
    <s v="alphabounce rc.2 m"/>
    <s v="ADIDAS BADGE OF SPORTS"/>
    <s v="ADIDAS"/>
    <s v="FOOTWEAR"/>
    <s v="SHOES - LOW (NON FOOTBALL)"/>
    <s v="MEN"/>
    <s v="ALL"/>
    <n v="1"/>
    <n v="799"/>
    <n v="299"/>
    <n v="0.62578222778473092"/>
    <s v=""/>
    <n v="119"/>
  </r>
  <r>
    <s v="North"/>
    <x v="1"/>
    <s v="Beijing Sipuruisi Outlet"/>
    <x v="542"/>
    <s v="alphabounce rc.2 w"/>
    <s v="ADIDAS BADGE OF SPORTS"/>
    <s v="ADIDAS"/>
    <s v="FOOTWEAR"/>
    <s v="SHOES - LOW (NON FOOTBALL)"/>
    <s v="WOMEN"/>
    <s v="ALL"/>
    <n v="1"/>
    <n v="799"/>
    <n v="269"/>
    <n v="0.66332916145181475"/>
    <s v=""/>
    <n v="99"/>
  </r>
  <r>
    <s v="North"/>
    <x v="1"/>
    <s v="Beijing Sipuruisi Outlet"/>
    <x v="543"/>
    <s v="COURTSET"/>
    <s v="ADIDAS CORE/NEO"/>
    <s v="ADIDAS"/>
    <s v="FOOTWEAR"/>
    <s v="SHOES - LOW (NON FOOTBALL)"/>
    <s v="WOMEN"/>
    <s v="ALL"/>
    <n v="1"/>
    <n v="499"/>
    <n v="159"/>
    <n v="0.68136272545090182"/>
    <s v=""/>
    <n v="59"/>
  </r>
  <r>
    <s v="North"/>
    <x v="1"/>
    <s v="Beijing Sipuruisi Outlet"/>
    <x v="544"/>
    <s v="PROPHERE"/>
    <s v="ADIDAS ORIGINALS"/>
    <s v="ADIDAS"/>
    <s v="FOOTWEAR"/>
    <s v="SHOES - LOW (NON FOOTBALL)"/>
    <s v="MEN"/>
    <s v="ALL"/>
    <n v="2"/>
    <n v="1099"/>
    <n v="339"/>
    <n v="0.69153776160145586"/>
    <s v=""/>
    <n v="139"/>
  </r>
  <r>
    <s v="North"/>
    <x v="1"/>
    <s v="Beijing Sipuruisi Outlet"/>
    <x v="545"/>
    <s v="EQT RACING ADV W"/>
    <s v="ADIDAS ORIGINALS"/>
    <s v="ADIDAS"/>
    <s v="FOOTWEAR"/>
    <s v="SHOES - LOW (NON FOOTBALL)"/>
    <s v="WOMEN"/>
    <s v="ALL"/>
    <n v="1"/>
    <n v="999"/>
    <n v="339"/>
    <n v="0.66066066066066065"/>
    <s v=""/>
    <n v="139"/>
  </r>
  <r>
    <s v="North"/>
    <x v="1"/>
    <s v="Beijing Sipuruisi Outlet"/>
    <x v="546"/>
    <s v="adizero boston 7 w"/>
    <s v="ADIDAS BADGE OF SPORTS"/>
    <s v="ADIDAS"/>
    <s v="FOOTWEAR"/>
    <s v="SHOES - LOW (NON FOOTBALL)"/>
    <s v="WOMEN"/>
    <s v="ALL"/>
    <n v="1"/>
    <n v="999"/>
    <n v="139"/>
    <n v="0.86086086086086089"/>
    <s v="&gt;70%"/>
    <n v="99"/>
  </r>
  <r>
    <s v="North"/>
    <x v="1"/>
    <s v="Beijing Sipuruisi Outlet"/>
    <x v="547"/>
    <s v="adizero prime"/>
    <s v="ADIDAS BADGE OF SPORTS"/>
    <s v="ADIDAS"/>
    <s v="FOOTWEAR"/>
    <s v="SHOES - LOW (NON FOOTBALL)"/>
    <s v="MEN"/>
    <s v="ALL"/>
    <n v="2"/>
    <n v="1599"/>
    <n v="539"/>
    <n v="0.66291432145090678"/>
    <s v=""/>
    <n v="199"/>
  </r>
  <r>
    <s v="North"/>
    <x v="1"/>
    <s v="Beijing Sipuruisi Outlet"/>
    <x v="548"/>
    <s v="EQT SUPPORT ADV W"/>
    <s v="ADIDAS ORIGINALS"/>
    <s v="ADIDAS"/>
    <s v="FOOTWEAR"/>
    <s v="SHOES - LOW (NON FOOTBALL)"/>
    <s v="WOMEN"/>
    <s v="ALL"/>
    <n v="2"/>
    <n v="999"/>
    <n v="339"/>
    <n v="0.66066066066066065"/>
    <s v=""/>
    <n v="139"/>
  </r>
  <r>
    <s v="North"/>
    <x v="1"/>
    <s v="Beijing Sipuruisi Outlet"/>
    <x v="549"/>
    <s v="YUNG-1"/>
    <s v="ADIDAS ORIGINALS"/>
    <s v="ADIDAS"/>
    <s v="FOOTWEAR"/>
    <s v="SHOES - LOW (NON FOOTBALL)"/>
    <s v="MEN"/>
    <s v="ALL"/>
    <n v="1"/>
    <n v="1099"/>
    <n v="669"/>
    <n v="0.39126478616924476"/>
    <s v=""/>
    <n v="269"/>
  </r>
  <r>
    <s v="North"/>
    <x v="1"/>
    <s v="Beijing Sipuruisi Outlet"/>
    <x v="550"/>
    <s v="YUNG-1"/>
    <s v="ADIDAS ORIGINALS"/>
    <s v="ADIDAS"/>
    <s v="FOOTWEAR"/>
    <s v="SHOES - LOW (NON FOOTBALL)"/>
    <s v="MEN"/>
    <s v="ALL"/>
    <n v="3"/>
    <n v="1099"/>
    <n v="669"/>
    <n v="0.39126478616924476"/>
    <s v=""/>
    <n v="269"/>
  </r>
  <r>
    <s v="North"/>
    <x v="1"/>
    <s v="Beijing Sipuruisi Outlet"/>
    <x v="551"/>
    <s v="Swift Run W"/>
    <s v="ADIDAS ORIGINALS"/>
    <s v="ADIDAS"/>
    <s v="FOOTWEAR"/>
    <s v="SHOES - LOW (NON FOOTBALL)"/>
    <s v="WOMEN"/>
    <s v="ALL"/>
    <n v="1"/>
    <n v="729"/>
    <n v="239"/>
    <n v="0.67215363511659809"/>
    <s v=""/>
    <n v="99"/>
  </r>
  <r>
    <s v="North"/>
    <x v="1"/>
    <s v="Beijing Sipuruisi Outlet"/>
    <x v="552"/>
    <s v="SWIFT RUN"/>
    <s v="ADIDAS ORIGINALS"/>
    <s v="ADIDAS"/>
    <s v="FOOTWEAR"/>
    <s v="SHOES - LOW (NON FOOTBALL)"/>
    <s v="MEN"/>
    <s v="ALL"/>
    <n v="1"/>
    <n v="729"/>
    <n v="99"/>
    <n v="0.86419753086419759"/>
    <s v="&gt;70%"/>
    <n v="59"/>
  </r>
  <r>
    <s v="North"/>
    <x v="1"/>
    <s v="Beijing Sipuruisi Outlet"/>
    <x v="553"/>
    <s v="Swift Run"/>
    <s v="ADIDAS ORIGINALS"/>
    <s v="ADIDAS"/>
    <s v="FOOTWEAR"/>
    <s v="SHOES - LOW (NON FOOTBALL)"/>
    <s v="MEN"/>
    <s v="ALL"/>
    <n v="2"/>
    <n v="729"/>
    <n v="239"/>
    <n v="0.67215363511659809"/>
    <s v=""/>
    <n v="99"/>
  </r>
  <r>
    <s v="North"/>
    <x v="1"/>
    <s v="Beijing Sipuruisi Outlet"/>
    <x v="554"/>
    <s v="PureBOOST GO"/>
    <s v="ADIDAS BADGE OF SPORTS"/>
    <s v="ADIDAS"/>
    <s v="FOOTWEAR"/>
    <s v="SHOES - LOW (NON FOOTBALL)"/>
    <s v="MEN"/>
    <s v="ALL"/>
    <n v="1"/>
    <n v="999"/>
    <n v="499"/>
    <n v="0.50050050050050054"/>
    <s v=""/>
    <n v="199"/>
  </r>
  <r>
    <s v="North"/>
    <x v="1"/>
    <s v="Beijing Sipuruisi Outlet"/>
    <x v="555"/>
    <s v="PureBOOST GO"/>
    <s v="ADIDAS BADGE OF SPORTS"/>
    <s v="ADIDAS"/>
    <s v="FOOTWEAR"/>
    <s v="SHOES - LOW (NON FOOTBALL)"/>
    <s v="MEN"/>
    <s v="ALL"/>
    <n v="1"/>
    <n v="999"/>
    <n v="399"/>
    <n v="0.60060060060060061"/>
    <s v=""/>
    <n v="159"/>
  </r>
  <r>
    <s v="North"/>
    <x v="1"/>
    <s v="Beijing Sipuruisi Outlet"/>
    <x v="556"/>
    <s v="ENERGY CLOUD 2"/>
    <s v="ADIDAS CORE/NEO"/>
    <s v="ADIDAS"/>
    <s v="FOOTWEAR"/>
    <s v="SHOES - LOW (NON FOOTBALL)"/>
    <s v="MEN"/>
    <s v="ALL"/>
    <n v="5"/>
    <n v="629"/>
    <n v="369"/>
    <n v="0.41335453100158981"/>
    <s v=""/>
    <n v="139"/>
  </r>
  <r>
    <s v="North"/>
    <x v="1"/>
    <s v="Beijing Sipuruisi Outlet"/>
    <x v="12"/>
    <s v="QUESTAR RIDE"/>
    <s v="ADIDAS CORE/NEO"/>
    <s v="ADIDAS"/>
    <s v="FOOTWEAR"/>
    <s v="SHOES - LOW (NON FOOTBALL)"/>
    <s v="WOMEN"/>
    <s v="ALL"/>
    <n v="1"/>
    <n v="599"/>
    <n v="239"/>
    <n v="0.60100166944908184"/>
    <s v=""/>
    <n v="99"/>
  </r>
  <r>
    <s v="North"/>
    <x v="1"/>
    <s v="Beijing Sipuruisi Outlet"/>
    <x v="13"/>
    <s v="COSMIC 2"/>
    <s v="ADIDAS CORE/NEO"/>
    <s v="ADIDAS"/>
    <s v="FOOTWEAR"/>
    <s v="SHOES - LOW (NON FOOTBALL)"/>
    <s v="MEN"/>
    <s v="ALL"/>
    <n v="3"/>
    <n v="499"/>
    <n v="199"/>
    <n v="0.60120240480961917"/>
    <s v=""/>
    <n v="79"/>
  </r>
  <r>
    <s v="North"/>
    <x v="1"/>
    <s v="Beijing Sipuruisi Outlet"/>
    <x v="557"/>
    <s v="ESS 3S TTop TRI"/>
    <s v="ADIDAS BADGE OF SPORTS"/>
    <s v="ADIDAS"/>
    <s v="APPAREL"/>
    <s v="TRACK TOP"/>
    <s v="MEN"/>
    <s v="Spring/Fall"/>
    <n v="1"/>
    <n v="399"/>
    <n v="139"/>
    <n v="0.65162907268170422"/>
    <s v=""/>
    <n v="59"/>
  </r>
  <r>
    <s v="North"/>
    <x v="1"/>
    <s v="Beijing Sipuruisi Outlet"/>
    <x v="558"/>
    <s v="Energy Bounce BB"/>
    <s v="ADIDAS BADGE OF SPORTS"/>
    <s v="ADIDAS"/>
    <s v="FOOTWEAR"/>
    <s v="SHOES - MID (NON-FOOTBALL)"/>
    <s v="MEN"/>
    <s v="ALL"/>
    <n v="4"/>
    <n v="829"/>
    <n v="469"/>
    <n v="0.43425814234016891"/>
    <s v=""/>
    <n v="179"/>
  </r>
  <r>
    <s v="North"/>
    <x v="1"/>
    <s v="Beijing Sipuruisi Outlet"/>
    <x v="559"/>
    <s v="DURAMO LITE 2.0"/>
    <s v="ADIDAS CORE/NEO"/>
    <s v="ADIDAS"/>
    <s v="FOOTWEAR"/>
    <s v="SHOES - LOW (NON FOOTBALL)"/>
    <s v="WOMEN"/>
    <s v="ALL"/>
    <n v="1"/>
    <n v="499"/>
    <n v="159"/>
    <n v="0.68136272545090182"/>
    <s v=""/>
    <n v="59"/>
  </r>
  <r>
    <s v="North"/>
    <x v="1"/>
    <s v="Beijing Sipuruisi Outlet"/>
    <x v="560"/>
    <s v="PureBOOST GO W"/>
    <s v="ADIDAS BADGE OF SPORTS"/>
    <s v="ADIDAS"/>
    <s v="FOOTWEAR"/>
    <s v="SHOES - LOW (NON FOOTBALL)"/>
    <s v="WOMEN"/>
    <s v="ALL"/>
    <n v="1"/>
    <n v="999"/>
    <n v="339"/>
    <n v="0.66066066066066065"/>
    <s v=""/>
    <n v="139"/>
  </r>
  <r>
    <s v="North"/>
    <x v="1"/>
    <s v="Beijing Sipuruisi Outlet"/>
    <x v="561"/>
    <s v="PureBOOST GO W"/>
    <s v="ADIDAS BADGE OF SPORTS"/>
    <s v="ADIDAS"/>
    <s v="FOOTWEAR"/>
    <s v="SHOES - LOW (NON FOOTBALL)"/>
    <s v="WOMEN"/>
    <s v="ALL"/>
    <n v="6"/>
    <n v="999"/>
    <n v="339"/>
    <n v="0.66066066066066065"/>
    <s v=""/>
    <n v="139"/>
  </r>
  <r>
    <s v="North"/>
    <x v="1"/>
    <s v="Beijing Sipuruisi Outlet"/>
    <x v="562"/>
    <s v="PureBOOST GO W"/>
    <s v="ADIDAS BADGE OF SPORTS"/>
    <s v="ADIDAS"/>
    <s v="FOOTWEAR"/>
    <s v="SHOES - LOW (NON FOOTBALL)"/>
    <s v="WOMEN"/>
    <s v="ALL"/>
    <n v="2"/>
    <n v="999"/>
    <n v="399"/>
    <n v="0.60060060060060061"/>
    <s v=""/>
    <n v="159"/>
  </r>
  <r>
    <s v="North"/>
    <x v="1"/>
    <s v="Beijing Sipuruisi Outlet"/>
    <x v="563"/>
    <s v="climacool 2.0 w"/>
    <s v="ADIDAS BADGE OF SPORTS"/>
    <s v="ADIDAS"/>
    <s v="FOOTWEAR"/>
    <s v="SHOES - LOW (NON FOOTBALL)"/>
    <s v="WOMEN"/>
    <s v="ALL"/>
    <n v="1"/>
    <n v="799"/>
    <n v="269"/>
    <n v="0.66332916145181475"/>
    <s v=""/>
    <n v="99"/>
  </r>
  <r>
    <s v="North"/>
    <x v="1"/>
    <s v="Beijing Sipuruisi Outlet"/>
    <x v="564"/>
    <s v="climacool 2.0 w"/>
    <s v="ADIDAS BADGE OF SPORTS"/>
    <s v="ADIDAS"/>
    <s v="FOOTWEAR"/>
    <s v="SHOES - LOW (NON FOOTBALL)"/>
    <s v="WOMEN"/>
    <s v="ALL"/>
    <n v="1"/>
    <n v="799"/>
    <n v="399"/>
    <n v="0.50062578222778475"/>
    <s v=""/>
    <n v="159"/>
  </r>
  <r>
    <s v="North"/>
    <x v="1"/>
    <s v="Beijing Sipuruisi Outlet"/>
    <x v="565"/>
    <s v="alphabounce instinct m"/>
    <s v="ADIDAS BADGE OF SPORTS"/>
    <s v="ADIDAS"/>
    <s v="FOOTWEAR"/>
    <s v="SHOES - LOW (NON FOOTBALL)"/>
    <s v="MEN"/>
    <s v="ALL"/>
    <n v="1"/>
    <n v="929"/>
    <n v="469"/>
    <n v="0.4951560818083961"/>
    <s v=""/>
    <n v="179"/>
  </r>
  <r>
    <s v="North"/>
    <x v="1"/>
    <s v="Beijing Sipuruisi Outlet"/>
    <x v="566"/>
    <s v="COURT70S"/>
    <s v="ADIDAS CORE/NEO"/>
    <s v="ADIDAS"/>
    <s v="FOOTWEAR"/>
    <s v="SHOES - LOW (NON FOOTBALL)"/>
    <s v="MEN"/>
    <s v="ALL"/>
    <n v="8"/>
    <n v="629"/>
    <n v="199"/>
    <n v="0.68362480127186009"/>
    <s v=""/>
    <n v="79"/>
  </r>
  <r>
    <s v="North"/>
    <x v="1"/>
    <s v="Beijing Sipuruisi Outlet"/>
    <x v="567"/>
    <s v="RapidaZen C"/>
    <s v="ADIDAS BADGE OF SPORTS"/>
    <s v="ADIDAS"/>
    <s v="FOOTWEAR"/>
    <s v="SHOES - LOW (NON FOOTBALL)"/>
    <s v="KIDS"/>
    <s v="ALL"/>
    <n v="7"/>
    <n v="399"/>
    <n v="269"/>
    <n v="0.32581453634085211"/>
    <s v=""/>
    <n v="99"/>
  </r>
  <r>
    <s v="North"/>
    <x v="1"/>
    <s v="Beijing Sipuruisi Outlet"/>
    <x v="568"/>
    <s v="RUN70S"/>
    <s v="ADIDAS CORE/NEO"/>
    <s v="ADIDAS"/>
    <s v="FOOTWEAR"/>
    <s v="SHOES - LOW (NON FOOTBALL)"/>
    <s v="MEN"/>
    <s v="ALL"/>
    <n v="1"/>
    <n v="629"/>
    <n v="239"/>
    <n v="0.62003179650238471"/>
    <s v=""/>
    <n v="99"/>
  </r>
  <r>
    <s v="North"/>
    <x v="1"/>
    <s v="Beijing Sipuruisi Outlet"/>
    <x v="569"/>
    <s v="RUN70S"/>
    <s v="ADIDAS CORE/NEO"/>
    <s v="ADIDAS"/>
    <s v="FOOTWEAR"/>
    <s v="SHOES - LOW (NON FOOTBALL)"/>
    <s v="WOMEN"/>
    <s v="ALL"/>
    <n v="4"/>
    <n v="629"/>
    <n v="199"/>
    <n v="0.68362480127186009"/>
    <s v=""/>
    <n v="79"/>
  </r>
  <r>
    <s v="North"/>
    <x v="1"/>
    <s v="Beijing Sipuruisi Outlet"/>
    <x v="19"/>
    <s v="LITE RACER CLN"/>
    <s v="ADIDAS CORE/NEO"/>
    <s v="ADIDAS"/>
    <s v="FOOTWEAR"/>
    <s v="SHOES - LOW (NON FOOTBALL)"/>
    <s v="MEN"/>
    <s v="ALL"/>
    <n v="1"/>
    <n v="569"/>
    <n v="339"/>
    <n v="0.40421792618629171"/>
    <s v=""/>
    <n v="139"/>
  </r>
  <r>
    <s v="North"/>
    <x v="1"/>
    <s v="Beijing Sipuruisi Outlet"/>
    <x v="570"/>
    <s v="FLB W"/>
    <s v="ADIDAS ORIGINALS"/>
    <s v="ADIDAS"/>
    <s v="FOOTWEAR"/>
    <s v="SHOES - LOW (NON FOOTBALL)"/>
    <s v="WOMEN"/>
    <s v="ALL"/>
    <n v="2"/>
    <n v="799"/>
    <n v="269"/>
    <n v="0.66332916145181475"/>
    <s v=""/>
    <n v="99"/>
  </r>
  <r>
    <s v="North"/>
    <x v="1"/>
    <s v="Beijing Sipuruisi Outlet"/>
    <x v="571"/>
    <s v="GAZELLE"/>
    <s v="ADIDAS ORIGINALS"/>
    <s v="ADIDAS"/>
    <s v="FOOTWEAR"/>
    <s v="SHOES - LOW (NON FOOTBALL)"/>
    <s v="MEN"/>
    <s v="ALL"/>
    <n v="3"/>
    <n v="799"/>
    <n v="299"/>
    <n v="0.62578222778473092"/>
    <s v=""/>
    <n v="119"/>
  </r>
  <r>
    <s v="North"/>
    <x v="1"/>
    <s v="Beijing Sipuruisi Outlet"/>
    <x v="572"/>
    <s v="PureBOOST"/>
    <s v="ADIDAS BADGE OF SPORTS"/>
    <s v="ADIDAS"/>
    <s v="FOOTWEAR"/>
    <s v="SHOES - LOW (NON FOOTBALL)"/>
    <s v="MEN"/>
    <s v="ALL"/>
    <n v="1"/>
    <n v="1099"/>
    <n v="199"/>
    <n v="0.81892629663330296"/>
    <s v="&gt;70%"/>
    <n v="139"/>
  </r>
  <r>
    <s v="North"/>
    <x v="1"/>
    <s v="Beijing Sipuruisi Outlet"/>
    <x v="573"/>
    <s v="CLIMAWARM All Terrain m"/>
    <s v="ADIDAS BADGE OF SPORTS"/>
    <s v="ADIDAS"/>
    <s v="FOOTWEAR"/>
    <s v="SHOES - LOW (NON FOOTBALL)"/>
    <s v="MEN"/>
    <s v="ALL"/>
    <n v="2"/>
    <n v="869"/>
    <n v="339"/>
    <n v="0.60989643268124283"/>
    <s v=""/>
    <n v="139"/>
  </r>
  <r>
    <s v="North"/>
    <x v="1"/>
    <s v="Beijing Sipuruisi Outlet"/>
    <x v="574"/>
    <s v="CLIMAWARM All Terrain w"/>
    <s v="ADIDAS BADGE OF SPORTS"/>
    <s v="ADIDAS"/>
    <s v="FOOTWEAR"/>
    <s v="SHOES - LOW (NON FOOTBALL)"/>
    <s v="WOMEN"/>
    <s v="ALL"/>
    <n v="1"/>
    <n v="869"/>
    <n v="119"/>
    <n v="0.86306098964326816"/>
    <s v="&gt;70%"/>
    <n v="79"/>
  </r>
  <r>
    <s v="North"/>
    <x v="1"/>
    <s v="Beijing Sipuruisi Outlet"/>
    <x v="575"/>
    <s v="Marathon 10 TR CNY"/>
    <s v="ADIDAS BADGE OF SPORTS"/>
    <s v="ADIDAS"/>
    <s v="FOOTWEAR"/>
    <s v="SHOES - LOW (NON FOOTBALL)"/>
    <s v="MEN"/>
    <s v="ALL"/>
    <n v="3"/>
    <n v="829"/>
    <n v="269"/>
    <n v="0.67551266586248493"/>
    <s v=""/>
    <n v="99"/>
  </r>
  <r>
    <s v="North"/>
    <x v="1"/>
    <s v="Beijing Sipuruisi Outlet"/>
    <x v="576"/>
    <s v="Equipment 10 W"/>
    <s v="ADIDAS BADGE OF SPORTS"/>
    <s v="ADIDAS"/>
    <s v="FOOTWEAR"/>
    <s v="SHOES - LOW (NON FOOTBALL)"/>
    <s v="WOMEN"/>
    <s v="ALL"/>
    <n v="1"/>
    <n v="799"/>
    <n v="269"/>
    <n v="0.66332916145181475"/>
    <s v=""/>
    <n v="99"/>
  </r>
  <r>
    <s v="North"/>
    <x v="1"/>
    <s v="Beijing Sipuruisi Outlet"/>
    <x v="577"/>
    <s v="EQT CUSHION ADV"/>
    <s v="ADIDAS ORIGINALS"/>
    <s v="ADIDAS"/>
    <s v="FOOTWEAR"/>
    <s v="SHOES - LOW (NON FOOTBALL)"/>
    <s v="MEN"/>
    <s v="ALL"/>
    <n v="1"/>
    <n v="1299"/>
    <n v="159"/>
    <n v="0.87759815242494232"/>
    <s v="&gt;70%"/>
    <n v="99"/>
  </r>
  <r>
    <s v="North"/>
    <x v="1"/>
    <s v="Beijing Sipuruisi Outlet"/>
    <x v="578"/>
    <s v="QUESTAR RISE"/>
    <s v="ADIDAS CORE/NEO"/>
    <s v="ADIDAS"/>
    <s v="FOOTWEAR"/>
    <s v="SHOES - LOW (NON FOOTBALL)"/>
    <s v="MEN"/>
    <s v="ALL"/>
    <n v="1"/>
    <n v="669"/>
    <n v="239"/>
    <n v="0.64275037369207766"/>
    <s v=""/>
    <n v="99"/>
  </r>
  <r>
    <s v="North"/>
    <x v="1"/>
    <s v="Beijing Sipuruisi Outlet"/>
    <x v="579"/>
    <s v="QUESTAR RISE"/>
    <s v="ADIDAS CORE/NEO"/>
    <s v="ADIDAS"/>
    <s v="FOOTWEAR"/>
    <s v="SHOES - LOW (NON FOOTBALL)"/>
    <s v="MEN"/>
    <s v="ALL"/>
    <n v="2"/>
    <n v="669"/>
    <n v="269"/>
    <n v="0.59790732436472349"/>
    <s v=""/>
    <n v="99"/>
  </r>
  <r>
    <s v="North"/>
    <x v="1"/>
    <s v="Beijing Sipuruisi Outlet"/>
    <x v="580"/>
    <s v="QUESTAR TRAIL"/>
    <s v="ADIDAS CORE/NEO"/>
    <s v="ADIDAS"/>
    <s v="FOOTWEAR"/>
    <s v="SHOES - LOW (NON FOOTBALL)"/>
    <s v="MEN"/>
    <s v="ALL"/>
    <n v="1"/>
    <n v="669"/>
    <n v="239"/>
    <n v="0.64275037369207766"/>
    <s v=""/>
    <n v="99"/>
  </r>
  <r>
    <s v="North"/>
    <x v="1"/>
    <s v="Beijing Sipuruisi Outlet"/>
    <x v="581"/>
    <s v="DURAMO 9 WIDE"/>
    <s v="ADIDAS CORE/NEO"/>
    <s v="ADIDAS"/>
    <s v="FOOTWEAR"/>
    <s v="SHOES - LOW (NON FOOTBALL)"/>
    <s v="MEN"/>
    <s v="ALL"/>
    <n v="2"/>
    <n v="569"/>
    <n v="239"/>
    <n v="0.57996485061511427"/>
    <s v=""/>
    <n v="99"/>
  </r>
  <r>
    <s v="North"/>
    <x v="1"/>
    <s v="Beijing Sipuruisi Outlet"/>
    <x v="582"/>
    <s v="COPA GLORO 19.2 FG"/>
    <s v="ADIDAS BADGE OF SPORTS"/>
    <s v="ADIDAS"/>
    <s v="FOOTWEAR"/>
    <s v="FOOTBALL SHOES (FIRM GROUND)"/>
    <s v="MEN"/>
    <s v="ALL"/>
    <n v="1"/>
    <n v="799"/>
    <n v="339"/>
    <n v="0.57571964956195243"/>
    <s v=""/>
    <n v="139"/>
  </r>
  <r>
    <s v="North"/>
    <x v="1"/>
    <s v="Beijing Sipuruisi Outlet"/>
    <x v="583"/>
    <s v="equipment 10 w"/>
    <s v="ADIDAS BADGE OF SPORTS"/>
    <s v="ADIDAS"/>
    <s v="FOOTWEAR"/>
    <s v="SHOES - LOW (NON FOOTBALL)"/>
    <s v="WOMEN"/>
    <s v="ALL"/>
    <n v="1"/>
    <n v="799"/>
    <n v="269"/>
    <n v="0.66332916145181475"/>
    <s v=""/>
    <n v="99"/>
  </r>
  <r>
    <s v="North"/>
    <x v="1"/>
    <s v="Beijing Sipuruisi Outlet"/>
    <x v="584"/>
    <s v="edge lux 3 w"/>
    <s v="ADIDAS BADGE OF SPORTS"/>
    <s v="ADIDAS"/>
    <s v="FOOTWEAR"/>
    <s v="SHOES - LOW (NON FOOTBALL)"/>
    <s v="WOMEN"/>
    <s v="ALL"/>
    <n v="8"/>
    <n v="699"/>
    <n v="239"/>
    <n v="0.65808297567954221"/>
    <s v=""/>
    <n v="99"/>
  </r>
  <r>
    <s v="North"/>
    <x v="1"/>
    <s v="Beijing Sipuruisi Outlet"/>
    <x v="585"/>
    <s v="TERREX AX3 W"/>
    <s v="ADIDAS OUTDOOR"/>
    <s v="ADIDAS"/>
    <s v="FOOTWEAR"/>
    <s v="SHOES - LOW (NON FOOTBALL)"/>
    <s v="WOMEN"/>
    <s v="ALL"/>
    <n v="6"/>
    <n v="699"/>
    <n v="239"/>
    <n v="0.65808297567954221"/>
    <s v=""/>
    <n v="99"/>
  </r>
  <r>
    <s v="North"/>
    <x v="1"/>
    <s v="Beijing Sipuruisi Outlet"/>
    <x v="586"/>
    <s v="VS SET MID"/>
    <s v="ADIDAS CORE/NEO"/>
    <s v="ADIDAS"/>
    <s v="FOOTWEAR"/>
    <s v="SHOES - MID (NON-FOOTBALL)"/>
    <s v="MEN"/>
    <s v="ALL"/>
    <n v="1"/>
    <n v="499"/>
    <n v="269"/>
    <n v="0.46092184368737477"/>
    <s v=""/>
    <n v="99"/>
  </r>
  <r>
    <s v="North"/>
    <x v="1"/>
    <s v="Beijing Sipuruisi Outlet"/>
    <x v="587"/>
    <s v="TERREX AX3 GTX W"/>
    <s v="ADIDAS OUTDOOR"/>
    <s v="ADIDAS"/>
    <s v="FOOTWEAR"/>
    <s v="SHOES - LOW (NON FOOTBALL)"/>
    <s v="WOMEN"/>
    <s v="ALL"/>
    <n v="2"/>
    <n v="899"/>
    <n v="299"/>
    <n v="0.66740823136818683"/>
    <s v=""/>
    <n v="119"/>
  </r>
  <r>
    <s v="North"/>
    <x v="1"/>
    <s v="Beijing Sipuruisi Outlet"/>
    <x v="588"/>
    <s v="purebounce+ m"/>
    <s v="ADIDAS BADGE OF SPORTS"/>
    <s v="ADIDAS"/>
    <s v="FOOTWEAR"/>
    <s v="SHOES - LOW (NON FOOTBALL)"/>
    <s v="MEN"/>
    <s v="ALL"/>
    <n v="1"/>
    <n v="799"/>
    <n v="299"/>
    <n v="0.62578222778473092"/>
    <s v=""/>
    <n v="119"/>
  </r>
  <r>
    <s v="North"/>
    <x v="1"/>
    <s v="Beijing Sipuruisi Outlet"/>
    <x v="589"/>
    <s v="LITE RACER ADAPT"/>
    <s v="ADIDAS CORE/NEO"/>
    <s v="ADIDAS"/>
    <s v="FOOTWEAR"/>
    <s v="SHOES - LOW (NON FOOTBALL)"/>
    <s v="MEN"/>
    <s v="ALL"/>
    <n v="2"/>
    <n v="569"/>
    <n v="179"/>
    <n v="0.68541300527240767"/>
    <s v=""/>
    <n v="59"/>
  </r>
  <r>
    <s v="North"/>
    <x v="1"/>
    <s v="Beijing Sipuruisi Outlet"/>
    <x v="590"/>
    <s v="aerobounce 2 m"/>
    <s v="ADIDAS BADGE OF SPORTS"/>
    <s v="ADIDAS"/>
    <s v="FOOTWEAR"/>
    <s v="SHOES - LOW (NON FOOTBALL)"/>
    <s v="MEN"/>
    <s v="ALL"/>
    <n v="2"/>
    <n v="799"/>
    <n v="299"/>
    <n v="0.62578222778473092"/>
    <s v=""/>
    <n v="119"/>
  </r>
  <r>
    <s v="North"/>
    <x v="1"/>
    <s v="Beijing Sipuruisi Outlet"/>
    <x v="591"/>
    <s v="aerobounce 2 m"/>
    <s v="ADIDAS BADGE OF SPORTS"/>
    <s v="ADIDAS"/>
    <s v="FOOTWEAR"/>
    <s v="SHOES - LOW (NON FOOTBALL)"/>
    <s v="MEN"/>
    <s v="ALL"/>
    <n v="1"/>
    <n v="799"/>
    <n v="299"/>
    <n v="0.62578222778473092"/>
    <s v=""/>
    <n v="119"/>
  </r>
  <r>
    <s v="North"/>
    <x v="1"/>
    <s v="Beijing Sipuruisi Outlet"/>
    <x v="592"/>
    <s v="aerobounce 2 w"/>
    <s v="ADIDAS BADGE OF SPORTS"/>
    <s v="ADIDAS"/>
    <s v="FOOTWEAR"/>
    <s v="SHOES - LOW (NON FOOTBALL)"/>
    <s v="WOMEN"/>
    <s v="ALL"/>
    <n v="1"/>
    <n v="799"/>
    <n v="339"/>
    <n v="0.57571964956195243"/>
    <s v=""/>
    <n v="139"/>
  </r>
  <r>
    <s v="North"/>
    <x v="1"/>
    <s v="Beijing Sipuruisi Outlet"/>
    <x v="593"/>
    <s v="adidas SLEEK W"/>
    <s v="ADIDAS ORIGINALS"/>
    <s v="ADIDAS"/>
    <s v="FOOTWEAR"/>
    <s v="SHOES - LOW (NON FOOTBALL)"/>
    <s v="WOMEN"/>
    <s v="ALL"/>
    <n v="2"/>
    <n v="799"/>
    <n v="399"/>
    <n v="0.50062578222778475"/>
    <s v=""/>
    <n v="159"/>
  </r>
  <r>
    <s v="North"/>
    <x v="1"/>
    <s v="Beijing Sipuruisi Outlet"/>
    <x v="594"/>
    <s v="I-5923"/>
    <s v="ADIDAS ORIGINALS"/>
    <s v="ADIDAS"/>
    <s v="FOOTWEAR"/>
    <s v="SHOES - LOW (NON FOOTBALL)"/>
    <s v="MEN"/>
    <s v="ALL"/>
    <n v="3"/>
    <n v="1099"/>
    <n v="339"/>
    <n v="0.69153776160145586"/>
    <s v=""/>
    <n v="139"/>
  </r>
  <r>
    <s v="North"/>
    <x v="1"/>
    <s v="Beijing Sipuruisi Outlet"/>
    <x v="595"/>
    <s v="PROPHERE"/>
    <s v="ADIDAS ORIGINALS"/>
    <s v="ADIDAS"/>
    <s v="FOOTWEAR"/>
    <s v="SHOES - LOW (NON FOOTBALL)"/>
    <s v="MEN"/>
    <s v="ALL"/>
    <n v="8"/>
    <n v="1099"/>
    <n v="699"/>
    <n v="0.36396724294813465"/>
    <s v=""/>
    <n v="269"/>
  </r>
  <r>
    <s v="North"/>
    <x v="1"/>
    <s v="Beijing Sipuruisi Outlet"/>
    <x v="596"/>
    <s v="EQT BASK ADV"/>
    <s v="ADIDAS ORIGINALS"/>
    <s v="ADIDAS"/>
    <s v="FOOTWEAR"/>
    <s v="SHOES - MID (NON-FOOTBALL)"/>
    <s v="MEN"/>
    <s v="ALL"/>
    <n v="1"/>
    <n v="1099"/>
    <n v="339"/>
    <n v="0.69153776160145586"/>
    <s v=""/>
    <n v="139"/>
  </r>
  <r>
    <s v="North"/>
    <x v="1"/>
    <s v="Beijing Sipuruisi Outlet"/>
    <x v="597"/>
    <s v="I-5923"/>
    <s v="ADIDAS ORIGINALS"/>
    <s v="ADIDAS"/>
    <s v="FOOTWEAR"/>
    <s v="SHOES - LOW (NON FOOTBALL)"/>
    <s v="MEN"/>
    <s v="ALL"/>
    <n v="2"/>
    <n v="1099"/>
    <n v="469"/>
    <n v="0.57324840764331209"/>
    <s v=""/>
    <n v="179"/>
  </r>
  <r>
    <s v="North"/>
    <x v="1"/>
    <s v="Beijing Sipuruisi Outlet"/>
    <x v="598"/>
    <s v="I-5923"/>
    <s v="ADIDAS ORIGINALS"/>
    <s v="ADIDAS"/>
    <s v="FOOTWEAR"/>
    <s v="SHOES - LOW (NON FOOTBALL)"/>
    <s v="MEN"/>
    <s v="ALL"/>
    <n v="4"/>
    <n v="999"/>
    <n v="339"/>
    <n v="0.66066066066066065"/>
    <s v=""/>
    <n v="139"/>
  </r>
  <r>
    <s v="North"/>
    <x v="1"/>
    <s v="Beijing Sipuruisi Outlet"/>
    <x v="599"/>
    <s v="I-5923"/>
    <s v="ADIDAS ORIGINALS"/>
    <s v="ADIDAS"/>
    <s v="FOOTWEAR"/>
    <s v="SHOES - LOW (NON FOOTBALL)"/>
    <s v="MEN"/>
    <s v="ALL"/>
    <n v="7"/>
    <n v="999"/>
    <n v="499"/>
    <n v="0.50050050050050054"/>
    <s v=""/>
    <n v="199"/>
  </r>
  <r>
    <s v="North"/>
    <x v="1"/>
    <s v="Beijing Sipuruisi Outlet"/>
    <x v="600"/>
    <s v="PROPHERE"/>
    <s v="ADIDAS ORIGINALS"/>
    <s v="ADIDAS"/>
    <s v="FOOTWEAR"/>
    <s v="SHOES - LOW (NON FOOTBALL)"/>
    <s v="MEN"/>
    <s v="ALL"/>
    <n v="8"/>
    <n v="1099"/>
    <n v="439"/>
    <n v="0.6005459508644222"/>
    <s v=""/>
    <n v="179"/>
  </r>
  <r>
    <s v="North"/>
    <x v="1"/>
    <s v="Beijing Sipuruisi Outlet"/>
    <x v="601"/>
    <s v="N-5923"/>
    <s v="ADIDAS ORIGINALS"/>
    <s v="ADIDAS"/>
    <s v="FOOTWEAR"/>
    <s v="SHOES - LOW (NON FOOTBALL)"/>
    <s v="MEN"/>
    <s v="ALL"/>
    <n v="2"/>
    <n v="729"/>
    <n v="239"/>
    <n v="0.67215363511659809"/>
    <s v=""/>
    <n v="99"/>
  </r>
  <r>
    <s v="North"/>
    <x v="1"/>
    <s v="Beijing Sipuruisi Outlet"/>
    <x v="602"/>
    <s v="X_PLR"/>
    <s v="ADIDAS ORIGINALS"/>
    <s v="ADIDAS"/>
    <s v="FOOTWEAR"/>
    <s v="SHOES - LOW (NON FOOTBALL)"/>
    <s v="MEN"/>
    <s v="ALL"/>
    <n v="1"/>
    <n v="699"/>
    <n v="239"/>
    <n v="0.65808297567954221"/>
    <s v=""/>
    <n v="99"/>
  </r>
  <r>
    <s v="North"/>
    <x v="1"/>
    <s v="Beijing Sipuruisi Outlet"/>
    <x v="603"/>
    <s v="D2M Tee 3S"/>
    <s v="ADIDAS CORE/NEO"/>
    <s v="ADIDAS"/>
    <s v="APPAREL"/>
    <s v="T-SHIRT (SHORT SLEEVE)"/>
    <s v="MEN"/>
    <s v="Summer"/>
    <n v="2"/>
    <n v="199"/>
    <n v="119"/>
    <n v="0.40201005025125625"/>
    <s v=""/>
    <n v="59"/>
  </r>
  <r>
    <s v="North"/>
    <x v="1"/>
    <s v="Beijing Sipuruisi Outlet"/>
    <x v="22"/>
    <s v="D2M cuff Pt 3S"/>
    <s v="ADIDAS CORE/NEO"/>
    <s v="ADIDAS"/>
    <s v="APPAREL"/>
    <s v="PANTS (1/1)"/>
    <s v="WOMEN"/>
    <s v="ALL"/>
    <n v="1"/>
    <n v="399"/>
    <n v="139"/>
    <n v="0.65162907268170422"/>
    <s v=""/>
    <n v="59"/>
  </r>
  <r>
    <s v="North"/>
    <x v="1"/>
    <s v="Beijing Sipuruisi Outlet"/>
    <x v="604"/>
    <s v="ESS 3S T TRICOT"/>
    <s v="ADIDAS CORE/NEO"/>
    <s v="ADIDAS"/>
    <s v="APPAREL"/>
    <s v="PANTS (1/1)"/>
    <s v="MEN"/>
    <s v="ALL"/>
    <n v="1"/>
    <n v="329"/>
    <n v="119"/>
    <n v="0.63829787234042556"/>
    <s v=""/>
    <n v="59"/>
  </r>
  <r>
    <s v="North"/>
    <x v="1"/>
    <s v="Beijing Sipuruisi Outlet"/>
    <x v="605"/>
    <s v="Perf FZ Hoody"/>
    <s v="ADIDAS BADGE OF SPORTS"/>
    <s v="ADIDAS"/>
    <s v="APPAREL"/>
    <s v="HOODED TRACK TOP"/>
    <s v="WOMEN"/>
    <s v="Spring/Fall"/>
    <n v="1"/>
    <n v="499"/>
    <n v="199"/>
    <n v="0.60120240480961917"/>
    <s v=""/>
    <n v="79"/>
  </r>
  <r>
    <s v="North"/>
    <x v="1"/>
    <s v="Beijing Sipuruisi Outlet"/>
    <x v="606"/>
    <s v="D2M 3S SHORT"/>
    <s v="ADIDAS CORE/NEO"/>
    <s v="ADIDAS"/>
    <s v="APPAREL"/>
    <s v="SHORTS (1/2)"/>
    <s v="MEN"/>
    <s v="Summer"/>
    <n v="1"/>
    <n v="199"/>
    <n v="119"/>
    <n v="0.40201005025125625"/>
    <s v=""/>
    <n v="59"/>
  </r>
  <r>
    <s v="North"/>
    <x v="1"/>
    <s v="Beijing Sipuruisi Outlet"/>
    <x v="27"/>
    <s v="SpeedWick Speed Short"/>
    <s v="REEBOK FITNESS"/>
    <s v="REEBOK"/>
    <s v="APPAREL"/>
    <s v="SHORTS (1/2)"/>
    <s v="MEN"/>
    <s v="Summer"/>
    <n v="5"/>
    <n v="299"/>
    <n v="119"/>
    <n v="0.60200668896321075"/>
    <s v=""/>
    <n v="59"/>
  </r>
  <r>
    <s v="North"/>
    <x v="1"/>
    <s v="Beijing Sipuruisi Outlet"/>
    <x v="29"/>
    <s v="ESS LIN T PN FT"/>
    <s v="ADIDAS CORE/NEO"/>
    <s v="ADIDAS"/>
    <s v="APPAREL"/>
    <s v="PANTS (1/1)"/>
    <s v="MEN"/>
    <s v="ALL"/>
    <n v="5"/>
    <n v="399"/>
    <n v="159"/>
    <n v="0.60150375939849621"/>
    <s v=""/>
    <n v="59"/>
  </r>
  <r>
    <s v="North"/>
    <x v="1"/>
    <s v="Beijing Sipuruisi Outlet"/>
    <x v="607"/>
    <s v="ESS 3S TTop TRI"/>
    <s v="ADIDAS BADGE OF SPORTS"/>
    <s v="ADIDAS"/>
    <s v="APPAREL"/>
    <s v="TRACK TOP"/>
    <s v="MEN"/>
    <s v="Spring/Fall"/>
    <n v="1"/>
    <n v="399"/>
    <n v="199"/>
    <n v="0.50125313283208017"/>
    <s v=""/>
    <n v="79"/>
  </r>
  <r>
    <s v="North"/>
    <x v="1"/>
    <s v="Beijing Sipuruisi Outlet"/>
    <x v="608"/>
    <s v="ZNE HOODIE 2"/>
    <s v="ADIDAS BADGE OF SPORTS"/>
    <s v="ADIDAS"/>
    <s v="APPAREL"/>
    <s v="HOODED TRACK TOP"/>
    <s v="WOMEN"/>
    <s v="Spring/Fall"/>
    <n v="1"/>
    <n v="749"/>
    <n v="239"/>
    <n v="0.68090787716955936"/>
    <s v=""/>
    <n v="99"/>
  </r>
  <r>
    <s v="North"/>
    <x v="1"/>
    <s v="Beijing Sipuruisi Outlet"/>
    <x v="609"/>
    <s v="ESS LIN FZHOODB"/>
    <s v="ADIDAS CORE/NEO"/>
    <s v="ADIDAS"/>
    <s v="APPAREL"/>
    <s v="HOODED TRACK TOP"/>
    <s v="MEN"/>
    <s v="Spring/Fall"/>
    <n v="2"/>
    <n v="499"/>
    <n v="239"/>
    <n v="0.52104208416833675"/>
    <s v=""/>
    <n v="99"/>
  </r>
  <r>
    <s v="North"/>
    <x v="1"/>
    <s v="Beijing Sipuruisi Outlet"/>
    <x v="610"/>
    <s v="W ZNE JACKET"/>
    <s v="ADIDAS OUTDOOR"/>
    <s v="ADIDAS"/>
    <s v="APPAREL"/>
    <s v="JACKET (DOWN)"/>
    <s v="WOMEN"/>
    <s v="Winter"/>
    <n v="2"/>
    <n v="1699"/>
    <n v="159"/>
    <n v="0.90641553855208945"/>
    <s v="&gt;70%"/>
    <n v="99"/>
  </r>
  <r>
    <s v="North"/>
    <x v="1"/>
    <s v="Beijing Sipuruisi Outlet"/>
    <x v="611"/>
    <s v="TE FL C PNT"/>
    <s v="REEBOK FITNESS"/>
    <s v="REEBOK"/>
    <s v="APPAREL"/>
    <s v="PANTS (1/1)"/>
    <s v="WOMEN"/>
    <s v="ALL"/>
    <n v="2"/>
    <n v="369"/>
    <n v="119"/>
    <n v="0.6775067750677507"/>
    <s v=""/>
    <n v="59"/>
  </r>
  <r>
    <s v="North"/>
    <x v="1"/>
    <s v="Beijing Sipuruisi Outlet"/>
    <x v="612"/>
    <s v="equipment 10 u"/>
    <s v="ADIDAS BADGE OF SPORTS"/>
    <s v="ADIDAS"/>
    <s v="FOOTWEAR"/>
    <s v="SHOES - LOW (NON FOOTBALL)"/>
    <s v="MEN"/>
    <s v="ALL"/>
    <n v="1"/>
    <n v="799"/>
    <n v="299"/>
    <n v="0.62578222778473092"/>
    <s v=""/>
    <n v="119"/>
  </r>
  <r>
    <s v="North"/>
    <x v="1"/>
    <s v="Beijing Sipuruisi Outlet"/>
    <x v="613"/>
    <s v="PureBOOST X"/>
    <s v="ADIDAS BADGE OF SPORTS"/>
    <s v="ADIDAS"/>
    <s v="FOOTWEAR"/>
    <s v="SHOES - LOW (NON FOOTBALL)"/>
    <s v="WOMEN"/>
    <s v="ALL"/>
    <n v="3"/>
    <n v="1099"/>
    <n v="339"/>
    <n v="0.69153776160145586"/>
    <s v=""/>
    <n v="139"/>
  </r>
  <r>
    <s v="North"/>
    <x v="1"/>
    <s v="Beijing Sipuruisi Outlet"/>
    <x v="614"/>
    <s v="TUBULAR VIRAL2 W"/>
    <s v="ADIDAS ORIGINALS"/>
    <s v="ADIDAS"/>
    <s v="FOOTWEAR"/>
    <s v="SHOES - LOW (NON FOOTBALL)"/>
    <s v="WOMEN"/>
    <s v="ALL"/>
    <n v="1"/>
    <n v="999"/>
    <n v="339"/>
    <n v="0.66066066066066065"/>
    <s v=""/>
    <n v="139"/>
  </r>
  <r>
    <s v="North"/>
    <x v="1"/>
    <s v="Beijing Sipuruisi Outlet"/>
    <x v="615"/>
    <s v="X_PLR C"/>
    <s v="ADIDAS ORIGINALS"/>
    <s v="ADIDAS"/>
    <s v="FOOTWEAR"/>
    <s v="SHOES - LOW (NON FOOTBALL)"/>
    <s v="KIDS"/>
    <s v="ALL"/>
    <n v="1"/>
    <n v="569"/>
    <n v="399"/>
    <n v="0.2987697715289982"/>
    <s v=""/>
    <n v="159"/>
  </r>
  <r>
    <s v="North"/>
    <x v="1"/>
    <s v="Beijing Sipuruisi Outlet"/>
    <x v="34"/>
    <s v="SpeedWick Knit Trackster"/>
    <s v="REEBOK FITNESS"/>
    <s v="REEBOK"/>
    <s v="APPAREL"/>
    <s v="PANTS (1/1)"/>
    <s v="MEN"/>
    <s v="ALL"/>
    <n v="5"/>
    <n v="299"/>
    <n v="139"/>
    <n v="0.53511705685618727"/>
    <s v=""/>
    <n v="59"/>
  </r>
  <r>
    <s v="North"/>
    <x v="1"/>
    <s v="Beijing Sipuruisi Outlet"/>
    <x v="616"/>
    <s v="SWEATSHIRT"/>
    <s v="ADIDAS ORIGINALS"/>
    <s v="ADIDAS"/>
    <s v="APPAREL"/>
    <s v="SWEATSHIRT (LONG SLEEVE)"/>
    <s v="WOMEN"/>
    <s v="Spring/Fall"/>
    <n v="1"/>
    <n v="799"/>
    <n v="119"/>
    <n v="0.85106382978723405"/>
    <s v="&gt;70%"/>
    <n v="79"/>
  </r>
  <r>
    <s v="North"/>
    <x v="1"/>
    <s v="Beijing Sipuruisi Outlet"/>
    <x v="617"/>
    <s v="SWEATSHIRT"/>
    <s v="ADIDAS ORIGINALS"/>
    <s v="ADIDAS"/>
    <s v="APPAREL"/>
    <s v="SWEATSHIRT (LONG SLEEVE)"/>
    <s v="WOMEN"/>
    <s v="Spring/Fall"/>
    <n v="1"/>
    <n v="699"/>
    <n v="119"/>
    <n v="0.82975679542203151"/>
    <s v="&gt;70%"/>
    <n v="79"/>
  </r>
  <r>
    <s v="North"/>
    <x v="1"/>
    <s v="Beijing Sipuruisi Outlet"/>
    <x v="618"/>
    <s v="ESSCoWvnCamoSho"/>
    <s v="ADIDAS CORE/NEO"/>
    <s v="ADIDAS"/>
    <s v="APPAREL"/>
    <s v="SHORTS (1/2)"/>
    <s v="MEN"/>
    <s v="Summer"/>
    <n v="1"/>
    <n v="299"/>
    <n v="139"/>
    <n v="0.53511705685618727"/>
    <s v=""/>
    <n v="59"/>
  </r>
  <r>
    <s v="North"/>
    <x v="1"/>
    <s v="Beijing Sipuruisi Outlet"/>
    <x v="619"/>
    <s v="ULT 365 SHORT"/>
    <s v="ADIDAS GOLF"/>
    <s v="ADIDAS GOLF"/>
    <s v="APPAREL"/>
    <s v="SHORTS (1/2)"/>
    <s v="MEN"/>
    <s v="Summer"/>
    <n v="5"/>
    <n v="499"/>
    <n v="339"/>
    <n v="0.32064128256513025"/>
    <s v=""/>
    <n v="139"/>
  </r>
  <r>
    <s v="North"/>
    <x v="1"/>
    <s v="Beijing Sipuruisi Outlet"/>
    <x v="620"/>
    <s v="SC T-SHIRT SS"/>
    <s v="ADIDAS ORIGINALS"/>
    <s v="ADIDAS"/>
    <s v="APPAREL"/>
    <s v="T-SHIRT (SHORT SLEEVE)"/>
    <s v="WOMEN"/>
    <s v="Summer"/>
    <n v="1"/>
    <n v="299"/>
    <n v="139"/>
    <n v="0.53511705685618727"/>
    <s v=""/>
    <n v="59"/>
  </r>
  <r>
    <s v="North"/>
    <x v="1"/>
    <s v="Beijing Sipuruisi Outlet"/>
    <x v="621"/>
    <s v="W ZNE Jkt Rev"/>
    <s v="ADIDAS BADGE OF SPORTS"/>
    <s v="ADIDAS"/>
    <s v="APPAREL"/>
    <s v="TRACK TOP"/>
    <s v="WOMEN"/>
    <s v="Spring/Fall"/>
    <n v="2"/>
    <n v="899"/>
    <n v="119"/>
    <n v="0.8676307007786429"/>
    <s v="&gt;70%"/>
    <n v="79"/>
  </r>
  <r>
    <s v="North"/>
    <x v="1"/>
    <s v="Beijing Sipuruisi Outlet"/>
    <x v="622"/>
    <s v="4KRFT Sho chill"/>
    <s v="ADIDAS BADGE OF SPORTS"/>
    <s v="ADIDAS"/>
    <s v="APPAREL"/>
    <s v="SHORTS (1/2)"/>
    <s v="MEN"/>
    <s v="Summer"/>
    <n v="4"/>
    <n v="369"/>
    <n v="139"/>
    <n v="0.62330623306233068"/>
    <s v=""/>
    <n v="59"/>
  </r>
  <r>
    <s v="North"/>
    <x v="1"/>
    <s v="Beijing Sipuruisi Outlet"/>
    <x v="623"/>
    <s v="TREFOIL DRESS"/>
    <s v="ADIDAS ORIGINALS"/>
    <s v="ADIDAS"/>
    <s v="APPAREL"/>
    <s v="DRESS"/>
    <s v="WOMEN"/>
    <s v="Summer"/>
    <n v="3"/>
    <n v="499"/>
    <n v="239"/>
    <n v="0.52104208416833675"/>
    <s v=""/>
    <n v="99"/>
  </r>
  <r>
    <s v="North"/>
    <x v="1"/>
    <s v="Beijing Sipuruisi Outlet"/>
    <x v="624"/>
    <s v="3 STR SKIRT"/>
    <s v="ADIDAS ORIGINALS"/>
    <s v="ADIDAS"/>
    <s v="APPAREL"/>
    <s v="SKIRT"/>
    <s v="WOMEN"/>
    <s v="Summer"/>
    <n v="5"/>
    <n v="499"/>
    <n v="239"/>
    <n v="0.52104208416833675"/>
    <s v=""/>
    <n v="99"/>
  </r>
  <r>
    <s v="North"/>
    <x v="1"/>
    <s v="Beijing Sipuruisi Outlet"/>
    <x v="625"/>
    <s v="TRICOT SnapTT"/>
    <s v="ADIDAS BADGE OF SPORTS"/>
    <s v="ADIDAS"/>
    <s v="APPAREL"/>
    <s v="JACKET"/>
    <s v="WOMEN"/>
    <s v="Spring/Fall"/>
    <n v="1"/>
    <n v="549"/>
    <n v="179"/>
    <n v="0.67395264116575593"/>
    <s v=""/>
    <n v="59"/>
  </r>
  <r>
    <s v="North"/>
    <x v="1"/>
    <s v="Beijing Sipuruisi Outlet"/>
    <x v="626"/>
    <s v="ESS LIN TTop FT"/>
    <s v="ADIDAS CORE/NEO"/>
    <s v="ADIDAS"/>
    <s v="APPAREL"/>
    <s v="TRACK TOP"/>
    <s v="MEN"/>
    <s v="Spring/Fall"/>
    <n v="1"/>
    <n v="499"/>
    <n v="159"/>
    <n v="0.68136272545090182"/>
    <s v=""/>
    <n v="59"/>
  </r>
  <r>
    <s v="North"/>
    <x v="1"/>
    <s v="Beijing Sipuruisi Outlet"/>
    <x v="627"/>
    <s v="YB LOGO CREW"/>
    <s v="ADIDAS CORE/NEO"/>
    <s v="ADIDAS"/>
    <s v="APPAREL"/>
    <s v="SWEATSHIRT (LONG SLEEVE)"/>
    <s v="KIDS"/>
    <s v="Spring/Fall"/>
    <n v="1"/>
    <n v="269"/>
    <n v="179"/>
    <n v="0.33457249070631967"/>
    <s v=""/>
    <n v="59"/>
  </r>
  <r>
    <s v="North"/>
    <x v="1"/>
    <s v="Beijing Sipuruisi Outlet"/>
    <x v="628"/>
    <s v="CON18 TR SHO"/>
    <s v="ADIDAS BADGE OF SPORTS"/>
    <s v="ADIDAS"/>
    <s v="APPAREL"/>
    <s v="SHORTS (1/4)"/>
    <s v="MEN"/>
    <s v="Summer"/>
    <n v="4"/>
    <n v="229"/>
    <n v="119"/>
    <n v="0.48034934497816595"/>
    <s v=""/>
    <n v="59"/>
  </r>
  <r>
    <s v="North"/>
    <x v="1"/>
    <s v="Beijing Sipuruisi Outlet"/>
    <x v="629"/>
    <s v="RS LNG TIGHT M"/>
    <s v="ADIDAS BADGE OF SPORTS"/>
    <s v="ADIDAS"/>
    <s v="APPAREL"/>
    <s v="TIGHTS (1/1)"/>
    <s v="MEN"/>
    <s v="ALL"/>
    <n v="4"/>
    <n v="399"/>
    <n v="139"/>
    <n v="0.65162907268170422"/>
    <s v=""/>
    <n v="59"/>
  </r>
  <r>
    <s v="North"/>
    <x v="1"/>
    <s v="Beijing Sipuruisi Outlet"/>
    <x v="630"/>
    <s v="ASK TEC TIG LT"/>
    <s v="ADIDAS BADGE OF SPORTS"/>
    <s v="ADIDAS"/>
    <s v="APPAREL"/>
    <s v="TIGHTS (1/1)"/>
    <s v="MEN"/>
    <s v="ALL"/>
    <n v="1"/>
    <n v="399"/>
    <n v="199"/>
    <n v="0.50125313283208017"/>
    <s v=""/>
    <n v="79"/>
  </r>
  <r>
    <s v="North"/>
    <x v="1"/>
    <s v="Beijing Sipuruisi Outlet"/>
    <x v="631"/>
    <s v="4KRFT Sho CL Wv"/>
    <s v="ADIDAS BADGE OF SPORTS"/>
    <s v="ADIDAS"/>
    <s v="APPAREL"/>
    <s v="SHORTS (1/2)"/>
    <s v="MEN"/>
    <s v="Summer"/>
    <n v="1"/>
    <n v="229"/>
    <n v="159"/>
    <n v="0.30567685589519655"/>
    <s v=""/>
    <n v="59"/>
  </r>
  <r>
    <s v="North"/>
    <x v="1"/>
    <s v="Beijing Sipuruisi Outlet"/>
    <x v="632"/>
    <s v="ESS LGO T P SJ"/>
    <s v="ADIDAS CORE/NEO"/>
    <s v="ADIDAS"/>
    <s v="APPAREL"/>
    <s v="PANTS (1/1)"/>
    <s v="MEN"/>
    <s v="ALL"/>
    <n v="1"/>
    <n v="369"/>
    <n v="179"/>
    <n v="0.51490514905149054"/>
    <s v=""/>
    <n v="59"/>
  </r>
  <r>
    <s v="North"/>
    <x v="1"/>
    <s v="Beijing Sipuruisi Outlet"/>
    <x v="633"/>
    <s v="FLUIDCLOUD NEUTRAL"/>
    <s v="ADIDAS CORE/NEO"/>
    <s v="ADIDAS"/>
    <s v="FOOTWEAR"/>
    <s v="SHOES - LOW (NON FOOTBALL)"/>
    <s v="WOMEN"/>
    <s v="ALL"/>
    <n v="1"/>
    <n v="629"/>
    <n v="299"/>
    <n v="0.5246422893481717"/>
    <s v=""/>
    <n v="119"/>
  </r>
  <r>
    <s v="North"/>
    <x v="1"/>
    <s v="Beijing Sipuruisi Outlet"/>
    <x v="42"/>
    <s v="DURAMO LITE 2.0"/>
    <s v="ADIDAS CORE/NEO"/>
    <s v="ADIDAS"/>
    <s v="FOOTWEAR"/>
    <s v="SHOES - LOW (NON FOOTBALL)"/>
    <s v="MEN"/>
    <s v="ALL"/>
    <n v="3"/>
    <n v="499"/>
    <n v="269"/>
    <n v="0.46092184368737477"/>
    <s v=""/>
    <n v="99"/>
  </r>
  <r>
    <s v="North"/>
    <x v="1"/>
    <s v="Beijing Sipuruisi Outlet"/>
    <x v="43"/>
    <s v="DURAMO LITE 2.0"/>
    <s v="ADIDAS CORE/NEO"/>
    <s v="ADIDAS"/>
    <s v="FOOTWEAR"/>
    <s v="SHOES - LOW (NON FOOTBALL)"/>
    <s v="MEN"/>
    <s v="ALL"/>
    <n v="1"/>
    <n v="499"/>
    <n v="269"/>
    <n v="0.46092184368737477"/>
    <s v=""/>
    <n v="99"/>
  </r>
  <r>
    <s v="North"/>
    <x v="1"/>
    <s v="Beijing Sipuruisi Outlet"/>
    <x v="634"/>
    <s v="alphabounce rc w"/>
    <s v="ADIDAS BADGE OF SPORTS"/>
    <s v="ADIDAS"/>
    <s v="FOOTWEAR"/>
    <s v="SHOES - LOW (NON FOOTBALL)"/>
    <s v="WOMEN"/>
    <s v="ALL"/>
    <n v="4"/>
    <n v="799"/>
    <n v="269"/>
    <n v="0.66332916145181475"/>
    <s v=""/>
    <n v="99"/>
  </r>
  <r>
    <s v="North"/>
    <x v="1"/>
    <s v="Beijing Sipuruisi Outlet"/>
    <x v="635"/>
    <s v="alphabounce rc w"/>
    <s v="ADIDAS BADGE OF SPORTS"/>
    <s v="ADIDAS"/>
    <s v="FOOTWEAR"/>
    <s v="SHOES - LOW (NON FOOTBALL)"/>
    <s v="WOMEN"/>
    <s v="ALL"/>
    <n v="6"/>
    <n v="799"/>
    <n v="269"/>
    <n v="0.66332916145181475"/>
    <s v=""/>
    <n v="99"/>
  </r>
  <r>
    <s v="North"/>
    <x v="1"/>
    <s v="Beijing Sipuruisi Outlet"/>
    <x v="636"/>
    <s v="alphabounce rc.2 w"/>
    <s v="ADIDAS BADGE OF SPORTS"/>
    <s v="ADIDAS"/>
    <s v="FOOTWEAR"/>
    <s v="SHOES - LOW (NON FOOTBALL)"/>
    <s v="WOMEN"/>
    <s v="ALL"/>
    <n v="4"/>
    <n v="799"/>
    <n v="269"/>
    <n v="0.66332916145181475"/>
    <s v=""/>
    <n v="99"/>
  </r>
  <r>
    <s v="North"/>
    <x v="1"/>
    <s v="Beijing Sipuruisi Outlet"/>
    <x v="637"/>
    <s v="I-5923 W"/>
    <s v="ADIDAS ORIGINALS"/>
    <s v="ADIDAS"/>
    <s v="FOOTWEAR"/>
    <s v="SHOES - LOW (NON FOOTBALL)"/>
    <s v="WOMEN"/>
    <s v="ALL"/>
    <n v="1"/>
    <n v="999"/>
    <n v="339"/>
    <n v="0.66066066066066065"/>
    <s v=""/>
    <n v="139"/>
  </r>
  <r>
    <s v="North"/>
    <x v="1"/>
    <s v="Beijing Sipuruisi Outlet"/>
    <x v="638"/>
    <s v="POD-S3.1 W"/>
    <s v="ADIDAS ORIGINALS"/>
    <s v="ADIDAS"/>
    <s v="FOOTWEAR"/>
    <s v="SHOES - LOW (NON FOOTBALL)"/>
    <s v="WOMEN"/>
    <s v="ALL"/>
    <n v="2"/>
    <n v="999"/>
    <n v="339"/>
    <n v="0.66066066066066065"/>
    <s v=""/>
    <n v="139"/>
  </r>
  <r>
    <s v="North"/>
    <x v="1"/>
    <s v="Beijing Sipuruisi Outlet"/>
    <x v="639"/>
    <s v="X_PLR C"/>
    <s v="ADIDAS ORIGINALS"/>
    <s v="ADIDAS"/>
    <s v="FOOTWEAR"/>
    <s v="SHOES - LOW (NON FOOTBALL)"/>
    <s v="KIDS"/>
    <s v="ALL"/>
    <n v="5"/>
    <n v="569"/>
    <n v="399"/>
    <n v="0.2987697715289982"/>
    <s v=""/>
    <n v="159"/>
  </r>
  <r>
    <s v="North"/>
    <x v="1"/>
    <s v="Beijing Sipuruisi Outlet"/>
    <x v="640"/>
    <s v="edgebounce 1.5 w"/>
    <s v="ADIDAS BADGE OF SPORTS"/>
    <s v="ADIDAS"/>
    <s v="FOOTWEAR"/>
    <s v="SHOES - LOW (NON FOOTBALL)"/>
    <s v="WOMEN"/>
    <s v="ALL"/>
    <n v="4"/>
    <n v="769"/>
    <n v="499"/>
    <n v="0.35110533159947988"/>
    <s v=""/>
    <n v="199"/>
  </r>
  <r>
    <s v="North"/>
    <x v="1"/>
    <s v="Beijing Sipuruisi Outlet"/>
    <x v="641"/>
    <s v="DIMENSION LO"/>
    <s v="ADIDAS ORIGINALS"/>
    <s v="ADIDAS"/>
    <s v="FOOTWEAR"/>
    <s v="SHOES - LOW (NON FOOTBALL)"/>
    <s v="MEN"/>
    <s v="ALL"/>
    <n v="1"/>
    <n v="1199"/>
    <n v="469"/>
    <n v="0.60884070058381989"/>
    <s v=""/>
    <n v="179"/>
  </r>
  <r>
    <s v="North"/>
    <x v="1"/>
    <s v="Beijing Sipuruisi Outlet"/>
    <x v="642"/>
    <s v="HOOPS VL W"/>
    <s v="ADIDAS CORE/NEO"/>
    <s v="ADIDAS"/>
    <s v="FOOTWEAR"/>
    <s v="SHOES - LOW (NON FOOTBALL)"/>
    <s v="WOMEN"/>
    <s v="ALL"/>
    <n v="3"/>
    <n v="499"/>
    <n v="239"/>
    <n v="0.52104208416833675"/>
    <s v=""/>
    <n v="99"/>
  </r>
  <r>
    <s v="North"/>
    <x v="1"/>
    <s v="Beijing Sipuruisi Outlet"/>
    <x v="643"/>
    <s v="YK ESS VEST"/>
    <s v="ADIDAS BADGE OF SPORTS"/>
    <s v="ADIDAS"/>
    <s v="APPAREL"/>
    <s v="JACKET (DOWN)"/>
    <s v="KIDS"/>
    <s v="Winter"/>
    <n v="1"/>
    <n v="999"/>
    <n v="199"/>
    <n v="0.80080080080080074"/>
    <s v="&gt;70%"/>
    <n v="139"/>
  </r>
  <r>
    <s v="North"/>
    <x v="1"/>
    <s v="Beijing Sipuruisi Outlet"/>
    <x v="46"/>
    <s v="TERREX TRACEROCKER GTX W"/>
    <s v="ADIDAS OUTDOOR"/>
    <s v="ADIDAS"/>
    <s v="FOOTWEAR"/>
    <s v="SHOES - LOW (NON FOOTBALL)"/>
    <s v="WOMEN"/>
    <s v="ALL"/>
    <n v="2"/>
    <n v="799"/>
    <n v="299"/>
    <n v="0.62578222778473092"/>
    <s v=""/>
    <n v="119"/>
  </r>
  <r>
    <s v="North"/>
    <x v="1"/>
    <s v="Beijing Sipuruisi Outlet"/>
    <x v="644"/>
    <s v="RapidaRun wide K"/>
    <s v="ADIDAS BADGE OF SPORTS"/>
    <s v="ADIDAS"/>
    <s v="FOOTWEAR"/>
    <s v="SHOES - LOW (NON FOOTBALL)"/>
    <s v="KIDS"/>
    <s v="ALL"/>
    <n v="4"/>
    <n v="499"/>
    <n v="299"/>
    <n v="0.40080160320641278"/>
    <s v=""/>
    <n v="119"/>
  </r>
  <r>
    <s v="North"/>
    <x v="1"/>
    <s v="Beijing Sipuruisi Outlet"/>
    <x v="645"/>
    <s v="AltaRun CF K"/>
    <s v="ADIDAS CORE/NEO"/>
    <s v="ADIDAS"/>
    <s v="FOOTWEAR"/>
    <s v="SHOES - LOW (NON FOOTBALL)"/>
    <s v="KIDS"/>
    <s v="ALL"/>
    <n v="1"/>
    <n v="369"/>
    <n v="239"/>
    <n v="0.35230352303523038"/>
    <s v=""/>
    <n v="99"/>
  </r>
  <r>
    <s v="North"/>
    <x v="1"/>
    <s v="Beijing Sipuruisi Outlet"/>
    <x v="47"/>
    <s v="AltaRun CF K"/>
    <s v="ADIDAS CORE/NEO"/>
    <s v="ADIDAS"/>
    <s v="FOOTWEAR"/>
    <s v="SHOES - LOW (NON FOOTBALL)"/>
    <s v="KIDS"/>
    <s v="ALL"/>
    <n v="8"/>
    <n v="369"/>
    <n v="199"/>
    <n v="0.46070460704607041"/>
    <s v=""/>
    <n v="79"/>
  </r>
  <r>
    <s v="North"/>
    <x v="1"/>
    <s v="Beijing Sipuruisi Outlet"/>
    <x v="48"/>
    <s v="ZOKU RUNNER ADV CRAFT"/>
    <s v="REEBOK CLASSICS"/>
    <s v="REEBOK"/>
    <s v="FOOTWEAR"/>
    <s v="SHOES - LOW (NON FOOTBALL)"/>
    <s v="MEN"/>
    <s v="ALL"/>
    <n v="2"/>
    <n v="699"/>
    <n v="119"/>
    <n v="0.82975679542203151"/>
    <s v="&gt;70%"/>
    <n v="79"/>
  </r>
  <r>
    <s v="North"/>
    <x v="1"/>
    <s v="Beijing Sipuruisi Outlet"/>
    <x v="646"/>
    <s v="WORKOUT LO PLUS"/>
    <s v="REEBOK CLASSICS"/>
    <s v="REEBOK"/>
    <s v="FOOTWEAR"/>
    <s v="SHOES - LOW (NON FOOTBALL)"/>
    <s v="WOMEN"/>
    <s v="ALL"/>
    <n v="6"/>
    <n v="699"/>
    <n v="239"/>
    <n v="0.65808297567954221"/>
    <s v=""/>
    <n v="99"/>
  </r>
  <r>
    <s v="North"/>
    <x v="1"/>
    <s v="Beijing Sipuruisi Outlet"/>
    <x v="647"/>
    <s v="CLUB C SLIP ON"/>
    <s v="REEBOK CLASSICS"/>
    <s v="REEBOK"/>
    <s v="FOOTWEAR"/>
    <s v="SHOES - LOW (NON FOOTBALL)"/>
    <s v="INFANTS"/>
    <s v="ALL"/>
    <n v="4"/>
    <n v="399"/>
    <n v="199"/>
    <n v="0.50125313283208017"/>
    <s v=""/>
    <n v="79"/>
  </r>
  <r>
    <s v="North"/>
    <x v="1"/>
    <s v="Beijing Sipuruisi Outlet"/>
    <x v="648"/>
    <s v="JET DASHRIDE 6.0"/>
    <s v="REEBOK FITNESS"/>
    <s v="REEBOK"/>
    <s v="FOOTWEAR"/>
    <s v="SHOES - LOW (NON FOOTBALL)"/>
    <s v="MEN"/>
    <s v="ALL"/>
    <n v="1"/>
    <n v="599"/>
    <n v="99"/>
    <n v="0.8347245409015025"/>
    <s v="&gt;70%"/>
    <n v="59"/>
  </r>
  <r>
    <s v="North"/>
    <x v="1"/>
    <s v="Beijing Sipuruisi Outlet"/>
    <x v="649"/>
    <s v="RAPIDE MU"/>
    <s v="REEBOK CLASSICS"/>
    <s v="REEBOK"/>
    <s v="FOOTWEAR"/>
    <s v="SHOES - LOW (NON FOOTBALL)"/>
    <s v="MEN"/>
    <s v="ALL"/>
    <n v="7"/>
    <n v="599"/>
    <n v="99"/>
    <n v="0.8347245409015025"/>
    <s v="&gt;70%"/>
    <n v="59"/>
  </r>
  <r>
    <s v="North"/>
    <x v="1"/>
    <s v="Beijing Sipuruisi Outlet"/>
    <x v="650"/>
    <s v="REEBOK EVER ROAD DMX"/>
    <s v="REEBOK FITNESS"/>
    <s v="REEBOK"/>
    <s v="FOOTWEAR"/>
    <s v="SHOES - LOW (NON FOOTBALL)"/>
    <s v="MEN"/>
    <s v="ALL"/>
    <n v="1"/>
    <n v="529"/>
    <n v="99"/>
    <n v="0.81285444234404536"/>
    <s v="&gt;70%"/>
    <n v="59"/>
  </r>
  <r>
    <s v="North"/>
    <x v="1"/>
    <s v="Beijing Sipuruisi Outlet"/>
    <x v="50"/>
    <s v="REEBOK SPEED BREEZE"/>
    <s v="REEBOK FITNESS"/>
    <s v="REEBOK"/>
    <s v="FOOTWEAR"/>
    <s v="SHOES - LOW (NON FOOTBALL)"/>
    <s v="MEN"/>
    <s v="ALL"/>
    <n v="1"/>
    <n v="499"/>
    <n v="169"/>
    <n v="0.66132264529058116"/>
    <s v=""/>
    <n v="59"/>
  </r>
  <r>
    <s v="North"/>
    <x v="1"/>
    <s v="Beijing Sipuruisi Outlet"/>
    <x v="651"/>
    <s v="EVERFORCE BREEZE"/>
    <s v="REEBOK FITNESS"/>
    <s v="REEBOK"/>
    <s v="FOOTWEAR"/>
    <s v="SHOES - LOW (NON FOOTBALL)"/>
    <s v="MEN"/>
    <s v="ALL"/>
    <n v="1"/>
    <n v="599"/>
    <n v="99"/>
    <n v="0.8347245409015025"/>
    <s v="&gt;70%"/>
    <n v="59"/>
  </r>
  <r>
    <s v="North"/>
    <x v="1"/>
    <s v="Beijing Sipuruisi Outlet"/>
    <x v="652"/>
    <s v="REEBOK ROYAL GLIDE"/>
    <s v="REEBOK CLASSICS"/>
    <s v="REEBOK"/>
    <s v="FOOTWEAR"/>
    <s v="SHOES - LOW (NON FOOTBALL)"/>
    <s v="WOMEN"/>
    <s v="ALL"/>
    <n v="6"/>
    <n v="499"/>
    <n v="99"/>
    <n v="0.80160320641282568"/>
    <s v="&gt;70%"/>
    <n v="59"/>
  </r>
  <r>
    <s v="North"/>
    <x v="1"/>
    <s v="Beijing Sipuruisi Outlet"/>
    <x v="653"/>
    <s v="3D OP. S-STRP"/>
    <s v="REEBOK CLASSICS"/>
    <s v="REEBOK"/>
    <s v="FOOTWEAR"/>
    <s v="SHOES - LOW (NON FOOTBALL)"/>
    <s v="MEN"/>
    <s v="ALL"/>
    <n v="4"/>
    <n v="699"/>
    <n v="239"/>
    <n v="0.65808297567954221"/>
    <s v=""/>
    <n v="99"/>
  </r>
  <r>
    <s v="North"/>
    <x v="1"/>
    <s v="Beijing Sipuruisi Outlet"/>
    <x v="654"/>
    <s v="PureBOOST"/>
    <s v="ADIDAS BADGE OF SPORTS"/>
    <s v="ADIDAS"/>
    <s v="FOOTWEAR"/>
    <s v="SHOES - LOW (NON FOOTBALL)"/>
    <s v="MEN"/>
    <s v="ALL"/>
    <n v="2"/>
    <n v="1099"/>
    <n v="399"/>
    <n v="0.63694267515923575"/>
    <s v=""/>
    <n v="159"/>
  </r>
  <r>
    <s v="North"/>
    <x v="1"/>
    <s v="Beijing Sipuruisi Outlet"/>
    <x v="655"/>
    <s v="alphabounce ck m"/>
    <s v="ADIDAS BADGE OF SPORTS"/>
    <s v="ADIDAS"/>
    <s v="FOOTWEAR"/>
    <s v="SHOES - LOW (NON FOOTBALL)"/>
    <s v="MEN"/>
    <s v="ALL"/>
    <n v="1"/>
    <n v="899"/>
    <n v="269"/>
    <n v="0.7007786429365962"/>
    <s v="&gt;70%"/>
    <n v="179"/>
  </r>
  <r>
    <s v="North"/>
    <x v="1"/>
    <s v="Beijing Sipuruisi Outlet"/>
    <x v="656"/>
    <s v="RapidaFlex 2 Cool EL I"/>
    <s v="ADIDAS BADGE OF SPORTS"/>
    <s v="ADIDAS"/>
    <s v="FOOTWEAR"/>
    <s v="SHOES - LOW (NON FOOTBALL)"/>
    <s v="INFANTS"/>
    <s v="ALL"/>
    <n v="7"/>
    <n v="369"/>
    <n v="159"/>
    <n v="0.56910569105691056"/>
    <s v=""/>
    <n v="59"/>
  </r>
  <r>
    <s v="North"/>
    <x v="1"/>
    <s v="Beijing Sipuruisi Outlet"/>
    <x v="657"/>
    <s v="SWIFT RUN"/>
    <s v="ADIDAS ORIGINALS"/>
    <s v="ADIDAS"/>
    <s v="FOOTWEAR"/>
    <s v="SHOES - LOW (NON FOOTBALL)"/>
    <s v="MEN"/>
    <s v="ALL"/>
    <n v="1"/>
    <n v="729"/>
    <n v="499"/>
    <n v="0.31550068587105629"/>
    <s v=""/>
    <n v="199"/>
  </r>
  <r>
    <s v="North"/>
    <x v="1"/>
    <s v="Beijing Sipuruisi Outlet"/>
    <x v="658"/>
    <s v="TUBULAR SHADOW W"/>
    <s v="ADIDAS ORIGINALS"/>
    <s v="ADIDAS"/>
    <s v="FOOTWEAR"/>
    <s v="SHOES - LOW (NON FOOTBALL)"/>
    <s v="WOMEN"/>
    <s v="ALL"/>
    <n v="6"/>
    <n v="999"/>
    <n v="329"/>
    <n v="0.67067067067067065"/>
    <s v=""/>
    <n v="119"/>
  </r>
  <r>
    <s v="North"/>
    <x v="1"/>
    <s v="Beijing Sipuruisi Outlet"/>
    <x v="55"/>
    <s v="SOLAR BOOST M"/>
    <s v="ADIDAS BADGE OF SPORTS"/>
    <s v="ADIDAS"/>
    <s v="FOOTWEAR"/>
    <s v="SHOES - LOW (NON FOOTBALL)"/>
    <s v="MEN"/>
    <s v="ALL"/>
    <n v="1"/>
    <n v="1299"/>
    <n v="469"/>
    <n v="0.63895304080061588"/>
    <s v=""/>
    <n v="179"/>
  </r>
  <r>
    <s v="North"/>
    <x v="1"/>
    <s v="Beijing Sipuruisi Outlet"/>
    <x v="659"/>
    <s v="FreeLift A.RDY"/>
    <s v="ADIDAS BADGE OF SPORTS"/>
    <s v="ADIDAS"/>
    <s v="APPAREL"/>
    <s v="T-SHIRT (SHORT SLEEVE)"/>
    <s v="WOMEN"/>
    <s v="Summer"/>
    <n v="4"/>
    <n v="329"/>
    <n v="139"/>
    <n v="0.57750759878419455"/>
    <s v=""/>
    <n v="59"/>
  </r>
  <r>
    <s v="North"/>
    <x v="1"/>
    <s v="Beijing Sipuruisi Outlet"/>
    <x v="660"/>
    <s v="ESS COT FLC JOG"/>
    <s v="ADIDAS CORE/NEO"/>
    <s v="ADIDAS"/>
    <s v="APPAREL"/>
    <s v="PANTS (1/1)"/>
    <s v="MEN"/>
    <s v="ALL"/>
    <n v="2"/>
    <n v="369"/>
    <n v="239"/>
    <n v="0.35230352303523038"/>
    <s v=""/>
    <n v="99"/>
  </r>
  <r>
    <s v="North"/>
    <x v="1"/>
    <s v="Beijing Sipuruisi Outlet"/>
    <x v="661"/>
    <s v="XBYO LONG TT"/>
    <s v="ADIDAS ORIGINALS"/>
    <s v="ADIDAS"/>
    <s v="APPAREL"/>
    <s v="TRACK TOP"/>
    <s v="WOMEN"/>
    <s v="Spring/Fall"/>
    <n v="5"/>
    <n v="999"/>
    <n v="119"/>
    <n v="0.8808808808808809"/>
    <s v="&gt;70%"/>
    <n v="79"/>
  </r>
  <r>
    <s v="North"/>
    <x v="1"/>
    <s v="Beijing Sipuruisi Outlet"/>
    <x v="662"/>
    <s v="M ID HeavyT Cr"/>
    <s v="ADIDAS BADGE OF SPORTS"/>
    <s v="ADIDAS"/>
    <s v="APPAREL"/>
    <s v="SWEATSHIRT (LONG SLEEVE)"/>
    <s v="MEN"/>
    <s v="Spring/Fall"/>
    <n v="3"/>
    <n v="499"/>
    <n v="199"/>
    <n v="0.60120240480961917"/>
    <s v=""/>
    <n v="79"/>
  </r>
  <r>
    <s v="North"/>
    <x v="1"/>
    <s v="Beijing Sipuruisi Outlet"/>
    <x v="663"/>
    <s v="WO Pa Ccool 3/4"/>
    <s v="ADIDAS BADGE OF SPORTS"/>
    <s v="ADIDAS"/>
    <s v="APPAREL"/>
    <s v="PANTS (3/4)"/>
    <s v="MEN"/>
    <s v="Summer"/>
    <n v="1"/>
    <n v="369"/>
    <n v="139"/>
    <n v="0.62330623306233068"/>
    <s v=""/>
    <n v="59"/>
  </r>
  <r>
    <s v="North"/>
    <x v="1"/>
    <s v="Beijing Sipuruisi Outlet"/>
    <x v="664"/>
    <s v="ULT 365 SHORT"/>
    <s v="ADIDAS GOLF"/>
    <s v="ADIDAS GOLF"/>
    <s v="APPAREL"/>
    <s v="SHORTS (1/2)"/>
    <s v="MEN"/>
    <s v="Summer"/>
    <n v="4"/>
    <n v="499"/>
    <n v="399"/>
    <n v="0.20040080160320639"/>
    <s v=""/>
    <n v="159"/>
  </r>
  <r>
    <s v="North"/>
    <x v="1"/>
    <s v="Beijing Sipuruisi Outlet"/>
    <x v="665"/>
    <s v="ULT 365 SHORT"/>
    <s v="ADIDAS GOLF"/>
    <s v="ADIDAS GOLF"/>
    <s v="APPAREL"/>
    <s v="SHORTS (1/2)"/>
    <s v="MEN"/>
    <s v="Summer"/>
    <n v="5"/>
    <n v="499"/>
    <n v="339"/>
    <n v="0.32064128256513025"/>
    <s v=""/>
    <n v="139"/>
  </r>
  <r>
    <s v="North"/>
    <x v="1"/>
    <s v="Beijing Sipuruisi Outlet"/>
    <x v="666"/>
    <s v="PLGN TT"/>
    <s v="ADIDAS ORIGINALS"/>
    <s v="ADIDAS"/>
    <s v="APPAREL"/>
    <s v="TRACK TOP"/>
    <s v="MEN"/>
    <s v="Spring/Fall"/>
    <n v="3"/>
    <n v="1099"/>
    <n v="99"/>
    <n v="0.90991810737033663"/>
    <s v="&gt;70%"/>
    <n v="59"/>
  </r>
  <r>
    <s v="North"/>
    <x v="1"/>
    <s v="Beijing Sipuruisi Outlet"/>
    <x v="667"/>
    <s v="SHORT WV 3S"/>
    <s v="ADIDAS BADGE OF SPORTS"/>
    <s v="ADIDAS"/>
    <s v="APPAREL"/>
    <s v="SHORTS (1/2)"/>
    <s v="MEN"/>
    <s v="Summer"/>
    <n v="1"/>
    <n v="299"/>
    <n v="119"/>
    <n v="0.60200668896321075"/>
    <s v=""/>
    <n v="59"/>
  </r>
  <r>
    <s v="North"/>
    <x v="1"/>
    <s v="Beijing Sipuruisi Outlet"/>
    <x v="668"/>
    <s v="Z.N.E. JACKET M"/>
    <s v="ADIDAS BADGE OF SPORTS"/>
    <s v="ADIDAS"/>
    <s v="APPAREL"/>
    <s v="JACKET (TECHNICAL)"/>
    <s v="MEN"/>
    <s v="Winter"/>
    <n v="5"/>
    <n v="749"/>
    <n v="399"/>
    <n v="0.46728971962616828"/>
    <s v=""/>
    <n v="159"/>
  </r>
  <r>
    <s v="North"/>
    <x v="1"/>
    <s v="Beijing Sipuruisi Outlet"/>
    <x v="669"/>
    <s v="W CLIMAWARM PAR"/>
    <s v="ADIDAS OUTDOOR"/>
    <s v="ADIDAS"/>
    <s v="APPAREL"/>
    <s v="JACKET (DOWN)"/>
    <s v="WOMEN"/>
    <s v="Winter"/>
    <n v="1"/>
    <n v="1499"/>
    <n v="239"/>
    <n v="0.84056037358238822"/>
    <s v="&gt;70%"/>
    <n v="159"/>
  </r>
  <r>
    <s v="North"/>
    <x v="1"/>
    <s v="Beijing Sipuruisi Outlet"/>
    <x v="670"/>
    <s v="W Varilite Ho J"/>
    <s v="ADIDAS OUTDOOR"/>
    <s v="ADIDAS"/>
    <s v="APPAREL"/>
    <s v="JACKET (DOWN)"/>
    <s v="WOMEN"/>
    <s v="Winter"/>
    <n v="1"/>
    <n v="999"/>
    <n v="99"/>
    <n v="0.90090090090090091"/>
    <s v="&gt;70%"/>
    <n v="59"/>
  </r>
  <r>
    <s v="North"/>
    <x v="1"/>
    <s v="Beijing Sipuruisi Outlet"/>
    <x v="671"/>
    <s v="W LG JKT SPCR"/>
    <s v="ADIDAS CORE/NEO"/>
    <s v="ADIDAS"/>
    <s v="APPAREL"/>
    <s v="JACKET"/>
    <s v="WOMEN"/>
    <s v="Spring/Fall"/>
    <n v="1"/>
    <n v="749"/>
    <n v="99"/>
    <n v="0.86782376502002667"/>
    <s v="&gt;70%"/>
    <n v="59"/>
  </r>
  <r>
    <s v="North"/>
    <x v="1"/>
    <s v="Beijing Sipuruisi Outlet"/>
    <x v="672"/>
    <s v="LABEL TEE"/>
    <s v="ADIDAS ORIGINALS"/>
    <s v="ADIDAS"/>
    <s v="APPAREL"/>
    <s v="T-SHIRT (SHORT SLEEVE)"/>
    <s v="MEN"/>
    <s v="Summer"/>
    <n v="4"/>
    <n v="349"/>
    <n v="159"/>
    <n v="0.54441260744985676"/>
    <s v=""/>
    <n v="59"/>
  </r>
  <r>
    <s v="North"/>
    <x v="1"/>
    <s v="Beijing Sipuruisi Outlet"/>
    <x v="673"/>
    <s v="W Id Stadium Hd"/>
    <s v="ADIDAS BADGE OF SPORTS"/>
    <s v="ADIDAS"/>
    <s v="APPAREL"/>
    <s v="HOODED TRACK TOP"/>
    <s v="WOMEN"/>
    <s v="Spring/Fall"/>
    <n v="3"/>
    <n v="599"/>
    <n v="199"/>
    <n v="0.667779632721202"/>
    <s v=""/>
    <n v="79"/>
  </r>
  <r>
    <s v="North"/>
    <x v="1"/>
    <s v="Beijing Sipuruisi Outlet"/>
    <x v="674"/>
    <s v="SS FULLKNIT JAQ"/>
    <s v="ADIDAS BADGE OF SPORTS"/>
    <s v="ADIDAS"/>
    <s v="APPAREL"/>
    <s v="T-SHIRT (SHORT SLEEVE)"/>
    <s v="MEN"/>
    <s v="Summer"/>
    <n v="2"/>
    <n v="399"/>
    <n v="159"/>
    <n v="0.60150375939849621"/>
    <s v=""/>
    <n v="59"/>
  </r>
  <r>
    <s v="North"/>
    <x v="1"/>
    <s v="Beijing Sipuruisi Outlet"/>
    <x v="675"/>
    <s v="OD LO DWN JKT"/>
    <s v="REEBOK FITNESS"/>
    <s v="REEBOK"/>
    <s v="APPAREL"/>
    <s v="JACKET (DOWN)"/>
    <s v="WOMEN"/>
    <s v="Winter"/>
    <n v="1"/>
    <n v="1299"/>
    <n v="199"/>
    <n v="0.8468052347959969"/>
    <s v="&gt;70%"/>
    <n v="139"/>
  </r>
  <r>
    <s v="North"/>
    <x v="1"/>
    <s v="Beijing Sipuruisi Outlet"/>
    <x v="676"/>
    <s v="OD FLC Q ZIP"/>
    <s v="REEBOK FITNESS"/>
    <s v="REEBOK"/>
    <s v="APPAREL"/>
    <s v="POLARFLEECE-HALF ZIP"/>
    <s v="WOMEN"/>
    <s v="Winter"/>
    <n v="1"/>
    <n v="369"/>
    <n v="119"/>
    <n v="0.6775067750677507"/>
    <s v=""/>
    <n v="59"/>
  </r>
  <r>
    <s v="North"/>
    <x v="1"/>
    <s v="Beijing Sipuruisi Outlet"/>
    <x v="677"/>
    <s v="FreeLift A.RDY"/>
    <s v="ADIDAS BADGE OF SPORTS"/>
    <s v="ADIDAS"/>
    <s v="APPAREL"/>
    <s v="T-SHIRT (SHORT SLEEVE)"/>
    <s v="WOMEN"/>
    <s v="Summer"/>
    <n v="1"/>
    <n v="329"/>
    <n v="119"/>
    <n v="0.63829787234042556"/>
    <s v=""/>
    <n v="59"/>
  </r>
  <r>
    <s v="North"/>
    <x v="1"/>
    <s v="Beijing Sipuruisi Outlet"/>
    <x v="678"/>
    <s v="RapidaFlex EL K"/>
    <s v="ADIDAS BADGE OF SPORTS"/>
    <s v="ADIDAS"/>
    <s v="FOOTWEAR"/>
    <s v="SHOES - LOW (NON FOOTBALL)"/>
    <s v="KIDS"/>
    <s v="ALL"/>
    <n v="8"/>
    <n v="469"/>
    <n v="199"/>
    <n v="0.57569296375266532"/>
    <s v=""/>
    <n v="79"/>
  </r>
  <r>
    <s v="North"/>
    <x v="1"/>
    <s v="Beijing Sipuruisi Outlet"/>
    <x v="679"/>
    <s v="RapidaFlex EL I"/>
    <s v="ADIDAS BADGE OF SPORTS"/>
    <s v="ADIDAS"/>
    <s v="FOOTWEAR"/>
    <s v="SHOES - LOW (NON FOOTBALL)"/>
    <s v="INFANTS"/>
    <s v="ALL"/>
    <n v="8"/>
    <n v="369"/>
    <n v="179"/>
    <n v="0.51490514905149054"/>
    <s v=""/>
    <n v="59"/>
  </r>
  <r>
    <s v="North"/>
    <x v="1"/>
    <s v="Beijing Sipuruisi Outlet"/>
    <x v="680"/>
    <s v="RapidaFlex EL K"/>
    <s v="ADIDAS BADGE OF SPORTS"/>
    <s v="ADIDAS"/>
    <s v="FOOTWEAR"/>
    <s v="SHOES - LOW (NON FOOTBALL)"/>
    <s v="KIDS"/>
    <s v="ALL"/>
    <n v="2"/>
    <n v="469"/>
    <n v="199"/>
    <n v="0.57569296375266532"/>
    <s v=""/>
    <n v="79"/>
  </r>
  <r>
    <s v="North"/>
    <x v="1"/>
    <s v="Beijing Sipuruisi Outlet"/>
    <x v="681"/>
    <s v="ARKYN PK W"/>
    <s v="ADIDAS ORIGINALS"/>
    <s v="ADIDAS"/>
    <s v="FOOTWEAR"/>
    <s v="SHOES - LOW (NON FOOTBALL)"/>
    <s v="WOMEN"/>
    <s v="ALL"/>
    <n v="4"/>
    <n v="1399"/>
    <n v="499"/>
    <n v="0.64331665475339528"/>
    <s v=""/>
    <n v="199"/>
  </r>
  <r>
    <s v="North"/>
    <x v="1"/>
    <s v="Beijing Sipuruisi Outlet"/>
    <x v="682"/>
    <s v="AltaSport CF K"/>
    <s v="ADIDAS CORE/NEO"/>
    <s v="ADIDAS"/>
    <s v="FOOTWEAR"/>
    <s v="SHOES - LOW (NON FOOTBALL)"/>
    <s v="KIDS"/>
    <s v="ALL"/>
    <n v="1"/>
    <n v="369"/>
    <n v="139"/>
    <n v="0.62330623306233068"/>
    <s v=""/>
    <n v="59"/>
  </r>
  <r>
    <s v="North"/>
    <x v="1"/>
    <s v="Beijing Sipuruisi Outlet"/>
    <x v="683"/>
    <s v="alphabounce instinct w"/>
    <s v="ADIDAS BADGE OF SPORTS"/>
    <s v="ADIDAS"/>
    <s v="FOOTWEAR"/>
    <s v="SHOES - LOW (NON FOOTBALL)"/>
    <s v="WOMEN"/>
    <s v="ALL"/>
    <n v="2"/>
    <n v="929"/>
    <n v="369"/>
    <n v="0.60279870828848225"/>
    <s v=""/>
    <n v="139"/>
  </r>
  <r>
    <s v="North"/>
    <x v="1"/>
    <s v="Beijing Sipuruisi Outlet"/>
    <x v="684"/>
    <s v="I-5923 W"/>
    <s v="ADIDAS ORIGINALS"/>
    <s v="ADIDAS"/>
    <s v="FOOTWEAR"/>
    <s v="SHOES - LOW (NON FOOTBALL)"/>
    <s v="WOMEN"/>
    <s v="ALL"/>
    <n v="1"/>
    <n v="999"/>
    <n v="499"/>
    <n v="0.50050050050050054"/>
    <s v=""/>
    <n v="199"/>
  </r>
  <r>
    <s v="North"/>
    <x v="1"/>
    <s v="Beijing Sipuruisi Outlet"/>
    <x v="685"/>
    <s v="RapidaFlex EL K"/>
    <s v="ADIDAS BADGE OF SPORTS"/>
    <s v="ADIDAS"/>
    <s v="FOOTWEAR"/>
    <s v="SHOES - LOW (NON FOOTBALL)"/>
    <s v="KIDS"/>
    <s v="ALL"/>
    <n v="2"/>
    <n v="469"/>
    <n v="179"/>
    <n v="0.61833688699360345"/>
    <s v=""/>
    <n v="59"/>
  </r>
  <r>
    <s v="North"/>
    <x v="1"/>
    <s v="Beijing Sipuruisi Outlet"/>
    <x v="686"/>
    <s v="QTFLEX"/>
    <s v="ADIDAS CORE/NEO"/>
    <s v="ADIDAS"/>
    <s v="FOOTWEAR"/>
    <s v="SHOES - LOW (NON FOOTBALL)"/>
    <s v="WOMEN"/>
    <s v="ALL"/>
    <n v="6"/>
    <n v="599"/>
    <n v="199"/>
    <n v="0.667779632721202"/>
    <s v=""/>
    <n v="79"/>
  </r>
  <r>
    <s v="North"/>
    <x v="1"/>
    <s v="Beijing Sipuruisi Outlet"/>
    <x v="687"/>
    <s v="alphabounce CR m"/>
    <s v="ADIDAS BADGE OF SPORTS"/>
    <s v="ADIDAS"/>
    <s v="FOOTWEAR"/>
    <s v="SHOES - LOW (NON FOOTBALL)"/>
    <s v="MEN"/>
    <s v="ALL"/>
    <n v="1"/>
    <n v="829"/>
    <n v="119"/>
    <n v="0.85645355850422189"/>
    <s v="&gt;70%"/>
    <n v="79"/>
  </r>
  <r>
    <s v="North"/>
    <x v="1"/>
    <s v="Beijing Sipuruisi Outlet"/>
    <x v="688"/>
    <s v="DAILY 2.0"/>
    <s v="ADIDAS CORE/NEO"/>
    <s v="ADIDAS"/>
    <s v="FOOTWEAR"/>
    <s v="SHOES - LOW (NON FOOTBALL)"/>
    <s v="MEN"/>
    <s v="ALL"/>
    <n v="1"/>
    <n v="569"/>
    <n v="239"/>
    <n v="0.57996485061511427"/>
    <s v=""/>
    <n v="99"/>
  </r>
  <r>
    <s v="North"/>
    <x v="1"/>
    <s v="Beijing Sipuruisi Outlet"/>
    <x v="689"/>
    <s v="QT RACER"/>
    <s v="ADIDAS CORE/NEO"/>
    <s v="ADIDAS"/>
    <s v="FOOTWEAR"/>
    <s v="SHOES - LOW (NON FOOTBALL)"/>
    <s v="WOMEN"/>
    <s v="ALL"/>
    <n v="1"/>
    <n v="529"/>
    <n v="299"/>
    <n v="0.43478260869565222"/>
    <s v=""/>
    <n v="119"/>
  </r>
  <r>
    <s v="North"/>
    <x v="1"/>
    <s v="Beijing Sipuruisi Outlet"/>
    <x v="690"/>
    <s v="VS ADVANTAGE CL"/>
    <s v="ADIDAS CORE/NEO"/>
    <s v="ADIDAS"/>
    <s v="FOOTWEAR"/>
    <s v="SHOES - LOW (NON FOOTBALL)"/>
    <s v="WOMEN"/>
    <s v="ALL"/>
    <n v="2"/>
    <n v="569"/>
    <n v="199"/>
    <n v="0.6502636203866432"/>
    <s v=""/>
    <n v="79"/>
  </r>
  <r>
    <s v="North"/>
    <x v="1"/>
    <s v="Beijing Sipuruisi Outlet"/>
    <x v="691"/>
    <s v="alphabounce em m"/>
    <s v="ADIDAS BADGE OF SPORTS"/>
    <s v="ADIDAS"/>
    <s v="FOOTWEAR"/>
    <s v="SHOES - LOW (NON FOOTBALL)"/>
    <s v="MEN"/>
    <s v="ALL"/>
    <n v="5"/>
    <n v="899"/>
    <n v="469"/>
    <n v="0.47830923248053392"/>
    <s v=""/>
    <n v="179"/>
  </r>
  <r>
    <s v="North"/>
    <x v="1"/>
    <s v="Beijing Sipuruisi Outlet"/>
    <x v="692"/>
    <s v="QUESTAR RIDE"/>
    <s v="ADIDAS CORE/NEO"/>
    <s v="ADIDAS"/>
    <s v="FOOTWEAR"/>
    <s v="SHOES - LOW (NON FOOTBALL)"/>
    <s v="WOMEN"/>
    <s v="ALL"/>
    <n v="4"/>
    <n v="599"/>
    <n v="199"/>
    <n v="0.667779632721202"/>
    <s v=""/>
    <n v="79"/>
  </r>
  <r>
    <s v="North"/>
    <x v="1"/>
    <s v="Beijing Sipuruisi Outlet"/>
    <x v="693"/>
    <s v="QUESTAR RIDE"/>
    <s v="ADIDAS CORE/NEO"/>
    <s v="ADIDAS"/>
    <s v="FOOTWEAR"/>
    <s v="SHOES - LOW (NON FOOTBALL)"/>
    <s v="WOMEN"/>
    <s v="ALL"/>
    <n v="6"/>
    <n v="699"/>
    <n v="239"/>
    <n v="0.65808297567954221"/>
    <s v=""/>
    <n v="99"/>
  </r>
  <r>
    <s v="North"/>
    <x v="1"/>
    <s v="Beijing Sipuruisi Outlet"/>
    <x v="694"/>
    <s v="ARGECY"/>
    <s v="ADIDAS CORE/NEO"/>
    <s v="ADIDAS"/>
    <s v="FOOTWEAR"/>
    <s v="SHOES - LOW (NON FOOTBALL)"/>
    <s v="WOMEN"/>
    <s v="ALL"/>
    <n v="1"/>
    <n v="569"/>
    <n v="179"/>
    <n v="0.68541300527240767"/>
    <s v=""/>
    <n v="59"/>
  </r>
  <r>
    <s v="North"/>
    <x v="1"/>
    <s v="Beijing Sipuruisi Outlet"/>
    <x v="695"/>
    <s v="PREDATOR TANGO 18.1 TR"/>
    <s v="ADIDAS BADGE OF SPORTS"/>
    <s v="ADIDAS"/>
    <s v="FOOTWEAR"/>
    <s v="FOOTBALL UPPER"/>
    <s v="MEN"/>
    <s v="ALL"/>
    <n v="1"/>
    <n v="1099"/>
    <n v="139"/>
    <n v="0.87352138307552318"/>
    <s v="&gt;70%"/>
    <n v="99"/>
  </r>
  <r>
    <s v="North"/>
    <x v="1"/>
    <s v="Beijing Sipuruisi Outlet"/>
    <x v="696"/>
    <s v="PREDATOR TANGO 18.3 TR"/>
    <s v="ADIDAS BADGE OF SPORTS"/>
    <s v="ADIDAS"/>
    <s v="FOOTWEAR"/>
    <s v="FOOTBALL UPPER"/>
    <s v="MEN"/>
    <s v="ALL"/>
    <n v="1"/>
    <n v="699"/>
    <n v="119"/>
    <n v="0.82975679542203151"/>
    <s v="&gt;70%"/>
    <n v="79"/>
  </r>
  <r>
    <s v="North"/>
    <x v="1"/>
    <s v="Beijing Sipuruisi Outlet"/>
    <x v="697"/>
    <s v="AlphaBOUNCE Trainer W"/>
    <s v="ADIDAS BADGE OF SPORTS"/>
    <s v="ADIDAS"/>
    <s v="FOOTWEAR"/>
    <s v="SHOES - LOW (NON FOOTBALL)"/>
    <s v="WOMEN"/>
    <s v="ALL"/>
    <n v="6"/>
    <n v="799"/>
    <n v="269"/>
    <n v="0.66332916145181475"/>
    <s v=""/>
    <n v="99"/>
  </r>
  <r>
    <s v="North"/>
    <x v="1"/>
    <s v="Beijing Sipuruisi Outlet"/>
    <x v="698"/>
    <s v="EQT SUPPORT 91/18 W"/>
    <s v="ADIDAS ORIGINALS"/>
    <s v="ADIDAS"/>
    <s v="FOOTWEAR"/>
    <s v="SHOES - LOW (NON FOOTBALL)"/>
    <s v="WOMEN"/>
    <s v="ALL"/>
    <n v="4"/>
    <n v="1499"/>
    <n v="469"/>
    <n v="0.68712474983322214"/>
    <s v=""/>
    <n v="179"/>
  </r>
  <r>
    <s v="North"/>
    <x v="1"/>
    <s v="Beijing Sipuruisi Outlet"/>
    <x v="699"/>
    <s v="N-5923"/>
    <s v="ADIDAS ORIGINALS"/>
    <s v="ADIDAS"/>
    <s v="FOOTWEAR"/>
    <s v="SHOES - LOW (NON FOOTBALL)"/>
    <s v="MEN"/>
    <s v="ALL"/>
    <n v="1"/>
    <n v="799"/>
    <n v="159"/>
    <n v="0.80100125156445556"/>
    <s v="&gt;70%"/>
    <n v="99"/>
  </r>
  <r>
    <s v="North"/>
    <x v="1"/>
    <s v="Beijing Sipuruisi Outlet"/>
    <x v="700"/>
    <s v="ARKYN W"/>
    <s v="ADIDAS ORIGINALS"/>
    <s v="ADIDAS"/>
    <s v="FOOTWEAR"/>
    <s v="SHOES - LOW (NON FOOTBALL)"/>
    <s v="WOMEN"/>
    <s v="ALL"/>
    <n v="1"/>
    <n v="1199"/>
    <n v="369"/>
    <n v="0.6922435362802335"/>
    <s v=""/>
    <n v="139"/>
  </r>
  <r>
    <s v="North"/>
    <x v="1"/>
    <s v="Beijing Sipuruisi Outlet"/>
    <x v="701"/>
    <s v="NMD T-SHIRT"/>
    <s v="ADIDAS ORIGINALS"/>
    <s v="ADIDAS"/>
    <s v="APPAREL"/>
    <s v="T-SHIRT (SHORT SLEEVE)"/>
    <s v="MEN"/>
    <s v="Summer"/>
    <n v="1"/>
    <n v="399"/>
    <n v="139"/>
    <n v="0.65162907268170422"/>
    <s v=""/>
    <n v="59"/>
  </r>
  <r>
    <s v="North"/>
    <x v="1"/>
    <s v="Beijing Sipuruisi Outlet"/>
    <x v="702"/>
    <s v="NMD T-SHIRT"/>
    <s v="ADIDAS ORIGINALS"/>
    <s v="ADIDAS"/>
    <s v="APPAREL"/>
    <s v="T-SHIRT (SHORT SLEEVE)"/>
    <s v="MEN"/>
    <s v="Summer"/>
    <n v="2"/>
    <n v="399"/>
    <n v="139"/>
    <n v="0.65162907268170422"/>
    <s v=""/>
    <n v="59"/>
  </r>
  <r>
    <s v="North"/>
    <x v="1"/>
    <s v="Beijing Sipuruisi Outlet"/>
    <x v="703"/>
    <s v="CLRDO TEE"/>
    <s v="ADIDAS ORIGINALS"/>
    <s v="ADIDAS"/>
    <s v="APPAREL"/>
    <s v="T-SHIRT (SHORT SLEEVE)"/>
    <s v="WOMEN"/>
    <s v="Summer"/>
    <n v="1"/>
    <n v="399"/>
    <n v="139"/>
    <n v="0.65162907268170422"/>
    <s v=""/>
    <n v="59"/>
  </r>
  <r>
    <s v="North"/>
    <x v="1"/>
    <s v="Beijing Sipuruisi Outlet"/>
    <x v="704"/>
    <s v="SST TT"/>
    <s v="ADIDAS ORIGINALS"/>
    <s v="ADIDAS"/>
    <s v="APPAREL"/>
    <s v="TRACK TOP"/>
    <s v="WOMEN"/>
    <s v="Spring/Fall"/>
    <n v="4"/>
    <n v="799"/>
    <n v="119"/>
    <n v="0.85106382978723405"/>
    <s v="&gt;70%"/>
    <n v="79"/>
  </r>
  <r>
    <s v="North"/>
    <x v="1"/>
    <s v="Beijing Sipuruisi Outlet"/>
    <x v="705"/>
    <s v="REGULAR TP CUFF"/>
    <s v="ADIDAS ORIGINALS"/>
    <s v="ADIDAS"/>
    <s v="APPAREL"/>
    <s v="PANTS (1/1)"/>
    <s v="WOMEN"/>
    <s v="ALL"/>
    <n v="4"/>
    <n v="599"/>
    <n v="199"/>
    <n v="0.667779632721202"/>
    <s v=""/>
    <n v="79"/>
  </r>
  <r>
    <s v="North"/>
    <x v="1"/>
    <s v="Beijing Sipuruisi Outlet"/>
    <x v="706"/>
    <s v="SHORT"/>
    <s v="ADIDAS ORIGINALS"/>
    <s v="ADIDAS"/>
    <s v="APPAREL"/>
    <s v="SHORTS (1/4)"/>
    <s v="WOMEN"/>
    <s v="Summer"/>
    <n v="3"/>
    <n v="599"/>
    <n v="99"/>
    <n v="0.8347245409015025"/>
    <s v="&gt;70%"/>
    <n v="59"/>
  </r>
  <r>
    <s v="North"/>
    <x v="1"/>
    <s v="Beijing Sipuruisi Outlet"/>
    <x v="707"/>
    <s v="SWEAT HOOD"/>
    <s v="ADIDAS ORIGINALS"/>
    <s v="ADIDAS"/>
    <s v="APPAREL"/>
    <s v="HOODED SWEAT"/>
    <s v="WOMEN"/>
    <s v="Spring/Fall"/>
    <n v="5"/>
    <n v="699"/>
    <n v="239"/>
    <n v="0.65808297567954221"/>
    <s v=""/>
    <n v="99"/>
  </r>
  <r>
    <s v="North"/>
    <x v="1"/>
    <s v="Beijing Sipuruisi Outlet"/>
    <x v="708"/>
    <s v="SWEATSHIRT"/>
    <s v="ADIDAS ORIGINALS"/>
    <s v="ADIDAS"/>
    <s v="APPAREL"/>
    <s v="SWEATSHIRT (LONG SLEEVE)"/>
    <s v="WOMEN"/>
    <s v="Spring/Fall"/>
    <n v="5"/>
    <n v="799"/>
    <n v="269"/>
    <n v="0.66332916145181475"/>
    <s v=""/>
    <n v="99"/>
  </r>
  <r>
    <s v="North"/>
    <x v="1"/>
    <s v="Beijing Sipuruisi Outlet"/>
    <x v="709"/>
    <s v="EQT WIND JK"/>
    <s v="ADIDAS ORIGINALS"/>
    <s v="ADIDAS"/>
    <s v="APPAREL"/>
    <s v="WINDBREAKER"/>
    <s v="MEN"/>
    <s v="Summer"/>
    <n v="1"/>
    <n v="799"/>
    <n v="269"/>
    <n v="0.66332916145181475"/>
    <s v=""/>
    <n v="99"/>
  </r>
  <r>
    <s v="North"/>
    <x v="1"/>
    <s v="Beijing Sipuruisi Outlet"/>
    <x v="710"/>
    <s v="EQT GRAPHIC TEE"/>
    <s v="ADIDAS ORIGINALS"/>
    <s v="ADIDAS"/>
    <s v="APPAREL"/>
    <s v="T-SHIRT (SHORT SLEEVE)"/>
    <s v="MEN"/>
    <s v="Summer"/>
    <n v="1"/>
    <n v="399"/>
    <n v="179"/>
    <n v="0.55137844611528819"/>
    <s v=""/>
    <n v="59"/>
  </r>
  <r>
    <s v="North"/>
    <x v="1"/>
    <s v="Beijing Sipuruisi Outlet"/>
    <x v="711"/>
    <s v="W TI BOS PO"/>
    <s v="ADIDAS BADGE OF SPORTS"/>
    <s v="ADIDAS"/>
    <s v="APPAREL"/>
    <s v="HOODED SWEAT"/>
    <s v="WOMEN"/>
    <s v="Spring/Fall"/>
    <n v="1"/>
    <n v="399"/>
    <n v="139"/>
    <n v="0.65162907268170422"/>
    <s v=""/>
    <n v="59"/>
  </r>
  <r>
    <s v="North"/>
    <x v="1"/>
    <s v="Beijing Sipuruisi Outlet"/>
    <x v="85"/>
    <s v="BOS"/>
    <s v="ADIDAS CORE/NEO"/>
    <s v="ADIDAS"/>
    <s v="APPAREL"/>
    <s v="GRAPHIC TEE (SHORT SLEEVE)"/>
    <s v="MEN"/>
    <s v="Summer"/>
    <n v="1"/>
    <n v="229"/>
    <n v="139"/>
    <n v="0.39301310043668125"/>
    <s v=""/>
    <n v="59"/>
  </r>
  <r>
    <s v="North"/>
    <x v="1"/>
    <s v="Beijing Sipuruisi Outlet"/>
    <x v="712"/>
    <s v="BOS"/>
    <s v="ADIDAS CORE/NEO"/>
    <s v="ADIDAS"/>
    <s v="APPAREL"/>
    <s v="GRAPHIC TEE (SHORT SLEEVE)"/>
    <s v="MEN"/>
    <s v="Summer"/>
    <n v="1"/>
    <n v="229"/>
    <n v="139"/>
    <n v="0.39301310043668125"/>
    <s v=""/>
    <n v="59"/>
  </r>
  <r>
    <s v="North"/>
    <x v="1"/>
    <s v="Beijing Sipuruisi Outlet"/>
    <x v="713"/>
    <s v="LB WV LONGSHORT"/>
    <s v="ADIDAS CORE/NEO"/>
    <s v="ADIDAS"/>
    <s v="APPAREL"/>
    <s v="SHORTS (1/2)"/>
    <s v="KIDS"/>
    <s v="Summer"/>
    <n v="5"/>
    <n v="169"/>
    <n v="119"/>
    <n v="0.29585798816568043"/>
    <s v=""/>
    <n v="59"/>
  </r>
  <r>
    <s v="North"/>
    <x v="1"/>
    <s v="Beijing Sipuruisi Outlet"/>
    <x v="714"/>
    <s v="BF TRF HOODIE"/>
    <s v="ADIDAS ORIGINALS"/>
    <s v="ADIDAS"/>
    <s v="APPAREL"/>
    <s v="HOODED SWEAT"/>
    <s v="WOMEN"/>
    <s v="Spring/Fall"/>
    <n v="1"/>
    <n v="699"/>
    <n v="269"/>
    <n v="0.61516452074391981"/>
    <s v=""/>
    <n v="99"/>
  </r>
  <r>
    <s v="North"/>
    <x v="1"/>
    <s v="Beijing Sipuruisi Outlet"/>
    <x v="89"/>
    <s v="Vintage Tee"/>
    <s v="ADIDAS ORIGINALS"/>
    <s v="ADIDAS"/>
    <s v="APPAREL"/>
    <s v="GRAPHIC TEE (SHORT SLEEVE)"/>
    <s v="MEN"/>
    <s v="Summer"/>
    <n v="3"/>
    <n v="349"/>
    <n v="119"/>
    <n v="0.65902578796561606"/>
    <s v=""/>
    <n v="59"/>
  </r>
  <r>
    <s v="North"/>
    <x v="1"/>
    <s v="Beijing Sipuruisi Outlet"/>
    <x v="715"/>
    <s v="DOWN PARKA"/>
    <s v="ADIDAS OUTDOOR"/>
    <s v="ADIDAS"/>
    <s v="APPAREL"/>
    <s v="JACKET (DOWN)"/>
    <s v="MEN"/>
    <s v="Winter"/>
    <n v="1"/>
    <n v="1499"/>
    <n v="769"/>
    <n v="0.48699132755170116"/>
    <s v=""/>
    <n v="299"/>
  </r>
  <r>
    <s v="North"/>
    <x v="1"/>
    <s v="Beijing Sipuruisi Outlet"/>
    <x v="716"/>
    <s v="M PADDED BMBR"/>
    <s v="ADIDAS CORE/NEO"/>
    <s v="ADIDAS"/>
    <s v="APPAREL"/>
    <s v="JACKET (MIDWEIGHT)"/>
    <s v="MEN"/>
    <s v="Winter"/>
    <n v="2"/>
    <n v="999"/>
    <n v="99"/>
    <n v="0.90090090090090091"/>
    <s v="&gt;70%"/>
    <n v="59"/>
  </r>
  <r>
    <s v="North"/>
    <x v="1"/>
    <s v="Beijing Sipuruisi Outlet"/>
    <x v="717"/>
    <s v="SOLID SHMOO T"/>
    <s v="ADIDAS ORIGINALS"/>
    <s v="ADIDAS"/>
    <s v="APPAREL"/>
    <s v="GRAPHIC TEE (SHORT SLEEVE)"/>
    <s v="MEN"/>
    <s v="Summer"/>
    <n v="2"/>
    <n v="299"/>
    <n v="139"/>
    <n v="0.53511705685618727"/>
    <s v=""/>
    <n v="59"/>
  </r>
  <r>
    <s v="North"/>
    <x v="1"/>
    <s v="Beijing Sipuruisi Outlet"/>
    <x v="718"/>
    <s v="M CS GR HOODY"/>
    <s v="ADIDAS CORE/NEO"/>
    <s v="ADIDAS"/>
    <s v="APPAREL"/>
    <s v="HOODED SWEAT"/>
    <s v="MEN"/>
    <s v="Spring/Fall"/>
    <n v="3"/>
    <n v="449"/>
    <n v="179"/>
    <n v="0.60133630289532292"/>
    <s v=""/>
    <n v="59"/>
  </r>
  <r>
    <s v="North"/>
    <x v="1"/>
    <s v="Beijing Sipuruisi Outlet"/>
    <x v="719"/>
    <s v="W DWN PARKA"/>
    <s v="ADIDAS CORE/NEO"/>
    <s v="ADIDAS"/>
    <s v="APPAREL"/>
    <s v="JACKET (DOWN)"/>
    <s v="WOMEN"/>
    <s v="Winter"/>
    <n v="1"/>
    <n v="1299"/>
    <n v="99"/>
    <n v="0.92378752886836024"/>
    <s v="&gt;70%"/>
    <n v="59"/>
  </r>
  <r>
    <s v="North"/>
    <x v="1"/>
    <s v="Beijing Sipuruisi Outlet"/>
    <x v="720"/>
    <s v="W CS SWEATSHIRT"/>
    <s v="ADIDAS CORE/NEO"/>
    <s v="ADIDAS"/>
    <s v="APPAREL"/>
    <s v="SWEATSHIRT (LONG SLEEVE)"/>
    <s v="WOMEN"/>
    <s v="Spring/Fall"/>
    <n v="2"/>
    <n v="399"/>
    <n v="139"/>
    <n v="0.65162907268170422"/>
    <s v=""/>
    <n v="59"/>
  </r>
  <r>
    <s v="North"/>
    <x v="1"/>
    <s v="Beijing Sipuruisi Outlet"/>
    <x v="721"/>
    <s v="M FAV TEE 1"/>
    <s v="ADIDAS CORE/NEO"/>
    <s v="ADIDAS"/>
    <s v="APPAREL"/>
    <s v="GRAPHIC TEE (SHORT SLEEVE)"/>
    <s v="MEN"/>
    <s v="Summer"/>
    <n v="1"/>
    <n v="199"/>
    <n v="119"/>
    <n v="0.40201005025125625"/>
    <s v=""/>
    <n v="59"/>
  </r>
  <r>
    <s v="North"/>
    <x v="1"/>
    <s v="Beijing Sipuruisi Outlet"/>
    <x v="722"/>
    <s v="W UT JKT"/>
    <s v="ADIDAS CORE/NEO"/>
    <s v="ADIDAS"/>
    <s v="APPAREL"/>
    <s v="JACKET"/>
    <s v="WOMEN"/>
    <s v="Spring/Fall"/>
    <n v="5"/>
    <n v="699"/>
    <n v="99"/>
    <n v="0.85836909871244638"/>
    <s v="&gt;70%"/>
    <n v="59"/>
  </r>
  <r>
    <s v="North"/>
    <x v="1"/>
    <s v="Beijing Sipuruisi Outlet"/>
    <x v="723"/>
    <s v="CM GFX SS LIN"/>
    <s v="ADIDAS BADGE OF SPORTS"/>
    <s v="ADIDAS"/>
    <s v="APPAREL"/>
    <s v="GRAPHIC TEE (SHORT SLEEVE)"/>
    <s v="MEN"/>
    <s v="Summer"/>
    <n v="2"/>
    <n v="229"/>
    <n v="119"/>
    <n v="0.48034934497816595"/>
    <s v=""/>
    <n v="59"/>
  </r>
  <r>
    <s v="North"/>
    <x v="1"/>
    <s v="Beijing Sipuruisi Outlet"/>
    <x v="724"/>
    <s v="ID REFL WB"/>
    <s v="ADIDAS BADGE OF SPORTS"/>
    <s v="ADIDAS"/>
    <s v="APPAREL"/>
    <s v="WINDBREAKER"/>
    <s v="WOMEN"/>
    <s v="Summer"/>
    <n v="1"/>
    <n v="699"/>
    <n v="239"/>
    <n v="0.65808297567954221"/>
    <s v=""/>
    <n v="99"/>
  </r>
  <r>
    <s v="North"/>
    <x v="1"/>
    <s v="Beijing Sipuruisi Outlet"/>
    <x v="725"/>
    <s v="M ZNE hd FR"/>
    <s v="ADIDAS BADGE OF SPORTS"/>
    <s v="ADIDAS"/>
    <s v="APPAREL"/>
    <s v="HOODED TRACK TOP"/>
    <s v="MEN"/>
    <s v="Spring/Fall"/>
    <n v="2"/>
    <n v="799"/>
    <n v="339"/>
    <n v="0.57571964956195243"/>
    <s v=""/>
    <n v="139"/>
  </r>
  <r>
    <s v="North"/>
    <x v="1"/>
    <s v="Beijing Sipuruisi Outlet"/>
    <x v="94"/>
    <s v="GRAPHICS 3/4 OP"/>
    <s v="ADIDAS ORIGINALS"/>
    <s v="ADIDAS"/>
    <s v="APPAREL"/>
    <s v="PANTS (3/4)"/>
    <s v="MEN"/>
    <s v="Summer"/>
    <n v="5"/>
    <n v="549"/>
    <n v="199"/>
    <n v="0.63752276867030966"/>
    <s v=""/>
    <n v="79"/>
  </r>
  <r>
    <s v="North"/>
    <x v="1"/>
    <s v="Beijing Sipuruisi Outlet"/>
    <x v="726"/>
    <s v="GRAPHICS CB TEE"/>
    <s v="ADIDAS ORIGINALS"/>
    <s v="ADIDAS"/>
    <s v="APPAREL"/>
    <s v="T-SHIRT (SHORT SLEEVE)"/>
    <s v="MEN"/>
    <s v="Summer"/>
    <n v="4"/>
    <n v="399"/>
    <n v="179"/>
    <n v="0.55137844611528819"/>
    <s v=""/>
    <n v="59"/>
  </r>
  <r>
    <s v="North"/>
    <x v="1"/>
    <s v="Beijing Sipuruisi Outlet"/>
    <x v="727"/>
    <s v="GRAPHICS REV JK"/>
    <s v="ADIDAS ORIGINALS"/>
    <s v="ADIDAS"/>
    <s v="APPAREL"/>
    <s v="JACKET (FILLED THIN)"/>
    <s v="MEN"/>
    <s v="Spring/Fall"/>
    <n v="1"/>
    <n v="1699"/>
    <n v="539"/>
    <n v="0.68275456150676872"/>
    <s v=""/>
    <n v="199"/>
  </r>
  <r>
    <s v="North"/>
    <x v="1"/>
    <s v="Beijing Sipuruisi Outlet"/>
    <x v="728"/>
    <s v="ADI ST GFX TEE"/>
    <s v="ADIDAS BADGE OF SPORTS"/>
    <s v="ADIDAS"/>
    <s v="APPAREL"/>
    <s v="T-SHIRT (SHORT SLEEVE)"/>
    <s v="MEN"/>
    <s v="Summer"/>
    <n v="3"/>
    <n v="199"/>
    <n v="119"/>
    <n v="0.40201005025125625"/>
    <s v=""/>
    <n v="59"/>
  </r>
  <r>
    <s v="North"/>
    <x v="1"/>
    <s v="Beijing Sipuruisi Outlet"/>
    <x v="97"/>
    <s v="MUFC SSP CR SWT"/>
    <s v="ADIDAS BADGE OF SPORTS"/>
    <s v="ADIDAS"/>
    <s v="APPAREL"/>
    <s v="SWEATSHIRT (LONG SLEEVE)"/>
    <s v="MEN"/>
    <s v="Spring/Fall"/>
    <n v="1"/>
    <n v="399"/>
    <n v="199"/>
    <n v="0.50125313283208017"/>
    <s v=""/>
    <n v="79"/>
  </r>
  <r>
    <s v="North"/>
    <x v="1"/>
    <s v="Beijing Sipuruisi Outlet"/>
    <x v="729"/>
    <s v="MUFC STR SHO"/>
    <s v="ADIDAS BADGE OF SPORTS"/>
    <s v="ADIDAS"/>
    <s v="APPAREL"/>
    <s v="SHORTS (1/4)"/>
    <s v="MEN"/>
    <s v="Summer"/>
    <n v="1"/>
    <n v="369"/>
    <n v="179"/>
    <n v="0.51490514905149054"/>
    <s v=""/>
    <n v="59"/>
  </r>
  <r>
    <s v="North"/>
    <x v="1"/>
    <s v="Beijing Sipuruisi Outlet"/>
    <x v="730"/>
    <s v="FCB SSP TEE"/>
    <s v="ADIDAS BADGE OF SPORTS"/>
    <s v="ADIDAS"/>
    <s v="APPAREL"/>
    <s v="T-SHIRT (SHORT SLEEVE)"/>
    <s v="MEN"/>
    <s v="Summer"/>
    <n v="3"/>
    <n v="299"/>
    <n v="139"/>
    <n v="0.53511705685618727"/>
    <s v=""/>
    <n v="59"/>
  </r>
  <r>
    <s v="North"/>
    <x v="1"/>
    <s v="Beijing Sipuruisi Outlet"/>
    <x v="731"/>
    <s v="SPT BOS"/>
    <s v="ADIDAS BADGE OF SPORTS"/>
    <s v="ADIDAS"/>
    <s v="APPAREL"/>
    <s v="SHORTS (1/2)"/>
    <s v="MEN"/>
    <s v="Summer"/>
    <n v="2"/>
    <n v="199"/>
    <n v="139"/>
    <n v="0.30150753768844218"/>
    <s v=""/>
    <n v="59"/>
  </r>
  <r>
    <s v="North"/>
    <x v="1"/>
    <s v="Beijing Sipuruisi Outlet"/>
    <x v="732"/>
    <s v="M ZNE hd FR"/>
    <s v="ADIDAS BADGE OF SPORTS"/>
    <s v="ADIDAS"/>
    <s v="APPAREL"/>
    <s v="HOODED TRACK TOP"/>
    <s v="MEN"/>
    <s v="Spring/Fall"/>
    <n v="5"/>
    <n v="799"/>
    <n v="399"/>
    <n v="0.50062578222778475"/>
    <s v=""/>
    <n v="159"/>
  </r>
  <r>
    <s v="North"/>
    <x v="1"/>
    <s v="Beijing Sipuruisi Outlet"/>
    <x v="733"/>
    <s v="CONDIVO18 SHO"/>
    <s v="ADIDAS BADGE OF SPORTS"/>
    <s v="ADIDAS"/>
    <s v="APPAREL"/>
    <s v="SHORTS (1/4)"/>
    <s v="MEN"/>
    <s v="Summer"/>
    <n v="1"/>
    <n v="299"/>
    <n v="179"/>
    <n v="0.40133779264214042"/>
    <s v=""/>
    <n v="59"/>
  </r>
  <r>
    <s v="North"/>
    <x v="1"/>
    <s v="Beijing Sipuruisi Outlet"/>
    <x v="104"/>
    <s v="WOR KN SHORT - MEL DBL KN"/>
    <s v="REEBOK FITNESS"/>
    <s v="REEBOK"/>
    <s v="APPAREL"/>
    <s v="SHORTS (1/2)"/>
    <s v="MEN"/>
    <s v="Summer"/>
    <n v="4"/>
    <n v="229"/>
    <n v="119"/>
    <n v="0.48034934497816595"/>
    <s v=""/>
    <n v="59"/>
  </r>
  <r>
    <s v="North"/>
    <x v="1"/>
    <s v="Beijing Sipuruisi Outlet"/>
    <x v="734"/>
    <s v="OST Speed Short - AOP"/>
    <s v="REEBOK FITNESS"/>
    <s v="REEBOK"/>
    <s v="APPAREL"/>
    <s v="SHORTS (1/2)"/>
    <s v="MEN"/>
    <s v="Summer"/>
    <n v="4"/>
    <n v="299"/>
    <n v="199"/>
    <n v="0.33444816053511706"/>
    <s v=""/>
    <n v="79"/>
  </r>
  <r>
    <s v="North"/>
    <x v="1"/>
    <s v="Beijing Sipuruisi Outlet"/>
    <x v="735"/>
    <s v="Foil Print Tee"/>
    <s v="ADIDAS ORIGINALS"/>
    <s v="ADIDAS"/>
    <s v="APPAREL"/>
    <s v="T-SHIRT (SHORT SLEEVE)"/>
    <s v="MEN"/>
    <s v="Summer"/>
    <n v="3"/>
    <n v="349"/>
    <n v="119"/>
    <n v="0.65902578796561606"/>
    <s v=""/>
    <n v="59"/>
  </r>
  <r>
    <s v="North"/>
    <x v="1"/>
    <s v="Beijing Sipuruisi Outlet"/>
    <x v="736"/>
    <s v="Graphic Hoody"/>
    <s v="ADIDAS ORIGINALS"/>
    <s v="ADIDAS"/>
    <s v="APPAREL"/>
    <s v="HOODED SWEAT"/>
    <s v="MEN"/>
    <s v="Spring/Fall"/>
    <n v="5"/>
    <n v="799"/>
    <n v="399"/>
    <n v="0.50062578222778475"/>
    <s v=""/>
    <n v="159"/>
  </r>
  <r>
    <s v="North"/>
    <x v="1"/>
    <s v="Beijing Sipuruisi Outlet"/>
    <x v="737"/>
    <s v="SST TT"/>
    <s v="ADIDAS ORIGINALS"/>
    <s v="ADIDAS"/>
    <s v="APPAREL"/>
    <s v="TRACK TOP"/>
    <s v="WOMEN"/>
    <s v="Spring/Fall"/>
    <n v="1"/>
    <n v="1099"/>
    <n v="159"/>
    <n v="0.85532302092811641"/>
    <s v="&gt;70%"/>
    <n v="99"/>
  </r>
  <r>
    <s v="North"/>
    <x v="1"/>
    <s v="Beijing Sipuruisi Outlet"/>
    <x v="738"/>
    <s v="LONG SKIRT CREP"/>
    <s v="ADIDAS ORIGINALS"/>
    <s v="ADIDAS"/>
    <s v="APPAREL"/>
    <s v="SKIRT"/>
    <s v="WOMEN"/>
    <s v="Summer"/>
    <n v="3"/>
    <n v="799"/>
    <n v="119"/>
    <n v="0.85106382978723405"/>
    <s v="&gt;70%"/>
    <n v="79"/>
  </r>
  <r>
    <s v="North"/>
    <x v="1"/>
    <s v="Beijing Sipuruisi Outlet"/>
    <x v="739"/>
    <s v="ULT CLMCL BLOCK"/>
    <s v="ADIDAS GOLF"/>
    <s v="ADIDAS GOLF"/>
    <s v="APPAREL"/>
    <s v="POLO SHIRT (SHORT SLEEVE)"/>
    <s v="MEN"/>
    <s v="Summer"/>
    <n v="3"/>
    <n v="429"/>
    <n v="139"/>
    <n v="0.67599067599067597"/>
    <s v=""/>
    <n v="59"/>
  </r>
  <r>
    <s v="North"/>
    <x v="1"/>
    <s v="Beijing Sipuruisi Outlet"/>
    <x v="740"/>
    <s v="ULT 2.0 ALLDAY"/>
    <s v="ADIDAS GOLF"/>
    <s v="ADIDAS GOLF"/>
    <s v="APPAREL"/>
    <s v="POLO SHIRT (SHORT SLEEVE)"/>
    <s v="MEN"/>
    <s v="Summer"/>
    <n v="2"/>
    <n v="429"/>
    <n v="139"/>
    <n v="0.67599067599067597"/>
    <s v=""/>
    <n v="59"/>
  </r>
  <r>
    <s v="North"/>
    <x v="1"/>
    <s v="Beijing Sipuruisi Outlet"/>
    <x v="741"/>
    <s v="CLMCH TONAL STR"/>
    <s v="ADIDAS GOLF"/>
    <s v="ADIDAS GOLF"/>
    <s v="APPAREL"/>
    <s v="POLO SHIRT (SHORT SLEEVE)"/>
    <s v="MEN"/>
    <s v="Summer"/>
    <n v="1"/>
    <n v="499"/>
    <n v="269"/>
    <n v="0.46092184368737477"/>
    <s v=""/>
    <n v="99"/>
  </r>
  <r>
    <s v="North"/>
    <x v="1"/>
    <s v="Beijing Sipuruisi Outlet"/>
    <x v="742"/>
    <s v="ULT POLO"/>
    <s v="ADIDAS GOLF"/>
    <s v="ADIDAS GOLF"/>
    <s v="APPAREL"/>
    <s v="POLO SHIRT (SHORT SLEEVE)"/>
    <s v="MEN"/>
    <s v="Summer"/>
    <n v="3"/>
    <n v="499"/>
    <n v="269"/>
    <n v="0.46092184368737477"/>
    <s v=""/>
    <n v="99"/>
  </r>
  <r>
    <s v="North"/>
    <x v="1"/>
    <s v="Beijing Sipuruisi Outlet"/>
    <x v="743"/>
    <s v="M20 SHORT W"/>
    <s v="ADIDAS BADGE OF SPORTS"/>
    <s v="ADIDAS"/>
    <s v="APPAREL"/>
    <s v="SHORTS (1/4)"/>
    <s v="WOMEN"/>
    <s v="Summer"/>
    <n v="2"/>
    <n v="229"/>
    <n v="159"/>
    <n v="0.30567685589519655"/>
    <s v=""/>
    <n v="59"/>
  </r>
  <r>
    <s v="North"/>
    <x v="1"/>
    <s v="Beijing Sipuruisi Outlet"/>
    <x v="744"/>
    <s v="E 3S SHRT FL"/>
    <s v="ADIDAS CORE/NEO"/>
    <s v="ADIDAS"/>
    <s v="APPAREL"/>
    <s v="SHORTS (1/2)"/>
    <s v="MEN"/>
    <s v="Summer"/>
    <n v="3"/>
    <n v="299"/>
    <n v="119"/>
    <n v="0.60200668896321075"/>
    <s v=""/>
    <n v="59"/>
  </r>
  <r>
    <s v="North"/>
    <x v="1"/>
    <s v="Beijing Sipuruisi Outlet"/>
    <x v="745"/>
    <s v="E COM FZ"/>
    <s v="ADIDAS CORE/NEO"/>
    <s v="ADIDAS"/>
    <s v="APPAREL"/>
    <s v="HOODED TRACK TOP"/>
    <s v="MEN"/>
    <s v="Spring/Fall"/>
    <n v="1"/>
    <n v="499"/>
    <n v="199"/>
    <n v="0.60120240480961917"/>
    <s v=""/>
    <n v="79"/>
  </r>
  <r>
    <s v="North"/>
    <x v="1"/>
    <s v="Beijing Sipuruisi Outlet"/>
    <x v="746"/>
    <s v="CAP CP JKT"/>
    <s v="ADIDAS OUTDOOR"/>
    <s v="ADIDAS"/>
    <s v="APPAREL"/>
    <s v="JACKET (TECHNICAL)"/>
    <s v="MEN"/>
    <s v="Winter"/>
    <n v="1"/>
    <n v="1899"/>
    <n v="159"/>
    <n v="0.91627172195892581"/>
    <s v="&gt;70%"/>
    <n v="99"/>
  </r>
  <r>
    <s v="North"/>
    <x v="1"/>
    <s v="Beijing Sipuruisi Outlet"/>
    <x v="747"/>
    <s v="CAP 3IN1 PARKA"/>
    <s v="ADIDAS OUTDOOR"/>
    <s v="ADIDAS"/>
    <s v="APPAREL"/>
    <s v="JACKET (TECHNICAL FILLED)"/>
    <s v="MEN"/>
    <s v="Winter"/>
    <n v="1"/>
    <n v="2899"/>
    <n v="269"/>
    <n v="0.90720938254570538"/>
    <s v="&gt;70%"/>
    <n v="179"/>
  </r>
  <r>
    <s v="North"/>
    <x v="1"/>
    <s v="Beijing Sipuruisi Outlet"/>
    <x v="748"/>
    <s v="CTC Short"/>
    <s v="ADIDAS OUTDOOR"/>
    <s v="ADIDAS"/>
    <s v="APPAREL"/>
    <s v="SHORTS (1/2)"/>
    <s v="MEN"/>
    <s v="Summer"/>
    <n v="2"/>
    <n v="499"/>
    <n v="199"/>
    <n v="0.60120240480961917"/>
    <s v=""/>
    <n v="79"/>
  </r>
  <r>
    <s v="North"/>
    <x v="1"/>
    <s v="Beijing Sipuruisi Outlet"/>
    <x v="749"/>
    <s v="PHX JKT W"/>
    <s v="ADIDAS BADGE OF SPORTS"/>
    <s v="ADIDAS"/>
    <s v="APPAREL"/>
    <s v="JACKET"/>
    <s v="WOMEN"/>
    <s v="Spring/Fall"/>
    <n v="4"/>
    <n v="1599"/>
    <n v="499"/>
    <n v="0.68792995622263908"/>
    <s v=""/>
    <n v="199"/>
  </r>
  <r>
    <s v="North"/>
    <x v="1"/>
    <s v="Beijing Sipuruisi Outlet"/>
    <x v="750"/>
    <s v="CREW BIG BOS"/>
    <s v="ADIDAS BADGE OF SPORTS"/>
    <s v="ADIDAS"/>
    <s v="APPAREL"/>
    <s v="GRAPHIC SWEATSHIRT (LONG SLEEVE)"/>
    <s v="WOMEN"/>
    <s v="Spring/Fall"/>
    <n v="1"/>
    <n v="399"/>
    <n v="159"/>
    <n v="0.60150375939849621"/>
    <s v=""/>
    <n v="59"/>
  </r>
  <r>
    <s v="North"/>
    <x v="1"/>
    <s v="Beijing Sipuruisi Outlet"/>
    <x v="751"/>
    <s v="ID WV JKT RTG"/>
    <s v="ADIDAS BADGE OF SPORTS"/>
    <s v="ADIDAS"/>
    <s v="APPAREL"/>
    <s v="JACKET"/>
    <s v="WOMEN"/>
    <s v="Spring/Fall"/>
    <n v="2"/>
    <n v="649"/>
    <n v="199"/>
    <n v="0.69337442218798151"/>
    <s v=""/>
    <n v="79"/>
  </r>
  <r>
    <s v="North"/>
    <x v="1"/>
    <s v="Beijing Sipuruisi Outlet"/>
    <x v="752"/>
    <s v="YB KNIT PNT"/>
    <s v="ADIDAS BADGE OF SPORTS"/>
    <s v="ADIDAS"/>
    <s v="APPAREL"/>
    <s v="PANTS (1/1)"/>
    <s v="KIDS"/>
    <s v="ALL"/>
    <n v="3"/>
    <n v="329"/>
    <n v="199"/>
    <n v="0.39513677811550152"/>
    <s v=""/>
    <n v="79"/>
  </r>
  <r>
    <s v="North"/>
    <x v="1"/>
    <s v="Beijing Sipuruisi Outlet"/>
    <x v="753"/>
    <s v="EI JKT FL BOMB"/>
    <s v="ADIDAS BADGE OF SPORTS"/>
    <s v="ADIDAS"/>
    <s v="APPAREL"/>
    <s v="JACKET"/>
    <s v="MEN"/>
    <s v="Spring/Fall"/>
    <n v="3"/>
    <n v="699"/>
    <n v="299"/>
    <n v="0.57224606580829751"/>
    <s v=""/>
    <n v="119"/>
  </r>
  <r>
    <s v="North"/>
    <x v="1"/>
    <s v="Beijing Sipuruisi Outlet"/>
    <x v="754"/>
    <s v="CNY ROSE FZ"/>
    <s v="ADIDAS BADGE OF SPORTS"/>
    <s v="ADIDAS"/>
    <s v="APPAREL"/>
    <s v="HOODED TRACKSUIT JACKET"/>
    <s v="MEN"/>
    <s v="Spring/Fall"/>
    <n v="1"/>
    <n v="599"/>
    <n v="199"/>
    <n v="0.667779632721202"/>
    <s v=""/>
    <n v="79"/>
  </r>
  <r>
    <s v="North"/>
    <x v="1"/>
    <s v="Beijing Sipuruisi Outlet"/>
    <x v="755"/>
    <s v="BOLD 3 STRIPE"/>
    <s v="ADIDAS GOLF"/>
    <s v="ADIDAS GOLF"/>
    <s v="APPAREL"/>
    <s v="POLO SHIRT (SHORT SLEEVE)"/>
    <s v="MEN"/>
    <s v="Summer"/>
    <n v="1"/>
    <n v="429"/>
    <n v="139"/>
    <n v="0.67599067599067597"/>
    <s v=""/>
    <n v="59"/>
  </r>
  <r>
    <s v="North"/>
    <x v="1"/>
    <s v="Beijing Sipuruisi Outlet"/>
    <x v="756"/>
    <s v="Windbreaker Jkt"/>
    <s v="ADIDAS OUTDOOR"/>
    <s v="ADIDAS"/>
    <s v="APPAREL"/>
    <s v="JACKET (TECHNICAL)"/>
    <s v="MEN"/>
    <s v="Winter"/>
    <n v="1"/>
    <n v="699"/>
    <n v="99"/>
    <n v="0.85836909871244638"/>
    <s v="&gt;70%"/>
    <n v="59"/>
  </r>
  <r>
    <s v="North"/>
    <x v="1"/>
    <s v="Beijing Sipuruisi Outlet"/>
    <x v="757"/>
    <s v="W Windbreak Jkt"/>
    <s v="ADIDAS OUTDOOR"/>
    <s v="ADIDAS"/>
    <s v="APPAREL"/>
    <s v="JACKET (TECHNICAL)"/>
    <s v="WOMEN"/>
    <s v="Winter"/>
    <n v="5"/>
    <n v="699"/>
    <n v="99"/>
    <n v="0.85836909871244638"/>
    <s v="&gt;70%"/>
    <n v="59"/>
  </r>
  <r>
    <s v="North"/>
    <x v="1"/>
    <s v="Beijing Sipuruisi Outlet"/>
    <x v="758"/>
    <s v="BT HR L T NOV"/>
    <s v="ADIDAS BADGE OF SPORTS"/>
    <s v="ADIDAS"/>
    <s v="APPAREL"/>
    <s v="TIGHTS (1/1)"/>
    <s v="WOMEN"/>
    <s v="ALL"/>
    <n v="1"/>
    <n v="499"/>
    <n v="159"/>
    <n v="0.68136272545090182"/>
    <s v=""/>
    <n v="59"/>
  </r>
  <r>
    <s v="North"/>
    <x v="1"/>
    <s v="Beijing Sipuruisi Outlet"/>
    <x v="759"/>
    <s v="CL GR TEE SHOE"/>
    <s v="REEBOK CLASSICS"/>
    <s v="REEBOK"/>
    <s v="APPAREL"/>
    <s v="T-SHIRT (SHORT SLEEVE)"/>
    <s v="WOMEN"/>
    <s v="Summer"/>
    <n v="3"/>
    <n v="229"/>
    <n v="119"/>
    <n v="0.48034934497816595"/>
    <s v=""/>
    <n v="59"/>
  </r>
  <r>
    <s v="North"/>
    <x v="1"/>
    <s v="Beijing Sipuruisi Outlet"/>
    <x v="760"/>
    <s v="CL GP INT CREW"/>
    <s v="REEBOK CLASSICS"/>
    <s v="REEBOK"/>
    <s v="APPAREL"/>
    <s v="GRAPHIC SWEATSHIRT (LONG SLEEVE)"/>
    <s v="MEN"/>
    <s v="Spring/Fall"/>
    <n v="2"/>
    <n v="399"/>
    <n v="239"/>
    <n v="0.40100250626566414"/>
    <s v=""/>
    <n v="99"/>
  </r>
  <r>
    <s v="North"/>
    <x v="1"/>
    <s v="Beijing Sipuruisi Outlet"/>
    <x v="761"/>
    <s v="W E BRAND PANT"/>
    <s v="ADIDAS CORE/NEO"/>
    <s v="ADIDAS"/>
    <s v="APPAREL"/>
    <s v="PANTS (1/1)"/>
    <s v="WOMEN"/>
    <s v="ALL"/>
    <n v="2"/>
    <n v="369"/>
    <n v="119"/>
    <n v="0.6775067750677507"/>
    <s v=""/>
    <n v="59"/>
  </r>
  <r>
    <s v="North"/>
    <x v="1"/>
    <s v="Beijing Sipuruisi Outlet"/>
    <x v="762"/>
    <s v="E MO T PNT FT"/>
    <s v="ADIDAS CORE/NEO"/>
    <s v="ADIDAS"/>
    <s v="APPAREL"/>
    <s v="PANTS (1/1)"/>
    <s v="MEN"/>
    <s v="ALL"/>
    <n v="1"/>
    <n v="399"/>
    <n v="159"/>
    <n v="0.60150375939849621"/>
    <s v=""/>
    <n v="59"/>
  </r>
  <r>
    <s v="North"/>
    <x v="1"/>
    <s v="Beijing Sipuruisi Outlet"/>
    <x v="763"/>
    <s v="MH BOS Tee"/>
    <s v="ADIDAS CORE/NEO"/>
    <s v="ADIDAS"/>
    <s v="APPAREL"/>
    <s v="T-SHIRT (SHORT SLEEVE)"/>
    <s v="MEN"/>
    <s v="Summer"/>
    <n v="1"/>
    <n v="199"/>
    <n v="139"/>
    <n v="0.30150753768844218"/>
    <s v=""/>
    <n v="59"/>
  </r>
  <r>
    <s v="North"/>
    <x v="1"/>
    <s v="Beijing Sipuruisi Outlet"/>
    <x v="131"/>
    <s v="E LIN TEE"/>
    <s v="ADIDAS CORE/NEO"/>
    <s v="ADIDAS"/>
    <s v="APPAREL"/>
    <s v="T-SHIRT (SHORT SLEEVE)"/>
    <s v="MEN"/>
    <s v="Summer"/>
    <n v="1"/>
    <n v="169"/>
    <n v="119"/>
    <n v="0.29585798816568043"/>
    <s v=""/>
    <n v="59"/>
  </r>
  <r>
    <s v="North"/>
    <x v="1"/>
    <s v="Beijing Sipuruisi Outlet"/>
    <x v="764"/>
    <s v="E 3S SHRT FL"/>
    <s v="ADIDAS CORE/NEO"/>
    <s v="ADIDAS"/>
    <s v="APPAREL"/>
    <s v="SHORTS (1/2)"/>
    <s v="MEN"/>
    <s v="Summer"/>
    <n v="2"/>
    <n v="299"/>
    <n v="199"/>
    <n v="0.33444816053511706"/>
    <s v=""/>
    <n v="79"/>
  </r>
  <r>
    <s v="North"/>
    <x v="1"/>
    <s v="Beijing Sipuruisi Outlet"/>
    <x v="765"/>
    <s v="E 3S SHRT FL"/>
    <s v="ADIDAS CORE/NEO"/>
    <s v="ADIDAS"/>
    <s v="APPAREL"/>
    <s v="SHORTS (1/2)"/>
    <s v="MEN"/>
    <s v="Summer"/>
    <n v="1"/>
    <n v="299"/>
    <n v="179"/>
    <n v="0.40133779264214042"/>
    <s v=""/>
    <n v="59"/>
  </r>
  <r>
    <s v="North"/>
    <x v="1"/>
    <s v="Beijing Sipuruisi Outlet"/>
    <x v="135"/>
    <s v="W E 3S PANT"/>
    <s v="ADIDAS CORE/NEO"/>
    <s v="ADIDAS"/>
    <s v="APPAREL"/>
    <s v="PANTS (1/1)"/>
    <s v="WOMEN"/>
    <s v="ALL"/>
    <n v="4"/>
    <n v="369"/>
    <n v="239"/>
    <n v="0.35230352303523038"/>
    <s v=""/>
    <n v="99"/>
  </r>
  <r>
    <s v="North"/>
    <x v="1"/>
    <s v="Beijing Sipuruisi Outlet"/>
    <x v="138"/>
    <s v="W E LIN PANT"/>
    <s v="ADIDAS CORE/NEO"/>
    <s v="ADIDAS"/>
    <s v="APPAREL"/>
    <s v="PANTS (1/1)"/>
    <s v="WOMEN"/>
    <s v="ALL"/>
    <n v="4"/>
    <n v="369"/>
    <n v="119"/>
    <n v="0.6775067750677507"/>
    <s v=""/>
    <n v="59"/>
  </r>
  <r>
    <s v="North"/>
    <x v="1"/>
    <s v="Beijing Sipuruisi Outlet"/>
    <x v="139"/>
    <s v="W E LIN PANT"/>
    <s v="ADIDAS CORE/NEO"/>
    <s v="ADIDAS"/>
    <s v="APPAREL"/>
    <s v="PANTS (1/1)"/>
    <s v="WOMEN"/>
    <s v="ALL"/>
    <n v="3"/>
    <n v="369"/>
    <n v="119"/>
    <n v="0.6775067750677507"/>
    <s v=""/>
    <n v="59"/>
  </r>
  <r>
    <s v="North"/>
    <x v="1"/>
    <s v="Beijing Sipuruisi Outlet"/>
    <x v="766"/>
    <s v="CLUB C/B TEE"/>
    <s v="ADIDAS BADGE OF SPORTS"/>
    <s v="ADIDAS"/>
    <s v="APPAREL"/>
    <s v="T-SHIRT (SHORT SLEEVE)"/>
    <s v="MEN"/>
    <s v="Summer"/>
    <n v="3"/>
    <n v="269"/>
    <n v="119"/>
    <n v="0.55762081784386619"/>
    <s v=""/>
    <n v="59"/>
  </r>
  <r>
    <s v="North"/>
    <x v="1"/>
    <s v="Beijing Sipuruisi Outlet"/>
    <x v="767"/>
    <s v="W D2M 3S TANK"/>
    <s v="ADIDAS CORE/NEO"/>
    <s v="ADIDAS"/>
    <s v="APPAREL"/>
    <s v="TANK"/>
    <s v="WOMEN"/>
    <s v="Summer"/>
    <n v="3"/>
    <n v="199"/>
    <n v="119"/>
    <n v="0.40201005025125625"/>
    <s v=""/>
    <n v="59"/>
  </r>
  <r>
    <s v="North"/>
    <x v="1"/>
    <s v="Beijing Sipuruisi Outlet"/>
    <x v="768"/>
    <s v="WOR BOARD SHORT - AOP"/>
    <s v="REEBOK FITNESS"/>
    <s v="REEBOK"/>
    <s v="APPAREL"/>
    <s v="SHORTS (1/2)"/>
    <s v="MEN"/>
    <s v="Summer"/>
    <n v="5"/>
    <n v="269"/>
    <n v="179"/>
    <n v="0.33457249070631967"/>
    <s v=""/>
    <n v="59"/>
  </r>
  <r>
    <s v="North"/>
    <x v="1"/>
    <s v="Beijing Sipuruisi Outlet"/>
    <x v="144"/>
    <s v="W UT FT HDY"/>
    <s v="ADIDAS CORE/NEO"/>
    <s v="ADIDAS"/>
    <s v="APPAREL"/>
    <s v="HOODED SWEAT"/>
    <s v="WOMEN"/>
    <s v="Spring/Fall"/>
    <n v="1"/>
    <n v="449"/>
    <n v="139"/>
    <n v="0.69042316258351888"/>
    <s v=""/>
    <n v="59"/>
  </r>
  <r>
    <s v="North"/>
    <x v="1"/>
    <s v="Beijing Sipuruisi Outlet"/>
    <x v="769"/>
    <s v="M UT GRAPHIC WB"/>
    <s v="ADIDAS CORE/NEO"/>
    <s v="ADIDAS"/>
    <s v="APPAREL"/>
    <s v="WINDBREAKER"/>
    <s v="MEN"/>
    <s v="Summer"/>
    <n v="1"/>
    <n v="649"/>
    <n v="239"/>
    <n v="0.63174114021571648"/>
    <s v=""/>
    <n v="99"/>
  </r>
  <r>
    <s v="North"/>
    <x v="1"/>
    <s v="Beijing Sipuruisi Outlet"/>
    <x v="770"/>
    <s v="RE 5 INCH SHORT"/>
    <s v="REEBOK FITNESS"/>
    <s v="REEBOK"/>
    <s v="APPAREL"/>
    <s v="SHORTS (1/2)"/>
    <s v="MEN"/>
    <s v="Summer"/>
    <n v="3"/>
    <n v="269"/>
    <n v="179"/>
    <n v="0.33457249070631967"/>
    <s v=""/>
    <n v="59"/>
  </r>
  <r>
    <s v="North"/>
    <x v="1"/>
    <s v="Beijing Sipuruisi Outlet"/>
    <x v="771"/>
    <s v="Coeeze TIGHT"/>
    <s v="ADIDAS ORIGINALS"/>
    <s v="ADIDAS"/>
    <s v="APPAREL"/>
    <s v="TIGHTS (1/1)"/>
    <s v="WOMEN"/>
    <s v="ALL"/>
    <n v="1"/>
    <n v="349"/>
    <n v="119"/>
    <n v="0.65902578796561606"/>
    <s v=""/>
    <n v="59"/>
  </r>
  <r>
    <s v="North"/>
    <x v="1"/>
    <s v="Beijing Sipuruisi Outlet"/>
    <x v="772"/>
    <s v="RADKIN SP"/>
    <s v="ADIDAS ORIGINALS"/>
    <s v="ADIDAS"/>
    <s v="APPAREL"/>
    <s v="PANTS (1/1)"/>
    <s v="MEN"/>
    <s v="ALL"/>
    <n v="2"/>
    <n v="699"/>
    <n v="239"/>
    <n v="0.65808297567954221"/>
    <s v=""/>
    <n v="99"/>
  </r>
  <r>
    <s v="North"/>
    <x v="1"/>
    <s v="Beijing Sipuruisi Outlet"/>
    <x v="773"/>
    <s v="3-STRIPES TEE"/>
    <s v="ADIDAS ORIGINALS"/>
    <s v="ADIDAS"/>
    <s v="APPAREL"/>
    <s v="T-SHIRT (SHORT SLEEVE)"/>
    <s v="WOMEN"/>
    <s v="Summer"/>
    <n v="1"/>
    <n v="449"/>
    <n v="179"/>
    <n v="0.60133630289532292"/>
    <s v=""/>
    <n v="59"/>
  </r>
  <r>
    <s v="North"/>
    <x v="1"/>
    <s v="Beijing Sipuruisi Outlet"/>
    <x v="774"/>
    <s v="WINDBREAKER"/>
    <s v="ADIDAS ORIGINALS"/>
    <s v="ADIDAS"/>
    <s v="APPAREL"/>
    <s v="WINDBREAKER"/>
    <s v="WOMEN"/>
    <s v="Summer"/>
    <n v="1"/>
    <n v="899"/>
    <n v="299"/>
    <n v="0.66740823136818683"/>
    <s v=""/>
    <n v="119"/>
  </r>
  <r>
    <s v="North"/>
    <x v="1"/>
    <s v="Beijing Sipuruisi Outlet"/>
    <x v="775"/>
    <s v="TRACK PANTS"/>
    <s v="ADIDAS ORIGINALS"/>
    <s v="ADIDAS"/>
    <s v="APPAREL"/>
    <s v="TRACKSUIT PANTS"/>
    <s v="WOMEN"/>
    <s v="ALL"/>
    <n v="1"/>
    <n v="799"/>
    <n v="369"/>
    <n v="0.53817271589486859"/>
    <s v=""/>
    <n v="139"/>
  </r>
  <r>
    <s v="North"/>
    <x v="1"/>
    <s v="Beijing Sipuruisi Outlet"/>
    <x v="776"/>
    <s v="BODY SUIT"/>
    <s v="ADIDAS ORIGINALS"/>
    <s v="ADIDAS"/>
    <s v="APPAREL"/>
    <s v="OTHER SUIT"/>
    <s v="WOMEN"/>
    <s v="Spring/Fall"/>
    <n v="1"/>
    <n v="499"/>
    <n v="159"/>
    <n v="0.68136272545090182"/>
    <s v=""/>
    <n v="59"/>
  </r>
  <r>
    <s v="North"/>
    <x v="1"/>
    <s v="Beijing Sipuruisi Outlet"/>
    <x v="777"/>
    <s v="SOLID BB T"/>
    <s v="ADIDAS ORIGINALS"/>
    <s v="ADIDAS"/>
    <s v="APPAREL"/>
    <s v="GRAPHIC TEE (SHORT SLEEVE)"/>
    <s v="MEN"/>
    <s v="Summer"/>
    <n v="1"/>
    <n v="299"/>
    <n v="139"/>
    <n v="0.53511705685618727"/>
    <s v=""/>
    <n v="59"/>
  </r>
  <r>
    <s v="North"/>
    <x v="1"/>
    <s v="Beijing Sipuruisi Outlet"/>
    <x v="778"/>
    <s v="DEKUM PCKBL JKT"/>
    <s v="ADIDAS ORIGINALS"/>
    <s v="ADIDAS"/>
    <s v="APPAREL"/>
    <s v="WINDBREAKER"/>
    <s v="MEN"/>
    <s v="Summer"/>
    <n v="4"/>
    <n v="699"/>
    <n v="239"/>
    <n v="0.65808297567954221"/>
    <s v=""/>
    <n v="99"/>
  </r>
  <r>
    <s v="North"/>
    <x v="1"/>
    <s v="Beijing Sipuruisi Outlet"/>
    <x v="779"/>
    <s v="DAKARI BB TEE"/>
    <s v="ADIDAS ORIGINALS"/>
    <s v="ADIDAS"/>
    <s v="APPAREL"/>
    <s v="GRAPHIC TEE (SHORT SLEEVE)"/>
    <s v="MEN"/>
    <s v="Summer"/>
    <n v="1"/>
    <n v="349"/>
    <n v="139"/>
    <n v="0.60171919770773641"/>
    <s v=""/>
    <n v="59"/>
  </r>
  <r>
    <s v="North"/>
    <x v="1"/>
    <s v="Beijing Sipuruisi Outlet"/>
    <x v="780"/>
    <s v="CLMCH M POLO SL"/>
    <s v="ADIDAS BADGE OF SPORTS"/>
    <s v="ADIDAS"/>
    <s v="APPAREL"/>
    <s v="POLO SHIRT (SHORT SLEEVE)"/>
    <s v="MEN"/>
    <s v="Summer"/>
    <n v="3"/>
    <n v="369"/>
    <n v="159"/>
    <n v="0.56910569105691056"/>
    <s v=""/>
    <n v="59"/>
  </r>
  <r>
    <s v="North"/>
    <x v="1"/>
    <s v="Beijing Sipuruisi Outlet"/>
    <x v="781"/>
    <s v="SWEATER"/>
    <s v="ADIDAS ORIGINALS"/>
    <s v="ADIDAS"/>
    <s v="APPAREL"/>
    <s v="SWEATSHIRT (LONG SLEEVE)"/>
    <s v="WOMEN"/>
    <s v="Spring/Fall"/>
    <n v="2"/>
    <n v="699"/>
    <n v="239"/>
    <n v="0.65808297567954221"/>
    <s v=""/>
    <n v="99"/>
  </r>
  <r>
    <s v="North"/>
    <x v="1"/>
    <s v="Beijing Sipuruisi Outlet"/>
    <x v="782"/>
    <s v="TRACK TOP"/>
    <s v="ADIDAS ORIGINALS"/>
    <s v="ADIDAS"/>
    <s v="APPAREL"/>
    <s v="TRACK TOP"/>
    <s v="WOMEN"/>
    <s v="Spring/Fall"/>
    <n v="2"/>
    <n v="899"/>
    <n v="299"/>
    <n v="0.66740823136818683"/>
    <s v=""/>
    <n v="119"/>
  </r>
  <r>
    <s v="North"/>
    <x v="1"/>
    <s v="Beijing Sipuruisi Outlet"/>
    <x v="783"/>
    <s v="TEE"/>
    <s v="ADIDAS ORIGINALS"/>
    <s v="ADIDAS"/>
    <s v="APPAREL"/>
    <s v="T-SHIRT (SHORT SLEEVE)"/>
    <s v="WOMEN"/>
    <s v="Summer"/>
    <n v="1"/>
    <n v="349"/>
    <n v="139"/>
    <n v="0.60171919770773641"/>
    <s v=""/>
    <n v="59"/>
  </r>
  <r>
    <s v="North"/>
    <x v="1"/>
    <s v="Beijing Sipuruisi Outlet"/>
    <x v="784"/>
    <s v="WINDBREAKER"/>
    <s v="ADIDAS ORIGINALS"/>
    <s v="ADIDAS"/>
    <s v="APPAREL"/>
    <s v="WINDBREAKER"/>
    <s v="WOMEN"/>
    <s v="Summer"/>
    <n v="1"/>
    <n v="799"/>
    <n v="369"/>
    <n v="0.53817271589486859"/>
    <s v=""/>
    <n v="139"/>
  </r>
  <r>
    <s v="North"/>
    <x v="1"/>
    <s v="Beijing Sipuruisi Outlet"/>
    <x v="785"/>
    <s v="TIGHTS"/>
    <s v="ADIDAS ORIGINALS"/>
    <s v="ADIDAS"/>
    <s v="APPAREL"/>
    <s v="TIGHTS (1/1)"/>
    <s v="WOMEN"/>
    <s v="ALL"/>
    <n v="1"/>
    <n v="349"/>
    <n v="119"/>
    <n v="0.65902578796561606"/>
    <s v=""/>
    <n v="59"/>
  </r>
  <r>
    <s v="North"/>
    <x v="1"/>
    <s v="Beijing Sipuruisi Outlet"/>
    <x v="786"/>
    <s v="TRACK TOP"/>
    <s v="ADIDAS ORIGINALS"/>
    <s v="ADIDAS"/>
    <s v="APPAREL"/>
    <s v="TRACK TOP"/>
    <s v="WOMEN"/>
    <s v="Spring/Fall"/>
    <n v="4"/>
    <n v="799"/>
    <n v="269"/>
    <n v="0.66332916145181475"/>
    <s v=""/>
    <n v="99"/>
  </r>
  <r>
    <s v="North"/>
    <x v="1"/>
    <s v="Beijing Sipuruisi Outlet"/>
    <x v="787"/>
    <s v="I adidasW.N.D."/>
    <s v="ADIDAS CORE/NEO"/>
    <s v="ADIDAS"/>
    <s v="APPAREL"/>
    <s v="WINDBREAKER"/>
    <s v="INFANTS"/>
    <s v="Summer"/>
    <n v="1"/>
    <n v="399"/>
    <n v="139"/>
    <n v="0.65162907268170422"/>
    <s v=""/>
    <n v="59"/>
  </r>
  <r>
    <s v="North"/>
    <x v="1"/>
    <s v="Beijing Sipuruisi Outlet"/>
    <x v="788"/>
    <s v="OUTLINE TEE"/>
    <s v="ADIDAS ORIGINALS"/>
    <s v="ADIDAS"/>
    <s v="APPAREL"/>
    <s v="T-SHIRT (SHORT SLEEVE)"/>
    <s v="MEN"/>
    <s v="Summer"/>
    <n v="1"/>
    <n v="399"/>
    <n v="179"/>
    <n v="0.55137844611528819"/>
    <s v=""/>
    <n v="59"/>
  </r>
  <r>
    <s v="North"/>
    <x v="1"/>
    <s v="Beijing Sipuruisi Outlet"/>
    <x v="789"/>
    <s v="OUTLINE TEE"/>
    <s v="ADIDAS ORIGINALS"/>
    <s v="ADIDAS"/>
    <s v="APPAREL"/>
    <s v="T-SHIRT (SHORT SLEEVE)"/>
    <s v="MEN"/>
    <s v="Summer"/>
    <n v="1"/>
    <n v="399"/>
    <n v="269"/>
    <n v="0.32581453634085211"/>
    <s v=""/>
    <n v="99"/>
  </r>
  <r>
    <s v="North"/>
    <x v="1"/>
    <s v="Beijing Sipuruisi Outlet"/>
    <x v="790"/>
    <s v="SHORT"/>
    <s v="ADIDAS ORIGINALS"/>
    <s v="ADIDAS"/>
    <s v="APPAREL"/>
    <s v="SHORTS (1/2)"/>
    <s v="MEN"/>
    <s v="Summer"/>
    <n v="4"/>
    <n v="499"/>
    <n v="339"/>
    <n v="0.32064128256513025"/>
    <s v=""/>
    <n v="139"/>
  </r>
  <r>
    <s v="North"/>
    <x v="1"/>
    <s v="Beijing Sipuruisi Outlet"/>
    <x v="791"/>
    <s v="SWEATSHIRT"/>
    <s v="ADIDAS ORIGINALS"/>
    <s v="ADIDAS"/>
    <s v="APPAREL"/>
    <s v="SWEATSHIRT (LONG SLEEVE)"/>
    <s v="MEN"/>
    <s v="Spring/Fall"/>
    <n v="4"/>
    <n v="799"/>
    <n v="369"/>
    <n v="0.53817271589486859"/>
    <s v=""/>
    <n v="139"/>
  </r>
  <r>
    <s v="North"/>
    <x v="1"/>
    <s v="Beijing Sipuruisi Outlet"/>
    <x v="792"/>
    <s v="MONOGRAM SHORT"/>
    <s v="ADIDAS ORIGINALS"/>
    <s v="ADIDAS"/>
    <s v="APPAREL"/>
    <s v="SHORTS (1/2)"/>
    <s v="MEN"/>
    <s v="Summer"/>
    <n v="1"/>
    <n v="599"/>
    <n v="239"/>
    <n v="0.60100166944908184"/>
    <s v=""/>
    <n v="99"/>
  </r>
  <r>
    <s v="North"/>
    <x v="1"/>
    <s v="Beijing Sipuruisi Outlet"/>
    <x v="793"/>
    <s v="MONOGRAM HOODY"/>
    <s v="ADIDAS ORIGINALS"/>
    <s v="ADIDAS"/>
    <s v="APPAREL"/>
    <s v="HOODED SWEAT"/>
    <s v="MEN"/>
    <s v="Spring/Fall"/>
    <n v="1"/>
    <n v="699"/>
    <n v="269"/>
    <n v="0.61516452074391981"/>
    <s v=""/>
    <n v="99"/>
  </r>
  <r>
    <s v="North"/>
    <x v="1"/>
    <s v="Beijing Sipuruisi Outlet"/>
    <x v="794"/>
    <s v="SST TP"/>
    <s v="ADIDAS ORIGINALS"/>
    <s v="ADIDAS"/>
    <s v="APPAREL"/>
    <s v="TRACKSUIT PANTS"/>
    <s v="WOMEN"/>
    <s v="ALL"/>
    <n v="4"/>
    <n v="699"/>
    <n v="239"/>
    <n v="0.65808297567954221"/>
    <s v=""/>
    <n v="99"/>
  </r>
  <r>
    <s v="North"/>
    <x v="1"/>
    <s v="Beijing Sipuruisi Outlet"/>
    <x v="795"/>
    <s v="E LIN BRUSH T"/>
    <s v="ADIDAS CORE/NEO"/>
    <s v="ADIDAS"/>
    <s v="APPAREL"/>
    <s v="GRAPHIC TEE (SHORT SLEEVE)"/>
    <s v="MEN"/>
    <s v="Summer"/>
    <n v="2"/>
    <n v="199"/>
    <n v="119"/>
    <n v="0.40201005025125625"/>
    <s v=""/>
    <n v="59"/>
  </r>
  <r>
    <s v="North"/>
    <x v="1"/>
    <s v="Beijing Sipuruisi Outlet"/>
    <x v="162"/>
    <s v="E LIN BRUSH T"/>
    <s v="ADIDAS CORE/NEO"/>
    <s v="ADIDAS"/>
    <s v="APPAREL"/>
    <s v="GRAPHIC TEE (SHORT SLEEVE)"/>
    <s v="MEN"/>
    <s v="Summer"/>
    <n v="1"/>
    <n v="199"/>
    <n v="119"/>
    <n v="0.40201005025125625"/>
    <s v=""/>
    <n v="59"/>
  </r>
  <r>
    <s v="North"/>
    <x v="1"/>
    <s v="Beijing Sipuruisi Outlet"/>
    <x v="796"/>
    <s v="E LIN BRUSH T"/>
    <s v="ADIDAS CORE/NEO"/>
    <s v="ADIDAS"/>
    <s v="APPAREL"/>
    <s v="GRAPHIC TEE (SHORT SLEEVE)"/>
    <s v="MEN"/>
    <s v="Summer"/>
    <n v="1"/>
    <n v="199"/>
    <n v="119"/>
    <n v="0.40201005025125625"/>
    <s v=""/>
    <n v="59"/>
  </r>
  <r>
    <s v="North"/>
    <x v="1"/>
    <s v="Beijing Sipuruisi Outlet"/>
    <x v="797"/>
    <s v="MESH OTLN SHORT"/>
    <s v="ADIDAS ORIGINALS"/>
    <s v="ADIDAS"/>
    <s v="APPAREL"/>
    <s v="SHORTS (1/2)"/>
    <s v="MEN"/>
    <s v="Summer"/>
    <n v="5"/>
    <n v="599"/>
    <n v="239"/>
    <n v="0.60100166944908184"/>
    <s v=""/>
    <n v="99"/>
  </r>
  <r>
    <s v="North"/>
    <x v="1"/>
    <s v="Beijing Sipuruisi Outlet"/>
    <x v="798"/>
    <s v="REEBOK FLOATRIDE RUN ULTK"/>
    <s v="REEBOK FITNESS"/>
    <s v="REEBOK"/>
    <s v="FOOTWEAR"/>
    <s v="SHOES - LOW (NON FOOTBALL)"/>
    <s v="WOMEN"/>
    <s v="ALL"/>
    <n v="1"/>
    <n v="1199"/>
    <n v="399"/>
    <n v="0.66722268557130948"/>
    <s v=""/>
    <n v="159"/>
  </r>
  <r>
    <s v="North"/>
    <x v="1"/>
    <s v="Beijing Sipuruisi Outlet"/>
    <x v="799"/>
    <s v="REEBOK ROYAL CLJOG 2 2V"/>
    <s v="REEBOK CLASSICS"/>
    <s v="REEBOK"/>
    <s v="FOOTWEAR"/>
    <s v="SHOES - LOW (NON FOOTBALL)"/>
    <s v="KIDS"/>
    <s v="ALL"/>
    <n v="3"/>
    <n v="429"/>
    <n v="199"/>
    <n v="0.53613053613053618"/>
    <s v=""/>
    <n v="79"/>
  </r>
  <r>
    <s v="North"/>
    <x v="1"/>
    <s v="Beijing Sipuruisi Outlet"/>
    <x v="800"/>
    <s v="REEBOK ENERGYLUX"/>
    <s v="REEBOK FITNESS"/>
    <s v="REEBOK"/>
    <s v="FOOTWEAR"/>
    <s v="SHOES - LOW (NON FOOTBALL)"/>
    <s v="MEN"/>
    <s v="ALL"/>
    <n v="2"/>
    <n v="399"/>
    <n v="159"/>
    <n v="0.60150375939849621"/>
    <s v=""/>
    <n v="59"/>
  </r>
  <r>
    <s v="North"/>
    <x v="1"/>
    <s v="Beijing Sipuruisi Outlet"/>
    <x v="801"/>
    <s v="REEBOK SPEED BREEZE"/>
    <s v="REEBOK FITNESS"/>
    <s v="REEBOK"/>
    <s v="FOOTWEAR"/>
    <s v="SHOES - LOW (NON FOOTBALL)"/>
    <s v="MEN"/>
    <s v="ALL"/>
    <n v="1"/>
    <n v="499"/>
    <n v="169"/>
    <n v="0.66132264529058116"/>
    <s v=""/>
    <n v="59"/>
  </r>
  <r>
    <s v="North"/>
    <x v="1"/>
    <s v="Beijing Sipuruisi Outlet"/>
    <x v="802"/>
    <s v="REEBOK SPLIT FUEL"/>
    <s v="REEBOK FITNESS"/>
    <s v="REEBOK"/>
    <s v="FOOTWEAR"/>
    <s v="SHOES - LOW (NON FOOTBALL)"/>
    <s v="MEN"/>
    <s v="ALL"/>
    <n v="2"/>
    <n v="599"/>
    <n v="239"/>
    <n v="0.60100166944908184"/>
    <s v=""/>
    <n v="99"/>
  </r>
  <r>
    <s v="North"/>
    <x v="1"/>
    <s v="Beijing Sipuruisi Outlet"/>
    <x v="803"/>
    <s v="PUMP SUPREME"/>
    <s v="REEBOK FITNESS"/>
    <s v="REEBOK"/>
    <s v="FOOTWEAR"/>
    <s v="SHOES - LOW (NON FOOTBALL)"/>
    <s v="MEN"/>
    <s v="ALL"/>
    <n v="4"/>
    <n v="1099"/>
    <n v="439"/>
    <n v="0.6005459508644222"/>
    <s v=""/>
    <n v="179"/>
  </r>
  <r>
    <s v="North"/>
    <x v="1"/>
    <s v="Beijing Sipuruisi Outlet"/>
    <x v="165"/>
    <s v="REEBOK ROYAL COMPLETE CLN"/>
    <s v="REEBOK CLASSICS"/>
    <s v="REEBOK"/>
    <s v="FOOTWEAR"/>
    <s v="SHOES - LOW (NON FOOTBALL)"/>
    <s v="MEN"/>
    <s v="ALL"/>
    <n v="7"/>
    <n v="499"/>
    <n v="199"/>
    <n v="0.60120240480961917"/>
    <s v=""/>
    <n v="79"/>
  </r>
  <r>
    <s v="North"/>
    <x v="1"/>
    <s v="Beijing Sipuruisi Outlet"/>
    <x v="166"/>
    <s v="REEBOK ROYAL COMPLETE CLN"/>
    <s v="REEBOK CLASSICS"/>
    <s v="REEBOK"/>
    <s v="FOOTWEAR"/>
    <s v="SHOES - LOW (NON FOOTBALL)"/>
    <s v="MEN"/>
    <s v="ALL"/>
    <n v="5"/>
    <n v="499"/>
    <n v="199"/>
    <n v="0.60120240480961917"/>
    <s v=""/>
    <n v="79"/>
  </r>
  <r>
    <s v="North"/>
    <x v="1"/>
    <s v="Beijing Sipuruisi Outlet"/>
    <x v="804"/>
    <s v="REEBOK ROYAL TECHQUE T"/>
    <s v="REEBOK CLASSICS"/>
    <s v="REEBOK"/>
    <s v="FOOTWEAR"/>
    <s v="SHOES - LOW (NON FOOTBALL)"/>
    <s v="MEN"/>
    <s v="ALL"/>
    <n v="7"/>
    <n v="499"/>
    <n v="169"/>
    <n v="0.66132264529058116"/>
    <s v=""/>
    <n v="59"/>
  </r>
  <r>
    <s v="North"/>
    <x v="1"/>
    <s v="Beijing Sipuruisi Outlet"/>
    <x v="805"/>
    <s v="REEBOK ROYAL GLIDE RPL"/>
    <s v="REEBOK CLASSICS"/>
    <s v="REEBOK"/>
    <s v="FOOTWEAR"/>
    <s v="SHOES - LOW (NON FOOTBALL)"/>
    <s v="MEN"/>
    <s v="ALL"/>
    <n v="1"/>
    <n v="499"/>
    <n v="169"/>
    <n v="0.66132264529058116"/>
    <s v=""/>
    <n v="59"/>
  </r>
  <r>
    <s v="North"/>
    <x v="1"/>
    <s v="Beijing Sipuruisi Outlet"/>
    <x v="167"/>
    <s v="CLUB C REVENGE MU"/>
    <s v="REEBOK CLASSICS"/>
    <s v="REEBOK"/>
    <s v="FOOTWEAR"/>
    <s v="SHOES - LOW (NON FOOTBALL)"/>
    <s v="MEN"/>
    <s v="ALL"/>
    <n v="4"/>
    <n v="699"/>
    <n v="269"/>
    <n v="0.61516452074391981"/>
    <s v=""/>
    <n v="99"/>
  </r>
  <r>
    <s v="North"/>
    <x v="1"/>
    <s v="Beijing Sipuruisi Outlet"/>
    <x v="806"/>
    <s v="REEBOK ROYAL COMPLETE3LOW"/>
    <s v="REEBOK CLASSICS"/>
    <s v="REEBOK"/>
    <s v="FOOTWEAR"/>
    <s v="SHOES - LOW (NON FOOTBALL)"/>
    <s v="MEN"/>
    <s v="ALL"/>
    <n v="8"/>
    <n v="499"/>
    <n v="169"/>
    <n v="0.66132264529058116"/>
    <s v=""/>
    <n v="59"/>
  </r>
  <r>
    <s v="North"/>
    <x v="1"/>
    <s v="Beijing Sipuruisi Outlet"/>
    <x v="807"/>
    <s v="REEBOK ALMOTIO 4.0 LTR 2V"/>
    <s v="REEBOK FITNESS"/>
    <s v="REEBOK"/>
    <s v="FOOTWEAR"/>
    <s v="SHOES - LOW (NON FOOTBALL)"/>
    <s v="KIDS"/>
    <s v="ALL"/>
    <n v="6"/>
    <n v="399"/>
    <n v="139"/>
    <n v="0.65162907268170422"/>
    <s v=""/>
    <n v="59"/>
  </r>
  <r>
    <s v="North"/>
    <x v="1"/>
    <s v="Beijing Sipuruisi Outlet"/>
    <x v="808"/>
    <s v="REEBOK ROYAL RUN FINISH"/>
    <s v="REEBOK CLASSICS"/>
    <s v="REEBOK"/>
    <s v="FOOTWEAR"/>
    <s v="SHOES - LOW (NON FOOTBALL)"/>
    <s v="MEN"/>
    <s v="ALL"/>
    <n v="2"/>
    <n v="499"/>
    <n v="169"/>
    <n v="0.66132264529058116"/>
    <s v=""/>
    <n v="59"/>
  </r>
  <r>
    <s v="North"/>
    <x v="1"/>
    <s v="Beijing Sipuruisi Outlet"/>
    <x v="809"/>
    <s v="REEBOK ROAD SUPREME ALT"/>
    <s v="REEBOK FITNESS"/>
    <s v="REEBOK"/>
    <s v="FOOTWEAR"/>
    <s v="SHOES - LOW (NON FOOTBALL)"/>
    <s v="KIDS"/>
    <s v="ALL"/>
    <n v="6"/>
    <n v="399"/>
    <n v="139"/>
    <n v="0.65162907268170422"/>
    <s v=""/>
    <n v="59"/>
  </r>
  <r>
    <s v="North"/>
    <x v="1"/>
    <s v="Beijing Sipuruisi Outlet"/>
    <x v="810"/>
    <s v="ALL TERRAIN CRAZE"/>
    <s v="REEBOK FITNESS"/>
    <s v="REEBOK"/>
    <s v="FOOTWEAR"/>
    <s v="SHOES - LOW (NON FOOTBALL)"/>
    <s v="WOMEN"/>
    <s v="ALL"/>
    <n v="5"/>
    <n v="529"/>
    <n v="159"/>
    <n v="0.69943289224952743"/>
    <s v=""/>
    <n v="59"/>
  </r>
  <r>
    <s v="North"/>
    <x v="1"/>
    <s v="Beijing Sipuruisi Outlet"/>
    <x v="172"/>
    <s v="REEBOK ROYAL VULC SE"/>
    <s v="REEBOK CLASSICS"/>
    <s v="REEBOK"/>
    <s v="FOOTWEAR"/>
    <s v="SHOES - LOW (NON FOOTBALL)"/>
    <s v="MEN"/>
    <s v="ALL"/>
    <n v="7"/>
    <n v="469"/>
    <n v="199"/>
    <n v="0.57569296375266532"/>
    <s v=""/>
    <n v="79"/>
  </r>
  <r>
    <s v="North"/>
    <x v="1"/>
    <s v="Beijing Sipuruisi Outlet"/>
    <x v="811"/>
    <s v="REEBOK ROYAL VULC SE"/>
    <s v="REEBOK CLASSICS"/>
    <s v="REEBOK"/>
    <s v="FOOTWEAR"/>
    <s v="SHOES - LOW (NON FOOTBALL)"/>
    <s v="MEN"/>
    <s v="ALL"/>
    <n v="1"/>
    <n v="469"/>
    <n v="169"/>
    <n v="0.63965884861407252"/>
    <s v=""/>
    <n v="59"/>
  </r>
  <r>
    <s v="North"/>
    <x v="1"/>
    <s v="Beijing Sipuruisi Outlet"/>
    <x v="812"/>
    <s v="Lt Softsh Pants"/>
    <s v="ADIDAS OUTDOOR"/>
    <s v="ADIDAS"/>
    <s v="APPAREL"/>
    <s v="PANTS (1/1)"/>
    <s v="MEN"/>
    <s v="ALL"/>
    <n v="5"/>
    <n v="499"/>
    <n v="179"/>
    <n v="0.6412825651302605"/>
    <s v=""/>
    <n v="59"/>
  </r>
  <r>
    <s v="North"/>
    <x v="1"/>
    <s v="Beijing Sipuruisi Outlet"/>
    <x v="813"/>
    <s v="W Windbr UPF"/>
    <s v="ADIDAS OUTDOOR"/>
    <s v="ADIDAS"/>
    <s v="APPAREL"/>
    <s v="WINDBREAKER"/>
    <s v="WOMEN"/>
    <s v="Summer"/>
    <n v="1"/>
    <n v="599"/>
    <n v="299"/>
    <n v="0.5008347245409015"/>
    <s v=""/>
    <n v="119"/>
  </r>
  <r>
    <s v="North"/>
    <x v="1"/>
    <s v="Beijing Sipuruisi Outlet"/>
    <x v="814"/>
    <s v="CAP SHORTS"/>
    <s v="ADIDAS OUTDOOR"/>
    <s v="ADIDAS"/>
    <s v="APPAREL"/>
    <s v="SHORTS (1/2)"/>
    <s v="MEN"/>
    <s v="Summer"/>
    <n v="3"/>
    <n v="499"/>
    <n v="199"/>
    <n v="0.60120240480961917"/>
    <s v=""/>
    <n v="79"/>
  </r>
  <r>
    <s v="North"/>
    <x v="1"/>
    <s v="Beijing Sipuruisi Outlet"/>
    <x v="815"/>
    <s v="WB AOP LOGO"/>
    <s v="ADIDAS BADGE OF SPORTS"/>
    <s v="ADIDAS"/>
    <s v="APPAREL"/>
    <s v="WINDBREAKER"/>
    <s v="WOMEN"/>
    <s v="Summer"/>
    <n v="1"/>
    <n v="599"/>
    <n v="239"/>
    <n v="0.60100166944908184"/>
    <s v=""/>
    <n v="99"/>
  </r>
  <r>
    <s v="North"/>
    <x v="1"/>
    <s v="Beijing Sipuruisi Outlet"/>
    <x v="816"/>
    <s v="CREW SWT LS"/>
    <s v="ADIDAS BADGE OF SPORTS"/>
    <s v="ADIDAS"/>
    <s v="APPAREL"/>
    <s v="SWEATSHIRT (LONG SLEEVE)"/>
    <s v="WOMEN"/>
    <s v="Spring/Fall"/>
    <n v="2"/>
    <n v="449"/>
    <n v="139"/>
    <n v="0.69042316258351888"/>
    <s v=""/>
    <n v="59"/>
  </r>
  <r>
    <s v="North"/>
    <x v="1"/>
    <s v="Beijing Sipuruisi Outlet"/>
    <x v="817"/>
    <s v="CREW SWT BRAND"/>
    <s v="ADIDAS BADGE OF SPORTS"/>
    <s v="ADIDAS"/>
    <s v="APPAREL"/>
    <s v="GRAPHIC SWEATSHIRT (LONG SLEEVE)"/>
    <s v="MEN"/>
    <s v="Spring/Fall"/>
    <n v="4"/>
    <n v="449"/>
    <n v="299"/>
    <n v="0.33407572383073492"/>
    <s v=""/>
    <n v="119"/>
  </r>
  <r>
    <s v="North"/>
    <x v="1"/>
    <s v="Beijing Sipuruisi Outlet"/>
    <x v="818"/>
    <s v="JKT WV URBAN"/>
    <s v="ADIDAS BADGE OF SPORTS"/>
    <s v="ADIDAS"/>
    <s v="APPAREL"/>
    <s v="JACKET"/>
    <s v="MEN"/>
    <s v="Spring/Fall"/>
    <n v="1"/>
    <n v="799"/>
    <n v="299"/>
    <n v="0.62578222778473092"/>
    <s v=""/>
    <n v="119"/>
  </r>
  <r>
    <s v="North"/>
    <x v="1"/>
    <s v="Beijing Sipuruisi Outlet"/>
    <x v="819"/>
    <s v="BOMBER WV FEM"/>
    <s v="ADIDAS BADGE OF SPORTS"/>
    <s v="ADIDAS"/>
    <s v="APPAREL"/>
    <s v="JACKET"/>
    <s v="WOMEN"/>
    <s v="Spring/Fall"/>
    <n v="3"/>
    <n v="599"/>
    <n v="199"/>
    <n v="0.667779632721202"/>
    <s v=""/>
    <n v="79"/>
  </r>
  <r>
    <s v="North"/>
    <x v="1"/>
    <s v="Beijing Sipuruisi Outlet"/>
    <x v="820"/>
    <s v="CREW SWT LOGO"/>
    <s v="ADIDAS BADGE OF SPORTS"/>
    <s v="ADIDAS"/>
    <s v="APPAREL"/>
    <s v="GRAPHIC SWEATSHIRT (LONG SLEEVE)"/>
    <s v="MEN"/>
    <s v="Spring/Fall"/>
    <n v="1"/>
    <n v="399"/>
    <n v="159"/>
    <n v="0.60150375939849621"/>
    <s v=""/>
    <n v="59"/>
  </r>
  <r>
    <s v="North"/>
    <x v="1"/>
    <s v="Beijing Sipuruisi Outlet"/>
    <x v="821"/>
    <s v="CREW SWT LOGO"/>
    <s v="ADIDAS BADGE OF SPORTS"/>
    <s v="ADIDAS"/>
    <s v="APPAREL"/>
    <s v="GRAPHIC SWEATSHIRT (LONG SLEEVE)"/>
    <s v="MEN"/>
    <s v="Spring/Fall"/>
    <n v="1"/>
    <n v="399"/>
    <n v="159"/>
    <n v="0.60150375939849621"/>
    <s v=""/>
    <n v="59"/>
  </r>
  <r>
    <s v="North"/>
    <x v="1"/>
    <s v="Beijing Sipuruisi Outlet"/>
    <x v="181"/>
    <s v="PT FT ANKLE ADI"/>
    <s v="ADIDAS BADGE OF SPORTS"/>
    <s v="ADIDAS"/>
    <s v="APPAREL"/>
    <s v="PANTS (1/1)"/>
    <s v="WOMEN"/>
    <s v="ALL"/>
    <n v="3"/>
    <n v="399"/>
    <n v="139"/>
    <n v="0.65162907268170422"/>
    <s v=""/>
    <n v="59"/>
  </r>
  <r>
    <s v="North"/>
    <x v="1"/>
    <s v="Beijing Sipuruisi Outlet"/>
    <x v="822"/>
    <s v="WB AOP 3S"/>
    <s v="ADIDAS BADGE OF SPORTS"/>
    <s v="ADIDAS"/>
    <s v="APPAREL"/>
    <s v="WINDBREAKER"/>
    <s v="MEN"/>
    <s v="Summer"/>
    <n v="5"/>
    <n v="599"/>
    <n v="199"/>
    <n v="0.667779632721202"/>
    <s v=""/>
    <n v="79"/>
  </r>
  <r>
    <s v="North"/>
    <x v="1"/>
    <s v="Beijing Sipuruisi Outlet"/>
    <x v="823"/>
    <s v="TT DOUBLE KNIT"/>
    <s v="ADIDAS BADGE OF SPORTS"/>
    <s v="ADIDAS"/>
    <s v="APPAREL"/>
    <s v="TRACK TOP"/>
    <s v="MEN"/>
    <s v="Spring/Fall"/>
    <n v="1"/>
    <n v="649"/>
    <n v="269"/>
    <n v="0.58551617873651773"/>
    <s v=""/>
    <n v="99"/>
  </r>
  <r>
    <s v="North"/>
    <x v="1"/>
    <s v="Beijing Sipuruisi Outlet"/>
    <x v="185"/>
    <s v="COMM BOMB 3S"/>
    <s v="ADIDAS BADGE OF SPORTS"/>
    <s v="ADIDAS"/>
    <s v="APPAREL"/>
    <s v="TRACK TOP"/>
    <s v="MEN"/>
    <s v="Spring/Fall"/>
    <n v="1"/>
    <n v="599"/>
    <n v="239"/>
    <n v="0.60100166944908184"/>
    <s v=""/>
    <n v="99"/>
  </r>
  <r>
    <s v="North"/>
    <x v="1"/>
    <s v="Beijing Sipuruisi Outlet"/>
    <x v="824"/>
    <s v="COMM BOMB 3S"/>
    <s v="ADIDAS BADGE OF SPORTS"/>
    <s v="ADIDAS"/>
    <s v="APPAREL"/>
    <s v="TRACK TOP"/>
    <s v="MEN"/>
    <s v="Spring/Fall"/>
    <n v="4"/>
    <n v="599"/>
    <n v="239"/>
    <n v="0.60100166944908184"/>
    <s v=""/>
    <n v="99"/>
  </r>
  <r>
    <s v="North"/>
    <x v="1"/>
    <s v="Beijing Sipuruisi Outlet"/>
    <x v="825"/>
    <s v="M S2S SPC PO"/>
    <s v="ADIDAS BADGE OF SPORTS"/>
    <s v="ADIDAS"/>
    <s v="APPAREL"/>
    <s v="SWEATSHIRT (LONG SLEEVE)"/>
    <s v="MEN"/>
    <s v="Spring/Fall"/>
    <n v="1"/>
    <n v="499"/>
    <n v="239"/>
    <n v="0.52104208416833675"/>
    <s v=""/>
    <n v="99"/>
  </r>
  <r>
    <s v="North"/>
    <x v="1"/>
    <s v="Beijing Sipuruisi Outlet"/>
    <x v="186"/>
    <s v="WMN BOMBER"/>
    <s v="ADIDAS CORE/NEO"/>
    <s v="ADIDAS"/>
    <s v="APPAREL"/>
    <s v="JACKET"/>
    <s v="WOMEN"/>
    <s v="Spring/Fall"/>
    <n v="4"/>
    <n v="499"/>
    <n v="179"/>
    <n v="0.6412825651302605"/>
    <s v=""/>
    <n v="59"/>
  </r>
  <r>
    <s v="North"/>
    <x v="1"/>
    <s v="Beijing Sipuruisi Outlet"/>
    <x v="826"/>
    <s v="ADIDAS SHORT"/>
    <s v="ADIDAS GOLF"/>
    <s v="ADIDAS GOLF"/>
    <s v="APPAREL"/>
    <s v="SHORTS (1/2)"/>
    <s v="MEN"/>
    <s v="Summer"/>
    <n v="3"/>
    <n v="599"/>
    <n v="399"/>
    <n v="0.333889816360601"/>
    <s v=""/>
    <n v="159"/>
  </r>
  <r>
    <s v="North"/>
    <x v="1"/>
    <s v="Beijing Sipuruisi Outlet"/>
    <x v="827"/>
    <s v="ADIDAS SHORT"/>
    <s v="ADIDAS GOLF"/>
    <s v="ADIDAS GOLF"/>
    <s v="APPAREL"/>
    <s v="SHORTS (1/2)"/>
    <s v="MEN"/>
    <s v="Summer"/>
    <n v="4"/>
    <n v="599"/>
    <n v="399"/>
    <n v="0.333889816360601"/>
    <s v=""/>
    <n v="159"/>
  </r>
  <r>
    <s v="North"/>
    <x v="1"/>
    <s v="Beijing Sipuruisi Outlet"/>
    <x v="828"/>
    <s v="LK CNY HDY SET"/>
    <s v="ADIDAS BADGE OF SPORTS"/>
    <s v="ADIDAS"/>
    <s v="APPAREL"/>
    <s v="TRACKSUIT"/>
    <s v="KIDS"/>
    <s v="Spring/Fall"/>
    <n v="2"/>
    <n v="599"/>
    <n v="299"/>
    <n v="0.5008347245409015"/>
    <s v=""/>
    <n v="119"/>
  </r>
  <r>
    <s v="North"/>
    <x v="1"/>
    <s v="Beijing Sipuruisi Outlet"/>
    <x v="829"/>
    <s v="LB FT KNIT PNT"/>
    <s v="ADIDAS BADGE OF SPORTS"/>
    <s v="ADIDAS"/>
    <s v="APPAREL"/>
    <s v="PANTS (1/1)"/>
    <s v="KIDS"/>
    <s v="ALL"/>
    <n v="1"/>
    <n v="299"/>
    <n v="119"/>
    <n v="0.60200668896321075"/>
    <s v=""/>
    <n v="59"/>
  </r>
  <r>
    <s v="North"/>
    <x v="1"/>
    <s v="Beijing Sipuruisi Outlet"/>
    <x v="830"/>
    <s v="PIQUE POLO"/>
    <s v="ADIDAS GOLF"/>
    <s v="ADIDAS GOLF"/>
    <s v="APPAREL"/>
    <s v="POLO SHIRT (SHORT SLEEVE)"/>
    <s v="MEN"/>
    <s v="Summer"/>
    <n v="1"/>
    <n v="469"/>
    <n v="239"/>
    <n v="0.49040511727078895"/>
    <s v=""/>
    <n v="99"/>
  </r>
  <r>
    <s v="North"/>
    <x v="1"/>
    <s v="Beijing Sipuruisi Outlet"/>
    <x v="831"/>
    <s v="JACQUARD POLO"/>
    <s v="ADIDAS GOLF"/>
    <s v="ADIDAS GOLF"/>
    <s v="APPAREL"/>
    <s v="POLO SHIRT (SHORT SLEEVE)"/>
    <s v="MEN"/>
    <s v="Summer"/>
    <n v="4"/>
    <n v="499"/>
    <n v="239"/>
    <n v="0.52104208416833675"/>
    <s v=""/>
    <n v="99"/>
  </r>
  <r>
    <s v="North"/>
    <x v="1"/>
    <s v="Beijing Sipuruisi Outlet"/>
    <x v="832"/>
    <s v="W ARTIST TP"/>
    <s v="ADIDAS CORE/NEO"/>
    <s v="ADIDAS"/>
    <s v="APPAREL"/>
    <s v="TRACKSUIT PANTS"/>
    <s v="WOMEN"/>
    <s v="ALL"/>
    <n v="2"/>
    <n v="399"/>
    <n v="159"/>
    <n v="0.60150375939849621"/>
    <s v=""/>
    <n v="59"/>
  </r>
  <r>
    <s v="North"/>
    <x v="1"/>
    <s v="Beijing Sipuruisi Outlet"/>
    <x v="192"/>
    <s v="W TRAWELL WB"/>
    <s v="ADIDAS CORE/NEO"/>
    <s v="ADIDAS"/>
    <s v="APPAREL"/>
    <s v="WINDBREAKER"/>
    <s v="WOMEN"/>
    <s v="Summer"/>
    <n v="5"/>
    <n v="649"/>
    <n v="239"/>
    <n v="0.63174114021571648"/>
    <s v=""/>
    <n v="99"/>
  </r>
  <r>
    <s v="North"/>
    <x v="1"/>
    <s v="Beijing Sipuruisi Outlet"/>
    <x v="833"/>
    <s v="W C+ TEE"/>
    <s v="ADIDAS CORE/NEO"/>
    <s v="ADIDAS"/>
    <s v="APPAREL"/>
    <s v="GRAPHIC TEE (SHORT SLEEVE)"/>
    <s v="WOMEN"/>
    <s v="Summer"/>
    <n v="1"/>
    <n v="229"/>
    <n v="119"/>
    <n v="0.48034934497816595"/>
    <s v=""/>
    <n v="59"/>
  </r>
  <r>
    <s v="North"/>
    <x v="1"/>
    <s v="Beijing Sipuruisi Outlet"/>
    <x v="834"/>
    <s v="M SW TSHIRT 2"/>
    <s v="ADIDAS CORE/NEO"/>
    <s v="ADIDAS"/>
    <s v="APPAREL"/>
    <s v="GRAPHIC TEE (SHORT SLEEVE)"/>
    <s v="MEN"/>
    <s v="Summer"/>
    <n v="4"/>
    <n v="229"/>
    <n v="119"/>
    <n v="0.48034934497816595"/>
    <s v=""/>
    <n v="59"/>
  </r>
  <r>
    <s v="North"/>
    <x v="1"/>
    <s v="Beijing Sipuruisi Outlet"/>
    <x v="835"/>
    <s v="M FAV HOODY"/>
    <s v="ADIDAS CORE/NEO"/>
    <s v="ADIDAS"/>
    <s v="APPAREL"/>
    <s v="HOODED SWEAT"/>
    <s v="MEN"/>
    <s v="Spring/Fall"/>
    <n v="2"/>
    <n v="449"/>
    <n v="179"/>
    <n v="0.60133630289532292"/>
    <s v=""/>
    <n v="59"/>
  </r>
  <r>
    <s v="North"/>
    <x v="1"/>
    <s v="Beijing Sipuruisi Outlet"/>
    <x v="836"/>
    <s v="M10 Sht Athl AI"/>
    <s v="ADIDAS BADGE OF SPORTS"/>
    <s v="ADIDAS"/>
    <s v="APPAREL"/>
    <s v="SHORTS (1/4)"/>
    <s v="WOMEN"/>
    <s v="Summer"/>
    <n v="1"/>
    <n v="269"/>
    <n v="139"/>
    <n v="0.48327137546468402"/>
    <s v=""/>
    <n v="59"/>
  </r>
  <r>
    <s v="North"/>
    <x v="1"/>
    <s v="Beijing Sipuruisi Outlet"/>
    <x v="198"/>
    <s v="D2M Cool Sho Wv"/>
    <s v="ADIDAS CORE/NEO"/>
    <s v="ADIDAS"/>
    <s v="APPAREL"/>
    <s v="SHORTS (1/2)"/>
    <s v="MEN"/>
    <s v="Summer"/>
    <n v="1"/>
    <n v="199"/>
    <n v="139"/>
    <n v="0.30150753768844218"/>
    <s v=""/>
    <n v="59"/>
  </r>
  <r>
    <s v="North"/>
    <x v="1"/>
    <s v="Beijing Sipuruisi Outlet"/>
    <x v="837"/>
    <s v="LT DOWN HO JKT"/>
    <s v="ADIDAS OUTDOOR"/>
    <s v="ADIDAS"/>
    <s v="APPAREL"/>
    <s v="JACKET (DOWN)"/>
    <s v="MEN"/>
    <s v="Winter"/>
    <n v="1"/>
    <n v="1099"/>
    <n v="99"/>
    <n v="0.90991810737033663"/>
    <s v="&gt;70%"/>
    <n v="59"/>
  </r>
  <r>
    <s v="North"/>
    <x v="1"/>
    <s v="Beijing Sipuruisi Outlet"/>
    <x v="838"/>
    <s v="I LIN SUM SET"/>
    <s v="ADIDAS CORE/NEO"/>
    <s v="ADIDAS"/>
    <s v="APPAREL"/>
    <s v="YOUTH/BABY JOGGER"/>
    <s v="INFANTS"/>
    <s v="Spring/Fall"/>
    <n v="1"/>
    <n v="199"/>
    <n v="119"/>
    <n v="0.40201005025125625"/>
    <s v=""/>
    <n v="59"/>
  </r>
  <r>
    <s v="North"/>
    <x v="1"/>
    <s v="Beijing Sipuruisi Outlet"/>
    <x v="839"/>
    <s v="CAMO INFILL TEE"/>
    <s v="ADIDAS ORIGINALS"/>
    <s v="ADIDAS"/>
    <s v="APPAREL"/>
    <s v="T-SHIRT (SHORT SLEEVE)"/>
    <s v="MEN"/>
    <s v="Summer"/>
    <n v="1"/>
    <n v="349"/>
    <n v="119"/>
    <n v="0.65902578796561606"/>
    <s v=""/>
    <n v="59"/>
  </r>
  <r>
    <s v="North"/>
    <x v="1"/>
    <s v="Beijing Sipuruisi Outlet"/>
    <x v="840"/>
    <s v="CAMO INFILL TEE"/>
    <s v="ADIDAS ORIGINALS"/>
    <s v="ADIDAS"/>
    <s v="APPAREL"/>
    <s v="T-SHIRT (SHORT SLEEVE)"/>
    <s v="MEN"/>
    <s v="Summer"/>
    <n v="1"/>
    <n v="349"/>
    <n v="119"/>
    <n v="0.65902578796561606"/>
    <s v=""/>
    <n v="59"/>
  </r>
  <r>
    <s v="North"/>
    <x v="1"/>
    <s v="Beijing Sipuruisi Outlet"/>
    <x v="841"/>
    <s v="E PLN R PNT FT"/>
    <s v="ADIDAS CORE/NEO"/>
    <s v="ADIDAS"/>
    <s v="APPAREL"/>
    <s v="PANTS (1/1)"/>
    <s v="MEN"/>
    <s v="ALL"/>
    <n v="5"/>
    <n v="329"/>
    <n v="199"/>
    <n v="0.39513677811550152"/>
    <s v=""/>
    <n v="79"/>
  </r>
  <r>
    <s v="North"/>
    <x v="1"/>
    <s v="Beijing Sipuruisi Outlet"/>
    <x v="842"/>
    <s v="E PLN T PNT FT"/>
    <s v="ADIDAS CORE/NEO"/>
    <s v="ADIDAS"/>
    <s v="APPAREL"/>
    <s v="PANTS (1/1)"/>
    <s v="MEN"/>
    <s v="ALL"/>
    <n v="5"/>
    <n v="369"/>
    <n v="239"/>
    <n v="0.35230352303523038"/>
    <s v=""/>
    <n v="99"/>
  </r>
  <r>
    <s v="North"/>
    <x v="1"/>
    <s v="Beijing Sipuruisi Outlet"/>
    <x v="843"/>
    <s v="PULLOVER HOODY"/>
    <s v="ADIDAS ORIGINALS"/>
    <s v="ADIDAS"/>
    <s v="APPAREL"/>
    <s v="HOODED SWEAT"/>
    <s v="MEN"/>
    <s v="Spring/Fall"/>
    <n v="5"/>
    <n v="799"/>
    <n v="399"/>
    <n v="0.50062578222778475"/>
    <s v=""/>
    <n v="159"/>
  </r>
  <r>
    <s v="North"/>
    <x v="1"/>
    <s v="Beijing Sipuruisi Outlet"/>
    <x v="844"/>
    <s v="TRACK PANTS OUT"/>
    <s v="ADIDAS ORIGINALS"/>
    <s v="ADIDAS"/>
    <s v="APPAREL"/>
    <s v="PANTS (1/1)"/>
    <s v="MEN"/>
    <s v="ALL"/>
    <n v="1"/>
    <n v="799"/>
    <n v="269"/>
    <n v="0.66332916145181475"/>
    <s v=""/>
    <n v="99"/>
  </r>
  <r>
    <s v="North"/>
    <x v="1"/>
    <s v="Beijing Sipuruisi Outlet"/>
    <x v="845"/>
    <s v="3/4 PANTS TREFO"/>
    <s v="ADIDAS ORIGINALS"/>
    <s v="ADIDAS"/>
    <s v="APPAREL"/>
    <s v="PANTS (3/4)"/>
    <s v="MEN"/>
    <s v="Summer"/>
    <n v="4"/>
    <n v="549"/>
    <n v="199"/>
    <n v="0.63752276867030966"/>
    <s v=""/>
    <n v="79"/>
  </r>
  <r>
    <s v="North"/>
    <x v="1"/>
    <s v="Beijing Sipuruisi Outlet"/>
    <x v="846"/>
    <s v="WB KAVAL"/>
    <s v="ADIDAS ORIGINALS"/>
    <s v="ADIDAS"/>
    <s v="APPAREL"/>
    <s v="WINDBREAKER"/>
    <s v="MEN"/>
    <s v="Summer"/>
    <n v="1"/>
    <n v="899"/>
    <n v="299"/>
    <n v="0.66740823136818683"/>
    <s v=""/>
    <n v="119"/>
  </r>
  <r>
    <s v="North"/>
    <x v="1"/>
    <s v="Beijing Sipuruisi Outlet"/>
    <x v="847"/>
    <s v="CN KT METALIC PRINT TEE"/>
    <s v="REEBOK FITNESS"/>
    <s v="REEBOK"/>
    <s v="APPAREL"/>
    <s v="T-SHIRT (SHORT SLEEVE)"/>
    <s v="MEN"/>
    <s v="Summer"/>
    <n v="2"/>
    <n v="229"/>
    <n v="119"/>
    <n v="0.48034934497816595"/>
    <s v=""/>
    <n v="59"/>
  </r>
  <r>
    <s v="North"/>
    <x v="1"/>
    <s v="Beijing Sipuruisi Outlet"/>
    <x v="848"/>
    <s v="CN KT METALIC PRINT TEE"/>
    <s v="REEBOK FITNESS"/>
    <s v="REEBOK"/>
    <s v="APPAREL"/>
    <s v="T-SHIRT (SHORT SLEEVE)"/>
    <s v="MEN"/>
    <s v="Summer"/>
    <n v="5"/>
    <n v="229"/>
    <n v="119"/>
    <n v="0.48034934497816595"/>
    <s v=""/>
    <n v="59"/>
  </r>
  <r>
    <s v="North"/>
    <x v="1"/>
    <s v="Beijing Sipuruisi Outlet"/>
    <x v="849"/>
    <s v="AFS TIRO WB"/>
    <s v="ADIDAS BADGE OF SPORTS"/>
    <s v="ADIDAS"/>
    <s v="APPAREL"/>
    <s v="WINDBREAKER"/>
    <s v="MEN"/>
    <s v="Summer"/>
    <n v="2"/>
    <n v="499"/>
    <n v="339"/>
    <n v="0.32064128256513025"/>
    <s v=""/>
    <n v="139"/>
  </r>
  <r>
    <s v="North"/>
    <x v="1"/>
    <s v="Beijing Sipuruisi Outlet"/>
    <x v="850"/>
    <s v="PANT"/>
    <s v="ADIDAS ORIGINALS"/>
    <s v="ADIDAS"/>
    <s v="APPAREL"/>
    <s v="PANTS (1/1)"/>
    <s v="WOMEN"/>
    <s v="ALL"/>
    <n v="2"/>
    <n v="799"/>
    <n v="269"/>
    <n v="0.66332916145181475"/>
    <s v=""/>
    <n v="99"/>
  </r>
  <r>
    <s v="North"/>
    <x v="1"/>
    <s v="Beijing Sipuruisi Outlet"/>
    <x v="851"/>
    <s v="OUTLAYER JACKET"/>
    <s v="ADIDAS ORIGINALS"/>
    <s v="ADIDAS"/>
    <s v="APPAREL"/>
    <s v="WINDBREAKER"/>
    <s v="WOMEN"/>
    <s v="Summer"/>
    <n v="1"/>
    <n v="899"/>
    <n v="299"/>
    <n v="0.66740823136818683"/>
    <s v=""/>
    <n v="119"/>
  </r>
  <r>
    <s v="North"/>
    <x v="1"/>
    <s v="Beijing Sipuruisi Outlet"/>
    <x v="852"/>
    <s v="ESCOUADE SHORT7"/>
    <s v="ADIDAS BADGE OF SPORTS"/>
    <s v="ADIDAS"/>
    <s v="APPAREL"/>
    <s v="SHORTS (1/4)"/>
    <s v="MEN"/>
    <s v="Summer"/>
    <n v="3"/>
    <n v="399"/>
    <n v="199"/>
    <n v="0.50125313283208017"/>
    <s v=""/>
    <n v="79"/>
  </r>
  <r>
    <s v="North"/>
    <x v="1"/>
    <s v="Beijing Sipuruisi Outlet"/>
    <x v="853"/>
    <s v="SERE19 PRE JKTY"/>
    <s v="ADIDAS CORE/NEO"/>
    <s v="ADIDAS"/>
    <s v="APPAREL"/>
    <s v="JACKET"/>
    <s v="KIDS"/>
    <s v="Spring/Fall"/>
    <n v="1"/>
    <n v="399"/>
    <n v="139"/>
    <n v="0.65162907268170422"/>
    <s v=""/>
    <n v="59"/>
  </r>
  <r>
    <s v="North"/>
    <x v="1"/>
    <s v="Beijing Sipuruisi Outlet"/>
    <x v="854"/>
    <s v="CNY YA CREW"/>
    <s v="ADIDAS BADGE OF SPORTS"/>
    <s v="ADIDAS"/>
    <s v="APPAREL"/>
    <s v="SWEATSHIRT (LONG SLEEVE)"/>
    <s v="KIDS"/>
    <s v="Spring/Fall"/>
    <n v="1"/>
    <n v="369"/>
    <n v="179"/>
    <n v="0.51490514905149054"/>
    <s v=""/>
    <n v="59"/>
  </r>
  <r>
    <s v="North"/>
    <x v="1"/>
    <s v="Beijing Sipuruisi Outlet"/>
    <x v="855"/>
    <s v="TANAAMI FB TP"/>
    <s v="ADIDAS ORIGINALS"/>
    <s v="ADIDAS"/>
    <s v="APPAREL"/>
    <s v="TRACKSUIT PANTS"/>
    <s v="MEN"/>
    <s v="ALL"/>
    <n v="4"/>
    <n v="799"/>
    <n v="299"/>
    <n v="0.62578222778473092"/>
    <s v=""/>
    <n v="119"/>
  </r>
  <r>
    <s v="North"/>
    <x v="1"/>
    <s v="Beijing Sipuruisi Outlet"/>
    <x v="209"/>
    <s v="ISC ZNE STORM"/>
    <s v="ADIDAS BADGE OF SPORTS"/>
    <s v="ADIDAS"/>
    <s v="APPAREL"/>
    <s v="JACKET"/>
    <s v="WOMEN"/>
    <s v="Spring/Fall"/>
    <n v="1"/>
    <n v="899"/>
    <n v="299"/>
    <n v="0.66740823136818683"/>
    <s v=""/>
    <n v="119"/>
  </r>
  <r>
    <s v="North"/>
    <x v="1"/>
    <s v="Beijing Sipuruisi Outlet"/>
    <x v="856"/>
    <s v="BIG ADI TEE"/>
    <s v="ADIDAS ORIGINALS"/>
    <s v="ADIDAS"/>
    <s v="APPAREL"/>
    <s v="T-SHIRT (SHORT SLEEVE)"/>
    <s v="MEN"/>
    <s v="Summer"/>
    <n v="2"/>
    <n v="499"/>
    <n v="239"/>
    <n v="0.52104208416833675"/>
    <s v=""/>
    <n v="99"/>
  </r>
  <r>
    <s v="North"/>
    <x v="1"/>
    <s v="Beijing Sipuruisi Outlet"/>
    <x v="211"/>
    <s v="GS OST Black Ice Tee"/>
    <s v="REEBOK FITNESS"/>
    <s v="REEBOK"/>
    <s v="APPAREL"/>
    <s v="GRAPHIC TEE (SHORT SLEEVE)"/>
    <s v="MEN"/>
    <s v="Summer"/>
    <n v="3"/>
    <n v="199"/>
    <n v="119"/>
    <n v="0.40201005025125625"/>
    <s v=""/>
    <n v="59"/>
  </r>
  <r>
    <s v="North"/>
    <x v="1"/>
    <s v="Beijing Sipuruisi Outlet"/>
    <x v="857"/>
    <s v="SHORTS FEM"/>
    <s v="ADIDAS BADGE OF SPORTS"/>
    <s v="ADIDAS"/>
    <s v="APPAREL"/>
    <s v="SHORTS (1/2)"/>
    <s v="WOMEN"/>
    <s v="Summer"/>
    <n v="2"/>
    <n v="369"/>
    <n v="139"/>
    <n v="0.62330623306233068"/>
    <s v=""/>
    <n v="59"/>
  </r>
  <r>
    <s v="North"/>
    <x v="1"/>
    <s v="Beijing Sipuruisi Outlet"/>
    <x v="858"/>
    <s v="SHORTS 3S"/>
    <s v="ADIDAS BADGE OF SPORTS"/>
    <s v="ADIDAS"/>
    <s v="APPAREL"/>
    <s v="SHORTS (1/2)"/>
    <s v="WOMEN"/>
    <s v="Summer"/>
    <n v="3"/>
    <n v="299"/>
    <n v="139"/>
    <n v="0.53511705685618727"/>
    <s v=""/>
    <n v="59"/>
  </r>
  <r>
    <s v="North"/>
    <x v="1"/>
    <s v="Beijing Sipuruisi Outlet"/>
    <x v="859"/>
    <s v="SHORTS 3S"/>
    <s v="ADIDAS BADGE OF SPORTS"/>
    <s v="ADIDAS"/>
    <s v="APPAREL"/>
    <s v="SHORTS (1/2)"/>
    <s v="WOMEN"/>
    <s v="Summer"/>
    <n v="3"/>
    <n v="299"/>
    <n v="139"/>
    <n v="0.53511705685618727"/>
    <s v=""/>
    <n v="59"/>
  </r>
  <r>
    <s v="North"/>
    <x v="1"/>
    <s v="Beijing Sipuruisi Outlet"/>
    <x v="860"/>
    <s v="WB BOS"/>
    <s v="ADIDAS CORE/NEO"/>
    <s v="ADIDAS"/>
    <s v="APPAREL"/>
    <s v="WINDBREAKER"/>
    <s v="WOMEN"/>
    <s v="Summer"/>
    <n v="1"/>
    <n v="499"/>
    <n v="179"/>
    <n v="0.6412825651302605"/>
    <s v=""/>
    <n v="59"/>
  </r>
  <r>
    <s v="North"/>
    <x v="1"/>
    <s v="Beijing Sipuruisi Outlet"/>
    <x v="861"/>
    <s v="KC TEE OS"/>
    <s v="ADIDAS BADGE OF SPORTS"/>
    <s v="ADIDAS"/>
    <s v="APPAREL"/>
    <s v="GRAPHIC TEE (SHORT SLEEVE)"/>
    <s v="MEN"/>
    <s v="Summer"/>
    <n v="4"/>
    <n v="299"/>
    <n v="119"/>
    <n v="0.60200668896321075"/>
    <s v=""/>
    <n v="59"/>
  </r>
  <r>
    <s v="North"/>
    <x v="1"/>
    <s v="Beijing Sipuruisi Outlet"/>
    <x v="862"/>
    <s v="KC TEE BC BJ"/>
    <s v="ADIDAS BADGE OF SPORTS"/>
    <s v="ADIDAS"/>
    <s v="APPAREL"/>
    <s v="GRAPHIC TEE (SHORT SLEEVE)"/>
    <s v="WOMEN"/>
    <s v="Summer"/>
    <n v="1"/>
    <n v="229"/>
    <n v="119"/>
    <n v="0.48034934497816595"/>
    <s v=""/>
    <n v="59"/>
  </r>
  <r>
    <s v="North"/>
    <x v="1"/>
    <s v="Beijing Sipuruisi Outlet"/>
    <x v="218"/>
    <s v="W MH BOS TEE"/>
    <s v="ADIDAS CORE/NEO"/>
    <s v="ADIDAS"/>
    <s v="APPAREL"/>
    <s v="T-SHIRT (SHORT SLEEVE)"/>
    <s v="WOMEN"/>
    <s v="Summer"/>
    <n v="4"/>
    <n v="199"/>
    <n v="119"/>
    <n v="0.40201005025125625"/>
    <s v=""/>
    <n v="59"/>
  </r>
  <r>
    <s v="North"/>
    <x v="1"/>
    <s v="Beijing Sipuruisi Outlet"/>
    <x v="863"/>
    <s v="M adidas W.N.D."/>
    <s v="ADIDAS BADGE OF SPORTS"/>
    <s v="ADIDAS"/>
    <s v="APPAREL"/>
    <s v="WINDBREAKER"/>
    <s v="MEN"/>
    <s v="Summer"/>
    <n v="1"/>
    <n v="599"/>
    <n v="269"/>
    <n v="0.55091819699499167"/>
    <s v=""/>
    <n v="99"/>
  </r>
  <r>
    <s v="North"/>
    <x v="1"/>
    <s v="Beijing Sipuruisi Outlet"/>
    <x v="864"/>
    <s v="M adidas W.N.D."/>
    <s v="ADIDAS BADGE OF SPORTS"/>
    <s v="ADIDAS"/>
    <s v="APPAREL"/>
    <s v="WINDBREAKER"/>
    <s v="MEN"/>
    <s v="Summer"/>
    <n v="1"/>
    <n v="699"/>
    <n v="239"/>
    <n v="0.65808297567954221"/>
    <s v=""/>
    <n v="99"/>
  </r>
  <r>
    <s v="North"/>
    <x v="1"/>
    <s v="Beijing Sipuruisi Outlet"/>
    <x v="865"/>
    <s v="BB TT"/>
    <s v="ADIDAS ORIGINALS"/>
    <s v="ADIDAS"/>
    <s v="APPAREL"/>
    <s v="TRACK TOP"/>
    <s v="WOMEN"/>
    <s v="Spring/Fall"/>
    <n v="1"/>
    <n v="799"/>
    <n v="119"/>
    <n v="0.85106382978723405"/>
    <s v="&gt;70%"/>
    <n v="79"/>
  </r>
  <r>
    <s v="North"/>
    <x v="1"/>
    <s v="Beijing Sipuruisi Outlet"/>
    <x v="866"/>
    <s v="TMAC GEEK UP"/>
    <s v="ADIDAS BADGE OF SPORTS"/>
    <s v="ADIDAS"/>
    <s v="APPAREL"/>
    <s v="GRAPHIC TEE (SHORT SLEEVE)"/>
    <s v="MEN"/>
    <s v="Summer"/>
    <n v="3"/>
    <n v="249"/>
    <n v="119"/>
    <n v="0.52208835341365467"/>
    <s v=""/>
    <n v="59"/>
  </r>
  <r>
    <s v="North"/>
    <x v="1"/>
    <s v="Beijing Sipuruisi Outlet"/>
    <x v="867"/>
    <s v="TMAC HOODIE"/>
    <s v="ADIDAS BADGE OF SPORTS"/>
    <s v="ADIDAS"/>
    <s v="APPAREL"/>
    <s v="SWEATSHIRT (LONG SLEEVE)"/>
    <s v="MEN"/>
    <s v="Spring/Fall"/>
    <n v="1"/>
    <n v="649"/>
    <n v="239"/>
    <n v="0.63174114021571648"/>
    <s v=""/>
    <n v="99"/>
  </r>
  <r>
    <s v="North"/>
    <x v="1"/>
    <s v="Beijing Sipuruisi Outlet"/>
    <x v="868"/>
    <s v="THERM MIDLAYR M"/>
    <s v="ADIDAS BADGE OF SPORTS"/>
    <s v="ADIDAS"/>
    <s v="APPAREL"/>
    <s v="TRACK TOP"/>
    <s v="MEN"/>
    <s v="Spring/Fall"/>
    <n v="2"/>
    <n v="569"/>
    <n v="179"/>
    <n v="0.68541300527240767"/>
    <s v=""/>
    <n v="59"/>
  </r>
  <r>
    <s v="North"/>
    <x v="1"/>
    <s v="Beijing Sipuruisi Outlet"/>
    <x v="869"/>
    <s v="JACKET M"/>
    <s v="ADIDAS BADGE OF SPORTS"/>
    <s v="ADIDAS"/>
    <s v="APPAREL"/>
    <s v="JACKET"/>
    <s v="MEN"/>
    <s v="Spring/Fall"/>
    <n v="3"/>
    <n v="899"/>
    <n v="599"/>
    <n v="0.33370411568409342"/>
    <s v=""/>
    <n v="239"/>
  </r>
  <r>
    <s v="North"/>
    <x v="1"/>
    <s v="Beijing Sipuruisi Outlet"/>
    <x v="870"/>
    <s v="M AVENGERS TP"/>
    <s v="ADIDAS CORE/NEO"/>
    <s v="ADIDAS"/>
    <s v="APPAREL"/>
    <s v="PANTS (1/1)"/>
    <s v="MEN"/>
    <s v="ALL"/>
    <n v="1"/>
    <n v="399"/>
    <n v="159"/>
    <n v="0.60150375939849621"/>
    <s v=""/>
    <n v="59"/>
  </r>
  <r>
    <s v="North"/>
    <x v="1"/>
    <s v="Beijing Sipuruisi Outlet"/>
    <x v="871"/>
    <s v="M PAD JKT"/>
    <s v="ADIDAS CORE/NEO"/>
    <s v="ADIDAS"/>
    <s v="APPAREL"/>
    <s v="JACKET (REVERSIBLE)"/>
    <s v="MEN"/>
    <s v="Spring/Fall"/>
    <n v="2"/>
    <n v="899"/>
    <n v="299"/>
    <n v="0.66740823136818683"/>
    <s v=""/>
    <n v="119"/>
  </r>
  <r>
    <s v="North"/>
    <x v="1"/>
    <s v="Beijing Sipuruisi Outlet"/>
    <x v="872"/>
    <s v="W HD JKT"/>
    <s v="ADIDAS CORE/NEO"/>
    <s v="ADIDAS"/>
    <s v="APPAREL"/>
    <s v="HOODED TRACK TOP"/>
    <s v="WOMEN"/>
    <s v="Spring/Fall"/>
    <n v="2"/>
    <n v="599"/>
    <n v="199"/>
    <n v="0.667779632721202"/>
    <s v=""/>
    <n v="79"/>
  </r>
  <r>
    <s v="North"/>
    <x v="1"/>
    <s v="Beijing Sipuruisi Outlet"/>
    <x v="873"/>
    <s v="W JKT"/>
    <s v="ADIDAS CORE/NEO"/>
    <s v="ADIDAS"/>
    <s v="APPAREL"/>
    <s v="JACKET"/>
    <s v="WOMEN"/>
    <s v="Spring/Fall"/>
    <n v="2"/>
    <n v="749"/>
    <n v="119"/>
    <n v="0.84112149532710279"/>
    <s v="&gt;70%"/>
    <n v="79"/>
  </r>
  <r>
    <s v="North"/>
    <x v="1"/>
    <s v="Beijing Sipuruisi Outlet"/>
    <x v="874"/>
    <s v="M CE 3S ZIP HDY"/>
    <s v="ADIDAS CORE/NEO"/>
    <s v="ADIDAS"/>
    <s v="APPAREL"/>
    <s v="HOODED TRACK TOP"/>
    <s v="MEN"/>
    <s v="Spring/Fall"/>
    <n v="1"/>
    <n v="399"/>
    <n v="139"/>
    <n v="0.65162907268170422"/>
    <s v=""/>
    <n v="59"/>
  </r>
  <r>
    <s v="North"/>
    <x v="1"/>
    <s v="Beijing Sipuruisi Outlet"/>
    <x v="875"/>
    <s v="W ID Glam Sweat"/>
    <s v="ADIDAS BADGE OF SPORTS"/>
    <s v="ADIDAS"/>
    <s v="APPAREL"/>
    <s v="SWEATSHIRT (LONG SLEEVE)"/>
    <s v="WOMEN"/>
    <s v="Spring/Fall"/>
    <n v="1"/>
    <n v="449"/>
    <n v="139"/>
    <n v="0.69042316258351888"/>
    <s v=""/>
    <n v="59"/>
  </r>
  <r>
    <s v="North"/>
    <x v="1"/>
    <s v="Beijing Sipuruisi Outlet"/>
    <x v="876"/>
    <s v="TIRO19 PNT"/>
    <s v="ADIDAS BADGE OF SPORTS"/>
    <s v="ADIDAS"/>
    <s v="APPAREL"/>
    <s v="PANTS (1/1)"/>
    <s v="MEN"/>
    <s v="ALL"/>
    <n v="2"/>
    <n v="369"/>
    <n v="139"/>
    <n v="0.62330623306233068"/>
    <s v=""/>
    <n v="59"/>
  </r>
  <r>
    <s v="North"/>
    <x v="1"/>
    <s v="Beijing Sipuruisi Outlet"/>
    <x v="228"/>
    <s v="W Zne Pt"/>
    <s v="ADIDAS BADGE OF SPORTS"/>
    <s v="ADIDAS"/>
    <s v="APPAREL"/>
    <s v="PANTS (1/1)"/>
    <s v="WOMEN"/>
    <s v="ALL"/>
    <n v="3"/>
    <n v="649"/>
    <n v="199"/>
    <n v="0.69337442218798151"/>
    <s v=""/>
    <n v="79"/>
  </r>
  <r>
    <s v="North"/>
    <x v="1"/>
    <s v="Beijing Sipuruisi Outlet"/>
    <x v="877"/>
    <s v="CN CLASSIC CNY WV PANTS M"/>
    <s v="REEBOK CLASSICS"/>
    <s v="REEBOK"/>
    <s v="APPAREL"/>
    <s v="PANTS (1/1)"/>
    <s v="MEN"/>
    <s v="ALL"/>
    <n v="1"/>
    <n v="399"/>
    <n v="139"/>
    <n v="0.65162907268170422"/>
    <s v=""/>
    <n v="59"/>
  </r>
  <r>
    <s v="North"/>
    <x v="1"/>
    <s v="Beijing Sipuruisi Outlet"/>
    <x v="878"/>
    <s v="CL V CREW"/>
    <s v="REEBOK CLASSICS"/>
    <s v="REEBOK"/>
    <s v="APPAREL"/>
    <s v="SWEATSHIRT (LONG SLEEVE)"/>
    <s v="WOMEN"/>
    <s v="Spring/Fall"/>
    <n v="3"/>
    <n v="399"/>
    <n v="159"/>
    <n v="0.60150375939849621"/>
    <s v=""/>
    <n v="59"/>
  </r>
  <r>
    <s v="North"/>
    <x v="1"/>
    <s v="Beijing Sipuruisi Outlet"/>
    <x v="879"/>
    <s v="M MH BOS T P SJ"/>
    <s v="ADIDAS CORE/NEO"/>
    <s v="ADIDAS"/>
    <s v="APPAREL"/>
    <s v="PANTS (1/1)"/>
    <s v="MEN"/>
    <s v="ALL"/>
    <n v="1"/>
    <n v="369"/>
    <n v="239"/>
    <n v="0.35230352303523038"/>
    <s v=""/>
    <n v="99"/>
  </r>
  <r>
    <s v="North"/>
    <x v="1"/>
    <s v="Beijing Sipuruisi Outlet"/>
    <x v="880"/>
    <s v="TEE"/>
    <s v="ADIDAS ORIGINALS"/>
    <s v="ADIDAS"/>
    <s v="APPAREL"/>
    <s v="T-SHIRT (SHORT SLEEVE)"/>
    <s v="WOMEN"/>
    <s v="Summer"/>
    <n v="5"/>
    <n v="449"/>
    <n v="299"/>
    <n v="0.33407572383073492"/>
    <s v=""/>
    <n v="119"/>
  </r>
  <r>
    <s v="North"/>
    <x v="1"/>
    <s v="Beijing Sipuruisi Outlet"/>
    <x v="881"/>
    <s v="M WINDBREAKER"/>
    <s v="ADIDAS CORE/NEO"/>
    <s v="ADIDAS"/>
    <s v="APPAREL"/>
    <s v="WINDBREAKER"/>
    <s v="MEN"/>
    <s v="Summer"/>
    <n v="4"/>
    <n v="749"/>
    <n v="269"/>
    <n v="0.64085447263017359"/>
    <s v=""/>
    <n v="99"/>
  </r>
  <r>
    <s v="North"/>
    <x v="1"/>
    <s v="Beijing Sipuruisi Outlet"/>
    <x v="882"/>
    <s v="TE Marble Logo Pant"/>
    <s v="REEBOK FITNESS"/>
    <s v="REEBOK"/>
    <s v="APPAREL"/>
    <s v="PANTS (1/1)"/>
    <s v="WOMEN"/>
    <s v="ALL"/>
    <n v="5"/>
    <n v="369"/>
    <n v="139"/>
    <n v="0.62330623306233068"/>
    <s v=""/>
    <n v="59"/>
  </r>
  <r>
    <s v="North"/>
    <x v="1"/>
    <s v="Beijing Sipuruisi Outlet"/>
    <x v="883"/>
    <s v="WOR Versatile Fullzip"/>
    <s v="REEBOK FITNESS"/>
    <s v="REEBOK"/>
    <s v="APPAREL"/>
    <s v="HOODED SWEAT"/>
    <s v="WOMEN"/>
    <s v="Spring/Fall"/>
    <n v="1"/>
    <n v="469"/>
    <n v="199"/>
    <n v="0.57569296375266532"/>
    <s v=""/>
    <n v="79"/>
  </r>
  <r>
    <s v="North"/>
    <x v="1"/>
    <s v="Beijing Sipuruisi Outlet"/>
    <x v="238"/>
    <s v="CL V P WINDBREAKER"/>
    <s v="REEBOK CLASSICS"/>
    <s v="REEBOK"/>
    <s v="APPAREL"/>
    <s v="WINDBREAKER"/>
    <s v="MEN"/>
    <s v="Summer"/>
    <n v="2"/>
    <n v="469"/>
    <n v="199"/>
    <n v="0.57569296375266532"/>
    <s v=""/>
    <n v="79"/>
  </r>
  <r>
    <s v="North"/>
    <x v="1"/>
    <s v="Beijing Sipuruisi Outlet"/>
    <x v="884"/>
    <s v="Linear Foil Tee"/>
    <s v="ADIDAS CORE/NEO"/>
    <s v="ADIDAS"/>
    <s v="APPAREL"/>
    <s v="GRAPHIC TEE (SHORT SLEEVE)"/>
    <s v="WOMEN"/>
    <s v="Summer"/>
    <n v="1"/>
    <n v="229"/>
    <n v="119"/>
    <n v="0.48034934497816595"/>
    <s v=""/>
    <n v="59"/>
  </r>
  <r>
    <s v="North"/>
    <x v="1"/>
    <s v="Beijing Sipuruisi Outlet"/>
    <x v="885"/>
    <s v="CHINO SHORT"/>
    <s v="ADIDAS ORIGINALS"/>
    <s v="ADIDAS"/>
    <s v="APPAREL"/>
    <s v="SHORTS (1/2)"/>
    <s v="MEN"/>
    <s v="Summer"/>
    <n v="1"/>
    <n v="549"/>
    <n v="199"/>
    <n v="0.63752276867030966"/>
    <s v=""/>
    <n v="79"/>
  </r>
  <r>
    <s v="North"/>
    <x v="1"/>
    <s v="Beijing Sipuruisi Outlet"/>
    <x v="886"/>
    <s v="STDRD 20 JKT"/>
    <s v="ADIDAS ORIGINALS"/>
    <s v="ADIDAS"/>
    <s v="APPAREL"/>
    <s v="WINDBREAKER"/>
    <s v="MEN"/>
    <s v="Summer"/>
    <n v="3"/>
    <n v="799"/>
    <n v="339"/>
    <n v="0.57571964956195243"/>
    <s v=""/>
    <n v="139"/>
  </r>
  <r>
    <s v="North"/>
    <x v="1"/>
    <s v="Beijing Sipuruisi Outlet"/>
    <x v="887"/>
    <s v="CALI 2.0 TEE"/>
    <s v="ADIDAS ORIGINALS"/>
    <s v="ADIDAS"/>
    <s v="APPAREL"/>
    <s v="GRAPHIC TEE (SHORT SLEEVE)"/>
    <s v="MEN"/>
    <s v="Summer"/>
    <n v="1"/>
    <n v="349"/>
    <n v="159"/>
    <n v="0.54441260744985676"/>
    <s v=""/>
    <n v="59"/>
  </r>
  <r>
    <s v="North"/>
    <x v="1"/>
    <s v="Beijing Sipuruisi Outlet"/>
    <x v="888"/>
    <s v="TEE"/>
    <s v="ADIDAS ORIGINALS"/>
    <s v="ADIDAS"/>
    <s v="APPAREL"/>
    <s v="GRAPHIC TEE (SHORT SLEEVE)"/>
    <s v="WOMEN"/>
    <s v="Summer"/>
    <n v="5"/>
    <n v="349"/>
    <n v="159"/>
    <n v="0.54441260744985676"/>
    <s v=""/>
    <n v="59"/>
  </r>
  <r>
    <s v="North"/>
    <x v="1"/>
    <s v="Beijing Sipuruisi Outlet"/>
    <x v="889"/>
    <s v="I BBALL JOG FL"/>
    <s v="ADIDAS BADGE OF SPORTS"/>
    <s v="ADIDAS"/>
    <s v="APPAREL"/>
    <s v="YOUTH/BABY JOGGER"/>
    <s v="INFANTS"/>
    <s v="Spring/Fall"/>
    <n v="2"/>
    <n v="399"/>
    <n v="239"/>
    <n v="0.40100250626566414"/>
    <s v=""/>
    <n v="99"/>
  </r>
  <r>
    <s v="North"/>
    <x v="1"/>
    <s v="Beijing Sipuruisi Outlet"/>
    <x v="890"/>
    <s v="adidas SS Polo"/>
    <s v="ADIDAS GOLF"/>
    <s v="ADIDAS GOLF"/>
    <s v="APPAREL"/>
    <s v="POLO SHIRT (SHORT SLEEVE)"/>
    <s v="MEN"/>
    <s v="Summer"/>
    <n v="1"/>
    <n v="499"/>
    <n v="269"/>
    <n v="0.46092184368737477"/>
    <s v=""/>
    <n v="99"/>
  </r>
  <r>
    <s v="North"/>
    <x v="1"/>
    <s v="Beijing Sipuruisi Outlet"/>
    <x v="891"/>
    <s v="adidas SS Polo"/>
    <s v="ADIDAS GOLF"/>
    <s v="ADIDAS GOLF"/>
    <s v="APPAREL"/>
    <s v="POLO SHIRT (SHORT SLEEVE)"/>
    <s v="MEN"/>
    <s v="Summer"/>
    <n v="1"/>
    <n v="429"/>
    <n v="239"/>
    <n v="0.44289044289044288"/>
    <s v=""/>
    <n v="99"/>
  </r>
  <r>
    <s v="North"/>
    <x v="1"/>
    <s v="Beijing Sipuruisi Outlet"/>
    <x v="892"/>
    <s v="adidas DownVest"/>
    <s v="ADIDAS GOLF"/>
    <s v="ADIDAS GOLF"/>
    <s v="APPAREL"/>
    <s v="VEST (FILLED)"/>
    <s v="MEN"/>
    <s v="Spring/Fall"/>
    <n v="1"/>
    <n v="799"/>
    <n v="339"/>
    <n v="0.57571964956195243"/>
    <s v=""/>
    <n v="139"/>
  </r>
  <r>
    <s v="North"/>
    <x v="1"/>
    <s v="Beijing Sipuruisi Outlet"/>
    <x v="893"/>
    <s v="W S2S SWT FZHD"/>
    <s v="ADIDAS BADGE OF SPORTS"/>
    <s v="ADIDAS"/>
    <s v="APPAREL"/>
    <s v="HOODED SWEAT"/>
    <s v="WOMEN"/>
    <s v="Spring/Fall"/>
    <n v="1"/>
    <n v="499"/>
    <n v="159"/>
    <n v="0.68136272545090182"/>
    <s v=""/>
    <n v="59"/>
  </r>
  <r>
    <s v="North"/>
    <x v="1"/>
    <s v="Beijing Sipuruisi Outlet"/>
    <x v="894"/>
    <s v="MOCHI 2 HD"/>
    <s v="ADIDAS GOLF"/>
    <s v="ADIDAS GOLF"/>
    <s v="APPAREL"/>
    <s v="JACKET"/>
    <s v="WOMEN"/>
    <s v="Spring/Fall"/>
    <n v="2"/>
    <n v="799"/>
    <n v="269"/>
    <n v="0.66332916145181475"/>
    <s v=""/>
    <n v="99"/>
  </r>
  <r>
    <s v="North"/>
    <x v="1"/>
    <s v="Beijing Sipuruisi Outlet"/>
    <x v="895"/>
    <s v="HRDN SWAG TANK"/>
    <s v="ADIDAS BADGE OF SPORTS"/>
    <s v="ADIDAS"/>
    <s v="APPAREL"/>
    <s v="JERSEY (SHORT SLEEVE)"/>
    <s v="MEN"/>
    <s v="Summer"/>
    <n v="5"/>
    <n v="329"/>
    <n v="159"/>
    <n v="0.51671732522796354"/>
    <s v=""/>
    <n v="59"/>
  </r>
  <r>
    <s v="North"/>
    <x v="1"/>
    <s v="Beijing Sipuruisi Outlet"/>
    <x v="245"/>
    <s v="YB TR WARM PANT"/>
    <s v="ADIDAS BADGE OF SPORTS"/>
    <s v="ADIDAS"/>
    <s v="APPAREL"/>
    <s v="PANTS (1/1)"/>
    <s v="KIDS"/>
    <s v="ALL"/>
    <n v="3"/>
    <n v="369"/>
    <n v="139"/>
    <n v="0.62330623306233068"/>
    <s v=""/>
    <n v="59"/>
  </r>
  <r>
    <s v="North"/>
    <x v="1"/>
    <s v="Beijing Sipuruisi Outlet"/>
    <x v="896"/>
    <s v="Windbreaker"/>
    <s v="ADIDAS ORIGINALS"/>
    <s v="ADIDAS"/>
    <s v="APPAREL"/>
    <s v="WINDBREAKER"/>
    <s v="WOMEN"/>
    <s v="Summer"/>
    <n v="1"/>
    <n v="799"/>
    <n v="439"/>
    <n v="0.45056320400500627"/>
    <s v=""/>
    <n v="179"/>
  </r>
  <r>
    <s v="North"/>
    <x v="1"/>
    <s v="Beijing Sipuruisi Outlet"/>
    <x v="897"/>
    <s v="JACKET PADD M"/>
    <s v="ADIDAS ORIGINALS"/>
    <s v="ADIDAS"/>
    <s v="APPAREL"/>
    <s v="JACKET (FILLED THIN)"/>
    <s v="MEN"/>
    <s v="Spring/Fall"/>
    <n v="1"/>
    <n v="1499"/>
    <n v="599"/>
    <n v="0.60040026684456305"/>
    <s v=""/>
    <n v="239"/>
  </r>
  <r>
    <s v="North"/>
    <x v="1"/>
    <s v="Beijing Sipuruisi Outlet"/>
    <x v="247"/>
    <s v="PANT"/>
    <s v="ADIDAS ORIGINALS"/>
    <s v="ADIDAS"/>
    <s v="APPAREL"/>
    <s v="PANTS (1/1)"/>
    <s v="WOMEN"/>
    <s v="ALL"/>
    <n v="1"/>
    <n v="699"/>
    <n v="399"/>
    <n v="0.42918454935622319"/>
    <s v=""/>
    <n v="159"/>
  </r>
  <r>
    <s v="North"/>
    <x v="1"/>
    <s v="Beijing Sipuruisi Outlet"/>
    <x v="898"/>
    <s v="YB SID BR CREW2"/>
    <s v="ADIDAS BADGE OF SPORTS"/>
    <s v="ADIDAS"/>
    <s v="APPAREL"/>
    <s v="SWEATSHIRT (LONG SLEEVE)"/>
    <s v="KIDS"/>
    <s v="Spring/Fall"/>
    <n v="2"/>
    <n v="329"/>
    <n v="119"/>
    <n v="0.63829787234042556"/>
    <s v=""/>
    <n v="59"/>
  </r>
  <r>
    <s v="North"/>
    <x v="1"/>
    <s v="Beijing Sipuruisi Outlet"/>
    <x v="899"/>
    <s v="BODEGA POPSICLE"/>
    <s v="ADIDAS ORIGINALS"/>
    <s v="ADIDAS"/>
    <s v="APPAREL"/>
    <s v="GRAPHIC TEE (SHORT SLEEVE)"/>
    <s v="MEN"/>
    <s v="Summer"/>
    <n v="5"/>
    <n v="349"/>
    <n v="159"/>
    <n v="0.54441260744985676"/>
    <s v=""/>
    <n v="59"/>
  </r>
  <r>
    <s v="North"/>
    <x v="1"/>
    <s v="Beijing Sipuruisi Outlet"/>
    <x v="900"/>
    <s v="R.Y.V. TEE"/>
    <s v="ADIDAS ORIGINALS"/>
    <s v="ADIDAS"/>
    <s v="APPAREL"/>
    <s v="T-SHIRT (SHORT SLEEVE)"/>
    <s v="MEN"/>
    <s v="Summer"/>
    <n v="1"/>
    <n v="299"/>
    <n v="139"/>
    <n v="0.53511705685618727"/>
    <s v=""/>
    <n v="59"/>
  </r>
  <r>
    <s v="North"/>
    <x v="1"/>
    <s v="Beijing Sipuruisi Outlet"/>
    <x v="901"/>
    <s v="SHORT TEE SET"/>
    <s v="ADIDAS ORIGINALS"/>
    <s v="ADIDAS"/>
    <s v="APPAREL"/>
    <s v="APPAREL OTHERS"/>
    <s v="INFANTS"/>
    <s v="ALL"/>
    <n v="1"/>
    <n v="329"/>
    <n v="199"/>
    <n v="0.39513677811550152"/>
    <s v=""/>
    <n v="79"/>
  </r>
  <r>
    <s v="North"/>
    <x v="1"/>
    <s v="Beijing Sipuruisi Outlet"/>
    <x v="902"/>
    <s v="SPT BB FZ"/>
    <s v="ADIDAS BADGE OF SPORTS"/>
    <s v="ADIDAS"/>
    <s v="APPAREL"/>
    <s v="SWEATSHIRT (LONG SLEEVE)"/>
    <s v="MEN"/>
    <s v="Spring/Fall"/>
    <n v="4"/>
    <n v="399"/>
    <n v="199"/>
    <n v="0.50125313283208017"/>
    <s v=""/>
    <n v="79"/>
  </r>
  <r>
    <s v="North"/>
    <x v="1"/>
    <s v="Beijing Sipuruisi Outlet"/>
    <x v="903"/>
    <s v="BLNT 96 TT"/>
    <s v="ADIDAS ORIGINALS"/>
    <s v="ADIDAS"/>
    <s v="APPAREL"/>
    <s v="TRACK TOP"/>
    <s v="MEN"/>
    <s v="Spring/Fall"/>
    <n v="3"/>
    <n v="899"/>
    <n v="599"/>
    <n v="0.33370411568409342"/>
    <s v=""/>
    <n v="239"/>
  </r>
  <r>
    <s v="North"/>
    <x v="1"/>
    <s v="Beijing Sipuruisi Outlet"/>
    <x v="904"/>
    <s v="purebounce+ street u"/>
    <s v="ADIDAS BADGE OF SPORTS"/>
    <s v="ADIDAS"/>
    <s v="FOOTWEAR"/>
    <s v="SHOES - LOW (NON FOOTBALL)"/>
    <s v="MEN"/>
    <s v="ALL"/>
    <n v="4"/>
    <n v="699"/>
    <n v="269"/>
    <n v="0.61516452074391981"/>
    <s v=""/>
    <n v="99"/>
  </r>
  <r>
    <s v="North"/>
    <x v="1"/>
    <s v="Beijing Sipuruisi Outlet"/>
    <x v="905"/>
    <s v="SENSEBOUNCE + STREET W"/>
    <s v="ADIDAS BADGE OF SPORTS"/>
    <s v="ADIDAS"/>
    <s v="FOOTWEAR"/>
    <s v="SHOES - LOW (NON FOOTBALL)"/>
    <s v="WOMEN"/>
    <s v="ALL"/>
    <n v="5"/>
    <n v="699"/>
    <n v="439"/>
    <n v="0.37195994277539346"/>
    <s v=""/>
    <n v="179"/>
  </r>
  <r>
    <s v="North"/>
    <x v="1"/>
    <s v="Beijing Sipuruisi Outlet"/>
    <x v="906"/>
    <s v="U_PATH RUN"/>
    <s v="ADIDAS ORIGINALS"/>
    <s v="ADIDAS"/>
    <s v="FOOTWEAR"/>
    <s v="SHOES - LOW (NON FOOTBALL)"/>
    <s v="MEN"/>
    <s v="ALL"/>
    <n v="1"/>
    <n v="699"/>
    <n v="239"/>
    <n v="0.65808297567954221"/>
    <s v=""/>
    <n v="99"/>
  </r>
  <r>
    <s v="North"/>
    <x v="1"/>
    <s v="Beijing Sipuruisi Outlet"/>
    <x v="907"/>
    <s v="Fit PR Trainer M"/>
    <s v="ADIDAS BADGE OF SPORTS"/>
    <s v="ADIDAS"/>
    <s v="FOOTWEAR"/>
    <s v="SHOES - LOW (NON FOOTBALL)"/>
    <s v="MEN"/>
    <s v="ALL"/>
    <n v="1"/>
    <n v="999"/>
    <n v="699"/>
    <n v="0.3003003003003003"/>
    <s v=""/>
    <n v="269"/>
  </r>
  <r>
    <s v="North"/>
    <x v="1"/>
    <s v="Beijing Sipuruisi Outlet"/>
    <x v="908"/>
    <s v="RIVALRY LOW"/>
    <s v="ADIDAS ORIGINALS"/>
    <s v="ADIDAS"/>
    <s v="FOOTWEAR"/>
    <s v="SHOES - LOW (NON FOOTBALL)"/>
    <s v="MEN"/>
    <s v="ALL"/>
    <n v="1"/>
    <n v="799"/>
    <n v="499"/>
    <n v="0.37546933667083859"/>
    <s v=""/>
    <n v="199"/>
  </r>
  <r>
    <s v="North"/>
    <x v="1"/>
    <s v="Beijing Sipuruisi Outlet"/>
    <x v="909"/>
    <s v="PROPHERE"/>
    <s v="ADIDAS ORIGINALS"/>
    <s v="ADIDAS"/>
    <s v="FOOTWEAR"/>
    <s v="SHOES - LOW (NON FOOTBALL)"/>
    <s v="MEN"/>
    <s v="ALL"/>
    <n v="3"/>
    <n v="1099"/>
    <n v="799"/>
    <n v="0.27297543221110099"/>
    <s v=""/>
    <n v="299"/>
  </r>
  <r>
    <s v="North"/>
    <x v="1"/>
    <s v="Beijing Sipuruisi Outlet"/>
    <x v="910"/>
    <s v="I-5923"/>
    <s v="ADIDAS ORIGINALS"/>
    <s v="ADIDAS"/>
    <s v="FOOTWEAR"/>
    <s v="SHOES - LOW (NON FOOTBALL)"/>
    <s v="MEN"/>
    <s v="ALL"/>
    <n v="3"/>
    <n v="999"/>
    <n v="339"/>
    <n v="0.66066066066066065"/>
    <s v=""/>
    <n v="139"/>
  </r>
  <r>
    <s v="North"/>
    <x v="1"/>
    <s v="Beijing Sipuruisi Outlet"/>
    <x v="911"/>
    <s v="I-5923 W"/>
    <s v="ADIDAS ORIGINALS"/>
    <s v="ADIDAS"/>
    <s v="FOOTWEAR"/>
    <s v="SHOES - LOW (NON FOOTBALL)"/>
    <s v="WOMEN"/>
    <s v="ALL"/>
    <n v="2"/>
    <n v="999"/>
    <n v="469"/>
    <n v="0.53053053053053056"/>
    <s v=""/>
    <n v="179"/>
  </r>
  <r>
    <s v="North"/>
    <x v="1"/>
    <s v="Beijing Sipuruisi Outlet"/>
    <x v="912"/>
    <s v="I-5923 W"/>
    <s v="ADIDAS ORIGINALS"/>
    <s v="ADIDAS"/>
    <s v="FOOTWEAR"/>
    <s v="SHOES - LOW (NON FOOTBALL)"/>
    <s v="WOMEN"/>
    <s v="ALL"/>
    <n v="1"/>
    <n v="999"/>
    <n v="599"/>
    <n v="0.40040040040040037"/>
    <s v=""/>
    <n v="239"/>
  </r>
  <r>
    <s v="North"/>
    <x v="1"/>
    <s v="Beijing Sipuruisi Outlet"/>
    <x v="913"/>
    <s v="STREETBALL"/>
    <s v="ADIDAS ORIGINALS"/>
    <s v="ADIDAS"/>
    <s v="FOOTWEAR"/>
    <s v="SHOES - LOW (NON FOOTBALL)"/>
    <s v="MEN"/>
    <s v="ALL"/>
    <n v="3"/>
    <n v="1099"/>
    <n v="769"/>
    <n v="0.3002729754322111"/>
    <s v=""/>
    <n v="299"/>
  </r>
  <r>
    <s v="North"/>
    <x v="1"/>
    <s v="Beijing Sipuruisi Outlet"/>
    <x v="914"/>
    <s v="EQT BASK ADV W"/>
    <s v="ADIDAS ORIGINALS"/>
    <s v="ADIDAS"/>
    <s v="FOOTWEAR"/>
    <s v="SHOES - MID (NON-FOOTBALL)"/>
    <s v="WOMEN"/>
    <s v="ALL"/>
    <n v="6"/>
    <n v="1099"/>
    <n v="569"/>
    <n v="0.48225659690627842"/>
    <s v=""/>
    <n v="199"/>
  </r>
  <r>
    <s v="North"/>
    <x v="1"/>
    <s v="Beijing Sipuruisi Outlet"/>
    <x v="915"/>
    <s v="ARKYN KNIT W"/>
    <s v="ADIDAS ORIGINALS"/>
    <s v="ADIDAS"/>
    <s v="FOOTWEAR"/>
    <s v="SHOES - LOW (NON FOOTBALL)"/>
    <s v="WOMEN"/>
    <s v="ALL"/>
    <n v="1"/>
    <n v="1199"/>
    <n v="739"/>
    <n v="0.38365304420350288"/>
    <s v=""/>
    <n v="299"/>
  </r>
  <r>
    <s v="North"/>
    <x v="1"/>
    <s v="Beijing Sipuruisi Outlet"/>
    <x v="916"/>
    <s v="ARKYN KNIT W"/>
    <s v="ADIDAS ORIGINALS"/>
    <s v="ADIDAS"/>
    <s v="FOOTWEAR"/>
    <s v="SHOES - LOW (NON FOOTBALL)"/>
    <s v="WOMEN"/>
    <s v="ALL"/>
    <n v="1"/>
    <n v="1199"/>
    <n v="739"/>
    <n v="0.38365304420350288"/>
    <s v=""/>
    <n v="299"/>
  </r>
  <r>
    <s v="North"/>
    <x v="1"/>
    <s v="Beijing Sipuruisi Outlet"/>
    <x v="917"/>
    <s v="FALCON W"/>
    <s v="ADIDAS ORIGINALS"/>
    <s v="ADIDAS"/>
    <s v="FOOTWEAR"/>
    <s v="SHOES - LOW (NON FOOTBALL)"/>
    <s v="WOMEN"/>
    <s v="ALL"/>
    <n v="3"/>
    <n v="899"/>
    <n v="469"/>
    <n v="0.47830923248053392"/>
    <s v=""/>
    <n v="179"/>
  </r>
  <r>
    <s v="North"/>
    <x v="1"/>
    <s v="Beijing Sipuruisi Outlet"/>
    <x v="918"/>
    <s v="LXCON"/>
    <s v="ADIDAS ORIGINALS"/>
    <s v="ADIDAS"/>
    <s v="FOOTWEAR"/>
    <s v="SHOES - LOW (NON FOOTBALL)"/>
    <s v="MEN"/>
    <s v="ALL"/>
    <n v="1"/>
    <n v="1099"/>
    <n v="469"/>
    <n v="0.57324840764331209"/>
    <s v=""/>
    <n v="179"/>
  </r>
  <r>
    <s v="North"/>
    <x v="1"/>
    <s v="Beijing Sipuruisi Outlet"/>
    <x v="919"/>
    <s v="adizero Boston 8 w"/>
    <s v="ADIDAS BADGE OF SPORTS"/>
    <s v="ADIDAS"/>
    <s v="FOOTWEAR"/>
    <s v="SHOES - LOW (NON FOOTBALL)"/>
    <s v="WOMEN"/>
    <s v="ALL"/>
    <n v="1"/>
    <n v="999"/>
    <n v="339"/>
    <n v="0.66066066066066065"/>
    <s v=""/>
    <n v="139"/>
  </r>
  <r>
    <s v="North"/>
    <x v="1"/>
    <s v="Beijing Sipuruisi Outlet"/>
    <x v="920"/>
    <s v="DROP STEP W"/>
    <s v="ADIDAS ORIGINALS"/>
    <s v="ADIDAS"/>
    <s v="FOOTWEAR"/>
    <s v="SHOES - MID (NON-FOOTBALL)"/>
    <s v="WOMEN"/>
    <s v="ALL"/>
    <n v="4"/>
    <n v="899"/>
    <n v="539"/>
    <n v="0.40044493882091214"/>
    <s v=""/>
    <n v="199"/>
  </r>
  <r>
    <s v="North"/>
    <x v="1"/>
    <s v="Beijing Sipuruisi Outlet"/>
    <x v="921"/>
    <s v="YUNG-1"/>
    <s v="ADIDAS ORIGINALS"/>
    <s v="ADIDAS"/>
    <s v="FOOTWEAR"/>
    <s v="SHOES - LOW (NON FOOTBALL)"/>
    <s v="MEN"/>
    <s v="ALL"/>
    <n v="6"/>
    <n v="1099"/>
    <n v="439"/>
    <n v="0.6005459508644222"/>
    <s v=""/>
    <n v="179"/>
  </r>
  <r>
    <s v="North"/>
    <x v="1"/>
    <s v="Beijing Sipuruisi Outlet"/>
    <x v="922"/>
    <s v="FYW S-97 W"/>
    <s v="ADIDAS ORIGINALS"/>
    <s v="ADIDAS"/>
    <s v="FOOTWEAR"/>
    <s v="SHOES - LOW (NON FOOTBALL)"/>
    <s v="WOMEN"/>
    <s v="ALL"/>
    <n v="8"/>
    <n v="1099"/>
    <n v="669"/>
    <n v="0.39126478616924476"/>
    <s v=""/>
    <n v="269"/>
  </r>
  <r>
    <s v="North"/>
    <x v="1"/>
    <s v="Beijing Sipuruisi Outlet"/>
    <x v="923"/>
    <s v="A.R. TRAINER"/>
    <s v="ADIDAS ORIGINALS"/>
    <s v="ADIDAS"/>
    <s v="FOOTWEAR"/>
    <s v="SHOES - LOW (NON FOOTBALL)"/>
    <s v="MEN"/>
    <s v="ALL"/>
    <n v="1"/>
    <n v="899"/>
    <n v="339"/>
    <n v="0.62291434927697442"/>
    <s v=""/>
    <n v="139"/>
  </r>
  <r>
    <s v="North"/>
    <x v="1"/>
    <s v="Beijing Sipuruisi Outlet"/>
    <x v="924"/>
    <s v="SUPERCOURT W"/>
    <s v="ADIDAS ORIGINALS"/>
    <s v="ADIDAS"/>
    <s v="FOOTWEAR"/>
    <s v="SHOES - LOW (NON FOOTBALL)"/>
    <s v="WOMEN"/>
    <s v="ALL"/>
    <n v="4"/>
    <n v="799"/>
    <n v="269"/>
    <n v="0.66332916145181475"/>
    <s v=""/>
    <n v="99"/>
  </r>
  <r>
    <s v="North"/>
    <x v="1"/>
    <s v="Beijing Sipuruisi Outlet"/>
    <x v="925"/>
    <s v="PLAY9TIS W"/>
    <s v="ADIDAS CORE/NEO"/>
    <s v="ADIDAS"/>
    <s v="FOOTWEAR"/>
    <s v="SHOES - MID (NON-FOOTBALL)"/>
    <s v="WOMEN"/>
    <s v="ALL"/>
    <n v="1"/>
    <n v="729"/>
    <n v="339"/>
    <n v="0.53497942386831276"/>
    <s v=""/>
    <n v="139"/>
  </r>
  <r>
    <s v="North"/>
    <x v="1"/>
    <s v="Beijing Sipuruisi Outlet"/>
    <x v="926"/>
    <s v="ADI-EASE"/>
    <s v="ADIDAS ORIGINALS"/>
    <s v="ADIDAS"/>
    <s v="FOOTWEAR"/>
    <s v="VULCANIZED SHOES LOW"/>
    <s v="MEN"/>
    <s v="ALL"/>
    <n v="1"/>
    <n v="599"/>
    <n v="199"/>
    <n v="0.667779632721202"/>
    <s v=""/>
    <n v="79"/>
  </r>
  <r>
    <s v="North"/>
    <x v="1"/>
    <s v="Beijing Sipuruisi Outlet"/>
    <x v="261"/>
    <s v="ADI-EASE"/>
    <s v="ADIDAS ORIGINALS"/>
    <s v="ADIDAS"/>
    <s v="FOOTWEAR"/>
    <s v="VULCANIZED SHOES LOW"/>
    <s v="MEN"/>
    <s v="ALL"/>
    <n v="6"/>
    <n v="599"/>
    <n v="199"/>
    <n v="0.667779632721202"/>
    <s v=""/>
    <n v="79"/>
  </r>
  <r>
    <s v="North"/>
    <x v="1"/>
    <s v="Beijing Sipuruisi Outlet"/>
    <x v="927"/>
    <s v="3ST.003"/>
    <s v="ADIDAS ORIGINALS"/>
    <s v="ADIDAS"/>
    <s v="FOOTWEAR"/>
    <s v="SHOES - LOW (NON FOOTBALL)"/>
    <s v="MEN"/>
    <s v="ALL"/>
    <n v="4"/>
    <n v="799"/>
    <n v="269"/>
    <n v="0.66332916145181475"/>
    <s v=""/>
    <n v="99"/>
  </r>
  <r>
    <s v="North"/>
    <x v="1"/>
    <s v="Beijing Sipuruisi Outlet"/>
    <x v="928"/>
    <s v="COAST STAR W"/>
    <s v="ADIDAS ORIGINALS"/>
    <s v="ADIDAS"/>
    <s v="FOOTWEAR"/>
    <s v="SHOES - LOW (NON FOOTBALL)"/>
    <s v="WOMEN"/>
    <s v="ALL"/>
    <n v="4"/>
    <n v="699"/>
    <n v="239"/>
    <n v="0.65808297567954221"/>
    <s v=""/>
    <n v="99"/>
  </r>
  <r>
    <s v="North"/>
    <x v="1"/>
    <s v="Beijing Sipuruisi Outlet"/>
    <x v="264"/>
    <s v="VRX MID"/>
    <s v="ADIDAS ORIGINALS"/>
    <s v="ADIDAS"/>
    <s v="FOOTWEAR"/>
    <s v="SHOES - MID (NON-FOOTBALL)"/>
    <s v="MEN"/>
    <s v="ALL"/>
    <n v="8"/>
    <n v="899"/>
    <n v="299"/>
    <n v="0.66740823136818683"/>
    <s v=""/>
    <n v="119"/>
  </r>
  <r>
    <s v="North"/>
    <x v="1"/>
    <s v="Beijing Sipuruisi Outlet"/>
    <x v="929"/>
    <s v="LXCON 94"/>
    <s v="ADIDAS ORIGINALS"/>
    <s v="ADIDAS"/>
    <s v="FOOTWEAR"/>
    <s v="SHOES - LOW (NON FOOTBALL)"/>
    <s v="MEN"/>
    <s v="ALL"/>
    <n v="2"/>
    <n v="1099"/>
    <n v="569"/>
    <n v="0.48225659690627842"/>
    <s v=""/>
    <n v="199"/>
  </r>
  <r>
    <s v="North"/>
    <x v="1"/>
    <s v="Beijing Sipuruisi Outlet"/>
    <x v="930"/>
    <s v="RIVALRY"/>
    <s v="ADIDAS ORIGINALS"/>
    <s v="ADIDAS"/>
    <s v="FOOTWEAR"/>
    <s v="SHOES - MID (NON-FOOTBALL)"/>
    <s v="MEN"/>
    <s v="ALL"/>
    <n v="2"/>
    <n v="999"/>
    <n v="599"/>
    <n v="0.40040040040040037"/>
    <s v=""/>
    <n v="239"/>
  </r>
  <r>
    <s v="North"/>
    <x v="1"/>
    <s v="Beijing Sipuruisi Outlet"/>
    <x v="931"/>
    <s v="falcon elite 5 u"/>
    <s v="ADIDAS CORE/NEO"/>
    <s v="ADIDAS"/>
    <s v="FOOTWEAR"/>
    <s v="SHOES - LOW (NON FOOTBALL)"/>
    <s v="MEN"/>
    <s v="ALL"/>
    <n v="3"/>
    <n v="599"/>
    <n v="199"/>
    <n v="0.667779632721202"/>
    <s v=""/>
    <n v="79"/>
  </r>
  <r>
    <s v="North"/>
    <x v="1"/>
    <s v="Beijing Sipuruisi Outlet"/>
    <x v="932"/>
    <s v="EQT GAZELLE W"/>
    <s v="ADIDAS ORIGINALS"/>
    <s v="ADIDAS"/>
    <s v="FOOTWEAR"/>
    <s v="SHOES - LOW (NON FOOTBALL)"/>
    <s v="WOMEN"/>
    <s v="ALL"/>
    <n v="7"/>
    <n v="999"/>
    <n v="469"/>
    <n v="0.53053053053053056"/>
    <s v=""/>
    <n v="179"/>
  </r>
  <r>
    <s v="North"/>
    <x v="1"/>
    <s v="Beijing Sipuruisi Outlet"/>
    <x v="933"/>
    <s v="DROP STEP W"/>
    <s v="ADIDAS ORIGINALS"/>
    <s v="ADIDAS"/>
    <s v="FOOTWEAR"/>
    <s v="SHOES - MID (NON-FOOTBALL)"/>
    <s v="WOMEN"/>
    <s v="ALL"/>
    <n v="7"/>
    <n v="899"/>
    <n v="539"/>
    <n v="0.40044493882091214"/>
    <s v=""/>
    <n v="199"/>
  </r>
  <r>
    <s v="North"/>
    <x v="1"/>
    <s v="Beijing Sipuruisi Outlet"/>
    <x v="934"/>
    <s v="DROP STEP W"/>
    <s v="ADIDAS ORIGINALS"/>
    <s v="ADIDAS"/>
    <s v="FOOTWEAR"/>
    <s v="SHOES - MID (NON-FOOTBALL)"/>
    <s v="WOMEN"/>
    <s v="ALL"/>
    <n v="5"/>
    <n v="899"/>
    <n v="539"/>
    <n v="0.40044493882091214"/>
    <s v=""/>
    <n v="199"/>
  </r>
  <r>
    <s v="North"/>
    <x v="1"/>
    <s v="Beijing Sipuruisi Outlet"/>
    <x v="935"/>
    <s v="YUNG-96 C"/>
    <s v="ADIDAS ORIGINALS"/>
    <s v="ADIDAS"/>
    <s v="FOOTWEAR"/>
    <s v="SHOES - LOW (NON FOOTBALL)"/>
    <s v="KIDS"/>
    <s v="ALL"/>
    <n v="7"/>
    <n v="629"/>
    <n v="369"/>
    <n v="0.41335453100158981"/>
    <s v=""/>
    <n v="139"/>
  </r>
  <r>
    <s v="North"/>
    <x v="1"/>
    <s v="Beijing Sipuruisi Outlet"/>
    <x v="936"/>
    <s v="VL COURT 2.0"/>
    <s v="ADIDAS CORE/NEO"/>
    <s v="ADIDAS"/>
    <s v="FOOTWEAR"/>
    <s v="SHOES - LOW (NON FOOTBALL)"/>
    <s v="WOMEN"/>
    <s v="ALL"/>
    <n v="5"/>
    <n v="529"/>
    <n v="159"/>
    <n v="0.69943289224952743"/>
    <s v=""/>
    <n v="59"/>
  </r>
  <r>
    <s v="North"/>
    <x v="1"/>
    <s v="Beijing Sipuruisi Outlet"/>
    <x v="937"/>
    <s v="VL COURT 2.0"/>
    <s v="ADIDAS CORE/NEO"/>
    <s v="ADIDAS"/>
    <s v="FOOTWEAR"/>
    <s v="SHOES - LOW (NON FOOTBALL)"/>
    <s v="WOMEN"/>
    <s v="ALL"/>
    <n v="6"/>
    <n v="529"/>
    <n v="269"/>
    <n v="0.49149338374291118"/>
    <s v=""/>
    <n v="99"/>
  </r>
  <r>
    <s v="North"/>
    <x v="1"/>
    <s v="Beijing Sipuruisi Outlet"/>
    <x v="938"/>
    <s v="D ROSE 9 - GEEK UP"/>
    <s v="ADIDAS BADGE OF SPORTS"/>
    <s v="ADIDAS"/>
    <s v="FOOTWEAR"/>
    <s v="SHOES - MID (NON-FOOTBALL)"/>
    <s v="MEN"/>
    <s v="ALL"/>
    <n v="1"/>
    <n v="899"/>
    <n v="599"/>
    <n v="0.33370411568409342"/>
    <s v=""/>
    <n v="239"/>
  </r>
  <r>
    <s v="North"/>
    <x v="1"/>
    <s v="Beijing Sipuruisi Outlet"/>
    <x v="939"/>
    <s v="YUNG-96 CHASM"/>
    <s v="ADIDAS ORIGINALS"/>
    <s v="ADIDAS"/>
    <s v="FOOTWEAR"/>
    <s v="SHOES - LOW (NON FOOTBALL)"/>
    <s v="MEN"/>
    <s v="ALL"/>
    <n v="2"/>
    <n v="899"/>
    <n v="299"/>
    <n v="0.66740823136818683"/>
    <s v=""/>
    <n v="119"/>
  </r>
  <r>
    <s v="North"/>
    <x v="1"/>
    <s v="Beijing Sipuruisi Outlet"/>
    <x v="940"/>
    <s v="EQT GAZELLE W"/>
    <s v="ADIDAS ORIGINALS"/>
    <s v="ADIDAS"/>
    <s v="FOOTWEAR"/>
    <s v="SHOES - LOW (NON FOOTBALL)"/>
    <s v="WOMEN"/>
    <s v="ALL"/>
    <n v="4"/>
    <n v="1099"/>
    <n v="669"/>
    <n v="0.39126478616924476"/>
    <s v=""/>
    <n v="269"/>
  </r>
  <r>
    <s v="North"/>
    <x v="1"/>
    <s v="Beijing Sipuruisi Outlet"/>
    <x v="941"/>
    <s v="U_PATH RUN J"/>
    <s v="ADIDAS ORIGINALS"/>
    <s v="ADIDAS"/>
    <s v="FOOTWEAR"/>
    <s v="SHOES - LOW (NON FOOTBALL)"/>
    <s v="KIDS"/>
    <s v="ALL"/>
    <n v="3"/>
    <n v="669"/>
    <n v="299"/>
    <n v="0.55306427503736921"/>
    <s v=""/>
    <n v="119"/>
  </r>
  <r>
    <s v="North"/>
    <x v="1"/>
    <s v="Beijing Sipuruisi Outlet"/>
    <x v="942"/>
    <s v="GRAND COURT BASE"/>
    <s v="ADIDAS CORE/NEO"/>
    <s v="ADIDAS"/>
    <s v="FOOTWEAR"/>
    <s v="SHOES - LOW (NON FOOTBALL)"/>
    <s v="WOMEN"/>
    <s v="ALL"/>
    <n v="6"/>
    <n v="569"/>
    <n v="239"/>
    <n v="0.57996485061511427"/>
    <s v=""/>
    <n v="99"/>
  </r>
  <r>
    <s v="North"/>
    <x v="1"/>
    <s v="Beijing Sipuruisi Outlet"/>
    <x v="943"/>
    <s v="SC PREMIERE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North"/>
    <x v="1"/>
    <s v="Beijing Sipuruisi Outlet"/>
    <x v="944"/>
    <s v="HOOPS 2.0"/>
    <s v="ADIDAS CORE/NEO"/>
    <s v="ADIDAS"/>
    <s v="FOOTWEAR"/>
    <s v="SHOES - LOW (NON FOOTBALL)"/>
    <s v="MEN"/>
    <s v="ALL"/>
    <n v="2"/>
    <n v="529"/>
    <n v="339"/>
    <n v="0.35916824196597352"/>
    <s v=""/>
    <n v="139"/>
  </r>
  <r>
    <s v="North"/>
    <x v="1"/>
    <s v="Beijing Sipuruisi Outlet"/>
    <x v="267"/>
    <s v="DURAMO 9"/>
    <s v="ADIDAS CORE/NEO"/>
    <s v="ADIDAS"/>
    <s v="FOOTWEAR"/>
    <s v="SHOES - LOW (NON FOOTBALL)"/>
    <s v="MEN"/>
    <s v="ALL"/>
    <n v="2"/>
    <n v="569"/>
    <n v="369"/>
    <n v="0.35149384885764501"/>
    <s v=""/>
    <n v="139"/>
  </r>
  <r>
    <s v="North"/>
    <x v="1"/>
    <s v="Beijing Sipuruisi Outlet"/>
    <x v="945"/>
    <s v="DURAMO 9"/>
    <s v="ADIDAS CORE/NEO"/>
    <s v="ADIDAS"/>
    <s v="FOOTWEAR"/>
    <s v="SHOES - LOW (NON FOOTBALL)"/>
    <s v="MEN"/>
    <s v="ALL"/>
    <n v="1"/>
    <n v="569"/>
    <n v="269"/>
    <n v="0.52724077328646746"/>
    <s v=""/>
    <n v="99"/>
  </r>
  <r>
    <s v="North"/>
    <x v="1"/>
    <s v="Beijing Sipuruisi Outlet"/>
    <x v="946"/>
    <s v="CF RACER TR"/>
    <s v="ADIDAS CORE/NEO"/>
    <s v="ADIDAS"/>
    <s v="FOOTWEAR"/>
    <s v="SHOES - LOW (NON FOOTBALL)"/>
    <s v="WOMEN"/>
    <s v="ALL"/>
    <n v="1"/>
    <n v="629"/>
    <n v="239"/>
    <n v="0.62003179650238471"/>
    <s v=""/>
    <n v="99"/>
  </r>
  <r>
    <s v="North"/>
    <x v="1"/>
    <s v="Beijing Sipuruisi Outlet"/>
    <x v="268"/>
    <s v="LITE RACER CLN"/>
    <s v="ADIDAS CORE/NEO"/>
    <s v="ADIDAS"/>
    <s v="FOOTWEAR"/>
    <s v="SHOES - LOW (NON FOOTBALL)"/>
    <s v="MEN"/>
    <s v="ALL"/>
    <n v="2"/>
    <n v="569"/>
    <n v="369"/>
    <n v="0.35149384885764501"/>
    <s v=""/>
    <n v="139"/>
  </r>
  <r>
    <s v="North"/>
    <x v="1"/>
    <s v="Beijing Sipuruisi Outlet"/>
    <x v="947"/>
    <s v="DURAMO 9"/>
    <s v="ADIDAS CORE/NEO"/>
    <s v="ADIDAS"/>
    <s v="FOOTWEAR"/>
    <s v="SHOES - LOW (NON FOOTBALL)"/>
    <s v="WOMEN"/>
    <s v="ALL"/>
    <n v="1"/>
    <n v="569"/>
    <n v="299"/>
    <n v="0.47451669595782076"/>
    <s v=""/>
    <n v="119"/>
  </r>
  <r>
    <s v="North"/>
    <x v="1"/>
    <s v="Beijing Sipuruisi Outlet"/>
    <x v="948"/>
    <s v="QUESTAR FLOW"/>
    <s v="ADIDAS CORE/NEO"/>
    <s v="ADIDAS"/>
    <s v="FOOTWEAR"/>
    <s v="SHOES - LOW (NON FOOTBALL)"/>
    <s v="MEN"/>
    <s v="ALL"/>
    <n v="3"/>
    <n v="629"/>
    <n v="239"/>
    <n v="0.62003179650238471"/>
    <s v=""/>
    <n v="99"/>
  </r>
  <r>
    <s v="North"/>
    <x v="1"/>
    <s v="Beijing Sipuruisi Outlet"/>
    <x v="272"/>
    <s v="LITE RACER CLN"/>
    <s v="ADIDAS CORE/NEO"/>
    <s v="ADIDAS"/>
    <s v="FOOTWEAR"/>
    <s v="SHOES - LOW (NON FOOTBALL)"/>
    <s v="WOMEN"/>
    <s v="ALL"/>
    <n v="4"/>
    <n v="569"/>
    <n v="369"/>
    <n v="0.35149384885764501"/>
    <s v=""/>
    <n v="139"/>
  </r>
  <r>
    <s v="North"/>
    <x v="1"/>
    <s v="Beijing Sipuruisi Outlet"/>
    <x v="949"/>
    <s v="QUESTAR RIDE"/>
    <s v="ADIDAS CORE/NEO"/>
    <s v="ADIDAS"/>
    <s v="FOOTWEAR"/>
    <s v="SHOES - LOW (NON FOOTBALL)"/>
    <s v="WOMEN"/>
    <s v="ALL"/>
    <n v="1"/>
    <n v="599"/>
    <n v="269"/>
    <n v="0.55091819699499167"/>
    <s v=""/>
    <n v="99"/>
  </r>
  <r>
    <s v="North"/>
    <x v="1"/>
    <s v="Beijing Sipuruisi Outlet"/>
    <x v="950"/>
    <s v="QUESTAR RIDE"/>
    <s v="ADIDAS CORE/NEO"/>
    <s v="ADIDAS"/>
    <s v="FOOTWEAR"/>
    <s v="SHOES - LOW (NON FOOTBALL)"/>
    <s v="WOMEN"/>
    <s v="ALL"/>
    <n v="1"/>
    <n v="599"/>
    <n v="239"/>
    <n v="0.60100166944908184"/>
    <s v=""/>
    <n v="99"/>
  </r>
  <r>
    <s v="North"/>
    <x v="1"/>
    <s v="Beijing Sipuruisi Outlet"/>
    <x v="274"/>
    <s v="ASWEERUN"/>
    <s v="ADIDAS CORE/NEO"/>
    <s v="ADIDAS"/>
    <s v="FOOTWEAR"/>
    <s v="SHOES - LOW (NON FOOTBALL)"/>
    <s v="MEN"/>
    <s v="ALL"/>
    <n v="7"/>
    <n v="529"/>
    <n v="239"/>
    <n v="0.54820415879017015"/>
    <s v=""/>
    <n v="99"/>
  </r>
  <r>
    <s v="North"/>
    <x v="1"/>
    <s v="Beijing Sipuruisi Outlet"/>
    <x v="275"/>
    <s v="ASWEERUN"/>
    <s v="ADIDAS CORE/NEO"/>
    <s v="ADIDAS"/>
    <s v="FOOTWEAR"/>
    <s v="SHOES - LOW (NON FOOTBALL)"/>
    <s v="MEN"/>
    <s v="ALL"/>
    <n v="5"/>
    <n v="529"/>
    <n v="299"/>
    <n v="0.43478260869565222"/>
    <s v=""/>
    <n v="119"/>
  </r>
  <r>
    <s v="North"/>
    <x v="1"/>
    <s v="Beijing Sipuruisi Outlet"/>
    <x v="276"/>
    <s v="ASWEERUN"/>
    <s v="ADIDAS CORE/NEO"/>
    <s v="ADIDAS"/>
    <s v="FOOTWEAR"/>
    <s v="SHOES - LOW (NON FOOTBALL)"/>
    <s v="MEN"/>
    <s v="ALL"/>
    <n v="8"/>
    <n v="529"/>
    <n v="199"/>
    <n v="0.62381852551984873"/>
    <s v=""/>
    <n v="79"/>
  </r>
  <r>
    <s v="North"/>
    <x v="1"/>
    <s v="Beijing Sipuruisi Outlet"/>
    <x v="951"/>
    <s v="POD-S3.1 W"/>
    <s v="ADIDAS ORIGINALS"/>
    <s v="ADIDAS"/>
    <s v="FOOTWEAR"/>
    <s v="SHOES - LOW (NON FOOTBALL)"/>
    <s v="WOMEN"/>
    <s v="ALL"/>
    <n v="1"/>
    <n v="999"/>
    <n v="599"/>
    <n v="0.40040040040040037"/>
    <s v=""/>
    <n v="239"/>
  </r>
  <r>
    <s v="North"/>
    <x v="1"/>
    <s v="Beijing Sipuruisi Outlet"/>
    <x v="952"/>
    <s v="SOLAR HU GLIDE M CNY"/>
    <s v="ADIDAS ORIGINALS"/>
    <s v="ADIDAS"/>
    <s v="FOOTWEAR"/>
    <s v="SHOES - LOW (NON FOOTBALL)"/>
    <s v="MEN"/>
    <s v="ALL"/>
    <n v="1"/>
    <n v="1399"/>
    <n v="539"/>
    <n v="0.6147248034310222"/>
    <s v=""/>
    <n v="199"/>
  </r>
  <r>
    <s v="North"/>
    <x v="1"/>
    <s v="Beijing Sipuruisi Outlet"/>
    <x v="953"/>
    <s v="COAST STAR"/>
    <s v="ADIDAS ORIGINALS"/>
    <s v="ADIDAS"/>
    <s v="FOOTWEAR"/>
    <s v="SHOES - LOW (NON FOOTBALL)"/>
    <s v="MEN"/>
    <s v="ALL"/>
    <n v="1"/>
    <n v="699"/>
    <n v="239"/>
    <n v="0.65808297567954221"/>
    <s v=""/>
    <n v="99"/>
  </r>
  <r>
    <s v="North"/>
    <x v="1"/>
    <s v="Beijing Sipuruisi Outlet"/>
    <x v="954"/>
    <s v="Edge Runner"/>
    <s v="ADIDAS BADGE OF SPORTS"/>
    <s v="ADIDAS"/>
    <s v="FOOTWEAR"/>
    <s v="SHOES - LOW (NON FOOTBALL)"/>
    <s v="MEN"/>
    <s v="ALL"/>
    <n v="2"/>
    <n v="829"/>
    <n v="269"/>
    <n v="0.67551266586248493"/>
    <s v=""/>
    <n v="99"/>
  </r>
  <r>
    <s v="North"/>
    <x v="1"/>
    <s v="Beijing Sipuruisi Outlet"/>
    <x v="955"/>
    <s v="Edge Runner w"/>
    <s v="ADIDAS BADGE OF SPORTS"/>
    <s v="ADIDAS"/>
    <s v="FOOTWEAR"/>
    <s v="SHOES - LOW (NON FOOTBALL)"/>
    <s v="WOMEN"/>
    <s v="ALL"/>
    <n v="4"/>
    <n v="829"/>
    <n v="269"/>
    <n v="0.67551266586248493"/>
    <s v=""/>
    <n v="99"/>
  </r>
  <r>
    <s v="North"/>
    <x v="1"/>
    <s v="Beijing Sipuruisi Outlet"/>
    <x v="956"/>
    <s v="Edge Runner w"/>
    <s v="ADIDAS BADGE OF SPORTS"/>
    <s v="ADIDAS"/>
    <s v="FOOTWEAR"/>
    <s v="SHOES - LOW (NON FOOTBALL)"/>
    <s v="WOMEN"/>
    <s v="ALL"/>
    <n v="1"/>
    <n v="829"/>
    <n v="299"/>
    <n v="0.63932448733413749"/>
    <s v=""/>
    <n v="119"/>
  </r>
  <r>
    <s v="North"/>
    <x v="1"/>
    <s v="Beijing Sipuruisi Outlet"/>
    <x v="957"/>
    <s v="KAPTIR"/>
    <s v="ADIDAS CORE/NEO"/>
    <s v="ADIDAS"/>
    <s v="FOOTWEAR"/>
    <s v="SHOES - LOW (NON FOOTBALL)"/>
    <s v="MEN"/>
    <s v="ALL"/>
    <n v="4"/>
    <n v="729"/>
    <n v="469"/>
    <n v="0.35665294924554181"/>
    <s v=""/>
    <n v="179"/>
  </r>
  <r>
    <s v="North"/>
    <x v="1"/>
    <s v="Beijing Sipuruisi Outlet"/>
    <x v="958"/>
    <s v="STREETCHECK"/>
    <s v="ADIDAS CORE/NEO"/>
    <s v="ADIDAS"/>
    <s v="FOOTWEAR"/>
    <s v="SHOES - MID (NON-FOOTBALL)"/>
    <s v="MEN"/>
    <s v="ALL"/>
    <n v="1"/>
    <n v="699"/>
    <n v="339"/>
    <n v="0.51502145922746778"/>
    <s v=""/>
    <n v="139"/>
  </r>
  <r>
    <s v="North"/>
    <x v="1"/>
    <s v="Beijing Sipuruisi Outlet"/>
    <x v="959"/>
    <s v="STREETCHECK"/>
    <s v="ADIDAS CORE/NEO"/>
    <s v="ADIDAS"/>
    <s v="FOOTWEAR"/>
    <s v="SHOES - MID (NON-FOOTBALL)"/>
    <s v="MEN"/>
    <s v="ALL"/>
    <n v="1"/>
    <n v="629"/>
    <n v="239"/>
    <n v="0.62003179650238471"/>
    <s v=""/>
    <n v="99"/>
  </r>
  <r>
    <s v="North"/>
    <x v="1"/>
    <s v="Beijing Sipuruisi Outlet"/>
    <x v="960"/>
    <s v="COURT80S"/>
    <s v="ADIDAS CORE/NEO"/>
    <s v="ADIDAS"/>
    <s v="FOOTWEAR"/>
    <s v="SHOES - LOW (NON FOOTBALL)"/>
    <s v="MEN"/>
    <s v="ALL"/>
    <n v="4"/>
    <n v="599"/>
    <n v="369"/>
    <n v="0.38397328881469117"/>
    <s v=""/>
    <n v="139"/>
  </r>
  <r>
    <s v="North"/>
    <x v="1"/>
    <s v="Beijing Sipuruisi Outlet"/>
    <x v="277"/>
    <s v="COURT80S"/>
    <s v="ADIDAS CORE/NEO"/>
    <s v="ADIDAS"/>
    <s v="FOOTWEAR"/>
    <s v="SHOES - LOW (NON FOOTBALL)"/>
    <s v="MEN"/>
    <s v="ALL"/>
    <n v="8"/>
    <n v="599"/>
    <n v="369"/>
    <n v="0.38397328881469117"/>
    <s v=""/>
    <n v="139"/>
  </r>
  <r>
    <s v="North"/>
    <x v="1"/>
    <s v="Beijing Sipuruisi Outlet"/>
    <x v="961"/>
    <s v="RUN70S"/>
    <s v="ADIDAS CORE/NEO"/>
    <s v="ADIDAS"/>
    <s v="FOOTWEAR"/>
    <s v="SHOES - LOW (NON FOOTBALL)"/>
    <s v="MEN"/>
    <s v="ALL"/>
    <n v="2"/>
    <n v="599"/>
    <n v="299"/>
    <n v="0.5008347245409015"/>
    <s v=""/>
    <n v="119"/>
  </r>
  <r>
    <s v="North"/>
    <x v="1"/>
    <s v="Beijing Sipuruisi Outlet"/>
    <x v="962"/>
    <s v="RUN70S"/>
    <s v="ADIDAS CORE/NEO"/>
    <s v="ADIDAS"/>
    <s v="FOOTWEAR"/>
    <s v="SHOES - LOW (NON FOOTBALL)"/>
    <s v="MEN"/>
    <s v="ALL"/>
    <n v="2"/>
    <n v="629"/>
    <n v="239"/>
    <n v="0.62003179650238471"/>
    <s v=""/>
    <n v="99"/>
  </r>
  <r>
    <s v="North"/>
    <x v="1"/>
    <s v="Beijing Sipuruisi Outlet"/>
    <x v="963"/>
    <s v="RUN70S"/>
    <s v="ADIDAS CORE/NEO"/>
    <s v="ADIDAS"/>
    <s v="FOOTWEAR"/>
    <s v="SHOES - LOW (NON FOOTBALL)"/>
    <s v="MEN"/>
    <s v="ALL"/>
    <n v="3"/>
    <n v="629"/>
    <n v="239"/>
    <n v="0.62003179650238471"/>
    <s v=""/>
    <n v="99"/>
  </r>
  <r>
    <s v="North"/>
    <x v="1"/>
    <s v="Beijing Sipuruisi Outlet"/>
    <x v="280"/>
    <s v="RUN70S"/>
    <s v="ADIDAS CORE/NEO"/>
    <s v="ADIDAS"/>
    <s v="FOOTWEAR"/>
    <s v="SHOES - LOW (NON FOOTBALL)"/>
    <s v="WOMEN"/>
    <s v="ALL"/>
    <n v="5"/>
    <n v="629"/>
    <n v="399"/>
    <n v="0.3656597774244833"/>
    <s v=""/>
    <n v="159"/>
  </r>
  <r>
    <s v="North"/>
    <x v="1"/>
    <s v="Beijing Sipuruisi Outlet"/>
    <x v="964"/>
    <s v="90s VALASION"/>
    <s v="ADIDAS CORE/NEO"/>
    <s v="ADIDAS"/>
    <s v="FOOTWEAR"/>
    <s v="SHOES - LOW (NON FOOTBALL)"/>
    <s v="MEN"/>
    <s v="ALL"/>
    <n v="6"/>
    <n v="699"/>
    <n v="469"/>
    <n v="0.32904148783977105"/>
    <s v=""/>
    <n v="179"/>
  </r>
  <r>
    <s v="North"/>
    <x v="1"/>
    <s v="Beijing Sipuruisi Outlet"/>
    <x v="965"/>
    <s v="90s VALASION"/>
    <s v="ADIDAS CORE/NEO"/>
    <s v="ADIDAS"/>
    <s v="FOOTWEAR"/>
    <s v="SHOES - LOW (NON FOOTBALL)"/>
    <s v="WOMEN"/>
    <s v="ALL"/>
    <n v="4"/>
    <n v="699"/>
    <n v="339"/>
    <n v="0.51502145922746778"/>
    <s v=""/>
    <n v="139"/>
  </r>
  <r>
    <s v="North"/>
    <x v="1"/>
    <s v="Beijing Sipuruisi Outlet"/>
    <x v="966"/>
    <s v="KAPTIR X"/>
    <s v="ADIDAS CORE/NEO"/>
    <s v="ADIDAS"/>
    <s v="FOOTWEAR"/>
    <s v="SHOES - LOW (NON FOOTBALL)"/>
    <s v="WOMEN"/>
    <s v="ALL"/>
    <n v="8"/>
    <n v="729"/>
    <n v="399"/>
    <n v="0.45267489711934161"/>
    <s v=""/>
    <n v="159"/>
  </r>
  <r>
    <s v="North"/>
    <x v="1"/>
    <s v="Beijing Sipuruisi Outlet"/>
    <x v="967"/>
    <s v="STREETSPIRIT"/>
    <s v="ADIDAS CORE/NEO"/>
    <s v="ADIDAS"/>
    <s v="FOOTWEAR"/>
    <s v="SHOES - MID (NON-FOOTBALL)"/>
    <s v="MEN"/>
    <s v="ALL"/>
    <n v="1"/>
    <n v="769"/>
    <n v="339"/>
    <n v="0.55916775032509758"/>
    <s v=""/>
    <n v="139"/>
  </r>
  <r>
    <s v="North"/>
    <x v="1"/>
    <s v="Beijing Sipuruisi Outlet"/>
    <x v="968"/>
    <s v="STREETSPIRIT"/>
    <s v="ADIDAS CORE/NEO"/>
    <s v="ADIDAS"/>
    <s v="FOOTWEAR"/>
    <s v="SHOES - MID (NON-FOOTBALL)"/>
    <s v="MEN"/>
    <s v="ALL"/>
    <n v="2"/>
    <n v="769"/>
    <n v="499"/>
    <n v="0.35110533159947988"/>
    <s v=""/>
    <n v="199"/>
  </r>
  <r>
    <s v="North"/>
    <x v="1"/>
    <s v="Beijing Sipuruisi Outlet"/>
    <x v="969"/>
    <s v="HOOPS 2.0 MID"/>
    <s v="ADIDAS CORE/NEO"/>
    <s v="ADIDAS"/>
    <s v="FOOTWEAR"/>
    <s v="SHOES - MID (NON-FOOTBALL)"/>
    <s v="WOMEN"/>
    <s v="ALL"/>
    <n v="6"/>
    <n v="629"/>
    <n v="439"/>
    <n v="0.30206677265500792"/>
    <s v=""/>
    <n v="179"/>
  </r>
  <r>
    <s v="North"/>
    <x v="1"/>
    <s v="Beijing Sipuruisi Outlet"/>
    <x v="970"/>
    <s v="ADVANTAGE K"/>
    <s v="ADIDAS CORE/NEO"/>
    <s v="ADIDAS"/>
    <s v="FOOTWEAR"/>
    <s v="SHOES - LOW (NON FOOTBALL)"/>
    <s v="KIDS"/>
    <s v="ALL"/>
    <n v="4"/>
    <n v="429"/>
    <n v="299"/>
    <n v="0.30303030303030298"/>
    <s v=""/>
    <n v="119"/>
  </r>
  <r>
    <s v="North"/>
    <x v="1"/>
    <s v="Beijing Sipuruisi Outlet"/>
    <x v="971"/>
    <s v="PREDATOR 19.3 L TF"/>
    <s v="ADIDAS BADGE OF SPORTS"/>
    <s v="ADIDAS"/>
    <s v="FOOTWEAR"/>
    <s v="FOOTBALL SHOES (TURF)"/>
    <s v="MEN"/>
    <s v="ALL"/>
    <n v="4"/>
    <n v="599"/>
    <n v="199"/>
    <n v="0.667779632721202"/>
    <s v=""/>
    <n v="79"/>
  </r>
  <r>
    <s v="North"/>
    <x v="1"/>
    <s v="Beijing Sipuruisi Outlet"/>
    <x v="972"/>
    <s v="ARCHIVO"/>
    <s v="ADIDAS CORE/NEO"/>
    <s v="ADIDAS"/>
    <s v="FOOTWEAR"/>
    <s v="SHOES - LOW (NON FOOTBALL)"/>
    <s v="WOMEN"/>
    <s v="ALL"/>
    <n v="3"/>
    <n v="529"/>
    <n v="269"/>
    <n v="0.49149338374291118"/>
    <s v=""/>
    <n v="99"/>
  </r>
  <r>
    <s v="North"/>
    <x v="1"/>
    <s v="Beijing Sipuruisi Outlet"/>
    <x v="973"/>
    <s v="Defiant Bounce 2 W"/>
    <s v="ADIDAS BADGE OF SPORTS"/>
    <s v="ADIDAS"/>
    <s v="FOOTWEAR"/>
    <s v="SHOES - LOW (NON FOOTBALL)"/>
    <s v="WOMEN"/>
    <s v="ALL"/>
    <n v="4"/>
    <n v="799"/>
    <n v="299"/>
    <n v="0.62578222778473092"/>
    <s v=""/>
    <n v="119"/>
  </r>
  <r>
    <s v="North"/>
    <x v="1"/>
    <s v="Beijing Sipuruisi Outlet"/>
    <x v="974"/>
    <s v="RUN90S"/>
    <s v="ADIDAS CORE/NEO"/>
    <s v="ADIDAS"/>
    <s v="FOOTWEAR"/>
    <s v="SHOES - LOW (NON FOOTBALL)"/>
    <s v="MEN"/>
    <s v="ALL"/>
    <n v="3"/>
    <n v="699"/>
    <n v="339"/>
    <n v="0.51502145922746778"/>
    <s v=""/>
    <n v="139"/>
  </r>
  <r>
    <s v="North"/>
    <x v="1"/>
    <s v="Beijing Sipuruisi Outlet"/>
    <x v="975"/>
    <s v="adidas SLEEK Z W"/>
    <s v="ADIDAS ORIGINALS"/>
    <s v="ADIDAS"/>
    <s v="FOOTWEAR"/>
    <s v="SHOES - LOW (NON FOOTBALL)"/>
    <s v="WOMEN"/>
    <s v="ALL"/>
    <n v="5"/>
    <n v="799"/>
    <n v="269"/>
    <n v="0.66332916145181475"/>
    <s v=""/>
    <n v="99"/>
  </r>
  <r>
    <s v="North"/>
    <x v="1"/>
    <s v="Beijing Sipuruisi Outlet"/>
    <x v="976"/>
    <s v="CRAZYCHAOS"/>
    <s v="ADIDAS CORE/NEO"/>
    <s v="ADIDAS"/>
    <s v="FOOTWEAR"/>
    <s v="SHOES - LOW (NON FOOTBALL)"/>
    <s v="MEN"/>
    <s v="ALL"/>
    <n v="3"/>
    <n v="699"/>
    <n v="369"/>
    <n v="0.47210300429184548"/>
    <s v=""/>
    <n v="139"/>
  </r>
  <r>
    <s v="North"/>
    <x v="1"/>
    <s v="Beijing Sipuruisi Outlet"/>
    <x v="977"/>
    <s v="adizero ubersonic 3 m"/>
    <s v="ADIDAS BADGE OF SPORTS"/>
    <s v="ADIDAS"/>
    <s v="FOOTWEAR"/>
    <s v="SHOES - LOW (NON FOOTBALL)"/>
    <s v="MEN"/>
    <s v="ALL"/>
    <n v="2"/>
    <n v="999"/>
    <n v="399"/>
    <n v="0.60060060060060061"/>
    <s v=""/>
    <n v="159"/>
  </r>
  <r>
    <s v="North"/>
    <x v="1"/>
    <s v="Beijing Sipuruisi Outlet"/>
    <x v="978"/>
    <s v="edge lux 3 w"/>
    <s v="ADIDAS BADGE OF SPORTS"/>
    <s v="ADIDAS"/>
    <s v="FOOTWEAR"/>
    <s v="SHOES - LOW (NON FOOTBALL)"/>
    <s v="WOMEN"/>
    <s v="ALL"/>
    <n v="5"/>
    <n v="699"/>
    <n v="239"/>
    <n v="0.65808297567954221"/>
    <s v=""/>
    <n v="99"/>
  </r>
  <r>
    <s v="North"/>
    <x v="1"/>
    <s v="Beijing Sipuruisi Outlet"/>
    <x v="979"/>
    <s v="equipment 10 U"/>
    <s v="ADIDAS BADGE OF SPORTS"/>
    <s v="ADIDAS"/>
    <s v="FOOTWEAR"/>
    <s v="SHOES - LOW (NON FOOTBALL)"/>
    <s v="MEN"/>
    <s v="ALL"/>
    <n v="3"/>
    <n v="799"/>
    <n v="399"/>
    <n v="0.50062578222778475"/>
    <s v=""/>
    <n v="159"/>
  </r>
  <r>
    <s v="North"/>
    <x v="1"/>
    <s v="Beijing Sipuruisi Outlet"/>
    <x v="980"/>
    <s v="SLAMCOURT W"/>
    <s v="ADIDAS ORIGINALS"/>
    <s v="ADIDAS"/>
    <s v="FOOTWEAR"/>
    <s v="SHOES - LOW (NON FOOTBALL)"/>
    <s v="WOMEN"/>
    <s v="ALL"/>
    <n v="2"/>
    <n v="799"/>
    <n v="269"/>
    <n v="0.66332916145181475"/>
    <s v=""/>
    <n v="99"/>
  </r>
  <r>
    <s v="North"/>
    <x v="1"/>
    <s v="Beijing Sipuruisi Outlet"/>
    <x v="981"/>
    <s v="SLAMCOURT W"/>
    <s v="ADIDAS ORIGINALS"/>
    <s v="ADIDAS"/>
    <s v="FOOTWEAR"/>
    <s v="SHOES - LOW (NON FOOTBALL)"/>
    <s v="WOMEN"/>
    <s v="ALL"/>
    <n v="6"/>
    <n v="799"/>
    <n v="269"/>
    <n v="0.66332916145181475"/>
    <s v=""/>
    <n v="99"/>
  </r>
  <r>
    <s v="North"/>
    <x v="1"/>
    <s v="Beijing Sipuruisi Outlet"/>
    <x v="982"/>
    <s v="TERREX FOLGIAN HIKER W"/>
    <s v="ADIDAS OUTDOOR"/>
    <s v="ADIDAS"/>
    <s v="FOOTWEAR"/>
    <s v="SHOES - LOW (NON FOOTBALL)"/>
    <s v="WOMEN"/>
    <s v="ALL"/>
    <n v="1"/>
    <n v="899"/>
    <n v="339"/>
    <n v="0.62291434927697442"/>
    <s v=""/>
    <n v="139"/>
  </r>
  <r>
    <s v="North"/>
    <x v="1"/>
    <s v="Beijing Sipuruisi Outlet"/>
    <x v="983"/>
    <s v="MARATHON TECH"/>
    <s v="ADIDAS ORIGINALS"/>
    <s v="ADIDAS"/>
    <s v="FOOTWEAR"/>
    <s v="SHOES - LOW (NON FOOTBALL)"/>
    <s v="MEN"/>
    <s v="ALL"/>
    <n v="2"/>
    <n v="1099"/>
    <n v="439"/>
    <n v="0.6005459508644222"/>
    <s v=""/>
    <n v="179"/>
  </r>
  <r>
    <s v="North"/>
    <x v="1"/>
    <s v="Beijing Sipuruisi Outlet"/>
    <x v="293"/>
    <s v="MARATHON TECH"/>
    <s v="ADIDAS ORIGINALS"/>
    <s v="ADIDAS"/>
    <s v="FOOTWEAR"/>
    <s v="SHOES - LOW (NON FOOTBALL)"/>
    <s v="MEN"/>
    <s v="ALL"/>
    <n v="7"/>
    <n v="1199"/>
    <n v="639"/>
    <n v="0.46705587989991659"/>
    <s v=""/>
    <n v="239"/>
  </r>
  <r>
    <s v="North"/>
    <x v="1"/>
    <s v="Beijing Sipuruisi Outlet"/>
    <x v="984"/>
    <s v="MARATHON TECH"/>
    <s v="ADIDAS ORIGINALS"/>
    <s v="ADIDAS"/>
    <s v="FOOTWEAR"/>
    <s v="SHOES - LOW (NON FOOTBALL)"/>
    <s v="MEN"/>
    <s v="ALL"/>
    <n v="2"/>
    <n v="1099"/>
    <n v="469"/>
    <n v="0.57324840764331209"/>
    <s v=""/>
    <n v="179"/>
  </r>
  <r>
    <s v="North"/>
    <x v="1"/>
    <s v="Beijing Sipuruisi Outlet"/>
    <x v="985"/>
    <s v="HAIWEE W"/>
    <s v="ADIDAS ORIGINALS"/>
    <s v="ADIDAS"/>
    <s v="FOOTWEAR"/>
    <s v="SHOES - LOW (NON FOOTBALL)"/>
    <s v="WOMEN"/>
    <s v="ALL"/>
    <n v="3"/>
    <n v="699"/>
    <n v="339"/>
    <n v="0.51502145922746778"/>
    <s v=""/>
    <n v="139"/>
  </r>
  <r>
    <s v="North"/>
    <x v="1"/>
    <s v="Beijing Sipuruisi Outlet"/>
    <x v="986"/>
    <s v="SAMBAROSE W"/>
    <s v="ADIDAS ORIGINALS"/>
    <s v="ADIDAS"/>
    <s v="FOOTWEAR"/>
    <s v="SHOES - LOW (NON FOOTBALL)"/>
    <s v="WOMEN"/>
    <s v="ALL"/>
    <n v="4"/>
    <n v="899"/>
    <n v="599"/>
    <n v="0.33370411568409342"/>
    <s v=""/>
    <n v="239"/>
  </r>
  <r>
    <s v="North"/>
    <x v="1"/>
    <s v="Beijing Sipuruisi Outlet"/>
    <x v="987"/>
    <s v="adidas SLEEK SUPER 72 W"/>
    <s v="ADIDAS ORIGINALS"/>
    <s v="ADIDAS"/>
    <s v="FOOTWEAR"/>
    <s v="SHOES - LOW (NON FOOTBALL)"/>
    <s v="WOMEN"/>
    <s v="ALL"/>
    <n v="5"/>
    <n v="799"/>
    <n v="369"/>
    <n v="0.53817271589486859"/>
    <s v=""/>
    <n v="139"/>
  </r>
  <r>
    <s v="North"/>
    <x v="1"/>
    <s v="Beijing Sipuruisi Outlet"/>
    <x v="295"/>
    <s v="SUPERCOURT"/>
    <s v="ADIDAS ORIGINALS"/>
    <s v="ADIDAS"/>
    <s v="FOOTWEAR"/>
    <s v="SHOES - LOW (NON FOOTBALL)"/>
    <s v="MEN"/>
    <s v="ALL"/>
    <n v="1"/>
    <n v="799"/>
    <n v="399"/>
    <n v="0.50062578222778475"/>
    <s v=""/>
    <n v="159"/>
  </r>
  <r>
    <s v="North"/>
    <x v="1"/>
    <s v="Beijing Sipuruisi Outlet"/>
    <x v="988"/>
    <s v="SC PREMIERE"/>
    <s v="ADIDAS ORIGINALS"/>
    <s v="ADIDAS"/>
    <s v="FOOTWEAR"/>
    <s v="SHOES - LOW (NON FOOTBALL)"/>
    <s v="MEN"/>
    <s v="ALL"/>
    <n v="6"/>
    <n v="999"/>
    <n v="599"/>
    <n v="0.40040040040040037"/>
    <s v=""/>
    <n v="239"/>
  </r>
  <r>
    <s v="North"/>
    <x v="1"/>
    <s v="Beijing Sipuruisi Outlet"/>
    <x v="297"/>
    <s v="SAMBA OG"/>
    <s v="ADIDAS ORIGINALS"/>
    <s v="ADIDAS"/>
    <s v="FOOTWEAR"/>
    <s v="SHOES - LOW (NON FOOTBALL)"/>
    <s v="MEN"/>
    <s v="ALL"/>
    <n v="3"/>
    <n v="899"/>
    <n v="639"/>
    <n v="0.28921023359288101"/>
    <s v=""/>
    <n v="239"/>
  </r>
  <r>
    <s v="North"/>
    <x v="1"/>
    <s v="Beijing Sipuruisi Outlet"/>
    <x v="989"/>
    <s v="STREETBALL"/>
    <s v="ADIDAS ORIGINALS"/>
    <s v="ADIDAS"/>
    <s v="FOOTWEAR"/>
    <s v="SHOES - LOW (NON FOOTBALL)"/>
    <s v="MEN"/>
    <s v="ALL"/>
    <n v="1"/>
    <n v="1099"/>
    <n v="769"/>
    <n v="0.3002729754322111"/>
    <s v=""/>
    <n v="299"/>
  </r>
  <r>
    <s v="North"/>
    <x v="1"/>
    <s v="Beijing Sipuruisi Outlet"/>
    <x v="990"/>
    <s v="edge lux 3 w"/>
    <s v="ADIDAS BADGE OF SPORTS"/>
    <s v="ADIDAS"/>
    <s v="FOOTWEAR"/>
    <s v="SHOES - LOW (NON FOOTBALL)"/>
    <s v="WOMEN"/>
    <s v="ALL"/>
    <n v="5"/>
    <n v="699"/>
    <n v="239"/>
    <n v="0.65808297567954221"/>
    <s v=""/>
    <n v="99"/>
  </r>
  <r>
    <s v="North"/>
    <x v="1"/>
    <s v="Beijing Sipuruisi Outlet"/>
    <x v="991"/>
    <s v="edge lux 3 w"/>
    <s v="ADIDAS BADGE OF SPORTS"/>
    <s v="ADIDAS"/>
    <s v="FOOTWEAR"/>
    <s v="SHOES - LOW (NON FOOTBALL)"/>
    <s v="WOMEN"/>
    <s v="ALL"/>
    <n v="1"/>
    <n v="699"/>
    <n v="239"/>
    <n v="0.65808297567954221"/>
    <s v=""/>
    <n v="99"/>
  </r>
  <r>
    <s v="North"/>
    <x v="1"/>
    <s v="Beijing Sipuruisi Outlet"/>
    <x v="992"/>
    <s v="DROP STEP"/>
    <s v="ADIDAS ORIGINALS"/>
    <s v="ADIDAS"/>
    <s v="FOOTWEAR"/>
    <s v="SHOES - MID (NON-FOOTBALL)"/>
    <s v="MEN"/>
    <s v="ALL"/>
    <n v="6"/>
    <n v="899"/>
    <n v="599"/>
    <n v="0.33370411568409342"/>
    <s v=""/>
    <n v="239"/>
  </r>
  <r>
    <s v="North"/>
    <x v="1"/>
    <s v="Beijing Sipuruisi Outlet"/>
    <x v="993"/>
    <s v="REEBOK ROYAL TECHQUE T"/>
    <s v="REEBOK CLASSICS"/>
    <s v="REEBOK"/>
    <s v="FOOTWEAR"/>
    <s v="SHOES - LOW (NON FOOTBALL)"/>
    <s v="WOMEN"/>
    <s v="ALL"/>
    <n v="3"/>
    <n v="499"/>
    <n v="159"/>
    <n v="0.68136272545090182"/>
    <s v=""/>
    <n v="59"/>
  </r>
  <r>
    <s v="North"/>
    <x v="1"/>
    <s v="Beijing Sipuruisi Outlet"/>
    <x v="994"/>
    <s v="KIELLOR XTRA W"/>
    <s v="ADIDAS ORIGINALS"/>
    <s v="ADIDAS"/>
    <s v="FOOTWEAR"/>
    <s v="SHOES - MID (NON-FOOTBALL)"/>
    <s v="WOMEN"/>
    <s v="ALL"/>
    <n v="3"/>
    <n v="1099"/>
    <n v="399"/>
    <n v="0.63694267515923575"/>
    <s v=""/>
    <n v="159"/>
  </r>
  <r>
    <s v="North"/>
    <x v="1"/>
    <s v="Beijing Sipuruisi Outlet"/>
    <x v="995"/>
    <s v="KIELLOR XTRA W"/>
    <s v="ADIDAS ORIGINALS"/>
    <s v="ADIDAS"/>
    <s v="FOOTWEAR"/>
    <s v="SHOES - MID (NON-FOOTBALL)"/>
    <s v="WOMEN"/>
    <s v="ALL"/>
    <n v="6"/>
    <n v="1099"/>
    <n v="369"/>
    <n v="0.66424021838034575"/>
    <s v=""/>
    <n v="139"/>
  </r>
  <r>
    <s v="North"/>
    <x v="1"/>
    <s v="Beijing Sipuruisi Outlet"/>
    <x v="996"/>
    <s v="KIELLOR XTRA W"/>
    <s v="ADIDAS ORIGINALS"/>
    <s v="ADIDAS"/>
    <s v="FOOTWEAR"/>
    <s v="SHOES - MID (NON-FOOTBALL)"/>
    <s v="WOMEN"/>
    <s v="ALL"/>
    <n v="4"/>
    <n v="1099"/>
    <n v="339"/>
    <n v="0.69153776160145586"/>
    <s v=""/>
    <n v="139"/>
  </r>
  <r>
    <s v="North"/>
    <x v="1"/>
    <s v="Beijing Sipuruisi Outlet"/>
    <x v="997"/>
    <s v="KIELLOR XTRA W"/>
    <s v="ADIDAS ORIGINALS"/>
    <s v="ADIDAS"/>
    <s v="FOOTWEAR"/>
    <s v="SHOES - MID (NON-FOOTBALL)"/>
    <s v="WOMEN"/>
    <s v="ALL"/>
    <n v="2"/>
    <n v="1099"/>
    <n v="339"/>
    <n v="0.69153776160145586"/>
    <s v=""/>
    <n v="139"/>
  </r>
  <r>
    <s v="North"/>
    <x v="1"/>
    <s v="Beijing Sipuruisi Outlet"/>
    <x v="998"/>
    <s v="COURT80S"/>
    <s v="ADIDAS CORE/NEO"/>
    <s v="ADIDAS"/>
    <s v="FOOTWEAR"/>
    <s v="SHOES - LOW (NON FOOTBALL)"/>
    <s v="MEN"/>
    <s v="ALL"/>
    <n v="2"/>
    <n v="599"/>
    <n v="299"/>
    <n v="0.5008347245409015"/>
    <s v=""/>
    <n v="119"/>
  </r>
  <r>
    <s v="North"/>
    <x v="1"/>
    <s v="Beijing Sipuruisi Outlet"/>
    <x v="999"/>
    <s v="FortaRun Predator AC I"/>
    <s v="ADIDAS BADGE OF SPORTS"/>
    <s v="ADIDAS"/>
    <s v="FOOTWEAR"/>
    <s v="SHOES - LOW (NON FOOTBALL)"/>
    <s v="INFANTS"/>
    <s v="ALL"/>
    <n v="4"/>
    <n v="369"/>
    <n v="119"/>
    <n v="0.6775067750677507"/>
    <s v=""/>
    <n v="59"/>
  </r>
  <r>
    <s v="North"/>
    <x v="1"/>
    <s v="Beijing Sipuruisi Outlet"/>
    <x v="1000"/>
    <s v="RapidaFaito SUMMER.RDY EL C"/>
    <s v="ADIDAS BADGE OF SPORTS"/>
    <s v="ADIDAS"/>
    <s v="FOOTWEAR"/>
    <s v="SHOES - LOW (NON FOOTBALL)"/>
    <s v="KIDS"/>
    <s v="ALL"/>
    <n v="4"/>
    <n v="529"/>
    <n v="199"/>
    <n v="0.62381852551984873"/>
    <s v=""/>
    <n v="79"/>
  </r>
  <r>
    <s v="North"/>
    <x v="1"/>
    <s v="Beijing Sipuruisi Outlet"/>
    <x v="1001"/>
    <s v="PREDATOR 20.4 TF"/>
    <s v="ADIDAS BADGE OF SPORTS"/>
    <s v="ADIDAS"/>
    <s v="FOOTWEAR"/>
    <s v="FOOTBALL SHOES (TURF)"/>
    <s v="MEN"/>
    <s v="ALL"/>
    <n v="1"/>
    <n v="429"/>
    <n v="299"/>
    <n v="0.30303030303030298"/>
    <s v=""/>
    <n v="119"/>
  </r>
  <r>
    <s v="North"/>
    <x v="1"/>
    <s v="Beijing Sipuruisi Outlet"/>
    <x v="1002"/>
    <s v="PULSEBOOST HD S.RDY M"/>
    <s v="ADIDAS BADGE OF SPORTS"/>
    <s v="ADIDAS"/>
    <s v="FOOTWEAR"/>
    <s v="SHOES - LOW (NON FOOTBALL)"/>
    <s v="MEN"/>
    <s v="ALL"/>
    <n v="7"/>
    <n v="1099"/>
    <n v="769"/>
    <n v="0.3002729754322111"/>
    <s v=""/>
    <n v="299"/>
  </r>
  <r>
    <s v="North"/>
    <x v="1"/>
    <s v="Beijing Sipuruisi Outlet"/>
    <x v="1003"/>
    <s v="PULSEBOOST HD M"/>
    <s v="ADIDAS BADGE OF SPORTS"/>
    <s v="ADIDAS"/>
    <s v="FOOTWEAR"/>
    <s v="SHOES - LOW (NON FOOTBALL)"/>
    <s v="MEN"/>
    <s v="ALL"/>
    <n v="1"/>
    <n v="1199"/>
    <n v="839"/>
    <n v="0.30025020850708928"/>
    <s v=""/>
    <n v="339"/>
  </r>
  <r>
    <s v="North"/>
    <x v="1"/>
    <s v="Beijing Sipuruisi Outlet"/>
    <x v="1004"/>
    <s v="alphabounce 3 w"/>
    <s v="ADIDAS BADGE OF SPORTS"/>
    <s v="ADIDAS"/>
    <s v="FOOTWEAR"/>
    <s v="SHOES - LOW (NON FOOTBALL)"/>
    <s v="WOMEN"/>
    <s v="ALL"/>
    <n v="4"/>
    <n v="899"/>
    <n v="539"/>
    <n v="0.40044493882091214"/>
    <s v=""/>
    <n v="199"/>
  </r>
  <r>
    <s v="North"/>
    <x v="1"/>
    <s v="Beijing Sipuruisi Outlet"/>
    <x v="1005"/>
    <s v="FALCON W"/>
    <s v="ADIDAS ORIGINALS"/>
    <s v="ADIDAS"/>
    <s v="FOOTWEAR"/>
    <s v="SHOES - LOW (NON FOOTBALL)"/>
    <s v="WOMEN"/>
    <s v="ALL"/>
    <n v="4"/>
    <n v="899"/>
    <n v="339"/>
    <n v="0.62291434927697442"/>
    <s v=""/>
    <n v="139"/>
  </r>
  <r>
    <s v="North"/>
    <x v="1"/>
    <s v="Beijing Sipuruisi Outlet"/>
    <x v="1006"/>
    <s v="DURAMO 9"/>
    <s v="ADIDAS CORE/NEO"/>
    <s v="ADIDAS"/>
    <s v="FOOTWEAR"/>
    <s v="SHOES - LOW (NON FOOTBALL)"/>
    <s v="MEN"/>
    <s v="ALL"/>
    <n v="2"/>
    <n v="569"/>
    <n v="339"/>
    <n v="0.40421792618629171"/>
    <s v=""/>
    <n v="139"/>
  </r>
  <r>
    <s v="North"/>
    <x v="1"/>
    <s v="Beijing Sipuruisi Outlet"/>
    <x v="1007"/>
    <s v="NOVAFVSE"/>
    <s v="ADIDAS CORE/NEO"/>
    <s v="ADIDAS"/>
    <s v="FOOTWEAR"/>
    <s v="SHOES - LOW (NON FOOTBALL)"/>
    <s v="MEN"/>
    <s v="ALL"/>
    <n v="5"/>
    <n v="699"/>
    <n v="469"/>
    <n v="0.32904148783977105"/>
    <s v=""/>
    <n v="179"/>
  </r>
  <r>
    <s v="North"/>
    <x v="1"/>
    <s v="Beijing Sipuruisi Outlet"/>
    <x v="1008"/>
    <s v="ASWEERUN"/>
    <s v="ADIDAS CORE/NEO"/>
    <s v="ADIDAS"/>
    <s v="FOOTWEAR"/>
    <s v="SHOES - LOW (NON FOOTBALL)"/>
    <s v="MEN"/>
    <s v="ALL"/>
    <n v="5"/>
    <n v="529"/>
    <n v="239"/>
    <n v="0.54820415879017015"/>
    <s v=""/>
    <n v="99"/>
  </r>
  <r>
    <s v="North"/>
    <x v="1"/>
    <s v="Beijing Sipuruisi Outlet"/>
    <x v="1009"/>
    <s v="ADVANTAGE"/>
    <s v="ADIDAS CORE/NEO"/>
    <s v="ADIDAS"/>
    <s v="FOOTWEAR"/>
    <s v="SHOES - LOW (NON FOOTBALL)"/>
    <s v="MEN"/>
    <s v="ALL"/>
    <n v="6"/>
    <n v="669"/>
    <n v="469"/>
    <n v="0.29895366218236175"/>
    <s v=""/>
    <n v="179"/>
  </r>
  <r>
    <s v="North"/>
    <x v="1"/>
    <s v="Beijing Sipuruisi Outlet"/>
    <x v="1010"/>
    <s v="Harden B/E 3 BATW"/>
    <s v="ADIDAS BADGE OF SPORTS"/>
    <s v="ADIDAS"/>
    <s v="FOOTWEAR"/>
    <s v="SHOES - LOW (NON FOOTBALL)"/>
    <s v="MEN"/>
    <s v="ALL"/>
    <n v="5"/>
    <n v="799"/>
    <n v="469"/>
    <n v="0.41301627033792243"/>
    <s v=""/>
    <n v="179"/>
  </r>
  <r>
    <s v="North"/>
    <x v="1"/>
    <s v="Beijing Sipuruisi Outlet"/>
    <x v="314"/>
    <s v="90s VALASION"/>
    <s v="ADIDAS CORE/NEO"/>
    <s v="ADIDAS"/>
    <s v="FOOTWEAR"/>
    <s v="SHOES - LOW (NON FOOTBALL)"/>
    <s v="MEN"/>
    <s v="ALL"/>
    <n v="7"/>
    <n v="699"/>
    <n v="269"/>
    <n v="0.61516452074391981"/>
    <s v=""/>
    <n v="99"/>
  </r>
  <r>
    <s v="North"/>
    <x v="1"/>
    <s v="Beijing Sipuruisi Outlet"/>
    <x v="1011"/>
    <s v="SL ANDRIDGE W"/>
    <s v="ADIDAS ORIGINALS"/>
    <s v="ADIDAS"/>
    <s v="FOOTWEAR"/>
    <s v="SHOES - LOW (NON FOOTBALL)"/>
    <s v="WOMEN"/>
    <s v="ALL"/>
    <n v="4"/>
    <n v="899"/>
    <n v="499"/>
    <n v="0.44493882091212456"/>
    <s v=""/>
    <n v="199"/>
  </r>
  <r>
    <s v="North"/>
    <x v="1"/>
    <s v="Beijing Sipuruisi Outlet"/>
    <x v="1012"/>
    <s v="SL ANDRIDGE W"/>
    <s v="ADIDAS ORIGINALS"/>
    <s v="ADIDAS"/>
    <s v="FOOTWEAR"/>
    <s v="SHOES - LOW (NON FOOTBALL)"/>
    <s v="WOMEN"/>
    <s v="ALL"/>
    <n v="2"/>
    <n v="899"/>
    <n v="499"/>
    <n v="0.44493882091212456"/>
    <s v=""/>
    <n v="199"/>
  </r>
  <r>
    <s v="North"/>
    <x v="1"/>
    <s v="Beijing Sipuruisi Outlet"/>
    <x v="1013"/>
    <s v="TRESC RUN"/>
    <s v="ADIDAS ORIGINALS"/>
    <s v="ADIDAS"/>
    <s v="FOOTWEAR"/>
    <s v="SHOES - LOW (NON FOOTBALL)"/>
    <s v="MEN"/>
    <s v="ALL"/>
    <n v="2"/>
    <n v="1199"/>
    <n v="369"/>
    <n v="0.6922435362802335"/>
    <s v=""/>
    <n v="139"/>
  </r>
  <r>
    <s v="North"/>
    <x v="1"/>
    <s v="Beijing Sipuruisi Outlet"/>
    <x v="316"/>
    <s v="TRESC RUN"/>
    <s v="ADIDAS ORIGINALS"/>
    <s v="ADIDAS"/>
    <s v="FOOTWEAR"/>
    <s v="SHOES - LOW (NON FOOTBALL)"/>
    <s v="MEN"/>
    <s v="ALL"/>
    <n v="8"/>
    <n v="1199"/>
    <n v="739"/>
    <n v="0.38365304420350288"/>
    <s v=""/>
    <n v="299"/>
  </r>
  <r>
    <s v="North"/>
    <x v="1"/>
    <s v="Beijing Sipuruisi Outlet"/>
    <x v="1014"/>
    <s v="20-20 FX"/>
    <s v="ADIDAS CORE/NEO"/>
    <s v="ADIDAS"/>
    <s v="FOOTWEAR"/>
    <s v="SHOES - LOW (NON FOOTBALL)"/>
    <s v="MEN"/>
    <s v="ALL"/>
    <n v="7"/>
    <n v="699"/>
    <n v="239"/>
    <n v="0.65808297567954221"/>
    <s v=""/>
    <n v="99"/>
  </r>
  <r>
    <s v="North"/>
    <x v="1"/>
    <s v="Beijing Sipuruisi Outlet"/>
    <x v="1015"/>
    <s v="energy boost pk"/>
    <s v="ADIDAS BADGE OF SPORTS"/>
    <s v="ADIDAS"/>
    <s v="FOOTWEAR"/>
    <s v="SHOES - LOW (NON FOOTBALL)"/>
    <s v="MEN"/>
    <s v="ALL"/>
    <n v="2"/>
    <n v="1199"/>
    <n v="369"/>
    <n v="0.6922435362802335"/>
    <s v=""/>
    <n v="139"/>
  </r>
  <r>
    <s v="North"/>
    <x v="1"/>
    <s v="Beijing Sipuruisi Outlet"/>
    <x v="1016"/>
    <s v="HOOPS MID 2.0 I"/>
    <s v="ADIDAS CORE/NEO"/>
    <s v="ADIDAS"/>
    <s v="FOOTWEAR"/>
    <s v="SHOES - MID (NON-FOOTBALL)"/>
    <s v="INFANTS"/>
    <s v="ALL"/>
    <n v="8"/>
    <n v="469"/>
    <n v="239"/>
    <n v="0.49040511727078895"/>
    <s v=""/>
    <n v="99"/>
  </r>
  <r>
    <s v="North"/>
    <x v="1"/>
    <s v="Beijing Sipuruisi Outlet"/>
    <x v="1017"/>
    <s v="TRESC RUN"/>
    <s v="ADIDAS ORIGINALS"/>
    <s v="ADIDAS"/>
    <s v="FOOTWEAR"/>
    <s v="SHOES - LOW (NON FOOTBALL)"/>
    <s v="MEN"/>
    <s v="ALL"/>
    <n v="8"/>
    <n v="1199"/>
    <n v="839"/>
    <n v="0.30025020850708928"/>
    <s v=""/>
    <n v="339"/>
  </r>
  <r>
    <s v="North"/>
    <x v="1"/>
    <s v="Beijing Sipuruisi Outlet"/>
    <x v="1018"/>
    <s v="QUESTARSTRIKE CLIMACOOL"/>
    <s v="ADIDAS CORE/NEO"/>
    <s v="ADIDAS"/>
    <s v="FOOTWEAR"/>
    <s v="SHOES - LOW (NON FOOTBALL)"/>
    <s v="MEN"/>
    <s v="ALL"/>
    <n v="2"/>
    <n v="699"/>
    <n v="239"/>
    <n v="0.65808297567954221"/>
    <s v=""/>
    <n v="99"/>
  </r>
  <r>
    <s v="North"/>
    <x v="1"/>
    <s v="Beijing Sipuruisi Outlet"/>
    <x v="1019"/>
    <s v="QUESTARSTRIKE CLIMACOOL"/>
    <s v="ADIDAS CORE/NEO"/>
    <s v="ADIDAS"/>
    <s v="FOOTWEAR"/>
    <s v="SHOES - LOW (NON FOOTBALL)"/>
    <s v="MEN"/>
    <s v="ALL"/>
    <n v="3"/>
    <n v="699"/>
    <n v="269"/>
    <n v="0.61516452074391981"/>
    <s v=""/>
    <n v="99"/>
  </r>
  <r>
    <s v="North"/>
    <x v="1"/>
    <s v="Beijing Sipuruisi Outlet"/>
    <x v="1020"/>
    <s v="STRUTTER"/>
    <s v="ADIDAS CORE/NEO"/>
    <s v="ADIDAS"/>
    <s v="FOOTWEAR"/>
    <s v="SHOES - LOW (NON FOOTBALL)"/>
    <s v="WOMEN"/>
    <s v="ALL"/>
    <n v="4"/>
    <n v="529"/>
    <n v="369"/>
    <n v="0.30245746691871456"/>
    <s v=""/>
    <n v="139"/>
  </r>
  <r>
    <s v="North"/>
    <x v="1"/>
    <s v="Beijing Sipuruisi Outlet"/>
    <x v="1021"/>
    <s v="GALAXY 4"/>
    <s v="ADIDAS CORE/NEO"/>
    <s v="ADIDAS"/>
    <s v="FOOTWEAR"/>
    <s v="SHOES - LOW (NON FOOTBALL)"/>
    <s v="MEN"/>
    <s v="ALL"/>
    <n v="1"/>
    <n v="569"/>
    <n v="399"/>
    <n v="0.2987697715289982"/>
    <s v=""/>
    <n v="159"/>
  </r>
  <r>
    <s v="North"/>
    <x v="1"/>
    <s v="Beijing Sipuruisi Outlet"/>
    <x v="1022"/>
    <s v="RUNFALCON"/>
    <s v="ADIDAS CORE/NEO"/>
    <s v="ADIDAS"/>
    <s v="FOOTWEAR"/>
    <s v="SHOES - LOW (NON FOOTBALL)"/>
    <s v="MEN"/>
    <s v="ALL"/>
    <n v="1"/>
    <n v="499"/>
    <n v="399"/>
    <n v="0.20040080160320639"/>
    <s v=""/>
    <n v="159"/>
  </r>
  <r>
    <s v="North"/>
    <x v="1"/>
    <s v="Beijing Sipuruisi Outlet"/>
    <x v="1023"/>
    <s v="DURAMO 9"/>
    <s v="ADIDAS CORE/NEO"/>
    <s v="ADIDAS"/>
    <s v="FOOTWEAR"/>
    <s v="SHOES - LOW (NON FOOTBALL)"/>
    <s v="MEN"/>
    <s v="ALL"/>
    <n v="1"/>
    <n v="569"/>
    <n v="339"/>
    <n v="0.40421792618629171"/>
    <s v=""/>
    <n v="139"/>
  </r>
  <r>
    <s v="North"/>
    <x v="1"/>
    <s v="Beijing Sipuruisi Outlet"/>
    <x v="318"/>
    <s v="FALCON 2000 W"/>
    <s v="ADIDAS ORIGINALS"/>
    <s v="ADIDAS"/>
    <s v="FOOTWEAR"/>
    <s v="SHOES - LOW (NON FOOTBALL)"/>
    <s v="WOMEN"/>
    <s v="ALL"/>
    <n v="1"/>
    <n v="899"/>
    <n v="339"/>
    <n v="0.62291434927697442"/>
    <s v=""/>
    <n v="139"/>
  </r>
  <r>
    <s v="North"/>
    <x v="1"/>
    <s v="Beijing Sipuruisi Outlet"/>
    <x v="1024"/>
    <s v="QUESTARSTRIKE X CLIMACOOL"/>
    <s v="ADIDAS CORE/NEO"/>
    <s v="ADIDAS"/>
    <s v="FOOTWEAR"/>
    <s v="SHOES - LOW (NON FOOTBALL)"/>
    <s v="WOMEN"/>
    <s v="ALL"/>
    <n v="2"/>
    <n v="699"/>
    <n v="269"/>
    <n v="0.61516452074391981"/>
    <s v=""/>
    <n v="99"/>
  </r>
  <r>
    <s v="North"/>
    <x v="1"/>
    <s v="Beijing Sipuruisi Outlet"/>
    <x v="320"/>
    <s v="REEBOK ROYAL ULTRA"/>
    <s v="REEBOK CLASSICS"/>
    <s v="REEBOK"/>
    <s v="FOOTWEAR"/>
    <s v="SHOES - LOW (NON FOOTBALL)"/>
    <s v="MEN"/>
    <s v="ALL"/>
    <n v="6"/>
    <n v="449"/>
    <n v="179"/>
    <n v="0.60133630289532292"/>
    <s v=""/>
    <n v="59"/>
  </r>
  <r>
    <s v="North"/>
    <x v="1"/>
    <s v="Beijing Sipuruisi Outlet"/>
    <x v="1025"/>
    <s v="TERREX CHOLEAH BOOT C.RDY"/>
    <s v="ADIDAS OUTDOOR"/>
    <s v="ADIDAS"/>
    <s v="FOOTWEAR"/>
    <s v="SHOES - HIGH (NON-FOOTBALL)"/>
    <s v="WOMEN"/>
    <s v="ALL"/>
    <n v="4"/>
    <n v="899"/>
    <n v="369"/>
    <n v="0.58954393770856506"/>
    <s v=""/>
    <n v="139"/>
  </r>
  <r>
    <s v="North"/>
    <x v="1"/>
    <s v="Beijing Sipuruisi Outlet"/>
    <x v="1026"/>
    <s v="TERREX CHOLEAH BOOT C.RDY"/>
    <s v="ADIDAS OUTDOOR"/>
    <s v="ADIDAS"/>
    <s v="FOOTWEAR"/>
    <s v="SHOES - HIGH (NON-FOOTBALL)"/>
    <s v="WOMEN"/>
    <s v="ALL"/>
    <n v="8"/>
    <n v="899"/>
    <n v="399"/>
    <n v="0.55617352614015569"/>
    <s v=""/>
    <n v="159"/>
  </r>
  <r>
    <s v="North"/>
    <x v="1"/>
    <s v="Beijing Sipuruisi Outlet"/>
    <x v="1027"/>
    <s v="FALCON W"/>
    <s v="ADIDAS ORIGINALS"/>
    <s v="ADIDAS"/>
    <s v="FOOTWEAR"/>
    <s v="SHOES - LOW (NON FOOTBALL)"/>
    <s v="WOMEN"/>
    <s v="ALL"/>
    <n v="4"/>
    <n v="899"/>
    <n v="339"/>
    <n v="0.62291434927697442"/>
    <s v=""/>
    <n v="139"/>
  </r>
  <r>
    <s v="North"/>
    <x v="1"/>
    <s v="Beijing Sipuruisi Outlet"/>
    <x v="1028"/>
    <s v="FALCON 2000 W"/>
    <s v="ADIDAS ORIGINALS"/>
    <s v="ADIDAS"/>
    <s v="FOOTWEAR"/>
    <s v="SHOES - LOW (NON FOOTBALL)"/>
    <s v="WOMEN"/>
    <s v="ALL"/>
    <n v="1"/>
    <n v="899"/>
    <n v="339"/>
    <n v="0.62291434927697442"/>
    <s v=""/>
    <n v="139"/>
  </r>
  <r>
    <s v="North"/>
    <x v="1"/>
    <s v="Beijing Sipuruisi Outlet"/>
    <x v="1029"/>
    <s v="20-20 FX TRAIL"/>
    <s v="ADIDAS CORE/NEO"/>
    <s v="ADIDAS"/>
    <s v="FOOTWEAR"/>
    <s v="SHOES - LOW (NON FOOTBALL)"/>
    <s v="WOMEN"/>
    <s v="ALL"/>
    <n v="3"/>
    <n v="729"/>
    <n v="269"/>
    <n v="0.63100137174211246"/>
    <s v=""/>
    <n v="99"/>
  </r>
  <r>
    <s v="North"/>
    <x v="1"/>
    <s v="Beijing Sipuruisi Outlet"/>
    <x v="1030"/>
    <s v="20-20 FX"/>
    <s v="ADIDAS CORE/NEO"/>
    <s v="ADIDAS"/>
    <s v="FOOTWEAR"/>
    <s v="SHOES - LOW (NON FOOTBALL)"/>
    <s v="MEN"/>
    <s v="ALL"/>
    <n v="6"/>
    <n v="699"/>
    <n v="469"/>
    <n v="0.32904148783977105"/>
    <s v=""/>
    <n v="179"/>
  </r>
  <r>
    <s v="North"/>
    <x v="1"/>
    <s v="Beijing Sipuruisi Outlet"/>
    <x v="323"/>
    <s v="20-20 FX"/>
    <s v="ADIDAS CORE/NEO"/>
    <s v="ADIDAS"/>
    <s v="FOOTWEAR"/>
    <s v="SHOES - LOW (NON FOOTBALL)"/>
    <s v="MEN"/>
    <s v="ALL"/>
    <n v="4"/>
    <n v="699"/>
    <n v="269"/>
    <n v="0.61516452074391981"/>
    <s v=""/>
    <n v="99"/>
  </r>
  <r>
    <s v="North"/>
    <x v="1"/>
    <s v="Beijing Sipuruisi Outlet"/>
    <x v="1031"/>
    <s v="cc rocket boost m"/>
    <s v="ADIDAS BADGE OF SPORTS"/>
    <s v="ADIDAS"/>
    <s v="FOOTWEAR"/>
    <s v="SHOES - LOW (NON FOOTBALL)"/>
    <s v="MEN"/>
    <s v="ALL"/>
    <n v="2"/>
    <n v="999"/>
    <n v="399"/>
    <n v="0.60060060060060061"/>
    <s v=""/>
    <n v="159"/>
  </r>
  <r>
    <s v="North"/>
    <x v="1"/>
    <s v="Beijing Sipuruisi Outlet"/>
    <x v="1032"/>
    <s v="cc rocket boost w"/>
    <s v="ADIDAS BADGE OF SPORTS"/>
    <s v="ADIDAS"/>
    <s v="FOOTWEAR"/>
    <s v="SHOES - LOW (NON FOOTBALL)"/>
    <s v="WOMEN"/>
    <s v="ALL"/>
    <n v="7"/>
    <n v="999"/>
    <n v="369"/>
    <n v="0.63063063063063063"/>
    <s v=""/>
    <n v="139"/>
  </r>
  <r>
    <s v="North"/>
    <x v="1"/>
    <s v="Beijing Sipuruisi Outlet"/>
    <x v="1033"/>
    <s v="Microbounce"/>
    <s v="ADIDAS BADGE OF SPORTS"/>
    <s v="ADIDAS"/>
    <s v="FOOTWEAR"/>
    <s v="SHOES - LOW (NON FOOTBALL)"/>
    <s v="MEN"/>
    <s v="ALL"/>
    <n v="3"/>
    <n v="1099"/>
    <n v="439"/>
    <n v="0.6005459508644222"/>
    <s v=""/>
    <n v="179"/>
  </r>
  <r>
    <s v="North"/>
    <x v="1"/>
    <s v="Beijing Sipuruisi Outlet"/>
    <x v="1034"/>
    <s v="YUNG-1"/>
    <s v="ADIDAS ORIGINALS"/>
    <s v="ADIDAS"/>
    <s v="FOOTWEAR"/>
    <s v="SHOES - LOW (NON FOOTBALL)"/>
    <s v="MEN"/>
    <s v="ALL"/>
    <n v="1"/>
    <n v="1099"/>
    <n v="669"/>
    <n v="0.39126478616924476"/>
    <s v=""/>
    <n v="269"/>
  </r>
  <r>
    <s v="North"/>
    <x v="1"/>
    <s v="Beijing Sipuruisi Outlet"/>
    <x v="1035"/>
    <s v="NPC UK"/>
    <s v="REEBOK CLASSICS"/>
    <s v="REEBOK"/>
    <s v="FOOTWEAR"/>
    <s v="SHOES - LOW (NON FOOTBALL)"/>
    <s v="MEN"/>
    <s v="ALL"/>
    <n v="7"/>
    <n v="649"/>
    <n v="239"/>
    <n v="0.63174114021571648"/>
    <s v=""/>
    <n v="99"/>
  </r>
  <r>
    <s v="North"/>
    <x v="1"/>
    <s v="Beijing Sipuruisi Outlet"/>
    <x v="1036"/>
    <s v="LITE RACER 2.0"/>
    <s v="ADIDAS CORE/NEO"/>
    <s v="ADIDAS"/>
    <s v="FOOTWEAR"/>
    <s v="SHOES - LOW (NON FOOTBALL)"/>
    <s v="MEN"/>
    <s v="ALL"/>
    <n v="4"/>
    <n v="499"/>
    <n v="239"/>
    <n v="0.52104208416833675"/>
    <s v=""/>
    <n v="99"/>
  </r>
  <r>
    <s v="North"/>
    <x v="1"/>
    <s v="Beijing Sipuruisi Outlet"/>
    <x v="1037"/>
    <s v="VENTICE"/>
    <s v="ADIDAS CORE/NEO"/>
    <s v="ADIDAS"/>
    <s v="FOOTWEAR"/>
    <s v="SHOES - LOW (NON FOOTBALL)"/>
    <s v="WOMEN"/>
    <s v="ALL"/>
    <n v="1"/>
    <n v="699"/>
    <n v="269"/>
    <n v="0.61516452074391981"/>
    <s v=""/>
    <n v="99"/>
  </r>
  <r>
    <s v="North"/>
    <x v="1"/>
    <s v="Beijing Sipuruisi Outlet"/>
    <x v="1038"/>
    <s v="NOVA FLOW"/>
    <s v="ADIDAS CORE/NEO"/>
    <s v="ADIDAS"/>
    <s v="FOOTWEAR"/>
    <s v="SHOES - LOW (NON FOOTBALL)"/>
    <s v="WOMEN"/>
    <s v="ALL"/>
    <n v="8"/>
    <n v="499"/>
    <n v="339"/>
    <n v="0.32064128256513025"/>
    <s v=""/>
    <n v="139"/>
  </r>
  <r>
    <s v="North"/>
    <x v="1"/>
    <s v="Beijing Sipuruisi Outlet"/>
    <x v="1039"/>
    <s v="8K 2020"/>
    <s v="ADIDAS CORE/NEO"/>
    <s v="ADIDAS"/>
    <s v="FOOTWEAR"/>
    <s v="SHOES - LOW (NON FOOTBALL)"/>
    <s v="WOMEN"/>
    <s v="ALL"/>
    <n v="1"/>
    <n v="669"/>
    <n v="239"/>
    <n v="0.64275037369207766"/>
    <s v=""/>
    <n v="99"/>
  </r>
  <r>
    <s v="North"/>
    <x v="1"/>
    <s v="Beijing Sipuruisi Outlet"/>
    <x v="1040"/>
    <s v="ENTRAP"/>
    <s v="ADIDAS CORE/NEO"/>
    <s v="ADIDAS"/>
    <s v="FOOTWEAR"/>
    <s v="SHOES - LOW (NON FOOTBALL)"/>
    <s v="MEN"/>
    <s v="ALL"/>
    <n v="6"/>
    <n v="599"/>
    <n v="239"/>
    <n v="0.60100166944908184"/>
    <s v=""/>
    <n v="99"/>
  </r>
  <r>
    <s v="North"/>
    <x v="1"/>
    <s v="Beijing Sipuruisi Outlet"/>
    <x v="1041"/>
    <s v="4UTURE RNR J"/>
    <s v="ADIDAS BADGE OF SPORTS"/>
    <s v="ADIDAS"/>
    <s v="FOOTWEAR"/>
    <s v="SHOES - LOW (NON FOOTBALL)"/>
    <s v="KIDS"/>
    <s v="ALL"/>
    <n v="8"/>
    <n v="599"/>
    <n v="199"/>
    <n v="0.667779632721202"/>
    <s v=""/>
    <n v="79"/>
  </r>
  <r>
    <s v="North"/>
    <x v="1"/>
    <s v="Beijing Sipuruisi Outlet"/>
    <x v="1042"/>
    <s v="Dame 6 GCA"/>
    <s v="ADIDAS BADGE OF SPORTS"/>
    <s v="ADIDAS"/>
    <s v="FOOTWEAR"/>
    <s v="SHOES - LOW (NON FOOTBALL)"/>
    <s v="MEN"/>
    <s v="ALL"/>
    <n v="3"/>
    <n v="999"/>
    <n v="699"/>
    <n v="0.3003003003003003"/>
    <s v=""/>
    <n v="269"/>
  </r>
  <r>
    <s v="North"/>
    <x v="1"/>
    <s v="Beijing Sipuruisi Outlet"/>
    <x v="1043"/>
    <s v="ADVANTAGE BOLD"/>
    <s v="ADIDAS CORE/NEO"/>
    <s v="ADIDAS"/>
    <s v="FOOTWEAR"/>
    <s v="SHOES - LOW (NON FOOTBALL)"/>
    <s v="WOMEN"/>
    <s v="ALL"/>
    <n v="3"/>
    <n v="669"/>
    <n v="239"/>
    <n v="0.64275037369207766"/>
    <s v=""/>
    <n v="99"/>
  </r>
  <r>
    <s v="North"/>
    <x v="1"/>
    <s v="Beijing Sipuruisi Outlet"/>
    <x v="1044"/>
    <s v="20-20 FX TRAIL"/>
    <s v="ADIDAS CORE/NEO"/>
    <s v="ADIDAS"/>
    <s v="FOOTWEAR"/>
    <s v="SHOES - LOW (NON FOOTBALL)"/>
    <s v="WOMEN"/>
    <s v="ALL"/>
    <n v="3"/>
    <n v="729"/>
    <n v="239"/>
    <n v="0.67215363511659809"/>
    <s v=""/>
    <n v="99"/>
  </r>
  <r>
    <s v="North"/>
    <x v="1"/>
    <s v="Beijing Sipuruisi Outlet"/>
    <x v="1045"/>
    <s v="20-20 FX TRAIL"/>
    <s v="ADIDAS CORE/NEO"/>
    <s v="ADIDAS"/>
    <s v="FOOTWEAR"/>
    <s v="SHOES - LOW (NON FOOTBALL)"/>
    <s v="WOMEN"/>
    <s v="ALL"/>
    <n v="7"/>
    <n v="729"/>
    <n v="239"/>
    <n v="0.67215363511659809"/>
    <s v=""/>
    <n v="99"/>
  </r>
  <r>
    <s v="North"/>
    <x v="1"/>
    <s v="Beijing Sipuruisi Outlet"/>
    <x v="1046"/>
    <s v="STREETBALL W"/>
    <s v="ADIDAS ORIGINALS"/>
    <s v="ADIDAS"/>
    <s v="FOOTWEAR"/>
    <s v="SHOES - LOW (NON FOOTBALL)"/>
    <s v="WOMEN"/>
    <s v="ALL"/>
    <n v="1"/>
    <n v="1099"/>
    <n v="339"/>
    <n v="0.69153776160145586"/>
    <s v=""/>
    <n v="139"/>
  </r>
  <r>
    <s v="North"/>
    <x v="1"/>
    <s v="Beijing Sipuruisi Outlet"/>
    <x v="1047"/>
    <s v="Crazy 1 - Star Wars"/>
    <s v="ADIDAS BADGE OF SPORTS"/>
    <s v="ADIDAS"/>
    <s v="FOOTWEAR"/>
    <s v="SHOES - MID (NON-FOOTBALL)"/>
    <s v="MEN"/>
    <s v="ALL"/>
    <n v="6"/>
    <n v="1099"/>
    <n v="639"/>
    <n v="0.41856232939035487"/>
    <s v=""/>
    <n v="239"/>
  </r>
  <r>
    <s v="North"/>
    <x v="1"/>
    <s v="Beijing Sipuruisi Outlet"/>
    <x v="1048"/>
    <s v="REEBOK ROYAL PERVADER"/>
    <s v="REEBOK CLASSICS"/>
    <s v="REEBOK"/>
    <s v="FOOTWEAR"/>
    <s v="SHOES - LOW (NON FOOTBALL)"/>
    <s v="MEN"/>
    <s v="ALL"/>
    <n v="2"/>
    <n v="599"/>
    <n v="239"/>
    <n v="0.60100166944908184"/>
    <s v=""/>
    <n v="99"/>
  </r>
  <r>
    <s v="North"/>
    <x v="1"/>
    <s v="Beijing Sipuruisi Outlet"/>
    <x v="1049"/>
    <s v="REEBOK ROYAL PERVADER"/>
    <s v="REEBOK CLASSICS"/>
    <s v="REEBOK"/>
    <s v="FOOTWEAR"/>
    <s v="SHOES - LOW (NON FOOTBALL)"/>
    <s v="WOMEN"/>
    <s v="ALL"/>
    <n v="1"/>
    <n v="599"/>
    <n v="199"/>
    <n v="0.667779632721202"/>
    <s v=""/>
    <n v="79"/>
  </r>
  <r>
    <s v="North"/>
    <x v="1"/>
    <s v="Beijing Sipuruisi Outlet"/>
    <x v="1050"/>
    <s v="ClimaCool Vent Summer.Rdy CK U"/>
    <s v="ADIDAS BADGE OF SPORTS"/>
    <s v="ADIDAS"/>
    <s v="FOOTWEAR"/>
    <s v="SHOES - LOW (NON FOOTBALL)"/>
    <s v="MEN"/>
    <s v="ALL"/>
    <n v="1"/>
    <n v="929"/>
    <n v="569"/>
    <n v="0.38751345532831005"/>
    <s v=""/>
    <n v="199"/>
  </r>
  <r>
    <s v="North"/>
    <x v="1"/>
    <s v="Beijing Sipuruisi Outlet"/>
    <x v="1051"/>
    <s v="QUESTAR FLOW"/>
    <s v="ADIDAS CORE/NEO"/>
    <s v="ADIDAS"/>
    <s v="FOOTWEAR"/>
    <s v="SHOES - LOW (NON FOOTBALL)"/>
    <s v="WOMEN"/>
    <s v="ALL"/>
    <n v="1"/>
    <n v="629"/>
    <n v="269"/>
    <n v="0.57233704292527821"/>
    <s v=""/>
    <n v="99"/>
  </r>
  <r>
    <s v="North"/>
    <x v="1"/>
    <s v="Beijing Sipuruisi Outlet"/>
    <x v="1052"/>
    <s v="N FAB MID LAYER"/>
    <s v="ADIDAS GOLF"/>
    <s v="ADIDAS GOLF"/>
    <s v="APPAREL"/>
    <s v="JACKET"/>
    <s v="MEN"/>
    <s v="Spring/Fall"/>
    <n v="5"/>
    <n v="999"/>
    <n v="399"/>
    <n v="0.60060060060060061"/>
    <s v=""/>
    <n v="159"/>
  </r>
  <r>
    <s v="North"/>
    <x v="1"/>
    <s v="Beijing Sipuruisi Outlet"/>
    <x v="1053"/>
    <s v="STRETCH PD JK"/>
    <s v="ADIDAS GOLF"/>
    <s v="ADIDAS GOLF"/>
    <s v="APPAREL"/>
    <s v="JACKET"/>
    <s v="MEN"/>
    <s v="Spring/Fall"/>
    <n v="1"/>
    <n v="1299"/>
    <n v="499"/>
    <n v="0.61585835257890686"/>
    <s v=""/>
    <n v="199"/>
  </r>
  <r>
    <s v="North"/>
    <x v="1"/>
    <s v="Beijing Sipuruisi Outlet"/>
    <x v="343"/>
    <s v="AI PT KN LW"/>
    <s v="ADIDAS BADGE OF SPORTS"/>
    <s v="ADIDAS"/>
    <s v="APPAREL"/>
    <s v="PANTS (1/1)"/>
    <s v="MEN"/>
    <s v="ALL"/>
    <n v="3"/>
    <n v="449"/>
    <n v="299"/>
    <n v="0.33407572383073492"/>
    <s v=""/>
    <n v="119"/>
  </r>
  <r>
    <s v="North"/>
    <x v="1"/>
    <s v="Beijing Sipuruisi Outlet"/>
    <x v="1054"/>
    <s v="KN BOMBER DN"/>
    <s v="ADIDAS BADGE OF SPORTS"/>
    <s v="ADIDAS"/>
    <s v="APPAREL"/>
    <s v="TRACK TOP"/>
    <s v="WOMEN"/>
    <s v="Spring/Fall"/>
    <n v="1"/>
    <n v="599"/>
    <n v="269"/>
    <n v="0.55091819699499167"/>
    <s v=""/>
    <n v="99"/>
  </r>
  <r>
    <s v="North"/>
    <x v="1"/>
    <s v="Beijing Sipuruisi Outlet"/>
    <x v="1055"/>
    <s v="WB 3S FEM"/>
    <s v="ADIDAS CORE/NEO"/>
    <s v="ADIDAS"/>
    <s v="APPAREL"/>
    <s v="WINDBREAKER"/>
    <s v="WOMEN"/>
    <s v="Summer"/>
    <n v="1"/>
    <n v="499"/>
    <n v="239"/>
    <n v="0.52104208416833675"/>
    <s v=""/>
    <n v="99"/>
  </r>
  <r>
    <s v="North"/>
    <x v="1"/>
    <s v="Beijing Sipuruisi Outlet"/>
    <x v="1056"/>
    <s v="UTILITY DOWN PK"/>
    <s v="ADIDAS OUTDOOR"/>
    <s v="ADIDAS"/>
    <s v="APPAREL"/>
    <s v="JACKET (DOWN)"/>
    <s v="MEN"/>
    <s v="Winter"/>
    <n v="1"/>
    <n v="1699"/>
    <n v="839"/>
    <n v="0.50618010594467333"/>
    <s v=""/>
    <n v="339"/>
  </r>
  <r>
    <s v="North"/>
    <x v="1"/>
    <s v="Beijing Sipuruisi Outlet"/>
    <x v="1057"/>
    <s v="LK GFX CREW SET"/>
    <s v="ADIDAS BADGE OF SPORTS"/>
    <s v="ADIDAS"/>
    <s v="APPAREL"/>
    <s v="TRACKSUIT"/>
    <s v="KIDS"/>
    <s v="Spring/Fall"/>
    <n v="1"/>
    <n v="499"/>
    <n v="299"/>
    <n v="0.40080160320641278"/>
    <s v=""/>
    <n v="119"/>
  </r>
  <r>
    <s v="North"/>
    <x v="1"/>
    <s v="Beijing Sipuruisi Outlet"/>
    <x v="1058"/>
    <s v="YG FL REV JKT"/>
    <s v="ADIDAS BADGE OF SPORTS"/>
    <s v="ADIDAS"/>
    <s v="APPAREL"/>
    <s v="JACKET (REVERSIBLE)"/>
    <s v="KIDS"/>
    <s v="Spring/Fall"/>
    <n v="1"/>
    <n v="649"/>
    <n v="339"/>
    <n v="0.47765793528505396"/>
    <s v=""/>
    <n v="139"/>
  </r>
  <r>
    <s v="North"/>
    <x v="1"/>
    <s v="Beijing Sipuruisi Outlet"/>
    <x v="1059"/>
    <s v="YB J DOWN JKT"/>
    <s v="ADIDAS BADGE OF SPORTS"/>
    <s v="ADIDAS"/>
    <s v="APPAREL"/>
    <s v="JACKET (DOWN)"/>
    <s v="KIDS"/>
    <s v="Winter"/>
    <n v="1"/>
    <n v="1099"/>
    <n v="769"/>
    <n v="0.3002729754322111"/>
    <s v=""/>
    <n v="299"/>
  </r>
  <r>
    <s v="North"/>
    <x v="1"/>
    <s v="Beijing Sipuruisi Outlet"/>
    <x v="353"/>
    <s v="LK JOG PT"/>
    <s v="ADIDAS BADGE OF SPORTS"/>
    <s v="ADIDAS"/>
    <s v="APPAREL"/>
    <s v="PANTS (1/1)"/>
    <s v="KIDS"/>
    <s v="ALL"/>
    <n v="1"/>
    <n v="399"/>
    <n v="139"/>
    <n v="0.65162907268170422"/>
    <s v=""/>
    <n v="59"/>
  </r>
  <r>
    <s v="North"/>
    <x v="1"/>
    <s v="Beijing Sipuruisi Outlet"/>
    <x v="1060"/>
    <s v="LK HOODY DOWN"/>
    <s v="ADIDAS BADGE OF SPORTS"/>
    <s v="ADIDAS"/>
    <s v="APPAREL"/>
    <s v="JACKET (DOWN)"/>
    <s v="KIDS"/>
    <s v="Winter"/>
    <n v="1"/>
    <n v="1299"/>
    <n v="639"/>
    <n v="0.50808314087759809"/>
    <s v=""/>
    <n v="239"/>
  </r>
  <r>
    <s v="North"/>
    <x v="1"/>
    <s v="Beijing Sipuruisi Outlet"/>
    <x v="1061"/>
    <s v="XPLR INS BOMBER"/>
    <s v="ADIDAS OUTDOOR"/>
    <s v="ADIDAS"/>
    <s v="APPAREL"/>
    <s v="JACKET (FILLED THIN)"/>
    <s v="MEN"/>
    <s v="Spring/Fall"/>
    <n v="1"/>
    <n v="899"/>
    <n v="439"/>
    <n v="0.51167964404894328"/>
    <s v=""/>
    <n v="179"/>
  </r>
  <r>
    <s v="North"/>
    <x v="1"/>
    <s v="Beijing Sipuruisi Outlet"/>
    <x v="1062"/>
    <s v="M SWH VD"/>
    <s v="ADIDAS CORE/NEO"/>
    <s v="ADIDAS"/>
    <s v="APPAREL"/>
    <s v="HOODED SWEAT"/>
    <s v="MEN"/>
    <s v="Spring/Fall"/>
    <n v="3"/>
    <n v="399"/>
    <n v="139"/>
    <n v="0.65162907268170422"/>
    <s v=""/>
    <n v="59"/>
  </r>
  <r>
    <s v="North"/>
    <x v="1"/>
    <s v="Beijing Sipuruisi Outlet"/>
    <x v="1063"/>
    <s v="W CS SV TP"/>
    <s v="ADIDAS CORE/NEO"/>
    <s v="ADIDAS"/>
    <s v="APPAREL"/>
    <s v="PANTS (1/1)"/>
    <s v="WOMEN"/>
    <s v="ALL"/>
    <n v="2"/>
    <n v="399"/>
    <n v="139"/>
    <n v="0.65162907268170422"/>
    <s v=""/>
    <n v="59"/>
  </r>
  <r>
    <s v="North"/>
    <x v="1"/>
    <s v="Beijing Sipuruisi Outlet"/>
    <x v="1064"/>
    <s v="M UT ZIP HOODY"/>
    <s v="ADIDAS CORE/NEO"/>
    <s v="ADIDAS"/>
    <s v="APPAREL"/>
    <s v="HOODED TRACK TOP"/>
    <s v="MEN"/>
    <s v="Spring/Fall"/>
    <n v="5"/>
    <n v="499"/>
    <n v="239"/>
    <n v="0.52104208416833675"/>
    <s v=""/>
    <n v="99"/>
  </r>
  <r>
    <s v="North"/>
    <x v="1"/>
    <s v="Beijing Sipuruisi Outlet"/>
    <x v="1065"/>
    <s v="W UT SWEAT"/>
    <s v="ADIDAS CORE/NEO"/>
    <s v="ADIDAS"/>
    <s v="APPAREL"/>
    <s v="GRAPHIC SWEATSHIRT (LONG SLEEVE)"/>
    <s v="WOMEN"/>
    <s v="Spring/Fall"/>
    <n v="2"/>
    <n v="499"/>
    <n v="179"/>
    <n v="0.6412825651302605"/>
    <s v=""/>
    <n v="59"/>
  </r>
  <r>
    <s v="North"/>
    <x v="1"/>
    <s v="Beijing Sipuruisi Outlet"/>
    <x v="1066"/>
    <s v="M CS QILTD SWST"/>
    <s v="ADIDAS CORE/NEO"/>
    <s v="ADIDAS"/>
    <s v="APPAREL"/>
    <s v="GRAPHIC SWEATSHIRT (LONG SLEEVE)"/>
    <s v="MEN"/>
    <s v="Spring/Fall"/>
    <n v="1"/>
    <n v="449"/>
    <n v="299"/>
    <n v="0.33407572383073492"/>
    <s v=""/>
    <n v="119"/>
  </r>
  <r>
    <s v="North"/>
    <x v="1"/>
    <s v="Beijing Sipuruisi Outlet"/>
    <x v="1067"/>
    <s v="M CS MSH PNL TP"/>
    <s v="ADIDAS CORE/NEO"/>
    <s v="ADIDAS"/>
    <s v="APPAREL"/>
    <s v="PANTS (1/1)"/>
    <s v="MEN"/>
    <s v="ALL"/>
    <n v="3"/>
    <n v="399"/>
    <n v="159"/>
    <n v="0.60150375939849621"/>
    <s v=""/>
    <n v="59"/>
  </r>
  <r>
    <s v="North"/>
    <x v="1"/>
    <s v="Beijing Sipuruisi Outlet"/>
    <x v="1068"/>
    <s v="M CS GR SWTSHRT"/>
    <s v="ADIDAS CORE/NEO"/>
    <s v="ADIDAS"/>
    <s v="APPAREL"/>
    <s v="GRAPHIC SWEATSHIRT (LONG SLEEVE)"/>
    <s v="MEN"/>
    <s v="Spring/Fall"/>
    <n v="1"/>
    <n v="399"/>
    <n v="199"/>
    <n v="0.50125313283208017"/>
    <s v=""/>
    <n v="79"/>
  </r>
  <r>
    <s v="North"/>
    <x v="1"/>
    <s v="Beijing Sipuruisi Outlet"/>
    <x v="1069"/>
    <s v="M SW SWEAT"/>
    <s v="ADIDAS CORE/NEO"/>
    <s v="ADIDAS"/>
    <s v="APPAREL"/>
    <s v="GRAPHIC SWEATSHIRT (LONG SLEEVE)"/>
    <s v="MEN"/>
    <s v="Spring/Fall"/>
    <n v="2"/>
    <n v="399"/>
    <n v="269"/>
    <n v="0.32581453634085211"/>
    <s v=""/>
    <n v="99"/>
  </r>
  <r>
    <s v="North"/>
    <x v="1"/>
    <s v="Beijing Sipuruisi Outlet"/>
    <x v="1070"/>
    <s v="W SW SWEAT"/>
    <s v="ADIDAS CORE/NEO"/>
    <s v="ADIDAS"/>
    <s v="APPAREL"/>
    <s v="GRAPHIC SWEATSHIRT (LONG SLEEVE)"/>
    <s v="WOMEN"/>
    <s v="Spring/Fall"/>
    <n v="4"/>
    <n v="399"/>
    <n v="179"/>
    <n v="0.55137844611528819"/>
    <s v=""/>
    <n v="59"/>
  </r>
  <r>
    <s v="North"/>
    <x v="1"/>
    <s v="Beijing Sipuruisi Outlet"/>
    <x v="1071"/>
    <s v="M BOX GRFX T 2"/>
    <s v="ADIDAS CORE/NEO"/>
    <s v="ADIDAS"/>
    <s v="APPAREL"/>
    <s v="GRAPHIC TEE (SHORT SLEEVE)"/>
    <s v="MEN"/>
    <s v="Summer"/>
    <n v="1"/>
    <n v="199"/>
    <n v="119"/>
    <n v="0.40201005025125625"/>
    <s v=""/>
    <n v="59"/>
  </r>
  <r>
    <s v="North"/>
    <x v="1"/>
    <s v="Beijing Sipuruisi Outlet"/>
    <x v="1072"/>
    <s v="M FL GRFX T 2"/>
    <s v="ADIDAS CORE/NEO"/>
    <s v="ADIDAS"/>
    <s v="APPAREL"/>
    <s v="GRAPHIC TEE (SHORT SLEEVE)"/>
    <s v="MEN"/>
    <s v="Summer"/>
    <n v="3"/>
    <n v="229"/>
    <n v="119"/>
    <n v="0.48034934497816595"/>
    <s v=""/>
    <n v="59"/>
  </r>
  <r>
    <s v="North"/>
    <x v="1"/>
    <s v="Beijing Sipuruisi Outlet"/>
    <x v="1073"/>
    <s v="M BB T"/>
    <s v="ADIDAS CORE/NEO"/>
    <s v="ADIDAS"/>
    <s v="APPAREL"/>
    <s v="T-SHIRT (SHORT SLEEVE)"/>
    <s v="MEN"/>
    <s v="Summer"/>
    <n v="1"/>
    <n v="229"/>
    <n v="119"/>
    <n v="0.48034934497816595"/>
    <s v=""/>
    <n v="59"/>
  </r>
  <r>
    <s v="North"/>
    <x v="1"/>
    <s v="Beijing Sipuruisi Outlet"/>
    <x v="1074"/>
    <s v="W CNNCTD TP"/>
    <s v="ADIDAS CORE/NEO"/>
    <s v="ADIDAS"/>
    <s v="APPAREL"/>
    <s v="PANTS (1/1)"/>
    <s v="WOMEN"/>
    <s v="ALL"/>
    <n v="3"/>
    <n v="399"/>
    <n v="139"/>
    <n v="0.65162907268170422"/>
    <s v=""/>
    <n v="59"/>
  </r>
  <r>
    <s v="North"/>
    <x v="1"/>
    <s v="Beijing Sipuruisi Outlet"/>
    <x v="1075"/>
    <s v="W CNNCTD TP"/>
    <s v="ADIDAS CORE/NEO"/>
    <s v="ADIDAS"/>
    <s v="APPAREL"/>
    <s v="PANTS (1/1)"/>
    <s v="WOMEN"/>
    <s v="ALL"/>
    <n v="1"/>
    <n v="449"/>
    <n v="179"/>
    <n v="0.60133630289532292"/>
    <s v=""/>
    <n v="59"/>
  </r>
  <r>
    <s v="North"/>
    <x v="1"/>
    <s v="Beijing Sipuruisi Outlet"/>
    <x v="1076"/>
    <s v="W CNNCTD TP"/>
    <s v="ADIDAS CORE/NEO"/>
    <s v="ADIDAS"/>
    <s v="APPAREL"/>
    <s v="PANTS (1/1)"/>
    <s v="WOMEN"/>
    <s v="ALL"/>
    <n v="1"/>
    <n v="449"/>
    <n v="159"/>
    <n v="0.64587973273942101"/>
    <s v=""/>
    <n v="59"/>
  </r>
  <r>
    <s v="North"/>
    <x v="1"/>
    <s v="Beijing Sipuruisi Outlet"/>
    <x v="1077"/>
    <s v="M CNNCTD TP"/>
    <s v="ADIDAS CORE/NEO"/>
    <s v="ADIDAS"/>
    <s v="APPAREL"/>
    <s v="PANTS (1/1)"/>
    <s v="MEN"/>
    <s v="ALL"/>
    <n v="2"/>
    <n v="449"/>
    <n v="269"/>
    <n v="0.40089086859688194"/>
    <s v=""/>
    <n v="99"/>
  </r>
  <r>
    <s v="North"/>
    <x v="1"/>
    <s v="Beijing Sipuruisi Outlet"/>
    <x v="1078"/>
    <s v="M CE 3S WB"/>
    <s v="ADIDAS CORE/NEO"/>
    <s v="ADIDAS"/>
    <s v="APPAREL"/>
    <s v="WINDBREAKER"/>
    <s v="MEN"/>
    <s v="Summer"/>
    <n v="3"/>
    <n v="449"/>
    <n v="199"/>
    <n v="0.55679287305122493"/>
    <s v=""/>
    <n v="79"/>
  </r>
  <r>
    <s v="North"/>
    <x v="1"/>
    <s v="Beijing Sipuruisi Outlet"/>
    <x v="1079"/>
    <s v="W CE TP"/>
    <s v="ADIDAS CORE/NEO"/>
    <s v="ADIDAS"/>
    <s v="APPAREL"/>
    <s v="PANTS (1/1)"/>
    <s v="WOMEN"/>
    <s v="ALL"/>
    <n v="1"/>
    <n v="299"/>
    <n v="199"/>
    <n v="0.33444816053511706"/>
    <s v=""/>
    <n v="79"/>
  </r>
  <r>
    <s v="North"/>
    <x v="1"/>
    <s v="Beijing Sipuruisi Outlet"/>
    <x v="1080"/>
    <s v="W C+ TP"/>
    <s v="ADIDAS CORE/NEO"/>
    <s v="ADIDAS"/>
    <s v="APPAREL"/>
    <s v="PANTS (1/1)"/>
    <s v="WOMEN"/>
    <s v="ALL"/>
    <n v="2"/>
    <n v="399"/>
    <n v="199"/>
    <n v="0.50125313283208017"/>
    <s v=""/>
    <n v="79"/>
  </r>
  <r>
    <s v="North"/>
    <x v="1"/>
    <s v="Beijing Sipuruisi Outlet"/>
    <x v="1081"/>
    <s v="M CS FTM TP"/>
    <s v="ADIDAS CORE/NEO"/>
    <s v="ADIDAS"/>
    <s v="APPAREL"/>
    <s v="PANTS (1/1)"/>
    <s v="MEN"/>
    <s v="ALL"/>
    <n v="1"/>
    <n v="449"/>
    <n v="299"/>
    <n v="0.33407572383073492"/>
    <s v=""/>
    <n v="119"/>
  </r>
  <r>
    <s v="North"/>
    <x v="1"/>
    <s v="Beijing Sipuruisi Outlet"/>
    <x v="1082"/>
    <s v="M CS SV JKT"/>
    <s v="ADIDAS CORE/NEO"/>
    <s v="ADIDAS"/>
    <s v="APPAREL"/>
    <s v="JACKET"/>
    <s v="MEN"/>
    <s v="Spring/Fall"/>
    <n v="2"/>
    <n v="699"/>
    <n v="339"/>
    <n v="0.51502145922746778"/>
    <s v=""/>
    <n v="139"/>
  </r>
  <r>
    <s v="North"/>
    <x v="1"/>
    <s v="Beijing Sipuruisi Outlet"/>
    <x v="1083"/>
    <s v="M C90 CB PANT"/>
    <s v="ADIDAS BADGE OF SPORTS"/>
    <s v="ADIDAS"/>
    <s v="APPAREL"/>
    <s v="PANTS (1/1)"/>
    <s v="MEN"/>
    <s v="ALL"/>
    <n v="5"/>
    <n v="399"/>
    <n v="159"/>
    <n v="0.60150375939849621"/>
    <s v=""/>
    <n v="59"/>
  </r>
  <r>
    <s v="North"/>
    <x v="1"/>
    <s v="Beijing Sipuruisi Outlet"/>
    <x v="1084"/>
    <s v="M C90 BRD CREW"/>
    <s v="ADIDAS CORE/NEO"/>
    <s v="ADIDAS"/>
    <s v="APPAREL"/>
    <s v="SWEATSHIRT (LONG SLEEVE)"/>
    <s v="MEN"/>
    <s v="Spring/Fall"/>
    <n v="3"/>
    <n v="399"/>
    <n v="199"/>
    <n v="0.50125313283208017"/>
    <s v=""/>
    <n v="79"/>
  </r>
  <r>
    <s v="North"/>
    <x v="1"/>
    <s v="Beijing Sipuruisi Outlet"/>
    <x v="1085"/>
    <s v="M FAV SV HDY"/>
    <s v="ADIDAS CORE/NEO"/>
    <s v="ADIDAS"/>
    <s v="APPAREL"/>
    <s v="HOODED SWEAT"/>
    <s v="MEN"/>
    <s v="Spring/Fall"/>
    <n v="5"/>
    <n v="399"/>
    <n v="159"/>
    <n v="0.60150375939849621"/>
    <s v=""/>
    <n v="59"/>
  </r>
  <r>
    <s v="North"/>
    <x v="1"/>
    <s v="Beijing Sipuruisi Outlet"/>
    <x v="1086"/>
    <s v="CHILL TEE W"/>
    <s v="ADIDAS BADGE OF SPORTS"/>
    <s v="ADIDAS"/>
    <s v="APPAREL"/>
    <s v="T-SHIRT (SHORT SLEEVE)"/>
    <s v="WOMEN"/>
    <s v="Summer"/>
    <n v="1"/>
    <n v="329"/>
    <n v="119"/>
    <n v="0.63829787234042556"/>
    <s v=""/>
    <n v="59"/>
  </r>
  <r>
    <s v="North"/>
    <x v="1"/>
    <s v="Beijing Sipuruisi Outlet"/>
    <x v="1087"/>
    <s v="CHILL TEE M"/>
    <s v="ADIDAS BADGE OF SPORTS"/>
    <s v="ADIDAS"/>
    <s v="APPAREL"/>
    <s v="T-SHIRT (SHORT SLEEVE)"/>
    <s v="MEN"/>
    <s v="Summer"/>
    <n v="1"/>
    <n v="329"/>
    <n v="199"/>
    <n v="0.39513677811550152"/>
    <s v=""/>
    <n v="79"/>
  </r>
  <r>
    <s v="North"/>
    <x v="1"/>
    <s v="Beijing Sipuruisi Outlet"/>
    <x v="1088"/>
    <s v="YB E 3S T PNT"/>
    <s v="ADIDAS CORE/NEO"/>
    <s v="ADIDAS"/>
    <s v="APPAREL"/>
    <s v="PANTS (1/1)"/>
    <s v="KIDS"/>
    <s v="ALL"/>
    <n v="2"/>
    <n v="269"/>
    <n v="119"/>
    <n v="0.55762081784386619"/>
    <s v=""/>
    <n v="59"/>
  </r>
  <r>
    <s v="North"/>
    <x v="1"/>
    <s v="Beijing Sipuruisi Outlet"/>
    <x v="373"/>
    <s v="M TI 3SL HOOD"/>
    <s v="ADIDAS BADGE OF SPORTS"/>
    <s v="ADIDAS"/>
    <s v="APPAREL"/>
    <s v="HOODED SWEAT"/>
    <s v="MEN"/>
    <s v="Spring/Fall"/>
    <n v="4"/>
    <n v="449"/>
    <n v="269"/>
    <n v="0.40089086859688194"/>
    <s v=""/>
    <n v="99"/>
  </r>
  <r>
    <s v="North"/>
    <x v="1"/>
    <s v="Beijing Sipuruisi Outlet"/>
    <x v="1089"/>
    <s v="M TI 3SL HOOD"/>
    <s v="ADIDAS BADGE OF SPORTS"/>
    <s v="ADIDAS"/>
    <s v="APPAREL"/>
    <s v="HOODED SWEAT"/>
    <s v="MEN"/>
    <s v="Spring/Fall"/>
    <n v="2"/>
    <n v="449"/>
    <n v="269"/>
    <n v="0.40089086859688194"/>
    <s v=""/>
    <n v="99"/>
  </r>
  <r>
    <s v="North"/>
    <x v="1"/>
    <s v="Beijing Sipuruisi Outlet"/>
    <x v="1090"/>
    <s v="WMN BOMBER"/>
    <s v="ADIDAS CORE/NEO"/>
    <s v="ADIDAS"/>
    <s v="APPAREL"/>
    <s v="JACKET"/>
    <s v="WOMEN"/>
    <s v="Spring/Fall"/>
    <n v="1"/>
    <n v="499"/>
    <n v="159"/>
    <n v="0.68136272545090182"/>
    <s v=""/>
    <n v="59"/>
  </r>
  <r>
    <s v="North"/>
    <x v="1"/>
    <s v="Beijing Sipuruisi Outlet"/>
    <x v="375"/>
    <s v="M MO T PNT"/>
    <s v="ADIDAS CORE/NEO"/>
    <s v="ADIDAS"/>
    <s v="APPAREL"/>
    <s v="PANTS (1/1)"/>
    <s v="MEN"/>
    <s v="ALL"/>
    <n v="4"/>
    <n v="399"/>
    <n v="239"/>
    <n v="0.40100250626566414"/>
    <s v=""/>
    <n v="99"/>
  </r>
  <r>
    <s v="North"/>
    <x v="1"/>
    <s v="Beijing Sipuruisi Outlet"/>
    <x v="1091"/>
    <s v="E CAMO LIN PANT"/>
    <s v="ADIDAS CORE/NEO"/>
    <s v="ADIDAS"/>
    <s v="APPAREL"/>
    <s v="PANTS (1/1)"/>
    <s v="MEN"/>
    <s v="ALL"/>
    <n v="4"/>
    <n v="399"/>
    <n v="269"/>
    <n v="0.32581453634085211"/>
    <s v=""/>
    <n v="99"/>
  </r>
  <r>
    <s v="North"/>
    <x v="1"/>
    <s v="Beijing Sipuruisi Outlet"/>
    <x v="1092"/>
    <s v="SST TOP"/>
    <s v="ADIDAS ORIGINALS"/>
    <s v="ADIDAS"/>
    <s v="APPAREL"/>
    <s v="TRACK TOP"/>
    <s v="KIDS"/>
    <s v="Spring/Fall"/>
    <n v="1"/>
    <n v="499"/>
    <n v="239"/>
    <n v="0.52104208416833675"/>
    <s v=""/>
    <n v="99"/>
  </r>
  <r>
    <s v="North"/>
    <x v="1"/>
    <s v="Beijing Sipuruisi Outlet"/>
    <x v="1093"/>
    <s v="ITAVIC 3S JKT"/>
    <s v="ADIDAS OUTDOOR"/>
    <s v="ADIDAS"/>
    <s v="APPAREL"/>
    <s v="JACKET (DOWN)"/>
    <s v="MEN"/>
    <s v="Winter"/>
    <n v="1"/>
    <n v="1499"/>
    <n v="159"/>
    <n v="0.89392928619079381"/>
    <s v="&gt;70%"/>
    <n v="99"/>
  </r>
  <r>
    <s v="North"/>
    <x v="1"/>
    <s v="Beijing Sipuruisi Outlet"/>
    <x v="1094"/>
    <s v="M CS RIS TEE SS"/>
    <s v="ADIDAS CORE/NEO"/>
    <s v="ADIDAS"/>
    <s v="APPAREL"/>
    <s v="GRAPHIC TEE (SHORT SLEEVE)"/>
    <s v="MEN"/>
    <s v="Summer"/>
    <n v="4"/>
    <n v="269"/>
    <n v="119"/>
    <n v="0.55762081784386619"/>
    <s v=""/>
    <n v="59"/>
  </r>
  <r>
    <s v="North"/>
    <x v="1"/>
    <s v="Beijing Sipuruisi Outlet"/>
    <x v="1095"/>
    <s v="W CS FLO DRESS"/>
    <s v="ADIDAS CORE/NEO"/>
    <s v="ADIDAS"/>
    <s v="APPAREL"/>
    <s v="DRESS"/>
    <s v="WOMEN"/>
    <s v="Summer"/>
    <n v="4"/>
    <n v="399"/>
    <n v="159"/>
    <n v="0.60150375939849621"/>
    <s v=""/>
    <n v="59"/>
  </r>
  <r>
    <s v="North"/>
    <x v="1"/>
    <s v="Beijing Sipuruisi Outlet"/>
    <x v="1096"/>
    <s v="W CS FLO DRESS"/>
    <s v="ADIDAS CORE/NEO"/>
    <s v="ADIDAS"/>
    <s v="APPAREL"/>
    <s v="DRESS"/>
    <s v="WOMEN"/>
    <s v="Summer"/>
    <n v="3"/>
    <n v="399"/>
    <n v="159"/>
    <n v="0.60150375939849621"/>
    <s v=""/>
    <n v="59"/>
  </r>
  <r>
    <s v="North"/>
    <x v="1"/>
    <s v="Beijing Sipuruisi Outlet"/>
    <x v="1097"/>
    <s v="OUTLINE CRW FLC"/>
    <s v="ADIDAS ORIGINALS"/>
    <s v="ADIDAS"/>
    <s v="APPAREL"/>
    <s v="SWEATSHIRT (LONG SLEEVE)"/>
    <s v="MEN"/>
    <s v="Spring/Fall"/>
    <n v="1"/>
    <n v="699"/>
    <n v="439"/>
    <n v="0.37195994277539346"/>
    <s v=""/>
    <n v="179"/>
  </r>
  <r>
    <s v="North"/>
    <x v="1"/>
    <s v="Beijing Sipuruisi Outlet"/>
    <x v="1098"/>
    <s v="W CHANGEOVER SH"/>
    <s v="ADIDAS BADGE OF SPORTS"/>
    <s v="ADIDAS"/>
    <s v="APPAREL"/>
    <s v="SHORTS (1/2)"/>
    <s v="WOMEN"/>
    <s v="Summer"/>
    <n v="4"/>
    <n v="299"/>
    <n v="159"/>
    <n v="0.4682274247491639"/>
    <s v=""/>
    <n v="59"/>
  </r>
  <r>
    <s v="North"/>
    <x v="1"/>
    <s v="Beijing Sipuruisi Outlet"/>
    <x v="1099"/>
    <s v="W C90 7/8 Pant"/>
    <s v="ADIDAS BADGE OF SPORTS"/>
    <s v="ADIDAS"/>
    <s v="APPAREL"/>
    <s v="PANTS (1/1)"/>
    <s v="WOMEN"/>
    <s v="ALL"/>
    <n v="3"/>
    <n v="399"/>
    <n v="159"/>
    <n v="0.60150375939849621"/>
    <s v=""/>
    <n v="59"/>
  </r>
  <r>
    <s v="North"/>
    <x v="1"/>
    <s v="Beijing Sipuruisi Outlet"/>
    <x v="377"/>
    <s v="RUN IT TEE 3S M"/>
    <s v="ADIDAS BADGE OF SPORTS"/>
    <s v="ADIDAS"/>
    <s v="APPAREL"/>
    <s v="SHIRT (SHORT SLEEVE)"/>
    <s v="MEN"/>
    <s v="Summer"/>
    <n v="1"/>
    <n v="199"/>
    <n v="119"/>
    <n v="0.40201005025125625"/>
    <s v=""/>
    <n v="59"/>
  </r>
  <r>
    <s v="North"/>
    <x v="1"/>
    <s v="Beijing Sipuruisi Outlet"/>
    <x v="379"/>
    <s v="alphabounce beyond 2 m"/>
    <s v="ADIDAS BADGE OF SPORTS"/>
    <s v="ADIDAS"/>
    <s v="FOOTWEAR"/>
    <s v="SHOES - LOW (NON FOOTBALL)"/>
    <s v="MEN"/>
    <s v="ALL"/>
    <n v="2"/>
    <n v="899"/>
    <n v="469"/>
    <n v="0.47830923248053392"/>
    <s v=""/>
    <n v="179"/>
  </r>
  <r>
    <s v="North"/>
    <x v="1"/>
    <s v="Beijing Sipuruisi Outlet"/>
    <x v="1100"/>
    <s v="climacool  2.0 J"/>
    <s v="ADIDAS BADGE OF SPORTS"/>
    <s v="ADIDAS"/>
    <s v="FOOTWEAR"/>
    <s v="SHOES - LOW (NON FOOTBALL)"/>
    <s v="KIDS"/>
    <s v="ALL"/>
    <n v="1"/>
    <n v="699"/>
    <n v="239"/>
    <n v="0.65808297567954221"/>
    <s v=""/>
    <n v="99"/>
  </r>
  <r>
    <s v="North"/>
    <x v="1"/>
    <s v="Beijing Sipuruisi Outlet"/>
    <x v="1101"/>
    <s v="X_PLR"/>
    <s v="ADIDAS ORIGINALS"/>
    <s v="ADIDAS"/>
    <s v="FOOTWEAR"/>
    <s v="SHOES - LOW (NON FOOTBALL)"/>
    <s v="MEN"/>
    <s v="ALL"/>
    <n v="8"/>
    <n v="699"/>
    <n v="239"/>
    <n v="0.65808297567954221"/>
    <s v=""/>
    <n v="99"/>
  </r>
  <r>
    <s v="North"/>
    <x v="1"/>
    <s v="Beijing Sipuruisi Outlet"/>
    <x v="1102"/>
    <s v="SOLAR BOOST ST 19 W"/>
    <s v="ADIDAS BADGE OF SPORTS"/>
    <s v="ADIDAS"/>
    <s v="FOOTWEAR"/>
    <s v="SHOES - LOW (NON FOOTBALL)"/>
    <s v="WOMEN"/>
    <s v="ALL"/>
    <n v="1"/>
    <n v="1299"/>
    <n v="399"/>
    <n v="0.69284064665127021"/>
    <s v=""/>
    <n v="159"/>
  </r>
  <r>
    <s v="North"/>
    <x v="1"/>
    <s v="Beijing Sipuruisi Outlet"/>
    <x v="1103"/>
    <s v="ALL COURT MID"/>
    <s v="ADIDAS CORE/NEO"/>
    <s v="ADIDAS"/>
    <s v="FOOTWEAR"/>
    <s v="SHOES - MID (NON-FOOTBALL)"/>
    <s v="MEN"/>
    <s v="ALL"/>
    <n v="3"/>
    <n v="599"/>
    <n v="339"/>
    <n v="0.43405676126878134"/>
    <s v=""/>
    <n v="139"/>
  </r>
  <r>
    <s v="North"/>
    <x v="1"/>
    <s v="Beijing Sipuruisi Outlet"/>
    <x v="1104"/>
    <s v="ULTIMAFUSION"/>
    <s v="ADIDAS CORE/NEO"/>
    <s v="ADIDAS"/>
    <s v="FOOTWEAR"/>
    <s v="SHOES - LOW (NON FOOTBALL)"/>
    <s v="WOMEN"/>
    <s v="ALL"/>
    <n v="3"/>
    <n v="669"/>
    <n v="299"/>
    <n v="0.55306427503736921"/>
    <s v=""/>
    <n v="119"/>
  </r>
  <r>
    <s v="North"/>
    <x v="1"/>
    <s v="Beijing Sipuruisi Outlet"/>
    <x v="1105"/>
    <s v="EASY VULC 2.0"/>
    <s v="ADIDAS CORE/NEO"/>
    <s v="ADIDAS"/>
    <s v="FOOTWEAR"/>
    <s v="SHOES - LOW (NON FOOTBALL)"/>
    <s v="MEN"/>
    <s v="ALL"/>
    <n v="1"/>
    <n v="429"/>
    <n v="159"/>
    <n v="0.62937062937062938"/>
    <s v=""/>
    <n v="59"/>
  </r>
  <r>
    <s v="North"/>
    <x v="1"/>
    <s v="Beijing Sipuruisi Outlet"/>
    <x v="1106"/>
    <s v="QT RACER"/>
    <s v="ADIDAS CORE/NEO"/>
    <s v="ADIDAS"/>
    <s v="FOOTWEAR"/>
    <s v="SHOES - LOW (NON FOOTBALL)"/>
    <s v="WOMEN"/>
    <s v="ALL"/>
    <n v="7"/>
    <n v="529"/>
    <n v="159"/>
    <n v="0.69943289224952743"/>
    <s v=""/>
    <n v="59"/>
  </r>
  <r>
    <s v="North"/>
    <x v="1"/>
    <s v="Beijing Sipuruisi Outlet"/>
    <x v="1107"/>
    <s v="DAILY 2.0"/>
    <s v="ADIDAS CORE/NEO"/>
    <s v="ADIDAS"/>
    <s v="FOOTWEAR"/>
    <s v="SHOES - LOW (NON FOOTBALL)"/>
    <s v="WOMEN"/>
    <s v="ALL"/>
    <n v="5"/>
    <n v="569"/>
    <n v="179"/>
    <n v="0.68541300527240767"/>
    <s v=""/>
    <n v="59"/>
  </r>
  <r>
    <s v="North"/>
    <x v="1"/>
    <s v="Beijing Sipuruisi Outlet"/>
    <x v="1108"/>
    <s v="QT RACER"/>
    <s v="ADIDAS CORE/NEO"/>
    <s v="ADIDAS"/>
    <s v="FOOTWEAR"/>
    <s v="SHOES - LOW (NON FOOTBALL)"/>
    <s v="WOMEN"/>
    <s v="ALL"/>
    <n v="4"/>
    <n v="529"/>
    <n v="159"/>
    <n v="0.69943289224952743"/>
    <s v=""/>
    <n v="59"/>
  </r>
  <r>
    <s v="North"/>
    <x v="1"/>
    <s v="Beijing Sipuruisi Outlet"/>
    <x v="1109"/>
    <s v="QT RACER"/>
    <s v="ADIDAS CORE/NEO"/>
    <s v="ADIDAS"/>
    <s v="FOOTWEAR"/>
    <s v="SHOES - LOW (NON FOOTBALL)"/>
    <s v="WOMEN"/>
    <s v="ALL"/>
    <n v="4"/>
    <n v="529"/>
    <n v="159"/>
    <n v="0.69943289224952743"/>
    <s v=""/>
    <n v="59"/>
  </r>
  <r>
    <s v="North"/>
    <x v="1"/>
    <s v="Beijing Sipuruisi Outlet"/>
    <x v="1110"/>
    <s v="QT RACER"/>
    <s v="ADIDAS CORE/NEO"/>
    <s v="ADIDAS"/>
    <s v="FOOTWEAR"/>
    <s v="SHOES - LOW (NON FOOTBALL)"/>
    <s v="WOMEN"/>
    <s v="ALL"/>
    <n v="3"/>
    <n v="529"/>
    <n v="159"/>
    <n v="0.69943289224952743"/>
    <s v=""/>
    <n v="59"/>
  </r>
  <r>
    <s v="North"/>
    <x v="1"/>
    <s v="Beijing Sipuruisi Outlet"/>
    <x v="1111"/>
    <s v="QUESTAR RIDE"/>
    <s v="ADIDAS CORE/NEO"/>
    <s v="ADIDAS"/>
    <s v="FOOTWEAR"/>
    <s v="SHOES - LOW (NON FOOTBALL)"/>
    <s v="WOMEN"/>
    <s v="ALL"/>
    <n v="3"/>
    <n v="599"/>
    <n v="269"/>
    <n v="0.55091819699499167"/>
    <s v=""/>
    <n v="99"/>
  </r>
  <r>
    <s v="North"/>
    <x v="1"/>
    <s v="Beijing Sipuruisi Outlet"/>
    <x v="1112"/>
    <s v="ENERGY CLOUD V"/>
    <s v="ADIDAS CORE/NEO"/>
    <s v="ADIDAS"/>
    <s v="FOOTWEAR"/>
    <s v="SHOES - LOW (NON FOOTBALL)"/>
    <s v="WOMEN"/>
    <s v="ALL"/>
    <n v="2"/>
    <n v="699"/>
    <n v="239"/>
    <n v="0.65808297567954221"/>
    <s v=""/>
    <n v="99"/>
  </r>
  <r>
    <s v="North"/>
    <x v="1"/>
    <s v="Beijing Sipuruisi Outlet"/>
    <x v="1113"/>
    <s v="ASWEEGO"/>
    <s v="ADIDAS CORE/NEO"/>
    <s v="ADIDAS"/>
    <s v="FOOTWEAR"/>
    <s v="SHOES - LOW (NON FOOTBALL)"/>
    <s v="MEN"/>
    <s v="ALL"/>
    <n v="1"/>
    <n v="629"/>
    <n v="269"/>
    <n v="0.57233704292527821"/>
    <s v=""/>
    <n v="99"/>
  </r>
  <r>
    <s v="North"/>
    <x v="1"/>
    <s v="Beijing Sipuruisi Outlet"/>
    <x v="1114"/>
    <s v="PREDATOR 19+ FG"/>
    <s v="ADIDAS BADGE OF SPORTS"/>
    <s v="ADIDAS"/>
    <s v="FOOTWEAR"/>
    <s v="FOOTBALL SHOES (FIRM GROUND)"/>
    <s v="MEN"/>
    <s v="ALL"/>
    <n v="2"/>
    <n v="2019"/>
    <n v="1199"/>
    <n v="0.40614165428429916"/>
    <s v=""/>
    <n v="469"/>
  </r>
  <r>
    <s v="North"/>
    <x v="1"/>
    <s v="Beijing Sipuruisi Outlet"/>
    <x v="1115"/>
    <s v="PREDATOR 19.4 TF"/>
    <s v="ADIDAS BADGE OF SPORTS"/>
    <s v="ADIDAS"/>
    <s v="FOOTWEAR"/>
    <s v="FOOTBALL SHOES (TURF)"/>
    <s v="MEN"/>
    <s v="ALL"/>
    <n v="1"/>
    <n v="429"/>
    <n v="199"/>
    <n v="0.53613053613053618"/>
    <s v=""/>
    <n v="79"/>
  </r>
  <r>
    <s v="North"/>
    <x v="1"/>
    <s v="Beijing Sipuruisi Outlet"/>
    <x v="1116"/>
    <s v="VS SWITCH 2 CMF INF"/>
    <s v="ADIDAS CORE/NEO"/>
    <s v="ADIDAS"/>
    <s v="FOOTWEAR"/>
    <s v="SHOES - LOW (NON FOOTBALL)"/>
    <s v="INFANTS"/>
    <s v="ALL"/>
    <n v="7"/>
    <n v="369"/>
    <n v="139"/>
    <n v="0.62330623306233068"/>
    <s v=""/>
    <n v="59"/>
  </r>
  <r>
    <s v="North"/>
    <x v="1"/>
    <s v="Beijing Sipuruisi Outlet"/>
    <x v="1117"/>
    <s v="VS SWITCH 2 CMF INF"/>
    <s v="ADIDAS CORE/NEO"/>
    <s v="ADIDAS"/>
    <s v="FOOTWEAR"/>
    <s v="SHOES - LOW (NON FOOTBALL)"/>
    <s v="INFANTS"/>
    <s v="ALL"/>
    <n v="8"/>
    <n v="369"/>
    <n v="139"/>
    <n v="0.62330623306233068"/>
    <s v=""/>
    <n v="59"/>
  </r>
  <r>
    <s v="North"/>
    <x v="1"/>
    <s v="Beijing Sipuruisi Outlet"/>
    <x v="1118"/>
    <s v="FUSION STORM"/>
    <s v="ADIDAS CORE/NEO"/>
    <s v="ADIDAS"/>
    <s v="FOOTWEAR"/>
    <s v="SHOES - MID (NON-FOOTBALL)"/>
    <s v="MEN"/>
    <s v="ALL"/>
    <n v="1"/>
    <n v="729"/>
    <n v="269"/>
    <n v="0.63100137174211246"/>
    <s v=""/>
    <n v="99"/>
  </r>
  <r>
    <s v="North"/>
    <x v="1"/>
    <s v="Beijing Sipuruisi Outlet"/>
    <x v="1119"/>
    <s v="QUESTAR FLOW"/>
    <s v="ADIDAS CORE/NEO"/>
    <s v="ADIDAS"/>
    <s v="FOOTWEAR"/>
    <s v="SHOES - LOW (NON FOOTBALL)"/>
    <s v="MEN"/>
    <s v="ALL"/>
    <n v="5"/>
    <n v="629"/>
    <n v="269"/>
    <n v="0.57233704292527821"/>
    <s v=""/>
    <n v="99"/>
  </r>
  <r>
    <s v="North"/>
    <x v="1"/>
    <s v="Beijing Sipuruisi Outlet"/>
    <x v="1120"/>
    <s v="ASWEEGO CC"/>
    <s v="ADIDAS CORE/NEO"/>
    <s v="ADIDAS"/>
    <s v="FOOTWEAR"/>
    <s v="SHOES - LOW (NON FOOTBALL)"/>
    <s v="MEN"/>
    <s v="ALL"/>
    <n v="6"/>
    <n v="669"/>
    <n v="299"/>
    <n v="0.55306427503736921"/>
    <s v=""/>
    <n v="119"/>
  </r>
  <r>
    <s v="North"/>
    <x v="1"/>
    <s v="Beijing Sipuruisi Outlet"/>
    <x v="1121"/>
    <s v="COURT ADAPT"/>
    <s v="ADIDAS CORE/NEO"/>
    <s v="ADIDAS"/>
    <s v="FOOTWEAR"/>
    <s v="SHOES - LOW (NON FOOTBALL)"/>
    <s v="WOMEN"/>
    <s v="ALL"/>
    <n v="4"/>
    <n v="599"/>
    <n v="199"/>
    <n v="0.667779632721202"/>
    <s v=""/>
    <n v="79"/>
  </r>
  <r>
    <s v="North"/>
    <x v="1"/>
    <s v="Beijing Sipuruisi Outlet"/>
    <x v="1122"/>
    <s v="LITE RACER RBN"/>
    <s v="ADIDAS CORE/NEO"/>
    <s v="ADIDAS"/>
    <s v="FOOTWEAR"/>
    <s v="SHOES - LOW (NON FOOTBALL)"/>
    <s v="WOMEN"/>
    <s v="ALL"/>
    <n v="2"/>
    <n v="599"/>
    <n v="199"/>
    <n v="0.667779632721202"/>
    <s v=""/>
    <n v="79"/>
  </r>
  <r>
    <s v="North"/>
    <x v="1"/>
    <s v="Beijing Sipuruisi Outlet"/>
    <x v="1123"/>
    <s v="LITE RACER RBN"/>
    <s v="ADIDAS CORE/NEO"/>
    <s v="ADIDAS"/>
    <s v="FOOTWEAR"/>
    <s v="SHOES - LOW (NON FOOTBALL)"/>
    <s v="WOMEN"/>
    <s v="ALL"/>
    <n v="1"/>
    <n v="599"/>
    <n v="199"/>
    <n v="0.667779632721202"/>
    <s v=""/>
    <n v="79"/>
  </r>
  <r>
    <s v="North"/>
    <x v="1"/>
    <s v="Beijing Sipuruisi Outlet"/>
    <x v="390"/>
    <s v="LITE RACER ADAPT"/>
    <s v="ADIDAS CORE/NEO"/>
    <s v="ADIDAS"/>
    <s v="FOOTWEAR"/>
    <s v="SHOES - LOW (NON FOOTBALL)"/>
    <s v="MEN"/>
    <s v="ALL"/>
    <n v="5"/>
    <n v="569"/>
    <n v="299"/>
    <n v="0.47451669595782076"/>
    <s v=""/>
    <n v="119"/>
  </r>
  <r>
    <s v="North"/>
    <x v="1"/>
    <s v="Beijing Sipuruisi Outlet"/>
    <x v="1124"/>
    <s v="edge lux 3 w"/>
    <s v="ADIDAS BADGE OF SPORTS"/>
    <s v="ADIDAS"/>
    <s v="FOOTWEAR"/>
    <s v="SHOES - LOW (NON FOOTBALL)"/>
    <s v="WOMEN"/>
    <s v="ALL"/>
    <n v="7"/>
    <n v="699"/>
    <n v="239"/>
    <n v="0.65808297567954221"/>
    <s v=""/>
    <n v="99"/>
  </r>
  <r>
    <s v="North"/>
    <x v="1"/>
    <s v="Beijing Sipuruisi Outlet"/>
    <x v="1125"/>
    <s v="alphabounce instinct CC w"/>
    <s v="ADIDAS BADGE OF SPORTS"/>
    <s v="ADIDAS"/>
    <s v="FOOTWEAR"/>
    <s v="SHOES - LOW (NON FOOTBALL)"/>
    <s v="WOMEN"/>
    <s v="ALL"/>
    <n v="2"/>
    <n v="899"/>
    <n v="439"/>
    <n v="0.51167964404894328"/>
    <s v=""/>
    <n v="179"/>
  </r>
  <r>
    <s v="North"/>
    <x v="1"/>
    <s v="Beijing Sipuruisi Outlet"/>
    <x v="1126"/>
    <s v="purebounce+ m"/>
    <s v="ADIDAS BADGE OF SPORTS"/>
    <s v="ADIDAS"/>
    <s v="FOOTWEAR"/>
    <s v="SHOES - LOW (NON FOOTBALL)"/>
    <s v="MEN"/>
    <s v="ALL"/>
    <n v="5"/>
    <n v="799"/>
    <n v="269"/>
    <n v="0.66332916145181475"/>
    <s v=""/>
    <n v="99"/>
  </r>
  <r>
    <s v="North"/>
    <x v="1"/>
    <s v="Beijing Sipuruisi Outlet"/>
    <x v="1127"/>
    <s v="COPA 19+ TR"/>
    <s v="ADIDAS BADGE OF SPORTS"/>
    <s v="ADIDAS"/>
    <s v="FOOTWEAR"/>
    <s v="FOOTBALL SHOES (STREET)"/>
    <s v="MEN"/>
    <s v="ALL"/>
    <n v="1"/>
    <n v="1699"/>
    <n v="639"/>
    <n v="0.62389640965273685"/>
    <s v=""/>
    <n v="239"/>
  </r>
  <r>
    <s v="North"/>
    <x v="1"/>
    <s v="Beijing Sipuruisi Outlet"/>
    <x v="1128"/>
    <s v="CONEO QT"/>
    <s v="ADIDAS CORE/NEO"/>
    <s v="ADIDAS"/>
    <s v="FOOTWEAR"/>
    <s v="SHOES - LOW (NON FOOTBALL)"/>
    <s v="WOMEN"/>
    <s v="ALL"/>
    <n v="1"/>
    <n v="499"/>
    <n v="159"/>
    <n v="0.68136272545090182"/>
    <s v=""/>
    <n v="59"/>
  </r>
  <r>
    <s v="North"/>
    <x v="1"/>
    <s v="Beijing Sipuruisi Outlet"/>
    <x v="1129"/>
    <s v="ASWEEGO"/>
    <s v="ADIDAS CORE/NEO"/>
    <s v="ADIDAS"/>
    <s v="FOOTWEAR"/>
    <s v="SHOES - LOW (NON FOOTBALL)"/>
    <s v="WOMEN"/>
    <s v="ALL"/>
    <n v="6"/>
    <n v="629"/>
    <n v="199"/>
    <n v="0.68362480127186009"/>
    <s v=""/>
    <n v="79"/>
  </r>
  <r>
    <s v="North"/>
    <x v="1"/>
    <s v="Beijing Sipuruisi Outlet"/>
    <x v="1130"/>
    <s v="All World SL"/>
    <s v="ADIDAS BADGE OF SPORTS"/>
    <s v="ADIDAS"/>
    <s v="APPAREL"/>
    <s v="SHIRT (SLEEVELESS)"/>
    <s v="MEN"/>
    <s v="Summer"/>
    <n v="2"/>
    <n v="199"/>
    <n v="139"/>
    <n v="0.30150753768844218"/>
    <s v=""/>
    <n v="59"/>
  </r>
  <r>
    <s v="North"/>
    <x v="1"/>
    <s v="Beijing Sipuruisi Outlet"/>
    <x v="1131"/>
    <s v="Pro Next 2019 K"/>
    <s v="ADIDAS BADGE OF SPORTS"/>
    <s v="ADIDAS"/>
    <s v="FOOTWEAR"/>
    <s v="SHOES - MID (NON-FOOTBALL)"/>
    <s v="KIDS"/>
    <s v="ALL"/>
    <n v="5"/>
    <n v="499"/>
    <n v="339"/>
    <n v="0.32064128256513025"/>
    <s v=""/>
    <n v="139"/>
  </r>
  <r>
    <s v="North"/>
    <x v="1"/>
    <s v="Beijing Sipuruisi Outlet"/>
    <x v="1132"/>
    <s v="Mat Hog 2.0"/>
    <s v="ADIDAS BADGE OF SPORTS"/>
    <s v="ADIDAS"/>
    <s v="FOOTWEAR"/>
    <s v="SHOES - LOW (NON FOOTBALL)"/>
    <s v="MEN"/>
    <s v="ALL"/>
    <n v="7"/>
    <n v="769"/>
    <n v="139"/>
    <n v="0.8192457737321196"/>
    <s v="&gt;70%"/>
    <n v="99"/>
  </r>
  <r>
    <s v="North"/>
    <x v="1"/>
    <s v="Beijing Sipuruisi Outlet"/>
    <x v="1133"/>
    <s v="W adidas W.N.D."/>
    <s v="ADIDAS BADGE OF SPORTS"/>
    <s v="ADIDAS"/>
    <s v="APPAREL"/>
    <s v="JACKET"/>
    <s v="WOMEN"/>
    <s v="Spring/Fall"/>
    <n v="2"/>
    <n v="599"/>
    <n v="199"/>
    <n v="0.667779632721202"/>
    <s v=""/>
    <n v="79"/>
  </r>
  <r>
    <s v="North"/>
    <x v="1"/>
    <s v="Beijing Sipuruisi Outlet"/>
    <x v="1134"/>
    <s v="HRDN FLEECE FZ"/>
    <s v="ADIDAS BADGE OF SPORTS"/>
    <s v="ADIDAS"/>
    <s v="APPAREL"/>
    <s v="SWEATSHIRT (LONG SLEEVE)"/>
    <s v="MEN"/>
    <s v="Spring/Fall"/>
    <n v="3"/>
    <n v="599"/>
    <n v="299"/>
    <n v="0.5008347245409015"/>
    <s v=""/>
    <n v="119"/>
  </r>
  <r>
    <s v="North"/>
    <x v="1"/>
    <s v="Beijing Sipuruisi Outlet"/>
    <x v="1135"/>
    <s v="E 3S T PNT FT"/>
    <s v="ADIDAS CORE/NEO"/>
    <s v="ADIDAS"/>
    <s v="APPAREL"/>
    <s v="PANTS (1/1)"/>
    <s v="MEN"/>
    <s v="ALL"/>
    <n v="5"/>
    <n v="399"/>
    <n v="269"/>
    <n v="0.32581453634085211"/>
    <s v=""/>
    <n v="99"/>
  </r>
  <r>
    <s v="North"/>
    <x v="1"/>
    <s v="Beijing Sipuruisi Outlet"/>
    <x v="1136"/>
    <s v="TE FT JOGGER -LINEAR LOGO"/>
    <s v="REEBOK FITNESS"/>
    <s v="REEBOK"/>
    <s v="APPAREL"/>
    <s v="PANTS (1/1)"/>
    <s v="MEN"/>
    <s v="ALL"/>
    <n v="1"/>
    <n v="329"/>
    <n v="119"/>
    <n v="0.63829787234042556"/>
    <s v=""/>
    <n v="59"/>
  </r>
  <r>
    <s v="North"/>
    <x v="1"/>
    <s v="Beijing Sipuruisi Outlet"/>
    <x v="1137"/>
    <s v="M Box Short"/>
    <s v="ADIDAS BADGE OF SPORTS"/>
    <s v="ADIDAS"/>
    <s v="APPAREL"/>
    <s v="SHORTS (1/2)"/>
    <s v="MEN"/>
    <s v="Summer"/>
    <n v="3"/>
    <n v="499"/>
    <n v="339"/>
    <n v="0.32064128256513025"/>
    <s v=""/>
    <n v="139"/>
  </r>
  <r>
    <s v="North"/>
    <x v="1"/>
    <s v="Beijing Sipuruisi Outlet"/>
    <x v="1138"/>
    <s v="TRACK PANTS WOMEN"/>
    <s v="REEBOK CLASSICS"/>
    <s v="REEBOK"/>
    <s v="APPAREL"/>
    <s v="PANTS (1/1)"/>
    <s v="WOMEN"/>
    <s v="ALL"/>
    <n v="2"/>
    <n v="369"/>
    <n v="119"/>
    <n v="0.6775067750677507"/>
    <s v=""/>
    <n v="59"/>
  </r>
  <r>
    <s v="North"/>
    <x v="1"/>
    <s v="Beijing Sipuruisi Outlet"/>
    <x v="1139"/>
    <s v="M SWH CNYP"/>
    <s v="ADIDAS CORE/NEO"/>
    <s v="ADIDAS"/>
    <s v="APPAREL"/>
    <s v="HOODED SWEAT"/>
    <s v="MEN"/>
    <s v="Spring/Fall"/>
    <n v="2"/>
    <n v="499"/>
    <n v="159"/>
    <n v="0.68136272545090182"/>
    <s v=""/>
    <n v="59"/>
  </r>
  <r>
    <s v="North"/>
    <x v="1"/>
    <s v="Beijing Sipuruisi Outlet"/>
    <x v="1140"/>
    <s v="WB LIGHT"/>
    <s v="ADIDAS BADGE OF SPORTS"/>
    <s v="ADIDAS"/>
    <s v="APPAREL"/>
    <s v="WINDBREAKER"/>
    <s v="MEN"/>
    <s v="Summer"/>
    <n v="3"/>
    <n v="549"/>
    <n v="269"/>
    <n v="0.51001821493624777"/>
    <s v=""/>
    <n v="99"/>
  </r>
  <r>
    <s v="North"/>
    <x v="1"/>
    <s v="Beijing Sipuruisi Outlet"/>
    <x v="1141"/>
    <s v="SHORTS WV 3S"/>
    <s v="ADIDAS BADGE OF SPORTS"/>
    <s v="ADIDAS"/>
    <s v="APPAREL"/>
    <s v="SHORTS (1/2)"/>
    <s v="MEN"/>
    <s v="Summer"/>
    <n v="3"/>
    <n v="299"/>
    <n v="199"/>
    <n v="0.33444816053511706"/>
    <s v=""/>
    <n v="79"/>
  </r>
  <r>
    <s v="North"/>
    <x v="1"/>
    <s v="Beijing Sipuruisi Outlet"/>
    <x v="1142"/>
    <s v="CL GN SD VT ST"/>
    <s v="REEBOK CLASSICS"/>
    <s v="REEBOK"/>
    <s v="APPAREL"/>
    <s v="SHORTS (1/2)"/>
    <s v="MEN"/>
    <s v="Summer"/>
    <n v="4"/>
    <n v="299"/>
    <n v="119"/>
    <n v="0.60200668896321075"/>
    <s v=""/>
    <n v="59"/>
  </r>
  <r>
    <s v="North"/>
    <x v="1"/>
    <s v="Beijing Sipuruisi Outlet"/>
    <x v="1143"/>
    <s v="FEM DK BOMBER"/>
    <s v="ADIDAS BADGE OF SPORTS"/>
    <s v="ADIDAS"/>
    <s v="APPAREL"/>
    <s v="JACKET"/>
    <s v="WOMEN"/>
    <s v="Spring/Fall"/>
    <n v="3"/>
    <n v="599"/>
    <n v="199"/>
    <n v="0.667779632721202"/>
    <s v=""/>
    <n v="79"/>
  </r>
  <r>
    <s v="North"/>
    <x v="1"/>
    <s v="Beijing Sipuruisi Outlet"/>
    <x v="1144"/>
    <s v="AI GFX CS BOS"/>
    <s v="ADIDAS BADGE OF SPORTS"/>
    <s v="ADIDAS"/>
    <s v="APPAREL"/>
    <s v="GRAPHIC SWEATSHIRT (LONG SLEEVE)"/>
    <s v="MEN"/>
    <s v="Spring/Fall"/>
    <n v="1"/>
    <n v="399"/>
    <n v="199"/>
    <n v="0.50125313283208017"/>
    <s v=""/>
    <n v="79"/>
  </r>
  <r>
    <s v="North"/>
    <x v="1"/>
    <s v="Beijing Sipuruisi Outlet"/>
    <x v="1145"/>
    <s v="SS TEE BO"/>
    <s v="ADIDAS BADGE OF SPORTS"/>
    <s v="ADIDAS"/>
    <s v="APPAREL"/>
    <s v="T-SHIRT (SHORT SLEEVE)"/>
    <s v="WOMEN"/>
    <s v="Summer"/>
    <n v="5"/>
    <n v="299"/>
    <n v="119"/>
    <n v="0.60200668896321075"/>
    <s v=""/>
    <n v="59"/>
  </r>
  <r>
    <s v="North"/>
    <x v="1"/>
    <s v="Beijing Sipuruisi Outlet"/>
    <x v="1146"/>
    <s v="25/7 TEE CHILL"/>
    <s v="ADIDAS BADGE OF SPORTS"/>
    <s v="ADIDAS"/>
    <s v="APPAREL"/>
    <s v="T-SHIRT (SHORT SLEEVE)"/>
    <s v="MEN"/>
    <s v="Summer"/>
    <n v="1"/>
    <n v="329"/>
    <n v="139"/>
    <n v="0.57750759878419455"/>
    <s v=""/>
    <n v="59"/>
  </r>
  <r>
    <s v="North"/>
    <x v="1"/>
    <s v="Beijing Sipuruisi Outlet"/>
    <x v="1147"/>
    <s v="GS Panda Crew Tee"/>
    <s v="REEBOK FITNESS"/>
    <s v="REEBOK"/>
    <s v="APPAREL"/>
    <s v="GRAPHIC TEE (SHORT SLEEVE)"/>
    <s v="MEN"/>
    <s v="Summer"/>
    <n v="2"/>
    <n v="199"/>
    <n v="119"/>
    <n v="0.40201005025125625"/>
    <s v=""/>
    <n v="59"/>
  </r>
  <r>
    <s v="North"/>
    <x v="1"/>
    <s v="Beijing Sipuruisi Outlet"/>
    <x v="1148"/>
    <s v="SMLSS TIGHT"/>
    <s v="ADIDAS BADGE OF SPORTS"/>
    <s v="ADIDAS"/>
    <s v="APPAREL"/>
    <s v="TIGHTS (1/1)"/>
    <s v="WOMEN"/>
    <s v="ALL"/>
    <n v="1"/>
    <n v="399"/>
    <n v="139"/>
    <n v="0.65162907268170422"/>
    <s v=""/>
    <n v="59"/>
  </r>
  <r>
    <s v="North"/>
    <x v="1"/>
    <s v="Beijing Sipuruisi Outlet"/>
    <x v="1149"/>
    <s v="PERF HOODIE"/>
    <s v="ADIDAS BADGE OF SPORTS"/>
    <s v="ADIDAS"/>
    <s v="APPAREL"/>
    <s v="JACKET"/>
    <s v="WOMEN"/>
    <s v="Spring/Fall"/>
    <n v="3"/>
    <n v="649"/>
    <n v="269"/>
    <n v="0.58551617873651773"/>
    <s v=""/>
    <n v="99"/>
  </r>
  <r>
    <s v="North"/>
    <x v="1"/>
    <s v="Beijing Sipuruisi Outlet"/>
    <x v="1150"/>
    <s v="MOCHI2 JK"/>
    <s v="ADIDAS GOLF"/>
    <s v="ADIDAS GOLF"/>
    <s v="APPAREL"/>
    <s v="JACKET"/>
    <s v="MEN"/>
    <s v="Spring/Fall"/>
    <n v="2"/>
    <n v="799"/>
    <n v="299"/>
    <n v="0.62578222778473092"/>
    <s v=""/>
    <n v="119"/>
  </r>
  <r>
    <s v="North"/>
    <x v="1"/>
    <s v="Beijing Sipuruisi Outlet"/>
    <x v="1151"/>
    <s v="TREFOIL TEE"/>
    <s v="ADIDAS ORIGINALS"/>
    <s v="ADIDAS"/>
    <s v="APPAREL"/>
    <s v="T-SHIRT (SHORT SLEEVE)"/>
    <s v="WOMEN"/>
    <s v="Summer"/>
    <n v="1"/>
    <n v="249"/>
    <n v="139"/>
    <n v="0.44176706827309242"/>
    <s v=""/>
    <n v="59"/>
  </r>
  <r>
    <s v="North"/>
    <x v="1"/>
    <s v="Beijing Sipuruisi Outlet"/>
    <x v="1152"/>
    <s v="3-Stripe Basic"/>
    <s v="ADIDAS GOLF"/>
    <s v="ADIDAS GOLF"/>
    <s v="APPAREL"/>
    <s v="POLO SHIRT (SHORT SLEEVE)"/>
    <s v="MEN"/>
    <s v="Summer"/>
    <n v="5"/>
    <n v="329"/>
    <n v="199"/>
    <n v="0.39513677811550152"/>
    <s v=""/>
    <n v="79"/>
  </r>
  <r>
    <s v="North"/>
    <x v="1"/>
    <s v="Beijing Sipuruisi Outlet"/>
    <x v="1153"/>
    <s v="ULT 365 clbpnst"/>
    <s v="ADIDAS GOLF"/>
    <s v="ADIDAS GOLF"/>
    <s v="APPAREL"/>
    <s v="SHORTS (1/2)"/>
    <s v="MEN"/>
    <s v="Summer"/>
    <n v="5"/>
    <n v="529"/>
    <n v="399"/>
    <n v="0.24574669187145559"/>
    <s v=""/>
    <n v="159"/>
  </r>
  <r>
    <s v="North"/>
    <x v="1"/>
    <s v="Beijing Sipuruisi Outlet"/>
    <x v="1154"/>
    <s v="MDWT FZ"/>
    <s v="ADIDAS GOLF"/>
    <s v="ADIDAS GOLF"/>
    <s v="APPAREL"/>
    <s v="JACKET"/>
    <s v="MEN"/>
    <s v="Spring/Fall"/>
    <n v="5"/>
    <n v="549"/>
    <n v="199"/>
    <n v="0.63752276867030966"/>
    <s v=""/>
    <n v="79"/>
  </r>
  <r>
    <s v="North"/>
    <x v="1"/>
    <s v="Beijing Sipuruisi Outlet"/>
    <x v="403"/>
    <s v="CLUB SOLID POLO"/>
    <s v="ADIDAS BADGE OF SPORTS"/>
    <s v="ADIDAS"/>
    <s v="APPAREL"/>
    <s v="POLO SHIRT (SHORT SLEEVE)"/>
    <s v="MEN"/>
    <s v="Summer"/>
    <n v="2"/>
    <n v="299"/>
    <n v="199"/>
    <n v="0.33444816053511706"/>
    <s v=""/>
    <n v="79"/>
  </r>
  <r>
    <s v="North"/>
    <x v="1"/>
    <s v="Beijing Sipuruisi Outlet"/>
    <x v="1155"/>
    <s v="NTS GK JERSEY"/>
    <s v="ADIDAS ORIGINALS"/>
    <s v="ADIDAS"/>
    <s v="APPAREL"/>
    <s v="JERSEY (LONG SLEEVE)"/>
    <s v="MEN"/>
    <s v="Spring/Fall"/>
    <n v="1"/>
    <n v="799"/>
    <n v="139"/>
    <n v="0.82603254067584486"/>
    <s v="&gt;70%"/>
    <n v="99"/>
  </r>
  <r>
    <s v="North"/>
    <x v="1"/>
    <s v="Beijing Sipuruisi Outlet"/>
    <x v="1156"/>
    <s v="LK GFX HDY SET"/>
    <s v="ADIDAS BADGE OF SPORTS"/>
    <s v="ADIDAS"/>
    <s v="APPAREL"/>
    <s v="TRACKSUIT"/>
    <s v="KIDS"/>
    <s v="Spring/Fall"/>
    <n v="1"/>
    <n v="599"/>
    <n v="299"/>
    <n v="0.5008347245409015"/>
    <s v=""/>
    <n v="119"/>
  </r>
  <r>
    <s v="North"/>
    <x v="1"/>
    <s v="Beijing Sipuruisi Outlet"/>
    <x v="1157"/>
    <s v="W CS RNBW SH"/>
    <s v="ADIDAS CORE/NEO"/>
    <s v="ADIDAS"/>
    <s v="APPAREL"/>
    <s v="SHORTS (1/2)"/>
    <s v="WOMEN"/>
    <s v="Summer"/>
    <n v="3"/>
    <n v="299"/>
    <n v="139"/>
    <n v="0.53511705685618727"/>
    <s v=""/>
    <n v="59"/>
  </r>
  <r>
    <s v="North"/>
    <x v="1"/>
    <s v="Beijing Sipuruisi Outlet"/>
    <x v="1158"/>
    <s v="W CS CB WB 1"/>
    <s v="ADIDAS CORE/NEO"/>
    <s v="ADIDAS"/>
    <s v="APPAREL"/>
    <s v="WINDBREAKER"/>
    <s v="WOMEN"/>
    <s v="Summer"/>
    <n v="1"/>
    <n v="399"/>
    <n v="199"/>
    <n v="0.50125313283208017"/>
    <s v=""/>
    <n v="79"/>
  </r>
  <r>
    <s v="North"/>
    <x v="1"/>
    <s v="Beijing Sipuruisi Outlet"/>
    <x v="1159"/>
    <s v="BODEGA TEE"/>
    <s v="ADIDAS ORIGINALS"/>
    <s v="ADIDAS"/>
    <s v="APPAREL"/>
    <s v="T-SHIRT (SHORT SLEEVE)"/>
    <s v="MEN"/>
    <s v="Summer"/>
    <n v="1"/>
    <n v="399"/>
    <n v="179"/>
    <n v="0.55137844611528819"/>
    <s v=""/>
    <n v="59"/>
  </r>
  <r>
    <s v="North"/>
    <x v="1"/>
    <s v="Beijing Sipuruisi Outlet"/>
    <x v="1160"/>
    <s v="CAMO TP"/>
    <s v="ADIDAS ORIGINALS"/>
    <s v="ADIDAS"/>
    <s v="APPAREL"/>
    <s v="PANTS (1/1)"/>
    <s v="MEN"/>
    <s v="ALL"/>
    <n v="4"/>
    <n v="599"/>
    <n v="299"/>
    <n v="0.5008347245409015"/>
    <s v=""/>
    <n v="119"/>
  </r>
  <r>
    <s v="North"/>
    <x v="1"/>
    <s v="Beijing Sipuruisi Outlet"/>
    <x v="1161"/>
    <s v="PANT"/>
    <s v="ADIDAS ORIGINALS"/>
    <s v="ADIDAS"/>
    <s v="APPAREL"/>
    <s v="PANTS (1/1)"/>
    <s v="WOMEN"/>
    <s v="ALL"/>
    <n v="1"/>
    <n v="699"/>
    <n v="239"/>
    <n v="0.65808297567954221"/>
    <s v=""/>
    <n v="99"/>
  </r>
  <r>
    <s v="North"/>
    <x v="1"/>
    <s v="Beijing Sipuruisi Outlet"/>
    <x v="1162"/>
    <s v="Tee"/>
    <s v="ADIDAS ORIGINALS"/>
    <s v="ADIDAS"/>
    <s v="APPAREL"/>
    <s v="T-SHIRT (SHORT SLEEVE)"/>
    <s v="WOMEN"/>
    <s v="Summer"/>
    <n v="5"/>
    <n v="349"/>
    <n v="119"/>
    <n v="0.65902578796561606"/>
    <s v=""/>
    <n v="59"/>
  </r>
  <r>
    <s v="North"/>
    <x v="1"/>
    <s v="Beijing Sipuruisi Outlet"/>
    <x v="412"/>
    <s v="M ESS CB TEE"/>
    <s v="ADIDAS CORE/NEO"/>
    <s v="ADIDAS"/>
    <s v="APPAREL"/>
    <s v="T-SHIRT (SHORT SLEEVE)"/>
    <s v="MEN"/>
    <s v="Summer"/>
    <n v="5"/>
    <n v="199"/>
    <n v="119"/>
    <n v="0.40201005025125625"/>
    <s v=""/>
    <n v="59"/>
  </r>
  <r>
    <s v="North"/>
    <x v="1"/>
    <s v="Beijing Sipuruisi Outlet"/>
    <x v="1163"/>
    <s v="M ESS CB PANT"/>
    <s v="ADIDAS CORE/NEO"/>
    <s v="ADIDAS"/>
    <s v="APPAREL"/>
    <s v="PANTS (1/1)"/>
    <s v="MEN"/>
    <s v="ALL"/>
    <n v="2"/>
    <n v="399"/>
    <n v="269"/>
    <n v="0.32581453634085211"/>
    <s v=""/>
    <n v="99"/>
  </r>
  <r>
    <s v="North"/>
    <x v="1"/>
    <s v="Beijing Sipuruisi Outlet"/>
    <x v="1164"/>
    <s v="GO-TO TEE"/>
    <s v="ADIDAS BADGE OF SPORTS"/>
    <s v="ADIDAS"/>
    <s v="APPAREL"/>
    <s v="T-SHIRT (SHORT SLEEVE)"/>
    <s v="WOMEN"/>
    <s v="Summer"/>
    <n v="1"/>
    <n v="269"/>
    <n v="139"/>
    <n v="0.48327137546468402"/>
    <s v=""/>
    <n v="59"/>
  </r>
  <r>
    <s v="North"/>
    <x v="1"/>
    <s v="Beijing Sipuruisi Outlet"/>
    <x v="1165"/>
    <s v="BOYFRIEND TEE"/>
    <s v="ADIDAS ORIGINALS"/>
    <s v="ADIDAS"/>
    <s v="APPAREL"/>
    <s v="T-SHIRT (SHORT SLEEVE)"/>
    <s v="WOMEN"/>
    <s v="Summer"/>
    <n v="1"/>
    <n v="399"/>
    <n v="179"/>
    <n v="0.55137844611528819"/>
    <s v=""/>
    <n v="59"/>
  </r>
  <r>
    <s v="North"/>
    <x v="1"/>
    <s v="Beijing Sipuruisi Outlet"/>
    <x v="1166"/>
    <s v="GRAPHIC T-SHIRT"/>
    <s v="ADIDAS ORIGINALS"/>
    <s v="ADIDAS"/>
    <s v="APPAREL"/>
    <s v="GRAPHIC TEE (SHORT SLEEVE)"/>
    <s v="WOMEN"/>
    <s v="Summer"/>
    <n v="5"/>
    <n v="499"/>
    <n v="239"/>
    <n v="0.52104208416833675"/>
    <s v=""/>
    <n v="99"/>
  </r>
  <r>
    <s v="North"/>
    <x v="1"/>
    <s v="Beijing Sipuruisi Outlet"/>
    <x v="1167"/>
    <s v="CL V P JOGGER"/>
    <s v="REEBOK CLASSICS"/>
    <s v="REEBOK"/>
    <s v="APPAREL"/>
    <s v="PANTS (1/1)"/>
    <s v="MEN"/>
    <s v="ALL"/>
    <n v="2"/>
    <n v="399"/>
    <n v="159"/>
    <n v="0.60150375939849621"/>
    <s v=""/>
    <n v="59"/>
  </r>
  <r>
    <s v="North"/>
    <x v="1"/>
    <s v="Beijing Sipuruisi Outlet"/>
    <x v="1168"/>
    <s v="Track Pant"/>
    <s v="ADIDAS ORIGINALS"/>
    <s v="ADIDAS"/>
    <s v="APPAREL"/>
    <s v="PANTS (1/1)"/>
    <s v="WOMEN"/>
    <s v="ALL"/>
    <n v="5"/>
    <n v="699"/>
    <n v="269"/>
    <n v="0.61516452074391981"/>
    <s v=""/>
    <n v="99"/>
  </r>
  <r>
    <s v="North"/>
    <x v="1"/>
    <s v="Beijing Sipuruisi Outlet"/>
    <x v="1169"/>
    <s v="W D2M BRANDED T"/>
    <s v="ADIDAS CORE/NEO"/>
    <s v="ADIDAS"/>
    <s v="APPAREL"/>
    <s v="T-SHIRT (SHORT SLEEVE)"/>
    <s v="WOMEN"/>
    <s v="Summer"/>
    <n v="5"/>
    <n v="199"/>
    <n v="119"/>
    <n v="0.40201005025125625"/>
    <s v=""/>
    <n v="59"/>
  </r>
  <r>
    <s v="North"/>
    <x v="1"/>
    <s v="Beijing Sipuruisi Outlet"/>
    <x v="1170"/>
    <s v="SKIRT"/>
    <s v="ADIDAS ORIGINALS"/>
    <s v="ADIDAS"/>
    <s v="APPAREL"/>
    <s v="SKIRT"/>
    <s v="WOMEN"/>
    <s v="Summer"/>
    <n v="1"/>
    <n v="599"/>
    <n v="369"/>
    <n v="0.38397328881469117"/>
    <s v=""/>
    <n v="139"/>
  </r>
  <r>
    <s v="North"/>
    <x v="1"/>
    <s v="Beijing Sipuruisi Outlet"/>
    <x v="1171"/>
    <s v="T SHIRT"/>
    <s v="ADIDAS ORIGINALS"/>
    <s v="ADIDAS"/>
    <s v="APPAREL"/>
    <s v="T-SHIRT (SHORT SLEEVE)"/>
    <s v="WOMEN"/>
    <s v="Summer"/>
    <n v="2"/>
    <n v="299"/>
    <n v="119"/>
    <n v="0.60200668896321075"/>
    <s v=""/>
    <n v="59"/>
  </r>
  <r>
    <s v="North"/>
    <x v="1"/>
    <s v="Beijing Sipuruisi Outlet"/>
    <x v="1172"/>
    <s v="POLO NECK SWEAT"/>
    <s v="ADIDAS ORIGINALS"/>
    <s v="ADIDAS"/>
    <s v="APPAREL"/>
    <s v="SWEATSHIRT (LONG SLEEVE)"/>
    <s v="MEN"/>
    <s v="Spring/Fall"/>
    <n v="4"/>
    <n v="799"/>
    <n v="339"/>
    <n v="0.57571964956195243"/>
    <s v=""/>
    <n v="139"/>
  </r>
  <r>
    <s v="North"/>
    <x v="1"/>
    <s v="Beijing Sipuruisi Outlet"/>
    <x v="1173"/>
    <s v="BOYFRIEND TEE"/>
    <s v="ADIDAS ORIGINALS"/>
    <s v="ADIDAS"/>
    <s v="APPAREL"/>
    <s v="T-SHIRT (SHORT SLEEVE)"/>
    <s v="WOMEN"/>
    <s v="Summer"/>
    <n v="1"/>
    <n v="349"/>
    <n v="179"/>
    <n v="0.4871060171919771"/>
    <s v=""/>
    <n v="59"/>
  </r>
  <r>
    <s v="North"/>
    <x v="1"/>
    <s v="Beijing Sipuruisi Outlet"/>
    <x v="1174"/>
    <s v="BIG TREFOIL TEE"/>
    <s v="ADIDAS ORIGINALS"/>
    <s v="ADIDAS"/>
    <s v="APPAREL"/>
    <s v="T-SHIRT (SHORT SLEEVE)"/>
    <s v="WOMEN"/>
    <s v="Summer"/>
    <n v="4"/>
    <n v="399"/>
    <n v="179"/>
    <n v="0.55137844611528819"/>
    <s v=""/>
    <n v="59"/>
  </r>
  <r>
    <s v="North"/>
    <x v="1"/>
    <s v="Beijing Sipuruisi Outlet"/>
    <x v="1175"/>
    <s v="BIG TREFOIL WB"/>
    <s v="ADIDAS ORIGINALS"/>
    <s v="ADIDAS"/>
    <s v="APPAREL"/>
    <s v="WINDBREAKER"/>
    <s v="MEN"/>
    <s v="Summer"/>
    <n v="1"/>
    <n v="899"/>
    <n v="539"/>
    <n v="0.40044493882091214"/>
    <s v=""/>
    <n v="199"/>
  </r>
  <r>
    <s v="North"/>
    <x v="1"/>
    <s v="Beijing Sipuruisi Outlet"/>
    <x v="1176"/>
    <s v="TREFOIL T-SHIRT"/>
    <s v="ADIDAS ORIGINALS"/>
    <s v="ADIDAS"/>
    <s v="APPAREL"/>
    <s v="T-SHIRT (SHORT SLEEVE)"/>
    <s v="MEN"/>
    <s v="Summer"/>
    <n v="1"/>
    <n v="259"/>
    <n v="139"/>
    <n v="0.46332046332046328"/>
    <s v=""/>
    <n v="59"/>
  </r>
  <r>
    <s v="North"/>
    <x v="1"/>
    <s v="Beijing Sipuruisi Outlet"/>
    <x v="1177"/>
    <s v="WW PANT"/>
    <s v="ADIDAS ORIGINALS"/>
    <s v="ADIDAS"/>
    <s v="APPAREL"/>
    <s v="TRACKSUIT PANTS"/>
    <s v="MEN"/>
    <s v="ALL"/>
    <n v="1"/>
    <n v="799"/>
    <n v="539"/>
    <n v="0.32540675844806011"/>
    <s v=""/>
    <n v="199"/>
  </r>
  <r>
    <s v="North"/>
    <x v="1"/>
    <s v="Beijing Sipuruisi Outlet"/>
    <x v="1178"/>
    <s v="M VRCT Pant"/>
    <s v="ADIDAS BADGE OF SPORTS"/>
    <s v="ADIDAS"/>
    <s v="APPAREL"/>
    <s v="PANTS (1/1)"/>
    <s v="MEN"/>
    <s v="ALL"/>
    <n v="5"/>
    <n v="599"/>
    <n v="239"/>
    <n v="0.60100166944908184"/>
    <s v=""/>
    <n v="99"/>
  </r>
  <r>
    <s v="North"/>
    <x v="1"/>
    <s v="Beijing Sipuruisi Outlet"/>
    <x v="1179"/>
    <s v="W MH WND PNT"/>
    <s v="ADIDAS BADGE OF SPORTS"/>
    <s v="ADIDAS"/>
    <s v="APPAREL"/>
    <s v="TRACKSUIT PANTS"/>
    <s v="WOMEN"/>
    <s v="ALL"/>
    <n v="1"/>
    <n v="449"/>
    <n v="269"/>
    <n v="0.40089086859688194"/>
    <s v=""/>
    <n v="99"/>
  </r>
  <r>
    <s v="North"/>
    <x v="1"/>
    <s v="Beijing Sipuruisi Outlet"/>
    <x v="1180"/>
    <s v="M MH BSC WD HD"/>
    <s v="ADIDAS CORE/NEO"/>
    <s v="ADIDAS"/>
    <s v="APPAREL"/>
    <s v="WINDBREAKER"/>
    <s v="MEN"/>
    <s v="Summer"/>
    <n v="4"/>
    <n v="499"/>
    <n v="239"/>
    <n v="0.52104208416833675"/>
    <s v=""/>
    <n v="99"/>
  </r>
  <r>
    <s v="North"/>
    <x v="1"/>
    <s v="Beijing Sipuruisi Outlet"/>
    <x v="1181"/>
    <s v="M FAV TEE"/>
    <s v="ADIDAS CORE/NEO"/>
    <s v="ADIDAS"/>
    <s v="APPAREL"/>
    <s v="T-SHIRT (SHORT SLEEVE)"/>
    <s v="MEN"/>
    <s v="Summer"/>
    <n v="4"/>
    <n v="199"/>
    <n v="119"/>
    <n v="0.40201005025125625"/>
    <s v=""/>
    <n v="59"/>
  </r>
  <r>
    <s v="North"/>
    <x v="1"/>
    <s v="Beijing Sipuruisi Outlet"/>
    <x v="432"/>
    <s v="M PKMN PXL T"/>
    <s v="ADIDAS CORE/NEO"/>
    <s v="ADIDAS"/>
    <s v="APPAREL"/>
    <s v="GRAPHIC TEE (SHORT SLEEVE)"/>
    <s v="MEN"/>
    <s v="Summer"/>
    <n v="3"/>
    <n v="229"/>
    <n v="139"/>
    <n v="0.39301310043668125"/>
    <s v=""/>
    <n v="59"/>
  </r>
  <r>
    <s v="North"/>
    <x v="1"/>
    <s v="Beijing Sipuruisi Outlet"/>
    <x v="1182"/>
    <s v="M PKMN PXL T"/>
    <s v="ADIDAS CORE/NEO"/>
    <s v="ADIDAS"/>
    <s v="APPAREL"/>
    <s v="GRAPHIC TEE (SHORT SLEEVE)"/>
    <s v="MEN"/>
    <s v="Summer"/>
    <n v="1"/>
    <n v="229"/>
    <n v="139"/>
    <n v="0.39301310043668125"/>
    <s v=""/>
    <n v="59"/>
  </r>
  <r>
    <s v="North"/>
    <x v="1"/>
    <s v="Beijing Sipuruisi Outlet"/>
    <x v="435"/>
    <s v="M SYMB T"/>
    <s v="ADIDAS CORE/NEO"/>
    <s v="ADIDAS"/>
    <s v="APPAREL"/>
    <s v="GRAPHIC TEE (SHORT SLEEVE)"/>
    <s v="MEN"/>
    <s v="Summer"/>
    <n v="1"/>
    <n v="199"/>
    <n v="119"/>
    <n v="0.40201005025125625"/>
    <s v=""/>
    <n v="59"/>
  </r>
  <r>
    <s v="North"/>
    <x v="1"/>
    <s v="Beijing Sipuruisi Outlet"/>
    <x v="1183"/>
    <s v="UPF JACKET"/>
    <s v="ADIDAS OUTDOOR"/>
    <s v="ADIDAS"/>
    <s v="APPAREL"/>
    <s v="JACKET"/>
    <s v="MEN"/>
    <s v="Spring/Fall"/>
    <n v="2"/>
    <n v="599"/>
    <n v="239"/>
    <n v="0.60100166944908184"/>
    <s v=""/>
    <n v="99"/>
  </r>
  <r>
    <s v="North"/>
    <x v="1"/>
    <s v="Beijing Sipuruisi Outlet"/>
    <x v="1184"/>
    <s v="WMN SKIRT"/>
    <s v="ADIDAS BADGE OF SPORTS"/>
    <s v="ADIDAS"/>
    <s v="APPAREL"/>
    <s v="SKIRT"/>
    <s v="WOMEN"/>
    <s v="Summer"/>
    <n v="2"/>
    <n v="399"/>
    <n v="199"/>
    <n v="0.50125313283208017"/>
    <s v=""/>
    <n v="79"/>
  </r>
  <r>
    <s v="North"/>
    <x v="1"/>
    <s v="Beijing Sipuruisi Outlet"/>
    <x v="1185"/>
    <s v="WMN WB"/>
    <s v="ADIDAS BADGE OF SPORTS"/>
    <s v="ADIDAS"/>
    <s v="APPAREL"/>
    <s v="WINDBREAKER"/>
    <s v="WOMEN"/>
    <s v="Summer"/>
    <n v="1"/>
    <n v="649"/>
    <n v="269"/>
    <n v="0.58551617873651773"/>
    <s v=""/>
    <n v="99"/>
  </r>
  <r>
    <s v="North"/>
    <x v="1"/>
    <s v="Beijing Sipuruisi Outlet"/>
    <x v="1186"/>
    <s v="WMN WB 3S"/>
    <s v="ADIDAS CORE/NEO"/>
    <s v="ADIDAS"/>
    <s v="APPAREL"/>
    <s v="WINDBREAKER"/>
    <s v="WOMEN"/>
    <s v="Summer"/>
    <n v="1"/>
    <n v="549"/>
    <n v="199"/>
    <n v="0.63752276867030966"/>
    <s v=""/>
    <n v="79"/>
  </r>
  <r>
    <s v="North"/>
    <x v="1"/>
    <s v="Beijing Sipuruisi Outlet"/>
    <x v="442"/>
    <s v="GFX T FOIL BOS"/>
    <s v="ADIDAS BADGE OF SPORTS"/>
    <s v="ADIDAS"/>
    <s v="APPAREL"/>
    <s v="GRAPHIC TEE (SHORT SLEEVE)"/>
    <s v="WOMEN"/>
    <s v="Summer"/>
    <n v="2"/>
    <n v="269"/>
    <n v="139"/>
    <n v="0.48327137546468402"/>
    <s v=""/>
    <n v="59"/>
  </r>
  <r>
    <s v="North"/>
    <x v="1"/>
    <s v="Beijing Sipuruisi Outlet"/>
    <x v="1187"/>
    <s v="BOMBER BRAND"/>
    <s v="ADIDAS BADGE OF SPORTS"/>
    <s v="ADIDAS"/>
    <s v="APPAREL"/>
    <s v="JACKET"/>
    <s v="WOMEN"/>
    <s v="Spring/Fall"/>
    <n v="4"/>
    <n v="549"/>
    <n v="179"/>
    <n v="0.67395264116575593"/>
    <s v=""/>
    <n v="59"/>
  </r>
  <r>
    <s v="North"/>
    <x v="1"/>
    <s v="Beijing Sipuruisi Outlet"/>
    <x v="1188"/>
    <s v="WJ POLO"/>
    <s v="ADIDAS BADGE OF SPORTS"/>
    <s v="ADIDAS"/>
    <s v="APPAREL"/>
    <s v="POLO SHIRT (SHORT SLEEVE)"/>
    <s v="MEN"/>
    <s v="Summer"/>
    <n v="2"/>
    <n v="449"/>
    <n v="199"/>
    <n v="0.55679287305122493"/>
    <s v=""/>
    <n v="79"/>
  </r>
  <r>
    <s v="North"/>
    <x v="1"/>
    <s v="Beijing Sipuruisi Outlet"/>
    <x v="453"/>
    <s v="AI WB CLASSIC"/>
    <s v="ADIDAS CORE/NEO"/>
    <s v="ADIDAS"/>
    <s v="APPAREL"/>
    <s v="WINDBREAKER"/>
    <s v="MEN"/>
    <s v="Summer"/>
    <n v="1"/>
    <n v="549"/>
    <n v="199"/>
    <n v="0.63752276867030966"/>
    <s v=""/>
    <n v="79"/>
  </r>
  <r>
    <s v="North"/>
    <x v="1"/>
    <s v="Beijing Sipuruisi Outlet"/>
    <x v="1189"/>
    <s v="W SID TEE"/>
    <s v="ADIDAS BADGE OF SPORTS"/>
    <s v="ADIDAS"/>
    <s v="APPAREL"/>
    <s v="T-SHIRT (SHORT SLEEVE)"/>
    <s v="WOMEN"/>
    <s v="Summer"/>
    <n v="3"/>
    <n v="229"/>
    <n v="139"/>
    <n v="0.39301310043668125"/>
    <s v=""/>
    <n v="59"/>
  </r>
  <r>
    <s v="North"/>
    <x v="1"/>
    <s v="Beijing Sipuruisi Outlet"/>
    <x v="1190"/>
    <s v="W FAVES TP"/>
    <s v="ADIDAS CORE/NEO"/>
    <s v="ADIDAS"/>
    <s v="APPAREL"/>
    <s v="PANTS (1/1)"/>
    <s v="WOMEN"/>
    <s v="ALL"/>
    <n v="1"/>
    <n v="349"/>
    <n v="239"/>
    <n v="0.31518624641833815"/>
    <s v=""/>
    <n v="99"/>
  </r>
  <r>
    <s v="North"/>
    <x v="1"/>
    <s v="Beijing Sipuruisi Outlet"/>
    <x v="1191"/>
    <s v="M FAVES TP"/>
    <s v="ADIDAS CORE/NEO"/>
    <s v="ADIDAS"/>
    <s v="APPAREL"/>
    <s v="PANTS (1/1)"/>
    <s v="MEN"/>
    <s v="ALL"/>
    <n v="5"/>
    <n v="349"/>
    <n v="239"/>
    <n v="0.31518624641833815"/>
    <s v=""/>
    <n v="99"/>
  </r>
  <r>
    <s v="North"/>
    <x v="1"/>
    <s v="Beijing Sipuruisi Outlet"/>
    <x v="1192"/>
    <s v="M ESS CB TEE"/>
    <s v="ADIDAS CORE/NEO"/>
    <s v="ADIDAS"/>
    <s v="APPAREL"/>
    <s v="T-SHIRT (SHORT SLEEVE)"/>
    <s v="MEN"/>
    <s v="Summer"/>
    <n v="3"/>
    <n v="199"/>
    <n v="119"/>
    <n v="0.40201005025125625"/>
    <s v=""/>
    <n v="59"/>
  </r>
  <r>
    <s v="North"/>
    <x v="1"/>
    <s v="Beijing Sipuruisi Outlet"/>
    <x v="1193"/>
    <s v="KNIT TRACK BOTTOM"/>
    <s v="REEBOK CLASSICS"/>
    <s v="REEBOK"/>
    <s v="APPAREL"/>
    <s v="PANTS (1/1)"/>
    <s v="MEN"/>
    <s v="ALL"/>
    <n v="1"/>
    <n v="499"/>
    <n v="299"/>
    <n v="0.40080160320641278"/>
    <s v=""/>
    <n v="119"/>
  </r>
  <r>
    <s v="North"/>
    <x v="1"/>
    <s v="Beijing Sipuruisi Outlet"/>
    <x v="460"/>
    <s v="RI Big Logo Tee"/>
    <s v="REEBOK FITNESS"/>
    <s v="REEBOK"/>
    <s v="APPAREL"/>
    <s v="GRAPHIC TEE (SHORT SLEEVE)"/>
    <s v="MEN"/>
    <s v="Summer"/>
    <n v="3"/>
    <n v="199"/>
    <n v="119"/>
    <n v="0.40201005025125625"/>
    <s v=""/>
    <n v="59"/>
  </r>
  <r>
    <s v="North"/>
    <x v="1"/>
    <s v="Beijing Sipuruisi Outlet"/>
    <x v="1194"/>
    <s v="3S REV AOP"/>
    <s v="ADIDAS OUTDOOR"/>
    <s v="ADIDAS"/>
    <s v="APPAREL"/>
    <s v="JACKET (REVERSIBLE)"/>
    <s v="MEN"/>
    <s v="Spring/Fall"/>
    <n v="4"/>
    <n v="1499"/>
    <n v="739"/>
    <n v="0.50700466977985326"/>
    <s v=""/>
    <n v="299"/>
  </r>
  <r>
    <s v="North"/>
    <x v="1"/>
    <s v="Beijing Sipuruisi Outlet"/>
    <x v="1195"/>
    <s v="M WZRY SHORT"/>
    <s v="ADIDAS CORE/NEO"/>
    <s v="ADIDAS"/>
    <s v="APPAREL"/>
    <s v="SHORTS (1/4)"/>
    <s v="MEN"/>
    <s v="Summer"/>
    <n v="1"/>
    <n v="349"/>
    <n v="159"/>
    <n v="0.54441260744985676"/>
    <s v=""/>
    <n v="59"/>
  </r>
  <r>
    <s v="North"/>
    <x v="1"/>
    <s v="Beijing Sipuruisi Outlet"/>
    <x v="1196"/>
    <s v="CL SG TEE"/>
    <s v="REEBOK CLASSICS"/>
    <s v="REEBOK"/>
    <s v="APPAREL"/>
    <s v="GRAPHIC TEE (SHORT SLEEVE)"/>
    <s v="MEN"/>
    <s v="Summer"/>
    <n v="3"/>
    <n v="199"/>
    <n v="119"/>
    <n v="0.40201005025125625"/>
    <s v=""/>
    <n v="59"/>
  </r>
  <r>
    <s v="North"/>
    <x v="1"/>
    <s v="Beijing Sipuruisi Outlet"/>
    <x v="1197"/>
    <s v="CL TRV TEE"/>
    <s v="REEBOK CLASSICS"/>
    <s v="REEBOK"/>
    <s v="APPAREL"/>
    <s v="GRAPHIC TEE (SHORT SLEEVE)"/>
    <s v="MEN"/>
    <s v="Summer"/>
    <n v="1"/>
    <n v="249"/>
    <n v="159"/>
    <n v="0.36144578313253017"/>
    <s v=""/>
    <n v="59"/>
  </r>
  <r>
    <s v="North"/>
    <x v="1"/>
    <s v="Beijing Sipuruisi Outlet"/>
    <x v="1198"/>
    <s v="W VELOUR HOODIE"/>
    <s v="ADIDAS CORE/NEO"/>
    <s v="ADIDAS"/>
    <s v="APPAREL"/>
    <s v="JACKET"/>
    <s v="WOMEN"/>
    <s v="Spring/Fall"/>
    <n v="3"/>
    <n v="549"/>
    <n v="179"/>
    <n v="0.67395264116575593"/>
    <s v=""/>
    <n v="59"/>
  </r>
  <r>
    <s v="North"/>
    <x v="1"/>
    <s v="Beijing Sipuruisi Outlet"/>
    <x v="1199"/>
    <s v="M UTLY FBMIX PT"/>
    <s v="ADIDAS CORE/NEO"/>
    <s v="ADIDAS"/>
    <s v="APPAREL"/>
    <s v="PANTS (1/1)"/>
    <s v="MEN"/>
    <s v="ALL"/>
    <n v="5"/>
    <n v="449"/>
    <n v="299"/>
    <n v="0.33407572383073492"/>
    <s v=""/>
    <n v="119"/>
  </r>
  <r>
    <s v="North"/>
    <x v="1"/>
    <s v="Beijing Sipuruisi Outlet"/>
    <x v="1200"/>
    <s v="M UTLY CRGO PT"/>
    <s v="ADIDAS CORE/NEO"/>
    <s v="ADIDAS"/>
    <s v="APPAREL"/>
    <s v="PANTS (1/1)"/>
    <s v="MEN"/>
    <s v="ALL"/>
    <n v="3"/>
    <n v="449"/>
    <n v="179"/>
    <n v="0.60133630289532292"/>
    <s v=""/>
    <n v="59"/>
  </r>
  <r>
    <s v="North"/>
    <x v="1"/>
    <s v="Beijing Sipuruisi Outlet"/>
    <x v="1201"/>
    <s v="YB EL WV JKT"/>
    <s v="ADIDAS BADGE OF SPORTS"/>
    <s v="ADIDAS"/>
    <s v="APPAREL"/>
    <s v="JACKET"/>
    <s v="KIDS"/>
    <s v="Spring/Fall"/>
    <n v="1"/>
    <n v="649"/>
    <n v="269"/>
    <n v="0.58551617873651773"/>
    <s v=""/>
    <n v="99"/>
  </r>
  <r>
    <s v="North"/>
    <x v="1"/>
    <s v="Beijing Sipuruisi Outlet"/>
    <x v="1202"/>
    <s v="M CS CB 3S TP"/>
    <s v="ADIDAS CORE/NEO"/>
    <s v="ADIDAS"/>
    <s v="APPAREL"/>
    <s v="PANTS (1/1)"/>
    <s v="MEN"/>
    <s v="ALL"/>
    <n v="5"/>
    <n v="399"/>
    <n v="269"/>
    <n v="0.32581453634085211"/>
    <s v=""/>
    <n v="99"/>
  </r>
  <r>
    <s v="North"/>
    <x v="1"/>
    <s v="Beijing Sipuruisi Outlet"/>
    <x v="1203"/>
    <s v="M CS CB 3S TP"/>
    <s v="ADIDAS CORE/NEO"/>
    <s v="ADIDAS"/>
    <s v="APPAREL"/>
    <s v="PANTS (1/1)"/>
    <s v="MEN"/>
    <s v="ALL"/>
    <n v="1"/>
    <n v="399"/>
    <n v="159"/>
    <n v="0.60150375939849621"/>
    <s v=""/>
    <n v="59"/>
  </r>
  <r>
    <s v="North"/>
    <x v="1"/>
    <s v="Beijing Sipuruisi Outlet"/>
    <x v="1204"/>
    <s v="W RADIO W TP"/>
    <s v="ADIDAS CORE/NEO"/>
    <s v="ADIDAS"/>
    <s v="APPAREL"/>
    <s v="TRACKSUIT PANTS"/>
    <s v="WOMEN"/>
    <s v="ALL"/>
    <n v="4"/>
    <n v="449"/>
    <n v="269"/>
    <n v="0.40089086859688194"/>
    <s v=""/>
    <n v="99"/>
  </r>
  <r>
    <s v="North"/>
    <x v="1"/>
    <s v="Beijing Sipuruisi Outlet"/>
    <x v="1205"/>
    <s v="W RADIO W ZHDY"/>
    <s v="ADIDAS CORE/NEO"/>
    <s v="ADIDAS"/>
    <s v="APPAREL"/>
    <s v="HOODED TRACK TOP"/>
    <s v="WOMEN"/>
    <s v="Spring/Fall"/>
    <n v="3"/>
    <n v="549"/>
    <n v="239"/>
    <n v="0.56466302367941712"/>
    <s v=""/>
    <n v="99"/>
  </r>
  <r>
    <s v="North"/>
    <x v="1"/>
    <s v="Beijing Sipuruisi Outlet"/>
    <x v="1206"/>
    <s v="W PKMN HZ"/>
    <s v="ADIDAS CORE/NEO"/>
    <s v="ADIDAS"/>
    <s v="APPAREL"/>
    <s v="SWEATSHIRT (LONG SLEEVE)"/>
    <s v="WOMEN"/>
    <s v="Spring/Fall"/>
    <n v="1"/>
    <n v="449"/>
    <n v="139"/>
    <n v="0.69042316258351888"/>
    <s v=""/>
    <n v="59"/>
  </r>
  <r>
    <s v="North"/>
    <x v="1"/>
    <s v="Beijing Sipuruisi Outlet"/>
    <x v="475"/>
    <s v="WJ HTT"/>
    <s v="ADIDAS BADGE OF SPORTS"/>
    <s v="ADIDAS"/>
    <s v="APPAREL"/>
    <s v="HOODED TRACK TOP"/>
    <s v="MEN"/>
    <s v="Spring/Fall"/>
    <n v="2"/>
    <n v="799"/>
    <n v="399"/>
    <n v="0.50062578222778475"/>
    <s v=""/>
    <n v="159"/>
  </r>
  <r>
    <s v="North"/>
    <x v="1"/>
    <s v="Beijing Sipuruisi Outlet"/>
    <x v="1207"/>
    <s v="SL20 W PRIMEBLUE"/>
    <s v="ADIDAS BADGE OF SPORTS"/>
    <s v="ADIDAS"/>
    <s v="FOOTWEAR"/>
    <s v="SHOES - LOW (NON FOOTBALL)"/>
    <s v="WOMEN"/>
    <s v="ALL"/>
    <n v="6"/>
    <n v="899"/>
    <n v="569"/>
    <n v="0.36707452725250278"/>
    <s v=""/>
    <n v="199"/>
  </r>
  <r>
    <s v="North"/>
    <x v="1"/>
    <s v="Beijing Sipuruisi Outlet"/>
    <x v="1208"/>
    <s v="SL ANDRIDGE W"/>
    <s v="ADIDAS ORIGINALS"/>
    <s v="ADIDAS"/>
    <s v="FOOTWEAR"/>
    <s v="SHOES - LOW (NON FOOTBALL)"/>
    <s v="WOMEN"/>
    <s v="ALL"/>
    <n v="1"/>
    <n v="899"/>
    <n v="499"/>
    <n v="0.44493882091212456"/>
    <s v=""/>
    <n v="199"/>
  </r>
  <r>
    <s v="North"/>
    <x v="1"/>
    <s v="Beijing Sipuruisi Outlet"/>
    <x v="1209"/>
    <s v="REEBOK ROYAL COMPLETE2 SE"/>
    <s v="REEBOK CLASSICS"/>
    <s v="REEBOK"/>
    <s v="FOOTWEAR"/>
    <s v="SHOES - LOW (NON FOOTBALL)"/>
    <s v="MEN"/>
    <s v="ALL"/>
    <n v="7"/>
    <n v="429"/>
    <n v="159"/>
    <n v="0.62937062937062938"/>
    <s v=""/>
    <n v="59"/>
  </r>
  <r>
    <s v="North"/>
    <x v="1"/>
    <s v="Beijing Sipuruisi Outlet"/>
    <x v="1210"/>
    <s v="REEBOK ROYAL COMPLETE2 SE"/>
    <s v="REEBOK CLASSICS"/>
    <s v="REEBOK"/>
    <s v="FOOTWEAR"/>
    <s v="SHOES - LOW (NON FOOTBALL)"/>
    <s v="MEN"/>
    <s v="ALL"/>
    <n v="7"/>
    <n v="429"/>
    <n v="159"/>
    <n v="0.62937062937062938"/>
    <s v=""/>
    <n v="59"/>
  </r>
  <r>
    <s v="North"/>
    <x v="1"/>
    <s v="Beijing Sipuruisi Outlet"/>
    <x v="1211"/>
    <s v="Equipment 10 Closed M"/>
    <s v="ADIDAS BADGE OF SPORTS"/>
    <s v="ADIDAS"/>
    <s v="FOOTWEAR"/>
    <s v="SHOES - LOW (NON FOOTBALL)"/>
    <s v="MEN"/>
    <s v="ALL"/>
    <n v="2"/>
    <n v="829"/>
    <n v="369"/>
    <n v="0.55488540410132692"/>
    <s v=""/>
    <n v="139"/>
  </r>
  <r>
    <s v="North"/>
    <x v="1"/>
    <s v="Beijing Sipuruisi Outlet"/>
    <x v="1212"/>
    <s v="Equipment 10 Primeknit"/>
    <s v="ADIDAS BADGE OF SPORTS"/>
    <s v="ADIDAS"/>
    <s v="FOOTWEAR"/>
    <s v="SHOES - LOW (NON FOOTBALL)"/>
    <s v="MEN"/>
    <s v="ALL"/>
    <n v="2"/>
    <n v="899"/>
    <n v="369"/>
    <n v="0.58954393770856506"/>
    <s v=""/>
    <n v="139"/>
  </r>
  <r>
    <s v="North"/>
    <x v="1"/>
    <s v="Beijing Sipuruisi Outlet"/>
    <x v="480"/>
    <s v="ASWEERUN"/>
    <s v="ADIDAS CORE/NEO"/>
    <s v="ADIDAS"/>
    <s v="FOOTWEAR"/>
    <s v="SHOES - LOW (NON FOOTBALL)"/>
    <s v="MEN"/>
    <s v="ALL"/>
    <n v="6"/>
    <n v="499"/>
    <n v="339"/>
    <n v="0.32064128256513025"/>
    <s v=""/>
    <n v="139"/>
  </r>
  <r>
    <s v="North"/>
    <x v="1"/>
    <s v="Beijing Sipuruisi Outlet"/>
    <x v="481"/>
    <s v="ASWEERUN"/>
    <s v="ADIDAS CORE/NEO"/>
    <s v="ADIDAS"/>
    <s v="FOOTWEAR"/>
    <s v="SHOES - LOW (NON FOOTBALL)"/>
    <s v="MEN"/>
    <s v="ALL"/>
    <n v="6"/>
    <n v="499"/>
    <n v="239"/>
    <n v="0.52104208416833675"/>
    <s v=""/>
    <n v="99"/>
  </r>
  <r>
    <s v="North"/>
    <x v="1"/>
    <s v="Beijing Sipuruisi Outlet"/>
    <x v="1213"/>
    <s v="ASWEERUN"/>
    <s v="ADIDAS CORE/NEO"/>
    <s v="ADIDAS"/>
    <s v="FOOTWEAR"/>
    <s v="SHOES - LOW (NON FOOTBALL)"/>
    <s v="WOMEN"/>
    <s v="ALL"/>
    <n v="6"/>
    <n v="499"/>
    <n v="239"/>
    <n v="0.52104208416833675"/>
    <s v=""/>
    <n v="99"/>
  </r>
  <r>
    <s v="North"/>
    <x v="1"/>
    <s v="Beijing Sipuruisi Outlet"/>
    <x v="1214"/>
    <s v="RocketBOOST Mid GUARD m"/>
    <s v="ADIDAS BADGE OF SPORTS"/>
    <s v="ADIDAS"/>
    <s v="FOOTWEAR"/>
    <s v="SHOES - MID (NON-FOOTBALL)"/>
    <s v="MEN"/>
    <s v="ALL"/>
    <n v="5"/>
    <n v="1029"/>
    <n v="399"/>
    <n v="0.61224489795918369"/>
    <s v=""/>
    <n v="159"/>
  </r>
  <r>
    <s v="North"/>
    <x v="1"/>
    <s v="Beijing Sipuruisi Outlet"/>
    <x v="1215"/>
    <s v="PREDATOR 20.2 MG"/>
    <s v="ADIDAS BADGE OF SPORTS"/>
    <s v="ADIDAS"/>
    <s v="FOOTWEAR"/>
    <s v="FOOTBALL SHOES (MULTI GROUND)"/>
    <s v="MEN"/>
    <s v="ALL"/>
    <n v="1"/>
    <n v="999"/>
    <n v="499"/>
    <n v="0.50050050050050054"/>
    <s v=""/>
    <n v="199"/>
  </r>
  <r>
    <s v="North"/>
    <x v="1"/>
    <s v="Beijing Sipuruisi Outlet"/>
    <x v="1216"/>
    <s v="SAMBAROSE W"/>
    <s v="ADIDAS ORIGINALS"/>
    <s v="ADIDAS"/>
    <s v="FOOTWEAR"/>
    <s v="SHOES - LOW (NON FOOTBALL)"/>
    <s v="WOMEN"/>
    <s v="ALL"/>
    <n v="5"/>
    <n v="899"/>
    <n v="439"/>
    <n v="0.51167964404894328"/>
    <s v=""/>
    <n v="179"/>
  </r>
  <r>
    <s v="North"/>
    <x v="1"/>
    <s v="Beijing Sipuruisi Outlet"/>
    <x v="1217"/>
    <s v="edge lux 3 w"/>
    <s v="ADIDAS BADGE OF SPORTS"/>
    <s v="ADIDAS"/>
    <s v="FOOTWEAR"/>
    <s v="SHOES - LOW (NON FOOTBALL)"/>
    <s v="WOMEN"/>
    <s v="ALL"/>
    <n v="2"/>
    <n v="699"/>
    <n v="239"/>
    <n v="0.65808297567954221"/>
    <s v=""/>
    <n v="99"/>
  </r>
  <r>
    <s v="North"/>
    <x v="1"/>
    <s v="Beijing Sipuruisi Outlet"/>
    <x v="1218"/>
    <s v="TERREX SNOWPITCH CW W"/>
    <s v="ADIDAS OUTDOOR"/>
    <s v="ADIDAS"/>
    <s v="FOOTWEAR"/>
    <s v="SHOES - MID (NON-FOOTBALL)"/>
    <s v="WOMEN"/>
    <s v="ALL"/>
    <n v="3"/>
    <n v="799"/>
    <n v="299"/>
    <n v="0.62578222778473092"/>
    <s v=""/>
    <n v="119"/>
  </r>
  <r>
    <s v="North"/>
    <x v="1"/>
    <s v="Beijing Sipuruisi Outlet"/>
    <x v="1219"/>
    <s v="GRAND COURT"/>
    <s v="ADIDAS CORE/NEO"/>
    <s v="ADIDAS"/>
    <s v="FOOTWEAR"/>
    <s v="SHOES - LOW (NON FOOTBALL)"/>
    <s v="MEN"/>
    <s v="ALL"/>
    <n v="6"/>
    <n v="669"/>
    <n v="339"/>
    <n v="0.49327354260089684"/>
    <s v=""/>
    <n v="139"/>
  </r>
  <r>
    <s v="North"/>
    <x v="1"/>
    <s v="Beijing Sipuruisi Outlet"/>
    <x v="1220"/>
    <s v="DROP STEP XL"/>
    <s v="ADIDAS ORIGINALS"/>
    <s v="ADIDAS"/>
    <s v="FOOTWEAR"/>
    <s v="SHOES - MID (NON-FOOTBALL)"/>
    <s v="MEN"/>
    <s v="ALL"/>
    <n v="5"/>
    <n v="899"/>
    <n v="599"/>
    <n v="0.33370411568409342"/>
    <s v=""/>
    <n v="239"/>
  </r>
  <r>
    <s v="North"/>
    <x v="1"/>
    <s v="Beijing Sipuruisi Outlet"/>
    <x v="1221"/>
    <s v="BASKET PROFI"/>
    <s v="ADIDAS ORIGINALS"/>
    <s v="ADIDAS"/>
    <s v="FOOTWEAR"/>
    <s v="VULCANIZED SHOES HIGH"/>
    <s v="MEN"/>
    <s v="ALL"/>
    <n v="2"/>
    <n v="899"/>
    <n v="339"/>
    <n v="0.62291434927697442"/>
    <s v=""/>
    <n v="139"/>
  </r>
  <r>
    <s v="North"/>
    <x v="1"/>
    <s v="Beijing Sipuruisi Outlet"/>
    <x v="1222"/>
    <s v="REEBOK ENERGYLUX DRIFTIUM 2"/>
    <s v="REEBOK FITNESS"/>
    <s v="REEBOK"/>
    <s v="FOOTWEAR"/>
    <s v="SHOES - LOW (NON FOOTBALL)"/>
    <s v="MEN"/>
    <s v="ALL"/>
    <n v="4"/>
    <n v="399"/>
    <n v="179"/>
    <n v="0.55137844611528819"/>
    <s v=""/>
    <n v="59"/>
  </r>
  <r>
    <s v="North"/>
    <x v="1"/>
    <s v="Beijing Sipuruisi Outlet"/>
    <x v="1223"/>
    <s v="LIQUIFECT 180 SPRING AP"/>
    <s v="REEBOK FITNESS"/>
    <s v="REEBOK"/>
    <s v="FOOTWEAR"/>
    <s v="SHOES - LOW (NON FOOTBALL)"/>
    <s v="MEN"/>
    <s v="ALL"/>
    <n v="1"/>
    <n v="599"/>
    <n v="239"/>
    <n v="0.60100166944908184"/>
    <s v=""/>
    <n v="99"/>
  </r>
  <r>
    <s v="North"/>
    <x v="1"/>
    <s v="Beijing Sipuruisi Outlet"/>
    <x v="1224"/>
    <s v="LIQUIFECT 180 SPRING AP"/>
    <s v="REEBOK FITNESS"/>
    <s v="REEBOK"/>
    <s v="FOOTWEAR"/>
    <s v="SHOES - LOW (NON FOOTBALL)"/>
    <s v="WOMEN"/>
    <s v="ALL"/>
    <n v="4"/>
    <n v="599"/>
    <n v="199"/>
    <n v="0.667779632721202"/>
    <s v=""/>
    <n v="79"/>
  </r>
  <r>
    <s v="North"/>
    <x v="1"/>
    <s v="Beijing Sipuruisi Outlet"/>
    <x v="1225"/>
    <s v="adidas SLEEK W"/>
    <s v="ADIDAS ORIGINALS"/>
    <s v="ADIDAS"/>
    <s v="FOOTWEAR"/>
    <s v="SHOES - LOW (NON FOOTBALL)"/>
    <s v="WOMEN"/>
    <s v="ALL"/>
    <n v="8"/>
    <n v="799"/>
    <n v="539"/>
    <n v="0.32540675844806011"/>
    <s v=""/>
    <n v="199"/>
  </r>
  <r>
    <s v="North"/>
    <x v="1"/>
    <s v="Beijing Sipuruisi Outlet"/>
    <x v="1226"/>
    <s v="Microbounce"/>
    <s v="ADIDAS BADGE OF SPORTS"/>
    <s v="ADIDAS"/>
    <s v="FOOTWEAR"/>
    <s v="SHOES - LOW (NON FOOTBALL)"/>
    <s v="MEN"/>
    <s v="ALL"/>
    <n v="1"/>
    <n v="1099"/>
    <n v="639"/>
    <n v="0.41856232939035487"/>
    <s v=""/>
    <n v="239"/>
  </r>
  <r>
    <s v="North"/>
    <x v="1"/>
    <s v="Beijing Sipuruisi Outlet"/>
    <x v="1227"/>
    <s v="REEBOK ROYAL TECHQUE T"/>
    <s v="REEBOK CLASSICS"/>
    <s v="REEBOK"/>
    <s v="FOOTWEAR"/>
    <s v="SHOES - LOW (NON FOOTBALL)"/>
    <s v="WOMEN"/>
    <s v="ALL"/>
    <n v="3"/>
    <n v="499"/>
    <n v="159"/>
    <n v="0.68136272545090182"/>
    <s v=""/>
    <n v="59"/>
  </r>
  <r>
    <s v="North"/>
    <x v="1"/>
    <s v="Beijing Sipuruisi Outlet"/>
    <x v="1228"/>
    <s v="GAZELLE"/>
    <s v="ADIDAS ORIGINALS"/>
    <s v="ADIDAS"/>
    <s v="FOOTWEAR"/>
    <s v="SHOES - LOW (NON FOOTBALL)"/>
    <s v="MEN"/>
    <s v="ALL"/>
    <n v="6"/>
    <n v="799"/>
    <n v="399"/>
    <n v="0.50062578222778475"/>
    <s v=""/>
    <n v="159"/>
  </r>
  <r>
    <s v="North"/>
    <x v="1"/>
    <s v="Beijing Sipuruisi Outlet"/>
    <x v="499"/>
    <s v="COURTMASTER"/>
    <s v="ADIDAS CORE/NEO"/>
    <s v="ADIDAS"/>
    <s v="FOOTWEAR"/>
    <s v="SHOES - LOW (NON FOOTBALL)"/>
    <s v="MEN"/>
    <s v="ALL"/>
    <n v="8"/>
    <n v="699"/>
    <n v="339"/>
    <n v="0.51502145922746778"/>
    <s v=""/>
    <n v="139"/>
  </r>
  <r>
    <s v="North"/>
    <x v="1"/>
    <s v="Beijing Sipuruisi Outlet"/>
    <x v="1229"/>
    <s v="PUREMOTION MEN"/>
    <s v="ADIDAS CORE/NEO"/>
    <s v="ADIDAS"/>
    <s v="FOOTWEAR"/>
    <s v="SHOES - LOW (NON FOOTBALL)"/>
    <s v="MEN"/>
    <s v="ALL"/>
    <n v="5"/>
    <n v="569"/>
    <n v="269"/>
    <n v="0.52724077328646746"/>
    <s v=""/>
    <n v="99"/>
  </r>
  <r>
    <s v="North"/>
    <x v="1"/>
    <s v="Beijing Sipuruisi Outlet"/>
    <x v="1230"/>
    <s v="QUADCUBE CC"/>
    <s v="ADIDAS CORE/NEO"/>
    <s v="ADIDAS"/>
    <s v="FOOTWEAR"/>
    <s v="SHOES - LOW (NON FOOTBALL)"/>
    <s v="MEN"/>
    <s v="ALL"/>
    <n v="5"/>
    <n v="729"/>
    <n v="499"/>
    <n v="0.31550068587105629"/>
    <s v=""/>
    <n v="199"/>
  </r>
  <r>
    <s v="North"/>
    <x v="1"/>
    <s v="Beijing Sipuruisi Outlet"/>
    <x v="1231"/>
    <s v="QUADCUBE CC"/>
    <s v="ADIDAS CORE/NEO"/>
    <s v="ADIDAS"/>
    <s v="FOOTWEAR"/>
    <s v="SHOES - LOW (NON FOOTBALL)"/>
    <s v="WOMEN"/>
    <s v="ALL"/>
    <n v="6"/>
    <n v="729"/>
    <n v="499"/>
    <n v="0.31550068587105629"/>
    <s v=""/>
    <n v="199"/>
  </r>
  <r>
    <s v="North"/>
    <x v="1"/>
    <s v="Beijing Sipuruisi Outlet"/>
    <x v="1232"/>
    <s v="QUESTARSTRIKE"/>
    <s v="ADIDAS CORE/NEO"/>
    <s v="ADIDAS"/>
    <s v="FOOTWEAR"/>
    <s v="SHOES - LOW (NON FOOTBALL)"/>
    <s v="MEN"/>
    <s v="ALL"/>
    <n v="2"/>
    <n v="699"/>
    <n v="299"/>
    <n v="0.57224606580829751"/>
    <s v=""/>
    <n v="119"/>
  </r>
  <r>
    <s v="North"/>
    <x v="1"/>
    <s v="Beijing Sipuruisi Outlet"/>
    <x v="1233"/>
    <s v="QUESTARSTRIKE"/>
    <s v="ADIDAS CORE/NEO"/>
    <s v="ADIDAS"/>
    <s v="FOOTWEAR"/>
    <s v="SHOES - LOW (NON FOOTBALL)"/>
    <s v="MEN"/>
    <s v="ALL"/>
    <n v="8"/>
    <n v="699"/>
    <n v="339"/>
    <n v="0.51502145922746778"/>
    <s v=""/>
    <n v="139"/>
  </r>
  <r>
    <s v="North"/>
    <x v="1"/>
    <s v="Beijing Sipuruisi Outlet"/>
    <x v="1234"/>
    <s v="PureBOOST RBL CW"/>
    <s v="ADIDAS BADGE OF SPORTS"/>
    <s v="ADIDAS"/>
    <s v="FOOTWEAR"/>
    <s v="SHOES - LOW (NON FOOTBALL)"/>
    <s v="MEN"/>
    <s v="ALL"/>
    <n v="1"/>
    <n v="1199"/>
    <n v="439"/>
    <n v="0.63386155129274391"/>
    <s v=""/>
    <n v="179"/>
  </r>
  <r>
    <s v="North"/>
    <x v="1"/>
    <s v="Beijing Sipuruisi Outlet"/>
    <x v="1235"/>
    <s v="SenseBOUNCE + STREET W"/>
    <s v="ADIDAS BADGE OF SPORTS"/>
    <s v="ADIDAS"/>
    <s v="FOOTWEAR"/>
    <s v="SHOES - LOW (NON FOOTBALL)"/>
    <s v="WOMEN"/>
    <s v="ALL"/>
    <n v="4"/>
    <n v="699"/>
    <n v="269"/>
    <n v="0.61516452074391981"/>
    <s v=""/>
    <n v="99"/>
  </r>
  <r>
    <s v="North"/>
    <x v="1"/>
    <s v="Beijing Sipuruisi Outlet"/>
    <x v="506"/>
    <s v="SenseBOUNCE + STREET M"/>
    <s v="ADIDAS BADGE OF SPORTS"/>
    <s v="ADIDAS"/>
    <s v="FOOTWEAR"/>
    <s v="SHOES - LOW (NON FOOTBALL)"/>
    <s v="MEN"/>
    <s v="ALL"/>
    <n v="7"/>
    <n v="699"/>
    <n v="399"/>
    <n v="0.42918454935622319"/>
    <s v=""/>
    <n v="159"/>
  </r>
  <r>
    <s v="North"/>
    <x v="1"/>
    <s v="Beijing Sipuruisi Outlet"/>
    <x v="1236"/>
    <s v="FortaTrail BOA K"/>
    <s v="ADIDAS BADGE OF SPORTS"/>
    <s v="ADIDAS"/>
    <s v="FOOTWEAR"/>
    <s v="SHOES - LOW (NON FOOTBALL)"/>
    <s v="KIDS"/>
    <s v="ALL"/>
    <n v="7"/>
    <n v="599"/>
    <n v="399"/>
    <n v="0.333889816360601"/>
    <s v=""/>
    <n v="159"/>
  </r>
  <r>
    <s v="North"/>
    <x v="1"/>
    <s v="Beijing Sipuruisi Outlet"/>
    <x v="1237"/>
    <s v="U_PATH RUN"/>
    <s v="ADIDAS ORIGINALS"/>
    <s v="ADIDAS"/>
    <s v="FOOTWEAR"/>
    <s v="SHOES - LOW (NON FOOTBALL)"/>
    <s v="MEN"/>
    <s v="ALL"/>
    <n v="7"/>
    <n v="699"/>
    <n v="469"/>
    <n v="0.32904148783977105"/>
    <s v=""/>
    <n v="179"/>
  </r>
  <r>
    <s v="North"/>
    <x v="1"/>
    <s v="Beijing Sipuruisi Outlet"/>
    <x v="1238"/>
    <s v="RapidaZen C"/>
    <s v="ADIDAS BADGE OF SPORTS"/>
    <s v="ADIDAS"/>
    <s v="FOOTWEAR"/>
    <s v="SHOES - LOW (NON FOOTBALL)"/>
    <s v="KIDS"/>
    <s v="ALL"/>
    <n v="3"/>
    <n v="399"/>
    <n v="269"/>
    <n v="0.32581453634085211"/>
    <s v=""/>
    <n v="99"/>
  </r>
  <r>
    <s v="North"/>
    <x v="1"/>
    <s v="Beijing Sipuruisi Outlet"/>
    <x v="1239"/>
    <s v="CRAZY BYW LVL X PW"/>
    <s v="ADIDAS ORIGINALS"/>
    <s v="ADIDAS"/>
    <s v="FOOTWEAR"/>
    <s v="SHOES - MID (NON-FOOTBALL)"/>
    <s v="MEN"/>
    <s v="ALL"/>
    <n v="8"/>
    <n v="1899"/>
    <n v="899"/>
    <n v="0.526592943654555"/>
    <s v=""/>
    <n v="339"/>
  </r>
  <r>
    <s v="North"/>
    <x v="1"/>
    <s v="Beijing Sipuruisi Outlet"/>
    <x v="1240"/>
    <s v="PureBOOST CLIMA CC"/>
    <s v="ADIDAS BADGE OF SPORTS"/>
    <s v="ADIDAS"/>
    <s v="FOOTWEAR"/>
    <s v="SHOES - LOW (NON FOOTBALL)"/>
    <s v="MEN"/>
    <s v="ALL"/>
    <n v="7"/>
    <n v="1099"/>
    <n v="639"/>
    <n v="0.41856232939035487"/>
    <s v=""/>
    <n v="239"/>
  </r>
  <r>
    <s v="North"/>
    <x v="1"/>
    <s v="Beijing Sipuruisi Outlet"/>
    <x v="1241"/>
    <s v="AltaSport CF I"/>
    <s v="ADIDAS CORE/NEO"/>
    <s v="ADIDAS"/>
    <s v="FOOTWEAR"/>
    <s v="SHOES - LOW (NON FOOTBALL)"/>
    <s v="INFANTS"/>
    <s v="ALL"/>
    <n v="1"/>
    <n v="299"/>
    <n v="139"/>
    <n v="0.53511705685618727"/>
    <s v=""/>
    <n v="59"/>
  </r>
  <r>
    <s v="North"/>
    <x v="1"/>
    <s v="Beijing Sipuruisi Outlet"/>
    <x v="1242"/>
    <s v="alphabounce+ w"/>
    <s v="ADIDAS BADGE OF SPORTS"/>
    <s v="ADIDAS"/>
    <s v="FOOTWEAR"/>
    <s v="SHOES - LOW (NON FOOTBALL)"/>
    <s v="WOMEN"/>
    <s v="ALL"/>
    <n v="2"/>
    <n v="899"/>
    <n v="499"/>
    <n v="0.44493882091212456"/>
    <s v=""/>
    <n v="199"/>
  </r>
  <r>
    <s v="North"/>
    <x v="1"/>
    <s v="Beijing Sipuruisi Outlet"/>
    <x v="1243"/>
    <s v="alphabounce rc.2"/>
    <s v="ADIDAS BADGE OF SPORTS"/>
    <s v="ADIDAS"/>
    <s v="FOOTWEAR"/>
    <s v="SHOES - LOW (NON FOOTBALL)"/>
    <s v="MEN"/>
    <s v="ALL"/>
    <n v="3"/>
    <n v="799"/>
    <n v="339"/>
    <n v="0.57571964956195243"/>
    <s v=""/>
    <n v="139"/>
  </r>
  <r>
    <s v="North"/>
    <x v="1"/>
    <s v="Beijing Sipuruisi Outlet"/>
    <x v="1244"/>
    <s v="I-5923"/>
    <s v="ADIDAS ORIGINALS"/>
    <s v="ADIDAS"/>
    <s v="FOOTWEAR"/>
    <s v="SHOES - LOW (NON FOOTBALL)"/>
    <s v="MEN"/>
    <s v="ALL"/>
    <n v="1"/>
    <n v="999"/>
    <n v="399"/>
    <n v="0.60060060060060061"/>
    <s v=""/>
    <n v="159"/>
  </r>
  <r>
    <s v="North"/>
    <x v="1"/>
    <s v="Beijing Sipuruisi Outlet"/>
    <x v="1245"/>
    <s v="I-5923 W"/>
    <s v="ADIDAS ORIGINALS"/>
    <s v="ADIDAS"/>
    <s v="FOOTWEAR"/>
    <s v="SHOES - LOW (NON FOOTBALL)"/>
    <s v="WOMEN"/>
    <s v="ALL"/>
    <n v="4"/>
    <n v="1099"/>
    <n v="569"/>
    <n v="0.48225659690627842"/>
    <s v=""/>
    <n v="199"/>
  </r>
  <r>
    <s v="North"/>
    <x v="1"/>
    <s v="Beijing Sipuruisi Outlet"/>
    <x v="1246"/>
    <s v="PT3 TRACK PANT"/>
    <s v="ADIDAS ORIGINALS"/>
    <s v="ADIDAS"/>
    <s v="APPAREL"/>
    <s v="PANTS (1/1)"/>
    <s v="MEN"/>
    <s v="ALL"/>
    <n v="2"/>
    <n v="799"/>
    <n v="539"/>
    <n v="0.32540675844806011"/>
    <s v=""/>
    <n v="199"/>
  </r>
  <r>
    <s v="North"/>
    <x v="1"/>
    <s v="Beijing Sipuruisi Outlet"/>
    <x v="1247"/>
    <s v="TECH TP"/>
    <s v="ADIDAS ORIGINALS"/>
    <s v="ADIDAS"/>
    <s v="APPAREL"/>
    <s v="TRACKSUIT PANTS"/>
    <s v="WOMEN"/>
    <s v="ALL"/>
    <n v="2"/>
    <n v="799"/>
    <n v="339"/>
    <n v="0.57571964956195243"/>
    <s v=""/>
    <n v="139"/>
  </r>
  <r>
    <s v="North"/>
    <x v="1"/>
    <s v="Beijing Sipuruisi Outlet"/>
    <x v="1248"/>
    <s v="LK J DOWN JKT"/>
    <s v="ADIDAS BADGE OF SPORTS"/>
    <s v="ADIDAS"/>
    <s v="APPAREL"/>
    <s v="JACKET (DOWN)"/>
    <s v="KIDS"/>
    <s v="Winter"/>
    <n v="1"/>
    <n v="849"/>
    <n v="439"/>
    <n v="0.4829210836277974"/>
    <s v=""/>
    <n v="179"/>
  </r>
  <r>
    <s v="North"/>
    <x v="1"/>
    <s v="Beijing Sipuruisi Outlet"/>
    <x v="1249"/>
    <s v="W CE 3S ZP HDY"/>
    <s v="ADIDAS CORE/NEO"/>
    <s v="ADIDAS"/>
    <s v="APPAREL"/>
    <s v="HOODED TRACK TOP"/>
    <s v="WOMEN"/>
    <s v="Spring/Fall"/>
    <n v="1"/>
    <n v="349"/>
    <n v="139"/>
    <n v="0.60171919770773641"/>
    <s v=""/>
    <n v="59"/>
  </r>
  <r>
    <s v="North"/>
    <x v="1"/>
    <s v="Beijing Sipuruisi Outlet"/>
    <x v="1250"/>
    <s v="W CE 3S ZP HDY"/>
    <s v="ADIDAS CORE/NEO"/>
    <s v="ADIDAS"/>
    <s v="APPAREL"/>
    <s v="HOODED TRACK TOP"/>
    <s v="WOMEN"/>
    <s v="Spring/Fall"/>
    <n v="4"/>
    <n v="349"/>
    <n v="119"/>
    <n v="0.65902578796561606"/>
    <s v=""/>
    <n v="59"/>
  </r>
  <r>
    <s v="North"/>
    <x v="1"/>
    <s v="Beijing Sipuruisi Outlet"/>
    <x v="1251"/>
    <s v="W WZRY HDY"/>
    <s v="ADIDAS CORE/NEO"/>
    <s v="ADIDAS"/>
    <s v="APPAREL"/>
    <s v="HOODED SWEAT"/>
    <s v="WOMEN"/>
    <s v="Spring/Fall"/>
    <n v="1"/>
    <n v="399"/>
    <n v="139"/>
    <n v="0.65162907268170422"/>
    <s v=""/>
    <n v="59"/>
  </r>
  <r>
    <s v="North"/>
    <x v="1"/>
    <s v="Beijing Sipuruisi Outlet"/>
    <x v="1252"/>
    <s v="AFC WINDBREAKR"/>
    <s v="ADIDAS BADGE OF SPORTS"/>
    <s v="ADIDAS"/>
    <s v="APPAREL"/>
    <s v="WINDBREAKER"/>
    <s v="MEN"/>
    <s v="Summer"/>
    <n v="4"/>
    <n v="599"/>
    <n v="239"/>
    <n v="0.60100166944908184"/>
    <s v=""/>
    <n v="99"/>
  </r>
  <r>
    <s v="North"/>
    <x v="1"/>
    <s v="Beijing Sipuruisi Outlet"/>
    <x v="1253"/>
    <s v="BOS METALLIC"/>
    <s v="ADIDAS CORE/NEO"/>
    <s v="ADIDAS"/>
    <s v="APPAREL"/>
    <s v="GRAPHIC TEE (SHORT SLEEVE)"/>
    <s v="MEN"/>
    <s v="Summer"/>
    <n v="2"/>
    <n v="199"/>
    <n v="119"/>
    <n v="0.40201005025125625"/>
    <s v=""/>
    <n v="59"/>
  </r>
  <r>
    <s v="North"/>
    <x v="1"/>
    <s v="Beijing Sipuruisi Outlet"/>
    <x v="1254"/>
    <s v="W ART TP"/>
    <s v="ADIDAS CORE/NEO"/>
    <s v="ADIDAS"/>
    <s v="APPAREL"/>
    <s v="TRACKSUIT PANTS"/>
    <s v="WOMEN"/>
    <s v="ALL"/>
    <n v="2"/>
    <n v="399"/>
    <n v="179"/>
    <n v="0.55137844611528819"/>
    <s v=""/>
    <n v="59"/>
  </r>
  <r>
    <s v="North"/>
    <x v="1"/>
    <s v="Beijing Sipuruisi Outlet"/>
    <x v="1255"/>
    <s v="W MIC GFX SWEAT"/>
    <s v="ADIDAS BADGE OF SPORTS"/>
    <s v="ADIDAS"/>
    <s v="APPAREL"/>
    <s v="GRAPHIC SWEATSHIRT (LONG SLEEVE)"/>
    <s v="WOMEN"/>
    <s v="Spring/Fall"/>
    <n v="1"/>
    <n v="549"/>
    <n v="239"/>
    <n v="0.56466302367941712"/>
    <s v=""/>
    <n v="99"/>
  </r>
  <r>
    <s v="North"/>
    <x v="1"/>
    <s v="Beijing Sipuruisi Outlet"/>
    <x v="1256"/>
    <s v="HIWST PANT W"/>
    <s v="ADIDAS BADGE OF SPORTS"/>
    <s v="ADIDAS"/>
    <s v="APPAREL"/>
    <s v="PANTS (1/1)"/>
    <s v="WOMEN"/>
    <s v="ALL"/>
    <n v="4"/>
    <n v="449"/>
    <n v="269"/>
    <n v="0.40089086859688194"/>
    <s v=""/>
    <n v="99"/>
  </r>
  <r>
    <s v="North"/>
    <x v="1"/>
    <s v="Beijing Sipuruisi Outlet"/>
    <x v="1257"/>
    <s v="CNY CREW"/>
    <s v="ADIDAS BADGE OF SPORTS"/>
    <s v="ADIDAS"/>
    <s v="APPAREL"/>
    <s v="GRAPHIC SWEATSHIRT (LONG SLEEVE)"/>
    <s v="MEN"/>
    <s v="Spring/Fall"/>
    <n v="1"/>
    <n v="399"/>
    <n v="269"/>
    <n v="0.32581453634085211"/>
    <s v=""/>
    <n v="99"/>
  </r>
  <r>
    <s v="North"/>
    <x v="1"/>
    <s v="Beijing Sipuruisi Outlet"/>
    <x v="1258"/>
    <s v="side Trefoil"/>
    <s v="ADIDAS ORIGINALS"/>
    <s v="ADIDAS"/>
    <s v="APPAREL"/>
    <s v="GRAPHIC TEE (SHORT SLEEVE)"/>
    <s v="WOMEN"/>
    <s v="Summer"/>
    <n v="3"/>
    <n v="399"/>
    <n v="179"/>
    <n v="0.55137844611528819"/>
    <s v=""/>
    <n v="59"/>
  </r>
  <r>
    <s v="North"/>
    <x v="1"/>
    <s v="Beijing Sipuruisi Outlet"/>
    <x v="1259"/>
    <s v="LRG LOGO TEE"/>
    <s v="ADIDAS ORIGINALS"/>
    <s v="ADIDAS"/>
    <s v="APPAREL"/>
    <s v="T-SHIRT (SHORT SLEEVE)"/>
    <s v="WOMEN"/>
    <s v="Summer"/>
    <n v="1"/>
    <n v="399"/>
    <n v="179"/>
    <n v="0.55137844611528819"/>
    <s v=""/>
    <n v="59"/>
  </r>
  <r>
    <s v="North"/>
    <x v="1"/>
    <s v="Beijing Sipuruisi Outlet"/>
    <x v="1260"/>
    <s v="LRG LOGO TEE"/>
    <s v="ADIDAS ORIGINALS"/>
    <s v="ADIDAS"/>
    <s v="APPAREL"/>
    <s v="T-SHIRT (SHORT SLEEVE)"/>
    <s v="WOMEN"/>
    <s v="Summer"/>
    <n v="1"/>
    <n v="399"/>
    <n v="179"/>
    <n v="0.55137844611528819"/>
    <s v=""/>
    <n v="59"/>
  </r>
  <r>
    <s v="North"/>
    <x v="1"/>
    <s v="Beijing Sipuruisi Outlet"/>
    <x v="1261"/>
    <s v="PANT M"/>
    <s v="ADIDAS BADGE OF SPORTS"/>
    <s v="ADIDAS"/>
    <s v="APPAREL"/>
    <s v="PANTS (1/1)"/>
    <s v="MEN"/>
    <s v="ALL"/>
    <n v="4"/>
    <n v="499"/>
    <n v="339"/>
    <n v="0.32064128256513025"/>
    <s v=""/>
    <n v="139"/>
  </r>
  <r>
    <s v="North"/>
    <x v="1"/>
    <s v="Beijing Sipuruisi Outlet"/>
    <x v="1262"/>
    <s v="TRACKPANT"/>
    <s v="ADIDAS ORIGINALS"/>
    <s v="ADIDAS"/>
    <s v="APPAREL"/>
    <s v="PANTS (1/1)"/>
    <s v="MEN"/>
    <s v="ALL"/>
    <n v="3"/>
    <n v="699"/>
    <n v="469"/>
    <n v="0.32904148783977105"/>
    <s v=""/>
    <n v="179"/>
  </r>
  <r>
    <s v="North"/>
    <x v="1"/>
    <s v="Beijing Sipuruisi Outlet"/>
    <x v="1263"/>
    <s v="HOODED TRACKTOP"/>
    <s v="ADIDAS BADGE OF SPORTS"/>
    <s v="ADIDAS"/>
    <s v="APPAREL"/>
    <s v="HOODED TRACK TOP"/>
    <s v="MEN"/>
    <s v="Spring/Fall"/>
    <n v="1"/>
    <n v="599"/>
    <n v="239"/>
    <n v="0.60100166944908184"/>
    <s v=""/>
    <n v="99"/>
  </r>
  <r>
    <s v="North"/>
    <x v="1"/>
    <s v="Beijing Sipuruisi Outlet"/>
    <x v="1264"/>
    <s v="LRG LOGO TEE"/>
    <s v="ADIDAS ORIGINALS"/>
    <s v="ADIDAS"/>
    <s v="APPAREL"/>
    <s v="T-SHIRT (SHORT SLEEVE)"/>
    <s v="WOMEN"/>
    <s v="Summer"/>
    <n v="1"/>
    <n v="399"/>
    <n v="179"/>
    <n v="0.55137844611528819"/>
    <s v=""/>
    <n v="59"/>
  </r>
  <r>
    <s v="North"/>
    <x v="1"/>
    <s v="Beijing Sipuruisi Outlet"/>
    <x v="1265"/>
    <s v="SST 24 TP"/>
    <s v="ADIDAS ORIGINALS"/>
    <s v="ADIDAS"/>
    <s v="APPAREL"/>
    <s v="TRACKSUIT PANTS"/>
    <s v="MEN"/>
    <s v="ALL"/>
    <n v="3"/>
    <n v="799"/>
    <n v="539"/>
    <n v="0.32540675844806011"/>
    <s v=""/>
    <n v="199"/>
  </r>
  <r>
    <s v="North"/>
    <x v="1"/>
    <s v="Beijing Sipuruisi Outlet"/>
    <x v="1266"/>
    <s v="RBK Flower Crew"/>
    <s v="REEBOK CLASSICS"/>
    <s v="REEBOK"/>
    <s v="APPAREL"/>
    <s v="SWEATSHIRT (LONG SLEEVE)"/>
    <s v="WOMEN"/>
    <s v="Spring/Fall"/>
    <n v="1"/>
    <n v="349"/>
    <n v="119"/>
    <n v="0.65902578796561606"/>
    <s v=""/>
    <n v="59"/>
  </r>
  <r>
    <s v="North"/>
    <x v="1"/>
    <s v="Beijing Sipuruisi Outlet"/>
    <x v="1267"/>
    <s v="Sports Leopard Hoody"/>
    <s v="REEBOK CLASSICS"/>
    <s v="REEBOK"/>
    <s v="APPAREL"/>
    <s v="HOODED SWEAT"/>
    <s v="MEN"/>
    <s v="Spring/Fall"/>
    <n v="4"/>
    <n v="449"/>
    <n v="299"/>
    <n v="0.33407572383073492"/>
    <s v=""/>
    <n v="119"/>
  </r>
  <r>
    <s v="North"/>
    <x v="1"/>
    <s v="Beijing Sipuruisi Outlet"/>
    <x v="1268"/>
    <s v="RBK Flower Hoody"/>
    <s v="REEBOK CLASSICS"/>
    <s v="REEBOK"/>
    <s v="APPAREL"/>
    <s v="HOODED SWEAT"/>
    <s v="WOMEN"/>
    <s v="Spring/Fall"/>
    <n v="4"/>
    <n v="449"/>
    <n v="139"/>
    <n v="0.69042316258351888"/>
    <s v=""/>
    <n v="59"/>
  </r>
  <r>
    <s v="North"/>
    <x v="1"/>
    <s v="Beijing Sipuruisi Outlet"/>
    <x v="519"/>
    <s v="Graphic Tee"/>
    <s v="ADIDAS ORIGINALS"/>
    <s v="ADIDAS"/>
    <s v="APPAREL"/>
    <s v="GRAPHIC TEE (SHORT SLEEVE)"/>
    <s v="WOMEN"/>
    <s v="Summer"/>
    <n v="1"/>
    <n v="449"/>
    <n v="299"/>
    <n v="0.33407572383073492"/>
    <s v=""/>
    <n v="119"/>
  </r>
  <r>
    <s v="North"/>
    <x v="1"/>
    <s v="Beijing Sipuruisi Outlet"/>
    <x v="521"/>
    <s v="Classic Sweater"/>
    <s v="REEBOK CLASSICS"/>
    <s v="REEBOK"/>
    <s v="APPAREL"/>
    <s v="SWEATSHIRT (LONG SLEEVE)"/>
    <s v="MEN"/>
    <s v="Spring/Fall"/>
    <n v="1"/>
    <n v="349"/>
    <n v="139"/>
    <n v="0.60171919770773641"/>
    <s v=""/>
    <n v="59"/>
  </r>
  <r>
    <s v="North"/>
    <x v="1"/>
    <s v="Beijing Sipuruisi Outlet"/>
    <x v="522"/>
    <s v="RBK Y2K Logo Hoodie"/>
    <s v="REEBOK CLASSICS"/>
    <s v="REEBOK"/>
    <s v="APPAREL"/>
    <s v="HOODED SWEAT"/>
    <s v="MEN"/>
    <s v="Spring/Fall"/>
    <n v="3"/>
    <n v="449"/>
    <n v="199"/>
    <n v="0.55679287305122493"/>
    <s v=""/>
    <n v="79"/>
  </r>
  <r>
    <s v="North"/>
    <x v="1"/>
    <s v="Beijing Sipuruisi Outlet"/>
    <x v="1269"/>
    <s v="RBK Initiate Hoodie"/>
    <s v="REEBOK CLASSICS"/>
    <s v="REEBOK"/>
    <s v="APPAREL"/>
    <s v="HOODED SWEAT"/>
    <s v="MEN"/>
    <s v="Spring/Fall"/>
    <n v="4"/>
    <n v="449"/>
    <n v="199"/>
    <n v="0.55679287305122493"/>
    <s v=""/>
    <n v="79"/>
  </r>
  <r>
    <s v="North"/>
    <x v="1"/>
    <s v="Beijing Sipuruisi Outlet"/>
    <x v="523"/>
    <s v="RBK Initiate Hoodie"/>
    <s v="REEBOK CLASSICS"/>
    <s v="REEBOK"/>
    <s v="APPAREL"/>
    <s v="HOODED SWEAT"/>
    <s v="MEN"/>
    <s v="Spring/Fall"/>
    <n v="2"/>
    <n v="449"/>
    <n v="199"/>
    <n v="0.55679287305122493"/>
    <s v=""/>
    <n v="79"/>
  </r>
  <r>
    <s v="North"/>
    <x v="1"/>
    <s v="Beijing Sipuruisi Outlet"/>
    <x v="1270"/>
    <s v="RBK Y2K Knit Pants W"/>
    <s v="REEBOK CLASSICS"/>
    <s v="REEBOK"/>
    <s v="APPAREL"/>
    <s v="PANTS (1/1)"/>
    <s v="WOMEN"/>
    <s v="ALL"/>
    <n v="2"/>
    <n v="399"/>
    <n v="139"/>
    <n v="0.65162907268170422"/>
    <s v=""/>
    <n v="59"/>
  </r>
  <r>
    <s v="North"/>
    <x v="1"/>
    <s v="Beijing Sipuruisi Outlet"/>
    <x v="1271"/>
    <s v="RBK Y2K Knit Pants W"/>
    <s v="REEBOK CLASSICS"/>
    <s v="REEBOK"/>
    <s v="APPAREL"/>
    <s v="PANTS (1/1)"/>
    <s v="WOMEN"/>
    <s v="ALL"/>
    <n v="1"/>
    <n v="399"/>
    <n v="139"/>
    <n v="0.65162907268170422"/>
    <s v=""/>
    <n v="59"/>
  </r>
  <r>
    <s v="North"/>
    <x v="1"/>
    <s v="Beijing Sipuruisi Outlet"/>
    <x v="1272"/>
    <s v="RYV 7/8 Pant"/>
    <s v="ADIDAS ORIGINALS"/>
    <s v="ADIDAS"/>
    <s v="APPAREL"/>
    <s v="PANTS (1/1)"/>
    <s v="MEN"/>
    <s v="ALL"/>
    <n v="2"/>
    <n v="799"/>
    <n v="499"/>
    <n v="0.37546933667083859"/>
    <s v=""/>
    <n v="199"/>
  </r>
  <r>
    <s v="North"/>
    <x v="1"/>
    <s v="Beijing Sipuruisi Outlet"/>
    <x v="1273"/>
    <s v="SS T-SHIRT"/>
    <s v="ADIDAS ORIGINALS"/>
    <s v="ADIDAS"/>
    <s v="APPAREL"/>
    <s v="T-SHIRT (SHORT SLEEVE)"/>
    <s v="WOMEN"/>
    <s v="Summer"/>
    <n v="1"/>
    <n v="399"/>
    <n v="179"/>
    <n v="0.55137844611528819"/>
    <s v=""/>
    <n v="59"/>
  </r>
  <r>
    <s v="North"/>
    <x v="1"/>
    <s v="Beijing Sipuruisi Outlet"/>
    <x v="526"/>
    <s v="PASTEL PANT"/>
    <s v="ADIDAS ORIGINALS"/>
    <s v="ADIDAS"/>
    <s v="APPAREL"/>
    <s v="TRACKSUIT PANTS"/>
    <s v="MEN"/>
    <s v="ALL"/>
    <n v="3"/>
    <n v="799"/>
    <n v="499"/>
    <n v="0.37546933667083859"/>
    <s v=""/>
    <n v="199"/>
  </r>
  <r>
    <s v="North"/>
    <x v="1"/>
    <s v="Beijing Sipuruisi Outlet"/>
    <x v="1274"/>
    <s v="SHA KC Hood 1"/>
    <s v="ADIDAS ORIGINALS"/>
    <s v="ADIDAS"/>
    <s v="APPAREL"/>
    <s v="HOODED SWEAT"/>
    <s v="MEN"/>
    <s v="Spring/Fall"/>
    <n v="1"/>
    <n v="699"/>
    <n v="339"/>
    <n v="0.51502145922746778"/>
    <s v=""/>
    <n v="139"/>
  </r>
  <r>
    <s v="North"/>
    <x v="1"/>
    <s v="Beijing Sipuruisi Outlet"/>
    <x v="1275"/>
    <s v="SHA KC T1"/>
    <s v="ADIDAS ORIGINALS"/>
    <s v="ADIDAS"/>
    <s v="APPAREL"/>
    <s v="GRAPHIC TEE (SHORT SLEEVE)"/>
    <s v="MEN"/>
    <s v="Summer"/>
    <n v="2"/>
    <n v="349"/>
    <n v="159"/>
    <n v="0.54441260744985676"/>
    <s v=""/>
    <n v="59"/>
  </r>
  <r>
    <s v="North"/>
    <x v="1"/>
    <s v="Beijing Sipuruisi Outlet"/>
    <x v="1276"/>
    <s v="TS SHORT"/>
    <s v="ADIDAS BADGE OF SPORTS"/>
    <s v="ADIDAS"/>
    <s v="APPAREL"/>
    <s v="SHORTS (1/4)"/>
    <s v="MEN"/>
    <s v="Summer"/>
    <n v="5"/>
    <n v="229"/>
    <n v="159"/>
    <n v="0.30567685589519655"/>
    <s v=""/>
    <n v="59"/>
  </r>
  <r>
    <s v="North"/>
    <x v="1"/>
    <s v="Beijing Sipuruisi Outlet"/>
    <x v="531"/>
    <s v="ESS LIN OH HD"/>
    <s v="ADIDAS CORE/NEO"/>
    <s v="ADIDAS"/>
    <s v="APPAREL"/>
    <s v="HOODED SWEAT"/>
    <s v="WOMEN"/>
    <s v="Spring/Fall"/>
    <n v="3"/>
    <n v="399"/>
    <n v="139"/>
    <n v="0.65162907268170422"/>
    <s v=""/>
    <n v="59"/>
  </r>
  <r>
    <s v="North"/>
    <x v="1"/>
    <s v="Beijing Sipuruisi Outlet"/>
    <x v="1277"/>
    <s v="ESS 3S PT CH SL"/>
    <s v="ADIDAS CORE/NEO"/>
    <s v="ADIDAS"/>
    <s v="APPAREL"/>
    <s v="PANTS (1/1)"/>
    <s v="WOMEN"/>
    <s v="ALL"/>
    <n v="2"/>
    <n v="369"/>
    <n v="199"/>
    <n v="0.46070460704607041"/>
    <s v=""/>
    <n v="79"/>
  </r>
  <r>
    <s v="North"/>
    <x v="1"/>
    <s v="Beijing Sipuruisi Outlet"/>
    <x v="1278"/>
    <s v="ESS LIN TIGHT"/>
    <s v="ADIDAS CORE/NEO"/>
    <s v="ADIDAS"/>
    <s v="APPAREL"/>
    <s v="TIGHTS (1/1)"/>
    <s v="WOMEN"/>
    <s v="ALL"/>
    <n v="2"/>
    <n v="299"/>
    <n v="119"/>
    <n v="0.60200668896321075"/>
    <s v=""/>
    <n v="59"/>
  </r>
  <r>
    <s v="North"/>
    <x v="1"/>
    <s v="Beijing Sipuruisi Outlet"/>
    <x v="1279"/>
    <s v="ESS Logo P/O B"/>
    <s v="ADIDAS BADGE OF SPORTS"/>
    <s v="ADIDAS"/>
    <s v="APPAREL"/>
    <s v="GRAPHIC SWEATSHIRT (LONG SLEEVE)"/>
    <s v="MEN"/>
    <s v="Spring/Fall"/>
    <n v="4"/>
    <n v="399"/>
    <n v="159"/>
    <n v="0.60150375939849621"/>
    <s v=""/>
    <n v="59"/>
  </r>
  <r>
    <s v="South"/>
    <x v="2"/>
    <s v="Nanning HuaNan City Outlet"/>
    <x v="1280"/>
    <s v="FortaRun AC K"/>
    <s v="ADIDAS BADGE OF SPORTS"/>
    <s v="ADIDAS"/>
    <s v="FOOTWEAR"/>
    <s v="SHOES - LOW (NON FOOTBALL)"/>
    <s v="KIDS"/>
    <s v="ALL"/>
    <n v="1"/>
    <n v="429"/>
    <n v="299"/>
    <n v="0.30303030303030298"/>
    <s v=""/>
    <n v="119"/>
  </r>
  <r>
    <s v="South"/>
    <x v="2"/>
    <s v="Nanning HuaNan City Outlet"/>
    <x v="1281"/>
    <s v="PW TENNIS HU"/>
    <s v="ADIDAS ORIGINALS"/>
    <s v="ADIDAS"/>
    <s v="FOOTWEAR"/>
    <s v="SHOES - LOW (NON FOOTBALL)"/>
    <s v="MEN"/>
    <s v="ALL"/>
    <n v="1"/>
    <n v="899"/>
    <n v="339"/>
    <n v="0.62291434927697442"/>
    <s v=""/>
    <n v="139"/>
  </r>
  <r>
    <s v="South"/>
    <x v="2"/>
    <s v="Nanning HuaNan City Outlet"/>
    <x v="1282"/>
    <s v="CLIMACOOL vent m"/>
    <s v="ADIDAS BADGE OF SPORTS"/>
    <s v="ADIDAS"/>
    <s v="FOOTWEAR"/>
    <s v="SHOES - LOW (NON FOOTBALL)"/>
    <s v="MEN"/>
    <s v="ALL"/>
    <n v="2"/>
    <n v="829"/>
    <n v="339"/>
    <n v="0.59107358262967424"/>
    <s v=""/>
    <n v="139"/>
  </r>
  <r>
    <s v="South"/>
    <x v="2"/>
    <s v="Nanning HuaNan City Outlet"/>
    <x v="1283"/>
    <s v="F/1.3 LE"/>
    <s v="ADIDAS ORIGINALS"/>
    <s v="ADIDAS"/>
    <s v="FOOTWEAR"/>
    <s v="SHOES - MID (NON-FOOTBALL)"/>
    <s v="MEN"/>
    <s v="ALL"/>
    <n v="6"/>
    <n v="1199"/>
    <n v="639"/>
    <n v="0.46705587989991659"/>
    <s v=""/>
    <n v="239"/>
  </r>
  <r>
    <s v="South"/>
    <x v="2"/>
    <s v="Nanning HuaNan City Outlet"/>
    <x v="558"/>
    <s v="Energy Bounce BB"/>
    <s v="ADIDAS BADGE OF SPORTS"/>
    <s v="ADIDAS"/>
    <s v="FOOTWEAR"/>
    <s v="SHOES - MID (NON-FOOTBALL)"/>
    <s v="MEN"/>
    <s v="ALL"/>
    <n v="5"/>
    <n v="829"/>
    <n v="469"/>
    <n v="0.43425814234016891"/>
    <s v=""/>
    <n v="179"/>
  </r>
  <r>
    <s v="South"/>
    <x v="2"/>
    <s v="Nanning HuaNan City Outlet"/>
    <x v="1284"/>
    <s v="climacool 2.0 w"/>
    <s v="ADIDAS BADGE OF SPORTS"/>
    <s v="ADIDAS"/>
    <s v="FOOTWEAR"/>
    <s v="SHOES - LOW (NON FOOTBALL)"/>
    <s v="WOMEN"/>
    <s v="ALL"/>
    <n v="1"/>
    <n v="799"/>
    <n v="299"/>
    <n v="0.62578222778473092"/>
    <s v=""/>
    <n v="119"/>
  </r>
  <r>
    <s v="South"/>
    <x v="2"/>
    <s v="Nanning HuaNan City Outlet"/>
    <x v="1285"/>
    <s v="climacool 2.0 w"/>
    <s v="ADIDAS BADGE OF SPORTS"/>
    <s v="ADIDAS"/>
    <s v="FOOTWEAR"/>
    <s v="SHOES - LOW (NON FOOTBALL)"/>
    <s v="WOMEN"/>
    <s v="ALL"/>
    <n v="7"/>
    <n v="799"/>
    <n v="469"/>
    <n v="0.41301627033792243"/>
    <s v=""/>
    <n v="179"/>
  </r>
  <r>
    <s v="South"/>
    <x v="2"/>
    <s v="Nanning HuaNan City Outlet"/>
    <x v="1286"/>
    <s v="climacool 2.0 m"/>
    <s v="ADIDAS BADGE OF SPORTS"/>
    <s v="ADIDAS"/>
    <s v="FOOTWEAR"/>
    <s v="SHOES - LOW (NON FOOTBALL)"/>
    <s v="MEN"/>
    <s v="ALL"/>
    <n v="6"/>
    <n v="799"/>
    <n v="569"/>
    <n v="0.28785982478097627"/>
    <s v=""/>
    <n v="199"/>
  </r>
  <r>
    <s v="South"/>
    <x v="2"/>
    <s v="Nanning HuaNan City Outlet"/>
    <x v="1287"/>
    <s v="CLIMACOOL cm"/>
    <s v="ADIDAS BADGE OF SPORTS"/>
    <s v="ADIDAS"/>
    <s v="FOOTWEAR"/>
    <s v="SHOES - LOW (NON FOOTBALL)"/>
    <s v="MEN"/>
    <s v="ALL"/>
    <n v="1"/>
    <n v="869"/>
    <n v="339"/>
    <n v="0.60989643268124283"/>
    <s v=""/>
    <n v="139"/>
  </r>
  <r>
    <s v="South"/>
    <x v="2"/>
    <s v="Nanning HuaNan City Outlet"/>
    <x v="1288"/>
    <s v="DURAMO 9"/>
    <s v="ADIDAS CORE/NEO"/>
    <s v="ADIDAS"/>
    <s v="FOOTWEAR"/>
    <s v="SHOES - LOW (NON FOOTBALL)"/>
    <s v="MEN"/>
    <s v="ALL"/>
    <n v="3"/>
    <n v="569"/>
    <n v="239"/>
    <n v="0.57996485061511427"/>
    <s v=""/>
    <n v="99"/>
  </r>
  <r>
    <s v="South"/>
    <x v="2"/>
    <s v="Nanning HuaNan City Outlet"/>
    <x v="580"/>
    <s v="QUESTAR TRAIL"/>
    <s v="ADIDAS CORE/NEO"/>
    <s v="ADIDAS"/>
    <s v="FOOTWEAR"/>
    <s v="SHOES - LOW (NON FOOTBALL)"/>
    <s v="MEN"/>
    <s v="ALL"/>
    <n v="3"/>
    <n v="669"/>
    <n v="239"/>
    <n v="0.64275037369207766"/>
    <s v=""/>
    <n v="99"/>
  </r>
  <r>
    <s v="South"/>
    <x v="2"/>
    <s v="Nanning HuaNan City Outlet"/>
    <x v="588"/>
    <s v="purebounce+ m"/>
    <s v="ADIDAS BADGE OF SPORTS"/>
    <s v="ADIDAS"/>
    <s v="FOOTWEAR"/>
    <s v="SHOES - LOW (NON FOOTBALL)"/>
    <s v="MEN"/>
    <s v="ALL"/>
    <n v="4"/>
    <n v="799"/>
    <n v="299"/>
    <n v="0.62578222778473092"/>
    <s v=""/>
    <n v="119"/>
  </r>
  <r>
    <s v="South"/>
    <x v="2"/>
    <s v="Nanning HuaNan City Outlet"/>
    <x v="593"/>
    <s v="adidas SLEEK W"/>
    <s v="ADIDAS ORIGINALS"/>
    <s v="ADIDAS"/>
    <s v="FOOTWEAR"/>
    <s v="SHOES - LOW (NON FOOTBALL)"/>
    <s v="WOMEN"/>
    <s v="ALL"/>
    <n v="1"/>
    <n v="799"/>
    <n v="399"/>
    <n v="0.50062578222778475"/>
    <s v=""/>
    <n v="159"/>
  </r>
  <r>
    <s v="South"/>
    <x v="2"/>
    <s v="Nanning HuaNan City Outlet"/>
    <x v="1289"/>
    <s v="GAZELLE"/>
    <s v="ADIDAS ORIGINALS"/>
    <s v="ADIDAS"/>
    <s v="FOOTWEAR"/>
    <s v="SHOES - LOW (NON FOOTBALL)"/>
    <s v="MEN"/>
    <s v="ALL"/>
    <n v="7"/>
    <n v="799"/>
    <n v="399"/>
    <n v="0.50062578222778475"/>
    <s v=""/>
    <n v="159"/>
  </r>
  <r>
    <s v="South"/>
    <x v="2"/>
    <s v="Nanning HuaNan City Outlet"/>
    <x v="1290"/>
    <s v="SOBAKOV"/>
    <s v="ADIDAS ORIGINALS"/>
    <s v="ADIDAS"/>
    <s v="FOOTWEAR"/>
    <s v="SHOES - LOW (NON FOOTBALL)"/>
    <s v="MEN"/>
    <s v="ALL"/>
    <n v="1"/>
    <n v="1099"/>
    <n v="569"/>
    <n v="0.48225659690627842"/>
    <s v=""/>
    <n v="199"/>
  </r>
  <r>
    <s v="South"/>
    <x v="2"/>
    <s v="Nanning HuaNan City Outlet"/>
    <x v="598"/>
    <s v="I-5923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South"/>
    <x v="2"/>
    <s v="Nanning HuaNan City Outlet"/>
    <x v="1291"/>
    <s v="FortaRun CF K"/>
    <s v="ADIDAS BADGE OF SPORTS"/>
    <s v="ADIDAS"/>
    <s v="FOOTWEAR"/>
    <s v="SHOES - LOW (NON FOOTBALL)"/>
    <s v="KIDS"/>
    <s v="ALL"/>
    <n v="7"/>
    <n v="469"/>
    <n v="269"/>
    <n v="0.42643923240938164"/>
    <s v=""/>
    <n v="99"/>
  </r>
  <r>
    <s v="South"/>
    <x v="2"/>
    <s v="Nanning HuaNan City Outlet"/>
    <x v="1292"/>
    <s v="fluidcloud neutral m"/>
    <s v="ADIDAS CORE/NEO"/>
    <s v="ADIDAS"/>
    <s v="FOOTWEAR"/>
    <s v="SHOES - LOW (NON FOOTBALL)"/>
    <s v="MEN"/>
    <s v="ALL"/>
    <n v="6"/>
    <n v="629"/>
    <n v="399"/>
    <n v="0.3656597774244833"/>
    <s v=""/>
    <n v="159"/>
  </r>
  <r>
    <s v="South"/>
    <x v="2"/>
    <s v="Nanning HuaNan City Outlet"/>
    <x v="42"/>
    <s v="DURAMO LITE 2.0"/>
    <s v="ADIDAS CORE/NEO"/>
    <s v="ADIDAS"/>
    <s v="FOOTWEAR"/>
    <s v="SHOES - LOW (NON FOOTBALL)"/>
    <s v="MEN"/>
    <s v="ALL"/>
    <n v="5"/>
    <n v="499"/>
    <n v="269"/>
    <n v="0.46092184368737477"/>
    <s v=""/>
    <n v="99"/>
  </r>
  <r>
    <s v="South"/>
    <x v="2"/>
    <s v="Nanning HuaNan City Outlet"/>
    <x v="45"/>
    <s v="ARKYN W"/>
    <s v="ADIDAS ORIGINALS"/>
    <s v="ADIDAS"/>
    <s v="FOOTWEAR"/>
    <s v="SHOES - LOW (NON FOOTBALL)"/>
    <s v="WOMEN"/>
    <s v="ALL"/>
    <n v="3"/>
    <n v="1199"/>
    <n v="599"/>
    <n v="0.50041701417848206"/>
    <s v=""/>
    <n v="239"/>
  </r>
  <r>
    <s v="South"/>
    <x v="2"/>
    <s v="Nanning HuaNan City Outlet"/>
    <x v="1293"/>
    <s v="PROPHERE J"/>
    <s v="ADIDAS ORIGINALS"/>
    <s v="ADIDAS"/>
    <s v="FOOTWEAR"/>
    <s v="SHOES - LOW (NON FOOTBALL)"/>
    <s v="KIDS"/>
    <s v="ALL"/>
    <n v="1"/>
    <n v="899"/>
    <n v="339"/>
    <n v="0.62291434927697442"/>
    <s v=""/>
    <n v="139"/>
  </r>
  <r>
    <s v="South"/>
    <x v="2"/>
    <s v="Nanning HuaNan City Outlet"/>
    <x v="1294"/>
    <s v="PureBOOST RBL"/>
    <s v="ADIDAS BADGE OF SPORTS"/>
    <s v="ADIDAS"/>
    <s v="FOOTWEAR"/>
    <s v="SHOES - LOW (NON FOOTBALL)"/>
    <s v="MEN"/>
    <s v="ALL"/>
    <n v="1"/>
    <n v="1199"/>
    <n v="439"/>
    <n v="0.63386155129274391"/>
    <s v=""/>
    <n v="179"/>
  </r>
  <r>
    <s v="South"/>
    <x v="2"/>
    <s v="Nanning HuaNan City Outlet"/>
    <x v="1295"/>
    <s v="PureBOOST RBL"/>
    <s v="ADIDAS BADGE OF SPORTS"/>
    <s v="ADIDAS"/>
    <s v="FOOTWEAR"/>
    <s v="SHOES - LOW (NON FOOTBALL)"/>
    <s v="MEN"/>
    <s v="ALL"/>
    <n v="6"/>
    <n v="1199"/>
    <n v="439"/>
    <n v="0.63386155129274391"/>
    <s v=""/>
    <n v="179"/>
  </r>
  <r>
    <s v="South"/>
    <x v="2"/>
    <s v="Nanning HuaNan City Outlet"/>
    <x v="1296"/>
    <s v="FUTUREPACER"/>
    <s v="ADIDAS ORIGINALS"/>
    <s v="ADIDAS"/>
    <s v="FOOTWEAR"/>
    <s v="SHOES - LOW (NON FOOTBALL)"/>
    <s v="MEN"/>
    <s v="ALL"/>
    <n v="3"/>
    <n v="1599"/>
    <n v="499"/>
    <n v="0.68792995622263908"/>
    <s v=""/>
    <n v="199"/>
  </r>
  <r>
    <s v="South"/>
    <x v="2"/>
    <s v="Nanning HuaNan City Outlet"/>
    <x v="1297"/>
    <s v="AltaRun CF K"/>
    <s v="ADIDAS CORE/NEO"/>
    <s v="ADIDAS"/>
    <s v="FOOTWEAR"/>
    <s v="SHOES - LOW (NON FOOTBALL)"/>
    <s v="KIDS"/>
    <s v="ALL"/>
    <n v="8"/>
    <n v="369"/>
    <n v="239"/>
    <n v="0.35230352303523038"/>
    <s v=""/>
    <n v="99"/>
  </r>
  <r>
    <s v="South"/>
    <x v="2"/>
    <s v="Nanning HuaNan City Outlet"/>
    <x v="648"/>
    <s v="JET DASHRIDE 6.0"/>
    <s v="REEBOK FITNESS"/>
    <s v="REEBOK"/>
    <s v="FOOTWEAR"/>
    <s v="SHOES - LOW (NON FOOTBALL)"/>
    <s v="MEN"/>
    <s v="ALL"/>
    <n v="6"/>
    <n v="599"/>
    <n v="99"/>
    <n v="0.8347245409015025"/>
    <s v="&gt;70%"/>
    <n v="59"/>
  </r>
  <r>
    <s v="South"/>
    <x v="2"/>
    <s v="Nanning HuaNan City Outlet"/>
    <x v="650"/>
    <s v="REEBOK EVER ROAD DMX"/>
    <s v="REEBOK FITNESS"/>
    <s v="REEBOK"/>
    <s v="FOOTWEAR"/>
    <s v="SHOES - LOW (NON FOOTBALL)"/>
    <s v="MEN"/>
    <s v="ALL"/>
    <n v="1"/>
    <n v="529"/>
    <n v="99"/>
    <n v="0.81285444234404536"/>
    <s v="&gt;70%"/>
    <n v="59"/>
  </r>
  <r>
    <s v="South"/>
    <x v="2"/>
    <s v="Nanning HuaNan City Outlet"/>
    <x v="1298"/>
    <s v="EVERYN W"/>
    <s v="ADIDAS ORIGINALS"/>
    <s v="ADIDAS"/>
    <s v="FOOTWEAR"/>
    <s v="SHOES - LOW (NON FOOTBALL)"/>
    <s v="WOMEN"/>
    <s v="ALL"/>
    <n v="1"/>
    <n v="899"/>
    <n v="339"/>
    <n v="0.62291434927697442"/>
    <s v=""/>
    <n v="139"/>
  </r>
  <r>
    <s v="South"/>
    <x v="2"/>
    <s v="Nanning HuaNan City Outlet"/>
    <x v="1299"/>
    <s v="alphabounce instinct m"/>
    <s v="ADIDAS BADGE OF SPORTS"/>
    <s v="ADIDAS"/>
    <s v="FOOTWEAR"/>
    <s v="SHOES - LOW (NON FOOTBALL)"/>
    <s v="MEN"/>
    <s v="ALL"/>
    <n v="4"/>
    <n v="929"/>
    <n v="669"/>
    <n v="0.2798708288482239"/>
    <s v=""/>
    <n v="269"/>
  </r>
  <r>
    <s v="South"/>
    <x v="2"/>
    <s v="Nanning HuaNan City Outlet"/>
    <x v="683"/>
    <s v="alphabounce instinct w"/>
    <s v="ADIDAS BADGE OF SPORTS"/>
    <s v="ADIDAS"/>
    <s v="FOOTWEAR"/>
    <s v="SHOES - LOW (NON FOOTBALL)"/>
    <s v="WOMEN"/>
    <s v="ALL"/>
    <n v="7"/>
    <n v="929"/>
    <n v="369"/>
    <n v="0.60279870828848225"/>
    <s v=""/>
    <n v="139"/>
  </r>
  <r>
    <s v="South"/>
    <x v="2"/>
    <s v="Nanning HuaNan City Outlet"/>
    <x v="1300"/>
    <s v="DAILY 2.0"/>
    <s v="ADIDAS CORE/NEO"/>
    <s v="ADIDAS"/>
    <s v="FOOTWEAR"/>
    <s v="SHOES - LOW (NON FOOTBALL)"/>
    <s v="MEN"/>
    <s v="ALL"/>
    <n v="6"/>
    <n v="569"/>
    <n v="369"/>
    <n v="0.35149384885764501"/>
    <s v=""/>
    <n v="139"/>
  </r>
  <r>
    <s v="South"/>
    <x v="2"/>
    <s v="Nanning HuaNan City Outlet"/>
    <x v="691"/>
    <s v="alphabounce em m"/>
    <s v="ADIDAS BADGE OF SPORTS"/>
    <s v="ADIDAS"/>
    <s v="FOOTWEAR"/>
    <s v="SHOES - LOW (NON FOOTBALL)"/>
    <s v="MEN"/>
    <s v="ALL"/>
    <n v="2"/>
    <n v="899"/>
    <n v="469"/>
    <n v="0.47830923248053392"/>
    <s v=""/>
    <n v="179"/>
  </r>
  <r>
    <s v="South"/>
    <x v="2"/>
    <s v="Nanning HuaNan City Outlet"/>
    <x v="1301"/>
    <s v="CF LITE RACER CC"/>
    <s v="ADIDAS CORE/NEO"/>
    <s v="ADIDAS"/>
    <s v="FOOTWEAR"/>
    <s v="SHOES - LOW (NON FOOTBALL)"/>
    <s v="MEN"/>
    <s v="ALL"/>
    <n v="4"/>
    <n v="669"/>
    <n v="239"/>
    <n v="0.64275037369207766"/>
    <s v=""/>
    <n v="99"/>
  </r>
  <r>
    <s v="South"/>
    <x v="2"/>
    <s v="Nanning HuaNan City Outlet"/>
    <x v="1302"/>
    <s v="CF LITE RACER CC W"/>
    <s v="ADIDAS CORE/NEO"/>
    <s v="ADIDAS"/>
    <s v="FOOTWEAR"/>
    <s v="SHOES - LOW (NON FOOTBALL)"/>
    <s v="WOMEN"/>
    <s v="ALL"/>
    <n v="3"/>
    <n v="669"/>
    <n v="239"/>
    <n v="0.64275037369207766"/>
    <s v=""/>
    <n v="99"/>
  </r>
  <r>
    <s v="South"/>
    <x v="2"/>
    <s v="Nanning HuaNan City Outlet"/>
    <x v="1303"/>
    <s v="YUNG-96"/>
    <s v="ADIDAS ORIGINALS"/>
    <s v="ADIDAS"/>
    <s v="FOOTWEAR"/>
    <s v="SHOES - LOW (NON FOOTBALL)"/>
    <s v="MEN"/>
    <s v="ALL"/>
    <n v="6"/>
    <n v="899"/>
    <n v="339"/>
    <n v="0.62291434927697442"/>
    <s v=""/>
    <n v="139"/>
  </r>
  <r>
    <s v="South"/>
    <x v="2"/>
    <s v="Nanning HuaNan City Outlet"/>
    <x v="1304"/>
    <s v="LACOMBE"/>
    <s v="ADIDAS ORIGINALS"/>
    <s v="ADIDAS"/>
    <s v="FOOTWEAR"/>
    <s v="SHOES - LOW (NON FOOTBALL)"/>
    <s v="MEN"/>
    <s v="ALL"/>
    <n v="8"/>
    <n v="999"/>
    <n v="599"/>
    <n v="0.40040040040040037"/>
    <s v=""/>
    <n v="239"/>
  </r>
  <r>
    <s v="South"/>
    <x v="2"/>
    <s v="Nanning HuaNan City Outlet"/>
    <x v="1305"/>
    <s v="REEBOK FLOATRIDE RUN ULTK"/>
    <s v="REEBOK FITNESS"/>
    <s v="REEBOK"/>
    <s v="FOOTWEAR"/>
    <s v="SHOES - LOW (NON FOOTBALL)"/>
    <s v="MEN"/>
    <s v="ALL"/>
    <n v="4"/>
    <n v="1199"/>
    <n v="99"/>
    <n v="0.91743119266055051"/>
    <s v="&gt;70%"/>
    <n v="59"/>
  </r>
  <r>
    <s v="South"/>
    <x v="2"/>
    <s v="Nanning HuaNan City Outlet"/>
    <x v="1306"/>
    <s v="REEBOK SPEED BREEZE"/>
    <s v="REEBOK FITNESS"/>
    <s v="REEBOK"/>
    <s v="FOOTWEAR"/>
    <s v="SHOES - LOW (NON FOOTBALL)"/>
    <s v="WOMEN"/>
    <s v="ALL"/>
    <n v="7"/>
    <n v="499"/>
    <n v="159"/>
    <n v="0.68136272545090182"/>
    <s v=""/>
    <n v="59"/>
  </r>
  <r>
    <s v="South"/>
    <x v="2"/>
    <s v="Nanning HuaNan City Outlet"/>
    <x v="1307"/>
    <s v="CLUB C REVENGE MU"/>
    <s v="REEBOK CLASSICS"/>
    <s v="REEBOK"/>
    <s v="FOOTWEAR"/>
    <s v="SHOES - LOW (NON FOOTBALL)"/>
    <s v="MEN"/>
    <s v="ALL"/>
    <n v="1"/>
    <n v="699"/>
    <n v="269"/>
    <n v="0.61516452074391981"/>
    <s v=""/>
    <n v="99"/>
  </r>
  <r>
    <s v="South"/>
    <x v="2"/>
    <s v="Nanning HuaNan City Outlet"/>
    <x v="1308"/>
    <s v="RBK ASTRORIDE ESSENTIAL"/>
    <s v="REEBOK FITNESS"/>
    <s v="REEBOK"/>
    <s v="FOOTWEAR"/>
    <s v="SHOES - LOW (NON FOOTBALL)"/>
    <s v="MEN"/>
    <s v="ALL"/>
    <n v="1"/>
    <n v="429"/>
    <n v="139"/>
    <n v="0.67599067599067597"/>
    <s v=""/>
    <n v="59"/>
  </r>
  <r>
    <s v="South"/>
    <x v="2"/>
    <s v="Nanning HuaNan City Outlet"/>
    <x v="800"/>
    <s v="REEBOK ENERGYLUX"/>
    <s v="REEBOK FITNESS"/>
    <s v="REEBOK"/>
    <s v="FOOTWEAR"/>
    <s v="SHOES - LOW (NON FOOTBALL)"/>
    <s v="MEN"/>
    <s v="ALL"/>
    <n v="4"/>
    <n v="399"/>
    <n v="159"/>
    <n v="0.60150375939849621"/>
    <s v=""/>
    <n v="59"/>
  </r>
  <r>
    <s v="South"/>
    <x v="2"/>
    <s v="Nanning HuaNan City Outlet"/>
    <x v="1309"/>
    <s v="REEBOK ROYAL DASHONIC SYL"/>
    <s v="REEBOK CLASSICS"/>
    <s v="REEBOK"/>
    <s v="FOOTWEAR"/>
    <s v="SHOES - LOW (NON FOOTBALL)"/>
    <s v="MEN"/>
    <s v="ALL"/>
    <n v="4"/>
    <n v="499"/>
    <n v="169"/>
    <n v="0.66132264529058116"/>
    <s v=""/>
    <n v="59"/>
  </r>
  <r>
    <s v="South"/>
    <x v="2"/>
    <s v="Nanning HuaNan City Outlet"/>
    <x v="1310"/>
    <s v="REEBOK ROYAL DASHONIC SYL"/>
    <s v="REEBOK CLASSICS"/>
    <s v="REEBOK"/>
    <s v="FOOTWEAR"/>
    <s v="SHOES - LOW (NON FOOTBALL)"/>
    <s v="MEN"/>
    <s v="ALL"/>
    <n v="3"/>
    <n v="499"/>
    <n v="169"/>
    <n v="0.66132264529058116"/>
    <s v=""/>
    <n v="59"/>
  </r>
  <r>
    <s v="South"/>
    <x v="2"/>
    <s v="Nanning HuaNan City Outlet"/>
    <x v="1311"/>
    <s v="CL LTHR ATI 90S"/>
    <s v="REEBOK CLASSICS"/>
    <s v="REEBOK"/>
    <s v="FOOTWEAR"/>
    <s v="SHOES - LOW (NON FOOTBALL)"/>
    <s v="MEN"/>
    <s v="ALL"/>
    <n v="5"/>
    <n v="699"/>
    <n v="269"/>
    <n v="0.61516452074391981"/>
    <s v=""/>
    <n v="99"/>
  </r>
  <r>
    <s v="South"/>
    <x v="2"/>
    <s v="Nanning HuaNan City Outlet"/>
    <x v="1312"/>
    <s v="CL LTHR ATI 90S"/>
    <s v="REEBOK CLASSICS"/>
    <s v="REEBOK"/>
    <s v="FOOTWEAR"/>
    <s v="SHOES - LOW (NON FOOTBALL)"/>
    <s v="MEN"/>
    <s v="ALL"/>
    <n v="3"/>
    <n v="699"/>
    <n v="239"/>
    <n v="0.65808297567954221"/>
    <s v=""/>
    <n v="99"/>
  </r>
  <r>
    <s v="South"/>
    <x v="2"/>
    <s v="Nanning HuaNan City Outlet"/>
    <x v="1313"/>
    <s v="CL LTHR ATI 90S W"/>
    <s v="REEBOK CLASSICS"/>
    <s v="REEBOK"/>
    <s v="FOOTWEAR"/>
    <s v="SHOES - LOW (NON FOOTBALL)"/>
    <s v="WOMEN"/>
    <s v="ALL"/>
    <n v="5"/>
    <n v="699"/>
    <n v="239"/>
    <n v="0.65808297567954221"/>
    <s v=""/>
    <n v="99"/>
  </r>
  <r>
    <s v="South"/>
    <x v="2"/>
    <s v="Nanning HuaNan City Outlet"/>
    <x v="1314"/>
    <s v="AZTREK"/>
    <s v="REEBOK CLASSICS"/>
    <s v="REEBOK"/>
    <s v="FOOTWEAR"/>
    <s v="SHOES - LOW (NON FOOTBALL)"/>
    <s v="MEN"/>
    <s v="ALL"/>
    <n v="2"/>
    <n v="599"/>
    <n v="239"/>
    <n v="0.60100166944908184"/>
    <s v=""/>
    <n v="99"/>
  </r>
  <r>
    <s v="South"/>
    <x v="2"/>
    <s v="Nanning HuaNan City Outlet"/>
    <x v="166"/>
    <s v="REEBOK ROYAL COMPLETE CLN"/>
    <s v="REEBOK CLASSICS"/>
    <s v="REEBOK"/>
    <s v="FOOTWEAR"/>
    <s v="SHOES - LOW (NON FOOTBALL)"/>
    <s v="MEN"/>
    <s v="ALL"/>
    <n v="3"/>
    <n v="499"/>
    <n v="199"/>
    <n v="0.60120240480961917"/>
    <s v=""/>
    <n v="79"/>
  </r>
  <r>
    <s v="South"/>
    <x v="2"/>
    <s v="Nanning HuaNan City Outlet"/>
    <x v="1315"/>
    <s v="REEBOK ROYAL COMPLETE3LOW"/>
    <s v="REEBOK CLASSICS"/>
    <s v="REEBOK"/>
    <s v="FOOTWEAR"/>
    <s v="SHOES - LOW (NON FOOTBALL)"/>
    <s v="MEN"/>
    <s v="ALL"/>
    <n v="7"/>
    <n v="449"/>
    <n v="239"/>
    <n v="0.46770601336302897"/>
    <s v=""/>
    <n v="99"/>
  </r>
  <r>
    <s v="South"/>
    <x v="2"/>
    <s v="Nanning HuaNan City Outlet"/>
    <x v="1316"/>
    <s v="REEBOK ROYAL GLIDE LX"/>
    <s v="REEBOK CLASSICS"/>
    <s v="REEBOK"/>
    <s v="FOOTWEAR"/>
    <s v="SHOES - LOW (NON FOOTBALL)"/>
    <s v="WOMEN"/>
    <s v="ALL"/>
    <n v="1"/>
    <n v="499"/>
    <n v="159"/>
    <n v="0.68136272545090182"/>
    <s v=""/>
    <n v="59"/>
  </r>
  <r>
    <s v="South"/>
    <x v="2"/>
    <s v="Nanning HuaNan City Outlet"/>
    <x v="1317"/>
    <s v="CLUB C REVENGE MU"/>
    <s v="REEBOK CLASSICS"/>
    <s v="REEBOK"/>
    <s v="FOOTWEAR"/>
    <s v="SHOES - LOW (NON FOOTBALL)"/>
    <s v="MEN"/>
    <s v="ALL"/>
    <n v="4"/>
    <n v="699"/>
    <n v="299"/>
    <n v="0.57224606580829751"/>
    <s v=""/>
    <n v="119"/>
  </r>
  <r>
    <s v="South"/>
    <x v="2"/>
    <s v="Nanning HuaNan City Outlet"/>
    <x v="1318"/>
    <s v="CL LEATHER RC 1.0"/>
    <s v="REEBOK CLASSICS"/>
    <s v="REEBOK"/>
    <s v="FOOTWEAR"/>
    <s v="SHOES - LOW (NON FOOTBALL)"/>
    <s v="MEN"/>
    <s v="ALL"/>
    <n v="3"/>
    <n v="699"/>
    <n v="269"/>
    <n v="0.61516452074391981"/>
    <s v=""/>
    <n v="99"/>
  </r>
  <r>
    <s v="South"/>
    <x v="2"/>
    <s v="Nanning HuaNan City Outlet"/>
    <x v="1319"/>
    <s v="PREMIER CL LEATHER"/>
    <s v="REEBOK CLASSICS"/>
    <s v="REEBOK"/>
    <s v="FOOTWEAR"/>
    <s v="SHOES - LOW (NON FOOTBALL)"/>
    <s v="MEN"/>
    <s v="ALL"/>
    <n v="1"/>
    <n v="599"/>
    <n v="239"/>
    <n v="0.60100166944908184"/>
    <s v=""/>
    <n v="99"/>
  </r>
  <r>
    <s v="South"/>
    <x v="2"/>
    <s v="Nanning HuaNan City Outlet"/>
    <x v="806"/>
    <s v="REEBOK ROYAL COMPLETE3LOW"/>
    <s v="REEBOK CLASSICS"/>
    <s v="REEBOK"/>
    <s v="FOOTWEAR"/>
    <s v="SHOES - LOW (NON FOOTBALL)"/>
    <s v="MEN"/>
    <s v="ALL"/>
    <n v="3"/>
    <n v="499"/>
    <n v="169"/>
    <n v="0.66132264529058116"/>
    <s v=""/>
    <n v="59"/>
  </r>
  <r>
    <s v="South"/>
    <x v="2"/>
    <s v="Nanning HuaNan City Outlet"/>
    <x v="169"/>
    <s v="REEBOK ROYAL TECHQUE T"/>
    <s v="REEBOK CLASSICS"/>
    <s v="REEBOK"/>
    <s v="FOOTWEAR"/>
    <s v="SHOES - LOW (NON FOOTBALL)"/>
    <s v="MEN"/>
    <s v="ALL"/>
    <n v="3"/>
    <n v="499"/>
    <n v="199"/>
    <n v="0.60120240480961917"/>
    <s v=""/>
    <n v="79"/>
  </r>
  <r>
    <s v="South"/>
    <x v="2"/>
    <s v="Nanning HuaNan City Outlet"/>
    <x v="1320"/>
    <s v="WORKOUT PLUS RC 1.0"/>
    <s v="REEBOK CLASSICS"/>
    <s v="REEBOK"/>
    <s v="FOOTWEAR"/>
    <s v="SHOES - LOW (NON FOOTBALL)"/>
    <s v="MEN"/>
    <s v="ALL"/>
    <n v="2"/>
    <n v="749"/>
    <n v="239"/>
    <n v="0.68090787716955936"/>
    <s v=""/>
    <n v="99"/>
  </r>
  <r>
    <s v="South"/>
    <x v="2"/>
    <s v="Nanning HuaNan City Outlet"/>
    <x v="810"/>
    <s v="ALL TERRAIN CRAZE"/>
    <s v="REEBOK FITNESS"/>
    <s v="REEBOK"/>
    <s v="FOOTWEAR"/>
    <s v="SHOES - LOW (NON FOOTBALL)"/>
    <s v="WOMEN"/>
    <s v="ALL"/>
    <n v="5"/>
    <n v="529"/>
    <n v="159"/>
    <n v="0.69943289224952743"/>
    <s v=""/>
    <n v="59"/>
  </r>
  <r>
    <s v="South"/>
    <x v="2"/>
    <s v="Nanning HuaNan City Outlet"/>
    <x v="1321"/>
    <s v="AZTREK"/>
    <s v="REEBOK CLASSICS"/>
    <s v="REEBOK"/>
    <s v="FOOTWEAR"/>
    <s v="SHOES - LOW (NON FOOTBALL)"/>
    <s v="MEN"/>
    <s v="ALL"/>
    <n v="4"/>
    <n v="599"/>
    <n v="239"/>
    <n v="0.60100166944908184"/>
    <s v=""/>
    <n v="99"/>
  </r>
  <r>
    <s v="South"/>
    <x v="2"/>
    <s v="Nanning HuaNan City Outlet"/>
    <x v="1322"/>
    <s v="YUNG-96"/>
    <s v="ADIDAS ORIGINALS"/>
    <s v="ADIDAS"/>
    <s v="FOOTWEAR"/>
    <s v="SHOES - LOW (NON FOOTBALL)"/>
    <s v="MEN"/>
    <s v="ALL"/>
    <n v="2"/>
    <n v="899"/>
    <n v="299"/>
    <n v="0.66740823136818683"/>
    <s v=""/>
    <n v="119"/>
  </r>
  <r>
    <s v="South"/>
    <x v="2"/>
    <s v="Nanning HuaNan City Outlet"/>
    <x v="1323"/>
    <s v="CUT"/>
    <s v="ADIDAS CORE/NEO"/>
    <s v="ADIDAS"/>
    <s v="FOOTWEAR"/>
    <s v="SHOES - LOW (NON FOOTBALL)"/>
    <s v="MEN"/>
    <s v="ALL"/>
    <n v="2"/>
    <n v="599"/>
    <n v="199"/>
    <n v="0.667779632721202"/>
    <s v=""/>
    <n v="79"/>
  </r>
  <r>
    <s v="South"/>
    <x v="2"/>
    <s v="Nanning HuaNan City Outlet"/>
    <x v="1324"/>
    <s v="Pro Bounce 2019"/>
    <s v="ADIDAS BADGE OF SPORTS"/>
    <s v="ADIDAS"/>
    <s v="FOOTWEAR"/>
    <s v="SHOES - MID (NON-FOOTBALL)"/>
    <s v="MEN"/>
    <s v="ALL"/>
    <n v="7"/>
    <n v="769"/>
    <n v="539"/>
    <n v="0.29908972691807545"/>
    <s v=""/>
    <n v="199"/>
  </r>
  <r>
    <s v="South"/>
    <x v="2"/>
    <s v="Nanning HuaNan City Outlet"/>
    <x v="1325"/>
    <s v="edge xt"/>
    <s v="ADIDAS BADGE OF SPORTS"/>
    <s v="ADIDAS"/>
    <s v="FOOTWEAR"/>
    <s v="SHOES - LOW (NON FOOTBALL)"/>
    <s v="MEN"/>
    <s v="ALL"/>
    <n v="6"/>
    <n v="929"/>
    <n v="469"/>
    <n v="0.4951560818083961"/>
    <s v=""/>
    <n v="179"/>
  </r>
  <r>
    <s v="South"/>
    <x v="2"/>
    <s v="Nanning HuaNan City Outlet"/>
    <x v="1326"/>
    <s v="SENSEBOUNCE + ACE M"/>
    <s v="ADIDAS BADGE OF SPORTS"/>
    <s v="ADIDAS"/>
    <s v="FOOTWEAR"/>
    <s v="SHOES - LOW (NON FOOTBALL)"/>
    <s v="MEN"/>
    <s v="ALL"/>
    <n v="2"/>
    <n v="799"/>
    <n v="539"/>
    <n v="0.32540675844806011"/>
    <s v=""/>
    <n v="199"/>
  </r>
  <r>
    <s v="South"/>
    <x v="2"/>
    <s v="Nanning HuaNan City Outlet"/>
    <x v="1327"/>
    <s v="STREETFLOW"/>
    <s v="ADIDAS CORE/NEO"/>
    <s v="ADIDAS"/>
    <s v="FOOTWEAR"/>
    <s v="SHOES - LOW (NON FOOTBALL)"/>
    <s v="MEN"/>
    <s v="ALL"/>
    <n v="1"/>
    <n v="569"/>
    <n v="239"/>
    <n v="0.57996485061511427"/>
    <s v=""/>
    <n v="99"/>
  </r>
  <r>
    <s v="South"/>
    <x v="2"/>
    <s v="Nanning HuaNan City Outlet"/>
    <x v="1328"/>
    <s v="X_PLR"/>
    <s v="ADIDAS ORIGINALS"/>
    <s v="ADIDAS"/>
    <s v="FOOTWEAR"/>
    <s v="SHOES - LOW (NON FOOTBALL)"/>
    <s v="MEN"/>
    <s v="ALL"/>
    <n v="4"/>
    <n v="799"/>
    <n v="269"/>
    <n v="0.66332916145181475"/>
    <s v=""/>
    <n v="99"/>
  </r>
  <r>
    <s v="South"/>
    <x v="2"/>
    <s v="Nanning HuaNan City Outlet"/>
    <x v="1329"/>
    <s v="RIVALRY LOW"/>
    <s v="ADIDAS ORIGINALS"/>
    <s v="ADIDAS"/>
    <s v="FOOTWEAR"/>
    <s v="SHOES - LOW (NON FOOTBALL)"/>
    <s v="MEN"/>
    <s v="ALL"/>
    <n v="1"/>
    <n v="799"/>
    <n v="399"/>
    <n v="0.50062578222778475"/>
    <s v=""/>
    <n v="159"/>
  </r>
  <r>
    <s v="South"/>
    <x v="2"/>
    <s v="Nanning HuaNan City Outlet"/>
    <x v="1330"/>
    <s v="POD-S3.1"/>
    <s v="ADIDAS ORIGINALS"/>
    <s v="ADIDAS"/>
    <s v="FOOTWEAR"/>
    <s v="SHOES - LOW (NON FOOTBALL)"/>
    <s v="MEN"/>
    <s v="ALL"/>
    <n v="1"/>
    <n v="999"/>
    <n v="599"/>
    <n v="0.40040040040040037"/>
    <s v=""/>
    <n v="239"/>
  </r>
  <r>
    <s v="South"/>
    <x v="2"/>
    <s v="Nanning HuaNan City Outlet"/>
    <x v="917"/>
    <s v="FALCON W"/>
    <s v="ADIDAS ORIGINALS"/>
    <s v="ADIDAS"/>
    <s v="FOOTWEAR"/>
    <s v="SHOES - LOW (NON FOOTBALL)"/>
    <s v="WOMEN"/>
    <s v="ALL"/>
    <n v="3"/>
    <n v="899"/>
    <n v="469"/>
    <n v="0.47830923248053392"/>
    <s v=""/>
    <n v="179"/>
  </r>
  <r>
    <s v="South"/>
    <x v="2"/>
    <s v="Nanning HuaNan City Outlet"/>
    <x v="1331"/>
    <s v="POD-S3.2 ML"/>
    <s v="ADIDAS ORIGINALS"/>
    <s v="ADIDAS"/>
    <s v="FOOTWEAR"/>
    <s v="SHOES - LOW (NON FOOTBALL)"/>
    <s v="MEN"/>
    <s v="ALL"/>
    <n v="4"/>
    <n v="1099"/>
    <n v="669"/>
    <n v="0.39126478616924476"/>
    <s v=""/>
    <n v="269"/>
  </r>
  <r>
    <s v="South"/>
    <x v="2"/>
    <s v="Nanning HuaNan City Outlet"/>
    <x v="1332"/>
    <s v="GAZELLE"/>
    <s v="ADIDAS ORIGINALS"/>
    <s v="ADIDAS"/>
    <s v="FOOTWEAR"/>
    <s v="SHOES - LOW (NON FOOTBALL)"/>
    <s v="MEN"/>
    <s v="ALL"/>
    <n v="3"/>
    <n v="799"/>
    <n v="399"/>
    <n v="0.50062578222778475"/>
    <s v=""/>
    <n v="159"/>
  </r>
  <r>
    <s v="South"/>
    <x v="2"/>
    <s v="Nanning HuaNan City Outlet"/>
    <x v="1333"/>
    <s v="ZX TORSION"/>
    <s v="ADIDAS ORIGINALS"/>
    <s v="ADIDAS"/>
    <s v="FOOTWEAR"/>
    <s v="SHOES - LOW (NON FOOTBALL)"/>
    <s v="MEN"/>
    <s v="ALL"/>
    <n v="3"/>
    <n v="1099"/>
    <n v="769"/>
    <n v="0.3002729754322111"/>
    <s v=""/>
    <n v="299"/>
  </r>
  <r>
    <s v="South"/>
    <x v="2"/>
    <s v="Nanning HuaNan City Outlet"/>
    <x v="1334"/>
    <s v="MARATHON TECH"/>
    <s v="ADIDAS ORIGINALS"/>
    <s v="ADIDAS"/>
    <s v="FOOTWEAR"/>
    <s v="SHOES - LOW (NON FOOTBALL)"/>
    <s v="MEN"/>
    <s v="ALL"/>
    <n v="5"/>
    <n v="1099"/>
    <n v="669"/>
    <n v="0.39126478616924476"/>
    <s v=""/>
    <n v="269"/>
  </r>
  <r>
    <s v="South"/>
    <x v="2"/>
    <s v="Nanning HuaNan City Outlet"/>
    <x v="1335"/>
    <s v="LXCON"/>
    <s v="ADIDAS ORIGINALS"/>
    <s v="ADIDAS"/>
    <s v="FOOTWEAR"/>
    <s v="SHOES - LOW (NON FOOTBALL)"/>
    <s v="MEN"/>
    <s v="ALL"/>
    <n v="4"/>
    <n v="1099"/>
    <n v="669"/>
    <n v="0.39126478616924476"/>
    <s v=""/>
    <n v="269"/>
  </r>
  <r>
    <s v="South"/>
    <x v="2"/>
    <s v="Nanning HuaNan City Outlet"/>
    <x v="1336"/>
    <s v="STREETBALL"/>
    <s v="ADIDAS ORIGINALS"/>
    <s v="ADIDAS"/>
    <s v="FOOTWEAR"/>
    <s v="SHOES - LOW (NON FOOTBALL)"/>
    <s v="MEN"/>
    <s v="ALL"/>
    <n v="4"/>
    <n v="1099"/>
    <n v="669"/>
    <n v="0.39126478616924476"/>
    <s v=""/>
    <n v="269"/>
  </r>
  <r>
    <s v="South"/>
    <x v="2"/>
    <s v="Nanning HuaNan City Outlet"/>
    <x v="1337"/>
    <s v="SUPERCOURT"/>
    <s v="ADIDAS ORIGINALS"/>
    <s v="ADIDAS"/>
    <s v="FOOTWEAR"/>
    <s v="SHOES - LOW (NON FOOTBALL)"/>
    <s v="MEN"/>
    <s v="ALL"/>
    <n v="2"/>
    <n v="799"/>
    <n v="499"/>
    <n v="0.37546933667083859"/>
    <s v=""/>
    <n v="199"/>
  </r>
  <r>
    <s v="South"/>
    <x v="2"/>
    <s v="Nanning HuaNan City Outlet"/>
    <x v="1338"/>
    <s v="ADI-EASE"/>
    <s v="ADIDAS ORIGINALS"/>
    <s v="ADIDAS"/>
    <s v="FOOTWEAR"/>
    <s v="VULCANIZED SHOES LOW"/>
    <s v="MEN"/>
    <s v="ALL"/>
    <n v="1"/>
    <n v="569"/>
    <n v="299"/>
    <n v="0.47451669595782076"/>
    <s v=""/>
    <n v="119"/>
  </r>
  <r>
    <s v="South"/>
    <x v="2"/>
    <s v="Nanning HuaNan City Outlet"/>
    <x v="1339"/>
    <s v="HOOPS 2.0 MID"/>
    <s v="ADIDAS CORE/NEO"/>
    <s v="ADIDAS"/>
    <s v="FOOTWEAR"/>
    <s v="SHOES - MID (NON-FOOTBALL)"/>
    <s v="MEN"/>
    <s v="ALL"/>
    <n v="1"/>
    <n v="629"/>
    <n v="339"/>
    <n v="0.46104928457869632"/>
    <s v=""/>
    <n v="139"/>
  </r>
  <r>
    <s v="South"/>
    <x v="2"/>
    <s v="Nanning HuaNan City Outlet"/>
    <x v="1340"/>
    <s v="GRAND COURT"/>
    <s v="ADIDAS CORE/NEO"/>
    <s v="ADIDAS"/>
    <s v="FOOTWEAR"/>
    <s v="SHOES - LOW (NON FOOTBALL)"/>
    <s v="MEN"/>
    <s v="ALL"/>
    <n v="6"/>
    <n v="629"/>
    <n v="269"/>
    <n v="0.57233704292527821"/>
    <s v=""/>
    <n v="99"/>
  </r>
  <r>
    <s v="South"/>
    <x v="2"/>
    <s v="Nanning HuaNan City Outlet"/>
    <x v="267"/>
    <s v="DURAMO 9"/>
    <s v="ADIDAS CORE/NEO"/>
    <s v="ADIDAS"/>
    <s v="FOOTWEAR"/>
    <s v="SHOES - LOW (NON FOOTBALL)"/>
    <s v="MEN"/>
    <s v="ALL"/>
    <n v="6"/>
    <n v="569"/>
    <n v="369"/>
    <n v="0.35149384885764501"/>
    <s v=""/>
    <n v="139"/>
  </r>
  <r>
    <s v="South"/>
    <x v="2"/>
    <s v="Nanning HuaNan City Outlet"/>
    <x v="1341"/>
    <s v="COURT70S"/>
    <s v="ADIDAS CORE/NEO"/>
    <s v="ADIDAS"/>
    <s v="FOOTWEAR"/>
    <s v="SHOES - LOW (NON FOOTBALL)"/>
    <s v="MEN"/>
    <s v="ALL"/>
    <n v="2"/>
    <n v="629"/>
    <n v="239"/>
    <n v="0.62003179650238471"/>
    <s v=""/>
    <n v="99"/>
  </r>
  <r>
    <s v="South"/>
    <x v="2"/>
    <s v="Nanning HuaNan City Outlet"/>
    <x v="947"/>
    <s v="DURAMO 9"/>
    <s v="ADIDAS CORE/NEO"/>
    <s v="ADIDAS"/>
    <s v="FOOTWEAR"/>
    <s v="SHOES - LOW (NON FOOTBALL)"/>
    <s v="WOMEN"/>
    <s v="ALL"/>
    <n v="6"/>
    <n v="569"/>
    <n v="299"/>
    <n v="0.47451669595782076"/>
    <s v=""/>
    <n v="119"/>
  </r>
  <r>
    <s v="South"/>
    <x v="2"/>
    <s v="Nanning HuaNan City Outlet"/>
    <x v="1342"/>
    <s v="DURAMO 9"/>
    <s v="ADIDAS CORE/NEO"/>
    <s v="ADIDAS"/>
    <s v="FOOTWEAR"/>
    <s v="SHOES - LOW (NON FOOTBALL)"/>
    <s v="WOMEN"/>
    <s v="ALL"/>
    <n v="7"/>
    <n v="569"/>
    <n v="199"/>
    <n v="0.6502636203866432"/>
    <s v=""/>
    <n v="79"/>
  </r>
  <r>
    <s v="South"/>
    <x v="2"/>
    <s v="Nanning HuaNan City Outlet"/>
    <x v="1343"/>
    <s v="COAST STAR W"/>
    <s v="ADIDAS ORIGINALS"/>
    <s v="ADIDAS"/>
    <s v="FOOTWEAR"/>
    <s v="SHOES - LOW (NON FOOTBALL)"/>
    <s v="WOMEN"/>
    <s v="ALL"/>
    <n v="2"/>
    <n v="699"/>
    <n v="269"/>
    <n v="0.61516452074391981"/>
    <s v=""/>
    <n v="99"/>
  </r>
  <r>
    <s v="South"/>
    <x v="2"/>
    <s v="Nanning HuaNan City Outlet"/>
    <x v="1344"/>
    <s v="RACER TR INF"/>
    <s v="ADIDAS CORE/NEO"/>
    <s v="ADIDAS"/>
    <s v="FOOTWEAR"/>
    <s v="SHOES - LOW (NON FOOTBALL)"/>
    <s v="INFANTS"/>
    <s v="ALL"/>
    <n v="7"/>
    <n v="329"/>
    <n v="159"/>
    <n v="0.51671732522796354"/>
    <s v=""/>
    <n v="59"/>
  </r>
  <r>
    <s v="South"/>
    <x v="2"/>
    <s v="Nanning HuaNan City Outlet"/>
    <x v="1345"/>
    <s v="PREDATOR 20.4 TF"/>
    <s v="ADIDAS BADGE OF SPORTS"/>
    <s v="ADIDAS"/>
    <s v="FOOTWEAR"/>
    <s v="FOOTBALL SHOES (TURF)"/>
    <s v="MEN"/>
    <s v="ALL"/>
    <n v="8"/>
    <n v="429"/>
    <n v="199"/>
    <n v="0.53613053613053618"/>
    <s v=""/>
    <n v="79"/>
  </r>
  <r>
    <s v="South"/>
    <x v="2"/>
    <s v="Nanning HuaNan City Outlet"/>
    <x v="1346"/>
    <s v="Equipment 10 Warm U"/>
    <s v="ADIDAS BADGE OF SPORTS"/>
    <s v="ADIDAS"/>
    <s v="FOOTWEAR"/>
    <s v="SHOES - LOW (NON FOOTBALL)"/>
    <s v="MEN"/>
    <s v="ALL"/>
    <n v="5"/>
    <n v="829"/>
    <n v="569"/>
    <n v="0.3136308805790109"/>
    <s v=""/>
    <n v="199"/>
  </r>
  <r>
    <s v="South"/>
    <x v="2"/>
    <s v="Nanning HuaNan City Outlet"/>
    <x v="1347"/>
    <s v="Equipment 10 Warm U"/>
    <s v="ADIDAS BADGE OF SPORTS"/>
    <s v="ADIDAS"/>
    <s v="FOOTWEAR"/>
    <s v="SHOES - LOW (NON FOOTBALL)"/>
    <s v="MEN"/>
    <s v="ALL"/>
    <n v="4"/>
    <n v="829"/>
    <n v="569"/>
    <n v="0.3136308805790109"/>
    <s v=""/>
    <n v="199"/>
  </r>
  <r>
    <s v="South"/>
    <x v="2"/>
    <s v="Nanning HuaNan City Outlet"/>
    <x v="960"/>
    <s v="COURT80S"/>
    <s v="ADIDAS CORE/NEO"/>
    <s v="ADIDAS"/>
    <s v="FOOTWEAR"/>
    <s v="SHOES - LOW (NON FOOTBALL)"/>
    <s v="MEN"/>
    <s v="ALL"/>
    <n v="1"/>
    <n v="599"/>
    <n v="369"/>
    <n v="0.38397328881469117"/>
    <s v=""/>
    <n v="139"/>
  </r>
  <r>
    <s v="South"/>
    <x v="2"/>
    <s v="Nanning HuaNan City Outlet"/>
    <x v="277"/>
    <s v="COURT80S"/>
    <s v="ADIDAS CORE/NEO"/>
    <s v="ADIDAS"/>
    <s v="FOOTWEAR"/>
    <s v="SHOES - LOW (NON FOOTBALL)"/>
    <s v="MEN"/>
    <s v="ALL"/>
    <n v="3"/>
    <n v="599"/>
    <n v="369"/>
    <n v="0.38397328881469117"/>
    <s v=""/>
    <n v="139"/>
  </r>
  <r>
    <s v="South"/>
    <x v="2"/>
    <s v="Nanning HuaNan City Outlet"/>
    <x v="1348"/>
    <s v="COURT80S"/>
    <s v="ADIDAS CORE/NEO"/>
    <s v="ADIDAS"/>
    <s v="FOOTWEAR"/>
    <s v="SHOES - LOW (NON FOOTBALL)"/>
    <s v="MEN"/>
    <s v="ALL"/>
    <n v="5"/>
    <n v="599"/>
    <n v="299"/>
    <n v="0.5008347245409015"/>
    <s v=""/>
    <n v="119"/>
  </r>
  <r>
    <s v="South"/>
    <x v="2"/>
    <s v="Nanning HuaNan City Outlet"/>
    <x v="278"/>
    <s v="COURT80S MID"/>
    <s v="ADIDAS CORE/NEO"/>
    <s v="ADIDAS"/>
    <s v="FOOTWEAR"/>
    <s v="SHOES - LOW (NON FOOTBALL)"/>
    <s v="MEN"/>
    <s v="ALL"/>
    <n v="8"/>
    <n v="629"/>
    <n v="439"/>
    <n v="0.30206677265500792"/>
    <s v=""/>
    <n v="179"/>
  </r>
  <r>
    <s v="South"/>
    <x v="2"/>
    <s v="Nanning HuaNan City Outlet"/>
    <x v="279"/>
    <s v="RUN60S"/>
    <s v="ADIDAS CORE/NEO"/>
    <s v="ADIDAS"/>
    <s v="FOOTWEAR"/>
    <s v="SHOES - LOW (NON FOOTBALL)"/>
    <s v="MEN"/>
    <s v="ALL"/>
    <n v="1"/>
    <n v="499"/>
    <n v="199"/>
    <n v="0.60120240480961917"/>
    <s v=""/>
    <n v="79"/>
  </r>
  <r>
    <s v="South"/>
    <x v="2"/>
    <s v="Nanning HuaNan City Outlet"/>
    <x v="961"/>
    <s v="RUN70S"/>
    <s v="ADIDAS CORE/NEO"/>
    <s v="ADIDAS"/>
    <s v="FOOTWEAR"/>
    <s v="SHOES - LOW (NON FOOTBALL)"/>
    <s v="MEN"/>
    <s v="ALL"/>
    <n v="2"/>
    <n v="599"/>
    <n v="299"/>
    <n v="0.5008347245409015"/>
    <s v=""/>
    <n v="119"/>
  </r>
  <r>
    <s v="South"/>
    <x v="2"/>
    <s v="Nanning HuaNan City Outlet"/>
    <x v="283"/>
    <s v="RUN70S"/>
    <s v="ADIDAS CORE/NEO"/>
    <s v="ADIDAS"/>
    <s v="FOOTWEAR"/>
    <s v="SHOES - LOW (NON FOOTBALL)"/>
    <s v="WOMEN"/>
    <s v="ALL"/>
    <n v="7"/>
    <n v="629"/>
    <n v="199"/>
    <n v="0.68362480127186009"/>
    <s v=""/>
    <n v="79"/>
  </r>
  <r>
    <s v="South"/>
    <x v="2"/>
    <s v="Nanning HuaNan City Outlet"/>
    <x v="1349"/>
    <s v="90s VALASION"/>
    <s v="ADIDAS CORE/NEO"/>
    <s v="ADIDAS"/>
    <s v="FOOTWEAR"/>
    <s v="SHOES - LOW (NON FOOTBALL)"/>
    <s v="MEN"/>
    <s v="ALL"/>
    <n v="1"/>
    <n v="699"/>
    <n v="299"/>
    <n v="0.57224606580829751"/>
    <s v=""/>
    <n v="119"/>
  </r>
  <r>
    <s v="South"/>
    <x v="2"/>
    <s v="Nanning HuaNan City Outlet"/>
    <x v="1350"/>
    <s v="90s VALASION"/>
    <s v="ADIDAS CORE/NEO"/>
    <s v="ADIDAS"/>
    <s v="FOOTWEAR"/>
    <s v="SHOES - LOW (NON FOOTBALL)"/>
    <s v="WOMEN"/>
    <s v="ALL"/>
    <n v="5"/>
    <n v="699"/>
    <n v="339"/>
    <n v="0.51502145922746778"/>
    <s v=""/>
    <n v="139"/>
  </r>
  <r>
    <s v="South"/>
    <x v="2"/>
    <s v="Nanning HuaNan City Outlet"/>
    <x v="1351"/>
    <s v="90s VALASION"/>
    <s v="ADIDAS CORE/NEO"/>
    <s v="ADIDAS"/>
    <s v="FOOTWEAR"/>
    <s v="SHOES - LOW (NON FOOTBALL)"/>
    <s v="WOMEN"/>
    <s v="ALL"/>
    <n v="1"/>
    <n v="699"/>
    <n v="339"/>
    <n v="0.51502145922746778"/>
    <s v=""/>
    <n v="139"/>
  </r>
  <r>
    <s v="South"/>
    <x v="2"/>
    <s v="Nanning HuaNan City Outlet"/>
    <x v="1352"/>
    <s v="ENERGYFALCON X"/>
    <s v="ADIDAS CORE/NEO"/>
    <s v="ADIDAS"/>
    <s v="FOOTWEAR"/>
    <s v="SHOES - LOW (NON FOOTBALL)"/>
    <s v="WOMEN"/>
    <s v="ALL"/>
    <n v="1"/>
    <n v="569"/>
    <n v="399"/>
    <n v="0.2987697715289982"/>
    <s v=""/>
    <n v="159"/>
  </r>
  <r>
    <s v="South"/>
    <x v="2"/>
    <s v="Nanning HuaNan City Outlet"/>
    <x v="970"/>
    <s v="ADVANTAGE K"/>
    <s v="ADIDAS CORE/NEO"/>
    <s v="ADIDAS"/>
    <s v="FOOTWEAR"/>
    <s v="SHOES - LOW (NON FOOTBALL)"/>
    <s v="KIDS"/>
    <s v="ALL"/>
    <n v="3"/>
    <n v="429"/>
    <n v="299"/>
    <n v="0.30303030303030298"/>
    <s v=""/>
    <n v="119"/>
  </r>
  <r>
    <s v="South"/>
    <x v="2"/>
    <s v="Nanning HuaNan City Outlet"/>
    <x v="1353"/>
    <s v="MARATHON TECH"/>
    <s v="ADIDAS ORIGINALS"/>
    <s v="ADIDAS"/>
    <s v="FOOTWEAR"/>
    <s v="SHOES - LOW (NON FOOTBALL)"/>
    <s v="MEN"/>
    <s v="ALL"/>
    <n v="2"/>
    <n v="1099"/>
    <n v="669"/>
    <n v="0.39126478616924476"/>
    <s v=""/>
    <n v="269"/>
  </r>
  <r>
    <s v="South"/>
    <x v="2"/>
    <s v="Nanning HuaNan City Outlet"/>
    <x v="1354"/>
    <s v="PREDATOR 19.3 LL TF"/>
    <s v="ADIDAS BADGE OF SPORTS"/>
    <s v="ADIDAS"/>
    <s v="FOOTWEAR"/>
    <s v="FOOTBALL SHOES (TURF)"/>
    <s v="MEN"/>
    <s v="ALL"/>
    <n v="1"/>
    <n v="799"/>
    <n v="399"/>
    <n v="0.50062578222778475"/>
    <s v=""/>
    <n v="159"/>
  </r>
  <r>
    <s v="South"/>
    <x v="2"/>
    <s v="Nanning HuaNan City Outlet"/>
    <x v="1355"/>
    <s v="climawarm 2.0 CF C"/>
    <s v="ADIDAS BADGE OF SPORTS"/>
    <s v="ADIDAS"/>
    <s v="FOOTWEAR"/>
    <s v="SHOES - LOW (NON FOOTBALL)"/>
    <s v="KIDS"/>
    <s v="ALL"/>
    <n v="8"/>
    <n v="599"/>
    <n v="199"/>
    <n v="0.667779632721202"/>
    <s v=""/>
    <n v="79"/>
  </r>
  <r>
    <s v="South"/>
    <x v="2"/>
    <s v="Nanning HuaNan City Outlet"/>
    <x v="1356"/>
    <s v="SenseBOOST GO m"/>
    <s v="ADIDAS BADGE OF SPORTS"/>
    <s v="ADIDAS"/>
    <s v="FOOTWEAR"/>
    <s v="SHOES - LOW (NON FOOTBALL)"/>
    <s v="MEN"/>
    <s v="ALL"/>
    <n v="1"/>
    <n v="929"/>
    <n v="599"/>
    <n v="0.35522066738428415"/>
    <s v=""/>
    <n v="239"/>
  </r>
  <r>
    <s v="South"/>
    <x v="2"/>
    <s v="Nanning HuaNan City Outlet"/>
    <x v="1357"/>
    <s v="PREDATOR 20.3 MG"/>
    <s v="ADIDAS BADGE OF SPORTS"/>
    <s v="ADIDAS"/>
    <s v="FOOTWEAR"/>
    <s v="FOOTBALL SHOES (MULTI GROUND)"/>
    <s v="MEN"/>
    <s v="ALL"/>
    <n v="4"/>
    <n v="699"/>
    <n v="469"/>
    <n v="0.32904148783977105"/>
    <s v=""/>
    <n v="179"/>
  </r>
  <r>
    <s v="South"/>
    <x v="2"/>
    <s v="Nanning HuaNan City Outlet"/>
    <x v="1358"/>
    <s v="FALCON ZIP W"/>
    <s v="ADIDAS ORIGINALS"/>
    <s v="ADIDAS"/>
    <s v="FOOTWEAR"/>
    <s v="SHOES - LOW (NON FOOTBALL)"/>
    <s v="WOMEN"/>
    <s v="ALL"/>
    <n v="2"/>
    <n v="899"/>
    <n v="299"/>
    <n v="0.66740823136818683"/>
    <s v=""/>
    <n v="119"/>
  </r>
  <r>
    <s v="South"/>
    <x v="2"/>
    <s v="Nanning HuaNan City Outlet"/>
    <x v="981"/>
    <s v="SLAMCOURT W"/>
    <s v="ADIDAS ORIGINALS"/>
    <s v="ADIDAS"/>
    <s v="FOOTWEAR"/>
    <s v="SHOES - LOW (NON FOOTBALL)"/>
    <s v="WOMEN"/>
    <s v="ALL"/>
    <n v="3"/>
    <n v="799"/>
    <n v="269"/>
    <n v="0.66332916145181475"/>
    <s v=""/>
    <n v="99"/>
  </r>
  <r>
    <s v="South"/>
    <x v="2"/>
    <s v="Nanning HuaNan City Outlet"/>
    <x v="1359"/>
    <s v="TERREX FREE HIKER PARLEY W"/>
    <s v="ADIDAS OUTDOOR"/>
    <s v="ADIDAS"/>
    <s v="FOOTWEAR"/>
    <s v="SHOES - LOW (NON FOOTBALL)"/>
    <s v="WOMEN"/>
    <s v="ALL"/>
    <n v="5"/>
    <n v="1399"/>
    <n v="569"/>
    <n v="0.5932809149392424"/>
    <s v=""/>
    <n v="199"/>
  </r>
  <r>
    <s v="South"/>
    <x v="2"/>
    <s v="Nanning HuaNan City Outlet"/>
    <x v="1360"/>
    <s v="TOP TEN HI"/>
    <s v="ADIDAS ORIGINALS"/>
    <s v="ADIDAS"/>
    <s v="FOOTWEAR"/>
    <s v="SHOES - MID (NON-FOOTBALL)"/>
    <s v="MEN"/>
    <s v="ALL"/>
    <n v="1"/>
    <n v="899"/>
    <n v="299"/>
    <n v="0.66740823136818683"/>
    <s v=""/>
    <n v="119"/>
  </r>
  <r>
    <s v="South"/>
    <x v="2"/>
    <s v="Nanning HuaNan City Outlet"/>
    <x v="1361"/>
    <s v="TOP TEN HI J"/>
    <s v="ADIDAS ORIGINALS"/>
    <s v="ADIDAS"/>
    <s v="FOOTWEAR"/>
    <s v="SHOES - MID (NON-FOOTBALL)"/>
    <s v="KIDS"/>
    <s v="ALL"/>
    <n v="1"/>
    <n v="699"/>
    <n v="339"/>
    <n v="0.51502145922746778"/>
    <s v=""/>
    <n v="139"/>
  </r>
  <r>
    <s v="South"/>
    <x v="2"/>
    <s v="Nanning HuaNan City Outlet"/>
    <x v="1362"/>
    <s v="CC revolution W"/>
    <s v="ADIDAS BADGE OF SPORTS"/>
    <s v="ADIDAS"/>
    <s v="FOOTWEAR"/>
    <s v="SHOES - LOW (NON FOOTBALL)"/>
    <s v="WOMEN"/>
    <s v="ALL"/>
    <n v="7"/>
    <n v="929"/>
    <n v="299"/>
    <n v="0.67814854682454251"/>
    <s v=""/>
    <n v="119"/>
  </r>
  <r>
    <s v="South"/>
    <x v="2"/>
    <s v="Nanning HuaNan City Outlet"/>
    <x v="1363"/>
    <s v="LXCON"/>
    <s v="ADIDAS ORIGINALS"/>
    <s v="ADIDAS"/>
    <s v="FOOTWEAR"/>
    <s v="SHOES - LOW (NON FOOTBALL)"/>
    <s v="MEN"/>
    <s v="ALL"/>
    <n v="2"/>
    <n v="1099"/>
    <n v="769"/>
    <n v="0.3002729754322111"/>
    <s v=""/>
    <n v="299"/>
  </r>
  <r>
    <s v="South"/>
    <x v="2"/>
    <s v="Nanning HuaNan City Outlet"/>
    <x v="1364"/>
    <s v="LXCON"/>
    <s v="ADIDAS ORIGINALS"/>
    <s v="ADIDAS"/>
    <s v="FOOTWEAR"/>
    <s v="SHOES - LOW (NON FOOTBALL)"/>
    <s v="MEN"/>
    <s v="ALL"/>
    <n v="3"/>
    <n v="1099"/>
    <n v="669"/>
    <n v="0.39126478616924476"/>
    <s v=""/>
    <n v="269"/>
  </r>
  <r>
    <s v="South"/>
    <x v="2"/>
    <s v="Nanning HuaNan City Outlet"/>
    <x v="294"/>
    <s v="HAIWEE"/>
    <s v="ADIDAS ORIGINALS"/>
    <s v="ADIDAS"/>
    <s v="FOOTWEAR"/>
    <s v="SHOES - LOW (NON FOOTBALL)"/>
    <s v="MEN"/>
    <s v="ALL"/>
    <n v="4"/>
    <n v="699"/>
    <n v="439"/>
    <n v="0.37195994277539346"/>
    <s v=""/>
    <n v="179"/>
  </r>
  <r>
    <s v="South"/>
    <x v="2"/>
    <s v="Nanning HuaNan City Outlet"/>
    <x v="1365"/>
    <s v="SUPERCOURT"/>
    <s v="ADIDAS ORIGINALS"/>
    <s v="ADIDAS"/>
    <s v="FOOTWEAR"/>
    <s v="SHOES - LOW (NON FOOTBALL)"/>
    <s v="MEN"/>
    <s v="ALL"/>
    <n v="1"/>
    <n v="799"/>
    <n v="569"/>
    <n v="0.28785982478097627"/>
    <s v=""/>
    <n v="199"/>
  </r>
  <r>
    <s v="South"/>
    <x v="2"/>
    <s v="Nanning HuaNan City Outlet"/>
    <x v="1366"/>
    <s v="SC PREMIERE"/>
    <s v="ADIDAS ORIGINALS"/>
    <s v="ADIDAS"/>
    <s v="FOOTWEAR"/>
    <s v="SHOES - LOW (NON FOOTBALL)"/>
    <s v="MEN"/>
    <s v="ALL"/>
    <n v="5"/>
    <n v="999"/>
    <n v="599"/>
    <n v="0.40040040040040037"/>
    <s v=""/>
    <n v="239"/>
  </r>
  <r>
    <s v="South"/>
    <x v="2"/>
    <s v="Nanning HuaNan City Outlet"/>
    <x v="1367"/>
    <s v="TEAM COURT J"/>
    <s v="ADIDAS ORIGINALS"/>
    <s v="ADIDAS"/>
    <s v="FOOTWEAR"/>
    <s v="SHOES - LOW (NON FOOTBALL)"/>
    <s v="KIDS"/>
    <s v="ALL"/>
    <n v="5"/>
    <n v="549"/>
    <n v="369"/>
    <n v="0.32786885245901642"/>
    <s v=""/>
    <n v="139"/>
  </r>
  <r>
    <s v="South"/>
    <x v="2"/>
    <s v="Nanning HuaNan City Outlet"/>
    <x v="990"/>
    <s v="edge lux 3 w"/>
    <s v="ADIDAS BADGE OF SPORTS"/>
    <s v="ADIDAS"/>
    <s v="FOOTWEAR"/>
    <s v="SHOES - LOW (NON FOOTBALL)"/>
    <s v="WOMEN"/>
    <s v="ALL"/>
    <n v="2"/>
    <n v="699"/>
    <n v="239"/>
    <n v="0.65808297567954221"/>
    <s v=""/>
    <n v="99"/>
  </r>
  <r>
    <s v="South"/>
    <x v="2"/>
    <s v="Nanning HuaNan City Outlet"/>
    <x v="1368"/>
    <s v="DROP STEP"/>
    <s v="ADIDAS ORIGINALS"/>
    <s v="ADIDAS"/>
    <s v="FOOTWEAR"/>
    <s v="SHOES - MID (NON-FOOTBALL)"/>
    <s v="MEN"/>
    <s v="ALL"/>
    <n v="7"/>
    <n v="899"/>
    <n v="539"/>
    <n v="0.40044493882091214"/>
    <s v=""/>
    <n v="199"/>
  </r>
  <r>
    <s v="South"/>
    <x v="2"/>
    <s v="Nanning HuaNan City Outlet"/>
    <x v="992"/>
    <s v="DROP STEP"/>
    <s v="ADIDAS ORIGINALS"/>
    <s v="ADIDAS"/>
    <s v="FOOTWEAR"/>
    <s v="SHOES - MID (NON-FOOTBALL)"/>
    <s v="MEN"/>
    <s v="ALL"/>
    <n v="2"/>
    <n v="899"/>
    <n v="599"/>
    <n v="0.33370411568409342"/>
    <s v=""/>
    <n v="239"/>
  </r>
  <r>
    <s v="South"/>
    <x v="2"/>
    <s v="Nanning HuaNan City Outlet"/>
    <x v="1369"/>
    <s v="REEBOK ROYAL TECHQUE T"/>
    <s v="REEBOK CLASSICS"/>
    <s v="REEBOK"/>
    <s v="FOOTWEAR"/>
    <s v="SHOES - LOW (NON FOOTBALL)"/>
    <s v="MEN"/>
    <s v="ALL"/>
    <n v="1"/>
    <n v="499"/>
    <n v="169"/>
    <n v="0.66132264529058116"/>
    <s v=""/>
    <n v="59"/>
  </r>
  <r>
    <s v="South"/>
    <x v="2"/>
    <s v="Nanning HuaNan City Outlet"/>
    <x v="1370"/>
    <s v="REEBOK ROYAL BB4500 HI2"/>
    <s v="REEBOK CLASSICS"/>
    <s v="REEBOK"/>
    <s v="FOOTWEAR"/>
    <s v="SHOES - HIGH (NON-FOOTBALL)"/>
    <s v="MEN"/>
    <s v="ALL"/>
    <n v="5"/>
    <n v="499"/>
    <n v="169"/>
    <n v="0.66132264529058116"/>
    <s v=""/>
    <n v="59"/>
  </r>
  <r>
    <s v="South"/>
    <x v="2"/>
    <s v="Nanning HuaNan City Outlet"/>
    <x v="1371"/>
    <s v="SUPERCOURT"/>
    <s v="ADIDAS ORIGINALS"/>
    <s v="ADIDAS"/>
    <s v="FOOTWEAR"/>
    <s v="SHOES - LOW (NON FOOTBALL)"/>
    <s v="MEN"/>
    <s v="ALL"/>
    <n v="1"/>
    <n v="799"/>
    <n v="499"/>
    <n v="0.37546933667083859"/>
    <s v=""/>
    <n v="199"/>
  </r>
  <r>
    <s v="South"/>
    <x v="2"/>
    <s v="Nanning HuaNan City Outlet"/>
    <x v="999"/>
    <s v="FortaRun Predator AC I"/>
    <s v="ADIDAS BADGE OF SPORTS"/>
    <s v="ADIDAS"/>
    <s v="FOOTWEAR"/>
    <s v="SHOES - LOW (NON FOOTBALL)"/>
    <s v="INFANTS"/>
    <s v="ALL"/>
    <n v="4"/>
    <n v="369"/>
    <n v="119"/>
    <n v="0.6775067750677507"/>
    <s v=""/>
    <n v="59"/>
  </r>
  <r>
    <s v="South"/>
    <x v="2"/>
    <s v="Nanning HuaNan City Outlet"/>
    <x v="1372"/>
    <s v="PREDATOR 20.3 TF"/>
    <s v="ADIDAS BADGE OF SPORTS"/>
    <s v="ADIDAS"/>
    <s v="FOOTWEAR"/>
    <s v="FOOTBALL SHOES (TURF)"/>
    <s v="MEN"/>
    <s v="ALL"/>
    <n v="6"/>
    <n v="699"/>
    <n v="469"/>
    <n v="0.32904148783977105"/>
    <s v=""/>
    <n v="179"/>
  </r>
  <r>
    <s v="South"/>
    <x v="2"/>
    <s v="Nanning HuaNan City Outlet"/>
    <x v="1373"/>
    <s v="ClimaCool Vent Summer.Rdy EM M"/>
    <s v="ADIDAS BADGE OF SPORTS"/>
    <s v="ADIDAS"/>
    <s v="FOOTWEAR"/>
    <s v="SHOES - LOW (NON FOOTBALL)"/>
    <s v="MEN"/>
    <s v="ALL"/>
    <n v="3"/>
    <n v="899"/>
    <n v="269"/>
    <n v="0.7007786429365962"/>
    <s v="&gt;70%"/>
    <n v="179"/>
  </r>
  <r>
    <s v="South"/>
    <x v="2"/>
    <s v="Nanning HuaNan City Outlet"/>
    <x v="1374"/>
    <s v="ClimaCool Vent Summer.Rdy EM U"/>
    <s v="ADIDAS BADGE OF SPORTS"/>
    <s v="ADIDAS"/>
    <s v="FOOTWEAR"/>
    <s v="SHOES - LOW (NON FOOTBALL)"/>
    <s v="MEN"/>
    <s v="ALL"/>
    <n v="6"/>
    <n v="899"/>
    <n v="599"/>
    <n v="0.33370411568409342"/>
    <s v=""/>
    <n v="239"/>
  </r>
  <r>
    <s v="South"/>
    <x v="2"/>
    <s v="Nanning HuaNan City Outlet"/>
    <x v="1004"/>
    <s v="alphabounce 3 w"/>
    <s v="ADIDAS BADGE OF SPORTS"/>
    <s v="ADIDAS"/>
    <s v="FOOTWEAR"/>
    <s v="SHOES - LOW (NON FOOTBALL)"/>
    <s v="WOMEN"/>
    <s v="ALL"/>
    <n v="2"/>
    <n v="899"/>
    <n v="539"/>
    <n v="0.40044493882091214"/>
    <s v=""/>
    <n v="199"/>
  </r>
  <r>
    <s v="South"/>
    <x v="2"/>
    <s v="Nanning HuaNan City Outlet"/>
    <x v="1375"/>
    <s v="DMX FUSION"/>
    <s v="REEBOK CLASSICS"/>
    <s v="REEBOK"/>
    <s v="FOOTWEAR"/>
    <s v="SHOES - LOW (NON FOOTBALL)"/>
    <s v="MEN"/>
    <s v="ALL"/>
    <n v="7"/>
    <n v="999"/>
    <n v="159"/>
    <n v="0.84084084084084088"/>
    <s v="&gt;70%"/>
    <n v="99"/>
  </r>
  <r>
    <s v="South"/>
    <x v="2"/>
    <s v="Nanning HuaNan City Outlet"/>
    <x v="1376"/>
    <s v="DMX FUSION"/>
    <s v="REEBOK CLASSICS"/>
    <s v="REEBOK"/>
    <s v="FOOTWEAR"/>
    <s v="SHOES - LOW (NON FOOTBALL)"/>
    <s v="MEN"/>
    <s v="ALL"/>
    <n v="7"/>
    <n v="999"/>
    <n v="159"/>
    <n v="0.84084084084084088"/>
    <s v="&gt;70%"/>
    <n v="99"/>
  </r>
  <r>
    <s v="South"/>
    <x v="2"/>
    <s v="Nanning HuaNan City Outlet"/>
    <x v="1377"/>
    <s v="ASWEERUN"/>
    <s v="ADIDAS CORE/NEO"/>
    <s v="ADIDAS"/>
    <s v="FOOTWEAR"/>
    <s v="SHOES - LOW (NON FOOTBALL)"/>
    <s v="WOMEN"/>
    <s v="ALL"/>
    <n v="1"/>
    <n v="529"/>
    <n v="199"/>
    <n v="0.62381852551984873"/>
    <s v=""/>
    <n v="79"/>
  </r>
  <r>
    <s v="South"/>
    <x v="2"/>
    <s v="Nanning HuaNan City Outlet"/>
    <x v="1378"/>
    <s v="DROP STEP W"/>
    <s v="ADIDAS ORIGINALS"/>
    <s v="ADIDAS"/>
    <s v="FOOTWEAR"/>
    <s v="SHOES - MID (NON-FOOTBALL)"/>
    <s v="WOMEN"/>
    <s v="ALL"/>
    <n v="2"/>
    <n v="899"/>
    <n v="599"/>
    <n v="0.33370411568409342"/>
    <s v=""/>
    <n v="239"/>
  </r>
  <r>
    <s v="South"/>
    <x v="2"/>
    <s v="Nanning HuaNan City Outlet"/>
    <x v="1379"/>
    <s v="GRAND COURT BASE"/>
    <s v="ADIDAS CORE/NEO"/>
    <s v="ADIDAS"/>
    <s v="FOOTWEAR"/>
    <s v="SHOES - LOW (NON FOOTBALL)"/>
    <s v="WOMEN"/>
    <s v="ALL"/>
    <n v="1"/>
    <n v="569"/>
    <n v="399"/>
    <n v="0.2987697715289982"/>
    <s v=""/>
    <n v="159"/>
  </r>
  <r>
    <s v="South"/>
    <x v="2"/>
    <s v="Nanning HuaNan City Outlet"/>
    <x v="310"/>
    <s v="CAFLAIRE"/>
    <s v="ADIDAS CORE/NEO"/>
    <s v="ADIDAS"/>
    <s v="FOOTWEAR"/>
    <s v="SHOES - LOW (NON FOOTBALL)"/>
    <s v="MEN"/>
    <s v="ALL"/>
    <n v="4"/>
    <n v="539"/>
    <n v="239"/>
    <n v="0.55658627087198509"/>
    <s v=""/>
    <n v="99"/>
  </r>
  <r>
    <s v="South"/>
    <x v="2"/>
    <s v="Nanning HuaNan City Outlet"/>
    <x v="314"/>
    <s v="90s VALASION"/>
    <s v="ADIDAS CORE/NEO"/>
    <s v="ADIDAS"/>
    <s v="FOOTWEAR"/>
    <s v="SHOES - LOW (NON FOOTBALL)"/>
    <s v="MEN"/>
    <s v="ALL"/>
    <n v="1"/>
    <n v="699"/>
    <n v="269"/>
    <n v="0.61516452074391981"/>
    <s v=""/>
    <n v="99"/>
  </r>
  <r>
    <s v="South"/>
    <x v="2"/>
    <s v="Nanning HuaNan City Outlet"/>
    <x v="1380"/>
    <s v="alphaboost w"/>
    <s v="ADIDAS BADGE OF SPORTS"/>
    <s v="ADIDAS"/>
    <s v="FOOTWEAR"/>
    <s v="SHOES - LOW (NON FOOTBALL)"/>
    <s v="WOMEN"/>
    <s v="ALL"/>
    <n v="5"/>
    <n v="1099"/>
    <n v="439"/>
    <n v="0.6005459508644222"/>
    <s v=""/>
    <n v="179"/>
  </r>
  <r>
    <s v="South"/>
    <x v="2"/>
    <s v="Nanning HuaNan City Outlet"/>
    <x v="1013"/>
    <s v="TRESC RUN"/>
    <s v="ADIDAS ORIGINALS"/>
    <s v="ADIDAS"/>
    <s v="FOOTWEAR"/>
    <s v="SHOES - LOW (NON FOOTBALL)"/>
    <s v="MEN"/>
    <s v="ALL"/>
    <n v="2"/>
    <n v="1199"/>
    <n v="369"/>
    <n v="0.6922435362802335"/>
    <s v=""/>
    <n v="139"/>
  </r>
  <r>
    <s v="South"/>
    <x v="2"/>
    <s v="Nanning HuaNan City Outlet"/>
    <x v="316"/>
    <s v="TRESC RUN"/>
    <s v="ADIDAS ORIGINALS"/>
    <s v="ADIDAS"/>
    <s v="FOOTWEAR"/>
    <s v="SHOES - LOW (NON FOOTBALL)"/>
    <s v="MEN"/>
    <s v="ALL"/>
    <n v="8"/>
    <n v="1199"/>
    <n v="739"/>
    <n v="0.38365304420350288"/>
    <s v=""/>
    <n v="299"/>
  </r>
  <r>
    <s v="South"/>
    <x v="2"/>
    <s v="Nanning HuaNan City Outlet"/>
    <x v="1381"/>
    <s v="GALAXY 4"/>
    <s v="ADIDAS CORE/NEO"/>
    <s v="ADIDAS"/>
    <s v="FOOTWEAR"/>
    <s v="SHOES - LOW (NON FOOTBALL)"/>
    <s v="MEN"/>
    <s v="ALL"/>
    <n v="2"/>
    <n v="569"/>
    <n v="339"/>
    <n v="0.40421792618629171"/>
    <s v=""/>
    <n v="139"/>
  </r>
  <r>
    <s v="South"/>
    <x v="2"/>
    <s v="Nanning HuaNan City Outlet"/>
    <x v="1382"/>
    <s v="RUNFALCON"/>
    <s v="ADIDAS CORE/NEO"/>
    <s v="ADIDAS"/>
    <s v="FOOTWEAR"/>
    <s v="SHOES - LOW (NON FOOTBALL)"/>
    <s v="MEN"/>
    <s v="ALL"/>
    <n v="6"/>
    <n v="499"/>
    <n v="339"/>
    <n v="0.32064128256513025"/>
    <s v=""/>
    <n v="139"/>
  </r>
  <r>
    <s v="South"/>
    <x v="2"/>
    <s v="Nanning HuaNan City Outlet"/>
    <x v="1383"/>
    <s v="RUNFALCON"/>
    <s v="ADIDAS CORE/NEO"/>
    <s v="ADIDAS"/>
    <s v="FOOTWEAR"/>
    <s v="SHOES - LOW (NON FOOTBALL)"/>
    <s v="WOMEN"/>
    <s v="ALL"/>
    <n v="2"/>
    <n v="499"/>
    <n v="299"/>
    <n v="0.40080160320641278"/>
    <s v=""/>
    <n v="119"/>
  </r>
  <r>
    <s v="South"/>
    <x v="2"/>
    <s v="Nanning HuaNan City Outlet"/>
    <x v="1384"/>
    <s v="RUN90S"/>
    <s v="ADIDAS CORE/NEO"/>
    <s v="ADIDAS"/>
    <s v="FOOTWEAR"/>
    <s v="SHOES - LOW (NON FOOTBALL)"/>
    <s v="MEN"/>
    <s v="ALL"/>
    <n v="7"/>
    <n v="699"/>
    <n v="399"/>
    <n v="0.42918454935622319"/>
    <s v=""/>
    <n v="159"/>
  </r>
  <r>
    <s v="South"/>
    <x v="2"/>
    <s v="Nanning HuaNan City Outlet"/>
    <x v="320"/>
    <s v="REEBOK ROYAL ULTRA"/>
    <s v="REEBOK CLASSICS"/>
    <s v="REEBOK"/>
    <s v="FOOTWEAR"/>
    <s v="SHOES - LOW (NON FOOTBALL)"/>
    <s v="MEN"/>
    <s v="ALL"/>
    <n v="1"/>
    <n v="449"/>
    <n v="179"/>
    <n v="0.60133630289532292"/>
    <s v=""/>
    <n v="59"/>
  </r>
  <r>
    <s v="South"/>
    <x v="2"/>
    <s v="Nanning HuaNan City Outlet"/>
    <x v="1385"/>
    <s v="FALCON W"/>
    <s v="ADIDAS ORIGINALS"/>
    <s v="ADIDAS"/>
    <s v="FOOTWEAR"/>
    <s v="SHOES - LOW (NON FOOTBALL)"/>
    <s v="WOMEN"/>
    <s v="ALL"/>
    <n v="1"/>
    <n v="899"/>
    <n v="539"/>
    <n v="0.40044493882091214"/>
    <s v=""/>
    <n v="199"/>
  </r>
  <r>
    <s v="South"/>
    <x v="2"/>
    <s v="Nanning HuaNan City Outlet"/>
    <x v="1386"/>
    <s v="ClimaCool Vent Summer.Rdy EM W"/>
    <s v="ADIDAS BADGE OF SPORTS"/>
    <s v="ADIDAS"/>
    <s v="FOOTWEAR"/>
    <s v="SHOES - LOW (NON FOOTBALL)"/>
    <s v="WOMEN"/>
    <s v="ALL"/>
    <n v="1"/>
    <n v="899"/>
    <n v="499"/>
    <n v="0.44493882091212456"/>
    <s v=""/>
    <n v="199"/>
  </r>
  <r>
    <s v="South"/>
    <x v="2"/>
    <s v="Nanning HuaNan City Outlet"/>
    <x v="1387"/>
    <s v="CLUB C REVENGE"/>
    <s v="REEBOK CLASSICS"/>
    <s v="REEBOK"/>
    <s v="FOOTWEAR"/>
    <s v="SHOES - LOW (NON FOOTBALL)"/>
    <s v="MEN"/>
    <s v="ALL"/>
    <n v="8"/>
    <n v="699"/>
    <n v="299"/>
    <n v="0.57224606580829751"/>
    <s v=""/>
    <n v="119"/>
  </r>
  <r>
    <s v="South"/>
    <x v="2"/>
    <s v="Nanning HuaNan City Outlet"/>
    <x v="1388"/>
    <s v="COPA 20.3 MG"/>
    <s v="ADIDAS BADGE OF SPORTS"/>
    <s v="ADIDAS"/>
    <s v="FOOTWEAR"/>
    <s v="FOOTBALL SHOES (MULTI GROUND)"/>
    <s v="MEN"/>
    <s v="ALL"/>
    <n v="3"/>
    <n v="599"/>
    <n v="399"/>
    <n v="0.333889816360601"/>
    <s v=""/>
    <n v="159"/>
  </r>
  <r>
    <s v="South"/>
    <x v="2"/>
    <s v="Nanning HuaNan City Outlet"/>
    <x v="1036"/>
    <s v="LITE RACER 2.0"/>
    <s v="ADIDAS CORE/NEO"/>
    <s v="ADIDAS"/>
    <s v="FOOTWEAR"/>
    <s v="SHOES - LOW (NON FOOTBALL)"/>
    <s v="MEN"/>
    <s v="ALL"/>
    <n v="8"/>
    <n v="499"/>
    <n v="239"/>
    <n v="0.52104208416833675"/>
    <s v=""/>
    <n v="99"/>
  </r>
  <r>
    <s v="South"/>
    <x v="2"/>
    <s v="Nanning HuaNan City Outlet"/>
    <x v="1389"/>
    <s v="TERREX VOYAGER SLEEK H.RDY"/>
    <s v="ADIDAS OUTDOOR"/>
    <s v="ADIDAS"/>
    <s v="FOOTWEAR"/>
    <s v="SHOES - LOW (NON FOOTBALL)"/>
    <s v="WOMEN"/>
    <s v="ALL"/>
    <n v="7"/>
    <n v="599"/>
    <n v="199"/>
    <n v="0.667779632721202"/>
    <s v=""/>
    <n v="79"/>
  </r>
  <r>
    <s v="South"/>
    <x v="2"/>
    <s v="Nanning HuaNan City Outlet"/>
    <x v="1390"/>
    <s v="LITE RACER"/>
    <s v="ADIDAS CORE/NEO"/>
    <s v="ADIDAS"/>
    <s v="FOOTWEAR"/>
    <s v="SHOES - LOW (NON FOOTBALL)"/>
    <s v="WOMEN"/>
    <s v="ALL"/>
    <n v="5"/>
    <n v="499"/>
    <n v="369"/>
    <n v="0.26052104208416837"/>
    <s v=""/>
    <n v="139"/>
  </r>
  <r>
    <s v="South"/>
    <x v="2"/>
    <s v="Nanning HuaNan City Outlet"/>
    <x v="1391"/>
    <s v="RapidaZen I"/>
    <s v="ADIDAS BADGE OF SPORTS"/>
    <s v="ADIDAS"/>
    <s v="FOOTWEAR"/>
    <s v="SHOES - LOW (NON FOOTBALL)"/>
    <s v="INFANTS"/>
    <s v="ALL"/>
    <n v="3"/>
    <n v="329"/>
    <n v="199"/>
    <n v="0.39513677811550152"/>
    <s v=""/>
    <n v="79"/>
  </r>
  <r>
    <s v="South"/>
    <x v="2"/>
    <s v="Nanning HuaNan City Outlet"/>
    <x v="1392"/>
    <s v="STREETSPIRIT 2.0"/>
    <s v="ADIDAS CORE/NEO"/>
    <s v="ADIDAS"/>
    <s v="FOOTWEAR"/>
    <s v="SHOES - MID (NON-FOOTBALL)"/>
    <s v="MEN"/>
    <s v="ALL"/>
    <n v="5"/>
    <n v="599"/>
    <n v="469"/>
    <n v="0.21702838063439067"/>
    <s v=""/>
    <n v="179"/>
  </r>
  <r>
    <s v="South"/>
    <x v="2"/>
    <s v="Nanning HuaNan City Outlet"/>
    <x v="1393"/>
    <s v="STREETSPIRIT 2.0"/>
    <s v="ADIDAS CORE/NEO"/>
    <s v="ADIDAS"/>
    <s v="FOOTWEAR"/>
    <s v="SHOES - MID (NON-FOOTBALL)"/>
    <s v="MEN"/>
    <s v="ALL"/>
    <n v="8"/>
    <n v="599"/>
    <n v="399"/>
    <n v="0.333889816360601"/>
    <s v=""/>
    <n v="159"/>
  </r>
  <r>
    <s v="South"/>
    <x v="2"/>
    <s v="Nanning HuaNan City Outlet"/>
    <x v="1394"/>
    <s v="QUESA TRAIL X"/>
    <s v="ADIDAS CORE/NEO"/>
    <s v="ADIDAS"/>
    <s v="FOOTWEAR"/>
    <s v="SHOES - LOW (NON FOOTBALL)"/>
    <s v="WOMEN"/>
    <s v="ALL"/>
    <n v="1"/>
    <n v="629"/>
    <n v="199"/>
    <n v="0.68362480127186009"/>
    <s v=""/>
    <n v="79"/>
  </r>
  <r>
    <s v="South"/>
    <x v="2"/>
    <s v="Nanning HuaNan City Outlet"/>
    <x v="1395"/>
    <s v="QUESA TRAIL X"/>
    <s v="ADIDAS CORE/NEO"/>
    <s v="ADIDAS"/>
    <s v="FOOTWEAR"/>
    <s v="SHOES - LOW (NON FOOTBALL)"/>
    <s v="WOMEN"/>
    <s v="ALL"/>
    <n v="4"/>
    <n v="629"/>
    <n v="199"/>
    <n v="0.68362480127186009"/>
    <s v=""/>
    <n v="79"/>
  </r>
  <r>
    <s v="South"/>
    <x v="2"/>
    <s v="Nanning HuaNan City Outlet"/>
    <x v="1396"/>
    <s v="STREETBALL W"/>
    <s v="ADIDAS ORIGINALS"/>
    <s v="ADIDAS"/>
    <s v="FOOTWEAR"/>
    <s v="SHOES - LOW (NON FOOTBALL)"/>
    <s v="WOMEN"/>
    <s v="ALL"/>
    <n v="1"/>
    <n v="1099"/>
    <n v="469"/>
    <n v="0.57324840764331209"/>
    <s v=""/>
    <n v="179"/>
  </r>
  <r>
    <s v="South"/>
    <x v="2"/>
    <s v="Nanning HuaNan City Outlet"/>
    <x v="1397"/>
    <s v="RIVALRY RM"/>
    <s v="ADIDAS ORIGINALS"/>
    <s v="ADIDAS"/>
    <s v="FOOTWEAR"/>
    <s v="SHOES - MID (NON-FOOTBALL)"/>
    <s v="MEN"/>
    <s v="ALL"/>
    <n v="5"/>
    <n v="1399"/>
    <n v="869"/>
    <n v="0.3788420300214439"/>
    <s v=""/>
    <n v="339"/>
  </r>
  <r>
    <s v="South"/>
    <x v="2"/>
    <s v="Nanning HuaNan City Outlet"/>
    <x v="1398"/>
    <s v="STREETBALL W"/>
    <s v="ADIDAS ORIGINALS"/>
    <s v="ADIDAS"/>
    <s v="FOOTWEAR"/>
    <s v="SHOES - LOW (NON FOOTBALL)"/>
    <s v="WOMEN"/>
    <s v="ALL"/>
    <n v="2"/>
    <n v="1099"/>
    <n v="769"/>
    <n v="0.3002729754322111"/>
    <s v=""/>
    <n v="299"/>
  </r>
  <r>
    <s v="South"/>
    <x v="2"/>
    <s v="Nanning HuaNan City Outlet"/>
    <x v="1048"/>
    <s v="REEBOK ROYAL PERVADER"/>
    <s v="REEBOK CLASSICS"/>
    <s v="REEBOK"/>
    <s v="FOOTWEAR"/>
    <s v="SHOES - LOW (NON FOOTBALL)"/>
    <s v="MEN"/>
    <s v="ALL"/>
    <n v="5"/>
    <n v="599"/>
    <n v="239"/>
    <n v="0.60100166944908184"/>
    <s v=""/>
    <n v="99"/>
  </r>
  <r>
    <s v="South"/>
    <x v="2"/>
    <s v="Nanning HuaNan City Outlet"/>
    <x v="1399"/>
    <s v="edge xt summer.rdy"/>
    <s v="ADIDAS BADGE OF SPORTS"/>
    <s v="ADIDAS"/>
    <s v="FOOTWEAR"/>
    <s v="SHOES - LOW (NON FOOTBALL)"/>
    <s v="MEN"/>
    <s v="ALL"/>
    <n v="6"/>
    <n v="929"/>
    <n v="569"/>
    <n v="0.38751345532831005"/>
    <s v=""/>
    <n v="199"/>
  </r>
  <r>
    <s v="South"/>
    <x v="2"/>
    <s v="Nanning HuaNan City Outlet"/>
    <x v="1400"/>
    <s v="climacool 2.0 CF C"/>
    <s v="ADIDAS BADGE OF SPORTS"/>
    <s v="ADIDAS"/>
    <s v="FOOTWEAR"/>
    <s v="SHOES - LOW (NON FOOTBALL)"/>
    <s v="KIDS"/>
    <s v="ALL"/>
    <n v="6"/>
    <n v="599"/>
    <n v="399"/>
    <n v="0.333889816360601"/>
    <s v=""/>
    <n v="159"/>
  </r>
  <r>
    <s v="South"/>
    <x v="2"/>
    <s v="Nanning HuaNan City Outlet"/>
    <x v="1103"/>
    <s v="ALL COURT MID"/>
    <s v="ADIDAS CORE/NEO"/>
    <s v="ADIDAS"/>
    <s v="FOOTWEAR"/>
    <s v="SHOES - MID (NON-FOOTBALL)"/>
    <s v="MEN"/>
    <s v="ALL"/>
    <n v="8"/>
    <n v="599"/>
    <n v="339"/>
    <n v="0.43405676126878134"/>
    <s v=""/>
    <n v="139"/>
  </r>
  <r>
    <s v="South"/>
    <x v="2"/>
    <s v="Nanning HuaNan City Outlet"/>
    <x v="1401"/>
    <s v="SWIFT RUN C"/>
    <s v="ADIDAS ORIGINALS"/>
    <s v="ADIDAS"/>
    <s v="FOOTWEAR"/>
    <s v="SHOES - LOW (NON FOOTBALL)"/>
    <s v="KIDS"/>
    <s v="ALL"/>
    <n v="1"/>
    <n v="569"/>
    <n v="239"/>
    <n v="0.57996485061511427"/>
    <s v=""/>
    <n v="99"/>
  </r>
  <r>
    <s v="South"/>
    <x v="2"/>
    <s v="Nanning HuaNan City Outlet"/>
    <x v="1402"/>
    <s v="SWIFT RUN I"/>
    <s v="ADIDAS ORIGINALS"/>
    <s v="ADIDAS"/>
    <s v="FOOTWEAR"/>
    <s v="SHOES - LOW (NON FOOTBALL)"/>
    <s v="INFANTS"/>
    <s v="ALL"/>
    <n v="6"/>
    <n v="429"/>
    <n v="139"/>
    <n v="0.67599067599067597"/>
    <s v=""/>
    <n v="59"/>
  </r>
  <r>
    <s v="South"/>
    <x v="2"/>
    <s v="Nanning HuaNan City Outlet"/>
    <x v="1403"/>
    <s v="DURAMO 9"/>
    <s v="ADIDAS CORE/NEO"/>
    <s v="ADIDAS"/>
    <s v="FOOTWEAR"/>
    <s v="SHOES - LOW (NON FOOTBALL)"/>
    <s v="MEN"/>
    <s v="ALL"/>
    <n v="1"/>
    <n v="569"/>
    <n v="269"/>
    <n v="0.52724077328646746"/>
    <s v=""/>
    <n v="99"/>
  </r>
  <r>
    <s v="South"/>
    <x v="2"/>
    <s v="Nanning HuaNan City Outlet"/>
    <x v="1404"/>
    <s v="LITE RACER CLN"/>
    <s v="ADIDAS CORE/NEO"/>
    <s v="ADIDAS"/>
    <s v="FOOTWEAR"/>
    <s v="SHOES - LOW (NON FOOTBALL)"/>
    <s v="MEN"/>
    <s v="ALL"/>
    <n v="2"/>
    <n v="569"/>
    <n v="239"/>
    <n v="0.57996485061511427"/>
    <s v=""/>
    <n v="99"/>
  </r>
  <r>
    <s v="South"/>
    <x v="2"/>
    <s v="Nanning HuaNan City Outlet"/>
    <x v="1405"/>
    <s v="LITE RACER"/>
    <s v="ADIDAS CORE/NEO"/>
    <s v="ADIDAS"/>
    <s v="FOOTWEAR"/>
    <s v="SHOES - LOW (NON FOOTBALL)"/>
    <s v="WOMEN"/>
    <s v="ALL"/>
    <n v="6"/>
    <n v="499"/>
    <n v="199"/>
    <n v="0.60120240480961917"/>
    <s v=""/>
    <n v="79"/>
  </r>
  <r>
    <s v="South"/>
    <x v="2"/>
    <s v="Nanning HuaNan City Outlet"/>
    <x v="1406"/>
    <s v="CONEO QT"/>
    <s v="ADIDAS CORE/NEO"/>
    <s v="ADIDAS"/>
    <s v="FOOTWEAR"/>
    <s v="SHOES - LOW (NON FOOTBALL)"/>
    <s v="WOMEN"/>
    <s v="ALL"/>
    <n v="1"/>
    <n v="499"/>
    <n v="269"/>
    <n v="0.46092184368737477"/>
    <s v=""/>
    <n v="99"/>
  </r>
  <r>
    <s v="South"/>
    <x v="2"/>
    <s v="Nanning HuaNan City Outlet"/>
    <x v="1407"/>
    <s v="QUESTAR RIDE"/>
    <s v="ADIDAS CORE/NEO"/>
    <s v="ADIDAS"/>
    <s v="FOOTWEAR"/>
    <s v="SHOES - LOW (NON FOOTBALL)"/>
    <s v="MEN"/>
    <s v="ALL"/>
    <n v="6"/>
    <n v="599"/>
    <n v="199"/>
    <n v="0.667779632721202"/>
    <s v=""/>
    <n v="79"/>
  </r>
  <r>
    <s v="South"/>
    <x v="2"/>
    <s v="Nanning HuaNan City Outlet"/>
    <x v="383"/>
    <s v="DURAMO 9"/>
    <s v="ADIDAS CORE/NEO"/>
    <s v="ADIDAS"/>
    <s v="FOOTWEAR"/>
    <s v="SHOES - LOW (NON FOOTBALL)"/>
    <s v="MEN"/>
    <s v="ALL"/>
    <n v="3"/>
    <n v="569"/>
    <n v="399"/>
    <n v="0.2987697715289982"/>
    <s v=""/>
    <n v="159"/>
  </r>
  <r>
    <s v="South"/>
    <x v="2"/>
    <s v="Nanning HuaNan City Outlet"/>
    <x v="1408"/>
    <s v="COPA GLORO 19.2 FG"/>
    <s v="ADIDAS BADGE OF SPORTS"/>
    <s v="ADIDAS"/>
    <s v="FOOTWEAR"/>
    <s v="FOOTBALL SHOES (FIRM GROUND)"/>
    <s v="MEN"/>
    <s v="ALL"/>
    <n v="3"/>
    <n v="899"/>
    <n v="369"/>
    <n v="0.58954393770856506"/>
    <s v=""/>
    <n v="139"/>
  </r>
  <r>
    <s v="South"/>
    <x v="2"/>
    <s v="Nanning HuaNan City Outlet"/>
    <x v="1409"/>
    <s v="COPA GLORO 19.2 FG"/>
    <s v="ADIDAS BADGE OF SPORTS"/>
    <s v="ADIDAS"/>
    <s v="FOOTWEAR"/>
    <s v="FOOTBALL SHOES (FIRM GROUND)"/>
    <s v="MEN"/>
    <s v="ALL"/>
    <n v="1"/>
    <n v="799"/>
    <n v="439"/>
    <n v="0.45056320400500627"/>
    <s v=""/>
    <n v="179"/>
  </r>
  <r>
    <s v="South"/>
    <x v="2"/>
    <s v="Nanning HuaNan City Outlet"/>
    <x v="384"/>
    <s v="PREDATOR 19.4 FxG"/>
    <s v="ADIDAS BADGE OF SPORTS"/>
    <s v="ADIDAS"/>
    <s v="FOOTWEAR"/>
    <s v="FOOTBALL SHOES (FIRM GROUND)"/>
    <s v="MEN"/>
    <s v="ALL"/>
    <n v="5"/>
    <n v="449"/>
    <n v="239"/>
    <n v="0.46770601336302897"/>
    <s v=""/>
    <n v="99"/>
  </r>
  <r>
    <s v="South"/>
    <x v="2"/>
    <s v="Nanning HuaNan City Outlet"/>
    <x v="1410"/>
    <s v="PREDATOR 19.3 IN"/>
    <s v="ADIDAS BADGE OF SPORTS"/>
    <s v="ADIDAS"/>
    <s v="FOOTWEAR"/>
    <s v="FOOTBALL SHOES (INDOOR)"/>
    <s v="MEN"/>
    <s v="ALL"/>
    <n v="2"/>
    <n v="629"/>
    <n v="239"/>
    <n v="0.62003179650238471"/>
    <s v=""/>
    <n v="99"/>
  </r>
  <r>
    <s v="South"/>
    <x v="2"/>
    <s v="Nanning HuaNan City Outlet"/>
    <x v="387"/>
    <s v="RUNFALCON"/>
    <s v="ADIDAS CORE/NEO"/>
    <s v="ADIDAS"/>
    <s v="FOOTWEAR"/>
    <s v="SHOES - LOW (NON FOOTBALL)"/>
    <s v="WOMEN"/>
    <s v="ALL"/>
    <n v="6"/>
    <n v="499"/>
    <n v="399"/>
    <n v="0.20040080160320639"/>
    <s v=""/>
    <n v="159"/>
  </r>
  <r>
    <s v="South"/>
    <x v="2"/>
    <s v="Nanning HuaNan City Outlet"/>
    <x v="1411"/>
    <s v="COURT ADAPT"/>
    <s v="ADIDAS CORE/NEO"/>
    <s v="ADIDAS"/>
    <s v="FOOTWEAR"/>
    <s v="SHOES - LOW (NON FOOTBALL)"/>
    <s v="MEN"/>
    <s v="ALL"/>
    <n v="1"/>
    <n v="569"/>
    <n v="269"/>
    <n v="0.52724077328646746"/>
    <s v=""/>
    <n v="99"/>
  </r>
  <r>
    <s v="South"/>
    <x v="2"/>
    <s v="Nanning HuaNan City Outlet"/>
    <x v="1121"/>
    <s v="COURT ADAPT"/>
    <s v="ADIDAS CORE/NEO"/>
    <s v="ADIDAS"/>
    <s v="FOOTWEAR"/>
    <s v="SHOES - LOW (NON FOOTBALL)"/>
    <s v="WOMEN"/>
    <s v="ALL"/>
    <n v="1"/>
    <n v="599"/>
    <n v="199"/>
    <n v="0.667779632721202"/>
    <s v=""/>
    <n v="79"/>
  </r>
  <r>
    <s v="South"/>
    <x v="2"/>
    <s v="Nanning HuaNan City Outlet"/>
    <x v="389"/>
    <s v="LITE RACER RBN"/>
    <s v="ADIDAS CORE/NEO"/>
    <s v="ADIDAS"/>
    <s v="FOOTWEAR"/>
    <s v="SHOES - LOW (NON FOOTBALL)"/>
    <s v="WOMEN"/>
    <s v="ALL"/>
    <n v="6"/>
    <n v="599"/>
    <n v="299"/>
    <n v="0.5008347245409015"/>
    <s v=""/>
    <n v="119"/>
  </r>
  <r>
    <s v="South"/>
    <x v="2"/>
    <s v="Nanning HuaNan City Outlet"/>
    <x v="1129"/>
    <s v="ASWEEGO"/>
    <s v="ADIDAS CORE/NEO"/>
    <s v="ADIDAS"/>
    <s v="FOOTWEAR"/>
    <s v="SHOES - LOW (NON FOOTBALL)"/>
    <s v="WOMEN"/>
    <s v="ALL"/>
    <n v="2"/>
    <n v="629"/>
    <n v="199"/>
    <n v="0.68362480127186009"/>
    <s v=""/>
    <n v="79"/>
  </r>
  <r>
    <s v="South"/>
    <x v="2"/>
    <s v="Nanning HuaNan City Outlet"/>
    <x v="1412"/>
    <s v="edge rc 3"/>
    <s v="ADIDAS BADGE OF SPORTS"/>
    <s v="ADIDAS"/>
    <s v="FOOTWEAR"/>
    <s v="SHOES - LOW (NON FOOTBALL)"/>
    <s v="MEN"/>
    <s v="ALL"/>
    <n v="1"/>
    <n v="799"/>
    <n v="439"/>
    <n v="0.45056320400500627"/>
    <s v=""/>
    <n v="179"/>
  </r>
  <r>
    <s v="South"/>
    <x v="2"/>
    <s v="Nanning HuaNan City Outlet"/>
    <x v="1413"/>
    <s v="ARGECY"/>
    <s v="ADIDAS CORE/NEO"/>
    <s v="ADIDAS"/>
    <s v="FOOTWEAR"/>
    <s v="SHOES - LOW (NON FOOTBALL)"/>
    <s v="WOMEN"/>
    <s v="ALL"/>
    <n v="5"/>
    <n v="569"/>
    <n v="199"/>
    <n v="0.6502636203866432"/>
    <s v=""/>
    <n v="79"/>
  </r>
  <r>
    <s v="South"/>
    <x v="2"/>
    <s v="Nanning HuaNan City Outlet"/>
    <x v="1414"/>
    <s v="PulseBOOST HD m"/>
    <s v="ADIDAS BADGE OF SPORTS"/>
    <s v="ADIDAS"/>
    <s v="FOOTWEAR"/>
    <s v="SHOES - LOW (NON FOOTBALL)"/>
    <s v="MEN"/>
    <s v="ALL"/>
    <n v="1"/>
    <n v="1099"/>
    <n v="639"/>
    <n v="0.41856232939035487"/>
    <s v=""/>
    <n v="239"/>
  </r>
  <r>
    <s v="South"/>
    <x v="2"/>
    <s v="Nanning HuaNan City Outlet"/>
    <x v="1415"/>
    <s v="VENTRUS"/>
    <s v="ADIDAS CORE/NEO"/>
    <s v="ADIDAS"/>
    <s v="FOOTWEAR"/>
    <s v="SHOES - LOW (NON FOOTBALL)"/>
    <s v="MEN"/>
    <s v="ALL"/>
    <n v="4"/>
    <n v="569"/>
    <n v="339"/>
    <n v="0.40421792618629171"/>
    <s v=""/>
    <n v="139"/>
  </r>
  <r>
    <s v="South"/>
    <x v="2"/>
    <s v="Nanning HuaNan City Outlet"/>
    <x v="1210"/>
    <s v="REEBOK ROYAL COMPLETE2 SE"/>
    <s v="REEBOK CLASSICS"/>
    <s v="REEBOK"/>
    <s v="FOOTWEAR"/>
    <s v="SHOES - LOW (NON FOOTBALL)"/>
    <s v="MEN"/>
    <s v="ALL"/>
    <n v="1"/>
    <n v="429"/>
    <n v="159"/>
    <n v="0.62937062937062938"/>
    <s v=""/>
    <n v="59"/>
  </r>
  <r>
    <s v="South"/>
    <x v="2"/>
    <s v="Nanning HuaNan City Outlet"/>
    <x v="1416"/>
    <s v="Equipment 10 EM W"/>
    <s v="ADIDAS BADGE OF SPORTS"/>
    <s v="ADIDAS"/>
    <s v="FOOTWEAR"/>
    <s v="SHOES - LOW (NON FOOTBALL)"/>
    <s v="WOMEN"/>
    <s v="ALL"/>
    <n v="3"/>
    <n v="829"/>
    <n v="269"/>
    <n v="0.67551266586248493"/>
    <s v=""/>
    <n v="99"/>
  </r>
  <r>
    <s v="South"/>
    <x v="2"/>
    <s v="Nanning HuaNan City Outlet"/>
    <x v="1417"/>
    <s v="INSTAPUMP FURY OG MU"/>
    <s v="REEBOK CLASSICS"/>
    <s v="REEBOK"/>
    <s v="FOOTWEAR"/>
    <s v="SHOES - LOW (NON FOOTBALL)"/>
    <s v="MEN"/>
    <s v="ALL"/>
    <n v="4"/>
    <n v="1199"/>
    <n v="469"/>
    <n v="0.60884070058381989"/>
    <s v=""/>
    <n v="179"/>
  </r>
  <r>
    <s v="South"/>
    <x v="2"/>
    <s v="Nanning HuaNan City Outlet"/>
    <x v="1418"/>
    <s v="EQT SN"/>
    <s v="ADIDAS BADGE OF SPORTS"/>
    <s v="ADIDAS"/>
    <s v="FOOTWEAR"/>
    <s v="SHOES - LOW (NON FOOTBALL)"/>
    <s v="MEN"/>
    <s v="ALL"/>
    <n v="6"/>
    <n v="899"/>
    <n v="469"/>
    <n v="0.47830923248053392"/>
    <s v=""/>
    <n v="179"/>
  </r>
  <r>
    <s v="South"/>
    <x v="2"/>
    <s v="Nanning HuaNan City Outlet"/>
    <x v="481"/>
    <s v="ASWEERUN"/>
    <s v="ADIDAS CORE/NEO"/>
    <s v="ADIDAS"/>
    <s v="FOOTWEAR"/>
    <s v="SHOES - LOW (NON FOOTBALL)"/>
    <s v="MEN"/>
    <s v="ALL"/>
    <n v="4"/>
    <n v="499"/>
    <n v="239"/>
    <n v="0.52104208416833675"/>
    <s v=""/>
    <n v="99"/>
  </r>
  <r>
    <s v="South"/>
    <x v="2"/>
    <s v="Nanning HuaNan City Outlet"/>
    <x v="483"/>
    <s v="SENSEBOOST GO GUARD m"/>
    <s v="ADIDAS BADGE OF SPORTS"/>
    <s v="ADIDAS"/>
    <s v="FOOTWEAR"/>
    <s v="SHOES - LOW (NON FOOTBALL)"/>
    <s v="MEN"/>
    <s v="ALL"/>
    <n v="7"/>
    <n v="999"/>
    <n v="539"/>
    <n v="0.46046046046046041"/>
    <s v=""/>
    <n v="199"/>
  </r>
  <r>
    <s v="South"/>
    <x v="2"/>
    <s v="Nanning HuaNan City Outlet"/>
    <x v="1419"/>
    <s v="PULSEBOOST HD GUARD m"/>
    <s v="ADIDAS BADGE OF SPORTS"/>
    <s v="ADIDAS"/>
    <s v="FOOTWEAR"/>
    <s v="SHOES - LOW (NON FOOTBALL)"/>
    <s v="MEN"/>
    <s v="ALL"/>
    <n v="7"/>
    <n v="1099"/>
    <n v="769"/>
    <n v="0.3002729754322111"/>
    <s v=""/>
    <n v="299"/>
  </r>
  <r>
    <s v="South"/>
    <x v="2"/>
    <s v="Nanning HuaNan City Outlet"/>
    <x v="1420"/>
    <s v="adidas SLEEK W"/>
    <s v="ADIDAS ORIGINALS"/>
    <s v="ADIDAS"/>
    <s v="FOOTWEAR"/>
    <s v="SHOES - LOW (NON FOOTBALL)"/>
    <s v="WOMEN"/>
    <s v="ALL"/>
    <n v="3"/>
    <n v="799"/>
    <n v="269"/>
    <n v="0.66332916145181475"/>
    <s v=""/>
    <n v="99"/>
  </r>
  <r>
    <s v="South"/>
    <x v="2"/>
    <s v="Nanning HuaNan City Outlet"/>
    <x v="1421"/>
    <s v="FALCON W"/>
    <s v="ADIDAS ORIGINALS"/>
    <s v="ADIDAS"/>
    <s v="FOOTWEAR"/>
    <s v="SHOES - LOW (NON FOOTBALL)"/>
    <s v="WOMEN"/>
    <s v="ALL"/>
    <n v="7"/>
    <n v="899"/>
    <n v="499"/>
    <n v="0.44493882091212456"/>
    <s v=""/>
    <n v="199"/>
  </r>
  <r>
    <s v="South"/>
    <x v="2"/>
    <s v="Nanning HuaNan City Outlet"/>
    <x v="485"/>
    <s v="HARD COURT HI I"/>
    <s v="ADIDAS ORIGINALS"/>
    <s v="ADIDAS"/>
    <s v="FOOTWEAR"/>
    <s v="SHOES - MID (NON-FOOTBALL)"/>
    <s v="INFANTS"/>
    <s v="ALL"/>
    <n v="3"/>
    <n v="499"/>
    <n v="239"/>
    <n v="0.52104208416833675"/>
    <s v=""/>
    <n v="99"/>
  </r>
  <r>
    <s v="South"/>
    <x v="2"/>
    <s v="Nanning HuaNan City Outlet"/>
    <x v="486"/>
    <s v="REEBOK ROYAL TECHQUE T"/>
    <s v="REEBOK CLASSICS"/>
    <s v="REEBOK"/>
    <s v="FOOTWEAR"/>
    <s v="SHOES - LOW (NON FOOTBALL)"/>
    <s v="MEN"/>
    <s v="ALL"/>
    <n v="1"/>
    <n v="499"/>
    <n v="169"/>
    <n v="0.66132264529058116"/>
    <s v=""/>
    <n v="59"/>
  </r>
  <r>
    <s v="South"/>
    <x v="2"/>
    <s v="Nanning HuaNan City Outlet"/>
    <x v="1219"/>
    <s v="GRAND COURT"/>
    <s v="ADIDAS CORE/NEO"/>
    <s v="ADIDAS"/>
    <s v="FOOTWEAR"/>
    <s v="SHOES - LOW (NON FOOTBALL)"/>
    <s v="MEN"/>
    <s v="ALL"/>
    <n v="4"/>
    <n v="669"/>
    <n v="339"/>
    <n v="0.49327354260089684"/>
    <s v=""/>
    <n v="139"/>
  </r>
  <r>
    <s v="South"/>
    <x v="2"/>
    <s v="Nanning HuaNan City Outlet"/>
    <x v="488"/>
    <s v="RapidaFlex Boa K"/>
    <s v="ADIDAS BADGE OF SPORTS"/>
    <s v="ADIDAS"/>
    <s v="FOOTWEAR"/>
    <s v="SHOES - LOW (NON FOOTBALL)"/>
    <s v="KIDS"/>
    <s v="ALL"/>
    <n v="5"/>
    <n v="499"/>
    <n v="299"/>
    <n v="0.40080160320641278"/>
    <s v=""/>
    <n v="119"/>
  </r>
  <r>
    <s v="South"/>
    <x v="2"/>
    <s v="Nanning HuaNan City Outlet"/>
    <x v="1422"/>
    <s v="ALPHATORSION W"/>
    <s v="ADIDAS BADGE OF SPORTS"/>
    <s v="ADIDAS"/>
    <s v="FOOTWEAR"/>
    <s v="SHOES - LOW (NON FOOTBALL)"/>
    <s v="WOMEN"/>
    <s v="ALL"/>
    <n v="5"/>
    <n v="899"/>
    <n v="499"/>
    <n v="0.44493882091212456"/>
    <s v=""/>
    <n v="199"/>
  </r>
  <r>
    <s v="South"/>
    <x v="2"/>
    <s v="Nanning HuaNan City Outlet"/>
    <x v="1423"/>
    <s v="EXTABALL UP W"/>
    <s v="ADIDAS ORIGINALS"/>
    <s v="ADIDAS"/>
    <s v="FOOTWEAR"/>
    <s v="VULCANIZED SHOES MID"/>
    <s v="WOMEN"/>
    <s v="ALL"/>
    <n v="4"/>
    <n v="899"/>
    <n v="599"/>
    <n v="0.33370411568409342"/>
    <s v=""/>
    <n v="239"/>
  </r>
  <r>
    <s v="South"/>
    <x v="2"/>
    <s v="Nanning HuaNan City Outlet"/>
    <x v="1424"/>
    <s v="ZX 8000"/>
    <s v="ADIDAS ORIGINALS"/>
    <s v="ADIDAS"/>
    <s v="FOOTWEAR"/>
    <s v="SHOES - LOW (NON FOOTBALL)"/>
    <s v="MEN"/>
    <s v="ALL"/>
    <n v="2"/>
    <n v="1199"/>
    <n v="369"/>
    <n v="0.6922435362802335"/>
    <s v=""/>
    <n v="139"/>
  </r>
  <r>
    <s v="South"/>
    <x v="2"/>
    <s v="Nanning HuaNan City Outlet"/>
    <x v="1425"/>
    <s v="EQT BASK ADV"/>
    <s v="ADIDAS ORIGINALS"/>
    <s v="ADIDAS"/>
    <s v="FOOTWEAR"/>
    <s v="SHOES - MID (NON-FOOTBALL)"/>
    <s v="MEN"/>
    <s v="ALL"/>
    <n v="3"/>
    <n v="1099"/>
    <n v="869"/>
    <n v="0.20928116469517744"/>
    <s v=""/>
    <n v="339"/>
  </r>
  <r>
    <s v="South"/>
    <x v="2"/>
    <s v="Nanning HuaNan City Outlet"/>
    <x v="1426"/>
    <s v="EQT BASK ADV V2"/>
    <s v="ADIDAS ORIGINALS"/>
    <s v="ADIDAS"/>
    <s v="FOOTWEAR"/>
    <s v="SHOES - MID (NON-FOOTBALL)"/>
    <s v="MEN"/>
    <s v="ALL"/>
    <n v="3"/>
    <n v="1099"/>
    <n v="669"/>
    <n v="0.39126478616924476"/>
    <s v=""/>
    <n v="269"/>
  </r>
  <r>
    <s v="South"/>
    <x v="2"/>
    <s v="Nanning HuaNan City Outlet"/>
    <x v="1427"/>
    <s v="STREETBALL"/>
    <s v="ADIDAS ORIGINALS"/>
    <s v="ADIDAS"/>
    <s v="FOOTWEAR"/>
    <s v="SHOES - LOW (NON FOOTBALL)"/>
    <s v="MEN"/>
    <s v="ALL"/>
    <n v="4"/>
    <n v="1099"/>
    <n v="669"/>
    <n v="0.39126478616924476"/>
    <s v=""/>
    <n v="269"/>
  </r>
  <r>
    <s v="South"/>
    <x v="2"/>
    <s v="Nanning HuaNan City Outlet"/>
    <x v="1223"/>
    <s v="LIQUIFECT 180 SPRING AP"/>
    <s v="REEBOK FITNESS"/>
    <s v="REEBOK"/>
    <s v="FOOTWEAR"/>
    <s v="SHOES - LOW (NON FOOTBALL)"/>
    <s v="MEN"/>
    <s v="ALL"/>
    <n v="7"/>
    <n v="599"/>
    <n v="239"/>
    <n v="0.60100166944908184"/>
    <s v=""/>
    <n v="99"/>
  </r>
  <r>
    <s v="South"/>
    <x v="2"/>
    <s v="Nanning HuaNan City Outlet"/>
    <x v="494"/>
    <s v="X9000L4"/>
    <s v="ADIDAS BADGE OF SPORTS"/>
    <s v="ADIDAS"/>
    <s v="FOOTWEAR"/>
    <s v="SHOES - LOW (NON FOOTBALL)"/>
    <s v="MEN"/>
    <s v="ALL"/>
    <n v="7"/>
    <n v="1299"/>
    <n v="899"/>
    <n v="0.30792917628945338"/>
    <s v=""/>
    <n v="339"/>
  </r>
  <r>
    <s v="South"/>
    <x v="2"/>
    <s v="Nanning HuaNan City Outlet"/>
    <x v="1428"/>
    <s v="alphabounce 1 m"/>
    <s v="ADIDAS BADGE OF SPORTS"/>
    <s v="ADIDAS"/>
    <s v="FOOTWEAR"/>
    <s v="SHOES - LOW (NON FOOTBALL)"/>
    <s v="MEN"/>
    <s v="ALL"/>
    <n v="8"/>
    <n v="899"/>
    <n v="499"/>
    <n v="0.44493882091212456"/>
    <s v=""/>
    <n v="199"/>
  </r>
  <r>
    <s v="South"/>
    <x v="2"/>
    <s v="Nanning HuaNan City Outlet"/>
    <x v="1429"/>
    <s v="SL 7600"/>
    <s v="ADIDAS ORIGINALS"/>
    <s v="ADIDAS"/>
    <s v="FOOTWEAR"/>
    <s v="SHOES - LOW (NON FOOTBALL)"/>
    <s v="MEN"/>
    <s v="ALL"/>
    <n v="7"/>
    <n v="1299"/>
    <n v="799"/>
    <n v="0.38491147036181683"/>
    <s v=""/>
    <n v="299"/>
  </r>
  <r>
    <s v="South"/>
    <x v="2"/>
    <s v="Nanning HuaNan City Outlet"/>
    <x v="1430"/>
    <s v="alphabounce guard w"/>
    <s v="ADIDAS BADGE OF SPORTS"/>
    <s v="ADIDAS"/>
    <s v="FOOTWEAR"/>
    <s v="SHOES - LOW (NON FOOTBALL)"/>
    <s v="WOMEN"/>
    <s v="ALL"/>
    <n v="5"/>
    <n v="899"/>
    <n v="339"/>
    <n v="0.62291434927697442"/>
    <s v=""/>
    <n v="139"/>
  </r>
  <r>
    <s v="South"/>
    <x v="2"/>
    <s v="Nanning HuaNan City Outlet"/>
    <x v="1431"/>
    <s v="Response CTL7 Plus"/>
    <s v="ADIDAS BADGE OF SPORTS"/>
    <s v="ADIDAS"/>
    <s v="FOOTWEAR"/>
    <s v="SHOES - LOW (NON FOOTBALL)"/>
    <s v="MEN"/>
    <s v="ALL"/>
    <n v="1"/>
    <n v="799"/>
    <n v="539"/>
    <n v="0.32540675844806011"/>
    <s v=""/>
    <n v="199"/>
  </r>
  <r>
    <s v="South"/>
    <x v="2"/>
    <s v="Nanning HuaNan City Outlet"/>
    <x v="497"/>
    <s v="TEAM COURT"/>
    <s v="ADIDAS ORIGINALS"/>
    <s v="ADIDAS"/>
    <s v="FOOTWEAR"/>
    <s v="SHOES - LOW (NON FOOTBALL)"/>
    <s v="MEN"/>
    <s v="ALL"/>
    <n v="4"/>
    <n v="699"/>
    <n v="539"/>
    <n v="0.22889842632331903"/>
    <s v=""/>
    <n v="199"/>
  </r>
  <r>
    <s v="South"/>
    <x v="2"/>
    <s v="Nanning HuaNan City Outlet"/>
    <x v="1432"/>
    <s v="X9000L4"/>
    <s v="ADIDAS BADGE OF SPORTS"/>
    <s v="ADIDAS"/>
    <s v="FOOTWEAR"/>
    <s v="SHOES - LOW (NON FOOTBALL)"/>
    <s v="MEN"/>
    <s v="ALL"/>
    <n v="5"/>
    <n v="1299"/>
    <n v="899"/>
    <n v="0.30792917628945338"/>
    <s v=""/>
    <n v="339"/>
  </r>
  <r>
    <s v="South"/>
    <x v="2"/>
    <s v="Nanning HuaNan City Outlet"/>
    <x v="1433"/>
    <s v="Equipment 10 Leather"/>
    <s v="ADIDAS BADGE OF SPORTS"/>
    <s v="ADIDAS"/>
    <s v="FOOTWEAR"/>
    <s v="SHOES - LOW (NON FOOTBALL)"/>
    <s v="MEN"/>
    <s v="ALL"/>
    <n v="4"/>
    <n v="999"/>
    <n v="639"/>
    <n v="0.36036036036036034"/>
    <s v=""/>
    <n v="239"/>
  </r>
  <r>
    <s v="South"/>
    <x v="2"/>
    <s v="Nanning HuaNan City Outlet"/>
    <x v="1434"/>
    <s v="PREDATOR 20.3 L MG"/>
    <s v="ADIDAS BADGE OF SPORTS"/>
    <s v="ADIDAS"/>
    <s v="FOOTWEAR"/>
    <s v="FOOTBALL SHOES (MULTI GROUND)"/>
    <s v="MEN"/>
    <s v="ALL"/>
    <n v="5"/>
    <n v="599"/>
    <n v="399"/>
    <n v="0.333889816360601"/>
    <s v=""/>
    <n v="159"/>
  </r>
  <r>
    <s v="South"/>
    <x v="2"/>
    <s v="Nanning HuaNan City Outlet"/>
    <x v="1228"/>
    <s v="GAZELLE"/>
    <s v="ADIDAS ORIGINALS"/>
    <s v="ADIDAS"/>
    <s v="FOOTWEAR"/>
    <s v="SHOES - LOW (NON FOOTBALL)"/>
    <s v="MEN"/>
    <s v="ALL"/>
    <n v="1"/>
    <n v="799"/>
    <n v="399"/>
    <n v="0.50062578222778475"/>
    <s v=""/>
    <n v="159"/>
  </r>
  <r>
    <s v="South"/>
    <x v="2"/>
    <s v="Nanning HuaNan City Outlet"/>
    <x v="1435"/>
    <s v="ClimaCool Bounce Summer.Rdy U"/>
    <s v="ADIDAS BADGE OF SPORTS"/>
    <s v="ADIDAS"/>
    <s v="FOOTWEAR"/>
    <s v="SHOES - LOW (NON FOOTBALL)"/>
    <s v="MEN"/>
    <s v="ALL"/>
    <n v="3"/>
    <n v="799"/>
    <n v="569"/>
    <n v="0.28785982478097627"/>
    <s v=""/>
    <n v="199"/>
  </r>
  <r>
    <s v="South"/>
    <x v="2"/>
    <s v="Nanning HuaNan City Outlet"/>
    <x v="1436"/>
    <s v="cc rocket boost m"/>
    <s v="ADIDAS BADGE OF SPORTS"/>
    <s v="ADIDAS"/>
    <s v="FOOTWEAR"/>
    <s v="SHOES - LOW (NON FOOTBALL)"/>
    <s v="MEN"/>
    <s v="ALL"/>
    <n v="4"/>
    <n v="999"/>
    <n v="399"/>
    <n v="0.60060060060060061"/>
    <s v=""/>
    <n v="159"/>
  </r>
  <r>
    <s v="South"/>
    <x v="2"/>
    <s v="Nanning HuaNan City Outlet"/>
    <x v="1437"/>
    <s v="cc rocket boost w"/>
    <s v="ADIDAS BADGE OF SPORTS"/>
    <s v="ADIDAS"/>
    <s v="FOOTWEAR"/>
    <s v="SHOES - LOW (NON FOOTBALL)"/>
    <s v="WOMEN"/>
    <s v="ALL"/>
    <n v="3"/>
    <n v="999"/>
    <n v="499"/>
    <n v="0.50050050050050054"/>
    <s v=""/>
    <n v="199"/>
  </r>
  <r>
    <s v="South"/>
    <x v="2"/>
    <s v="Nanning HuaNan City Outlet"/>
    <x v="1229"/>
    <s v="PUREMOTION MEN"/>
    <s v="ADIDAS CORE/NEO"/>
    <s v="ADIDAS"/>
    <s v="FOOTWEAR"/>
    <s v="SHOES - LOW (NON FOOTBALL)"/>
    <s v="MEN"/>
    <s v="ALL"/>
    <n v="2"/>
    <n v="569"/>
    <n v="269"/>
    <n v="0.52724077328646746"/>
    <s v=""/>
    <n v="99"/>
  </r>
  <r>
    <s v="South"/>
    <x v="2"/>
    <s v="Nanning HuaNan City Outlet"/>
    <x v="1438"/>
    <s v="DAY JOGGER"/>
    <s v="ADIDAS ORIGINALS"/>
    <s v="ADIDAS"/>
    <s v="FOOTWEAR"/>
    <s v="SHOES - LOW (NON FOOTBALL)"/>
    <s v="MEN"/>
    <s v="ALL"/>
    <n v="8"/>
    <n v="1099"/>
    <n v="669"/>
    <n v="0.39126478616924476"/>
    <s v=""/>
    <n v="269"/>
  </r>
  <r>
    <s v="South"/>
    <x v="2"/>
    <s v="Nanning HuaNan City Outlet"/>
    <x v="1231"/>
    <s v="QUADCUBE CC"/>
    <s v="ADIDAS CORE/NEO"/>
    <s v="ADIDAS"/>
    <s v="FOOTWEAR"/>
    <s v="SHOES - LOW (NON FOOTBALL)"/>
    <s v="WOMEN"/>
    <s v="ALL"/>
    <n v="3"/>
    <n v="729"/>
    <n v="499"/>
    <n v="0.31550068587105629"/>
    <s v=""/>
    <n v="199"/>
  </r>
  <r>
    <s v="South"/>
    <x v="2"/>
    <s v="Nanning HuaNan City Outlet"/>
    <x v="1439"/>
    <s v="DROP STEP XL W"/>
    <s v="ADIDAS ORIGINALS"/>
    <s v="ADIDAS"/>
    <s v="FOOTWEAR"/>
    <s v="SHOES - MID (NON-FOOTBALL)"/>
    <s v="WOMEN"/>
    <s v="ALL"/>
    <n v="1"/>
    <n v="899"/>
    <n v="599"/>
    <n v="0.33370411568409342"/>
    <s v=""/>
    <n v="239"/>
  </r>
  <r>
    <s v="South"/>
    <x v="2"/>
    <s v="Nanning HuaNan City Outlet"/>
    <x v="1440"/>
    <s v="QUESTARSTRIKE CLIMACOOL"/>
    <s v="ADIDAS CORE/NEO"/>
    <s v="ADIDAS"/>
    <s v="FOOTWEAR"/>
    <s v="SHOES - LOW (NON FOOTBALL)"/>
    <s v="MEN"/>
    <s v="ALL"/>
    <n v="1"/>
    <n v="699"/>
    <n v="269"/>
    <n v="0.61516452074391981"/>
    <s v=""/>
    <n v="99"/>
  </r>
  <r>
    <s v="South"/>
    <x v="2"/>
    <s v="Nanning HuaNan City Outlet"/>
    <x v="1235"/>
    <s v="SenseBOUNCE + STREET W"/>
    <s v="ADIDAS BADGE OF SPORTS"/>
    <s v="ADIDAS"/>
    <s v="FOOTWEAR"/>
    <s v="SHOES - LOW (NON FOOTBALL)"/>
    <s v="WOMEN"/>
    <s v="ALL"/>
    <n v="1"/>
    <n v="699"/>
    <n v="269"/>
    <n v="0.61516452074391981"/>
    <s v=""/>
    <n v="99"/>
  </r>
  <r>
    <s v="South"/>
    <x v="2"/>
    <s v="Nanning HuaNan City Outlet"/>
    <x v="1441"/>
    <s v="SenseBOUNCE + M"/>
    <s v="ADIDAS BADGE OF SPORTS"/>
    <s v="ADIDAS"/>
    <s v="FOOTWEAR"/>
    <s v="SHOES - LOW (NON FOOTBALL)"/>
    <s v="MEN"/>
    <s v="ALL"/>
    <n v="2"/>
    <n v="799"/>
    <n v="339"/>
    <n v="0.57571964956195243"/>
    <s v=""/>
    <n v="139"/>
  </r>
  <r>
    <s v="South"/>
    <x v="2"/>
    <s v="Nanning HuaNan City Outlet"/>
    <x v="1442"/>
    <s v="RapidaRun Avengers EL I"/>
    <s v="ADIDAS BADGE OF SPORTS"/>
    <s v="ADIDAS"/>
    <s v="FOOTWEAR"/>
    <s v="SHOES - LOW (NON FOOTBALL)"/>
    <s v="INFANTS"/>
    <s v="ALL"/>
    <n v="5"/>
    <n v="429"/>
    <n v="239"/>
    <n v="0.44289044289044288"/>
    <s v=""/>
    <n v="99"/>
  </r>
  <r>
    <s v="South"/>
    <x v="2"/>
    <s v="Nanning HuaNan City Outlet"/>
    <x v="1240"/>
    <s v="PureBOOST CLIMA CC"/>
    <s v="ADIDAS BADGE OF SPORTS"/>
    <s v="ADIDAS"/>
    <s v="FOOTWEAR"/>
    <s v="SHOES - LOW (NON FOOTBALL)"/>
    <s v="MEN"/>
    <s v="ALL"/>
    <n v="1"/>
    <n v="1099"/>
    <n v="639"/>
    <n v="0.41856232939035487"/>
    <s v=""/>
    <n v="239"/>
  </r>
  <r>
    <s v="South"/>
    <x v="2"/>
    <s v="Nanning HuaNan City Outlet"/>
    <x v="1443"/>
    <s v="edgebounce 1.5 w"/>
    <s v="ADIDAS BADGE OF SPORTS"/>
    <s v="ADIDAS"/>
    <s v="FOOTWEAR"/>
    <s v="SHOES - LOW (NON FOOTBALL)"/>
    <s v="WOMEN"/>
    <s v="ALL"/>
    <n v="1"/>
    <n v="769"/>
    <n v="369"/>
    <n v="0.52015604681404426"/>
    <s v=""/>
    <n v="139"/>
  </r>
  <r>
    <s v="South"/>
    <x v="2"/>
    <s v="Nanning HuaNan City Outlet"/>
    <x v="1444"/>
    <s v="COPA GLORO 20.2 FG"/>
    <s v="ADIDAS BADGE OF SPORTS"/>
    <s v="ADIDAS"/>
    <s v="FOOTWEAR"/>
    <s v="FOOTBALL SHOES (FIRM GROUND)"/>
    <s v="MEN"/>
    <s v="ALL"/>
    <n v="8"/>
    <n v="799"/>
    <n v="439"/>
    <n v="0.45056320400500627"/>
    <s v=""/>
    <n v="179"/>
  </r>
  <r>
    <s v="South"/>
    <x v="2"/>
    <s v="Nanning HuaNan City Outlet"/>
    <x v="1445"/>
    <s v="adizero Boston 8 m"/>
    <s v="ADIDAS BADGE OF SPORTS"/>
    <s v="ADIDAS"/>
    <s v="FOOTWEAR"/>
    <s v="SHOES - LOW (NON FOOTBALL)"/>
    <s v="MEN"/>
    <s v="ALL"/>
    <n v="2"/>
    <n v="999"/>
    <n v="599"/>
    <n v="0.40040040040040037"/>
    <s v=""/>
    <n v="239"/>
  </r>
  <r>
    <s v="South"/>
    <x v="2"/>
    <s v="Nanning HuaNan City Outlet"/>
    <x v="1243"/>
    <s v="alphabounce rc.2"/>
    <s v="ADIDAS BADGE OF SPORTS"/>
    <s v="ADIDAS"/>
    <s v="FOOTWEAR"/>
    <s v="SHOES - LOW (NON FOOTBALL)"/>
    <s v="MEN"/>
    <s v="ALL"/>
    <n v="1"/>
    <n v="799"/>
    <n v="339"/>
    <n v="0.57571964956195243"/>
    <s v=""/>
    <n v="139"/>
  </r>
  <r>
    <s v="South"/>
    <x v="2"/>
    <s v="Nanning HuaNan City Outlet"/>
    <x v="1446"/>
    <s v="climawarm 2.0 m"/>
    <s v="ADIDAS BADGE OF SPORTS"/>
    <s v="ADIDAS"/>
    <s v="FOOTWEAR"/>
    <s v="SHOES - LOW (NON FOOTBALL)"/>
    <s v="MEN"/>
    <s v="ALL"/>
    <n v="7"/>
    <n v="829"/>
    <n v="469"/>
    <n v="0.43425814234016891"/>
    <s v=""/>
    <n v="179"/>
  </r>
  <r>
    <s v="South"/>
    <x v="2"/>
    <s v="Nanning HuaNan City Outlet"/>
    <x v="1447"/>
    <s v="climawarm 120 m"/>
    <s v="ADIDAS BADGE OF SPORTS"/>
    <s v="ADIDAS"/>
    <s v="FOOTWEAR"/>
    <s v="SHOES - LOW (NON FOOTBALL)"/>
    <s v="MEN"/>
    <s v="ALL"/>
    <n v="8"/>
    <n v="899"/>
    <n v="399"/>
    <n v="0.55617352614015569"/>
    <s v=""/>
    <n v="159"/>
  </r>
  <r>
    <s v="South"/>
    <x v="2"/>
    <s v="Nanning HuaNan City Outlet"/>
    <x v="1448"/>
    <s v="climawarm 120 m"/>
    <s v="ADIDAS BADGE OF SPORTS"/>
    <s v="ADIDAS"/>
    <s v="FOOTWEAR"/>
    <s v="SHOES - LOW (NON FOOTBALL)"/>
    <s v="MEN"/>
    <s v="ALL"/>
    <n v="1"/>
    <n v="899"/>
    <n v="339"/>
    <n v="0.62291434927697442"/>
    <s v=""/>
    <n v="139"/>
  </r>
  <r>
    <s v="South"/>
    <x v="3"/>
    <s v="Shenzhen Bingo Outlet"/>
    <x v="534"/>
    <s v="alphabounce 1 w"/>
    <s v="ADIDAS BADGE OF SPORTS"/>
    <s v="ADIDAS"/>
    <s v="FOOTWEAR"/>
    <s v="SHOES - LOW (NON FOOTBALL)"/>
    <s v="WOMEN"/>
    <s v="ALL"/>
    <n v="1"/>
    <n v="899"/>
    <n v="299"/>
    <n v="0.66740823136818683"/>
    <s v=""/>
    <n v="119"/>
  </r>
  <r>
    <s v="South"/>
    <x v="3"/>
    <s v="Shenzhen Bingo Outlet"/>
    <x v="1449"/>
    <s v="FortaTrail BOA BTW K"/>
    <s v="ADIDAS BADGE OF SPORTS"/>
    <s v="ADIDAS"/>
    <s v="FOOTWEAR"/>
    <s v="SHOES - LOW (NON FOOTBALL)"/>
    <s v="KIDS"/>
    <s v="ALL"/>
    <n v="1"/>
    <n v="599"/>
    <n v="239"/>
    <n v="0.60100166944908184"/>
    <s v=""/>
    <n v="99"/>
  </r>
  <r>
    <s v="South"/>
    <x v="3"/>
    <s v="Shenzhen Bingo Outlet"/>
    <x v="1"/>
    <s v="FortaRun K"/>
    <s v="ADIDAS BADGE OF SPORTS"/>
    <s v="ADIDAS"/>
    <s v="FOOTWEAR"/>
    <s v="SHOES - LOW (NON FOOTBALL)"/>
    <s v="KIDS"/>
    <s v="ALL"/>
    <n v="7"/>
    <n v="429"/>
    <n v="199"/>
    <n v="0.53613053613053618"/>
    <s v=""/>
    <n v="79"/>
  </r>
  <r>
    <s v="South"/>
    <x v="3"/>
    <s v="Shenzhen Bingo Outlet"/>
    <x v="2"/>
    <s v="TERREX TWO PARLEY"/>
    <s v="ADIDAS OUTDOOR"/>
    <s v="ADIDAS"/>
    <s v="FOOTWEAR"/>
    <s v="SHOES - LOW (NON FOOTBALL)"/>
    <s v="MEN"/>
    <s v="ALL"/>
    <n v="1"/>
    <n v="1099"/>
    <n v="399"/>
    <n v="0.63694267515923575"/>
    <s v=""/>
    <n v="159"/>
  </r>
  <r>
    <s v="South"/>
    <x v="3"/>
    <s v="Shenzhen Bingo Outlet"/>
    <x v="1450"/>
    <s v="TERREX TWO PARLEY W"/>
    <s v="ADIDAS OUTDOOR"/>
    <s v="ADIDAS"/>
    <s v="FOOTWEAR"/>
    <s v="SHOES - LOW (NON FOOTBALL)"/>
    <s v="WOMEN"/>
    <s v="ALL"/>
    <n v="6"/>
    <n v="1099"/>
    <n v="339"/>
    <n v="0.69153776160145586"/>
    <s v=""/>
    <n v="139"/>
  </r>
  <r>
    <s v="South"/>
    <x v="3"/>
    <s v="Shenzhen Bingo Outlet"/>
    <x v="1451"/>
    <s v="alphabounce beyond w"/>
    <s v="ADIDAS BADGE OF SPORTS"/>
    <s v="ADIDAS"/>
    <s v="FOOTWEAR"/>
    <s v="SHOES - LOW (NON FOOTBALL)"/>
    <s v="WOMEN"/>
    <s v="ALL"/>
    <n v="1"/>
    <n v="899"/>
    <n v="119"/>
    <n v="0.8676307007786429"/>
    <s v="&gt;70%"/>
    <n v="79"/>
  </r>
  <r>
    <s v="South"/>
    <x v="3"/>
    <s v="Shenzhen Bingo Outlet"/>
    <x v="1452"/>
    <s v="RapidaRun Uncaged Boa K"/>
    <s v="ADIDAS BADGE OF SPORTS"/>
    <s v="ADIDAS"/>
    <s v="FOOTWEAR"/>
    <s v="SHOES - LOW (NON FOOTBALL)"/>
    <s v="KIDS"/>
    <s v="ALL"/>
    <n v="8"/>
    <n v="529"/>
    <n v="369"/>
    <n v="0.30245746691871456"/>
    <s v=""/>
    <n v="139"/>
  </r>
  <r>
    <s v="South"/>
    <x v="3"/>
    <s v="Shenzhen Bingo Outlet"/>
    <x v="1280"/>
    <s v="FortaRun AC K"/>
    <s v="ADIDAS BADGE OF SPORTS"/>
    <s v="ADIDAS"/>
    <s v="FOOTWEAR"/>
    <s v="SHOES - LOW (NON FOOTBALL)"/>
    <s v="KIDS"/>
    <s v="ALL"/>
    <n v="6"/>
    <n v="429"/>
    <n v="299"/>
    <n v="0.30303030303030298"/>
    <s v=""/>
    <n v="119"/>
  </r>
  <r>
    <s v="South"/>
    <x v="3"/>
    <s v="Shenzhen Bingo Outlet"/>
    <x v="542"/>
    <s v="alphabounce rc.2 w"/>
    <s v="ADIDAS BADGE OF SPORTS"/>
    <s v="ADIDAS"/>
    <s v="FOOTWEAR"/>
    <s v="SHOES - LOW (NON FOOTBALL)"/>
    <s v="WOMEN"/>
    <s v="ALL"/>
    <n v="1"/>
    <n v="799"/>
    <n v="269"/>
    <n v="0.66332916145181475"/>
    <s v=""/>
    <n v="99"/>
  </r>
  <r>
    <s v="South"/>
    <x v="3"/>
    <s v="Shenzhen Bingo Outlet"/>
    <x v="1453"/>
    <s v="YUNG-1"/>
    <s v="ADIDAS ORIGINALS"/>
    <s v="ADIDAS"/>
    <s v="FOOTWEAR"/>
    <s v="SHOES - LOW (NON FOOTBALL)"/>
    <s v="MEN"/>
    <s v="ALL"/>
    <n v="5"/>
    <n v="1099"/>
    <n v="669"/>
    <n v="0.39126478616924476"/>
    <s v=""/>
    <n v="269"/>
  </r>
  <r>
    <s v="South"/>
    <x v="3"/>
    <s v="Shenzhen Bingo Outlet"/>
    <x v="1454"/>
    <s v="DEERUPT RUNNER W"/>
    <s v="ADIDAS ORIGINALS"/>
    <s v="ADIDAS"/>
    <s v="FOOTWEAR"/>
    <s v="SHOES - LOW (NON FOOTBALL)"/>
    <s v="WOMEN"/>
    <s v="ALL"/>
    <n v="1"/>
    <n v="799"/>
    <n v="269"/>
    <n v="0.66332916145181475"/>
    <s v=""/>
    <n v="99"/>
  </r>
  <r>
    <s v="South"/>
    <x v="3"/>
    <s v="Shenzhen Bingo Outlet"/>
    <x v="1455"/>
    <s v="TUBULAR SHADOW W"/>
    <s v="ADIDAS ORIGINALS"/>
    <s v="ADIDAS"/>
    <s v="FOOTWEAR"/>
    <s v="SHOES - LOW (NON FOOTBALL)"/>
    <s v="WOMEN"/>
    <s v="ALL"/>
    <n v="7"/>
    <n v="999"/>
    <n v="329"/>
    <n v="0.67067067067067065"/>
    <s v=""/>
    <n v="119"/>
  </r>
  <r>
    <s v="South"/>
    <x v="3"/>
    <s v="Shenzhen Bingo Outlet"/>
    <x v="1456"/>
    <s v="PureBOOST"/>
    <s v="ADIDAS BADGE OF SPORTS"/>
    <s v="ADIDAS"/>
    <s v="FOOTWEAR"/>
    <s v="SHOES - LOW (NON FOOTBALL)"/>
    <s v="MEN"/>
    <s v="ALL"/>
    <n v="7"/>
    <n v="1099"/>
    <n v="639"/>
    <n v="0.41856232939035487"/>
    <s v=""/>
    <n v="239"/>
  </r>
  <r>
    <s v="South"/>
    <x v="3"/>
    <s v="Shenzhen Bingo Outlet"/>
    <x v="1457"/>
    <s v="galaxy 4 m"/>
    <s v="ADIDAS CORE/NEO"/>
    <s v="ADIDAS"/>
    <s v="FOOTWEAR"/>
    <s v="SHOES - LOW (NON FOOTBALL)"/>
    <s v="MEN"/>
    <s v="ALL"/>
    <n v="1"/>
    <n v="569"/>
    <n v="179"/>
    <n v="0.68541300527240767"/>
    <s v=""/>
    <n v="59"/>
  </r>
  <r>
    <s v="South"/>
    <x v="3"/>
    <s v="Shenzhen Bingo Outlet"/>
    <x v="1458"/>
    <s v="GALAXY 4"/>
    <s v="ADIDAS CORE/NEO"/>
    <s v="ADIDAS"/>
    <s v="FOOTWEAR"/>
    <s v="SHOES - LOW (NON FOOTBALL)"/>
    <s v="WOMEN"/>
    <s v="ALL"/>
    <n v="3"/>
    <n v="569"/>
    <n v="199"/>
    <n v="0.6502636203866432"/>
    <s v=""/>
    <n v="79"/>
  </r>
  <r>
    <s v="South"/>
    <x v="3"/>
    <s v="Shenzhen Bingo Outlet"/>
    <x v="1459"/>
    <s v="PureBOOST DPR W"/>
    <s v="ADIDAS BADGE OF SPORTS"/>
    <s v="ADIDAS"/>
    <s v="FOOTWEAR"/>
    <s v="SHOES - LOW (NON FOOTBALL)"/>
    <s v="WOMEN"/>
    <s v="ALL"/>
    <n v="4"/>
    <n v="1099"/>
    <n v="339"/>
    <n v="0.69153776160145586"/>
    <s v=""/>
    <n v="139"/>
  </r>
  <r>
    <s v="South"/>
    <x v="3"/>
    <s v="Shenzhen Bingo Outlet"/>
    <x v="563"/>
    <s v="climacool 2.0 w"/>
    <s v="ADIDAS BADGE OF SPORTS"/>
    <s v="ADIDAS"/>
    <s v="FOOTWEAR"/>
    <s v="SHOES - LOW (NON FOOTBALL)"/>
    <s v="WOMEN"/>
    <s v="ALL"/>
    <n v="6"/>
    <n v="799"/>
    <n v="269"/>
    <n v="0.66332916145181475"/>
    <s v=""/>
    <n v="99"/>
  </r>
  <r>
    <s v="South"/>
    <x v="3"/>
    <s v="Shenzhen Bingo Outlet"/>
    <x v="15"/>
    <s v="climacool 2.0 w"/>
    <s v="ADIDAS BADGE OF SPORTS"/>
    <s v="ADIDAS"/>
    <s v="FOOTWEAR"/>
    <s v="SHOES - LOW (NON FOOTBALL)"/>
    <s v="WOMEN"/>
    <s v="ALL"/>
    <n v="2"/>
    <n v="799"/>
    <n v="469"/>
    <n v="0.41301627033792243"/>
    <s v=""/>
    <n v="179"/>
  </r>
  <r>
    <s v="South"/>
    <x v="3"/>
    <s v="Shenzhen Bingo Outlet"/>
    <x v="16"/>
    <s v="climacool 2.0 m"/>
    <s v="ADIDAS BADGE OF SPORTS"/>
    <s v="ADIDAS"/>
    <s v="FOOTWEAR"/>
    <s v="SHOES - LOW (NON FOOTBALL)"/>
    <s v="MEN"/>
    <s v="ALL"/>
    <n v="5"/>
    <n v="799"/>
    <n v="569"/>
    <n v="0.28785982478097627"/>
    <s v=""/>
    <n v="199"/>
  </r>
  <r>
    <s v="South"/>
    <x v="3"/>
    <s v="Shenzhen Bingo Outlet"/>
    <x v="17"/>
    <s v="climacool 2.0 m"/>
    <s v="ADIDAS BADGE OF SPORTS"/>
    <s v="ADIDAS"/>
    <s v="FOOTWEAR"/>
    <s v="SHOES - LOW (NON FOOTBALL)"/>
    <s v="MEN"/>
    <s v="ALL"/>
    <n v="2"/>
    <n v="799"/>
    <n v="269"/>
    <n v="0.66332916145181475"/>
    <s v=""/>
    <n v="99"/>
  </r>
  <r>
    <s v="South"/>
    <x v="3"/>
    <s v="Shenzhen Bingo Outlet"/>
    <x v="1460"/>
    <s v="DURAMO 9"/>
    <s v="ADIDAS CORE/NEO"/>
    <s v="ADIDAS"/>
    <s v="FOOTWEAR"/>
    <s v="SHOES - LOW (NON FOOTBALL)"/>
    <s v="WOMEN"/>
    <s v="ALL"/>
    <n v="5"/>
    <n v="569"/>
    <n v="439"/>
    <n v="0.22847100175746926"/>
    <s v=""/>
    <n v="179"/>
  </r>
  <r>
    <s v="South"/>
    <x v="3"/>
    <s v="Shenzhen Bingo Outlet"/>
    <x v="1461"/>
    <s v="HOOPS 2.0 K"/>
    <s v="ADIDAS CORE/NEO"/>
    <s v="ADIDAS"/>
    <s v="FOOTWEAR"/>
    <s v="SHOES - LOW (NON FOOTBALL)"/>
    <s v="KIDS"/>
    <s v="ALL"/>
    <n v="7"/>
    <n v="429"/>
    <n v="299"/>
    <n v="0.30303030303030298"/>
    <s v=""/>
    <n v="119"/>
  </r>
  <r>
    <s v="South"/>
    <x v="3"/>
    <s v="Shenzhen Bingo Outlet"/>
    <x v="1462"/>
    <s v="edgebounce mid w"/>
    <s v="ADIDAS BADGE OF SPORTS"/>
    <s v="ADIDAS"/>
    <s v="FOOTWEAR"/>
    <s v="SHOES - LOW (NON FOOTBALL)"/>
    <s v="WOMEN"/>
    <s v="ALL"/>
    <n v="6"/>
    <n v="799"/>
    <n v="269"/>
    <n v="0.66332916145181475"/>
    <s v=""/>
    <n v="99"/>
  </r>
  <r>
    <s v="South"/>
    <x v="3"/>
    <s v="Shenzhen Bingo Outlet"/>
    <x v="1463"/>
    <s v="aerobounce 2 w"/>
    <s v="ADIDAS BADGE OF SPORTS"/>
    <s v="ADIDAS"/>
    <s v="FOOTWEAR"/>
    <s v="SHOES - LOW (NON FOOTBALL)"/>
    <s v="WOMEN"/>
    <s v="ALL"/>
    <n v="1"/>
    <n v="799"/>
    <n v="269"/>
    <n v="0.66332916145181475"/>
    <s v=""/>
    <n v="99"/>
  </r>
  <r>
    <s v="South"/>
    <x v="3"/>
    <s v="Shenzhen Bingo Outlet"/>
    <x v="1464"/>
    <s v="purebounce+ street m"/>
    <s v="ADIDAS BADGE OF SPORTS"/>
    <s v="ADIDAS"/>
    <s v="FOOTWEAR"/>
    <s v="SHOES - LOW (NON FOOTBALL)"/>
    <s v="MEN"/>
    <s v="ALL"/>
    <n v="3"/>
    <n v="699"/>
    <n v="469"/>
    <n v="0.32904148783977105"/>
    <s v=""/>
    <n v="179"/>
  </r>
  <r>
    <s v="South"/>
    <x v="3"/>
    <s v="Shenzhen Bingo Outlet"/>
    <x v="1465"/>
    <s v="equipment 10 CNY"/>
    <s v="ADIDAS BADGE OF SPORTS"/>
    <s v="ADIDAS"/>
    <s v="FOOTWEAR"/>
    <s v="SHOES - LOW (NON FOOTBALL)"/>
    <s v="MEN"/>
    <s v="ALL"/>
    <n v="6"/>
    <n v="799"/>
    <n v="399"/>
    <n v="0.50062578222778475"/>
    <s v=""/>
    <n v="159"/>
  </r>
  <r>
    <s v="South"/>
    <x v="3"/>
    <s v="Shenzhen Bingo Outlet"/>
    <x v="1466"/>
    <s v="LITE RACER CLN"/>
    <s v="ADIDAS CORE/NEO"/>
    <s v="ADIDAS"/>
    <s v="FOOTWEAR"/>
    <s v="SHOES - LOW (NON FOOTBALL)"/>
    <s v="MEN"/>
    <s v="ALL"/>
    <n v="1"/>
    <n v="569"/>
    <n v="199"/>
    <n v="0.6502636203866432"/>
    <s v=""/>
    <n v="79"/>
  </r>
  <r>
    <s v="South"/>
    <x v="3"/>
    <s v="Shenzhen Bingo Outlet"/>
    <x v="575"/>
    <s v="Marathon 10 TR CNY"/>
    <s v="ADIDAS BADGE OF SPORTS"/>
    <s v="ADIDAS"/>
    <s v="FOOTWEAR"/>
    <s v="SHOES - LOW (NON FOOTBALL)"/>
    <s v="MEN"/>
    <s v="ALL"/>
    <n v="4"/>
    <n v="829"/>
    <n v="269"/>
    <n v="0.67551266586248493"/>
    <s v=""/>
    <n v="99"/>
  </r>
  <r>
    <s v="South"/>
    <x v="3"/>
    <s v="Shenzhen Bingo Outlet"/>
    <x v="1467"/>
    <s v="PREDATOR 19.4 FxG"/>
    <s v="ADIDAS BADGE OF SPORTS"/>
    <s v="ADIDAS"/>
    <s v="FOOTWEAR"/>
    <s v="FOOTBALL SHOES (FIRM GROUND)"/>
    <s v="MEN"/>
    <s v="ALL"/>
    <n v="8"/>
    <n v="429"/>
    <n v="239"/>
    <n v="0.44289044289044288"/>
    <s v=""/>
    <n v="99"/>
  </r>
  <r>
    <s v="South"/>
    <x v="3"/>
    <s v="Shenzhen Bingo Outlet"/>
    <x v="1468"/>
    <s v="TERREX AGRAVIC BOA W"/>
    <s v="ADIDAS OUTDOOR"/>
    <s v="ADIDAS"/>
    <s v="FOOTWEAR"/>
    <s v="SHOES - LOW (NON FOOTBALL)"/>
    <s v="WOMEN"/>
    <s v="ALL"/>
    <n v="3"/>
    <n v="1299"/>
    <n v="399"/>
    <n v="0.69284064665127021"/>
    <s v=""/>
    <n v="159"/>
  </r>
  <r>
    <s v="South"/>
    <x v="3"/>
    <s v="Shenzhen Bingo Outlet"/>
    <x v="1469"/>
    <s v="FIVE TENNIE W"/>
    <s v="ADIDAS OUTDOOR"/>
    <s v="ADIDAS"/>
    <s v="FOOTWEAR"/>
    <s v="SHOES - LOW (NON FOOTBALL)"/>
    <s v="WOMEN"/>
    <s v="ALL"/>
    <n v="2"/>
    <n v="899"/>
    <n v="299"/>
    <n v="0.66740823136818683"/>
    <s v=""/>
    <n v="119"/>
  </r>
  <r>
    <s v="South"/>
    <x v="3"/>
    <s v="Shenzhen Bingo Outlet"/>
    <x v="1470"/>
    <s v="FIVE TENNIE W"/>
    <s v="ADIDAS OUTDOOR"/>
    <s v="ADIDAS"/>
    <s v="FOOTWEAR"/>
    <s v="SHOES - LOW (NON FOOTBALL)"/>
    <s v="WOMEN"/>
    <s v="ALL"/>
    <n v="6"/>
    <n v="899"/>
    <n v="299"/>
    <n v="0.66740823136818683"/>
    <s v=""/>
    <n v="119"/>
  </r>
  <r>
    <s v="South"/>
    <x v="3"/>
    <s v="Shenzhen Bingo Outlet"/>
    <x v="1471"/>
    <s v="CLUB C 85 DIAMOND"/>
    <s v="REEBOK CLASSICS"/>
    <s v="REEBOK"/>
    <s v="FOOTWEAR"/>
    <s v="SHOES - LOW (NON FOOTBALL)"/>
    <s v="WOMEN"/>
    <s v="ALL"/>
    <n v="8"/>
    <n v="699"/>
    <n v="239"/>
    <n v="0.65808297567954221"/>
    <s v=""/>
    <n v="99"/>
  </r>
  <r>
    <s v="South"/>
    <x v="3"/>
    <s v="Shenzhen Bingo Outlet"/>
    <x v="1472"/>
    <s v="REEBOK PUMP PLUS CAMO"/>
    <s v="REEBOK FITNESS"/>
    <s v="REEBOK"/>
    <s v="FOOTWEAR"/>
    <s v="SHOES - MID (NON-FOOTBALL)"/>
    <s v="MEN"/>
    <s v="ALL"/>
    <n v="4"/>
    <n v="799"/>
    <n v="369"/>
    <n v="0.53817271589486859"/>
    <s v=""/>
    <n v="139"/>
  </r>
  <r>
    <s v="South"/>
    <x v="3"/>
    <s v="Shenzhen Bingo Outlet"/>
    <x v="1289"/>
    <s v="GAZELLE"/>
    <s v="ADIDAS ORIGINALS"/>
    <s v="ADIDAS"/>
    <s v="FOOTWEAR"/>
    <s v="SHOES - LOW (NON FOOTBALL)"/>
    <s v="MEN"/>
    <s v="ALL"/>
    <n v="4"/>
    <n v="799"/>
    <n v="399"/>
    <n v="0.50062578222778475"/>
    <s v=""/>
    <n v="159"/>
  </r>
  <r>
    <s v="South"/>
    <x v="3"/>
    <s v="Shenzhen Bingo Outlet"/>
    <x v="595"/>
    <s v="PROPHERE"/>
    <s v="ADIDAS ORIGINALS"/>
    <s v="ADIDAS"/>
    <s v="FOOTWEAR"/>
    <s v="SHOES - LOW (NON FOOTBALL)"/>
    <s v="MEN"/>
    <s v="ALL"/>
    <n v="1"/>
    <n v="1099"/>
    <n v="699"/>
    <n v="0.36396724294813465"/>
    <s v=""/>
    <n v="269"/>
  </r>
  <r>
    <s v="South"/>
    <x v="3"/>
    <s v="Shenzhen Bingo Outlet"/>
    <x v="1473"/>
    <s v="I-5923"/>
    <s v="ADIDAS ORIGINALS"/>
    <s v="ADIDAS"/>
    <s v="FOOTWEAR"/>
    <s v="SHOES - LOW (NON FOOTBALL)"/>
    <s v="MEN"/>
    <s v="ALL"/>
    <n v="2"/>
    <n v="999"/>
    <n v="339"/>
    <n v="0.66066066066066065"/>
    <s v=""/>
    <n v="139"/>
  </r>
  <r>
    <s v="South"/>
    <x v="3"/>
    <s v="Shenzhen Bingo Outlet"/>
    <x v="1474"/>
    <s v="CRAZY BYW II"/>
    <s v="ADIDAS ORIGINALS"/>
    <s v="ADIDAS"/>
    <s v="FOOTWEAR"/>
    <s v="SHOES - LOW (NON FOOTBALL)"/>
    <s v="MEN"/>
    <s v="ALL"/>
    <n v="8"/>
    <n v="1399"/>
    <n v="699"/>
    <n v="0.50035739814152969"/>
    <s v=""/>
    <n v="269"/>
  </r>
  <r>
    <s v="South"/>
    <x v="3"/>
    <s v="Shenzhen Bingo Outlet"/>
    <x v="1475"/>
    <s v="FUTUREPACER"/>
    <s v="ADIDAS ORIGINALS"/>
    <s v="ADIDAS"/>
    <s v="FOOTWEAR"/>
    <s v="SHOES - LOW (NON FOOTBALL)"/>
    <s v="MEN"/>
    <s v="ALL"/>
    <n v="2"/>
    <n v="1599"/>
    <n v="499"/>
    <n v="0.68792995622263908"/>
    <s v=""/>
    <n v="199"/>
  </r>
  <r>
    <s v="South"/>
    <x v="3"/>
    <s v="Shenzhen Bingo Outlet"/>
    <x v="1476"/>
    <s v="CLUB C 85 DIAMOND"/>
    <s v="REEBOK CLASSICS"/>
    <s v="REEBOK"/>
    <s v="FOOTWEAR"/>
    <s v="SHOES - LOW (NON FOOTBALL)"/>
    <s v="WOMEN"/>
    <s v="ALL"/>
    <n v="6"/>
    <n v="599"/>
    <n v="199"/>
    <n v="0.667779632721202"/>
    <s v=""/>
    <n v="79"/>
  </r>
  <r>
    <s v="South"/>
    <x v="3"/>
    <s v="Shenzhen Bingo Outlet"/>
    <x v="1477"/>
    <s v="CLIMACOOL vent m"/>
    <s v="ADIDAS BADGE OF SPORTS"/>
    <s v="ADIDAS"/>
    <s v="FOOTWEAR"/>
    <s v="SHOES - LOW (NON FOOTBALL)"/>
    <s v="MEN"/>
    <s v="ALL"/>
    <n v="1"/>
    <n v="829"/>
    <n v="299"/>
    <n v="0.63932448733413749"/>
    <s v=""/>
    <n v="119"/>
  </r>
  <r>
    <s v="South"/>
    <x v="3"/>
    <s v="Shenzhen Bingo Outlet"/>
    <x v="635"/>
    <s v="alphabounce rc w"/>
    <s v="ADIDAS BADGE OF SPORTS"/>
    <s v="ADIDAS"/>
    <s v="FOOTWEAR"/>
    <s v="SHOES - LOW (NON FOOTBALL)"/>
    <s v="WOMEN"/>
    <s v="ALL"/>
    <n v="1"/>
    <n v="799"/>
    <n v="269"/>
    <n v="0.66332916145181475"/>
    <s v=""/>
    <n v="99"/>
  </r>
  <r>
    <s v="South"/>
    <x v="3"/>
    <s v="Shenzhen Bingo Outlet"/>
    <x v="636"/>
    <s v="alphabounce rc.2 w"/>
    <s v="ADIDAS BADGE OF SPORTS"/>
    <s v="ADIDAS"/>
    <s v="FOOTWEAR"/>
    <s v="SHOES - LOW (NON FOOTBALL)"/>
    <s v="WOMEN"/>
    <s v="ALL"/>
    <n v="1"/>
    <n v="799"/>
    <n v="269"/>
    <n v="0.66332916145181475"/>
    <s v=""/>
    <n v="99"/>
  </r>
  <r>
    <s v="South"/>
    <x v="3"/>
    <s v="Shenzhen Bingo Outlet"/>
    <x v="1478"/>
    <s v="I-5923 W"/>
    <s v="ADIDAS ORIGINALS"/>
    <s v="ADIDAS"/>
    <s v="FOOTWEAR"/>
    <s v="SHOES - LOW (NON FOOTBALL)"/>
    <s v="WOMEN"/>
    <s v="ALL"/>
    <n v="1"/>
    <n v="999"/>
    <n v="339"/>
    <n v="0.66066066066066065"/>
    <s v=""/>
    <n v="139"/>
  </r>
  <r>
    <s v="South"/>
    <x v="3"/>
    <s v="Shenzhen Bingo Outlet"/>
    <x v="1479"/>
    <s v="SAMBA OG W"/>
    <s v="ADIDAS ORIGINALS"/>
    <s v="ADIDAS"/>
    <s v="FOOTWEAR"/>
    <s v="SHOES - LOW (NON FOOTBALL)"/>
    <s v="WOMEN"/>
    <s v="ALL"/>
    <n v="1"/>
    <n v="899"/>
    <n v="299"/>
    <n v="0.66740823136818683"/>
    <s v=""/>
    <n v="119"/>
  </r>
  <r>
    <s v="South"/>
    <x v="3"/>
    <s v="Shenzhen Bingo Outlet"/>
    <x v="1480"/>
    <s v="POD-S3.1 W"/>
    <s v="ADIDAS ORIGINALS"/>
    <s v="ADIDAS"/>
    <s v="FOOTWEAR"/>
    <s v="SHOES - LOW (NON FOOTBALL)"/>
    <s v="WOMEN"/>
    <s v="ALL"/>
    <n v="4"/>
    <n v="999"/>
    <n v="339"/>
    <n v="0.66066066066066065"/>
    <s v=""/>
    <n v="139"/>
  </r>
  <r>
    <s v="South"/>
    <x v="3"/>
    <s v="Shenzhen Bingo Outlet"/>
    <x v="1481"/>
    <s v="POD-S3.1 W"/>
    <s v="ADIDAS ORIGINALS"/>
    <s v="ADIDAS"/>
    <s v="FOOTWEAR"/>
    <s v="SHOES - LOW (NON FOOTBALL)"/>
    <s v="WOMEN"/>
    <s v="ALL"/>
    <n v="1"/>
    <n v="999"/>
    <n v="399"/>
    <n v="0.60060060060060061"/>
    <s v=""/>
    <n v="159"/>
  </r>
  <r>
    <s v="South"/>
    <x v="3"/>
    <s v="Shenzhen Bingo Outlet"/>
    <x v="1482"/>
    <s v="FALCON W"/>
    <s v="ADIDAS ORIGINALS"/>
    <s v="ADIDAS"/>
    <s v="FOOTWEAR"/>
    <s v="SHOES - LOW (NON FOOTBALL)"/>
    <s v="WOMEN"/>
    <s v="ALL"/>
    <n v="8"/>
    <n v="899"/>
    <n v="399"/>
    <n v="0.55617352614015569"/>
    <s v=""/>
    <n v="159"/>
  </r>
  <r>
    <s v="South"/>
    <x v="3"/>
    <s v="Shenzhen Bingo Outlet"/>
    <x v="1483"/>
    <s v="PROPHERE W"/>
    <s v="ADIDAS ORIGINALS"/>
    <s v="ADIDAS"/>
    <s v="FOOTWEAR"/>
    <s v="SHOES - LOW (NON FOOTBALL)"/>
    <s v="WOMEN"/>
    <s v="ALL"/>
    <n v="1"/>
    <n v="1099"/>
    <n v="539"/>
    <n v="0.50955414012738853"/>
    <s v=""/>
    <n v="199"/>
  </r>
  <r>
    <s v="South"/>
    <x v="3"/>
    <s v="Shenzhen Bingo Outlet"/>
    <x v="1484"/>
    <s v="X_PLR J"/>
    <s v="ADIDAS ORIGINALS"/>
    <s v="ADIDAS"/>
    <s v="FOOTWEAR"/>
    <s v="SHOES - LOW (NON FOOTBALL)"/>
    <s v="KIDS"/>
    <s v="ALL"/>
    <n v="1"/>
    <n v="669"/>
    <n v="469"/>
    <n v="0.29895366218236175"/>
    <s v=""/>
    <n v="179"/>
  </r>
  <r>
    <s v="South"/>
    <x v="3"/>
    <s v="Shenzhen Bingo Outlet"/>
    <x v="1485"/>
    <s v="POD-S3.1 J"/>
    <s v="ADIDAS ORIGINALS"/>
    <s v="ADIDAS"/>
    <s v="FOOTWEAR"/>
    <s v="SHOES - LOW (NON FOOTBALL)"/>
    <s v="KIDS"/>
    <s v="ALL"/>
    <n v="4"/>
    <n v="999"/>
    <n v="499"/>
    <n v="0.50050050050050054"/>
    <s v=""/>
    <n v="199"/>
  </r>
  <r>
    <s v="South"/>
    <x v="3"/>
    <s v="Shenzhen Bingo Outlet"/>
    <x v="1486"/>
    <s v="DIMENSION LO"/>
    <s v="ADIDAS ORIGINALS"/>
    <s v="ADIDAS"/>
    <s v="FOOTWEAR"/>
    <s v="SHOES - LOW (NON FOOTBALL)"/>
    <s v="MEN"/>
    <s v="ALL"/>
    <n v="1"/>
    <n v="1199"/>
    <n v="539"/>
    <n v="0.55045871559633031"/>
    <s v=""/>
    <n v="199"/>
  </r>
  <r>
    <s v="South"/>
    <x v="3"/>
    <s v="Shenzhen Bingo Outlet"/>
    <x v="1294"/>
    <s v="PureBOOST RBL"/>
    <s v="ADIDAS BADGE OF SPORTS"/>
    <s v="ADIDAS"/>
    <s v="FOOTWEAR"/>
    <s v="SHOES - LOW (NON FOOTBALL)"/>
    <s v="MEN"/>
    <s v="ALL"/>
    <n v="1"/>
    <n v="1199"/>
    <n v="439"/>
    <n v="0.63386155129274391"/>
    <s v=""/>
    <n v="179"/>
  </r>
  <r>
    <s v="South"/>
    <x v="3"/>
    <s v="Shenzhen Bingo Outlet"/>
    <x v="1295"/>
    <s v="PureBOOST RBL"/>
    <s v="ADIDAS BADGE OF SPORTS"/>
    <s v="ADIDAS"/>
    <s v="FOOTWEAR"/>
    <s v="SHOES - LOW (NON FOOTBALL)"/>
    <s v="MEN"/>
    <s v="ALL"/>
    <n v="1"/>
    <n v="1199"/>
    <n v="439"/>
    <n v="0.63386155129274391"/>
    <s v=""/>
    <n v="179"/>
  </r>
  <r>
    <s v="South"/>
    <x v="3"/>
    <s v="Shenzhen Bingo Outlet"/>
    <x v="1487"/>
    <s v="AltaRun CF K"/>
    <s v="ADIDAS CORE/NEO"/>
    <s v="ADIDAS"/>
    <s v="FOOTWEAR"/>
    <s v="SHOES - LOW (NON FOOTBALL)"/>
    <s v="KIDS"/>
    <s v="ALL"/>
    <n v="2"/>
    <n v="369"/>
    <n v="179"/>
    <n v="0.51490514905149054"/>
    <s v=""/>
    <n v="59"/>
  </r>
  <r>
    <s v="South"/>
    <x v="3"/>
    <s v="Shenzhen Bingo Outlet"/>
    <x v="1488"/>
    <s v="CL LTHR ARCTIC BOOT"/>
    <s v="REEBOK CLASSICS"/>
    <s v="REEBOK"/>
    <s v="FOOTWEAR"/>
    <s v="SHOES - MID (NON-FOOTBALL)"/>
    <s v="WOMEN"/>
    <s v="ALL"/>
    <n v="2"/>
    <n v="799"/>
    <n v="119"/>
    <n v="0.85106382978723405"/>
    <s v="&gt;70%"/>
    <n v="79"/>
  </r>
  <r>
    <s v="South"/>
    <x v="3"/>
    <s v="Shenzhen Bingo Outlet"/>
    <x v="1489"/>
    <s v="INSTAPUMP FURY OG ULTK"/>
    <s v="REEBOK CLASSICS"/>
    <s v="REEBOK"/>
    <s v="FOOTWEAR"/>
    <s v="SHOES - MID (NON-FOOTBALL)"/>
    <s v="MEN"/>
    <s v="ALL"/>
    <n v="2"/>
    <n v="1299"/>
    <n v="499"/>
    <n v="0.61585835257890686"/>
    <s v=""/>
    <n v="199"/>
  </r>
  <r>
    <s v="South"/>
    <x v="3"/>
    <s v="Shenzhen Bingo Outlet"/>
    <x v="1490"/>
    <s v="REEBOK 3D FUSION TR"/>
    <s v="REEBOK FITNESS"/>
    <s v="REEBOK"/>
    <s v="FOOTWEAR"/>
    <s v="SHOES - LOW (NON FOOTBALL)"/>
    <s v="WOMEN"/>
    <s v="ALL"/>
    <n v="4"/>
    <n v="399"/>
    <n v="139"/>
    <n v="0.65162907268170422"/>
    <s v=""/>
    <n v="59"/>
  </r>
  <r>
    <s v="South"/>
    <x v="3"/>
    <s v="Shenzhen Bingo Outlet"/>
    <x v="1491"/>
    <s v="CL NYLON SP"/>
    <s v="REEBOK CLASSICS"/>
    <s v="REEBOK"/>
    <s v="FOOTWEAR"/>
    <s v="SHOES - LOW (NON FOOTBALL)"/>
    <s v="WOMEN"/>
    <s v="ALL"/>
    <n v="1"/>
    <n v="599"/>
    <n v="99"/>
    <n v="0.8347245409015025"/>
    <s v="&gt;70%"/>
    <n v="59"/>
  </r>
  <r>
    <s v="South"/>
    <x v="3"/>
    <s v="Shenzhen Bingo Outlet"/>
    <x v="1492"/>
    <s v="CAMPUS W"/>
    <s v="ADIDAS ORIGINALS"/>
    <s v="ADIDAS"/>
    <s v="FOOTWEAR"/>
    <s v="SHOES - LOW (NON FOOTBALL)"/>
    <s v="WOMEN"/>
    <s v="ALL"/>
    <n v="8"/>
    <n v="899"/>
    <n v="469"/>
    <n v="0.47830923248053392"/>
    <s v=""/>
    <n v="179"/>
  </r>
  <r>
    <s v="South"/>
    <x v="3"/>
    <s v="Shenzhen Bingo Outlet"/>
    <x v="1493"/>
    <s v="EQT ADV 360 I"/>
    <s v="ADIDAS ORIGINALS"/>
    <s v="ADIDAS"/>
    <s v="FOOTWEAR"/>
    <s v="SHOES - LOW (NON FOOTBALL)"/>
    <s v="INFANTS"/>
    <s v="ALL"/>
    <n v="3"/>
    <n v="499"/>
    <n v="159"/>
    <n v="0.68136272545090182"/>
    <s v=""/>
    <n v="59"/>
  </r>
  <r>
    <s v="South"/>
    <x v="3"/>
    <s v="Shenzhen Bingo Outlet"/>
    <x v="1494"/>
    <s v="alphabounce rc 2 m"/>
    <s v="ADIDAS BADGE OF SPORTS"/>
    <s v="ADIDAS"/>
    <s v="FOOTWEAR"/>
    <s v="SHOES - LOW (NON FOOTBALL)"/>
    <s v="MEN"/>
    <s v="ALL"/>
    <n v="7"/>
    <n v="799"/>
    <n v="569"/>
    <n v="0.28785982478097627"/>
    <s v=""/>
    <n v="199"/>
  </r>
  <r>
    <s v="South"/>
    <x v="3"/>
    <s v="Shenzhen Bingo Outlet"/>
    <x v="1495"/>
    <s v="RapidaFlex EL K"/>
    <s v="ADIDAS BADGE OF SPORTS"/>
    <s v="ADIDAS"/>
    <s v="FOOTWEAR"/>
    <s v="SHOES - LOW (NON FOOTBALL)"/>
    <s v="KIDS"/>
    <s v="ALL"/>
    <n v="2"/>
    <n v="469"/>
    <n v="179"/>
    <n v="0.61833688699360345"/>
    <s v=""/>
    <n v="59"/>
  </r>
  <r>
    <s v="South"/>
    <x v="3"/>
    <s v="Shenzhen Bingo Outlet"/>
    <x v="1496"/>
    <s v="RapidaZen C"/>
    <s v="ADIDAS BADGE OF SPORTS"/>
    <s v="ADIDAS"/>
    <s v="FOOTWEAR"/>
    <s v="SHOES - LOW (NON FOOTBALL)"/>
    <s v="KIDS"/>
    <s v="ALL"/>
    <n v="1"/>
    <n v="429"/>
    <n v="299"/>
    <n v="0.30303030303030298"/>
    <s v=""/>
    <n v="119"/>
  </r>
  <r>
    <s v="South"/>
    <x v="3"/>
    <s v="Shenzhen Bingo Outlet"/>
    <x v="1497"/>
    <s v="RapidaZen C"/>
    <s v="ADIDAS BADGE OF SPORTS"/>
    <s v="ADIDAS"/>
    <s v="FOOTWEAR"/>
    <s v="SHOES - LOW (NON FOOTBALL)"/>
    <s v="KIDS"/>
    <s v="ALL"/>
    <n v="1"/>
    <n v="399"/>
    <n v="269"/>
    <n v="0.32581453634085211"/>
    <s v=""/>
    <n v="99"/>
  </r>
  <r>
    <s v="South"/>
    <x v="3"/>
    <s v="Shenzhen Bingo Outlet"/>
    <x v="1498"/>
    <s v="FortaRun BTH AC K"/>
    <s v="ADIDAS BADGE OF SPORTS"/>
    <s v="ADIDAS"/>
    <s v="FOOTWEAR"/>
    <s v="SHOES - LOW (NON FOOTBALL)"/>
    <s v="KIDS"/>
    <s v="ALL"/>
    <n v="5"/>
    <n v="429"/>
    <n v="239"/>
    <n v="0.44289044289044288"/>
    <s v=""/>
    <n v="99"/>
  </r>
  <r>
    <s v="South"/>
    <x v="3"/>
    <s v="Shenzhen Bingo Outlet"/>
    <x v="1499"/>
    <s v="RapidaRun Laceless KNIT C"/>
    <s v="ADIDAS BADGE OF SPORTS"/>
    <s v="ADIDAS"/>
    <s v="FOOTWEAR"/>
    <s v="SHOES - LOW (NON FOOTBALL)"/>
    <s v="KIDS"/>
    <s v="ALL"/>
    <n v="7"/>
    <n v="529"/>
    <n v="199"/>
    <n v="0.62381852551984873"/>
    <s v=""/>
    <n v="79"/>
  </r>
  <r>
    <s v="South"/>
    <x v="3"/>
    <s v="Shenzhen Bingo Outlet"/>
    <x v="1500"/>
    <s v="alphabounce instinct CC m"/>
    <s v="ADIDAS BADGE OF SPORTS"/>
    <s v="ADIDAS"/>
    <s v="FOOTWEAR"/>
    <s v="SHOES - LOW (NON FOOTBALL)"/>
    <s v="MEN"/>
    <s v="ALL"/>
    <n v="3"/>
    <n v="899"/>
    <n v="339"/>
    <n v="0.62291434927697442"/>
    <s v=""/>
    <n v="139"/>
  </r>
  <r>
    <s v="South"/>
    <x v="3"/>
    <s v="Shenzhen Bingo Outlet"/>
    <x v="1501"/>
    <s v="alphabounce instinct CC m"/>
    <s v="ADIDAS BADGE OF SPORTS"/>
    <s v="ADIDAS"/>
    <s v="FOOTWEAR"/>
    <s v="SHOES - LOW (NON FOOTBALL)"/>
    <s v="MEN"/>
    <s v="ALL"/>
    <n v="4"/>
    <n v="899"/>
    <n v="439"/>
    <n v="0.51167964404894328"/>
    <s v=""/>
    <n v="179"/>
  </r>
  <r>
    <s v="South"/>
    <x v="3"/>
    <s v="Shenzhen Bingo Outlet"/>
    <x v="1502"/>
    <s v="RapidaFlex EL K"/>
    <s v="ADIDAS BADGE OF SPORTS"/>
    <s v="ADIDAS"/>
    <s v="FOOTWEAR"/>
    <s v="SHOES - LOW (NON FOOTBALL)"/>
    <s v="KIDS"/>
    <s v="ALL"/>
    <n v="2"/>
    <n v="469"/>
    <n v="239"/>
    <n v="0.49040511727078895"/>
    <s v=""/>
    <n v="99"/>
  </r>
  <r>
    <s v="South"/>
    <x v="3"/>
    <s v="Shenzhen Bingo Outlet"/>
    <x v="691"/>
    <s v="alphabounce em m"/>
    <s v="ADIDAS BADGE OF SPORTS"/>
    <s v="ADIDAS"/>
    <s v="FOOTWEAR"/>
    <s v="SHOES - LOW (NON FOOTBALL)"/>
    <s v="MEN"/>
    <s v="ALL"/>
    <n v="1"/>
    <n v="899"/>
    <n v="469"/>
    <n v="0.47830923248053392"/>
    <s v=""/>
    <n v="179"/>
  </r>
  <r>
    <s v="South"/>
    <x v="3"/>
    <s v="Shenzhen Bingo Outlet"/>
    <x v="1503"/>
    <s v="REFINE ADAPT"/>
    <s v="ADIDAS CORE/NEO"/>
    <s v="ADIDAS"/>
    <s v="FOOTWEAR"/>
    <s v="SHOES - LOW (NON FOOTBALL)"/>
    <s v="WOMEN"/>
    <s v="ALL"/>
    <n v="2"/>
    <n v="529"/>
    <n v="159"/>
    <n v="0.69943289224952743"/>
    <s v=""/>
    <n v="59"/>
  </r>
  <r>
    <s v="South"/>
    <x v="3"/>
    <s v="Shenzhen Bingo Outlet"/>
    <x v="698"/>
    <s v="EQT SUPPORT 91/18 W"/>
    <s v="ADIDAS ORIGINALS"/>
    <s v="ADIDAS"/>
    <s v="FOOTWEAR"/>
    <s v="SHOES - LOW (NON FOOTBALL)"/>
    <s v="WOMEN"/>
    <s v="ALL"/>
    <n v="3"/>
    <n v="1499"/>
    <n v="469"/>
    <n v="0.68712474983322214"/>
    <s v=""/>
    <n v="179"/>
  </r>
  <r>
    <s v="South"/>
    <x v="3"/>
    <s v="Shenzhen Bingo Outlet"/>
    <x v="1504"/>
    <s v="AZTREK"/>
    <s v="REEBOK CLASSICS"/>
    <s v="REEBOK"/>
    <s v="FOOTWEAR"/>
    <s v="SHOES - LOW (NON FOOTBALL)"/>
    <s v="MEN"/>
    <s v="ALL"/>
    <n v="4"/>
    <n v="599"/>
    <n v="239"/>
    <n v="0.60100166944908184"/>
    <s v=""/>
    <n v="99"/>
  </r>
  <r>
    <s v="South"/>
    <x v="3"/>
    <s v="Shenzhen Bingo Outlet"/>
    <x v="1505"/>
    <s v="REEBOK QUICK MOTION"/>
    <s v="REEBOK FITNESS"/>
    <s v="REEBOK"/>
    <s v="FOOTWEAR"/>
    <s v="SHOES - LOW (NON FOOTBALL)"/>
    <s v="MEN"/>
    <s v="ALL"/>
    <n v="3"/>
    <n v="429"/>
    <n v="139"/>
    <n v="0.67599067599067597"/>
    <s v=""/>
    <n v="59"/>
  </r>
  <r>
    <s v="South"/>
    <x v="3"/>
    <s v="Shenzhen Bingo Outlet"/>
    <x v="1506"/>
    <s v="REEBOK LITE"/>
    <s v="REEBOK FITNESS"/>
    <s v="REEBOK"/>
    <s v="FOOTWEAR"/>
    <s v="SHOES - LOW (NON FOOTBALL)"/>
    <s v="MEN"/>
    <s v="ALL"/>
    <n v="2"/>
    <n v="399"/>
    <n v="139"/>
    <n v="0.65162907268170422"/>
    <s v=""/>
    <n v="59"/>
  </r>
  <r>
    <s v="South"/>
    <x v="3"/>
    <s v="Shenzhen Bingo Outlet"/>
    <x v="1507"/>
    <s v="EVAZURE DMX LITE 2.0"/>
    <s v="REEBOK FITNESS"/>
    <s v="REEBOK"/>
    <s v="FOOTWEAR"/>
    <s v="SHOES - LOW (NON FOOTBALL)"/>
    <s v="WOMEN"/>
    <s v="ALL"/>
    <n v="5"/>
    <n v="499"/>
    <n v="159"/>
    <n v="0.68136272545090182"/>
    <s v=""/>
    <n v="59"/>
  </r>
  <r>
    <s v="South"/>
    <x v="3"/>
    <s v="Shenzhen Bingo Outlet"/>
    <x v="1314"/>
    <s v="AZTREK"/>
    <s v="REEBOK CLASSICS"/>
    <s v="REEBOK"/>
    <s v="FOOTWEAR"/>
    <s v="SHOES - LOW (NON FOOTBALL)"/>
    <s v="MEN"/>
    <s v="ALL"/>
    <n v="1"/>
    <n v="599"/>
    <n v="239"/>
    <n v="0.60100166944908184"/>
    <s v=""/>
    <n v="99"/>
  </r>
  <r>
    <s v="South"/>
    <x v="3"/>
    <s v="Shenzhen Bingo Outlet"/>
    <x v="1508"/>
    <s v="REEBOK ROYAL CMPLT CLN LX"/>
    <s v="REEBOK CLASSICS"/>
    <s v="REEBOK"/>
    <s v="FOOTWEAR"/>
    <s v="SHOES - LOW (NON FOOTBALL)"/>
    <s v="WOMEN"/>
    <s v="ALL"/>
    <n v="1"/>
    <n v="499"/>
    <n v="159"/>
    <n v="0.68136272545090182"/>
    <s v=""/>
    <n v="59"/>
  </r>
  <r>
    <s v="South"/>
    <x v="3"/>
    <s v="Shenzhen Bingo Outlet"/>
    <x v="1315"/>
    <s v="REEBOK ROYAL COMPLETE3LOW"/>
    <s v="REEBOK CLASSICS"/>
    <s v="REEBOK"/>
    <s v="FOOTWEAR"/>
    <s v="SHOES - LOW (NON FOOTBALL)"/>
    <s v="MEN"/>
    <s v="ALL"/>
    <n v="1"/>
    <n v="449"/>
    <n v="239"/>
    <n v="0.46770601336302897"/>
    <s v=""/>
    <n v="99"/>
  </r>
  <r>
    <s v="South"/>
    <x v="3"/>
    <s v="Shenzhen Bingo Outlet"/>
    <x v="1509"/>
    <s v="REEBOK ROYAL GLIDE MID"/>
    <s v="REEBOK CLASSICS"/>
    <s v="REEBOK"/>
    <s v="FOOTWEAR"/>
    <s v="SHOES - MID (NON-FOOTBALL)"/>
    <s v="MEN"/>
    <s v="ALL"/>
    <n v="4"/>
    <n v="499"/>
    <n v="199"/>
    <n v="0.60120240480961917"/>
    <s v=""/>
    <n v="79"/>
  </r>
  <r>
    <s v="South"/>
    <x v="3"/>
    <s v="Shenzhen Bingo Outlet"/>
    <x v="1510"/>
    <s v="DAYTONA DMX"/>
    <s v="REEBOK CLASSICS"/>
    <s v="REEBOK"/>
    <s v="FOOTWEAR"/>
    <s v="SHOES - LOW (NON FOOTBALL)"/>
    <s v="MEN"/>
    <s v="ALL"/>
    <n v="1"/>
    <n v="799"/>
    <n v="269"/>
    <n v="0.66332916145181475"/>
    <s v=""/>
    <n v="99"/>
  </r>
  <r>
    <s v="South"/>
    <x v="3"/>
    <s v="Shenzhen Bingo Outlet"/>
    <x v="807"/>
    <s v="REEBOK ALMOTIO 4.0 LTR 2V"/>
    <s v="REEBOK FITNESS"/>
    <s v="REEBOK"/>
    <s v="FOOTWEAR"/>
    <s v="SHOES - LOW (NON FOOTBALL)"/>
    <s v="KIDS"/>
    <s v="ALL"/>
    <n v="2"/>
    <n v="399"/>
    <n v="139"/>
    <n v="0.65162907268170422"/>
    <s v=""/>
    <n v="59"/>
  </r>
  <r>
    <s v="South"/>
    <x v="3"/>
    <s v="Shenzhen Bingo Outlet"/>
    <x v="1511"/>
    <s v="REEBOK ROYAL BRIDGE 2.0"/>
    <s v="REEBOK CLASSICS"/>
    <s v="REEBOK"/>
    <s v="FOOTWEAR"/>
    <s v="SHOES - LOW (NON FOOTBALL)"/>
    <s v="WOMEN"/>
    <s v="ALL"/>
    <n v="1"/>
    <n v="499"/>
    <n v="159"/>
    <n v="0.68136272545090182"/>
    <s v=""/>
    <n v="59"/>
  </r>
  <r>
    <s v="South"/>
    <x v="3"/>
    <s v="Shenzhen Bingo Outlet"/>
    <x v="172"/>
    <s v="REEBOK ROYAL VULC SE"/>
    <s v="REEBOK CLASSICS"/>
    <s v="REEBOK"/>
    <s v="FOOTWEAR"/>
    <s v="SHOES - LOW (NON FOOTBALL)"/>
    <s v="MEN"/>
    <s v="ALL"/>
    <n v="1"/>
    <n v="469"/>
    <n v="199"/>
    <n v="0.57569296375266532"/>
    <s v=""/>
    <n v="79"/>
  </r>
  <r>
    <s v="South"/>
    <x v="3"/>
    <s v="Shenzhen Bingo Outlet"/>
    <x v="257"/>
    <s v="TMAC Millennium"/>
    <s v="ADIDAS BADGE OF SPORTS"/>
    <s v="ADIDAS"/>
    <s v="FOOTWEAR"/>
    <s v="SHOES - MID (NON-FOOTBALL)"/>
    <s v="MEN"/>
    <s v="ALL"/>
    <n v="6"/>
    <n v="1199"/>
    <n v="669"/>
    <n v="0.44203502919099247"/>
    <s v=""/>
    <n v="269"/>
  </r>
  <r>
    <s v="South"/>
    <x v="3"/>
    <s v="Shenzhen Bingo Outlet"/>
    <x v="904"/>
    <s v="purebounce+ street u"/>
    <s v="ADIDAS BADGE OF SPORTS"/>
    <s v="ADIDAS"/>
    <s v="FOOTWEAR"/>
    <s v="SHOES - LOW (NON FOOTBALL)"/>
    <s v="MEN"/>
    <s v="ALL"/>
    <n v="1"/>
    <n v="699"/>
    <n v="269"/>
    <n v="0.61516452074391981"/>
    <s v=""/>
    <n v="99"/>
  </r>
  <r>
    <s v="South"/>
    <x v="3"/>
    <s v="Shenzhen Bingo Outlet"/>
    <x v="1512"/>
    <s v="SOLAR BLAZE W"/>
    <s v="ADIDAS BADGE OF SPORTS"/>
    <s v="ADIDAS"/>
    <s v="FOOTWEAR"/>
    <s v="SHOES - LOW (NON FOOTBALL)"/>
    <s v="WOMEN"/>
    <s v="ALL"/>
    <n v="7"/>
    <n v="699"/>
    <n v="369"/>
    <n v="0.47210300429184548"/>
    <s v=""/>
    <n v="139"/>
  </r>
  <r>
    <s v="South"/>
    <x v="3"/>
    <s v="Shenzhen Bingo Outlet"/>
    <x v="1513"/>
    <s v="PureBOOST"/>
    <s v="ADIDAS BADGE OF SPORTS"/>
    <s v="ADIDAS"/>
    <s v="FOOTWEAR"/>
    <s v="SHOES - LOW (NON FOOTBALL)"/>
    <s v="MEN"/>
    <s v="ALL"/>
    <n v="3"/>
    <n v="1099"/>
    <n v="539"/>
    <n v="0.50955414012738853"/>
    <s v=""/>
    <n v="199"/>
  </r>
  <r>
    <s v="South"/>
    <x v="3"/>
    <s v="Shenzhen Bingo Outlet"/>
    <x v="906"/>
    <s v="U_PATH RUN"/>
    <s v="ADIDAS ORIGINALS"/>
    <s v="ADIDAS"/>
    <s v="FOOTWEAR"/>
    <s v="SHOES - LOW (NON FOOTBALL)"/>
    <s v="MEN"/>
    <s v="ALL"/>
    <n v="1"/>
    <n v="699"/>
    <n v="239"/>
    <n v="0.65808297567954221"/>
    <s v=""/>
    <n v="99"/>
  </r>
  <r>
    <s v="South"/>
    <x v="3"/>
    <s v="Shenzhen Bingo Outlet"/>
    <x v="1514"/>
    <s v="Fit PR Trainer M"/>
    <s v="ADIDAS BADGE OF SPORTS"/>
    <s v="ADIDAS"/>
    <s v="FOOTWEAR"/>
    <s v="SHOES - LOW (NON FOOTBALL)"/>
    <s v="MEN"/>
    <s v="ALL"/>
    <n v="2"/>
    <n v="999"/>
    <n v="569"/>
    <n v="0.43043043043043039"/>
    <s v=""/>
    <n v="199"/>
  </r>
  <r>
    <s v="South"/>
    <x v="3"/>
    <s v="Shenzhen Bingo Outlet"/>
    <x v="1515"/>
    <s v="ClimaCool Vent Summer.Rdy LTD"/>
    <s v="ADIDAS BADGE OF SPORTS"/>
    <s v="ADIDAS"/>
    <s v="FOOTWEAR"/>
    <s v="SHOES - LOW (NON FOOTBALL)"/>
    <s v="MEN"/>
    <s v="ALL"/>
    <n v="3"/>
    <n v="999"/>
    <n v="439"/>
    <n v="0.56056056056056058"/>
    <s v=""/>
    <n v="179"/>
  </r>
  <r>
    <s v="South"/>
    <x v="3"/>
    <s v="Shenzhen Bingo Outlet"/>
    <x v="258"/>
    <s v="PROPHERE"/>
    <s v="ADIDAS ORIGINALS"/>
    <s v="ADIDAS"/>
    <s v="FOOTWEAR"/>
    <s v="SHOES - LOW (NON FOOTBALL)"/>
    <s v="MEN"/>
    <s v="ALL"/>
    <n v="2"/>
    <n v="1099"/>
    <n v="569"/>
    <n v="0.48225659690627842"/>
    <s v=""/>
    <n v="199"/>
  </r>
  <r>
    <s v="South"/>
    <x v="3"/>
    <s v="Shenzhen Bingo Outlet"/>
    <x v="1516"/>
    <s v="ZX TORSION W"/>
    <s v="ADIDAS ORIGINALS"/>
    <s v="ADIDAS"/>
    <s v="FOOTWEAR"/>
    <s v="SHOES - LOW (NON FOOTBALL)"/>
    <s v="WOMEN"/>
    <s v="ALL"/>
    <n v="3"/>
    <n v="1099"/>
    <n v="769"/>
    <n v="0.3002729754322111"/>
    <s v=""/>
    <n v="299"/>
  </r>
  <r>
    <s v="South"/>
    <x v="3"/>
    <s v="Shenzhen Bingo Outlet"/>
    <x v="1517"/>
    <s v="MAGMUR RUNNER W"/>
    <s v="ADIDAS ORIGINALS"/>
    <s v="ADIDAS"/>
    <s v="FOOTWEAR"/>
    <s v="SHOES - LOW (NON FOOTBALL)"/>
    <s v="WOMEN"/>
    <s v="ALL"/>
    <n v="3"/>
    <n v="999"/>
    <n v="339"/>
    <n v="0.66066066066066065"/>
    <s v=""/>
    <n v="139"/>
  </r>
  <r>
    <s v="South"/>
    <x v="3"/>
    <s v="Shenzhen Bingo Outlet"/>
    <x v="1518"/>
    <s v="FALCON RX W"/>
    <s v="ADIDAS ORIGINALS"/>
    <s v="ADIDAS"/>
    <s v="FOOTWEAR"/>
    <s v="SHOES - LOW (NON FOOTBALL)"/>
    <s v="WOMEN"/>
    <s v="ALL"/>
    <n v="1"/>
    <n v="999"/>
    <n v="339"/>
    <n v="0.66066066066066065"/>
    <s v=""/>
    <n v="139"/>
  </r>
  <r>
    <s v="South"/>
    <x v="3"/>
    <s v="Shenzhen Bingo Outlet"/>
    <x v="1519"/>
    <s v="MAGMUR RUNNER W"/>
    <s v="ADIDAS ORIGINALS"/>
    <s v="ADIDAS"/>
    <s v="FOOTWEAR"/>
    <s v="SHOES - LOW (NON FOOTBALL)"/>
    <s v="WOMEN"/>
    <s v="ALL"/>
    <n v="3"/>
    <n v="999"/>
    <n v="599"/>
    <n v="0.40040040040040037"/>
    <s v=""/>
    <n v="239"/>
  </r>
  <r>
    <s v="South"/>
    <x v="3"/>
    <s v="Shenzhen Bingo Outlet"/>
    <x v="919"/>
    <s v="adizero Boston 8 w"/>
    <s v="ADIDAS BADGE OF SPORTS"/>
    <s v="ADIDAS"/>
    <s v="FOOTWEAR"/>
    <s v="SHOES - LOW (NON FOOTBALL)"/>
    <s v="WOMEN"/>
    <s v="ALL"/>
    <n v="1"/>
    <n v="999"/>
    <n v="339"/>
    <n v="0.66066066066066065"/>
    <s v=""/>
    <n v="139"/>
  </r>
  <r>
    <s v="South"/>
    <x v="3"/>
    <s v="Shenzhen Bingo Outlet"/>
    <x v="1520"/>
    <s v="FOREST GROVE W"/>
    <s v="ADIDAS ORIGINALS"/>
    <s v="ADIDAS"/>
    <s v="FOOTWEAR"/>
    <s v="SHOES - LOW (NON FOOTBALL)"/>
    <s v="WOMEN"/>
    <s v="ALL"/>
    <n v="1"/>
    <n v="729"/>
    <n v="239"/>
    <n v="0.67215363511659809"/>
    <s v=""/>
    <n v="99"/>
  </r>
  <r>
    <s v="South"/>
    <x v="3"/>
    <s v="Shenzhen Bingo Outlet"/>
    <x v="1521"/>
    <s v="CRAZY BYW X"/>
    <s v="ADIDAS ORIGINALS"/>
    <s v="ADIDAS"/>
    <s v="FOOTWEAR"/>
    <s v="SHOES - MID (NON-FOOTBALL)"/>
    <s v="MEN"/>
    <s v="ALL"/>
    <n v="5"/>
    <n v="1699"/>
    <n v="1099"/>
    <n v="0.35314891112419067"/>
    <s v=""/>
    <n v="439"/>
  </r>
  <r>
    <s v="South"/>
    <x v="3"/>
    <s v="Shenzhen Bingo Outlet"/>
    <x v="261"/>
    <s v="ADI-EASE"/>
    <s v="ADIDAS ORIGINALS"/>
    <s v="ADIDAS"/>
    <s v="FOOTWEAR"/>
    <s v="VULCANIZED SHOES LOW"/>
    <s v="MEN"/>
    <s v="ALL"/>
    <n v="5"/>
    <n v="599"/>
    <n v="199"/>
    <n v="0.667779632721202"/>
    <s v=""/>
    <n v="79"/>
  </r>
  <r>
    <s v="South"/>
    <x v="3"/>
    <s v="Shenzhen Bingo Outlet"/>
    <x v="1522"/>
    <s v="RapidaSnow I"/>
    <s v="ADIDAS BADGE OF SPORTS"/>
    <s v="ADIDAS"/>
    <s v="FOOTWEAR"/>
    <s v="SHOES - HIGH (NON-FOOTBALL)"/>
    <s v="INFANTS"/>
    <s v="ALL"/>
    <n v="1"/>
    <n v="399"/>
    <n v="269"/>
    <n v="0.32581453634085211"/>
    <s v=""/>
    <n v="99"/>
  </r>
  <r>
    <s v="South"/>
    <x v="3"/>
    <s v="Shenzhen Bingo Outlet"/>
    <x v="1523"/>
    <s v="RapidaSnow C"/>
    <s v="ADIDAS BADGE OF SPORTS"/>
    <s v="ADIDAS"/>
    <s v="FOOTWEAR"/>
    <s v="SHOES - HIGH (NON-FOOTBALL)"/>
    <s v="KIDS"/>
    <s v="ALL"/>
    <n v="2"/>
    <n v="499"/>
    <n v="339"/>
    <n v="0.32064128256513025"/>
    <s v=""/>
    <n v="139"/>
  </r>
  <r>
    <s v="South"/>
    <x v="3"/>
    <s v="Shenzhen Bingo Outlet"/>
    <x v="1524"/>
    <s v="HOOPS MID 2.0 K"/>
    <s v="ADIDAS CORE/NEO"/>
    <s v="ADIDAS"/>
    <s v="FOOTWEAR"/>
    <s v="SHOES - MID (NON-FOOTBALL)"/>
    <s v="KIDS"/>
    <s v="ALL"/>
    <n v="8"/>
    <n v="529"/>
    <n v="299"/>
    <n v="0.43478260869565222"/>
    <s v=""/>
    <n v="119"/>
  </r>
  <r>
    <s v="South"/>
    <x v="3"/>
    <s v="Shenzhen Bingo Outlet"/>
    <x v="1525"/>
    <s v="HOOPS MID 2.0 I"/>
    <s v="ADIDAS CORE/NEO"/>
    <s v="ADIDAS"/>
    <s v="FOOTWEAR"/>
    <s v="SHOES - MID (NON-FOOTBALL)"/>
    <s v="INFANTS"/>
    <s v="ALL"/>
    <n v="1"/>
    <n v="429"/>
    <n v="239"/>
    <n v="0.44289044289044288"/>
    <s v=""/>
    <n v="99"/>
  </r>
  <r>
    <s v="South"/>
    <x v="3"/>
    <s v="Shenzhen Bingo Outlet"/>
    <x v="936"/>
    <s v="VL COURT 2.0"/>
    <s v="ADIDAS CORE/NEO"/>
    <s v="ADIDAS"/>
    <s v="FOOTWEAR"/>
    <s v="SHOES - LOW (NON FOOTBALL)"/>
    <s v="WOMEN"/>
    <s v="ALL"/>
    <n v="2"/>
    <n v="529"/>
    <n v="159"/>
    <n v="0.69943289224952743"/>
    <s v=""/>
    <n v="59"/>
  </r>
  <r>
    <s v="South"/>
    <x v="3"/>
    <s v="Shenzhen Bingo Outlet"/>
    <x v="1526"/>
    <s v="RUNFALCON K"/>
    <s v="ADIDAS CORE/NEO"/>
    <s v="ADIDAS"/>
    <s v="FOOTWEAR"/>
    <s v="SHOES - LOW (NON FOOTBALL)"/>
    <s v="KIDS"/>
    <s v="ALL"/>
    <n v="3"/>
    <n v="429"/>
    <n v="269"/>
    <n v="0.37296037296037299"/>
    <s v=""/>
    <n v="99"/>
  </r>
  <r>
    <s v="South"/>
    <x v="3"/>
    <s v="Shenzhen Bingo Outlet"/>
    <x v="1527"/>
    <s v="RapidaRun KNIT EL C"/>
    <s v="ADIDAS BADGE OF SPORTS"/>
    <s v="ADIDAS"/>
    <s v="FOOTWEAR"/>
    <s v="SHOES - LOW (NON FOOTBALL)"/>
    <s v="KIDS"/>
    <s v="ALL"/>
    <n v="1"/>
    <n v="529"/>
    <n v="179"/>
    <n v="0.66162570888468808"/>
    <s v=""/>
    <n v="59"/>
  </r>
  <r>
    <s v="South"/>
    <x v="3"/>
    <s v="Shenzhen Bingo Outlet"/>
    <x v="1340"/>
    <s v="GRAND COURT"/>
    <s v="ADIDAS CORE/NEO"/>
    <s v="ADIDAS"/>
    <s v="FOOTWEAR"/>
    <s v="SHOES - LOW (NON FOOTBALL)"/>
    <s v="MEN"/>
    <s v="ALL"/>
    <n v="7"/>
    <n v="629"/>
    <n v="269"/>
    <n v="0.57233704292527821"/>
    <s v=""/>
    <n v="99"/>
  </r>
  <r>
    <s v="South"/>
    <x v="3"/>
    <s v="Shenzhen Bingo Outlet"/>
    <x v="267"/>
    <s v="DURAMO 9"/>
    <s v="ADIDAS CORE/NEO"/>
    <s v="ADIDAS"/>
    <s v="FOOTWEAR"/>
    <s v="SHOES - LOW (NON FOOTBALL)"/>
    <s v="MEN"/>
    <s v="ALL"/>
    <n v="1"/>
    <n v="569"/>
    <n v="369"/>
    <n v="0.35149384885764501"/>
    <s v=""/>
    <n v="139"/>
  </r>
  <r>
    <s v="South"/>
    <x v="3"/>
    <s v="Shenzhen Bingo Outlet"/>
    <x v="1528"/>
    <s v="GRAND COURT BASE"/>
    <s v="ADIDAS CORE/NEO"/>
    <s v="ADIDAS"/>
    <s v="FOOTWEAR"/>
    <s v="SHOES - LOW (NON FOOTBALL)"/>
    <s v="WOMEN"/>
    <s v="ALL"/>
    <n v="8"/>
    <n v="569"/>
    <n v="399"/>
    <n v="0.2987697715289982"/>
    <s v=""/>
    <n v="159"/>
  </r>
  <r>
    <s v="South"/>
    <x v="3"/>
    <s v="Shenzhen Bingo Outlet"/>
    <x v="950"/>
    <s v="QUESTAR RIDE"/>
    <s v="ADIDAS CORE/NEO"/>
    <s v="ADIDAS"/>
    <s v="FOOTWEAR"/>
    <s v="SHOES - LOW (NON FOOTBALL)"/>
    <s v="WOMEN"/>
    <s v="ALL"/>
    <n v="2"/>
    <n v="599"/>
    <n v="239"/>
    <n v="0.60100166944908184"/>
    <s v=""/>
    <n v="99"/>
  </r>
  <r>
    <s v="South"/>
    <x v="3"/>
    <s v="Shenzhen Bingo Outlet"/>
    <x v="1529"/>
    <s v="RapidaZen C"/>
    <s v="ADIDAS BADGE OF SPORTS"/>
    <s v="ADIDAS"/>
    <s v="FOOTWEAR"/>
    <s v="SHOES - LOW (NON FOOTBALL)"/>
    <s v="KIDS"/>
    <s v="ALL"/>
    <n v="7"/>
    <n v="399"/>
    <n v="239"/>
    <n v="0.40100250626566414"/>
    <s v=""/>
    <n v="99"/>
  </r>
  <r>
    <s v="South"/>
    <x v="3"/>
    <s v="Shenzhen Bingo Outlet"/>
    <x v="1530"/>
    <s v="RapidaZen I"/>
    <s v="ADIDAS BADGE OF SPORTS"/>
    <s v="ADIDAS"/>
    <s v="FOOTWEAR"/>
    <s v="SHOES - LOW (NON FOOTBALL)"/>
    <s v="INFANTS"/>
    <s v="ALL"/>
    <n v="1"/>
    <n v="329"/>
    <n v="159"/>
    <n v="0.51671732522796354"/>
    <s v=""/>
    <n v="59"/>
  </r>
  <r>
    <s v="South"/>
    <x v="3"/>
    <s v="Shenzhen Bingo Outlet"/>
    <x v="1531"/>
    <s v="PREDATOR 20.3 LL IN"/>
    <s v="ADIDAS BADGE OF SPORTS"/>
    <s v="ADIDAS"/>
    <s v="FOOTWEAR"/>
    <s v="FOOTBALL SHOES (INDOOR)"/>
    <s v="MEN"/>
    <s v="ALL"/>
    <n v="3"/>
    <n v="669"/>
    <n v="369"/>
    <n v="0.44843049327354256"/>
    <s v=""/>
    <n v="139"/>
  </r>
  <r>
    <s v="South"/>
    <x v="3"/>
    <s v="Shenzhen Bingo Outlet"/>
    <x v="283"/>
    <s v="RUN70S"/>
    <s v="ADIDAS CORE/NEO"/>
    <s v="ADIDAS"/>
    <s v="FOOTWEAR"/>
    <s v="SHOES - LOW (NON FOOTBALL)"/>
    <s v="WOMEN"/>
    <s v="ALL"/>
    <n v="1"/>
    <n v="629"/>
    <n v="199"/>
    <n v="0.68362480127186009"/>
    <s v=""/>
    <n v="79"/>
  </r>
  <r>
    <s v="South"/>
    <x v="3"/>
    <s v="Shenzhen Bingo Outlet"/>
    <x v="964"/>
    <s v="90s VALASION"/>
    <s v="ADIDAS CORE/NEO"/>
    <s v="ADIDAS"/>
    <s v="FOOTWEAR"/>
    <s v="SHOES - LOW (NON FOOTBALL)"/>
    <s v="MEN"/>
    <s v="ALL"/>
    <n v="8"/>
    <n v="699"/>
    <n v="469"/>
    <n v="0.32904148783977105"/>
    <s v=""/>
    <n v="179"/>
  </r>
  <r>
    <s v="South"/>
    <x v="3"/>
    <s v="Shenzhen Bingo Outlet"/>
    <x v="1532"/>
    <s v="90s VALASION"/>
    <s v="ADIDAS CORE/NEO"/>
    <s v="ADIDAS"/>
    <s v="FOOTWEAR"/>
    <s v="SHOES - LOW (NON FOOTBALL)"/>
    <s v="MEN"/>
    <s v="ALL"/>
    <n v="7"/>
    <n v="699"/>
    <n v="399"/>
    <n v="0.42918454935622319"/>
    <s v=""/>
    <n v="159"/>
  </r>
  <r>
    <s v="South"/>
    <x v="3"/>
    <s v="Shenzhen Bingo Outlet"/>
    <x v="1533"/>
    <s v="RapidaFlex BTH EL K"/>
    <s v="ADIDAS BADGE OF SPORTS"/>
    <s v="ADIDAS"/>
    <s v="FOOTWEAR"/>
    <s v="SHOES - LOW (NON FOOTBALL)"/>
    <s v="KIDS"/>
    <s v="ALL"/>
    <n v="1"/>
    <n v="469"/>
    <n v="239"/>
    <n v="0.49040511727078895"/>
    <s v=""/>
    <n v="99"/>
  </r>
  <r>
    <s v="South"/>
    <x v="3"/>
    <s v="Shenzhen Bingo Outlet"/>
    <x v="1534"/>
    <s v="Defiant Bounce 2 M"/>
    <s v="ADIDAS BADGE OF SPORTS"/>
    <s v="ADIDAS"/>
    <s v="FOOTWEAR"/>
    <s v="SHOES - LOW (NON FOOTBALL)"/>
    <s v="MEN"/>
    <s v="ALL"/>
    <n v="8"/>
    <n v="799"/>
    <n v="299"/>
    <n v="0.62578222778473092"/>
    <s v=""/>
    <n v="119"/>
  </r>
  <r>
    <s v="South"/>
    <x v="3"/>
    <s v="Shenzhen Bingo Outlet"/>
    <x v="978"/>
    <s v="edge lux 3 w"/>
    <s v="ADIDAS BADGE OF SPORTS"/>
    <s v="ADIDAS"/>
    <s v="FOOTWEAR"/>
    <s v="SHOES - LOW (NON FOOTBALL)"/>
    <s v="WOMEN"/>
    <s v="ALL"/>
    <n v="3"/>
    <n v="699"/>
    <n v="239"/>
    <n v="0.65808297567954221"/>
    <s v=""/>
    <n v="99"/>
  </r>
  <r>
    <s v="South"/>
    <x v="3"/>
    <s v="Shenzhen Bingo Outlet"/>
    <x v="1535"/>
    <s v="Equipment 10 U"/>
    <s v="ADIDAS BADGE OF SPORTS"/>
    <s v="ADIDAS"/>
    <s v="FOOTWEAR"/>
    <s v="SHOES - LOW (NON FOOTBALL)"/>
    <s v="MEN"/>
    <s v="ALL"/>
    <n v="1"/>
    <n v="799"/>
    <n v="439"/>
    <n v="0.45056320400500627"/>
    <s v=""/>
    <n v="179"/>
  </r>
  <r>
    <s v="South"/>
    <x v="3"/>
    <s v="Shenzhen Bingo Outlet"/>
    <x v="1536"/>
    <s v="SenseBOOST GO w"/>
    <s v="ADIDAS BADGE OF SPORTS"/>
    <s v="ADIDAS"/>
    <s v="FOOTWEAR"/>
    <s v="SHOES - LOW (NON FOOTBALL)"/>
    <s v="WOMEN"/>
    <s v="ALL"/>
    <n v="7"/>
    <n v="929"/>
    <n v="669"/>
    <n v="0.2798708288482239"/>
    <s v=""/>
    <n v="269"/>
  </r>
  <r>
    <s v="South"/>
    <x v="3"/>
    <s v="Shenzhen Bingo Outlet"/>
    <x v="1537"/>
    <s v="NEMEZIZ 19.4 IN"/>
    <s v="ADIDAS BADGE OF SPORTS"/>
    <s v="ADIDAS"/>
    <s v="FOOTWEAR"/>
    <s v="FOOTBALL SHOES (INDOOR)"/>
    <s v="MEN"/>
    <s v="ALL"/>
    <n v="1"/>
    <n v="429"/>
    <n v="199"/>
    <n v="0.53613053613053618"/>
    <s v=""/>
    <n v="79"/>
  </r>
  <r>
    <s v="South"/>
    <x v="3"/>
    <s v="Shenzhen Bingo Outlet"/>
    <x v="1538"/>
    <s v="PREDATOR 20.4 TF J"/>
    <s v="ADIDAS BADGE OF SPORTS"/>
    <s v="ADIDAS"/>
    <s v="FOOTWEAR"/>
    <s v="FOOTBALL SHOES (TURF)"/>
    <s v="KIDS"/>
    <s v="ALL"/>
    <n v="1"/>
    <n v="369"/>
    <n v="239"/>
    <n v="0.35230352303523038"/>
    <s v=""/>
    <n v="99"/>
  </r>
  <r>
    <s v="South"/>
    <x v="3"/>
    <s v="Shenzhen Bingo Outlet"/>
    <x v="1539"/>
    <s v="SenseBOUNCE+ STREET clima"/>
    <s v="ADIDAS BADGE OF SPORTS"/>
    <s v="ADIDAS"/>
    <s v="FOOTWEAR"/>
    <s v="SHOES - LOW (NON FOOTBALL)"/>
    <s v="MEN"/>
    <s v="ALL"/>
    <n v="1"/>
    <n v="799"/>
    <n v="299"/>
    <n v="0.62578222778473092"/>
    <s v=""/>
    <n v="119"/>
  </r>
  <r>
    <s v="South"/>
    <x v="3"/>
    <s v="Shenzhen Bingo Outlet"/>
    <x v="1540"/>
    <s v="STREETSPIRIT"/>
    <s v="ADIDAS CORE/NEO"/>
    <s v="ADIDAS"/>
    <s v="FOOTWEAR"/>
    <s v="SHOES - MID (NON-FOOTBALL)"/>
    <s v="MEN"/>
    <s v="ALL"/>
    <n v="3"/>
    <n v="769"/>
    <n v="369"/>
    <n v="0.52015604681404426"/>
    <s v=""/>
    <n v="139"/>
  </r>
  <r>
    <s v="South"/>
    <x v="3"/>
    <s v="Shenzhen Bingo Outlet"/>
    <x v="1541"/>
    <s v="YUNG-1"/>
    <s v="ADIDAS ORIGINALS"/>
    <s v="ADIDAS"/>
    <s v="FOOTWEAR"/>
    <s v="SHOES - LOW (NON FOOTBALL)"/>
    <s v="MEN"/>
    <s v="ALL"/>
    <n v="5"/>
    <n v="1099"/>
    <n v="669"/>
    <n v="0.39126478616924476"/>
    <s v=""/>
    <n v="269"/>
  </r>
  <r>
    <s v="South"/>
    <x v="3"/>
    <s v="Shenzhen Bingo Outlet"/>
    <x v="1542"/>
    <s v="REEBOK ALMOTIO 5.0 2V"/>
    <s v="REEBOK FITNESS"/>
    <s v="REEBOK"/>
    <s v="FOOTWEAR"/>
    <s v="SHOES - LOW (NON FOOTBALL)"/>
    <s v="KIDS"/>
    <s v="ALL"/>
    <n v="8"/>
    <n v="399"/>
    <n v="159"/>
    <n v="0.60150375939849621"/>
    <s v=""/>
    <n v="59"/>
  </r>
  <r>
    <s v="South"/>
    <x v="3"/>
    <s v="Shenzhen Bingo Outlet"/>
    <x v="1543"/>
    <s v="REEBOK ALMOTIO 5.0 2V"/>
    <s v="REEBOK FITNESS"/>
    <s v="REEBOK"/>
    <s v="FOOTWEAR"/>
    <s v="SHOES - LOW (NON FOOTBALL)"/>
    <s v="KIDS"/>
    <s v="ALL"/>
    <n v="1"/>
    <n v="399"/>
    <n v="159"/>
    <n v="0.60150375939849621"/>
    <s v=""/>
    <n v="59"/>
  </r>
  <r>
    <s v="South"/>
    <x v="3"/>
    <s v="Shenzhen Bingo Outlet"/>
    <x v="1544"/>
    <s v="TERREX AX3 W"/>
    <s v="ADIDAS OUTDOOR"/>
    <s v="ADIDAS"/>
    <s v="FOOTWEAR"/>
    <s v="SHOES - LOW (NON FOOTBALL)"/>
    <s v="WOMEN"/>
    <s v="ALL"/>
    <n v="2"/>
    <n v="699"/>
    <n v="469"/>
    <n v="0.32904148783977105"/>
    <s v=""/>
    <n v="179"/>
  </r>
  <r>
    <s v="South"/>
    <x v="3"/>
    <s v="Shenzhen Bingo Outlet"/>
    <x v="1545"/>
    <s v="AZTREK 96"/>
    <s v="REEBOK CLASSICS"/>
    <s v="REEBOK"/>
    <s v="FOOTWEAR"/>
    <s v="SHOES - LOW (NON FOOTBALL)"/>
    <s v="MEN"/>
    <s v="ALL"/>
    <n v="1"/>
    <n v="599"/>
    <n v="239"/>
    <n v="0.60100166944908184"/>
    <s v=""/>
    <n v="99"/>
  </r>
  <r>
    <s v="South"/>
    <x v="3"/>
    <s v="Shenzhen Bingo Outlet"/>
    <x v="1546"/>
    <s v="SUPERCOURT"/>
    <s v="ADIDAS ORIGINALS"/>
    <s v="ADIDAS"/>
    <s v="FOOTWEAR"/>
    <s v="SHOES - LOW (NON FOOTBALL)"/>
    <s v="MEN"/>
    <s v="ALL"/>
    <n v="7"/>
    <n v="799"/>
    <n v="499"/>
    <n v="0.37546933667083859"/>
    <s v=""/>
    <n v="199"/>
  </r>
  <r>
    <s v="South"/>
    <x v="3"/>
    <s v="Shenzhen Bingo Outlet"/>
    <x v="1366"/>
    <s v="SC PREMIERE"/>
    <s v="ADIDAS ORIGINALS"/>
    <s v="ADIDAS"/>
    <s v="FOOTWEAR"/>
    <s v="SHOES - LOW (NON FOOTBALL)"/>
    <s v="MEN"/>
    <s v="ALL"/>
    <n v="8"/>
    <n v="999"/>
    <n v="599"/>
    <n v="0.40040040040040037"/>
    <s v=""/>
    <n v="239"/>
  </r>
  <r>
    <s v="South"/>
    <x v="3"/>
    <s v="Shenzhen Bingo Outlet"/>
    <x v="1547"/>
    <s v="DMX SERIES 2200"/>
    <s v="REEBOK CLASSICS"/>
    <s v="REEBOK"/>
    <s v="FOOTWEAR"/>
    <s v="SHOES - LOW (NON FOOTBALL)"/>
    <s v="WOMEN"/>
    <s v="ALL"/>
    <n v="7"/>
    <n v="599"/>
    <n v="299"/>
    <n v="0.5008347245409015"/>
    <s v=""/>
    <n v="119"/>
  </r>
  <r>
    <s v="South"/>
    <x v="3"/>
    <s v="Shenzhen Bingo Outlet"/>
    <x v="993"/>
    <s v="REEBOK ROYAL TECHQUE T"/>
    <s v="REEBOK CLASSICS"/>
    <s v="REEBOK"/>
    <s v="FOOTWEAR"/>
    <s v="SHOES - LOW (NON FOOTBALL)"/>
    <s v="WOMEN"/>
    <s v="ALL"/>
    <n v="2"/>
    <n v="499"/>
    <n v="159"/>
    <n v="0.68136272545090182"/>
    <s v=""/>
    <n v="59"/>
  </r>
  <r>
    <s v="South"/>
    <x v="3"/>
    <s v="Shenzhen Bingo Outlet"/>
    <x v="1369"/>
    <s v="REEBOK ROYAL TECHQUE T"/>
    <s v="REEBOK CLASSICS"/>
    <s v="REEBOK"/>
    <s v="FOOTWEAR"/>
    <s v="SHOES - LOW (NON FOOTBALL)"/>
    <s v="MEN"/>
    <s v="ALL"/>
    <n v="2"/>
    <n v="499"/>
    <n v="169"/>
    <n v="0.66132264529058116"/>
    <s v=""/>
    <n v="59"/>
  </r>
  <r>
    <s v="South"/>
    <x v="3"/>
    <s v="Shenzhen Bingo Outlet"/>
    <x v="1548"/>
    <s v="YUNG-96 CHASM TRAIL"/>
    <s v="ADIDAS ORIGINALS"/>
    <s v="ADIDAS"/>
    <s v="FOOTWEAR"/>
    <s v="SHOES - LOW (NON FOOTBALL)"/>
    <s v="MEN"/>
    <s v="ALL"/>
    <n v="4"/>
    <n v="899"/>
    <n v="539"/>
    <n v="0.40044493882091214"/>
    <s v=""/>
    <n v="199"/>
  </r>
  <r>
    <s v="South"/>
    <x v="3"/>
    <s v="Shenzhen Bingo Outlet"/>
    <x v="1549"/>
    <s v="AZTREK DOUBLE MIX TRAIL"/>
    <s v="REEBOK CLASSICS"/>
    <s v="REEBOK"/>
    <s v="FOOTWEAR"/>
    <s v="SHOES - LOW (NON FOOTBALL)"/>
    <s v="WOMEN"/>
    <s v="ALL"/>
    <n v="5"/>
    <n v="699"/>
    <n v="239"/>
    <n v="0.65808297567954221"/>
    <s v=""/>
    <n v="99"/>
  </r>
  <r>
    <s v="South"/>
    <x v="3"/>
    <s v="Shenzhen Bingo Outlet"/>
    <x v="1550"/>
    <s v="CRAZYCHAOS"/>
    <s v="ADIDAS CORE/NEO"/>
    <s v="ADIDAS"/>
    <s v="FOOTWEAR"/>
    <s v="SHOES - LOW (NON FOOTBALL)"/>
    <s v="WOMEN"/>
    <s v="ALL"/>
    <n v="6"/>
    <n v="699"/>
    <n v="299"/>
    <n v="0.57224606580829751"/>
    <s v=""/>
    <n v="119"/>
  </r>
  <r>
    <s v="South"/>
    <x v="3"/>
    <s v="Shenzhen Bingo Outlet"/>
    <x v="1551"/>
    <s v="4UTURE RNR StarWars EL I"/>
    <s v="ADIDAS BADGE OF SPORTS"/>
    <s v="ADIDAS"/>
    <s v="FOOTWEAR"/>
    <s v="SHOES - LOW (NON FOOTBALL)"/>
    <s v="INFANTS"/>
    <s v="ALL"/>
    <n v="7"/>
    <n v="429"/>
    <n v="139"/>
    <n v="0.67599067599067597"/>
    <s v=""/>
    <n v="59"/>
  </r>
  <r>
    <s v="South"/>
    <x v="3"/>
    <s v="Shenzhen Bingo Outlet"/>
    <x v="1552"/>
    <s v="FortaRun X K"/>
    <s v="ADIDAS BADGE OF SPORTS"/>
    <s v="ADIDAS"/>
    <s v="FOOTWEAR"/>
    <s v="SHOES - LOW (NON FOOTBALL)"/>
    <s v="KIDS"/>
    <s v="ALL"/>
    <n v="5"/>
    <n v="429"/>
    <n v="299"/>
    <n v="0.30303030303030298"/>
    <s v=""/>
    <n v="119"/>
  </r>
  <r>
    <s v="South"/>
    <x v="3"/>
    <s v="Shenzhen Bingo Outlet"/>
    <x v="1553"/>
    <s v="RapidaFlex BOA K"/>
    <s v="ADIDAS BADGE OF SPORTS"/>
    <s v="ADIDAS"/>
    <s v="FOOTWEAR"/>
    <s v="SHOES - LOW (NON FOOTBALL)"/>
    <s v="KIDS"/>
    <s v="ALL"/>
    <n v="5"/>
    <n v="499"/>
    <n v="299"/>
    <n v="0.40080160320641278"/>
    <s v=""/>
    <n v="119"/>
  </r>
  <r>
    <s v="South"/>
    <x v="3"/>
    <s v="Shenzhen Bingo Outlet"/>
    <x v="1554"/>
    <s v="Pro Next 2019 K"/>
    <s v="ADIDAS BADGE OF SPORTS"/>
    <s v="ADIDAS"/>
    <s v="FOOTWEAR"/>
    <s v="SHOES - MID (NON-FOOTBALL)"/>
    <s v="KIDS"/>
    <s v="ALL"/>
    <n v="2"/>
    <n v="499"/>
    <n v="339"/>
    <n v="0.32064128256513025"/>
    <s v=""/>
    <n v="139"/>
  </r>
  <r>
    <s v="South"/>
    <x v="3"/>
    <s v="Shenzhen Bingo Outlet"/>
    <x v="1555"/>
    <s v="Harden Stepback"/>
    <s v="ADIDAS BADGE OF SPORTS"/>
    <s v="ADIDAS"/>
    <s v="FOOTWEAR"/>
    <s v="SHOES - LOW (NON FOOTBALL)"/>
    <s v="MEN"/>
    <s v="ALL"/>
    <n v="3"/>
    <n v="599"/>
    <n v="469"/>
    <n v="0.21702838063439067"/>
    <s v=""/>
    <n v="179"/>
  </r>
  <r>
    <s v="South"/>
    <x v="3"/>
    <s v="Shenzhen Bingo Outlet"/>
    <x v="1556"/>
    <s v="PREDATOR 20.3 MG"/>
    <s v="ADIDAS BADGE OF SPORTS"/>
    <s v="ADIDAS"/>
    <s v="FOOTWEAR"/>
    <s v="FOOTBALL SHOES (MULTI GROUND)"/>
    <s v="MEN"/>
    <s v="ALL"/>
    <n v="2"/>
    <n v="699"/>
    <n v="469"/>
    <n v="0.32904148783977105"/>
    <s v=""/>
    <n v="179"/>
  </r>
  <r>
    <s v="South"/>
    <x v="3"/>
    <s v="Shenzhen Bingo Outlet"/>
    <x v="1372"/>
    <s v="PREDATOR 20.3 TF"/>
    <s v="ADIDAS BADGE OF SPORTS"/>
    <s v="ADIDAS"/>
    <s v="FOOTWEAR"/>
    <s v="FOOTBALL SHOES (TURF)"/>
    <s v="MEN"/>
    <s v="ALL"/>
    <n v="1"/>
    <n v="699"/>
    <n v="469"/>
    <n v="0.32904148783977105"/>
    <s v=""/>
    <n v="179"/>
  </r>
  <r>
    <s v="South"/>
    <x v="3"/>
    <s v="Shenzhen Bingo Outlet"/>
    <x v="1557"/>
    <s v="FOCUS BreatheIn W"/>
    <s v="ADIDAS BADGE OF SPORTS"/>
    <s v="ADIDAS"/>
    <s v="FOOTWEAR"/>
    <s v="SHOES - LOW (NON FOOTBALL)"/>
    <s v="WOMEN"/>
    <s v="ALL"/>
    <n v="5"/>
    <n v="699"/>
    <n v="369"/>
    <n v="0.47210300429184548"/>
    <s v=""/>
    <n v="139"/>
  </r>
  <r>
    <s v="South"/>
    <x v="3"/>
    <s v="Shenzhen Bingo Outlet"/>
    <x v="1373"/>
    <s v="ClimaCool Vent Summer.Rdy EM M"/>
    <s v="ADIDAS BADGE OF SPORTS"/>
    <s v="ADIDAS"/>
    <s v="FOOTWEAR"/>
    <s v="SHOES - LOW (NON FOOTBALL)"/>
    <s v="MEN"/>
    <s v="ALL"/>
    <n v="1"/>
    <n v="899"/>
    <n v="269"/>
    <n v="0.7007786429365962"/>
    <s v="&gt;70%"/>
    <n v="179"/>
  </r>
  <r>
    <s v="South"/>
    <x v="3"/>
    <s v="Shenzhen Bingo Outlet"/>
    <x v="1004"/>
    <s v="alphabounce 3 w"/>
    <s v="ADIDAS BADGE OF SPORTS"/>
    <s v="ADIDAS"/>
    <s v="FOOTWEAR"/>
    <s v="SHOES - LOW (NON FOOTBALL)"/>
    <s v="WOMEN"/>
    <s v="ALL"/>
    <n v="7"/>
    <n v="899"/>
    <n v="539"/>
    <n v="0.40044493882091214"/>
    <s v=""/>
    <n v="199"/>
  </r>
  <r>
    <s v="South"/>
    <x v="3"/>
    <s v="Shenzhen Bingo Outlet"/>
    <x v="1558"/>
    <s v="alphabounce 3 w"/>
    <s v="ADIDAS BADGE OF SPORTS"/>
    <s v="ADIDAS"/>
    <s v="FOOTWEAR"/>
    <s v="SHOES - LOW (NON FOOTBALL)"/>
    <s v="WOMEN"/>
    <s v="ALL"/>
    <n v="1"/>
    <n v="899"/>
    <n v="439"/>
    <n v="0.51167964404894328"/>
    <s v=""/>
    <n v="179"/>
  </r>
  <r>
    <s v="South"/>
    <x v="3"/>
    <s v="Shenzhen Bingo Outlet"/>
    <x v="1559"/>
    <s v="4UTURE RNR EL K"/>
    <s v="ADIDAS BADGE OF SPORTS"/>
    <s v="ADIDAS"/>
    <s v="FOOTWEAR"/>
    <s v="SHOES - LOW (NON FOOTBALL)"/>
    <s v="KIDS"/>
    <s v="ALL"/>
    <n v="4"/>
    <n v="499"/>
    <n v="339"/>
    <n v="0.32064128256513025"/>
    <s v=""/>
    <n v="139"/>
  </r>
  <r>
    <s v="South"/>
    <x v="3"/>
    <s v="Shenzhen Bingo Outlet"/>
    <x v="1560"/>
    <s v="4UTURE RNR EL K"/>
    <s v="ADIDAS BADGE OF SPORTS"/>
    <s v="ADIDAS"/>
    <s v="FOOTWEAR"/>
    <s v="SHOES - LOW (NON FOOTBALL)"/>
    <s v="KIDS"/>
    <s v="ALL"/>
    <n v="2"/>
    <n v="499"/>
    <n v="339"/>
    <n v="0.32064128256513025"/>
    <s v=""/>
    <n v="139"/>
  </r>
  <r>
    <s v="South"/>
    <x v="3"/>
    <s v="Shenzhen Bingo Outlet"/>
    <x v="1561"/>
    <s v="FALCON W"/>
    <s v="ADIDAS ORIGINALS"/>
    <s v="ADIDAS"/>
    <s v="FOOTWEAR"/>
    <s v="SHOES - LOW (NON FOOTBALL)"/>
    <s v="WOMEN"/>
    <s v="ALL"/>
    <n v="2"/>
    <n v="899"/>
    <n v="299"/>
    <n v="0.66740823136818683"/>
    <s v=""/>
    <n v="119"/>
  </r>
  <r>
    <s v="South"/>
    <x v="3"/>
    <s v="Shenzhen Bingo Outlet"/>
    <x v="1562"/>
    <s v="DURAMO 9"/>
    <s v="ADIDAS CORE/NEO"/>
    <s v="ADIDAS"/>
    <s v="FOOTWEAR"/>
    <s v="SHOES - LOW (NON FOOTBALL)"/>
    <s v="MEN"/>
    <s v="ALL"/>
    <n v="2"/>
    <n v="569"/>
    <n v="339"/>
    <n v="0.40421792618629171"/>
    <s v=""/>
    <n v="139"/>
  </r>
  <r>
    <s v="South"/>
    <x v="3"/>
    <s v="Shenzhen Bingo Outlet"/>
    <x v="1563"/>
    <s v="ARGECY"/>
    <s v="ADIDAS CORE/NEO"/>
    <s v="ADIDAS"/>
    <s v="FOOTWEAR"/>
    <s v="SHOES - LOW (NON FOOTBALL)"/>
    <s v="MEN"/>
    <s v="ALL"/>
    <n v="7"/>
    <n v="569"/>
    <n v="399"/>
    <n v="0.2987697715289982"/>
    <s v=""/>
    <n v="159"/>
  </r>
  <r>
    <s v="South"/>
    <x v="3"/>
    <s v="Shenzhen Bingo Outlet"/>
    <x v="1564"/>
    <s v="FLUIDFLOW"/>
    <s v="ADIDAS CORE/NEO"/>
    <s v="ADIDAS"/>
    <s v="FOOTWEAR"/>
    <s v="SHOES - LOW (NON FOOTBALL)"/>
    <s v="WOMEN"/>
    <s v="ALL"/>
    <n v="8"/>
    <n v="629"/>
    <n v="339"/>
    <n v="0.46104928457869632"/>
    <s v=""/>
    <n v="139"/>
  </r>
  <r>
    <s v="South"/>
    <x v="3"/>
    <s v="Shenzhen Bingo Outlet"/>
    <x v="1565"/>
    <s v="TENSAUR RUN I"/>
    <s v="ADIDAS CORE/NEO"/>
    <s v="ADIDAS"/>
    <s v="FOOTWEAR"/>
    <s v="SHOES - LOW (NON FOOTBALL)"/>
    <s v="INFANTS"/>
    <s v="ALL"/>
    <n v="1"/>
    <n v="299"/>
    <n v="199"/>
    <n v="0.33444816053511706"/>
    <s v=""/>
    <n v="79"/>
  </r>
  <r>
    <s v="South"/>
    <x v="3"/>
    <s v="Shenzhen Bingo Outlet"/>
    <x v="1566"/>
    <s v="RETRORUN"/>
    <s v="ADIDAS CORE/NEO"/>
    <s v="ADIDAS"/>
    <s v="FOOTWEAR"/>
    <s v="SHOES - LOW (NON FOOTBALL)"/>
    <s v="WOMEN"/>
    <s v="ALL"/>
    <n v="8"/>
    <n v="599"/>
    <n v="239"/>
    <n v="0.60100166944908184"/>
    <s v=""/>
    <n v="99"/>
  </r>
  <r>
    <s v="South"/>
    <x v="3"/>
    <s v="Shenzhen Bingo Outlet"/>
    <x v="310"/>
    <s v="CAFLAIRE"/>
    <s v="ADIDAS CORE/NEO"/>
    <s v="ADIDAS"/>
    <s v="FOOTWEAR"/>
    <s v="SHOES - LOW (NON FOOTBALL)"/>
    <s v="MEN"/>
    <s v="ALL"/>
    <n v="6"/>
    <n v="539"/>
    <n v="239"/>
    <n v="0.55658627087198509"/>
    <s v=""/>
    <n v="99"/>
  </r>
  <r>
    <s v="South"/>
    <x v="3"/>
    <s v="Shenzhen Bingo Outlet"/>
    <x v="1567"/>
    <s v="MAVIA X"/>
    <s v="ADIDAS CORE/NEO"/>
    <s v="ADIDAS"/>
    <s v="FOOTWEAR"/>
    <s v="SHOES - LOW (NON FOOTBALL)"/>
    <s v="WOMEN"/>
    <s v="ALL"/>
    <n v="3"/>
    <n v="629"/>
    <n v="339"/>
    <n v="0.46104928457869632"/>
    <s v=""/>
    <n v="139"/>
  </r>
  <r>
    <s v="South"/>
    <x v="3"/>
    <s v="Shenzhen Bingo Outlet"/>
    <x v="1568"/>
    <s v="STREETMIGHTY"/>
    <s v="ADIDAS CORE/NEO"/>
    <s v="ADIDAS"/>
    <s v="FOOTWEAR"/>
    <s v="SHOES - MID (NON-FOOTBALL)"/>
    <s v="MEN"/>
    <s v="ALL"/>
    <n v="1"/>
    <n v="699"/>
    <n v="339"/>
    <n v="0.51502145922746778"/>
    <s v=""/>
    <n v="139"/>
  </r>
  <r>
    <s v="South"/>
    <x v="3"/>
    <s v="Shenzhen Bingo Outlet"/>
    <x v="311"/>
    <s v="REEBOK ROYAL TECHQUE T"/>
    <s v="REEBOK CLASSICS"/>
    <s v="REEBOK"/>
    <s v="FOOTWEAR"/>
    <s v="SHOES - LOW (NON FOOTBALL)"/>
    <s v="MEN"/>
    <s v="ALL"/>
    <n v="3"/>
    <n v="499"/>
    <n v="199"/>
    <n v="0.60120240480961917"/>
    <s v=""/>
    <n v="79"/>
  </r>
  <r>
    <s v="South"/>
    <x v="3"/>
    <s v="Shenzhen Bingo Outlet"/>
    <x v="1569"/>
    <s v="FYW S-97"/>
    <s v="ADIDAS ORIGINALS"/>
    <s v="ADIDAS"/>
    <s v="FOOTWEAR"/>
    <s v="SHOES - LOW (NON FOOTBALL)"/>
    <s v="MEN"/>
    <s v="ALL"/>
    <n v="5"/>
    <n v="1099"/>
    <n v="439"/>
    <n v="0.6005459508644222"/>
    <s v=""/>
    <n v="179"/>
  </r>
  <r>
    <s v="South"/>
    <x v="3"/>
    <s v="Shenzhen Bingo Outlet"/>
    <x v="1570"/>
    <s v="FortaRun wide AC K"/>
    <s v="ADIDAS BADGE OF SPORTS"/>
    <s v="ADIDAS"/>
    <s v="FOOTWEAR"/>
    <s v="SHOES - LOW (NON FOOTBALL)"/>
    <s v="KIDS"/>
    <s v="ALL"/>
    <n v="1"/>
    <n v="429"/>
    <n v="239"/>
    <n v="0.44289044289044288"/>
    <s v=""/>
    <n v="99"/>
  </r>
  <r>
    <s v="South"/>
    <x v="3"/>
    <s v="Shenzhen Bingo Outlet"/>
    <x v="1571"/>
    <s v="ELECTRO 3D LT"/>
    <s v="REEBOK CLASSICS"/>
    <s v="REEBOK"/>
    <s v="FOOTWEAR"/>
    <s v="SHOES - LOW (NON FOOTBALL)"/>
    <s v="WOMEN"/>
    <s v="ALL"/>
    <n v="8"/>
    <n v="699"/>
    <n v="469"/>
    <n v="0.32904148783977105"/>
    <s v=""/>
    <n v="179"/>
  </r>
  <r>
    <s v="South"/>
    <x v="3"/>
    <s v="Shenzhen Bingo Outlet"/>
    <x v="1572"/>
    <s v="adidas SLEEK SUPER W"/>
    <s v="ADIDAS ORIGINALS"/>
    <s v="ADIDAS"/>
    <s v="FOOTWEAR"/>
    <s v="SHOES - LOW (NON FOOTBALL)"/>
    <s v="WOMEN"/>
    <s v="ALL"/>
    <n v="5"/>
    <n v="899"/>
    <n v="599"/>
    <n v="0.33370411568409342"/>
    <s v=""/>
    <n v="239"/>
  </r>
  <r>
    <s v="South"/>
    <x v="3"/>
    <s v="Shenzhen Bingo Outlet"/>
    <x v="1573"/>
    <s v="NEMEZIZ 19.3 FG J"/>
    <s v="ADIDAS BADGE OF SPORTS"/>
    <s v="ADIDAS"/>
    <s v="FOOTWEAR"/>
    <s v="FOOTBALL SHOES (FIRM GROUND)"/>
    <s v="KIDS"/>
    <s v="ALL"/>
    <n v="2"/>
    <n v="449"/>
    <n v="299"/>
    <n v="0.33407572383073492"/>
    <s v=""/>
    <n v="119"/>
  </r>
  <r>
    <s v="South"/>
    <x v="3"/>
    <s v="Shenzhen Bingo Outlet"/>
    <x v="317"/>
    <s v="20-20 FX TRAIL"/>
    <s v="ADIDAS CORE/NEO"/>
    <s v="ADIDAS"/>
    <s v="FOOTWEAR"/>
    <s v="SHOES - LOW (NON FOOTBALL)"/>
    <s v="MEN"/>
    <s v="ALL"/>
    <n v="1"/>
    <n v="729"/>
    <n v="269"/>
    <n v="0.63100137174211246"/>
    <s v=""/>
    <n v="99"/>
  </r>
  <r>
    <s v="South"/>
    <x v="3"/>
    <s v="Shenzhen Bingo Outlet"/>
    <x v="1574"/>
    <s v="Response CTL7 Plus"/>
    <s v="ADIDAS BADGE OF SPORTS"/>
    <s v="ADIDAS"/>
    <s v="FOOTWEAR"/>
    <s v="SHOES - LOW (NON FOOTBALL)"/>
    <s v="MEN"/>
    <s v="ALL"/>
    <n v="7"/>
    <n v="769"/>
    <n v="439"/>
    <n v="0.42912873862158651"/>
    <s v=""/>
    <n v="179"/>
  </r>
  <r>
    <s v="South"/>
    <x v="3"/>
    <s v="Shenzhen Bingo Outlet"/>
    <x v="1575"/>
    <s v="FALCON W"/>
    <s v="ADIDAS ORIGINALS"/>
    <s v="ADIDAS"/>
    <s v="FOOTWEAR"/>
    <s v="SHOES - LOW (NON FOOTBALL)"/>
    <s v="WOMEN"/>
    <s v="ALL"/>
    <n v="1"/>
    <n v="899"/>
    <n v="439"/>
    <n v="0.51167964404894328"/>
    <s v=""/>
    <n v="179"/>
  </r>
  <r>
    <s v="South"/>
    <x v="3"/>
    <s v="Shenzhen Bingo Outlet"/>
    <x v="1576"/>
    <s v="4UTURE RNR EL I"/>
    <s v="ADIDAS BADGE OF SPORTS"/>
    <s v="ADIDAS"/>
    <s v="FOOTWEAR"/>
    <s v="SHOES - LOW (NON FOOTBALL)"/>
    <s v="INFANTS"/>
    <s v="ALL"/>
    <n v="7"/>
    <n v="399"/>
    <n v="199"/>
    <n v="0.50125313283208017"/>
    <s v=""/>
    <n v="79"/>
  </r>
  <r>
    <s v="South"/>
    <x v="3"/>
    <s v="Shenzhen Bingo Outlet"/>
    <x v="1577"/>
    <s v="RUN60S"/>
    <s v="ADIDAS CORE/NEO"/>
    <s v="ADIDAS"/>
    <s v="FOOTWEAR"/>
    <s v="SHOES - LOW (NON FOOTBALL)"/>
    <s v="MEN"/>
    <s v="ALL"/>
    <n v="3"/>
    <n v="499"/>
    <n v="339"/>
    <n v="0.32064128256513025"/>
    <s v=""/>
    <n v="139"/>
  </r>
  <r>
    <s v="South"/>
    <x v="3"/>
    <s v="Shenzhen Bingo Outlet"/>
    <x v="320"/>
    <s v="REEBOK ROYAL ULTRA"/>
    <s v="REEBOK CLASSICS"/>
    <s v="REEBOK"/>
    <s v="FOOTWEAR"/>
    <s v="SHOES - LOW (NON FOOTBALL)"/>
    <s v="MEN"/>
    <s v="ALL"/>
    <n v="1"/>
    <n v="449"/>
    <n v="179"/>
    <n v="0.60133630289532292"/>
    <s v=""/>
    <n v="59"/>
  </r>
  <r>
    <s v="South"/>
    <x v="3"/>
    <s v="Shenzhen Bingo Outlet"/>
    <x v="322"/>
    <s v="REEBOK ROYAL COMPLETE CLN2"/>
    <s v="REEBOK CLASSICS"/>
    <s v="REEBOK"/>
    <s v="FOOTWEAR"/>
    <s v="SHOES - LOW (NON FOOTBALL)"/>
    <s v="MEN"/>
    <s v="ALL"/>
    <n v="2"/>
    <n v="499"/>
    <n v="169"/>
    <n v="0.66132264529058116"/>
    <s v=""/>
    <n v="59"/>
  </r>
  <r>
    <s v="South"/>
    <x v="3"/>
    <s v="Shenzhen Bingo Outlet"/>
    <x v="1578"/>
    <s v="RBK-FUSIUM RUN 20"/>
    <s v="REEBOK FITNESS"/>
    <s v="REEBOK"/>
    <s v="FOOTWEAR"/>
    <s v="SHOES - LOW (NON FOOTBALL)"/>
    <s v="MEN"/>
    <s v="ALL"/>
    <n v="1"/>
    <n v="699"/>
    <n v="469"/>
    <n v="0.32904148783977105"/>
    <s v=""/>
    <n v="179"/>
  </r>
  <r>
    <s v="South"/>
    <x v="3"/>
    <s v="Shenzhen Bingo Outlet"/>
    <x v="1028"/>
    <s v="FALCON 2000 W"/>
    <s v="ADIDAS ORIGINALS"/>
    <s v="ADIDAS"/>
    <s v="FOOTWEAR"/>
    <s v="SHOES - LOW (NON FOOTBALL)"/>
    <s v="WOMEN"/>
    <s v="ALL"/>
    <n v="2"/>
    <n v="899"/>
    <n v="339"/>
    <n v="0.62291434927697442"/>
    <s v=""/>
    <n v="139"/>
  </r>
  <r>
    <s v="South"/>
    <x v="3"/>
    <s v="Shenzhen Bingo Outlet"/>
    <x v="1579"/>
    <s v="GAMETALKER"/>
    <s v="ADIDAS CORE/NEO"/>
    <s v="ADIDAS"/>
    <s v="FOOTWEAR"/>
    <s v="SHOES - LOW (NON FOOTBALL)"/>
    <s v="MEN"/>
    <s v="ALL"/>
    <n v="5"/>
    <n v="599"/>
    <n v="399"/>
    <n v="0.333889816360601"/>
    <s v=""/>
    <n v="159"/>
  </r>
  <r>
    <s v="South"/>
    <x v="3"/>
    <s v="Shenzhen Bingo Outlet"/>
    <x v="328"/>
    <s v="QT RACER"/>
    <s v="ADIDAS CORE/NEO"/>
    <s v="ADIDAS"/>
    <s v="FOOTWEAR"/>
    <s v="SHOES - LOW (NON FOOTBALL)"/>
    <s v="WOMEN"/>
    <s v="ALL"/>
    <n v="1"/>
    <n v="529"/>
    <n v="269"/>
    <n v="0.49149338374291118"/>
    <s v=""/>
    <n v="99"/>
  </r>
  <r>
    <s v="South"/>
    <x v="3"/>
    <s v="Shenzhen Bingo Outlet"/>
    <x v="1580"/>
    <s v="PulseBOOST HD WNTR  U"/>
    <s v="ADIDAS BADGE OF SPORTS"/>
    <s v="ADIDAS"/>
    <s v="FOOTWEAR"/>
    <s v="SHOES - LOW (NON FOOTBALL)"/>
    <s v="MEN"/>
    <s v="ALL"/>
    <n v="2"/>
    <n v="1099"/>
    <n v="569"/>
    <n v="0.48225659690627842"/>
    <s v=""/>
    <n v="199"/>
  </r>
  <r>
    <s v="South"/>
    <x v="3"/>
    <s v="Shenzhen Bingo Outlet"/>
    <x v="1581"/>
    <s v="ASTRARUN W"/>
    <s v="ADIDAS BADGE OF SPORTS"/>
    <s v="ADIDAS"/>
    <s v="FOOTWEAR"/>
    <s v="SHOES - LOW (NON FOOTBALL)"/>
    <s v="WOMEN"/>
    <s v="ALL"/>
    <n v="6"/>
    <n v="729"/>
    <n v="399"/>
    <n v="0.45267489711934161"/>
    <s v=""/>
    <n v="159"/>
  </r>
  <r>
    <s v="South"/>
    <x v="3"/>
    <s v="Shenzhen Bingo Outlet"/>
    <x v="1394"/>
    <s v="QUESA TRAIL X"/>
    <s v="ADIDAS CORE/NEO"/>
    <s v="ADIDAS"/>
    <s v="FOOTWEAR"/>
    <s v="SHOES - LOW (NON FOOTBALL)"/>
    <s v="WOMEN"/>
    <s v="ALL"/>
    <n v="6"/>
    <n v="629"/>
    <n v="199"/>
    <n v="0.68362480127186009"/>
    <s v=""/>
    <n v="79"/>
  </r>
  <r>
    <s v="South"/>
    <x v="3"/>
    <s v="Shenzhen Bingo Outlet"/>
    <x v="333"/>
    <s v="D Rose 10"/>
    <s v="ADIDAS BADGE OF SPORTS"/>
    <s v="ADIDAS"/>
    <s v="FOOTWEAR"/>
    <s v="SHOES - MID (NON-FOOTBALL)"/>
    <s v="MEN"/>
    <s v="ALL"/>
    <n v="4"/>
    <n v="899"/>
    <n v="699"/>
    <n v="0.22246941045606228"/>
    <s v=""/>
    <n v="269"/>
  </r>
  <r>
    <s v="South"/>
    <x v="3"/>
    <s v="Shenzhen Bingo Outlet"/>
    <x v="1582"/>
    <s v="20-20 FX"/>
    <s v="ADIDAS CORE/NEO"/>
    <s v="ADIDAS"/>
    <s v="FOOTWEAR"/>
    <s v="SHOES - LOW (NON FOOTBALL)"/>
    <s v="WOMEN"/>
    <s v="ALL"/>
    <n v="6"/>
    <n v="699"/>
    <n v="299"/>
    <n v="0.57224606580829751"/>
    <s v=""/>
    <n v="119"/>
  </r>
  <r>
    <s v="South"/>
    <x v="3"/>
    <s v="Shenzhen Bingo Outlet"/>
    <x v="1583"/>
    <s v="20-20 FX"/>
    <s v="ADIDAS CORE/NEO"/>
    <s v="ADIDAS"/>
    <s v="FOOTWEAR"/>
    <s v="SHOES - LOW (NON FOOTBALL)"/>
    <s v="MEN"/>
    <s v="ALL"/>
    <n v="2"/>
    <n v="699"/>
    <n v="339"/>
    <n v="0.51502145922746778"/>
    <s v=""/>
    <n v="139"/>
  </r>
  <r>
    <s v="South"/>
    <x v="3"/>
    <s v="Shenzhen Bingo Outlet"/>
    <x v="1045"/>
    <s v="20-20 FX TRAIL"/>
    <s v="ADIDAS CORE/NEO"/>
    <s v="ADIDAS"/>
    <s v="FOOTWEAR"/>
    <s v="SHOES - LOW (NON FOOTBALL)"/>
    <s v="WOMEN"/>
    <s v="ALL"/>
    <n v="1"/>
    <n v="729"/>
    <n v="239"/>
    <n v="0.67215363511659809"/>
    <s v=""/>
    <n v="99"/>
  </r>
  <r>
    <s v="South"/>
    <x v="3"/>
    <s v="Shenzhen Bingo Outlet"/>
    <x v="1584"/>
    <s v="BROMA"/>
    <s v="ADIDAS CORE/NEO"/>
    <s v="ADIDAS"/>
    <s v="FOOTWEAR"/>
    <s v="SHOES - LOW (NON FOOTBALL)"/>
    <s v="WOMEN"/>
    <s v="ALL"/>
    <n v="1"/>
    <n v="429"/>
    <n v="139"/>
    <n v="0.67599067599067597"/>
    <s v=""/>
    <n v="59"/>
  </r>
  <r>
    <s v="South"/>
    <x v="3"/>
    <s v="Shenzhen Bingo Outlet"/>
    <x v="1047"/>
    <s v="Crazy 1 - Star Wars"/>
    <s v="ADIDAS BADGE OF SPORTS"/>
    <s v="ADIDAS"/>
    <s v="FOOTWEAR"/>
    <s v="SHOES - MID (NON-FOOTBALL)"/>
    <s v="MEN"/>
    <s v="ALL"/>
    <n v="2"/>
    <n v="1099"/>
    <n v="639"/>
    <n v="0.41856232939035487"/>
    <s v=""/>
    <n v="239"/>
  </r>
  <r>
    <s v="South"/>
    <x v="3"/>
    <s v="Shenzhen Bingo Outlet"/>
    <x v="1585"/>
    <s v="REEBOK ROYAL PERVADER"/>
    <s v="REEBOK CLASSICS"/>
    <s v="REEBOK"/>
    <s v="FOOTWEAR"/>
    <s v="SHOES - LOW (NON FOOTBALL)"/>
    <s v="MEN"/>
    <s v="ALL"/>
    <n v="4"/>
    <n v="599"/>
    <n v="239"/>
    <n v="0.60100166944908184"/>
    <s v=""/>
    <n v="99"/>
  </r>
  <r>
    <s v="South"/>
    <x v="3"/>
    <s v="Shenzhen Bingo Outlet"/>
    <x v="1586"/>
    <s v="QUADCUBE"/>
    <s v="ADIDAS CORE/NEO"/>
    <s v="ADIDAS"/>
    <s v="FOOTWEAR"/>
    <s v="SHOES - LOW (NON FOOTBALL)"/>
    <s v="MEN"/>
    <s v="ALL"/>
    <n v="1"/>
    <n v="699"/>
    <n v="269"/>
    <n v="0.61516452074391981"/>
    <s v=""/>
    <n v="99"/>
  </r>
  <r>
    <s v="South"/>
    <x v="3"/>
    <s v="Shenzhen Bingo Outlet"/>
    <x v="1587"/>
    <s v="RUN90S"/>
    <s v="ADIDAS CORE/NEO"/>
    <s v="ADIDAS"/>
    <s v="FOOTWEAR"/>
    <s v="SHOES - LOW (NON FOOTBALL)"/>
    <s v="MEN"/>
    <s v="ALL"/>
    <n v="1"/>
    <n v="699"/>
    <n v="399"/>
    <n v="0.42918454935622319"/>
    <s v=""/>
    <n v="159"/>
  </r>
  <r>
    <s v="South"/>
    <x v="3"/>
    <s v="Shenzhen Bingo Outlet"/>
    <x v="1588"/>
    <s v="Harden Stepback J"/>
    <s v="ADIDAS BADGE OF SPORTS"/>
    <s v="ADIDAS"/>
    <s v="FOOTWEAR"/>
    <s v="SHOES - LOW (NON FOOTBALL)"/>
    <s v="KIDS"/>
    <s v="ALL"/>
    <n v="1"/>
    <n v="599"/>
    <n v="399"/>
    <n v="0.333889816360601"/>
    <s v=""/>
    <n v="159"/>
  </r>
  <r>
    <s v="South"/>
    <x v="3"/>
    <s v="Shenzhen Bingo Outlet"/>
    <x v="1399"/>
    <s v="edge xt summer.rdy"/>
    <s v="ADIDAS BADGE OF SPORTS"/>
    <s v="ADIDAS"/>
    <s v="FOOTWEAR"/>
    <s v="SHOES - LOW (NON FOOTBALL)"/>
    <s v="MEN"/>
    <s v="ALL"/>
    <n v="6"/>
    <n v="929"/>
    <n v="569"/>
    <n v="0.38751345532831005"/>
    <s v=""/>
    <n v="199"/>
  </r>
  <r>
    <s v="South"/>
    <x v="3"/>
    <s v="Shenzhen Bingo Outlet"/>
    <x v="1589"/>
    <s v="HOOPS 2.0 MID"/>
    <s v="ADIDAS CORE/NEO"/>
    <s v="ADIDAS"/>
    <s v="FOOTWEAR"/>
    <s v="SHOES - MID (NON-FOOTBALL)"/>
    <s v="WOMEN"/>
    <s v="ALL"/>
    <n v="1"/>
    <n v="629"/>
    <n v="499"/>
    <n v="0.2066772655007949"/>
    <s v=""/>
    <n v="199"/>
  </r>
  <r>
    <s v="South"/>
    <x v="3"/>
    <s v="Shenzhen Bingo Outlet"/>
    <x v="337"/>
    <s v="REEBOK FLEXAGON FORCE 2.0"/>
    <s v="REEBOK FITNESS"/>
    <s v="REEBOK"/>
    <s v="FOOTWEAR"/>
    <s v="SHOES - LOW (NON FOOTBALL)"/>
    <s v="WOMEN"/>
    <s v="ALL"/>
    <n v="8"/>
    <n v="499"/>
    <n v="159"/>
    <n v="0.68136272545090182"/>
    <s v=""/>
    <n v="59"/>
  </r>
  <r>
    <s v="South"/>
    <x v="3"/>
    <s v="Shenzhen Bingo Outlet"/>
    <x v="1590"/>
    <s v="alphaboost"/>
    <s v="ADIDAS BADGE OF SPORTS"/>
    <s v="ADIDAS"/>
    <s v="FOOTWEAR"/>
    <s v="SHOES - LOW (NON FOOTBALL)"/>
    <s v="MEN"/>
    <s v="ALL"/>
    <n v="4"/>
    <n v="1099"/>
    <n v="699"/>
    <n v="0.36396724294813465"/>
    <s v=""/>
    <n v="269"/>
  </r>
  <r>
    <s v="South"/>
    <x v="3"/>
    <s v="Shenzhen Bingo Outlet"/>
    <x v="1591"/>
    <s v="climacool  2.0 J"/>
    <s v="ADIDAS BADGE OF SPORTS"/>
    <s v="ADIDAS"/>
    <s v="FOOTWEAR"/>
    <s v="SHOES - LOW (NON FOOTBALL)"/>
    <s v="KIDS"/>
    <s v="ALL"/>
    <n v="7"/>
    <n v="699"/>
    <n v="339"/>
    <n v="0.51502145922746778"/>
    <s v=""/>
    <n v="139"/>
  </r>
  <r>
    <s v="South"/>
    <x v="3"/>
    <s v="Shenzhen Bingo Outlet"/>
    <x v="1592"/>
    <s v="PureBOOST GO J"/>
    <s v="ADIDAS BADGE OF SPORTS"/>
    <s v="ADIDAS"/>
    <s v="FOOTWEAR"/>
    <s v="SHOES - LOW (NON FOOTBALL)"/>
    <s v="KIDS"/>
    <s v="ALL"/>
    <n v="8"/>
    <n v="699"/>
    <n v="339"/>
    <n v="0.51502145922746778"/>
    <s v=""/>
    <n v="139"/>
  </r>
  <r>
    <s v="South"/>
    <x v="3"/>
    <s v="Shenzhen Bingo Outlet"/>
    <x v="1593"/>
    <s v="PureBOOST GO J"/>
    <s v="ADIDAS BADGE OF SPORTS"/>
    <s v="ADIDAS"/>
    <s v="FOOTWEAR"/>
    <s v="SHOES - LOW (NON FOOTBALL)"/>
    <s v="KIDS"/>
    <s v="ALL"/>
    <n v="5"/>
    <n v="699"/>
    <n v="339"/>
    <n v="0.51502145922746778"/>
    <s v=""/>
    <n v="139"/>
  </r>
  <r>
    <s v="South"/>
    <x v="3"/>
    <s v="Shenzhen Bingo Outlet"/>
    <x v="1402"/>
    <s v="SWIFT RUN I"/>
    <s v="ADIDAS ORIGINALS"/>
    <s v="ADIDAS"/>
    <s v="FOOTWEAR"/>
    <s v="SHOES - LOW (NON FOOTBALL)"/>
    <s v="INFANTS"/>
    <s v="ALL"/>
    <n v="1"/>
    <n v="429"/>
    <n v="139"/>
    <n v="0.67599067599067597"/>
    <s v=""/>
    <n v="59"/>
  </r>
  <r>
    <s v="South"/>
    <x v="3"/>
    <s v="Shenzhen Bingo Outlet"/>
    <x v="1405"/>
    <s v="LITE RACER"/>
    <s v="ADIDAS CORE/NEO"/>
    <s v="ADIDAS"/>
    <s v="FOOTWEAR"/>
    <s v="SHOES - LOW (NON FOOTBALL)"/>
    <s v="WOMEN"/>
    <s v="ALL"/>
    <n v="1"/>
    <n v="499"/>
    <n v="199"/>
    <n v="0.60120240480961917"/>
    <s v=""/>
    <n v="79"/>
  </r>
  <r>
    <s v="South"/>
    <x v="3"/>
    <s v="Shenzhen Bingo Outlet"/>
    <x v="1107"/>
    <s v="DAILY 2.0"/>
    <s v="ADIDAS CORE/NEO"/>
    <s v="ADIDAS"/>
    <s v="FOOTWEAR"/>
    <s v="SHOES - LOW (NON FOOTBALL)"/>
    <s v="WOMEN"/>
    <s v="ALL"/>
    <n v="7"/>
    <n v="569"/>
    <n v="179"/>
    <n v="0.68541300527240767"/>
    <s v=""/>
    <n v="59"/>
  </r>
  <r>
    <s v="South"/>
    <x v="3"/>
    <s v="Shenzhen Bingo Outlet"/>
    <x v="1594"/>
    <s v="SAMBA OG OYSTER"/>
    <s v="ADIDAS ORIGINALS"/>
    <s v="ADIDAS"/>
    <s v="FOOTWEAR"/>
    <s v="SHOES - LOW (NON FOOTBALL)"/>
    <s v="MEN"/>
    <s v="ALL"/>
    <n v="1"/>
    <n v="1099"/>
    <n v="439"/>
    <n v="0.6005459508644222"/>
    <s v=""/>
    <n v="179"/>
  </r>
  <r>
    <s v="South"/>
    <x v="3"/>
    <s v="Shenzhen Bingo Outlet"/>
    <x v="1595"/>
    <s v="DURAMO 9"/>
    <s v="ADIDAS CORE/NEO"/>
    <s v="ADIDAS"/>
    <s v="FOOTWEAR"/>
    <s v="SHOES - LOW (NON FOOTBALL)"/>
    <s v="WOMEN"/>
    <s v="ALL"/>
    <n v="1"/>
    <n v="569"/>
    <n v="399"/>
    <n v="0.2987697715289982"/>
    <s v=""/>
    <n v="159"/>
  </r>
  <r>
    <s v="South"/>
    <x v="3"/>
    <s v="Shenzhen Bingo Outlet"/>
    <x v="1113"/>
    <s v="ASWEEGO"/>
    <s v="ADIDAS CORE/NEO"/>
    <s v="ADIDAS"/>
    <s v="FOOTWEAR"/>
    <s v="SHOES - LOW (NON FOOTBALL)"/>
    <s v="MEN"/>
    <s v="ALL"/>
    <n v="1"/>
    <n v="629"/>
    <n v="269"/>
    <n v="0.57233704292527821"/>
    <s v=""/>
    <n v="99"/>
  </r>
  <r>
    <s v="South"/>
    <x v="3"/>
    <s v="Shenzhen Bingo Outlet"/>
    <x v="1596"/>
    <s v="FUSION FLOW"/>
    <s v="ADIDAS CORE/NEO"/>
    <s v="ADIDAS"/>
    <s v="FOOTWEAR"/>
    <s v="SHOES - MID (NON-FOOTBALL)"/>
    <s v="MEN"/>
    <s v="ALL"/>
    <n v="1"/>
    <n v="629"/>
    <n v="269"/>
    <n v="0.57233704292527821"/>
    <s v=""/>
    <n v="99"/>
  </r>
  <r>
    <s v="South"/>
    <x v="3"/>
    <s v="Shenzhen Bingo Outlet"/>
    <x v="1597"/>
    <s v="ASWEEGO CC"/>
    <s v="ADIDAS CORE/NEO"/>
    <s v="ADIDAS"/>
    <s v="FOOTWEAR"/>
    <s v="SHOES - LOW (NON FOOTBALL)"/>
    <s v="MEN"/>
    <s v="ALL"/>
    <n v="1"/>
    <n v="669"/>
    <n v="399"/>
    <n v="0.4035874439461884"/>
    <s v=""/>
    <n v="159"/>
  </r>
  <r>
    <s v="South"/>
    <x v="3"/>
    <s v="Shenzhen Bingo Outlet"/>
    <x v="1598"/>
    <s v="YATRA"/>
    <s v="ADIDAS CORE/NEO"/>
    <s v="ADIDAS"/>
    <s v="FOOTWEAR"/>
    <s v="SHOES - LOW (NON FOOTBALL)"/>
    <s v="WOMEN"/>
    <s v="ALL"/>
    <n v="8"/>
    <n v="499"/>
    <n v="159"/>
    <n v="0.68136272545090182"/>
    <s v=""/>
    <n v="59"/>
  </r>
  <r>
    <s v="South"/>
    <x v="3"/>
    <s v="Shenzhen Bingo Outlet"/>
    <x v="389"/>
    <s v="LITE RACER RBN"/>
    <s v="ADIDAS CORE/NEO"/>
    <s v="ADIDAS"/>
    <s v="FOOTWEAR"/>
    <s v="SHOES - LOW (NON FOOTBALL)"/>
    <s v="WOMEN"/>
    <s v="ALL"/>
    <n v="1"/>
    <n v="599"/>
    <n v="299"/>
    <n v="0.5008347245409015"/>
    <s v=""/>
    <n v="119"/>
  </r>
  <r>
    <s v="South"/>
    <x v="3"/>
    <s v="Shenzhen Bingo Outlet"/>
    <x v="1599"/>
    <s v="climawarm 2.0 w"/>
    <s v="ADIDAS BADGE OF SPORTS"/>
    <s v="ADIDAS"/>
    <s v="FOOTWEAR"/>
    <s v="SHOES - LOW (NON FOOTBALL)"/>
    <s v="WOMEN"/>
    <s v="ALL"/>
    <n v="8"/>
    <n v="829"/>
    <n v="569"/>
    <n v="0.3136308805790109"/>
    <s v=""/>
    <n v="199"/>
  </r>
  <r>
    <s v="South"/>
    <x v="3"/>
    <s v="Shenzhen Bingo Outlet"/>
    <x v="1600"/>
    <s v="climawarm 120 w"/>
    <s v="ADIDAS BADGE OF SPORTS"/>
    <s v="ADIDAS"/>
    <s v="FOOTWEAR"/>
    <s v="SHOES - LOW (NON FOOTBALL)"/>
    <s v="WOMEN"/>
    <s v="ALL"/>
    <n v="2"/>
    <n v="899"/>
    <n v="339"/>
    <n v="0.62291434927697442"/>
    <s v=""/>
    <n v="139"/>
  </r>
  <r>
    <s v="South"/>
    <x v="3"/>
    <s v="Shenzhen Bingo Outlet"/>
    <x v="1601"/>
    <s v="ASWEEGO"/>
    <s v="ADIDAS CORE/NEO"/>
    <s v="ADIDAS"/>
    <s v="FOOTWEAR"/>
    <s v="SHOES - LOW (NON FOOTBALL)"/>
    <s v="MEN"/>
    <s v="ALL"/>
    <n v="1"/>
    <n v="629"/>
    <n v="239"/>
    <n v="0.62003179650238471"/>
    <s v=""/>
    <n v="99"/>
  </r>
  <r>
    <s v="South"/>
    <x v="3"/>
    <s v="Shenzhen Bingo Outlet"/>
    <x v="1602"/>
    <s v="20-20 FX"/>
    <s v="ADIDAS CORE/NEO"/>
    <s v="ADIDAS"/>
    <s v="FOOTWEAR"/>
    <s v="SHOES - LOW (NON FOOTBALL)"/>
    <s v="MEN"/>
    <s v="ALL"/>
    <n v="3"/>
    <n v="699"/>
    <n v="369"/>
    <n v="0.47210300429184548"/>
    <s v=""/>
    <n v="139"/>
  </r>
  <r>
    <s v="South"/>
    <x v="3"/>
    <s v="Shenzhen Bingo Outlet"/>
    <x v="1603"/>
    <s v="ARGECY"/>
    <s v="ADIDAS CORE/NEO"/>
    <s v="ADIDAS"/>
    <s v="FOOTWEAR"/>
    <s v="SHOES - LOW (NON FOOTBALL)"/>
    <s v="WOMEN"/>
    <s v="ALL"/>
    <n v="1"/>
    <n v="569"/>
    <n v="339"/>
    <n v="0.40421792618629171"/>
    <s v=""/>
    <n v="139"/>
  </r>
  <r>
    <s v="South"/>
    <x v="3"/>
    <s v="Shenzhen Bingo Outlet"/>
    <x v="478"/>
    <s v="Equipment 10 Warm U"/>
    <s v="ADIDAS BADGE OF SPORTS"/>
    <s v="ADIDAS"/>
    <s v="FOOTWEAR"/>
    <s v="SHOES - LOW (NON FOOTBALL)"/>
    <s v="MEN"/>
    <s v="ALL"/>
    <n v="7"/>
    <n v="829"/>
    <n v="569"/>
    <n v="0.3136308805790109"/>
    <s v=""/>
    <n v="199"/>
  </r>
  <r>
    <s v="South"/>
    <x v="3"/>
    <s v="Shenzhen Bingo Outlet"/>
    <x v="1211"/>
    <s v="Equipment 10 Closed M"/>
    <s v="ADIDAS BADGE OF SPORTS"/>
    <s v="ADIDAS"/>
    <s v="FOOTWEAR"/>
    <s v="SHOES - LOW (NON FOOTBALL)"/>
    <s v="MEN"/>
    <s v="ALL"/>
    <n v="1"/>
    <n v="829"/>
    <n v="369"/>
    <n v="0.55488540410132692"/>
    <s v=""/>
    <n v="139"/>
  </r>
  <r>
    <s v="South"/>
    <x v="3"/>
    <s v="Shenzhen Bingo Outlet"/>
    <x v="1604"/>
    <s v="ENERGEN RUN"/>
    <s v="REEBOK FITNESS"/>
    <s v="REEBOK"/>
    <s v="FOOTWEAR"/>
    <s v="SHOES - LOW (NON FOOTBALL)"/>
    <s v="MEN"/>
    <s v="ALL"/>
    <n v="6"/>
    <n v="499"/>
    <n v="239"/>
    <n v="0.52104208416833675"/>
    <s v=""/>
    <n v="99"/>
  </r>
  <r>
    <s v="South"/>
    <x v="3"/>
    <s v="Shenzhen Bingo Outlet"/>
    <x v="1417"/>
    <s v="INSTAPUMP FURY OG MU"/>
    <s v="REEBOK CLASSICS"/>
    <s v="REEBOK"/>
    <s v="FOOTWEAR"/>
    <s v="SHOES - LOW (NON FOOTBALL)"/>
    <s v="MEN"/>
    <s v="ALL"/>
    <n v="4"/>
    <n v="1199"/>
    <n v="469"/>
    <n v="0.60884070058381989"/>
    <s v=""/>
    <n v="179"/>
  </r>
  <r>
    <s v="South"/>
    <x v="3"/>
    <s v="Shenzhen Bingo Outlet"/>
    <x v="1605"/>
    <s v="SUPERCOURT"/>
    <s v="ADIDAS ORIGINALS"/>
    <s v="ADIDAS"/>
    <s v="FOOTWEAR"/>
    <s v="SHOES - LOW (NON FOOTBALL)"/>
    <s v="MEN"/>
    <s v="ALL"/>
    <n v="5"/>
    <n v="799"/>
    <n v="499"/>
    <n v="0.37546933667083859"/>
    <s v=""/>
    <n v="199"/>
  </r>
  <r>
    <s v="South"/>
    <x v="3"/>
    <s v="Shenzhen Bingo Outlet"/>
    <x v="1606"/>
    <s v="ZX 750 HD"/>
    <s v="ADIDAS ORIGINALS"/>
    <s v="ADIDAS"/>
    <s v="FOOTWEAR"/>
    <s v="SHOES - LOW (NON FOOTBALL)"/>
    <s v="MEN"/>
    <s v="ALL"/>
    <n v="4"/>
    <n v="829"/>
    <n v="499"/>
    <n v="0.39806996381182147"/>
    <s v=""/>
    <n v="199"/>
  </r>
  <r>
    <s v="South"/>
    <x v="3"/>
    <s v="Shenzhen Bingo Outlet"/>
    <x v="1419"/>
    <s v="PULSEBOOST HD GUARD m"/>
    <s v="ADIDAS BADGE OF SPORTS"/>
    <s v="ADIDAS"/>
    <s v="FOOTWEAR"/>
    <s v="SHOES - LOW (NON FOOTBALL)"/>
    <s v="MEN"/>
    <s v="ALL"/>
    <n v="4"/>
    <n v="1099"/>
    <n v="769"/>
    <n v="0.3002729754322111"/>
    <s v=""/>
    <n v="299"/>
  </r>
  <r>
    <s v="South"/>
    <x v="3"/>
    <s v="Shenzhen Bingo Outlet"/>
    <x v="484"/>
    <s v="ActiveFlex  S.RDY AC K"/>
    <s v="ADIDAS BADGE OF SPORTS"/>
    <s v="ADIDAS"/>
    <s v="FOOTWEAR"/>
    <s v="SHOES - LOW (NON FOOTBALL)"/>
    <s v="KIDS"/>
    <s v="ALL"/>
    <n v="4"/>
    <n v="469"/>
    <n v="199"/>
    <n v="0.57569296375266532"/>
    <s v=""/>
    <n v="79"/>
  </r>
  <r>
    <s v="South"/>
    <x v="3"/>
    <s v="Shenzhen Bingo Outlet"/>
    <x v="1607"/>
    <s v="RIVALRY LOW W"/>
    <s v="ADIDAS ORIGINALS"/>
    <s v="ADIDAS"/>
    <s v="FOOTWEAR"/>
    <s v="SHOES - LOW (NON FOOTBALL)"/>
    <s v="WOMEN"/>
    <s v="ALL"/>
    <n v="3"/>
    <n v="799"/>
    <n v="539"/>
    <n v="0.32540675844806011"/>
    <s v=""/>
    <n v="199"/>
  </r>
  <r>
    <s v="South"/>
    <x v="3"/>
    <s v="Shenzhen Bingo Outlet"/>
    <x v="1608"/>
    <s v="SL 7200"/>
    <s v="ADIDAS ORIGINALS"/>
    <s v="ADIDAS"/>
    <s v="FOOTWEAR"/>
    <s v="SHOES - LOW (NON FOOTBALL)"/>
    <s v="MEN"/>
    <s v="ALL"/>
    <n v="8"/>
    <n v="799"/>
    <n v="299"/>
    <n v="0.62578222778473092"/>
    <s v=""/>
    <n v="119"/>
  </r>
  <r>
    <s v="South"/>
    <x v="3"/>
    <s v="Shenzhen Bingo Outlet"/>
    <x v="1609"/>
    <s v="FALCON W"/>
    <s v="ADIDAS ORIGINALS"/>
    <s v="ADIDAS"/>
    <s v="FOOTWEAR"/>
    <s v="SHOES - LOW (NON FOOTBALL)"/>
    <s v="WOMEN"/>
    <s v="ALL"/>
    <n v="3"/>
    <n v="899"/>
    <n v="339"/>
    <n v="0.62291434927697442"/>
    <s v=""/>
    <n v="139"/>
  </r>
  <r>
    <s v="South"/>
    <x v="3"/>
    <s v="Shenzhen Bingo Outlet"/>
    <x v="1610"/>
    <s v="TORSION X"/>
    <s v="ADIDAS ORIGINALS"/>
    <s v="ADIDAS"/>
    <s v="FOOTWEAR"/>
    <s v="SHOES - LOW (NON FOOTBALL)"/>
    <s v="MEN"/>
    <s v="ALL"/>
    <n v="1"/>
    <n v="1599"/>
    <n v="599"/>
    <n v="0.62539086929330834"/>
    <s v=""/>
    <n v="239"/>
  </r>
  <r>
    <s v="South"/>
    <x v="3"/>
    <s v="Shenzhen Bingo Outlet"/>
    <x v="1611"/>
    <s v="D Rose 10"/>
    <s v="ADIDAS BADGE OF SPORTS"/>
    <s v="ADIDAS"/>
    <s v="FOOTWEAR"/>
    <s v="SHOES - MID (NON-FOOTBALL)"/>
    <s v="MEN"/>
    <s v="ALL"/>
    <n v="3"/>
    <n v="899"/>
    <n v="639"/>
    <n v="0.28921023359288101"/>
    <s v=""/>
    <n v="239"/>
  </r>
  <r>
    <s v="South"/>
    <x v="3"/>
    <s v="Shenzhen Bingo Outlet"/>
    <x v="1612"/>
    <s v="RapidaFlex BOA K"/>
    <s v="ADIDAS BADGE OF SPORTS"/>
    <s v="ADIDAS"/>
    <s v="FOOTWEAR"/>
    <s v="SHOES - LOW (NON FOOTBALL)"/>
    <s v="KIDS"/>
    <s v="ALL"/>
    <n v="1"/>
    <n v="499"/>
    <n v="339"/>
    <n v="0.32064128256513025"/>
    <s v=""/>
    <n v="139"/>
  </r>
  <r>
    <s v="South"/>
    <x v="3"/>
    <s v="Shenzhen Bingo Outlet"/>
    <x v="1613"/>
    <s v="CAMPUS ADV"/>
    <s v="ADIDAS ORIGINALS"/>
    <s v="ADIDAS"/>
    <s v="FOOTWEAR"/>
    <s v="SHOES - LOW (NON FOOTBALL)"/>
    <s v="MEN"/>
    <s v="ALL"/>
    <n v="3"/>
    <n v="799"/>
    <n v="569"/>
    <n v="0.28785982478097627"/>
    <s v=""/>
    <n v="199"/>
  </r>
  <r>
    <s v="South"/>
    <x v="3"/>
    <s v="Shenzhen Bingo Outlet"/>
    <x v="1614"/>
    <s v="RocketBOOST mid m"/>
    <s v="ADIDAS BADGE OF SPORTS"/>
    <s v="ADIDAS"/>
    <s v="FOOTWEAR"/>
    <s v="SHOES - MID (NON-FOOTBALL)"/>
    <s v="MEN"/>
    <s v="ALL"/>
    <n v="3"/>
    <n v="1029"/>
    <n v="569"/>
    <n v="0.44703595724003886"/>
    <s v=""/>
    <n v="199"/>
  </r>
  <r>
    <s v="South"/>
    <x v="3"/>
    <s v="Shenzhen Bingo Outlet"/>
    <x v="1615"/>
    <s v="VERSA PUMP FURY MU"/>
    <s v="REEBOK CLASSICS"/>
    <s v="REEBOK"/>
    <s v="FOOTWEAR"/>
    <s v="SHOES - LOW (NON FOOTBALL)"/>
    <s v="INFANTS"/>
    <s v="ALL"/>
    <n v="8"/>
    <n v="399"/>
    <n v="139"/>
    <n v="0.65162907268170422"/>
    <s v=""/>
    <n v="59"/>
  </r>
  <r>
    <s v="South"/>
    <x v="3"/>
    <s v="Shenzhen Bingo Outlet"/>
    <x v="1616"/>
    <s v="U_PATH RUN"/>
    <s v="ADIDAS ORIGINALS"/>
    <s v="ADIDAS"/>
    <s v="FOOTWEAR"/>
    <s v="SHOES - LOW (NON FOOTBALL)"/>
    <s v="MEN"/>
    <s v="ALL"/>
    <n v="1"/>
    <n v="699"/>
    <n v="269"/>
    <n v="0.61516452074391981"/>
    <s v=""/>
    <n v="99"/>
  </r>
  <r>
    <s v="South"/>
    <x v="3"/>
    <s v="Shenzhen Bingo Outlet"/>
    <x v="489"/>
    <s v="SOLE FURY"/>
    <s v="REEBOK FITNESS"/>
    <s v="REEBOK"/>
    <s v="FOOTWEAR"/>
    <s v="SHOES - LOW (NON FOOTBALL)"/>
    <s v="MEN"/>
    <s v="ALL"/>
    <n v="3"/>
    <n v="699"/>
    <n v="269"/>
    <n v="0.61516452074391981"/>
    <s v=""/>
    <n v="99"/>
  </r>
  <r>
    <s v="South"/>
    <x v="3"/>
    <s v="Shenzhen Bingo Outlet"/>
    <x v="1617"/>
    <s v="SOLE FURY"/>
    <s v="REEBOK FITNESS"/>
    <s v="REEBOK"/>
    <s v="FOOTWEAR"/>
    <s v="SHOES - LOW (NON FOOTBALL)"/>
    <s v="MEN"/>
    <s v="ALL"/>
    <n v="5"/>
    <n v="699"/>
    <n v="269"/>
    <n v="0.61516452074391981"/>
    <s v=""/>
    <n v="99"/>
  </r>
  <r>
    <s v="South"/>
    <x v="3"/>
    <s v="Shenzhen Bingo Outlet"/>
    <x v="1618"/>
    <s v="VRX MID"/>
    <s v="ADIDAS ORIGINALS"/>
    <s v="ADIDAS"/>
    <s v="FOOTWEAR"/>
    <s v="SHOES - LOW (NON FOOTBALL)"/>
    <s v="MEN"/>
    <s v="ALL"/>
    <n v="1"/>
    <n v="899"/>
    <n v="299"/>
    <n v="0.66740823136818683"/>
    <s v=""/>
    <n v="119"/>
  </r>
  <r>
    <s v="South"/>
    <x v="3"/>
    <s v="Shenzhen Bingo Outlet"/>
    <x v="1619"/>
    <s v="PROPHERE V2"/>
    <s v="ADIDAS ORIGINALS"/>
    <s v="ADIDAS"/>
    <s v="FOOTWEAR"/>
    <s v="SHOES - LOW (NON FOOTBALL)"/>
    <s v="MEN"/>
    <s v="ALL"/>
    <n v="3"/>
    <n v="1099"/>
    <n v="439"/>
    <n v="0.6005459508644222"/>
    <s v=""/>
    <n v="179"/>
  </r>
  <r>
    <s v="South"/>
    <x v="3"/>
    <s v="Shenzhen Bingo Outlet"/>
    <x v="1427"/>
    <s v="STREETBALL"/>
    <s v="ADIDAS ORIGINALS"/>
    <s v="ADIDAS"/>
    <s v="FOOTWEAR"/>
    <s v="SHOES - LOW (NON FOOTBALL)"/>
    <s v="MEN"/>
    <s v="ALL"/>
    <n v="6"/>
    <n v="1099"/>
    <n v="669"/>
    <n v="0.39126478616924476"/>
    <s v=""/>
    <n v="269"/>
  </r>
  <r>
    <s v="South"/>
    <x v="3"/>
    <s v="Shenzhen Bingo Outlet"/>
    <x v="492"/>
    <s v="Equipment 10 CNY"/>
    <s v="ADIDAS BADGE OF SPORTS"/>
    <s v="ADIDAS"/>
    <s v="FOOTWEAR"/>
    <s v="SHOES - LOW (NON FOOTBALL)"/>
    <s v="MEN"/>
    <s v="ALL"/>
    <n v="1"/>
    <n v="829"/>
    <n v="369"/>
    <n v="0.55488540410132692"/>
    <s v=""/>
    <n v="139"/>
  </r>
  <r>
    <s v="South"/>
    <x v="3"/>
    <s v="Shenzhen Bingo Outlet"/>
    <x v="1620"/>
    <s v="RocketBOOST Mid FW"/>
    <s v="ADIDAS BADGE OF SPORTS"/>
    <s v="ADIDAS"/>
    <s v="FOOTWEAR"/>
    <s v="SHOES - MID (NON-FOOTBALL)"/>
    <s v="MEN"/>
    <s v="ALL"/>
    <n v="7"/>
    <n v="1099"/>
    <n v="699"/>
    <n v="0.36396724294813465"/>
    <s v=""/>
    <n v="269"/>
  </r>
  <r>
    <s v="South"/>
    <x v="3"/>
    <s v="Shenzhen Bingo Outlet"/>
    <x v="1621"/>
    <s v="STRUTTER"/>
    <s v="ADIDAS CORE/NEO"/>
    <s v="ADIDAS"/>
    <s v="FOOTWEAR"/>
    <s v="SHOES - LOW (NON FOOTBALL)"/>
    <s v="MEN"/>
    <s v="ALL"/>
    <n v="3"/>
    <n v="529"/>
    <n v="369"/>
    <n v="0.30245746691871456"/>
    <s v=""/>
    <n v="139"/>
  </r>
  <r>
    <s v="South"/>
    <x v="3"/>
    <s v="Shenzhen Bingo Outlet"/>
    <x v="1223"/>
    <s v="LIQUIFECT 180 SPRING AP"/>
    <s v="REEBOK FITNESS"/>
    <s v="REEBOK"/>
    <s v="FOOTWEAR"/>
    <s v="SHOES - LOW (NON FOOTBALL)"/>
    <s v="MEN"/>
    <s v="ALL"/>
    <n v="8"/>
    <n v="599"/>
    <n v="239"/>
    <n v="0.60100166944908184"/>
    <s v=""/>
    <n v="99"/>
  </r>
  <r>
    <s v="South"/>
    <x v="3"/>
    <s v="Shenzhen Bingo Outlet"/>
    <x v="1622"/>
    <s v="PROPHERE V2 W"/>
    <s v="ADIDAS ORIGINALS"/>
    <s v="ADIDAS"/>
    <s v="FOOTWEAR"/>
    <s v="SHOES - LOW (NON FOOTBALL)"/>
    <s v="WOMEN"/>
    <s v="ALL"/>
    <n v="1"/>
    <n v="1099"/>
    <n v="499"/>
    <n v="0.54595086442220198"/>
    <s v=""/>
    <n v="199"/>
  </r>
  <r>
    <s v="South"/>
    <x v="3"/>
    <s v="Shenzhen Bingo Outlet"/>
    <x v="1623"/>
    <s v="RocketBOOST m"/>
    <s v="ADIDAS BADGE OF SPORTS"/>
    <s v="ADIDAS"/>
    <s v="FOOTWEAR"/>
    <s v="SHOES - LOW (NON FOOTBALL)"/>
    <s v="MEN"/>
    <s v="ALL"/>
    <n v="6"/>
    <n v="999"/>
    <n v="699"/>
    <n v="0.3003003003003003"/>
    <s v=""/>
    <n v="269"/>
  </r>
  <r>
    <s v="South"/>
    <x v="3"/>
    <s v="Shenzhen Bingo Outlet"/>
    <x v="1227"/>
    <s v="REEBOK ROYAL TECHQUE T"/>
    <s v="REEBOK CLASSICS"/>
    <s v="REEBOK"/>
    <s v="FOOTWEAR"/>
    <s v="SHOES - LOW (NON FOOTBALL)"/>
    <s v="WOMEN"/>
    <s v="ALL"/>
    <n v="2"/>
    <n v="499"/>
    <n v="159"/>
    <n v="0.68136272545090182"/>
    <s v=""/>
    <n v="59"/>
  </r>
  <r>
    <s v="South"/>
    <x v="3"/>
    <s v="Shenzhen Bingo Outlet"/>
    <x v="497"/>
    <s v="TEAM COURT"/>
    <s v="ADIDAS ORIGINALS"/>
    <s v="ADIDAS"/>
    <s v="FOOTWEAR"/>
    <s v="SHOES - LOW (NON FOOTBALL)"/>
    <s v="MEN"/>
    <s v="ALL"/>
    <n v="2"/>
    <n v="699"/>
    <n v="539"/>
    <n v="0.22889842632331903"/>
    <s v=""/>
    <n v="199"/>
  </r>
  <r>
    <s v="South"/>
    <x v="3"/>
    <s v="Shenzhen Bingo Outlet"/>
    <x v="1624"/>
    <s v="EQT BASK ADV V2 W"/>
    <s v="ADIDAS ORIGINALS"/>
    <s v="ADIDAS"/>
    <s v="FOOTWEAR"/>
    <s v="SHOES - MID (NON-FOOTBALL)"/>
    <s v="WOMEN"/>
    <s v="ALL"/>
    <n v="4"/>
    <n v="1099"/>
    <n v="339"/>
    <n v="0.69153776160145586"/>
    <s v=""/>
    <n v="139"/>
  </r>
  <r>
    <s v="South"/>
    <x v="3"/>
    <s v="Shenzhen Bingo Outlet"/>
    <x v="1625"/>
    <s v="ENTRAP"/>
    <s v="ADIDAS CORE/NEO"/>
    <s v="ADIDAS"/>
    <s v="FOOTWEAR"/>
    <s v="SHOES - LOW (NON FOOTBALL)"/>
    <s v="MEN"/>
    <s v="ALL"/>
    <n v="1"/>
    <n v="599"/>
    <n v="299"/>
    <n v="0.5008347245409015"/>
    <s v=""/>
    <n v="119"/>
  </r>
  <r>
    <s v="South"/>
    <x v="3"/>
    <s v="Shenzhen Bingo Outlet"/>
    <x v="1626"/>
    <s v="ZX_750_HD J"/>
    <s v="ADIDAS ORIGINALS"/>
    <s v="ADIDAS"/>
    <s v="FOOTWEAR"/>
    <s v="SHOES - LOW (NON FOOTBALL)"/>
    <s v="KIDS"/>
    <s v="ALL"/>
    <n v="6"/>
    <n v="799"/>
    <n v="539"/>
    <n v="0.32540675844806011"/>
    <s v=""/>
    <n v="199"/>
  </r>
  <r>
    <s v="South"/>
    <x v="3"/>
    <s v="Shenzhen Bingo Outlet"/>
    <x v="1627"/>
    <s v="ZX_750_HD"/>
    <s v="ADIDAS ORIGINALS"/>
    <s v="ADIDAS"/>
    <s v="FOOTWEAR"/>
    <s v="SHOES - LOW (NON FOOTBALL)"/>
    <s v="MEN"/>
    <s v="ALL"/>
    <n v="4"/>
    <n v="829"/>
    <n v="499"/>
    <n v="0.39806996381182147"/>
    <s v=""/>
    <n v="199"/>
  </r>
  <r>
    <s v="South"/>
    <x v="3"/>
    <s v="Shenzhen Bingo Outlet"/>
    <x v="1436"/>
    <s v="cc rocket boost m"/>
    <s v="ADIDAS BADGE OF SPORTS"/>
    <s v="ADIDAS"/>
    <s v="FOOTWEAR"/>
    <s v="SHOES - LOW (NON FOOTBALL)"/>
    <s v="MEN"/>
    <s v="ALL"/>
    <n v="1"/>
    <n v="999"/>
    <n v="399"/>
    <n v="0.60060060060060061"/>
    <s v=""/>
    <n v="159"/>
  </r>
  <r>
    <s v="South"/>
    <x v="3"/>
    <s v="Shenzhen Bingo Outlet"/>
    <x v="1628"/>
    <s v="EQT SN Disney Hype"/>
    <s v="ADIDAS BADGE OF SPORTS"/>
    <s v="ADIDAS"/>
    <s v="FOOTWEAR"/>
    <s v="SHOES - LOW (NON FOOTBALL)"/>
    <s v="MEN"/>
    <s v="ALL"/>
    <n v="7"/>
    <n v="899"/>
    <n v="439"/>
    <n v="0.51167964404894328"/>
    <s v=""/>
    <n v="179"/>
  </r>
  <r>
    <s v="South"/>
    <x v="3"/>
    <s v="Shenzhen Bingo Outlet"/>
    <x v="1629"/>
    <s v="GRAND COURT"/>
    <s v="ADIDAS CORE/NEO"/>
    <s v="ADIDAS"/>
    <s v="FOOTWEAR"/>
    <s v="SHOES - LOW (NON FOOTBALL)"/>
    <s v="WOMEN"/>
    <s v="ALL"/>
    <n v="1"/>
    <n v="629"/>
    <n v="499"/>
    <n v="0.2066772655007949"/>
    <s v=""/>
    <n v="199"/>
  </r>
  <r>
    <s v="South"/>
    <x v="3"/>
    <s v="Shenzhen Bingo Outlet"/>
    <x v="1630"/>
    <s v="SL 7200"/>
    <s v="ADIDAS ORIGINALS"/>
    <s v="ADIDAS"/>
    <s v="FOOTWEAR"/>
    <s v="SHOES - LOW (NON FOOTBALL)"/>
    <s v="MEN"/>
    <s v="ALL"/>
    <n v="8"/>
    <n v="899"/>
    <n v="539"/>
    <n v="0.40044493882091214"/>
    <s v=""/>
    <n v="199"/>
  </r>
  <r>
    <s v="South"/>
    <x v="3"/>
    <s v="Shenzhen Bingo Outlet"/>
    <x v="1631"/>
    <s v="BBALL80S"/>
    <s v="ADIDAS CORE/NEO"/>
    <s v="ADIDAS"/>
    <s v="FOOTWEAR"/>
    <s v="SHOES - MID (NON-FOOTBALL)"/>
    <s v="WOMEN"/>
    <s v="ALL"/>
    <n v="1"/>
    <n v="769"/>
    <n v="239"/>
    <n v="0.68920676202860864"/>
    <s v=""/>
    <n v="99"/>
  </r>
  <r>
    <s v="South"/>
    <x v="3"/>
    <s v="Shenzhen Bingo Outlet"/>
    <x v="1632"/>
    <s v="PREDATOR 19.3 FG J"/>
    <s v="ADIDAS BADGE OF SPORTS"/>
    <s v="ADIDAS"/>
    <s v="FOOTWEAR"/>
    <s v="FOOTBALL SHOES (FIRM GROUND)"/>
    <s v="KIDS"/>
    <s v="ALL"/>
    <n v="1"/>
    <n v="449"/>
    <n v="299"/>
    <n v="0.33407572383073492"/>
    <s v=""/>
    <n v="119"/>
  </r>
  <r>
    <s v="South"/>
    <x v="3"/>
    <s v="Shenzhen Bingo Outlet"/>
    <x v="1633"/>
    <s v="PREDATOR 19.4 FxG J"/>
    <s v="ADIDAS BADGE OF SPORTS"/>
    <s v="ADIDAS"/>
    <s v="FOOTWEAR"/>
    <s v="FOOTBALL SHOES (FIRM GROUND)"/>
    <s v="KIDS"/>
    <s v="ALL"/>
    <n v="1"/>
    <n v="369"/>
    <n v="239"/>
    <n v="0.35230352303523038"/>
    <s v=""/>
    <n v="99"/>
  </r>
  <r>
    <s v="South"/>
    <x v="3"/>
    <s v="Shenzhen Bingo Outlet"/>
    <x v="1634"/>
    <s v="QUESTARSTRIKE X"/>
    <s v="ADIDAS CORE/NEO"/>
    <s v="ADIDAS"/>
    <s v="FOOTWEAR"/>
    <s v="SHOES - LOW (NON FOOTBALL)"/>
    <s v="WOMEN"/>
    <s v="ALL"/>
    <n v="1"/>
    <n v="699"/>
    <n v="99"/>
    <n v="0.85836909871244638"/>
    <s v="&gt;70%"/>
    <n v="59"/>
  </r>
  <r>
    <s v="South"/>
    <x v="3"/>
    <s v="Shenzhen Bingo Outlet"/>
    <x v="1635"/>
    <s v="RapidaRun StarWars EL I"/>
    <s v="ADIDAS BADGE OF SPORTS"/>
    <s v="ADIDAS"/>
    <s v="FOOTWEAR"/>
    <s v="SHOES - LOW (NON FOOTBALL)"/>
    <s v="INFANTS"/>
    <s v="ALL"/>
    <n v="1"/>
    <n v="429"/>
    <n v="299"/>
    <n v="0.30303030303030298"/>
    <s v=""/>
    <n v="119"/>
  </r>
  <r>
    <s v="South"/>
    <x v="3"/>
    <s v="Shenzhen Bingo Outlet"/>
    <x v="1636"/>
    <s v="RapidaRun StarWars EL I"/>
    <s v="ADIDAS BADGE OF SPORTS"/>
    <s v="ADIDAS"/>
    <s v="FOOTWEAR"/>
    <s v="SHOES - LOW (NON FOOTBALL)"/>
    <s v="INFANTS"/>
    <s v="ALL"/>
    <n v="1"/>
    <n v="429"/>
    <n v="239"/>
    <n v="0.44289044289044288"/>
    <s v=""/>
    <n v="99"/>
  </r>
  <r>
    <s v="South"/>
    <x v="3"/>
    <s v="Shenzhen Bingo Outlet"/>
    <x v="1236"/>
    <s v="FortaTrail BOA K"/>
    <s v="ADIDAS BADGE OF SPORTS"/>
    <s v="ADIDAS"/>
    <s v="FOOTWEAR"/>
    <s v="SHOES - LOW (NON FOOTBALL)"/>
    <s v="KIDS"/>
    <s v="ALL"/>
    <n v="2"/>
    <n v="599"/>
    <n v="399"/>
    <n v="0.333889816360601"/>
    <s v=""/>
    <n v="159"/>
  </r>
  <r>
    <s v="South"/>
    <x v="3"/>
    <s v="Shenzhen Bingo Outlet"/>
    <x v="1637"/>
    <s v="U_PATH RUN"/>
    <s v="ADIDAS ORIGINALS"/>
    <s v="ADIDAS"/>
    <s v="FOOTWEAR"/>
    <s v="SHOES - LOW (NON FOOTBALL)"/>
    <s v="MEN"/>
    <s v="ALL"/>
    <n v="2"/>
    <n v="699"/>
    <n v="469"/>
    <n v="0.32904148783977105"/>
    <s v=""/>
    <n v="179"/>
  </r>
  <r>
    <s v="South"/>
    <x v="3"/>
    <s v="Shenzhen Bingo Outlet"/>
    <x v="1638"/>
    <s v="RapidaZen I"/>
    <s v="ADIDAS BADGE OF SPORTS"/>
    <s v="ADIDAS"/>
    <s v="FOOTWEAR"/>
    <s v="SHOES - LOW (NON FOOTBALL)"/>
    <s v="INFANTS"/>
    <s v="ALL"/>
    <n v="2"/>
    <n v="329"/>
    <n v="199"/>
    <n v="0.39513677811550152"/>
    <s v=""/>
    <n v="79"/>
  </r>
  <r>
    <s v="South"/>
    <x v="3"/>
    <s v="Shenzhen Bingo Outlet"/>
    <x v="1639"/>
    <s v="RapidaZen I"/>
    <s v="ADIDAS BADGE OF SPORTS"/>
    <s v="ADIDAS"/>
    <s v="FOOTWEAR"/>
    <s v="SHOES - LOW (NON FOOTBALL)"/>
    <s v="INFANTS"/>
    <s v="ALL"/>
    <n v="1"/>
    <n v="329"/>
    <n v="199"/>
    <n v="0.39513677811550152"/>
    <s v=""/>
    <n v="79"/>
  </r>
  <r>
    <s v="South"/>
    <x v="3"/>
    <s v="Shenzhen Bingo Outlet"/>
    <x v="1238"/>
    <s v="RapidaZen C"/>
    <s v="ADIDAS BADGE OF SPORTS"/>
    <s v="ADIDAS"/>
    <s v="FOOTWEAR"/>
    <s v="SHOES - LOW (NON FOOTBALL)"/>
    <s v="KIDS"/>
    <s v="ALL"/>
    <n v="1"/>
    <n v="399"/>
    <n v="269"/>
    <n v="0.32581453634085211"/>
    <s v=""/>
    <n v="99"/>
  </r>
  <r>
    <s v="South"/>
    <x v="3"/>
    <s v="Shenzhen Bingo Outlet"/>
    <x v="1640"/>
    <s v="alphabounce beyond 2 m CNY"/>
    <s v="ADIDAS BADGE OF SPORTS"/>
    <s v="ADIDAS"/>
    <s v="FOOTWEAR"/>
    <s v="SHOES - LOW (NON FOOTBALL)"/>
    <s v="MEN"/>
    <s v="ALL"/>
    <n v="1"/>
    <n v="899"/>
    <n v="439"/>
    <n v="0.51167964404894328"/>
    <s v=""/>
    <n v="179"/>
  </r>
  <r>
    <s v="South"/>
    <x v="3"/>
    <s v="Shenzhen Bingo Outlet"/>
    <x v="1641"/>
    <s v="alphabounce+ PARLEY w"/>
    <s v="ADIDAS BADGE OF SPORTS"/>
    <s v="ADIDAS"/>
    <s v="FOOTWEAR"/>
    <s v="SHOES - LOW (NON FOOTBALL)"/>
    <s v="WOMEN"/>
    <s v="ALL"/>
    <n v="1"/>
    <n v="899"/>
    <n v="399"/>
    <n v="0.55617352614015569"/>
    <s v=""/>
    <n v="159"/>
  </r>
  <r>
    <s v="South"/>
    <x v="3"/>
    <s v="Shenzhen Bingo Outlet"/>
    <x v="1443"/>
    <s v="edgebounce 1.5 w"/>
    <s v="ADIDAS BADGE OF SPORTS"/>
    <s v="ADIDAS"/>
    <s v="FOOTWEAR"/>
    <s v="SHOES - LOW (NON FOOTBALL)"/>
    <s v="WOMEN"/>
    <s v="ALL"/>
    <n v="5"/>
    <n v="769"/>
    <n v="369"/>
    <n v="0.52015604681404426"/>
    <s v=""/>
    <n v="139"/>
  </r>
  <r>
    <s v="South"/>
    <x v="3"/>
    <s v="Shenzhen Bingo Outlet"/>
    <x v="1642"/>
    <s v="TERREX FREE HIKER GTX W"/>
    <s v="ADIDAS OUTDOOR"/>
    <s v="ADIDAS"/>
    <s v="FOOTWEAR"/>
    <s v="SHOES - LOW (NON FOOTBALL)"/>
    <s v="WOMEN"/>
    <s v="ALL"/>
    <n v="7"/>
    <n v="1599"/>
    <n v="869"/>
    <n v="0.4565353345841151"/>
    <s v=""/>
    <n v="339"/>
  </r>
  <r>
    <s v="South"/>
    <x v="3"/>
    <s v="Shenzhen Bingo Outlet"/>
    <x v="1643"/>
    <s v="COPA 20.4 TF"/>
    <s v="ADIDAS BADGE OF SPORTS"/>
    <s v="ADIDAS"/>
    <s v="FOOTWEAR"/>
    <s v="FOOTBALL SHOES (TURF)"/>
    <s v="MEN"/>
    <s v="ALL"/>
    <n v="1"/>
    <n v="399"/>
    <n v="239"/>
    <n v="0.40100250626566414"/>
    <s v=""/>
    <n v="99"/>
  </r>
  <r>
    <s v="South"/>
    <x v="3"/>
    <s v="Shenzhen Bingo Outlet"/>
    <x v="1644"/>
    <s v="alphaboost"/>
    <s v="ADIDAS BADGE OF SPORTS"/>
    <s v="ADIDAS"/>
    <s v="FOOTWEAR"/>
    <s v="SHOES - LOW (NON FOOTBALL)"/>
    <s v="MEN"/>
    <s v="ALL"/>
    <n v="2"/>
    <n v="1099"/>
    <n v="669"/>
    <n v="0.39126478616924476"/>
    <s v=""/>
    <n v="269"/>
  </r>
  <r>
    <s v="South"/>
    <x v="3"/>
    <s v="Shenzhen Bingo Outlet"/>
    <x v="1242"/>
    <s v="alphabounce+ w"/>
    <s v="ADIDAS BADGE OF SPORTS"/>
    <s v="ADIDAS"/>
    <s v="FOOTWEAR"/>
    <s v="SHOES - LOW (NON FOOTBALL)"/>
    <s v="WOMEN"/>
    <s v="ALL"/>
    <n v="1"/>
    <n v="899"/>
    <n v="499"/>
    <n v="0.44493882091212456"/>
    <s v=""/>
    <n v="199"/>
  </r>
  <r>
    <s v="South"/>
    <x v="3"/>
    <s v="Shenzhen Bingo Outlet"/>
    <x v="1645"/>
    <s v="alphabounce+"/>
    <s v="ADIDAS BADGE OF SPORTS"/>
    <s v="ADIDAS"/>
    <s v="FOOTWEAR"/>
    <s v="SHOES - LOW (NON FOOTBALL)"/>
    <s v="MEN"/>
    <s v="ALL"/>
    <n v="3"/>
    <n v="899"/>
    <n v="639"/>
    <n v="0.28921023359288101"/>
    <s v=""/>
    <n v="239"/>
  </r>
  <r>
    <s v="South"/>
    <x v="3"/>
    <s v="Shenzhen Bingo Outlet"/>
    <x v="1646"/>
    <s v="climacool 2.0 m"/>
    <s v="ADIDAS BADGE OF SPORTS"/>
    <s v="ADIDAS"/>
    <s v="FOOTWEAR"/>
    <s v="SHOES - LOW (NON FOOTBALL)"/>
    <s v="MEN"/>
    <s v="ALL"/>
    <n v="1"/>
    <n v="799"/>
    <n v="569"/>
    <n v="0.28785982478097627"/>
    <s v=""/>
    <n v="199"/>
  </r>
  <r>
    <s v="South"/>
    <x v="3"/>
    <s v="Shenzhen Bingo Outlet"/>
    <x v="1647"/>
    <s v="climawarm 2.0 m"/>
    <s v="ADIDAS BADGE OF SPORTS"/>
    <s v="ADIDAS"/>
    <s v="FOOTWEAR"/>
    <s v="SHOES - LOW (NON FOOTBALL)"/>
    <s v="MEN"/>
    <s v="ALL"/>
    <n v="2"/>
    <n v="829"/>
    <n v="499"/>
    <n v="0.39806996381182147"/>
    <s v=""/>
    <n v="199"/>
  </r>
  <r>
    <s v="South"/>
    <x v="3"/>
    <s v="Shenzhen Bingo Outlet"/>
    <x v="1446"/>
    <s v="climawarm 2.0 m"/>
    <s v="ADIDAS BADGE OF SPORTS"/>
    <s v="ADIDAS"/>
    <s v="FOOTWEAR"/>
    <s v="SHOES - LOW (NON FOOTBALL)"/>
    <s v="MEN"/>
    <s v="ALL"/>
    <n v="3"/>
    <n v="829"/>
    <n v="469"/>
    <n v="0.43425814234016891"/>
    <s v=""/>
    <n v="179"/>
  </r>
  <r>
    <s v="South"/>
    <x v="3"/>
    <s v="Shenzhen Bingo Outlet"/>
    <x v="1648"/>
    <s v="climawarm 120 w"/>
    <s v="ADIDAS BADGE OF SPORTS"/>
    <s v="ADIDAS"/>
    <s v="FOOTWEAR"/>
    <s v="SHOES - LOW (NON FOOTBALL)"/>
    <s v="WOMEN"/>
    <s v="ALL"/>
    <n v="8"/>
    <n v="899"/>
    <n v="499"/>
    <n v="0.44493882091212456"/>
    <s v=""/>
    <n v="199"/>
  </r>
  <r>
    <s v="South"/>
    <x v="3"/>
    <s v="Shenzhen Bingo Outlet"/>
    <x v="1649"/>
    <s v="climawarm 2.0 w"/>
    <s v="ADIDAS BADGE OF SPORTS"/>
    <s v="ADIDAS"/>
    <s v="FOOTWEAR"/>
    <s v="SHOES - LOW (NON FOOTBALL)"/>
    <s v="WOMEN"/>
    <s v="ALL"/>
    <n v="8"/>
    <n v="829"/>
    <n v="369"/>
    <n v="0.55488540410132692"/>
    <s v=""/>
    <n v="139"/>
  </r>
  <r>
    <s v="South"/>
    <x v="3"/>
    <s v="Shenzhen Bingo Outlet"/>
    <x v="1650"/>
    <s v="alphabounce+"/>
    <s v="ADIDAS BADGE OF SPORTS"/>
    <s v="ADIDAS"/>
    <s v="FOOTWEAR"/>
    <s v="SHOES - LOW (NON FOOTBALL)"/>
    <s v="MEN"/>
    <s v="ALL"/>
    <n v="5"/>
    <n v="899"/>
    <n v="539"/>
    <n v="0.40044493882091214"/>
    <s v=""/>
    <n v="199"/>
  </r>
  <r>
    <s v="South"/>
    <x v="3"/>
    <s v="Shenzhen Bingo Outlet"/>
    <x v="1651"/>
    <s v="I-5923 W"/>
    <s v="ADIDAS ORIGINALS"/>
    <s v="ADIDAS"/>
    <s v="FOOTWEAR"/>
    <s v="SHOES - LOW (NON FOOTBALL)"/>
    <s v="WOMEN"/>
    <s v="ALL"/>
    <n v="5"/>
    <n v="1099"/>
    <n v="339"/>
    <n v="0.69153776160145586"/>
    <s v=""/>
    <n v="139"/>
  </r>
  <r>
    <s v="East"/>
    <x v="4"/>
    <s v="Suzhou Aeon Outlet"/>
    <x v="1"/>
    <s v="FortaRun K"/>
    <s v="ADIDAS BADGE OF SPORTS"/>
    <s v="ADIDAS"/>
    <s v="FOOTWEAR"/>
    <s v="SHOES - LOW (NON FOOTBALL)"/>
    <s v="KIDS"/>
    <s v="ALL"/>
    <n v="6"/>
    <n v="429"/>
    <n v="199"/>
    <n v="0.53613053613053618"/>
    <s v=""/>
    <n v="79"/>
  </r>
  <r>
    <s v="East"/>
    <x v="4"/>
    <s v="Suzhou Aeon Outlet"/>
    <x v="1652"/>
    <s v="Marathon 10 W"/>
    <s v="ADIDAS BADGE OF SPORTS"/>
    <s v="ADIDAS"/>
    <s v="FOOTWEAR"/>
    <s v="SHOES - LOW (NON FOOTBALL)"/>
    <s v="WOMEN"/>
    <s v="ALL"/>
    <n v="1"/>
    <n v="829"/>
    <n v="269"/>
    <n v="0.67551266586248493"/>
    <s v=""/>
    <n v="99"/>
  </r>
  <r>
    <s v="East"/>
    <x v="4"/>
    <s v="Suzhou Aeon Outlet"/>
    <x v="1653"/>
    <s v="Marathon 10 M"/>
    <s v="ADIDAS BADGE OF SPORTS"/>
    <s v="ADIDAS"/>
    <s v="FOOTWEAR"/>
    <s v="SHOES - LOW (NON FOOTBALL)"/>
    <s v="MEN"/>
    <s v="ALL"/>
    <n v="3"/>
    <n v="829"/>
    <n v="269"/>
    <n v="0.67551266586248493"/>
    <s v=""/>
    <n v="99"/>
  </r>
  <r>
    <s v="East"/>
    <x v="4"/>
    <s v="Suzhou Aeon Outlet"/>
    <x v="1654"/>
    <s v="falcon elite rs 3 u"/>
    <s v="ADIDAS CORE/NEO"/>
    <s v="ADIDAS"/>
    <s v="FOOTWEAR"/>
    <s v="SHOES - LOW (NON FOOTBALL)"/>
    <s v="MEN"/>
    <s v="ALL"/>
    <n v="4"/>
    <n v="699"/>
    <n v="239"/>
    <n v="0.65808297567954221"/>
    <s v=""/>
    <n v="99"/>
  </r>
  <r>
    <s v="East"/>
    <x v="4"/>
    <s v="Suzhou Aeon Outlet"/>
    <x v="1655"/>
    <s v="alphabounce rc.2 m"/>
    <s v="ADIDAS BADGE OF SPORTS"/>
    <s v="ADIDAS"/>
    <s v="FOOTWEAR"/>
    <s v="SHOES - LOW (NON FOOTBALL)"/>
    <s v="MEN"/>
    <s v="ALL"/>
    <n v="1"/>
    <n v="799"/>
    <n v="299"/>
    <n v="0.62578222778473092"/>
    <s v=""/>
    <n v="119"/>
  </r>
  <r>
    <s v="East"/>
    <x v="4"/>
    <s v="Suzhou Aeon Outlet"/>
    <x v="1656"/>
    <s v="EQT SUPPORT ADV"/>
    <s v="ADIDAS ORIGINALS"/>
    <s v="ADIDAS"/>
    <s v="FOOTWEAR"/>
    <s v="SHOES - LOW (NON FOOTBALL)"/>
    <s v="MEN"/>
    <s v="ALL"/>
    <n v="2"/>
    <n v="999"/>
    <n v="339"/>
    <n v="0.66066066066066065"/>
    <s v=""/>
    <n v="139"/>
  </r>
  <r>
    <s v="East"/>
    <x v="4"/>
    <s v="Suzhou Aeon Outlet"/>
    <x v="1657"/>
    <s v="N-5923"/>
    <s v="ADIDAS ORIGINALS"/>
    <s v="ADIDAS"/>
    <s v="FOOTWEAR"/>
    <s v="SHOES - LOW (NON FOOTBALL)"/>
    <s v="MEN"/>
    <s v="ALL"/>
    <n v="2"/>
    <n v="729"/>
    <n v="239"/>
    <n v="0.67215363511659809"/>
    <s v=""/>
    <n v="99"/>
  </r>
  <r>
    <s v="East"/>
    <x v="4"/>
    <s v="Suzhou Aeon Outlet"/>
    <x v="1658"/>
    <s v="POD-S3.1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East"/>
    <x v="4"/>
    <s v="Suzhou Aeon Outlet"/>
    <x v="1659"/>
    <s v="POD-S3.1"/>
    <s v="ADIDAS ORIGINALS"/>
    <s v="ADIDAS"/>
    <s v="FOOTWEAR"/>
    <s v="SHOES - LOW (NON FOOTBALL)"/>
    <s v="MEN"/>
    <s v="ALL"/>
    <n v="1"/>
    <n v="1099"/>
    <n v="669"/>
    <n v="0.39126478616924476"/>
    <s v=""/>
    <n v="269"/>
  </r>
  <r>
    <s v="East"/>
    <x v="4"/>
    <s v="Suzhou Aeon Outlet"/>
    <x v="1660"/>
    <s v="Swift Run"/>
    <s v="ADIDAS ORIGINALS"/>
    <s v="ADIDAS"/>
    <s v="FOOTWEAR"/>
    <s v="SHOES - LOW (NON FOOTBALL)"/>
    <s v="MEN"/>
    <s v="ALL"/>
    <n v="1"/>
    <n v="729"/>
    <n v="239"/>
    <n v="0.67215363511659809"/>
    <s v=""/>
    <n v="99"/>
  </r>
  <r>
    <s v="East"/>
    <x v="4"/>
    <s v="Suzhou Aeon Outlet"/>
    <x v="1661"/>
    <s v="Swift Run"/>
    <s v="ADIDAS ORIGINALS"/>
    <s v="ADIDAS"/>
    <s v="FOOTWEAR"/>
    <s v="SHOES - LOW (NON FOOTBALL)"/>
    <s v="MEN"/>
    <s v="ALL"/>
    <n v="1"/>
    <n v="729"/>
    <n v="439"/>
    <n v="0.39780521262002744"/>
    <s v=""/>
    <n v="179"/>
  </r>
  <r>
    <s v="East"/>
    <x v="4"/>
    <s v="Suzhou Aeon Outlet"/>
    <x v="1662"/>
    <s v="PureBOOST"/>
    <s v="ADIDAS BADGE OF SPORTS"/>
    <s v="ADIDAS"/>
    <s v="FOOTWEAR"/>
    <s v="SHOES - LOW (NON FOOTBALL)"/>
    <s v="MEN"/>
    <s v="ALL"/>
    <n v="1"/>
    <n v="1099"/>
    <n v="599"/>
    <n v="0.45495905368516831"/>
    <s v=""/>
    <n v="239"/>
  </r>
  <r>
    <s v="East"/>
    <x v="4"/>
    <s v="Suzhou Aeon Outlet"/>
    <x v="1663"/>
    <s v="PureBOOST"/>
    <s v="ADIDAS BADGE OF SPORTS"/>
    <s v="ADIDAS"/>
    <s v="FOOTWEAR"/>
    <s v="SHOES - LOW (NON FOOTBALL)"/>
    <s v="MEN"/>
    <s v="ALL"/>
    <n v="2"/>
    <n v="1099"/>
    <n v="399"/>
    <n v="0.63694267515923575"/>
    <s v=""/>
    <n v="159"/>
  </r>
  <r>
    <s v="East"/>
    <x v="4"/>
    <s v="Suzhou Aeon Outlet"/>
    <x v="1282"/>
    <s v="CLIMACOOL vent m"/>
    <s v="ADIDAS BADGE OF SPORTS"/>
    <s v="ADIDAS"/>
    <s v="FOOTWEAR"/>
    <s v="SHOES - LOW (NON FOOTBALL)"/>
    <s v="MEN"/>
    <s v="ALL"/>
    <n v="4"/>
    <n v="829"/>
    <n v="339"/>
    <n v="0.59107358262967424"/>
    <s v=""/>
    <n v="139"/>
  </r>
  <r>
    <s v="East"/>
    <x v="4"/>
    <s v="Suzhou Aeon Outlet"/>
    <x v="10"/>
    <s v="CLIMACOOL vent w"/>
    <s v="ADIDAS BADGE OF SPORTS"/>
    <s v="ADIDAS"/>
    <s v="FOOTWEAR"/>
    <s v="SHOES - LOW (NON FOOTBALL)"/>
    <s v="WOMEN"/>
    <s v="ALL"/>
    <n v="1"/>
    <n v="829"/>
    <n v="369"/>
    <n v="0.55488540410132692"/>
    <s v=""/>
    <n v="139"/>
  </r>
  <r>
    <s v="East"/>
    <x v="4"/>
    <s v="Suzhou Aeon Outlet"/>
    <x v="1664"/>
    <s v="alphabounce rc w"/>
    <s v="ADIDAS BADGE OF SPORTS"/>
    <s v="ADIDAS"/>
    <s v="FOOTWEAR"/>
    <s v="SHOES - LOW (NON FOOTBALL)"/>
    <s v="WOMEN"/>
    <s v="ALL"/>
    <n v="6"/>
    <n v="799"/>
    <n v="299"/>
    <n v="0.62578222778473092"/>
    <s v=""/>
    <n v="119"/>
  </r>
  <r>
    <s v="East"/>
    <x v="4"/>
    <s v="Suzhou Aeon Outlet"/>
    <x v="1665"/>
    <s v="CF RACER TR"/>
    <s v="ADIDAS CORE/NEO"/>
    <s v="ADIDAS"/>
    <s v="FOOTWEAR"/>
    <s v="SHOES - LOW (NON FOOTBALL)"/>
    <s v="MEN"/>
    <s v="ALL"/>
    <n v="8"/>
    <n v="629"/>
    <n v="269"/>
    <n v="0.57233704292527821"/>
    <s v=""/>
    <n v="99"/>
  </r>
  <r>
    <s v="East"/>
    <x v="4"/>
    <s v="Suzhou Aeon Outlet"/>
    <x v="1457"/>
    <s v="galaxy 4 m"/>
    <s v="ADIDAS CORE/NEO"/>
    <s v="ADIDAS"/>
    <s v="FOOTWEAR"/>
    <s v="SHOES - LOW (NON FOOTBALL)"/>
    <s v="MEN"/>
    <s v="ALL"/>
    <n v="3"/>
    <n v="569"/>
    <n v="179"/>
    <n v="0.68541300527240767"/>
    <s v=""/>
    <n v="59"/>
  </r>
  <r>
    <s v="East"/>
    <x v="4"/>
    <s v="Suzhou Aeon Outlet"/>
    <x v="1666"/>
    <s v="Equipment 10 hpc U"/>
    <s v="ADIDAS BADGE OF SPORTS"/>
    <s v="ADIDAS"/>
    <s v="FOOTWEAR"/>
    <s v="SHOES - LOW (NON FOOTBALL)"/>
    <s v="MEN"/>
    <s v="ALL"/>
    <n v="1"/>
    <n v="829"/>
    <n v="339"/>
    <n v="0.59107358262967424"/>
    <s v=""/>
    <n v="139"/>
  </r>
  <r>
    <s v="East"/>
    <x v="4"/>
    <s v="Suzhou Aeon Outlet"/>
    <x v="1667"/>
    <s v="galaxy 4 m"/>
    <s v="ADIDAS CORE/NEO"/>
    <s v="ADIDAS"/>
    <s v="FOOTWEAR"/>
    <s v="SHOES - LOW (NON FOOTBALL)"/>
    <s v="MEN"/>
    <s v="ALL"/>
    <n v="3"/>
    <n v="569"/>
    <n v="199"/>
    <n v="0.6502636203866432"/>
    <s v=""/>
    <n v="79"/>
  </r>
  <r>
    <s v="East"/>
    <x v="4"/>
    <s v="Suzhou Aeon Outlet"/>
    <x v="12"/>
    <s v="QUESTAR RIDE"/>
    <s v="ADIDAS CORE/NEO"/>
    <s v="ADIDAS"/>
    <s v="FOOTWEAR"/>
    <s v="SHOES - LOW (NON FOOTBALL)"/>
    <s v="WOMEN"/>
    <s v="ALL"/>
    <n v="4"/>
    <n v="599"/>
    <n v="239"/>
    <n v="0.60100166944908184"/>
    <s v=""/>
    <n v="99"/>
  </r>
  <r>
    <s v="East"/>
    <x v="4"/>
    <s v="Suzhou Aeon Outlet"/>
    <x v="1668"/>
    <s v="ARGECY"/>
    <s v="ADIDAS CORE/NEO"/>
    <s v="ADIDAS"/>
    <s v="FOOTWEAR"/>
    <s v="SHOES - LOW (NON FOOTBALL)"/>
    <s v="MEN"/>
    <s v="ALL"/>
    <n v="1"/>
    <n v="569"/>
    <n v="179"/>
    <n v="0.68541300527240767"/>
    <s v=""/>
    <n v="59"/>
  </r>
  <r>
    <s v="East"/>
    <x v="4"/>
    <s v="Suzhou Aeon Outlet"/>
    <x v="13"/>
    <s v="COSMIC 2"/>
    <s v="ADIDAS CORE/NEO"/>
    <s v="ADIDAS"/>
    <s v="FOOTWEAR"/>
    <s v="SHOES - LOW (NON FOOTBALL)"/>
    <s v="MEN"/>
    <s v="ALL"/>
    <n v="3"/>
    <n v="499"/>
    <n v="199"/>
    <n v="0.60120240480961917"/>
    <s v=""/>
    <n v="79"/>
  </r>
  <r>
    <s v="East"/>
    <x v="4"/>
    <s v="Suzhou Aeon Outlet"/>
    <x v="1669"/>
    <s v="BASELINE"/>
    <s v="ADIDAS CORE/NEO"/>
    <s v="ADIDAS"/>
    <s v="FOOTWEAR"/>
    <s v="SHOES - LOW (NON FOOTBALL)"/>
    <s v="MEN"/>
    <s v="ALL"/>
    <n v="7"/>
    <n v="599"/>
    <n v="239"/>
    <n v="0.60100166944908184"/>
    <s v=""/>
    <n v="99"/>
  </r>
  <r>
    <s v="East"/>
    <x v="4"/>
    <s v="Suzhou Aeon Outlet"/>
    <x v="1670"/>
    <s v="DURAMO LITE 2.0"/>
    <s v="ADIDAS CORE/NEO"/>
    <s v="ADIDAS"/>
    <s v="FOOTWEAR"/>
    <s v="SHOES - LOW (NON FOOTBALL)"/>
    <s v="WOMEN"/>
    <s v="ALL"/>
    <n v="2"/>
    <n v="499"/>
    <n v="199"/>
    <n v="0.60120240480961917"/>
    <s v=""/>
    <n v="79"/>
  </r>
  <r>
    <s v="East"/>
    <x v="4"/>
    <s v="Suzhou Aeon Outlet"/>
    <x v="1286"/>
    <s v="climacool 2.0 m"/>
    <s v="ADIDAS BADGE OF SPORTS"/>
    <s v="ADIDAS"/>
    <s v="FOOTWEAR"/>
    <s v="SHOES - LOW (NON FOOTBALL)"/>
    <s v="MEN"/>
    <s v="ALL"/>
    <n v="1"/>
    <n v="799"/>
    <n v="569"/>
    <n v="0.28785982478097627"/>
    <s v=""/>
    <n v="199"/>
  </r>
  <r>
    <s v="East"/>
    <x v="4"/>
    <s v="Suzhou Aeon Outlet"/>
    <x v="1460"/>
    <s v="DURAMO 9"/>
    <s v="ADIDAS CORE/NEO"/>
    <s v="ADIDAS"/>
    <s v="FOOTWEAR"/>
    <s v="SHOES - LOW (NON FOOTBALL)"/>
    <s v="WOMEN"/>
    <s v="ALL"/>
    <n v="1"/>
    <n v="569"/>
    <n v="439"/>
    <n v="0.22847100175746926"/>
    <s v=""/>
    <n v="179"/>
  </r>
  <r>
    <s v="East"/>
    <x v="4"/>
    <s v="Suzhou Aeon Outlet"/>
    <x v="566"/>
    <s v="COURT70S"/>
    <s v="ADIDAS CORE/NEO"/>
    <s v="ADIDAS"/>
    <s v="FOOTWEAR"/>
    <s v="SHOES - LOW (NON FOOTBALL)"/>
    <s v="MEN"/>
    <s v="ALL"/>
    <n v="1"/>
    <n v="629"/>
    <n v="199"/>
    <n v="0.68362480127186009"/>
    <s v=""/>
    <n v="79"/>
  </r>
  <r>
    <s v="East"/>
    <x v="4"/>
    <s v="Suzhou Aeon Outlet"/>
    <x v="1671"/>
    <s v="QUESA"/>
    <s v="ADIDAS CORE/NEO"/>
    <s v="ADIDAS"/>
    <s v="FOOTWEAR"/>
    <s v="SHOES - LOW (NON FOOTBALL)"/>
    <s v="WOMEN"/>
    <s v="ALL"/>
    <n v="1"/>
    <n v="699"/>
    <n v="239"/>
    <n v="0.65808297567954221"/>
    <s v=""/>
    <n v="99"/>
  </r>
  <r>
    <s v="East"/>
    <x v="4"/>
    <s v="Suzhou Aeon Outlet"/>
    <x v="1465"/>
    <s v="equipment 10 CNY"/>
    <s v="ADIDAS BADGE OF SPORTS"/>
    <s v="ADIDAS"/>
    <s v="FOOTWEAR"/>
    <s v="SHOES - LOW (NON FOOTBALL)"/>
    <s v="MEN"/>
    <s v="ALL"/>
    <n v="4"/>
    <n v="799"/>
    <n v="399"/>
    <n v="0.50062578222778475"/>
    <s v=""/>
    <n v="159"/>
  </r>
  <r>
    <s v="East"/>
    <x v="4"/>
    <s v="Suzhou Aeon Outlet"/>
    <x v="19"/>
    <s v="LITE RACER CLN"/>
    <s v="ADIDAS CORE/NEO"/>
    <s v="ADIDAS"/>
    <s v="FOOTWEAR"/>
    <s v="SHOES - LOW (NON FOOTBALL)"/>
    <s v="MEN"/>
    <s v="ALL"/>
    <n v="1"/>
    <n v="569"/>
    <n v="339"/>
    <n v="0.40421792618629171"/>
    <s v=""/>
    <n v="139"/>
  </r>
  <r>
    <s v="East"/>
    <x v="4"/>
    <s v="Suzhou Aeon Outlet"/>
    <x v="1672"/>
    <s v="TERREX CC BOAT"/>
    <s v="ADIDAS OUTDOOR"/>
    <s v="ADIDAS"/>
    <s v="FOOTWEAR"/>
    <s v="SHOES - LOW (NON FOOTBALL)"/>
    <s v="MEN"/>
    <s v="ALL"/>
    <n v="2"/>
    <n v="599"/>
    <n v="199"/>
    <n v="0.667779632721202"/>
    <s v=""/>
    <n v="79"/>
  </r>
  <r>
    <s v="East"/>
    <x v="4"/>
    <s v="Suzhou Aeon Outlet"/>
    <x v="571"/>
    <s v="GAZELLE"/>
    <s v="ADIDAS ORIGINALS"/>
    <s v="ADIDAS"/>
    <s v="FOOTWEAR"/>
    <s v="SHOES - LOW (NON FOOTBALL)"/>
    <s v="MEN"/>
    <s v="ALL"/>
    <n v="2"/>
    <n v="799"/>
    <n v="299"/>
    <n v="0.62578222778473092"/>
    <s v=""/>
    <n v="119"/>
  </r>
  <r>
    <s v="East"/>
    <x v="4"/>
    <s v="Suzhou Aeon Outlet"/>
    <x v="1673"/>
    <s v="CLIMACOOL cm"/>
    <s v="ADIDAS BADGE OF SPORTS"/>
    <s v="ADIDAS"/>
    <s v="FOOTWEAR"/>
    <s v="SHOES - LOW (NON FOOTBALL)"/>
    <s v="MEN"/>
    <s v="ALL"/>
    <n v="1"/>
    <n v="869"/>
    <n v="439"/>
    <n v="0.49482163406214041"/>
    <s v=""/>
    <n v="179"/>
  </r>
  <r>
    <s v="East"/>
    <x v="4"/>
    <s v="Suzhou Aeon Outlet"/>
    <x v="1674"/>
    <s v="CLIMACOOL cm"/>
    <s v="ADIDAS BADGE OF SPORTS"/>
    <s v="ADIDAS"/>
    <s v="FOOTWEAR"/>
    <s v="SHOES - LOW (NON FOOTBALL)"/>
    <s v="MEN"/>
    <s v="ALL"/>
    <n v="1"/>
    <n v="869"/>
    <n v="299"/>
    <n v="0.65592635212888384"/>
    <s v=""/>
    <n v="119"/>
  </r>
  <r>
    <s v="East"/>
    <x v="4"/>
    <s v="Suzhou Aeon Outlet"/>
    <x v="573"/>
    <s v="CLIMAWARM All Terrain m"/>
    <s v="ADIDAS BADGE OF SPORTS"/>
    <s v="ADIDAS"/>
    <s v="FOOTWEAR"/>
    <s v="SHOES - LOW (NON FOOTBALL)"/>
    <s v="MEN"/>
    <s v="ALL"/>
    <n v="3"/>
    <n v="869"/>
    <n v="339"/>
    <n v="0.60989643268124283"/>
    <s v=""/>
    <n v="139"/>
  </r>
  <r>
    <s v="East"/>
    <x v="4"/>
    <s v="Suzhou Aeon Outlet"/>
    <x v="575"/>
    <s v="Marathon 10 TR CNY"/>
    <s v="ADIDAS BADGE OF SPORTS"/>
    <s v="ADIDAS"/>
    <s v="FOOTWEAR"/>
    <s v="SHOES - LOW (NON FOOTBALL)"/>
    <s v="MEN"/>
    <s v="ALL"/>
    <n v="1"/>
    <n v="829"/>
    <n v="269"/>
    <n v="0.67551266586248493"/>
    <s v=""/>
    <n v="99"/>
  </r>
  <r>
    <s v="East"/>
    <x v="4"/>
    <s v="Suzhou Aeon Outlet"/>
    <x v="1288"/>
    <s v="DURAMO 9"/>
    <s v="ADIDAS CORE/NEO"/>
    <s v="ADIDAS"/>
    <s v="FOOTWEAR"/>
    <s v="SHOES - LOW (NON FOOTBALL)"/>
    <s v="MEN"/>
    <s v="ALL"/>
    <n v="3"/>
    <n v="569"/>
    <n v="239"/>
    <n v="0.57996485061511427"/>
    <s v=""/>
    <n v="99"/>
  </r>
  <r>
    <s v="East"/>
    <x v="4"/>
    <s v="Suzhou Aeon Outlet"/>
    <x v="580"/>
    <s v="QUESTAR TRAIL"/>
    <s v="ADIDAS CORE/NEO"/>
    <s v="ADIDAS"/>
    <s v="FOOTWEAR"/>
    <s v="SHOES - LOW (NON FOOTBALL)"/>
    <s v="MEN"/>
    <s v="ALL"/>
    <n v="2"/>
    <n v="669"/>
    <n v="239"/>
    <n v="0.64275037369207766"/>
    <s v=""/>
    <n v="99"/>
  </r>
  <r>
    <s v="East"/>
    <x v="4"/>
    <s v="Suzhou Aeon Outlet"/>
    <x v="1675"/>
    <s v="Pro Spark 2018"/>
    <s v="ADIDAS BADGE OF SPORTS"/>
    <s v="ADIDAS"/>
    <s v="FOOTWEAR"/>
    <s v="SHOES - MID (NON-FOOTBALL)"/>
    <s v="MEN"/>
    <s v="ALL"/>
    <n v="1"/>
    <n v="699"/>
    <n v="239"/>
    <n v="0.65808297567954221"/>
    <s v=""/>
    <n v="99"/>
  </r>
  <r>
    <s v="East"/>
    <x v="4"/>
    <s v="Suzhou Aeon Outlet"/>
    <x v="1676"/>
    <s v="edgebounce w"/>
    <s v="ADIDAS BADGE OF SPORTS"/>
    <s v="ADIDAS"/>
    <s v="FOOTWEAR"/>
    <s v="SHOES - LOW (NON FOOTBALL)"/>
    <s v="WOMEN"/>
    <s v="ALL"/>
    <n v="1"/>
    <n v="769"/>
    <n v="239"/>
    <n v="0.68920676202860864"/>
    <s v=""/>
    <n v="99"/>
  </r>
  <r>
    <s v="East"/>
    <x v="4"/>
    <s v="Suzhou Aeon Outlet"/>
    <x v="1677"/>
    <s v="DURAMO 9"/>
    <s v="ADIDAS CORE/NEO"/>
    <s v="ADIDAS"/>
    <s v="FOOTWEAR"/>
    <s v="SHOES - LOW (NON FOOTBALL)"/>
    <s v="MEN"/>
    <s v="ALL"/>
    <n v="2"/>
    <n v="599"/>
    <n v="269"/>
    <n v="0.55091819699499167"/>
    <s v=""/>
    <n v="99"/>
  </r>
  <r>
    <s v="East"/>
    <x v="4"/>
    <s v="Suzhou Aeon Outlet"/>
    <x v="1678"/>
    <s v="LITE RACER"/>
    <s v="ADIDAS CORE/NEO"/>
    <s v="ADIDAS"/>
    <s v="FOOTWEAR"/>
    <s v="SHOES - LOW (NON FOOTBALL)"/>
    <s v="MEN"/>
    <s v="ALL"/>
    <n v="1"/>
    <n v="499"/>
    <n v="339"/>
    <n v="0.32064128256513025"/>
    <s v=""/>
    <n v="139"/>
  </r>
  <r>
    <s v="East"/>
    <x v="4"/>
    <s v="Suzhou Aeon Outlet"/>
    <x v="1679"/>
    <s v="TERREX GTX K"/>
    <s v="ADIDAS OUTDOOR"/>
    <s v="ADIDAS"/>
    <s v="FOOTWEAR"/>
    <s v="SHOES - LOW (NON FOOTBALL)"/>
    <s v="KIDS"/>
    <s v="ALL"/>
    <n v="1"/>
    <n v="699"/>
    <n v="239"/>
    <n v="0.65808297567954221"/>
    <s v=""/>
    <n v="99"/>
  </r>
  <r>
    <s v="East"/>
    <x v="4"/>
    <s v="Suzhou Aeon Outlet"/>
    <x v="1680"/>
    <s v="TERREX GTX K"/>
    <s v="ADIDAS OUTDOOR"/>
    <s v="ADIDAS"/>
    <s v="FOOTWEAR"/>
    <s v="SHOES - LOW (NON FOOTBALL)"/>
    <s v="KIDS"/>
    <s v="ALL"/>
    <n v="1"/>
    <n v="699"/>
    <n v="239"/>
    <n v="0.65808297567954221"/>
    <s v=""/>
    <n v="99"/>
  </r>
  <r>
    <s v="East"/>
    <x v="4"/>
    <s v="Suzhou Aeon Outlet"/>
    <x v="1681"/>
    <s v="edgebounce w"/>
    <s v="ADIDAS BADGE OF SPORTS"/>
    <s v="ADIDAS"/>
    <s v="FOOTWEAR"/>
    <s v="SHOES - LOW (NON FOOTBALL)"/>
    <s v="WOMEN"/>
    <s v="ALL"/>
    <n v="5"/>
    <n v="769"/>
    <n v="239"/>
    <n v="0.68920676202860864"/>
    <s v=""/>
    <n v="99"/>
  </r>
  <r>
    <s v="East"/>
    <x v="4"/>
    <s v="Suzhou Aeon Outlet"/>
    <x v="1682"/>
    <s v="REEBOK ROYAL GLIDE RIPPLE CLIP"/>
    <s v="REEBOK CLASSICS"/>
    <s v="REEBOK"/>
    <s v="FOOTWEAR"/>
    <s v="SHOES - LOW (NON FOOTBALL)"/>
    <s v="MEN"/>
    <s v="ALL"/>
    <n v="2"/>
    <n v="499"/>
    <n v="159"/>
    <n v="0.68136272545090182"/>
    <s v=""/>
    <n v="59"/>
  </r>
  <r>
    <s v="East"/>
    <x v="4"/>
    <s v="Suzhou Aeon Outlet"/>
    <x v="1289"/>
    <s v="GAZELLE"/>
    <s v="ADIDAS ORIGINALS"/>
    <s v="ADIDAS"/>
    <s v="FOOTWEAR"/>
    <s v="SHOES - LOW (NON FOOTBALL)"/>
    <s v="MEN"/>
    <s v="ALL"/>
    <n v="5"/>
    <n v="799"/>
    <n v="399"/>
    <n v="0.50062578222778475"/>
    <s v=""/>
    <n v="159"/>
  </r>
  <r>
    <s v="East"/>
    <x v="4"/>
    <s v="Suzhou Aeon Outlet"/>
    <x v="1683"/>
    <s v="SOBAKOV"/>
    <s v="ADIDAS ORIGINALS"/>
    <s v="ADIDAS"/>
    <s v="FOOTWEAR"/>
    <s v="SHOES - LOW (NON FOOTBALL)"/>
    <s v="MEN"/>
    <s v="ALL"/>
    <n v="3"/>
    <n v="1099"/>
    <n v="339"/>
    <n v="0.69153776160145586"/>
    <s v=""/>
    <n v="139"/>
  </r>
  <r>
    <s v="East"/>
    <x v="4"/>
    <s v="Suzhou Aeon Outlet"/>
    <x v="599"/>
    <s v="I-5923"/>
    <s v="ADIDAS ORIGINALS"/>
    <s v="ADIDAS"/>
    <s v="FOOTWEAR"/>
    <s v="SHOES - LOW (NON FOOTBALL)"/>
    <s v="MEN"/>
    <s v="ALL"/>
    <n v="5"/>
    <n v="999"/>
    <n v="499"/>
    <n v="0.50050050050050054"/>
    <s v=""/>
    <n v="199"/>
  </r>
  <r>
    <s v="East"/>
    <x v="4"/>
    <s v="Suzhou Aeon Outlet"/>
    <x v="1684"/>
    <s v="DEERUPT RUNNER"/>
    <s v="ADIDAS ORIGINALS"/>
    <s v="ADIDAS"/>
    <s v="FOOTWEAR"/>
    <s v="SHOES - LOW (NON FOOTBALL)"/>
    <s v="MEN"/>
    <s v="ALL"/>
    <n v="1"/>
    <n v="799"/>
    <n v="269"/>
    <n v="0.66332916145181475"/>
    <s v=""/>
    <n v="99"/>
  </r>
  <r>
    <s v="East"/>
    <x v="4"/>
    <s v="Suzhou Aeon Outlet"/>
    <x v="32"/>
    <s v="REEBOK ROYAL TECHQUE T"/>
    <s v="REEBOK CLASSICS"/>
    <s v="REEBOK"/>
    <s v="FOOTWEAR"/>
    <s v="SHOES - LOW (NON FOOTBALL)"/>
    <s v="MEN"/>
    <s v="ALL"/>
    <n v="5"/>
    <n v="499"/>
    <n v="179"/>
    <n v="0.6412825651302605"/>
    <s v=""/>
    <n v="59"/>
  </r>
  <r>
    <s v="East"/>
    <x v="4"/>
    <s v="Suzhou Aeon Outlet"/>
    <x v="1685"/>
    <s v="FortaRun K"/>
    <s v="ADIDAS BADGE OF SPORTS"/>
    <s v="ADIDAS"/>
    <s v="FOOTWEAR"/>
    <s v="SHOES - LOW (NON FOOTBALL)"/>
    <s v="KIDS"/>
    <s v="ALL"/>
    <n v="1"/>
    <n v="429"/>
    <n v="199"/>
    <n v="0.53613053613053618"/>
    <s v=""/>
    <n v="79"/>
  </r>
  <r>
    <s v="East"/>
    <x v="4"/>
    <s v="Suzhou Aeon Outlet"/>
    <x v="1686"/>
    <s v="equipment 10 w"/>
    <s v="ADIDAS BADGE OF SPORTS"/>
    <s v="ADIDAS"/>
    <s v="FOOTWEAR"/>
    <s v="SHOES - LOW (NON FOOTBALL)"/>
    <s v="WOMEN"/>
    <s v="ALL"/>
    <n v="3"/>
    <n v="799"/>
    <n v="299"/>
    <n v="0.62578222778473092"/>
    <s v=""/>
    <n v="119"/>
  </r>
  <r>
    <s v="East"/>
    <x v="4"/>
    <s v="Suzhou Aeon Outlet"/>
    <x v="615"/>
    <s v="X_PLR C"/>
    <s v="ADIDAS ORIGINALS"/>
    <s v="ADIDAS"/>
    <s v="FOOTWEAR"/>
    <s v="SHOES - LOW (NON FOOTBALL)"/>
    <s v="KIDS"/>
    <s v="ALL"/>
    <n v="1"/>
    <n v="569"/>
    <n v="399"/>
    <n v="0.2987697715289982"/>
    <s v=""/>
    <n v="159"/>
  </r>
  <r>
    <s v="East"/>
    <x v="4"/>
    <s v="Suzhou Aeon Outlet"/>
    <x v="1477"/>
    <s v="CLIMACOOL vent m"/>
    <s v="ADIDAS BADGE OF SPORTS"/>
    <s v="ADIDAS"/>
    <s v="FOOTWEAR"/>
    <s v="SHOES - LOW (NON FOOTBALL)"/>
    <s v="MEN"/>
    <s v="ALL"/>
    <n v="2"/>
    <n v="829"/>
    <n v="299"/>
    <n v="0.63932448733413749"/>
    <s v=""/>
    <n v="119"/>
  </r>
  <r>
    <s v="East"/>
    <x v="4"/>
    <s v="Suzhou Aeon Outlet"/>
    <x v="44"/>
    <s v="TUBULAR SHADOW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East"/>
    <x v="4"/>
    <s v="Suzhou Aeon Outlet"/>
    <x v="1687"/>
    <s v="TUBULAR SHADOW  W"/>
    <s v="ADIDAS ORIGINALS"/>
    <s v="ADIDAS"/>
    <s v="FOOTWEAR"/>
    <s v="SHOES - LOW (NON FOOTBALL)"/>
    <s v="WOMEN"/>
    <s v="ALL"/>
    <n v="3"/>
    <n v="999"/>
    <n v="339"/>
    <n v="0.66066066066066065"/>
    <s v=""/>
    <n v="139"/>
  </r>
  <r>
    <s v="East"/>
    <x v="4"/>
    <s v="Suzhou Aeon Outlet"/>
    <x v="1484"/>
    <s v="X_PLR J"/>
    <s v="ADIDAS ORIGINALS"/>
    <s v="ADIDAS"/>
    <s v="FOOTWEAR"/>
    <s v="SHOES - LOW (NON FOOTBALL)"/>
    <s v="KIDS"/>
    <s v="ALL"/>
    <n v="2"/>
    <n v="669"/>
    <n v="469"/>
    <n v="0.29895366218236175"/>
    <s v=""/>
    <n v="179"/>
  </r>
  <r>
    <s v="East"/>
    <x v="4"/>
    <s v="Suzhou Aeon Outlet"/>
    <x v="642"/>
    <s v="HOOPS VL W"/>
    <s v="ADIDAS CORE/NEO"/>
    <s v="ADIDAS"/>
    <s v="FOOTWEAR"/>
    <s v="SHOES - LOW (NON FOOTBALL)"/>
    <s v="WOMEN"/>
    <s v="ALL"/>
    <n v="3"/>
    <n v="499"/>
    <n v="239"/>
    <n v="0.52104208416833675"/>
    <s v=""/>
    <n v="99"/>
  </r>
  <r>
    <s v="East"/>
    <x v="4"/>
    <s v="Suzhou Aeon Outlet"/>
    <x v="46"/>
    <s v="TERREX TRACEROCKER GTX W"/>
    <s v="ADIDAS OUTDOOR"/>
    <s v="ADIDAS"/>
    <s v="FOOTWEAR"/>
    <s v="SHOES - LOW (NON FOOTBALL)"/>
    <s v="WOMEN"/>
    <s v="ALL"/>
    <n v="1"/>
    <n v="799"/>
    <n v="299"/>
    <n v="0.62578222778473092"/>
    <s v=""/>
    <n v="119"/>
  </r>
  <r>
    <s v="East"/>
    <x v="4"/>
    <s v="Suzhou Aeon Outlet"/>
    <x v="1295"/>
    <s v="PureBOOST RBL"/>
    <s v="ADIDAS BADGE OF SPORTS"/>
    <s v="ADIDAS"/>
    <s v="FOOTWEAR"/>
    <s v="SHOES - LOW (NON FOOTBALL)"/>
    <s v="MEN"/>
    <s v="ALL"/>
    <n v="1"/>
    <n v="1199"/>
    <n v="439"/>
    <n v="0.63386155129274391"/>
    <s v=""/>
    <n v="179"/>
  </r>
  <r>
    <s v="East"/>
    <x v="4"/>
    <s v="Suzhou Aeon Outlet"/>
    <x v="1296"/>
    <s v="FUTUREPACER"/>
    <s v="ADIDAS ORIGINALS"/>
    <s v="ADIDAS"/>
    <s v="FOOTWEAR"/>
    <s v="SHOES - LOW (NON FOOTBALL)"/>
    <s v="MEN"/>
    <s v="ALL"/>
    <n v="3"/>
    <n v="1599"/>
    <n v="499"/>
    <n v="0.68792995622263908"/>
    <s v=""/>
    <n v="199"/>
  </r>
  <r>
    <s v="East"/>
    <x v="4"/>
    <s v="Suzhou Aeon Outlet"/>
    <x v="47"/>
    <s v="AltaRun CF K"/>
    <s v="ADIDAS CORE/NEO"/>
    <s v="ADIDAS"/>
    <s v="FOOTWEAR"/>
    <s v="SHOES - LOW (NON FOOTBALL)"/>
    <s v="KIDS"/>
    <s v="ALL"/>
    <n v="4"/>
    <n v="369"/>
    <n v="199"/>
    <n v="0.46070460704607041"/>
    <s v=""/>
    <n v="79"/>
  </r>
  <r>
    <s v="East"/>
    <x v="4"/>
    <s v="Suzhou Aeon Outlet"/>
    <x v="1688"/>
    <s v="REEBOK ROYAL COMPLETE CLN"/>
    <s v="REEBOK CLASSICS"/>
    <s v="REEBOK"/>
    <s v="FOOTWEAR"/>
    <s v="SHOES - LOW (NON FOOTBALL)"/>
    <s v="MEN"/>
    <s v="ALL"/>
    <n v="2"/>
    <n v="499"/>
    <n v="199"/>
    <n v="0.60120240480961917"/>
    <s v=""/>
    <n v="79"/>
  </r>
  <r>
    <s v="East"/>
    <x v="4"/>
    <s v="Suzhou Aeon Outlet"/>
    <x v="1689"/>
    <s v="CLUB C 85 PRO"/>
    <s v="REEBOK CLASSICS"/>
    <s v="REEBOK"/>
    <s v="FOOTWEAR"/>
    <s v="SHOES - LOW (NON FOOTBALL)"/>
    <s v="MEN"/>
    <s v="ALL"/>
    <n v="1"/>
    <n v="799"/>
    <n v="99"/>
    <n v="0.87609511889862324"/>
    <s v="&gt;70%"/>
    <n v="59"/>
  </r>
  <r>
    <s v="East"/>
    <x v="4"/>
    <s v="Suzhou Aeon Outlet"/>
    <x v="1690"/>
    <s v="REEBOK FLOATRIDE 6000"/>
    <s v="REEBOK FITNESS"/>
    <s v="REEBOK"/>
    <s v="FOOTWEAR"/>
    <s v="SHOES - LOW (NON FOOTBALL)"/>
    <s v="MEN"/>
    <s v="ALL"/>
    <n v="1"/>
    <n v="999"/>
    <n v="339"/>
    <n v="0.66066066066066065"/>
    <s v=""/>
    <n v="139"/>
  </r>
  <r>
    <s v="East"/>
    <x v="4"/>
    <s v="Suzhou Aeon Outlet"/>
    <x v="1691"/>
    <s v="REEBOK ROYAL CMPLT CLN LX"/>
    <s v="REEBOK CLASSICS"/>
    <s v="REEBOK"/>
    <s v="FOOTWEAR"/>
    <s v="SHOES - LOW (NON FOOTBALL)"/>
    <s v="WOMEN"/>
    <s v="ALL"/>
    <n v="1"/>
    <n v="549"/>
    <n v="139"/>
    <n v="0.74681238615664847"/>
    <s v="&gt;70%"/>
    <n v="99"/>
  </r>
  <r>
    <s v="East"/>
    <x v="4"/>
    <s v="Suzhou Aeon Outlet"/>
    <x v="646"/>
    <s v="WORKOUT LO PLUS"/>
    <s v="REEBOK CLASSICS"/>
    <s v="REEBOK"/>
    <s v="FOOTWEAR"/>
    <s v="SHOES - LOW (NON FOOTBALL)"/>
    <s v="WOMEN"/>
    <s v="ALL"/>
    <n v="3"/>
    <n v="699"/>
    <n v="239"/>
    <n v="0.65808297567954221"/>
    <s v=""/>
    <n v="99"/>
  </r>
  <r>
    <s v="East"/>
    <x v="4"/>
    <s v="Suzhou Aeon Outlet"/>
    <x v="647"/>
    <s v="CLUB C SLIP ON"/>
    <s v="REEBOK CLASSICS"/>
    <s v="REEBOK"/>
    <s v="FOOTWEAR"/>
    <s v="SHOES - LOW (NON FOOTBALL)"/>
    <s v="INFANTS"/>
    <s v="ALL"/>
    <n v="5"/>
    <n v="399"/>
    <n v="199"/>
    <n v="0.50125313283208017"/>
    <s v=""/>
    <n v="79"/>
  </r>
  <r>
    <s v="East"/>
    <x v="4"/>
    <s v="Suzhou Aeon Outlet"/>
    <x v="50"/>
    <s v="REEBOK SPEED BREEZE"/>
    <s v="REEBOK FITNESS"/>
    <s v="REEBOK"/>
    <s v="FOOTWEAR"/>
    <s v="SHOES - LOW (NON FOOTBALL)"/>
    <s v="MEN"/>
    <s v="ALL"/>
    <n v="5"/>
    <n v="499"/>
    <n v="169"/>
    <n v="0.66132264529058116"/>
    <s v=""/>
    <n v="59"/>
  </r>
  <r>
    <s v="East"/>
    <x v="4"/>
    <s v="Suzhou Aeon Outlet"/>
    <x v="1692"/>
    <s v="REALFLEX TRAIN 5.0"/>
    <s v="REEBOK FITNESS"/>
    <s v="REEBOK"/>
    <s v="FOOTWEAR"/>
    <s v="SHOES - LOW (NON FOOTBALL)"/>
    <s v="MEN"/>
    <s v="ALL"/>
    <n v="2"/>
    <n v="569"/>
    <n v="199"/>
    <n v="0.6502636203866432"/>
    <s v=""/>
    <n v="79"/>
  </r>
  <r>
    <s v="East"/>
    <x v="4"/>
    <s v="Suzhou Aeon Outlet"/>
    <x v="1693"/>
    <s v="REALFLEX TRAIN 5.0"/>
    <s v="REEBOK FITNESS"/>
    <s v="REEBOK"/>
    <s v="FOOTWEAR"/>
    <s v="SHOES - LOW (NON FOOTBALL)"/>
    <s v="MEN"/>
    <s v="ALL"/>
    <n v="3"/>
    <n v="569"/>
    <n v="199"/>
    <n v="0.6502636203866432"/>
    <s v=""/>
    <n v="79"/>
  </r>
  <r>
    <s v="East"/>
    <x v="4"/>
    <s v="Suzhou Aeon Outlet"/>
    <x v="1694"/>
    <s v="CLUB C 85 STARCREST"/>
    <s v="REEBOK CLASSICS"/>
    <s v="REEBOK"/>
    <s v="FOOTWEAR"/>
    <s v="SHOES - LOW (NON FOOTBALL)"/>
    <s v="MEN"/>
    <s v="ALL"/>
    <n v="2"/>
    <n v="699"/>
    <n v="239"/>
    <n v="0.65808297567954221"/>
    <s v=""/>
    <n v="99"/>
  </r>
  <r>
    <s v="East"/>
    <x v="4"/>
    <s v="Suzhou Aeon Outlet"/>
    <x v="1695"/>
    <s v="REEBOK ROYAL COMPLETE CLN"/>
    <s v="REEBOK CLASSICS"/>
    <s v="REEBOK"/>
    <s v="FOOTWEAR"/>
    <s v="SHOES - LOW (NON FOOTBALL)"/>
    <s v="MEN"/>
    <s v="ALL"/>
    <n v="1"/>
    <n v="399"/>
    <n v="139"/>
    <n v="0.65162907268170422"/>
    <s v=""/>
    <n v="59"/>
  </r>
  <r>
    <s v="East"/>
    <x v="4"/>
    <s v="Suzhou Aeon Outlet"/>
    <x v="1696"/>
    <s v="REEBOK ROYAL CMPLT CLN LX"/>
    <s v="REEBOK CLASSICS"/>
    <s v="REEBOK"/>
    <s v="FOOTWEAR"/>
    <s v="SHOES - LOW (NON FOOTBALL)"/>
    <s v="MEN"/>
    <s v="ALL"/>
    <n v="2"/>
    <n v="549"/>
    <n v="169"/>
    <n v="0.69216757741347901"/>
    <s v=""/>
    <n v="59"/>
  </r>
  <r>
    <s v="East"/>
    <x v="4"/>
    <s v="Suzhou Aeon Outlet"/>
    <x v="52"/>
    <s v="REEBOK ROYAL COMPLETE2LCS"/>
    <s v="REEBOK CLASSICS"/>
    <s v="REEBOK"/>
    <s v="FOOTWEAR"/>
    <s v="SHOES - LOW (NON FOOTBALL)"/>
    <s v="MEN"/>
    <s v="ALL"/>
    <n v="4"/>
    <n v="499"/>
    <n v="199"/>
    <n v="0.60120240480961917"/>
    <s v=""/>
    <n v="79"/>
  </r>
  <r>
    <s v="East"/>
    <x v="4"/>
    <s v="Suzhou Aeon Outlet"/>
    <x v="1697"/>
    <s v="falcon elite 3 u"/>
    <s v="ADIDAS CORE/NEO"/>
    <s v="ADIDAS"/>
    <s v="FOOTWEAR"/>
    <s v="SHOES - LOW (NON FOOTBALL)"/>
    <s v="MEN"/>
    <s v="ALL"/>
    <n v="1"/>
    <n v="699"/>
    <n v="239"/>
    <n v="0.65808297567954221"/>
    <s v=""/>
    <n v="99"/>
  </r>
  <r>
    <s v="East"/>
    <x v="4"/>
    <s v="Suzhou Aeon Outlet"/>
    <x v="1698"/>
    <s v="SWIFT RUN J"/>
    <s v="ADIDAS ORIGINALS"/>
    <s v="ADIDAS"/>
    <s v="FOOTWEAR"/>
    <s v="SHOES - LOW (NON FOOTBALL)"/>
    <s v="KIDS"/>
    <s v="ALL"/>
    <n v="3"/>
    <n v="629"/>
    <n v="199"/>
    <n v="0.68362480127186009"/>
    <s v=""/>
    <n v="79"/>
  </r>
  <r>
    <s v="East"/>
    <x v="4"/>
    <s v="Suzhou Aeon Outlet"/>
    <x v="1699"/>
    <s v="X_PLR J"/>
    <s v="ADIDAS ORIGINALS"/>
    <s v="ADIDAS"/>
    <s v="FOOTWEAR"/>
    <s v="SHOES - LOW (NON FOOTBALL)"/>
    <s v="KIDS"/>
    <s v="ALL"/>
    <n v="7"/>
    <n v="669"/>
    <n v="239"/>
    <n v="0.64275037369207766"/>
    <s v=""/>
    <n v="99"/>
  </r>
  <r>
    <s v="East"/>
    <x v="4"/>
    <s v="Suzhou Aeon Outlet"/>
    <x v="1494"/>
    <s v="alphabounce rc 2 m"/>
    <s v="ADIDAS BADGE OF SPORTS"/>
    <s v="ADIDAS"/>
    <s v="FOOTWEAR"/>
    <s v="SHOES - LOW (NON FOOTBALL)"/>
    <s v="MEN"/>
    <s v="ALL"/>
    <n v="4"/>
    <n v="799"/>
    <n v="569"/>
    <n v="0.28785982478097627"/>
    <s v=""/>
    <n v="199"/>
  </r>
  <r>
    <s v="East"/>
    <x v="4"/>
    <s v="Suzhou Aeon Outlet"/>
    <x v="678"/>
    <s v="RapidaFlex EL K"/>
    <s v="ADIDAS BADGE OF SPORTS"/>
    <s v="ADIDAS"/>
    <s v="FOOTWEAR"/>
    <s v="SHOES - LOW (NON FOOTBALL)"/>
    <s v="KIDS"/>
    <s v="ALL"/>
    <n v="3"/>
    <n v="469"/>
    <n v="199"/>
    <n v="0.57569296375266532"/>
    <s v=""/>
    <n v="79"/>
  </r>
  <r>
    <s v="East"/>
    <x v="4"/>
    <s v="Suzhou Aeon Outlet"/>
    <x v="1700"/>
    <s v="X_PLR"/>
    <s v="ADIDAS ORIGINALS"/>
    <s v="ADIDAS"/>
    <s v="FOOTWEAR"/>
    <s v="SHOES - LOW (NON FOOTBALL)"/>
    <s v="MEN"/>
    <s v="ALL"/>
    <n v="1"/>
    <n v="699"/>
    <n v="239"/>
    <n v="0.65808297567954221"/>
    <s v=""/>
    <n v="99"/>
  </r>
  <r>
    <s v="East"/>
    <x v="4"/>
    <s v="Suzhou Aeon Outlet"/>
    <x v="1701"/>
    <s v="EQT SUPPORT ADV"/>
    <s v="ADIDAS ORIGINALS"/>
    <s v="ADIDAS"/>
    <s v="FOOTWEAR"/>
    <s v="SHOES - LOW (NON FOOTBALL)"/>
    <s v="MEN"/>
    <s v="ALL"/>
    <n v="2"/>
    <n v="999"/>
    <n v="339"/>
    <n v="0.66066066066066065"/>
    <s v=""/>
    <n v="139"/>
  </r>
  <r>
    <s v="East"/>
    <x v="4"/>
    <s v="Suzhou Aeon Outlet"/>
    <x v="1702"/>
    <s v="EQT SUPPORT ADV"/>
    <s v="ADIDAS ORIGINALS"/>
    <s v="ADIDAS"/>
    <s v="FOOTWEAR"/>
    <s v="SHOES - LOW (NON FOOTBALL)"/>
    <s v="MEN"/>
    <s v="ALL"/>
    <n v="3"/>
    <n v="999"/>
    <n v="339"/>
    <n v="0.66066066066066065"/>
    <s v=""/>
    <n v="139"/>
  </r>
  <r>
    <s v="East"/>
    <x v="4"/>
    <s v="Suzhou Aeon Outlet"/>
    <x v="1703"/>
    <s v="AltaSport CF K"/>
    <s v="ADIDAS CORE/NEO"/>
    <s v="ADIDAS"/>
    <s v="FOOTWEAR"/>
    <s v="SHOES - LOW (NON FOOTBALL)"/>
    <s v="KIDS"/>
    <s v="ALL"/>
    <n v="5"/>
    <n v="369"/>
    <n v="239"/>
    <n v="0.35230352303523038"/>
    <s v=""/>
    <n v="99"/>
  </r>
  <r>
    <s v="East"/>
    <x v="4"/>
    <s v="Suzhou Aeon Outlet"/>
    <x v="683"/>
    <s v="alphabounce instinct w"/>
    <s v="ADIDAS BADGE OF SPORTS"/>
    <s v="ADIDAS"/>
    <s v="FOOTWEAR"/>
    <s v="SHOES - LOW (NON FOOTBALL)"/>
    <s v="WOMEN"/>
    <s v="ALL"/>
    <n v="4"/>
    <n v="929"/>
    <n v="369"/>
    <n v="0.60279870828848225"/>
    <s v=""/>
    <n v="139"/>
  </r>
  <r>
    <s v="East"/>
    <x v="4"/>
    <s v="Suzhou Aeon Outlet"/>
    <x v="1704"/>
    <s v="adidas athletics 24/7 TR M"/>
    <s v="ADIDAS BADGE OF SPORTS"/>
    <s v="ADIDAS"/>
    <s v="FOOTWEAR"/>
    <s v="SHOES - LOW (NON FOOTBALL)"/>
    <s v="MEN"/>
    <s v="ALL"/>
    <n v="1"/>
    <n v="799"/>
    <n v="269"/>
    <n v="0.66332916145181475"/>
    <s v=""/>
    <n v="99"/>
  </r>
  <r>
    <s v="East"/>
    <x v="4"/>
    <s v="Suzhou Aeon Outlet"/>
    <x v="1705"/>
    <s v="ULTIMATE BBALL"/>
    <s v="ADIDAS CORE/NEO"/>
    <s v="ADIDAS"/>
    <s v="FOOTWEAR"/>
    <s v="SHOES - MID (NON-FOOTBALL)"/>
    <s v="MEN"/>
    <s v="ALL"/>
    <n v="3"/>
    <n v="769"/>
    <n v="299"/>
    <n v="0.611183355006502"/>
    <s v=""/>
    <n v="119"/>
  </r>
  <r>
    <s v="East"/>
    <x v="4"/>
    <s v="Suzhou Aeon Outlet"/>
    <x v="1706"/>
    <s v="VL COURT 2.0"/>
    <s v="ADIDAS CORE/NEO"/>
    <s v="ADIDAS"/>
    <s v="FOOTWEAR"/>
    <s v="SHOES - LOW (NON FOOTBALL)"/>
    <s v="MEN"/>
    <s v="ALL"/>
    <n v="8"/>
    <n v="529"/>
    <n v="269"/>
    <n v="0.49149338374291118"/>
    <s v=""/>
    <n v="99"/>
  </r>
  <r>
    <s v="East"/>
    <x v="4"/>
    <s v="Suzhou Aeon Outlet"/>
    <x v="1707"/>
    <s v="QUESTAR RIDE"/>
    <s v="ADIDAS CORE/NEO"/>
    <s v="ADIDAS"/>
    <s v="FOOTWEAR"/>
    <s v="SHOES - LOW (NON FOOTBALL)"/>
    <s v="MEN"/>
    <s v="ALL"/>
    <n v="2"/>
    <n v="599"/>
    <n v="239"/>
    <n v="0.60100166944908184"/>
    <s v=""/>
    <n v="99"/>
  </r>
  <r>
    <s v="East"/>
    <x v="4"/>
    <s v="Suzhou Aeon Outlet"/>
    <x v="1708"/>
    <s v="ARGECY"/>
    <s v="ADIDAS CORE/NEO"/>
    <s v="ADIDAS"/>
    <s v="FOOTWEAR"/>
    <s v="SHOES - LOW (NON FOOTBALL)"/>
    <s v="MEN"/>
    <s v="ALL"/>
    <n v="1"/>
    <n v="569"/>
    <n v="199"/>
    <n v="0.6502636203866432"/>
    <s v=""/>
    <n v="79"/>
  </r>
  <r>
    <s v="East"/>
    <x v="4"/>
    <s v="Suzhou Aeon Outlet"/>
    <x v="1709"/>
    <s v="COSMIC 2"/>
    <s v="ADIDAS CORE/NEO"/>
    <s v="ADIDAS"/>
    <s v="FOOTWEAR"/>
    <s v="SHOES - LOW (NON FOOTBALL)"/>
    <s v="MEN"/>
    <s v="ALL"/>
    <n v="8"/>
    <n v="629"/>
    <n v="439"/>
    <n v="0.30206677265500792"/>
    <s v=""/>
    <n v="179"/>
  </r>
  <r>
    <s v="East"/>
    <x v="4"/>
    <s v="Suzhou Aeon Outlet"/>
    <x v="1710"/>
    <s v="RapidaFlex Boa K"/>
    <s v="ADIDAS BADGE OF SPORTS"/>
    <s v="ADIDAS"/>
    <s v="FOOTWEAR"/>
    <s v="SHOES - LOW (NON FOOTBALL)"/>
    <s v="KIDS"/>
    <s v="ALL"/>
    <n v="3"/>
    <n v="499"/>
    <n v="239"/>
    <n v="0.52104208416833675"/>
    <s v=""/>
    <n v="99"/>
  </r>
  <r>
    <s v="East"/>
    <x v="4"/>
    <s v="Suzhou Aeon Outlet"/>
    <x v="1711"/>
    <s v="REEBOK EVER ROAD DMX"/>
    <s v="REEBOK FITNESS"/>
    <s v="REEBOK"/>
    <s v="FOOTWEAR"/>
    <s v="SHOES - LOW (NON FOOTBALL)"/>
    <s v="WOMEN"/>
    <s v="ALL"/>
    <n v="2"/>
    <n v="529"/>
    <n v="159"/>
    <n v="0.69943289224952743"/>
    <s v=""/>
    <n v="59"/>
  </r>
  <r>
    <s v="East"/>
    <x v="4"/>
    <s v="Suzhou Aeon Outlet"/>
    <x v="1712"/>
    <s v="REEBOK CLOUDRIDE DMX 4.0"/>
    <s v="REEBOK FITNESS"/>
    <s v="REEBOK"/>
    <s v="FOOTWEAR"/>
    <s v="SHOES - LOW (NON FOOTBALL)"/>
    <s v="WOMEN"/>
    <s v="ALL"/>
    <n v="3"/>
    <n v="599"/>
    <n v="99"/>
    <n v="0.8347245409015025"/>
    <s v="&gt;70%"/>
    <n v="59"/>
  </r>
  <r>
    <s v="East"/>
    <x v="4"/>
    <s v="Suzhou Aeon Outlet"/>
    <x v="1307"/>
    <s v="CLUB C REVENGE MU"/>
    <s v="REEBOK CLASSICS"/>
    <s v="REEBOK"/>
    <s v="FOOTWEAR"/>
    <s v="SHOES - LOW (NON FOOTBALL)"/>
    <s v="MEN"/>
    <s v="ALL"/>
    <n v="4"/>
    <n v="699"/>
    <n v="269"/>
    <n v="0.61516452074391981"/>
    <s v=""/>
    <n v="99"/>
  </r>
  <r>
    <s v="East"/>
    <x v="4"/>
    <s v="Suzhou Aeon Outlet"/>
    <x v="1308"/>
    <s v="RBK ASTRORIDE ESSENTIAL"/>
    <s v="REEBOK FITNESS"/>
    <s v="REEBOK"/>
    <s v="FOOTWEAR"/>
    <s v="SHOES - LOW (NON FOOTBALL)"/>
    <s v="MEN"/>
    <s v="ALL"/>
    <n v="1"/>
    <n v="429"/>
    <n v="139"/>
    <n v="0.67599067599067597"/>
    <s v=""/>
    <n v="59"/>
  </r>
  <r>
    <s v="East"/>
    <x v="4"/>
    <s v="Suzhou Aeon Outlet"/>
    <x v="800"/>
    <s v="REEBOK ENERGYLUX"/>
    <s v="REEBOK FITNESS"/>
    <s v="REEBOK"/>
    <s v="FOOTWEAR"/>
    <s v="SHOES - LOW (NON FOOTBALL)"/>
    <s v="MEN"/>
    <s v="ALL"/>
    <n v="1"/>
    <n v="399"/>
    <n v="159"/>
    <n v="0.60150375939849621"/>
    <s v=""/>
    <n v="59"/>
  </r>
  <r>
    <s v="East"/>
    <x v="4"/>
    <s v="Suzhou Aeon Outlet"/>
    <x v="1713"/>
    <s v="REEBOK ROYAL NOVA SUPRM"/>
    <s v="REEBOK CLASSICS"/>
    <s v="REEBOK"/>
    <s v="FOOTWEAR"/>
    <s v="SHOES - LOW (NON FOOTBALL)"/>
    <s v="MEN"/>
    <s v="ALL"/>
    <n v="5"/>
    <n v="599"/>
    <n v="239"/>
    <n v="0.60100166944908184"/>
    <s v=""/>
    <n v="99"/>
  </r>
  <r>
    <s v="East"/>
    <x v="4"/>
    <s v="Suzhou Aeon Outlet"/>
    <x v="1309"/>
    <s v="REEBOK ROYAL DASHONIC SYL"/>
    <s v="REEBOK CLASSICS"/>
    <s v="REEBOK"/>
    <s v="FOOTWEAR"/>
    <s v="SHOES - LOW (NON FOOTBALL)"/>
    <s v="MEN"/>
    <s v="ALL"/>
    <n v="1"/>
    <n v="499"/>
    <n v="169"/>
    <n v="0.66132264529058116"/>
    <s v=""/>
    <n v="59"/>
  </r>
  <r>
    <s v="East"/>
    <x v="4"/>
    <s v="Suzhou Aeon Outlet"/>
    <x v="1310"/>
    <s v="REEBOK ROYAL DASHONIC SYL"/>
    <s v="REEBOK CLASSICS"/>
    <s v="REEBOK"/>
    <s v="FOOTWEAR"/>
    <s v="SHOES - LOW (NON FOOTBALL)"/>
    <s v="MEN"/>
    <s v="ALL"/>
    <n v="4"/>
    <n v="499"/>
    <n v="169"/>
    <n v="0.66132264529058116"/>
    <s v=""/>
    <n v="59"/>
  </r>
  <r>
    <s v="East"/>
    <x v="4"/>
    <s v="Suzhou Aeon Outlet"/>
    <x v="801"/>
    <s v="REEBOK SPEED BREEZE"/>
    <s v="REEBOK FITNESS"/>
    <s v="REEBOK"/>
    <s v="FOOTWEAR"/>
    <s v="SHOES - LOW (NON FOOTBALL)"/>
    <s v="MEN"/>
    <s v="ALL"/>
    <n v="2"/>
    <n v="499"/>
    <n v="169"/>
    <n v="0.66132264529058116"/>
    <s v=""/>
    <n v="59"/>
  </r>
  <r>
    <s v="East"/>
    <x v="4"/>
    <s v="Suzhou Aeon Outlet"/>
    <x v="1714"/>
    <s v="REEBOK RUN CRUISER"/>
    <s v="REEBOK FITNESS"/>
    <s v="REEBOK"/>
    <s v="FOOTWEAR"/>
    <s v="SHOES - LOW (NON FOOTBALL)"/>
    <s v="MEN"/>
    <s v="ALL"/>
    <n v="2"/>
    <n v="499"/>
    <n v="169"/>
    <n v="0.66132264529058116"/>
    <s v=""/>
    <n v="59"/>
  </r>
  <r>
    <s v="East"/>
    <x v="4"/>
    <s v="Suzhou Aeon Outlet"/>
    <x v="1715"/>
    <s v="REEBOK SPLIT FUEL"/>
    <s v="REEBOK FITNESS"/>
    <s v="REEBOK"/>
    <s v="FOOTWEAR"/>
    <s v="SHOES - LOW (NON FOOTBALL)"/>
    <s v="MEN"/>
    <s v="ALL"/>
    <n v="2"/>
    <n v="599"/>
    <n v="239"/>
    <n v="0.60100166944908184"/>
    <s v=""/>
    <n v="99"/>
  </r>
  <r>
    <s v="East"/>
    <x v="4"/>
    <s v="Suzhou Aeon Outlet"/>
    <x v="802"/>
    <s v="REEBOK SPLIT FUEL"/>
    <s v="REEBOK FITNESS"/>
    <s v="REEBOK"/>
    <s v="FOOTWEAR"/>
    <s v="SHOES - LOW (NON FOOTBALL)"/>
    <s v="MEN"/>
    <s v="ALL"/>
    <n v="2"/>
    <n v="599"/>
    <n v="239"/>
    <n v="0.60100166944908184"/>
    <s v=""/>
    <n v="99"/>
  </r>
  <r>
    <s v="East"/>
    <x v="4"/>
    <s v="Suzhou Aeon Outlet"/>
    <x v="1507"/>
    <s v="EVAZURE DMX LITE 2.0"/>
    <s v="REEBOK FITNESS"/>
    <s v="REEBOK"/>
    <s v="FOOTWEAR"/>
    <s v="SHOES - LOW (NON FOOTBALL)"/>
    <s v="WOMEN"/>
    <s v="ALL"/>
    <n v="4"/>
    <n v="499"/>
    <n v="159"/>
    <n v="0.68136272545090182"/>
    <s v=""/>
    <n v="59"/>
  </r>
  <r>
    <s v="East"/>
    <x v="4"/>
    <s v="Suzhou Aeon Outlet"/>
    <x v="164"/>
    <s v="EVER ROAD DMX 2.0 LEA"/>
    <s v="REEBOK FITNESS"/>
    <s v="REEBOK"/>
    <s v="FOOTWEAR"/>
    <s v="SHOES - LOW (NON FOOTBALL)"/>
    <s v="MEN"/>
    <s v="ALL"/>
    <n v="3"/>
    <n v="649"/>
    <n v="239"/>
    <n v="0.63174114021571648"/>
    <s v=""/>
    <n v="99"/>
  </r>
  <r>
    <s v="East"/>
    <x v="4"/>
    <s v="Suzhou Aeon Outlet"/>
    <x v="1716"/>
    <s v="REEBOK CLOUDRIDE DMX 4.0"/>
    <s v="REEBOK FITNESS"/>
    <s v="REEBOK"/>
    <s v="FOOTWEAR"/>
    <s v="SHOES - LOW (NON FOOTBALL)"/>
    <s v="MEN"/>
    <s v="ALL"/>
    <n v="1"/>
    <n v="599"/>
    <n v="239"/>
    <n v="0.60100166944908184"/>
    <s v=""/>
    <n v="99"/>
  </r>
  <r>
    <s v="East"/>
    <x v="4"/>
    <s v="Suzhou Aeon Outlet"/>
    <x v="1717"/>
    <s v="REEBOK REAGO PULSE"/>
    <s v="REEBOK FITNESS"/>
    <s v="REEBOK"/>
    <s v="FOOTWEAR"/>
    <s v="SHOES - LOW (NON FOOTBALL)"/>
    <s v="WOMEN"/>
    <s v="ALL"/>
    <n v="7"/>
    <n v="499"/>
    <n v="159"/>
    <n v="0.68136272545090182"/>
    <s v=""/>
    <n v="59"/>
  </r>
  <r>
    <s v="East"/>
    <x v="4"/>
    <s v="Suzhou Aeon Outlet"/>
    <x v="1508"/>
    <s v="REEBOK ROYAL CMPLT CLN LX"/>
    <s v="REEBOK CLASSICS"/>
    <s v="REEBOK"/>
    <s v="FOOTWEAR"/>
    <s v="SHOES - LOW (NON FOOTBALL)"/>
    <s v="WOMEN"/>
    <s v="ALL"/>
    <n v="1"/>
    <n v="499"/>
    <n v="159"/>
    <n v="0.68136272545090182"/>
    <s v=""/>
    <n v="59"/>
  </r>
  <r>
    <s v="East"/>
    <x v="4"/>
    <s v="Suzhou Aeon Outlet"/>
    <x v="165"/>
    <s v="REEBOK ROYAL COMPLETE CLN"/>
    <s v="REEBOK CLASSICS"/>
    <s v="REEBOK"/>
    <s v="FOOTWEAR"/>
    <s v="SHOES - LOW (NON FOOTBALL)"/>
    <s v="MEN"/>
    <s v="ALL"/>
    <n v="1"/>
    <n v="499"/>
    <n v="199"/>
    <n v="0.60120240480961917"/>
    <s v=""/>
    <n v="79"/>
  </r>
  <r>
    <s v="East"/>
    <x v="4"/>
    <s v="Suzhou Aeon Outlet"/>
    <x v="166"/>
    <s v="REEBOK ROYAL COMPLETE CLN"/>
    <s v="REEBOK CLASSICS"/>
    <s v="REEBOK"/>
    <s v="FOOTWEAR"/>
    <s v="SHOES - LOW (NON FOOTBALL)"/>
    <s v="MEN"/>
    <s v="ALL"/>
    <n v="3"/>
    <n v="499"/>
    <n v="199"/>
    <n v="0.60120240480961917"/>
    <s v=""/>
    <n v="79"/>
  </r>
  <r>
    <s v="East"/>
    <x v="4"/>
    <s v="Suzhou Aeon Outlet"/>
    <x v="804"/>
    <s v="REEBOK ROYAL TECHQUE T"/>
    <s v="REEBOK CLASSICS"/>
    <s v="REEBOK"/>
    <s v="FOOTWEAR"/>
    <s v="SHOES - LOW (NON FOOTBALL)"/>
    <s v="MEN"/>
    <s v="ALL"/>
    <n v="7"/>
    <n v="499"/>
    <n v="169"/>
    <n v="0.66132264529058116"/>
    <s v=""/>
    <n v="59"/>
  </r>
  <r>
    <s v="East"/>
    <x v="4"/>
    <s v="Suzhou Aeon Outlet"/>
    <x v="1718"/>
    <s v="REEBOK ROYAL BB4500 HI2"/>
    <s v="REEBOK CLASSICS"/>
    <s v="REEBOK"/>
    <s v="FOOTWEAR"/>
    <s v="SHOES - HIGH (NON-FOOTBALL)"/>
    <s v="MEN"/>
    <s v="ALL"/>
    <n v="1"/>
    <n v="499"/>
    <n v="169"/>
    <n v="0.66132264529058116"/>
    <s v=""/>
    <n v="59"/>
  </r>
  <r>
    <s v="East"/>
    <x v="4"/>
    <s v="Suzhou Aeon Outlet"/>
    <x v="1315"/>
    <s v="REEBOK ROYAL COMPLETE3LOW"/>
    <s v="REEBOK CLASSICS"/>
    <s v="REEBOK"/>
    <s v="FOOTWEAR"/>
    <s v="SHOES - LOW (NON FOOTBALL)"/>
    <s v="MEN"/>
    <s v="ALL"/>
    <n v="6"/>
    <n v="449"/>
    <n v="239"/>
    <n v="0.46770601336302897"/>
    <s v=""/>
    <n v="99"/>
  </r>
  <r>
    <s v="East"/>
    <x v="4"/>
    <s v="Suzhou Aeon Outlet"/>
    <x v="1719"/>
    <s v="REEBOK ROYAL DASHONIC 2"/>
    <s v="REEBOK CLASSICS"/>
    <s v="REEBOK"/>
    <s v="FOOTWEAR"/>
    <s v="SHOES - LOW (NON FOOTBALL)"/>
    <s v="MEN"/>
    <s v="ALL"/>
    <n v="2"/>
    <n v="499"/>
    <n v="199"/>
    <n v="0.60120240480961917"/>
    <s v=""/>
    <n v="79"/>
  </r>
  <r>
    <s v="East"/>
    <x v="4"/>
    <s v="Suzhou Aeon Outlet"/>
    <x v="1720"/>
    <s v="REEBOK ROYAL ULTRA EDGE"/>
    <s v="REEBOK CLASSICS"/>
    <s v="REEBOK"/>
    <s v="FOOTWEAR"/>
    <s v="SHOES - LOW (NON FOOTBALL)"/>
    <s v="MEN"/>
    <s v="ALL"/>
    <n v="8"/>
    <n v="499"/>
    <n v="169"/>
    <n v="0.66132264529058116"/>
    <s v=""/>
    <n v="59"/>
  </r>
  <r>
    <s v="East"/>
    <x v="4"/>
    <s v="Suzhou Aeon Outlet"/>
    <x v="1509"/>
    <s v="REEBOK ROYAL GLIDE MID"/>
    <s v="REEBOK CLASSICS"/>
    <s v="REEBOK"/>
    <s v="FOOTWEAR"/>
    <s v="SHOES - MID (NON-FOOTBALL)"/>
    <s v="MEN"/>
    <s v="ALL"/>
    <n v="2"/>
    <n v="499"/>
    <n v="199"/>
    <n v="0.60120240480961917"/>
    <s v=""/>
    <n v="79"/>
  </r>
  <r>
    <s v="East"/>
    <x v="4"/>
    <s v="Suzhou Aeon Outlet"/>
    <x v="805"/>
    <s v="REEBOK ROYAL GLIDE RPL"/>
    <s v="REEBOK CLASSICS"/>
    <s v="REEBOK"/>
    <s v="FOOTWEAR"/>
    <s v="SHOES - LOW (NON FOOTBALL)"/>
    <s v="MEN"/>
    <s v="ALL"/>
    <n v="2"/>
    <n v="499"/>
    <n v="169"/>
    <n v="0.66132264529058116"/>
    <s v=""/>
    <n v="59"/>
  </r>
  <r>
    <s v="East"/>
    <x v="4"/>
    <s v="Suzhou Aeon Outlet"/>
    <x v="167"/>
    <s v="CLUB C REVENGE MU"/>
    <s v="REEBOK CLASSICS"/>
    <s v="REEBOK"/>
    <s v="FOOTWEAR"/>
    <s v="SHOES - LOW (NON FOOTBALL)"/>
    <s v="MEN"/>
    <s v="ALL"/>
    <n v="2"/>
    <n v="699"/>
    <n v="269"/>
    <n v="0.61516452074391981"/>
    <s v=""/>
    <n v="99"/>
  </r>
  <r>
    <s v="East"/>
    <x v="4"/>
    <s v="Suzhou Aeon Outlet"/>
    <x v="1721"/>
    <s v="AZTREK DOUBLE MIX POPS"/>
    <s v="REEBOK CLASSICS"/>
    <s v="REEBOK"/>
    <s v="FOOTWEAR"/>
    <s v="SHOES - LOW (NON FOOTBALL)"/>
    <s v="WOMEN"/>
    <s v="ALL"/>
    <n v="6"/>
    <n v="699"/>
    <n v="369"/>
    <n v="0.47210300429184548"/>
    <s v=""/>
    <n v="139"/>
  </r>
  <r>
    <s v="East"/>
    <x v="4"/>
    <s v="Suzhou Aeon Outlet"/>
    <x v="808"/>
    <s v="REEBOK ROYAL RUN FINISH"/>
    <s v="REEBOK CLASSICS"/>
    <s v="REEBOK"/>
    <s v="FOOTWEAR"/>
    <s v="SHOES - LOW (NON FOOTBALL)"/>
    <s v="MEN"/>
    <s v="ALL"/>
    <n v="3"/>
    <n v="499"/>
    <n v="169"/>
    <n v="0.66132264529058116"/>
    <s v=""/>
    <n v="59"/>
  </r>
  <r>
    <s v="East"/>
    <x v="4"/>
    <s v="Suzhou Aeon Outlet"/>
    <x v="169"/>
    <s v="REEBOK ROYAL TECHQUE T"/>
    <s v="REEBOK CLASSICS"/>
    <s v="REEBOK"/>
    <s v="FOOTWEAR"/>
    <s v="SHOES - LOW (NON FOOTBALL)"/>
    <s v="MEN"/>
    <s v="ALL"/>
    <n v="1"/>
    <n v="499"/>
    <n v="199"/>
    <n v="0.60120240480961917"/>
    <s v=""/>
    <n v="79"/>
  </r>
  <r>
    <s v="East"/>
    <x v="4"/>
    <s v="Suzhou Aeon Outlet"/>
    <x v="1722"/>
    <s v="REEBOK ROYAL TECHQUE T"/>
    <s v="REEBOK CLASSICS"/>
    <s v="REEBOK"/>
    <s v="FOOTWEAR"/>
    <s v="SHOES - LOW (NON FOOTBALL)"/>
    <s v="MEN"/>
    <s v="ALL"/>
    <n v="1"/>
    <n v="499"/>
    <n v="199"/>
    <n v="0.60120240480961917"/>
    <s v=""/>
    <n v="79"/>
  </r>
  <r>
    <s v="East"/>
    <x v="4"/>
    <s v="Suzhou Aeon Outlet"/>
    <x v="171"/>
    <s v="REEBOK ROYAL COMPLETE CLN"/>
    <s v="REEBOK CLASSICS"/>
    <s v="REEBOK"/>
    <s v="FOOTWEAR"/>
    <s v="SHOES - LOW (NON FOOTBALL)"/>
    <s v="MEN"/>
    <s v="ALL"/>
    <n v="2"/>
    <n v="499"/>
    <n v="169"/>
    <n v="0.66132264529058116"/>
    <s v=""/>
    <n v="59"/>
  </r>
  <r>
    <s v="East"/>
    <x v="4"/>
    <s v="Suzhou Aeon Outlet"/>
    <x v="1723"/>
    <s v="REEBOK ROYAL BB4500 HI2"/>
    <s v="REEBOK CLASSICS"/>
    <s v="REEBOK"/>
    <s v="FOOTWEAR"/>
    <s v="SHOES - HIGH (NON-FOOTBALL)"/>
    <s v="MEN"/>
    <s v="ALL"/>
    <n v="1"/>
    <n v="499"/>
    <n v="199"/>
    <n v="0.60120240480961917"/>
    <s v=""/>
    <n v="79"/>
  </r>
  <r>
    <s v="East"/>
    <x v="4"/>
    <s v="Suzhou Aeon Outlet"/>
    <x v="1724"/>
    <s v="REEBOK ROYAL BB4500 HI2"/>
    <s v="REEBOK CLASSICS"/>
    <s v="REEBOK"/>
    <s v="FOOTWEAR"/>
    <s v="SHOES - HIGH (NON-FOOTBALL)"/>
    <s v="MEN"/>
    <s v="ALL"/>
    <n v="2"/>
    <n v="499"/>
    <n v="169"/>
    <n v="0.66132264529058116"/>
    <s v=""/>
    <n v="59"/>
  </r>
  <r>
    <s v="East"/>
    <x v="4"/>
    <s v="Suzhou Aeon Outlet"/>
    <x v="1511"/>
    <s v="REEBOK ROYAL BRIDGE 2.0"/>
    <s v="REEBOK CLASSICS"/>
    <s v="REEBOK"/>
    <s v="FOOTWEAR"/>
    <s v="SHOES - LOW (NON FOOTBALL)"/>
    <s v="WOMEN"/>
    <s v="ALL"/>
    <n v="5"/>
    <n v="499"/>
    <n v="159"/>
    <n v="0.68136272545090182"/>
    <s v=""/>
    <n v="59"/>
  </r>
  <r>
    <s v="East"/>
    <x v="4"/>
    <s v="Suzhou Aeon Outlet"/>
    <x v="1725"/>
    <s v="ALL TERRAIN CRAZE"/>
    <s v="REEBOK FITNESS"/>
    <s v="REEBOK"/>
    <s v="FOOTWEAR"/>
    <s v="SHOES - LOW (NON FOOTBALL)"/>
    <s v="MEN"/>
    <s v="ALL"/>
    <n v="4"/>
    <n v="529"/>
    <n v="239"/>
    <n v="0.54820415879017015"/>
    <s v=""/>
    <n v="99"/>
  </r>
  <r>
    <s v="East"/>
    <x v="4"/>
    <s v="Suzhou Aeon Outlet"/>
    <x v="810"/>
    <s v="ALL TERRAIN CRAZE"/>
    <s v="REEBOK FITNESS"/>
    <s v="REEBOK"/>
    <s v="FOOTWEAR"/>
    <s v="SHOES - LOW (NON FOOTBALL)"/>
    <s v="WOMEN"/>
    <s v="ALL"/>
    <n v="3"/>
    <n v="529"/>
    <n v="159"/>
    <n v="0.69943289224952743"/>
    <s v=""/>
    <n v="59"/>
  </r>
  <r>
    <s v="East"/>
    <x v="4"/>
    <s v="Suzhou Aeon Outlet"/>
    <x v="811"/>
    <s v="REEBOK ROYAL VULC SE"/>
    <s v="REEBOK CLASSICS"/>
    <s v="REEBOK"/>
    <s v="FOOTWEAR"/>
    <s v="SHOES - LOW (NON FOOTBALL)"/>
    <s v="MEN"/>
    <s v="ALL"/>
    <n v="5"/>
    <n v="469"/>
    <n v="169"/>
    <n v="0.63965884861407252"/>
    <s v=""/>
    <n v="59"/>
  </r>
  <r>
    <s v="East"/>
    <x v="4"/>
    <s v="Suzhou Aeon Outlet"/>
    <x v="1323"/>
    <s v="CUT"/>
    <s v="ADIDAS CORE/NEO"/>
    <s v="ADIDAS"/>
    <s v="FOOTWEAR"/>
    <s v="SHOES - LOW (NON FOOTBALL)"/>
    <s v="MEN"/>
    <s v="ALL"/>
    <n v="1"/>
    <n v="599"/>
    <n v="199"/>
    <n v="0.667779632721202"/>
    <s v=""/>
    <n v="79"/>
  </r>
  <r>
    <s v="East"/>
    <x v="4"/>
    <s v="Suzhou Aeon Outlet"/>
    <x v="1726"/>
    <s v="CourtJam Bounce M"/>
    <s v="ADIDAS BADGE OF SPORTS"/>
    <s v="ADIDAS"/>
    <s v="FOOTWEAR"/>
    <s v="SHOES - LOW (NON FOOTBALL)"/>
    <s v="MEN"/>
    <s v="ALL"/>
    <n v="2"/>
    <n v="769"/>
    <n v="539"/>
    <n v="0.29908972691807545"/>
    <s v=""/>
    <n v="199"/>
  </r>
  <r>
    <s v="East"/>
    <x v="4"/>
    <s v="Suzhou Aeon Outlet"/>
    <x v="1727"/>
    <s v="adidas SLEEK SUPER W"/>
    <s v="ADIDAS ORIGINALS"/>
    <s v="ADIDAS"/>
    <s v="FOOTWEAR"/>
    <s v="SHOES - LOW (NON FOOTBALL)"/>
    <s v="WOMEN"/>
    <s v="ALL"/>
    <n v="1"/>
    <n v="899"/>
    <n v="299"/>
    <n v="0.66740823136818683"/>
    <s v=""/>
    <n v="119"/>
  </r>
  <r>
    <s v="East"/>
    <x v="4"/>
    <s v="Suzhou Aeon Outlet"/>
    <x v="1328"/>
    <s v="X_PLR"/>
    <s v="ADIDAS ORIGINALS"/>
    <s v="ADIDAS"/>
    <s v="FOOTWEAR"/>
    <s v="SHOES - LOW (NON FOOTBALL)"/>
    <s v="MEN"/>
    <s v="ALL"/>
    <n v="3"/>
    <n v="799"/>
    <n v="269"/>
    <n v="0.66332916145181475"/>
    <s v=""/>
    <n v="99"/>
  </r>
  <r>
    <s v="East"/>
    <x v="4"/>
    <s v="Suzhou Aeon Outlet"/>
    <x v="1728"/>
    <s v="adizero Boston 8 Wide"/>
    <s v="ADIDAS BADGE OF SPORTS"/>
    <s v="ADIDAS"/>
    <s v="FOOTWEAR"/>
    <s v="SHOES - LOW (NON FOOTBALL)"/>
    <s v="MEN"/>
    <s v="ALL"/>
    <n v="1"/>
    <n v="999"/>
    <n v="599"/>
    <n v="0.40040040040040037"/>
    <s v=""/>
    <n v="239"/>
  </r>
  <r>
    <s v="East"/>
    <x v="4"/>
    <s v="Suzhou Aeon Outlet"/>
    <x v="914"/>
    <s v="EQT BASK ADV W"/>
    <s v="ADIDAS ORIGINALS"/>
    <s v="ADIDAS"/>
    <s v="FOOTWEAR"/>
    <s v="SHOES - MID (NON-FOOTBALL)"/>
    <s v="WOMEN"/>
    <s v="ALL"/>
    <n v="8"/>
    <n v="1099"/>
    <n v="569"/>
    <n v="0.48225659690627842"/>
    <s v=""/>
    <n v="199"/>
  </r>
  <r>
    <s v="East"/>
    <x v="4"/>
    <s v="Suzhou Aeon Outlet"/>
    <x v="1729"/>
    <s v="EQT GAZELLE W"/>
    <s v="ADIDAS ORIGINALS"/>
    <s v="ADIDAS"/>
    <s v="FOOTWEAR"/>
    <s v="SHOES - LOW (NON FOOTBALL)"/>
    <s v="WOMEN"/>
    <s v="ALL"/>
    <n v="1"/>
    <n v="999"/>
    <n v="339"/>
    <n v="0.66066066066066065"/>
    <s v=""/>
    <n v="139"/>
  </r>
  <r>
    <s v="East"/>
    <x v="4"/>
    <s v="Suzhou Aeon Outlet"/>
    <x v="1730"/>
    <s v="FYW S-97"/>
    <s v="ADIDAS ORIGINALS"/>
    <s v="ADIDAS"/>
    <s v="FOOTWEAR"/>
    <s v="SHOES - LOW (NON FOOTBALL)"/>
    <s v="MEN"/>
    <s v="ALL"/>
    <n v="4"/>
    <n v="1099"/>
    <n v="769"/>
    <n v="0.3002729754322111"/>
    <s v=""/>
    <n v="299"/>
  </r>
  <r>
    <s v="East"/>
    <x v="4"/>
    <s v="Suzhou Aeon Outlet"/>
    <x v="1731"/>
    <s v="A.R. TRAINER"/>
    <s v="ADIDAS ORIGINALS"/>
    <s v="ADIDAS"/>
    <s v="FOOTWEAR"/>
    <s v="SHOES - LOW (NON FOOTBALL)"/>
    <s v="MEN"/>
    <s v="ALL"/>
    <n v="1"/>
    <n v="899"/>
    <n v="339"/>
    <n v="0.62291434927697442"/>
    <s v=""/>
    <n v="139"/>
  </r>
  <r>
    <s v="East"/>
    <x v="4"/>
    <s v="Suzhou Aeon Outlet"/>
    <x v="926"/>
    <s v="ADI-EASE"/>
    <s v="ADIDAS ORIGINALS"/>
    <s v="ADIDAS"/>
    <s v="FOOTWEAR"/>
    <s v="VULCANIZED SHOES LOW"/>
    <s v="MEN"/>
    <s v="ALL"/>
    <n v="1"/>
    <n v="599"/>
    <n v="199"/>
    <n v="0.667779632721202"/>
    <s v=""/>
    <n v="79"/>
  </r>
  <r>
    <s v="East"/>
    <x v="4"/>
    <s v="Suzhou Aeon Outlet"/>
    <x v="263"/>
    <s v="COAST STAR"/>
    <s v="ADIDAS ORIGINALS"/>
    <s v="ADIDAS"/>
    <s v="FOOTWEAR"/>
    <s v="SHOES - LOW (NON FOOTBALL)"/>
    <s v="MEN"/>
    <s v="ALL"/>
    <n v="1"/>
    <n v="699"/>
    <n v="399"/>
    <n v="0.42918454935622319"/>
    <s v=""/>
    <n v="159"/>
  </r>
  <r>
    <s v="East"/>
    <x v="4"/>
    <s v="Suzhou Aeon Outlet"/>
    <x v="1732"/>
    <s v="VRX LOW"/>
    <s v="ADIDAS ORIGINALS"/>
    <s v="ADIDAS"/>
    <s v="FOOTWEAR"/>
    <s v="SHOES - LOW (NON FOOTBALL)"/>
    <s v="MEN"/>
    <s v="ALL"/>
    <n v="3"/>
    <n v="799"/>
    <n v="299"/>
    <n v="0.62578222778473092"/>
    <s v=""/>
    <n v="119"/>
  </r>
  <r>
    <s v="East"/>
    <x v="4"/>
    <s v="Suzhou Aeon Outlet"/>
    <x v="931"/>
    <s v="falcon elite 5 u"/>
    <s v="ADIDAS CORE/NEO"/>
    <s v="ADIDAS"/>
    <s v="FOOTWEAR"/>
    <s v="SHOES - LOW (NON FOOTBALL)"/>
    <s v="MEN"/>
    <s v="ALL"/>
    <n v="3"/>
    <n v="599"/>
    <n v="199"/>
    <n v="0.667779632721202"/>
    <s v=""/>
    <n v="79"/>
  </r>
  <r>
    <s v="East"/>
    <x v="4"/>
    <s v="Suzhou Aeon Outlet"/>
    <x v="1733"/>
    <s v="VL COURT 2.0"/>
    <s v="ADIDAS CORE/NEO"/>
    <s v="ADIDAS"/>
    <s v="FOOTWEAR"/>
    <s v="SHOES - LOW (NON FOOTBALL)"/>
    <s v="MEN"/>
    <s v="ALL"/>
    <n v="1"/>
    <n v="499"/>
    <n v="269"/>
    <n v="0.46092184368737477"/>
    <s v=""/>
    <n v="99"/>
  </r>
  <r>
    <s v="East"/>
    <x v="4"/>
    <s v="Suzhou Aeon Outlet"/>
    <x v="1734"/>
    <s v="VL COURT 2.0 CMF I"/>
    <s v="ADIDAS CORE/NEO"/>
    <s v="ADIDAS"/>
    <s v="FOOTWEAR"/>
    <s v="SHOES - LOW (NON FOOTBALL)"/>
    <s v="INFANTS"/>
    <s v="ALL"/>
    <n v="3"/>
    <n v="329"/>
    <n v="119"/>
    <n v="0.63829787234042556"/>
    <s v=""/>
    <n v="59"/>
  </r>
  <r>
    <s v="East"/>
    <x v="4"/>
    <s v="Suzhou Aeon Outlet"/>
    <x v="1735"/>
    <s v="VS SET SO"/>
    <s v="ADIDAS CORE/NEO"/>
    <s v="ADIDAS"/>
    <s v="FOOTWEAR"/>
    <s v="SHOES - LOW (NON FOOTBALL)"/>
    <s v="MEN"/>
    <s v="ALL"/>
    <n v="5"/>
    <n v="399"/>
    <n v="299"/>
    <n v="0.25062656641604009"/>
    <s v=""/>
    <n v="119"/>
  </r>
  <r>
    <s v="East"/>
    <x v="4"/>
    <s v="Suzhou Aeon Outlet"/>
    <x v="1736"/>
    <s v="HOOPS 2.0 MID"/>
    <s v="ADIDAS CORE/NEO"/>
    <s v="ADIDAS"/>
    <s v="FOOTWEAR"/>
    <s v="SHOES - MID (NON-FOOTBALL)"/>
    <s v="MEN"/>
    <s v="ALL"/>
    <n v="2"/>
    <n v="629"/>
    <n v="399"/>
    <n v="0.3656597774244833"/>
    <s v=""/>
    <n v="159"/>
  </r>
  <r>
    <s v="East"/>
    <x v="4"/>
    <s v="Suzhou Aeon Outlet"/>
    <x v="942"/>
    <s v="GRAND COURT BASE"/>
    <s v="ADIDAS CORE/NEO"/>
    <s v="ADIDAS"/>
    <s v="FOOTWEAR"/>
    <s v="SHOES - LOW (NON FOOTBALL)"/>
    <s v="WOMEN"/>
    <s v="ALL"/>
    <n v="1"/>
    <n v="569"/>
    <n v="239"/>
    <n v="0.57996485061511427"/>
    <s v=""/>
    <n v="99"/>
  </r>
  <r>
    <s v="East"/>
    <x v="4"/>
    <s v="Suzhou Aeon Outlet"/>
    <x v="265"/>
    <s v="EQT GAZELLE"/>
    <s v="ADIDAS ORIGINALS"/>
    <s v="ADIDAS"/>
    <s v="FOOTWEAR"/>
    <s v="SHOES - LOW (NON FOOTBALL)"/>
    <s v="MEN"/>
    <s v="ALL"/>
    <n v="7"/>
    <n v="999"/>
    <n v="499"/>
    <n v="0.50050050050050054"/>
    <s v=""/>
    <n v="199"/>
  </r>
  <r>
    <s v="East"/>
    <x v="4"/>
    <s v="Suzhou Aeon Outlet"/>
    <x v="1737"/>
    <s v="EQT GAZELLE"/>
    <s v="ADIDAS ORIGINALS"/>
    <s v="ADIDAS"/>
    <s v="FOOTWEAR"/>
    <s v="SHOES - LOW (NON FOOTBALL)"/>
    <s v="MEN"/>
    <s v="ALL"/>
    <n v="7"/>
    <n v="999"/>
    <n v="599"/>
    <n v="0.40040040040040037"/>
    <s v=""/>
    <n v="239"/>
  </r>
  <r>
    <s v="East"/>
    <x v="4"/>
    <s v="Suzhou Aeon Outlet"/>
    <x v="1738"/>
    <s v="DURAMO 9"/>
    <s v="ADIDAS CORE/NEO"/>
    <s v="ADIDAS"/>
    <s v="FOOTWEAR"/>
    <s v="SHOES - LOW (NON FOOTBALL)"/>
    <s v="MEN"/>
    <s v="ALL"/>
    <n v="1"/>
    <n v="569"/>
    <n v="239"/>
    <n v="0.57996485061511427"/>
    <s v=""/>
    <n v="99"/>
  </r>
  <r>
    <s v="East"/>
    <x v="4"/>
    <s v="Suzhou Aeon Outlet"/>
    <x v="945"/>
    <s v="DURAMO 9"/>
    <s v="ADIDAS CORE/NEO"/>
    <s v="ADIDAS"/>
    <s v="FOOTWEAR"/>
    <s v="SHOES - LOW (NON FOOTBALL)"/>
    <s v="MEN"/>
    <s v="ALL"/>
    <n v="5"/>
    <n v="569"/>
    <n v="269"/>
    <n v="0.52724077328646746"/>
    <s v=""/>
    <n v="99"/>
  </r>
  <r>
    <s v="East"/>
    <x v="4"/>
    <s v="Suzhou Aeon Outlet"/>
    <x v="1528"/>
    <s v="GRAND COURT BASE"/>
    <s v="ADIDAS CORE/NEO"/>
    <s v="ADIDAS"/>
    <s v="FOOTWEAR"/>
    <s v="SHOES - LOW (NON FOOTBALL)"/>
    <s v="WOMEN"/>
    <s v="ALL"/>
    <n v="7"/>
    <n v="569"/>
    <n v="399"/>
    <n v="0.2987697715289982"/>
    <s v=""/>
    <n v="159"/>
  </r>
  <r>
    <s v="East"/>
    <x v="4"/>
    <s v="Suzhou Aeon Outlet"/>
    <x v="1739"/>
    <s v="CLOUDFOAM PURE"/>
    <s v="ADIDAS CORE/NEO"/>
    <s v="ADIDAS"/>
    <s v="FOOTWEAR"/>
    <s v="SHOES - LOW (NON FOOTBALL)"/>
    <s v="WOMEN"/>
    <s v="ALL"/>
    <n v="2"/>
    <n v="599"/>
    <n v="239"/>
    <n v="0.60100166944908184"/>
    <s v=""/>
    <n v="99"/>
  </r>
  <r>
    <s v="East"/>
    <x v="4"/>
    <s v="Suzhou Aeon Outlet"/>
    <x v="946"/>
    <s v="CF RACER TR"/>
    <s v="ADIDAS CORE/NEO"/>
    <s v="ADIDAS"/>
    <s v="FOOTWEAR"/>
    <s v="SHOES - LOW (NON FOOTBALL)"/>
    <s v="WOMEN"/>
    <s v="ALL"/>
    <n v="2"/>
    <n v="629"/>
    <n v="239"/>
    <n v="0.62003179650238471"/>
    <s v=""/>
    <n v="99"/>
  </r>
  <r>
    <s v="East"/>
    <x v="4"/>
    <s v="Suzhou Aeon Outlet"/>
    <x v="268"/>
    <s v="LITE RACER CLN"/>
    <s v="ADIDAS CORE/NEO"/>
    <s v="ADIDAS"/>
    <s v="FOOTWEAR"/>
    <s v="SHOES - LOW (NON FOOTBALL)"/>
    <s v="MEN"/>
    <s v="ALL"/>
    <n v="2"/>
    <n v="569"/>
    <n v="369"/>
    <n v="0.35149384885764501"/>
    <s v=""/>
    <n v="139"/>
  </r>
  <r>
    <s v="East"/>
    <x v="4"/>
    <s v="Suzhou Aeon Outlet"/>
    <x v="271"/>
    <s v="COSMIC 2"/>
    <s v="ADIDAS CORE/NEO"/>
    <s v="ADIDAS"/>
    <s v="FOOTWEAR"/>
    <s v="SHOES - LOW (NON FOOTBALL)"/>
    <s v="MEN"/>
    <s v="ALL"/>
    <n v="6"/>
    <n v="499"/>
    <n v="199"/>
    <n v="0.60120240480961917"/>
    <s v=""/>
    <n v="79"/>
  </r>
  <r>
    <s v="East"/>
    <x v="4"/>
    <s v="Suzhou Aeon Outlet"/>
    <x v="947"/>
    <s v="DURAMO 9"/>
    <s v="ADIDAS CORE/NEO"/>
    <s v="ADIDAS"/>
    <s v="FOOTWEAR"/>
    <s v="SHOES - LOW (NON FOOTBALL)"/>
    <s v="WOMEN"/>
    <s v="ALL"/>
    <n v="1"/>
    <n v="569"/>
    <n v="299"/>
    <n v="0.47451669595782076"/>
    <s v=""/>
    <n v="119"/>
  </r>
  <r>
    <s v="East"/>
    <x v="4"/>
    <s v="Suzhou Aeon Outlet"/>
    <x v="1740"/>
    <s v="ADVANTAGE"/>
    <s v="ADIDAS CORE/NEO"/>
    <s v="ADIDAS"/>
    <s v="FOOTWEAR"/>
    <s v="SHOES - LOW (NON FOOTBALL)"/>
    <s v="WOMEN"/>
    <s v="ALL"/>
    <n v="5"/>
    <n v="629"/>
    <n v="199"/>
    <n v="0.68362480127186009"/>
    <s v=""/>
    <n v="79"/>
  </r>
  <r>
    <s v="East"/>
    <x v="4"/>
    <s v="Suzhou Aeon Outlet"/>
    <x v="272"/>
    <s v="LITE RACER CLN"/>
    <s v="ADIDAS CORE/NEO"/>
    <s v="ADIDAS"/>
    <s v="FOOTWEAR"/>
    <s v="SHOES - LOW (NON FOOTBALL)"/>
    <s v="WOMEN"/>
    <s v="ALL"/>
    <n v="1"/>
    <n v="569"/>
    <n v="369"/>
    <n v="0.35149384885764501"/>
    <s v=""/>
    <n v="139"/>
  </r>
  <r>
    <s v="East"/>
    <x v="4"/>
    <s v="Suzhou Aeon Outlet"/>
    <x v="1342"/>
    <s v="DURAMO 9"/>
    <s v="ADIDAS CORE/NEO"/>
    <s v="ADIDAS"/>
    <s v="FOOTWEAR"/>
    <s v="SHOES - LOW (NON FOOTBALL)"/>
    <s v="WOMEN"/>
    <s v="ALL"/>
    <n v="1"/>
    <n v="569"/>
    <n v="199"/>
    <n v="0.6502636203866432"/>
    <s v=""/>
    <n v="79"/>
  </r>
  <r>
    <s v="East"/>
    <x v="4"/>
    <s v="Suzhou Aeon Outlet"/>
    <x v="1741"/>
    <s v="DURAMO 9"/>
    <s v="ADIDAS CORE/NEO"/>
    <s v="ADIDAS"/>
    <s v="FOOTWEAR"/>
    <s v="SHOES - LOW (NON FOOTBALL)"/>
    <s v="WOMEN"/>
    <s v="ALL"/>
    <n v="2"/>
    <n v="569"/>
    <n v="369"/>
    <n v="0.35149384885764501"/>
    <s v=""/>
    <n v="139"/>
  </r>
  <r>
    <s v="East"/>
    <x v="4"/>
    <s v="Suzhou Aeon Outlet"/>
    <x v="274"/>
    <s v="ASWEERUN"/>
    <s v="ADIDAS CORE/NEO"/>
    <s v="ADIDAS"/>
    <s v="FOOTWEAR"/>
    <s v="SHOES - LOW (NON FOOTBALL)"/>
    <s v="MEN"/>
    <s v="ALL"/>
    <n v="2"/>
    <n v="529"/>
    <n v="239"/>
    <n v="0.54820415879017015"/>
    <s v=""/>
    <n v="99"/>
  </r>
  <r>
    <s v="East"/>
    <x v="4"/>
    <s v="Suzhou Aeon Outlet"/>
    <x v="275"/>
    <s v="ASWEERUN"/>
    <s v="ADIDAS CORE/NEO"/>
    <s v="ADIDAS"/>
    <s v="FOOTWEAR"/>
    <s v="SHOES - LOW (NON FOOTBALL)"/>
    <s v="MEN"/>
    <s v="ALL"/>
    <n v="2"/>
    <n v="529"/>
    <n v="299"/>
    <n v="0.43478260869565222"/>
    <s v=""/>
    <n v="119"/>
  </r>
  <r>
    <s v="East"/>
    <x v="4"/>
    <s v="Suzhou Aeon Outlet"/>
    <x v="276"/>
    <s v="ASWEERUN"/>
    <s v="ADIDAS CORE/NEO"/>
    <s v="ADIDAS"/>
    <s v="FOOTWEAR"/>
    <s v="SHOES - LOW (NON FOOTBALL)"/>
    <s v="MEN"/>
    <s v="ALL"/>
    <n v="1"/>
    <n v="529"/>
    <n v="199"/>
    <n v="0.62381852551984873"/>
    <s v=""/>
    <n v="79"/>
  </r>
  <r>
    <s v="East"/>
    <x v="4"/>
    <s v="Suzhou Aeon Outlet"/>
    <x v="1742"/>
    <s v="ASWEERUN"/>
    <s v="ADIDAS CORE/NEO"/>
    <s v="ADIDAS"/>
    <s v="FOOTWEAR"/>
    <s v="SHOES - LOW (NON FOOTBALL)"/>
    <s v="WOMEN"/>
    <s v="ALL"/>
    <n v="1"/>
    <n v="529"/>
    <n v="159"/>
    <n v="0.69943289224952743"/>
    <s v=""/>
    <n v="59"/>
  </r>
  <r>
    <s v="East"/>
    <x v="4"/>
    <s v="Suzhou Aeon Outlet"/>
    <x v="1529"/>
    <s v="RapidaZen C"/>
    <s v="ADIDAS BADGE OF SPORTS"/>
    <s v="ADIDAS"/>
    <s v="FOOTWEAR"/>
    <s v="SHOES - LOW (NON FOOTBALL)"/>
    <s v="KIDS"/>
    <s v="ALL"/>
    <n v="5"/>
    <n v="399"/>
    <n v="239"/>
    <n v="0.40100250626566414"/>
    <s v=""/>
    <n v="99"/>
  </r>
  <r>
    <s v="East"/>
    <x v="4"/>
    <s v="Suzhou Aeon Outlet"/>
    <x v="957"/>
    <s v="KAPTIR"/>
    <s v="ADIDAS CORE/NEO"/>
    <s v="ADIDAS"/>
    <s v="FOOTWEAR"/>
    <s v="SHOES - LOW (NON FOOTBALL)"/>
    <s v="MEN"/>
    <s v="ALL"/>
    <n v="4"/>
    <n v="729"/>
    <n v="469"/>
    <n v="0.35665294924554181"/>
    <s v=""/>
    <n v="179"/>
  </r>
  <r>
    <s v="East"/>
    <x v="4"/>
    <s v="Suzhou Aeon Outlet"/>
    <x v="1743"/>
    <s v="STREETCHECK"/>
    <s v="ADIDAS CORE/NEO"/>
    <s v="ADIDAS"/>
    <s v="FOOTWEAR"/>
    <s v="SHOES - MID (NON-FOOTBALL)"/>
    <s v="MEN"/>
    <s v="ALL"/>
    <n v="3"/>
    <n v="629"/>
    <n v="369"/>
    <n v="0.41335453100158981"/>
    <s v=""/>
    <n v="139"/>
  </r>
  <r>
    <s v="East"/>
    <x v="4"/>
    <s v="Suzhou Aeon Outlet"/>
    <x v="960"/>
    <s v="COURT80S"/>
    <s v="ADIDAS CORE/NEO"/>
    <s v="ADIDAS"/>
    <s v="FOOTWEAR"/>
    <s v="SHOES - LOW (NON FOOTBALL)"/>
    <s v="MEN"/>
    <s v="ALL"/>
    <n v="3"/>
    <n v="599"/>
    <n v="369"/>
    <n v="0.38397328881469117"/>
    <s v=""/>
    <n v="139"/>
  </r>
  <r>
    <s v="East"/>
    <x v="4"/>
    <s v="Suzhou Aeon Outlet"/>
    <x v="277"/>
    <s v="COURT80S"/>
    <s v="ADIDAS CORE/NEO"/>
    <s v="ADIDAS"/>
    <s v="FOOTWEAR"/>
    <s v="SHOES - LOW (NON FOOTBALL)"/>
    <s v="MEN"/>
    <s v="ALL"/>
    <n v="3"/>
    <n v="599"/>
    <n v="369"/>
    <n v="0.38397328881469117"/>
    <s v=""/>
    <n v="139"/>
  </r>
  <r>
    <s v="East"/>
    <x v="4"/>
    <s v="Suzhou Aeon Outlet"/>
    <x v="1744"/>
    <s v="STREETCHECK"/>
    <s v="ADIDAS CORE/NEO"/>
    <s v="ADIDAS"/>
    <s v="FOOTWEAR"/>
    <s v="SHOES - MID (NON-FOOTBALL)"/>
    <s v="MEN"/>
    <s v="ALL"/>
    <n v="1"/>
    <n v="699"/>
    <n v="239"/>
    <n v="0.65808297567954221"/>
    <s v=""/>
    <n v="99"/>
  </r>
  <r>
    <s v="East"/>
    <x v="4"/>
    <s v="Suzhou Aeon Outlet"/>
    <x v="1348"/>
    <s v="COURT80S"/>
    <s v="ADIDAS CORE/NEO"/>
    <s v="ADIDAS"/>
    <s v="FOOTWEAR"/>
    <s v="SHOES - LOW (NON FOOTBALL)"/>
    <s v="MEN"/>
    <s v="ALL"/>
    <n v="4"/>
    <n v="599"/>
    <n v="299"/>
    <n v="0.5008347245409015"/>
    <s v=""/>
    <n v="119"/>
  </r>
  <r>
    <s v="East"/>
    <x v="4"/>
    <s v="Suzhou Aeon Outlet"/>
    <x v="278"/>
    <s v="COURT80S MID"/>
    <s v="ADIDAS CORE/NEO"/>
    <s v="ADIDAS"/>
    <s v="FOOTWEAR"/>
    <s v="SHOES - LOW (NON FOOTBALL)"/>
    <s v="MEN"/>
    <s v="ALL"/>
    <n v="5"/>
    <n v="629"/>
    <n v="439"/>
    <n v="0.30206677265500792"/>
    <s v=""/>
    <n v="179"/>
  </r>
  <r>
    <s v="East"/>
    <x v="4"/>
    <s v="Suzhou Aeon Outlet"/>
    <x v="1745"/>
    <s v="FUSION STORM WTR"/>
    <s v="ADIDAS CORE/NEO"/>
    <s v="ADIDAS"/>
    <s v="FOOTWEAR"/>
    <s v="SHOES - MID (NON-FOOTBALL)"/>
    <s v="WOMEN"/>
    <s v="ALL"/>
    <n v="5"/>
    <n v="729"/>
    <n v="339"/>
    <n v="0.53497942386831276"/>
    <s v=""/>
    <n v="139"/>
  </r>
  <r>
    <s v="East"/>
    <x v="4"/>
    <s v="Suzhou Aeon Outlet"/>
    <x v="279"/>
    <s v="RUN60S"/>
    <s v="ADIDAS CORE/NEO"/>
    <s v="ADIDAS"/>
    <s v="FOOTWEAR"/>
    <s v="SHOES - LOW (NON FOOTBALL)"/>
    <s v="MEN"/>
    <s v="ALL"/>
    <n v="6"/>
    <n v="499"/>
    <n v="199"/>
    <n v="0.60120240480961917"/>
    <s v=""/>
    <n v="79"/>
  </r>
  <r>
    <s v="East"/>
    <x v="4"/>
    <s v="Suzhou Aeon Outlet"/>
    <x v="961"/>
    <s v="RUN70S"/>
    <s v="ADIDAS CORE/NEO"/>
    <s v="ADIDAS"/>
    <s v="FOOTWEAR"/>
    <s v="SHOES - LOW (NON FOOTBALL)"/>
    <s v="MEN"/>
    <s v="ALL"/>
    <n v="1"/>
    <n v="599"/>
    <n v="299"/>
    <n v="0.5008347245409015"/>
    <s v=""/>
    <n v="119"/>
  </r>
  <r>
    <s v="East"/>
    <x v="4"/>
    <s v="Suzhou Aeon Outlet"/>
    <x v="962"/>
    <s v="RUN70S"/>
    <s v="ADIDAS CORE/NEO"/>
    <s v="ADIDAS"/>
    <s v="FOOTWEAR"/>
    <s v="SHOES - LOW (NON FOOTBALL)"/>
    <s v="MEN"/>
    <s v="ALL"/>
    <n v="1"/>
    <n v="629"/>
    <n v="239"/>
    <n v="0.62003179650238471"/>
    <s v=""/>
    <n v="99"/>
  </r>
  <r>
    <s v="East"/>
    <x v="4"/>
    <s v="Suzhou Aeon Outlet"/>
    <x v="280"/>
    <s v="RUN70S"/>
    <s v="ADIDAS CORE/NEO"/>
    <s v="ADIDAS"/>
    <s v="FOOTWEAR"/>
    <s v="SHOES - LOW (NON FOOTBALL)"/>
    <s v="WOMEN"/>
    <s v="ALL"/>
    <n v="1"/>
    <n v="629"/>
    <n v="399"/>
    <n v="0.3656597774244833"/>
    <s v=""/>
    <n v="159"/>
  </r>
  <r>
    <s v="East"/>
    <x v="4"/>
    <s v="Suzhou Aeon Outlet"/>
    <x v="1746"/>
    <s v="NETPOINT"/>
    <s v="ADIDAS CORE/NEO"/>
    <s v="ADIDAS"/>
    <s v="FOOTWEAR"/>
    <s v="SHOES - LOW (NON FOOTBALL)"/>
    <s v="WOMEN"/>
    <s v="ALL"/>
    <n v="3"/>
    <n v="629"/>
    <n v="199"/>
    <n v="0.68362480127186009"/>
    <s v=""/>
    <n v="79"/>
  </r>
  <r>
    <s v="East"/>
    <x v="4"/>
    <s v="Suzhou Aeon Outlet"/>
    <x v="965"/>
    <s v="90s VALASION"/>
    <s v="ADIDAS CORE/NEO"/>
    <s v="ADIDAS"/>
    <s v="FOOTWEAR"/>
    <s v="SHOES - LOW (NON FOOTBALL)"/>
    <s v="WOMEN"/>
    <s v="ALL"/>
    <n v="2"/>
    <n v="699"/>
    <n v="339"/>
    <n v="0.51502145922746778"/>
    <s v=""/>
    <n v="139"/>
  </r>
  <r>
    <s v="East"/>
    <x v="4"/>
    <s v="Suzhou Aeon Outlet"/>
    <x v="1747"/>
    <s v="COAST STAR W"/>
    <s v="ADIDAS ORIGINALS"/>
    <s v="ADIDAS"/>
    <s v="FOOTWEAR"/>
    <s v="SHOES - LOW (NON FOOTBALL)"/>
    <s v="WOMEN"/>
    <s v="ALL"/>
    <n v="1"/>
    <n v="699"/>
    <n v="269"/>
    <n v="0.61516452074391981"/>
    <s v=""/>
    <n v="99"/>
  </r>
  <r>
    <s v="East"/>
    <x v="4"/>
    <s v="Suzhou Aeon Outlet"/>
    <x v="1748"/>
    <s v="KAPTIR X"/>
    <s v="ADIDAS CORE/NEO"/>
    <s v="ADIDAS"/>
    <s v="FOOTWEAR"/>
    <s v="SHOES - LOW (NON FOOTBALL)"/>
    <s v="WOMEN"/>
    <s v="ALL"/>
    <n v="1"/>
    <n v="729"/>
    <n v="369"/>
    <n v="0.49382716049382713"/>
    <s v=""/>
    <n v="139"/>
  </r>
  <r>
    <s v="East"/>
    <x v="4"/>
    <s v="Suzhou Aeon Outlet"/>
    <x v="970"/>
    <s v="ADVANTAGE K"/>
    <s v="ADIDAS CORE/NEO"/>
    <s v="ADIDAS"/>
    <s v="FOOTWEAR"/>
    <s v="SHOES - LOW (NON FOOTBALL)"/>
    <s v="KIDS"/>
    <s v="ALL"/>
    <n v="8"/>
    <n v="429"/>
    <n v="299"/>
    <n v="0.30303030303030298"/>
    <s v=""/>
    <n v="119"/>
  </r>
  <r>
    <s v="East"/>
    <x v="4"/>
    <s v="Suzhou Aeon Outlet"/>
    <x v="1749"/>
    <s v="BBALL90S"/>
    <s v="ADIDAS CORE/NEO"/>
    <s v="ADIDAS"/>
    <s v="FOOTWEAR"/>
    <s v="SHOES - MID (NON-FOOTBALL)"/>
    <s v="MEN"/>
    <s v="ALL"/>
    <n v="3"/>
    <n v="729"/>
    <n v="499"/>
    <n v="0.31550068587105629"/>
    <s v=""/>
    <n v="199"/>
  </r>
  <r>
    <s v="East"/>
    <x v="4"/>
    <s v="Suzhou Aeon Outlet"/>
    <x v="1750"/>
    <s v="BBALL90S"/>
    <s v="ADIDAS CORE/NEO"/>
    <s v="ADIDAS"/>
    <s v="FOOTWEAR"/>
    <s v="SHOES - MID (NON-FOOTBALL)"/>
    <s v="WOMEN"/>
    <s v="ALL"/>
    <n v="2"/>
    <n v="769"/>
    <n v="239"/>
    <n v="0.68920676202860864"/>
    <s v=""/>
    <n v="99"/>
  </r>
  <r>
    <s v="East"/>
    <x v="4"/>
    <s v="Suzhou Aeon Outlet"/>
    <x v="1751"/>
    <s v="SOLAR DRIVE 19 M"/>
    <s v="ADIDAS BADGE OF SPORTS"/>
    <s v="ADIDAS"/>
    <s v="FOOTWEAR"/>
    <s v="SHOES - LOW (NON FOOTBALL)"/>
    <s v="MEN"/>
    <s v="ALL"/>
    <n v="3"/>
    <n v="899"/>
    <n v="539"/>
    <n v="0.40044493882091214"/>
    <s v=""/>
    <n v="199"/>
  </r>
  <r>
    <s v="East"/>
    <x v="4"/>
    <s v="Suzhou Aeon Outlet"/>
    <x v="290"/>
    <s v="CRAZYCHAOS"/>
    <s v="ADIDAS CORE/NEO"/>
    <s v="ADIDAS"/>
    <s v="FOOTWEAR"/>
    <s v="SHOES - LOW (NON FOOTBALL)"/>
    <s v="MEN"/>
    <s v="ALL"/>
    <n v="5"/>
    <n v="699"/>
    <n v="539"/>
    <n v="0.22889842632331903"/>
    <s v=""/>
    <n v="199"/>
  </r>
  <r>
    <s v="East"/>
    <x v="4"/>
    <s v="Suzhou Aeon Outlet"/>
    <x v="978"/>
    <s v="edge lux 3 w"/>
    <s v="ADIDAS BADGE OF SPORTS"/>
    <s v="ADIDAS"/>
    <s v="FOOTWEAR"/>
    <s v="SHOES - LOW (NON FOOTBALL)"/>
    <s v="WOMEN"/>
    <s v="ALL"/>
    <n v="1"/>
    <n v="699"/>
    <n v="239"/>
    <n v="0.65808297567954221"/>
    <s v=""/>
    <n v="99"/>
  </r>
  <r>
    <s v="East"/>
    <x v="4"/>
    <s v="Suzhou Aeon Outlet"/>
    <x v="1752"/>
    <s v="YUNG-96 CHASM"/>
    <s v="ADIDAS ORIGINALS"/>
    <s v="ADIDAS"/>
    <s v="FOOTWEAR"/>
    <s v="SHOES - LOW (NON FOOTBALL)"/>
    <s v="MEN"/>
    <s v="ALL"/>
    <n v="7"/>
    <n v="899"/>
    <n v="539"/>
    <n v="0.40044493882091214"/>
    <s v=""/>
    <n v="199"/>
  </r>
  <r>
    <s v="East"/>
    <x v="4"/>
    <s v="Suzhou Aeon Outlet"/>
    <x v="983"/>
    <s v="MARATHON TECH"/>
    <s v="ADIDAS ORIGINALS"/>
    <s v="ADIDAS"/>
    <s v="FOOTWEAR"/>
    <s v="SHOES - LOW (NON FOOTBALL)"/>
    <s v="MEN"/>
    <s v="ALL"/>
    <n v="1"/>
    <n v="1099"/>
    <n v="439"/>
    <n v="0.6005459508644222"/>
    <s v=""/>
    <n v="179"/>
  </r>
  <r>
    <s v="East"/>
    <x v="4"/>
    <s v="Suzhou Aeon Outlet"/>
    <x v="293"/>
    <s v="MARATHON TECH"/>
    <s v="ADIDAS ORIGINALS"/>
    <s v="ADIDAS"/>
    <s v="FOOTWEAR"/>
    <s v="SHOES - LOW (NON FOOTBALL)"/>
    <s v="MEN"/>
    <s v="ALL"/>
    <n v="4"/>
    <n v="1199"/>
    <n v="639"/>
    <n v="0.46705587989991659"/>
    <s v=""/>
    <n v="239"/>
  </r>
  <r>
    <s v="East"/>
    <x v="4"/>
    <s v="Suzhou Aeon Outlet"/>
    <x v="1753"/>
    <s v="FALCON W"/>
    <s v="ADIDAS ORIGINALS"/>
    <s v="ADIDAS"/>
    <s v="FOOTWEAR"/>
    <s v="SHOES - LOW (NON FOOTBALL)"/>
    <s v="WOMEN"/>
    <s v="ALL"/>
    <n v="3"/>
    <n v="899"/>
    <n v="469"/>
    <n v="0.47830923248053392"/>
    <s v=""/>
    <n v="179"/>
  </r>
  <r>
    <s v="East"/>
    <x v="4"/>
    <s v="Suzhou Aeon Outlet"/>
    <x v="987"/>
    <s v="adidas SLEEK SUPER 72 W"/>
    <s v="ADIDAS ORIGINALS"/>
    <s v="ADIDAS"/>
    <s v="FOOTWEAR"/>
    <s v="SHOES - LOW (NON FOOTBALL)"/>
    <s v="WOMEN"/>
    <s v="ALL"/>
    <n v="1"/>
    <n v="799"/>
    <n v="369"/>
    <n v="0.53817271589486859"/>
    <s v=""/>
    <n v="139"/>
  </r>
  <r>
    <s v="East"/>
    <x v="4"/>
    <s v="Suzhou Aeon Outlet"/>
    <x v="295"/>
    <s v="SUPERCOURT"/>
    <s v="ADIDAS ORIGINALS"/>
    <s v="ADIDAS"/>
    <s v="FOOTWEAR"/>
    <s v="SHOES - LOW (NON FOOTBALL)"/>
    <s v="MEN"/>
    <s v="ALL"/>
    <n v="7"/>
    <n v="799"/>
    <n v="399"/>
    <n v="0.50062578222778475"/>
    <s v=""/>
    <n v="159"/>
  </r>
  <r>
    <s v="East"/>
    <x v="4"/>
    <s v="Suzhou Aeon Outlet"/>
    <x v="297"/>
    <s v="SAMBA OG"/>
    <s v="ADIDAS ORIGINALS"/>
    <s v="ADIDAS"/>
    <s v="FOOTWEAR"/>
    <s v="SHOES - LOW (NON FOOTBALL)"/>
    <s v="MEN"/>
    <s v="ALL"/>
    <n v="5"/>
    <n v="899"/>
    <n v="639"/>
    <n v="0.28921023359288101"/>
    <s v=""/>
    <n v="239"/>
  </r>
  <r>
    <s v="East"/>
    <x v="4"/>
    <s v="Suzhou Aeon Outlet"/>
    <x v="1754"/>
    <s v="REEBOK ROAD SUPREME ALT"/>
    <s v="REEBOK FITNESS"/>
    <s v="REEBOK"/>
    <s v="FOOTWEAR"/>
    <s v="SHOES - LOW (NON FOOTBALL)"/>
    <s v="KIDS"/>
    <s v="ALL"/>
    <n v="3"/>
    <n v="399"/>
    <n v="159"/>
    <n v="0.60150375939849621"/>
    <s v=""/>
    <n v="59"/>
  </r>
  <r>
    <s v="East"/>
    <x v="4"/>
    <s v="Suzhou Aeon Outlet"/>
    <x v="298"/>
    <s v="REEBOK ROAD SUPREME ALT"/>
    <s v="REEBOK FITNESS"/>
    <s v="REEBOK"/>
    <s v="FOOTWEAR"/>
    <s v="SHOES - LOW (NON FOOTBALL)"/>
    <s v="KIDS"/>
    <s v="ALL"/>
    <n v="8"/>
    <n v="399"/>
    <n v="159"/>
    <n v="0.60150375939849621"/>
    <s v=""/>
    <n v="59"/>
  </r>
  <r>
    <s v="East"/>
    <x v="4"/>
    <s v="Suzhou Aeon Outlet"/>
    <x v="990"/>
    <s v="edge lux 3 w"/>
    <s v="ADIDAS BADGE OF SPORTS"/>
    <s v="ADIDAS"/>
    <s v="FOOTWEAR"/>
    <s v="SHOES - LOW (NON FOOTBALL)"/>
    <s v="WOMEN"/>
    <s v="ALL"/>
    <n v="1"/>
    <n v="699"/>
    <n v="239"/>
    <n v="0.65808297567954221"/>
    <s v=""/>
    <n v="99"/>
  </r>
  <r>
    <s v="East"/>
    <x v="4"/>
    <s v="Suzhou Aeon Outlet"/>
    <x v="991"/>
    <s v="edge lux 3 w"/>
    <s v="ADIDAS BADGE OF SPORTS"/>
    <s v="ADIDAS"/>
    <s v="FOOTWEAR"/>
    <s v="SHOES - LOW (NON FOOTBALL)"/>
    <s v="WOMEN"/>
    <s v="ALL"/>
    <n v="1"/>
    <n v="699"/>
    <n v="239"/>
    <n v="0.65808297567954221"/>
    <s v=""/>
    <n v="99"/>
  </r>
  <r>
    <s v="East"/>
    <x v="4"/>
    <s v="Suzhou Aeon Outlet"/>
    <x v="993"/>
    <s v="REEBOK ROYAL TECHQUE T"/>
    <s v="REEBOK CLASSICS"/>
    <s v="REEBOK"/>
    <s v="FOOTWEAR"/>
    <s v="SHOES - LOW (NON FOOTBALL)"/>
    <s v="WOMEN"/>
    <s v="ALL"/>
    <n v="2"/>
    <n v="499"/>
    <n v="159"/>
    <n v="0.68136272545090182"/>
    <s v=""/>
    <n v="59"/>
  </r>
  <r>
    <s v="East"/>
    <x v="4"/>
    <s v="Suzhou Aeon Outlet"/>
    <x v="1369"/>
    <s v="REEBOK ROYAL TECHQUE T"/>
    <s v="REEBOK CLASSICS"/>
    <s v="REEBOK"/>
    <s v="FOOTWEAR"/>
    <s v="SHOES - LOW (NON FOOTBALL)"/>
    <s v="MEN"/>
    <s v="ALL"/>
    <n v="3"/>
    <n v="499"/>
    <n v="169"/>
    <n v="0.66132264529058116"/>
    <s v=""/>
    <n v="59"/>
  </r>
  <r>
    <s v="East"/>
    <x v="4"/>
    <s v="Suzhou Aeon Outlet"/>
    <x v="1755"/>
    <s v="REEBOK ROAD SUPREME ALT"/>
    <s v="REEBOK FITNESS"/>
    <s v="REEBOK"/>
    <s v="FOOTWEAR"/>
    <s v="SHOES - LOW (NON FOOTBALL)"/>
    <s v="KIDS"/>
    <s v="ALL"/>
    <n v="5"/>
    <n v="399"/>
    <n v="159"/>
    <n v="0.60150375939849621"/>
    <s v=""/>
    <n v="59"/>
  </r>
  <r>
    <s v="East"/>
    <x v="4"/>
    <s v="Suzhou Aeon Outlet"/>
    <x v="1756"/>
    <s v="SUPERCOURT W"/>
    <s v="ADIDAS ORIGINALS"/>
    <s v="ADIDAS"/>
    <s v="FOOTWEAR"/>
    <s v="SHOES - LOW (NON FOOTBALL)"/>
    <s v="WOMEN"/>
    <s v="ALL"/>
    <n v="6"/>
    <n v="799"/>
    <n v="499"/>
    <n v="0.37546933667083859"/>
    <s v=""/>
    <n v="199"/>
  </r>
  <r>
    <s v="East"/>
    <x v="4"/>
    <s v="Suzhou Aeon Outlet"/>
    <x v="1757"/>
    <s v="CRAZYCHAOS"/>
    <s v="ADIDAS CORE/NEO"/>
    <s v="ADIDAS"/>
    <s v="FOOTWEAR"/>
    <s v="SHOES - LOW (NON FOOTBALL)"/>
    <s v="MEN"/>
    <s v="ALL"/>
    <n v="7"/>
    <n v="699"/>
    <n v="299"/>
    <n v="0.57224606580829751"/>
    <s v=""/>
    <n v="119"/>
  </r>
  <r>
    <s v="East"/>
    <x v="4"/>
    <s v="Suzhou Aeon Outlet"/>
    <x v="998"/>
    <s v="COURT80S"/>
    <s v="ADIDAS CORE/NEO"/>
    <s v="ADIDAS"/>
    <s v="FOOTWEAR"/>
    <s v="SHOES - LOW (NON FOOTBALL)"/>
    <s v="MEN"/>
    <s v="ALL"/>
    <n v="1"/>
    <n v="599"/>
    <n v="299"/>
    <n v="0.5008347245409015"/>
    <s v=""/>
    <n v="119"/>
  </r>
  <r>
    <s v="East"/>
    <x v="4"/>
    <s v="Suzhou Aeon Outlet"/>
    <x v="1758"/>
    <s v="Dame 6 GCA"/>
    <s v="ADIDAS BADGE OF SPORTS"/>
    <s v="ADIDAS"/>
    <s v="FOOTWEAR"/>
    <s v="SHOES - LOW (NON FOOTBALL)"/>
    <s v="MEN"/>
    <s v="ALL"/>
    <n v="2"/>
    <n v="999"/>
    <n v="699"/>
    <n v="0.3003003003003003"/>
    <s v=""/>
    <n v="269"/>
  </r>
  <r>
    <s v="East"/>
    <x v="4"/>
    <s v="Suzhou Aeon Outlet"/>
    <x v="1759"/>
    <s v="90s VALASION"/>
    <s v="ADIDAS CORE/NEO"/>
    <s v="ADIDAS"/>
    <s v="FOOTWEAR"/>
    <s v="SHOES - LOW (NON FOOTBALL)"/>
    <s v="MEN"/>
    <s v="ALL"/>
    <n v="2"/>
    <n v="699"/>
    <n v="239"/>
    <n v="0.65808297567954221"/>
    <s v=""/>
    <n v="99"/>
  </r>
  <r>
    <s v="East"/>
    <x v="4"/>
    <s v="Suzhou Aeon Outlet"/>
    <x v="1760"/>
    <s v="REEBOK ROYAL COMPLETE3LOW"/>
    <s v="REEBOK CLASSICS"/>
    <s v="REEBOK"/>
    <s v="FOOTWEAR"/>
    <s v="SHOES - LOW (NON FOOTBALL)"/>
    <s v="MEN"/>
    <s v="ALL"/>
    <n v="7"/>
    <n v="499"/>
    <n v="169"/>
    <n v="0.66132264529058116"/>
    <s v=""/>
    <n v="59"/>
  </r>
  <r>
    <s v="East"/>
    <x v="4"/>
    <s v="Suzhou Aeon Outlet"/>
    <x v="1761"/>
    <s v="STREETSPIRIT 2.0"/>
    <s v="ADIDAS CORE/NEO"/>
    <s v="ADIDAS"/>
    <s v="FOOTWEAR"/>
    <s v="SHOES - MID (NON-FOOTBALL)"/>
    <s v="MEN"/>
    <s v="ALL"/>
    <n v="2"/>
    <n v="769"/>
    <n v="469"/>
    <n v="0.39011703511053319"/>
    <s v=""/>
    <n v="179"/>
  </r>
  <r>
    <s v="East"/>
    <x v="4"/>
    <s v="Suzhou Aeon Outlet"/>
    <x v="1762"/>
    <s v="STREETSPIRIT 2.0"/>
    <s v="ADIDAS CORE/NEO"/>
    <s v="ADIDAS"/>
    <s v="FOOTWEAR"/>
    <s v="SHOES - MID (NON-FOOTBALL)"/>
    <s v="MEN"/>
    <s v="ALL"/>
    <n v="2"/>
    <n v="769"/>
    <n v="299"/>
    <n v="0.611183355006502"/>
    <s v=""/>
    <n v="119"/>
  </r>
  <r>
    <s v="East"/>
    <x v="4"/>
    <s v="Suzhou Aeon Outlet"/>
    <x v="1763"/>
    <s v="TRESC RUN BR"/>
    <s v="ADIDAS ORIGINALS"/>
    <s v="ADIDAS"/>
    <s v="FOOTWEAR"/>
    <s v="SHOES - LOW (NON FOOTBALL)"/>
    <s v="MEN"/>
    <s v="ALL"/>
    <n v="2"/>
    <n v="1199"/>
    <n v="369"/>
    <n v="0.6922435362802335"/>
    <s v=""/>
    <n v="139"/>
  </r>
  <r>
    <s v="East"/>
    <x v="4"/>
    <s v="Suzhou Aeon Outlet"/>
    <x v="312"/>
    <s v="TRESC RUN BR"/>
    <s v="ADIDAS ORIGINALS"/>
    <s v="ADIDAS"/>
    <s v="FOOTWEAR"/>
    <s v="SHOES - LOW (NON FOOTBALL)"/>
    <s v="MEN"/>
    <s v="ALL"/>
    <n v="1"/>
    <n v="1199"/>
    <n v="369"/>
    <n v="0.6922435362802335"/>
    <s v=""/>
    <n v="139"/>
  </r>
  <r>
    <s v="East"/>
    <x v="4"/>
    <s v="Suzhou Aeon Outlet"/>
    <x v="314"/>
    <s v="90s VALASION"/>
    <s v="ADIDAS CORE/NEO"/>
    <s v="ADIDAS"/>
    <s v="FOOTWEAR"/>
    <s v="SHOES - LOW (NON FOOTBALL)"/>
    <s v="MEN"/>
    <s v="ALL"/>
    <n v="2"/>
    <n v="699"/>
    <n v="269"/>
    <n v="0.61516452074391981"/>
    <s v=""/>
    <n v="99"/>
  </r>
  <r>
    <s v="East"/>
    <x v="4"/>
    <s v="Suzhou Aeon Outlet"/>
    <x v="1764"/>
    <s v="CUT"/>
    <s v="ADIDAS CORE/NEO"/>
    <s v="ADIDAS"/>
    <s v="FOOTWEAR"/>
    <s v="SHOES - LOW (NON FOOTBALL)"/>
    <s v="MEN"/>
    <s v="ALL"/>
    <n v="1"/>
    <n v="599"/>
    <n v="299"/>
    <n v="0.5008347245409015"/>
    <s v=""/>
    <n v="119"/>
  </r>
  <r>
    <s v="East"/>
    <x v="4"/>
    <s v="Suzhou Aeon Outlet"/>
    <x v="1765"/>
    <s v="alphaboost u"/>
    <s v="ADIDAS BADGE OF SPORTS"/>
    <s v="ADIDAS"/>
    <s v="FOOTWEAR"/>
    <s v="SHOES - LOW (NON FOOTBALL)"/>
    <s v="MEN"/>
    <s v="ALL"/>
    <n v="8"/>
    <n v="1099"/>
    <n v="669"/>
    <n v="0.39126478616924476"/>
    <s v=""/>
    <n v="269"/>
  </r>
  <r>
    <s v="East"/>
    <x v="4"/>
    <s v="Suzhou Aeon Outlet"/>
    <x v="1766"/>
    <s v="FALCON W"/>
    <s v="ADIDAS ORIGINALS"/>
    <s v="ADIDAS"/>
    <s v="FOOTWEAR"/>
    <s v="SHOES - LOW (NON FOOTBALL)"/>
    <s v="WOMEN"/>
    <s v="ALL"/>
    <n v="1"/>
    <n v="899"/>
    <n v="439"/>
    <n v="0.51167964404894328"/>
    <s v=""/>
    <n v="179"/>
  </r>
  <r>
    <s v="East"/>
    <x v="4"/>
    <s v="Suzhou Aeon Outlet"/>
    <x v="315"/>
    <s v="SUPERCOURT RX"/>
    <s v="ADIDAS ORIGINALS"/>
    <s v="ADIDAS"/>
    <s v="FOOTWEAR"/>
    <s v="SHOES - LOW (NON FOOTBALL)"/>
    <s v="MEN"/>
    <s v="ALL"/>
    <n v="5"/>
    <n v="1099"/>
    <n v="439"/>
    <n v="0.6005459508644222"/>
    <s v=""/>
    <n v="179"/>
  </r>
  <r>
    <s v="East"/>
    <x v="4"/>
    <s v="Suzhou Aeon Outlet"/>
    <x v="1014"/>
    <s v="20-20 FX"/>
    <s v="ADIDAS CORE/NEO"/>
    <s v="ADIDAS"/>
    <s v="FOOTWEAR"/>
    <s v="SHOES - LOW (NON FOOTBALL)"/>
    <s v="MEN"/>
    <s v="ALL"/>
    <n v="1"/>
    <n v="699"/>
    <n v="239"/>
    <n v="0.65808297567954221"/>
    <s v=""/>
    <n v="99"/>
  </r>
  <r>
    <s v="East"/>
    <x v="4"/>
    <s v="Suzhou Aeon Outlet"/>
    <x v="1767"/>
    <s v="adidas SLEEK W"/>
    <s v="ADIDAS ORIGINALS"/>
    <s v="ADIDAS"/>
    <s v="FOOTWEAR"/>
    <s v="SHOES - LOW (NON FOOTBALL)"/>
    <s v="WOMEN"/>
    <s v="ALL"/>
    <n v="7"/>
    <n v="799"/>
    <n v="539"/>
    <n v="0.32540675844806011"/>
    <s v=""/>
    <n v="199"/>
  </r>
  <r>
    <s v="East"/>
    <x v="4"/>
    <s v="Suzhou Aeon Outlet"/>
    <x v="1768"/>
    <s v="ADVANTAGE I"/>
    <s v="ADIDAS CORE/NEO"/>
    <s v="ADIDAS"/>
    <s v="FOOTWEAR"/>
    <s v="SHOES - LOW (NON FOOTBALL)"/>
    <s v="INFANTS"/>
    <s v="ALL"/>
    <n v="1"/>
    <n v="369"/>
    <n v="179"/>
    <n v="0.51490514905149054"/>
    <s v=""/>
    <n v="59"/>
  </r>
  <r>
    <s v="East"/>
    <x v="4"/>
    <s v="Suzhou Aeon Outlet"/>
    <x v="1769"/>
    <s v="SWIFT RUN W"/>
    <s v="ADIDAS ORIGINALS"/>
    <s v="ADIDAS"/>
    <s v="FOOTWEAR"/>
    <s v="SHOES - LOW (NON FOOTBALL)"/>
    <s v="WOMEN"/>
    <s v="ALL"/>
    <n v="1"/>
    <n v="699"/>
    <n v="269"/>
    <n v="0.61516452074391981"/>
    <s v=""/>
    <n v="99"/>
  </r>
  <r>
    <s v="East"/>
    <x v="4"/>
    <s v="Suzhou Aeon Outlet"/>
    <x v="1770"/>
    <s v="RapidaRun ATR BTW EL K"/>
    <s v="ADIDAS BADGE OF SPORTS"/>
    <s v="ADIDAS"/>
    <s v="FOOTWEAR"/>
    <s v="SHOES - LOW (NON FOOTBALL)"/>
    <s v="KIDS"/>
    <s v="ALL"/>
    <n v="5"/>
    <n v="599"/>
    <n v="199"/>
    <n v="0.667779632721202"/>
    <s v=""/>
    <n v="79"/>
  </r>
  <r>
    <s v="East"/>
    <x v="4"/>
    <s v="Suzhou Aeon Outlet"/>
    <x v="1019"/>
    <s v="QUESTARSTRIKE CLIMACOOL"/>
    <s v="ADIDAS CORE/NEO"/>
    <s v="ADIDAS"/>
    <s v="FOOTWEAR"/>
    <s v="SHOES - LOW (NON FOOTBALL)"/>
    <s v="MEN"/>
    <s v="ALL"/>
    <n v="2"/>
    <n v="699"/>
    <n v="269"/>
    <n v="0.61516452074391981"/>
    <s v=""/>
    <n v="99"/>
  </r>
  <r>
    <s v="East"/>
    <x v="4"/>
    <s v="Suzhou Aeon Outlet"/>
    <x v="1771"/>
    <s v="RUN60S"/>
    <s v="ADIDAS CORE/NEO"/>
    <s v="ADIDAS"/>
    <s v="FOOTWEAR"/>
    <s v="SHOES - LOW (NON FOOTBALL)"/>
    <s v="WOMEN"/>
    <s v="ALL"/>
    <n v="4"/>
    <n v="499"/>
    <n v="239"/>
    <n v="0.52104208416833675"/>
    <s v=""/>
    <n v="99"/>
  </r>
  <r>
    <s v="East"/>
    <x v="4"/>
    <s v="Suzhou Aeon Outlet"/>
    <x v="1772"/>
    <s v="CRAZYCHAOS"/>
    <s v="ADIDAS CORE/NEO"/>
    <s v="ADIDAS"/>
    <s v="FOOTWEAR"/>
    <s v="SHOES - LOW (NON FOOTBALL)"/>
    <s v="MEN"/>
    <s v="ALL"/>
    <n v="8"/>
    <n v="624"/>
    <n v="439"/>
    <n v="0.29647435897435892"/>
    <s v=""/>
    <n v="179"/>
  </r>
  <r>
    <s v="East"/>
    <x v="4"/>
    <s v="Suzhou Aeon Outlet"/>
    <x v="1024"/>
    <s v="QUESTARSTRIKE X CLIMACOOL"/>
    <s v="ADIDAS CORE/NEO"/>
    <s v="ADIDAS"/>
    <s v="FOOTWEAR"/>
    <s v="SHOES - LOW (NON FOOTBALL)"/>
    <s v="WOMEN"/>
    <s v="ALL"/>
    <n v="1"/>
    <n v="699"/>
    <n v="269"/>
    <n v="0.61516452074391981"/>
    <s v=""/>
    <n v="99"/>
  </r>
  <r>
    <s v="East"/>
    <x v="4"/>
    <s v="Suzhou Aeon Outlet"/>
    <x v="320"/>
    <s v="REEBOK ROYAL ULTRA"/>
    <s v="REEBOK CLASSICS"/>
    <s v="REEBOK"/>
    <s v="FOOTWEAR"/>
    <s v="SHOES - LOW (NON FOOTBALL)"/>
    <s v="MEN"/>
    <s v="ALL"/>
    <n v="1"/>
    <n v="449"/>
    <n v="179"/>
    <n v="0.60133630289532292"/>
    <s v=""/>
    <n v="59"/>
  </r>
  <r>
    <s v="East"/>
    <x v="4"/>
    <s v="Suzhou Aeon Outlet"/>
    <x v="1030"/>
    <s v="20-20 FX"/>
    <s v="ADIDAS CORE/NEO"/>
    <s v="ADIDAS"/>
    <s v="FOOTWEAR"/>
    <s v="SHOES - LOW (NON FOOTBALL)"/>
    <s v="MEN"/>
    <s v="ALL"/>
    <n v="7"/>
    <n v="699"/>
    <n v="469"/>
    <n v="0.32904148783977105"/>
    <s v=""/>
    <n v="179"/>
  </r>
  <r>
    <s v="East"/>
    <x v="4"/>
    <s v="Suzhou Aeon Outlet"/>
    <x v="323"/>
    <s v="20-20 FX"/>
    <s v="ADIDAS CORE/NEO"/>
    <s v="ADIDAS"/>
    <s v="FOOTWEAR"/>
    <s v="SHOES - LOW (NON FOOTBALL)"/>
    <s v="MEN"/>
    <s v="ALL"/>
    <n v="7"/>
    <n v="699"/>
    <n v="269"/>
    <n v="0.61516452074391981"/>
    <s v=""/>
    <n v="99"/>
  </r>
  <r>
    <s v="East"/>
    <x v="4"/>
    <s v="Suzhou Aeon Outlet"/>
    <x v="1773"/>
    <s v="cc rocket boost m"/>
    <s v="ADIDAS BADGE OF SPORTS"/>
    <s v="ADIDAS"/>
    <s v="FOOTWEAR"/>
    <s v="SHOES - LOW (NON FOOTBALL)"/>
    <s v="MEN"/>
    <s v="ALL"/>
    <n v="3"/>
    <n v="999"/>
    <n v="399"/>
    <n v="0.60060060060060061"/>
    <s v=""/>
    <n v="159"/>
  </r>
  <r>
    <s v="East"/>
    <x v="4"/>
    <s v="Suzhou Aeon Outlet"/>
    <x v="1774"/>
    <s v="cc rocket boost w"/>
    <s v="ADIDAS BADGE OF SPORTS"/>
    <s v="ADIDAS"/>
    <s v="FOOTWEAR"/>
    <s v="SHOES - LOW (NON FOOTBALL)"/>
    <s v="WOMEN"/>
    <s v="ALL"/>
    <n v="7"/>
    <n v="999"/>
    <n v="369"/>
    <n v="0.63063063063063063"/>
    <s v=""/>
    <n v="139"/>
  </r>
  <r>
    <s v="East"/>
    <x v="4"/>
    <s v="Suzhou Aeon Outlet"/>
    <x v="1775"/>
    <s v="Microbounce"/>
    <s v="ADIDAS BADGE OF SPORTS"/>
    <s v="ADIDAS"/>
    <s v="FOOTWEAR"/>
    <s v="SHOES - LOW (NON FOOTBALL)"/>
    <s v="MEN"/>
    <s v="ALL"/>
    <n v="1"/>
    <n v="1099"/>
    <n v="439"/>
    <n v="0.6005459508644222"/>
    <s v=""/>
    <n v="179"/>
  </r>
  <r>
    <s v="East"/>
    <x v="4"/>
    <s v="Suzhou Aeon Outlet"/>
    <x v="1776"/>
    <s v="Microbounce"/>
    <s v="ADIDAS BADGE OF SPORTS"/>
    <s v="ADIDAS"/>
    <s v="FOOTWEAR"/>
    <s v="SHOES - LOW (NON FOOTBALL)"/>
    <s v="MEN"/>
    <s v="ALL"/>
    <n v="8"/>
    <n v="1099"/>
    <n v="469"/>
    <n v="0.57324840764331209"/>
    <s v=""/>
    <n v="179"/>
  </r>
  <r>
    <s v="East"/>
    <x v="4"/>
    <s v="Suzhou Aeon Outlet"/>
    <x v="326"/>
    <s v="NPC UK"/>
    <s v="REEBOK CLASSICS"/>
    <s v="REEBOK"/>
    <s v="FOOTWEAR"/>
    <s v="SHOES - LOW (NON FOOTBALL)"/>
    <s v="MEN"/>
    <s v="ALL"/>
    <n v="3"/>
    <n v="649"/>
    <n v="239"/>
    <n v="0.63174114021571648"/>
    <s v=""/>
    <n v="99"/>
  </r>
  <r>
    <s v="East"/>
    <x v="4"/>
    <s v="Suzhou Aeon Outlet"/>
    <x v="1035"/>
    <s v="NPC UK"/>
    <s v="REEBOK CLASSICS"/>
    <s v="REEBOK"/>
    <s v="FOOTWEAR"/>
    <s v="SHOES - LOW (NON FOOTBALL)"/>
    <s v="MEN"/>
    <s v="ALL"/>
    <n v="2"/>
    <n v="649"/>
    <n v="239"/>
    <n v="0.63174114021571648"/>
    <s v=""/>
    <n v="99"/>
  </r>
  <r>
    <s v="East"/>
    <x v="4"/>
    <s v="Suzhou Aeon Outlet"/>
    <x v="327"/>
    <s v="NPC UK"/>
    <s v="REEBOK CLASSICS"/>
    <s v="REEBOK"/>
    <s v="FOOTWEAR"/>
    <s v="SHOES - LOW (NON FOOTBALL)"/>
    <s v="MEN"/>
    <s v="ALL"/>
    <n v="3"/>
    <n v="649"/>
    <n v="239"/>
    <n v="0.63174114021571648"/>
    <s v=""/>
    <n v="99"/>
  </r>
  <r>
    <s v="East"/>
    <x v="4"/>
    <s v="Suzhou Aeon Outlet"/>
    <x v="1036"/>
    <s v="LITE RACER 2.0"/>
    <s v="ADIDAS CORE/NEO"/>
    <s v="ADIDAS"/>
    <s v="FOOTWEAR"/>
    <s v="SHOES - LOW (NON FOOTBALL)"/>
    <s v="MEN"/>
    <s v="ALL"/>
    <n v="2"/>
    <n v="499"/>
    <n v="239"/>
    <n v="0.52104208416833675"/>
    <s v=""/>
    <n v="99"/>
  </r>
  <r>
    <s v="East"/>
    <x v="4"/>
    <s v="Suzhou Aeon Outlet"/>
    <x v="328"/>
    <s v="QT RACER"/>
    <s v="ADIDAS CORE/NEO"/>
    <s v="ADIDAS"/>
    <s v="FOOTWEAR"/>
    <s v="SHOES - LOW (NON FOOTBALL)"/>
    <s v="WOMEN"/>
    <s v="ALL"/>
    <n v="1"/>
    <n v="529"/>
    <n v="269"/>
    <n v="0.49149338374291118"/>
    <s v=""/>
    <n v="99"/>
  </r>
  <r>
    <s v="East"/>
    <x v="4"/>
    <s v="Suzhou Aeon Outlet"/>
    <x v="1777"/>
    <s v="ENTRAP"/>
    <s v="ADIDAS CORE/NEO"/>
    <s v="ADIDAS"/>
    <s v="FOOTWEAR"/>
    <s v="SHOES - LOW (NON FOOTBALL)"/>
    <s v="MEN"/>
    <s v="ALL"/>
    <n v="6"/>
    <n v="599"/>
    <n v="399"/>
    <n v="0.333889816360601"/>
    <s v=""/>
    <n v="159"/>
  </r>
  <r>
    <s v="East"/>
    <x v="4"/>
    <s v="Suzhou Aeon Outlet"/>
    <x v="329"/>
    <s v="NOVA FLOW"/>
    <s v="ADIDAS CORE/NEO"/>
    <s v="ADIDAS"/>
    <s v="FOOTWEAR"/>
    <s v="SHOES - LOW (NON FOOTBALL)"/>
    <s v="MEN"/>
    <s v="ALL"/>
    <n v="8"/>
    <n v="499"/>
    <n v="239"/>
    <n v="0.52104208416833675"/>
    <s v=""/>
    <n v="99"/>
  </r>
  <r>
    <s v="East"/>
    <x v="4"/>
    <s v="Suzhou Aeon Outlet"/>
    <x v="1778"/>
    <s v="8K 2020"/>
    <s v="ADIDAS CORE/NEO"/>
    <s v="ADIDAS"/>
    <s v="FOOTWEAR"/>
    <s v="SHOES - LOW (NON FOOTBALL)"/>
    <s v="MEN"/>
    <s v="ALL"/>
    <n v="7"/>
    <n v="669"/>
    <n v="399"/>
    <n v="0.4035874439461884"/>
    <s v=""/>
    <n v="159"/>
  </r>
  <r>
    <s v="East"/>
    <x v="4"/>
    <s v="Suzhou Aeon Outlet"/>
    <x v="1779"/>
    <s v="RapidaZen I"/>
    <s v="ADIDAS BADGE OF SPORTS"/>
    <s v="ADIDAS"/>
    <s v="FOOTWEAR"/>
    <s v="SHOES - LOW (NON FOOTBALL)"/>
    <s v="INFANTS"/>
    <s v="ALL"/>
    <n v="4"/>
    <n v="329"/>
    <n v="199"/>
    <n v="0.39513677811550152"/>
    <s v=""/>
    <n v="79"/>
  </r>
  <r>
    <s v="East"/>
    <x v="4"/>
    <s v="Suzhou Aeon Outlet"/>
    <x v="1780"/>
    <s v="INSTAPUMP FURY OG MU"/>
    <s v="REEBOK CLASSICS"/>
    <s v="REEBOK"/>
    <s v="FOOTWEAR"/>
    <s v="SHOES - LOW (NON FOOTBALL)"/>
    <s v="MEN"/>
    <s v="ALL"/>
    <n v="4"/>
    <n v="1199"/>
    <n v="769"/>
    <n v="0.35863219349457887"/>
    <s v=""/>
    <n v="299"/>
  </r>
  <r>
    <s v="East"/>
    <x v="4"/>
    <s v="Suzhou Aeon Outlet"/>
    <x v="1781"/>
    <s v="20-20 FX"/>
    <s v="ADIDAS CORE/NEO"/>
    <s v="ADIDAS"/>
    <s v="FOOTWEAR"/>
    <s v="SHOES - LOW (NON FOOTBALL)"/>
    <s v="WOMEN"/>
    <s v="ALL"/>
    <n v="6"/>
    <n v="699"/>
    <n v="369"/>
    <n v="0.47210300429184548"/>
    <s v=""/>
    <n v="139"/>
  </r>
  <r>
    <s v="East"/>
    <x v="4"/>
    <s v="Suzhou Aeon Outlet"/>
    <x v="1782"/>
    <s v="RUN90S"/>
    <s v="ADIDAS CORE/NEO"/>
    <s v="ADIDAS"/>
    <s v="FOOTWEAR"/>
    <s v="SHOES - LOW (NON FOOTBALL)"/>
    <s v="WOMEN"/>
    <s v="ALL"/>
    <n v="1"/>
    <n v="699"/>
    <n v="269"/>
    <n v="0.61516452074391981"/>
    <s v=""/>
    <n v="99"/>
  </r>
  <r>
    <s v="East"/>
    <x v="4"/>
    <s v="Suzhou Aeon Outlet"/>
    <x v="1783"/>
    <s v="20-20 FX TRAIL"/>
    <s v="ADIDAS CORE/NEO"/>
    <s v="ADIDAS"/>
    <s v="FOOTWEAR"/>
    <s v="SHOES - LOW (NON FOOTBALL)"/>
    <s v="WOMEN"/>
    <s v="ALL"/>
    <n v="6"/>
    <n v="729"/>
    <n v="239"/>
    <n v="0.67215363511659809"/>
    <s v=""/>
    <n v="99"/>
  </r>
  <r>
    <s v="East"/>
    <x v="4"/>
    <s v="Suzhou Aeon Outlet"/>
    <x v="1050"/>
    <s v="ClimaCool Vent Summer.Rdy CK U"/>
    <s v="ADIDAS BADGE OF SPORTS"/>
    <s v="ADIDAS"/>
    <s v="FOOTWEAR"/>
    <s v="SHOES - LOW (NON FOOTBALL)"/>
    <s v="MEN"/>
    <s v="ALL"/>
    <n v="7"/>
    <n v="929"/>
    <n v="569"/>
    <n v="0.38751345532831005"/>
    <s v=""/>
    <n v="199"/>
  </r>
  <r>
    <s v="East"/>
    <x v="4"/>
    <s v="Suzhou Aeon Outlet"/>
    <x v="1784"/>
    <s v="HOOPS 2.0"/>
    <s v="ADIDAS CORE/NEO"/>
    <s v="ADIDAS"/>
    <s v="FOOTWEAR"/>
    <s v="SHOES - LOW (NON FOOTBALL)"/>
    <s v="WOMEN"/>
    <s v="ALL"/>
    <n v="6"/>
    <n v="529"/>
    <n v="399"/>
    <n v="0.24574669187145559"/>
    <s v=""/>
    <n v="159"/>
  </r>
  <r>
    <s v="East"/>
    <x v="4"/>
    <s v="Suzhou Aeon Outlet"/>
    <x v="336"/>
    <s v="REEBOK ROYAL TURBO IMPULSE"/>
    <s v="REEBOK CLASSICS"/>
    <s v="REEBOK"/>
    <s v="FOOTWEAR"/>
    <s v="SHOES - LOW (NON FOOTBALL)"/>
    <s v="WOMEN"/>
    <s v="ALL"/>
    <n v="7"/>
    <n v="529"/>
    <n v="199"/>
    <n v="0.62381852551984873"/>
    <s v=""/>
    <n v="79"/>
  </r>
  <r>
    <s v="East"/>
    <x v="4"/>
    <s v="Suzhou Aeon Outlet"/>
    <x v="1785"/>
    <s v="climacool ST"/>
    <s v="ADIDAS GOLF"/>
    <s v="ADIDAS GOLF"/>
    <s v="FOOTWEAR"/>
    <s v="SHOES - LOW (NON FOOTBALL)"/>
    <s v="MEN"/>
    <s v="ALL"/>
    <n v="1"/>
    <n v="799"/>
    <n v="339"/>
    <n v="0.57571964956195243"/>
    <s v=""/>
    <n v="139"/>
  </r>
  <r>
    <s v="East"/>
    <x v="4"/>
    <s v="Suzhou Aeon Outlet"/>
    <x v="1786"/>
    <s v="alphabounce+"/>
    <s v="ADIDAS BADGE OF SPORTS"/>
    <s v="ADIDAS"/>
    <s v="FOOTWEAR"/>
    <s v="SHOES - LOW (NON FOOTBALL)"/>
    <s v="MEN"/>
    <s v="ALL"/>
    <n v="4"/>
    <n v="899"/>
    <n v="669"/>
    <n v="0.25583982202447164"/>
    <s v=""/>
    <n v="269"/>
  </r>
  <r>
    <s v="East"/>
    <x v="4"/>
    <s v="Suzhou Aeon Outlet"/>
    <x v="379"/>
    <s v="alphabounce beyond 2 m"/>
    <s v="ADIDAS BADGE OF SPORTS"/>
    <s v="ADIDAS"/>
    <s v="FOOTWEAR"/>
    <s v="SHOES - LOW (NON FOOTBALL)"/>
    <s v="MEN"/>
    <s v="ALL"/>
    <n v="2"/>
    <n v="899"/>
    <n v="469"/>
    <n v="0.47830923248053392"/>
    <s v=""/>
    <n v="179"/>
  </r>
  <r>
    <s v="East"/>
    <x v="4"/>
    <s v="Suzhou Aeon Outlet"/>
    <x v="1100"/>
    <s v="climacool  2.0 J"/>
    <s v="ADIDAS BADGE OF SPORTS"/>
    <s v="ADIDAS"/>
    <s v="FOOTWEAR"/>
    <s v="SHOES - LOW (NON FOOTBALL)"/>
    <s v="KIDS"/>
    <s v="ALL"/>
    <n v="3"/>
    <n v="699"/>
    <n v="239"/>
    <n v="0.65808297567954221"/>
    <s v=""/>
    <n v="99"/>
  </r>
  <r>
    <s v="East"/>
    <x v="4"/>
    <s v="Suzhou Aeon Outlet"/>
    <x v="1787"/>
    <s v="adizero Boston 8 wide"/>
    <s v="ADIDAS BADGE OF SPORTS"/>
    <s v="ADIDAS"/>
    <s v="FOOTWEAR"/>
    <s v="SHOES - LOW (NON FOOTBALL)"/>
    <s v="MEN"/>
    <s v="ALL"/>
    <n v="1"/>
    <n v="999"/>
    <n v="369"/>
    <n v="0.63063063063063063"/>
    <s v=""/>
    <n v="139"/>
  </r>
  <r>
    <s v="East"/>
    <x v="4"/>
    <s v="Suzhou Aeon Outlet"/>
    <x v="1788"/>
    <s v="SOLAR GLIDE 19 W"/>
    <s v="ADIDAS BADGE OF SPORTS"/>
    <s v="ADIDAS"/>
    <s v="FOOTWEAR"/>
    <s v="SHOES - LOW (NON FOOTBALL)"/>
    <s v="WOMEN"/>
    <s v="ALL"/>
    <n v="1"/>
    <n v="1099"/>
    <n v="339"/>
    <n v="0.69153776160145586"/>
    <s v=""/>
    <n v="139"/>
  </r>
  <r>
    <s v="East"/>
    <x v="4"/>
    <s v="Suzhou Aeon Outlet"/>
    <x v="1401"/>
    <s v="SWIFT RUN C"/>
    <s v="ADIDAS ORIGINALS"/>
    <s v="ADIDAS"/>
    <s v="FOOTWEAR"/>
    <s v="SHOES - LOW (NON FOOTBALL)"/>
    <s v="KIDS"/>
    <s v="ALL"/>
    <n v="7"/>
    <n v="569"/>
    <n v="239"/>
    <n v="0.57996485061511427"/>
    <s v=""/>
    <n v="99"/>
  </r>
  <r>
    <s v="East"/>
    <x v="4"/>
    <s v="Suzhou Aeon Outlet"/>
    <x v="380"/>
    <s v="VS SET"/>
    <s v="ADIDAS CORE/NEO"/>
    <s v="ADIDAS"/>
    <s v="FOOTWEAR"/>
    <s v="SHOES - LOW (NON FOOTBALL)"/>
    <s v="MEN"/>
    <s v="ALL"/>
    <n v="2"/>
    <n v="469"/>
    <n v="239"/>
    <n v="0.49040511727078895"/>
    <s v=""/>
    <n v="99"/>
  </r>
  <r>
    <s v="East"/>
    <x v="4"/>
    <s v="Suzhou Aeon Outlet"/>
    <x v="1789"/>
    <s v="CAFLAIRE"/>
    <s v="ADIDAS CORE/NEO"/>
    <s v="ADIDAS"/>
    <s v="FOOTWEAR"/>
    <s v="SHOES - LOW (NON FOOTBALL)"/>
    <s v="MEN"/>
    <s v="ALL"/>
    <n v="1"/>
    <n v="529"/>
    <n v="169"/>
    <n v="0.68052930056710781"/>
    <s v=""/>
    <n v="59"/>
  </r>
  <r>
    <s v="East"/>
    <x v="4"/>
    <s v="Suzhou Aeon Outlet"/>
    <x v="1105"/>
    <s v="EASY VULC 2.0"/>
    <s v="ADIDAS CORE/NEO"/>
    <s v="ADIDAS"/>
    <s v="FOOTWEAR"/>
    <s v="SHOES - LOW (NON FOOTBALL)"/>
    <s v="MEN"/>
    <s v="ALL"/>
    <n v="5"/>
    <n v="429"/>
    <n v="159"/>
    <n v="0.62937062937062938"/>
    <s v=""/>
    <n v="59"/>
  </r>
  <r>
    <s v="East"/>
    <x v="4"/>
    <s v="Suzhou Aeon Outlet"/>
    <x v="1790"/>
    <s v="CONEO QT"/>
    <s v="ADIDAS CORE/NEO"/>
    <s v="ADIDAS"/>
    <s v="FOOTWEAR"/>
    <s v="SHOES - LOW (NON FOOTBALL)"/>
    <s v="WOMEN"/>
    <s v="ALL"/>
    <n v="4"/>
    <n v="499"/>
    <n v="159"/>
    <n v="0.68136272545090182"/>
    <s v=""/>
    <n v="59"/>
  </r>
  <r>
    <s v="East"/>
    <x v="4"/>
    <s v="Suzhou Aeon Outlet"/>
    <x v="381"/>
    <s v="DAILY 2.0"/>
    <s v="ADIDAS CORE/NEO"/>
    <s v="ADIDAS"/>
    <s v="FOOTWEAR"/>
    <s v="SHOES - LOW (NON FOOTBALL)"/>
    <s v="WOMEN"/>
    <s v="ALL"/>
    <n v="3"/>
    <n v="569"/>
    <n v="299"/>
    <n v="0.47451669595782076"/>
    <s v=""/>
    <n v="119"/>
  </r>
  <r>
    <s v="East"/>
    <x v="4"/>
    <s v="Suzhou Aeon Outlet"/>
    <x v="1109"/>
    <s v="QT RACER"/>
    <s v="ADIDAS CORE/NEO"/>
    <s v="ADIDAS"/>
    <s v="FOOTWEAR"/>
    <s v="SHOES - LOW (NON FOOTBALL)"/>
    <s v="WOMEN"/>
    <s v="ALL"/>
    <n v="1"/>
    <n v="529"/>
    <n v="159"/>
    <n v="0.69943289224952743"/>
    <s v=""/>
    <n v="59"/>
  </r>
  <r>
    <s v="East"/>
    <x v="4"/>
    <s v="Suzhou Aeon Outlet"/>
    <x v="1791"/>
    <s v="BBALL80S"/>
    <s v="ADIDAS CORE/NEO"/>
    <s v="ADIDAS"/>
    <s v="FOOTWEAR"/>
    <s v="SHOES - MID (NON-FOOTBALL)"/>
    <s v="WOMEN"/>
    <s v="ALL"/>
    <n v="1"/>
    <n v="769"/>
    <n v="239"/>
    <n v="0.68920676202860864"/>
    <s v=""/>
    <n v="99"/>
  </r>
  <r>
    <s v="East"/>
    <x v="4"/>
    <s v="Suzhou Aeon Outlet"/>
    <x v="1792"/>
    <s v="QUESTAR TND"/>
    <s v="ADIDAS CORE/NEO"/>
    <s v="ADIDAS"/>
    <s v="FOOTWEAR"/>
    <s v="SHOES - LOW (NON FOOTBALL)"/>
    <s v="MEN"/>
    <s v="ALL"/>
    <n v="1"/>
    <n v="499"/>
    <n v="199"/>
    <n v="0.60120240480961917"/>
    <s v=""/>
    <n v="79"/>
  </r>
  <r>
    <s v="East"/>
    <x v="4"/>
    <s v="Suzhou Aeon Outlet"/>
    <x v="1407"/>
    <s v="QUESTAR RIDE"/>
    <s v="ADIDAS CORE/NEO"/>
    <s v="ADIDAS"/>
    <s v="FOOTWEAR"/>
    <s v="SHOES - LOW (NON FOOTBALL)"/>
    <s v="MEN"/>
    <s v="ALL"/>
    <n v="3"/>
    <n v="599"/>
    <n v="199"/>
    <n v="0.667779632721202"/>
    <s v=""/>
    <n v="79"/>
  </r>
  <r>
    <s v="East"/>
    <x v="4"/>
    <s v="Suzhou Aeon Outlet"/>
    <x v="1111"/>
    <s v="QUESTAR RIDE"/>
    <s v="ADIDAS CORE/NEO"/>
    <s v="ADIDAS"/>
    <s v="FOOTWEAR"/>
    <s v="SHOES - LOW (NON FOOTBALL)"/>
    <s v="WOMEN"/>
    <s v="ALL"/>
    <n v="2"/>
    <n v="599"/>
    <n v="269"/>
    <n v="0.55091819699499167"/>
    <s v=""/>
    <n v="99"/>
  </r>
  <r>
    <s v="East"/>
    <x v="4"/>
    <s v="Suzhou Aeon Outlet"/>
    <x v="383"/>
    <s v="DURAMO 9"/>
    <s v="ADIDAS CORE/NEO"/>
    <s v="ADIDAS"/>
    <s v="FOOTWEAR"/>
    <s v="SHOES - LOW (NON FOOTBALL)"/>
    <s v="MEN"/>
    <s v="ALL"/>
    <n v="7"/>
    <n v="569"/>
    <n v="399"/>
    <n v="0.2987697715289982"/>
    <s v=""/>
    <n v="159"/>
  </r>
  <r>
    <s v="East"/>
    <x v="4"/>
    <s v="Suzhou Aeon Outlet"/>
    <x v="1595"/>
    <s v="DURAMO 9"/>
    <s v="ADIDAS CORE/NEO"/>
    <s v="ADIDAS"/>
    <s v="FOOTWEAR"/>
    <s v="SHOES - LOW (NON FOOTBALL)"/>
    <s v="WOMEN"/>
    <s v="ALL"/>
    <n v="2"/>
    <n v="569"/>
    <n v="399"/>
    <n v="0.2987697715289982"/>
    <s v=""/>
    <n v="159"/>
  </r>
  <r>
    <s v="East"/>
    <x v="4"/>
    <s v="Suzhou Aeon Outlet"/>
    <x v="1113"/>
    <s v="ASWEEGO"/>
    <s v="ADIDAS CORE/NEO"/>
    <s v="ADIDAS"/>
    <s v="FOOTWEAR"/>
    <s v="SHOES - LOW (NON FOOTBALL)"/>
    <s v="MEN"/>
    <s v="ALL"/>
    <n v="8"/>
    <n v="629"/>
    <n v="269"/>
    <n v="0.57233704292527821"/>
    <s v=""/>
    <n v="99"/>
  </r>
  <r>
    <s v="East"/>
    <x v="4"/>
    <s v="Suzhou Aeon Outlet"/>
    <x v="1793"/>
    <s v="PREDATOR 19.4 TF"/>
    <s v="ADIDAS BADGE OF SPORTS"/>
    <s v="ADIDAS"/>
    <s v="FOOTWEAR"/>
    <s v="FOOTBALL SHOES (TURF)"/>
    <s v="MEN"/>
    <s v="ALL"/>
    <n v="2"/>
    <n v="429"/>
    <n v="239"/>
    <n v="0.44289044289044288"/>
    <s v=""/>
    <n v="99"/>
  </r>
  <r>
    <s v="East"/>
    <x v="4"/>
    <s v="Suzhou Aeon Outlet"/>
    <x v="1115"/>
    <s v="PREDATOR 19.4 TF"/>
    <s v="ADIDAS BADGE OF SPORTS"/>
    <s v="ADIDAS"/>
    <s v="FOOTWEAR"/>
    <s v="FOOTBALL SHOES (TURF)"/>
    <s v="MEN"/>
    <s v="ALL"/>
    <n v="2"/>
    <n v="429"/>
    <n v="199"/>
    <n v="0.53613053613053618"/>
    <s v=""/>
    <n v="79"/>
  </r>
  <r>
    <s v="East"/>
    <x v="4"/>
    <s v="Suzhou Aeon Outlet"/>
    <x v="1116"/>
    <s v="VS SWITCH 2 CMF INF"/>
    <s v="ADIDAS CORE/NEO"/>
    <s v="ADIDAS"/>
    <s v="FOOTWEAR"/>
    <s v="SHOES - LOW (NON FOOTBALL)"/>
    <s v="INFANTS"/>
    <s v="ALL"/>
    <n v="1"/>
    <n v="369"/>
    <n v="139"/>
    <n v="0.62330623306233068"/>
    <s v=""/>
    <n v="59"/>
  </r>
  <r>
    <s v="East"/>
    <x v="4"/>
    <s v="Suzhou Aeon Outlet"/>
    <x v="387"/>
    <s v="RUNFALCON"/>
    <s v="ADIDAS CORE/NEO"/>
    <s v="ADIDAS"/>
    <s v="FOOTWEAR"/>
    <s v="SHOES - LOW (NON FOOTBALL)"/>
    <s v="WOMEN"/>
    <s v="ALL"/>
    <n v="7"/>
    <n v="499"/>
    <n v="399"/>
    <n v="0.20040080160320639"/>
    <s v=""/>
    <n v="159"/>
  </r>
  <r>
    <s v="East"/>
    <x v="4"/>
    <s v="Suzhou Aeon Outlet"/>
    <x v="1794"/>
    <s v="ADVANTAGE"/>
    <s v="ADIDAS CORE/NEO"/>
    <s v="ADIDAS"/>
    <s v="FOOTWEAR"/>
    <s v="SHOES - LOW (NON FOOTBALL)"/>
    <s v="WOMEN"/>
    <s v="ALL"/>
    <n v="1"/>
    <n v="629"/>
    <n v="269"/>
    <n v="0.57233704292527821"/>
    <s v=""/>
    <n v="99"/>
  </r>
  <r>
    <s v="East"/>
    <x v="4"/>
    <s v="Suzhou Aeon Outlet"/>
    <x v="1119"/>
    <s v="QUESTAR FLOW"/>
    <s v="ADIDAS CORE/NEO"/>
    <s v="ADIDAS"/>
    <s v="FOOTWEAR"/>
    <s v="SHOES - LOW (NON FOOTBALL)"/>
    <s v="MEN"/>
    <s v="ALL"/>
    <n v="2"/>
    <n v="629"/>
    <n v="269"/>
    <n v="0.57233704292527821"/>
    <s v=""/>
    <n v="99"/>
  </r>
  <r>
    <s v="East"/>
    <x v="4"/>
    <s v="Suzhou Aeon Outlet"/>
    <x v="1795"/>
    <s v="QUESTAR FLOW"/>
    <s v="ADIDAS CORE/NEO"/>
    <s v="ADIDAS"/>
    <s v="FOOTWEAR"/>
    <s v="SHOES - LOW (NON FOOTBALL)"/>
    <s v="WOMEN"/>
    <s v="ALL"/>
    <n v="1"/>
    <n v="629"/>
    <n v="199"/>
    <n v="0.68362480127186009"/>
    <s v=""/>
    <n v="79"/>
  </r>
  <r>
    <s v="East"/>
    <x v="4"/>
    <s v="Suzhou Aeon Outlet"/>
    <x v="1796"/>
    <s v="RUNFALCON"/>
    <s v="ADIDAS CORE/NEO"/>
    <s v="ADIDAS"/>
    <s v="FOOTWEAR"/>
    <s v="SHOES - LOW (NON FOOTBALL)"/>
    <s v="WOMEN"/>
    <s v="ALL"/>
    <n v="1"/>
    <n v="499"/>
    <n v="199"/>
    <n v="0.60120240480961917"/>
    <s v=""/>
    <n v="79"/>
  </r>
  <r>
    <s v="East"/>
    <x v="4"/>
    <s v="Suzhou Aeon Outlet"/>
    <x v="1120"/>
    <s v="ASWEEGO CC"/>
    <s v="ADIDAS CORE/NEO"/>
    <s v="ADIDAS"/>
    <s v="FOOTWEAR"/>
    <s v="SHOES - LOW (NON FOOTBALL)"/>
    <s v="MEN"/>
    <s v="ALL"/>
    <n v="1"/>
    <n v="669"/>
    <n v="299"/>
    <n v="0.55306427503736921"/>
    <s v=""/>
    <n v="119"/>
  </r>
  <r>
    <s v="East"/>
    <x v="4"/>
    <s v="Suzhou Aeon Outlet"/>
    <x v="1797"/>
    <s v="ASWEEGO CC"/>
    <s v="ADIDAS CORE/NEO"/>
    <s v="ADIDAS"/>
    <s v="FOOTWEAR"/>
    <s v="SHOES - LOW (NON FOOTBALL)"/>
    <s v="MEN"/>
    <s v="ALL"/>
    <n v="5"/>
    <n v="669"/>
    <n v="339"/>
    <n v="0.49327354260089684"/>
    <s v=""/>
    <n v="139"/>
  </r>
  <r>
    <s v="East"/>
    <x v="4"/>
    <s v="Suzhou Aeon Outlet"/>
    <x v="1798"/>
    <s v="ASWEEGO CC"/>
    <s v="ADIDAS CORE/NEO"/>
    <s v="ADIDAS"/>
    <s v="FOOTWEAR"/>
    <s v="SHOES - LOW (NON FOOTBALL)"/>
    <s v="WOMEN"/>
    <s v="ALL"/>
    <n v="1"/>
    <n v="669"/>
    <n v="369"/>
    <n v="0.44843049327354256"/>
    <s v=""/>
    <n v="139"/>
  </r>
  <r>
    <s v="East"/>
    <x v="4"/>
    <s v="Suzhou Aeon Outlet"/>
    <x v="1799"/>
    <s v="KHOE RUN"/>
    <s v="ADIDAS CORE/NEO"/>
    <s v="ADIDAS"/>
    <s v="FOOTWEAR"/>
    <s v="SHOES - LOW (NON FOOTBALL)"/>
    <s v="WOMEN"/>
    <s v="ALL"/>
    <n v="1"/>
    <n v="599"/>
    <n v="199"/>
    <n v="0.667779632721202"/>
    <s v=""/>
    <n v="79"/>
  </r>
  <r>
    <s v="East"/>
    <x v="4"/>
    <s v="Suzhou Aeon Outlet"/>
    <x v="1800"/>
    <s v="COURT ADAPT"/>
    <s v="ADIDAS CORE/NEO"/>
    <s v="ADIDAS"/>
    <s v="FOOTWEAR"/>
    <s v="SHOES - LOW (NON FOOTBALL)"/>
    <s v="WOMEN"/>
    <s v="ALL"/>
    <n v="8"/>
    <n v="599"/>
    <n v="199"/>
    <n v="0.667779632721202"/>
    <s v=""/>
    <n v="79"/>
  </r>
  <r>
    <s v="East"/>
    <x v="4"/>
    <s v="Suzhou Aeon Outlet"/>
    <x v="1801"/>
    <s v="LITE RACER RBN"/>
    <s v="ADIDAS CORE/NEO"/>
    <s v="ADIDAS"/>
    <s v="FOOTWEAR"/>
    <s v="SHOES - LOW (NON FOOTBALL)"/>
    <s v="MEN"/>
    <s v="ALL"/>
    <n v="1"/>
    <n v="599"/>
    <n v="369"/>
    <n v="0.38397328881469117"/>
    <s v=""/>
    <n v="139"/>
  </r>
  <r>
    <s v="East"/>
    <x v="4"/>
    <s v="Suzhou Aeon Outlet"/>
    <x v="389"/>
    <s v="LITE RACER RBN"/>
    <s v="ADIDAS CORE/NEO"/>
    <s v="ADIDAS"/>
    <s v="FOOTWEAR"/>
    <s v="SHOES - LOW (NON FOOTBALL)"/>
    <s v="WOMEN"/>
    <s v="ALL"/>
    <n v="1"/>
    <n v="599"/>
    <n v="299"/>
    <n v="0.5008347245409015"/>
    <s v=""/>
    <n v="119"/>
  </r>
  <r>
    <s v="East"/>
    <x v="4"/>
    <s v="Suzhou Aeon Outlet"/>
    <x v="1802"/>
    <s v="edge lux 3 w"/>
    <s v="ADIDAS BADGE OF SPORTS"/>
    <s v="ADIDAS"/>
    <s v="FOOTWEAR"/>
    <s v="SHOES - LOW (NON FOOTBALL)"/>
    <s v="WOMEN"/>
    <s v="ALL"/>
    <n v="1"/>
    <n v="699"/>
    <n v="239"/>
    <n v="0.65808297567954221"/>
    <s v=""/>
    <n v="99"/>
  </r>
  <r>
    <s v="East"/>
    <x v="4"/>
    <s v="Suzhou Aeon Outlet"/>
    <x v="1803"/>
    <s v="LITE RACER CLIMACOOL"/>
    <s v="ADIDAS CORE/NEO"/>
    <s v="ADIDAS"/>
    <s v="FOOTWEAR"/>
    <s v="SHOES - LOW (NON FOOTBALL)"/>
    <s v="WOMEN"/>
    <s v="ALL"/>
    <n v="1"/>
    <n v="669"/>
    <n v="269"/>
    <n v="0.59790732436472349"/>
    <s v=""/>
    <n v="99"/>
  </r>
  <r>
    <s v="East"/>
    <x v="4"/>
    <s v="Suzhou Aeon Outlet"/>
    <x v="1126"/>
    <s v="purebounce+ m"/>
    <s v="ADIDAS BADGE OF SPORTS"/>
    <s v="ADIDAS"/>
    <s v="FOOTWEAR"/>
    <s v="SHOES - LOW (NON FOOTBALL)"/>
    <s v="MEN"/>
    <s v="ALL"/>
    <n v="1"/>
    <n v="799"/>
    <n v="269"/>
    <n v="0.66332916145181475"/>
    <s v=""/>
    <n v="99"/>
  </r>
  <r>
    <s v="East"/>
    <x v="4"/>
    <s v="Suzhou Aeon Outlet"/>
    <x v="1804"/>
    <s v="QUESTAR RIDE"/>
    <s v="ADIDAS CORE/NEO"/>
    <s v="ADIDAS"/>
    <s v="FOOTWEAR"/>
    <s v="SHOES - LOW (NON FOOTBALL)"/>
    <s v="MEN"/>
    <s v="ALL"/>
    <n v="6"/>
    <n v="599"/>
    <n v="269"/>
    <n v="0.55091819699499167"/>
    <s v=""/>
    <n v="99"/>
  </r>
  <r>
    <s v="East"/>
    <x v="4"/>
    <s v="Suzhou Aeon Outlet"/>
    <x v="1601"/>
    <s v="ASWEEGO"/>
    <s v="ADIDAS CORE/NEO"/>
    <s v="ADIDAS"/>
    <s v="FOOTWEAR"/>
    <s v="SHOES - LOW (NON FOOTBALL)"/>
    <s v="MEN"/>
    <s v="ALL"/>
    <n v="3"/>
    <n v="629"/>
    <n v="239"/>
    <n v="0.62003179650238471"/>
    <s v=""/>
    <n v="99"/>
  </r>
  <r>
    <s v="East"/>
    <x v="4"/>
    <s v="Suzhou Aeon Outlet"/>
    <x v="1805"/>
    <s v="VS ADVANTAGE CL"/>
    <s v="ADIDAS CORE/NEO"/>
    <s v="ADIDAS"/>
    <s v="FOOTWEAR"/>
    <s v="SHOES - LOW (NON FOOTBALL)"/>
    <s v="MEN"/>
    <s v="ALL"/>
    <n v="4"/>
    <n v="569"/>
    <n v="269"/>
    <n v="0.52724077328646746"/>
    <s v=""/>
    <n v="99"/>
  </r>
  <r>
    <s v="East"/>
    <x v="4"/>
    <s v="Suzhou Aeon Outlet"/>
    <x v="1806"/>
    <s v="VS ADVANTAGE"/>
    <s v="ADIDAS CORE/NEO"/>
    <s v="ADIDAS"/>
    <s v="FOOTWEAR"/>
    <s v="SHOES - LOW (NON FOOTBALL)"/>
    <s v="MEN"/>
    <s v="ALL"/>
    <n v="3"/>
    <n v="569"/>
    <n v="269"/>
    <n v="0.52724077328646746"/>
    <s v=""/>
    <n v="99"/>
  </r>
  <r>
    <s v="East"/>
    <x v="4"/>
    <s v="Suzhou Aeon Outlet"/>
    <x v="1807"/>
    <s v="SL20 PRIMEBLUE"/>
    <s v="ADIDAS BADGE OF SPORTS"/>
    <s v="ADIDAS"/>
    <s v="FOOTWEAR"/>
    <s v="SHOES - LOW (NON FOOTBALL)"/>
    <s v="MEN"/>
    <s v="ALL"/>
    <n v="6"/>
    <n v="899"/>
    <n v="469"/>
    <n v="0.47830923248053392"/>
    <s v=""/>
    <n v="179"/>
  </r>
  <r>
    <s v="East"/>
    <x v="4"/>
    <s v="Suzhou Aeon Outlet"/>
    <x v="1808"/>
    <s v="FLUIDCLOUD NEUTRAL"/>
    <s v="ADIDAS CORE/NEO"/>
    <s v="ADIDAS"/>
    <s v="FOOTWEAR"/>
    <s v="SHOES - LOW (NON FOOTBALL)"/>
    <s v="WOMEN"/>
    <s v="ALL"/>
    <n v="3"/>
    <n v="669"/>
    <n v="369"/>
    <n v="0.44843049327354256"/>
    <s v=""/>
    <n v="139"/>
  </r>
  <r>
    <s v="East"/>
    <x v="4"/>
    <s v="Suzhou Aeon Outlet"/>
    <x v="1603"/>
    <s v="ARGECY"/>
    <s v="ADIDAS CORE/NEO"/>
    <s v="ADIDAS"/>
    <s v="FOOTWEAR"/>
    <s v="SHOES - LOW (NON FOOTBALL)"/>
    <s v="WOMEN"/>
    <s v="ALL"/>
    <n v="1"/>
    <n v="569"/>
    <n v="339"/>
    <n v="0.40421792618629171"/>
    <s v=""/>
    <n v="139"/>
  </r>
  <r>
    <s v="East"/>
    <x v="4"/>
    <s v="Suzhou Aeon Outlet"/>
    <x v="1809"/>
    <s v="ARGECY"/>
    <s v="ADIDAS CORE/NEO"/>
    <s v="ADIDAS"/>
    <s v="FOOTWEAR"/>
    <s v="SHOES - LOW (NON FOOTBALL)"/>
    <s v="MEN"/>
    <s v="ALL"/>
    <n v="4"/>
    <n v="569"/>
    <n v="239"/>
    <n v="0.57996485061511427"/>
    <s v=""/>
    <n v="99"/>
  </r>
  <r>
    <s v="East"/>
    <x v="4"/>
    <s v="Suzhou Aeon Outlet"/>
    <x v="1210"/>
    <s v="REEBOK ROYAL COMPLETE2 SE"/>
    <s v="REEBOK CLASSICS"/>
    <s v="REEBOK"/>
    <s v="FOOTWEAR"/>
    <s v="SHOES - LOW (NON FOOTBALL)"/>
    <s v="MEN"/>
    <s v="ALL"/>
    <n v="4"/>
    <n v="429"/>
    <n v="159"/>
    <n v="0.62937062937062938"/>
    <s v=""/>
    <n v="59"/>
  </r>
  <r>
    <s v="East"/>
    <x v="4"/>
    <s v="Suzhou Aeon Outlet"/>
    <x v="1810"/>
    <s v="SUBLITE PRIME 2.0"/>
    <s v="REEBOK FITNESS"/>
    <s v="REEBOK"/>
    <s v="FOOTWEAR"/>
    <s v="SHOES - LOW (NON FOOTBALL)"/>
    <s v="WOMEN"/>
    <s v="ALL"/>
    <n v="3"/>
    <n v="549"/>
    <n v="269"/>
    <n v="0.51001821493624777"/>
    <s v=""/>
    <n v="99"/>
  </r>
  <r>
    <s v="East"/>
    <x v="4"/>
    <s v="Suzhou Aeon Outlet"/>
    <x v="1811"/>
    <s v="INSTAPUMP FURY OG MU"/>
    <s v="REEBOK CLASSICS"/>
    <s v="REEBOK"/>
    <s v="FOOTWEAR"/>
    <s v="SHOES - LOW (NON FOOTBALL)"/>
    <s v="MEN"/>
    <s v="ALL"/>
    <n v="7"/>
    <n v="1199"/>
    <n v="469"/>
    <n v="0.60884070058381989"/>
    <s v=""/>
    <n v="179"/>
  </r>
  <r>
    <s v="East"/>
    <x v="4"/>
    <s v="Suzhou Aeon Outlet"/>
    <x v="1417"/>
    <s v="INSTAPUMP FURY OG MU"/>
    <s v="REEBOK CLASSICS"/>
    <s v="REEBOK"/>
    <s v="FOOTWEAR"/>
    <s v="SHOES - LOW (NON FOOTBALL)"/>
    <s v="MEN"/>
    <s v="ALL"/>
    <n v="6"/>
    <n v="1199"/>
    <n v="469"/>
    <n v="0.60884070058381989"/>
    <s v=""/>
    <n v="179"/>
  </r>
  <r>
    <s v="East"/>
    <x v="4"/>
    <s v="Suzhou Aeon Outlet"/>
    <x v="1812"/>
    <s v="PROPHERE"/>
    <s v="ADIDAS ORIGINALS"/>
    <s v="ADIDAS"/>
    <s v="FOOTWEAR"/>
    <s v="SHOES - LOW (NON FOOTBALL)"/>
    <s v="MEN"/>
    <s v="ALL"/>
    <n v="2"/>
    <n v="1099"/>
    <n v="339"/>
    <n v="0.69153776160145586"/>
    <s v=""/>
    <n v="139"/>
  </r>
  <r>
    <s v="East"/>
    <x v="4"/>
    <s v="Suzhou Aeon Outlet"/>
    <x v="1813"/>
    <s v="FURYLITE 3.0"/>
    <s v="REEBOK CLASSICS"/>
    <s v="REEBOK"/>
    <s v="FOOTWEAR"/>
    <s v="SHOES - LOW (NON FOOTBALL)"/>
    <s v="WOMEN"/>
    <s v="ALL"/>
    <n v="1"/>
    <n v="599"/>
    <n v="399"/>
    <n v="0.333889816360601"/>
    <s v=""/>
    <n v="159"/>
  </r>
  <r>
    <s v="East"/>
    <x v="4"/>
    <s v="Suzhou Aeon Outlet"/>
    <x v="479"/>
    <s v="INSTAPUMP FURY OG MU"/>
    <s v="REEBOK CLASSICS"/>
    <s v="REEBOK"/>
    <s v="FOOTWEAR"/>
    <s v="SHOES - LOW (NON FOOTBALL)"/>
    <s v="WOMEN"/>
    <s v="ALL"/>
    <n v="7"/>
    <n v="1199"/>
    <n v="469"/>
    <n v="0.60884070058381989"/>
    <s v=""/>
    <n v="179"/>
  </r>
  <r>
    <s v="East"/>
    <x v="4"/>
    <s v="Suzhou Aeon Outlet"/>
    <x v="1814"/>
    <s v="FortaRun K"/>
    <s v="ADIDAS BADGE OF SPORTS"/>
    <s v="ADIDAS"/>
    <s v="FOOTWEAR"/>
    <s v="SHOES - LOW (NON FOOTBALL)"/>
    <s v="KIDS"/>
    <s v="ALL"/>
    <n v="6"/>
    <n v="429"/>
    <n v="299"/>
    <n v="0.30303030303030298"/>
    <s v=""/>
    <n v="119"/>
  </r>
  <r>
    <s v="East"/>
    <x v="4"/>
    <s v="Suzhou Aeon Outlet"/>
    <x v="480"/>
    <s v="ASWEERUN"/>
    <s v="ADIDAS CORE/NEO"/>
    <s v="ADIDAS"/>
    <s v="FOOTWEAR"/>
    <s v="SHOES - LOW (NON FOOTBALL)"/>
    <s v="MEN"/>
    <s v="ALL"/>
    <n v="6"/>
    <n v="499"/>
    <n v="339"/>
    <n v="0.32064128256513025"/>
    <s v=""/>
    <n v="139"/>
  </r>
  <r>
    <s v="East"/>
    <x v="4"/>
    <s v="Suzhou Aeon Outlet"/>
    <x v="484"/>
    <s v="ActiveFlex  S.RDY AC K"/>
    <s v="ADIDAS BADGE OF SPORTS"/>
    <s v="ADIDAS"/>
    <s v="FOOTWEAR"/>
    <s v="SHOES - LOW (NON FOOTBALL)"/>
    <s v="KIDS"/>
    <s v="ALL"/>
    <n v="5"/>
    <n v="469"/>
    <n v="199"/>
    <n v="0.57569296375266532"/>
    <s v=""/>
    <n v="79"/>
  </r>
  <r>
    <s v="East"/>
    <x v="4"/>
    <s v="Suzhou Aeon Outlet"/>
    <x v="1815"/>
    <s v="ActiveFlex Boa K"/>
    <s v="ADIDAS BADGE OF SPORTS"/>
    <s v="ADIDAS"/>
    <s v="FOOTWEAR"/>
    <s v="SHOES - LOW (NON FOOTBALL)"/>
    <s v="KIDS"/>
    <s v="ALL"/>
    <n v="8"/>
    <n v="499"/>
    <n v="339"/>
    <n v="0.32064128256513025"/>
    <s v=""/>
    <n v="139"/>
  </r>
  <r>
    <s v="East"/>
    <x v="4"/>
    <s v="Suzhou Aeon Outlet"/>
    <x v="1816"/>
    <s v="RapidaZen Frozen C"/>
    <s v="ADIDAS BADGE OF SPORTS"/>
    <s v="ADIDAS"/>
    <s v="FOOTWEAR"/>
    <s v="SHOES - LOW (NON FOOTBALL)"/>
    <s v="KIDS"/>
    <s v="ALL"/>
    <n v="4"/>
    <n v="429"/>
    <n v="299"/>
    <n v="0.30303030303030298"/>
    <s v=""/>
    <n v="119"/>
  </r>
  <r>
    <s v="East"/>
    <x v="4"/>
    <s v="Suzhou Aeon Outlet"/>
    <x v="1817"/>
    <s v="EQT BASK ADV W"/>
    <s v="ADIDAS ORIGINALS"/>
    <s v="ADIDAS"/>
    <s v="FOOTWEAR"/>
    <s v="SHOES - MID (NON-FOOTBALL)"/>
    <s v="WOMEN"/>
    <s v="ALL"/>
    <n v="8"/>
    <n v="1099"/>
    <n v="669"/>
    <n v="0.39126478616924476"/>
    <s v=""/>
    <n v="269"/>
  </r>
  <r>
    <s v="East"/>
    <x v="4"/>
    <s v="Suzhou Aeon Outlet"/>
    <x v="1818"/>
    <s v="SUPERCOURT W"/>
    <s v="ADIDAS ORIGINALS"/>
    <s v="ADIDAS"/>
    <s v="FOOTWEAR"/>
    <s v="SHOES - LOW (NON FOOTBALL)"/>
    <s v="WOMEN"/>
    <s v="ALL"/>
    <n v="6"/>
    <n v="799"/>
    <n v="599"/>
    <n v="0.25031289111389232"/>
    <s v=""/>
    <n v="239"/>
  </r>
  <r>
    <s v="East"/>
    <x v="4"/>
    <s v="Suzhou Aeon Outlet"/>
    <x v="1819"/>
    <s v="INTV 96"/>
    <s v="REEBOK CLASSICS"/>
    <s v="REEBOK"/>
    <s v="FOOTWEAR"/>
    <s v="SHOES - LOW (NON FOOTBALL)"/>
    <s v="MEN"/>
    <s v="ALL"/>
    <n v="6"/>
    <n v="599"/>
    <n v="339"/>
    <n v="0.43405676126878134"/>
    <s v=""/>
    <n v="139"/>
  </r>
  <r>
    <s v="East"/>
    <x v="4"/>
    <s v="Suzhou Aeon Outlet"/>
    <x v="486"/>
    <s v="REEBOK ROYAL TECHQUE T"/>
    <s v="REEBOK CLASSICS"/>
    <s v="REEBOK"/>
    <s v="FOOTWEAR"/>
    <s v="SHOES - LOW (NON FOOTBALL)"/>
    <s v="MEN"/>
    <s v="ALL"/>
    <n v="2"/>
    <n v="499"/>
    <n v="169"/>
    <n v="0.66132264529058116"/>
    <s v=""/>
    <n v="59"/>
  </r>
  <r>
    <s v="East"/>
    <x v="4"/>
    <s v="Suzhou Aeon Outlet"/>
    <x v="487"/>
    <s v="REEBOK ROYAL TECHQUE T"/>
    <s v="REEBOK CLASSICS"/>
    <s v="REEBOK"/>
    <s v="FOOTWEAR"/>
    <s v="SHOES - LOW (NON FOOTBALL)"/>
    <s v="WOMEN"/>
    <s v="ALL"/>
    <n v="6"/>
    <n v="499"/>
    <n v="159"/>
    <n v="0.68136272545090182"/>
    <s v=""/>
    <n v="59"/>
  </r>
  <r>
    <s v="East"/>
    <x v="4"/>
    <s v="Suzhou Aeon Outlet"/>
    <x v="1820"/>
    <s v="ZX 2K BOOST"/>
    <s v="ADIDAS ORIGINALS"/>
    <s v="ADIDAS"/>
    <s v="FOOTWEAR"/>
    <s v="SHOES - LOW (NON FOOTBALL)"/>
    <s v="MEN"/>
    <s v="ALL"/>
    <n v="1"/>
    <n v="1299"/>
    <n v="799"/>
    <n v="0.38491147036181683"/>
    <s v=""/>
    <n v="299"/>
  </r>
  <r>
    <s v="East"/>
    <x v="4"/>
    <s v="Suzhou Aeon Outlet"/>
    <x v="490"/>
    <s v="REEBOK RUNNER 4.0"/>
    <s v="REEBOK FITNESS"/>
    <s v="REEBOK"/>
    <s v="FOOTWEAR"/>
    <s v="SHOES - LOW (NON FOOTBALL)"/>
    <s v="MEN"/>
    <s v="ALL"/>
    <n v="2"/>
    <n v="429"/>
    <n v="169"/>
    <n v="0.60606060606060608"/>
    <s v=""/>
    <n v="59"/>
  </r>
  <r>
    <s v="East"/>
    <x v="4"/>
    <s v="Suzhou Aeon Outlet"/>
    <x v="1821"/>
    <s v="REEBOK RUNNER 4.0"/>
    <s v="REEBOK FITNESS"/>
    <s v="REEBOK"/>
    <s v="FOOTWEAR"/>
    <s v="SHOES - LOW (NON FOOTBALL)"/>
    <s v="MEN"/>
    <s v="ALL"/>
    <n v="3"/>
    <n v="429"/>
    <n v="169"/>
    <n v="0.60606060606060608"/>
    <s v=""/>
    <n v="59"/>
  </r>
  <r>
    <s v="East"/>
    <x v="4"/>
    <s v="Suzhou Aeon Outlet"/>
    <x v="493"/>
    <s v="LIQUIFECT 180 SPRING AP"/>
    <s v="REEBOK FITNESS"/>
    <s v="REEBOK"/>
    <s v="FOOTWEAR"/>
    <s v="SHOES - LOW (NON FOOTBALL)"/>
    <s v="MEN"/>
    <s v="ALL"/>
    <n v="1"/>
    <n v="599"/>
    <n v="239"/>
    <n v="0.60100166944908184"/>
    <s v=""/>
    <n v="99"/>
  </r>
  <r>
    <s v="East"/>
    <x v="4"/>
    <s v="Suzhou Aeon Outlet"/>
    <x v="1224"/>
    <s v="LIQUIFECT 180 SPRING AP"/>
    <s v="REEBOK FITNESS"/>
    <s v="REEBOK"/>
    <s v="FOOTWEAR"/>
    <s v="SHOES - LOW (NON FOOTBALL)"/>
    <s v="WOMEN"/>
    <s v="ALL"/>
    <n v="4"/>
    <n v="599"/>
    <n v="199"/>
    <n v="0.667779632721202"/>
    <s v=""/>
    <n v="79"/>
  </r>
  <r>
    <s v="East"/>
    <x v="4"/>
    <s v="Suzhou Aeon Outlet"/>
    <x v="494"/>
    <s v="X9000L4"/>
    <s v="ADIDAS BADGE OF SPORTS"/>
    <s v="ADIDAS"/>
    <s v="FOOTWEAR"/>
    <s v="SHOES - LOW (NON FOOTBALL)"/>
    <s v="MEN"/>
    <s v="ALL"/>
    <n v="3"/>
    <n v="1299"/>
    <n v="899"/>
    <n v="0.30792917628945338"/>
    <s v=""/>
    <n v="339"/>
  </r>
  <r>
    <s v="East"/>
    <x v="4"/>
    <s v="Suzhou Aeon Outlet"/>
    <x v="1428"/>
    <s v="alphabounce 1 m"/>
    <s v="ADIDAS BADGE OF SPORTS"/>
    <s v="ADIDAS"/>
    <s v="FOOTWEAR"/>
    <s v="SHOES - LOW (NON FOOTBALL)"/>
    <s v="MEN"/>
    <s v="ALL"/>
    <n v="1"/>
    <n v="899"/>
    <n v="499"/>
    <n v="0.44493882091212456"/>
    <s v=""/>
    <n v="199"/>
  </r>
  <r>
    <s v="East"/>
    <x v="4"/>
    <s v="Suzhou Aeon Outlet"/>
    <x v="1822"/>
    <s v="QUADCUBE CC"/>
    <s v="ADIDAS CORE/NEO"/>
    <s v="ADIDAS"/>
    <s v="FOOTWEAR"/>
    <s v="SHOES - LOW (NON FOOTBALL)"/>
    <s v="WOMEN"/>
    <s v="ALL"/>
    <n v="4"/>
    <n v="729"/>
    <n v="399"/>
    <n v="0.45267489711934161"/>
    <s v=""/>
    <n v="159"/>
  </r>
  <r>
    <s v="East"/>
    <x v="4"/>
    <s v="Suzhou Aeon Outlet"/>
    <x v="1623"/>
    <s v="RocketBOOST m"/>
    <s v="ADIDAS BADGE OF SPORTS"/>
    <s v="ADIDAS"/>
    <s v="FOOTWEAR"/>
    <s v="SHOES - LOW (NON FOOTBALL)"/>
    <s v="MEN"/>
    <s v="ALL"/>
    <n v="8"/>
    <n v="999"/>
    <n v="699"/>
    <n v="0.3003003003003003"/>
    <s v=""/>
    <n v="269"/>
  </r>
  <r>
    <s v="East"/>
    <x v="4"/>
    <s v="Suzhou Aeon Outlet"/>
    <x v="1227"/>
    <s v="REEBOK ROYAL TECHQUE T"/>
    <s v="REEBOK CLASSICS"/>
    <s v="REEBOK"/>
    <s v="FOOTWEAR"/>
    <s v="SHOES - LOW (NON FOOTBALL)"/>
    <s v="WOMEN"/>
    <s v="ALL"/>
    <n v="6"/>
    <n v="499"/>
    <n v="159"/>
    <n v="0.68136272545090182"/>
    <s v=""/>
    <n v="59"/>
  </r>
  <r>
    <s v="East"/>
    <x v="4"/>
    <s v="Suzhou Aeon Outlet"/>
    <x v="1233"/>
    <s v="QUESTARSTRIKE"/>
    <s v="ADIDAS CORE/NEO"/>
    <s v="ADIDAS"/>
    <s v="FOOTWEAR"/>
    <s v="SHOES - LOW (NON FOOTBALL)"/>
    <s v="MEN"/>
    <s v="ALL"/>
    <n v="1"/>
    <n v="699"/>
    <n v="339"/>
    <n v="0.51502145922746778"/>
    <s v=""/>
    <n v="139"/>
  </r>
  <r>
    <s v="East"/>
    <x v="4"/>
    <s v="Suzhou Aeon Outlet"/>
    <x v="1440"/>
    <s v="QUESTARSTRIKE CLIMACOOL"/>
    <s v="ADIDAS CORE/NEO"/>
    <s v="ADIDAS"/>
    <s v="FOOTWEAR"/>
    <s v="SHOES - LOW (NON FOOTBALL)"/>
    <s v="MEN"/>
    <s v="ALL"/>
    <n v="2"/>
    <n v="699"/>
    <n v="269"/>
    <n v="0.61516452074391981"/>
    <s v=""/>
    <n v="99"/>
  </r>
  <r>
    <s v="East"/>
    <x v="4"/>
    <s v="Suzhou Aeon Outlet"/>
    <x v="503"/>
    <s v="DURAMO 9 C"/>
    <s v="ADIDAS CORE/NEO"/>
    <s v="ADIDAS"/>
    <s v="FOOTWEAR"/>
    <s v="SHOES - LOW (NON FOOTBALL)"/>
    <s v="KIDS"/>
    <s v="ALL"/>
    <n v="5"/>
    <n v="429"/>
    <n v="239"/>
    <n v="0.44289044289044288"/>
    <s v=""/>
    <n v="99"/>
  </r>
  <r>
    <s v="East"/>
    <x v="4"/>
    <s v="Suzhou Aeon Outlet"/>
    <x v="1823"/>
    <s v="AltaSport Mid K"/>
    <s v="ADIDAS CORE/NEO"/>
    <s v="ADIDAS"/>
    <s v="FOOTWEAR"/>
    <s v="SHOES - LOW (NON FOOTBALL)"/>
    <s v="KIDS"/>
    <s v="ALL"/>
    <n v="3"/>
    <n v="469"/>
    <n v="299"/>
    <n v="0.36247334754797444"/>
    <s v=""/>
    <n v="119"/>
  </r>
  <r>
    <s v="East"/>
    <x v="4"/>
    <s v="Suzhou Aeon Outlet"/>
    <x v="505"/>
    <s v="FortaTrail X BOA K"/>
    <s v="ADIDAS BADGE OF SPORTS"/>
    <s v="ADIDAS"/>
    <s v="FOOTWEAR"/>
    <s v="SHOES - LOW (NON FOOTBALL)"/>
    <s v="KIDS"/>
    <s v="ALL"/>
    <n v="3"/>
    <n v="599"/>
    <n v="269"/>
    <n v="0.55091819699499167"/>
    <s v=""/>
    <n v="99"/>
  </r>
  <r>
    <s v="East"/>
    <x v="4"/>
    <s v="Suzhou Aeon Outlet"/>
    <x v="1824"/>
    <s v="SenseBOUNCE + STREET M"/>
    <s v="ADIDAS BADGE OF SPORTS"/>
    <s v="ADIDAS"/>
    <s v="FOOTWEAR"/>
    <s v="SHOES - LOW (NON FOOTBALL)"/>
    <s v="MEN"/>
    <s v="ALL"/>
    <n v="6"/>
    <n v="699"/>
    <n v="269"/>
    <n v="0.61516452074391981"/>
    <s v=""/>
    <n v="99"/>
  </r>
  <r>
    <s v="East"/>
    <x v="4"/>
    <s v="Suzhou Aeon Outlet"/>
    <x v="1825"/>
    <s v="SenseBOUNCE + STREET M"/>
    <s v="ADIDAS BADGE OF SPORTS"/>
    <s v="ADIDAS"/>
    <s v="FOOTWEAR"/>
    <s v="SHOES - LOW (NON FOOTBALL)"/>
    <s v="MEN"/>
    <s v="ALL"/>
    <n v="4"/>
    <n v="699"/>
    <n v="269"/>
    <n v="0.61516452074391981"/>
    <s v=""/>
    <n v="99"/>
  </r>
  <r>
    <s v="East"/>
    <x v="4"/>
    <s v="Suzhou Aeon Outlet"/>
    <x v="506"/>
    <s v="SenseBOUNCE + STREET M"/>
    <s v="ADIDAS BADGE OF SPORTS"/>
    <s v="ADIDAS"/>
    <s v="FOOTWEAR"/>
    <s v="SHOES - LOW (NON FOOTBALL)"/>
    <s v="MEN"/>
    <s v="ALL"/>
    <n v="7"/>
    <n v="699"/>
    <n v="399"/>
    <n v="0.42918454935622319"/>
    <s v=""/>
    <n v="159"/>
  </r>
  <r>
    <s v="East"/>
    <x v="4"/>
    <s v="Suzhou Aeon Outlet"/>
    <x v="507"/>
    <s v="RapidaRun BOA K"/>
    <s v="ADIDAS BADGE OF SPORTS"/>
    <s v="ADIDAS"/>
    <s v="FOOTWEAR"/>
    <s v="SHOES - LOW (NON FOOTBALL)"/>
    <s v="KIDS"/>
    <s v="ALL"/>
    <n v="7"/>
    <n v="569"/>
    <n v="399"/>
    <n v="0.2987697715289982"/>
    <s v=""/>
    <n v="159"/>
  </r>
  <r>
    <s v="East"/>
    <x v="4"/>
    <s v="Suzhou Aeon Outlet"/>
    <x v="1236"/>
    <s v="FortaTrail BOA K"/>
    <s v="ADIDAS BADGE OF SPORTS"/>
    <s v="ADIDAS"/>
    <s v="FOOTWEAR"/>
    <s v="SHOES - LOW (NON FOOTBALL)"/>
    <s v="KIDS"/>
    <s v="ALL"/>
    <n v="1"/>
    <n v="599"/>
    <n v="399"/>
    <n v="0.333889816360601"/>
    <s v=""/>
    <n v="159"/>
  </r>
  <r>
    <s v="East"/>
    <x v="4"/>
    <s v="Suzhou Aeon Outlet"/>
    <x v="1238"/>
    <s v="RapidaZen C"/>
    <s v="ADIDAS BADGE OF SPORTS"/>
    <s v="ADIDAS"/>
    <s v="FOOTWEAR"/>
    <s v="SHOES - LOW (NON FOOTBALL)"/>
    <s v="KIDS"/>
    <s v="ALL"/>
    <n v="2"/>
    <n v="399"/>
    <n v="269"/>
    <n v="0.32581453634085211"/>
    <s v=""/>
    <n v="99"/>
  </r>
  <r>
    <s v="East"/>
    <x v="4"/>
    <s v="Suzhou Aeon Outlet"/>
    <x v="1826"/>
    <s v="PureBOOST CLIMA CC"/>
    <s v="ADIDAS BADGE OF SPORTS"/>
    <s v="ADIDAS"/>
    <s v="FOOTWEAR"/>
    <s v="SHOES - LOW (NON FOOTBALL)"/>
    <s v="MEN"/>
    <s v="ALL"/>
    <n v="4"/>
    <n v="1099"/>
    <n v="669"/>
    <n v="0.39126478616924476"/>
    <s v=""/>
    <n v="269"/>
  </r>
  <r>
    <s v="East"/>
    <x v="4"/>
    <s v="Suzhou Aeon Outlet"/>
    <x v="1240"/>
    <s v="PureBOOST CLIMA CC"/>
    <s v="ADIDAS BADGE OF SPORTS"/>
    <s v="ADIDAS"/>
    <s v="FOOTWEAR"/>
    <s v="SHOES - LOW (NON FOOTBALL)"/>
    <s v="MEN"/>
    <s v="ALL"/>
    <n v="7"/>
    <n v="1099"/>
    <n v="639"/>
    <n v="0.41856232939035487"/>
    <s v=""/>
    <n v="239"/>
  </r>
  <r>
    <s v="East"/>
    <x v="4"/>
    <s v="Suzhou Aeon Outlet"/>
    <x v="1827"/>
    <s v="purebounce+ m"/>
    <s v="ADIDAS BADGE OF SPORTS"/>
    <s v="ADIDAS"/>
    <s v="FOOTWEAR"/>
    <s v="SHOES - LOW (NON FOOTBALL)"/>
    <s v="MEN"/>
    <s v="ALL"/>
    <n v="2"/>
    <n v="799"/>
    <n v="339"/>
    <n v="0.57571964956195243"/>
    <s v=""/>
    <n v="139"/>
  </r>
  <r>
    <s v="East"/>
    <x v="4"/>
    <s v="Suzhou Aeon Outlet"/>
    <x v="1640"/>
    <s v="alphabounce beyond 2 m CNY"/>
    <s v="ADIDAS BADGE OF SPORTS"/>
    <s v="ADIDAS"/>
    <s v="FOOTWEAR"/>
    <s v="SHOES - LOW (NON FOOTBALL)"/>
    <s v="MEN"/>
    <s v="ALL"/>
    <n v="4"/>
    <n v="899"/>
    <n v="439"/>
    <n v="0.51167964404894328"/>
    <s v=""/>
    <n v="179"/>
  </r>
  <r>
    <s v="East"/>
    <x v="4"/>
    <s v="Suzhou Aeon Outlet"/>
    <x v="1443"/>
    <s v="edgebounce 1.5 w"/>
    <s v="ADIDAS BADGE OF SPORTS"/>
    <s v="ADIDAS"/>
    <s v="FOOTWEAR"/>
    <s v="SHOES - LOW (NON FOOTBALL)"/>
    <s v="WOMEN"/>
    <s v="ALL"/>
    <n v="3"/>
    <n v="769"/>
    <n v="369"/>
    <n v="0.52015604681404426"/>
    <s v=""/>
    <n v="139"/>
  </r>
  <r>
    <s v="East"/>
    <x v="4"/>
    <s v="Suzhou Aeon Outlet"/>
    <x v="1243"/>
    <s v="alphabounce rc.2"/>
    <s v="ADIDAS BADGE OF SPORTS"/>
    <s v="ADIDAS"/>
    <s v="FOOTWEAR"/>
    <s v="SHOES - LOW (NON FOOTBALL)"/>
    <s v="MEN"/>
    <s v="ALL"/>
    <n v="6"/>
    <n v="799"/>
    <n v="339"/>
    <n v="0.57571964956195243"/>
    <s v=""/>
    <n v="139"/>
  </r>
  <r>
    <s v="East"/>
    <x v="4"/>
    <s v="Suzhou Aeon Outlet"/>
    <x v="1646"/>
    <s v="climacool 2.0 m"/>
    <s v="ADIDAS BADGE OF SPORTS"/>
    <s v="ADIDAS"/>
    <s v="FOOTWEAR"/>
    <s v="SHOES - LOW (NON FOOTBALL)"/>
    <s v="MEN"/>
    <s v="ALL"/>
    <n v="1"/>
    <n v="799"/>
    <n v="569"/>
    <n v="0.28785982478097627"/>
    <s v=""/>
    <n v="199"/>
  </r>
  <r>
    <s v="East"/>
    <x v="4"/>
    <s v="Suzhou Aeon Outlet"/>
    <x v="1647"/>
    <s v="climawarm 2.0 m"/>
    <s v="ADIDAS BADGE OF SPORTS"/>
    <s v="ADIDAS"/>
    <s v="FOOTWEAR"/>
    <s v="SHOES - LOW (NON FOOTBALL)"/>
    <s v="MEN"/>
    <s v="ALL"/>
    <n v="8"/>
    <n v="829"/>
    <n v="499"/>
    <n v="0.39806996381182147"/>
    <s v=""/>
    <n v="199"/>
  </r>
  <r>
    <s v="East"/>
    <x v="4"/>
    <s v="Suzhou Aeon Outlet"/>
    <x v="1447"/>
    <s v="climawarm 120 m"/>
    <s v="ADIDAS BADGE OF SPORTS"/>
    <s v="ADIDAS"/>
    <s v="FOOTWEAR"/>
    <s v="SHOES - LOW (NON FOOTBALL)"/>
    <s v="MEN"/>
    <s v="ALL"/>
    <n v="8"/>
    <n v="899"/>
    <n v="399"/>
    <n v="0.55617352614015569"/>
    <s v=""/>
    <n v="159"/>
  </r>
  <r>
    <s v="East"/>
    <x v="4"/>
    <s v="Suzhou Aeon Outlet"/>
    <x v="1828"/>
    <s v="alphaboost m"/>
    <s v="ADIDAS BADGE OF SPORTS"/>
    <s v="ADIDAS"/>
    <s v="FOOTWEAR"/>
    <s v="SHOES - LOW (NON FOOTBALL)"/>
    <s v="MEN"/>
    <s v="ALL"/>
    <n v="4"/>
    <n v="1199"/>
    <n v="939"/>
    <n v="0.21684737281067556"/>
    <s v=""/>
    <n v="369"/>
  </r>
  <r>
    <s v="East"/>
    <x v="4"/>
    <s v="Suzhou Aeon Outlet"/>
    <x v="1829"/>
    <s v="INSTAPUMP FURY OG"/>
    <s v="REEBOK CLASSICS"/>
    <s v="REEBOK"/>
    <s v="FOOTWEAR"/>
    <s v="SHOES - LOW (NON FOOTBALL)"/>
    <s v="MEN"/>
    <s v="ALL"/>
    <n v="5"/>
    <n v="1199"/>
    <n v="769"/>
    <n v="0.35863219349457887"/>
    <s v=""/>
    <n v="299"/>
  </r>
  <r>
    <s v="South"/>
    <x v="5"/>
    <s v="Fuzhou Tianze Outlet"/>
    <x v="534"/>
    <s v="alphabounce 1 w"/>
    <s v="ADIDAS BADGE OF SPORTS"/>
    <s v="ADIDAS"/>
    <s v="FOOTWEAR"/>
    <s v="SHOES - LOW (NON FOOTBALL)"/>
    <s v="WOMEN"/>
    <s v="ALL"/>
    <n v="8"/>
    <n v="899"/>
    <n v="299"/>
    <n v="0.66740823136818683"/>
    <s v=""/>
    <n v="119"/>
  </r>
  <r>
    <s v="South"/>
    <x v="5"/>
    <s v="Fuzhou Tianze Outlet"/>
    <x v="1449"/>
    <s v="FortaTrail BOA BTW K"/>
    <s v="ADIDAS BADGE OF SPORTS"/>
    <s v="ADIDAS"/>
    <s v="FOOTWEAR"/>
    <s v="SHOES - LOW (NON FOOTBALL)"/>
    <s v="KIDS"/>
    <s v="ALL"/>
    <n v="4"/>
    <n v="599"/>
    <n v="239"/>
    <n v="0.60100166944908184"/>
    <s v=""/>
    <n v="99"/>
  </r>
  <r>
    <s v="South"/>
    <x v="5"/>
    <s v="Fuzhou Tianze Outlet"/>
    <x v="1652"/>
    <s v="Marathon 10 W"/>
    <s v="ADIDAS BADGE OF SPORTS"/>
    <s v="ADIDAS"/>
    <s v="FOOTWEAR"/>
    <s v="SHOES - LOW (NON FOOTBALL)"/>
    <s v="WOMEN"/>
    <s v="ALL"/>
    <n v="3"/>
    <n v="829"/>
    <n v="269"/>
    <n v="0.67551266586248493"/>
    <s v=""/>
    <n v="99"/>
  </r>
  <r>
    <s v="South"/>
    <x v="5"/>
    <s v="Fuzhou Tianze Outlet"/>
    <x v="538"/>
    <s v="RapidaZen I"/>
    <s v="ADIDAS BADGE OF SPORTS"/>
    <s v="ADIDAS"/>
    <s v="FOOTWEAR"/>
    <s v="SHOES - LOW (NON FOOTBALL)"/>
    <s v="INFANTS"/>
    <s v="ALL"/>
    <n v="5"/>
    <n v="329"/>
    <n v="119"/>
    <n v="0.63829787234042556"/>
    <s v=""/>
    <n v="59"/>
  </r>
  <r>
    <s v="South"/>
    <x v="5"/>
    <s v="Fuzhou Tianze Outlet"/>
    <x v="540"/>
    <s v="FortaGym CF K"/>
    <s v="ADIDAS CORE/NEO"/>
    <s v="ADIDAS"/>
    <s v="FOOTWEAR"/>
    <s v="SHOES - LOW (NON FOOTBALL)"/>
    <s v="KIDS"/>
    <s v="ALL"/>
    <n v="2"/>
    <n v="399"/>
    <n v="139"/>
    <n v="0.65162907268170422"/>
    <s v=""/>
    <n v="59"/>
  </r>
  <r>
    <s v="South"/>
    <x v="5"/>
    <s v="Fuzhou Tianze Outlet"/>
    <x v="1452"/>
    <s v="RapidaRun Uncaged Boa K"/>
    <s v="ADIDAS BADGE OF SPORTS"/>
    <s v="ADIDAS"/>
    <s v="FOOTWEAR"/>
    <s v="SHOES - LOW (NON FOOTBALL)"/>
    <s v="KIDS"/>
    <s v="ALL"/>
    <n v="1"/>
    <n v="529"/>
    <n v="369"/>
    <n v="0.30245746691871456"/>
    <s v=""/>
    <n v="139"/>
  </r>
  <r>
    <s v="South"/>
    <x v="5"/>
    <s v="Fuzhou Tianze Outlet"/>
    <x v="1280"/>
    <s v="FortaRun AC K"/>
    <s v="ADIDAS BADGE OF SPORTS"/>
    <s v="ADIDAS"/>
    <s v="FOOTWEAR"/>
    <s v="SHOES - LOW (NON FOOTBALL)"/>
    <s v="KIDS"/>
    <s v="ALL"/>
    <n v="2"/>
    <n v="429"/>
    <n v="299"/>
    <n v="0.30303030303030298"/>
    <s v=""/>
    <n v="119"/>
  </r>
  <r>
    <s v="South"/>
    <x v="5"/>
    <s v="Fuzhou Tianze Outlet"/>
    <x v="3"/>
    <s v="FortaRun AC K"/>
    <s v="ADIDAS BADGE OF SPORTS"/>
    <s v="ADIDAS"/>
    <s v="FOOTWEAR"/>
    <s v="SHOES - LOW (NON FOOTBALL)"/>
    <s v="KIDS"/>
    <s v="ALL"/>
    <n v="4"/>
    <n v="429"/>
    <n v="239"/>
    <n v="0.44289044289044288"/>
    <s v=""/>
    <n v="99"/>
  </r>
  <r>
    <s v="South"/>
    <x v="5"/>
    <s v="Fuzhou Tianze Outlet"/>
    <x v="1830"/>
    <s v="N-5923 W"/>
    <s v="ADIDAS ORIGINALS"/>
    <s v="ADIDAS"/>
    <s v="FOOTWEAR"/>
    <s v="SHOES - LOW (NON FOOTBALL)"/>
    <s v="WOMEN"/>
    <s v="ALL"/>
    <n v="4"/>
    <n v="799"/>
    <n v="269"/>
    <n v="0.66332916145181475"/>
    <s v=""/>
    <n v="99"/>
  </r>
  <r>
    <s v="South"/>
    <x v="5"/>
    <s v="Fuzhou Tianze Outlet"/>
    <x v="1831"/>
    <s v="PW TENNIS HU W"/>
    <s v="ADIDAS ORIGINALS"/>
    <s v="ADIDAS"/>
    <s v="FOOTWEAR"/>
    <s v="SHOES - LOW (NON FOOTBALL)"/>
    <s v="WOMEN"/>
    <s v="ALL"/>
    <n v="1"/>
    <n v="899"/>
    <n v="299"/>
    <n v="0.66740823136818683"/>
    <s v=""/>
    <n v="119"/>
  </r>
  <r>
    <s v="South"/>
    <x v="5"/>
    <s v="Fuzhou Tianze Outlet"/>
    <x v="1281"/>
    <s v="PW TENNIS HU"/>
    <s v="ADIDAS ORIGINALS"/>
    <s v="ADIDAS"/>
    <s v="FOOTWEAR"/>
    <s v="SHOES - LOW (NON FOOTBALL)"/>
    <s v="MEN"/>
    <s v="ALL"/>
    <n v="1"/>
    <n v="899"/>
    <n v="339"/>
    <n v="0.62291434927697442"/>
    <s v=""/>
    <n v="139"/>
  </r>
  <r>
    <s v="South"/>
    <x v="5"/>
    <s v="Fuzhou Tianze Outlet"/>
    <x v="1657"/>
    <s v="N-5923"/>
    <s v="ADIDAS ORIGINALS"/>
    <s v="ADIDAS"/>
    <s v="FOOTWEAR"/>
    <s v="SHOES - LOW (NON FOOTBALL)"/>
    <s v="MEN"/>
    <s v="ALL"/>
    <n v="1"/>
    <n v="729"/>
    <n v="239"/>
    <n v="0.67215363511659809"/>
    <s v=""/>
    <n v="99"/>
  </r>
  <r>
    <s v="South"/>
    <x v="5"/>
    <s v="Fuzhou Tianze Outlet"/>
    <x v="6"/>
    <s v="CF ILATION MID"/>
    <s v="ADIDAS CORE/NEO"/>
    <s v="ADIDAS"/>
    <s v="FOOTWEAR"/>
    <s v="SHOES - MID (NON-FOOTBALL)"/>
    <s v="MEN"/>
    <s v="ALL"/>
    <n v="2"/>
    <n v="499"/>
    <n v="199"/>
    <n v="0.60120240480961917"/>
    <s v=""/>
    <n v="79"/>
  </r>
  <r>
    <s v="South"/>
    <x v="5"/>
    <s v="Fuzhou Tianze Outlet"/>
    <x v="1832"/>
    <s v="EQT SUPPORT ADV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South"/>
    <x v="5"/>
    <s v="Fuzhou Tianze Outlet"/>
    <x v="1833"/>
    <s v="PROPHERE"/>
    <s v="ADIDAS ORIGINALS"/>
    <s v="ADIDAS"/>
    <s v="FOOTWEAR"/>
    <s v="SHOES - LOW (NON FOOTBALL)"/>
    <s v="MEN"/>
    <s v="ALL"/>
    <n v="1"/>
    <n v="1099"/>
    <n v="139"/>
    <n v="0.87352138307552318"/>
    <s v="&gt;70%"/>
    <n v="99"/>
  </r>
  <r>
    <s v="South"/>
    <x v="5"/>
    <s v="Fuzhou Tianze Outlet"/>
    <x v="8"/>
    <s v="TUBULAR SHADOW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South"/>
    <x v="5"/>
    <s v="Fuzhou Tianze Outlet"/>
    <x v="549"/>
    <s v="YUNG-1"/>
    <s v="ADIDAS ORIGINALS"/>
    <s v="ADIDAS"/>
    <s v="FOOTWEAR"/>
    <s v="SHOES - LOW (NON FOOTBALL)"/>
    <s v="MEN"/>
    <s v="ALL"/>
    <n v="1"/>
    <n v="1099"/>
    <n v="669"/>
    <n v="0.39126478616924476"/>
    <s v=""/>
    <n v="269"/>
  </r>
  <r>
    <s v="South"/>
    <x v="5"/>
    <s v="Fuzhou Tianze Outlet"/>
    <x v="1834"/>
    <s v="DEERUPT RUNNER W"/>
    <s v="ADIDAS ORIGINALS"/>
    <s v="ADIDAS"/>
    <s v="FOOTWEAR"/>
    <s v="SHOES - LOW (NON FOOTBALL)"/>
    <s v="WOMEN"/>
    <s v="ALL"/>
    <n v="1"/>
    <n v="799"/>
    <n v="269"/>
    <n v="0.66332916145181475"/>
    <s v=""/>
    <n v="99"/>
  </r>
  <r>
    <s v="South"/>
    <x v="5"/>
    <s v="Fuzhou Tianze Outlet"/>
    <x v="551"/>
    <s v="Swift Run W"/>
    <s v="ADIDAS ORIGINALS"/>
    <s v="ADIDAS"/>
    <s v="FOOTWEAR"/>
    <s v="SHOES - LOW (NON FOOTBALL)"/>
    <s v="WOMEN"/>
    <s v="ALL"/>
    <n v="6"/>
    <n v="729"/>
    <n v="239"/>
    <n v="0.67215363511659809"/>
    <s v=""/>
    <n v="99"/>
  </r>
  <r>
    <s v="South"/>
    <x v="5"/>
    <s v="Fuzhou Tianze Outlet"/>
    <x v="1835"/>
    <s v="N-5923"/>
    <s v="ADIDAS ORIGINALS"/>
    <s v="ADIDAS"/>
    <s v="FOOTWEAR"/>
    <s v="SHOES - LOW (NON FOOTBALL)"/>
    <s v="MEN"/>
    <s v="ALL"/>
    <n v="1"/>
    <n v="799"/>
    <n v="269"/>
    <n v="0.66332916145181475"/>
    <s v=""/>
    <n v="99"/>
  </r>
  <r>
    <s v="South"/>
    <x v="5"/>
    <s v="Fuzhou Tianze Outlet"/>
    <x v="9"/>
    <s v="CLIMACOOL vent m"/>
    <s v="ADIDAS BADGE OF SPORTS"/>
    <s v="ADIDAS"/>
    <s v="FOOTWEAR"/>
    <s v="SHOES - LOW (NON FOOTBALL)"/>
    <s v="MEN"/>
    <s v="ALL"/>
    <n v="4"/>
    <n v="829"/>
    <n v="299"/>
    <n v="0.63932448733413749"/>
    <s v=""/>
    <n v="119"/>
  </r>
  <r>
    <s v="South"/>
    <x v="5"/>
    <s v="Fuzhou Tianze Outlet"/>
    <x v="1282"/>
    <s v="CLIMACOOL vent m"/>
    <s v="ADIDAS BADGE OF SPORTS"/>
    <s v="ADIDAS"/>
    <s v="FOOTWEAR"/>
    <s v="SHOES - LOW (NON FOOTBALL)"/>
    <s v="MEN"/>
    <s v="ALL"/>
    <n v="5"/>
    <n v="829"/>
    <n v="339"/>
    <n v="0.59107358262967424"/>
    <s v=""/>
    <n v="139"/>
  </r>
  <r>
    <s v="South"/>
    <x v="5"/>
    <s v="Fuzhou Tianze Outlet"/>
    <x v="1836"/>
    <s v="CLIMACOOL vent w"/>
    <s v="ADIDAS BADGE OF SPORTS"/>
    <s v="ADIDAS"/>
    <s v="FOOTWEAR"/>
    <s v="SHOES - LOW (NON FOOTBALL)"/>
    <s v="WOMEN"/>
    <s v="ALL"/>
    <n v="5"/>
    <n v="829"/>
    <n v="269"/>
    <n v="0.67551266586248493"/>
    <s v=""/>
    <n v="99"/>
  </r>
  <r>
    <s v="South"/>
    <x v="5"/>
    <s v="Fuzhou Tianze Outlet"/>
    <x v="1837"/>
    <s v="DEERUPT RUNNER W"/>
    <s v="ADIDAS ORIGINALS"/>
    <s v="ADIDAS"/>
    <s v="FOOTWEAR"/>
    <s v="SHOES - LOW (NON FOOTBALL)"/>
    <s v="WOMEN"/>
    <s v="ALL"/>
    <n v="1"/>
    <n v="799"/>
    <n v="269"/>
    <n v="0.66332916145181475"/>
    <s v=""/>
    <n v="99"/>
  </r>
  <r>
    <s v="South"/>
    <x v="5"/>
    <s v="Fuzhou Tianze Outlet"/>
    <x v="1838"/>
    <s v="DEERUPT RUNNER"/>
    <s v="ADIDAS ORIGINALS"/>
    <s v="ADIDAS"/>
    <s v="FOOTWEAR"/>
    <s v="SHOES - LOW (NON FOOTBALL)"/>
    <s v="MEN"/>
    <s v="ALL"/>
    <n v="2"/>
    <n v="799"/>
    <n v="269"/>
    <n v="0.66332916145181475"/>
    <s v=""/>
    <n v="99"/>
  </r>
  <r>
    <s v="South"/>
    <x v="5"/>
    <s v="Fuzhou Tianze Outlet"/>
    <x v="1839"/>
    <s v="PW TENNIS HU"/>
    <s v="ADIDAS ORIGINALS"/>
    <s v="ADIDAS"/>
    <s v="FOOTWEAR"/>
    <s v="SHOES - LOW (NON FOOTBALL)"/>
    <s v="MEN"/>
    <s v="ALL"/>
    <n v="2"/>
    <n v="899"/>
    <n v="299"/>
    <n v="0.66740823136818683"/>
    <s v=""/>
    <n v="119"/>
  </r>
  <r>
    <s v="South"/>
    <x v="5"/>
    <s v="Fuzhou Tianze Outlet"/>
    <x v="11"/>
    <s v="alphabounce rc m"/>
    <s v="ADIDAS BADGE OF SPORTS"/>
    <s v="ADIDAS"/>
    <s v="FOOTWEAR"/>
    <s v="SHOES - LOW (NON FOOTBALL)"/>
    <s v="MEN"/>
    <s v="ALL"/>
    <n v="6"/>
    <n v="799"/>
    <n v="469"/>
    <n v="0.41301627033792243"/>
    <s v=""/>
    <n v="179"/>
  </r>
  <r>
    <s v="South"/>
    <x v="5"/>
    <s v="Fuzhou Tianze Outlet"/>
    <x v="1664"/>
    <s v="alphabounce rc w"/>
    <s v="ADIDAS BADGE OF SPORTS"/>
    <s v="ADIDAS"/>
    <s v="FOOTWEAR"/>
    <s v="SHOES - LOW (NON FOOTBALL)"/>
    <s v="WOMEN"/>
    <s v="ALL"/>
    <n v="2"/>
    <n v="799"/>
    <n v="299"/>
    <n v="0.62578222778473092"/>
    <s v=""/>
    <n v="119"/>
  </r>
  <r>
    <s v="South"/>
    <x v="5"/>
    <s v="Fuzhou Tianze Outlet"/>
    <x v="1665"/>
    <s v="CF RACER TR"/>
    <s v="ADIDAS CORE/NEO"/>
    <s v="ADIDAS"/>
    <s v="FOOTWEAR"/>
    <s v="SHOES - LOW (NON FOOTBALL)"/>
    <s v="MEN"/>
    <s v="ALL"/>
    <n v="6"/>
    <n v="629"/>
    <n v="269"/>
    <n v="0.57233704292527821"/>
    <s v=""/>
    <n v="99"/>
  </r>
  <r>
    <s v="South"/>
    <x v="5"/>
    <s v="Fuzhou Tianze Outlet"/>
    <x v="1840"/>
    <s v="QUESTAR RIDE"/>
    <s v="ADIDAS CORE/NEO"/>
    <s v="ADIDAS"/>
    <s v="FOOTWEAR"/>
    <s v="SHOES - LOW (NON FOOTBALL)"/>
    <s v="MEN"/>
    <s v="ALL"/>
    <n v="1"/>
    <n v="599"/>
    <n v="239"/>
    <n v="0.60100166944908184"/>
    <s v=""/>
    <n v="99"/>
  </r>
  <r>
    <s v="South"/>
    <x v="5"/>
    <s v="Fuzhou Tianze Outlet"/>
    <x v="1841"/>
    <s v="QUESTAR RIDE"/>
    <s v="ADIDAS CORE/NEO"/>
    <s v="ADIDAS"/>
    <s v="FOOTWEAR"/>
    <s v="SHOES - LOW (NON FOOTBALL)"/>
    <s v="WOMEN"/>
    <s v="ALL"/>
    <n v="4"/>
    <n v="699"/>
    <n v="239"/>
    <n v="0.65808297567954221"/>
    <s v=""/>
    <n v="99"/>
  </r>
  <r>
    <s v="South"/>
    <x v="5"/>
    <s v="Fuzhou Tianze Outlet"/>
    <x v="13"/>
    <s v="COSMIC 2"/>
    <s v="ADIDAS CORE/NEO"/>
    <s v="ADIDAS"/>
    <s v="FOOTWEAR"/>
    <s v="SHOES - LOW (NON FOOTBALL)"/>
    <s v="MEN"/>
    <s v="ALL"/>
    <n v="2"/>
    <n v="499"/>
    <n v="199"/>
    <n v="0.60120240480961917"/>
    <s v=""/>
    <n v="79"/>
  </r>
  <r>
    <s v="South"/>
    <x v="5"/>
    <s v="Fuzhou Tianze Outlet"/>
    <x v="1842"/>
    <s v="COSMIC 2"/>
    <s v="ADIDAS CORE/NEO"/>
    <s v="ADIDAS"/>
    <s v="FOOTWEAR"/>
    <s v="SHOES - LOW (NON FOOTBALL)"/>
    <s v="WOMEN"/>
    <s v="ALL"/>
    <n v="6"/>
    <n v="499"/>
    <n v="239"/>
    <n v="0.52104208416833675"/>
    <s v=""/>
    <n v="99"/>
  </r>
  <r>
    <s v="South"/>
    <x v="5"/>
    <s v="Fuzhou Tianze Outlet"/>
    <x v="14"/>
    <s v="BASELINE"/>
    <s v="ADIDAS CORE/NEO"/>
    <s v="ADIDAS"/>
    <s v="FOOTWEAR"/>
    <s v="SHOES - LOW (NON FOOTBALL)"/>
    <s v="MEN"/>
    <s v="ALL"/>
    <n v="1"/>
    <n v="599"/>
    <n v="299"/>
    <n v="0.5008347245409015"/>
    <s v=""/>
    <n v="119"/>
  </r>
  <r>
    <s v="South"/>
    <x v="5"/>
    <s v="Fuzhou Tianze Outlet"/>
    <x v="1843"/>
    <s v="VS ADVANTAGE CL"/>
    <s v="ADIDAS CORE/NEO"/>
    <s v="ADIDAS"/>
    <s v="FOOTWEAR"/>
    <s v="SHOES - LOW (NON FOOTBALL)"/>
    <s v="MEN"/>
    <s v="ALL"/>
    <n v="6"/>
    <n v="569"/>
    <n v="179"/>
    <n v="0.68541300527240767"/>
    <s v=""/>
    <n v="59"/>
  </r>
  <r>
    <s v="South"/>
    <x v="5"/>
    <s v="Fuzhou Tianze Outlet"/>
    <x v="560"/>
    <s v="PureBOOST GO W"/>
    <s v="ADIDAS BADGE OF SPORTS"/>
    <s v="ADIDAS"/>
    <s v="FOOTWEAR"/>
    <s v="SHOES - LOW (NON FOOTBALL)"/>
    <s v="WOMEN"/>
    <s v="ALL"/>
    <n v="2"/>
    <n v="999"/>
    <n v="339"/>
    <n v="0.66066066066066065"/>
    <s v=""/>
    <n v="139"/>
  </r>
  <r>
    <s v="South"/>
    <x v="5"/>
    <s v="Fuzhou Tianze Outlet"/>
    <x v="563"/>
    <s v="climacool 2.0 w"/>
    <s v="ADIDAS BADGE OF SPORTS"/>
    <s v="ADIDAS"/>
    <s v="FOOTWEAR"/>
    <s v="SHOES - LOW (NON FOOTBALL)"/>
    <s v="WOMEN"/>
    <s v="ALL"/>
    <n v="8"/>
    <n v="799"/>
    <n v="269"/>
    <n v="0.66332916145181475"/>
    <s v=""/>
    <n v="99"/>
  </r>
  <r>
    <s v="South"/>
    <x v="5"/>
    <s v="Fuzhou Tianze Outlet"/>
    <x v="1284"/>
    <s v="climacool 2.0 w"/>
    <s v="ADIDAS BADGE OF SPORTS"/>
    <s v="ADIDAS"/>
    <s v="FOOTWEAR"/>
    <s v="SHOES - LOW (NON FOOTBALL)"/>
    <s v="WOMEN"/>
    <s v="ALL"/>
    <n v="6"/>
    <n v="799"/>
    <n v="299"/>
    <n v="0.62578222778473092"/>
    <s v=""/>
    <n v="119"/>
  </r>
  <r>
    <s v="South"/>
    <x v="5"/>
    <s v="Fuzhou Tianze Outlet"/>
    <x v="15"/>
    <s v="climacool 2.0 w"/>
    <s v="ADIDAS BADGE OF SPORTS"/>
    <s v="ADIDAS"/>
    <s v="FOOTWEAR"/>
    <s v="SHOES - LOW (NON FOOTBALL)"/>
    <s v="WOMEN"/>
    <s v="ALL"/>
    <n v="2"/>
    <n v="799"/>
    <n v="469"/>
    <n v="0.41301627033792243"/>
    <s v=""/>
    <n v="179"/>
  </r>
  <r>
    <s v="South"/>
    <x v="5"/>
    <s v="Fuzhou Tianze Outlet"/>
    <x v="1844"/>
    <s v="climacool 2.0 m"/>
    <s v="ADIDAS BADGE OF SPORTS"/>
    <s v="ADIDAS"/>
    <s v="FOOTWEAR"/>
    <s v="SHOES - LOW (NON FOOTBALL)"/>
    <s v="MEN"/>
    <s v="ALL"/>
    <n v="1"/>
    <n v="799"/>
    <n v="539"/>
    <n v="0.32540675844806011"/>
    <s v=""/>
    <n v="199"/>
  </r>
  <r>
    <s v="South"/>
    <x v="5"/>
    <s v="Fuzhou Tianze Outlet"/>
    <x v="1845"/>
    <s v="climacool 2.0 m"/>
    <s v="ADIDAS BADGE OF SPORTS"/>
    <s v="ADIDAS"/>
    <s v="FOOTWEAR"/>
    <s v="SHOES - LOW (NON FOOTBALL)"/>
    <s v="MEN"/>
    <s v="ALL"/>
    <n v="5"/>
    <n v="799"/>
    <n v="339"/>
    <n v="0.57571964956195243"/>
    <s v=""/>
    <n v="139"/>
  </r>
  <r>
    <s v="South"/>
    <x v="5"/>
    <s v="Fuzhou Tianze Outlet"/>
    <x v="17"/>
    <s v="climacool 2.0 m"/>
    <s v="ADIDAS BADGE OF SPORTS"/>
    <s v="ADIDAS"/>
    <s v="FOOTWEAR"/>
    <s v="SHOES - LOW (NON FOOTBALL)"/>
    <s v="MEN"/>
    <s v="ALL"/>
    <n v="3"/>
    <n v="799"/>
    <n v="269"/>
    <n v="0.66332916145181475"/>
    <s v=""/>
    <n v="99"/>
  </r>
  <r>
    <s v="South"/>
    <x v="5"/>
    <s v="Fuzhou Tianze Outlet"/>
    <x v="1846"/>
    <s v="alphabounce CR cc w"/>
    <s v="ADIDAS BADGE OF SPORTS"/>
    <s v="ADIDAS"/>
    <s v="FOOTWEAR"/>
    <s v="SHOES - LOW (NON FOOTBALL)"/>
    <s v="WOMEN"/>
    <s v="ALL"/>
    <n v="1"/>
    <n v="799"/>
    <n v="269"/>
    <n v="0.66332916145181475"/>
    <s v=""/>
    <n v="99"/>
  </r>
  <r>
    <s v="South"/>
    <x v="5"/>
    <s v="Fuzhou Tianze Outlet"/>
    <x v="1847"/>
    <s v="COURT70S"/>
    <s v="ADIDAS CORE/NEO"/>
    <s v="ADIDAS"/>
    <s v="FOOTWEAR"/>
    <s v="SHOES - LOW (NON FOOTBALL)"/>
    <s v="MEN"/>
    <s v="ALL"/>
    <n v="1"/>
    <n v="629"/>
    <n v="239"/>
    <n v="0.62003179650238471"/>
    <s v=""/>
    <n v="99"/>
  </r>
  <r>
    <s v="South"/>
    <x v="5"/>
    <s v="Fuzhou Tianze Outlet"/>
    <x v="1848"/>
    <s v="RapidaZen C"/>
    <s v="ADIDAS BADGE OF SPORTS"/>
    <s v="ADIDAS"/>
    <s v="FOOTWEAR"/>
    <s v="SHOES - LOW (NON FOOTBALL)"/>
    <s v="KIDS"/>
    <s v="ALL"/>
    <n v="1"/>
    <n v="399"/>
    <n v="139"/>
    <n v="0.65162907268170422"/>
    <s v=""/>
    <n v="59"/>
  </r>
  <r>
    <s v="South"/>
    <x v="5"/>
    <s v="Fuzhou Tianze Outlet"/>
    <x v="1849"/>
    <s v="TERREX CC BOAT"/>
    <s v="ADIDAS OUTDOOR"/>
    <s v="ADIDAS"/>
    <s v="FOOTWEAR"/>
    <s v="SHOES - LOW (NON FOOTBALL)"/>
    <s v="MEN"/>
    <s v="ALL"/>
    <n v="1"/>
    <n v="599"/>
    <n v="199"/>
    <n v="0.667779632721202"/>
    <s v=""/>
    <n v="79"/>
  </r>
  <r>
    <s v="South"/>
    <x v="5"/>
    <s v="Fuzhou Tianze Outlet"/>
    <x v="1850"/>
    <s v="PureBOOST X"/>
    <s v="ADIDAS BADGE OF SPORTS"/>
    <s v="ADIDAS"/>
    <s v="FOOTWEAR"/>
    <s v="SHOES - LOW (NON FOOTBALL)"/>
    <s v="WOMEN"/>
    <s v="ALL"/>
    <n v="8"/>
    <n v="1099"/>
    <n v="399"/>
    <n v="0.63694267515923575"/>
    <s v=""/>
    <n v="159"/>
  </r>
  <r>
    <s v="South"/>
    <x v="5"/>
    <s v="Fuzhou Tianze Outlet"/>
    <x v="1673"/>
    <s v="CLIMACOOL cm"/>
    <s v="ADIDAS BADGE OF SPORTS"/>
    <s v="ADIDAS"/>
    <s v="FOOTWEAR"/>
    <s v="SHOES - LOW (NON FOOTBALL)"/>
    <s v="MEN"/>
    <s v="ALL"/>
    <n v="1"/>
    <n v="869"/>
    <n v="439"/>
    <n v="0.49482163406214041"/>
    <s v=""/>
    <n v="179"/>
  </r>
  <r>
    <s v="South"/>
    <x v="5"/>
    <s v="Fuzhou Tianze Outlet"/>
    <x v="1851"/>
    <s v="CLIMACOOL cw"/>
    <s v="ADIDAS BADGE OF SPORTS"/>
    <s v="ADIDAS"/>
    <s v="FOOTWEAR"/>
    <s v="SHOES - LOW (NON FOOTBALL)"/>
    <s v="WOMEN"/>
    <s v="ALL"/>
    <n v="6"/>
    <n v="869"/>
    <n v="269"/>
    <n v="0.69044879171461448"/>
    <s v=""/>
    <n v="99"/>
  </r>
  <r>
    <s v="South"/>
    <x v="5"/>
    <s v="Fuzhou Tianze Outlet"/>
    <x v="573"/>
    <s v="CLIMAWARM All Terrain m"/>
    <s v="ADIDAS BADGE OF SPORTS"/>
    <s v="ADIDAS"/>
    <s v="FOOTWEAR"/>
    <s v="SHOES - LOW (NON FOOTBALL)"/>
    <s v="MEN"/>
    <s v="ALL"/>
    <n v="1"/>
    <n v="869"/>
    <n v="339"/>
    <n v="0.60989643268124283"/>
    <s v=""/>
    <n v="139"/>
  </r>
  <r>
    <s v="South"/>
    <x v="5"/>
    <s v="Fuzhou Tianze Outlet"/>
    <x v="574"/>
    <s v="CLIMAWARM All Terrain w"/>
    <s v="ADIDAS BADGE OF SPORTS"/>
    <s v="ADIDAS"/>
    <s v="FOOTWEAR"/>
    <s v="SHOES - LOW (NON FOOTBALL)"/>
    <s v="WOMEN"/>
    <s v="ALL"/>
    <n v="2"/>
    <n v="869"/>
    <n v="119"/>
    <n v="0.86306098964326816"/>
    <s v="&gt;70%"/>
    <n v="79"/>
  </r>
  <r>
    <s v="South"/>
    <x v="5"/>
    <s v="Fuzhou Tianze Outlet"/>
    <x v="1852"/>
    <s v="TUBULAR SHADOW J"/>
    <s v="ADIDAS ORIGINALS"/>
    <s v="ADIDAS"/>
    <s v="FOOTWEAR"/>
    <s v="SHOES - LOW (NON FOOTBALL)"/>
    <s v="KIDS"/>
    <s v="ALL"/>
    <n v="8"/>
    <n v="829"/>
    <n v="299"/>
    <n v="0.63932448733413749"/>
    <s v=""/>
    <n v="119"/>
  </r>
  <r>
    <s v="South"/>
    <x v="5"/>
    <s v="Fuzhou Tianze Outlet"/>
    <x v="1853"/>
    <s v="LITE RACER CLN"/>
    <s v="ADIDAS CORE/NEO"/>
    <s v="ADIDAS"/>
    <s v="FOOTWEAR"/>
    <s v="SHOES - LOW (NON FOOTBALL)"/>
    <s v="WOMEN"/>
    <s v="ALL"/>
    <n v="3"/>
    <n v="569"/>
    <n v="199"/>
    <n v="0.6502636203866432"/>
    <s v=""/>
    <n v="79"/>
  </r>
  <r>
    <s v="South"/>
    <x v="5"/>
    <s v="Fuzhou Tianze Outlet"/>
    <x v="575"/>
    <s v="Marathon 10 TR CNY"/>
    <s v="ADIDAS BADGE OF SPORTS"/>
    <s v="ADIDAS"/>
    <s v="FOOTWEAR"/>
    <s v="SHOES - LOW (NON FOOTBALL)"/>
    <s v="MEN"/>
    <s v="ALL"/>
    <n v="1"/>
    <n v="829"/>
    <n v="269"/>
    <n v="0.67551266586248493"/>
    <s v=""/>
    <n v="99"/>
  </r>
  <r>
    <s v="South"/>
    <x v="5"/>
    <s v="Fuzhou Tianze Outlet"/>
    <x v="1854"/>
    <s v="Equipment 10 W"/>
    <s v="ADIDAS BADGE OF SPORTS"/>
    <s v="ADIDAS"/>
    <s v="FOOTWEAR"/>
    <s v="SHOES - LOW (NON FOOTBALL)"/>
    <s v="WOMEN"/>
    <s v="ALL"/>
    <n v="2"/>
    <n v="799"/>
    <n v="269"/>
    <n v="0.66332916145181475"/>
    <s v=""/>
    <n v="99"/>
  </r>
  <r>
    <s v="South"/>
    <x v="5"/>
    <s v="Fuzhou Tianze Outlet"/>
    <x v="576"/>
    <s v="Equipment 10 W"/>
    <s v="ADIDAS BADGE OF SPORTS"/>
    <s v="ADIDAS"/>
    <s v="FOOTWEAR"/>
    <s v="SHOES - LOW (NON FOOTBALL)"/>
    <s v="WOMEN"/>
    <s v="ALL"/>
    <n v="2"/>
    <n v="799"/>
    <n v="269"/>
    <n v="0.66332916145181475"/>
    <s v=""/>
    <n v="99"/>
  </r>
  <r>
    <s v="South"/>
    <x v="5"/>
    <s v="Fuzhou Tianze Outlet"/>
    <x v="1676"/>
    <s v="edgebounce w"/>
    <s v="ADIDAS BADGE OF SPORTS"/>
    <s v="ADIDAS"/>
    <s v="FOOTWEAR"/>
    <s v="SHOES - LOW (NON FOOTBALL)"/>
    <s v="WOMEN"/>
    <s v="ALL"/>
    <n v="2"/>
    <n v="769"/>
    <n v="239"/>
    <n v="0.68920676202860864"/>
    <s v=""/>
    <n v="99"/>
  </r>
  <r>
    <s v="South"/>
    <x v="5"/>
    <s v="Fuzhou Tianze Outlet"/>
    <x v="1855"/>
    <s v="alphabounce CR m"/>
    <s v="ADIDAS BADGE OF SPORTS"/>
    <s v="ADIDAS"/>
    <s v="FOOTWEAR"/>
    <s v="SHOES - LOW (NON FOOTBALL)"/>
    <s v="MEN"/>
    <s v="ALL"/>
    <n v="3"/>
    <n v="829"/>
    <n v="269"/>
    <n v="0.67551266586248493"/>
    <s v=""/>
    <n v="99"/>
  </r>
  <r>
    <s v="South"/>
    <x v="5"/>
    <s v="Fuzhou Tianze Outlet"/>
    <x v="583"/>
    <s v="equipment 10 w"/>
    <s v="ADIDAS BADGE OF SPORTS"/>
    <s v="ADIDAS"/>
    <s v="FOOTWEAR"/>
    <s v="SHOES - LOW (NON FOOTBALL)"/>
    <s v="WOMEN"/>
    <s v="ALL"/>
    <n v="8"/>
    <n v="799"/>
    <n v="269"/>
    <n v="0.66332916145181475"/>
    <s v=""/>
    <n v="99"/>
  </r>
  <r>
    <s v="South"/>
    <x v="5"/>
    <s v="Fuzhou Tianze Outlet"/>
    <x v="584"/>
    <s v="edge lux 3 w"/>
    <s v="ADIDAS BADGE OF SPORTS"/>
    <s v="ADIDAS"/>
    <s v="FOOTWEAR"/>
    <s v="SHOES - LOW (NON FOOTBALL)"/>
    <s v="WOMEN"/>
    <s v="ALL"/>
    <n v="7"/>
    <n v="699"/>
    <n v="239"/>
    <n v="0.65808297567954221"/>
    <s v=""/>
    <n v="99"/>
  </r>
  <r>
    <s v="South"/>
    <x v="5"/>
    <s v="Fuzhou Tianze Outlet"/>
    <x v="1856"/>
    <s v="FortaRun AC I"/>
    <s v="ADIDAS BADGE OF SPORTS"/>
    <s v="ADIDAS"/>
    <s v="FOOTWEAR"/>
    <s v="SHOES - LOW (NON FOOTBALL)"/>
    <s v="INFANTS"/>
    <s v="ALL"/>
    <n v="6"/>
    <n v="369"/>
    <n v="239"/>
    <n v="0.35230352303523038"/>
    <s v=""/>
    <n v="99"/>
  </r>
  <r>
    <s v="South"/>
    <x v="5"/>
    <s v="Fuzhou Tianze Outlet"/>
    <x v="1857"/>
    <s v="Pro Vision"/>
    <s v="ADIDAS BADGE OF SPORTS"/>
    <s v="ADIDAS"/>
    <s v="FOOTWEAR"/>
    <s v="SHOES - LOW (NON FOOTBALL)"/>
    <s v="MEN"/>
    <s v="ALL"/>
    <n v="1"/>
    <n v="729"/>
    <n v="269"/>
    <n v="0.63100137174211246"/>
    <s v=""/>
    <n v="99"/>
  </r>
  <r>
    <s v="South"/>
    <x v="5"/>
    <s v="Fuzhou Tianze Outlet"/>
    <x v="1678"/>
    <s v="LITE RACER"/>
    <s v="ADIDAS CORE/NEO"/>
    <s v="ADIDAS"/>
    <s v="FOOTWEAR"/>
    <s v="SHOES - LOW (NON FOOTBALL)"/>
    <s v="MEN"/>
    <s v="ALL"/>
    <n v="1"/>
    <n v="499"/>
    <n v="339"/>
    <n v="0.32064128256513025"/>
    <s v=""/>
    <n v="139"/>
  </r>
  <r>
    <s v="South"/>
    <x v="5"/>
    <s v="Fuzhou Tianze Outlet"/>
    <x v="1858"/>
    <s v="VS ADV CL CMF INF"/>
    <s v="ADIDAS CORE/NEO"/>
    <s v="ADIDAS"/>
    <s v="FOOTWEAR"/>
    <s v="SHOES - LOW (NON FOOTBALL)"/>
    <s v="INFANTS"/>
    <s v="ALL"/>
    <n v="8"/>
    <n v="299"/>
    <n v="179"/>
    <n v="0.40133779264214042"/>
    <s v=""/>
    <n v="59"/>
  </r>
  <r>
    <s v="South"/>
    <x v="5"/>
    <s v="Fuzhou Tianze Outlet"/>
    <x v="1859"/>
    <s v="CLOUDFOAM ULTIMATE"/>
    <s v="ADIDAS CORE/NEO"/>
    <s v="ADIDAS"/>
    <s v="FOOTWEAR"/>
    <s v="SHOES - LOW (NON FOOTBALL)"/>
    <s v="MEN"/>
    <s v="ALL"/>
    <n v="1"/>
    <n v="699"/>
    <n v="299"/>
    <n v="0.57224606580829751"/>
    <s v=""/>
    <n v="119"/>
  </r>
  <r>
    <s v="South"/>
    <x v="5"/>
    <s v="Fuzhou Tianze Outlet"/>
    <x v="1860"/>
    <s v="CUT"/>
    <s v="ADIDAS CORE/NEO"/>
    <s v="ADIDAS"/>
    <s v="FOOTWEAR"/>
    <s v="SHOES - LOW (NON FOOTBALL)"/>
    <s v="MEN"/>
    <s v="ALL"/>
    <n v="1"/>
    <n v="599"/>
    <n v="199"/>
    <n v="0.667779632721202"/>
    <s v=""/>
    <n v="79"/>
  </r>
  <r>
    <s v="South"/>
    <x v="5"/>
    <s v="Fuzhou Tianze Outlet"/>
    <x v="1861"/>
    <s v="TERREX BOAT H.RDY"/>
    <s v="ADIDAS OUTDOOR"/>
    <s v="ADIDAS"/>
    <s v="FOOTWEAR"/>
    <s v="SHOES - LOW (NON FOOTBALL)"/>
    <s v="MEN"/>
    <s v="ALL"/>
    <n v="1"/>
    <n v="569"/>
    <n v="199"/>
    <n v="0.6502636203866432"/>
    <s v=""/>
    <n v="79"/>
  </r>
  <r>
    <s v="South"/>
    <x v="5"/>
    <s v="Fuzhou Tianze Outlet"/>
    <x v="1862"/>
    <s v="SOLAR BOOST W"/>
    <s v="ADIDAS BADGE OF SPORTS"/>
    <s v="ADIDAS"/>
    <s v="FOOTWEAR"/>
    <s v="SHOES - LOW (NON FOOTBALL)"/>
    <s v="WOMEN"/>
    <s v="ALL"/>
    <n v="2"/>
    <n v="1299"/>
    <n v="399"/>
    <n v="0.69284064665127021"/>
    <s v=""/>
    <n v="159"/>
  </r>
  <r>
    <s v="South"/>
    <x v="5"/>
    <s v="Fuzhou Tianze Outlet"/>
    <x v="1863"/>
    <s v="GYM MASTER"/>
    <s v="ADIDAS OUTDOOR"/>
    <s v="ADIDAS"/>
    <s v="FOOTWEAR"/>
    <s v="SHOES - LOW (NON FOOTBALL)"/>
    <s v="MEN"/>
    <s v="ALL"/>
    <n v="1"/>
    <n v="699"/>
    <n v="269"/>
    <n v="0.61516452074391981"/>
    <s v=""/>
    <n v="99"/>
  </r>
  <r>
    <s v="South"/>
    <x v="5"/>
    <s v="Fuzhou Tianze Outlet"/>
    <x v="1864"/>
    <s v="ANASAZI LACE"/>
    <s v="ADIDAS OUTDOOR"/>
    <s v="ADIDAS"/>
    <s v="FOOTWEAR"/>
    <s v="SHOES - LOW (NON FOOTBALL)"/>
    <s v="MEN"/>
    <s v="ALL"/>
    <n v="1"/>
    <n v="1099"/>
    <n v="439"/>
    <n v="0.6005459508644222"/>
    <s v=""/>
    <n v="179"/>
  </r>
  <r>
    <s v="South"/>
    <x v="5"/>
    <s v="Fuzhou Tianze Outlet"/>
    <x v="589"/>
    <s v="LITE RACER ADAPT"/>
    <s v="ADIDAS CORE/NEO"/>
    <s v="ADIDAS"/>
    <s v="FOOTWEAR"/>
    <s v="SHOES - LOW (NON FOOTBALL)"/>
    <s v="MEN"/>
    <s v="ALL"/>
    <n v="4"/>
    <n v="569"/>
    <n v="179"/>
    <n v="0.68541300527240767"/>
    <s v=""/>
    <n v="59"/>
  </r>
  <r>
    <s v="South"/>
    <x v="5"/>
    <s v="Fuzhou Tianze Outlet"/>
    <x v="1472"/>
    <s v="REEBOK PUMP PLUS CAMO"/>
    <s v="REEBOK FITNESS"/>
    <s v="REEBOK"/>
    <s v="FOOTWEAR"/>
    <s v="SHOES - MID (NON-FOOTBALL)"/>
    <s v="MEN"/>
    <s v="ALL"/>
    <n v="5"/>
    <n v="799"/>
    <n v="369"/>
    <n v="0.53817271589486859"/>
    <s v=""/>
    <n v="139"/>
  </r>
  <r>
    <s v="South"/>
    <x v="5"/>
    <s v="Fuzhou Tianze Outlet"/>
    <x v="1865"/>
    <s v="alphabounce instinct m"/>
    <s v="ADIDAS BADGE OF SPORTS"/>
    <s v="ADIDAS"/>
    <s v="FOOTWEAR"/>
    <s v="SHOES - LOW (NON FOOTBALL)"/>
    <s v="MEN"/>
    <s v="ALL"/>
    <n v="1"/>
    <n v="929"/>
    <n v="369"/>
    <n v="0.60279870828848225"/>
    <s v=""/>
    <n v="139"/>
  </r>
  <r>
    <s v="South"/>
    <x v="5"/>
    <s v="Fuzhou Tianze Outlet"/>
    <x v="1866"/>
    <s v="I-5923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South"/>
    <x v="5"/>
    <s v="Fuzhou Tianze Outlet"/>
    <x v="1867"/>
    <s v="YUNG-1"/>
    <s v="ADIDAS ORIGINALS"/>
    <s v="ADIDAS"/>
    <s v="FOOTWEAR"/>
    <s v="SHOES - LOW (NON FOOTBALL)"/>
    <s v="MEN"/>
    <s v="ALL"/>
    <n v="2"/>
    <n v="1099"/>
    <n v="439"/>
    <n v="0.6005459508644222"/>
    <s v=""/>
    <n v="179"/>
  </r>
  <r>
    <s v="South"/>
    <x v="5"/>
    <s v="Fuzhou Tianze Outlet"/>
    <x v="1868"/>
    <s v="I-5923"/>
    <s v="ADIDAS ORIGINALS"/>
    <s v="ADIDAS"/>
    <s v="FOOTWEAR"/>
    <s v="SHOES - LOW (NON FOOTBALL)"/>
    <s v="MEN"/>
    <s v="ALL"/>
    <n v="1"/>
    <n v="1099"/>
    <n v="469"/>
    <n v="0.57324840764331209"/>
    <s v=""/>
    <n v="179"/>
  </r>
  <r>
    <s v="South"/>
    <x v="5"/>
    <s v="Fuzhou Tianze Outlet"/>
    <x v="600"/>
    <s v="PROPHERE"/>
    <s v="ADIDAS ORIGINALS"/>
    <s v="ADIDAS"/>
    <s v="FOOTWEAR"/>
    <s v="SHOES - LOW (NON FOOTBALL)"/>
    <s v="MEN"/>
    <s v="ALL"/>
    <n v="1"/>
    <n v="1099"/>
    <n v="439"/>
    <n v="0.6005459508644222"/>
    <s v=""/>
    <n v="179"/>
  </r>
  <r>
    <s v="South"/>
    <x v="5"/>
    <s v="Fuzhou Tianze Outlet"/>
    <x v="1869"/>
    <s v="DEERUPT S"/>
    <s v="ADIDAS ORIGINALS"/>
    <s v="ADIDAS"/>
    <s v="FOOTWEAR"/>
    <s v="SHOES - LOW (NON FOOTBALL)"/>
    <s v="MEN"/>
    <s v="ALL"/>
    <n v="2"/>
    <n v="899"/>
    <n v="339"/>
    <n v="0.62291434927697442"/>
    <s v=""/>
    <n v="139"/>
  </r>
  <r>
    <s v="South"/>
    <x v="5"/>
    <s v="Fuzhou Tianze Outlet"/>
    <x v="1684"/>
    <s v="DEERUPT RUNNER"/>
    <s v="ADIDAS ORIGINALS"/>
    <s v="ADIDAS"/>
    <s v="FOOTWEAR"/>
    <s v="SHOES - LOW (NON FOOTBALL)"/>
    <s v="MEN"/>
    <s v="ALL"/>
    <n v="1"/>
    <n v="799"/>
    <n v="269"/>
    <n v="0.66332916145181475"/>
    <s v=""/>
    <n v="99"/>
  </r>
  <r>
    <s v="South"/>
    <x v="5"/>
    <s v="Fuzhou Tianze Outlet"/>
    <x v="32"/>
    <s v="REEBOK ROYAL TECHQUE T"/>
    <s v="REEBOK CLASSICS"/>
    <s v="REEBOK"/>
    <s v="FOOTWEAR"/>
    <s v="SHOES - LOW (NON FOOTBALL)"/>
    <s v="MEN"/>
    <s v="ALL"/>
    <n v="4"/>
    <n v="499"/>
    <n v="179"/>
    <n v="0.6412825651302605"/>
    <s v=""/>
    <n v="59"/>
  </r>
  <r>
    <s v="South"/>
    <x v="5"/>
    <s v="Fuzhou Tianze Outlet"/>
    <x v="1870"/>
    <s v="X_PLR EL I"/>
    <s v="ADIDAS ORIGINALS"/>
    <s v="ADIDAS"/>
    <s v="FOOTWEAR"/>
    <s v="SHOES - LOW (NON FOOTBALL)"/>
    <s v="INFANTS"/>
    <s v="ALL"/>
    <n v="1"/>
    <n v="469"/>
    <n v="159"/>
    <n v="0.66098081023454158"/>
    <s v=""/>
    <n v="59"/>
  </r>
  <r>
    <s v="South"/>
    <x v="5"/>
    <s v="Fuzhou Tianze Outlet"/>
    <x v="42"/>
    <s v="DURAMO LITE 2.0"/>
    <s v="ADIDAS CORE/NEO"/>
    <s v="ADIDAS"/>
    <s v="FOOTWEAR"/>
    <s v="SHOES - LOW (NON FOOTBALL)"/>
    <s v="MEN"/>
    <s v="ALL"/>
    <n v="2"/>
    <n v="499"/>
    <n v="269"/>
    <n v="0.46092184368737477"/>
    <s v=""/>
    <n v="99"/>
  </r>
  <r>
    <s v="South"/>
    <x v="5"/>
    <s v="Fuzhou Tianze Outlet"/>
    <x v="1871"/>
    <s v="DURAMO LITE 2.0"/>
    <s v="ADIDAS CORE/NEO"/>
    <s v="ADIDAS"/>
    <s v="FOOTWEAR"/>
    <s v="SHOES - LOW (NON FOOTBALL)"/>
    <s v="WOMEN"/>
    <s v="ALL"/>
    <n v="4"/>
    <n v="499"/>
    <n v="199"/>
    <n v="0.60120240480961917"/>
    <s v=""/>
    <n v="79"/>
  </r>
  <r>
    <s v="South"/>
    <x v="5"/>
    <s v="Fuzhou Tianze Outlet"/>
    <x v="1872"/>
    <s v="alphabounce CR w"/>
    <s v="ADIDAS BADGE OF SPORTS"/>
    <s v="ADIDAS"/>
    <s v="FOOTWEAR"/>
    <s v="SHOES - LOW (NON FOOTBALL)"/>
    <s v="WOMEN"/>
    <s v="ALL"/>
    <n v="2"/>
    <n v="829"/>
    <n v="99"/>
    <n v="0.88057901085645351"/>
    <s v="&gt;70%"/>
    <n v="59"/>
  </r>
  <r>
    <s v="South"/>
    <x v="5"/>
    <s v="Fuzhou Tianze Outlet"/>
    <x v="636"/>
    <s v="alphabounce rc.2 w"/>
    <s v="ADIDAS BADGE OF SPORTS"/>
    <s v="ADIDAS"/>
    <s v="FOOTWEAR"/>
    <s v="SHOES - LOW (NON FOOTBALL)"/>
    <s v="WOMEN"/>
    <s v="ALL"/>
    <n v="2"/>
    <n v="799"/>
    <n v="269"/>
    <n v="0.66332916145181475"/>
    <s v=""/>
    <n v="99"/>
  </r>
  <r>
    <s v="South"/>
    <x v="5"/>
    <s v="Fuzhou Tianze Outlet"/>
    <x v="637"/>
    <s v="I-5923 W"/>
    <s v="ADIDAS ORIGINALS"/>
    <s v="ADIDAS"/>
    <s v="FOOTWEAR"/>
    <s v="SHOES - LOW (NON FOOTBALL)"/>
    <s v="WOMEN"/>
    <s v="ALL"/>
    <n v="1"/>
    <n v="999"/>
    <n v="339"/>
    <n v="0.66066066066066065"/>
    <s v=""/>
    <n v="139"/>
  </r>
  <r>
    <s v="South"/>
    <x v="5"/>
    <s v="Fuzhou Tianze Outlet"/>
    <x v="1478"/>
    <s v="I-5923 W"/>
    <s v="ADIDAS ORIGINALS"/>
    <s v="ADIDAS"/>
    <s v="FOOTWEAR"/>
    <s v="SHOES - LOW (NON FOOTBALL)"/>
    <s v="WOMEN"/>
    <s v="ALL"/>
    <n v="4"/>
    <n v="999"/>
    <n v="339"/>
    <n v="0.66066066066066065"/>
    <s v=""/>
    <n v="139"/>
  </r>
  <r>
    <s v="South"/>
    <x v="5"/>
    <s v="Fuzhou Tianze Outlet"/>
    <x v="1873"/>
    <s v="FALCON W"/>
    <s v="ADIDAS ORIGINALS"/>
    <s v="ADIDAS"/>
    <s v="FOOTWEAR"/>
    <s v="SHOES - LOW (NON FOOTBALL)"/>
    <s v="WOMEN"/>
    <s v="ALL"/>
    <n v="2"/>
    <n v="899"/>
    <n v="439"/>
    <n v="0.51167964404894328"/>
    <s v=""/>
    <n v="179"/>
  </r>
  <r>
    <s v="South"/>
    <x v="5"/>
    <s v="Fuzhou Tianze Outlet"/>
    <x v="1874"/>
    <s v="FALCON W"/>
    <s v="ADIDAS ORIGINALS"/>
    <s v="ADIDAS"/>
    <s v="FOOTWEAR"/>
    <s v="SHOES - LOW (NON FOOTBALL)"/>
    <s v="WOMEN"/>
    <s v="ALL"/>
    <n v="2"/>
    <n v="899"/>
    <n v="499"/>
    <n v="0.44493882091212456"/>
    <s v=""/>
    <n v="199"/>
  </r>
  <r>
    <s v="South"/>
    <x v="5"/>
    <s v="Fuzhou Tianze Outlet"/>
    <x v="1875"/>
    <s v="FALCON W"/>
    <s v="ADIDAS ORIGINALS"/>
    <s v="ADIDAS"/>
    <s v="FOOTWEAR"/>
    <s v="SHOES - LOW (NON FOOTBALL)"/>
    <s v="WOMEN"/>
    <s v="ALL"/>
    <n v="2"/>
    <n v="899"/>
    <n v="439"/>
    <n v="0.51167964404894328"/>
    <s v=""/>
    <n v="179"/>
  </r>
  <r>
    <s v="South"/>
    <x v="5"/>
    <s v="Fuzhou Tianze Outlet"/>
    <x v="1876"/>
    <s v="FALCON W"/>
    <s v="ADIDAS ORIGINALS"/>
    <s v="ADIDAS"/>
    <s v="FOOTWEAR"/>
    <s v="SHOES - LOW (NON FOOTBALL)"/>
    <s v="WOMEN"/>
    <s v="ALL"/>
    <n v="2"/>
    <n v="899"/>
    <n v="299"/>
    <n v="0.66740823136818683"/>
    <s v=""/>
    <n v="119"/>
  </r>
  <r>
    <s v="South"/>
    <x v="5"/>
    <s v="Fuzhou Tianze Outlet"/>
    <x v="1482"/>
    <s v="FALCON W"/>
    <s v="ADIDAS ORIGINALS"/>
    <s v="ADIDAS"/>
    <s v="FOOTWEAR"/>
    <s v="SHOES - LOW (NON FOOTBALL)"/>
    <s v="WOMEN"/>
    <s v="ALL"/>
    <n v="1"/>
    <n v="899"/>
    <n v="399"/>
    <n v="0.55617352614015569"/>
    <s v=""/>
    <n v="159"/>
  </r>
  <r>
    <s v="South"/>
    <x v="5"/>
    <s v="Fuzhou Tianze Outlet"/>
    <x v="1877"/>
    <s v="ARKYN W"/>
    <s v="ADIDAS ORIGINALS"/>
    <s v="ADIDAS"/>
    <s v="FOOTWEAR"/>
    <s v="SHOES - LOW (NON FOOTBALL)"/>
    <s v="WOMEN"/>
    <s v="ALL"/>
    <n v="3"/>
    <n v="1199"/>
    <n v="399"/>
    <n v="0.66722268557130948"/>
    <s v=""/>
    <n v="159"/>
  </r>
  <r>
    <s v="South"/>
    <x v="5"/>
    <s v="Fuzhou Tianze Outlet"/>
    <x v="1878"/>
    <s v="ARKYN KNIT W"/>
    <s v="ADIDAS ORIGINALS"/>
    <s v="ADIDAS"/>
    <s v="FOOTWEAR"/>
    <s v="SHOES - LOW (NON FOOTBALL)"/>
    <s v="WOMEN"/>
    <s v="ALL"/>
    <n v="3"/>
    <n v="1199"/>
    <n v="399"/>
    <n v="0.66722268557130948"/>
    <s v=""/>
    <n v="159"/>
  </r>
  <r>
    <s v="South"/>
    <x v="5"/>
    <s v="Fuzhou Tianze Outlet"/>
    <x v="1879"/>
    <s v="adizero ubersonic 3w x Parley"/>
    <s v="ADIDAS BADGE OF SPORTS"/>
    <s v="ADIDAS"/>
    <s v="FOOTWEAR"/>
    <s v="SHOES - LOW (NON FOOTBALL)"/>
    <s v="WOMEN"/>
    <s v="ALL"/>
    <n v="1"/>
    <n v="999"/>
    <n v="139"/>
    <n v="0.86086086086086089"/>
    <s v="&gt;70%"/>
    <n v="99"/>
  </r>
  <r>
    <s v="South"/>
    <x v="5"/>
    <s v="Fuzhou Tianze Outlet"/>
    <x v="1880"/>
    <s v="SAMBA OG W"/>
    <s v="ADIDAS ORIGINALS"/>
    <s v="ADIDAS"/>
    <s v="FOOTWEAR"/>
    <s v="SHOES - LOW (NON FOOTBALL)"/>
    <s v="WOMEN"/>
    <s v="ALL"/>
    <n v="1"/>
    <n v="899"/>
    <n v="339"/>
    <n v="0.62291434927697442"/>
    <s v=""/>
    <n v="139"/>
  </r>
  <r>
    <s v="South"/>
    <x v="5"/>
    <s v="Fuzhou Tianze Outlet"/>
    <x v="1484"/>
    <s v="X_PLR J"/>
    <s v="ADIDAS ORIGINALS"/>
    <s v="ADIDAS"/>
    <s v="FOOTWEAR"/>
    <s v="SHOES - LOW (NON FOOTBALL)"/>
    <s v="KIDS"/>
    <s v="ALL"/>
    <n v="6"/>
    <n v="669"/>
    <n v="469"/>
    <n v="0.29895366218236175"/>
    <s v=""/>
    <n v="179"/>
  </r>
  <r>
    <s v="South"/>
    <x v="5"/>
    <s v="Fuzhou Tianze Outlet"/>
    <x v="1881"/>
    <s v="TUBULAR DUSK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South"/>
    <x v="5"/>
    <s v="Fuzhou Tianze Outlet"/>
    <x v="1882"/>
    <s v="POD-S3.1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South"/>
    <x v="5"/>
    <s v="Fuzhou Tianze Outlet"/>
    <x v="1883"/>
    <s v="PureBOOST Clima China"/>
    <s v="ADIDAS BADGE OF SPORTS"/>
    <s v="ADIDAS"/>
    <s v="FOOTWEAR"/>
    <s v="SHOES - LOW (NON FOOTBALL)"/>
    <s v="MEN"/>
    <s v="ALL"/>
    <n v="1"/>
    <n v="1099"/>
    <n v="339"/>
    <n v="0.69153776160145586"/>
    <s v=""/>
    <n v="139"/>
  </r>
  <r>
    <s v="South"/>
    <x v="5"/>
    <s v="Fuzhou Tianze Outlet"/>
    <x v="1295"/>
    <s v="PureBOOST RBL"/>
    <s v="ADIDAS BADGE OF SPORTS"/>
    <s v="ADIDAS"/>
    <s v="FOOTWEAR"/>
    <s v="SHOES - LOW (NON FOOTBALL)"/>
    <s v="MEN"/>
    <s v="ALL"/>
    <n v="1"/>
    <n v="1199"/>
    <n v="439"/>
    <n v="0.63386155129274391"/>
    <s v=""/>
    <n v="179"/>
  </r>
  <r>
    <s v="South"/>
    <x v="5"/>
    <s v="Fuzhou Tianze Outlet"/>
    <x v="47"/>
    <s v="AltaRun CF K"/>
    <s v="ADIDAS CORE/NEO"/>
    <s v="ADIDAS"/>
    <s v="FOOTWEAR"/>
    <s v="SHOES - LOW (NON FOOTBALL)"/>
    <s v="KIDS"/>
    <s v="ALL"/>
    <n v="3"/>
    <n v="369"/>
    <n v="199"/>
    <n v="0.46070460704607041"/>
    <s v=""/>
    <n v="79"/>
  </r>
  <r>
    <s v="South"/>
    <x v="5"/>
    <s v="Fuzhou Tianze Outlet"/>
    <x v="1884"/>
    <s v="REEBOK ROYAL COMPLETE 2LW"/>
    <s v="REEBOK CLASSICS"/>
    <s v="REEBOK"/>
    <s v="FOOTWEAR"/>
    <s v="SHOES - LOW (NON FOOTBALL)"/>
    <s v="MEN"/>
    <s v="ALL"/>
    <n v="1"/>
    <n v="549"/>
    <n v="169"/>
    <n v="0.69216757741347901"/>
    <s v=""/>
    <n v="59"/>
  </r>
  <r>
    <s v="South"/>
    <x v="5"/>
    <s v="Fuzhou Tianze Outlet"/>
    <x v="50"/>
    <s v="REEBOK SPEED BREEZE"/>
    <s v="REEBOK FITNESS"/>
    <s v="REEBOK"/>
    <s v="FOOTWEAR"/>
    <s v="SHOES - LOW (NON FOOTBALL)"/>
    <s v="MEN"/>
    <s v="ALL"/>
    <n v="1"/>
    <n v="499"/>
    <n v="169"/>
    <n v="0.66132264529058116"/>
    <s v=""/>
    <n v="59"/>
  </r>
  <r>
    <s v="South"/>
    <x v="5"/>
    <s v="Fuzhou Tianze Outlet"/>
    <x v="1696"/>
    <s v="REEBOK ROYAL CMPLT CLN LX"/>
    <s v="REEBOK CLASSICS"/>
    <s v="REEBOK"/>
    <s v="FOOTWEAR"/>
    <s v="SHOES - LOW (NON FOOTBALL)"/>
    <s v="MEN"/>
    <s v="ALL"/>
    <n v="4"/>
    <n v="549"/>
    <n v="169"/>
    <n v="0.69216757741347901"/>
    <s v=""/>
    <n v="59"/>
  </r>
  <r>
    <s v="South"/>
    <x v="5"/>
    <s v="Fuzhou Tianze Outlet"/>
    <x v="52"/>
    <s v="REEBOK ROYAL COMPLETE2LCS"/>
    <s v="REEBOK CLASSICS"/>
    <s v="REEBOK"/>
    <s v="FOOTWEAR"/>
    <s v="SHOES - LOW (NON FOOTBALL)"/>
    <s v="MEN"/>
    <s v="ALL"/>
    <n v="1"/>
    <n v="499"/>
    <n v="199"/>
    <n v="0.60120240480961917"/>
    <s v=""/>
    <n v="79"/>
  </r>
  <r>
    <s v="South"/>
    <x v="5"/>
    <s v="Fuzhou Tianze Outlet"/>
    <x v="1885"/>
    <s v="REEBOK ROYAL COMPLETE2LCS"/>
    <s v="REEBOK CLASSICS"/>
    <s v="REEBOK"/>
    <s v="FOOTWEAR"/>
    <s v="SHOES - LOW (NON FOOTBALL)"/>
    <s v="MEN"/>
    <s v="ALL"/>
    <n v="6"/>
    <n v="499"/>
    <n v="169"/>
    <n v="0.66132264529058116"/>
    <s v=""/>
    <n v="59"/>
  </r>
  <r>
    <s v="South"/>
    <x v="5"/>
    <s v="Fuzhou Tianze Outlet"/>
    <x v="53"/>
    <s v="REEBOK ROYAL COMPLETE2LCS"/>
    <s v="REEBOK CLASSICS"/>
    <s v="REEBOK"/>
    <s v="FOOTWEAR"/>
    <s v="SHOES - LOW (NON FOOTBALL)"/>
    <s v="MEN"/>
    <s v="ALL"/>
    <n v="1"/>
    <n v="499"/>
    <n v="169"/>
    <n v="0.66132264529058116"/>
    <s v=""/>
    <n v="59"/>
  </r>
  <r>
    <s v="South"/>
    <x v="5"/>
    <s v="Fuzhou Tianze Outlet"/>
    <x v="1886"/>
    <s v="GALAXY 4"/>
    <s v="ADIDAS CORE/NEO"/>
    <s v="ADIDAS"/>
    <s v="FOOTWEAR"/>
    <s v="SHOES - LOW (NON FOOTBALL)"/>
    <s v="WOMEN"/>
    <s v="ALL"/>
    <n v="5"/>
    <n v="569"/>
    <n v="179"/>
    <n v="0.68541300527240767"/>
    <s v=""/>
    <n v="59"/>
  </r>
  <r>
    <s v="South"/>
    <x v="5"/>
    <s v="Fuzhou Tianze Outlet"/>
    <x v="654"/>
    <s v="PureBOOST"/>
    <s v="ADIDAS BADGE OF SPORTS"/>
    <s v="ADIDAS"/>
    <s v="FOOTWEAR"/>
    <s v="SHOES - LOW (NON FOOTBALL)"/>
    <s v="MEN"/>
    <s v="ALL"/>
    <n v="2"/>
    <n v="1099"/>
    <n v="399"/>
    <n v="0.63694267515923575"/>
    <s v=""/>
    <n v="159"/>
  </r>
  <r>
    <s v="South"/>
    <x v="5"/>
    <s v="Fuzhou Tianze Outlet"/>
    <x v="1887"/>
    <s v="FortaRun CF K wide"/>
    <s v="ADIDAS BADGE OF SPORTS"/>
    <s v="ADIDAS"/>
    <s v="FOOTWEAR"/>
    <s v="SHOES - LOW (NON FOOTBALL)"/>
    <s v="KIDS"/>
    <s v="ALL"/>
    <n v="1"/>
    <n v="429"/>
    <n v="239"/>
    <n v="0.44289044289044288"/>
    <s v=""/>
    <n v="99"/>
  </r>
  <r>
    <s v="South"/>
    <x v="5"/>
    <s v="Fuzhou Tianze Outlet"/>
    <x v="1888"/>
    <s v="SWIFT RUN PK"/>
    <s v="ADIDAS ORIGINALS"/>
    <s v="ADIDAS"/>
    <s v="FOOTWEAR"/>
    <s v="SHOES - LOW (NON FOOTBALL)"/>
    <s v="MEN"/>
    <s v="ALL"/>
    <n v="3"/>
    <n v="999"/>
    <n v="339"/>
    <n v="0.66066066066066065"/>
    <s v=""/>
    <n v="139"/>
  </r>
  <r>
    <s v="South"/>
    <x v="5"/>
    <s v="Fuzhou Tianze Outlet"/>
    <x v="1699"/>
    <s v="X_PLR J"/>
    <s v="ADIDAS ORIGINALS"/>
    <s v="ADIDAS"/>
    <s v="FOOTWEAR"/>
    <s v="SHOES - LOW (NON FOOTBALL)"/>
    <s v="KIDS"/>
    <s v="ALL"/>
    <n v="5"/>
    <n v="669"/>
    <n v="239"/>
    <n v="0.64275037369207766"/>
    <s v=""/>
    <n v="99"/>
  </r>
  <r>
    <s v="South"/>
    <x v="5"/>
    <s v="Fuzhou Tianze Outlet"/>
    <x v="55"/>
    <s v="SOLAR BOOST M"/>
    <s v="ADIDAS BADGE OF SPORTS"/>
    <s v="ADIDAS"/>
    <s v="FOOTWEAR"/>
    <s v="SHOES - LOW (NON FOOTBALL)"/>
    <s v="MEN"/>
    <s v="ALL"/>
    <n v="1"/>
    <n v="1299"/>
    <n v="469"/>
    <n v="0.63895304080061588"/>
    <s v=""/>
    <n v="179"/>
  </r>
  <r>
    <s v="South"/>
    <x v="5"/>
    <s v="Fuzhou Tianze Outlet"/>
    <x v="1299"/>
    <s v="alphabounce instinct m"/>
    <s v="ADIDAS BADGE OF SPORTS"/>
    <s v="ADIDAS"/>
    <s v="FOOTWEAR"/>
    <s v="SHOES - LOW (NON FOOTBALL)"/>
    <s v="MEN"/>
    <s v="ALL"/>
    <n v="1"/>
    <n v="929"/>
    <n v="669"/>
    <n v="0.2798708288482239"/>
    <s v=""/>
    <n v="269"/>
  </r>
  <r>
    <s v="South"/>
    <x v="5"/>
    <s v="Fuzhou Tianze Outlet"/>
    <x v="1889"/>
    <s v="Swift Run"/>
    <s v="ADIDAS ORIGINALS"/>
    <s v="ADIDAS"/>
    <s v="FOOTWEAR"/>
    <s v="SHOES - LOW (NON FOOTBALL)"/>
    <s v="MEN"/>
    <s v="ALL"/>
    <n v="1"/>
    <n v="799"/>
    <n v="269"/>
    <n v="0.66332916145181475"/>
    <s v=""/>
    <n v="99"/>
  </r>
  <r>
    <s v="South"/>
    <x v="5"/>
    <s v="Fuzhou Tianze Outlet"/>
    <x v="1890"/>
    <s v="Swift Run W"/>
    <s v="ADIDAS ORIGINALS"/>
    <s v="ADIDAS"/>
    <s v="FOOTWEAR"/>
    <s v="SHOES - LOW (NON FOOTBALL)"/>
    <s v="WOMEN"/>
    <s v="ALL"/>
    <n v="1"/>
    <n v="799"/>
    <n v="269"/>
    <n v="0.66332916145181475"/>
    <s v=""/>
    <n v="99"/>
  </r>
  <r>
    <s v="South"/>
    <x v="5"/>
    <s v="Fuzhou Tianze Outlet"/>
    <x v="681"/>
    <s v="ARKYN PK W"/>
    <s v="ADIDAS ORIGINALS"/>
    <s v="ADIDAS"/>
    <s v="FOOTWEAR"/>
    <s v="SHOES - LOW (NON FOOTBALL)"/>
    <s v="WOMEN"/>
    <s v="ALL"/>
    <n v="1"/>
    <n v="1399"/>
    <n v="499"/>
    <n v="0.64331665475339528"/>
    <s v=""/>
    <n v="199"/>
  </r>
  <r>
    <s v="South"/>
    <x v="5"/>
    <s v="Fuzhou Tianze Outlet"/>
    <x v="1703"/>
    <s v="AltaSport CF K"/>
    <s v="ADIDAS CORE/NEO"/>
    <s v="ADIDAS"/>
    <s v="FOOTWEAR"/>
    <s v="SHOES - LOW (NON FOOTBALL)"/>
    <s v="KIDS"/>
    <s v="ALL"/>
    <n v="1"/>
    <n v="369"/>
    <n v="239"/>
    <n v="0.35230352303523038"/>
    <s v=""/>
    <n v="99"/>
  </r>
  <r>
    <s v="South"/>
    <x v="5"/>
    <s v="Fuzhou Tianze Outlet"/>
    <x v="1497"/>
    <s v="RapidaZen C"/>
    <s v="ADIDAS BADGE OF SPORTS"/>
    <s v="ADIDAS"/>
    <s v="FOOTWEAR"/>
    <s v="SHOES - LOW (NON FOOTBALL)"/>
    <s v="KIDS"/>
    <s v="ALL"/>
    <n v="6"/>
    <n v="399"/>
    <n v="269"/>
    <n v="0.32581453634085211"/>
    <s v=""/>
    <n v="99"/>
  </r>
  <r>
    <s v="South"/>
    <x v="5"/>
    <s v="Fuzhou Tianze Outlet"/>
    <x v="683"/>
    <s v="alphabounce instinct w"/>
    <s v="ADIDAS BADGE OF SPORTS"/>
    <s v="ADIDAS"/>
    <s v="FOOTWEAR"/>
    <s v="SHOES - LOW (NON FOOTBALL)"/>
    <s v="WOMEN"/>
    <s v="ALL"/>
    <n v="4"/>
    <n v="929"/>
    <n v="369"/>
    <n v="0.60279870828848225"/>
    <s v=""/>
    <n v="139"/>
  </r>
  <r>
    <s v="South"/>
    <x v="5"/>
    <s v="Fuzhou Tianze Outlet"/>
    <x v="1891"/>
    <s v="AlphaBOUNCE TRAINER W"/>
    <s v="ADIDAS BADGE OF SPORTS"/>
    <s v="ADIDAS"/>
    <s v="FOOTWEAR"/>
    <s v="SHOES - LOW (NON FOOTBALL)"/>
    <s v="WOMEN"/>
    <s v="ALL"/>
    <n v="1"/>
    <n v="799"/>
    <n v="269"/>
    <n v="0.66332916145181475"/>
    <s v=""/>
    <n v="99"/>
  </r>
  <r>
    <s v="South"/>
    <x v="5"/>
    <s v="Fuzhou Tianze Outlet"/>
    <x v="1892"/>
    <s v="SOLAR GLIDE M"/>
    <s v="ADIDAS BADGE OF SPORTS"/>
    <s v="ADIDAS"/>
    <s v="FOOTWEAR"/>
    <s v="SHOES - LOW (NON FOOTBALL)"/>
    <s v="MEN"/>
    <s v="ALL"/>
    <n v="2"/>
    <n v="1099"/>
    <n v="469"/>
    <n v="0.57324840764331209"/>
    <s v=""/>
    <n v="179"/>
  </r>
  <r>
    <s v="South"/>
    <x v="5"/>
    <s v="Fuzhou Tianze Outlet"/>
    <x v="1893"/>
    <s v="FORUM MID RS XL"/>
    <s v="ADIDAS ORIGINALS"/>
    <s v="ADIDAS"/>
    <s v="FOOTWEAR"/>
    <s v="SHOES - LOW (NON FOOTBALL)"/>
    <s v="MEN"/>
    <s v="ALL"/>
    <n v="2"/>
    <n v="899"/>
    <n v="339"/>
    <n v="0.62291434927697442"/>
    <s v=""/>
    <n v="139"/>
  </r>
  <r>
    <s v="South"/>
    <x v="5"/>
    <s v="Fuzhou Tianze Outlet"/>
    <x v="1894"/>
    <s v="CF RACER TR"/>
    <s v="ADIDAS CORE/NEO"/>
    <s v="ADIDAS"/>
    <s v="FOOTWEAR"/>
    <s v="SHOES - LOW (NON FOOTBALL)"/>
    <s v="MEN"/>
    <s v="ALL"/>
    <n v="3"/>
    <n v="629"/>
    <n v="239"/>
    <n v="0.62003179650238471"/>
    <s v=""/>
    <n v="99"/>
  </r>
  <r>
    <s v="South"/>
    <x v="5"/>
    <s v="Fuzhou Tianze Outlet"/>
    <x v="1705"/>
    <s v="ULTIMATE BBALL"/>
    <s v="ADIDAS CORE/NEO"/>
    <s v="ADIDAS"/>
    <s v="FOOTWEAR"/>
    <s v="SHOES - MID (NON-FOOTBALL)"/>
    <s v="MEN"/>
    <s v="ALL"/>
    <n v="1"/>
    <n v="769"/>
    <n v="299"/>
    <n v="0.611183355006502"/>
    <s v=""/>
    <n v="119"/>
  </r>
  <r>
    <s v="South"/>
    <x v="5"/>
    <s v="Fuzhou Tianze Outlet"/>
    <x v="1895"/>
    <s v="CF RACER TR W"/>
    <s v="ADIDAS CORE/NEO"/>
    <s v="ADIDAS"/>
    <s v="FOOTWEAR"/>
    <s v="SHOES - LOW (NON FOOTBALL)"/>
    <s v="WOMEN"/>
    <s v="ALL"/>
    <n v="1"/>
    <n v="629"/>
    <n v="239"/>
    <n v="0.62003179650238471"/>
    <s v=""/>
    <n v="99"/>
  </r>
  <r>
    <s v="South"/>
    <x v="5"/>
    <s v="Fuzhou Tianze Outlet"/>
    <x v="1896"/>
    <s v="CONEO QT"/>
    <s v="ADIDAS CORE/NEO"/>
    <s v="ADIDAS"/>
    <s v="FOOTWEAR"/>
    <s v="SHOES - LOW (NON FOOTBALL)"/>
    <s v="WOMEN"/>
    <s v="ALL"/>
    <n v="3"/>
    <n v="499"/>
    <n v="159"/>
    <n v="0.68136272545090182"/>
    <s v=""/>
    <n v="59"/>
  </r>
  <r>
    <s v="South"/>
    <x v="5"/>
    <s v="Fuzhou Tianze Outlet"/>
    <x v="688"/>
    <s v="DAILY 2.0"/>
    <s v="ADIDAS CORE/NEO"/>
    <s v="ADIDAS"/>
    <s v="FOOTWEAR"/>
    <s v="SHOES - LOW (NON FOOTBALL)"/>
    <s v="MEN"/>
    <s v="ALL"/>
    <n v="7"/>
    <n v="569"/>
    <n v="239"/>
    <n v="0.57996485061511427"/>
    <s v=""/>
    <n v="99"/>
  </r>
  <r>
    <s v="South"/>
    <x v="5"/>
    <s v="Fuzhou Tianze Outlet"/>
    <x v="1897"/>
    <s v="LITE RACER"/>
    <s v="ADIDAS CORE/NEO"/>
    <s v="ADIDAS"/>
    <s v="FOOTWEAR"/>
    <s v="SHOES - LOW (NON FOOTBALL)"/>
    <s v="MEN"/>
    <s v="ALL"/>
    <n v="2"/>
    <n v="499"/>
    <n v="239"/>
    <n v="0.52104208416833675"/>
    <s v=""/>
    <n v="99"/>
  </r>
  <r>
    <s v="South"/>
    <x v="5"/>
    <s v="Fuzhou Tianze Outlet"/>
    <x v="1898"/>
    <s v="CLOUDFOAM PURE"/>
    <s v="ADIDAS CORE/NEO"/>
    <s v="ADIDAS"/>
    <s v="FOOTWEAR"/>
    <s v="SHOES - LOW (NON FOOTBALL)"/>
    <s v="WOMEN"/>
    <s v="ALL"/>
    <n v="1"/>
    <n v="599"/>
    <n v="199"/>
    <n v="0.667779632721202"/>
    <s v=""/>
    <n v="79"/>
  </r>
  <r>
    <s v="South"/>
    <x v="5"/>
    <s v="Fuzhou Tianze Outlet"/>
    <x v="691"/>
    <s v="alphabounce em m"/>
    <s v="ADIDAS BADGE OF SPORTS"/>
    <s v="ADIDAS"/>
    <s v="FOOTWEAR"/>
    <s v="SHOES - LOW (NON FOOTBALL)"/>
    <s v="MEN"/>
    <s v="ALL"/>
    <n v="4"/>
    <n v="899"/>
    <n v="469"/>
    <n v="0.47830923248053392"/>
    <s v=""/>
    <n v="179"/>
  </r>
  <r>
    <s v="South"/>
    <x v="5"/>
    <s v="Fuzhou Tianze Outlet"/>
    <x v="1899"/>
    <s v="QUESTAR TND W"/>
    <s v="ADIDAS CORE/NEO"/>
    <s v="ADIDAS"/>
    <s v="FOOTWEAR"/>
    <s v="SHOES - LOW (NON FOOTBALL)"/>
    <s v="WOMEN"/>
    <s v="ALL"/>
    <n v="1"/>
    <n v="799"/>
    <n v="99"/>
    <n v="0.87609511889862324"/>
    <s v="&gt;70%"/>
    <n v="59"/>
  </r>
  <r>
    <s v="South"/>
    <x v="5"/>
    <s v="Fuzhou Tianze Outlet"/>
    <x v="692"/>
    <s v="QUESTAR RIDE"/>
    <s v="ADIDAS CORE/NEO"/>
    <s v="ADIDAS"/>
    <s v="FOOTWEAR"/>
    <s v="SHOES - LOW (NON FOOTBALL)"/>
    <s v="WOMEN"/>
    <s v="ALL"/>
    <n v="7"/>
    <n v="599"/>
    <n v="199"/>
    <n v="0.667779632721202"/>
    <s v=""/>
    <n v="79"/>
  </r>
  <r>
    <s v="South"/>
    <x v="5"/>
    <s v="Fuzhou Tianze Outlet"/>
    <x v="1900"/>
    <s v="ADVANTAGE CLEAN QT"/>
    <s v="ADIDAS CORE/NEO"/>
    <s v="ADIDAS"/>
    <s v="FOOTWEAR"/>
    <s v="SHOES - LOW (NON FOOTBALL)"/>
    <s v="WOMEN"/>
    <s v="ALL"/>
    <n v="1"/>
    <n v="569"/>
    <n v="199"/>
    <n v="0.6502636203866432"/>
    <s v=""/>
    <n v="79"/>
  </r>
  <r>
    <s v="South"/>
    <x v="5"/>
    <s v="Fuzhou Tianze Outlet"/>
    <x v="694"/>
    <s v="ARGECY"/>
    <s v="ADIDAS CORE/NEO"/>
    <s v="ADIDAS"/>
    <s v="FOOTWEAR"/>
    <s v="SHOES - LOW (NON FOOTBALL)"/>
    <s v="WOMEN"/>
    <s v="ALL"/>
    <n v="2"/>
    <n v="569"/>
    <n v="179"/>
    <n v="0.68541300527240767"/>
    <s v=""/>
    <n v="59"/>
  </r>
  <r>
    <s v="South"/>
    <x v="5"/>
    <s v="Fuzhou Tianze Outlet"/>
    <x v="1303"/>
    <s v="YUNG-96"/>
    <s v="ADIDAS ORIGINALS"/>
    <s v="ADIDAS"/>
    <s v="FOOTWEAR"/>
    <s v="SHOES - LOW (NON FOOTBALL)"/>
    <s v="MEN"/>
    <s v="ALL"/>
    <n v="1"/>
    <n v="899"/>
    <n v="339"/>
    <n v="0.62291434927697442"/>
    <s v=""/>
    <n v="139"/>
  </r>
  <r>
    <s v="South"/>
    <x v="5"/>
    <s v="Fuzhou Tianze Outlet"/>
    <x v="1901"/>
    <s v="YUNG-96"/>
    <s v="ADIDAS ORIGINALS"/>
    <s v="ADIDAS"/>
    <s v="FOOTWEAR"/>
    <s v="SHOES - LOW (NON FOOTBALL)"/>
    <s v="MEN"/>
    <s v="ALL"/>
    <n v="1"/>
    <n v="899"/>
    <n v="539"/>
    <n v="0.40044493882091214"/>
    <s v=""/>
    <n v="199"/>
  </r>
  <r>
    <s v="South"/>
    <x v="5"/>
    <s v="Fuzhou Tianze Outlet"/>
    <x v="1902"/>
    <s v="EQT CUSHION 2"/>
    <s v="ADIDAS ORIGINALS"/>
    <s v="ADIDAS"/>
    <s v="FOOTWEAR"/>
    <s v="SHOES - LOW (NON FOOTBALL)"/>
    <s v="MEN"/>
    <s v="ALL"/>
    <n v="1"/>
    <n v="1099"/>
    <n v="339"/>
    <n v="0.69153776160145586"/>
    <s v=""/>
    <n v="139"/>
  </r>
  <r>
    <s v="South"/>
    <x v="5"/>
    <s v="Fuzhou Tianze Outlet"/>
    <x v="1903"/>
    <s v="I-5923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South"/>
    <x v="5"/>
    <s v="Fuzhou Tianze Outlet"/>
    <x v="1904"/>
    <s v="3MC"/>
    <s v="ADIDAS ORIGINALS"/>
    <s v="ADIDAS"/>
    <s v="FOOTWEAR"/>
    <s v="VULCANIZED SHOES LOW"/>
    <s v="MEN"/>
    <s v="ALL"/>
    <n v="1"/>
    <n v="599"/>
    <n v="199"/>
    <n v="0.667779632721202"/>
    <s v=""/>
    <n v="79"/>
  </r>
  <r>
    <s v="South"/>
    <x v="5"/>
    <s v="Fuzhou Tianze Outlet"/>
    <x v="1905"/>
    <s v="3ST.002"/>
    <s v="ADIDAS ORIGINALS"/>
    <s v="ADIDAS"/>
    <s v="FOOTWEAR"/>
    <s v="SHOES - MID (NON-FOOTBALL)"/>
    <s v="MEN"/>
    <s v="ALL"/>
    <n v="1"/>
    <n v="899"/>
    <n v="399"/>
    <n v="0.55617352614015569"/>
    <s v=""/>
    <n v="159"/>
  </r>
  <r>
    <s v="South"/>
    <x v="5"/>
    <s v="Fuzhou Tianze Outlet"/>
    <x v="1906"/>
    <s v="PW TENNIS HU V2"/>
    <s v="ADIDAS ORIGINALS"/>
    <s v="ADIDAS"/>
    <s v="FOOTWEAR"/>
    <s v="SHOES - LOW (NON FOOTBALL)"/>
    <s v="MEN"/>
    <s v="ALL"/>
    <n v="2"/>
    <n v="899"/>
    <n v="339"/>
    <n v="0.62291434927697442"/>
    <s v=""/>
    <n v="139"/>
  </r>
  <r>
    <s v="South"/>
    <x v="5"/>
    <s v="Fuzhou Tianze Outlet"/>
    <x v="1907"/>
    <s v="SAMBA OG W"/>
    <s v="ADIDAS ORIGINALS"/>
    <s v="ADIDAS"/>
    <s v="FOOTWEAR"/>
    <s v="SHOES - LOW (NON FOOTBALL)"/>
    <s v="WOMEN"/>
    <s v="ALL"/>
    <n v="2"/>
    <n v="1099"/>
    <n v="339"/>
    <n v="0.69153776160145586"/>
    <s v=""/>
    <n v="139"/>
  </r>
  <r>
    <s v="South"/>
    <x v="5"/>
    <s v="Fuzhou Tianze Outlet"/>
    <x v="1908"/>
    <s v="RapidaRun Laceless KNIT J"/>
    <s v="ADIDAS BADGE OF SPORTS"/>
    <s v="ADIDAS"/>
    <s v="FOOTWEAR"/>
    <s v="SHOES - LOW (NON FOOTBALL)"/>
    <s v="KIDS"/>
    <s v="ALL"/>
    <n v="4"/>
    <n v="599"/>
    <n v="199"/>
    <n v="0.667779632721202"/>
    <s v=""/>
    <n v="79"/>
  </r>
  <r>
    <s v="South"/>
    <x v="5"/>
    <s v="Fuzhou Tianze Outlet"/>
    <x v="1909"/>
    <s v="YUNG-96"/>
    <s v="ADIDAS ORIGINALS"/>
    <s v="ADIDAS"/>
    <s v="FOOTWEAR"/>
    <s v="SHOES - LOW (NON FOOTBALL)"/>
    <s v="MEN"/>
    <s v="ALL"/>
    <n v="2"/>
    <n v="899"/>
    <n v="339"/>
    <n v="0.62291434927697442"/>
    <s v=""/>
    <n v="139"/>
  </r>
  <r>
    <s v="South"/>
    <x v="5"/>
    <s v="Fuzhou Tianze Outlet"/>
    <x v="1910"/>
    <s v="AZTREK"/>
    <s v="REEBOK CLASSICS"/>
    <s v="REEBOK"/>
    <s v="FOOTWEAR"/>
    <s v="SHOES - LOW (NON FOOTBALL)"/>
    <s v="MEN"/>
    <s v="ALL"/>
    <n v="7"/>
    <n v="599"/>
    <n v="399"/>
    <n v="0.333889816360601"/>
    <s v=""/>
    <n v="159"/>
  </r>
  <r>
    <s v="South"/>
    <x v="5"/>
    <s v="Fuzhou Tianze Outlet"/>
    <x v="1507"/>
    <s v="EVAZURE DMX LITE 2.0"/>
    <s v="REEBOK FITNESS"/>
    <s v="REEBOK"/>
    <s v="FOOTWEAR"/>
    <s v="SHOES - LOW (NON FOOTBALL)"/>
    <s v="WOMEN"/>
    <s v="ALL"/>
    <n v="3"/>
    <n v="499"/>
    <n v="159"/>
    <n v="0.68136272545090182"/>
    <s v=""/>
    <n v="59"/>
  </r>
  <r>
    <s v="South"/>
    <x v="5"/>
    <s v="Fuzhou Tianze Outlet"/>
    <x v="1911"/>
    <s v="REEBOK QUICK MOTION"/>
    <s v="REEBOK FITNESS"/>
    <s v="REEBOK"/>
    <s v="FOOTWEAR"/>
    <s v="SHOES - LOW (NON FOOTBALL)"/>
    <s v="WOMEN"/>
    <s v="ALL"/>
    <n v="3"/>
    <n v="499"/>
    <n v="159"/>
    <n v="0.68136272545090182"/>
    <s v=""/>
    <n v="59"/>
  </r>
  <r>
    <s v="South"/>
    <x v="5"/>
    <s v="Fuzhou Tianze Outlet"/>
    <x v="1508"/>
    <s v="REEBOK ROYAL CMPLT CLN LX"/>
    <s v="REEBOK CLASSICS"/>
    <s v="REEBOK"/>
    <s v="FOOTWEAR"/>
    <s v="SHOES - LOW (NON FOOTBALL)"/>
    <s v="WOMEN"/>
    <s v="ALL"/>
    <n v="1"/>
    <n v="499"/>
    <n v="159"/>
    <n v="0.68136272545090182"/>
    <s v=""/>
    <n v="59"/>
  </r>
  <r>
    <s v="South"/>
    <x v="5"/>
    <s v="Fuzhou Tianze Outlet"/>
    <x v="1315"/>
    <s v="REEBOK ROYAL COMPLETE3LOW"/>
    <s v="REEBOK CLASSICS"/>
    <s v="REEBOK"/>
    <s v="FOOTWEAR"/>
    <s v="SHOES - LOW (NON FOOTBALL)"/>
    <s v="MEN"/>
    <s v="ALL"/>
    <n v="8"/>
    <n v="449"/>
    <n v="239"/>
    <n v="0.46770601336302897"/>
    <s v=""/>
    <n v="99"/>
  </r>
  <r>
    <s v="South"/>
    <x v="5"/>
    <s v="Fuzhou Tianze Outlet"/>
    <x v="167"/>
    <s v="CLUB C REVENGE MU"/>
    <s v="REEBOK CLASSICS"/>
    <s v="REEBOK"/>
    <s v="FOOTWEAR"/>
    <s v="SHOES - LOW (NON FOOTBALL)"/>
    <s v="MEN"/>
    <s v="ALL"/>
    <n v="1"/>
    <n v="699"/>
    <n v="269"/>
    <n v="0.61516452074391981"/>
    <s v=""/>
    <n v="99"/>
  </r>
  <r>
    <s v="South"/>
    <x v="5"/>
    <s v="Fuzhou Tianze Outlet"/>
    <x v="1912"/>
    <s v="CL LEATHER RC 1.0"/>
    <s v="REEBOK CLASSICS"/>
    <s v="REEBOK"/>
    <s v="FOOTWEAR"/>
    <s v="SHOES - LOW (NON FOOTBALL)"/>
    <s v="MEN"/>
    <s v="ALL"/>
    <n v="1"/>
    <n v="699"/>
    <n v="269"/>
    <n v="0.61516452074391981"/>
    <s v=""/>
    <n v="99"/>
  </r>
  <r>
    <s v="South"/>
    <x v="5"/>
    <s v="Fuzhou Tianze Outlet"/>
    <x v="1913"/>
    <s v="CL LEATHER RC 1.0"/>
    <s v="REEBOK CLASSICS"/>
    <s v="REEBOK"/>
    <s v="FOOTWEAR"/>
    <s v="SHOES - LOW (NON FOOTBALL)"/>
    <s v="MEN"/>
    <s v="ALL"/>
    <n v="2"/>
    <n v="699"/>
    <n v="269"/>
    <n v="0.61516452074391981"/>
    <s v=""/>
    <n v="99"/>
  </r>
  <r>
    <s v="South"/>
    <x v="5"/>
    <s v="Fuzhou Tianze Outlet"/>
    <x v="808"/>
    <s v="REEBOK ROYAL RUN FINISH"/>
    <s v="REEBOK CLASSICS"/>
    <s v="REEBOK"/>
    <s v="FOOTWEAR"/>
    <s v="SHOES - LOW (NON FOOTBALL)"/>
    <s v="MEN"/>
    <s v="ALL"/>
    <n v="2"/>
    <n v="499"/>
    <n v="169"/>
    <n v="0.66132264529058116"/>
    <s v=""/>
    <n v="59"/>
  </r>
  <r>
    <s v="South"/>
    <x v="5"/>
    <s v="Fuzhou Tianze Outlet"/>
    <x v="1914"/>
    <s v="REEBOK ROYAL TECHQUE T"/>
    <s v="REEBOK CLASSICS"/>
    <s v="REEBOK"/>
    <s v="FOOTWEAR"/>
    <s v="SHOES - LOW (NON FOOTBALL)"/>
    <s v="MEN"/>
    <s v="ALL"/>
    <n v="6"/>
    <n v="499"/>
    <n v="169"/>
    <n v="0.66132264529058116"/>
    <s v=""/>
    <n v="59"/>
  </r>
  <r>
    <s v="South"/>
    <x v="5"/>
    <s v="Fuzhou Tianze Outlet"/>
    <x v="169"/>
    <s v="REEBOK ROYAL TECHQUE T"/>
    <s v="REEBOK CLASSICS"/>
    <s v="REEBOK"/>
    <s v="FOOTWEAR"/>
    <s v="SHOES - LOW (NON FOOTBALL)"/>
    <s v="MEN"/>
    <s v="ALL"/>
    <n v="6"/>
    <n v="499"/>
    <n v="199"/>
    <n v="0.60120240480961917"/>
    <s v=""/>
    <n v="79"/>
  </r>
  <r>
    <s v="South"/>
    <x v="5"/>
    <s v="Fuzhou Tianze Outlet"/>
    <x v="170"/>
    <s v="REEBOK ROYAL COMPLETE CLN"/>
    <s v="REEBOK CLASSICS"/>
    <s v="REEBOK"/>
    <s v="FOOTWEAR"/>
    <s v="SHOES - LOW (NON FOOTBALL)"/>
    <s v="MEN"/>
    <s v="ALL"/>
    <n v="3"/>
    <n v="499"/>
    <n v="169"/>
    <n v="0.66132264529058116"/>
    <s v=""/>
    <n v="59"/>
  </r>
  <r>
    <s v="South"/>
    <x v="5"/>
    <s v="Fuzhou Tianze Outlet"/>
    <x v="1724"/>
    <s v="REEBOK ROYAL BB4500 HI2"/>
    <s v="REEBOK CLASSICS"/>
    <s v="REEBOK"/>
    <s v="FOOTWEAR"/>
    <s v="SHOES - HIGH (NON-FOOTBALL)"/>
    <s v="MEN"/>
    <s v="ALL"/>
    <n v="2"/>
    <n v="499"/>
    <n v="169"/>
    <n v="0.66132264529058116"/>
    <s v=""/>
    <n v="59"/>
  </r>
  <r>
    <s v="South"/>
    <x v="5"/>
    <s v="Fuzhou Tianze Outlet"/>
    <x v="1915"/>
    <s v="AZTREK"/>
    <s v="REEBOK CLASSICS"/>
    <s v="REEBOK"/>
    <s v="FOOTWEAR"/>
    <s v="SHOES - LOW (NON FOOTBALL)"/>
    <s v="KIDS"/>
    <s v="ALL"/>
    <n v="5"/>
    <n v="499"/>
    <n v="299"/>
    <n v="0.40080160320641278"/>
    <s v=""/>
    <n v="119"/>
  </r>
  <r>
    <s v="South"/>
    <x v="5"/>
    <s v="Fuzhou Tianze Outlet"/>
    <x v="1916"/>
    <s v="AZTREK"/>
    <s v="REEBOK CLASSICS"/>
    <s v="REEBOK"/>
    <s v="FOOTWEAR"/>
    <s v="SHOES - LOW (NON FOOTBALL)"/>
    <s v="KIDS"/>
    <s v="ALL"/>
    <n v="3"/>
    <n v="499"/>
    <n v="299"/>
    <n v="0.40080160320641278"/>
    <s v=""/>
    <n v="119"/>
  </r>
  <r>
    <s v="South"/>
    <x v="5"/>
    <s v="Fuzhou Tianze Outlet"/>
    <x v="1513"/>
    <s v="PureBOOST"/>
    <s v="ADIDAS BADGE OF SPORTS"/>
    <s v="ADIDAS"/>
    <s v="FOOTWEAR"/>
    <s v="SHOES - LOW (NON FOOTBALL)"/>
    <s v="MEN"/>
    <s v="ALL"/>
    <n v="3"/>
    <n v="1099"/>
    <n v="539"/>
    <n v="0.50955414012738853"/>
    <s v=""/>
    <n v="199"/>
  </r>
  <r>
    <s v="South"/>
    <x v="5"/>
    <s v="Fuzhou Tianze Outlet"/>
    <x v="907"/>
    <s v="Fit PR Trainer M"/>
    <s v="ADIDAS BADGE OF SPORTS"/>
    <s v="ADIDAS"/>
    <s v="FOOTWEAR"/>
    <s v="SHOES - LOW (NON FOOTBALL)"/>
    <s v="MEN"/>
    <s v="ALL"/>
    <n v="1"/>
    <n v="999"/>
    <n v="699"/>
    <n v="0.3003003003003003"/>
    <s v=""/>
    <n v="269"/>
  </r>
  <r>
    <s v="South"/>
    <x v="5"/>
    <s v="Fuzhou Tianze Outlet"/>
    <x v="1917"/>
    <s v="TAEKWONDO W"/>
    <s v="ADIDAS ORIGINALS"/>
    <s v="ADIDAS"/>
    <s v="FOOTWEAR"/>
    <s v="SHOES - LOW (NON FOOTBALL)"/>
    <s v="WOMEN"/>
    <s v="ALL"/>
    <n v="3"/>
    <n v="799"/>
    <n v="269"/>
    <n v="0.66332916145181475"/>
    <s v=""/>
    <n v="99"/>
  </r>
  <r>
    <s v="South"/>
    <x v="5"/>
    <s v="Fuzhou Tianze Outlet"/>
    <x v="1918"/>
    <s v="EQT GAZELLE"/>
    <s v="ADIDAS ORIGINALS"/>
    <s v="ADIDAS"/>
    <s v="FOOTWEAR"/>
    <s v="SHOES - LOW (NON FOOTBALL)"/>
    <s v="MEN"/>
    <s v="ALL"/>
    <n v="6"/>
    <n v="999"/>
    <n v="499"/>
    <n v="0.50050050050050054"/>
    <s v=""/>
    <n v="199"/>
  </r>
  <r>
    <s v="South"/>
    <x v="5"/>
    <s v="Fuzhou Tianze Outlet"/>
    <x v="1919"/>
    <s v="EQT GAZELLE"/>
    <s v="ADIDAS ORIGINALS"/>
    <s v="ADIDAS"/>
    <s v="FOOTWEAR"/>
    <s v="SHOES - LOW (NON FOOTBALL)"/>
    <s v="MEN"/>
    <s v="ALL"/>
    <n v="5"/>
    <n v="999"/>
    <n v="339"/>
    <n v="0.66066066066066065"/>
    <s v=""/>
    <n v="139"/>
  </r>
  <r>
    <s v="South"/>
    <x v="5"/>
    <s v="Fuzhou Tianze Outlet"/>
    <x v="1920"/>
    <s v="RIVALRY LOW"/>
    <s v="ADIDAS ORIGINALS"/>
    <s v="ADIDAS"/>
    <s v="FOOTWEAR"/>
    <s v="SHOES - LOW (NON FOOTBALL)"/>
    <s v="MEN"/>
    <s v="ALL"/>
    <n v="1"/>
    <n v="799"/>
    <n v="539"/>
    <n v="0.32540675844806011"/>
    <s v=""/>
    <n v="199"/>
  </r>
  <r>
    <s v="South"/>
    <x v="5"/>
    <s v="Fuzhou Tianze Outlet"/>
    <x v="1921"/>
    <s v="EQT BASK ADV"/>
    <s v="ADIDAS ORIGINALS"/>
    <s v="ADIDAS"/>
    <s v="FOOTWEAR"/>
    <s v="SHOES - MID (NON-FOOTBALL)"/>
    <s v="MEN"/>
    <s v="ALL"/>
    <n v="6"/>
    <n v="1099"/>
    <n v="769"/>
    <n v="0.3002729754322111"/>
    <s v=""/>
    <n v="299"/>
  </r>
  <r>
    <s v="South"/>
    <x v="5"/>
    <s v="Fuzhou Tianze Outlet"/>
    <x v="1922"/>
    <s v="FALCON RX W"/>
    <s v="ADIDAS ORIGINALS"/>
    <s v="ADIDAS"/>
    <s v="FOOTWEAR"/>
    <s v="SHOES - LOW (NON FOOTBALL)"/>
    <s v="WOMEN"/>
    <s v="ALL"/>
    <n v="1"/>
    <n v="999"/>
    <n v="339"/>
    <n v="0.66066066066066065"/>
    <s v=""/>
    <n v="139"/>
  </r>
  <r>
    <s v="South"/>
    <x v="5"/>
    <s v="Fuzhou Tianze Outlet"/>
    <x v="1923"/>
    <s v="RIVALRY LOW W"/>
    <s v="ADIDAS ORIGINALS"/>
    <s v="ADIDAS"/>
    <s v="FOOTWEAR"/>
    <s v="SHOES - LOW (NON FOOTBALL)"/>
    <s v="WOMEN"/>
    <s v="ALL"/>
    <n v="3"/>
    <n v="899"/>
    <n v="499"/>
    <n v="0.44493882091212456"/>
    <s v=""/>
    <n v="199"/>
  </r>
  <r>
    <s v="South"/>
    <x v="5"/>
    <s v="Fuzhou Tianze Outlet"/>
    <x v="1924"/>
    <s v="MAGMUR RUNNER W"/>
    <s v="ADIDAS ORIGINALS"/>
    <s v="ADIDAS"/>
    <s v="FOOTWEAR"/>
    <s v="SHOES - LOW (NON FOOTBALL)"/>
    <s v="WOMEN"/>
    <s v="ALL"/>
    <n v="1"/>
    <n v="999"/>
    <n v="599"/>
    <n v="0.40040040040040037"/>
    <s v=""/>
    <n v="239"/>
  </r>
  <r>
    <s v="South"/>
    <x v="5"/>
    <s v="Fuzhou Tianze Outlet"/>
    <x v="1925"/>
    <s v="YUNG 1"/>
    <s v="ADIDAS ORIGINALS"/>
    <s v="ADIDAS"/>
    <s v="FOOTWEAR"/>
    <s v="SHOES - LOW (NON FOOTBALL)"/>
    <s v="MEN"/>
    <s v="ALL"/>
    <n v="1"/>
    <n v="1099"/>
    <n v="569"/>
    <n v="0.48225659690627842"/>
    <s v=""/>
    <n v="199"/>
  </r>
  <r>
    <s v="South"/>
    <x v="5"/>
    <s v="Fuzhou Tianze Outlet"/>
    <x v="1926"/>
    <s v="FYW S-97 W"/>
    <s v="ADIDAS ORIGINALS"/>
    <s v="ADIDAS"/>
    <s v="FOOTWEAR"/>
    <s v="SHOES - LOW (NON FOOTBALL)"/>
    <s v="WOMEN"/>
    <s v="ALL"/>
    <n v="5"/>
    <n v="1099"/>
    <n v="469"/>
    <n v="0.57324840764331209"/>
    <s v=""/>
    <n v="179"/>
  </r>
  <r>
    <s v="South"/>
    <x v="5"/>
    <s v="Fuzhou Tianze Outlet"/>
    <x v="1927"/>
    <s v="STREETSPIRIT"/>
    <s v="ADIDAS CORE/NEO"/>
    <s v="ADIDAS"/>
    <s v="FOOTWEAR"/>
    <s v="SHOES - MID (NON-FOOTBALL)"/>
    <s v="MEN"/>
    <s v="ALL"/>
    <n v="1"/>
    <n v="769"/>
    <n v="369"/>
    <n v="0.52015604681404426"/>
    <s v=""/>
    <n v="139"/>
  </r>
  <r>
    <s v="South"/>
    <x v="5"/>
    <s v="Fuzhou Tianze Outlet"/>
    <x v="1520"/>
    <s v="FOREST GROVE W"/>
    <s v="ADIDAS ORIGINALS"/>
    <s v="ADIDAS"/>
    <s v="FOOTWEAR"/>
    <s v="SHOES - LOW (NON FOOTBALL)"/>
    <s v="WOMEN"/>
    <s v="ALL"/>
    <n v="1"/>
    <n v="729"/>
    <n v="239"/>
    <n v="0.67215363511659809"/>
    <s v=""/>
    <n v="99"/>
  </r>
  <r>
    <s v="South"/>
    <x v="5"/>
    <s v="Fuzhou Tianze Outlet"/>
    <x v="1928"/>
    <s v="LXCON"/>
    <s v="ADIDAS ORIGINALS"/>
    <s v="ADIDAS"/>
    <s v="FOOTWEAR"/>
    <s v="SHOES - LOW (NON FOOTBALL)"/>
    <s v="MEN"/>
    <s v="ALL"/>
    <n v="1"/>
    <n v="1099"/>
    <n v="569"/>
    <n v="0.48225659690627842"/>
    <s v=""/>
    <n v="199"/>
  </r>
  <r>
    <s v="South"/>
    <x v="5"/>
    <s v="Fuzhou Tianze Outlet"/>
    <x v="1929"/>
    <s v="DROP STEP"/>
    <s v="ADIDAS ORIGINALS"/>
    <s v="ADIDAS"/>
    <s v="FOOTWEAR"/>
    <s v="SHOES - MID (NON-FOOTBALL)"/>
    <s v="MEN"/>
    <s v="ALL"/>
    <n v="5"/>
    <n v="899"/>
    <n v="599"/>
    <n v="0.33370411568409342"/>
    <s v=""/>
    <n v="239"/>
  </r>
  <r>
    <s v="South"/>
    <x v="5"/>
    <s v="Fuzhou Tianze Outlet"/>
    <x v="1337"/>
    <s v="SUPERCOURT"/>
    <s v="ADIDAS ORIGINALS"/>
    <s v="ADIDAS"/>
    <s v="FOOTWEAR"/>
    <s v="SHOES - LOW (NON FOOTBALL)"/>
    <s v="MEN"/>
    <s v="ALL"/>
    <n v="1"/>
    <n v="799"/>
    <n v="499"/>
    <n v="0.37546933667083859"/>
    <s v=""/>
    <n v="199"/>
  </r>
  <r>
    <s v="South"/>
    <x v="5"/>
    <s v="Fuzhou Tianze Outlet"/>
    <x v="1930"/>
    <s v="SUPERCOURT"/>
    <s v="ADIDAS ORIGINALS"/>
    <s v="ADIDAS"/>
    <s v="FOOTWEAR"/>
    <s v="SHOES - LOW (NON FOOTBALL)"/>
    <s v="MEN"/>
    <s v="ALL"/>
    <n v="2"/>
    <n v="799"/>
    <n v="499"/>
    <n v="0.37546933667083859"/>
    <s v=""/>
    <n v="199"/>
  </r>
  <r>
    <s v="South"/>
    <x v="5"/>
    <s v="Fuzhou Tianze Outlet"/>
    <x v="1931"/>
    <s v="SC PREMIERE W"/>
    <s v="ADIDAS ORIGINALS"/>
    <s v="ADIDAS"/>
    <s v="FOOTWEAR"/>
    <s v="SHOES - LOW (NON FOOTBALL)"/>
    <s v="WOMEN"/>
    <s v="ALL"/>
    <n v="1"/>
    <n v="999"/>
    <n v="339"/>
    <n v="0.66066066066066065"/>
    <s v=""/>
    <n v="139"/>
  </r>
  <r>
    <s v="South"/>
    <x v="5"/>
    <s v="Fuzhou Tianze Outlet"/>
    <x v="1932"/>
    <s v="TYSHAWN"/>
    <s v="ADIDAS ORIGINALS"/>
    <s v="ADIDAS"/>
    <s v="FOOTWEAR"/>
    <s v="SHOES - MID (NON-FOOTBALL)"/>
    <s v="MEN"/>
    <s v="ALL"/>
    <n v="2"/>
    <n v="899"/>
    <n v="339"/>
    <n v="0.62291434927697442"/>
    <s v=""/>
    <n v="139"/>
  </r>
  <r>
    <s v="South"/>
    <x v="5"/>
    <s v="Fuzhou Tianze Outlet"/>
    <x v="263"/>
    <s v="COAST STAR"/>
    <s v="ADIDAS ORIGINALS"/>
    <s v="ADIDAS"/>
    <s v="FOOTWEAR"/>
    <s v="SHOES - LOW (NON FOOTBALL)"/>
    <s v="MEN"/>
    <s v="ALL"/>
    <n v="2"/>
    <n v="699"/>
    <n v="399"/>
    <n v="0.42918454935622319"/>
    <s v=""/>
    <n v="159"/>
  </r>
  <r>
    <s v="South"/>
    <x v="5"/>
    <s v="Fuzhou Tianze Outlet"/>
    <x v="1732"/>
    <s v="VRX LOW"/>
    <s v="ADIDAS ORIGINALS"/>
    <s v="ADIDAS"/>
    <s v="FOOTWEAR"/>
    <s v="SHOES - LOW (NON FOOTBALL)"/>
    <s v="MEN"/>
    <s v="ALL"/>
    <n v="5"/>
    <n v="799"/>
    <n v="299"/>
    <n v="0.62578222778473092"/>
    <s v=""/>
    <n v="119"/>
  </r>
  <r>
    <s v="South"/>
    <x v="5"/>
    <s v="Fuzhou Tianze Outlet"/>
    <x v="1933"/>
    <s v="BUSENITZ"/>
    <s v="ADIDAS ORIGINALS"/>
    <s v="ADIDAS"/>
    <s v="FOOTWEAR"/>
    <s v="SHOES - LOW (NON FOOTBALL)"/>
    <s v="MEN"/>
    <s v="ALL"/>
    <n v="1"/>
    <n v="799"/>
    <n v="299"/>
    <n v="0.62578222778473092"/>
    <s v=""/>
    <n v="119"/>
  </r>
  <r>
    <s v="South"/>
    <x v="5"/>
    <s v="Fuzhou Tianze Outlet"/>
    <x v="1934"/>
    <s v="GAZELLE 360 I"/>
    <s v="ADIDAS ORIGINALS"/>
    <s v="ADIDAS"/>
    <s v="FOOTWEAR"/>
    <s v="SHOES - LOW (NON FOOTBALL)"/>
    <s v="INFANTS"/>
    <s v="ALL"/>
    <n v="6"/>
    <n v="429"/>
    <n v="179"/>
    <n v="0.58275058275058278"/>
    <s v=""/>
    <n v="59"/>
  </r>
  <r>
    <s v="South"/>
    <x v="5"/>
    <s v="Fuzhou Tianze Outlet"/>
    <x v="1935"/>
    <s v="SUPERCOURT"/>
    <s v="ADIDAS ORIGINALS"/>
    <s v="ADIDAS"/>
    <s v="FOOTWEAR"/>
    <s v="SHOES - LOW (NON FOOTBALL)"/>
    <s v="MEN"/>
    <s v="ALL"/>
    <n v="2"/>
    <n v="899"/>
    <n v="639"/>
    <n v="0.28921023359288101"/>
    <s v=""/>
    <n v="239"/>
  </r>
  <r>
    <s v="South"/>
    <x v="5"/>
    <s v="Fuzhou Tianze Outlet"/>
    <x v="930"/>
    <s v="RIVALRY"/>
    <s v="ADIDAS ORIGINALS"/>
    <s v="ADIDAS"/>
    <s v="FOOTWEAR"/>
    <s v="SHOES - MID (NON-FOOTBALL)"/>
    <s v="MEN"/>
    <s v="ALL"/>
    <n v="1"/>
    <n v="999"/>
    <n v="599"/>
    <n v="0.40040040040040037"/>
    <s v=""/>
    <n v="239"/>
  </r>
  <r>
    <s v="South"/>
    <x v="5"/>
    <s v="Fuzhou Tianze Outlet"/>
    <x v="1936"/>
    <s v="ADVANTAGE"/>
    <s v="ADIDAS CORE/NEO"/>
    <s v="ADIDAS"/>
    <s v="FOOTWEAR"/>
    <s v="SHOES - LOW (NON FOOTBALL)"/>
    <s v="MEN"/>
    <s v="ALL"/>
    <n v="2"/>
    <n v="629"/>
    <n v="239"/>
    <n v="0.62003179650238471"/>
    <s v=""/>
    <n v="99"/>
  </r>
  <r>
    <s v="South"/>
    <x v="5"/>
    <s v="Fuzhou Tianze Outlet"/>
    <x v="1937"/>
    <s v="EASY VULC 2.0"/>
    <s v="ADIDAS CORE/NEO"/>
    <s v="ADIDAS"/>
    <s v="FOOTWEAR"/>
    <s v="SHOES - LOW (NON FOOTBALL)"/>
    <s v="MEN"/>
    <s v="ALL"/>
    <n v="1"/>
    <n v="399"/>
    <n v="159"/>
    <n v="0.60150375939849621"/>
    <s v=""/>
    <n v="59"/>
  </r>
  <r>
    <s v="South"/>
    <x v="5"/>
    <s v="Fuzhou Tianze Outlet"/>
    <x v="937"/>
    <s v="VL COURT 2.0"/>
    <s v="ADIDAS CORE/NEO"/>
    <s v="ADIDAS"/>
    <s v="FOOTWEAR"/>
    <s v="SHOES - LOW (NON FOOTBALL)"/>
    <s v="WOMEN"/>
    <s v="ALL"/>
    <n v="3"/>
    <n v="529"/>
    <n v="269"/>
    <n v="0.49149338374291118"/>
    <s v=""/>
    <n v="99"/>
  </r>
  <r>
    <s v="South"/>
    <x v="5"/>
    <s v="Fuzhou Tianze Outlet"/>
    <x v="1733"/>
    <s v="VL COURT 2.0"/>
    <s v="ADIDAS CORE/NEO"/>
    <s v="ADIDAS"/>
    <s v="FOOTWEAR"/>
    <s v="SHOES - LOW (NON FOOTBALL)"/>
    <s v="MEN"/>
    <s v="ALL"/>
    <n v="1"/>
    <n v="499"/>
    <n v="269"/>
    <n v="0.46092184368737477"/>
    <s v=""/>
    <n v="99"/>
  </r>
  <r>
    <s v="South"/>
    <x v="5"/>
    <s v="Fuzhou Tianze Outlet"/>
    <x v="1938"/>
    <s v="VL COURT 2.0 CMF C"/>
    <s v="ADIDAS CORE/NEO"/>
    <s v="ADIDAS"/>
    <s v="FOOTWEAR"/>
    <s v="SHOES - LOW (NON FOOTBALL)"/>
    <s v="KIDS"/>
    <s v="ALL"/>
    <n v="4"/>
    <n v="399"/>
    <n v="199"/>
    <n v="0.50125313283208017"/>
    <s v=""/>
    <n v="79"/>
  </r>
  <r>
    <s v="South"/>
    <x v="5"/>
    <s v="Fuzhou Tianze Outlet"/>
    <x v="1939"/>
    <s v="SWIFT RUN"/>
    <s v="ADIDAS ORIGINALS"/>
    <s v="ADIDAS"/>
    <s v="FOOTWEAR"/>
    <s v="SHOES - LOW (NON FOOTBALL)"/>
    <s v="MEN"/>
    <s v="ALL"/>
    <n v="4"/>
    <n v="699"/>
    <n v="269"/>
    <n v="0.61516452074391981"/>
    <s v=""/>
    <n v="99"/>
  </r>
  <r>
    <s v="South"/>
    <x v="5"/>
    <s v="Fuzhou Tianze Outlet"/>
    <x v="939"/>
    <s v="YUNG-96 CHASM"/>
    <s v="ADIDAS ORIGINALS"/>
    <s v="ADIDAS"/>
    <s v="FOOTWEAR"/>
    <s v="SHOES - LOW (NON FOOTBALL)"/>
    <s v="MEN"/>
    <s v="ALL"/>
    <n v="3"/>
    <n v="899"/>
    <n v="299"/>
    <n v="0.66740823136818683"/>
    <s v=""/>
    <n v="119"/>
  </r>
  <r>
    <s v="South"/>
    <x v="5"/>
    <s v="Fuzhou Tianze Outlet"/>
    <x v="1940"/>
    <s v="YUNG-96 CHASM"/>
    <s v="ADIDAS ORIGINALS"/>
    <s v="ADIDAS"/>
    <s v="FOOTWEAR"/>
    <s v="SHOES - LOW (NON FOOTBALL)"/>
    <s v="MEN"/>
    <s v="ALL"/>
    <n v="4"/>
    <n v="899"/>
    <n v="539"/>
    <n v="0.40044493882091214"/>
    <s v=""/>
    <n v="199"/>
  </r>
  <r>
    <s v="South"/>
    <x v="5"/>
    <s v="Fuzhou Tianze Outlet"/>
    <x v="1941"/>
    <s v="YUNG-96 CHASM"/>
    <s v="ADIDAS ORIGINALS"/>
    <s v="ADIDAS"/>
    <s v="FOOTWEAR"/>
    <s v="SHOES - LOW (NON FOOTBALL)"/>
    <s v="MEN"/>
    <s v="ALL"/>
    <n v="2"/>
    <n v="899"/>
    <n v="639"/>
    <n v="0.28921023359288101"/>
    <s v=""/>
    <n v="239"/>
  </r>
  <r>
    <s v="South"/>
    <x v="5"/>
    <s v="Fuzhou Tianze Outlet"/>
    <x v="1942"/>
    <s v="YUNG-96 CHASM"/>
    <s v="ADIDAS ORIGINALS"/>
    <s v="ADIDAS"/>
    <s v="FOOTWEAR"/>
    <s v="SHOES - LOW (NON FOOTBALL)"/>
    <s v="MEN"/>
    <s v="ALL"/>
    <n v="3"/>
    <n v="899"/>
    <n v="539"/>
    <n v="0.40044493882091214"/>
    <s v=""/>
    <n v="199"/>
  </r>
  <r>
    <s v="South"/>
    <x v="5"/>
    <s v="Fuzhou Tianze Outlet"/>
    <x v="1943"/>
    <s v="FUSION FLOW"/>
    <s v="ADIDAS CORE/NEO"/>
    <s v="ADIDAS"/>
    <s v="FOOTWEAR"/>
    <s v="SHOES - MID (NON-FOOTBALL)"/>
    <s v="MEN"/>
    <s v="ALL"/>
    <n v="1"/>
    <n v="629"/>
    <n v="439"/>
    <n v="0.30206677265500792"/>
    <s v=""/>
    <n v="179"/>
  </r>
  <r>
    <s v="South"/>
    <x v="5"/>
    <s v="Fuzhou Tianze Outlet"/>
    <x v="941"/>
    <s v="U_PATH RUN J"/>
    <s v="ADIDAS ORIGINALS"/>
    <s v="ADIDAS"/>
    <s v="FOOTWEAR"/>
    <s v="SHOES - LOW (NON FOOTBALL)"/>
    <s v="KIDS"/>
    <s v="ALL"/>
    <n v="4"/>
    <n v="669"/>
    <n v="299"/>
    <n v="0.55306427503736921"/>
    <s v=""/>
    <n v="119"/>
  </r>
  <r>
    <s v="South"/>
    <x v="5"/>
    <s v="Fuzhou Tianze Outlet"/>
    <x v="1944"/>
    <s v="U_PATH RUN J"/>
    <s v="ADIDAS ORIGINALS"/>
    <s v="ADIDAS"/>
    <s v="FOOTWEAR"/>
    <s v="SHOES - LOW (NON FOOTBALL)"/>
    <s v="KIDS"/>
    <s v="ALL"/>
    <n v="4"/>
    <n v="669"/>
    <n v="299"/>
    <n v="0.55306427503736921"/>
    <s v=""/>
    <n v="119"/>
  </r>
  <r>
    <s v="South"/>
    <x v="5"/>
    <s v="Fuzhou Tianze Outlet"/>
    <x v="942"/>
    <s v="GRAND COURT BASE"/>
    <s v="ADIDAS CORE/NEO"/>
    <s v="ADIDAS"/>
    <s v="FOOTWEAR"/>
    <s v="SHOES - LOW (NON FOOTBALL)"/>
    <s v="WOMEN"/>
    <s v="ALL"/>
    <n v="6"/>
    <n v="569"/>
    <n v="239"/>
    <n v="0.57996485061511427"/>
    <s v=""/>
    <n v="99"/>
  </r>
  <r>
    <s v="South"/>
    <x v="5"/>
    <s v="Fuzhou Tianze Outlet"/>
    <x v="1945"/>
    <s v="ADVANTAGE BASE"/>
    <s v="ADIDAS CORE/NEO"/>
    <s v="ADIDAS"/>
    <s v="FOOTWEAR"/>
    <s v="SHOES - LOW (NON FOOTBALL)"/>
    <s v="WOMEN"/>
    <s v="ALL"/>
    <n v="6"/>
    <n v="569"/>
    <n v="269"/>
    <n v="0.52724077328646746"/>
    <s v=""/>
    <n v="99"/>
  </r>
  <r>
    <s v="South"/>
    <x v="5"/>
    <s v="Fuzhou Tianze Outlet"/>
    <x v="1527"/>
    <s v="RapidaRun KNIT EL C"/>
    <s v="ADIDAS BADGE OF SPORTS"/>
    <s v="ADIDAS"/>
    <s v="FOOTWEAR"/>
    <s v="SHOES - LOW (NON FOOTBALL)"/>
    <s v="KIDS"/>
    <s v="ALL"/>
    <n v="5"/>
    <n v="529"/>
    <n v="179"/>
    <n v="0.66162570888468808"/>
    <s v=""/>
    <n v="59"/>
  </r>
  <r>
    <s v="South"/>
    <x v="5"/>
    <s v="Fuzhou Tianze Outlet"/>
    <x v="1946"/>
    <s v="ADVANTAGE"/>
    <s v="ADIDAS CORE/NEO"/>
    <s v="ADIDAS"/>
    <s v="FOOTWEAR"/>
    <s v="SHOES - LOW (NON FOOTBALL)"/>
    <s v="MEN"/>
    <s v="ALL"/>
    <n v="3"/>
    <n v="629"/>
    <n v="299"/>
    <n v="0.5246422893481717"/>
    <s v=""/>
    <n v="119"/>
  </r>
  <r>
    <s v="South"/>
    <x v="5"/>
    <s v="Fuzhou Tianze Outlet"/>
    <x v="944"/>
    <s v="HOOPS 2.0"/>
    <s v="ADIDAS CORE/NEO"/>
    <s v="ADIDAS"/>
    <s v="FOOTWEAR"/>
    <s v="SHOES - LOW (NON FOOTBALL)"/>
    <s v="MEN"/>
    <s v="ALL"/>
    <n v="5"/>
    <n v="529"/>
    <n v="339"/>
    <n v="0.35916824196597352"/>
    <s v=""/>
    <n v="139"/>
  </r>
  <r>
    <s v="South"/>
    <x v="5"/>
    <s v="Fuzhou Tianze Outlet"/>
    <x v="1947"/>
    <s v="GRAND COURT"/>
    <s v="ADIDAS CORE/NEO"/>
    <s v="ADIDAS"/>
    <s v="FOOTWEAR"/>
    <s v="SHOES - LOW (NON FOOTBALL)"/>
    <s v="MEN"/>
    <s v="ALL"/>
    <n v="3"/>
    <n v="629"/>
    <n v="339"/>
    <n v="0.46104928457869632"/>
    <s v=""/>
    <n v="139"/>
  </r>
  <r>
    <s v="South"/>
    <x v="5"/>
    <s v="Fuzhou Tianze Outlet"/>
    <x v="267"/>
    <s v="DURAMO 9"/>
    <s v="ADIDAS CORE/NEO"/>
    <s v="ADIDAS"/>
    <s v="FOOTWEAR"/>
    <s v="SHOES - LOW (NON FOOTBALL)"/>
    <s v="MEN"/>
    <s v="ALL"/>
    <n v="6"/>
    <n v="569"/>
    <n v="369"/>
    <n v="0.35149384885764501"/>
    <s v=""/>
    <n v="139"/>
  </r>
  <r>
    <s v="South"/>
    <x v="5"/>
    <s v="Fuzhou Tianze Outlet"/>
    <x v="1948"/>
    <s v="DURAMO 9"/>
    <s v="ADIDAS CORE/NEO"/>
    <s v="ADIDAS"/>
    <s v="FOOTWEAR"/>
    <s v="SHOES - LOW (NON FOOTBALL)"/>
    <s v="MEN"/>
    <s v="ALL"/>
    <n v="8"/>
    <n v="569"/>
    <n v="339"/>
    <n v="0.40421792618629171"/>
    <s v=""/>
    <n v="139"/>
  </r>
  <r>
    <s v="South"/>
    <x v="5"/>
    <s v="Fuzhou Tianze Outlet"/>
    <x v="1738"/>
    <s v="DURAMO 9"/>
    <s v="ADIDAS CORE/NEO"/>
    <s v="ADIDAS"/>
    <s v="FOOTWEAR"/>
    <s v="SHOES - LOW (NON FOOTBALL)"/>
    <s v="MEN"/>
    <s v="ALL"/>
    <n v="1"/>
    <n v="569"/>
    <n v="239"/>
    <n v="0.57996485061511427"/>
    <s v=""/>
    <n v="99"/>
  </r>
  <r>
    <s v="South"/>
    <x v="5"/>
    <s v="Fuzhou Tianze Outlet"/>
    <x v="945"/>
    <s v="DURAMO 9"/>
    <s v="ADIDAS CORE/NEO"/>
    <s v="ADIDAS"/>
    <s v="FOOTWEAR"/>
    <s v="SHOES - LOW (NON FOOTBALL)"/>
    <s v="MEN"/>
    <s v="ALL"/>
    <n v="1"/>
    <n v="569"/>
    <n v="269"/>
    <n v="0.52724077328646746"/>
    <s v=""/>
    <n v="99"/>
  </r>
  <r>
    <s v="South"/>
    <x v="5"/>
    <s v="Fuzhou Tianze Outlet"/>
    <x v="1949"/>
    <s v="YUNG-96 CHASM"/>
    <s v="ADIDAS ORIGINALS"/>
    <s v="ADIDAS"/>
    <s v="FOOTWEAR"/>
    <s v="SHOES - LOW (NON FOOTBALL)"/>
    <s v="MEN"/>
    <s v="ALL"/>
    <n v="8"/>
    <n v="899"/>
    <n v="299"/>
    <n v="0.66740823136818683"/>
    <s v=""/>
    <n v="119"/>
  </r>
  <r>
    <s v="South"/>
    <x v="5"/>
    <s v="Fuzhou Tianze Outlet"/>
    <x v="1950"/>
    <s v="RapidaZen C"/>
    <s v="ADIDAS BADGE OF SPORTS"/>
    <s v="ADIDAS"/>
    <s v="FOOTWEAR"/>
    <s v="SHOES - LOW (NON FOOTBALL)"/>
    <s v="KIDS"/>
    <s v="ALL"/>
    <n v="2"/>
    <n v="399"/>
    <n v="179"/>
    <n v="0.55137844611528819"/>
    <s v=""/>
    <n v="59"/>
  </r>
  <r>
    <s v="South"/>
    <x v="5"/>
    <s v="Fuzhou Tianze Outlet"/>
    <x v="268"/>
    <s v="LITE RACER CLN"/>
    <s v="ADIDAS CORE/NEO"/>
    <s v="ADIDAS"/>
    <s v="FOOTWEAR"/>
    <s v="SHOES - LOW (NON FOOTBALL)"/>
    <s v="MEN"/>
    <s v="ALL"/>
    <n v="7"/>
    <n v="569"/>
    <n v="369"/>
    <n v="0.35149384885764501"/>
    <s v=""/>
    <n v="139"/>
  </r>
  <r>
    <s v="South"/>
    <x v="5"/>
    <s v="Fuzhou Tianze Outlet"/>
    <x v="1951"/>
    <s v="CF RACER TR"/>
    <s v="ADIDAS CORE/NEO"/>
    <s v="ADIDAS"/>
    <s v="FOOTWEAR"/>
    <s v="SHOES - LOW (NON FOOTBALL)"/>
    <s v="WOMEN"/>
    <s v="ALL"/>
    <n v="3"/>
    <n v="629"/>
    <n v="199"/>
    <n v="0.68362480127186009"/>
    <s v=""/>
    <n v="79"/>
  </r>
  <r>
    <s v="South"/>
    <x v="5"/>
    <s v="Fuzhou Tianze Outlet"/>
    <x v="269"/>
    <s v="RUNFALCON"/>
    <s v="ADIDAS CORE/NEO"/>
    <s v="ADIDAS"/>
    <s v="FOOTWEAR"/>
    <s v="SHOES - LOW (NON FOOTBALL)"/>
    <s v="MEN"/>
    <s v="ALL"/>
    <n v="1"/>
    <n v="499"/>
    <n v="339"/>
    <n v="0.32064128256513025"/>
    <s v=""/>
    <n v="139"/>
  </r>
  <r>
    <s v="South"/>
    <x v="5"/>
    <s v="Fuzhou Tianze Outlet"/>
    <x v="1952"/>
    <s v="LITE RACER"/>
    <s v="ADIDAS CORE/NEO"/>
    <s v="ADIDAS"/>
    <s v="FOOTWEAR"/>
    <s v="SHOES - LOW (NON FOOTBALL)"/>
    <s v="MEN"/>
    <s v="ALL"/>
    <n v="2"/>
    <n v="499"/>
    <n v="269"/>
    <n v="0.46092184368737477"/>
    <s v=""/>
    <n v="99"/>
  </r>
  <r>
    <s v="South"/>
    <x v="5"/>
    <s v="Fuzhou Tianze Outlet"/>
    <x v="1953"/>
    <s v="QUESTAR RISE"/>
    <s v="ADIDAS CORE/NEO"/>
    <s v="ADIDAS"/>
    <s v="FOOTWEAR"/>
    <s v="SHOES - LOW (NON FOOTBALL)"/>
    <s v="MEN"/>
    <s v="ALL"/>
    <n v="4"/>
    <n v="669"/>
    <n v="269"/>
    <n v="0.59790732436472349"/>
    <s v=""/>
    <n v="99"/>
  </r>
  <r>
    <s v="South"/>
    <x v="5"/>
    <s v="Fuzhou Tianze Outlet"/>
    <x v="949"/>
    <s v="QUESTAR RIDE"/>
    <s v="ADIDAS CORE/NEO"/>
    <s v="ADIDAS"/>
    <s v="FOOTWEAR"/>
    <s v="SHOES - LOW (NON FOOTBALL)"/>
    <s v="WOMEN"/>
    <s v="ALL"/>
    <n v="1"/>
    <n v="599"/>
    <n v="269"/>
    <n v="0.55091819699499167"/>
    <s v=""/>
    <n v="99"/>
  </r>
  <r>
    <s v="South"/>
    <x v="5"/>
    <s v="Fuzhou Tianze Outlet"/>
    <x v="275"/>
    <s v="ASWEERUN"/>
    <s v="ADIDAS CORE/NEO"/>
    <s v="ADIDAS"/>
    <s v="FOOTWEAR"/>
    <s v="SHOES - LOW (NON FOOTBALL)"/>
    <s v="MEN"/>
    <s v="ALL"/>
    <n v="1"/>
    <n v="529"/>
    <n v="299"/>
    <n v="0.43478260869565222"/>
    <s v=""/>
    <n v="119"/>
  </r>
  <r>
    <s v="South"/>
    <x v="5"/>
    <s v="Fuzhou Tianze Outlet"/>
    <x v="1954"/>
    <s v="ASWEERUN"/>
    <s v="ADIDAS CORE/NEO"/>
    <s v="ADIDAS"/>
    <s v="FOOTWEAR"/>
    <s v="SHOES - LOW (NON FOOTBALL)"/>
    <s v="MEN"/>
    <s v="ALL"/>
    <n v="1"/>
    <n v="529"/>
    <n v="199"/>
    <n v="0.62381852551984873"/>
    <s v=""/>
    <n v="79"/>
  </r>
  <r>
    <s v="South"/>
    <x v="5"/>
    <s v="Fuzhou Tianze Outlet"/>
    <x v="1742"/>
    <s v="ASWEERUN"/>
    <s v="ADIDAS CORE/NEO"/>
    <s v="ADIDAS"/>
    <s v="FOOTWEAR"/>
    <s v="SHOES - LOW (NON FOOTBALL)"/>
    <s v="WOMEN"/>
    <s v="ALL"/>
    <n v="8"/>
    <n v="529"/>
    <n v="159"/>
    <n v="0.69943289224952743"/>
    <s v=""/>
    <n v="59"/>
  </r>
  <r>
    <s v="South"/>
    <x v="5"/>
    <s v="Fuzhou Tianze Outlet"/>
    <x v="1955"/>
    <s v="alphabounce em w"/>
    <s v="ADIDAS BADGE OF SPORTS"/>
    <s v="ADIDAS"/>
    <s v="FOOTWEAR"/>
    <s v="SHOES - LOW (NON FOOTBALL)"/>
    <s v="WOMEN"/>
    <s v="ALL"/>
    <n v="7"/>
    <n v="899"/>
    <n v="299"/>
    <n v="0.66740823136818683"/>
    <s v=""/>
    <n v="119"/>
  </r>
  <r>
    <s v="South"/>
    <x v="5"/>
    <s v="Fuzhou Tianze Outlet"/>
    <x v="1956"/>
    <s v="PW x BYW CNY"/>
    <s v="ADIDAS ORIGINALS"/>
    <s v="ADIDAS"/>
    <s v="FOOTWEAR"/>
    <s v="SHOES - MID (NON-FOOTBALL)"/>
    <s v="MEN"/>
    <s v="ALL"/>
    <n v="1"/>
    <n v="1899"/>
    <n v="1099"/>
    <n v="0.42127435492364407"/>
    <s v=""/>
    <n v="439"/>
  </r>
  <r>
    <s v="South"/>
    <x v="5"/>
    <s v="Fuzhou Tianze Outlet"/>
    <x v="1957"/>
    <s v="POD-S3.1"/>
    <s v="ADIDAS ORIGINALS"/>
    <s v="ADIDAS"/>
    <s v="FOOTWEAR"/>
    <s v="SHOES - LOW (NON FOOTBALL)"/>
    <s v="MEN"/>
    <s v="ALL"/>
    <n v="1"/>
    <n v="999"/>
    <n v="499"/>
    <n v="0.50050050050050054"/>
    <s v=""/>
    <n v="199"/>
  </r>
  <r>
    <s v="South"/>
    <x v="5"/>
    <s v="Fuzhou Tianze Outlet"/>
    <x v="953"/>
    <s v="COAST STAR"/>
    <s v="ADIDAS ORIGINALS"/>
    <s v="ADIDAS"/>
    <s v="FOOTWEAR"/>
    <s v="SHOES - LOW (NON FOOTBALL)"/>
    <s v="MEN"/>
    <s v="ALL"/>
    <n v="1"/>
    <n v="699"/>
    <n v="239"/>
    <n v="0.65808297567954221"/>
    <s v=""/>
    <n v="99"/>
  </r>
  <r>
    <s v="South"/>
    <x v="5"/>
    <s v="Fuzhou Tianze Outlet"/>
    <x v="1958"/>
    <s v="DURAMO 9 I"/>
    <s v="ADIDAS CORE/NEO"/>
    <s v="ADIDAS"/>
    <s v="FOOTWEAR"/>
    <s v="SHOES - LOW (NON FOOTBALL)"/>
    <s v="INFANTS"/>
    <s v="ALL"/>
    <n v="2"/>
    <n v="329"/>
    <n v="119"/>
    <n v="0.63829787234042556"/>
    <s v=""/>
    <n v="59"/>
  </r>
  <r>
    <s v="South"/>
    <x v="5"/>
    <s v="Fuzhou Tianze Outlet"/>
    <x v="1959"/>
    <s v="Edge Runner"/>
    <s v="ADIDAS BADGE OF SPORTS"/>
    <s v="ADIDAS"/>
    <s v="FOOTWEAR"/>
    <s v="SHOES - LOW (NON FOOTBALL)"/>
    <s v="MEN"/>
    <s v="ALL"/>
    <n v="1"/>
    <n v="829"/>
    <n v="299"/>
    <n v="0.63932448733413749"/>
    <s v=""/>
    <n v="119"/>
  </r>
  <r>
    <s v="South"/>
    <x v="5"/>
    <s v="Fuzhou Tianze Outlet"/>
    <x v="1960"/>
    <s v="Edge Runner w"/>
    <s v="ADIDAS BADGE OF SPORTS"/>
    <s v="ADIDAS"/>
    <s v="FOOTWEAR"/>
    <s v="SHOES - LOW (NON FOOTBALL)"/>
    <s v="WOMEN"/>
    <s v="ALL"/>
    <n v="4"/>
    <n v="829"/>
    <n v="269"/>
    <n v="0.67551266586248493"/>
    <s v=""/>
    <n v="99"/>
  </r>
  <r>
    <s v="South"/>
    <x v="5"/>
    <s v="Fuzhou Tianze Outlet"/>
    <x v="1961"/>
    <s v="RIVALRY LOW"/>
    <s v="ADIDAS ORIGINALS"/>
    <s v="ADIDAS"/>
    <s v="FOOTWEAR"/>
    <s v="SHOES - LOW (NON FOOTBALL)"/>
    <s v="MEN"/>
    <s v="ALL"/>
    <n v="1"/>
    <n v="899"/>
    <n v="599"/>
    <n v="0.33370411568409342"/>
    <s v=""/>
    <n v="239"/>
  </r>
  <r>
    <s v="South"/>
    <x v="5"/>
    <s v="Fuzhou Tianze Outlet"/>
    <x v="1962"/>
    <s v="RapidaZen C"/>
    <s v="ADIDAS BADGE OF SPORTS"/>
    <s v="ADIDAS"/>
    <s v="FOOTWEAR"/>
    <s v="SHOES - LOW (NON FOOTBALL)"/>
    <s v="KIDS"/>
    <s v="ALL"/>
    <n v="1"/>
    <n v="399"/>
    <n v="199"/>
    <n v="0.50125313283208017"/>
    <s v=""/>
    <n v="79"/>
  </r>
  <r>
    <s v="South"/>
    <x v="5"/>
    <s v="Fuzhou Tianze Outlet"/>
    <x v="1529"/>
    <s v="RapidaZen C"/>
    <s v="ADIDAS BADGE OF SPORTS"/>
    <s v="ADIDAS"/>
    <s v="FOOTWEAR"/>
    <s v="SHOES - LOW (NON FOOTBALL)"/>
    <s v="KIDS"/>
    <s v="ALL"/>
    <n v="8"/>
    <n v="399"/>
    <n v="239"/>
    <n v="0.40100250626566414"/>
    <s v=""/>
    <n v="99"/>
  </r>
  <r>
    <s v="South"/>
    <x v="5"/>
    <s v="Fuzhou Tianze Outlet"/>
    <x v="1963"/>
    <s v="TERREX AX3 LEA"/>
    <s v="ADIDAS OUTDOOR"/>
    <s v="ADIDAS"/>
    <s v="FOOTWEAR"/>
    <s v="SHOES - LOW (NON FOOTBALL)"/>
    <s v="MEN"/>
    <s v="ALL"/>
    <n v="1"/>
    <n v="899"/>
    <n v="339"/>
    <n v="0.62291434927697442"/>
    <s v=""/>
    <n v="139"/>
  </r>
  <r>
    <s v="South"/>
    <x v="5"/>
    <s v="Fuzhou Tianze Outlet"/>
    <x v="957"/>
    <s v="KAPTIR"/>
    <s v="ADIDAS CORE/NEO"/>
    <s v="ADIDAS"/>
    <s v="FOOTWEAR"/>
    <s v="SHOES - LOW (NON FOOTBALL)"/>
    <s v="MEN"/>
    <s v="ALL"/>
    <n v="7"/>
    <n v="729"/>
    <n v="469"/>
    <n v="0.35665294924554181"/>
    <s v=""/>
    <n v="179"/>
  </r>
  <r>
    <s v="South"/>
    <x v="5"/>
    <s v="Fuzhou Tianze Outlet"/>
    <x v="960"/>
    <s v="COURT80S"/>
    <s v="ADIDAS CORE/NEO"/>
    <s v="ADIDAS"/>
    <s v="FOOTWEAR"/>
    <s v="SHOES - LOW (NON FOOTBALL)"/>
    <s v="MEN"/>
    <s v="ALL"/>
    <n v="2"/>
    <n v="599"/>
    <n v="369"/>
    <n v="0.38397328881469117"/>
    <s v=""/>
    <n v="139"/>
  </r>
  <r>
    <s v="South"/>
    <x v="5"/>
    <s v="Fuzhou Tianze Outlet"/>
    <x v="277"/>
    <s v="COURT80S"/>
    <s v="ADIDAS CORE/NEO"/>
    <s v="ADIDAS"/>
    <s v="FOOTWEAR"/>
    <s v="SHOES - LOW (NON FOOTBALL)"/>
    <s v="MEN"/>
    <s v="ALL"/>
    <n v="4"/>
    <n v="599"/>
    <n v="369"/>
    <n v="0.38397328881469117"/>
    <s v=""/>
    <n v="139"/>
  </r>
  <r>
    <s v="South"/>
    <x v="5"/>
    <s v="Fuzhou Tianze Outlet"/>
    <x v="1744"/>
    <s v="STREETCHECK"/>
    <s v="ADIDAS CORE/NEO"/>
    <s v="ADIDAS"/>
    <s v="FOOTWEAR"/>
    <s v="SHOES - MID (NON-FOOTBALL)"/>
    <s v="MEN"/>
    <s v="ALL"/>
    <n v="2"/>
    <n v="699"/>
    <n v="239"/>
    <n v="0.65808297567954221"/>
    <s v=""/>
    <n v="99"/>
  </r>
  <r>
    <s v="South"/>
    <x v="5"/>
    <s v="Fuzhou Tianze Outlet"/>
    <x v="1348"/>
    <s v="COURT80S"/>
    <s v="ADIDAS CORE/NEO"/>
    <s v="ADIDAS"/>
    <s v="FOOTWEAR"/>
    <s v="SHOES - LOW (NON FOOTBALL)"/>
    <s v="MEN"/>
    <s v="ALL"/>
    <n v="2"/>
    <n v="599"/>
    <n v="299"/>
    <n v="0.5008347245409015"/>
    <s v=""/>
    <n v="119"/>
  </r>
  <r>
    <s v="South"/>
    <x v="5"/>
    <s v="Fuzhou Tianze Outlet"/>
    <x v="1964"/>
    <s v="FUSION STORM WTR"/>
    <s v="ADIDAS CORE/NEO"/>
    <s v="ADIDAS"/>
    <s v="FOOTWEAR"/>
    <s v="SHOES - MID (NON-FOOTBALL)"/>
    <s v="MEN"/>
    <s v="ALL"/>
    <n v="1"/>
    <n v="729"/>
    <n v="499"/>
    <n v="0.31550068587105629"/>
    <s v=""/>
    <n v="199"/>
  </r>
  <r>
    <s v="South"/>
    <x v="5"/>
    <s v="Fuzhou Tianze Outlet"/>
    <x v="279"/>
    <s v="RUN60S"/>
    <s v="ADIDAS CORE/NEO"/>
    <s v="ADIDAS"/>
    <s v="FOOTWEAR"/>
    <s v="SHOES - LOW (NON FOOTBALL)"/>
    <s v="MEN"/>
    <s v="ALL"/>
    <n v="5"/>
    <n v="499"/>
    <n v="199"/>
    <n v="0.60120240480961917"/>
    <s v=""/>
    <n v="79"/>
  </r>
  <r>
    <s v="South"/>
    <x v="5"/>
    <s v="Fuzhou Tianze Outlet"/>
    <x v="1965"/>
    <s v="HEAWIN"/>
    <s v="ADIDAS CORE/NEO"/>
    <s v="ADIDAS"/>
    <s v="FOOTWEAR"/>
    <s v="SHOES - LOW (NON FOOTBALL)"/>
    <s v="WOMEN"/>
    <s v="ALL"/>
    <n v="2"/>
    <n v="469"/>
    <n v="159"/>
    <n v="0.66098081023454158"/>
    <s v=""/>
    <n v="59"/>
  </r>
  <r>
    <s v="South"/>
    <x v="5"/>
    <s v="Fuzhou Tianze Outlet"/>
    <x v="962"/>
    <s v="RUN70S"/>
    <s v="ADIDAS CORE/NEO"/>
    <s v="ADIDAS"/>
    <s v="FOOTWEAR"/>
    <s v="SHOES - LOW (NON FOOTBALL)"/>
    <s v="MEN"/>
    <s v="ALL"/>
    <n v="2"/>
    <n v="629"/>
    <n v="239"/>
    <n v="0.62003179650238471"/>
    <s v=""/>
    <n v="99"/>
  </r>
  <r>
    <s v="South"/>
    <x v="5"/>
    <s v="Fuzhou Tianze Outlet"/>
    <x v="963"/>
    <s v="RUN70S"/>
    <s v="ADIDAS CORE/NEO"/>
    <s v="ADIDAS"/>
    <s v="FOOTWEAR"/>
    <s v="SHOES - LOW (NON FOOTBALL)"/>
    <s v="MEN"/>
    <s v="ALL"/>
    <n v="1"/>
    <n v="629"/>
    <n v="239"/>
    <n v="0.62003179650238471"/>
    <s v=""/>
    <n v="99"/>
  </r>
  <r>
    <s v="South"/>
    <x v="5"/>
    <s v="Fuzhou Tianze Outlet"/>
    <x v="280"/>
    <s v="RUN70S"/>
    <s v="ADIDAS CORE/NEO"/>
    <s v="ADIDAS"/>
    <s v="FOOTWEAR"/>
    <s v="SHOES - LOW (NON FOOTBALL)"/>
    <s v="WOMEN"/>
    <s v="ALL"/>
    <n v="7"/>
    <n v="629"/>
    <n v="399"/>
    <n v="0.3656597774244833"/>
    <s v=""/>
    <n v="159"/>
  </r>
  <r>
    <s v="South"/>
    <x v="5"/>
    <s v="Fuzhou Tianze Outlet"/>
    <x v="281"/>
    <s v="NETPOINT"/>
    <s v="ADIDAS CORE/NEO"/>
    <s v="ADIDAS"/>
    <s v="FOOTWEAR"/>
    <s v="SHOES - LOW (NON FOOTBALL)"/>
    <s v="MEN"/>
    <s v="ALL"/>
    <n v="1"/>
    <n v="629"/>
    <n v="239"/>
    <n v="0.62003179650238471"/>
    <s v=""/>
    <n v="99"/>
  </r>
  <r>
    <s v="South"/>
    <x v="5"/>
    <s v="Fuzhou Tianze Outlet"/>
    <x v="1746"/>
    <s v="NETPOINT"/>
    <s v="ADIDAS CORE/NEO"/>
    <s v="ADIDAS"/>
    <s v="FOOTWEAR"/>
    <s v="SHOES - LOW (NON FOOTBALL)"/>
    <s v="WOMEN"/>
    <s v="ALL"/>
    <n v="6"/>
    <n v="629"/>
    <n v="199"/>
    <n v="0.68362480127186009"/>
    <s v=""/>
    <n v="79"/>
  </r>
  <r>
    <s v="South"/>
    <x v="5"/>
    <s v="Fuzhou Tianze Outlet"/>
    <x v="964"/>
    <s v="90s VALASION"/>
    <s v="ADIDAS CORE/NEO"/>
    <s v="ADIDAS"/>
    <s v="FOOTWEAR"/>
    <s v="SHOES - LOW (NON FOOTBALL)"/>
    <s v="MEN"/>
    <s v="ALL"/>
    <n v="1"/>
    <n v="699"/>
    <n v="469"/>
    <n v="0.32904148783977105"/>
    <s v=""/>
    <n v="179"/>
  </r>
  <r>
    <s v="South"/>
    <x v="5"/>
    <s v="Fuzhou Tianze Outlet"/>
    <x v="965"/>
    <s v="90s VALASION"/>
    <s v="ADIDAS CORE/NEO"/>
    <s v="ADIDAS"/>
    <s v="FOOTWEAR"/>
    <s v="SHOES - LOW (NON FOOTBALL)"/>
    <s v="WOMEN"/>
    <s v="ALL"/>
    <n v="6"/>
    <n v="699"/>
    <n v="339"/>
    <n v="0.51502145922746778"/>
    <s v=""/>
    <n v="139"/>
  </r>
  <r>
    <s v="South"/>
    <x v="5"/>
    <s v="Fuzhou Tianze Outlet"/>
    <x v="1351"/>
    <s v="90s VALASION"/>
    <s v="ADIDAS CORE/NEO"/>
    <s v="ADIDAS"/>
    <s v="FOOTWEAR"/>
    <s v="SHOES - LOW (NON FOOTBALL)"/>
    <s v="WOMEN"/>
    <s v="ALL"/>
    <n v="6"/>
    <n v="699"/>
    <n v="339"/>
    <n v="0.51502145922746778"/>
    <s v=""/>
    <n v="139"/>
  </r>
  <r>
    <s v="South"/>
    <x v="5"/>
    <s v="Fuzhou Tianze Outlet"/>
    <x v="1966"/>
    <s v="COAST STAR"/>
    <s v="ADIDAS ORIGINALS"/>
    <s v="ADIDAS"/>
    <s v="FOOTWEAR"/>
    <s v="SHOES - LOW (NON FOOTBALL)"/>
    <s v="MEN"/>
    <s v="ALL"/>
    <n v="2"/>
    <n v="699"/>
    <n v="469"/>
    <n v="0.32904148783977105"/>
    <s v=""/>
    <n v="179"/>
  </r>
  <r>
    <s v="South"/>
    <x v="5"/>
    <s v="Fuzhou Tianze Outlet"/>
    <x v="1747"/>
    <s v="COAST STAR W"/>
    <s v="ADIDAS ORIGINALS"/>
    <s v="ADIDAS"/>
    <s v="FOOTWEAR"/>
    <s v="SHOES - LOW (NON FOOTBALL)"/>
    <s v="WOMEN"/>
    <s v="ALL"/>
    <n v="1"/>
    <n v="699"/>
    <n v="269"/>
    <n v="0.61516452074391981"/>
    <s v=""/>
    <n v="99"/>
  </r>
  <r>
    <s v="South"/>
    <x v="5"/>
    <s v="Fuzhou Tianze Outlet"/>
    <x v="966"/>
    <s v="KAPTIR X"/>
    <s v="ADIDAS CORE/NEO"/>
    <s v="ADIDAS"/>
    <s v="FOOTWEAR"/>
    <s v="SHOES - LOW (NON FOOTBALL)"/>
    <s v="WOMEN"/>
    <s v="ALL"/>
    <n v="1"/>
    <n v="729"/>
    <n v="399"/>
    <n v="0.45267489711934161"/>
    <s v=""/>
    <n v="159"/>
  </r>
  <r>
    <s v="South"/>
    <x v="5"/>
    <s v="Fuzhou Tianze Outlet"/>
    <x v="1748"/>
    <s v="KAPTIR X"/>
    <s v="ADIDAS CORE/NEO"/>
    <s v="ADIDAS"/>
    <s v="FOOTWEAR"/>
    <s v="SHOES - LOW (NON FOOTBALL)"/>
    <s v="WOMEN"/>
    <s v="ALL"/>
    <n v="5"/>
    <n v="729"/>
    <n v="369"/>
    <n v="0.49382716049382713"/>
    <s v=""/>
    <n v="139"/>
  </r>
  <r>
    <s v="South"/>
    <x v="5"/>
    <s v="Fuzhou Tianze Outlet"/>
    <x v="1967"/>
    <s v="PREDATOR 19.3 LL TF"/>
    <s v="ADIDAS BADGE OF SPORTS"/>
    <s v="ADIDAS"/>
    <s v="FOOTWEAR"/>
    <s v="FOOTBALL SHOES (TURF)"/>
    <s v="MEN"/>
    <s v="ALL"/>
    <n v="2"/>
    <n v="799"/>
    <n v="469"/>
    <n v="0.41301627033792243"/>
    <s v=""/>
    <n v="179"/>
  </r>
  <r>
    <s v="South"/>
    <x v="5"/>
    <s v="Fuzhou Tianze Outlet"/>
    <x v="972"/>
    <s v="ARCHIVO"/>
    <s v="ADIDAS CORE/NEO"/>
    <s v="ADIDAS"/>
    <s v="FOOTWEAR"/>
    <s v="SHOES - LOW (NON FOOTBALL)"/>
    <s v="WOMEN"/>
    <s v="ALL"/>
    <n v="1"/>
    <n v="529"/>
    <n v="269"/>
    <n v="0.49149338374291118"/>
    <s v=""/>
    <n v="99"/>
  </r>
  <r>
    <s v="South"/>
    <x v="5"/>
    <s v="Fuzhou Tianze Outlet"/>
    <x v="1968"/>
    <s v="BBALL90S"/>
    <s v="ADIDAS CORE/NEO"/>
    <s v="ADIDAS"/>
    <s v="FOOTWEAR"/>
    <s v="SHOES - MID (NON-FOOTBALL)"/>
    <s v="MEN"/>
    <s v="ALL"/>
    <n v="6"/>
    <n v="729"/>
    <n v="269"/>
    <n v="0.63100137174211246"/>
    <s v=""/>
    <n v="99"/>
  </r>
  <r>
    <s v="South"/>
    <x v="5"/>
    <s v="Fuzhou Tianze Outlet"/>
    <x v="1969"/>
    <s v="Return of the Mac"/>
    <s v="ADIDAS BADGE OF SPORTS"/>
    <s v="ADIDAS"/>
    <s v="FOOTWEAR"/>
    <s v="SHOES - MID (NON-FOOTBALL)"/>
    <s v="MEN"/>
    <s v="ALL"/>
    <n v="3"/>
    <n v="599"/>
    <n v="339"/>
    <n v="0.43405676126878134"/>
    <s v=""/>
    <n v="139"/>
  </r>
  <r>
    <s v="South"/>
    <x v="5"/>
    <s v="Fuzhou Tianze Outlet"/>
    <x v="1970"/>
    <s v="SENSEBOOST GO W"/>
    <s v="ADIDAS BADGE OF SPORTS"/>
    <s v="ADIDAS"/>
    <s v="FOOTWEAR"/>
    <s v="SHOES - LOW (NON FOOTBALL)"/>
    <s v="WOMEN"/>
    <s v="ALL"/>
    <n v="4"/>
    <n v="999"/>
    <n v="499"/>
    <n v="0.50050050050050054"/>
    <s v=""/>
    <n v="199"/>
  </r>
  <r>
    <s v="South"/>
    <x v="5"/>
    <s v="Fuzhou Tianze Outlet"/>
    <x v="975"/>
    <s v="adidas SLEEK Z W"/>
    <s v="ADIDAS ORIGINALS"/>
    <s v="ADIDAS"/>
    <s v="FOOTWEAR"/>
    <s v="SHOES - LOW (NON FOOTBALL)"/>
    <s v="WOMEN"/>
    <s v="ALL"/>
    <n v="3"/>
    <n v="799"/>
    <n v="269"/>
    <n v="0.66332916145181475"/>
    <s v=""/>
    <n v="99"/>
  </r>
  <r>
    <s v="South"/>
    <x v="5"/>
    <s v="Fuzhou Tianze Outlet"/>
    <x v="288"/>
    <s v="SOLAR DRIVE 19 W"/>
    <s v="ADIDAS BADGE OF SPORTS"/>
    <s v="ADIDAS"/>
    <s v="FOOTWEAR"/>
    <s v="SHOES - LOW (NON FOOTBALL)"/>
    <s v="WOMEN"/>
    <s v="ALL"/>
    <n v="4"/>
    <n v="899"/>
    <n v="499"/>
    <n v="0.44493882091212456"/>
    <s v=""/>
    <n v="199"/>
  </r>
  <r>
    <s v="South"/>
    <x v="5"/>
    <s v="Fuzhou Tianze Outlet"/>
    <x v="1751"/>
    <s v="SOLAR DRIVE 19 M"/>
    <s v="ADIDAS BADGE OF SPORTS"/>
    <s v="ADIDAS"/>
    <s v="FOOTWEAR"/>
    <s v="SHOES - LOW (NON FOOTBALL)"/>
    <s v="MEN"/>
    <s v="ALL"/>
    <n v="4"/>
    <n v="899"/>
    <n v="539"/>
    <n v="0.40044493882091214"/>
    <s v=""/>
    <n v="199"/>
  </r>
  <r>
    <s v="South"/>
    <x v="5"/>
    <s v="Fuzhou Tianze Outlet"/>
    <x v="1971"/>
    <s v="SOLAR BLAZE W"/>
    <s v="ADIDAS BADGE OF SPORTS"/>
    <s v="ADIDAS"/>
    <s v="FOOTWEAR"/>
    <s v="SHOES - LOW (NON FOOTBALL)"/>
    <s v="WOMEN"/>
    <s v="ALL"/>
    <n v="7"/>
    <n v="699"/>
    <n v="239"/>
    <n v="0.65808297567954221"/>
    <s v=""/>
    <n v="99"/>
  </r>
  <r>
    <s v="South"/>
    <x v="5"/>
    <s v="Fuzhou Tianze Outlet"/>
    <x v="1972"/>
    <s v="CONEO QT"/>
    <s v="ADIDAS CORE/NEO"/>
    <s v="ADIDAS"/>
    <s v="FOOTWEAR"/>
    <s v="SHOES - LOW (NON FOOTBALL)"/>
    <s v="WOMEN"/>
    <s v="ALL"/>
    <n v="3"/>
    <n v="499"/>
    <n v="299"/>
    <n v="0.40080160320641278"/>
    <s v=""/>
    <n v="119"/>
  </r>
  <r>
    <s v="South"/>
    <x v="5"/>
    <s v="Fuzhou Tianze Outlet"/>
    <x v="977"/>
    <s v="adizero ubersonic 3 m"/>
    <s v="ADIDAS BADGE OF SPORTS"/>
    <s v="ADIDAS"/>
    <s v="FOOTWEAR"/>
    <s v="SHOES - LOW (NON FOOTBALL)"/>
    <s v="MEN"/>
    <s v="ALL"/>
    <n v="2"/>
    <n v="999"/>
    <n v="399"/>
    <n v="0.60060060060060061"/>
    <s v=""/>
    <n v="159"/>
  </r>
  <r>
    <s v="South"/>
    <x v="5"/>
    <s v="Fuzhou Tianze Outlet"/>
    <x v="1973"/>
    <s v="alphabounce instinct cc w"/>
    <s v="ADIDAS BADGE OF SPORTS"/>
    <s v="ADIDAS"/>
    <s v="FOOTWEAR"/>
    <s v="SHOES - LOW (NON FOOTBALL)"/>
    <s v="WOMEN"/>
    <s v="ALL"/>
    <n v="4"/>
    <n v="899"/>
    <n v="439"/>
    <n v="0.51167964404894328"/>
    <s v=""/>
    <n v="179"/>
  </r>
  <r>
    <s v="South"/>
    <x v="5"/>
    <s v="Fuzhou Tianze Outlet"/>
    <x v="1536"/>
    <s v="SenseBOOST GO w"/>
    <s v="ADIDAS BADGE OF SPORTS"/>
    <s v="ADIDAS"/>
    <s v="FOOTWEAR"/>
    <s v="SHOES - LOW (NON FOOTBALL)"/>
    <s v="WOMEN"/>
    <s v="ALL"/>
    <n v="6"/>
    <n v="929"/>
    <n v="669"/>
    <n v="0.2798708288482239"/>
    <s v=""/>
    <n v="269"/>
  </r>
  <r>
    <s v="South"/>
    <x v="5"/>
    <s v="Fuzhou Tianze Outlet"/>
    <x v="1974"/>
    <s v="FALCON W"/>
    <s v="ADIDAS ORIGINALS"/>
    <s v="ADIDAS"/>
    <s v="FOOTWEAR"/>
    <s v="SHOES - LOW (NON FOOTBALL)"/>
    <s v="WOMEN"/>
    <s v="ALL"/>
    <n v="1"/>
    <n v="899"/>
    <n v="439"/>
    <n v="0.51167964404894328"/>
    <s v=""/>
    <n v="179"/>
  </r>
  <r>
    <s v="South"/>
    <x v="5"/>
    <s v="Fuzhou Tianze Outlet"/>
    <x v="1975"/>
    <s v="CRAZYCHAOS"/>
    <s v="ADIDAS CORE/NEO"/>
    <s v="ADIDAS"/>
    <s v="FOOTWEAR"/>
    <s v="SHOES - LOW (NON FOOTBALL)"/>
    <s v="MEN"/>
    <s v="ALL"/>
    <n v="2"/>
    <n v="729"/>
    <n v="339"/>
    <n v="0.53497942386831276"/>
    <s v=""/>
    <n v="139"/>
  </r>
  <r>
    <s v="South"/>
    <x v="5"/>
    <s v="Fuzhou Tianze Outlet"/>
    <x v="1976"/>
    <s v="PREDATOR 20.3 IN"/>
    <s v="ADIDAS BADGE OF SPORTS"/>
    <s v="ADIDAS"/>
    <s v="FOOTWEAR"/>
    <s v="FOOTBALL SHOES (INDOOR)"/>
    <s v="MEN"/>
    <s v="ALL"/>
    <n v="1"/>
    <n v="629"/>
    <n v="339"/>
    <n v="0.46104928457869632"/>
    <s v=""/>
    <n v="139"/>
  </r>
  <r>
    <s v="South"/>
    <x v="5"/>
    <s v="Fuzhou Tianze Outlet"/>
    <x v="1977"/>
    <s v="TERREX CC BOAT"/>
    <s v="ADIDAS OUTDOOR"/>
    <s v="ADIDAS"/>
    <s v="FOOTWEAR"/>
    <s v="SHOES - LOW (NON FOOTBALL)"/>
    <s v="MEN"/>
    <s v="ALL"/>
    <n v="1"/>
    <n v="629"/>
    <n v="199"/>
    <n v="0.68362480127186009"/>
    <s v=""/>
    <n v="79"/>
  </r>
  <r>
    <s v="South"/>
    <x v="5"/>
    <s v="Fuzhou Tianze Outlet"/>
    <x v="1978"/>
    <s v="CC revolution  U"/>
    <s v="ADIDAS BADGE OF SPORTS"/>
    <s v="ADIDAS"/>
    <s v="FOOTWEAR"/>
    <s v="SHOES - LOW (NON FOOTBALL)"/>
    <s v="MEN"/>
    <s v="ALL"/>
    <n v="2"/>
    <n v="899"/>
    <n v="339"/>
    <n v="0.62291434927697442"/>
    <s v=""/>
    <n v="139"/>
  </r>
  <r>
    <s v="South"/>
    <x v="5"/>
    <s v="Fuzhou Tianze Outlet"/>
    <x v="1979"/>
    <s v="TOP TEN HI C"/>
    <s v="ADIDAS ORIGINALS"/>
    <s v="ADIDAS"/>
    <s v="FOOTWEAR"/>
    <s v="SHOES - MID (NON-FOOTBALL)"/>
    <s v="KIDS"/>
    <s v="ALL"/>
    <n v="3"/>
    <n v="599"/>
    <n v="239"/>
    <n v="0.60100166944908184"/>
    <s v=""/>
    <n v="99"/>
  </r>
  <r>
    <s v="South"/>
    <x v="5"/>
    <s v="Fuzhou Tianze Outlet"/>
    <x v="1980"/>
    <s v="QUESTARSTRIKE X CLIMACOOL"/>
    <s v="ADIDAS CORE/NEO"/>
    <s v="ADIDAS"/>
    <s v="FOOTWEAR"/>
    <s v="SHOES - LOW (NON FOOTBALL)"/>
    <s v="WOMEN"/>
    <s v="ALL"/>
    <n v="6"/>
    <n v="699"/>
    <n v="269"/>
    <n v="0.61516452074391981"/>
    <s v=""/>
    <n v="99"/>
  </r>
  <r>
    <s v="South"/>
    <x v="5"/>
    <s v="Fuzhou Tianze Outlet"/>
    <x v="1981"/>
    <s v="RIDGERIDER 5 GTX"/>
    <s v="REEBOK FITNESS"/>
    <s v="REEBOK"/>
    <s v="FOOTWEAR"/>
    <s v="SHOES - LOW (NON FOOTBALL)"/>
    <s v="MEN"/>
    <s v="ALL"/>
    <n v="4"/>
    <n v="799"/>
    <n v="499"/>
    <n v="0.37546933667083859"/>
    <s v=""/>
    <n v="199"/>
  </r>
  <r>
    <s v="South"/>
    <x v="5"/>
    <s v="Fuzhou Tianze Outlet"/>
    <x v="983"/>
    <s v="MARATHON TECH"/>
    <s v="ADIDAS ORIGINALS"/>
    <s v="ADIDAS"/>
    <s v="FOOTWEAR"/>
    <s v="SHOES - LOW (NON FOOTBALL)"/>
    <s v="MEN"/>
    <s v="ALL"/>
    <n v="1"/>
    <n v="1099"/>
    <n v="439"/>
    <n v="0.6005459508644222"/>
    <s v=""/>
    <n v="179"/>
  </r>
  <r>
    <s v="South"/>
    <x v="5"/>
    <s v="Fuzhou Tianze Outlet"/>
    <x v="294"/>
    <s v="HAIWEE"/>
    <s v="ADIDAS ORIGINALS"/>
    <s v="ADIDAS"/>
    <s v="FOOTWEAR"/>
    <s v="SHOES - LOW (NON FOOTBALL)"/>
    <s v="MEN"/>
    <s v="ALL"/>
    <n v="5"/>
    <n v="699"/>
    <n v="439"/>
    <n v="0.37195994277539346"/>
    <s v=""/>
    <n v="179"/>
  </r>
  <r>
    <s v="South"/>
    <x v="5"/>
    <s v="Fuzhou Tianze Outlet"/>
    <x v="1982"/>
    <s v="HAIWEE W"/>
    <s v="ADIDAS ORIGINALS"/>
    <s v="ADIDAS"/>
    <s v="FOOTWEAR"/>
    <s v="SHOES - LOW (NON FOOTBALL)"/>
    <s v="WOMEN"/>
    <s v="ALL"/>
    <n v="1"/>
    <n v="699"/>
    <n v="269"/>
    <n v="0.61516452074391981"/>
    <s v=""/>
    <n v="99"/>
  </r>
  <r>
    <s v="South"/>
    <x v="5"/>
    <s v="Fuzhou Tianze Outlet"/>
    <x v="1983"/>
    <s v="adidas HYPERSLEEK W"/>
    <s v="ADIDAS ORIGINALS"/>
    <s v="ADIDAS"/>
    <s v="FOOTWEAR"/>
    <s v="SHOES - LOW (NON FOOTBALL)"/>
    <s v="WOMEN"/>
    <s v="ALL"/>
    <n v="6"/>
    <n v="999"/>
    <n v="339"/>
    <n v="0.66066066066066065"/>
    <s v=""/>
    <n v="139"/>
  </r>
  <r>
    <s v="South"/>
    <x v="5"/>
    <s v="Fuzhou Tianze Outlet"/>
    <x v="1984"/>
    <s v="KIELLOR W"/>
    <s v="ADIDAS ORIGINALS"/>
    <s v="ADIDAS"/>
    <s v="FOOTWEAR"/>
    <s v="SHOES - LOW (NON FOOTBALL)"/>
    <s v="WOMEN"/>
    <s v="ALL"/>
    <n v="6"/>
    <n v="999"/>
    <n v="339"/>
    <n v="0.66066066066066065"/>
    <s v=""/>
    <n v="139"/>
  </r>
  <r>
    <s v="South"/>
    <x v="5"/>
    <s v="Fuzhou Tianze Outlet"/>
    <x v="295"/>
    <s v="SUPERCOURT"/>
    <s v="ADIDAS ORIGINALS"/>
    <s v="ADIDAS"/>
    <s v="FOOTWEAR"/>
    <s v="SHOES - LOW (NON FOOTBALL)"/>
    <s v="MEN"/>
    <s v="ALL"/>
    <n v="7"/>
    <n v="799"/>
    <n v="399"/>
    <n v="0.50062578222778475"/>
    <s v=""/>
    <n v="159"/>
  </r>
  <r>
    <s v="South"/>
    <x v="5"/>
    <s v="Fuzhou Tianze Outlet"/>
    <x v="1366"/>
    <s v="SC PREMIERE"/>
    <s v="ADIDAS ORIGINALS"/>
    <s v="ADIDAS"/>
    <s v="FOOTWEAR"/>
    <s v="SHOES - LOW (NON FOOTBALL)"/>
    <s v="MEN"/>
    <s v="ALL"/>
    <n v="3"/>
    <n v="999"/>
    <n v="599"/>
    <n v="0.40040040040040037"/>
    <s v=""/>
    <n v="239"/>
  </r>
  <r>
    <s v="South"/>
    <x v="5"/>
    <s v="Fuzhou Tianze Outlet"/>
    <x v="1985"/>
    <s v="SC PREMIERE"/>
    <s v="ADIDAS ORIGINALS"/>
    <s v="ADIDAS"/>
    <s v="FOOTWEAR"/>
    <s v="SHOES - LOW (NON FOOTBALL)"/>
    <s v="MEN"/>
    <s v="ALL"/>
    <n v="6"/>
    <n v="999"/>
    <n v="399"/>
    <n v="0.60060060060060061"/>
    <s v=""/>
    <n v="159"/>
  </r>
  <r>
    <s v="South"/>
    <x v="5"/>
    <s v="Fuzhou Tianze Outlet"/>
    <x v="1986"/>
    <s v="TEAM COURT"/>
    <s v="ADIDAS ORIGINALS"/>
    <s v="ADIDAS"/>
    <s v="FOOTWEAR"/>
    <s v="SHOES - LOW (NON FOOTBALL)"/>
    <s v="MEN"/>
    <s v="ALL"/>
    <n v="3"/>
    <n v="699"/>
    <n v="439"/>
    <n v="0.37195994277539346"/>
    <s v=""/>
    <n v="179"/>
  </r>
  <r>
    <s v="South"/>
    <x v="5"/>
    <s v="Fuzhou Tianze Outlet"/>
    <x v="1987"/>
    <s v="TEAM COURT"/>
    <s v="ADIDAS ORIGINALS"/>
    <s v="ADIDAS"/>
    <s v="FOOTWEAR"/>
    <s v="SHOES - LOW (NON FOOTBALL)"/>
    <s v="MEN"/>
    <s v="ALL"/>
    <n v="1"/>
    <n v="699"/>
    <n v="439"/>
    <n v="0.37195994277539346"/>
    <s v=""/>
    <n v="179"/>
  </r>
  <r>
    <s v="South"/>
    <x v="5"/>
    <s v="Fuzhou Tianze Outlet"/>
    <x v="296"/>
    <s v="RIVALRY RM LOW"/>
    <s v="ADIDAS ORIGINALS"/>
    <s v="ADIDAS"/>
    <s v="FOOTWEAR"/>
    <s v="SHOES - MID (NON-FOOTBALL)"/>
    <s v="MEN"/>
    <s v="ALL"/>
    <n v="1"/>
    <n v="999"/>
    <n v="499"/>
    <n v="0.50050050050050054"/>
    <s v=""/>
    <n v="199"/>
  </r>
  <r>
    <s v="South"/>
    <x v="5"/>
    <s v="Fuzhou Tianze Outlet"/>
    <x v="297"/>
    <s v="SAMBA OG"/>
    <s v="ADIDAS ORIGINALS"/>
    <s v="ADIDAS"/>
    <s v="FOOTWEAR"/>
    <s v="SHOES - LOW (NON FOOTBALL)"/>
    <s v="MEN"/>
    <s v="ALL"/>
    <n v="3"/>
    <n v="899"/>
    <n v="639"/>
    <n v="0.28921023359288101"/>
    <s v=""/>
    <n v="239"/>
  </r>
  <r>
    <s v="South"/>
    <x v="5"/>
    <s v="Fuzhou Tianze Outlet"/>
    <x v="1754"/>
    <s v="REEBOK ROAD SUPREME ALT"/>
    <s v="REEBOK FITNESS"/>
    <s v="REEBOK"/>
    <s v="FOOTWEAR"/>
    <s v="SHOES - LOW (NON FOOTBALL)"/>
    <s v="KIDS"/>
    <s v="ALL"/>
    <n v="1"/>
    <n v="399"/>
    <n v="159"/>
    <n v="0.60150375939849621"/>
    <s v=""/>
    <n v="59"/>
  </r>
  <r>
    <s v="South"/>
    <x v="5"/>
    <s v="Fuzhou Tianze Outlet"/>
    <x v="298"/>
    <s v="REEBOK ROAD SUPREME ALT"/>
    <s v="REEBOK FITNESS"/>
    <s v="REEBOK"/>
    <s v="FOOTWEAR"/>
    <s v="SHOES - LOW (NON FOOTBALL)"/>
    <s v="KIDS"/>
    <s v="ALL"/>
    <n v="1"/>
    <n v="399"/>
    <n v="159"/>
    <n v="0.60150375939849621"/>
    <s v=""/>
    <n v="59"/>
  </r>
  <r>
    <s v="South"/>
    <x v="5"/>
    <s v="Fuzhou Tianze Outlet"/>
    <x v="1988"/>
    <s v="TERREX AGRAVIC TR"/>
    <s v="ADIDAS OUTDOOR"/>
    <s v="ADIDAS"/>
    <s v="FOOTWEAR"/>
    <s v="SHOES - LOW (NON FOOTBALL)"/>
    <s v="MEN"/>
    <s v="ALL"/>
    <n v="5"/>
    <n v="599"/>
    <n v="399"/>
    <n v="0.333889816360601"/>
    <s v=""/>
    <n v="159"/>
  </r>
  <r>
    <s v="South"/>
    <x v="5"/>
    <s v="Fuzhou Tianze Outlet"/>
    <x v="1989"/>
    <s v="TERREX AGRAVIC TR W"/>
    <s v="ADIDAS OUTDOOR"/>
    <s v="ADIDAS"/>
    <s v="FOOTWEAR"/>
    <s v="SHOES - LOW (NON FOOTBALL)"/>
    <s v="WOMEN"/>
    <s v="ALL"/>
    <n v="6"/>
    <n v="629"/>
    <n v="299"/>
    <n v="0.5246422893481717"/>
    <s v=""/>
    <n v="119"/>
  </r>
  <r>
    <s v="South"/>
    <x v="5"/>
    <s v="Fuzhou Tianze Outlet"/>
    <x v="989"/>
    <s v="STREETBALL"/>
    <s v="ADIDAS ORIGINALS"/>
    <s v="ADIDAS"/>
    <s v="FOOTWEAR"/>
    <s v="SHOES - LOW (NON FOOTBALL)"/>
    <s v="MEN"/>
    <s v="ALL"/>
    <n v="3"/>
    <n v="1099"/>
    <n v="769"/>
    <n v="0.3002729754322111"/>
    <s v=""/>
    <n v="299"/>
  </r>
  <r>
    <s v="South"/>
    <x v="5"/>
    <s v="Fuzhou Tianze Outlet"/>
    <x v="990"/>
    <s v="edge lux 3 w"/>
    <s v="ADIDAS BADGE OF SPORTS"/>
    <s v="ADIDAS"/>
    <s v="FOOTWEAR"/>
    <s v="SHOES - LOW (NON FOOTBALL)"/>
    <s v="WOMEN"/>
    <s v="ALL"/>
    <n v="2"/>
    <n v="699"/>
    <n v="239"/>
    <n v="0.65808297567954221"/>
    <s v=""/>
    <n v="99"/>
  </r>
  <r>
    <s v="South"/>
    <x v="5"/>
    <s v="Fuzhou Tianze Outlet"/>
    <x v="991"/>
    <s v="edge lux 3 w"/>
    <s v="ADIDAS BADGE OF SPORTS"/>
    <s v="ADIDAS"/>
    <s v="FOOTWEAR"/>
    <s v="SHOES - LOW (NON FOOTBALL)"/>
    <s v="WOMEN"/>
    <s v="ALL"/>
    <n v="8"/>
    <n v="699"/>
    <n v="239"/>
    <n v="0.65808297567954221"/>
    <s v=""/>
    <n v="99"/>
  </r>
  <r>
    <s v="South"/>
    <x v="5"/>
    <s v="Fuzhou Tianze Outlet"/>
    <x v="1368"/>
    <s v="DROP STEP"/>
    <s v="ADIDAS ORIGINALS"/>
    <s v="ADIDAS"/>
    <s v="FOOTWEAR"/>
    <s v="SHOES - MID (NON-FOOTBALL)"/>
    <s v="MEN"/>
    <s v="ALL"/>
    <n v="6"/>
    <n v="899"/>
    <n v="539"/>
    <n v="0.40044493882091214"/>
    <s v=""/>
    <n v="199"/>
  </r>
  <r>
    <s v="South"/>
    <x v="5"/>
    <s v="Fuzhou Tianze Outlet"/>
    <x v="1990"/>
    <s v="DROP STEP"/>
    <s v="ADIDAS ORIGINALS"/>
    <s v="ADIDAS"/>
    <s v="FOOTWEAR"/>
    <s v="SHOES - MID (NON-FOOTBALL)"/>
    <s v="MEN"/>
    <s v="ALL"/>
    <n v="3"/>
    <n v="899"/>
    <n v="339"/>
    <n v="0.62291434927697442"/>
    <s v=""/>
    <n v="139"/>
  </r>
  <r>
    <s v="South"/>
    <x v="5"/>
    <s v="Fuzhou Tianze Outlet"/>
    <x v="1991"/>
    <s v="DROP STEP"/>
    <s v="ADIDAS ORIGINALS"/>
    <s v="ADIDAS"/>
    <s v="FOOTWEAR"/>
    <s v="SHOES - MID (NON-FOOTBALL)"/>
    <s v="MEN"/>
    <s v="ALL"/>
    <n v="4"/>
    <n v="899"/>
    <n v="339"/>
    <n v="0.62291434927697442"/>
    <s v=""/>
    <n v="139"/>
  </r>
  <r>
    <s v="South"/>
    <x v="5"/>
    <s v="Fuzhou Tianze Outlet"/>
    <x v="1992"/>
    <s v="DROP STEP W"/>
    <s v="ADIDAS ORIGINALS"/>
    <s v="ADIDAS"/>
    <s v="FOOTWEAR"/>
    <s v="SHOES - MID (NON-FOOTBALL)"/>
    <s v="WOMEN"/>
    <s v="ALL"/>
    <n v="4"/>
    <n v="899"/>
    <n v="299"/>
    <n v="0.66740823136818683"/>
    <s v=""/>
    <n v="119"/>
  </r>
  <r>
    <s v="South"/>
    <x v="5"/>
    <s v="Fuzhou Tianze Outlet"/>
    <x v="1369"/>
    <s v="REEBOK ROYAL TECHQUE T"/>
    <s v="REEBOK CLASSICS"/>
    <s v="REEBOK"/>
    <s v="FOOTWEAR"/>
    <s v="SHOES - LOW (NON FOOTBALL)"/>
    <s v="MEN"/>
    <s v="ALL"/>
    <n v="8"/>
    <n v="499"/>
    <n v="169"/>
    <n v="0.66132264529058116"/>
    <s v=""/>
    <n v="59"/>
  </r>
  <r>
    <s v="South"/>
    <x v="5"/>
    <s v="Fuzhou Tianze Outlet"/>
    <x v="1370"/>
    <s v="REEBOK ROYAL BB4500 HI2"/>
    <s v="REEBOK CLASSICS"/>
    <s v="REEBOK"/>
    <s v="FOOTWEAR"/>
    <s v="SHOES - HIGH (NON-FOOTBALL)"/>
    <s v="MEN"/>
    <s v="ALL"/>
    <n v="1"/>
    <n v="499"/>
    <n v="169"/>
    <n v="0.66132264529058116"/>
    <s v=""/>
    <n v="59"/>
  </r>
  <r>
    <s v="South"/>
    <x v="5"/>
    <s v="Fuzhou Tianze Outlet"/>
    <x v="1755"/>
    <s v="REEBOK ROAD SUPREME ALT"/>
    <s v="REEBOK FITNESS"/>
    <s v="REEBOK"/>
    <s v="FOOTWEAR"/>
    <s v="SHOES - LOW (NON FOOTBALL)"/>
    <s v="KIDS"/>
    <s v="ALL"/>
    <n v="3"/>
    <n v="399"/>
    <n v="159"/>
    <n v="0.60150375939849621"/>
    <s v=""/>
    <n v="59"/>
  </r>
  <r>
    <s v="South"/>
    <x v="5"/>
    <s v="Fuzhou Tianze Outlet"/>
    <x v="1993"/>
    <s v="NEMEZIZ 19.3 MG"/>
    <s v="ADIDAS BADGE OF SPORTS"/>
    <s v="ADIDAS"/>
    <s v="FOOTWEAR"/>
    <s v="FOOTBALL SHOES (MULTI GROUND)"/>
    <s v="MEN"/>
    <s v="ALL"/>
    <n v="2"/>
    <n v="599"/>
    <n v="239"/>
    <n v="0.60100166944908184"/>
    <s v=""/>
    <n v="99"/>
  </r>
  <r>
    <s v="South"/>
    <x v="5"/>
    <s v="Fuzhou Tianze Outlet"/>
    <x v="1994"/>
    <s v="GRAND COURT"/>
    <s v="ADIDAS CORE/NEO"/>
    <s v="ADIDAS"/>
    <s v="FOOTWEAR"/>
    <s v="SHOES - LOW (NON FOOTBALL)"/>
    <s v="WOMEN"/>
    <s v="ALL"/>
    <n v="1"/>
    <n v="629"/>
    <n v="339"/>
    <n v="0.46104928457869632"/>
    <s v=""/>
    <n v="139"/>
  </r>
  <r>
    <s v="South"/>
    <x v="5"/>
    <s v="Fuzhou Tianze Outlet"/>
    <x v="1995"/>
    <s v="FortaRun Tango AC K"/>
    <s v="ADIDAS BADGE OF SPORTS"/>
    <s v="ADIDAS"/>
    <s v="FOOTWEAR"/>
    <s v="SHOES - LOW (NON FOOTBALL)"/>
    <s v="KIDS"/>
    <s v="ALL"/>
    <n v="4"/>
    <n v="429"/>
    <n v="299"/>
    <n v="0.30303030303030298"/>
    <s v=""/>
    <n v="119"/>
  </r>
  <r>
    <s v="South"/>
    <x v="5"/>
    <s v="Fuzhou Tianze Outlet"/>
    <x v="1556"/>
    <s v="PREDATOR 20.3 MG"/>
    <s v="ADIDAS BADGE OF SPORTS"/>
    <s v="ADIDAS"/>
    <s v="FOOTWEAR"/>
    <s v="FOOTBALL SHOES (MULTI GROUND)"/>
    <s v="MEN"/>
    <s v="ALL"/>
    <n v="8"/>
    <n v="699"/>
    <n v="469"/>
    <n v="0.32904148783977105"/>
    <s v=""/>
    <n v="179"/>
  </r>
  <r>
    <s v="South"/>
    <x v="5"/>
    <s v="Fuzhou Tianze Outlet"/>
    <x v="1001"/>
    <s v="PREDATOR 20.4 TF"/>
    <s v="ADIDAS BADGE OF SPORTS"/>
    <s v="ADIDAS"/>
    <s v="FOOTWEAR"/>
    <s v="FOOTBALL SHOES (TURF)"/>
    <s v="MEN"/>
    <s v="ALL"/>
    <n v="1"/>
    <n v="429"/>
    <n v="299"/>
    <n v="0.30303030303030298"/>
    <s v=""/>
    <n v="119"/>
  </r>
  <r>
    <s v="South"/>
    <x v="5"/>
    <s v="Fuzhou Tianze Outlet"/>
    <x v="1996"/>
    <s v="SENSEBOOST GO M"/>
    <s v="ADIDAS BADGE OF SPORTS"/>
    <s v="ADIDAS"/>
    <s v="FOOTWEAR"/>
    <s v="SHOES - LOW (NON FOOTBALL)"/>
    <s v="MEN"/>
    <s v="ALL"/>
    <n v="2"/>
    <n v="929"/>
    <n v="539"/>
    <n v="0.41980624327233584"/>
    <s v=""/>
    <n v="199"/>
  </r>
  <r>
    <s v="South"/>
    <x v="5"/>
    <s v="Fuzhou Tianze Outlet"/>
    <x v="1557"/>
    <s v="FOCUS BreatheIn W"/>
    <s v="ADIDAS BADGE OF SPORTS"/>
    <s v="ADIDAS"/>
    <s v="FOOTWEAR"/>
    <s v="SHOES - LOW (NON FOOTBALL)"/>
    <s v="WOMEN"/>
    <s v="ALL"/>
    <n v="2"/>
    <n v="699"/>
    <n v="369"/>
    <n v="0.47210300429184548"/>
    <s v=""/>
    <n v="139"/>
  </r>
  <r>
    <s v="South"/>
    <x v="5"/>
    <s v="Fuzhou Tianze Outlet"/>
    <x v="1997"/>
    <s v="90s VALASION"/>
    <s v="ADIDAS CORE/NEO"/>
    <s v="ADIDAS"/>
    <s v="FOOTWEAR"/>
    <s v="SHOES - LOW (NON FOOTBALL)"/>
    <s v="WOMEN"/>
    <s v="ALL"/>
    <n v="1"/>
    <n v="699"/>
    <n v="469"/>
    <n v="0.32904148783977105"/>
    <s v=""/>
    <n v="179"/>
  </r>
  <r>
    <s v="South"/>
    <x v="5"/>
    <s v="Fuzhou Tianze Outlet"/>
    <x v="1759"/>
    <s v="90s VALASION"/>
    <s v="ADIDAS CORE/NEO"/>
    <s v="ADIDAS"/>
    <s v="FOOTWEAR"/>
    <s v="SHOES - LOW (NON FOOTBALL)"/>
    <s v="MEN"/>
    <s v="ALL"/>
    <n v="2"/>
    <n v="699"/>
    <n v="239"/>
    <n v="0.65808297567954221"/>
    <s v=""/>
    <n v="99"/>
  </r>
  <r>
    <s v="South"/>
    <x v="5"/>
    <s v="Fuzhou Tianze Outlet"/>
    <x v="1998"/>
    <s v="BROMA"/>
    <s v="ADIDAS CORE/NEO"/>
    <s v="ADIDAS"/>
    <s v="FOOTWEAR"/>
    <s v="SHOES - LOW (NON FOOTBALL)"/>
    <s v="MEN"/>
    <s v="ALL"/>
    <n v="4"/>
    <n v="469"/>
    <n v="179"/>
    <n v="0.61833688699360345"/>
    <s v=""/>
    <n v="59"/>
  </r>
  <r>
    <s v="South"/>
    <x v="5"/>
    <s v="Fuzhou Tianze Outlet"/>
    <x v="1561"/>
    <s v="FALCON W"/>
    <s v="ADIDAS ORIGINALS"/>
    <s v="ADIDAS"/>
    <s v="FOOTWEAR"/>
    <s v="SHOES - LOW (NON FOOTBALL)"/>
    <s v="WOMEN"/>
    <s v="ALL"/>
    <n v="4"/>
    <n v="899"/>
    <n v="299"/>
    <n v="0.66740823136818683"/>
    <s v=""/>
    <n v="119"/>
  </r>
  <r>
    <s v="South"/>
    <x v="5"/>
    <s v="Fuzhou Tianze Outlet"/>
    <x v="1999"/>
    <s v="3MC"/>
    <s v="ADIDAS ORIGINALS"/>
    <s v="ADIDAS"/>
    <s v="FOOTWEAR"/>
    <s v="VULCANIZED SHOES LOW"/>
    <s v="MEN"/>
    <s v="ALL"/>
    <n v="1"/>
    <n v="599"/>
    <n v="199"/>
    <n v="0.667779632721202"/>
    <s v=""/>
    <n v="79"/>
  </r>
  <r>
    <s v="South"/>
    <x v="5"/>
    <s v="Fuzhou Tianze Outlet"/>
    <x v="2000"/>
    <s v="FALCON W"/>
    <s v="ADIDAS ORIGINALS"/>
    <s v="ADIDAS"/>
    <s v="FOOTWEAR"/>
    <s v="SHOES - LOW (NON FOOTBALL)"/>
    <s v="WOMEN"/>
    <s v="ALL"/>
    <n v="1"/>
    <n v="899"/>
    <n v="339"/>
    <n v="0.62291434927697442"/>
    <s v=""/>
    <n v="139"/>
  </r>
  <r>
    <s v="South"/>
    <x v="5"/>
    <s v="Fuzhou Tianze Outlet"/>
    <x v="2001"/>
    <s v="EQT GAZELLE"/>
    <s v="ADIDAS ORIGINALS"/>
    <s v="ADIDAS"/>
    <s v="FOOTWEAR"/>
    <s v="SHOES - LOW (NON FOOTBALL)"/>
    <s v="MEN"/>
    <s v="ALL"/>
    <n v="1"/>
    <n v="999"/>
    <n v="599"/>
    <n v="0.40040040040040037"/>
    <s v=""/>
    <n v="239"/>
  </r>
  <r>
    <s v="South"/>
    <x v="5"/>
    <s v="Fuzhou Tianze Outlet"/>
    <x v="2002"/>
    <s v="STREETBALL"/>
    <s v="ADIDAS ORIGINALS"/>
    <s v="ADIDAS"/>
    <s v="FOOTWEAR"/>
    <s v="SHOES - LOW (NON FOOTBALL)"/>
    <s v="MEN"/>
    <s v="ALL"/>
    <n v="1"/>
    <n v="1099"/>
    <n v="769"/>
    <n v="0.3002729754322111"/>
    <s v=""/>
    <n v="299"/>
  </r>
  <r>
    <s v="South"/>
    <x v="5"/>
    <s v="Fuzhou Tianze Outlet"/>
    <x v="2003"/>
    <s v="FALCON W"/>
    <s v="ADIDAS ORIGINALS"/>
    <s v="ADIDAS"/>
    <s v="FOOTWEAR"/>
    <s v="SHOES - LOW (NON FOOTBALL)"/>
    <s v="WOMEN"/>
    <s v="ALL"/>
    <n v="2"/>
    <n v="899"/>
    <n v="299"/>
    <n v="0.66740823136818683"/>
    <s v=""/>
    <n v="119"/>
  </r>
  <r>
    <s v="South"/>
    <x v="5"/>
    <s v="Fuzhou Tianze Outlet"/>
    <x v="2004"/>
    <s v="TERREX VOYAGER SPEED S.RDY"/>
    <s v="ADIDAS OUTDOOR"/>
    <s v="ADIDAS"/>
    <s v="FOOTWEAR"/>
    <s v="SHOES - LOW (NON FOOTBALL)"/>
    <s v="MEN"/>
    <s v="ALL"/>
    <n v="2"/>
    <n v="699"/>
    <n v="239"/>
    <n v="0.65808297567954221"/>
    <s v=""/>
    <n v="99"/>
  </r>
  <r>
    <s v="South"/>
    <x v="5"/>
    <s v="Fuzhou Tianze Outlet"/>
    <x v="1563"/>
    <s v="ARGECY"/>
    <s v="ADIDAS CORE/NEO"/>
    <s v="ADIDAS"/>
    <s v="FOOTWEAR"/>
    <s v="SHOES - LOW (NON FOOTBALL)"/>
    <s v="MEN"/>
    <s v="ALL"/>
    <n v="1"/>
    <n v="569"/>
    <n v="399"/>
    <n v="0.2987697715289982"/>
    <s v=""/>
    <n v="159"/>
  </r>
  <r>
    <s v="South"/>
    <x v="5"/>
    <s v="Fuzhou Tianze Outlet"/>
    <x v="1378"/>
    <s v="DROP STEP W"/>
    <s v="ADIDAS ORIGINALS"/>
    <s v="ADIDAS"/>
    <s v="FOOTWEAR"/>
    <s v="SHOES - MID (NON-FOOTBALL)"/>
    <s v="WOMEN"/>
    <s v="ALL"/>
    <n v="8"/>
    <n v="899"/>
    <n v="599"/>
    <n v="0.33370411568409342"/>
    <s v=""/>
    <n v="239"/>
  </r>
  <r>
    <s v="South"/>
    <x v="5"/>
    <s v="Fuzhou Tianze Outlet"/>
    <x v="2005"/>
    <s v="STREETSPIRIT 2.0"/>
    <s v="ADIDAS CORE/NEO"/>
    <s v="ADIDAS"/>
    <s v="FOOTWEAR"/>
    <s v="SHOES - MID (NON-FOOTBALL)"/>
    <s v="MEN"/>
    <s v="ALL"/>
    <n v="3"/>
    <n v="769"/>
    <n v="469"/>
    <n v="0.39011703511053319"/>
    <s v=""/>
    <n v="179"/>
  </r>
  <r>
    <s v="South"/>
    <x v="5"/>
    <s v="Fuzhou Tianze Outlet"/>
    <x v="311"/>
    <s v="REEBOK ROYAL TECHQUE T"/>
    <s v="REEBOK CLASSICS"/>
    <s v="REEBOK"/>
    <s v="FOOTWEAR"/>
    <s v="SHOES - LOW (NON FOOTBALL)"/>
    <s v="MEN"/>
    <s v="ALL"/>
    <n v="3"/>
    <n v="499"/>
    <n v="199"/>
    <n v="0.60120240480961917"/>
    <s v=""/>
    <n v="79"/>
  </r>
  <r>
    <s v="South"/>
    <x v="5"/>
    <s v="Fuzhou Tianze Outlet"/>
    <x v="2006"/>
    <s v="FYW 98"/>
    <s v="ADIDAS ORIGINALS"/>
    <s v="ADIDAS"/>
    <s v="FOOTWEAR"/>
    <s v="SHOES - LOW (NON FOOTBALL)"/>
    <s v="MEN"/>
    <s v="ALL"/>
    <n v="7"/>
    <n v="999"/>
    <n v="599"/>
    <n v="0.40040040040040037"/>
    <s v=""/>
    <n v="239"/>
  </r>
  <r>
    <s v="South"/>
    <x v="5"/>
    <s v="Fuzhou Tianze Outlet"/>
    <x v="2007"/>
    <s v="90s VALASION"/>
    <s v="ADIDAS CORE/NEO"/>
    <s v="ADIDAS"/>
    <s v="FOOTWEAR"/>
    <s v="SHOES - LOW (NON FOOTBALL)"/>
    <s v="MEN"/>
    <s v="ALL"/>
    <n v="2"/>
    <n v="699"/>
    <n v="339"/>
    <n v="0.51502145922746778"/>
    <s v=""/>
    <n v="139"/>
  </r>
  <r>
    <s v="South"/>
    <x v="5"/>
    <s v="Fuzhou Tianze Outlet"/>
    <x v="1765"/>
    <s v="alphaboost u"/>
    <s v="ADIDAS BADGE OF SPORTS"/>
    <s v="ADIDAS"/>
    <s v="FOOTWEAR"/>
    <s v="SHOES - LOW (NON FOOTBALL)"/>
    <s v="MEN"/>
    <s v="ALL"/>
    <n v="5"/>
    <n v="1099"/>
    <n v="669"/>
    <n v="0.39126478616924476"/>
    <s v=""/>
    <n v="269"/>
  </r>
  <r>
    <s v="South"/>
    <x v="5"/>
    <s v="Fuzhou Tianze Outlet"/>
    <x v="1012"/>
    <s v="SL ANDRIDGE W"/>
    <s v="ADIDAS ORIGINALS"/>
    <s v="ADIDAS"/>
    <s v="FOOTWEAR"/>
    <s v="SHOES - LOW (NON FOOTBALL)"/>
    <s v="WOMEN"/>
    <s v="ALL"/>
    <n v="2"/>
    <n v="899"/>
    <n v="499"/>
    <n v="0.44493882091212456"/>
    <s v=""/>
    <n v="199"/>
  </r>
  <r>
    <s v="South"/>
    <x v="5"/>
    <s v="Fuzhou Tianze Outlet"/>
    <x v="2008"/>
    <s v="adidas SLEEK W"/>
    <s v="ADIDAS ORIGINALS"/>
    <s v="ADIDAS"/>
    <s v="FOOTWEAR"/>
    <s v="SHOES - LOW (NON FOOTBALL)"/>
    <s v="WOMEN"/>
    <s v="ALL"/>
    <n v="5"/>
    <n v="799"/>
    <n v="539"/>
    <n v="0.32540675844806011"/>
    <s v=""/>
    <n v="199"/>
  </r>
  <r>
    <s v="South"/>
    <x v="5"/>
    <s v="Fuzhou Tianze Outlet"/>
    <x v="2009"/>
    <s v="energy boost pk"/>
    <s v="ADIDAS BADGE OF SPORTS"/>
    <s v="ADIDAS"/>
    <s v="FOOTWEAR"/>
    <s v="SHOES - LOW (NON FOOTBALL)"/>
    <s v="MEN"/>
    <s v="ALL"/>
    <n v="1"/>
    <n v="1199"/>
    <n v="439"/>
    <n v="0.63386155129274391"/>
    <s v=""/>
    <n v="179"/>
  </r>
  <r>
    <s v="South"/>
    <x v="5"/>
    <s v="Fuzhou Tianze Outlet"/>
    <x v="1017"/>
    <s v="TRESC RUN"/>
    <s v="ADIDAS ORIGINALS"/>
    <s v="ADIDAS"/>
    <s v="FOOTWEAR"/>
    <s v="SHOES - LOW (NON FOOTBALL)"/>
    <s v="MEN"/>
    <s v="ALL"/>
    <n v="1"/>
    <n v="1199"/>
    <n v="839"/>
    <n v="0.30025020850708928"/>
    <s v=""/>
    <n v="339"/>
  </r>
  <r>
    <s v="South"/>
    <x v="5"/>
    <s v="Fuzhou Tianze Outlet"/>
    <x v="1769"/>
    <s v="SWIFT RUN W"/>
    <s v="ADIDAS ORIGINALS"/>
    <s v="ADIDAS"/>
    <s v="FOOTWEAR"/>
    <s v="SHOES - LOW (NON FOOTBALL)"/>
    <s v="WOMEN"/>
    <s v="ALL"/>
    <n v="3"/>
    <n v="699"/>
    <n v="269"/>
    <n v="0.61516452074391981"/>
    <s v=""/>
    <n v="99"/>
  </r>
  <r>
    <s v="South"/>
    <x v="5"/>
    <s v="Fuzhou Tianze Outlet"/>
    <x v="2010"/>
    <s v="Response CTL7 Plus"/>
    <s v="ADIDAS BADGE OF SPORTS"/>
    <s v="ADIDAS"/>
    <s v="FOOTWEAR"/>
    <s v="SHOES - LOW (NON FOOTBALL)"/>
    <s v="MEN"/>
    <s v="ALL"/>
    <n v="7"/>
    <n v="769"/>
    <n v="369"/>
    <n v="0.52015604681404426"/>
    <s v=""/>
    <n v="139"/>
  </r>
  <r>
    <s v="South"/>
    <x v="5"/>
    <s v="Fuzhou Tianze Outlet"/>
    <x v="2011"/>
    <s v="GRAND COURT"/>
    <s v="ADIDAS CORE/NEO"/>
    <s v="ADIDAS"/>
    <s v="FOOTWEAR"/>
    <s v="SHOES - LOW (NON FOOTBALL)"/>
    <s v="WOMEN"/>
    <s v="ALL"/>
    <n v="1"/>
    <n v="629"/>
    <n v="239"/>
    <n v="0.62003179650238471"/>
    <s v=""/>
    <n v="99"/>
  </r>
  <r>
    <s v="South"/>
    <x v="5"/>
    <s v="Fuzhou Tianze Outlet"/>
    <x v="1023"/>
    <s v="DURAMO 9"/>
    <s v="ADIDAS CORE/NEO"/>
    <s v="ADIDAS"/>
    <s v="FOOTWEAR"/>
    <s v="SHOES - LOW (NON FOOTBALL)"/>
    <s v="MEN"/>
    <s v="ALL"/>
    <n v="2"/>
    <n v="569"/>
    <n v="339"/>
    <n v="0.40421792618629171"/>
    <s v=""/>
    <n v="139"/>
  </r>
  <r>
    <s v="South"/>
    <x v="5"/>
    <s v="Fuzhou Tianze Outlet"/>
    <x v="1577"/>
    <s v="RUN60S"/>
    <s v="ADIDAS CORE/NEO"/>
    <s v="ADIDAS"/>
    <s v="FOOTWEAR"/>
    <s v="SHOES - LOW (NON FOOTBALL)"/>
    <s v="MEN"/>
    <s v="ALL"/>
    <n v="1"/>
    <n v="499"/>
    <n v="339"/>
    <n v="0.32064128256513025"/>
    <s v=""/>
    <n v="139"/>
  </r>
  <r>
    <s v="South"/>
    <x v="5"/>
    <s v="Fuzhou Tianze Outlet"/>
    <x v="319"/>
    <s v="STREETBALL"/>
    <s v="ADIDAS ORIGINALS"/>
    <s v="ADIDAS"/>
    <s v="FOOTWEAR"/>
    <s v="SHOES - LOW (NON FOOTBALL)"/>
    <s v="MEN"/>
    <s v="ALL"/>
    <n v="2"/>
    <n v="1099"/>
    <n v="639"/>
    <n v="0.41856232939035487"/>
    <s v=""/>
    <n v="239"/>
  </r>
  <r>
    <s v="South"/>
    <x v="5"/>
    <s v="Fuzhou Tianze Outlet"/>
    <x v="2012"/>
    <s v="CUT"/>
    <s v="ADIDAS CORE/NEO"/>
    <s v="ADIDAS"/>
    <s v="FOOTWEAR"/>
    <s v="SHOES - LOW (NON FOOTBALL)"/>
    <s v="MEN"/>
    <s v="ALL"/>
    <n v="5"/>
    <n v="599"/>
    <n v="339"/>
    <n v="0.43405676126878134"/>
    <s v=""/>
    <n v="139"/>
  </r>
  <r>
    <s v="South"/>
    <x v="5"/>
    <s v="Fuzhou Tianze Outlet"/>
    <x v="2013"/>
    <s v="QUESTARSTRIKE X CLIMACOOL"/>
    <s v="ADIDAS CORE/NEO"/>
    <s v="ADIDAS"/>
    <s v="FOOTWEAR"/>
    <s v="SHOES - LOW (NON FOOTBALL)"/>
    <s v="WOMEN"/>
    <s v="ALL"/>
    <n v="1"/>
    <n v="699"/>
    <n v="299"/>
    <n v="0.57224606580829751"/>
    <s v=""/>
    <n v="119"/>
  </r>
  <r>
    <s v="South"/>
    <x v="5"/>
    <s v="Fuzhou Tianze Outlet"/>
    <x v="2014"/>
    <s v="SUPERCOURT W"/>
    <s v="ADIDAS ORIGINALS"/>
    <s v="ADIDAS"/>
    <s v="FOOTWEAR"/>
    <s v="SHOES - LOW (NON FOOTBALL)"/>
    <s v="WOMEN"/>
    <s v="ALL"/>
    <n v="7"/>
    <n v="799"/>
    <n v="539"/>
    <n v="0.32540675844806011"/>
    <s v=""/>
    <n v="199"/>
  </r>
  <r>
    <s v="South"/>
    <x v="5"/>
    <s v="Fuzhou Tianze Outlet"/>
    <x v="2015"/>
    <s v="PROPHERE W"/>
    <s v="ADIDAS ORIGINALS"/>
    <s v="ADIDAS"/>
    <s v="FOOTWEAR"/>
    <s v="SHOES - LOW (NON FOOTBALL)"/>
    <s v="WOMEN"/>
    <s v="ALL"/>
    <n v="8"/>
    <n v="1099"/>
    <n v="569"/>
    <n v="0.48225659690627842"/>
    <s v=""/>
    <n v="199"/>
  </r>
  <r>
    <s v="South"/>
    <x v="5"/>
    <s v="Fuzhou Tianze Outlet"/>
    <x v="2016"/>
    <s v="FALCON W"/>
    <s v="ADIDAS ORIGINALS"/>
    <s v="ADIDAS"/>
    <s v="FOOTWEAR"/>
    <s v="SHOES - LOW (NON FOOTBALL)"/>
    <s v="WOMEN"/>
    <s v="ALL"/>
    <n v="1"/>
    <n v="899"/>
    <n v="439"/>
    <n v="0.51167964404894328"/>
    <s v=""/>
    <n v="179"/>
  </r>
  <r>
    <s v="South"/>
    <x v="5"/>
    <s v="Fuzhou Tianze Outlet"/>
    <x v="1030"/>
    <s v="20-20 FX"/>
    <s v="ADIDAS CORE/NEO"/>
    <s v="ADIDAS"/>
    <s v="FOOTWEAR"/>
    <s v="SHOES - LOW (NON FOOTBALL)"/>
    <s v="MEN"/>
    <s v="ALL"/>
    <n v="4"/>
    <n v="699"/>
    <n v="469"/>
    <n v="0.32904148783977105"/>
    <s v=""/>
    <n v="179"/>
  </r>
  <r>
    <s v="South"/>
    <x v="5"/>
    <s v="Fuzhou Tianze Outlet"/>
    <x v="323"/>
    <s v="20-20 FX"/>
    <s v="ADIDAS CORE/NEO"/>
    <s v="ADIDAS"/>
    <s v="FOOTWEAR"/>
    <s v="SHOES - LOW (NON FOOTBALL)"/>
    <s v="MEN"/>
    <s v="ALL"/>
    <n v="4"/>
    <n v="699"/>
    <n v="269"/>
    <n v="0.61516452074391981"/>
    <s v=""/>
    <n v="99"/>
  </r>
  <r>
    <s v="South"/>
    <x v="5"/>
    <s v="Fuzhou Tianze Outlet"/>
    <x v="2017"/>
    <s v="FALCON W"/>
    <s v="ADIDAS ORIGINALS"/>
    <s v="ADIDAS"/>
    <s v="FOOTWEAR"/>
    <s v="SHOES - LOW (NON FOOTBALL)"/>
    <s v="WOMEN"/>
    <s v="ALL"/>
    <n v="3"/>
    <n v="899"/>
    <n v="439"/>
    <n v="0.51167964404894328"/>
    <s v=""/>
    <n v="179"/>
  </r>
  <r>
    <s v="South"/>
    <x v="5"/>
    <s v="Fuzhou Tianze Outlet"/>
    <x v="1773"/>
    <s v="cc rocket boost m"/>
    <s v="ADIDAS BADGE OF SPORTS"/>
    <s v="ADIDAS"/>
    <s v="FOOTWEAR"/>
    <s v="SHOES - LOW (NON FOOTBALL)"/>
    <s v="MEN"/>
    <s v="ALL"/>
    <n v="1"/>
    <n v="999"/>
    <n v="399"/>
    <n v="0.60060060060060061"/>
    <s v=""/>
    <n v="159"/>
  </r>
  <r>
    <s v="South"/>
    <x v="5"/>
    <s v="Fuzhou Tianze Outlet"/>
    <x v="1776"/>
    <s v="Microbounce"/>
    <s v="ADIDAS BADGE OF SPORTS"/>
    <s v="ADIDAS"/>
    <s v="FOOTWEAR"/>
    <s v="SHOES - LOW (NON FOOTBALL)"/>
    <s v="MEN"/>
    <s v="ALL"/>
    <n v="2"/>
    <n v="1099"/>
    <n v="469"/>
    <n v="0.57324840764331209"/>
    <s v=""/>
    <n v="179"/>
  </r>
  <r>
    <s v="South"/>
    <x v="5"/>
    <s v="Fuzhou Tianze Outlet"/>
    <x v="326"/>
    <s v="NPC UK"/>
    <s v="REEBOK CLASSICS"/>
    <s v="REEBOK"/>
    <s v="FOOTWEAR"/>
    <s v="SHOES - LOW (NON FOOTBALL)"/>
    <s v="MEN"/>
    <s v="ALL"/>
    <n v="2"/>
    <n v="649"/>
    <n v="239"/>
    <n v="0.63174114021571648"/>
    <s v=""/>
    <n v="99"/>
  </r>
  <r>
    <s v="South"/>
    <x v="5"/>
    <s v="Fuzhou Tianze Outlet"/>
    <x v="1035"/>
    <s v="NPC UK"/>
    <s v="REEBOK CLASSICS"/>
    <s v="REEBOK"/>
    <s v="FOOTWEAR"/>
    <s v="SHOES - LOW (NON FOOTBALL)"/>
    <s v="MEN"/>
    <s v="ALL"/>
    <n v="1"/>
    <n v="649"/>
    <n v="239"/>
    <n v="0.63174114021571648"/>
    <s v=""/>
    <n v="99"/>
  </r>
  <r>
    <s v="South"/>
    <x v="5"/>
    <s v="Fuzhou Tianze Outlet"/>
    <x v="327"/>
    <s v="NPC UK"/>
    <s v="REEBOK CLASSICS"/>
    <s v="REEBOK"/>
    <s v="FOOTWEAR"/>
    <s v="SHOES - LOW (NON FOOTBALL)"/>
    <s v="MEN"/>
    <s v="ALL"/>
    <n v="1"/>
    <n v="649"/>
    <n v="239"/>
    <n v="0.63174114021571648"/>
    <s v=""/>
    <n v="99"/>
  </r>
  <r>
    <s v="South"/>
    <x v="5"/>
    <s v="Fuzhou Tianze Outlet"/>
    <x v="2018"/>
    <s v="PHOSPHERE"/>
    <s v="ADIDAS CORE/NEO"/>
    <s v="ADIDAS"/>
    <s v="FOOTWEAR"/>
    <s v="SHOES - LOW (NON FOOTBALL)"/>
    <s v="MEN"/>
    <s v="ALL"/>
    <n v="7"/>
    <n v="629"/>
    <n v="269"/>
    <n v="0.57233704292527821"/>
    <s v=""/>
    <n v="99"/>
  </r>
  <r>
    <s v="South"/>
    <x v="5"/>
    <s v="Fuzhou Tianze Outlet"/>
    <x v="333"/>
    <s v="D Rose 10"/>
    <s v="ADIDAS BADGE OF SPORTS"/>
    <s v="ADIDAS"/>
    <s v="FOOTWEAR"/>
    <s v="SHOES - MID (NON-FOOTBALL)"/>
    <s v="MEN"/>
    <s v="ALL"/>
    <n v="2"/>
    <n v="899"/>
    <n v="699"/>
    <n v="0.22246941045606228"/>
    <s v=""/>
    <n v="269"/>
  </r>
  <r>
    <s v="South"/>
    <x v="5"/>
    <s v="Fuzhou Tianze Outlet"/>
    <x v="2019"/>
    <s v="20-20 FX TRAIL"/>
    <s v="ADIDAS CORE/NEO"/>
    <s v="ADIDAS"/>
    <s v="FOOTWEAR"/>
    <s v="SHOES - LOW (NON FOOTBALL)"/>
    <s v="MEN"/>
    <s v="ALL"/>
    <n v="1"/>
    <n v="729"/>
    <n v="239"/>
    <n v="0.67215363511659809"/>
    <s v=""/>
    <n v="99"/>
  </r>
  <r>
    <s v="South"/>
    <x v="5"/>
    <s v="Fuzhou Tianze Outlet"/>
    <x v="2020"/>
    <s v="20-20 FX TRAIL"/>
    <s v="ADIDAS CORE/NEO"/>
    <s v="ADIDAS"/>
    <s v="FOOTWEAR"/>
    <s v="SHOES - LOW (NON FOOTBALL)"/>
    <s v="MEN"/>
    <s v="ALL"/>
    <n v="3"/>
    <n v="729"/>
    <n v="269"/>
    <n v="0.63100137174211246"/>
    <s v=""/>
    <n v="99"/>
  </r>
  <r>
    <s v="South"/>
    <x v="5"/>
    <s v="Fuzhou Tianze Outlet"/>
    <x v="1045"/>
    <s v="20-20 FX TRAIL"/>
    <s v="ADIDAS CORE/NEO"/>
    <s v="ADIDAS"/>
    <s v="FOOTWEAR"/>
    <s v="SHOES - LOW (NON FOOTBALL)"/>
    <s v="WOMEN"/>
    <s v="ALL"/>
    <n v="2"/>
    <n v="729"/>
    <n v="239"/>
    <n v="0.67215363511659809"/>
    <s v=""/>
    <n v="99"/>
  </r>
  <r>
    <s v="South"/>
    <x v="5"/>
    <s v="Fuzhou Tianze Outlet"/>
    <x v="2021"/>
    <s v="20-20 FX TRAIL"/>
    <s v="ADIDAS CORE/NEO"/>
    <s v="ADIDAS"/>
    <s v="FOOTWEAR"/>
    <s v="SHOES - LOW (NON FOOTBALL)"/>
    <s v="WOMEN"/>
    <s v="ALL"/>
    <n v="1"/>
    <n v="729"/>
    <n v="239"/>
    <n v="0.67215363511659809"/>
    <s v=""/>
    <n v="99"/>
  </r>
  <r>
    <s v="South"/>
    <x v="5"/>
    <s v="Fuzhou Tianze Outlet"/>
    <x v="2022"/>
    <s v="TERREX AGRAVIC TR UB W"/>
    <s v="ADIDAS OUTDOOR"/>
    <s v="ADIDAS"/>
    <s v="FOOTWEAR"/>
    <s v="SHOES - LOW (NON FOOTBALL)"/>
    <s v="WOMEN"/>
    <s v="ALL"/>
    <n v="1"/>
    <n v="699"/>
    <n v="239"/>
    <n v="0.65808297567954221"/>
    <s v=""/>
    <n v="99"/>
  </r>
  <r>
    <s v="South"/>
    <x v="5"/>
    <s v="Fuzhou Tianze Outlet"/>
    <x v="2023"/>
    <s v="Harden Vol. 4"/>
    <s v="ADIDAS BADGE OF SPORTS"/>
    <s v="ADIDAS"/>
    <s v="FOOTWEAR"/>
    <s v="SHOES - LOW (NON FOOTBALL)"/>
    <s v="MEN"/>
    <s v="ALL"/>
    <n v="2"/>
    <n v="1299"/>
    <n v="799"/>
    <n v="0.38491147036181683"/>
    <s v=""/>
    <n v="299"/>
  </r>
  <r>
    <s v="South"/>
    <x v="5"/>
    <s v="Fuzhou Tianze Outlet"/>
    <x v="2024"/>
    <s v="Harden Vol. 4 - Star Wars"/>
    <s v="ADIDAS BADGE OF SPORTS"/>
    <s v="ADIDAS"/>
    <s v="FOOTWEAR"/>
    <s v="SHOES - LOW (NON FOOTBALL)"/>
    <s v="MEN"/>
    <s v="ALL"/>
    <n v="7"/>
    <n v="1299"/>
    <n v="799"/>
    <n v="0.38491147036181683"/>
    <s v=""/>
    <n v="299"/>
  </r>
  <r>
    <s v="South"/>
    <x v="5"/>
    <s v="Fuzhou Tianze Outlet"/>
    <x v="334"/>
    <s v="REEBOK ROYAL PERVADER"/>
    <s v="REEBOK CLASSICS"/>
    <s v="REEBOK"/>
    <s v="FOOTWEAR"/>
    <s v="SHOES - LOW (NON FOOTBALL)"/>
    <s v="MEN"/>
    <s v="ALL"/>
    <n v="1"/>
    <n v="599"/>
    <n v="239"/>
    <n v="0.60100166944908184"/>
    <s v=""/>
    <n v="99"/>
  </r>
  <r>
    <s v="South"/>
    <x v="5"/>
    <s v="Fuzhou Tianze Outlet"/>
    <x v="1048"/>
    <s v="REEBOK ROYAL PERVADER"/>
    <s v="REEBOK CLASSICS"/>
    <s v="REEBOK"/>
    <s v="FOOTWEAR"/>
    <s v="SHOES - LOW (NON FOOTBALL)"/>
    <s v="MEN"/>
    <s v="ALL"/>
    <n v="1"/>
    <n v="599"/>
    <n v="239"/>
    <n v="0.60100166944908184"/>
    <s v=""/>
    <n v="99"/>
  </r>
  <r>
    <s v="South"/>
    <x v="5"/>
    <s v="Fuzhou Tianze Outlet"/>
    <x v="1586"/>
    <s v="QUADCUBE"/>
    <s v="ADIDAS CORE/NEO"/>
    <s v="ADIDAS"/>
    <s v="FOOTWEAR"/>
    <s v="SHOES - LOW (NON FOOTBALL)"/>
    <s v="MEN"/>
    <s v="ALL"/>
    <n v="1"/>
    <n v="699"/>
    <n v="269"/>
    <n v="0.61516452074391981"/>
    <s v=""/>
    <n v="99"/>
  </r>
  <r>
    <s v="South"/>
    <x v="5"/>
    <s v="Fuzhou Tianze Outlet"/>
    <x v="2025"/>
    <s v="INTV 96"/>
    <s v="REEBOK CLASSICS"/>
    <s v="REEBOK"/>
    <s v="FOOTWEAR"/>
    <s v="SHOES - LOW (NON FOOTBALL)"/>
    <s v="MEN"/>
    <s v="ALL"/>
    <n v="5"/>
    <n v="599"/>
    <n v="339"/>
    <n v="0.43405676126878134"/>
    <s v=""/>
    <n v="139"/>
  </r>
  <r>
    <s v="South"/>
    <x v="5"/>
    <s v="Fuzhou Tianze Outlet"/>
    <x v="2026"/>
    <s v="REEBOK ROYAL TURBO IMPULSE"/>
    <s v="REEBOK CLASSICS"/>
    <s v="REEBOK"/>
    <s v="FOOTWEAR"/>
    <s v="SHOES - LOW (NON FOOTBALL)"/>
    <s v="MEN"/>
    <s v="ALL"/>
    <n v="4"/>
    <n v="529"/>
    <n v="169"/>
    <n v="0.68052930056710781"/>
    <s v=""/>
    <n v="59"/>
  </r>
  <r>
    <s v="South"/>
    <x v="5"/>
    <s v="Fuzhou Tianze Outlet"/>
    <x v="337"/>
    <s v="REEBOK FLEXAGON FORCE 2.0"/>
    <s v="REEBOK FITNESS"/>
    <s v="REEBOK"/>
    <s v="FOOTWEAR"/>
    <s v="SHOES - LOW (NON FOOTBALL)"/>
    <s v="WOMEN"/>
    <s v="ALL"/>
    <n v="2"/>
    <n v="499"/>
    <n v="159"/>
    <n v="0.68136272545090182"/>
    <s v=""/>
    <n v="59"/>
  </r>
  <r>
    <s v="South"/>
    <x v="5"/>
    <s v="Fuzhou Tianze Outlet"/>
    <x v="2027"/>
    <s v="falcon elite 5 u"/>
    <s v="ADIDAS CORE/NEO"/>
    <s v="ADIDAS"/>
    <s v="FOOTWEAR"/>
    <s v="SHOES - LOW (NON FOOTBALL)"/>
    <s v="MEN"/>
    <s v="ALL"/>
    <n v="1"/>
    <n v="599"/>
    <n v="199"/>
    <n v="0.667779632721202"/>
    <s v=""/>
    <n v="79"/>
  </r>
  <r>
    <s v="South"/>
    <x v="5"/>
    <s v="Fuzhou Tianze Outlet"/>
    <x v="379"/>
    <s v="alphabounce beyond 2 m"/>
    <s v="ADIDAS BADGE OF SPORTS"/>
    <s v="ADIDAS"/>
    <s v="FOOTWEAR"/>
    <s v="SHOES - LOW (NON FOOTBALL)"/>
    <s v="MEN"/>
    <s v="ALL"/>
    <n v="1"/>
    <n v="899"/>
    <n v="469"/>
    <n v="0.47830923248053392"/>
    <s v=""/>
    <n v="179"/>
  </r>
  <r>
    <s v="South"/>
    <x v="5"/>
    <s v="Fuzhou Tianze Outlet"/>
    <x v="1100"/>
    <s v="climacool  2.0 J"/>
    <s v="ADIDAS BADGE OF SPORTS"/>
    <s v="ADIDAS"/>
    <s v="FOOTWEAR"/>
    <s v="SHOES - LOW (NON FOOTBALL)"/>
    <s v="KIDS"/>
    <s v="ALL"/>
    <n v="1"/>
    <n v="699"/>
    <n v="239"/>
    <n v="0.65808297567954221"/>
    <s v=""/>
    <n v="99"/>
  </r>
  <r>
    <s v="South"/>
    <x v="5"/>
    <s v="Fuzhou Tianze Outlet"/>
    <x v="2028"/>
    <s v="climacool 2.0 CF C"/>
    <s v="ADIDAS BADGE OF SPORTS"/>
    <s v="ADIDAS"/>
    <s v="FOOTWEAR"/>
    <s v="SHOES - LOW (NON FOOTBALL)"/>
    <s v="KIDS"/>
    <s v="ALL"/>
    <n v="7"/>
    <n v="599"/>
    <n v="299"/>
    <n v="0.5008347245409015"/>
    <s v=""/>
    <n v="119"/>
  </r>
  <r>
    <s v="South"/>
    <x v="5"/>
    <s v="Fuzhou Tianze Outlet"/>
    <x v="1788"/>
    <s v="SOLAR GLIDE 19 W"/>
    <s v="ADIDAS BADGE OF SPORTS"/>
    <s v="ADIDAS"/>
    <s v="FOOTWEAR"/>
    <s v="SHOES - LOW (NON FOOTBALL)"/>
    <s v="WOMEN"/>
    <s v="ALL"/>
    <n v="7"/>
    <n v="1099"/>
    <n v="339"/>
    <n v="0.69153776160145586"/>
    <s v=""/>
    <n v="139"/>
  </r>
  <r>
    <s v="South"/>
    <x v="5"/>
    <s v="Fuzhou Tianze Outlet"/>
    <x v="2029"/>
    <s v="purebounce+ street w"/>
    <s v="ADIDAS BADGE OF SPORTS"/>
    <s v="ADIDAS"/>
    <s v="FOOTWEAR"/>
    <s v="SHOES - LOW (NON FOOTBALL)"/>
    <s v="WOMEN"/>
    <s v="ALL"/>
    <n v="1"/>
    <n v="699"/>
    <n v="239"/>
    <n v="0.65808297567954221"/>
    <s v=""/>
    <n v="99"/>
  </r>
  <r>
    <s v="South"/>
    <x v="5"/>
    <s v="Fuzhou Tianze Outlet"/>
    <x v="2030"/>
    <s v="SWIFT RUN J"/>
    <s v="ADIDAS ORIGINALS"/>
    <s v="ADIDAS"/>
    <s v="FOOTWEAR"/>
    <s v="SHOES - LOW (NON FOOTBALL)"/>
    <s v="KIDS"/>
    <s v="ALL"/>
    <n v="6"/>
    <n v="629"/>
    <n v="369"/>
    <n v="0.41335453100158981"/>
    <s v=""/>
    <n v="139"/>
  </r>
  <r>
    <s v="South"/>
    <x v="5"/>
    <s v="Fuzhou Tianze Outlet"/>
    <x v="2031"/>
    <s v="VS ADVANTAGE"/>
    <s v="ADIDAS CORE/NEO"/>
    <s v="ADIDAS"/>
    <s v="FOOTWEAR"/>
    <s v="SHOES - LOW (NON FOOTBALL)"/>
    <s v="WOMEN"/>
    <s v="ALL"/>
    <n v="6"/>
    <n v="569"/>
    <n v="239"/>
    <n v="0.57996485061511427"/>
    <s v=""/>
    <n v="99"/>
  </r>
  <r>
    <s v="South"/>
    <x v="5"/>
    <s v="Fuzhou Tianze Outlet"/>
    <x v="2032"/>
    <s v="VL COURT 2.0"/>
    <s v="ADIDAS CORE/NEO"/>
    <s v="ADIDAS"/>
    <s v="FOOTWEAR"/>
    <s v="SHOES - LOW (NON FOOTBALL)"/>
    <s v="MEN"/>
    <s v="ALL"/>
    <n v="3"/>
    <n v="499"/>
    <n v="199"/>
    <n v="0.60120240480961917"/>
    <s v=""/>
    <n v="79"/>
  </r>
  <r>
    <s v="South"/>
    <x v="5"/>
    <s v="Fuzhou Tianze Outlet"/>
    <x v="2033"/>
    <s v="DAILY 2.0"/>
    <s v="ADIDAS CORE/NEO"/>
    <s v="ADIDAS"/>
    <s v="FOOTWEAR"/>
    <s v="SHOES - LOW (NON FOOTBALL)"/>
    <s v="MEN"/>
    <s v="ALL"/>
    <n v="1"/>
    <n v="569"/>
    <n v="199"/>
    <n v="0.6502636203866432"/>
    <s v=""/>
    <n v="79"/>
  </r>
  <r>
    <s v="South"/>
    <x v="5"/>
    <s v="Fuzhou Tianze Outlet"/>
    <x v="2034"/>
    <s v="LITE RACER"/>
    <s v="ADIDAS CORE/NEO"/>
    <s v="ADIDAS"/>
    <s v="FOOTWEAR"/>
    <s v="SHOES - LOW (NON FOOTBALL)"/>
    <s v="MEN"/>
    <s v="ALL"/>
    <n v="2"/>
    <n v="499"/>
    <n v="239"/>
    <n v="0.52104208416833675"/>
    <s v=""/>
    <n v="99"/>
  </r>
  <r>
    <s v="South"/>
    <x v="5"/>
    <s v="Fuzhou Tianze Outlet"/>
    <x v="2035"/>
    <s v="EASY VULC 2.0"/>
    <s v="ADIDAS CORE/NEO"/>
    <s v="ADIDAS"/>
    <s v="FOOTWEAR"/>
    <s v="SHOES - LOW (NON FOOTBALL)"/>
    <s v="MEN"/>
    <s v="ALL"/>
    <n v="1"/>
    <n v="429"/>
    <n v="179"/>
    <n v="0.58275058275058278"/>
    <s v=""/>
    <n v="59"/>
  </r>
  <r>
    <s v="South"/>
    <x v="5"/>
    <s v="Fuzhou Tianze Outlet"/>
    <x v="1405"/>
    <s v="LITE RACER"/>
    <s v="ADIDAS CORE/NEO"/>
    <s v="ADIDAS"/>
    <s v="FOOTWEAR"/>
    <s v="SHOES - LOW (NON FOOTBALL)"/>
    <s v="WOMEN"/>
    <s v="ALL"/>
    <n v="2"/>
    <n v="499"/>
    <n v="199"/>
    <n v="0.60120240480961917"/>
    <s v=""/>
    <n v="79"/>
  </r>
  <r>
    <s v="South"/>
    <x v="5"/>
    <s v="Fuzhou Tianze Outlet"/>
    <x v="2036"/>
    <s v="REFINE ADAPT"/>
    <s v="ADIDAS CORE/NEO"/>
    <s v="ADIDAS"/>
    <s v="FOOTWEAR"/>
    <s v="SHOES - LOW (NON FOOTBALL)"/>
    <s v="WOMEN"/>
    <s v="ALL"/>
    <n v="1"/>
    <n v="499"/>
    <n v="239"/>
    <n v="0.52104208416833675"/>
    <s v=""/>
    <n v="99"/>
  </r>
  <r>
    <s v="South"/>
    <x v="5"/>
    <s v="Fuzhou Tianze Outlet"/>
    <x v="2037"/>
    <s v="QT RACER"/>
    <s v="ADIDAS CORE/NEO"/>
    <s v="ADIDAS"/>
    <s v="FOOTWEAR"/>
    <s v="SHOES - LOW (NON FOOTBALL)"/>
    <s v="WOMEN"/>
    <s v="ALL"/>
    <n v="2"/>
    <n v="529"/>
    <n v="159"/>
    <n v="0.69943289224952743"/>
    <s v=""/>
    <n v="59"/>
  </r>
  <r>
    <s v="South"/>
    <x v="5"/>
    <s v="Fuzhou Tianze Outlet"/>
    <x v="1791"/>
    <s v="BBALL80S"/>
    <s v="ADIDAS CORE/NEO"/>
    <s v="ADIDAS"/>
    <s v="FOOTWEAR"/>
    <s v="SHOES - MID (NON-FOOTBALL)"/>
    <s v="WOMEN"/>
    <s v="ALL"/>
    <n v="1"/>
    <n v="769"/>
    <n v="239"/>
    <n v="0.68920676202860864"/>
    <s v=""/>
    <n v="99"/>
  </r>
  <r>
    <s v="South"/>
    <x v="5"/>
    <s v="Fuzhou Tianze Outlet"/>
    <x v="2038"/>
    <s v="COSMIC 2"/>
    <s v="ADIDAS CORE/NEO"/>
    <s v="ADIDAS"/>
    <s v="FOOTWEAR"/>
    <s v="SHOES - LOW (NON FOOTBALL)"/>
    <s v="MEN"/>
    <s v="ALL"/>
    <n v="5"/>
    <n v="499"/>
    <n v="339"/>
    <n v="0.32064128256513025"/>
    <s v=""/>
    <n v="139"/>
  </r>
  <r>
    <s v="South"/>
    <x v="5"/>
    <s v="Fuzhou Tianze Outlet"/>
    <x v="2039"/>
    <s v="ULTIMATE BBALL"/>
    <s v="ADIDAS CORE/NEO"/>
    <s v="ADIDAS"/>
    <s v="FOOTWEAR"/>
    <s v="SHOES - MID (NON-FOOTBALL)"/>
    <s v="MEN"/>
    <s v="ALL"/>
    <n v="1"/>
    <n v="769"/>
    <n v="369"/>
    <n v="0.52015604681404426"/>
    <s v=""/>
    <n v="139"/>
  </r>
  <r>
    <s v="South"/>
    <x v="5"/>
    <s v="Fuzhou Tianze Outlet"/>
    <x v="1408"/>
    <s v="COPA GLORO 19.2 FG"/>
    <s v="ADIDAS BADGE OF SPORTS"/>
    <s v="ADIDAS"/>
    <s v="FOOTWEAR"/>
    <s v="FOOTBALL SHOES (FIRM GROUND)"/>
    <s v="MEN"/>
    <s v="ALL"/>
    <n v="1"/>
    <n v="899"/>
    <n v="369"/>
    <n v="0.58954393770856506"/>
    <s v=""/>
    <n v="139"/>
  </r>
  <r>
    <s v="South"/>
    <x v="5"/>
    <s v="Fuzhou Tianze Outlet"/>
    <x v="2040"/>
    <s v="PREDATOR 19.4 FxG"/>
    <s v="ADIDAS BADGE OF SPORTS"/>
    <s v="ADIDAS"/>
    <s v="FOOTWEAR"/>
    <s v="FOOTBALL SHOES (FIRM GROUND)"/>
    <s v="MEN"/>
    <s v="ALL"/>
    <n v="1"/>
    <n v="429"/>
    <n v="199"/>
    <n v="0.53613053613053618"/>
    <s v=""/>
    <n v="79"/>
  </r>
  <r>
    <s v="South"/>
    <x v="5"/>
    <s v="Fuzhou Tianze Outlet"/>
    <x v="2041"/>
    <s v="PREDATOR 19.3 TF"/>
    <s v="ADIDAS BADGE OF SPORTS"/>
    <s v="ADIDAS"/>
    <s v="FOOTWEAR"/>
    <s v="FOOTBALL SHOES (TURF)"/>
    <s v="MEN"/>
    <s v="ALL"/>
    <n v="1"/>
    <n v="629"/>
    <n v="339"/>
    <n v="0.46104928457869632"/>
    <s v=""/>
    <n v="139"/>
  </r>
  <r>
    <s v="South"/>
    <x v="5"/>
    <s v="Fuzhou Tianze Outlet"/>
    <x v="2042"/>
    <s v="PREDATOR 19.4 IN SALA"/>
    <s v="ADIDAS BADGE OF SPORTS"/>
    <s v="ADIDAS"/>
    <s v="FOOTWEAR"/>
    <s v="FOOTBALL SHOES (INDOOR)"/>
    <s v="MEN"/>
    <s v="ALL"/>
    <n v="3"/>
    <n v="429"/>
    <n v="139"/>
    <n v="0.67599067599067597"/>
    <s v=""/>
    <n v="59"/>
  </r>
  <r>
    <s v="South"/>
    <x v="5"/>
    <s v="Fuzhou Tianze Outlet"/>
    <x v="1793"/>
    <s v="PREDATOR 19.4 TF"/>
    <s v="ADIDAS BADGE OF SPORTS"/>
    <s v="ADIDAS"/>
    <s v="FOOTWEAR"/>
    <s v="FOOTBALL SHOES (TURF)"/>
    <s v="MEN"/>
    <s v="ALL"/>
    <n v="3"/>
    <n v="429"/>
    <n v="239"/>
    <n v="0.44289044289044288"/>
    <s v=""/>
    <n v="99"/>
  </r>
  <r>
    <s v="South"/>
    <x v="5"/>
    <s v="Fuzhou Tianze Outlet"/>
    <x v="1115"/>
    <s v="PREDATOR 19.4 TF"/>
    <s v="ADIDAS BADGE OF SPORTS"/>
    <s v="ADIDAS"/>
    <s v="FOOTWEAR"/>
    <s v="FOOTBALL SHOES (TURF)"/>
    <s v="MEN"/>
    <s v="ALL"/>
    <n v="3"/>
    <n v="429"/>
    <n v="199"/>
    <n v="0.53613053613053618"/>
    <s v=""/>
    <n v="79"/>
  </r>
  <r>
    <s v="South"/>
    <x v="5"/>
    <s v="Fuzhou Tianze Outlet"/>
    <x v="2043"/>
    <s v="PREDATOR 19.4 TF"/>
    <s v="ADIDAS BADGE OF SPORTS"/>
    <s v="ADIDAS"/>
    <s v="FOOTWEAR"/>
    <s v="FOOTBALL SHOES (TURF)"/>
    <s v="MEN"/>
    <s v="ALL"/>
    <n v="2"/>
    <n v="429"/>
    <n v="159"/>
    <n v="0.62937062937062938"/>
    <s v=""/>
    <n v="59"/>
  </r>
  <r>
    <s v="South"/>
    <x v="5"/>
    <s v="Fuzhou Tianze Outlet"/>
    <x v="1116"/>
    <s v="VS SWITCH 2 CMF INF"/>
    <s v="ADIDAS CORE/NEO"/>
    <s v="ADIDAS"/>
    <s v="FOOTWEAR"/>
    <s v="SHOES - LOW (NON FOOTBALL)"/>
    <s v="INFANTS"/>
    <s v="ALL"/>
    <n v="2"/>
    <n v="369"/>
    <n v="139"/>
    <n v="0.62330623306233068"/>
    <s v=""/>
    <n v="59"/>
  </r>
  <r>
    <s v="South"/>
    <x v="5"/>
    <s v="Fuzhou Tianze Outlet"/>
    <x v="2044"/>
    <s v="RapidaRun Laceless KNIT J"/>
    <s v="ADIDAS BADGE OF SPORTS"/>
    <s v="ADIDAS"/>
    <s v="FOOTWEAR"/>
    <s v="SHOES - LOW (NON FOOTBALL)"/>
    <s v="KIDS"/>
    <s v="ALL"/>
    <n v="7"/>
    <n v="599"/>
    <n v="239"/>
    <n v="0.60100166944908184"/>
    <s v=""/>
    <n v="99"/>
  </r>
  <r>
    <s v="South"/>
    <x v="5"/>
    <s v="Fuzhou Tianze Outlet"/>
    <x v="2045"/>
    <s v="RUNFALCON"/>
    <s v="ADIDAS CORE/NEO"/>
    <s v="ADIDAS"/>
    <s v="FOOTWEAR"/>
    <s v="SHOES - LOW (NON FOOTBALL)"/>
    <s v="WOMEN"/>
    <s v="ALL"/>
    <n v="3"/>
    <n v="499"/>
    <n v="199"/>
    <n v="0.60120240480961917"/>
    <s v=""/>
    <n v="79"/>
  </r>
  <r>
    <s v="South"/>
    <x v="5"/>
    <s v="Fuzhou Tianze Outlet"/>
    <x v="1118"/>
    <s v="FUSION STORM"/>
    <s v="ADIDAS CORE/NEO"/>
    <s v="ADIDAS"/>
    <s v="FOOTWEAR"/>
    <s v="SHOES - MID (NON-FOOTBALL)"/>
    <s v="MEN"/>
    <s v="ALL"/>
    <n v="1"/>
    <n v="729"/>
    <n v="269"/>
    <n v="0.63100137174211246"/>
    <s v=""/>
    <n v="99"/>
  </r>
  <r>
    <s v="South"/>
    <x v="5"/>
    <s v="Fuzhou Tianze Outlet"/>
    <x v="2046"/>
    <s v="QUESTAR FLOW"/>
    <s v="ADIDAS CORE/NEO"/>
    <s v="ADIDAS"/>
    <s v="FOOTWEAR"/>
    <s v="SHOES - LOW (NON FOOTBALL)"/>
    <s v="MEN"/>
    <s v="ALL"/>
    <n v="1"/>
    <n v="629"/>
    <n v="269"/>
    <n v="0.57233704292527821"/>
    <s v=""/>
    <n v="99"/>
  </r>
  <r>
    <s v="South"/>
    <x v="5"/>
    <s v="Fuzhou Tianze Outlet"/>
    <x v="1796"/>
    <s v="RUNFALCON"/>
    <s v="ADIDAS CORE/NEO"/>
    <s v="ADIDAS"/>
    <s v="FOOTWEAR"/>
    <s v="SHOES - LOW (NON FOOTBALL)"/>
    <s v="WOMEN"/>
    <s v="ALL"/>
    <n v="1"/>
    <n v="499"/>
    <n v="199"/>
    <n v="0.60120240480961917"/>
    <s v=""/>
    <n v="79"/>
  </r>
  <r>
    <s v="South"/>
    <x v="5"/>
    <s v="Fuzhou Tianze Outlet"/>
    <x v="1597"/>
    <s v="ASWEEGO CC"/>
    <s v="ADIDAS CORE/NEO"/>
    <s v="ADIDAS"/>
    <s v="FOOTWEAR"/>
    <s v="SHOES - LOW (NON FOOTBALL)"/>
    <s v="MEN"/>
    <s v="ALL"/>
    <n v="2"/>
    <n v="669"/>
    <n v="399"/>
    <n v="0.4035874439461884"/>
    <s v=""/>
    <n v="159"/>
  </r>
  <r>
    <s v="South"/>
    <x v="5"/>
    <s v="Fuzhou Tianze Outlet"/>
    <x v="2047"/>
    <s v="ASWEERUN"/>
    <s v="ADIDAS CORE/NEO"/>
    <s v="ADIDAS"/>
    <s v="FOOTWEAR"/>
    <s v="SHOES - LOW (NON FOOTBALL)"/>
    <s v="MEN"/>
    <s v="ALL"/>
    <n v="7"/>
    <n v="529"/>
    <n v="239"/>
    <n v="0.54820415879017015"/>
    <s v=""/>
    <n v="99"/>
  </r>
  <r>
    <s v="South"/>
    <x v="5"/>
    <s v="Fuzhou Tianze Outlet"/>
    <x v="2048"/>
    <s v="ASWEERUN"/>
    <s v="ADIDAS CORE/NEO"/>
    <s v="ADIDAS"/>
    <s v="FOOTWEAR"/>
    <s v="SHOES - LOW (NON FOOTBALL)"/>
    <s v="WOMEN"/>
    <s v="ALL"/>
    <n v="1"/>
    <n v="529"/>
    <n v="199"/>
    <n v="0.62381852551984873"/>
    <s v=""/>
    <n v="79"/>
  </r>
  <r>
    <s v="South"/>
    <x v="5"/>
    <s v="Fuzhou Tianze Outlet"/>
    <x v="2049"/>
    <s v="COURT ADAPT"/>
    <s v="ADIDAS CORE/NEO"/>
    <s v="ADIDAS"/>
    <s v="FOOTWEAR"/>
    <s v="SHOES - LOW (NON FOOTBALL)"/>
    <s v="WOMEN"/>
    <s v="ALL"/>
    <n v="1"/>
    <n v="569"/>
    <n v="299"/>
    <n v="0.47451669595782076"/>
    <s v=""/>
    <n v="119"/>
  </r>
  <r>
    <s v="South"/>
    <x v="5"/>
    <s v="Fuzhou Tianze Outlet"/>
    <x v="1799"/>
    <s v="KHOE RUN"/>
    <s v="ADIDAS CORE/NEO"/>
    <s v="ADIDAS"/>
    <s v="FOOTWEAR"/>
    <s v="SHOES - LOW (NON FOOTBALL)"/>
    <s v="WOMEN"/>
    <s v="ALL"/>
    <n v="2"/>
    <n v="599"/>
    <n v="199"/>
    <n v="0.667779632721202"/>
    <s v=""/>
    <n v="79"/>
  </r>
  <r>
    <s v="South"/>
    <x v="5"/>
    <s v="Fuzhou Tianze Outlet"/>
    <x v="1598"/>
    <s v="YATRA"/>
    <s v="ADIDAS CORE/NEO"/>
    <s v="ADIDAS"/>
    <s v="FOOTWEAR"/>
    <s v="SHOES - LOW (NON FOOTBALL)"/>
    <s v="WOMEN"/>
    <s v="ALL"/>
    <n v="2"/>
    <n v="499"/>
    <n v="159"/>
    <n v="0.68136272545090182"/>
    <s v=""/>
    <n v="59"/>
  </r>
  <r>
    <s v="South"/>
    <x v="5"/>
    <s v="Fuzhou Tianze Outlet"/>
    <x v="2050"/>
    <s v="STREETFLOW"/>
    <s v="ADIDAS CORE/NEO"/>
    <s v="ADIDAS"/>
    <s v="FOOTWEAR"/>
    <s v="SHOES - LOW (NON FOOTBALL)"/>
    <s v="MEN"/>
    <s v="ALL"/>
    <n v="3"/>
    <n v="629"/>
    <n v="239"/>
    <n v="0.62003179650238471"/>
    <s v=""/>
    <n v="99"/>
  </r>
  <r>
    <s v="South"/>
    <x v="5"/>
    <s v="Fuzhou Tianze Outlet"/>
    <x v="388"/>
    <s v="LITE RACER RBN"/>
    <s v="ADIDAS CORE/NEO"/>
    <s v="ADIDAS"/>
    <s v="FOOTWEAR"/>
    <s v="SHOES - LOW (NON FOOTBALL)"/>
    <s v="MEN"/>
    <s v="ALL"/>
    <n v="2"/>
    <n v="599"/>
    <n v="369"/>
    <n v="0.38397328881469117"/>
    <s v=""/>
    <n v="139"/>
  </r>
  <r>
    <s v="South"/>
    <x v="5"/>
    <s v="Fuzhou Tianze Outlet"/>
    <x v="1801"/>
    <s v="LITE RACER RBN"/>
    <s v="ADIDAS CORE/NEO"/>
    <s v="ADIDAS"/>
    <s v="FOOTWEAR"/>
    <s v="SHOES - LOW (NON FOOTBALL)"/>
    <s v="MEN"/>
    <s v="ALL"/>
    <n v="8"/>
    <n v="599"/>
    <n v="369"/>
    <n v="0.38397328881469117"/>
    <s v=""/>
    <n v="139"/>
  </r>
  <r>
    <s v="South"/>
    <x v="5"/>
    <s v="Fuzhou Tianze Outlet"/>
    <x v="389"/>
    <s v="LITE RACER RBN"/>
    <s v="ADIDAS CORE/NEO"/>
    <s v="ADIDAS"/>
    <s v="FOOTWEAR"/>
    <s v="SHOES - LOW (NON FOOTBALL)"/>
    <s v="WOMEN"/>
    <s v="ALL"/>
    <n v="3"/>
    <n v="599"/>
    <n v="299"/>
    <n v="0.5008347245409015"/>
    <s v=""/>
    <n v="119"/>
  </r>
  <r>
    <s v="South"/>
    <x v="5"/>
    <s v="Fuzhou Tianze Outlet"/>
    <x v="2051"/>
    <s v="LITE RACER ADAPT"/>
    <s v="ADIDAS CORE/NEO"/>
    <s v="ADIDAS"/>
    <s v="FOOTWEAR"/>
    <s v="SHOES - LOW (NON FOOTBALL)"/>
    <s v="MEN"/>
    <s v="ALL"/>
    <n v="1"/>
    <n v="569"/>
    <n v="199"/>
    <n v="0.6502636203866432"/>
    <s v=""/>
    <n v="79"/>
  </r>
  <r>
    <s v="South"/>
    <x v="5"/>
    <s v="Fuzhou Tianze Outlet"/>
    <x v="390"/>
    <s v="LITE RACER ADAPT"/>
    <s v="ADIDAS CORE/NEO"/>
    <s v="ADIDAS"/>
    <s v="FOOTWEAR"/>
    <s v="SHOES - LOW (NON FOOTBALL)"/>
    <s v="MEN"/>
    <s v="ALL"/>
    <n v="2"/>
    <n v="569"/>
    <n v="299"/>
    <n v="0.47451669595782076"/>
    <s v=""/>
    <n v="119"/>
  </r>
  <r>
    <s v="South"/>
    <x v="5"/>
    <s v="Fuzhou Tianze Outlet"/>
    <x v="2052"/>
    <s v="purebounce+ w"/>
    <s v="ADIDAS BADGE OF SPORTS"/>
    <s v="ADIDAS"/>
    <s v="FOOTWEAR"/>
    <s v="SHOES - LOW (NON FOOTBALL)"/>
    <s v="WOMEN"/>
    <s v="ALL"/>
    <n v="1"/>
    <n v="799"/>
    <n v="269"/>
    <n v="0.66332916145181475"/>
    <s v=""/>
    <n v="99"/>
  </r>
  <r>
    <s v="South"/>
    <x v="5"/>
    <s v="Fuzhou Tianze Outlet"/>
    <x v="2053"/>
    <s v="LITE RACER CLIMACOOL"/>
    <s v="ADIDAS CORE/NEO"/>
    <s v="ADIDAS"/>
    <s v="FOOTWEAR"/>
    <s v="SHOES - LOW (NON FOOTBALL)"/>
    <s v="MEN"/>
    <s v="ALL"/>
    <n v="1"/>
    <n v="669"/>
    <n v="469"/>
    <n v="0.29895366218236175"/>
    <s v=""/>
    <n v="179"/>
  </r>
  <r>
    <s v="South"/>
    <x v="5"/>
    <s v="Fuzhou Tianze Outlet"/>
    <x v="1803"/>
    <s v="LITE RACER CLIMACOOL"/>
    <s v="ADIDAS CORE/NEO"/>
    <s v="ADIDAS"/>
    <s v="FOOTWEAR"/>
    <s v="SHOES - LOW (NON FOOTBALL)"/>
    <s v="WOMEN"/>
    <s v="ALL"/>
    <n v="6"/>
    <n v="669"/>
    <n v="269"/>
    <n v="0.59790732436472349"/>
    <s v=""/>
    <n v="99"/>
  </r>
  <r>
    <s v="South"/>
    <x v="5"/>
    <s v="Fuzhou Tianze Outlet"/>
    <x v="1126"/>
    <s v="purebounce+ m"/>
    <s v="ADIDAS BADGE OF SPORTS"/>
    <s v="ADIDAS"/>
    <s v="FOOTWEAR"/>
    <s v="SHOES - LOW (NON FOOTBALL)"/>
    <s v="MEN"/>
    <s v="ALL"/>
    <n v="3"/>
    <n v="799"/>
    <n v="269"/>
    <n v="0.66332916145181475"/>
    <s v=""/>
    <n v="99"/>
  </r>
  <r>
    <s v="South"/>
    <x v="5"/>
    <s v="Fuzhou Tianze Outlet"/>
    <x v="2054"/>
    <s v="DURAMO 9"/>
    <s v="ADIDAS CORE/NEO"/>
    <s v="ADIDAS"/>
    <s v="FOOTWEAR"/>
    <s v="SHOES - LOW (NON FOOTBALL)"/>
    <s v="MEN"/>
    <s v="ALL"/>
    <n v="1"/>
    <n v="569"/>
    <n v="239"/>
    <n v="0.57996485061511427"/>
    <s v=""/>
    <n v="99"/>
  </r>
  <r>
    <s v="South"/>
    <x v="5"/>
    <s v="Fuzhou Tianze Outlet"/>
    <x v="2055"/>
    <s v="PREDATOR 19+ TR"/>
    <s v="ADIDAS BADGE OF SPORTS"/>
    <s v="ADIDAS"/>
    <s v="FOOTWEAR"/>
    <s v="FOOTBALL SHOES (STREET)"/>
    <s v="MEN"/>
    <s v="ALL"/>
    <n v="1"/>
    <n v="1599"/>
    <n v="639"/>
    <n v="0.60037523452157604"/>
    <s v=""/>
    <n v="239"/>
  </r>
  <r>
    <s v="South"/>
    <x v="5"/>
    <s v="Fuzhou Tianze Outlet"/>
    <x v="2056"/>
    <s v="ASWEEGO"/>
    <s v="ADIDAS CORE/NEO"/>
    <s v="ADIDAS"/>
    <s v="FOOTWEAR"/>
    <s v="SHOES - LOW (NON FOOTBALL)"/>
    <s v="WOMEN"/>
    <s v="ALL"/>
    <n v="1"/>
    <n v="629"/>
    <n v="199"/>
    <n v="0.68362480127186009"/>
    <s v=""/>
    <n v="79"/>
  </r>
  <r>
    <s v="South"/>
    <x v="5"/>
    <s v="Fuzhou Tianze Outlet"/>
    <x v="1129"/>
    <s v="ASWEEGO"/>
    <s v="ADIDAS CORE/NEO"/>
    <s v="ADIDAS"/>
    <s v="FOOTWEAR"/>
    <s v="SHOES - LOW (NON FOOTBALL)"/>
    <s v="WOMEN"/>
    <s v="ALL"/>
    <n v="3"/>
    <n v="629"/>
    <n v="199"/>
    <n v="0.68362480127186009"/>
    <s v=""/>
    <n v="79"/>
  </r>
  <r>
    <s v="South"/>
    <x v="5"/>
    <s v="Fuzhou Tianze Outlet"/>
    <x v="2057"/>
    <s v="LITE RACER SO W"/>
    <s v="ADIDAS CORE/NEO"/>
    <s v="ADIDAS"/>
    <s v="FOOTWEAR"/>
    <s v="SHOES - LOW (NON FOOTBALL)"/>
    <s v="WOMEN"/>
    <s v="ALL"/>
    <n v="5"/>
    <n v="399"/>
    <n v="139"/>
    <n v="0.65162907268170422"/>
    <s v=""/>
    <n v="59"/>
  </r>
  <r>
    <s v="South"/>
    <x v="5"/>
    <s v="Fuzhou Tianze Outlet"/>
    <x v="2058"/>
    <s v="VS ADVANTAGE"/>
    <s v="ADIDAS CORE/NEO"/>
    <s v="ADIDAS"/>
    <s v="FOOTWEAR"/>
    <s v="SHOES - LOW (NON FOOTBALL)"/>
    <s v="MEN"/>
    <s v="ALL"/>
    <n v="1"/>
    <n v="569"/>
    <n v="199"/>
    <n v="0.6502636203866432"/>
    <s v=""/>
    <n v="79"/>
  </r>
  <r>
    <s v="South"/>
    <x v="5"/>
    <s v="Fuzhou Tianze Outlet"/>
    <x v="2059"/>
    <s v="RIVALRY LOW"/>
    <s v="ADIDAS ORIGINALS"/>
    <s v="ADIDAS"/>
    <s v="FOOTWEAR"/>
    <s v="SHOES - LOW (NON FOOTBALL)"/>
    <s v="MEN"/>
    <s v="ALL"/>
    <n v="2"/>
    <n v="799"/>
    <n v="539"/>
    <n v="0.32540675844806011"/>
    <s v=""/>
    <n v="199"/>
  </r>
  <r>
    <s v="South"/>
    <x v="5"/>
    <s v="Fuzhou Tianze Outlet"/>
    <x v="2060"/>
    <s v="FALCON W"/>
    <s v="ADIDAS ORIGINALS"/>
    <s v="ADIDAS"/>
    <s v="FOOTWEAR"/>
    <s v="SHOES - LOW (NON FOOTBALL)"/>
    <s v="WOMEN"/>
    <s v="ALL"/>
    <n v="2"/>
    <n v="899"/>
    <n v="439"/>
    <n v="0.51167964404894328"/>
    <s v=""/>
    <n v="179"/>
  </r>
  <r>
    <s v="South"/>
    <x v="5"/>
    <s v="Fuzhou Tianze Outlet"/>
    <x v="2061"/>
    <s v="FLUIDCLOUD NEUTRAL"/>
    <s v="ADIDAS CORE/NEO"/>
    <s v="ADIDAS"/>
    <s v="FOOTWEAR"/>
    <s v="SHOES - LOW (NON FOOTBALL)"/>
    <s v="WOMEN"/>
    <s v="ALL"/>
    <n v="8"/>
    <n v="669"/>
    <n v="299"/>
    <n v="0.55306427503736921"/>
    <s v=""/>
    <n v="119"/>
  </r>
  <r>
    <s v="South"/>
    <x v="5"/>
    <s v="Fuzhou Tianze Outlet"/>
    <x v="2062"/>
    <s v="SL ANDRIDGE W"/>
    <s v="ADIDAS ORIGINALS"/>
    <s v="ADIDAS"/>
    <s v="FOOTWEAR"/>
    <s v="SHOES - LOW (NON FOOTBALL)"/>
    <s v="WOMEN"/>
    <s v="ALL"/>
    <n v="7"/>
    <n v="999"/>
    <n v="599"/>
    <n v="0.40040040040040037"/>
    <s v=""/>
    <n v="239"/>
  </r>
  <r>
    <s v="South"/>
    <x v="5"/>
    <s v="Fuzhou Tianze Outlet"/>
    <x v="1603"/>
    <s v="ARGECY"/>
    <s v="ADIDAS CORE/NEO"/>
    <s v="ADIDAS"/>
    <s v="FOOTWEAR"/>
    <s v="SHOES - LOW (NON FOOTBALL)"/>
    <s v="WOMEN"/>
    <s v="ALL"/>
    <n v="5"/>
    <n v="569"/>
    <n v="339"/>
    <n v="0.40421792618629171"/>
    <s v=""/>
    <n v="139"/>
  </r>
  <r>
    <s v="South"/>
    <x v="5"/>
    <s v="Fuzhou Tianze Outlet"/>
    <x v="1413"/>
    <s v="ARGECY"/>
    <s v="ADIDAS CORE/NEO"/>
    <s v="ADIDAS"/>
    <s v="FOOTWEAR"/>
    <s v="SHOES - LOW (NON FOOTBALL)"/>
    <s v="WOMEN"/>
    <s v="ALL"/>
    <n v="3"/>
    <n v="569"/>
    <n v="199"/>
    <n v="0.6502636203866432"/>
    <s v=""/>
    <n v="79"/>
  </r>
  <r>
    <s v="South"/>
    <x v="5"/>
    <s v="Fuzhou Tianze Outlet"/>
    <x v="1809"/>
    <s v="ARGECY"/>
    <s v="ADIDAS CORE/NEO"/>
    <s v="ADIDAS"/>
    <s v="FOOTWEAR"/>
    <s v="SHOES - LOW (NON FOOTBALL)"/>
    <s v="MEN"/>
    <s v="ALL"/>
    <n v="3"/>
    <n v="569"/>
    <n v="239"/>
    <n v="0.57996485061511427"/>
    <s v=""/>
    <n v="99"/>
  </r>
  <r>
    <s v="South"/>
    <x v="5"/>
    <s v="Fuzhou Tianze Outlet"/>
    <x v="2063"/>
    <s v="PulseBOOST HD m"/>
    <s v="ADIDAS BADGE OF SPORTS"/>
    <s v="ADIDAS"/>
    <s v="FOOTWEAR"/>
    <s v="SHOES - LOW (NON FOOTBALL)"/>
    <s v="MEN"/>
    <s v="ALL"/>
    <n v="2"/>
    <n v="1099"/>
    <n v="699"/>
    <n v="0.36396724294813465"/>
    <s v=""/>
    <n v="269"/>
  </r>
  <r>
    <s v="South"/>
    <x v="5"/>
    <s v="Fuzhou Tianze Outlet"/>
    <x v="1209"/>
    <s v="REEBOK ROYAL COMPLETE2 SE"/>
    <s v="REEBOK CLASSICS"/>
    <s v="REEBOK"/>
    <s v="FOOTWEAR"/>
    <s v="SHOES - LOW (NON FOOTBALL)"/>
    <s v="MEN"/>
    <s v="ALL"/>
    <n v="7"/>
    <n v="429"/>
    <n v="159"/>
    <n v="0.62937062937062938"/>
    <s v=""/>
    <n v="59"/>
  </r>
  <r>
    <s v="South"/>
    <x v="5"/>
    <s v="Fuzhou Tianze Outlet"/>
    <x v="1210"/>
    <s v="REEBOK ROYAL COMPLETE2 SE"/>
    <s v="REEBOK CLASSICS"/>
    <s v="REEBOK"/>
    <s v="FOOTWEAR"/>
    <s v="SHOES - LOW (NON FOOTBALL)"/>
    <s v="MEN"/>
    <s v="ALL"/>
    <n v="1"/>
    <n v="429"/>
    <n v="159"/>
    <n v="0.62937062937062938"/>
    <s v=""/>
    <n v="59"/>
  </r>
  <r>
    <s v="South"/>
    <x v="5"/>
    <s v="Fuzhou Tianze Outlet"/>
    <x v="2064"/>
    <s v="Equipment 10 Warm U"/>
    <s v="ADIDAS BADGE OF SPORTS"/>
    <s v="ADIDAS"/>
    <s v="FOOTWEAR"/>
    <s v="SHOES - LOW (NON FOOTBALL)"/>
    <s v="MEN"/>
    <s v="ALL"/>
    <n v="4"/>
    <n v="829"/>
    <n v="299"/>
    <n v="0.63932448733413749"/>
    <s v=""/>
    <n v="119"/>
  </r>
  <r>
    <s v="South"/>
    <x v="5"/>
    <s v="Fuzhou Tianze Outlet"/>
    <x v="1811"/>
    <s v="INSTAPUMP FURY OG MU"/>
    <s v="REEBOK CLASSICS"/>
    <s v="REEBOK"/>
    <s v="FOOTWEAR"/>
    <s v="SHOES - LOW (NON FOOTBALL)"/>
    <s v="MEN"/>
    <s v="ALL"/>
    <n v="1"/>
    <n v="1199"/>
    <n v="469"/>
    <n v="0.60884070058381989"/>
    <s v=""/>
    <n v="179"/>
  </r>
  <r>
    <s v="South"/>
    <x v="5"/>
    <s v="Fuzhou Tianze Outlet"/>
    <x v="2065"/>
    <s v="TERREX VOYAGER DLX"/>
    <s v="ADIDAS OUTDOOR"/>
    <s v="ADIDAS"/>
    <s v="FOOTWEAR"/>
    <s v="SHOES - LOW (NON FOOTBALL)"/>
    <s v="MEN"/>
    <s v="ALL"/>
    <n v="5"/>
    <n v="669"/>
    <n v="239"/>
    <n v="0.64275037369207766"/>
    <s v=""/>
    <n v="99"/>
  </r>
  <r>
    <s v="South"/>
    <x v="5"/>
    <s v="Fuzhou Tianze Outlet"/>
    <x v="2066"/>
    <s v="PROPHERE"/>
    <s v="ADIDAS ORIGINALS"/>
    <s v="ADIDAS"/>
    <s v="FOOTWEAR"/>
    <s v="SHOES - LOW (NON FOOTBALL)"/>
    <s v="MEN"/>
    <s v="ALL"/>
    <n v="5"/>
    <n v="1099"/>
    <n v="769"/>
    <n v="0.3002729754322111"/>
    <s v=""/>
    <n v="299"/>
  </r>
  <r>
    <s v="South"/>
    <x v="5"/>
    <s v="Fuzhou Tianze Outlet"/>
    <x v="2067"/>
    <s v="ROGUERA"/>
    <s v="ADIDAS CORE/NEO"/>
    <s v="ADIDAS"/>
    <s v="FOOTWEAR"/>
    <s v="SHOES - LOW (NON FOOTBALL)"/>
    <s v="MEN"/>
    <s v="ALL"/>
    <n v="1"/>
    <n v="569"/>
    <n v="239"/>
    <n v="0.57996485061511427"/>
    <s v=""/>
    <n v="99"/>
  </r>
  <r>
    <s v="South"/>
    <x v="5"/>
    <s v="Fuzhou Tianze Outlet"/>
    <x v="2068"/>
    <s v="ROGUERA"/>
    <s v="ADIDAS CORE/NEO"/>
    <s v="ADIDAS"/>
    <s v="FOOTWEAR"/>
    <s v="SHOES - LOW (NON FOOTBALL)"/>
    <s v="MEN"/>
    <s v="ALL"/>
    <n v="1"/>
    <n v="569"/>
    <n v="199"/>
    <n v="0.6502636203866432"/>
    <s v=""/>
    <n v="79"/>
  </r>
  <r>
    <s v="South"/>
    <x v="5"/>
    <s v="Fuzhou Tianze Outlet"/>
    <x v="1606"/>
    <s v="ZX 750 HD"/>
    <s v="ADIDAS ORIGINALS"/>
    <s v="ADIDAS"/>
    <s v="FOOTWEAR"/>
    <s v="SHOES - LOW (NON FOOTBALL)"/>
    <s v="MEN"/>
    <s v="ALL"/>
    <n v="5"/>
    <n v="829"/>
    <n v="499"/>
    <n v="0.39806996381182147"/>
    <s v=""/>
    <n v="199"/>
  </r>
  <r>
    <s v="South"/>
    <x v="5"/>
    <s v="Fuzhou Tianze Outlet"/>
    <x v="480"/>
    <s v="ASWEERUN"/>
    <s v="ADIDAS CORE/NEO"/>
    <s v="ADIDAS"/>
    <s v="FOOTWEAR"/>
    <s v="SHOES - LOW (NON FOOTBALL)"/>
    <s v="MEN"/>
    <s v="ALL"/>
    <n v="7"/>
    <n v="499"/>
    <n v="339"/>
    <n v="0.32064128256513025"/>
    <s v=""/>
    <n v="139"/>
  </r>
  <r>
    <s v="South"/>
    <x v="5"/>
    <s v="Fuzhou Tianze Outlet"/>
    <x v="481"/>
    <s v="ASWEERUN"/>
    <s v="ADIDAS CORE/NEO"/>
    <s v="ADIDAS"/>
    <s v="FOOTWEAR"/>
    <s v="SHOES - LOW (NON FOOTBALL)"/>
    <s v="MEN"/>
    <s v="ALL"/>
    <n v="1"/>
    <n v="499"/>
    <n v="239"/>
    <n v="0.52104208416833675"/>
    <s v=""/>
    <n v="99"/>
  </r>
  <r>
    <s v="South"/>
    <x v="5"/>
    <s v="Fuzhou Tianze Outlet"/>
    <x v="2069"/>
    <s v="ASWEERUN"/>
    <s v="ADIDAS CORE/NEO"/>
    <s v="ADIDAS"/>
    <s v="FOOTWEAR"/>
    <s v="SHOES - LOW (NON FOOTBALL)"/>
    <s v="MEN"/>
    <s v="ALL"/>
    <n v="6"/>
    <n v="499"/>
    <n v="269"/>
    <n v="0.46092184368737477"/>
    <s v=""/>
    <n v="99"/>
  </r>
  <r>
    <s v="South"/>
    <x v="5"/>
    <s v="Fuzhou Tianze Outlet"/>
    <x v="2070"/>
    <s v="SENSEBOOST GO GUARD w"/>
    <s v="ADIDAS BADGE OF SPORTS"/>
    <s v="ADIDAS"/>
    <s v="FOOTWEAR"/>
    <s v="SHOES - LOW (NON FOOTBALL)"/>
    <s v="WOMEN"/>
    <s v="ALL"/>
    <n v="1"/>
    <n v="929"/>
    <n v="569"/>
    <n v="0.38751345532831005"/>
    <s v=""/>
    <n v="199"/>
  </r>
  <r>
    <s v="South"/>
    <x v="5"/>
    <s v="Fuzhou Tianze Outlet"/>
    <x v="1420"/>
    <s v="adidas SLEEK W"/>
    <s v="ADIDAS ORIGINALS"/>
    <s v="ADIDAS"/>
    <s v="FOOTWEAR"/>
    <s v="SHOES - LOW (NON FOOTBALL)"/>
    <s v="WOMEN"/>
    <s v="ALL"/>
    <n v="4"/>
    <n v="799"/>
    <n v="269"/>
    <n v="0.66332916145181475"/>
    <s v=""/>
    <n v="99"/>
  </r>
  <r>
    <s v="South"/>
    <x v="5"/>
    <s v="Fuzhou Tianze Outlet"/>
    <x v="2071"/>
    <s v="adidas SLEEK SUPER W"/>
    <s v="ADIDAS ORIGINALS"/>
    <s v="ADIDAS"/>
    <s v="FOOTWEAR"/>
    <s v="SHOES - LOW (NON FOOTBALL)"/>
    <s v="WOMEN"/>
    <s v="ALL"/>
    <n v="4"/>
    <n v="899"/>
    <n v="299"/>
    <n v="0.66740823136818683"/>
    <s v=""/>
    <n v="119"/>
  </r>
  <r>
    <s v="South"/>
    <x v="5"/>
    <s v="Fuzhou Tianze Outlet"/>
    <x v="2072"/>
    <s v="RIVALRY LOW"/>
    <s v="ADIDAS ORIGINALS"/>
    <s v="ADIDAS"/>
    <s v="FOOTWEAR"/>
    <s v="SHOES - LOW (NON FOOTBALL)"/>
    <s v="MEN"/>
    <s v="ALL"/>
    <n v="7"/>
    <n v="899"/>
    <n v="539"/>
    <n v="0.40044493882091214"/>
    <s v=""/>
    <n v="199"/>
  </r>
  <r>
    <s v="South"/>
    <x v="5"/>
    <s v="Fuzhou Tianze Outlet"/>
    <x v="1817"/>
    <s v="EQT BASK ADV W"/>
    <s v="ADIDAS ORIGINALS"/>
    <s v="ADIDAS"/>
    <s v="FOOTWEAR"/>
    <s v="SHOES - MID (NON-FOOTBALL)"/>
    <s v="WOMEN"/>
    <s v="ALL"/>
    <n v="3"/>
    <n v="1099"/>
    <n v="669"/>
    <n v="0.39126478616924476"/>
    <s v=""/>
    <n v="269"/>
  </r>
  <r>
    <s v="South"/>
    <x v="5"/>
    <s v="Fuzhou Tianze Outlet"/>
    <x v="2073"/>
    <s v="TRESC RUN BR"/>
    <s v="ADIDAS ORIGINALS"/>
    <s v="ADIDAS"/>
    <s v="FOOTWEAR"/>
    <s v="SHOES - LOW (NON FOOTBALL)"/>
    <s v="MEN"/>
    <s v="ALL"/>
    <n v="3"/>
    <n v="1199"/>
    <n v="369"/>
    <n v="0.6922435362802335"/>
    <s v=""/>
    <n v="139"/>
  </r>
  <r>
    <s v="South"/>
    <x v="5"/>
    <s v="Fuzhou Tianze Outlet"/>
    <x v="1218"/>
    <s v="TERREX SNOWPITCH CW W"/>
    <s v="ADIDAS OUTDOOR"/>
    <s v="ADIDAS"/>
    <s v="FOOTWEAR"/>
    <s v="SHOES - MID (NON-FOOTBALL)"/>
    <s v="WOMEN"/>
    <s v="ALL"/>
    <n v="7"/>
    <n v="799"/>
    <n v="299"/>
    <n v="0.62578222778473092"/>
    <s v=""/>
    <n v="119"/>
  </r>
  <r>
    <s v="South"/>
    <x v="5"/>
    <s v="Fuzhou Tianze Outlet"/>
    <x v="486"/>
    <s v="REEBOK ROYAL TECHQUE T"/>
    <s v="REEBOK CLASSICS"/>
    <s v="REEBOK"/>
    <s v="FOOTWEAR"/>
    <s v="SHOES - LOW (NON FOOTBALL)"/>
    <s v="MEN"/>
    <s v="ALL"/>
    <n v="8"/>
    <n v="499"/>
    <n v="169"/>
    <n v="0.66132264529058116"/>
    <s v=""/>
    <n v="59"/>
  </r>
  <r>
    <s v="South"/>
    <x v="5"/>
    <s v="Fuzhou Tianze Outlet"/>
    <x v="487"/>
    <s v="REEBOK ROYAL TECHQUE T"/>
    <s v="REEBOK CLASSICS"/>
    <s v="REEBOK"/>
    <s v="FOOTWEAR"/>
    <s v="SHOES - LOW (NON FOOTBALL)"/>
    <s v="WOMEN"/>
    <s v="ALL"/>
    <n v="2"/>
    <n v="499"/>
    <n v="159"/>
    <n v="0.68136272545090182"/>
    <s v=""/>
    <n v="59"/>
  </r>
  <r>
    <s v="South"/>
    <x v="5"/>
    <s v="Fuzhou Tianze Outlet"/>
    <x v="2074"/>
    <s v="BUSENITZ VULC II"/>
    <s v="ADIDAS ORIGINALS"/>
    <s v="ADIDAS"/>
    <s v="FOOTWEAR"/>
    <s v="VULCANIZED SHOES LOW"/>
    <s v="MEN"/>
    <s v="ALL"/>
    <n v="3"/>
    <n v="749"/>
    <n v="439"/>
    <n v="0.41388518024032039"/>
    <s v=""/>
    <n v="179"/>
  </r>
  <r>
    <s v="South"/>
    <x v="5"/>
    <s v="Fuzhou Tianze Outlet"/>
    <x v="1613"/>
    <s v="CAMPUS ADV"/>
    <s v="ADIDAS ORIGINALS"/>
    <s v="ADIDAS"/>
    <s v="FOOTWEAR"/>
    <s v="SHOES - LOW (NON FOOTBALL)"/>
    <s v="MEN"/>
    <s v="ALL"/>
    <n v="1"/>
    <n v="799"/>
    <n v="569"/>
    <n v="0.28785982478097627"/>
    <s v=""/>
    <n v="199"/>
  </r>
  <r>
    <s v="South"/>
    <x v="5"/>
    <s v="Fuzhou Tianze Outlet"/>
    <x v="2075"/>
    <s v="RETRORUNNER"/>
    <s v="ADIDAS CORE/NEO"/>
    <s v="ADIDAS"/>
    <s v="FOOTWEAR"/>
    <s v="SHOES - LOW (NON FOOTBALL)"/>
    <s v="MEN"/>
    <s v="ALL"/>
    <n v="6"/>
    <n v="599"/>
    <n v="399"/>
    <n v="0.333889816360601"/>
    <s v=""/>
    <n v="159"/>
  </r>
  <r>
    <s v="South"/>
    <x v="5"/>
    <s v="Fuzhou Tianze Outlet"/>
    <x v="2076"/>
    <s v="SAMBAROSE W"/>
    <s v="ADIDAS ORIGINALS"/>
    <s v="ADIDAS"/>
    <s v="FOOTWEAR"/>
    <s v="SHOES - LOW (NON FOOTBALL)"/>
    <s v="WOMEN"/>
    <s v="ALL"/>
    <n v="5"/>
    <n v="999"/>
    <n v="339"/>
    <n v="0.66066066066066065"/>
    <s v=""/>
    <n v="139"/>
  </r>
  <r>
    <s v="South"/>
    <x v="5"/>
    <s v="Fuzhou Tianze Outlet"/>
    <x v="1615"/>
    <s v="VERSA PUMP FURY MU"/>
    <s v="REEBOK CLASSICS"/>
    <s v="REEBOK"/>
    <s v="FOOTWEAR"/>
    <s v="SHOES - LOW (NON FOOTBALL)"/>
    <s v="INFANTS"/>
    <s v="ALL"/>
    <n v="6"/>
    <n v="399"/>
    <n v="139"/>
    <n v="0.65162907268170422"/>
    <s v=""/>
    <n v="59"/>
  </r>
  <r>
    <s v="South"/>
    <x v="5"/>
    <s v="Fuzhou Tianze Outlet"/>
    <x v="2077"/>
    <s v="RIVALRY RM LOW"/>
    <s v="ADIDAS ORIGINALS"/>
    <s v="ADIDAS"/>
    <s v="FOOTWEAR"/>
    <s v="SHOES - MID (NON-FOOTBALL)"/>
    <s v="MEN"/>
    <s v="ALL"/>
    <n v="2"/>
    <n v="999"/>
    <n v="599"/>
    <n v="0.40040040040040037"/>
    <s v=""/>
    <n v="239"/>
  </r>
  <r>
    <s v="South"/>
    <x v="5"/>
    <s v="Fuzhou Tianze Outlet"/>
    <x v="2078"/>
    <s v="RIVALRY RM LOW"/>
    <s v="ADIDAS ORIGINALS"/>
    <s v="ADIDAS"/>
    <s v="FOOTWEAR"/>
    <s v="SHOES - MID (NON-FOOTBALL)"/>
    <s v="MEN"/>
    <s v="ALL"/>
    <n v="6"/>
    <n v="999"/>
    <n v="399"/>
    <n v="0.60060060060060061"/>
    <s v=""/>
    <n v="159"/>
  </r>
  <r>
    <s v="South"/>
    <x v="5"/>
    <s v="Fuzhou Tianze Outlet"/>
    <x v="2079"/>
    <s v="Pro Model 2G"/>
    <s v="ADIDAS BADGE OF SPORTS"/>
    <s v="ADIDAS"/>
    <s v="FOOTWEAR"/>
    <s v="SHOES - MID (NON-FOOTBALL)"/>
    <s v="MEN"/>
    <s v="ALL"/>
    <n v="4"/>
    <n v="799"/>
    <n v="439"/>
    <n v="0.45056320400500627"/>
    <s v=""/>
    <n v="179"/>
  </r>
  <r>
    <s v="South"/>
    <x v="5"/>
    <s v="Fuzhou Tianze Outlet"/>
    <x v="2080"/>
    <s v="COURTMASTER"/>
    <s v="ADIDAS CORE/NEO"/>
    <s v="ADIDAS"/>
    <s v="FOOTWEAR"/>
    <s v="SHOES - LOW (NON FOOTBALL)"/>
    <s v="MEN"/>
    <s v="ALL"/>
    <n v="1"/>
    <n v="699"/>
    <n v="469"/>
    <n v="0.32904148783977105"/>
    <s v=""/>
    <n v="179"/>
  </r>
  <r>
    <s v="South"/>
    <x v="5"/>
    <s v="Fuzhou Tianze Outlet"/>
    <x v="2081"/>
    <s v="ZX 2K BOOST"/>
    <s v="ADIDAS ORIGINALS"/>
    <s v="ADIDAS"/>
    <s v="FOOTWEAR"/>
    <s v="SHOES - LOW (NON FOOTBALL)"/>
    <s v="MEN"/>
    <s v="ALL"/>
    <n v="8"/>
    <n v="1199"/>
    <n v="839"/>
    <n v="0.30025020850708928"/>
    <s v=""/>
    <n v="339"/>
  </r>
  <r>
    <s v="South"/>
    <x v="5"/>
    <s v="Fuzhou Tianze Outlet"/>
    <x v="490"/>
    <s v="REEBOK RUNNER 4.0"/>
    <s v="REEBOK FITNESS"/>
    <s v="REEBOK"/>
    <s v="FOOTWEAR"/>
    <s v="SHOES - LOW (NON FOOTBALL)"/>
    <s v="MEN"/>
    <s v="ALL"/>
    <n v="2"/>
    <n v="429"/>
    <n v="169"/>
    <n v="0.60606060606060608"/>
    <s v=""/>
    <n v="59"/>
  </r>
  <r>
    <s v="South"/>
    <x v="5"/>
    <s v="Fuzhou Tianze Outlet"/>
    <x v="1821"/>
    <s v="REEBOK RUNNER 4.0"/>
    <s v="REEBOK FITNESS"/>
    <s v="REEBOK"/>
    <s v="FOOTWEAR"/>
    <s v="SHOES - LOW (NON FOOTBALL)"/>
    <s v="MEN"/>
    <s v="ALL"/>
    <n v="1"/>
    <n v="429"/>
    <n v="169"/>
    <n v="0.60606060606060608"/>
    <s v=""/>
    <n v="59"/>
  </r>
  <r>
    <s v="South"/>
    <x v="5"/>
    <s v="Fuzhou Tianze Outlet"/>
    <x v="2082"/>
    <s v="FLUIDSTREET"/>
    <s v="ADIDAS CORE/NEO"/>
    <s v="ADIDAS"/>
    <s v="FOOTWEAR"/>
    <s v="SHOES - LOW (NON FOOTBALL)"/>
    <s v="WOMEN"/>
    <s v="ALL"/>
    <n v="8"/>
    <n v="569"/>
    <n v="339"/>
    <n v="0.40421792618629171"/>
    <s v=""/>
    <n v="139"/>
  </r>
  <r>
    <s v="South"/>
    <x v="5"/>
    <s v="Fuzhou Tianze Outlet"/>
    <x v="2083"/>
    <s v="EXTABALL UP W"/>
    <s v="ADIDAS ORIGINALS"/>
    <s v="ADIDAS"/>
    <s v="FOOTWEAR"/>
    <s v="VULCANIZED SHOES MID"/>
    <s v="WOMEN"/>
    <s v="ALL"/>
    <n v="8"/>
    <n v="899"/>
    <n v="539"/>
    <n v="0.40044493882091214"/>
    <s v=""/>
    <n v="199"/>
  </r>
  <r>
    <s v="South"/>
    <x v="5"/>
    <s v="Fuzhou Tianze Outlet"/>
    <x v="1619"/>
    <s v="PROPHERE V2"/>
    <s v="ADIDAS ORIGINALS"/>
    <s v="ADIDAS"/>
    <s v="FOOTWEAR"/>
    <s v="SHOES - LOW (NON FOOTBALL)"/>
    <s v="MEN"/>
    <s v="ALL"/>
    <n v="3"/>
    <n v="1099"/>
    <n v="439"/>
    <n v="0.6005459508644222"/>
    <s v=""/>
    <n v="179"/>
  </r>
  <r>
    <s v="South"/>
    <x v="5"/>
    <s v="Fuzhou Tianze Outlet"/>
    <x v="1427"/>
    <s v="STREETBALL"/>
    <s v="ADIDAS ORIGINALS"/>
    <s v="ADIDAS"/>
    <s v="FOOTWEAR"/>
    <s v="SHOES - LOW (NON FOOTBALL)"/>
    <s v="MEN"/>
    <s v="ALL"/>
    <n v="1"/>
    <n v="1099"/>
    <n v="669"/>
    <n v="0.39126478616924476"/>
    <s v=""/>
    <n v="269"/>
  </r>
  <r>
    <s v="South"/>
    <x v="5"/>
    <s v="Fuzhou Tianze Outlet"/>
    <x v="1621"/>
    <s v="STRUTTER"/>
    <s v="ADIDAS CORE/NEO"/>
    <s v="ADIDAS"/>
    <s v="FOOTWEAR"/>
    <s v="SHOES - LOW (NON FOOTBALL)"/>
    <s v="MEN"/>
    <s v="ALL"/>
    <n v="1"/>
    <n v="529"/>
    <n v="369"/>
    <n v="0.30245746691871456"/>
    <s v=""/>
    <n v="139"/>
  </r>
  <r>
    <s v="South"/>
    <x v="5"/>
    <s v="Fuzhou Tianze Outlet"/>
    <x v="2084"/>
    <s v="adidas athletics 24/7 TR M"/>
    <s v="ADIDAS BADGE OF SPORTS"/>
    <s v="ADIDAS"/>
    <s v="FOOTWEAR"/>
    <s v="SHOES - LOW (NON FOOTBALL)"/>
    <s v="MEN"/>
    <s v="ALL"/>
    <n v="2"/>
    <n v="799"/>
    <n v="399"/>
    <n v="0.50062578222778475"/>
    <s v=""/>
    <n v="159"/>
  </r>
  <r>
    <s v="South"/>
    <x v="5"/>
    <s v="Fuzhou Tianze Outlet"/>
    <x v="1223"/>
    <s v="LIQUIFECT 180 SPRING AP"/>
    <s v="REEBOK FITNESS"/>
    <s v="REEBOK"/>
    <s v="FOOTWEAR"/>
    <s v="SHOES - LOW (NON FOOTBALL)"/>
    <s v="MEN"/>
    <s v="ALL"/>
    <n v="3"/>
    <n v="599"/>
    <n v="239"/>
    <n v="0.60100166944908184"/>
    <s v=""/>
    <n v="99"/>
  </r>
  <r>
    <s v="South"/>
    <x v="5"/>
    <s v="Fuzhou Tianze Outlet"/>
    <x v="1224"/>
    <s v="LIQUIFECT 180 SPRING AP"/>
    <s v="REEBOK FITNESS"/>
    <s v="REEBOK"/>
    <s v="FOOTWEAR"/>
    <s v="SHOES - LOW (NON FOOTBALL)"/>
    <s v="WOMEN"/>
    <s v="ALL"/>
    <n v="2"/>
    <n v="599"/>
    <n v="199"/>
    <n v="0.667779632721202"/>
    <s v=""/>
    <n v="79"/>
  </r>
  <r>
    <s v="South"/>
    <x v="5"/>
    <s v="Fuzhou Tianze Outlet"/>
    <x v="2085"/>
    <s v="RIVALRY LOW"/>
    <s v="ADIDAS ORIGINALS"/>
    <s v="ADIDAS"/>
    <s v="FOOTWEAR"/>
    <s v="SHOES - MID (NON-FOOTBALL)"/>
    <s v="MEN"/>
    <s v="ALL"/>
    <n v="3"/>
    <n v="799"/>
    <n v="499"/>
    <n v="0.37546933667083859"/>
    <s v=""/>
    <n v="199"/>
  </r>
  <r>
    <s v="South"/>
    <x v="5"/>
    <s v="Fuzhou Tianze Outlet"/>
    <x v="2086"/>
    <s v="STREETBALL"/>
    <s v="ADIDAS ORIGINALS"/>
    <s v="ADIDAS"/>
    <s v="FOOTWEAR"/>
    <s v="SHOES - LOW (NON FOOTBALL)"/>
    <s v="MEN"/>
    <s v="ALL"/>
    <n v="6"/>
    <n v="1199"/>
    <n v="839"/>
    <n v="0.30025020850708928"/>
    <s v=""/>
    <n v="339"/>
  </r>
  <r>
    <s v="South"/>
    <x v="5"/>
    <s v="Fuzhou Tianze Outlet"/>
    <x v="2087"/>
    <s v="STREETBALL W"/>
    <s v="ADIDAS ORIGINALS"/>
    <s v="ADIDAS"/>
    <s v="FOOTWEAR"/>
    <s v="SHOES - LOW (NON FOOTBALL)"/>
    <s v="WOMEN"/>
    <s v="ALL"/>
    <n v="1"/>
    <n v="1199"/>
    <n v="839"/>
    <n v="0.30025020850708928"/>
    <s v=""/>
    <n v="339"/>
  </r>
  <r>
    <s v="South"/>
    <x v="5"/>
    <s v="Fuzhou Tianze Outlet"/>
    <x v="1622"/>
    <s v="PROPHERE V2 W"/>
    <s v="ADIDAS ORIGINALS"/>
    <s v="ADIDAS"/>
    <s v="FOOTWEAR"/>
    <s v="SHOES - LOW (NON FOOTBALL)"/>
    <s v="WOMEN"/>
    <s v="ALL"/>
    <n v="1"/>
    <n v="1099"/>
    <n v="499"/>
    <n v="0.54595086442220198"/>
    <s v=""/>
    <n v="199"/>
  </r>
  <r>
    <s v="South"/>
    <x v="5"/>
    <s v="Fuzhou Tianze Outlet"/>
    <x v="2088"/>
    <s v="LXCON"/>
    <s v="ADIDAS ORIGINALS"/>
    <s v="ADIDAS"/>
    <s v="FOOTWEAR"/>
    <s v="SHOES - LOW (NON FOOTBALL)"/>
    <s v="MEN"/>
    <s v="ALL"/>
    <n v="3"/>
    <n v="1099"/>
    <n v="669"/>
    <n v="0.39126478616924476"/>
    <s v=""/>
    <n v="269"/>
  </r>
  <r>
    <s v="South"/>
    <x v="5"/>
    <s v="Fuzhou Tianze Outlet"/>
    <x v="2089"/>
    <s v="GRAND COURT"/>
    <s v="ADIDAS CORE/NEO"/>
    <s v="ADIDAS"/>
    <s v="FOOTWEAR"/>
    <s v="SHOES - LOW (NON FOOTBALL)"/>
    <s v="MEN"/>
    <s v="ALL"/>
    <n v="1"/>
    <n v="629"/>
    <n v="339"/>
    <n v="0.46104928457869632"/>
    <s v=""/>
    <n v="139"/>
  </r>
  <r>
    <s v="South"/>
    <x v="5"/>
    <s v="Fuzhou Tianze Outlet"/>
    <x v="2090"/>
    <s v="alphabounce guard m"/>
    <s v="ADIDAS BADGE OF SPORTS"/>
    <s v="ADIDAS"/>
    <s v="FOOTWEAR"/>
    <s v="SHOES - LOW (NON FOOTBALL)"/>
    <s v="MEN"/>
    <s v="ALL"/>
    <n v="4"/>
    <n v="899"/>
    <n v="439"/>
    <n v="0.51167964404894328"/>
    <s v=""/>
    <n v="179"/>
  </r>
  <r>
    <s v="South"/>
    <x v="5"/>
    <s v="Fuzhou Tianze Outlet"/>
    <x v="2091"/>
    <s v="RocketBOOST m"/>
    <s v="ADIDAS BADGE OF SPORTS"/>
    <s v="ADIDAS"/>
    <s v="FOOTWEAR"/>
    <s v="SHOES - LOW (NON FOOTBALL)"/>
    <s v="MEN"/>
    <s v="ALL"/>
    <n v="6"/>
    <n v="999"/>
    <n v="369"/>
    <n v="0.63063063063063063"/>
    <s v=""/>
    <n v="139"/>
  </r>
  <r>
    <s v="South"/>
    <x v="5"/>
    <s v="Fuzhou Tianze Outlet"/>
    <x v="2092"/>
    <s v="Dame 6 GCA"/>
    <s v="ADIDAS BADGE OF SPORTS"/>
    <s v="ADIDAS"/>
    <s v="FOOTWEAR"/>
    <s v="SHOES - LOW (NON FOOTBALL)"/>
    <s v="MEN"/>
    <s v="ALL"/>
    <n v="4"/>
    <n v="999"/>
    <n v="639"/>
    <n v="0.36036036036036034"/>
    <s v=""/>
    <n v="239"/>
  </r>
  <r>
    <s v="South"/>
    <x v="5"/>
    <s v="Fuzhou Tianze Outlet"/>
    <x v="2093"/>
    <s v="D.O.N. Issue 2 GCA"/>
    <s v="ADIDAS BADGE OF SPORTS"/>
    <s v="ADIDAS"/>
    <s v="FOOTWEAR"/>
    <s v="SHOES - LOW (NON FOOTBALL)"/>
    <s v="MEN"/>
    <s v="ALL"/>
    <n v="8"/>
    <n v="799"/>
    <n v="539"/>
    <n v="0.32540675844806011"/>
    <s v=""/>
    <n v="199"/>
  </r>
  <r>
    <s v="South"/>
    <x v="5"/>
    <s v="Fuzhou Tianze Outlet"/>
    <x v="2094"/>
    <s v="D.O.N. Issue 2 GCA"/>
    <s v="ADIDAS BADGE OF SPORTS"/>
    <s v="ADIDAS"/>
    <s v="FOOTWEAR"/>
    <s v="SHOES - LOW (NON FOOTBALL)"/>
    <s v="MEN"/>
    <s v="ALL"/>
    <n v="2"/>
    <n v="799"/>
    <n v="439"/>
    <n v="0.45056320400500627"/>
    <s v=""/>
    <n v="179"/>
  </r>
  <r>
    <s v="South"/>
    <x v="5"/>
    <s v="Fuzhou Tianze Outlet"/>
    <x v="2095"/>
    <s v="GAMETALKER"/>
    <s v="ADIDAS CORE/NEO"/>
    <s v="ADIDAS"/>
    <s v="FOOTWEAR"/>
    <s v="SHOES - LOW (NON FOOTBALL)"/>
    <s v="MEN"/>
    <s v="ALL"/>
    <n v="6"/>
    <n v="599"/>
    <n v="199"/>
    <n v="0.667779632721202"/>
    <s v=""/>
    <n v="79"/>
  </r>
  <r>
    <s v="South"/>
    <x v="5"/>
    <s v="Fuzhou Tianze Outlet"/>
    <x v="2096"/>
    <s v="HARDCOURT LOW"/>
    <s v="ADIDAS ORIGINALS"/>
    <s v="ADIDAS"/>
    <s v="FOOTWEAR"/>
    <s v="SHOES - LOW (NON FOOTBALL)"/>
    <s v="MEN"/>
    <s v="ALL"/>
    <n v="8"/>
    <n v="799"/>
    <n v="539"/>
    <n v="0.32540675844806011"/>
    <s v=""/>
    <n v="199"/>
  </r>
  <r>
    <s v="South"/>
    <x v="5"/>
    <s v="Fuzhou Tianze Outlet"/>
    <x v="2097"/>
    <s v="ClimaCool Vent Summer.Rdy DB"/>
    <s v="ADIDAS BADGE OF SPORTS"/>
    <s v="ADIDAS"/>
    <s v="FOOTWEAR"/>
    <s v="SHOES - LOW (NON FOOTBALL)"/>
    <s v="MEN"/>
    <s v="ALL"/>
    <n v="1"/>
    <n v="999"/>
    <n v="699"/>
    <n v="0.3003003003003003"/>
    <s v=""/>
    <n v="269"/>
  </r>
  <r>
    <s v="South"/>
    <x v="5"/>
    <s v="Fuzhou Tianze Outlet"/>
    <x v="2098"/>
    <s v="ZX_750_HD"/>
    <s v="ADIDAS ORIGINALS"/>
    <s v="ADIDAS"/>
    <s v="FOOTWEAR"/>
    <s v="SHOES - LOW (NON FOOTBALL)"/>
    <s v="MEN"/>
    <s v="ALL"/>
    <n v="6"/>
    <n v="899"/>
    <n v="539"/>
    <n v="0.40044493882091214"/>
    <s v=""/>
    <n v="199"/>
  </r>
  <r>
    <s v="South"/>
    <x v="5"/>
    <s v="Fuzhou Tianze Outlet"/>
    <x v="2099"/>
    <s v="Court Control W"/>
    <s v="ADIDAS BADGE OF SPORTS"/>
    <s v="ADIDAS"/>
    <s v="FOOTWEAR"/>
    <s v="SHOES - LOW (NON FOOTBALL)"/>
    <s v="WOMEN"/>
    <s v="ALL"/>
    <n v="2"/>
    <n v="499"/>
    <n v="339"/>
    <n v="0.32064128256513025"/>
    <s v=""/>
    <n v="139"/>
  </r>
  <r>
    <s v="South"/>
    <x v="5"/>
    <s v="Fuzhou Tianze Outlet"/>
    <x v="2100"/>
    <s v="SAMBAROSE W"/>
    <s v="ADIDAS ORIGINALS"/>
    <s v="ADIDAS"/>
    <s v="FOOTWEAR"/>
    <s v="SHOES - LOW (NON FOOTBALL)"/>
    <s v="WOMEN"/>
    <s v="ALL"/>
    <n v="5"/>
    <n v="899"/>
    <n v="599"/>
    <n v="0.33370411568409342"/>
    <s v=""/>
    <n v="239"/>
  </r>
  <r>
    <s v="South"/>
    <x v="5"/>
    <s v="Fuzhou Tianze Outlet"/>
    <x v="2101"/>
    <s v="LITE RACER"/>
    <s v="ADIDAS CORE/NEO"/>
    <s v="ADIDAS"/>
    <s v="FOOTWEAR"/>
    <s v="SHOES - LOW (NON FOOTBALL)"/>
    <s v="WOMEN"/>
    <s v="ALL"/>
    <n v="5"/>
    <n v="499"/>
    <n v="239"/>
    <n v="0.52104208416833675"/>
    <s v=""/>
    <n v="99"/>
  </r>
  <r>
    <s v="South"/>
    <x v="5"/>
    <s v="Fuzhou Tianze Outlet"/>
    <x v="2102"/>
    <s v="ENTRAP"/>
    <s v="ADIDAS CORE/NEO"/>
    <s v="ADIDAS"/>
    <s v="FOOTWEAR"/>
    <s v="SHOES - LOW (NON FOOTBALL)"/>
    <s v="WOMEN"/>
    <s v="ALL"/>
    <n v="2"/>
    <n v="599"/>
    <n v="239"/>
    <n v="0.60100166944908184"/>
    <s v=""/>
    <n v="99"/>
  </r>
  <r>
    <s v="South"/>
    <x v="5"/>
    <s v="Fuzhou Tianze Outlet"/>
    <x v="2103"/>
    <s v="Dame 6 GCA - Pride"/>
    <s v="ADIDAS BADGE OF SPORTS"/>
    <s v="ADIDAS"/>
    <s v="FOOTWEAR"/>
    <s v="SHOES - LOW (NON FOOTBALL)"/>
    <s v="MEN"/>
    <s v="ALL"/>
    <n v="3"/>
    <n v="999"/>
    <n v="699"/>
    <n v="0.3003003003003003"/>
    <s v=""/>
    <n v="269"/>
  </r>
  <r>
    <s v="South"/>
    <x v="5"/>
    <s v="Fuzhou Tianze Outlet"/>
    <x v="2104"/>
    <s v="RETROSET"/>
    <s v="ADIDAS ORIGINALS"/>
    <s v="ADIDAS"/>
    <s v="FOOTWEAR"/>
    <s v="SHOES - LOW (NON FOOTBALL)"/>
    <s v="MEN"/>
    <s v="ALL"/>
    <n v="1"/>
    <n v="799"/>
    <n v="499"/>
    <n v="0.37546933667083859"/>
    <s v=""/>
    <n v="199"/>
  </r>
  <r>
    <s v="South"/>
    <x v="5"/>
    <s v="Fuzhou Tianze Outlet"/>
    <x v="2105"/>
    <s v="ZX TORSION"/>
    <s v="ADIDAS ORIGINALS"/>
    <s v="ADIDAS"/>
    <s v="FOOTWEAR"/>
    <s v="SHOES - LOW (NON FOOTBALL)"/>
    <s v="MEN"/>
    <s v="ALL"/>
    <n v="7"/>
    <n v="1099"/>
    <n v="569"/>
    <n v="0.48225659690627842"/>
    <s v=""/>
    <n v="199"/>
  </r>
  <r>
    <s v="South"/>
    <x v="5"/>
    <s v="Fuzhou Tianze Outlet"/>
    <x v="2106"/>
    <s v="DAY JOGGER"/>
    <s v="ADIDAS ORIGINALS"/>
    <s v="ADIDAS"/>
    <s v="FOOTWEAR"/>
    <s v="SHOES - LOW (NON FOOTBALL)"/>
    <s v="MEN"/>
    <s v="ALL"/>
    <n v="6"/>
    <n v="1099"/>
    <n v="769"/>
    <n v="0.3002729754322111"/>
    <s v=""/>
    <n v="299"/>
  </r>
  <r>
    <s v="South"/>
    <x v="5"/>
    <s v="Fuzhou Tianze Outlet"/>
    <x v="2107"/>
    <s v="SL ANDRIDGE W"/>
    <s v="ADIDAS ORIGINALS"/>
    <s v="ADIDAS"/>
    <s v="FOOTWEAR"/>
    <s v="SHOES - LOW (NON FOOTBALL)"/>
    <s v="WOMEN"/>
    <s v="ALL"/>
    <n v="1"/>
    <n v="899"/>
    <n v="499"/>
    <n v="0.44493882091212456"/>
    <s v=""/>
    <n v="199"/>
  </r>
  <r>
    <s v="South"/>
    <x v="5"/>
    <s v="Fuzhou Tianze Outlet"/>
    <x v="1630"/>
    <s v="SL 7200"/>
    <s v="ADIDAS ORIGINALS"/>
    <s v="ADIDAS"/>
    <s v="FOOTWEAR"/>
    <s v="SHOES - LOW (NON FOOTBALL)"/>
    <s v="MEN"/>
    <s v="ALL"/>
    <n v="1"/>
    <n v="899"/>
    <n v="539"/>
    <n v="0.40044493882091214"/>
    <s v=""/>
    <n v="199"/>
  </r>
  <r>
    <s v="South"/>
    <x v="5"/>
    <s v="Fuzhou Tianze Outlet"/>
    <x v="2108"/>
    <s v="QUADCUBE CC"/>
    <s v="ADIDAS CORE/NEO"/>
    <s v="ADIDAS"/>
    <s v="FOOTWEAR"/>
    <s v="SHOES - LOW (NON FOOTBALL)"/>
    <s v="MEN"/>
    <s v="ALL"/>
    <n v="1"/>
    <n v="729"/>
    <n v="499"/>
    <n v="0.31550068587105629"/>
    <s v=""/>
    <n v="199"/>
  </r>
  <r>
    <s v="South"/>
    <x v="5"/>
    <s v="Fuzhou Tianze Outlet"/>
    <x v="1233"/>
    <s v="QUESTARSTRIKE"/>
    <s v="ADIDAS CORE/NEO"/>
    <s v="ADIDAS"/>
    <s v="FOOTWEAR"/>
    <s v="SHOES - LOW (NON FOOTBALL)"/>
    <s v="MEN"/>
    <s v="ALL"/>
    <n v="1"/>
    <n v="699"/>
    <n v="339"/>
    <n v="0.51502145922746778"/>
    <s v=""/>
    <n v="139"/>
  </r>
  <r>
    <s v="South"/>
    <x v="5"/>
    <s v="Fuzhou Tianze Outlet"/>
    <x v="2109"/>
    <s v="QUESTARSTRIKE CLIMACOOL"/>
    <s v="ADIDAS CORE/NEO"/>
    <s v="ADIDAS"/>
    <s v="FOOTWEAR"/>
    <s v="SHOES - LOW (NON FOOTBALL)"/>
    <s v="MEN"/>
    <s v="ALL"/>
    <n v="1"/>
    <n v="699"/>
    <n v="269"/>
    <n v="0.61516452074391981"/>
    <s v=""/>
    <n v="99"/>
  </r>
  <r>
    <s v="South"/>
    <x v="5"/>
    <s v="Fuzhou Tianze Outlet"/>
    <x v="2110"/>
    <s v="PureBOOST RBL CW"/>
    <s v="ADIDAS BADGE OF SPORTS"/>
    <s v="ADIDAS"/>
    <s v="FOOTWEAR"/>
    <s v="SHOES - LOW (NON FOOTBALL)"/>
    <s v="MEN"/>
    <s v="ALL"/>
    <n v="2"/>
    <n v="1199"/>
    <n v="439"/>
    <n v="0.63386155129274391"/>
    <s v=""/>
    <n v="179"/>
  </r>
  <r>
    <s v="South"/>
    <x v="5"/>
    <s v="Fuzhou Tianze Outlet"/>
    <x v="2111"/>
    <s v="PureBOOST RBL CW"/>
    <s v="ADIDAS BADGE OF SPORTS"/>
    <s v="ADIDAS"/>
    <s v="FOOTWEAR"/>
    <s v="SHOES - LOW (NON FOOTBALL)"/>
    <s v="MEN"/>
    <s v="ALL"/>
    <n v="1"/>
    <n v="1199"/>
    <n v="439"/>
    <n v="0.63386155129274391"/>
    <s v=""/>
    <n v="179"/>
  </r>
  <r>
    <s v="South"/>
    <x v="5"/>
    <s v="Fuzhou Tianze Outlet"/>
    <x v="2112"/>
    <s v="edge lux 3 w"/>
    <s v="ADIDAS BADGE OF SPORTS"/>
    <s v="ADIDAS"/>
    <s v="FOOTWEAR"/>
    <s v="SHOES - LOW (NON FOOTBALL)"/>
    <s v="WOMEN"/>
    <s v="ALL"/>
    <n v="4"/>
    <n v="699"/>
    <n v="239"/>
    <n v="0.65808297567954221"/>
    <s v=""/>
    <n v="99"/>
  </r>
  <r>
    <s v="South"/>
    <x v="5"/>
    <s v="Fuzhou Tianze Outlet"/>
    <x v="2113"/>
    <s v="FortaRun AC K"/>
    <s v="ADIDAS BADGE OF SPORTS"/>
    <s v="ADIDAS"/>
    <s v="FOOTWEAR"/>
    <s v="SHOES - LOW (NON FOOTBALL)"/>
    <s v="KIDS"/>
    <s v="ALL"/>
    <n v="2"/>
    <n v="429"/>
    <n v="239"/>
    <n v="0.44289044289044288"/>
    <s v=""/>
    <n v="99"/>
  </r>
  <r>
    <s v="South"/>
    <x v="5"/>
    <s v="Fuzhou Tianze Outlet"/>
    <x v="1235"/>
    <s v="SenseBOUNCE + STREET W"/>
    <s v="ADIDAS BADGE OF SPORTS"/>
    <s v="ADIDAS"/>
    <s v="FOOTWEAR"/>
    <s v="SHOES - LOW (NON FOOTBALL)"/>
    <s v="WOMEN"/>
    <s v="ALL"/>
    <n v="6"/>
    <n v="699"/>
    <n v="269"/>
    <n v="0.61516452074391981"/>
    <s v=""/>
    <n v="99"/>
  </r>
  <r>
    <s v="South"/>
    <x v="5"/>
    <s v="Fuzhou Tianze Outlet"/>
    <x v="506"/>
    <s v="SenseBOUNCE + STREET M"/>
    <s v="ADIDAS BADGE OF SPORTS"/>
    <s v="ADIDAS"/>
    <s v="FOOTWEAR"/>
    <s v="SHOES - LOW (NON FOOTBALL)"/>
    <s v="MEN"/>
    <s v="ALL"/>
    <n v="4"/>
    <n v="699"/>
    <n v="399"/>
    <n v="0.42918454935622319"/>
    <s v=""/>
    <n v="159"/>
  </r>
  <r>
    <s v="South"/>
    <x v="5"/>
    <s v="Fuzhou Tianze Outlet"/>
    <x v="2114"/>
    <s v="adidas SLEEK W"/>
    <s v="ADIDAS ORIGINALS"/>
    <s v="ADIDAS"/>
    <s v="FOOTWEAR"/>
    <s v="SHOES - LOW (NON FOOTBALL)"/>
    <s v="WOMEN"/>
    <s v="ALL"/>
    <n v="1"/>
    <n v="799"/>
    <n v="399"/>
    <n v="0.50062578222778475"/>
    <s v=""/>
    <n v="159"/>
  </r>
  <r>
    <s v="South"/>
    <x v="5"/>
    <s v="Fuzhou Tianze Outlet"/>
    <x v="2115"/>
    <s v="U_PATH RUN W"/>
    <s v="ADIDAS ORIGINALS"/>
    <s v="ADIDAS"/>
    <s v="FOOTWEAR"/>
    <s v="SHOES - LOW (NON FOOTBALL)"/>
    <s v="WOMEN"/>
    <s v="ALL"/>
    <n v="4"/>
    <n v="699"/>
    <n v="239"/>
    <n v="0.65808297567954221"/>
    <s v=""/>
    <n v="99"/>
  </r>
  <r>
    <s v="South"/>
    <x v="5"/>
    <s v="Fuzhou Tianze Outlet"/>
    <x v="1238"/>
    <s v="RapidaZen C"/>
    <s v="ADIDAS BADGE OF SPORTS"/>
    <s v="ADIDAS"/>
    <s v="FOOTWEAR"/>
    <s v="SHOES - LOW (NON FOOTBALL)"/>
    <s v="KIDS"/>
    <s v="ALL"/>
    <n v="4"/>
    <n v="399"/>
    <n v="269"/>
    <n v="0.32581453634085211"/>
    <s v=""/>
    <n v="99"/>
  </r>
  <r>
    <s v="South"/>
    <x v="5"/>
    <s v="Fuzhou Tianze Outlet"/>
    <x v="1239"/>
    <s v="CRAZY BYW LVL X PW"/>
    <s v="ADIDAS ORIGINALS"/>
    <s v="ADIDAS"/>
    <s v="FOOTWEAR"/>
    <s v="SHOES - MID (NON-FOOTBALL)"/>
    <s v="MEN"/>
    <s v="ALL"/>
    <n v="2"/>
    <n v="1899"/>
    <n v="899"/>
    <n v="0.526592943654555"/>
    <s v=""/>
    <n v="339"/>
  </r>
  <r>
    <s v="South"/>
    <x v="5"/>
    <s v="Fuzhou Tianze Outlet"/>
    <x v="2116"/>
    <s v="ASWEEGO MID"/>
    <s v="ADIDAS CORE/NEO"/>
    <s v="ADIDAS"/>
    <s v="FOOTWEAR"/>
    <s v="SHOES - MID (NON-FOOTBALL)"/>
    <s v="MEN"/>
    <s v="ALL"/>
    <n v="1"/>
    <n v="699"/>
    <n v="239"/>
    <n v="0.65808297567954221"/>
    <s v=""/>
    <n v="99"/>
  </r>
  <r>
    <s v="South"/>
    <x v="5"/>
    <s v="Fuzhou Tianze Outlet"/>
    <x v="2117"/>
    <s v="ASWEEGO MID"/>
    <s v="ADIDAS CORE/NEO"/>
    <s v="ADIDAS"/>
    <s v="FOOTWEAR"/>
    <s v="SHOES - MID (NON-FOOTBALL)"/>
    <s v="WOMEN"/>
    <s v="ALL"/>
    <n v="1"/>
    <n v="699"/>
    <n v="239"/>
    <n v="0.65808297567954221"/>
    <s v=""/>
    <n v="99"/>
  </r>
  <r>
    <s v="South"/>
    <x v="5"/>
    <s v="Fuzhou Tianze Outlet"/>
    <x v="2118"/>
    <s v="ASWEEGO MID"/>
    <s v="ADIDAS CORE/NEO"/>
    <s v="ADIDAS"/>
    <s v="FOOTWEAR"/>
    <s v="SHOES - MID (NON-FOOTBALL)"/>
    <s v="WOMEN"/>
    <s v="ALL"/>
    <n v="6"/>
    <n v="699"/>
    <n v="239"/>
    <n v="0.65808297567954221"/>
    <s v=""/>
    <n v="99"/>
  </r>
  <r>
    <s v="South"/>
    <x v="5"/>
    <s v="Fuzhou Tianze Outlet"/>
    <x v="1641"/>
    <s v="alphabounce+ PARLEY w"/>
    <s v="ADIDAS BADGE OF SPORTS"/>
    <s v="ADIDAS"/>
    <s v="FOOTWEAR"/>
    <s v="SHOES - LOW (NON FOOTBALL)"/>
    <s v="WOMEN"/>
    <s v="ALL"/>
    <n v="4"/>
    <n v="899"/>
    <n v="399"/>
    <n v="0.55617352614015569"/>
    <s v=""/>
    <n v="159"/>
  </r>
  <r>
    <s v="South"/>
    <x v="5"/>
    <s v="Fuzhou Tianze Outlet"/>
    <x v="1643"/>
    <s v="COPA 20.4 TF"/>
    <s v="ADIDAS BADGE OF SPORTS"/>
    <s v="ADIDAS"/>
    <s v="FOOTWEAR"/>
    <s v="FOOTBALL SHOES (TURF)"/>
    <s v="MEN"/>
    <s v="ALL"/>
    <n v="3"/>
    <n v="399"/>
    <n v="239"/>
    <n v="0.40100250626566414"/>
    <s v=""/>
    <n v="99"/>
  </r>
  <r>
    <s v="South"/>
    <x v="5"/>
    <s v="Fuzhou Tianze Outlet"/>
    <x v="2119"/>
    <s v="alphaboost m"/>
    <s v="ADIDAS BADGE OF SPORTS"/>
    <s v="ADIDAS"/>
    <s v="FOOTWEAR"/>
    <s v="SHOES - LOW (NON FOOTBALL)"/>
    <s v="MEN"/>
    <s v="ALL"/>
    <n v="4"/>
    <n v="1099"/>
    <n v="769"/>
    <n v="0.3002729754322111"/>
    <s v=""/>
    <n v="299"/>
  </r>
  <r>
    <s v="South"/>
    <x v="5"/>
    <s v="Fuzhou Tianze Outlet"/>
    <x v="509"/>
    <s v="alphabounce rc 2 m"/>
    <s v="ADIDAS BADGE OF SPORTS"/>
    <s v="ADIDAS"/>
    <s v="FOOTWEAR"/>
    <s v="SHOES - LOW (NON FOOTBALL)"/>
    <s v="MEN"/>
    <s v="ALL"/>
    <n v="2"/>
    <n v="799"/>
    <n v="339"/>
    <n v="0.57571964956195243"/>
    <s v=""/>
    <n v="139"/>
  </r>
  <r>
    <s v="South"/>
    <x v="5"/>
    <s v="Fuzhou Tianze Outlet"/>
    <x v="2120"/>
    <s v="adizero Boston 8 m"/>
    <s v="ADIDAS BADGE OF SPORTS"/>
    <s v="ADIDAS"/>
    <s v="FOOTWEAR"/>
    <s v="SHOES - LOW (NON FOOTBALL)"/>
    <s v="MEN"/>
    <s v="ALL"/>
    <n v="3"/>
    <n v="999"/>
    <n v="599"/>
    <n v="0.40040040040040037"/>
    <s v=""/>
    <n v="239"/>
  </r>
  <r>
    <s v="South"/>
    <x v="5"/>
    <s v="Fuzhou Tianze Outlet"/>
    <x v="2121"/>
    <s v="RUNFALCON"/>
    <s v="ADIDAS CORE/NEO"/>
    <s v="ADIDAS"/>
    <s v="FOOTWEAR"/>
    <s v="SHOES - LOW (NON FOOTBALL)"/>
    <s v="MEN"/>
    <s v="ALL"/>
    <n v="1"/>
    <n v="499"/>
    <n v="399"/>
    <n v="0.20040080160320639"/>
    <s v=""/>
    <n v="159"/>
  </r>
  <r>
    <s v="South"/>
    <x v="5"/>
    <s v="Fuzhou Tianze Outlet"/>
    <x v="1646"/>
    <s v="climacool 2.0 m"/>
    <s v="ADIDAS BADGE OF SPORTS"/>
    <s v="ADIDAS"/>
    <s v="FOOTWEAR"/>
    <s v="SHOES - LOW (NON FOOTBALL)"/>
    <s v="MEN"/>
    <s v="ALL"/>
    <n v="1"/>
    <n v="799"/>
    <n v="569"/>
    <n v="0.28785982478097627"/>
    <s v=""/>
    <n v="199"/>
  </r>
  <r>
    <s v="South"/>
    <x v="5"/>
    <s v="Fuzhou Tianze Outlet"/>
    <x v="1647"/>
    <s v="climawarm 2.0 m"/>
    <s v="ADIDAS BADGE OF SPORTS"/>
    <s v="ADIDAS"/>
    <s v="FOOTWEAR"/>
    <s v="SHOES - LOW (NON FOOTBALL)"/>
    <s v="MEN"/>
    <s v="ALL"/>
    <n v="1"/>
    <n v="829"/>
    <n v="499"/>
    <n v="0.39806996381182147"/>
    <s v=""/>
    <n v="199"/>
  </r>
  <r>
    <s v="South"/>
    <x v="5"/>
    <s v="Fuzhou Tianze Outlet"/>
    <x v="1446"/>
    <s v="climawarm 2.0 m"/>
    <s v="ADIDAS BADGE OF SPORTS"/>
    <s v="ADIDAS"/>
    <s v="FOOTWEAR"/>
    <s v="SHOES - LOW (NON FOOTBALL)"/>
    <s v="MEN"/>
    <s v="ALL"/>
    <n v="8"/>
    <n v="829"/>
    <n v="469"/>
    <n v="0.43425814234016891"/>
    <s v=""/>
    <n v="179"/>
  </r>
  <r>
    <s v="South"/>
    <x v="5"/>
    <s v="Fuzhou Tianze Outlet"/>
    <x v="1649"/>
    <s v="climawarm 2.0 w"/>
    <s v="ADIDAS BADGE OF SPORTS"/>
    <s v="ADIDAS"/>
    <s v="FOOTWEAR"/>
    <s v="SHOES - LOW (NON FOOTBALL)"/>
    <s v="WOMEN"/>
    <s v="ALL"/>
    <n v="2"/>
    <n v="829"/>
    <n v="369"/>
    <n v="0.55488540410132692"/>
    <s v=""/>
    <n v="139"/>
  </r>
  <r>
    <s v="South"/>
    <x v="5"/>
    <s v="Fuzhou Tianze Outlet"/>
    <x v="2122"/>
    <s v="adidas HYPERSLEEK W"/>
    <s v="ADIDAS ORIGINALS"/>
    <s v="ADIDAS"/>
    <s v="FOOTWEAR"/>
    <s v="SHOES - LOW (NON FOOTBALL)"/>
    <s v="WOMEN"/>
    <s v="ALL"/>
    <n v="3"/>
    <n v="999"/>
    <n v="339"/>
    <n v="0.66066066066066065"/>
    <s v=""/>
    <n v="139"/>
  </r>
  <r>
    <s v="South"/>
    <x v="5"/>
    <s v="Fuzhou Tianze Outlet"/>
    <x v="2123"/>
    <s v="alphabounce+"/>
    <s v="ADIDAS BADGE OF SPORTS"/>
    <s v="ADIDAS"/>
    <s v="FOOTWEAR"/>
    <s v="SHOES - LOW (NON FOOTBALL)"/>
    <s v="MEN"/>
    <s v="ALL"/>
    <n v="7"/>
    <n v="899"/>
    <n v="339"/>
    <n v="0.62291434927697442"/>
    <s v=""/>
    <n v="139"/>
  </r>
  <r>
    <s v="South"/>
    <x v="5"/>
    <s v="Fuzhou Tianze Outlet"/>
    <x v="2124"/>
    <s v="alphaboost m"/>
    <s v="ADIDAS BADGE OF SPORTS"/>
    <s v="ADIDAS"/>
    <s v="FOOTWEAR"/>
    <s v="SHOES - LOW (NON FOOTBALL)"/>
    <s v="MEN"/>
    <s v="ALL"/>
    <n v="4"/>
    <n v="1099"/>
    <n v="699"/>
    <n v="0.36396724294813465"/>
    <s v=""/>
    <n v="269"/>
  </r>
  <r>
    <s v="South"/>
    <x v="5"/>
    <s v="Fuzhou Tianze Outlet"/>
    <x v="2125"/>
    <s v="TERREX TRACEROCKER"/>
    <s v="ADIDAS OUTDOOR"/>
    <s v="ADIDAS"/>
    <s v="FOOTWEAR"/>
    <s v="SHOES - LOW (NON FOOTBALL)"/>
    <s v="MEN"/>
    <s v="ALL"/>
    <n v="4"/>
    <n v="599"/>
    <n v="239"/>
    <n v="0.60100166944908184"/>
    <s v=""/>
    <n v="99"/>
  </r>
  <r>
    <s v="South"/>
    <x v="6"/>
    <s v="Guangzhou Olympic Center Teemall Outlet"/>
    <x v="1"/>
    <s v="FortaRun K"/>
    <s v="ADIDAS BADGE OF SPORTS"/>
    <s v="ADIDAS"/>
    <s v="FOOTWEAR"/>
    <s v="SHOES - LOW (NON FOOTBALL)"/>
    <s v="KIDS"/>
    <s v="ALL"/>
    <n v="7"/>
    <n v="429"/>
    <n v="199"/>
    <n v="0.53613053613053618"/>
    <s v=""/>
    <n v="79"/>
  </r>
  <r>
    <s v="South"/>
    <x v="6"/>
    <s v="Guangzhou Olympic Center Teemall Outlet"/>
    <x v="3"/>
    <s v="FortaRun AC K"/>
    <s v="ADIDAS BADGE OF SPORTS"/>
    <s v="ADIDAS"/>
    <s v="FOOTWEAR"/>
    <s v="SHOES - LOW (NON FOOTBALL)"/>
    <s v="KIDS"/>
    <s v="ALL"/>
    <n v="8"/>
    <n v="429"/>
    <n v="239"/>
    <n v="0.44289044289044288"/>
    <s v=""/>
    <n v="99"/>
  </r>
  <r>
    <s v="South"/>
    <x v="6"/>
    <s v="Guangzhou Olympic Center Teemall Outlet"/>
    <x v="2126"/>
    <s v="CUT"/>
    <s v="ADIDAS CORE/NEO"/>
    <s v="ADIDAS"/>
    <s v="FOOTWEAR"/>
    <s v="SHOES - LOW (NON FOOTBALL)"/>
    <s v="MEN"/>
    <s v="ALL"/>
    <n v="2"/>
    <n v="599"/>
    <n v="339"/>
    <n v="0.43405676126878134"/>
    <s v=""/>
    <n v="139"/>
  </r>
  <r>
    <s v="South"/>
    <x v="6"/>
    <s v="Guangzhou Olympic Center Teemall Outlet"/>
    <x v="1455"/>
    <s v="TUBULAR SHADOW W"/>
    <s v="ADIDAS ORIGINALS"/>
    <s v="ADIDAS"/>
    <s v="FOOTWEAR"/>
    <s v="SHOES - LOW (NON FOOTBALL)"/>
    <s v="WOMEN"/>
    <s v="ALL"/>
    <n v="3"/>
    <n v="999"/>
    <n v="329"/>
    <n v="0.67067067067067065"/>
    <s v=""/>
    <n v="119"/>
  </r>
  <r>
    <s v="South"/>
    <x v="6"/>
    <s v="Guangzhou Olympic Center Teemall Outlet"/>
    <x v="1836"/>
    <s v="CLIMACOOL vent w"/>
    <s v="ADIDAS BADGE OF SPORTS"/>
    <s v="ADIDAS"/>
    <s v="FOOTWEAR"/>
    <s v="SHOES - LOW (NON FOOTBALL)"/>
    <s v="WOMEN"/>
    <s v="ALL"/>
    <n v="1"/>
    <n v="829"/>
    <n v="269"/>
    <n v="0.67551266586248493"/>
    <s v=""/>
    <n v="99"/>
  </r>
  <r>
    <s v="South"/>
    <x v="6"/>
    <s v="Guangzhou Olympic Center Teemall Outlet"/>
    <x v="1664"/>
    <s v="alphabounce rc w"/>
    <s v="ADIDAS BADGE OF SPORTS"/>
    <s v="ADIDAS"/>
    <s v="FOOTWEAR"/>
    <s v="SHOES - LOW (NON FOOTBALL)"/>
    <s v="WOMEN"/>
    <s v="ALL"/>
    <n v="5"/>
    <n v="799"/>
    <n v="299"/>
    <n v="0.62578222778473092"/>
    <s v=""/>
    <n v="119"/>
  </r>
  <r>
    <s v="South"/>
    <x v="6"/>
    <s v="Guangzhou Olympic Center Teemall Outlet"/>
    <x v="12"/>
    <s v="QUESTAR RIDE"/>
    <s v="ADIDAS CORE/NEO"/>
    <s v="ADIDAS"/>
    <s v="FOOTWEAR"/>
    <s v="SHOES - LOW (NON FOOTBALL)"/>
    <s v="WOMEN"/>
    <s v="ALL"/>
    <n v="4"/>
    <n v="599"/>
    <n v="239"/>
    <n v="0.60100166944908184"/>
    <s v=""/>
    <n v="99"/>
  </r>
  <r>
    <s v="South"/>
    <x v="6"/>
    <s v="Guangzhou Olympic Center Teemall Outlet"/>
    <x v="1459"/>
    <s v="PureBOOST DPR W"/>
    <s v="ADIDAS BADGE OF SPORTS"/>
    <s v="ADIDAS"/>
    <s v="FOOTWEAR"/>
    <s v="SHOES - LOW (NON FOOTBALL)"/>
    <s v="WOMEN"/>
    <s v="ALL"/>
    <n v="1"/>
    <n v="1099"/>
    <n v="339"/>
    <n v="0.69153776160145586"/>
    <s v=""/>
    <n v="139"/>
  </r>
  <r>
    <s v="South"/>
    <x v="6"/>
    <s v="Guangzhou Olympic Center Teemall Outlet"/>
    <x v="2127"/>
    <s v="climacool 2.0 w"/>
    <s v="ADIDAS BADGE OF SPORTS"/>
    <s v="ADIDAS"/>
    <s v="FOOTWEAR"/>
    <s v="SHOES - LOW (NON FOOTBALL)"/>
    <s v="WOMEN"/>
    <s v="ALL"/>
    <n v="1"/>
    <n v="799"/>
    <n v="269"/>
    <n v="0.66332916145181475"/>
    <s v=""/>
    <n v="99"/>
  </r>
  <r>
    <s v="South"/>
    <x v="6"/>
    <s v="Guangzhou Olympic Center Teemall Outlet"/>
    <x v="16"/>
    <s v="climacool 2.0 m"/>
    <s v="ADIDAS BADGE OF SPORTS"/>
    <s v="ADIDAS"/>
    <s v="FOOTWEAR"/>
    <s v="SHOES - LOW (NON FOOTBALL)"/>
    <s v="MEN"/>
    <s v="ALL"/>
    <n v="1"/>
    <n v="799"/>
    <n v="569"/>
    <n v="0.28785982478097627"/>
    <s v=""/>
    <n v="199"/>
  </r>
  <r>
    <s v="South"/>
    <x v="6"/>
    <s v="Guangzhou Olympic Center Teemall Outlet"/>
    <x v="1286"/>
    <s v="climacool 2.0 m"/>
    <s v="ADIDAS BADGE OF SPORTS"/>
    <s v="ADIDAS"/>
    <s v="FOOTWEAR"/>
    <s v="SHOES - LOW (NON FOOTBALL)"/>
    <s v="MEN"/>
    <s v="ALL"/>
    <n v="5"/>
    <n v="799"/>
    <n v="569"/>
    <n v="0.28785982478097627"/>
    <s v=""/>
    <n v="199"/>
  </r>
  <r>
    <s v="South"/>
    <x v="6"/>
    <s v="Guangzhou Olympic Center Teemall Outlet"/>
    <x v="2128"/>
    <s v="climacool 2.0 m"/>
    <s v="ADIDAS BADGE OF SPORTS"/>
    <s v="ADIDAS"/>
    <s v="FOOTWEAR"/>
    <s v="SHOES - LOW (NON FOOTBALL)"/>
    <s v="MEN"/>
    <s v="ALL"/>
    <n v="1"/>
    <n v="799"/>
    <n v="569"/>
    <n v="0.28785982478097627"/>
    <s v=""/>
    <n v="199"/>
  </r>
  <r>
    <s v="South"/>
    <x v="6"/>
    <s v="Guangzhou Olympic Center Teemall Outlet"/>
    <x v="2129"/>
    <s v="ULTIMAMOTION"/>
    <s v="ADIDAS CORE/NEO"/>
    <s v="ADIDAS"/>
    <s v="FOOTWEAR"/>
    <s v="SHOES - LOW (NON FOOTBALL)"/>
    <s v="WOMEN"/>
    <s v="ALL"/>
    <n v="5"/>
    <n v="669"/>
    <n v="239"/>
    <n v="0.64275037369207766"/>
    <s v=""/>
    <n v="99"/>
  </r>
  <r>
    <s v="South"/>
    <x v="6"/>
    <s v="Guangzhou Olympic Center Teemall Outlet"/>
    <x v="1851"/>
    <s v="CLIMACOOL cw"/>
    <s v="ADIDAS BADGE OF SPORTS"/>
    <s v="ADIDAS"/>
    <s v="FOOTWEAR"/>
    <s v="SHOES - LOW (NON FOOTBALL)"/>
    <s v="WOMEN"/>
    <s v="ALL"/>
    <n v="2"/>
    <n v="869"/>
    <n v="269"/>
    <n v="0.69044879171461448"/>
    <s v=""/>
    <n v="99"/>
  </r>
  <r>
    <s v="South"/>
    <x v="6"/>
    <s v="Guangzhou Olympic Center Teemall Outlet"/>
    <x v="1676"/>
    <s v="edgebounce w"/>
    <s v="ADIDAS BADGE OF SPORTS"/>
    <s v="ADIDAS"/>
    <s v="FOOTWEAR"/>
    <s v="SHOES - LOW (NON FOOTBALL)"/>
    <s v="WOMEN"/>
    <s v="ALL"/>
    <n v="1"/>
    <n v="769"/>
    <n v="239"/>
    <n v="0.68920676202860864"/>
    <s v=""/>
    <n v="99"/>
  </r>
  <r>
    <s v="South"/>
    <x v="6"/>
    <s v="Guangzhou Olympic Center Teemall Outlet"/>
    <x v="2130"/>
    <s v="TERREX VOYAGER CF H.RDY K"/>
    <s v="ADIDAS OUTDOOR"/>
    <s v="ADIDAS"/>
    <s v="FOOTWEAR"/>
    <s v="SHOES - LOW (NON FOOTBALL)"/>
    <s v="KIDS"/>
    <s v="ALL"/>
    <n v="6"/>
    <n v="499"/>
    <n v="239"/>
    <n v="0.52104208416833675"/>
    <s v=""/>
    <n v="99"/>
  </r>
  <r>
    <s v="South"/>
    <x v="6"/>
    <s v="Guangzhou Olympic Center Teemall Outlet"/>
    <x v="1472"/>
    <s v="REEBOK PUMP PLUS CAMO"/>
    <s v="REEBOK FITNESS"/>
    <s v="REEBOK"/>
    <s v="FOOTWEAR"/>
    <s v="SHOES - MID (NON-FOOTBALL)"/>
    <s v="MEN"/>
    <s v="ALL"/>
    <n v="3"/>
    <n v="799"/>
    <n v="369"/>
    <n v="0.53817271589486859"/>
    <s v=""/>
    <n v="139"/>
  </r>
  <r>
    <s v="South"/>
    <x v="6"/>
    <s v="Guangzhou Olympic Center Teemall Outlet"/>
    <x v="1476"/>
    <s v="CLUB C 85 DIAMOND"/>
    <s v="REEBOK CLASSICS"/>
    <s v="REEBOK"/>
    <s v="FOOTWEAR"/>
    <s v="SHOES - LOW (NON FOOTBALL)"/>
    <s v="WOMEN"/>
    <s v="ALL"/>
    <n v="6"/>
    <n v="599"/>
    <n v="199"/>
    <n v="0.667779632721202"/>
    <s v=""/>
    <n v="79"/>
  </r>
  <r>
    <s v="South"/>
    <x v="6"/>
    <s v="Guangzhou Olympic Center Teemall Outlet"/>
    <x v="1686"/>
    <s v="equipment 10 w"/>
    <s v="ADIDAS BADGE OF SPORTS"/>
    <s v="ADIDAS"/>
    <s v="FOOTWEAR"/>
    <s v="SHOES - LOW (NON FOOTBALL)"/>
    <s v="WOMEN"/>
    <s v="ALL"/>
    <n v="4"/>
    <n v="799"/>
    <n v="299"/>
    <n v="0.62578222778473092"/>
    <s v=""/>
    <n v="119"/>
  </r>
  <r>
    <s v="South"/>
    <x v="6"/>
    <s v="Guangzhou Olympic Center Teemall Outlet"/>
    <x v="45"/>
    <s v="ARKYN W"/>
    <s v="ADIDAS ORIGINALS"/>
    <s v="ADIDAS"/>
    <s v="FOOTWEAR"/>
    <s v="SHOES - LOW (NON FOOTBALL)"/>
    <s v="WOMEN"/>
    <s v="ALL"/>
    <n v="1"/>
    <n v="1199"/>
    <n v="599"/>
    <n v="0.50041701417848206"/>
    <s v=""/>
    <n v="239"/>
  </r>
  <r>
    <s v="South"/>
    <x v="6"/>
    <s v="Guangzhou Olympic Center Teemall Outlet"/>
    <x v="1294"/>
    <s v="PureBOOST RBL"/>
    <s v="ADIDAS BADGE OF SPORTS"/>
    <s v="ADIDAS"/>
    <s v="FOOTWEAR"/>
    <s v="SHOES - LOW (NON FOOTBALL)"/>
    <s v="MEN"/>
    <s v="ALL"/>
    <n v="1"/>
    <n v="1199"/>
    <n v="439"/>
    <n v="0.63386155129274391"/>
    <s v=""/>
    <n v="179"/>
  </r>
  <r>
    <s v="South"/>
    <x v="6"/>
    <s v="Guangzhou Olympic Center Teemall Outlet"/>
    <x v="1297"/>
    <s v="AltaRun CF K"/>
    <s v="ADIDAS CORE/NEO"/>
    <s v="ADIDAS"/>
    <s v="FOOTWEAR"/>
    <s v="SHOES - LOW (NON FOOTBALL)"/>
    <s v="KIDS"/>
    <s v="ALL"/>
    <n v="1"/>
    <n v="369"/>
    <n v="239"/>
    <n v="0.35230352303523038"/>
    <s v=""/>
    <n v="99"/>
  </r>
  <r>
    <s v="South"/>
    <x v="6"/>
    <s v="Guangzhou Olympic Center Teemall Outlet"/>
    <x v="2131"/>
    <s v="WORK N CUSHION 3.0 4E"/>
    <s v="REEBOK FITNESS"/>
    <s v="REEBOK"/>
    <s v="FOOTWEAR"/>
    <s v="SHOES - LOW (NON FOOTBALL)"/>
    <s v="MEN"/>
    <s v="ALL"/>
    <n v="1"/>
    <n v="549"/>
    <n v="239"/>
    <n v="0.56466302367941712"/>
    <s v=""/>
    <n v="99"/>
  </r>
  <r>
    <s v="South"/>
    <x v="6"/>
    <s v="Guangzhou Olympic Center Teemall Outlet"/>
    <x v="647"/>
    <s v="CLUB C SLIP ON"/>
    <s v="REEBOK CLASSICS"/>
    <s v="REEBOK"/>
    <s v="FOOTWEAR"/>
    <s v="SHOES - LOW (NON FOOTBALL)"/>
    <s v="INFANTS"/>
    <s v="ALL"/>
    <n v="2"/>
    <n v="399"/>
    <n v="199"/>
    <n v="0.50125313283208017"/>
    <s v=""/>
    <n v="79"/>
  </r>
  <r>
    <s v="South"/>
    <x v="6"/>
    <s v="Guangzhou Olympic Center Teemall Outlet"/>
    <x v="654"/>
    <s v="PureBOOST"/>
    <s v="ADIDAS BADGE OF SPORTS"/>
    <s v="ADIDAS"/>
    <s v="FOOTWEAR"/>
    <s v="SHOES - LOW (NON FOOTBALL)"/>
    <s v="MEN"/>
    <s v="ALL"/>
    <n v="1"/>
    <n v="1099"/>
    <n v="399"/>
    <n v="0.63694267515923575"/>
    <s v=""/>
    <n v="159"/>
  </r>
  <r>
    <s v="South"/>
    <x v="6"/>
    <s v="Guangzhou Olympic Center Teemall Outlet"/>
    <x v="1699"/>
    <s v="X_PLR J"/>
    <s v="ADIDAS ORIGINALS"/>
    <s v="ADIDAS"/>
    <s v="FOOTWEAR"/>
    <s v="SHOES - LOW (NON FOOTBALL)"/>
    <s v="KIDS"/>
    <s v="ALL"/>
    <n v="7"/>
    <n v="669"/>
    <n v="239"/>
    <n v="0.64275037369207766"/>
    <s v=""/>
    <n v="99"/>
  </r>
  <r>
    <s v="South"/>
    <x v="6"/>
    <s v="Guangzhou Olympic Center Teemall Outlet"/>
    <x v="54"/>
    <s v="X_PLR C"/>
    <s v="ADIDAS ORIGINALS"/>
    <s v="ADIDAS"/>
    <s v="FOOTWEAR"/>
    <s v="SHOES - LOW (NON FOOTBALL)"/>
    <s v="KIDS"/>
    <s v="ALL"/>
    <n v="6"/>
    <n v="569"/>
    <n v="239"/>
    <n v="0.57996485061511427"/>
    <s v=""/>
    <n v="99"/>
  </r>
  <r>
    <s v="South"/>
    <x v="6"/>
    <s v="Guangzhou Olympic Center Teemall Outlet"/>
    <x v="2132"/>
    <s v="AltaSport K"/>
    <s v="ADIDAS CORE/NEO"/>
    <s v="ADIDAS"/>
    <s v="FOOTWEAR"/>
    <s v="SHOES - LOW (NON FOOTBALL)"/>
    <s v="KIDS"/>
    <s v="ALL"/>
    <n v="7"/>
    <n v="369"/>
    <n v="179"/>
    <n v="0.51490514905149054"/>
    <s v=""/>
    <n v="59"/>
  </r>
  <r>
    <s v="South"/>
    <x v="6"/>
    <s v="Guangzhou Olympic Center Teemall Outlet"/>
    <x v="685"/>
    <s v="RapidaFlex EL K"/>
    <s v="ADIDAS BADGE OF SPORTS"/>
    <s v="ADIDAS"/>
    <s v="FOOTWEAR"/>
    <s v="SHOES - LOW (NON FOOTBALL)"/>
    <s v="KIDS"/>
    <s v="ALL"/>
    <n v="2"/>
    <n v="469"/>
    <n v="179"/>
    <n v="0.61833688699360345"/>
    <s v=""/>
    <n v="59"/>
  </r>
  <r>
    <s v="South"/>
    <x v="6"/>
    <s v="Guangzhou Olympic Center Teemall Outlet"/>
    <x v="686"/>
    <s v="QTFLEX"/>
    <s v="ADIDAS CORE/NEO"/>
    <s v="ADIDAS"/>
    <s v="FOOTWEAR"/>
    <s v="SHOES - LOW (NON FOOTBALL)"/>
    <s v="WOMEN"/>
    <s v="ALL"/>
    <n v="4"/>
    <n v="599"/>
    <n v="199"/>
    <n v="0.667779632721202"/>
    <s v=""/>
    <n v="79"/>
  </r>
  <r>
    <s v="South"/>
    <x v="6"/>
    <s v="Guangzhou Olympic Center Teemall Outlet"/>
    <x v="1303"/>
    <s v="YUNG-96"/>
    <s v="ADIDAS ORIGINALS"/>
    <s v="ADIDAS"/>
    <s v="FOOTWEAR"/>
    <s v="SHOES - LOW (NON FOOTBALL)"/>
    <s v="MEN"/>
    <s v="ALL"/>
    <n v="2"/>
    <n v="899"/>
    <n v="339"/>
    <n v="0.62291434927697442"/>
    <s v=""/>
    <n v="139"/>
  </r>
  <r>
    <s v="South"/>
    <x v="6"/>
    <s v="Guangzhou Olympic Center Teemall Outlet"/>
    <x v="163"/>
    <s v="VERSA PUMP FURY"/>
    <s v="REEBOK CLASSICS"/>
    <s v="REEBOK"/>
    <s v="FOOTWEAR"/>
    <s v="SHOES - LOW (NON FOOTBALL)"/>
    <s v="INFANTS"/>
    <s v="ALL"/>
    <n v="2"/>
    <n v="399"/>
    <n v="159"/>
    <n v="0.60150375939849621"/>
    <s v=""/>
    <n v="59"/>
  </r>
  <r>
    <s v="South"/>
    <x v="6"/>
    <s v="Guangzhou Olympic Center Teemall Outlet"/>
    <x v="2133"/>
    <s v="REEBOK SUBLITE PRIME"/>
    <s v="REEBOK FITNESS"/>
    <s v="REEBOK"/>
    <s v="FOOTWEAR"/>
    <s v="SHOES - LOW (NON FOOTBALL)"/>
    <s v="MEN"/>
    <s v="ALL"/>
    <n v="5"/>
    <n v="549"/>
    <n v="339"/>
    <n v="0.38251366120218577"/>
    <s v=""/>
    <n v="139"/>
  </r>
  <r>
    <s v="South"/>
    <x v="6"/>
    <s v="Guangzhou Olympic Center Teemall Outlet"/>
    <x v="168"/>
    <s v="F/S HI"/>
    <s v="REEBOK CLASSICS"/>
    <s v="REEBOK"/>
    <s v="FOOTWEAR"/>
    <s v="SHOES - MID (NON-FOOTBALL)"/>
    <s v="WOMEN"/>
    <s v="ALL"/>
    <n v="1"/>
    <n v="799"/>
    <n v="269"/>
    <n v="0.66332916145181475"/>
    <s v=""/>
    <n v="99"/>
  </r>
  <r>
    <s v="South"/>
    <x v="6"/>
    <s v="Guangzhou Olympic Center Teemall Outlet"/>
    <x v="2134"/>
    <s v="REEBOK SUBLITE LEGEND"/>
    <s v="REEBOK FITNESS"/>
    <s v="REEBOK"/>
    <s v="FOOTWEAR"/>
    <s v="SHOES - LOW (NON FOOTBALL)"/>
    <s v="MEN"/>
    <s v="ALL"/>
    <n v="5"/>
    <n v="549"/>
    <n v="339"/>
    <n v="0.38251366120218577"/>
    <s v=""/>
    <n v="139"/>
  </r>
  <r>
    <s v="South"/>
    <x v="6"/>
    <s v="Guangzhou Olympic Center Teemall Outlet"/>
    <x v="2135"/>
    <s v="INSTAPUMP FURY OG MU"/>
    <s v="REEBOK CLASSICS"/>
    <s v="REEBOK"/>
    <s v="FOOTWEAR"/>
    <s v="SHOES - LOW (NON FOOTBALL)"/>
    <s v="MEN"/>
    <s v="ALL"/>
    <n v="4"/>
    <n v="1199"/>
    <n v="469"/>
    <n v="0.60884070058381989"/>
    <s v=""/>
    <n v="179"/>
  </r>
  <r>
    <s v="South"/>
    <x v="6"/>
    <s v="Guangzhou Olympic Center Teemall Outlet"/>
    <x v="172"/>
    <s v="REEBOK ROYAL VULC SE"/>
    <s v="REEBOK CLASSICS"/>
    <s v="REEBOK"/>
    <s v="FOOTWEAR"/>
    <s v="SHOES - LOW (NON FOOTBALL)"/>
    <s v="MEN"/>
    <s v="ALL"/>
    <n v="1"/>
    <n v="469"/>
    <n v="199"/>
    <n v="0.57569296375266532"/>
    <s v=""/>
    <n v="79"/>
  </r>
  <r>
    <s v="South"/>
    <x v="6"/>
    <s v="Guangzhou Olympic Center Teemall Outlet"/>
    <x v="909"/>
    <s v="PROPHERE"/>
    <s v="ADIDAS ORIGINALS"/>
    <s v="ADIDAS"/>
    <s v="FOOTWEAR"/>
    <s v="SHOES - LOW (NON FOOTBALL)"/>
    <s v="MEN"/>
    <s v="ALL"/>
    <n v="7"/>
    <n v="1099"/>
    <n v="799"/>
    <n v="0.27297543221110099"/>
    <s v=""/>
    <n v="299"/>
  </r>
  <r>
    <s v="South"/>
    <x v="6"/>
    <s v="Guangzhou Olympic Center Teemall Outlet"/>
    <x v="258"/>
    <s v="PROPHERE"/>
    <s v="ADIDAS ORIGINALS"/>
    <s v="ADIDAS"/>
    <s v="FOOTWEAR"/>
    <s v="SHOES - LOW (NON FOOTBALL)"/>
    <s v="MEN"/>
    <s v="ALL"/>
    <n v="1"/>
    <n v="1099"/>
    <n v="569"/>
    <n v="0.48225659690627842"/>
    <s v=""/>
    <n v="199"/>
  </r>
  <r>
    <s v="South"/>
    <x v="6"/>
    <s v="Guangzhou Olympic Center Teemall Outlet"/>
    <x v="2136"/>
    <s v="QT VULC 2.0 W"/>
    <s v="ADIDAS CORE/NEO"/>
    <s v="ADIDAS"/>
    <s v="FOOTWEAR"/>
    <s v="SHOES - LOW (NON FOOTBALL)"/>
    <s v="WOMEN"/>
    <s v="ALL"/>
    <n v="1"/>
    <n v="399"/>
    <n v="139"/>
    <n v="0.65162907268170422"/>
    <s v=""/>
    <n v="59"/>
  </r>
  <r>
    <s v="South"/>
    <x v="6"/>
    <s v="Guangzhou Olympic Center Teemall Outlet"/>
    <x v="913"/>
    <s v="STREETBALL"/>
    <s v="ADIDAS ORIGINALS"/>
    <s v="ADIDAS"/>
    <s v="FOOTWEAR"/>
    <s v="SHOES - LOW (NON FOOTBALL)"/>
    <s v="MEN"/>
    <s v="ALL"/>
    <n v="2"/>
    <n v="1099"/>
    <n v="769"/>
    <n v="0.3002729754322111"/>
    <s v=""/>
    <n v="299"/>
  </r>
  <r>
    <s v="South"/>
    <x v="6"/>
    <s v="Guangzhou Olympic Center Teemall Outlet"/>
    <x v="2137"/>
    <s v="FUTUREPACER"/>
    <s v="ADIDAS ORIGINALS"/>
    <s v="ADIDAS"/>
    <s v="FOOTWEAR"/>
    <s v="SHOES - LOW (NON FOOTBALL)"/>
    <s v="MEN"/>
    <s v="ALL"/>
    <n v="1"/>
    <n v="1699"/>
    <n v="539"/>
    <n v="0.68275456150676872"/>
    <s v=""/>
    <n v="199"/>
  </r>
  <r>
    <s v="South"/>
    <x v="6"/>
    <s v="Guangzhou Olympic Center Teemall Outlet"/>
    <x v="2138"/>
    <s v="EQT BASK ADV"/>
    <s v="ADIDAS ORIGINALS"/>
    <s v="ADIDAS"/>
    <s v="FOOTWEAR"/>
    <s v="SHOES - MID (NON-FOOTBALL)"/>
    <s v="MEN"/>
    <s v="ALL"/>
    <n v="1"/>
    <n v="1099"/>
    <n v="669"/>
    <n v="0.39126478616924476"/>
    <s v=""/>
    <n v="269"/>
  </r>
  <r>
    <s v="South"/>
    <x v="6"/>
    <s v="Guangzhou Olympic Center Teemall Outlet"/>
    <x v="914"/>
    <s v="EQT BASK ADV W"/>
    <s v="ADIDAS ORIGINALS"/>
    <s v="ADIDAS"/>
    <s v="FOOTWEAR"/>
    <s v="SHOES - MID (NON-FOOTBALL)"/>
    <s v="WOMEN"/>
    <s v="ALL"/>
    <n v="1"/>
    <n v="1099"/>
    <n v="569"/>
    <n v="0.48225659690627842"/>
    <s v=""/>
    <n v="199"/>
  </r>
  <r>
    <s v="South"/>
    <x v="6"/>
    <s v="Guangzhou Olympic Center Teemall Outlet"/>
    <x v="2139"/>
    <s v="LXCON"/>
    <s v="ADIDAS ORIGINALS"/>
    <s v="ADIDAS"/>
    <s v="FOOTWEAR"/>
    <s v="SHOES - LOW (NON FOOTBALL)"/>
    <s v="MEN"/>
    <s v="ALL"/>
    <n v="2"/>
    <n v="1099"/>
    <n v="769"/>
    <n v="0.3002729754322111"/>
    <s v=""/>
    <n v="299"/>
  </r>
  <r>
    <s v="South"/>
    <x v="6"/>
    <s v="Guangzhou Olympic Center Teemall Outlet"/>
    <x v="2140"/>
    <s v="FYW S-97"/>
    <s v="ADIDAS ORIGINALS"/>
    <s v="ADIDAS"/>
    <s v="FOOTWEAR"/>
    <s v="SHOES - LOW (NON FOOTBALL)"/>
    <s v="MEN"/>
    <s v="ALL"/>
    <n v="2"/>
    <n v="1099"/>
    <n v="669"/>
    <n v="0.39126478616924476"/>
    <s v=""/>
    <n v="269"/>
  </r>
  <r>
    <s v="South"/>
    <x v="6"/>
    <s v="Guangzhou Olympic Center Teemall Outlet"/>
    <x v="1730"/>
    <s v="FYW S-97"/>
    <s v="ADIDAS ORIGINALS"/>
    <s v="ADIDAS"/>
    <s v="FOOTWEAR"/>
    <s v="SHOES - LOW (NON FOOTBALL)"/>
    <s v="MEN"/>
    <s v="ALL"/>
    <n v="2"/>
    <n v="1099"/>
    <n v="769"/>
    <n v="0.3002729754322111"/>
    <s v=""/>
    <n v="299"/>
  </r>
  <r>
    <s v="South"/>
    <x v="6"/>
    <s v="Guangzhou Olympic Center Teemall Outlet"/>
    <x v="2141"/>
    <s v="ZX TORSION"/>
    <s v="ADIDAS ORIGINALS"/>
    <s v="ADIDAS"/>
    <s v="FOOTWEAR"/>
    <s v="SHOES - LOW (NON FOOTBALL)"/>
    <s v="MEN"/>
    <s v="ALL"/>
    <n v="1"/>
    <n v="1099"/>
    <n v="669"/>
    <n v="0.39126478616924476"/>
    <s v=""/>
    <n v="269"/>
  </r>
  <r>
    <s v="South"/>
    <x v="6"/>
    <s v="Guangzhou Olympic Center Teemall Outlet"/>
    <x v="2142"/>
    <s v="ADI-EASE"/>
    <s v="ADIDAS ORIGINALS"/>
    <s v="ADIDAS"/>
    <s v="FOOTWEAR"/>
    <s v="VULCANIZED SHOES LOW"/>
    <s v="MEN"/>
    <s v="ALL"/>
    <n v="4"/>
    <n v="569"/>
    <n v="339"/>
    <n v="0.40421792618629171"/>
    <s v=""/>
    <n v="139"/>
  </r>
  <r>
    <s v="South"/>
    <x v="6"/>
    <s v="Guangzhou Olympic Center Teemall Outlet"/>
    <x v="261"/>
    <s v="ADI-EASE"/>
    <s v="ADIDAS ORIGINALS"/>
    <s v="ADIDAS"/>
    <s v="FOOTWEAR"/>
    <s v="VULCANIZED SHOES LOW"/>
    <s v="MEN"/>
    <s v="ALL"/>
    <n v="2"/>
    <n v="599"/>
    <n v="199"/>
    <n v="0.667779632721202"/>
    <s v=""/>
    <n v="79"/>
  </r>
  <r>
    <s v="South"/>
    <x v="6"/>
    <s v="Guangzhou Olympic Center Teemall Outlet"/>
    <x v="1523"/>
    <s v="RapidaSnow C"/>
    <s v="ADIDAS BADGE OF SPORTS"/>
    <s v="ADIDAS"/>
    <s v="FOOTWEAR"/>
    <s v="SHOES - HIGH (NON-FOOTBALL)"/>
    <s v="KIDS"/>
    <s v="ALL"/>
    <n v="8"/>
    <n v="499"/>
    <n v="339"/>
    <n v="0.32064128256513025"/>
    <s v=""/>
    <n v="139"/>
  </r>
  <r>
    <s v="South"/>
    <x v="6"/>
    <s v="Guangzhou Olympic Center Teemall Outlet"/>
    <x v="1732"/>
    <s v="VRX LOW"/>
    <s v="ADIDAS ORIGINALS"/>
    <s v="ADIDAS"/>
    <s v="FOOTWEAR"/>
    <s v="SHOES - LOW (NON FOOTBALL)"/>
    <s v="MEN"/>
    <s v="ALL"/>
    <n v="1"/>
    <n v="799"/>
    <n v="299"/>
    <n v="0.62578222778473092"/>
    <s v=""/>
    <n v="119"/>
  </r>
  <r>
    <s v="South"/>
    <x v="6"/>
    <s v="Guangzhou Olympic Center Teemall Outlet"/>
    <x v="1526"/>
    <s v="RUNFALCON K"/>
    <s v="ADIDAS CORE/NEO"/>
    <s v="ADIDAS"/>
    <s v="FOOTWEAR"/>
    <s v="SHOES - LOW (NON FOOTBALL)"/>
    <s v="KIDS"/>
    <s v="ALL"/>
    <n v="7"/>
    <n v="429"/>
    <n v="269"/>
    <n v="0.37296037296037299"/>
    <s v=""/>
    <n v="99"/>
  </r>
  <r>
    <s v="South"/>
    <x v="6"/>
    <s v="Guangzhou Olympic Center Teemall Outlet"/>
    <x v="1945"/>
    <s v="ADVANTAGE BASE"/>
    <s v="ADIDAS CORE/NEO"/>
    <s v="ADIDAS"/>
    <s v="FOOTWEAR"/>
    <s v="SHOES - LOW (NON FOOTBALL)"/>
    <s v="WOMEN"/>
    <s v="ALL"/>
    <n v="7"/>
    <n v="569"/>
    <n v="269"/>
    <n v="0.52724077328646746"/>
    <s v=""/>
    <n v="99"/>
  </r>
  <r>
    <s v="South"/>
    <x v="6"/>
    <s v="Guangzhou Olympic Center Teemall Outlet"/>
    <x v="1527"/>
    <s v="RapidaRun KNIT EL C"/>
    <s v="ADIDAS BADGE OF SPORTS"/>
    <s v="ADIDAS"/>
    <s v="FOOTWEAR"/>
    <s v="SHOES - LOW (NON FOOTBALL)"/>
    <s v="KIDS"/>
    <s v="ALL"/>
    <n v="3"/>
    <n v="529"/>
    <n v="179"/>
    <n v="0.66162570888468808"/>
    <s v=""/>
    <n v="59"/>
  </r>
  <r>
    <s v="South"/>
    <x v="6"/>
    <s v="Guangzhou Olympic Center Teemall Outlet"/>
    <x v="944"/>
    <s v="HOOPS 2.0"/>
    <s v="ADIDAS CORE/NEO"/>
    <s v="ADIDAS"/>
    <s v="FOOTWEAR"/>
    <s v="SHOES - LOW (NON FOOTBALL)"/>
    <s v="MEN"/>
    <s v="ALL"/>
    <n v="1"/>
    <n v="529"/>
    <n v="339"/>
    <n v="0.35916824196597352"/>
    <s v=""/>
    <n v="139"/>
  </r>
  <r>
    <s v="South"/>
    <x v="6"/>
    <s v="Guangzhou Olympic Center Teemall Outlet"/>
    <x v="267"/>
    <s v="DURAMO 9"/>
    <s v="ADIDAS CORE/NEO"/>
    <s v="ADIDAS"/>
    <s v="FOOTWEAR"/>
    <s v="SHOES - LOW (NON FOOTBALL)"/>
    <s v="MEN"/>
    <s v="ALL"/>
    <n v="2"/>
    <n v="569"/>
    <n v="369"/>
    <n v="0.35149384885764501"/>
    <s v=""/>
    <n v="139"/>
  </r>
  <r>
    <s v="South"/>
    <x v="6"/>
    <s v="Guangzhou Olympic Center Teemall Outlet"/>
    <x v="2143"/>
    <s v="CLOUDFOAM PURE"/>
    <s v="ADIDAS CORE/NEO"/>
    <s v="ADIDAS"/>
    <s v="FOOTWEAR"/>
    <s v="SHOES - LOW (NON FOOTBALL)"/>
    <s v="WOMEN"/>
    <s v="ALL"/>
    <n v="4"/>
    <n v="599"/>
    <n v="399"/>
    <n v="0.333889816360601"/>
    <s v=""/>
    <n v="159"/>
  </r>
  <r>
    <s v="South"/>
    <x v="6"/>
    <s v="Guangzhou Olympic Center Teemall Outlet"/>
    <x v="946"/>
    <s v="CF RACER TR"/>
    <s v="ADIDAS CORE/NEO"/>
    <s v="ADIDAS"/>
    <s v="FOOTWEAR"/>
    <s v="SHOES - LOW (NON FOOTBALL)"/>
    <s v="WOMEN"/>
    <s v="ALL"/>
    <n v="5"/>
    <n v="629"/>
    <n v="239"/>
    <n v="0.62003179650238471"/>
    <s v=""/>
    <n v="99"/>
  </r>
  <r>
    <s v="South"/>
    <x v="6"/>
    <s v="Guangzhou Olympic Center Teemall Outlet"/>
    <x v="2144"/>
    <s v="adidas HYPERSLEEK W"/>
    <s v="ADIDAS ORIGINALS"/>
    <s v="ADIDAS"/>
    <s v="FOOTWEAR"/>
    <s v="SHOES - LOW (NON FOOTBALL)"/>
    <s v="WOMEN"/>
    <s v="ALL"/>
    <n v="3"/>
    <n v="999"/>
    <n v="339"/>
    <n v="0.66066066066066065"/>
    <s v=""/>
    <n v="139"/>
  </r>
  <r>
    <s v="South"/>
    <x v="6"/>
    <s v="Guangzhou Olympic Center Teemall Outlet"/>
    <x v="2145"/>
    <s v="COURTSET"/>
    <s v="ADIDAS CORE/NEO"/>
    <s v="ADIDAS"/>
    <s v="FOOTWEAR"/>
    <s v="SHOES - LOW (NON FOOTBALL)"/>
    <s v="WOMEN"/>
    <s v="ALL"/>
    <n v="1"/>
    <n v="499"/>
    <n v="159"/>
    <n v="0.68136272545090182"/>
    <s v=""/>
    <n v="59"/>
  </r>
  <r>
    <s v="South"/>
    <x v="6"/>
    <s v="Guangzhou Olympic Center Teemall Outlet"/>
    <x v="1741"/>
    <s v="DURAMO 9"/>
    <s v="ADIDAS CORE/NEO"/>
    <s v="ADIDAS"/>
    <s v="FOOTWEAR"/>
    <s v="SHOES - LOW (NON FOOTBALL)"/>
    <s v="WOMEN"/>
    <s v="ALL"/>
    <n v="1"/>
    <n v="569"/>
    <n v="369"/>
    <n v="0.35149384885764501"/>
    <s v=""/>
    <n v="139"/>
  </r>
  <r>
    <s v="South"/>
    <x v="6"/>
    <s v="Guangzhou Olympic Center Teemall Outlet"/>
    <x v="276"/>
    <s v="ASWEERUN"/>
    <s v="ADIDAS CORE/NEO"/>
    <s v="ADIDAS"/>
    <s v="FOOTWEAR"/>
    <s v="SHOES - LOW (NON FOOTBALL)"/>
    <s v="MEN"/>
    <s v="ALL"/>
    <n v="6"/>
    <n v="529"/>
    <n v="199"/>
    <n v="0.62381852551984873"/>
    <s v=""/>
    <n v="79"/>
  </r>
  <r>
    <s v="South"/>
    <x v="6"/>
    <s v="Guangzhou Olympic Center Teemall Outlet"/>
    <x v="2146"/>
    <s v="RapidaZen I"/>
    <s v="ADIDAS BADGE OF SPORTS"/>
    <s v="ADIDAS"/>
    <s v="FOOTWEAR"/>
    <s v="SHOES - LOW (NON FOOTBALL)"/>
    <s v="INFANTS"/>
    <s v="ALL"/>
    <n v="8"/>
    <n v="329"/>
    <n v="159"/>
    <n v="0.51671732522796354"/>
    <s v=""/>
    <n v="59"/>
  </r>
  <r>
    <s v="South"/>
    <x v="6"/>
    <s v="Guangzhou Olympic Center Teemall Outlet"/>
    <x v="1345"/>
    <s v="PREDATOR 20.4 TF"/>
    <s v="ADIDAS BADGE OF SPORTS"/>
    <s v="ADIDAS"/>
    <s v="FOOTWEAR"/>
    <s v="FOOTBALL SHOES (TURF)"/>
    <s v="MEN"/>
    <s v="ALL"/>
    <n v="3"/>
    <n v="429"/>
    <n v="199"/>
    <n v="0.53613053613053618"/>
    <s v=""/>
    <n v="79"/>
  </r>
  <r>
    <s v="South"/>
    <x v="6"/>
    <s v="Guangzhou Olympic Center Teemall Outlet"/>
    <x v="1346"/>
    <s v="Equipment 10 Warm U"/>
    <s v="ADIDAS BADGE OF SPORTS"/>
    <s v="ADIDAS"/>
    <s v="FOOTWEAR"/>
    <s v="SHOES - LOW (NON FOOTBALL)"/>
    <s v="MEN"/>
    <s v="ALL"/>
    <n v="5"/>
    <n v="829"/>
    <n v="569"/>
    <n v="0.3136308805790109"/>
    <s v=""/>
    <n v="199"/>
  </r>
  <r>
    <s v="South"/>
    <x v="6"/>
    <s v="Guangzhou Olympic Center Teemall Outlet"/>
    <x v="277"/>
    <s v="COURT80S"/>
    <s v="ADIDAS CORE/NEO"/>
    <s v="ADIDAS"/>
    <s v="FOOTWEAR"/>
    <s v="SHOES - LOW (NON FOOTBALL)"/>
    <s v="MEN"/>
    <s v="ALL"/>
    <n v="6"/>
    <n v="599"/>
    <n v="369"/>
    <n v="0.38397328881469117"/>
    <s v=""/>
    <n v="139"/>
  </r>
  <r>
    <s v="South"/>
    <x v="6"/>
    <s v="Guangzhou Olympic Center Teemall Outlet"/>
    <x v="2147"/>
    <s v="COURT80S MID"/>
    <s v="ADIDAS CORE/NEO"/>
    <s v="ADIDAS"/>
    <s v="FOOTWEAR"/>
    <s v="SHOES - LOW (NON FOOTBALL)"/>
    <s v="MEN"/>
    <s v="ALL"/>
    <n v="7"/>
    <n v="599"/>
    <n v="399"/>
    <n v="0.333889816360601"/>
    <s v=""/>
    <n v="159"/>
  </r>
  <r>
    <s v="South"/>
    <x v="6"/>
    <s v="Guangzhou Olympic Center Teemall Outlet"/>
    <x v="280"/>
    <s v="RUN70S"/>
    <s v="ADIDAS CORE/NEO"/>
    <s v="ADIDAS"/>
    <s v="FOOTWEAR"/>
    <s v="SHOES - LOW (NON FOOTBALL)"/>
    <s v="WOMEN"/>
    <s v="ALL"/>
    <n v="2"/>
    <n v="629"/>
    <n v="399"/>
    <n v="0.3656597774244833"/>
    <s v=""/>
    <n v="159"/>
  </r>
  <r>
    <s v="South"/>
    <x v="6"/>
    <s v="Guangzhou Olympic Center Teemall Outlet"/>
    <x v="2148"/>
    <s v="COURT80S"/>
    <s v="ADIDAS CORE/NEO"/>
    <s v="ADIDAS"/>
    <s v="FOOTWEAR"/>
    <s v="SHOES - LOW (NON FOOTBALL)"/>
    <s v="WOMEN"/>
    <s v="ALL"/>
    <n v="5"/>
    <n v="599"/>
    <n v="369"/>
    <n v="0.38397328881469117"/>
    <s v=""/>
    <n v="139"/>
  </r>
  <r>
    <s v="South"/>
    <x v="6"/>
    <s v="Guangzhou Olympic Center Teemall Outlet"/>
    <x v="1532"/>
    <s v="90s VALASION"/>
    <s v="ADIDAS CORE/NEO"/>
    <s v="ADIDAS"/>
    <s v="FOOTWEAR"/>
    <s v="SHOES - LOW (NON FOOTBALL)"/>
    <s v="MEN"/>
    <s v="ALL"/>
    <n v="6"/>
    <n v="699"/>
    <n v="399"/>
    <n v="0.42918454935622319"/>
    <s v=""/>
    <n v="159"/>
  </r>
  <r>
    <s v="South"/>
    <x v="6"/>
    <s v="Guangzhou Olympic Center Teemall Outlet"/>
    <x v="965"/>
    <s v="90s VALASION"/>
    <s v="ADIDAS CORE/NEO"/>
    <s v="ADIDAS"/>
    <s v="FOOTWEAR"/>
    <s v="SHOES - LOW (NON FOOTBALL)"/>
    <s v="WOMEN"/>
    <s v="ALL"/>
    <n v="7"/>
    <n v="699"/>
    <n v="339"/>
    <n v="0.51502145922746778"/>
    <s v=""/>
    <n v="139"/>
  </r>
  <r>
    <s v="South"/>
    <x v="6"/>
    <s v="Guangzhou Olympic Center Teemall Outlet"/>
    <x v="1351"/>
    <s v="90s VALASION"/>
    <s v="ADIDAS CORE/NEO"/>
    <s v="ADIDAS"/>
    <s v="FOOTWEAR"/>
    <s v="SHOES - LOW (NON FOOTBALL)"/>
    <s v="WOMEN"/>
    <s v="ALL"/>
    <n v="4"/>
    <n v="699"/>
    <n v="339"/>
    <n v="0.51502145922746778"/>
    <s v=""/>
    <n v="139"/>
  </r>
  <r>
    <s v="South"/>
    <x v="6"/>
    <s v="Guangzhou Olympic Center Teemall Outlet"/>
    <x v="2149"/>
    <s v="ENERGYFALCON X"/>
    <s v="ADIDAS CORE/NEO"/>
    <s v="ADIDAS"/>
    <s v="FOOTWEAR"/>
    <s v="SHOES - LOW (NON FOOTBALL)"/>
    <s v="WOMEN"/>
    <s v="ALL"/>
    <n v="3"/>
    <n v="569"/>
    <n v="369"/>
    <n v="0.35149384885764501"/>
    <s v=""/>
    <n v="139"/>
  </r>
  <r>
    <s v="South"/>
    <x v="6"/>
    <s v="Guangzhou Olympic Center Teemall Outlet"/>
    <x v="2150"/>
    <s v="COAST STAR"/>
    <s v="ADIDAS ORIGINALS"/>
    <s v="ADIDAS"/>
    <s v="FOOTWEAR"/>
    <s v="SHOES - LOW (NON FOOTBALL)"/>
    <s v="MEN"/>
    <s v="ALL"/>
    <n v="4"/>
    <n v="699"/>
    <n v="469"/>
    <n v="0.32904148783977105"/>
    <s v=""/>
    <n v="179"/>
  </r>
  <r>
    <s v="South"/>
    <x v="6"/>
    <s v="Guangzhou Olympic Center Teemall Outlet"/>
    <x v="285"/>
    <s v="FortaRun AC K"/>
    <s v="ADIDAS BADGE OF SPORTS"/>
    <s v="ADIDAS"/>
    <s v="FOOTWEAR"/>
    <s v="SHOES - LOW (NON FOOTBALL)"/>
    <s v="KIDS"/>
    <s v="ALL"/>
    <n v="2"/>
    <n v="429"/>
    <n v="299"/>
    <n v="0.30303030303030298"/>
    <s v=""/>
    <n v="119"/>
  </r>
  <r>
    <s v="South"/>
    <x v="6"/>
    <s v="Guangzhou Olympic Center Teemall Outlet"/>
    <x v="2151"/>
    <s v="ADVANTAGE K"/>
    <s v="ADIDAS CORE/NEO"/>
    <s v="ADIDAS"/>
    <s v="FOOTWEAR"/>
    <s v="SHOES - LOW (NON FOOTBALL)"/>
    <s v="KIDS"/>
    <s v="ALL"/>
    <n v="1"/>
    <n v="399"/>
    <n v="269"/>
    <n v="0.32581453634085211"/>
    <s v=""/>
    <n v="99"/>
  </r>
  <r>
    <s v="South"/>
    <x v="6"/>
    <s v="Guangzhou Olympic Center Teemall Outlet"/>
    <x v="2152"/>
    <s v="ARCHIVO K"/>
    <s v="ADIDAS CORE/NEO"/>
    <s v="ADIDAS"/>
    <s v="FOOTWEAR"/>
    <s v="SHOES - LOW (NON FOOTBALL)"/>
    <s v="KIDS"/>
    <s v="ALL"/>
    <n v="1"/>
    <n v="429"/>
    <n v="299"/>
    <n v="0.30303030303030298"/>
    <s v=""/>
    <n v="119"/>
  </r>
  <r>
    <s v="South"/>
    <x v="6"/>
    <s v="Guangzhou Olympic Center Teemall Outlet"/>
    <x v="2153"/>
    <s v="adidas SLEEK MID W"/>
    <s v="ADIDAS ORIGINALS"/>
    <s v="ADIDAS"/>
    <s v="FOOTWEAR"/>
    <s v="SHOES - MID (NON-FOOTBALL)"/>
    <s v="WOMEN"/>
    <s v="ALL"/>
    <n v="1"/>
    <n v="829"/>
    <n v="569"/>
    <n v="0.3136308805790109"/>
    <s v=""/>
    <n v="199"/>
  </r>
  <r>
    <s v="South"/>
    <x v="6"/>
    <s v="Guangzhou Olympic Center Teemall Outlet"/>
    <x v="2154"/>
    <s v="PULSEBOOST HD S.RDY W"/>
    <s v="ADIDAS BADGE OF SPORTS"/>
    <s v="ADIDAS"/>
    <s v="FOOTWEAR"/>
    <s v="SHOES - LOW (NON FOOTBALL)"/>
    <s v="WOMEN"/>
    <s v="ALL"/>
    <n v="4"/>
    <n v="1099"/>
    <n v="399"/>
    <n v="0.63694267515923575"/>
    <s v=""/>
    <n v="159"/>
  </r>
  <r>
    <s v="South"/>
    <x v="6"/>
    <s v="Guangzhou Olympic Center Teemall Outlet"/>
    <x v="288"/>
    <s v="SOLAR DRIVE 19 W"/>
    <s v="ADIDAS BADGE OF SPORTS"/>
    <s v="ADIDAS"/>
    <s v="FOOTWEAR"/>
    <s v="SHOES - LOW (NON FOOTBALL)"/>
    <s v="WOMEN"/>
    <s v="ALL"/>
    <n v="6"/>
    <n v="899"/>
    <n v="499"/>
    <n v="0.44493882091212456"/>
    <s v=""/>
    <n v="199"/>
  </r>
  <r>
    <s v="South"/>
    <x v="6"/>
    <s v="Guangzhou Olympic Center Teemall Outlet"/>
    <x v="2155"/>
    <s v="Equipment 10 U"/>
    <s v="ADIDAS BADGE OF SPORTS"/>
    <s v="ADIDAS"/>
    <s v="FOOTWEAR"/>
    <s v="SHOES - LOW (NON FOOTBALL)"/>
    <s v="MEN"/>
    <s v="ALL"/>
    <n v="4"/>
    <n v="799"/>
    <n v="539"/>
    <n v="0.32540675844806011"/>
    <s v=""/>
    <n v="199"/>
  </r>
  <r>
    <s v="South"/>
    <x v="6"/>
    <s v="Guangzhou Olympic Center Teemall Outlet"/>
    <x v="1979"/>
    <s v="TOP TEN HI C"/>
    <s v="ADIDAS ORIGINALS"/>
    <s v="ADIDAS"/>
    <s v="FOOTWEAR"/>
    <s v="SHOES - MID (NON-FOOTBALL)"/>
    <s v="KIDS"/>
    <s v="ALL"/>
    <n v="2"/>
    <n v="599"/>
    <n v="239"/>
    <n v="0.60100166944908184"/>
    <s v=""/>
    <n v="99"/>
  </r>
  <r>
    <s v="South"/>
    <x v="6"/>
    <s v="Guangzhou Olympic Center Teemall Outlet"/>
    <x v="2156"/>
    <s v="PROPHERE"/>
    <s v="ADIDAS ORIGINALS"/>
    <s v="ADIDAS"/>
    <s v="FOOTWEAR"/>
    <s v="SHOES - LOW (NON FOOTBALL)"/>
    <s v="MEN"/>
    <s v="ALL"/>
    <n v="4"/>
    <n v="1099"/>
    <n v="569"/>
    <n v="0.48225659690627842"/>
    <s v=""/>
    <n v="199"/>
  </r>
  <r>
    <s v="South"/>
    <x v="6"/>
    <s v="Guangzhou Olympic Center Teemall Outlet"/>
    <x v="2157"/>
    <s v="CRAZY BYW LVL X PW"/>
    <s v="ADIDAS ORIGINALS"/>
    <s v="ADIDAS"/>
    <s v="FOOTWEAR"/>
    <s v="SHOES - MID (NON-FOOTBALL)"/>
    <s v="MEN"/>
    <s v="ALL"/>
    <n v="1"/>
    <n v="1999"/>
    <n v="1399"/>
    <n v="0.30015007503751878"/>
    <s v=""/>
    <n v="539"/>
  </r>
  <r>
    <s v="South"/>
    <x v="6"/>
    <s v="Guangzhou Olympic Center Teemall Outlet"/>
    <x v="2158"/>
    <s v="MARATHON TECH"/>
    <s v="ADIDAS ORIGINALS"/>
    <s v="ADIDAS"/>
    <s v="FOOTWEAR"/>
    <s v="SHOES - LOW (NON FOOTBALL)"/>
    <s v="MEN"/>
    <s v="ALL"/>
    <n v="1"/>
    <n v="1199"/>
    <n v="639"/>
    <n v="0.46705587989991659"/>
    <s v=""/>
    <n v="239"/>
  </r>
  <r>
    <s v="South"/>
    <x v="6"/>
    <s v="Guangzhou Olympic Center Teemall Outlet"/>
    <x v="1366"/>
    <s v="SC PREMIERE"/>
    <s v="ADIDAS ORIGINALS"/>
    <s v="ADIDAS"/>
    <s v="FOOTWEAR"/>
    <s v="SHOES - LOW (NON FOOTBALL)"/>
    <s v="MEN"/>
    <s v="ALL"/>
    <n v="4"/>
    <n v="999"/>
    <n v="599"/>
    <n v="0.40040040040040037"/>
    <s v=""/>
    <n v="239"/>
  </r>
  <r>
    <s v="South"/>
    <x v="6"/>
    <s v="Guangzhou Olympic Center Teemall Outlet"/>
    <x v="2159"/>
    <s v="SC PREMIERE W"/>
    <s v="ADIDAS ORIGINALS"/>
    <s v="ADIDAS"/>
    <s v="FOOTWEAR"/>
    <s v="SHOES - LOW (NON FOOTBALL)"/>
    <s v="WOMEN"/>
    <s v="ALL"/>
    <n v="8"/>
    <n v="999"/>
    <n v="499"/>
    <n v="0.50050050050050054"/>
    <s v=""/>
    <n v="199"/>
  </r>
  <r>
    <s v="South"/>
    <x v="6"/>
    <s v="Guangzhou Olympic Center Teemall Outlet"/>
    <x v="297"/>
    <s v="SAMBA OG"/>
    <s v="ADIDAS ORIGINALS"/>
    <s v="ADIDAS"/>
    <s v="FOOTWEAR"/>
    <s v="SHOES - LOW (NON FOOTBALL)"/>
    <s v="MEN"/>
    <s v="ALL"/>
    <n v="1"/>
    <n v="899"/>
    <n v="639"/>
    <n v="0.28921023359288101"/>
    <s v=""/>
    <n v="239"/>
  </r>
  <r>
    <s v="South"/>
    <x v="6"/>
    <s v="Guangzhou Olympic Center Teemall Outlet"/>
    <x v="1367"/>
    <s v="TEAM COURT J"/>
    <s v="ADIDAS ORIGINALS"/>
    <s v="ADIDAS"/>
    <s v="FOOTWEAR"/>
    <s v="SHOES - LOW (NON FOOTBALL)"/>
    <s v="KIDS"/>
    <s v="ALL"/>
    <n v="2"/>
    <n v="549"/>
    <n v="369"/>
    <n v="0.32786885245901642"/>
    <s v=""/>
    <n v="139"/>
  </r>
  <r>
    <s v="South"/>
    <x v="6"/>
    <s v="Guangzhou Olympic Center Teemall Outlet"/>
    <x v="2160"/>
    <s v="TEAM COURT C"/>
    <s v="ADIDAS ORIGINALS"/>
    <s v="ADIDAS"/>
    <s v="FOOTWEAR"/>
    <s v="SHOES - LOW (NON FOOTBALL)"/>
    <s v="KIDS"/>
    <s v="ALL"/>
    <n v="1"/>
    <n v="429"/>
    <n v="299"/>
    <n v="0.30303030303030298"/>
    <s v=""/>
    <n v="119"/>
  </r>
  <r>
    <s v="South"/>
    <x v="6"/>
    <s v="Guangzhou Olympic Center Teemall Outlet"/>
    <x v="992"/>
    <s v="DROP STEP"/>
    <s v="ADIDAS ORIGINALS"/>
    <s v="ADIDAS"/>
    <s v="FOOTWEAR"/>
    <s v="SHOES - MID (NON-FOOTBALL)"/>
    <s v="MEN"/>
    <s v="ALL"/>
    <n v="1"/>
    <n v="899"/>
    <n v="599"/>
    <n v="0.33370411568409342"/>
    <s v=""/>
    <n v="239"/>
  </r>
  <r>
    <s v="South"/>
    <x v="6"/>
    <s v="Guangzhou Olympic Center Teemall Outlet"/>
    <x v="2161"/>
    <s v="DROP STEP W"/>
    <s v="ADIDAS ORIGINALS"/>
    <s v="ADIDAS"/>
    <s v="FOOTWEAR"/>
    <s v="SHOES - MID (NON-FOOTBALL)"/>
    <s v="WOMEN"/>
    <s v="ALL"/>
    <n v="3"/>
    <n v="899"/>
    <n v="599"/>
    <n v="0.33370411568409342"/>
    <s v=""/>
    <n v="239"/>
  </r>
  <r>
    <s v="South"/>
    <x v="6"/>
    <s v="Guangzhou Olympic Center Teemall Outlet"/>
    <x v="1755"/>
    <s v="REEBOK ROAD SUPREME ALT"/>
    <s v="REEBOK FITNESS"/>
    <s v="REEBOK"/>
    <s v="FOOTWEAR"/>
    <s v="SHOES - LOW (NON FOOTBALL)"/>
    <s v="KIDS"/>
    <s v="ALL"/>
    <n v="5"/>
    <n v="399"/>
    <n v="159"/>
    <n v="0.60150375939849621"/>
    <s v=""/>
    <n v="59"/>
  </r>
  <r>
    <s v="South"/>
    <x v="6"/>
    <s v="Guangzhou Olympic Center Teemall Outlet"/>
    <x v="2162"/>
    <s v="PREDATOR 19.4 TF"/>
    <s v="ADIDAS BADGE OF SPORTS"/>
    <s v="ADIDAS"/>
    <s v="FOOTWEAR"/>
    <s v="FOOTBALL SHOES (TURF)"/>
    <s v="MEN"/>
    <s v="ALL"/>
    <n v="3"/>
    <n v="429"/>
    <n v="199"/>
    <n v="0.53613053613053618"/>
    <s v=""/>
    <n v="79"/>
  </r>
  <r>
    <s v="South"/>
    <x v="6"/>
    <s v="Guangzhou Olympic Center Teemall Outlet"/>
    <x v="2163"/>
    <s v="4UTURE RNR StarWars EL I"/>
    <s v="ADIDAS BADGE OF SPORTS"/>
    <s v="ADIDAS"/>
    <s v="FOOTWEAR"/>
    <s v="SHOES - LOW (NON FOOTBALL)"/>
    <s v="INFANTS"/>
    <s v="ALL"/>
    <n v="6"/>
    <n v="429"/>
    <n v="299"/>
    <n v="0.30303030303030298"/>
    <s v=""/>
    <n v="119"/>
  </r>
  <r>
    <s v="South"/>
    <x v="6"/>
    <s v="Guangzhou Olympic Center Teemall Outlet"/>
    <x v="2164"/>
    <s v="FortaRun Predator AC K"/>
    <s v="ADIDAS BADGE OF SPORTS"/>
    <s v="ADIDAS"/>
    <s v="FOOTWEAR"/>
    <s v="SHOES - LOW (NON FOOTBALL)"/>
    <s v="KIDS"/>
    <s v="ALL"/>
    <n v="8"/>
    <n v="429"/>
    <n v="299"/>
    <n v="0.30303030303030298"/>
    <s v=""/>
    <n v="119"/>
  </r>
  <r>
    <s v="South"/>
    <x v="6"/>
    <s v="Guangzhou Olympic Center Teemall Outlet"/>
    <x v="2165"/>
    <s v="Pro Bounce 2019 Low"/>
    <s v="ADIDAS BADGE OF SPORTS"/>
    <s v="ADIDAS"/>
    <s v="FOOTWEAR"/>
    <s v="SHOES - LOW (NON FOOTBALL)"/>
    <s v="MEN"/>
    <s v="ALL"/>
    <n v="2"/>
    <n v="769"/>
    <n v="539"/>
    <n v="0.29908972691807545"/>
    <s v=""/>
    <n v="199"/>
  </r>
  <r>
    <s v="South"/>
    <x v="6"/>
    <s v="Guangzhou Olympic Center Teemall Outlet"/>
    <x v="2166"/>
    <s v="D.O.N. Issue 1"/>
    <s v="ADIDAS BADGE OF SPORTS"/>
    <s v="ADIDAS"/>
    <s v="FOOTWEAR"/>
    <s v="SHOES - MID (NON-FOOTBALL)"/>
    <s v="MEN"/>
    <s v="ALL"/>
    <n v="1"/>
    <n v="699"/>
    <n v="469"/>
    <n v="0.32904148783977105"/>
    <s v=""/>
    <n v="179"/>
  </r>
  <r>
    <s v="South"/>
    <x v="6"/>
    <s v="Guangzhou Olympic Center Teemall Outlet"/>
    <x v="2167"/>
    <s v="FortaRun Tango AC I"/>
    <s v="ADIDAS BADGE OF SPORTS"/>
    <s v="ADIDAS"/>
    <s v="FOOTWEAR"/>
    <s v="SHOES - LOW (NON FOOTBALL)"/>
    <s v="INFANTS"/>
    <s v="ALL"/>
    <n v="1"/>
    <n v="369"/>
    <n v="119"/>
    <n v="0.6775067750677507"/>
    <s v=""/>
    <n v="59"/>
  </r>
  <r>
    <s v="South"/>
    <x v="6"/>
    <s v="Guangzhou Olympic Center Teemall Outlet"/>
    <x v="2168"/>
    <s v="PULSEBOOST HD M"/>
    <s v="ADIDAS BADGE OF SPORTS"/>
    <s v="ADIDAS"/>
    <s v="FOOTWEAR"/>
    <s v="SHOES - LOW (NON FOOTBALL)"/>
    <s v="MEN"/>
    <s v="ALL"/>
    <n v="2"/>
    <n v="1199"/>
    <n v="739"/>
    <n v="0.38365304420350288"/>
    <s v=""/>
    <n v="299"/>
  </r>
  <r>
    <s v="South"/>
    <x v="6"/>
    <s v="Guangzhou Olympic Center Teemall Outlet"/>
    <x v="1004"/>
    <s v="alphabounce 3 w"/>
    <s v="ADIDAS BADGE OF SPORTS"/>
    <s v="ADIDAS"/>
    <s v="FOOTWEAR"/>
    <s v="SHOES - LOW (NON FOOTBALL)"/>
    <s v="WOMEN"/>
    <s v="ALL"/>
    <n v="2"/>
    <n v="899"/>
    <n v="539"/>
    <n v="0.40044493882091214"/>
    <s v=""/>
    <n v="199"/>
  </r>
  <r>
    <s v="South"/>
    <x v="6"/>
    <s v="Guangzhou Olympic Center Teemall Outlet"/>
    <x v="1559"/>
    <s v="4UTURE RNR EL K"/>
    <s v="ADIDAS BADGE OF SPORTS"/>
    <s v="ADIDAS"/>
    <s v="FOOTWEAR"/>
    <s v="SHOES - LOW (NON FOOTBALL)"/>
    <s v="KIDS"/>
    <s v="ALL"/>
    <n v="4"/>
    <n v="499"/>
    <n v="339"/>
    <n v="0.32064128256513025"/>
    <s v=""/>
    <n v="139"/>
  </r>
  <r>
    <s v="South"/>
    <x v="6"/>
    <s v="Guangzhou Olympic Center Teemall Outlet"/>
    <x v="1561"/>
    <s v="FALCON W"/>
    <s v="ADIDAS ORIGINALS"/>
    <s v="ADIDAS"/>
    <s v="FOOTWEAR"/>
    <s v="SHOES - LOW (NON FOOTBALL)"/>
    <s v="WOMEN"/>
    <s v="ALL"/>
    <n v="4"/>
    <n v="899"/>
    <n v="299"/>
    <n v="0.66740823136818683"/>
    <s v=""/>
    <n v="119"/>
  </r>
  <r>
    <s v="South"/>
    <x v="6"/>
    <s v="Guangzhou Olympic Center Teemall Outlet"/>
    <x v="2169"/>
    <s v="ASWEERUN"/>
    <s v="ADIDAS CORE/NEO"/>
    <s v="ADIDAS"/>
    <s v="FOOTWEAR"/>
    <s v="SHOES - LOW (NON FOOTBALL)"/>
    <s v="MEN"/>
    <s v="ALL"/>
    <n v="1"/>
    <n v="529"/>
    <n v="299"/>
    <n v="0.43478260869565222"/>
    <s v=""/>
    <n v="119"/>
  </r>
  <r>
    <s v="South"/>
    <x v="6"/>
    <s v="Guangzhou Olympic Center Teemall Outlet"/>
    <x v="2170"/>
    <s v="PHOSPHERE"/>
    <s v="ADIDAS CORE/NEO"/>
    <s v="ADIDAS"/>
    <s v="FOOTWEAR"/>
    <s v="SHOES - LOW (NON FOOTBALL)"/>
    <s v="MEN"/>
    <s v="ALL"/>
    <n v="6"/>
    <n v="629"/>
    <n v="239"/>
    <n v="0.62003179650238471"/>
    <s v=""/>
    <n v="99"/>
  </r>
  <r>
    <s v="South"/>
    <x v="6"/>
    <s v="Guangzhou Olympic Center Teemall Outlet"/>
    <x v="1379"/>
    <s v="GRAND COURT BASE"/>
    <s v="ADIDAS CORE/NEO"/>
    <s v="ADIDAS"/>
    <s v="FOOTWEAR"/>
    <s v="SHOES - LOW (NON FOOTBALL)"/>
    <s v="WOMEN"/>
    <s v="ALL"/>
    <n v="7"/>
    <n v="569"/>
    <n v="399"/>
    <n v="0.2987697715289982"/>
    <s v=""/>
    <n v="159"/>
  </r>
  <r>
    <s v="South"/>
    <x v="6"/>
    <s v="Guangzhou Olympic Center Teemall Outlet"/>
    <x v="1566"/>
    <s v="RETRORUN"/>
    <s v="ADIDAS CORE/NEO"/>
    <s v="ADIDAS"/>
    <s v="FOOTWEAR"/>
    <s v="SHOES - LOW (NON FOOTBALL)"/>
    <s v="WOMEN"/>
    <s v="ALL"/>
    <n v="8"/>
    <n v="599"/>
    <n v="239"/>
    <n v="0.60100166944908184"/>
    <s v=""/>
    <n v="99"/>
  </r>
  <r>
    <s v="South"/>
    <x v="6"/>
    <s v="Guangzhou Olympic Center Teemall Outlet"/>
    <x v="2171"/>
    <s v="COURTFLASH X"/>
    <s v="ADIDAS CORE/NEO"/>
    <s v="ADIDAS"/>
    <s v="FOOTWEAR"/>
    <s v="SHOES - LOW (NON FOOTBALL)"/>
    <s v="WOMEN"/>
    <s v="ALL"/>
    <n v="3"/>
    <n v="529"/>
    <n v="269"/>
    <n v="0.49149338374291118"/>
    <s v=""/>
    <n v="99"/>
  </r>
  <r>
    <s v="South"/>
    <x v="6"/>
    <s v="Guangzhou Olympic Center Teemall Outlet"/>
    <x v="1567"/>
    <s v="MAVIA X"/>
    <s v="ADIDAS CORE/NEO"/>
    <s v="ADIDAS"/>
    <s v="FOOTWEAR"/>
    <s v="SHOES - LOW (NON FOOTBALL)"/>
    <s v="WOMEN"/>
    <s v="ALL"/>
    <n v="6"/>
    <n v="629"/>
    <n v="339"/>
    <n v="0.46104928457869632"/>
    <s v=""/>
    <n v="139"/>
  </r>
  <r>
    <s v="South"/>
    <x v="6"/>
    <s v="Guangzhou Olympic Center Teemall Outlet"/>
    <x v="1761"/>
    <s v="STREETSPIRIT 2.0"/>
    <s v="ADIDAS CORE/NEO"/>
    <s v="ADIDAS"/>
    <s v="FOOTWEAR"/>
    <s v="SHOES - MID (NON-FOOTBALL)"/>
    <s v="MEN"/>
    <s v="ALL"/>
    <n v="4"/>
    <n v="769"/>
    <n v="469"/>
    <n v="0.39011703511053319"/>
    <s v=""/>
    <n v="179"/>
  </r>
  <r>
    <s v="South"/>
    <x v="6"/>
    <s v="Guangzhou Olympic Center Teemall Outlet"/>
    <x v="1765"/>
    <s v="alphaboost u"/>
    <s v="ADIDAS BADGE OF SPORTS"/>
    <s v="ADIDAS"/>
    <s v="FOOTWEAR"/>
    <s v="SHOES - LOW (NON FOOTBALL)"/>
    <s v="MEN"/>
    <s v="ALL"/>
    <n v="4"/>
    <n v="1099"/>
    <n v="669"/>
    <n v="0.39126478616924476"/>
    <s v=""/>
    <n v="269"/>
  </r>
  <r>
    <s v="South"/>
    <x v="6"/>
    <s v="Guangzhou Olympic Center Teemall Outlet"/>
    <x v="1570"/>
    <s v="FortaRun wide AC K"/>
    <s v="ADIDAS BADGE OF SPORTS"/>
    <s v="ADIDAS"/>
    <s v="FOOTWEAR"/>
    <s v="SHOES - LOW (NON FOOTBALL)"/>
    <s v="KIDS"/>
    <s v="ALL"/>
    <n v="8"/>
    <n v="429"/>
    <n v="239"/>
    <n v="0.44289044289044288"/>
    <s v=""/>
    <n v="99"/>
  </r>
  <r>
    <s v="South"/>
    <x v="6"/>
    <s v="Guangzhou Olympic Center Teemall Outlet"/>
    <x v="2172"/>
    <s v="alphabounce rc.2 w"/>
    <s v="ADIDAS BADGE OF SPORTS"/>
    <s v="ADIDAS"/>
    <s v="FOOTWEAR"/>
    <s v="SHOES - LOW (NON FOOTBALL)"/>
    <s v="WOMEN"/>
    <s v="ALL"/>
    <n v="1"/>
    <n v="799"/>
    <n v="369"/>
    <n v="0.53817271589486859"/>
    <s v=""/>
    <n v="139"/>
  </r>
  <r>
    <s v="South"/>
    <x v="6"/>
    <s v="Guangzhou Olympic Center Teemall Outlet"/>
    <x v="2173"/>
    <s v="20-20 FX TRAIL"/>
    <s v="ADIDAS CORE/NEO"/>
    <s v="ADIDAS"/>
    <s v="FOOTWEAR"/>
    <s v="SHOES - LOW (NON FOOTBALL)"/>
    <s v="MEN"/>
    <s v="ALL"/>
    <n v="2"/>
    <n v="729"/>
    <n v="339"/>
    <n v="0.53497942386831276"/>
    <s v=""/>
    <n v="139"/>
  </r>
  <r>
    <s v="South"/>
    <x v="6"/>
    <s v="Guangzhou Olympic Center Teemall Outlet"/>
    <x v="2174"/>
    <s v="20-20 FX TRAIL"/>
    <s v="ADIDAS CORE/NEO"/>
    <s v="ADIDAS"/>
    <s v="FOOTWEAR"/>
    <s v="SHOES - LOW (NON FOOTBALL)"/>
    <s v="MEN"/>
    <s v="ALL"/>
    <n v="5"/>
    <n v="729"/>
    <n v="339"/>
    <n v="0.53497942386831276"/>
    <s v=""/>
    <n v="139"/>
  </r>
  <r>
    <s v="South"/>
    <x v="6"/>
    <s v="Guangzhou Olympic Center Teemall Outlet"/>
    <x v="2175"/>
    <s v="RUNTHEGAME"/>
    <s v="ADIDAS CORE/NEO"/>
    <s v="ADIDAS"/>
    <s v="FOOTWEAR"/>
    <s v="SHOES - LOW (NON FOOTBALL)"/>
    <s v="MEN"/>
    <s v="ALL"/>
    <n v="5"/>
    <n v="569"/>
    <n v="299"/>
    <n v="0.47451669595782076"/>
    <s v=""/>
    <n v="119"/>
  </r>
  <r>
    <s v="South"/>
    <x v="6"/>
    <s v="Guangzhou Olympic Center Teemall Outlet"/>
    <x v="1574"/>
    <s v="Response CTL7 Plus"/>
    <s v="ADIDAS BADGE OF SPORTS"/>
    <s v="ADIDAS"/>
    <s v="FOOTWEAR"/>
    <s v="SHOES - LOW (NON FOOTBALL)"/>
    <s v="MEN"/>
    <s v="ALL"/>
    <n v="7"/>
    <n v="769"/>
    <n v="439"/>
    <n v="0.42912873862158651"/>
    <s v=""/>
    <n v="179"/>
  </r>
  <r>
    <s v="South"/>
    <x v="6"/>
    <s v="Guangzhou Olympic Center Teemall Outlet"/>
    <x v="2176"/>
    <s v="PROPHERE W"/>
    <s v="ADIDAS ORIGINALS"/>
    <s v="ADIDAS"/>
    <s v="FOOTWEAR"/>
    <s v="SHOES - LOW (NON FOOTBALL)"/>
    <s v="WOMEN"/>
    <s v="ALL"/>
    <n v="2"/>
    <n v="1099"/>
    <n v="869"/>
    <n v="0.20928116469517744"/>
    <s v=""/>
    <n v="339"/>
  </r>
  <r>
    <s v="South"/>
    <x v="6"/>
    <s v="Guangzhou Olympic Center Teemall Outlet"/>
    <x v="2177"/>
    <s v="4UTURE RNR EL K"/>
    <s v="ADIDAS BADGE OF SPORTS"/>
    <s v="ADIDAS"/>
    <s v="FOOTWEAR"/>
    <s v="SHOES - LOW (NON FOOTBALL)"/>
    <s v="KIDS"/>
    <s v="ALL"/>
    <n v="8"/>
    <n v="499"/>
    <n v="239"/>
    <n v="0.52104208416833675"/>
    <s v=""/>
    <n v="99"/>
  </r>
  <r>
    <s v="South"/>
    <x v="6"/>
    <s v="Guangzhou Olympic Center Teemall Outlet"/>
    <x v="1021"/>
    <s v="GALAXY 4"/>
    <s v="ADIDAS CORE/NEO"/>
    <s v="ADIDAS"/>
    <s v="FOOTWEAR"/>
    <s v="SHOES - LOW (NON FOOTBALL)"/>
    <s v="MEN"/>
    <s v="ALL"/>
    <n v="6"/>
    <n v="569"/>
    <n v="399"/>
    <n v="0.2987697715289982"/>
    <s v=""/>
    <n v="159"/>
  </r>
  <r>
    <s v="South"/>
    <x v="6"/>
    <s v="Guangzhou Olympic Center Teemall Outlet"/>
    <x v="2178"/>
    <s v="SUPERCOURT J"/>
    <s v="ADIDAS ORIGINALS"/>
    <s v="ADIDAS"/>
    <s v="FOOTWEAR"/>
    <s v="SHOES - LOW (NON FOOTBALL)"/>
    <s v="KIDS"/>
    <s v="ALL"/>
    <n v="2"/>
    <n v="699"/>
    <n v="469"/>
    <n v="0.32904148783977105"/>
    <s v=""/>
    <n v="179"/>
  </r>
  <r>
    <s v="South"/>
    <x v="6"/>
    <s v="Guangzhou Olympic Center Teemall Outlet"/>
    <x v="2179"/>
    <s v="RUN60S"/>
    <s v="ADIDAS CORE/NEO"/>
    <s v="ADIDAS"/>
    <s v="FOOTWEAR"/>
    <s v="SHOES - LOW (NON FOOTBALL)"/>
    <s v="MEN"/>
    <s v="ALL"/>
    <n v="2"/>
    <n v="499"/>
    <n v="269"/>
    <n v="0.46092184368737477"/>
    <s v=""/>
    <n v="99"/>
  </r>
  <r>
    <s v="South"/>
    <x v="6"/>
    <s v="Guangzhou Olympic Center Teemall Outlet"/>
    <x v="1771"/>
    <s v="RUN60S"/>
    <s v="ADIDAS CORE/NEO"/>
    <s v="ADIDAS"/>
    <s v="FOOTWEAR"/>
    <s v="SHOES - LOW (NON FOOTBALL)"/>
    <s v="WOMEN"/>
    <s v="ALL"/>
    <n v="4"/>
    <n v="499"/>
    <n v="239"/>
    <n v="0.52104208416833675"/>
    <s v=""/>
    <n v="99"/>
  </r>
  <r>
    <s v="South"/>
    <x v="6"/>
    <s v="Guangzhou Olympic Center Teemall Outlet"/>
    <x v="1772"/>
    <s v="CRAZYCHAOS"/>
    <s v="ADIDAS CORE/NEO"/>
    <s v="ADIDAS"/>
    <s v="FOOTWEAR"/>
    <s v="SHOES - LOW (NON FOOTBALL)"/>
    <s v="MEN"/>
    <s v="ALL"/>
    <n v="3"/>
    <n v="624"/>
    <n v="439"/>
    <n v="0.29647435897435892"/>
    <s v=""/>
    <n v="179"/>
  </r>
  <r>
    <s v="South"/>
    <x v="6"/>
    <s v="Guangzhou Olympic Center Teemall Outlet"/>
    <x v="320"/>
    <s v="REEBOK ROYAL ULTRA"/>
    <s v="REEBOK CLASSICS"/>
    <s v="REEBOK"/>
    <s v="FOOTWEAR"/>
    <s v="SHOES - LOW (NON FOOTBALL)"/>
    <s v="MEN"/>
    <s v="ALL"/>
    <n v="1"/>
    <n v="449"/>
    <n v="179"/>
    <n v="0.60133630289532292"/>
    <s v=""/>
    <n v="59"/>
  </r>
  <r>
    <s v="South"/>
    <x v="6"/>
    <s v="Guangzhou Olympic Center Teemall Outlet"/>
    <x v="2180"/>
    <s v="REEBOK ROYAL LUMELLA"/>
    <s v="REEBOK CLASSICS"/>
    <s v="REEBOK"/>
    <s v="FOOTWEAR"/>
    <s v="SHOES - LOW (NON FOOTBALL)"/>
    <s v="WOMEN"/>
    <s v="ALL"/>
    <n v="8"/>
    <n v="499"/>
    <n v="199"/>
    <n v="0.60120240480961917"/>
    <s v=""/>
    <n v="79"/>
  </r>
  <r>
    <s v="South"/>
    <x v="6"/>
    <s v="Guangzhou Olympic Center Teemall Outlet"/>
    <x v="2181"/>
    <s v="FALCON W"/>
    <s v="ADIDAS ORIGINALS"/>
    <s v="ADIDAS"/>
    <s v="FOOTWEAR"/>
    <s v="SHOES - LOW (NON FOOTBALL)"/>
    <s v="WOMEN"/>
    <s v="ALL"/>
    <n v="8"/>
    <n v="899"/>
    <n v="439"/>
    <n v="0.51167964404894328"/>
    <s v=""/>
    <n v="179"/>
  </r>
  <r>
    <s v="South"/>
    <x v="6"/>
    <s v="Guangzhou Olympic Center Teemall Outlet"/>
    <x v="323"/>
    <s v="20-20 FX"/>
    <s v="ADIDAS CORE/NEO"/>
    <s v="ADIDAS"/>
    <s v="FOOTWEAR"/>
    <s v="SHOES - LOW (NON FOOTBALL)"/>
    <s v="MEN"/>
    <s v="ALL"/>
    <n v="4"/>
    <n v="699"/>
    <n v="269"/>
    <n v="0.61516452074391981"/>
    <s v=""/>
    <n v="99"/>
  </r>
  <r>
    <s v="South"/>
    <x v="6"/>
    <s v="Guangzhou Olympic Center Teemall Outlet"/>
    <x v="2017"/>
    <s v="FALCON W"/>
    <s v="ADIDAS ORIGINALS"/>
    <s v="ADIDAS"/>
    <s v="FOOTWEAR"/>
    <s v="SHOES - LOW (NON FOOTBALL)"/>
    <s v="WOMEN"/>
    <s v="ALL"/>
    <n v="5"/>
    <n v="899"/>
    <n v="439"/>
    <n v="0.51167964404894328"/>
    <s v=""/>
    <n v="179"/>
  </r>
  <r>
    <s v="South"/>
    <x v="6"/>
    <s v="Guangzhou Olympic Center Teemall Outlet"/>
    <x v="1386"/>
    <s v="ClimaCool Vent Summer.Rdy EM W"/>
    <s v="ADIDAS BADGE OF SPORTS"/>
    <s v="ADIDAS"/>
    <s v="FOOTWEAR"/>
    <s v="SHOES - LOW (NON FOOTBALL)"/>
    <s v="WOMEN"/>
    <s v="ALL"/>
    <n v="2"/>
    <n v="899"/>
    <n v="499"/>
    <n v="0.44493882091212456"/>
    <s v=""/>
    <n v="199"/>
  </r>
  <r>
    <s v="South"/>
    <x v="6"/>
    <s v="Guangzhou Olympic Center Teemall Outlet"/>
    <x v="1032"/>
    <s v="cc rocket boost w"/>
    <s v="ADIDAS BADGE OF SPORTS"/>
    <s v="ADIDAS"/>
    <s v="FOOTWEAR"/>
    <s v="SHOES - LOW (NON FOOTBALL)"/>
    <s v="WOMEN"/>
    <s v="ALL"/>
    <n v="4"/>
    <n v="999"/>
    <n v="369"/>
    <n v="0.63063063063063063"/>
    <s v=""/>
    <n v="139"/>
  </r>
  <r>
    <s v="South"/>
    <x v="6"/>
    <s v="Guangzhou Olympic Center Teemall Outlet"/>
    <x v="2182"/>
    <s v="Microbounce"/>
    <s v="ADIDAS BADGE OF SPORTS"/>
    <s v="ADIDAS"/>
    <s v="FOOTWEAR"/>
    <s v="SHOES - LOW (NON FOOTBALL)"/>
    <s v="MEN"/>
    <s v="ALL"/>
    <n v="1"/>
    <n v="1099"/>
    <n v="769"/>
    <n v="0.3002729754322111"/>
    <s v=""/>
    <n v="299"/>
  </r>
  <r>
    <s v="South"/>
    <x v="6"/>
    <s v="Guangzhou Olympic Center Teemall Outlet"/>
    <x v="1037"/>
    <s v="VENTICE"/>
    <s v="ADIDAS CORE/NEO"/>
    <s v="ADIDAS"/>
    <s v="FOOTWEAR"/>
    <s v="SHOES - LOW (NON FOOTBALL)"/>
    <s v="WOMEN"/>
    <s v="ALL"/>
    <n v="3"/>
    <n v="699"/>
    <n v="269"/>
    <n v="0.61516452074391981"/>
    <s v=""/>
    <n v="99"/>
  </r>
  <r>
    <s v="South"/>
    <x v="6"/>
    <s v="Guangzhou Olympic Center Teemall Outlet"/>
    <x v="2183"/>
    <s v="VENTICE"/>
    <s v="ADIDAS CORE/NEO"/>
    <s v="ADIDAS"/>
    <s v="FOOTWEAR"/>
    <s v="SHOES - LOW (NON FOOTBALL)"/>
    <s v="WOMEN"/>
    <s v="ALL"/>
    <n v="6"/>
    <n v="699"/>
    <n v="269"/>
    <n v="0.61516452074391981"/>
    <s v=""/>
    <n v="99"/>
  </r>
  <r>
    <s v="South"/>
    <x v="6"/>
    <s v="Guangzhou Olympic Center Teemall Outlet"/>
    <x v="328"/>
    <s v="QT RACER"/>
    <s v="ADIDAS CORE/NEO"/>
    <s v="ADIDAS"/>
    <s v="FOOTWEAR"/>
    <s v="SHOES - LOW (NON FOOTBALL)"/>
    <s v="WOMEN"/>
    <s v="ALL"/>
    <n v="7"/>
    <n v="529"/>
    <n v="269"/>
    <n v="0.49149338374291118"/>
    <s v=""/>
    <n v="99"/>
  </r>
  <r>
    <s v="South"/>
    <x v="6"/>
    <s v="Guangzhou Olympic Center Teemall Outlet"/>
    <x v="332"/>
    <s v="4UTURE RNR EL I"/>
    <s v="ADIDAS BADGE OF SPORTS"/>
    <s v="ADIDAS"/>
    <s v="FOOTWEAR"/>
    <s v="SHOES - LOW (NON FOOTBALL)"/>
    <s v="INFANTS"/>
    <s v="ALL"/>
    <n v="7"/>
    <n v="399"/>
    <n v="269"/>
    <n v="0.32581453634085211"/>
    <s v=""/>
    <n v="99"/>
  </r>
  <r>
    <s v="South"/>
    <x v="6"/>
    <s v="Guangzhou Olympic Center Teemall Outlet"/>
    <x v="2020"/>
    <s v="20-20 FX TRAIL"/>
    <s v="ADIDAS CORE/NEO"/>
    <s v="ADIDAS"/>
    <s v="FOOTWEAR"/>
    <s v="SHOES - LOW (NON FOOTBALL)"/>
    <s v="MEN"/>
    <s v="ALL"/>
    <n v="1"/>
    <n v="729"/>
    <n v="269"/>
    <n v="0.63100137174211246"/>
    <s v=""/>
    <n v="99"/>
  </r>
  <r>
    <s v="South"/>
    <x v="6"/>
    <s v="Guangzhou Olympic Center Teemall Outlet"/>
    <x v="2184"/>
    <s v="REEBOK ROYAL PERVADER"/>
    <s v="REEBOK CLASSICS"/>
    <s v="REEBOK"/>
    <s v="FOOTWEAR"/>
    <s v="SHOES - LOW (NON FOOTBALL)"/>
    <s v="WOMEN"/>
    <s v="ALL"/>
    <n v="2"/>
    <n v="599"/>
    <n v="299"/>
    <n v="0.5008347245409015"/>
    <s v=""/>
    <n v="119"/>
  </r>
  <r>
    <s v="South"/>
    <x v="6"/>
    <s v="Guangzhou Olympic Center Teemall Outlet"/>
    <x v="2185"/>
    <s v="CRAZYCHAOS"/>
    <s v="ADIDAS CORE/NEO"/>
    <s v="ADIDAS"/>
    <s v="FOOTWEAR"/>
    <s v="SHOES - LOW (NON FOOTBALL)"/>
    <s v="WOMEN"/>
    <s v="ALL"/>
    <n v="2"/>
    <n v="729"/>
    <n v="269"/>
    <n v="0.63100137174211246"/>
    <s v=""/>
    <n v="99"/>
  </r>
  <r>
    <s v="South"/>
    <x v="6"/>
    <s v="Guangzhou Olympic Center Teemall Outlet"/>
    <x v="2186"/>
    <s v="PulseBOOST HD m"/>
    <s v="ADIDAS BADGE OF SPORTS"/>
    <s v="ADIDAS"/>
    <s v="FOOTWEAR"/>
    <s v="SHOES - LOW (NON FOOTBALL)"/>
    <s v="MEN"/>
    <s v="ALL"/>
    <n v="8"/>
    <n v="1199"/>
    <n v="769"/>
    <n v="0.35863219349457887"/>
    <s v=""/>
    <n v="299"/>
  </r>
  <r>
    <s v="South"/>
    <x v="6"/>
    <s v="Guangzhou Olympic Center Teemall Outlet"/>
    <x v="2187"/>
    <s v="REEBOK LITE 2.0"/>
    <s v="REEBOK FITNESS"/>
    <s v="REEBOK"/>
    <s v="FOOTWEAR"/>
    <s v="SHOES - LOW (NON FOOTBALL)"/>
    <s v="WOMEN"/>
    <s v="ALL"/>
    <n v="1"/>
    <n v="399"/>
    <n v="139"/>
    <n v="0.65162907268170422"/>
    <s v=""/>
    <n v="59"/>
  </r>
  <r>
    <s v="South"/>
    <x v="6"/>
    <s v="Guangzhou Olympic Center Teemall Outlet"/>
    <x v="1050"/>
    <s v="ClimaCool Vent Summer.Rdy CK U"/>
    <s v="ADIDAS BADGE OF SPORTS"/>
    <s v="ADIDAS"/>
    <s v="FOOTWEAR"/>
    <s v="SHOES - LOW (NON FOOTBALL)"/>
    <s v="MEN"/>
    <s v="ALL"/>
    <n v="5"/>
    <n v="929"/>
    <n v="569"/>
    <n v="0.38751345532831005"/>
    <s v=""/>
    <n v="199"/>
  </r>
  <r>
    <s v="South"/>
    <x v="6"/>
    <s v="Guangzhou Olympic Center Teemall Outlet"/>
    <x v="1399"/>
    <s v="edge xt summer.rdy"/>
    <s v="ADIDAS BADGE OF SPORTS"/>
    <s v="ADIDAS"/>
    <s v="FOOTWEAR"/>
    <s v="SHOES - LOW (NON FOOTBALL)"/>
    <s v="MEN"/>
    <s v="ALL"/>
    <n v="5"/>
    <n v="929"/>
    <n v="569"/>
    <n v="0.38751345532831005"/>
    <s v=""/>
    <n v="199"/>
  </r>
  <r>
    <s v="South"/>
    <x v="6"/>
    <s v="Guangzhou Olympic Center Teemall Outlet"/>
    <x v="337"/>
    <s v="REEBOK FLEXAGON FORCE 2.0"/>
    <s v="REEBOK FITNESS"/>
    <s v="REEBOK"/>
    <s v="FOOTWEAR"/>
    <s v="SHOES - LOW (NON FOOTBALL)"/>
    <s v="WOMEN"/>
    <s v="ALL"/>
    <n v="6"/>
    <n v="499"/>
    <n v="159"/>
    <n v="0.68136272545090182"/>
    <s v=""/>
    <n v="59"/>
  </r>
  <r>
    <s v="South"/>
    <x v="6"/>
    <s v="Guangzhou Olympic Center Teemall Outlet"/>
    <x v="1786"/>
    <s v="alphabounce+"/>
    <s v="ADIDAS BADGE OF SPORTS"/>
    <s v="ADIDAS"/>
    <s v="FOOTWEAR"/>
    <s v="SHOES - LOW (NON FOOTBALL)"/>
    <s v="MEN"/>
    <s v="ALL"/>
    <n v="3"/>
    <n v="899"/>
    <n v="669"/>
    <n v="0.25583982202447164"/>
    <s v=""/>
    <n v="269"/>
  </r>
  <r>
    <s v="South"/>
    <x v="6"/>
    <s v="Guangzhou Olympic Center Teemall Outlet"/>
    <x v="1591"/>
    <s v="climacool  2.0 J"/>
    <s v="ADIDAS BADGE OF SPORTS"/>
    <s v="ADIDAS"/>
    <s v="FOOTWEAR"/>
    <s v="SHOES - LOW (NON FOOTBALL)"/>
    <s v="KIDS"/>
    <s v="ALL"/>
    <n v="7"/>
    <n v="699"/>
    <n v="339"/>
    <n v="0.51502145922746778"/>
    <s v=""/>
    <n v="139"/>
  </r>
  <r>
    <s v="South"/>
    <x v="6"/>
    <s v="Guangzhou Olympic Center Teemall Outlet"/>
    <x v="1106"/>
    <s v="QT RACER"/>
    <s v="ADIDAS CORE/NEO"/>
    <s v="ADIDAS"/>
    <s v="FOOTWEAR"/>
    <s v="SHOES - LOW (NON FOOTBALL)"/>
    <s v="WOMEN"/>
    <s v="ALL"/>
    <n v="3"/>
    <n v="529"/>
    <n v="159"/>
    <n v="0.69943289224952743"/>
    <s v=""/>
    <n v="59"/>
  </r>
  <r>
    <s v="South"/>
    <x v="6"/>
    <s v="Guangzhou Olympic Center Teemall Outlet"/>
    <x v="1406"/>
    <s v="CONEO QT"/>
    <s v="ADIDAS CORE/NEO"/>
    <s v="ADIDAS"/>
    <s v="FOOTWEAR"/>
    <s v="SHOES - LOW (NON FOOTBALL)"/>
    <s v="WOMEN"/>
    <s v="ALL"/>
    <n v="3"/>
    <n v="499"/>
    <n v="269"/>
    <n v="0.46092184368737477"/>
    <s v=""/>
    <n v="99"/>
  </r>
  <r>
    <s v="South"/>
    <x v="6"/>
    <s v="Guangzhou Olympic Center Teemall Outlet"/>
    <x v="2188"/>
    <s v="ADVANTAGE CLEAN QT"/>
    <s v="ADIDAS CORE/NEO"/>
    <s v="ADIDAS"/>
    <s v="FOOTWEAR"/>
    <s v="SHOES - LOW (NON FOOTBALL)"/>
    <s v="WOMEN"/>
    <s v="ALL"/>
    <n v="1"/>
    <n v="569"/>
    <n v="179"/>
    <n v="0.68541300527240767"/>
    <s v=""/>
    <n v="59"/>
  </r>
  <r>
    <s v="South"/>
    <x v="6"/>
    <s v="Guangzhou Olympic Center Teemall Outlet"/>
    <x v="381"/>
    <s v="DAILY 2.0"/>
    <s v="ADIDAS CORE/NEO"/>
    <s v="ADIDAS"/>
    <s v="FOOTWEAR"/>
    <s v="SHOES - LOW (NON FOOTBALL)"/>
    <s v="WOMEN"/>
    <s v="ALL"/>
    <n v="3"/>
    <n v="569"/>
    <n v="299"/>
    <n v="0.47451669595782076"/>
    <s v=""/>
    <n v="119"/>
  </r>
  <r>
    <s v="South"/>
    <x v="6"/>
    <s v="Guangzhou Olympic Center Teemall Outlet"/>
    <x v="1595"/>
    <s v="DURAMO 9"/>
    <s v="ADIDAS CORE/NEO"/>
    <s v="ADIDAS"/>
    <s v="FOOTWEAR"/>
    <s v="SHOES - LOW (NON FOOTBALL)"/>
    <s v="WOMEN"/>
    <s v="ALL"/>
    <n v="2"/>
    <n v="569"/>
    <n v="399"/>
    <n v="0.2987697715289982"/>
    <s v=""/>
    <n v="159"/>
  </r>
  <r>
    <s v="South"/>
    <x v="6"/>
    <s v="Guangzhou Olympic Center Teemall Outlet"/>
    <x v="2189"/>
    <s v="COPA GLORO 19.2 FG"/>
    <s v="ADIDAS BADGE OF SPORTS"/>
    <s v="ADIDAS"/>
    <s v="FOOTWEAR"/>
    <s v="FOOTBALL SHOES (FIRM GROUND)"/>
    <s v="MEN"/>
    <s v="ALL"/>
    <n v="1"/>
    <n v="899"/>
    <n v="339"/>
    <n v="0.62291434927697442"/>
    <s v=""/>
    <n v="139"/>
  </r>
  <r>
    <s v="South"/>
    <x v="6"/>
    <s v="Guangzhou Olympic Center Teemall Outlet"/>
    <x v="1793"/>
    <s v="PREDATOR 19.4 TF"/>
    <s v="ADIDAS BADGE OF SPORTS"/>
    <s v="ADIDAS"/>
    <s v="FOOTWEAR"/>
    <s v="FOOTBALL SHOES (TURF)"/>
    <s v="MEN"/>
    <s v="ALL"/>
    <n v="1"/>
    <n v="429"/>
    <n v="239"/>
    <n v="0.44289044289044288"/>
    <s v=""/>
    <n v="99"/>
  </r>
  <r>
    <s v="South"/>
    <x v="6"/>
    <s v="Guangzhou Olympic Center Teemall Outlet"/>
    <x v="1115"/>
    <s v="PREDATOR 19.4 TF"/>
    <s v="ADIDAS BADGE OF SPORTS"/>
    <s v="ADIDAS"/>
    <s v="FOOTWEAR"/>
    <s v="FOOTBALL SHOES (TURF)"/>
    <s v="MEN"/>
    <s v="ALL"/>
    <n v="3"/>
    <n v="429"/>
    <n v="199"/>
    <n v="0.53613053613053618"/>
    <s v=""/>
    <n v="79"/>
  </r>
  <r>
    <s v="South"/>
    <x v="6"/>
    <s v="Guangzhou Olympic Center Teemall Outlet"/>
    <x v="2190"/>
    <s v="COURTSET"/>
    <s v="ADIDAS CORE/NEO"/>
    <s v="ADIDAS"/>
    <s v="FOOTWEAR"/>
    <s v="SHOES - LOW (NON FOOTBALL)"/>
    <s v="WOMEN"/>
    <s v="ALL"/>
    <n v="4"/>
    <n v="499"/>
    <n v="269"/>
    <n v="0.46092184368737477"/>
    <s v=""/>
    <n v="99"/>
  </r>
  <r>
    <s v="South"/>
    <x v="6"/>
    <s v="Guangzhou Olympic Center Teemall Outlet"/>
    <x v="387"/>
    <s v="RUNFALCON"/>
    <s v="ADIDAS CORE/NEO"/>
    <s v="ADIDAS"/>
    <s v="FOOTWEAR"/>
    <s v="SHOES - LOW (NON FOOTBALL)"/>
    <s v="WOMEN"/>
    <s v="ALL"/>
    <n v="6"/>
    <n v="499"/>
    <n v="399"/>
    <n v="0.20040080160320639"/>
    <s v=""/>
    <n v="159"/>
  </r>
  <r>
    <s v="South"/>
    <x v="6"/>
    <s v="Guangzhou Olympic Center Teemall Outlet"/>
    <x v="2191"/>
    <s v="QUESTAR RISE SOCK"/>
    <s v="ADIDAS CORE/NEO"/>
    <s v="ADIDAS"/>
    <s v="FOOTWEAR"/>
    <s v="SHOES - LOW (NON FOOTBALL)"/>
    <s v="MEN"/>
    <s v="ALL"/>
    <n v="2"/>
    <n v="629"/>
    <n v="269"/>
    <n v="0.57233704292527821"/>
    <s v=""/>
    <n v="99"/>
  </r>
  <r>
    <s v="South"/>
    <x v="6"/>
    <s v="Guangzhou Olympic Center Teemall Outlet"/>
    <x v="2192"/>
    <s v="GRAND COURT"/>
    <s v="ADIDAS CORE/NEO"/>
    <s v="ADIDAS"/>
    <s v="FOOTWEAR"/>
    <s v="SHOES - LOW (NON FOOTBALL)"/>
    <s v="MEN"/>
    <s v="ALL"/>
    <n v="3"/>
    <n v="629"/>
    <n v="399"/>
    <n v="0.3656597774244833"/>
    <s v=""/>
    <n v="159"/>
  </r>
  <r>
    <s v="South"/>
    <x v="6"/>
    <s v="Guangzhou Olympic Center Teemall Outlet"/>
    <x v="1126"/>
    <s v="purebounce+ m"/>
    <s v="ADIDAS BADGE OF SPORTS"/>
    <s v="ADIDAS"/>
    <s v="FOOTWEAR"/>
    <s v="SHOES - LOW (NON FOOTBALL)"/>
    <s v="MEN"/>
    <s v="ALL"/>
    <n v="1"/>
    <n v="799"/>
    <n v="269"/>
    <n v="0.66332916145181475"/>
    <s v=""/>
    <n v="99"/>
  </r>
  <r>
    <s v="South"/>
    <x v="6"/>
    <s v="Guangzhou Olympic Center Teemall Outlet"/>
    <x v="2064"/>
    <s v="Equipment 10 Warm U"/>
    <s v="ADIDAS BADGE OF SPORTS"/>
    <s v="ADIDAS"/>
    <s v="FOOTWEAR"/>
    <s v="SHOES - LOW (NON FOOTBALL)"/>
    <s v="MEN"/>
    <s v="ALL"/>
    <n v="2"/>
    <n v="829"/>
    <n v="299"/>
    <n v="0.63932448733413749"/>
    <s v=""/>
    <n v="119"/>
  </r>
  <r>
    <s v="South"/>
    <x v="6"/>
    <s v="Guangzhou Olympic Center Teemall Outlet"/>
    <x v="478"/>
    <s v="Equipment 10 Warm U"/>
    <s v="ADIDAS BADGE OF SPORTS"/>
    <s v="ADIDAS"/>
    <s v="FOOTWEAR"/>
    <s v="SHOES - LOW (NON FOOTBALL)"/>
    <s v="MEN"/>
    <s v="ALL"/>
    <n v="8"/>
    <n v="829"/>
    <n v="569"/>
    <n v="0.3136308805790109"/>
    <s v=""/>
    <n v="199"/>
  </r>
  <r>
    <s v="South"/>
    <x v="6"/>
    <s v="Guangzhou Olympic Center Teemall Outlet"/>
    <x v="1417"/>
    <s v="INSTAPUMP FURY OG MU"/>
    <s v="REEBOK CLASSICS"/>
    <s v="REEBOK"/>
    <s v="FOOTWEAR"/>
    <s v="SHOES - LOW (NON FOOTBALL)"/>
    <s v="MEN"/>
    <s v="ALL"/>
    <n v="8"/>
    <n v="1199"/>
    <n v="469"/>
    <n v="0.60884070058381989"/>
    <s v=""/>
    <n v="179"/>
  </r>
  <r>
    <s v="South"/>
    <x v="6"/>
    <s v="Guangzhou Olympic Center Teemall Outlet"/>
    <x v="2193"/>
    <s v="REEBOK REAGO ESSENTIAL 2.0"/>
    <s v="REEBOK FITNESS"/>
    <s v="REEBOK"/>
    <s v="FOOTWEAR"/>
    <s v="SHOES - LOW (NON FOOTBALL)"/>
    <s v="MEN"/>
    <s v="ALL"/>
    <n v="4"/>
    <n v="499"/>
    <n v="239"/>
    <n v="0.52104208416833675"/>
    <s v=""/>
    <n v="99"/>
  </r>
  <r>
    <s v="South"/>
    <x v="6"/>
    <s v="Guangzhou Olympic Center Teemall Outlet"/>
    <x v="2194"/>
    <s v="STREETBALL W"/>
    <s v="ADIDAS ORIGINALS"/>
    <s v="ADIDAS"/>
    <s v="FOOTWEAR"/>
    <s v="SHOES - LOW (NON FOOTBALL)"/>
    <s v="WOMEN"/>
    <s v="ALL"/>
    <n v="8"/>
    <n v="1099"/>
    <n v="769"/>
    <n v="0.3002729754322111"/>
    <s v=""/>
    <n v="299"/>
  </r>
  <r>
    <s v="South"/>
    <x v="6"/>
    <s v="Guangzhou Olympic Center Teemall Outlet"/>
    <x v="2195"/>
    <s v="SUPERCOURT RX W"/>
    <s v="ADIDAS ORIGINALS"/>
    <s v="ADIDAS"/>
    <s v="FOOTWEAR"/>
    <s v="SHOES - LOW (NON FOOTBALL)"/>
    <s v="WOMEN"/>
    <s v="ALL"/>
    <n v="6"/>
    <n v="1199"/>
    <n v="439"/>
    <n v="0.63386155129274391"/>
    <s v=""/>
    <n v="179"/>
  </r>
  <r>
    <s v="South"/>
    <x v="6"/>
    <s v="Guangzhou Olympic Center Teemall Outlet"/>
    <x v="2196"/>
    <s v="FYW 98"/>
    <s v="ADIDAS ORIGINALS"/>
    <s v="ADIDAS"/>
    <s v="FOOTWEAR"/>
    <s v="SHOES - LOW (NON FOOTBALL)"/>
    <s v="MEN"/>
    <s v="ALL"/>
    <n v="1"/>
    <n v="999"/>
    <n v="599"/>
    <n v="0.40040040040040037"/>
    <s v=""/>
    <n v="239"/>
  </r>
  <r>
    <s v="South"/>
    <x v="6"/>
    <s v="Guangzhou Olympic Center Teemall Outlet"/>
    <x v="2197"/>
    <s v="Harden Vol. 4"/>
    <s v="ADIDAS BADGE OF SPORTS"/>
    <s v="ADIDAS"/>
    <s v="FOOTWEAR"/>
    <s v="SHOES - LOW (NON FOOTBALL)"/>
    <s v="MEN"/>
    <s v="ALL"/>
    <n v="1"/>
    <n v="1299"/>
    <n v="799"/>
    <n v="0.38491147036181683"/>
    <s v=""/>
    <n v="299"/>
  </r>
  <r>
    <s v="South"/>
    <x v="6"/>
    <s v="Guangzhou Olympic Center Teemall Outlet"/>
    <x v="2073"/>
    <s v="TRESC RUN BR"/>
    <s v="ADIDAS ORIGINALS"/>
    <s v="ADIDAS"/>
    <s v="FOOTWEAR"/>
    <s v="SHOES - LOW (NON FOOTBALL)"/>
    <s v="MEN"/>
    <s v="ALL"/>
    <n v="1"/>
    <n v="1199"/>
    <n v="369"/>
    <n v="0.6922435362802335"/>
    <s v=""/>
    <n v="139"/>
  </r>
  <r>
    <s v="South"/>
    <x v="6"/>
    <s v="Guangzhou Olympic Center Teemall Outlet"/>
    <x v="2198"/>
    <s v="INTV 96"/>
    <s v="REEBOK CLASSICS"/>
    <s v="REEBOK"/>
    <s v="FOOTWEAR"/>
    <s v="SHOES - LOW (NON FOOTBALL)"/>
    <s v="MEN"/>
    <s v="ALL"/>
    <n v="1"/>
    <n v="599"/>
    <n v="339"/>
    <n v="0.43405676126878134"/>
    <s v=""/>
    <n v="139"/>
  </r>
  <r>
    <s v="South"/>
    <x v="6"/>
    <s v="Guangzhou Olympic Center Teemall Outlet"/>
    <x v="487"/>
    <s v="REEBOK ROYAL TECHQUE T"/>
    <s v="REEBOK CLASSICS"/>
    <s v="REEBOK"/>
    <s v="FOOTWEAR"/>
    <s v="SHOES - LOW (NON FOOTBALL)"/>
    <s v="WOMEN"/>
    <s v="ALL"/>
    <n v="4"/>
    <n v="499"/>
    <n v="159"/>
    <n v="0.68136272545090182"/>
    <s v=""/>
    <n v="59"/>
  </r>
  <r>
    <s v="South"/>
    <x v="6"/>
    <s v="Guangzhou Olympic Center Teemall Outlet"/>
    <x v="1219"/>
    <s v="GRAND COURT"/>
    <s v="ADIDAS CORE/NEO"/>
    <s v="ADIDAS"/>
    <s v="FOOTWEAR"/>
    <s v="SHOES - LOW (NON FOOTBALL)"/>
    <s v="MEN"/>
    <s v="ALL"/>
    <n v="5"/>
    <n v="669"/>
    <n v="339"/>
    <n v="0.49327354260089684"/>
    <s v=""/>
    <n v="139"/>
  </r>
  <r>
    <s v="South"/>
    <x v="6"/>
    <s v="Guangzhou Olympic Center Teemall Outlet"/>
    <x v="488"/>
    <s v="RapidaFlex Boa K"/>
    <s v="ADIDAS BADGE OF SPORTS"/>
    <s v="ADIDAS"/>
    <s v="FOOTWEAR"/>
    <s v="SHOES - LOW (NON FOOTBALL)"/>
    <s v="KIDS"/>
    <s v="ALL"/>
    <n v="8"/>
    <n v="499"/>
    <n v="299"/>
    <n v="0.40080160320641278"/>
    <s v=""/>
    <n v="119"/>
  </r>
  <r>
    <s v="South"/>
    <x v="6"/>
    <s v="Guangzhou Olympic Center Teemall Outlet"/>
    <x v="489"/>
    <s v="SOLE FURY"/>
    <s v="REEBOK FITNESS"/>
    <s v="REEBOK"/>
    <s v="FOOTWEAR"/>
    <s v="SHOES - LOW (NON FOOTBALL)"/>
    <s v="MEN"/>
    <s v="ALL"/>
    <n v="2"/>
    <n v="699"/>
    <n v="269"/>
    <n v="0.61516452074391981"/>
    <s v=""/>
    <n v="99"/>
  </r>
  <r>
    <s v="South"/>
    <x v="6"/>
    <s v="Guangzhou Olympic Center Teemall Outlet"/>
    <x v="2199"/>
    <s v="FLUIDSTREET"/>
    <s v="ADIDAS CORE/NEO"/>
    <s v="ADIDAS"/>
    <s v="FOOTWEAR"/>
    <s v="SHOES - LOW (NON FOOTBALL)"/>
    <s v="WOMEN"/>
    <s v="ALL"/>
    <n v="1"/>
    <n v="569"/>
    <n v="399"/>
    <n v="0.2987697715289982"/>
    <s v=""/>
    <n v="159"/>
  </r>
  <r>
    <s v="South"/>
    <x v="6"/>
    <s v="Guangzhou Olympic Center Teemall Outlet"/>
    <x v="1423"/>
    <s v="EXTABALL UP W"/>
    <s v="ADIDAS ORIGINALS"/>
    <s v="ADIDAS"/>
    <s v="FOOTWEAR"/>
    <s v="VULCANIZED SHOES MID"/>
    <s v="WOMEN"/>
    <s v="ALL"/>
    <n v="3"/>
    <n v="899"/>
    <n v="599"/>
    <n v="0.33370411568409342"/>
    <s v=""/>
    <n v="239"/>
  </r>
  <r>
    <s v="South"/>
    <x v="6"/>
    <s v="Guangzhou Olympic Center Teemall Outlet"/>
    <x v="2200"/>
    <s v="COURT80S"/>
    <s v="ADIDAS CORE/NEO"/>
    <s v="ADIDAS"/>
    <s v="FOOTWEAR"/>
    <s v="SHOES - LOW (NON FOOTBALL)"/>
    <s v="MEN"/>
    <s v="ALL"/>
    <n v="2"/>
    <n v="599"/>
    <n v="339"/>
    <n v="0.43405676126878134"/>
    <s v=""/>
    <n v="139"/>
  </r>
  <r>
    <s v="South"/>
    <x v="6"/>
    <s v="Guangzhou Olympic Center Teemall Outlet"/>
    <x v="2201"/>
    <s v="BASKET PROFI"/>
    <s v="ADIDAS ORIGINALS"/>
    <s v="ADIDAS"/>
    <s v="FOOTWEAR"/>
    <s v="VULCANIZED SHOES HIGH"/>
    <s v="MEN"/>
    <s v="ALL"/>
    <n v="1"/>
    <n v="899"/>
    <n v="339"/>
    <n v="0.62291434927697442"/>
    <s v=""/>
    <n v="139"/>
  </r>
  <r>
    <s v="South"/>
    <x v="6"/>
    <s v="Guangzhou Olympic Center Teemall Outlet"/>
    <x v="1425"/>
    <s v="EQT BASK ADV"/>
    <s v="ADIDAS ORIGINALS"/>
    <s v="ADIDAS"/>
    <s v="FOOTWEAR"/>
    <s v="SHOES - MID (NON-FOOTBALL)"/>
    <s v="MEN"/>
    <s v="ALL"/>
    <n v="3"/>
    <n v="1099"/>
    <n v="869"/>
    <n v="0.20928116469517744"/>
    <s v=""/>
    <n v="339"/>
  </r>
  <r>
    <s v="South"/>
    <x v="6"/>
    <s v="Guangzhou Olympic Center Teemall Outlet"/>
    <x v="2202"/>
    <s v="EQT BASK ADV V2"/>
    <s v="ADIDAS ORIGINALS"/>
    <s v="ADIDAS"/>
    <s v="FOOTWEAR"/>
    <s v="SHOES - MID (NON-FOOTBALL)"/>
    <s v="MEN"/>
    <s v="ALL"/>
    <n v="1"/>
    <n v="1099"/>
    <n v="769"/>
    <n v="0.3002729754322111"/>
    <s v=""/>
    <n v="299"/>
  </r>
  <r>
    <s v="South"/>
    <x v="6"/>
    <s v="Guangzhou Olympic Center Teemall Outlet"/>
    <x v="2203"/>
    <s v="PROPHERE V2"/>
    <s v="ADIDAS ORIGINALS"/>
    <s v="ADIDAS"/>
    <s v="FOOTWEAR"/>
    <s v="SHOES - LOW (NON FOOTBALL)"/>
    <s v="MEN"/>
    <s v="ALL"/>
    <n v="7"/>
    <n v="1099"/>
    <n v="439"/>
    <n v="0.6005459508644222"/>
    <s v=""/>
    <n v="179"/>
  </r>
  <r>
    <s v="South"/>
    <x v="6"/>
    <s v="Guangzhou Olympic Center Teemall Outlet"/>
    <x v="1427"/>
    <s v="STREETBALL"/>
    <s v="ADIDAS ORIGINALS"/>
    <s v="ADIDAS"/>
    <s v="FOOTWEAR"/>
    <s v="SHOES - LOW (NON FOOTBALL)"/>
    <s v="MEN"/>
    <s v="ALL"/>
    <n v="4"/>
    <n v="1099"/>
    <n v="669"/>
    <n v="0.39126478616924476"/>
    <s v=""/>
    <n v="269"/>
  </r>
  <r>
    <s v="South"/>
    <x v="6"/>
    <s v="Guangzhou Olympic Center Teemall Outlet"/>
    <x v="2084"/>
    <s v="adidas athletics 24/7 TR M"/>
    <s v="ADIDAS BADGE OF SPORTS"/>
    <s v="ADIDAS"/>
    <s v="FOOTWEAR"/>
    <s v="SHOES - LOW (NON FOOTBALL)"/>
    <s v="MEN"/>
    <s v="ALL"/>
    <n v="2"/>
    <n v="799"/>
    <n v="399"/>
    <n v="0.50062578222778475"/>
    <s v=""/>
    <n v="159"/>
  </r>
  <r>
    <s v="South"/>
    <x v="6"/>
    <s v="Guangzhou Olympic Center Teemall Outlet"/>
    <x v="2204"/>
    <s v="HOOPS MID 2.0 I"/>
    <s v="ADIDAS CORE/NEO"/>
    <s v="ADIDAS"/>
    <s v="FOOTWEAR"/>
    <s v="SHOES - MID (NON-FOOTBALL)"/>
    <s v="INFANTS"/>
    <s v="ALL"/>
    <n v="4"/>
    <n v="429"/>
    <n v="299"/>
    <n v="0.30303030303030298"/>
    <s v=""/>
    <n v="119"/>
  </r>
  <r>
    <s v="South"/>
    <x v="6"/>
    <s v="Guangzhou Olympic Center Teemall Outlet"/>
    <x v="1428"/>
    <s v="alphabounce 1 m"/>
    <s v="ADIDAS BADGE OF SPORTS"/>
    <s v="ADIDAS"/>
    <s v="FOOTWEAR"/>
    <s v="SHOES - LOW (NON FOOTBALL)"/>
    <s v="MEN"/>
    <s v="ALL"/>
    <n v="4"/>
    <n v="899"/>
    <n v="499"/>
    <n v="0.44493882091212456"/>
    <s v=""/>
    <n v="199"/>
  </r>
  <r>
    <s v="South"/>
    <x v="6"/>
    <s v="Guangzhou Olympic Center Teemall Outlet"/>
    <x v="2205"/>
    <s v="SUPERCOURT RX"/>
    <s v="ADIDAS ORIGINALS"/>
    <s v="ADIDAS"/>
    <s v="FOOTWEAR"/>
    <s v="SHOES - LOW (NON FOOTBALL)"/>
    <s v="MEN"/>
    <s v="ALL"/>
    <n v="7"/>
    <n v="1299"/>
    <n v="439"/>
    <n v="0.66204772902232478"/>
    <s v=""/>
    <n v="179"/>
  </r>
  <r>
    <s v="South"/>
    <x v="6"/>
    <s v="Guangzhou Olympic Center Teemall Outlet"/>
    <x v="2206"/>
    <s v="PROPHERE V2 W"/>
    <s v="ADIDAS ORIGINALS"/>
    <s v="ADIDAS"/>
    <s v="FOOTWEAR"/>
    <s v="SHOES - LOW (NON FOOTBALL)"/>
    <s v="WOMEN"/>
    <s v="ALL"/>
    <n v="2"/>
    <n v="1099"/>
    <n v="439"/>
    <n v="0.6005459508644222"/>
    <s v=""/>
    <n v="179"/>
  </r>
  <r>
    <s v="South"/>
    <x v="6"/>
    <s v="Guangzhou Olympic Center Teemall Outlet"/>
    <x v="1623"/>
    <s v="RocketBOOST m"/>
    <s v="ADIDAS BADGE OF SPORTS"/>
    <s v="ADIDAS"/>
    <s v="FOOTWEAR"/>
    <s v="SHOES - LOW (NON FOOTBALL)"/>
    <s v="MEN"/>
    <s v="ALL"/>
    <n v="5"/>
    <n v="999"/>
    <n v="699"/>
    <n v="0.3003003003003003"/>
    <s v=""/>
    <n v="269"/>
  </r>
  <r>
    <s v="South"/>
    <x v="6"/>
    <s v="Guangzhou Olympic Center Teemall Outlet"/>
    <x v="1227"/>
    <s v="REEBOK ROYAL TECHQUE T"/>
    <s v="REEBOK CLASSICS"/>
    <s v="REEBOK"/>
    <s v="FOOTWEAR"/>
    <s v="SHOES - LOW (NON FOOTBALL)"/>
    <s v="WOMEN"/>
    <s v="ALL"/>
    <n v="1"/>
    <n v="499"/>
    <n v="159"/>
    <n v="0.68136272545090182"/>
    <s v=""/>
    <n v="59"/>
  </r>
  <r>
    <s v="South"/>
    <x v="6"/>
    <s v="Guangzhou Olympic Center Teemall Outlet"/>
    <x v="2207"/>
    <s v="CLUB C REVENGE MU"/>
    <s v="REEBOK CLASSICS"/>
    <s v="REEBOK"/>
    <s v="FOOTWEAR"/>
    <s v="SHOES - LOW (NON FOOTBALL)"/>
    <s v="MEN"/>
    <s v="ALL"/>
    <n v="7"/>
    <n v="699"/>
    <n v="269"/>
    <n v="0.61516452074391981"/>
    <s v=""/>
    <n v="99"/>
  </r>
  <r>
    <s v="South"/>
    <x v="6"/>
    <s v="Guangzhou Olympic Center Teemall Outlet"/>
    <x v="1433"/>
    <s v="Equipment 10 Leather"/>
    <s v="ADIDAS BADGE OF SPORTS"/>
    <s v="ADIDAS"/>
    <s v="FOOTWEAR"/>
    <s v="SHOES - LOW (NON FOOTBALL)"/>
    <s v="MEN"/>
    <s v="ALL"/>
    <n v="8"/>
    <n v="999"/>
    <n v="639"/>
    <n v="0.36036036036036034"/>
    <s v=""/>
    <n v="239"/>
  </r>
  <r>
    <s v="South"/>
    <x v="6"/>
    <s v="Guangzhou Olympic Center Teemall Outlet"/>
    <x v="1228"/>
    <s v="GAZELLE"/>
    <s v="ADIDAS ORIGINALS"/>
    <s v="ADIDAS"/>
    <s v="FOOTWEAR"/>
    <s v="SHOES - LOW (NON FOOTBALL)"/>
    <s v="MEN"/>
    <s v="ALL"/>
    <n v="3"/>
    <n v="799"/>
    <n v="399"/>
    <n v="0.50062578222778475"/>
    <s v=""/>
    <n v="159"/>
  </r>
  <r>
    <s v="South"/>
    <x v="6"/>
    <s v="Guangzhou Olympic Center Teemall Outlet"/>
    <x v="2208"/>
    <s v="adidas SLEEK W"/>
    <s v="ADIDAS ORIGINALS"/>
    <s v="ADIDAS"/>
    <s v="FOOTWEAR"/>
    <s v="SHOES - LOW (NON FOOTBALL)"/>
    <s v="WOMEN"/>
    <s v="ALL"/>
    <n v="1"/>
    <n v="899"/>
    <n v="299"/>
    <n v="0.66740823136818683"/>
    <s v=""/>
    <n v="119"/>
  </r>
  <r>
    <s v="South"/>
    <x v="6"/>
    <s v="Guangzhou Olympic Center Teemall Outlet"/>
    <x v="2097"/>
    <s v="ClimaCool Vent Summer.Rdy DB"/>
    <s v="ADIDAS BADGE OF SPORTS"/>
    <s v="ADIDAS"/>
    <s v="FOOTWEAR"/>
    <s v="SHOES - LOW (NON FOOTBALL)"/>
    <s v="MEN"/>
    <s v="ALL"/>
    <n v="4"/>
    <n v="999"/>
    <n v="699"/>
    <n v="0.3003003003003003"/>
    <s v=""/>
    <n v="269"/>
  </r>
  <r>
    <s v="South"/>
    <x v="6"/>
    <s v="Guangzhou Olympic Center Teemall Outlet"/>
    <x v="2209"/>
    <s v="LITE RACER"/>
    <s v="ADIDAS CORE/NEO"/>
    <s v="ADIDAS"/>
    <s v="FOOTWEAR"/>
    <s v="SHOES - LOW (NON FOOTBALL)"/>
    <s v="WOMEN"/>
    <s v="ALL"/>
    <n v="3"/>
    <n v="499"/>
    <n v="299"/>
    <n v="0.40080160320641278"/>
    <s v=""/>
    <n v="119"/>
  </r>
  <r>
    <s v="South"/>
    <x v="6"/>
    <s v="Guangzhou Olympic Center Teemall Outlet"/>
    <x v="1625"/>
    <s v="ENTRAP"/>
    <s v="ADIDAS CORE/NEO"/>
    <s v="ADIDAS"/>
    <s v="FOOTWEAR"/>
    <s v="SHOES - LOW (NON FOOTBALL)"/>
    <s v="MEN"/>
    <s v="ALL"/>
    <n v="5"/>
    <n v="599"/>
    <n v="299"/>
    <n v="0.5008347245409015"/>
    <s v=""/>
    <n v="119"/>
  </r>
  <r>
    <s v="South"/>
    <x v="6"/>
    <s v="Guangzhou Olympic Center Teemall Outlet"/>
    <x v="2210"/>
    <s v="SUPERNOVA M"/>
    <s v="ADIDAS BADGE OF SPORTS"/>
    <s v="ADIDAS"/>
    <s v="FOOTWEAR"/>
    <s v="SHOES - LOW (NON FOOTBALL)"/>
    <s v="MEN"/>
    <s v="ALL"/>
    <n v="6"/>
    <n v="799"/>
    <n v="539"/>
    <n v="0.32540675844806011"/>
    <s v=""/>
    <n v="199"/>
  </r>
  <r>
    <s v="South"/>
    <x v="6"/>
    <s v="Guangzhou Olympic Center Teemall Outlet"/>
    <x v="1229"/>
    <s v="PUREMOTION MEN"/>
    <s v="ADIDAS CORE/NEO"/>
    <s v="ADIDAS"/>
    <s v="FOOTWEAR"/>
    <s v="SHOES - LOW (NON FOOTBALL)"/>
    <s v="MEN"/>
    <s v="ALL"/>
    <n v="4"/>
    <n v="569"/>
    <n v="269"/>
    <n v="0.52724077328646746"/>
    <s v=""/>
    <n v="99"/>
  </r>
  <r>
    <s v="South"/>
    <x v="6"/>
    <s v="Guangzhou Olympic Center Teemall Outlet"/>
    <x v="2211"/>
    <s v="DAY JOGGER"/>
    <s v="ADIDAS ORIGINALS"/>
    <s v="ADIDAS"/>
    <s v="FOOTWEAR"/>
    <s v="SHOES - LOW (NON FOOTBALL)"/>
    <s v="MEN"/>
    <s v="ALL"/>
    <n v="5"/>
    <n v="1099"/>
    <n v="769"/>
    <n v="0.3002729754322111"/>
    <s v=""/>
    <n v="299"/>
  </r>
  <r>
    <s v="South"/>
    <x v="6"/>
    <s v="Guangzhou Olympic Center Teemall Outlet"/>
    <x v="1230"/>
    <s v="QUADCUBE CC"/>
    <s v="ADIDAS CORE/NEO"/>
    <s v="ADIDAS"/>
    <s v="FOOTWEAR"/>
    <s v="SHOES - LOW (NON FOOTBALL)"/>
    <s v="MEN"/>
    <s v="ALL"/>
    <n v="5"/>
    <n v="729"/>
    <n v="499"/>
    <n v="0.31550068587105629"/>
    <s v=""/>
    <n v="199"/>
  </r>
  <r>
    <s v="South"/>
    <x v="6"/>
    <s v="Guangzhou Olympic Center Teemall Outlet"/>
    <x v="502"/>
    <s v="Goletto VI FG J"/>
    <s v="ADIDAS BADGE OF SPORTS"/>
    <s v="ADIDAS"/>
    <s v="FOOTWEAR"/>
    <s v="FOOTBALL SHOES (FIRM GROUND)"/>
    <s v="KIDS"/>
    <s v="ALL"/>
    <n v="5"/>
    <n v="279"/>
    <n v="119"/>
    <n v="0.57347670250896066"/>
    <s v=""/>
    <n v="59"/>
  </r>
  <r>
    <s v="South"/>
    <x v="6"/>
    <s v="Guangzhou Olympic Center Teemall Outlet"/>
    <x v="2212"/>
    <s v="TERREX HYPERHIKER K"/>
    <s v="ADIDAS OUTDOOR"/>
    <s v="ADIDAS"/>
    <s v="FOOTWEAR"/>
    <s v="SHOES - MID (NON-FOOTBALL)"/>
    <s v="KIDS"/>
    <s v="ALL"/>
    <n v="6"/>
    <n v="499"/>
    <n v="299"/>
    <n v="0.40080160320641278"/>
    <s v=""/>
    <n v="119"/>
  </r>
  <r>
    <s v="South"/>
    <x v="6"/>
    <s v="Guangzhou Olympic Center Teemall Outlet"/>
    <x v="503"/>
    <s v="DURAMO 9 C"/>
    <s v="ADIDAS CORE/NEO"/>
    <s v="ADIDAS"/>
    <s v="FOOTWEAR"/>
    <s v="SHOES - LOW (NON FOOTBALL)"/>
    <s v="KIDS"/>
    <s v="ALL"/>
    <n v="5"/>
    <n v="429"/>
    <n v="239"/>
    <n v="0.44289044289044288"/>
    <s v=""/>
    <n v="99"/>
  </r>
  <r>
    <s v="South"/>
    <x v="6"/>
    <s v="Guangzhou Olympic Center Teemall Outlet"/>
    <x v="2213"/>
    <s v="RISINGSTARxR1"/>
    <s v="ADIDAS ORIGINALS"/>
    <s v="ADIDAS"/>
    <s v="FOOTWEAR"/>
    <s v="SHOES - LOW (NON FOOTBALL)"/>
    <s v="MEN"/>
    <s v="ALL"/>
    <n v="7"/>
    <n v="1199"/>
    <n v="739"/>
    <n v="0.38365304420350288"/>
    <s v=""/>
    <n v="299"/>
  </r>
  <r>
    <s v="South"/>
    <x v="6"/>
    <s v="Guangzhou Olympic Center Teemall Outlet"/>
    <x v="1823"/>
    <s v="AltaSport Mid K"/>
    <s v="ADIDAS CORE/NEO"/>
    <s v="ADIDAS"/>
    <s v="FOOTWEAR"/>
    <s v="SHOES - LOW (NON FOOTBALL)"/>
    <s v="KIDS"/>
    <s v="ALL"/>
    <n v="6"/>
    <n v="469"/>
    <n v="299"/>
    <n v="0.36247334754797444"/>
    <s v=""/>
    <n v="119"/>
  </r>
  <r>
    <s v="South"/>
    <x v="6"/>
    <s v="Guangzhou Olympic Center Teemall Outlet"/>
    <x v="2214"/>
    <s v="AltaSport Mid K"/>
    <s v="ADIDAS CORE/NEO"/>
    <s v="ADIDAS"/>
    <s v="FOOTWEAR"/>
    <s v="SHOES - LOW (NON FOOTBALL)"/>
    <s v="KIDS"/>
    <s v="ALL"/>
    <n v="5"/>
    <n v="469"/>
    <n v="239"/>
    <n v="0.49040511727078895"/>
    <s v=""/>
    <n v="99"/>
  </r>
  <r>
    <s v="South"/>
    <x v="6"/>
    <s v="Guangzhou Olympic Center Teemall Outlet"/>
    <x v="2215"/>
    <s v="FortaRun AC K"/>
    <s v="ADIDAS BADGE OF SPORTS"/>
    <s v="ADIDAS"/>
    <s v="FOOTWEAR"/>
    <s v="SHOES - LOW (NON FOOTBALL)"/>
    <s v="KIDS"/>
    <s v="ALL"/>
    <n v="4"/>
    <n v="429"/>
    <n v="139"/>
    <n v="0.67599067599067597"/>
    <s v=""/>
    <n v="59"/>
  </r>
  <r>
    <s v="South"/>
    <x v="6"/>
    <s v="Guangzhou Olympic Center Teemall Outlet"/>
    <x v="2216"/>
    <s v="FortaGym CF K"/>
    <s v="ADIDAS CORE/NEO"/>
    <s v="ADIDAS"/>
    <s v="FOOTWEAR"/>
    <s v="SHOES - LOW (NON FOOTBALL)"/>
    <s v="KIDS"/>
    <s v="ALL"/>
    <n v="1"/>
    <n v="399"/>
    <n v="269"/>
    <n v="0.32581453634085211"/>
    <s v=""/>
    <n v="99"/>
  </r>
  <r>
    <s v="South"/>
    <x v="6"/>
    <s v="Guangzhou Olympic Center Teemall Outlet"/>
    <x v="1235"/>
    <s v="SenseBOUNCE + STREET W"/>
    <s v="ADIDAS BADGE OF SPORTS"/>
    <s v="ADIDAS"/>
    <s v="FOOTWEAR"/>
    <s v="SHOES - LOW (NON FOOTBALL)"/>
    <s v="WOMEN"/>
    <s v="ALL"/>
    <n v="4"/>
    <n v="699"/>
    <n v="269"/>
    <n v="0.61516452074391981"/>
    <s v=""/>
    <n v="99"/>
  </r>
  <r>
    <s v="South"/>
    <x v="6"/>
    <s v="Guangzhou Olympic Center Teemall Outlet"/>
    <x v="506"/>
    <s v="SenseBOUNCE + STREET M"/>
    <s v="ADIDAS BADGE OF SPORTS"/>
    <s v="ADIDAS"/>
    <s v="FOOTWEAR"/>
    <s v="SHOES - LOW (NON FOOTBALL)"/>
    <s v="MEN"/>
    <s v="ALL"/>
    <n v="1"/>
    <n v="699"/>
    <n v="399"/>
    <n v="0.42918454935622319"/>
    <s v=""/>
    <n v="159"/>
  </r>
  <r>
    <s v="South"/>
    <x v="6"/>
    <s v="Guangzhou Olympic Center Teemall Outlet"/>
    <x v="507"/>
    <s v="RapidaRun BOA K"/>
    <s v="ADIDAS BADGE OF SPORTS"/>
    <s v="ADIDAS"/>
    <s v="FOOTWEAR"/>
    <s v="SHOES - LOW (NON FOOTBALL)"/>
    <s v="KIDS"/>
    <s v="ALL"/>
    <n v="6"/>
    <n v="569"/>
    <n v="399"/>
    <n v="0.2987697715289982"/>
    <s v=""/>
    <n v="159"/>
  </r>
  <r>
    <s v="South"/>
    <x v="6"/>
    <s v="Guangzhou Olympic Center Teemall Outlet"/>
    <x v="508"/>
    <s v="SenseBOUNCE + M"/>
    <s v="ADIDAS BADGE OF SPORTS"/>
    <s v="ADIDAS"/>
    <s v="FOOTWEAR"/>
    <s v="SHOES - LOW (NON FOOTBALL)"/>
    <s v="MEN"/>
    <s v="ALL"/>
    <n v="4"/>
    <n v="799"/>
    <n v="539"/>
    <n v="0.32540675844806011"/>
    <s v=""/>
    <n v="199"/>
  </r>
  <r>
    <s v="South"/>
    <x v="6"/>
    <s v="Guangzhou Olympic Center Teemall Outlet"/>
    <x v="1638"/>
    <s v="RapidaZen I"/>
    <s v="ADIDAS BADGE OF SPORTS"/>
    <s v="ADIDAS"/>
    <s v="FOOTWEAR"/>
    <s v="SHOES - LOW (NON FOOTBALL)"/>
    <s v="INFANTS"/>
    <s v="ALL"/>
    <n v="7"/>
    <n v="329"/>
    <n v="199"/>
    <n v="0.39513677811550152"/>
    <s v=""/>
    <n v="79"/>
  </r>
  <r>
    <s v="South"/>
    <x v="6"/>
    <s v="Guangzhou Olympic Center Teemall Outlet"/>
    <x v="1238"/>
    <s v="RapidaZen C"/>
    <s v="ADIDAS BADGE OF SPORTS"/>
    <s v="ADIDAS"/>
    <s v="FOOTWEAR"/>
    <s v="SHOES - LOW (NON FOOTBALL)"/>
    <s v="KIDS"/>
    <s v="ALL"/>
    <n v="3"/>
    <n v="399"/>
    <n v="269"/>
    <n v="0.32581453634085211"/>
    <s v=""/>
    <n v="99"/>
  </r>
  <r>
    <s v="South"/>
    <x v="6"/>
    <s v="Guangzhou Olympic Center Teemall Outlet"/>
    <x v="1239"/>
    <s v="CRAZY BYW LVL X PW"/>
    <s v="ADIDAS ORIGINALS"/>
    <s v="ADIDAS"/>
    <s v="FOOTWEAR"/>
    <s v="SHOES - MID (NON-FOOTBALL)"/>
    <s v="MEN"/>
    <s v="ALL"/>
    <n v="7"/>
    <n v="1899"/>
    <n v="899"/>
    <n v="0.526592943654555"/>
    <s v=""/>
    <n v="339"/>
  </r>
  <r>
    <s v="South"/>
    <x v="6"/>
    <s v="Guangzhou Olympic Center Teemall Outlet"/>
    <x v="1826"/>
    <s v="PureBOOST CLIMA CC"/>
    <s v="ADIDAS BADGE OF SPORTS"/>
    <s v="ADIDAS"/>
    <s v="FOOTWEAR"/>
    <s v="SHOES - LOW (NON FOOTBALL)"/>
    <s v="MEN"/>
    <s v="ALL"/>
    <n v="1"/>
    <n v="1099"/>
    <n v="669"/>
    <n v="0.39126478616924476"/>
    <s v=""/>
    <n v="269"/>
  </r>
  <r>
    <s v="South"/>
    <x v="6"/>
    <s v="Guangzhou Olympic Center Teemall Outlet"/>
    <x v="1827"/>
    <s v="purebounce+ m"/>
    <s v="ADIDAS BADGE OF SPORTS"/>
    <s v="ADIDAS"/>
    <s v="FOOTWEAR"/>
    <s v="SHOES - LOW (NON FOOTBALL)"/>
    <s v="MEN"/>
    <s v="ALL"/>
    <n v="1"/>
    <n v="799"/>
    <n v="339"/>
    <n v="0.57571964956195243"/>
    <s v=""/>
    <n v="139"/>
  </r>
  <r>
    <s v="South"/>
    <x v="6"/>
    <s v="Guangzhou Olympic Center Teemall Outlet"/>
    <x v="2217"/>
    <s v="FYW S-97"/>
    <s v="ADIDAS ORIGINALS"/>
    <s v="ADIDAS"/>
    <s v="FOOTWEAR"/>
    <s v="SHOES - LOW (NON FOOTBALL)"/>
    <s v="MEN"/>
    <s v="ALL"/>
    <n v="8"/>
    <n v="1099"/>
    <n v="439"/>
    <n v="0.6005459508644222"/>
    <s v=""/>
    <n v="179"/>
  </r>
  <r>
    <s v="South"/>
    <x v="6"/>
    <s v="Guangzhou Olympic Center Teemall Outlet"/>
    <x v="1443"/>
    <s v="edgebounce 1.5 w"/>
    <s v="ADIDAS BADGE OF SPORTS"/>
    <s v="ADIDAS"/>
    <s v="FOOTWEAR"/>
    <s v="SHOES - LOW (NON FOOTBALL)"/>
    <s v="WOMEN"/>
    <s v="ALL"/>
    <n v="8"/>
    <n v="769"/>
    <n v="369"/>
    <n v="0.52015604681404426"/>
    <s v=""/>
    <n v="139"/>
  </r>
  <r>
    <s v="South"/>
    <x v="6"/>
    <s v="Guangzhou Olympic Center Teemall Outlet"/>
    <x v="2218"/>
    <s v="alphaboost m"/>
    <s v="ADIDAS BADGE OF SPORTS"/>
    <s v="ADIDAS"/>
    <s v="FOOTWEAR"/>
    <s v="SHOES - LOW (NON FOOTBALL)"/>
    <s v="MEN"/>
    <s v="ALL"/>
    <n v="7"/>
    <n v="1099"/>
    <n v="699"/>
    <n v="0.36396724294813465"/>
    <s v=""/>
    <n v="269"/>
  </r>
  <r>
    <s v="South"/>
    <x v="6"/>
    <s v="Guangzhou Olympic Center Teemall Outlet"/>
    <x v="2119"/>
    <s v="alphaboost m"/>
    <s v="ADIDAS BADGE OF SPORTS"/>
    <s v="ADIDAS"/>
    <s v="FOOTWEAR"/>
    <s v="SHOES - LOW (NON FOOTBALL)"/>
    <s v="MEN"/>
    <s v="ALL"/>
    <n v="5"/>
    <n v="1099"/>
    <n v="769"/>
    <n v="0.3002729754322111"/>
    <s v=""/>
    <n v="299"/>
  </r>
  <r>
    <s v="South"/>
    <x v="6"/>
    <s v="Guangzhou Olympic Center Teemall Outlet"/>
    <x v="2219"/>
    <s v="alphabounce beyond 2 m"/>
    <s v="ADIDAS BADGE OF SPORTS"/>
    <s v="ADIDAS"/>
    <s v="FOOTWEAR"/>
    <s v="SHOES - LOW (NON FOOTBALL)"/>
    <s v="MEN"/>
    <s v="ALL"/>
    <n v="2"/>
    <n v="899"/>
    <n v="539"/>
    <n v="0.40044493882091214"/>
    <s v=""/>
    <n v="199"/>
  </r>
  <r>
    <s v="South"/>
    <x v="6"/>
    <s v="Guangzhou Olympic Center Teemall Outlet"/>
    <x v="2220"/>
    <s v="alphabounce rc.2"/>
    <s v="ADIDAS BADGE OF SPORTS"/>
    <s v="ADIDAS"/>
    <s v="FOOTWEAR"/>
    <s v="SHOES - LOW (NON FOOTBALL)"/>
    <s v="MEN"/>
    <s v="ALL"/>
    <n v="3"/>
    <n v="799"/>
    <n v="339"/>
    <n v="0.57571964956195243"/>
    <s v=""/>
    <n v="139"/>
  </r>
  <r>
    <s v="South"/>
    <x v="6"/>
    <s v="Guangzhou Olympic Center Teemall Outlet"/>
    <x v="1646"/>
    <s v="climacool 2.0 m"/>
    <s v="ADIDAS BADGE OF SPORTS"/>
    <s v="ADIDAS"/>
    <s v="FOOTWEAR"/>
    <s v="SHOES - LOW (NON FOOTBALL)"/>
    <s v="MEN"/>
    <s v="ALL"/>
    <n v="2"/>
    <n v="799"/>
    <n v="569"/>
    <n v="0.28785982478097627"/>
    <s v=""/>
    <n v="199"/>
  </r>
  <r>
    <s v="South"/>
    <x v="6"/>
    <s v="Guangzhou Olympic Center Teemall Outlet"/>
    <x v="1448"/>
    <s v="climawarm 120 m"/>
    <s v="ADIDAS BADGE OF SPORTS"/>
    <s v="ADIDAS"/>
    <s v="FOOTWEAR"/>
    <s v="SHOES - LOW (NON FOOTBALL)"/>
    <s v="MEN"/>
    <s v="ALL"/>
    <n v="5"/>
    <n v="899"/>
    <n v="339"/>
    <n v="0.62291434927697442"/>
    <s v=""/>
    <n v="139"/>
  </r>
  <r>
    <s v="South"/>
    <x v="6"/>
    <s v="Guangzhou Olympic Center Teemall Outlet"/>
    <x v="2221"/>
    <s v="alphaboost m"/>
    <s v="ADIDAS BADGE OF SPORTS"/>
    <s v="ADIDAS"/>
    <s v="FOOTWEAR"/>
    <s v="SHOES - LOW (NON FOOTBALL)"/>
    <s v="MEN"/>
    <s v="ALL"/>
    <n v="7"/>
    <n v="1099"/>
    <n v="739"/>
    <n v="0.32757051865332121"/>
    <s v=""/>
    <n v="299"/>
  </r>
  <r>
    <s v="South"/>
    <x v="6"/>
    <s v="Guangzhou Olympic Center Teemall Outlet"/>
    <x v="2222"/>
    <s v="PureBOOST Xpose All Terrain"/>
    <s v="ADIDAS BADGE OF SPORTS"/>
    <s v="ADIDAS"/>
    <s v="FOOTWEAR"/>
    <s v="SHOES - LOW (NON FOOTBALL)"/>
    <s v="WOMEN"/>
    <s v="ALL"/>
    <n v="3"/>
    <n v="1199"/>
    <n v="99"/>
    <n v="0.91743119266055051"/>
    <s v="&gt;70%"/>
    <n v="59"/>
  </r>
  <r>
    <s v="North"/>
    <x v="7"/>
    <s v="Beijing Floral Village Outlet"/>
    <x v="534"/>
    <s v="alphabounce 1 w"/>
    <s v="ADIDAS BADGE OF SPORTS"/>
    <s v="ADIDAS"/>
    <s v="FOOTWEAR"/>
    <s v="SHOES - LOW (NON FOOTBALL)"/>
    <s v="WOMEN"/>
    <s v="ALL"/>
    <n v="1"/>
    <n v="899"/>
    <n v="299"/>
    <n v="0.66740823136818683"/>
    <s v=""/>
    <n v="119"/>
  </r>
  <r>
    <s v="North"/>
    <x v="7"/>
    <s v="Beijing Floral Village Outlet"/>
    <x v="2223"/>
    <s v="TUBULAR SHADOW PK"/>
    <s v="ADIDAS ORIGINALS"/>
    <s v="ADIDAS"/>
    <s v="FOOTWEAR"/>
    <s v="SHOES - LOW (NON FOOTBALL)"/>
    <s v="MEN"/>
    <s v="ALL"/>
    <n v="1"/>
    <n v="1199"/>
    <n v="119"/>
    <n v="0.90075062552126772"/>
    <s v="&gt;70%"/>
    <n v="79"/>
  </r>
  <r>
    <s v="North"/>
    <x v="7"/>
    <s v="Beijing Floral Village Outlet"/>
    <x v="2224"/>
    <s v="RapidaRun Spider-Man EL I"/>
    <s v="ADIDAS BADGE OF SPORTS"/>
    <s v="ADIDAS"/>
    <s v="FOOTWEAR"/>
    <s v="SHOES - LOW (NON FOOTBALL)"/>
    <s v="INFANTS"/>
    <s v="ALL"/>
    <n v="1"/>
    <n v="429"/>
    <n v="139"/>
    <n v="0.67599067599067597"/>
    <s v=""/>
    <n v="59"/>
  </r>
  <r>
    <s v="North"/>
    <x v="7"/>
    <s v="Beijing Floral Village Outlet"/>
    <x v="538"/>
    <s v="RapidaZen I"/>
    <s v="ADIDAS BADGE OF SPORTS"/>
    <s v="ADIDAS"/>
    <s v="FOOTWEAR"/>
    <s v="SHOES - LOW (NON FOOTBALL)"/>
    <s v="INFANTS"/>
    <s v="ALL"/>
    <n v="3"/>
    <n v="329"/>
    <n v="119"/>
    <n v="0.63829787234042556"/>
    <s v=""/>
    <n v="59"/>
  </r>
  <r>
    <s v="North"/>
    <x v="7"/>
    <s v="Beijing Floral Village Outlet"/>
    <x v="540"/>
    <s v="FortaGym CF K"/>
    <s v="ADIDAS CORE/NEO"/>
    <s v="ADIDAS"/>
    <s v="FOOTWEAR"/>
    <s v="SHOES - LOW (NON FOOTBALL)"/>
    <s v="KIDS"/>
    <s v="ALL"/>
    <n v="1"/>
    <n v="399"/>
    <n v="139"/>
    <n v="0.65162907268170422"/>
    <s v=""/>
    <n v="59"/>
  </r>
  <r>
    <s v="North"/>
    <x v="7"/>
    <s v="Beijing Floral Village Outlet"/>
    <x v="2225"/>
    <s v="FortaRun AC I"/>
    <s v="ADIDAS BADGE OF SPORTS"/>
    <s v="ADIDAS"/>
    <s v="FOOTWEAR"/>
    <s v="SHOES - LOW (NON FOOTBALL)"/>
    <s v="INFANTS"/>
    <s v="ALL"/>
    <n v="5"/>
    <n v="369"/>
    <n v="179"/>
    <n v="0.51490514905149054"/>
    <s v=""/>
    <n v="59"/>
  </r>
  <r>
    <s v="North"/>
    <x v="7"/>
    <s v="Beijing Floral Village Outlet"/>
    <x v="4"/>
    <s v="Ess Linear Pnt"/>
    <s v="ADIDAS CORE/NEO"/>
    <s v="ADIDAS"/>
    <s v="APPAREL"/>
    <s v="PANTS (1/1)"/>
    <s v="WOMEN"/>
    <s v="ALL"/>
    <n v="5"/>
    <n v="399"/>
    <n v="239"/>
    <n v="0.40100250626566414"/>
    <s v=""/>
    <n v="99"/>
  </r>
  <r>
    <s v="North"/>
    <x v="7"/>
    <s v="Beijing Floral Village Outlet"/>
    <x v="2226"/>
    <s v="cool365 3/4pant"/>
    <s v="ADIDAS BADGE OF SPORTS"/>
    <s v="ADIDAS"/>
    <s v="APPAREL"/>
    <s v="PANTS (3/4)"/>
    <s v="MEN"/>
    <s v="Summer"/>
    <n v="3"/>
    <n v="329"/>
    <n v="119"/>
    <n v="0.63829787234042556"/>
    <s v=""/>
    <n v="59"/>
  </r>
  <r>
    <s v="North"/>
    <x v="7"/>
    <s v="Beijing Floral Village Outlet"/>
    <x v="2227"/>
    <s v="TENNIS L SKIRT"/>
    <s v="ADIDAS ORIGINALS"/>
    <s v="ADIDAS"/>
    <s v="APPAREL"/>
    <s v="SKIRT"/>
    <s v="WOMEN"/>
    <s v="Summer"/>
    <n v="2"/>
    <n v="799"/>
    <n v="299"/>
    <n v="0.62578222778473092"/>
    <s v=""/>
    <n v="119"/>
  </r>
  <r>
    <s v="North"/>
    <x v="7"/>
    <s v="Beijing Floral Village Outlet"/>
    <x v="2228"/>
    <s v="SOLAR DRIVE ST W"/>
    <s v="ADIDAS BADGE OF SPORTS"/>
    <s v="ADIDAS"/>
    <s v="FOOTWEAR"/>
    <s v="SHOES - LOW (NON FOOTBALL)"/>
    <s v="WOMEN"/>
    <s v="ALL"/>
    <n v="1"/>
    <n v="899"/>
    <n v="139"/>
    <n v="0.8453837597330367"/>
    <s v="&gt;70%"/>
    <n v="99"/>
  </r>
  <r>
    <s v="North"/>
    <x v="7"/>
    <s v="Beijing Floral Village Outlet"/>
    <x v="1281"/>
    <s v="PW TENNIS HU"/>
    <s v="ADIDAS ORIGINALS"/>
    <s v="ADIDAS"/>
    <s v="FOOTWEAR"/>
    <s v="SHOES - LOW (NON FOOTBALL)"/>
    <s v="MEN"/>
    <s v="ALL"/>
    <n v="2"/>
    <n v="899"/>
    <n v="339"/>
    <n v="0.62291434927697442"/>
    <s v=""/>
    <n v="139"/>
  </r>
  <r>
    <s v="North"/>
    <x v="7"/>
    <s v="Beijing Floral Village Outlet"/>
    <x v="6"/>
    <s v="CF ILATION MID"/>
    <s v="ADIDAS CORE/NEO"/>
    <s v="ADIDAS"/>
    <s v="FOOTWEAR"/>
    <s v="SHOES - MID (NON-FOOTBALL)"/>
    <s v="MEN"/>
    <s v="ALL"/>
    <n v="1"/>
    <n v="499"/>
    <n v="199"/>
    <n v="0.60120240480961917"/>
    <s v=""/>
    <n v="79"/>
  </r>
  <r>
    <s v="North"/>
    <x v="7"/>
    <s v="Beijing Floral Village Outlet"/>
    <x v="2229"/>
    <s v="EQT RACING ADV W"/>
    <s v="ADIDAS ORIGINALS"/>
    <s v="ADIDAS"/>
    <s v="FOOTWEAR"/>
    <s v="SHOES - LOW (NON FOOTBALL)"/>
    <s v="WOMEN"/>
    <s v="ALL"/>
    <n v="2"/>
    <n v="999"/>
    <n v="339"/>
    <n v="0.66066066066066065"/>
    <s v=""/>
    <n v="139"/>
  </r>
  <r>
    <s v="North"/>
    <x v="7"/>
    <s v="Beijing Floral Village Outlet"/>
    <x v="2230"/>
    <s v="SAMBA OG J"/>
    <s v="ADIDAS ORIGINALS"/>
    <s v="ADIDAS"/>
    <s v="FOOTWEAR"/>
    <s v="SHOES - LOW (NON FOOTBALL)"/>
    <s v="KIDS"/>
    <s v="ALL"/>
    <n v="7"/>
    <n v="699"/>
    <n v="469"/>
    <n v="0.32904148783977105"/>
    <s v=""/>
    <n v="179"/>
  </r>
  <r>
    <s v="North"/>
    <x v="7"/>
    <s v="Beijing Floral Village Outlet"/>
    <x v="2231"/>
    <s v="EQT SUPPORT MID ADV PK"/>
    <s v="ADIDAS ORIGINALS"/>
    <s v="ADIDAS"/>
    <s v="FOOTWEAR"/>
    <s v="SHOES - MID (NON-FOOTBALL)"/>
    <s v="MEN"/>
    <s v="ALL"/>
    <n v="2"/>
    <n v="1299"/>
    <n v="159"/>
    <n v="0.87759815242494232"/>
    <s v="&gt;70%"/>
    <n v="99"/>
  </r>
  <r>
    <s v="North"/>
    <x v="7"/>
    <s v="Beijing Floral Village Outlet"/>
    <x v="2232"/>
    <s v="DEERUPT RUNNER W"/>
    <s v="ADIDAS ORIGINALS"/>
    <s v="ADIDAS"/>
    <s v="FOOTWEAR"/>
    <s v="SHOES - LOW (NON FOOTBALL)"/>
    <s v="WOMEN"/>
    <s v="ALL"/>
    <n v="1"/>
    <n v="799"/>
    <n v="139"/>
    <n v="0.82603254067584486"/>
    <s v="&gt;70%"/>
    <n v="99"/>
  </r>
  <r>
    <s v="North"/>
    <x v="7"/>
    <s v="Beijing Floral Village Outlet"/>
    <x v="1454"/>
    <s v="DEERUPT RUNNER W"/>
    <s v="ADIDAS ORIGINALS"/>
    <s v="ADIDAS"/>
    <s v="FOOTWEAR"/>
    <s v="SHOES - LOW (NON FOOTBALL)"/>
    <s v="WOMEN"/>
    <s v="ALL"/>
    <n v="1"/>
    <n v="799"/>
    <n v="269"/>
    <n v="0.66332916145181475"/>
    <s v=""/>
    <n v="99"/>
  </r>
  <r>
    <s v="North"/>
    <x v="7"/>
    <s v="Beijing Floral Village Outlet"/>
    <x v="1455"/>
    <s v="TUBULAR SHADOW W"/>
    <s v="ADIDAS ORIGINALS"/>
    <s v="ADIDAS"/>
    <s v="FOOTWEAR"/>
    <s v="SHOES - LOW (NON FOOTBALL)"/>
    <s v="WOMEN"/>
    <s v="ALL"/>
    <n v="1"/>
    <n v="999"/>
    <n v="329"/>
    <n v="0.67067067067067065"/>
    <s v=""/>
    <n v="119"/>
  </r>
  <r>
    <s v="North"/>
    <x v="7"/>
    <s v="Beijing Floral Village Outlet"/>
    <x v="555"/>
    <s v="PureBOOST GO"/>
    <s v="ADIDAS BADGE OF SPORTS"/>
    <s v="ADIDAS"/>
    <s v="FOOTWEAR"/>
    <s v="SHOES - LOW (NON FOOTBALL)"/>
    <s v="MEN"/>
    <s v="ALL"/>
    <n v="1"/>
    <n v="999"/>
    <n v="399"/>
    <n v="0.60060060060060061"/>
    <s v=""/>
    <n v="159"/>
  </r>
  <r>
    <s v="North"/>
    <x v="7"/>
    <s v="Beijing Floral Village Outlet"/>
    <x v="10"/>
    <s v="CLIMACOOL vent w"/>
    <s v="ADIDAS BADGE OF SPORTS"/>
    <s v="ADIDAS"/>
    <s v="FOOTWEAR"/>
    <s v="SHOES - LOW (NON FOOTBALL)"/>
    <s v="WOMEN"/>
    <s v="ALL"/>
    <n v="2"/>
    <n v="829"/>
    <n v="369"/>
    <n v="0.55488540410132692"/>
    <s v=""/>
    <n v="139"/>
  </r>
  <r>
    <s v="North"/>
    <x v="7"/>
    <s v="Beijing Floral Village Outlet"/>
    <x v="2233"/>
    <s v="Gazelle W"/>
    <s v="ADIDAS ORIGINALS"/>
    <s v="ADIDAS"/>
    <s v="FOOTWEAR"/>
    <s v="SHOES - LOW (NON FOOTBALL)"/>
    <s v="WOMEN"/>
    <s v="ALL"/>
    <n v="1"/>
    <n v="899"/>
    <n v="119"/>
    <n v="0.8676307007786429"/>
    <s v="&gt;70%"/>
    <n v="79"/>
  </r>
  <r>
    <s v="North"/>
    <x v="7"/>
    <s v="Beijing Floral Village Outlet"/>
    <x v="2234"/>
    <s v="DEERUPT RUNNER"/>
    <s v="ADIDAS ORIGINALS"/>
    <s v="ADIDAS"/>
    <s v="FOOTWEAR"/>
    <s v="SHOES - LOW (NON FOOTBALL)"/>
    <s v="MEN"/>
    <s v="ALL"/>
    <n v="1"/>
    <n v="799"/>
    <n v="269"/>
    <n v="0.66332916145181475"/>
    <s v=""/>
    <n v="99"/>
  </r>
  <r>
    <s v="North"/>
    <x v="7"/>
    <s v="Beijing Floral Village Outlet"/>
    <x v="2235"/>
    <s v="DEERUPT RUNNER"/>
    <s v="ADIDAS ORIGINALS"/>
    <s v="ADIDAS"/>
    <s v="FOOTWEAR"/>
    <s v="SHOES - LOW (NON FOOTBALL)"/>
    <s v="MEN"/>
    <s v="ALL"/>
    <n v="1"/>
    <n v="799"/>
    <n v="499"/>
    <n v="0.37546933667083859"/>
    <s v=""/>
    <n v="199"/>
  </r>
  <r>
    <s v="North"/>
    <x v="7"/>
    <s v="Beijing Floral Village Outlet"/>
    <x v="2236"/>
    <s v="DEERUPT RUNNER"/>
    <s v="ADIDAS ORIGINALS"/>
    <s v="ADIDAS"/>
    <s v="FOOTWEAR"/>
    <s v="SHOES - LOW (NON FOOTBALL)"/>
    <s v="MEN"/>
    <s v="ALL"/>
    <n v="2"/>
    <n v="899"/>
    <n v="299"/>
    <n v="0.66740823136818683"/>
    <s v=""/>
    <n v="119"/>
  </r>
  <r>
    <s v="North"/>
    <x v="7"/>
    <s v="Beijing Floral Village Outlet"/>
    <x v="11"/>
    <s v="alphabounce rc m"/>
    <s v="ADIDAS BADGE OF SPORTS"/>
    <s v="ADIDAS"/>
    <s v="FOOTWEAR"/>
    <s v="SHOES - LOW (NON FOOTBALL)"/>
    <s v="MEN"/>
    <s v="ALL"/>
    <n v="1"/>
    <n v="799"/>
    <n v="469"/>
    <n v="0.41301627033792243"/>
    <s v=""/>
    <n v="179"/>
  </r>
  <r>
    <s v="North"/>
    <x v="7"/>
    <s v="Beijing Floral Village Outlet"/>
    <x v="1665"/>
    <s v="CF RACER TR"/>
    <s v="ADIDAS CORE/NEO"/>
    <s v="ADIDAS"/>
    <s v="FOOTWEAR"/>
    <s v="SHOES - LOW (NON FOOTBALL)"/>
    <s v="MEN"/>
    <s v="ALL"/>
    <n v="1"/>
    <n v="629"/>
    <n v="269"/>
    <n v="0.57233704292527821"/>
    <s v=""/>
    <n v="99"/>
  </r>
  <r>
    <s v="North"/>
    <x v="7"/>
    <s v="Beijing Floral Village Outlet"/>
    <x v="2237"/>
    <s v="ULTIMATE BBALL"/>
    <s v="ADIDAS CORE/NEO"/>
    <s v="ADIDAS"/>
    <s v="FOOTWEAR"/>
    <s v="SHOES - MID (NON-FOOTBALL)"/>
    <s v="MEN"/>
    <s v="ALL"/>
    <n v="8"/>
    <n v="769"/>
    <n v="439"/>
    <n v="0.42912873862158651"/>
    <s v=""/>
    <n v="179"/>
  </r>
  <r>
    <s v="North"/>
    <x v="7"/>
    <s v="Beijing Floral Village Outlet"/>
    <x v="1841"/>
    <s v="QUESTAR RIDE"/>
    <s v="ADIDAS CORE/NEO"/>
    <s v="ADIDAS"/>
    <s v="FOOTWEAR"/>
    <s v="SHOES - LOW (NON FOOTBALL)"/>
    <s v="WOMEN"/>
    <s v="ALL"/>
    <n v="4"/>
    <n v="699"/>
    <n v="239"/>
    <n v="0.65808297567954221"/>
    <s v=""/>
    <n v="99"/>
  </r>
  <r>
    <s v="North"/>
    <x v="7"/>
    <s v="Beijing Floral Village Outlet"/>
    <x v="12"/>
    <s v="QUESTAR RIDE"/>
    <s v="ADIDAS CORE/NEO"/>
    <s v="ADIDAS"/>
    <s v="FOOTWEAR"/>
    <s v="SHOES - LOW (NON FOOTBALL)"/>
    <s v="WOMEN"/>
    <s v="ALL"/>
    <n v="4"/>
    <n v="599"/>
    <n v="239"/>
    <n v="0.60100166944908184"/>
    <s v=""/>
    <n v="99"/>
  </r>
  <r>
    <s v="North"/>
    <x v="7"/>
    <s v="Beijing Floral Village Outlet"/>
    <x v="13"/>
    <s v="COSMIC 2"/>
    <s v="ADIDAS CORE/NEO"/>
    <s v="ADIDAS"/>
    <s v="FOOTWEAR"/>
    <s v="SHOES - LOW (NON FOOTBALL)"/>
    <s v="MEN"/>
    <s v="ALL"/>
    <n v="4"/>
    <n v="499"/>
    <n v="199"/>
    <n v="0.60120240480961917"/>
    <s v=""/>
    <n v="79"/>
  </r>
  <r>
    <s v="North"/>
    <x v="7"/>
    <s v="Beijing Floral Village Outlet"/>
    <x v="557"/>
    <s v="ESS 3S TTop TRI"/>
    <s v="ADIDAS BADGE OF SPORTS"/>
    <s v="ADIDAS"/>
    <s v="APPAREL"/>
    <s v="TRACK TOP"/>
    <s v="MEN"/>
    <s v="Spring/Fall"/>
    <n v="1"/>
    <n v="399"/>
    <n v="139"/>
    <n v="0.65162907268170422"/>
    <s v=""/>
    <n v="59"/>
  </r>
  <r>
    <s v="North"/>
    <x v="7"/>
    <s v="Beijing Floral Village Outlet"/>
    <x v="558"/>
    <s v="Energy Bounce BB"/>
    <s v="ADIDAS BADGE OF SPORTS"/>
    <s v="ADIDAS"/>
    <s v="FOOTWEAR"/>
    <s v="SHOES - MID (NON-FOOTBALL)"/>
    <s v="MEN"/>
    <s v="ALL"/>
    <n v="3"/>
    <n v="829"/>
    <n v="469"/>
    <n v="0.43425814234016891"/>
    <s v=""/>
    <n v="179"/>
  </r>
  <r>
    <s v="North"/>
    <x v="7"/>
    <s v="Beijing Floral Village Outlet"/>
    <x v="1669"/>
    <s v="BASELINE"/>
    <s v="ADIDAS CORE/NEO"/>
    <s v="ADIDAS"/>
    <s v="FOOTWEAR"/>
    <s v="SHOES - LOW (NON FOOTBALL)"/>
    <s v="MEN"/>
    <s v="ALL"/>
    <n v="2"/>
    <n v="599"/>
    <n v="239"/>
    <n v="0.60100166944908184"/>
    <s v=""/>
    <n v="99"/>
  </r>
  <r>
    <s v="North"/>
    <x v="7"/>
    <s v="Beijing Floral Village Outlet"/>
    <x v="14"/>
    <s v="BASELINE"/>
    <s v="ADIDAS CORE/NEO"/>
    <s v="ADIDAS"/>
    <s v="FOOTWEAR"/>
    <s v="SHOES - LOW (NON FOOTBALL)"/>
    <s v="MEN"/>
    <s v="ALL"/>
    <n v="5"/>
    <n v="599"/>
    <n v="299"/>
    <n v="0.5008347245409015"/>
    <s v=""/>
    <n v="119"/>
  </r>
  <r>
    <s v="North"/>
    <x v="7"/>
    <s v="Beijing Floral Village Outlet"/>
    <x v="1843"/>
    <s v="VS ADVANTAGE CL"/>
    <s v="ADIDAS CORE/NEO"/>
    <s v="ADIDAS"/>
    <s v="FOOTWEAR"/>
    <s v="SHOES - LOW (NON FOOTBALL)"/>
    <s v="MEN"/>
    <s v="ALL"/>
    <n v="1"/>
    <n v="569"/>
    <n v="179"/>
    <n v="0.68541300527240767"/>
    <s v=""/>
    <n v="59"/>
  </r>
  <r>
    <s v="North"/>
    <x v="7"/>
    <s v="Beijing Floral Village Outlet"/>
    <x v="2238"/>
    <s v="DURAMO LITE 2.0"/>
    <s v="ADIDAS CORE/NEO"/>
    <s v="ADIDAS"/>
    <s v="FOOTWEAR"/>
    <s v="SHOES - LOW (NON FOOTBALL)"/>
    <s v="WOMEN"/>
    <s v="ALL"/>
    <n v="1"/>
    <n v="499"/>
    <n v="159"/>
    <n v="0.68136272545090182"/>
    <s v=""/>
    <n v="59"/>
  </r>
  <r>
    <s v="North"/>
    <x v="7"/>
    <s v="Beijing Floral Village Outlet"/>
    <x v="1670"/>
    <s v="DURAMO LITE 2.0"/>
    <s v="ADIDAS CORE/NEO"/>
    <s v="ADIDAS"/>
    <s v="FOOTWEAR"/>
    <s v="SHOES - LOW (NON FOOTBALL)"/>
    <s v="WOMEN"/>
    <s v="ALL"/>
    <n v="2"/>
    <n v="499"/>
    <n v="199"/>
    <n v="0.60120240480961917"/>
    <s v=""/>
    <n v="79"/>
  </r>
  <r>
    <s v="North"/>
    <x v="7"/>
    <s v="Beijing Floral Village Outlet"/>
    <x v="562"/>
    <s v="PureBOOST GO W"/>
    <s v="ADIDAS BADGE OF SPORTS"/>
    <s v="ADIDAS"/>
    <s v="FOOTWEAR"/>
    <s v="SHOES - LOW (NON FOOTBALL)"/>
    <s v="WOMEN"/>
    <s v="ALL"/>
    <n v="3"/>
    <n v="999"/>
    <n v="399"/>
    <n v="0.60060060060060061"/>
    <s v=""/>
    <n v="159"/>
  </r>
  <r>
    <s v="North"/>
    <x v="7"/>
    <s v="Beijing Floral Village Outlet"/>
    <x v="1284"/>
    <s v="climacool 2.0 w"/>
    <s v="ADIDAS BADGE OF SPORTS"/>
    <s v="ADIDAS"/>
    <s v="FOOTWEAR"/>
    <s v="SHOES - LOW (NON FOOTBALL)"/>
    <s v="WOMEN"/>
    <s v="ALL"/>
    <n v="1"/>
    <n v="799"/>
    <n v="299"/>
    <n v="0.62578222778473092"/>
    <s v=""/>
    <n v="119"/>
  </r>
  <r>
    <s v="North"/>
    <x v="7"/>
    <s v="Beijing Floral Village Outlet"/>
    <x v="564"/>
    <s v="climacool 2.0 w"/>
    <s v="ADIDAS BADGE OF SPORTS"/>
    <s v="ADIDAS"/>
    <s v="FOOTWEAR"/>
    <s v="SHOES - LOW (NON FOOTBALL)"/>
    <s v="WOMEN"/>
    <s v="ALL"/>
    <n v="1"/>
    <n v="799"/>
    <n v="399"/>
    <n v="0.50062578222778475"/>
    <s v=""/>
    <n v="159"/>
  </r>
  <r>
    <s v="North"/>
    <x v="7"/>
    <s v="Beijing Floral Village Outlet"/>
    <x v="15"/>
    <s v="climacool 2.0 w"/>
    <s v="ADIDAS BADGE OF SPORTS"/>
    <s v="ADIDAS"/>
    <s v="FOOTWEAR"/>
    <s v="SHOES - LOW (NON FOOTBALL)"/>
    <s v="WOMEN"/>
    <s v="ALL"/>
    <n v="2"/>
    <n v="799"/>
    <n v="469"/>
    <n v="0.41301627033792243"/>
    <s v=""/>
    <n v="179"/>
  </r>
  <r>
    <s v="North"/>
    <x v="7"/>
    <s v="Beijing Floral Village Outlet"/>
    <x v="1845"/>
    <s v="climacool 2.0 m"/>
    <s v="ADIDAS BADGE OF SPORTS"/>
    <s v="ADIDAS"/>
    <s v="FOOTWEAR"/>
    <s v="SHOES - LOW (NON FOOTBALL)"/>
    <s v="MEN"/>
    <s v="ALL"/>
    <n v="1"/>
    <n v="799"/>
    <n v="339"/>
    <n v="0.57571964956195243"/>
    <s v=""/>
    <n v="139"/>
  </r>
  <r>
    <s v="North"/>
    <x v="7"/>
    <s v="Beijing Floral Village Outlet"/>
    <x v="17"/>
    <s v="climacool 2.0 m"/>
    <s v="ADIDAS BADGE OF SPORTS"/>
    <s v="ADIDAS"/>
    <s v="FOOTWEAR"/>
    <s v="SHOES - LOW (NON FOOTBALL)"/>
    <s v="MEN"/>
    <s v="ALL"/>
    <n v="1"/>
    <n v="799"/>
    <n v="269"/>
    <n v="0.66332916145181475"/>
    <s v=""/>
    <n v="99"/>
  </r>
  <r>
    <s v="North"/>
    <x v="7"/>
    <s v="Beijing Floral Village Outlet"/>
    <x v="18"/>
    <s v="aerobounce st 2 m"/>
    <s v="ADIDAS BADGE OF SPORTS"/>
    <s v="ADIDAS"/>
    <s v="FOOTWEAR"/>
    <s v="SHOES - LOW (NON FOOTBALL)"/>
    <s v="MEN"/>
    <s v="ALL"/>
    <n v="7"/>
    <n v="829"/>
    <n v="299"/>
    <n v="0.63932448733413749"/>
    <s v=""/>
    <n v="119"/>
  </r>
  <r>
    <s v="North"/>
    <x v="7"/>
    <s v="Beijing Floral Village Outlet"/>
    <x v="1463"/>
    <s v="aerobounce 2 w"/>
    <s v="ADIDAS BADGE OF SPORTS"/>
    <s v="ADIDAS"/>
    <s v="FOOTWEAR"/>
    <s v="SHOES - LOW (NON FOOTBALL)"/>
    <s v="WOMEN"/>
    <s v="ALL"/>
    <n v="3"/>
    <n v="799"/>
    <n v="269"/>
    <n v="0.66332916145181475"/>
    <s v=""/>
    <n v="99"/>
  </r>
  <r>
    <s v="North"/>
    <x v="7"/>
    <s v="Beijing Floral Village Outlet"/>
    <x v="2129"/>
    <s v="ULTIMAMOTION"/>
    <s v="ADIDAS CORE/NEO"/>
    <s v="ADIDAS"/>
    <s v="FOOTWEAR"/>
    <s v="SHOES - LOW (NON FOOTBALL)"/>
    <s v="WOMEN"/>
    <s v="ALL"/>
    <n v="2"/>
    <n v="669"/>
    <n v="239"/>
    <n v="0.64275037369207766"/>
    <s v=""/>
    <n v="99"/>
  </r>
  <r>
    <s v="North"/>
    <x v="7"/>
    <s v="Beijing Floral Village Outlet"/>
    <x v="1671"/>
    <s v="QUESA"/>
    <s v="ADIDAS CORE/NEO"/>
    <s v="ADIDAS"/>
    <s v="FOOTWEAR"/>
    <s v="SHOES - LOW (NON FOOTBALL)"/>
    <s v="WOMEN"/>
    <s v="ALL"/>
    <n v="4"/>
    <n v="699"/>
    <n v="239"/>
    <n v="0.65808297567954221"/>
    <s v=""/>
    <n v="99"/>
  </r>
  <r>
    <s v="North"/>
    <x v="7"/>
    <s v="Beijing Floral Village Outlet"/>
    <x v="1465"/>
    <s v="equipment 10 CNY"/>
    <s v="ADIDAS BADGE OF SPORTS"/>
    <s v="ADIDAS"/>
    <s v="FOOTWEAR"/>
    <s v="SHOES - LOW (NON FOOTBALL)"/>
    <s v="MEN"/>
    <s v="ALL"/>
    <n v="5"/>
    <n v="799"/>
    <n v="399"/>
    <n v="0.50062578222778475"/>
    <s v=""/>
    <n v="159"/>
  </r>
  <r>
    <s v="North"/>
    <x v="7"/>
    <s v="Beijing Floral Village Outlet"/>
    <x v="2239"/>
    <s v="LITE RACER CLN"/>
    <s v="ADIDAS CORE/NEO"/>
    <s v="ADIDAS"/>
    <s v="FOOTWEAR"/>
    <s v="SHOES - LOW (NON FOOTBALL)"/>
    <s v="MEN"/>
    <s v="ALL"/>
    <n v="1"/>
    <n v="569"/>
    <n v="199"/>
    <n v="0.6502636203866432"/>
    <s v=""/>
    <n v="79"/>
  </r>
  <r>
    <s v="North"/>
    <x v="7"/>
    <s v="Beijing Floral Village Outlet"/>
    <x v="19"/>
    <s v="LITE RACER CLN"/>
    <s v="ADIDAS CORE/NEO"/>
    <s v="ADIDAS"/>
    <s v="FOOTWEAR"/>
    <s v="SHOES - LOW (NON FOOTBALL)"/>
    <s v="MEN"/>
    <s v="ALL"/>
    <n v="2"/>
    <n v="569"/>
    <n v="339"/>
    <n v="0.40421792618629171"/>
    <s v=""/>
    <n v="139"/>
  </r>
  <r>
    <s v="North"/>
    <x v="7"/>
    <s v="Beijing Floral Village Outlet"/>
    <x v="2240"/>
    <s v="AltaSport CF I"/>
    <s v="ADIDAS CORE/NEO"/>
    <s v="ADIDAS"/>
    <s v="FOOTWEAR"/>
    <s v="SHOES - LOW (NON FOOTBALL)"/>
    <s v="INFANTS"/>
    <s v="ALL"/>
    <n v="1"/>
    <n v="299"/>
    <n v="139"/>
    <n v="0.53511705685618727"/>
    <s v=""/>
    <n v="59"/>
  </r>
  <r>
    <s v="North"/>
    <x v="7"/>
    <s v="Beijing Floral Village Outlet"/>
    <x v="1672"/>
    <s v="TERREX CC BOAT"/>
    <s v="ADIDAS OUTDOOR"/>
    <s v="ADIDAS"/>
    <s v="FOOTWEAR"/>
    <s v="SHOES - LOW (NON FOOTBALL)"/>
    <s v="MEN"/>
    <s v="ALL"/>
    <n v="1"/>
    <n v="599"/>
    <n v="199"/>
    <n v="0.667779632721202"/>
    <s v=""/>
    <n v="79"/>
  </r>
  <r>
    <s v="North"/>
    <x v="7"/>
    <s v="Beijing Floral Village Outlet"/>
    <x v="1853"/>
    <s v="LITE RACER CLN"/>
    <s v="ADIDAS CORE/NEO"/>
    <s v="ADIDAS"/>
    <s v="FOOTWEAR"/>
    <s v="SHOES - LOW (NON FOOTBALL)"/>
    <s v="WOMEN"/>
    <s v="ALL"/>
    <n v="1"/>
    <n v="569"/>
    <n v="199"/>
    <n v="0.6502636203866432"/>
    <s v=""/>
    <n v="79"/>
  </r>
  <r>
    <s v="North"/>
    <x v="7"/>
    <s v="Beijing Floral Village Outlet"/>
    <x v="575"/>
    <s v="Marathon 10 TR CNY"/>
    <s v="ADIDAS BADGE OF SPORTS"/>
    <s v="ADIDAS"/>
    <s v="FOOTWEAR"/>
    <s v="SHOES - LOW (NON FOOTBALL)"/>
    <s v="MEN"/>
    <s v="ALL"/>
    <n v="2"/>
    <n v="829"/>
    <n v="269"/>
    <n v="0.67551266586248493"/>
    <s v=""/>
    <n v="99"/>
  </r>
  <r>
    <s v="North"/>
    <x v="7"/>
    <s v="Beijing Floral Village Outlet"/>
    <x v="2241"/>
    <s v="purebounce+ m"/>
    <s v="ADIDAS BADGE OF SPORTS"/>
    <s v="ADIDAS"/>
    <s v="FOOTWEAR"/>
    <s v="SHOES - LOW (NON FOOTBALL)"/>
    <s v="MEN"/>
    <s v="ALL"/>
    <n v="1"/>
    <n v="799"/>
    <n v="119"/>
    <n v="0.85106382978723405"/>
    <s v="&gt;70%"/>
    <n v="79"/>
  </r>
  <r>
    <s v="North"/>
    <x v="7"/>
    <s v="Beijing Floral Village Outlet"/>
    <x v="2242"/>
    <s v="adidas athletics 24/7 TR W"/>
    <s v="ADIDAS BADGE OF SPORTS"/>
    <s v="ADIDAS"/>
    <s v="FOOTWEAR"/>
    <s v="SHOES - LOW (NON FOOTBALL)"/>
    <s v="WOMEN"/>
    <s v="ALL"/>
    <n v="1"/>
    <n v="799"/>
    <n v="269"/>
    <n v="0.66332916145181475"/>
    <s v=""/>
    <n v="99"/>
  </r>
  <r>
    <s v="North"/>
    <x v="7"/>
    <s v="Beijing Floral Village Outlet"/>
    <x v="579"/>
    <s v="QUESTAR RISE"/>
    <s v="ADIDAS CORE/NEO"/>
    <s v="ADIDAS"/>
    <s v="FOOTWEAR"/>
    <s v="SHOES - LOW (NON FOOTBALL)"/>
    <s v="MEN"/>
    <s v="ALL"/>
    <n v="1"/>
    <n v="669"/>
    <n v="269"/>
    <n v="0.59790732436472349"/>
    <s v=""/>
    <n v="99"/>
  </r>
  <r>
    <s v="North"/>
    <x v="7"/>
    <s v="Beijing Floral Village Outlet"/>
    <x v="1675"/>
    <s v="Pro Spark 2018"/>
    <s v="ADIDAS BADGE OF SPORTS"/>
    <s v="ADIDAS"/>
    <s v="FOOTWEAR"/>
    <s v="SHOES - MID (NON-FOOTBALL)"/>
    <s v="MEN"/>
    <s v="ALL"/>
    <n v="1"/>
    <n v="699"/>
    <n v="239"/>
    <n v="0.65808297567954221"/>
    <s v=""/>
    <n v="99"/>
  </r>
  <r>
    <s v="North"/>
    <x v="7"/>
    <s v="Beijing Floral Village Outlet"/>
    <x v="2243"/>
    <s v="edge lux clima 2 w"/>
    <s v="ADIDAS BADGE OF SPORTS"/>
    <s v="ADIDAS"/>
    <s v="FOOTWEAR"/>
    <s v="SHOES - LOW (NON FOOTBALL)"/>
    <s v="WOMEN"/>
    <s v="ALL"/>
    <n v="2"/>
    <n v="699"/>
    <n v="239"/>
    <n v="0.65808297567954221"/>
    <s v=""/>
    <n v="99"/>
  </r>
  <r>
    <s v="North"/>
    <x v="7"/>
    <s v="Beijing Floral Village Outlet"/>
    <x v="584"/>
    <s v="edge lux 3 w"/>
    <s v="ADIDAS BADGE OF SPORTS"/>
    <s v="ADIDAS"/>
    <s v="FOOTWEAR"/>
    <s v="SHOES - LOW (NON FOOTBALL)"/>
    <s v="WOMEN"/>
    <s v="ALL"/>
    <n v="5"/>
    <n v="699"/>
    <n v="239"/>
    <n v="0.65808297567954221"/>
    <s v=""/>
    <n v="99"/>
  </r>
  <r>
    <s v="North"/>
    <x v="7"/>
    <s v="Beijing Floral Village Outlet"/>
    <x v="2244"/>
    <s v="Rose 1.5"/>
    <s v="ADIDAS BADGE OF SPORTS"/>
    <s v="ADIDAS"/>
    <s v="FOOTWEAR"/>
    <s v="SHOES - MID (NON-FOOTBALL)"/>
    <s v="MEN"/>
    <s v="ALL"/>
    <n v="1"/>
    <n v="1299"/>
    <n v="499"/>
    <n v="0.61585835257890686"/>
    <s v=""/>
    <n v="199"/>
  </r>
  <r>
    <s v="North"/>
    <x v="7"/>
    <s v="Beijing Floral Village Outlet"/>
    <x v="585"/>
    <s v="TERREX AX3 W"/>
    <s v="ADIDAS OUTDOOR"/>
    <s v="ADIDAS"/>
    <s v="FOOTWEAR"/>
    <s v="SHOES - LOW (NON FOOTBALL)"/>
    <s v="WOMEN"/>
    <s v="ALL"/>
    <n v="1"/>
    <n v="699"/>
    <n v="239"/>
    <n v="0.65808297567954221"/>
    <s v=""/>
    <n v="99"/>
  </r>
  <r>
    <s v="North"/>
    <x v="7"/>
    <s v="Beijing Floral Village Outlet"/>
    <x v="1678"/>
    <s v="LITE RACER"/>
    <s v="ADIDAS CORE/NEO"/>
    <s v="ADIDAS"/>
    <s v="FOOTWEAR"/>
    <s v="SHOES - LOW (NON FOOTBALL)"/>
    <s v="MEN"/>
    <s v="ALL"/>
    <n v="2"/>
    <n v="499"/>
    <n v="339"/>
    <n v="0.32064128256513025"/>
    <s v=""/>
    <n v="139"/>
  </r>
  <r>
    <s v="North"/>
    <x v="7"/>
    <s v="Beijing Floral Village Outlet"/>
    <x v="1858"/>
    <s v="VS ADV CL CMF INF"/>
    <s v="ADIDAS CORE/NEO"/>
    <s v="ADIDAS"/>
    <s v="FOOTWEAR"/>
    <s v="SHOES - LOW (NON FOOTBALL)"/>
    <s v="INFANTS"/>
    <s v="ALL"/>
    <n v="1"/>
    <n v="299"/>
    <n v="179"/>
    <n v="0.40133779264214042"/>
    <s v=""/>
    <n v="59"/>
  </r>
  <r>
    <s v="North"/>
    <x v="7"/>
    <s v="Beijing Floral Village Outlet"/>
    <x v="2245"/>
    <s v="TERREX AX3 MID GTX"/>
    <s v="ADIDAS OUTDOOR"/>
    <s v="ADIDAS"/>
    <s v="FOOTWEAR"/>
    <s v="SHOES - MID (NON-FOOTBALL)"/>
    <s v="MEN"/>
    <s v="ALL"/>
    <n v="2"/>
    <n v="1099"/>
    <n v="769"/>
    <n v="0.3002729754322111"/>
    <s v=""/>
    <n v="299"/>
  </r>
  <r>
    <s v="North"/>
    <x v="7"/>
    <s v="Beijing Floral Village Outlet"/>
    <x v="588"/>
    <s v="purebounce+ m"/>
    <s v="ADIDAS BADGE OF SPORTS"/>
    <s v="ADIDAS"/>
    <s v="FOOTWEAR"/>
    <s v="SHOES - LOW (NON FOOTBALL)"/>
    <s v="MEN"/>
    <s v="ALL"/>
    <n v="1"/>
    <n v="799"/>
    <n v="299"/>
    <n v="0.62578222778473092"/>
    <s v=""/>
    <n v="119"/>
  </r>
  <r>
    <s v="North"/>
    <x v="7"/>
    <s v="Beijing Floral Village Outlet"/>
    <x v="589"/>
    <s v="LITE RACER ADAPT"/>
    <s v="ADIDAS CORE/NEO"/>
    <s v="ADIDAS"/>
    <s v="FOOTWEAR"/>
    <s v="SHOES - LOW (NON FOOTBALL)"/>
    <s v="MEN"/>
    <s v="ALL"/>
    <n v="1"/>
    <n v="569"/>
    <n v="179"/>
    <n v="0.68541300527240767"/>
    <s v=""/>
    <n v="59"/>
  </r>
  <r>
    <s v="North"/>
    <x v="7"/>
    <s v="Beijing Floral Village Outlet"/>
    <x v="593"/>
    <s v="adidas SLEEK W"/>
    <s v="ADIDAS ORIGINALS"/>
    <s v="ADIDAS"/>
    <s v="FOOTWEAR"/>
    <s v="SHOES - LOW (NON FOOTBALL)"/>
    <s v="WOMEN"/>
    <s v="ALL"/>
    <n v="2"/>
    <n v="799"/>
    <n v="399"/>
    <n v="0.50062578222778475"/>
    <s v=""/>
    <n v="159"/>
  </r>
  <r>
    <s v="North"/>
    <x v="7"/>
    <s v="Beijing Floral Village Outlet"/>
    <x v="2246"/>
    <s v="NEMEZIZ 18.1 TR"/>
    <s v="ADIDAS BADGE OF SPORTS"/>
    <s v="ADIDAS"/>
    <s v="FOOTWEAR"/>
    <s v="FOOTBALL SHOES (STREET)"/>
    <s v="MEN"/>
    <s v="ALL"/>
    <n v="2"/>
    <n v="799"/>
    <n v="269"/>
    <n v="0.66332916145181475"/>
    <s v=""/>
    <n v="99"/>
  </r>
  <r>
    <s v="North"/>
    <x v="7"/>
    <s v="Beijing Floral Village Outlet"/>
    <x v="596"/>
    <s v="EQT BASK ADV"/>
    <s v="ADIDAS ORIGINALS"/>
    <s v="ADIDAS"/>
    <s v="FOOTWEAR"/>
    <s v="SHOES - MID (NON-FOOTBALL)"/>
    <s v="MEN"/>
    <s v="ALL"/>
    <n v="1"/>
    <n v="1099"/>
    <n v="339"/>
    <n v="0.69153776160145586"/>
    <s v=""/>
    <n v="139"/>
  </r>
  <r>
    <s v="North"/>
    <x v="7"/>
    <s v="Beijing Floral Village Outlet"/>
    <x v="1475"/>
    <s v="FUTUREPACER"/>
    <s v="ADIDAS ORIGINALS"/>
    <s v="ADIDAS"/>
    <s v="FOOTWEAR"/>
    <s v="SHOES - LOW (NON FOOTBALL)"/>
    <s v="MEN"/>
    <s v="ALL"/>
    <n v="2"/>
    <n v="1599"/>
    <n v="499"/>
    <n v="0.68792995622263908"/>
    <s v=""/>
    <n v="199"/>
  </r>
  <r>
    <s v="North"/>
    <x v="7"/>
    <s v="Beijing Floral Village Outlet"/>
    <x v="2247"/>
    <s v="CRAZY BYW"/>
    <s v="ADIDAS ORIGINALS"/>
    <s v="ADIDAS"/>
    <s v="FOOTWEAR"/>
    <s v="SHOES - MID (NON-FOOTBALL)"/>
    <s v="MEN"/>
    <s v="ALL"/>
    <n v="1"/>
    <n v="1599"/>
    <n v="639"/>
    <n v="0.60037523452157604"/>
    <s v=""/>
    <n v="239"/>
  </r>
  <r>
    <s v="North"/>
    <x v="7"/>
    <s v="Beijing Floral Village Outlet"/>
    <x v="2248"/>
    <s v="YUNG-96"/>
    <s v="ADIDAS ORIGINALS"/>
    <s v="ADIDAS"/>
    <s v="FOOTWEAR"/>
    <s v="SHOES - LOW (NON FOOTBALL)"/>
    <s v="MEN"/>
    <s v="ALL"/>
    <n v="1"/>
    <n v="899"/>
    <n v="339"/>
    <n v="0.62291434927697442"/>
    <s v=""/>
    <n v="139"/>
  </r>
  <r>
    <s v="North"/>
    <x v="7"/>
    <s v="Beijing Floral Village Outlet"/>
    <x v="2249"/>
    <s v="D2M 3S Polo"/>
    <s v="ADIDAS CORE/NEO"/>
    <s v="ADIDAS"/>
    <s v="APPAREL"/>
    <s v="POLO SHIRT (SHORT SLEEVE)"/>
    <s v="MEN"/>
    <s v="Summer"/>
    <n v="2"/>
    <n v="269"/>
    <n v="139"/>
    <n v="0.48327137546468402"/>
    <s v=""/>
    <n v="59"/>
  </r>
  <r>
    <s v="North"/>
    <x v="7"/>
    <s v="Beijing Floral Village Outlet"/>
    <x v="2250"/>
    <s v="FreeLift CC"/>
    <s v="ADIDAS BADGE OF SPORTS"/>
    <s v="ADIDAS"/>
    <s v="APPAREL"/>
    <s v="T-SHIRT (SHORT SLEEVE)"/>
    <s v="MEN"/>
    <s v="Summer"/>
    <n v="2"/>
    <n v="269"/>
    <n v="139"/>
    <n v="0.48327137546468402"/>
    <s v=""/>
    <n v="59"/>
  </r>
  <r>
    <s v="North"/>
    <x v="7"/>
    <s v="Beijing Floral Village Outlet"/>
    <x v="2251"/>
    <s v="ESS LO SHORT FT"/>
    <s v="ADIDAS BADGE OF SPORTS"/>
    <s v="ADIDAS"/>
    <s v="APPAREL"/>
    <s v="SHORTS (1/2)"/>
    <s v="MEN"/>
    <s v="Summer"/>
    <n v="3"/>
    <n v="299"/>
    <n v="119"/>
    <n v="0.60200668896321075"/>
    <s v=""/>
    <n v="59"/>
  </r>
  <r>
    <s v="North"/>
    <x v="7"/>
    <s v="Beijing Floral Village Outlet"/>
    <x v="2252"/>
    <s v="ID PANT FT"/>
    <s v="ADIDAS BADGE OF SPORTS"/>
    <s v="ADIDAS"/>
    <s v="APPAREL"/>
    <s v="PANTS (1/1)"/>
    <s v="MEN"/>
    <s v="ALL"/>
    <n v="1"/>
    <n v="399"/>
    <n v="269"/>
    <n v="0.32581453634085211"/>
    <s v=""/>
    <n v="99"/>
  </r>
  <r>
    <s v="North"/>
    <x v="7"/>
    <s v="Beijing Floral Village Outlet"/>
    <x v="2253"/>
    <s v="LG J LL DOWN J"/>
    <s v="ADIDAS BADGE OF SPORTS"/>
    <s v="ADIDAS"/>
    <s v="APPAREL"/>
    <s v="JACKET (DOWN)"/>
    <s v="KIDS"/>
    <s v="Winter"/>
    <n v="1"/>
    <n v="999"/>
    <n v="99"/>
    <n v="0.90090090090090091"/>
    <s v="&gt;70%"/>
    <n v="59"/>
  </r>
  <r>
    <s v="North"/>
    <x v="7"/>
    <s v="Beijing Floral Village Outlet"/>
    <x v="2254"/>
    <s v="I EQT MS JACKET"/>
    <s v="ADIDAS ORIGINALS"/>
    <s v="ADIDAS"/>
    <s v="APPAREL"/>
    <s v="JACKET (MIDWEIGHT)"/>
    <s v="INFANTS"/>
    <s v="Winter"/>
    <n v="2"/>
    <n v="799"/>
    <n v="99"/>
    <n v="0.87609511889862324"/>
    <s v="&gt;70%"/>
    <n v="59"/>
  </r>
  <r>
    <s v="North"/>
    <x v="7"/>
    <s v="Beijing Floral Village Outlet"/>
    <x v="2255"/>
    <s v="NUVIC BOMBER"/>
    <s v="ADIDAS OUTDOOR"/>
    <s v="ADIDAS"/>
    <s v="APPAREL"/>
    <s v="JACKET (DOWN)"/>
    <s v="MEN"/>
    <s v="Winter"/>
    <n v="1"/>
    <n v="1299"/>
    <n v="139"/>
    <n v="0.89299461123941493"/>
    <s v="&gt;70%"/>
    <n v="99"/>
  </r>
  <r>
    <s v="North"/>
    <x v="7"/>
    <s v="Beijing Floral Village Outlet"/>
    <x v="607"/>
    <s v="ESS 3S TTop TRI"/>
    <s v="ADIDAS BADGE OF SPORTS"/>
    <s v="ADIDAS"/>
    <s v="APPAREL"/>
    <s v="TRACK TOP"/>
    <s v="MEN"/>
    <s v="Spring/Fall"/>
    <n v="2"/>
    <n v="399"/>
    <n v="199"/>
    <n v="0.50125313283208017"/>
    <s v=""/>
    <n v="79"/>
  </r>
  <r>
    <s v="North"/>
    <x v="7"/>
    <s v="Beijing Floral Village Outlet"/>
    <x v="2256"/>
    <s v="YB J 2IN1 BB DW"/>
    <s v="ADIDAS BADGE OF SPORTS"/>
    <s v="ADIDAS"/>
    <s v="APPAREL"/>
    <s v="JACKET (TECHNICAL 3 IN 1)"/>
    <s v="KIDS"/>
    <s v="Winter"/>
    <n v="1"/>
    <n v="1199"/>
    <n v="159"/>
    <n v="0.86738949124270226"/>
    <s v="&gt;70%"/>
    <n v="99"/>
  </r>
  <r>
    <s v="North"/>
    <x v="7"/>
    <s v="Beijing Floral Village Outlet"/>
    <x v="2257"/>
    <s v="B/G CLMHT MAXXJ"/>
    <s v="ADIDAS OUTDOOR"/>
    <s v="ADIDAS"/>
    <s v="APPAREL"/>
    <s v="JACKET (DOWN)"/>
    <s v="KIDS"/>
    <s v="Winter"/>
    <n v="1"/>
    <n v="1399"/>
    <n v="139"/>
    <n v="0.90064331665475339"/>
    <s v="&gt;70%"/>
    <n v="99"/>
  </r>
  <r>
    <s v="North"/>
    <x v="7"/>
    <s v="Beijing Floral Village Outlet"/>
    <x v="2258"/>
    <s v="M C 3S WV PNT"/>
    <s v="ADIDAS BADGE OF SPORTS"/>
    <s v="ADIDAS"/>
    <s v="APPAREL"/>
    <s v="PANTS (1/1)"/>
    <s v="MEN"/>
    <s v="ALL"/>
    <n v="1"/>
    <n v="399"/>
    <n v="199"/>
    <n v="0.50125313283208017"/>
    <s v=""/>
    <n v="79"/>
  </r>
  <r>
    <s v="North"/>
    <x v="7"/>
    <s v="Beijing Floral Village Outlet"/>
    <x v="2259"/>
    <s v="ZNE PARKA"/>
    <s v="ADIDAS OUTDOOR"/>
    <s v="ADIDAS"/>
    <s v="APPAREL"/>
    <s v="JACKET (DOWN)"/>
    <s v="MEN"/>
    <s v="Winter"/>
    <n v="1"/>
    <n v="2299"/>
    <n v="999"/>
    <n v="0.56546324488908217"/>
    <s v=""/>
    <n v="399"/>
  </r>
  <r>
    <s v="North"/>
    <x v="7"/>
    <s v="Beijing Floral Village Outlet"/>
    <x v="2260"/>
    <s v="Varilite Vest"/>
    <s v="ADIDAS OUTDOOR"/>
    <s v="ADIDAS"/>
    <s v="APPAREL"/>
    <s v="JACKET (FILLED HEAVYWEIGHT)"/>
    <s v="MEN"/>
    <s v="Winter"/>
    <n v="2"/>
    <n v="799"/>
    <n v="299"/>
    <n v="0.62578222778473092"/>
    <s v=""/>
    <n v="119"/>
  </r>
  <r>
    <s v="North"/>
    <x v="7"/>
    <s v="Beijing Floral Village Outlet"/>
    <x v="612"/>
    <s v="equipment 10 u"/>
    <s v="ADIDAS BADGE OF SPORTS"/>
    <s v="ADIDAS"/>
    <s v="FOOTWEAR"/>
    <s v="SHOES - LOW (NON FOOTBALL)"/>
    <s v="MEN"/>
    <s v="ALL"/>
    <n v="1"/>
    <n v="799"/>
    <n v="299"/>
    <n v="0.62578222778473092"/>
    <s v=""/>
    <n v="119"/>
  </r>
  <r>
    <s v="North"/>
    <x v="7"/>
    <s v="Beijing Floral Village Outlet"/>
    <x v="1686"/>
    <s v="equipment 10 w"/>
    <s v="ADIDAS BADGE OF SPORTS"/>
    <s v="ADIDAS"/>
    <s v="FOOTWEAR"/>
    <s v="SHOES - LOW (NON FOOTBALL)"/>
    <s v="WOMEN"/>
    <s v="ALL"/>
    <n v="5"/>
    <n v="799"/>
    <n v="299"/>
    <n v="0.62578222778473092"/>
    <s v=""/>
    <n v="119"/>
  </r>
  <r>
    <s v="North"/>
    <x v="7"/>
    <s v="Beijing Floral Village Outlet"/>
    <x v="2261"/>
    <s v="Dual Threat 2017 J"/>
    <s v="ADIDAS BADGE OF SPORTS"/>
    <s v="ADIDAS"/>
    <s v="FOOTWEAR"/>
    <s v="SHOES - MID (NON-FOOTBALL)"/>
    <s v="KIDS"/>
    <s v="ALL"/>
    <n v="3"/>
    <n v="569"/>
    <n v="339"/>
    <n v="0.40421792618629171"/>
    <s v=""/>
    <n v="139"/>
  </r>
  <r>
    <s v="North"/>
    <x v="7"/>
    <s v="Beijing Floral Village Outlet"/>
    <x v="613"/>
    <s v="PureBOOST X"/>
    <s v="ADIDAS BADGE OF SPORTS"/>
    <s v="ADIDAS"/>
    <s v="FOOTWEAR"/>
    <s v="SHOES - LOW (NON FOOTBALL)"/>
    <s v="WOMEN"/>
    <s v="ALL"/>
    <n v="2"/>
    <n v="1099"/>
    <n v="339"/>
    <n v="0.69153776160145586"/>
    <s v=""/>
    <n v="139"/>
  </r>
  <r>
    <s v="North"/>
    <x v="7"/>
    <s v="Beijing Floral Village Outlet"/>
    <x v="2262"/>
    <s v="M CS CLR SFT TP"/>
    <s v="ADIDAS CORE/NEO"/>
    <s v="ADIDAS"/>
    <s v="APPAREL"/>
    <s v="TRACKSUIT PANTS"/>
    <s v="MEN"/>
    <s v="ALL"/>
    <n v="1"/>
    <n v="399"/>
    <n v="139"/>
    <n v="0.65162907268170422"/>
    <s v=""/>
    <n v="59"/>
  </r>
  <r>
    <s v="North"/>
    <x v="7"/>
    <s v="Beijing Floral Village Outlet"/>
    <x v="2263"/>
    <s v="2in1 Short W"/>
    <s v="ADIDAS BADGE OF SPORTS"/>
    <s v="ADIDAS"/>
    <s v="APPAREL"/>
    <s v="SHORTS (1/4)"/>
    <s v="WOMEN"/>
    <s v="Summer"/>
    <n v="3"/>
    <n v="329"/>
    <n v="119"/>
    <n v="0.63829787234042556"/>
    <s v=""/>
    <n v="59"/>
  </r>
  <r>
    <s v="North"/>
    <x v="7"/>
    <s v="Beijing Floral Village Outlet"/>
    <x v="2264"/>
    <s v="C.R.U. TEE W"/>
    <s v="ADIDAS BADGE OF SPORTS"/>
    <s v="ADIDAS"/>
    <s v="APPAREL"/>
    <s v="T-SHIRT (SHORT SLEEVE)"/>
    <s v="WOMEN"/>
    <s v="Summer"/>
    <n v="1"/>
    <n v="299"/>
    <n v="139"/>
    <n v="0.53511705685618727"/>
    <s v=""/>
    <n v="59"/>
  </r>
  <r>
    <s v="North"/>
    <x v="7"/>
    <s v="Beijing Floral Village Outlet"/>
    <x v="2265"/>
    <s v="I TRF CREW"/>
    <s v="ADIDAS ORIGINALS"/>
    <s v="ADIDAS"/>
    <s v="APPAREL"/>
    <s v="TRACKSUIT"/>
    <s v="INFANTS"/>
    <s v="Spring/Fall"/>
    <n v="1"/>
    <n v="449"/>
    <n v="199"/>
    <n v="0.55679287305122493"/>
    <s v=""/>
    <n v="79"/>
  </r>
  <r>
    <s v="North"/>
    <x v="7"/>
    <s v="Beijing Floral Village Outlet"/>
    <x v="2266"/>
    <s v="SC T-SHIRT SS"/>
    <s v="ADIDAS ORIGINALS"/>
    <s v="ADIDAS"/>
    <s v="APPAREL"/>
    <s v="T-SHIRT (SHORT SLEEVE)"/>
    <s v="WOMEN"/>
    <s v="Summer"/>
    <n v="1"/>
    <n v="299"/>
    <n v="139"/>
    <n v="0.53511705685618727"/>
    <s v=""/>
    <n v="59"/>
  </r>
  <r>
    <s v="North"/>
    <x v="7"/>
    <s v="Beijing Floral Village Outlet"/>
    <x v="620"/>
    <s v="SC T-SHIRT SS"/>
    <s v="ADIDAS ORIGINALS"/>
    <s v="ADIDAS"/>
    <s v="APPAREL"/>
    <s v="T-SHIRT (SHORT SLEEVE)"/>
    <s v="WOMEN"/>
    <s v="Summer"/>
    <n v="1"/>
    <n v="299"/>
    <n v="139"/>
    <n v="0.53511705685618727"/>
    <s v=""/>
    <n v="59"/>
  </r>
  <r>
    <s v="North"/>
    <x v="7"/>
    <s v="Beijing Floral Village Outlet"/>
    <x v="2267"/>
    <s v="D2M RR 3S L"/>
    <s v="ADIDAS CORE/NEO"/>
    <s v="ADIDAS"/>
    <s v="APPAREL"/>
    <s v="TIGHTS (1/1)"/>
    <s v="WOMEN"/>
    <s v="ALL"/>
    <n v="2"/>
    <n v="369"/>
    <n v="119"/>
    <n v="0.6775067750677507"/>
    <s v=""/>
    <n v="59"/>
  </r>
  <r>
    <s v="North"/>
    <x v="7"/>
    <s v="Beijing Floral Village Outlet"/>
    <x v="2268"/>
    <s v="W ZNE Jkt Rev"/>
    <s v="ADIDAS BADGE OF SPORTS"/>
    <s v="ADIDAS"/>
    <s v="APPAREL"/>
    <s v="TRACK TOP"/>
    <s v="WOMEN"/>
    <s v="Spring/Fall"/>
    <n v="1"/>
    <n v="899"/>
    <n v="119"/>
    <n v="0.8676307007786429"/>
    <s v="&gt;70%"/>
    <n v="79"/>
  </r>
  <r>
    <s v="North"/>
    <x v="7"/>
    <s v="Beijing Floral Village Outlet"/>
    <x v="2269"/>
    <s v="P ESS TEE"/>
    <s v="ADIDAS BADGE OF SPORTS"/>
    <s v="ADIDAS"/>
    <s v="APPAREL"/>
    <s v="GRAPHIC TEE (SHORT SLEEVE)"/>
    <s v="WOMEN"/>
    <s v="Summer"/>
    <n v="2"/>
    <n v="549"/>
    <n v="179"/>
    <n v="0.67395264116575593"/>
    <s v=""/>
    <n v="59"/>
  </r>
  <r>
    <s v="North"/>
    <x v="7"/>
    <s v="Beijing Floral Village Outlet"/>
    <x v="2270"/>
    <s v="OWN THE RUN TGT"/>
    <s v="ADIDAS BADGE OF SPORTS"/>
    <s v="ADIDAS"/>
    <s v="APPAREL"/>
    <s v="TIGHTS (3/4)"/>
    <s v="WOMEN"/>
    <s v="Summer"/>
    <n v="2"/>
    <n v="329"/>
    <n v="119"/>
    <n v="0.63829787234042556"/>
    <s v=""/>
    <n v="59"/>
  </r>
  <r>
    <s v="North"/>
    <x v="7"/>
    <s v="Beijing Floral Village Outlet"/>
    <x v="2271"/>
    <s v="YB LOGO PANT"/>
    <s v="ADIDAS BADGE OF SPORTS"/>
    <s v="ADIDAS"/>
    <s v="APPAREL"/>
    <s v="PANTS (1/1)"/>
    <s v="KIDS"/>
    <s v="ALL"/>
    <n v="1"/>
    <n v="299"/>
    <n v="199"/>
    <n v="0.33444816053511706"/>
    <s v=""/>
    <n v="79"/>
  </r>
  <r>
    <s v="North"/>
    <x v="7"/>
    <s v="Beijing Floral Village Outlet"/>
    <x v="2272"/>
    <s v="ASK TEC TIG 34"/>
    <s v="ADIDAS BADGE OF SPORTS"/>
    <s v="ADIDAS"/>
    <s v="APPAREL"/>
    <s v="TIGHTS (3/4)"/>
    <s v="MEN"/>
    <s v="Summer"/>
    <n v="3"/>
    <n v="369"/>
    <n v="139"/>
    <n v="0.62330623306233068"/>
    <s v=""/>
    <n v="59"/>
  </r>
  <r>
    <s v="North"/>
    <x v="7"/>
    <s v="Beijing Floral Village Outlet"/>
    <x v="630"/>
    <s v="ASK TEC TIG LT"/>
    <s v="ADIDAS BADGE OF SPORTS"/>
    <s v="ADIDAS"/>
    <s v="APPAREL"/>
    <s v="TIGHTS (1/1)"/>
    <s v="MEN"/>
    <s v="ALL"/>
    <n v="2"/>
    <n v="399"/>
    <n v="199"/>
    <n v="0.50125313283208017"/>
    <s v=""/>
    <n v="79"/>
  </r>
  <r>
    <s v="North"/>
    <x v="7"/>
    <s v="Beijing Floral Village Outlet"/>
    <x v="2273"/>
    <s v="HOW WE DO TIGHT"/>
    <s v="ADIDAS BADGE OF SPORTS"/>
    <s v="ADIDAS"/>
    <s v="APPAREL"/>
    <s v="TIGHTS (1/1)"/>
    <s v="WOMEN"/>
    <s v="ALL"/>
    <n v="1"/>
    <n v="549"/>
    <n v="179"/>
    <n v="0.67395264116575593"/>
    <s v=""/>
    <n v="59"/>
  </r>
  <r>
    <s v="North"/>
    <x v="7"/>
    <s v="Beijing Floral Village Outlet"/>
    <x v="2274"/>
    <s v="RUN AZ GILET"/>
    <s v="ADIDAS BADGE OF SPORTS"/>
    <s v="ADIDAS"/>
    <s v="APPAREL"/>
    <s v="VEST"/>
    <s v="WOMEN"/>
    <s v="Spring/Fall"/>
    <n v="1"/>
    <n v="1399"/>
    <n v="99"/>
    <n v="0.92923516797712646"/>
    <s v="&gt;70%"/>
    <n v="59"/>
  </r>
  <r>
    <s v="North"/>
    <x v="7"/>
    <s v="Beijing Floral Village Outlet"/>
    <x v="42"/>
    <s v="DURAMO LITE 2.0"/>
    <s v="ADIDAS CORE/NEO"/>
    <s v="ADIDAS"/>
    <s v="FOOTWEAR"/>
    <s v="SHOES - LOW (NON FOOTBALL)"/>
    <s v="MEN"/>
    <s v="ALL"/>
    <n v="3"/>
    <n v="499"/>
    <n v="269"/>
    <n v="0.46092184368737477"/>
    <s v=""/>
    <n v="99"/>
  </r>
  <r>
    <s v="North"/>
    <x v="7"/>
    <s v="Beijing Floral Village Outlet"/>
    <x v="44"/>
    <s v="TUBULAR SHADOW"/>
    <s v="ADIDAS ORIGINALS"/>
    <s v="ADIDAS"/>
    <s v="FOOTWEAR"/>
    <s v="SHOES - LOW (NON FOOTBALL)"/>
    <s v="MEN"/>
    <s v="ALL"/>
    <n v="2"/>
    <n v="999"/>
    <n v="339"/>
    <n v="0.66066066066066065"/>
    <s v=""/>
    <n v="139"/>
  </r>
  <r>
    <s v="North"/>
    <x v="7"/>
    <s v="Beijing Floral Village Outlet"/>
    <x v="634"/>
    <s v="alphabounce rc w"/>
    <s v="ADIDAS BADGE OF SPORTS"/>
    <s v="ADIDAS"/>
    <s v="FOOTWEAR"/>
    <s v="SHOES - LOW (NON FOOTBALL)"/>
    <s v="WOMEN"/>
    <s v="ALL"/>
    <n v="1"/>
    <n v="799"/>
    <n v="269"/>
    <n v="0.66332916145181475"/>
    <s v=""/>
    <n v="99"/>
  </r>
  <r>
    <s v="North"/>
    <x v="7"/>
    <s v="Beijing Floral Village Outlet"/>
    <x v="2275"/>
    <s v="alphabounce rc m"/>
    <s v="ADIDAS BADGE OF SPORTS"/>
    <s v="ADIDAS"/>
    <s v="FOOTWEAR"/>
    <s v="SHOES - LOW (NON FOOTBALL)"/>
    <s v="MEN"/>
    <s v="ALL"/>
    <n v="1"/>
    <n v="799"/>
    <n v="159"/>
    <n v="0.80100125156445556"/>
    <s v="&gt;70%"/>
    <n v="99"/>
  </r>
  <r>
    <s v="North"/>
    <x v="7"/>
    <s v="Beijing Floral Village Outlet"/>
    <x v="2276"/>
    <s v="CLOUDFOAM ULTIMATE"/>
    <s v="ADIDAS CORE/NEO"/>
    <s v="ADIDAS"/>
    <s v="FOOTWEAR"/>
    <s v="SHOES - LOW (NON FOOTBALL)"/>
    <s v="MEN"/>
    <s v="ALL"/>
    <n v="1"/>
    <n v="699"/>
    <n v="239"/>
    <n v="0.65808297567954221"/>
    <s v=""/>
    <n v="99"/>
  </r>
  <r>
    <s v="North"/>
    <x v="7"/>
    <s v="Beijing Floral Village Outlet"/>
    <x v="637"/>
    <s v="I-5923 W"/>
    <s v="ADIDAS ORIGINALS"/>
    <s v="ADIDAS"/>
    <s v="FOOTWEAR"/>
    <s v="SHOES - LOW (NON FOOTBALL)"/>
    <s v="WOMEN"/>
    <s v="ALL"/>
    <n v="1"/>
    <n v="999"/>
    <n v="339"/>
    <n v="0.66066066066066065"/>
    <s v=""/>
    <n v="139"/>
  </r>
  <r>
    <s v="North"/>
    <x v="7"/>
    <s v="Beijing Floral Village Outlet"/>
    <x v="2277"/>
    <s v="TUBULAR SHADOW  W"/>
    <s v="ADIDAS ORIGINALS"/>
    <s v="ADIDAS"/>
    <s v="FOOTWEAR"/>
    <s v="SHOES - LOW (NON FOOTBALL)"/>
    <s v="WOMEN"/>
    <s v="ALL"/>
    <n v="1"/>
    <n v="999"/>
    <n v="339"/>
    <n v="0.66066066066066065"/>
    <s v=""/>
    <n v="139"/>
  </r>
  <r>
    <s v="North"/>
    <x v="7"/>
    <s v="Beijing Floral Village Outlet"/>
    <x v="638"/>
    <s v="POD-S3.1 W"/>
    <s v="ADIDAS ORIGINALS"/>
    <s v="ADIDAS"/>
    <s v="FOOTWEAR"/>
    <s v="SHOES - LOW (NON FOOTBALL)"/>
    <s v="WOMEN"/>
    <s v="ALL"/>
    <n v="1"/>
    <n v="999"/>
    <n v="339"/>
    <n v="0.66066066066066065"/>
    <s v=""/>
    <n v="139"/>
  </r>
  <r>
    <s v="North"/>
    <x v="7"/>
    <s v="Beijing Floral Village Outlet"/>
    <x v="2278"/>
    <s v="ARKYN W"/>
    <s v="ADIDAS ORIGINALS"/>
    <s v="ADIDAS"/>
    <s v="FOOTWEAR"/>
    <s v="SHOES - LOW (NON FOOTBALL)"/>
    <s v="WOMEN"/>
    <s v="ALL"/>
    <n v="1"/>
    <n v="1199"/>
    <n v="369"/>
    <n v="0.6922435362802335"/>
    <s v=""/>
    <n v="139"/>
  </r>
  <r>
    <s v="North"/>
    <x v="7"/>
    <s v="Beijing Floral Village Outlet"/>
    <x v="2279"/>
    <s v="ARKYN KNIT W"/>
    <s v="ADIDAS ORIGINALS"/>
    <s v="ADIDAS"/>
    <s v="FOOTWEAR"/>
    <s v="SHOES - LOW (NON FOOTBALL)"/>
    <s v="WOMEN"/>
    <s v="ALL"/>
    <n v="1"/>
    <n v="1199"/>
    <n v="369"/>
    <n v="0.6922435362802335"/>
    <s v=""/>
    <n v="139"/>
  </r>
  <r>
    <s v="North"/>
    <x v="7"/>
    <s v="Beijing Floral Village Outlet"/>
    <x v="1687"/>
    <s v="TUBULAR SHADOW  W"/>
    <s v="ADIDAS ORIGINALS"/>
    <s v="ADIDAS"/>
    <s v="FOOTWEAR"/>
    <s v="SHOES - LOW (NON FOOTBALL)"/>
    <s v="WOMEN"/>
    <s v="ALL"/>
    <n v="1"/>
    <n v="999"/>
    <n v="339"/>
    <n v="0.66066066066066065"/>
    <s v=""/>
    <n v="139"/>
  </r>
  <r>
    <s v="North"/>
    <x v="7"/>
    <s v="Beijing Floral Village Outlet"/>
    <x v="2280"/>
    <s v="AltaRun CF K"/>
    <s v="ADIDAS CORE/NEO"/>
    <s v="ADIDAS"/>
    <s v="FOOTWEAR"/>
    <s v="SHOES - LOW (NON FOOTBALL)"/>
    <s v="KIDS"/>
    <s v="ALL"/>
    <n v="2"/>
    <n v="369"/>
    <n v="239"/>
    <n v="0.35230352303523038"/>
    <s v=""/>
    <n v="99"/>
  </r>
  <r>
    <s v="North"/>
    <x v="7"/>
    <s v="Beijing Floral Village Outlet"/>
    <x v="2281"/>
    <s v="COURT70S"/>
    <s v="ADIDAS CORE/NEO"/>
    <s v="ADIDAS"/>
    <s v="FOOTWEAR"/>
    <s v="SHOES - LOW (NON FOOTBALL)"/>
    <s v="WOMEN"/>
    <s v="ALL"/>
    <n v="1"/>
    <n v="629"/>
    <n v="199"/>
    <n v="0.68362480127186009"/>
    <s v=""/>
    <n v="79"/>
  </r>
  <r>
    <s v="North"/>
    <x v="7"/>
    <s v="Beijing Floral Village Outlet"/>
    <x v="1484"/>
    <s v="X_PLR J"/>
    <s v="ADIDAS ORIGINALS"/>
    <s v="ADIDAS"/>
    <s v="FOOTWEAR"/>
    <s v="SHOES - LOW (NON FOOTBALL)"/>
    <s v="KIDS"/>
    <s v="ALL"/>
    <n v="1"/>
    <n v="669"/>
    <n v="469"/>
    <n v="0.29895366218236175"/>
    <s v=""/>
    <n v="179"/>
  </r>
  <r>
    <s v="North"/>
    <x v="7"/>
    <s v="Beijing Floral Village Outlet"/>
    <x v="2282"/>
    <s v="STR MID DOWN"/>
    <s v="ADIDAS OUTDOOR"/>
    <s v="ADIDAS"/>
    <s v="APPAREL"/>
    <s v="JACKET (DOWN)"/>
    <s v="MEN"/>
    <s v="Winter"/>
    <n v="1"/>
    <n v="1899"/>
    <n v="299"/>
    <n v="0.84254870984728802"/>
    <s v="&gt;70%"/>
    <n v="199"/>
  </r>
  <r>
    <s v="North"/>
    <x v="7"/>
    <s v="Beijing Floral Village Outlet"/>
    <x v="2283"/>
    <s v="TERREX AX2 CP"/>
    <s v="ADIDAS OUTDOOR"/>
    <s v="ADIDAS"/>
    <s v="FOOTWEAR"/>
    <s v="SHOES - LOW (NON FOOTBALL)"/>
    <s v="MEN"/>
    <s v="ALL"/>
    <n v="6"/>
    <n v="799"/>
    <n v="439"/>
    <n v="0.45056320400500627"/>
    <s v=""/>
    <n v="179"/>
  </r>
  <r>
    <s v="North"/>
    <x v="7"/>
    <s v="Beijing Floral Village Outlet"/>
    <x v="46"/>
    <s v="TERREX TRACEROCKER GTX W"/>
    <s v="ADIDAS OUTDOOR"/>
    <s v="ADIDAS"/>
    <s v="FOOTWEAR"/>
    <s v="SHOES - LOW (NON FOOTBALL)"/>
    <s v="WOMEN"/>
    <s v="ALL"/>
    <n v="1"/>
    <n v="799"/>
    <n v="299"/>
    <n v="0.62578222778473092"/>
    <s v=""/>
    <n v="119"/>
  </r>
  <r>
    <s v="North"/>
    <x v="7"/>
    <s v="Beijing Floral Village Outlet"/>
    <x v="1294"/>
    <s v="PureBOOST RBL"/>
    <s v="ADIDAS BADGE OF SPORTS"/>
    <s v="ADIDAS"/>
    <s v="FOOTWEAR"/>
    <s v="SHOES - LOW (NON FOOTBALL)"/>
    <s v="MEN"/>
    <s v="ALL"/>
    <n v="1"/>
    <n v="1199"/>
    <n v="439"/>
    <n v="0.63386155129274391"/>
    <s v=""/>
    <n v="179"/>
  </r>
  <r>
    <s v="North"/>
    <x v="7"/>
    <s v="Beijing Floral Village Outlet"/>
    <x v="1295"/>
    <s v="PureBOOST RBL"/>
    <s v="ADIDAS BADGE OF SPORTS"/>
    <s v="ADIDAS"/>
    <s v="FOOTWEAR"/>
    <s v="SHOES - LOW (NON FOOTBALL)"/>
    <s v="MEN"/>
    <s v="ALL"/>
    <n v="3"/>
    <n v="1199"/>
    <n v="439"/>
    <n v="0.63386155129274391"/>
    <s v=""/>
    <n v="179"/>
  </r>
  <r>
    <s v="North"/>
    <x v="7"/>
    <s v="Beijing Floral Village Outlet"/>
    <x v="47"/>
    <s v="AltaRun CF K"/>
    <s v="ADIDAS CORE/NEO"/>
    <s v="ADIDAS"/>
    <s v="FOOTWEAR"/>
    <s v="SHOES - LOW (NON FOOTBALL)"/>
    <s v="KIDS"/>
    <s v="ALL"/>
    <n v="7"/>
    <n v="369"/>
    <n v="199"/>
    <n v="0.46070460704607041"/>
    <s v=""/>
    <n v="79"/>
  </r>
  <r>
    <s v="North"/>
    <x v="7"/>
    <s v="Beijing Floral Village Outlet"/>
    <x v="654"/>
    <s v="PureBOOST"/>
    <s v="ADIDAS BADGE OF SPORTS"/>
    <s v="ADIDAS"/>
    <s v="FOOTWEAR"/>
    <s v="SHOES - LOW (NON FOOTBALL)"/>
    <s v="MEN"/>
    <s v="ALL"/>
    <n v="1"/>
    <n v="1099"/>
    <n v="399"/>
    <n v="0.63694267515923575"/>
    <s v=""/>
    <n v="159"/>
  </r>
  <r>
    <s v="North"/>
    <x v="7"/>
    <s v="Beijing Floral Village Outlet"/>
    <x v="2284"/>
    <s v="adizero boston 6 aktiv"/>
    <s v="ADIDAS BADGE OF SPORTS"/>
    <s v="ADIDAS"/>
    <s v="FOOTWEAR"/>
    <s v="SHOES - LOW (NON FOOTBALL)"/>
    <s v="MEN"/>
    <s v="ALL"/>
    <n v="2"/>
    <n v="999"/>
    <n v="99"/>
    <n v="0.90090090090090091"/>
    <s v="&gt;70%"/>
    <n v="59"/>
  </r>
  <r>
    <s v="North"/>
    <x v="7"/>
    <s v="Beijing Floral Village Outlet"/>
    <x v="2285"/>
    <s v="alphabounce em m"/>
    <s v="ADIDAS BADGE OF SPORTS"/>
    <s v="ADIDAS"/>
    <s v="FOOTWEAR"/>
    <s v="SHOES - LOW (NON FOOTBALL)"/>
    <s v="MEN"/>
    <s v="ALL"/>
    <n v="1"/>
    <n v="899"/>
    <n v="439"/>
    <n v="0.51167964404894328"/>
    <s v=""/>
    <n v="179"/>
  </r>
  <r>
    <s v="North"/>
    <x v="7"/>
    <s v="Beijing Floral Village Outlet"/>
    <x v="2286"/>
    <s v="edge lux w"/>
    <s v="ADIDAS BADGE OF SPORTS"/>
    <s v="ADIDAS"/>
    <s v="FOOTWEAR"/>
    <s v="SHOES - LOW (NON FOOTBALL)"/>
    <s v="WOMEN"/>
    <s v="ALL"/>
    <n v="1"/>
    <n v="699"/>
    <n v="239"/>
    <n v="0.65808297567954221"/>
    <s v=""/>
    <n v="99"/>
  </r>
  <r>
    <s v="North"/>
    <x v="7"/>
    <s v="Beijing Floral Village Outlet"/>
    <x v="2287"/>
    <s v="SWIFT RUN PK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North"/>
    <x v="7"/>
    <s v="Beijing Floral Village Outlet"/>
    <x v="2288"/>
    <s v="BOS FOIL"/>
    <s v="ADIDAS CORE/NEO"/>
    <s v="ADIDAS"/>
    <s v="APPAREL"/>
    <s v="GRAPHIC TEE (SHORT SLEEVE)"/>
    <s v="MEN"/>
    <s v="Summer"/>
    <n v="1"/>
    <n v="229"/>
    <n v="139"/>
    <n v="0.39301310043668125"/>
    <s v=""/>
    <n v="59"/>
  </r>
  <r>
    <s v="North"/>
    <x v="7"/>
    <s v="Beijing Floral Village Outlet"/>
    <x v="2289"/>
    <s v="3S SH VSL"/>
    <s v="ADIDAS BADGE OF SPORTS"/>
    <s v="ADIDAS"/>
    <s v="APPAREL"/>
    <s v="SWIM SHORTS"/>
    <s v="MEN"/>
    <s v="Summer"/>
    <n v="1"/>
    <n v="269"/>
    <n v="119"/>
    <n v="0.55762081784386619"/>
    <s v=""/>
    <n v="59"/>
  </r>
  <r>
    <s v="North"/>
    <x v="7"/>
    <s v="Beijing Floral Village Outlet"/>
    <x v="2290"/>
    <s v="WO WOVEN JK"/>
    <s v="ADIDAS BADGE OF SPORTS"/>
    <s v="ADIDAS"/>
    <s v="APPAREL"/>
    <s v="JACKET"/>
    <s v="MEN"/>
    <s v="Spring/Fall"/>
    <n v="1"/>
    <n v="699"/>
    <n v="239"/>
    <n v="0.65808297567954221"/>
    <s v=""/>
    <n v="99"/>
  </r>
  <r>
    <s v="North"/>
    <x v="7"/>
    <s v="Beijing Floral Village Outlet"/>
    <x v="2291"/>
    <s v="LB 2IN1 JKT"/>
    <s v="ADIDAS BADGE OF SPORTS"/>
    <s v="ADIDAS"/>
    <s v="APPAREL"/>
    <s v="JACKET (TECHNICAL 3 IN 1)"/>
    <s v="KIDS"/>
    <s v="Winter"/>
    <n v="1"/>
    <n v="749"/>
    <n v="499"/>
    <n v="0.33377837116154874"/>
    <s v=""/>
    <n v="199"/>
  </r>
  <r>
    <s v="North"/>
    <x v="7"/>
    <s v="Beijing Floral Village Outlet"/>
    <x v="2292"/>
    <s v="YB 2IN1 JKT"/>
    <s v="ADIDAS BADGE OF SPORTS"/>
    <s v="ADIDAS"/>
    <s v="APPAREL"/>
    <s v="JACKET (TECHNICAL 3 IN 1)"/>
    <s v="KIDS"/>
    <s v="Winter"/>
    <n v="1"/>
    <n v="799"/>
    <n v="99"/>
    <n v="0.87609511889862324"/>
    <s v="&gt;70%"/>
    <n v="59"/>
  </r>
  <r>
    <s v="North"/>
    <x v="7"/>
    <s v="Beijing Floral Village Outlet"/>
    <x v="660"/>
    <s v="ESS COT FLC JOG"/>
    <s v="ADIDAS CORE/NEO"/>
    <s v="ADIDAS"/>
    <s v="APPAREL"/>
    <s v="PANTS (1/1)"/>
    <s v="MEN"/>
    <s v="ALL"/>
    <n v="3"/>
    <n v="369"/>
    <n v="239"/>
    <n v="0.35230352303523038"/>
    <s v=""/>
    <n v="99"/>
  </r>
  <r>
    <s v="North"/>
    <x v="7"/>
    <s v="Beijing Floral Village Outlet"/>
    <x v="2293"/>
    <s v="ASSITA 17 GK Y"/>
    <s v="ADIDAS BADGE OF SPORTS"/>
    <s v="ADIDAS"/>
    <s v="APPAREL"/>
    <s v="JERSEY (LONG SLEEVE)"/>
    <s v="KIDS"/>
    <s v="Spring/Fall"/>
    <n v="2"/>
    <n v="299"/>
    <n v="139"/>
    <n v="0.53511705685618727"/>
    <s v=""/>
    <n v="59"/>
  </r>
  <r>
    <s v="North"/>
    <x v="7"/>
    <s v="Beijing Floral Village Outlet"/>
    <x v="2294"/>
    <s v="CON18 TR PNT"/>
    <s v="ADIDAS BADGE OF SPORTS"/>
    <s v="ADIDAS"/>
    <s v="APPAREL"/>
    <s v="PANTS (1/1)"/>
    <s v="MEN"/>
    <s v="ALL"/>
    <n v="5"/>
    <n v="299"/>
    <n v="179"/>
    <n v="0.40133779264214042"/>
    <s v=""/>
    <n v="59"/>
  </r>
  <r>
    <s v="North"/>
    <x v="7"/>
    <s v="Beijing Floral Village Outlet"/>
    <x v="2295"/>
    <s v="BT HR SOFT L"/>
    <s v="ADIDAS BADGE OF SPORTS"/>
    <s v="ADIDAS"/>
    <s v="APPAREL"/>
    <s v="TIGHTS (1/1)"/>
    <s v="WOMEN"/>
    <s v="ALL"/>
    <n v="1"/>
    <n v="449"/>
    <n v="139"/>
    <n v="0.69042316258351888"/>
    <s v=""/>
    <n v="59"/>
  </r>
  <r>
    <s v="North"/>
    <x v="7"/>
    <s v="Beijing Floral Village Outlet"/>
    <x v="2296"/>
    <s v="M UT SHRTS"/>
    <s v="ADIDAS CORE/NEO"/>
    <s v="ADIDAS"/>
    <s v="APPAREL"/>
    <s v="SHORTS (1/4)"/>
    <s v="MEN"/>
    <s v="Summer"/>
    <n v="1"/>
    <n v="349"/>
    <n v="239"/>
    <n v="0.31518624641833815"/>
    <s v=""/>
    <n v="99"/>
  </r>
  <r>
    <s v="North"/>
    <x v="7"/>
    <s v="Beijing Floral Village Outlet"/>
    <x v="2297"/>
    <s v="W CS Bomber TT"/>
    <s v="ADIDAS CORE/NEO"/>
    <s v="ADIDAS"/>
    <s v="APPAREL"/>
    <s v="TRACK TOP"/>
    <s v="WOMEN"/>
    <s v="Spring/Fall"/>
    <n v="1"/>
    <n v="549"/>
    <n v="179"/>
    <n v="0.67395264116575593"/>
    <s v=""/>
    <n v="59"/>
  </r>
  <r>
    <s v="North"/>
    <x v="7"/>
    <s v="Beijing Floral Village Outlet"/>
    <x v="2298"/>
    <s v="HEATHERED POLO"/>
    <s v="ADIDAS BADGE OF SPORTS"/>
    <s v="ADIDAS"/>
    <s v="APPAREL"/>
    <s v="POLO SHIRT (SHORT SLEEVE)"/>
    <s v="MEN"/>
    <s v="Summer"/>
    <n v="2"/>
    <n v="369"/>
    <n v="179"/>
    <n v="0.51490514905149054"/>
    <s v=""/>
    <n v="59"/>
  </r>
  <r>
    <s v="North"/>
    <x v="7"/>
    <s v="Beijing Floral Village Outlet"/>
    <x v="2299"/>
    <s v="RUN AZ JKT"/>
    <s v="ADIDAS BADGE OF SPORTS"/>
    <s v="ADIDAS"/>
    <s v="APPAREL"/>
    <s v="JACKET"/>
    <s v="WOMEN"/>
    <s v="Spring/Fall"/>
    <n v="1"/>
    <n v="1699"/>
    <n v="179"/>
    <n v="0.89464390818128314"/>
    <s v="&gt;70%"/>
    <n v="119"/>
  </r>
  <r>
    <s v="North"/>
    <x v="7"/>
    <s v="Beijing Floral Village Outlet"/>
    <x v="2300"/>
    <s v="SST TP"/>
    <s v="ADIDAS ORIGINALS"/>
    <s v="ADIDAS"/>
    <s v="APPAREL"/>
    <s v="TRACKSUIT PANTS"/>
    <s v="MEN"/>
    <s v="ALL"/>
    <n v="3"/>
    <n v="599"/>
    <n v="399"/>
    <n v="0.333889816360601"/>
    <s v=""/>
    <n v="159"/>
  </r>
  <r>
    <s v="North"/>
    <x v="7"/>
    <s v="Beijing Floral Village Outlet"/>
    <x v="663"/>
    <s v="WO Pa Ccool 3/4"/>
    <s v="ADIDAS BADGE OF SPORTS"/>
    <s v="ADIDAS"/>
    <s v="APPAREL"/>
    <s v="PANTS (3/4)"/>
    <s v="MEN"/>
    <s v="Summer"/>
    <n v="1"/>
    <n v="369"/>
    <n v="139"/>
    <n v="0.62330623306233068"/>
    <s v=""/>
    <n v="59"/>
  </r>
  <r>
    <s v="North"/>
    <x v="7"/>
    <s v="Beijing Floral Village Outlet"/>
    <x v="2301"/>
    <s v="FreeLift CC"/>
    <s v="ADIDAS BADGE OF SPORTS"/>
    <s v="ADIDAS"/>
    <s v="APPAREL"/>
    <s v="T-SHIRT (SHORT SLEEVE)"/>
    <s v="MEN"/>
    <s v="Summer"/>
    <n v="1"/>
    <n v="269"/>
    <n v="139"/>
    <n v="0.48327137546468402"/>
    <s v=""/>
    <n v="59"/>
  </r>
  <r>
    <s v="North"/>
    <x v="7"/>
    <s v="Beijing Floral Village Outlet"/>
    <x v="664"/>
    <s v="ULT 365 SHORT"/>
    <s v="ADIDAS GOLF"/>
    <s v="ADIDAS GOLF"/>
    <s v="APPAREL"/>
    <s v="SHORTS (1/2)"/>
    <s v="MEN"/>
    <s v="Summer"/>
    <n v="1"/>
    <n v="499"/>
    <n v="399"/>
    <n v="0.20040080160320639"/>
    <s v=""/>
    <n v="159"/>
  </r>
  <r>
    <s v="North"/>
    <x v="7"/>
    <s v="Beijing Floral Village Outlet"/>
    <x v="665"/>
    <s v="ULT 365 SHORT"/>
    <s v="ADIDAS GOLF"/>
    <s v="ADIDAS GOLF"/>
    <s v="APPAREL"/>
    <s v="SHORTS (1/2)"/>
    <s v="MEN"/>
    <s v="Summer"/>
    <n v="1"/>
    <n v="499"/>
    <n v="339"/>
    <n v="0.32064128256513025"/>
    <s v=""/>
    <n v="139"/>
  </r>
  <r>
    <s v="North"/>
    <x v="7"/>
    <s v="Beijing Floral Village Outlet"/>
    <x v="2302"/>
    <s v="HRD CPSL SHORT"/>
    <s v="ADIDAS BADGE OF SPORTS"/>
    <s v="ADIDAS"/>
    <s v="APPAREL"/>
    <s v="SHORTS (1/2)"/>
    <s v="MEN"/>
    <s v="Summer"/>
    <n v="2"/>
    <n v="449"/>
    <n v="239"/>
    <n v="0.46770601336302897"/>
    <s v=""/>
    <n v="99"/>
  </r>
  <r>
    <s v="North"/>
    <x v="7"/>
    <s v="Beijing Floral Village Outlet"/>
    <x v="2303"/>
    <s v="TAN WV SHO"/>
    <s v="ADIDAS BADGE OF SPORTS"/>
    <s v="ADIDAS"/>
    <s v="APPAREL"/>
    <s v="SHORTS (1/4)"/>
    <s v="MEN"/>
    <s v="Summer"/>
    <n v="1"/>
    <n v="329"/>
    <n v="159"/>
    <n v="0.51671732522796354"/>
    <s v=""/>
    <n v="59"/>
  </r>
  <r>
    <s v="North"/>
    <x v="7"/>
    <s v="Beijing Floral Village Outlet"/>
    <x v="63"/>
    <s v="TAN SWT PNT"/>
    <s v="ADIDAS BADGE OF SPORTS"/>
    <s v="ADIDAS"/>
    <s v="APPAREL"/>
    <s v="PANTS (1/1)"/>
    <s v="MEN"/>
    <s v="ALL"/>
    <n v="3"/>
    <n v="369"/>
    <n v="239"/>
    <n v="0.35230352303523038"/>
    <s v=""/>
    <n v="99"/>
  </r>
  <r>
    <s v="North"/>
    <x v="7"/>
    <s v="Beijing Floral Village Outlet"/>
    <x v="2304"/>
    <s v="BT HR Def AI"/>
    <s v="ADIDAS BADGE OF SPORTS"/>
    <s v="ADIDAS"/>
    <s v="APPAREL"/>
    <s v="TIGHTS (1/1)"/>
    <s v="WOMEN"/>
    <s v="ALL"/>
    <n v="1"/>
    <n v="599"/>
    <n v="369"/>
    <n v="0.38397328881469117"/>
    <s v=""/>
    <n v="139"/>
  </r>
  <r>
    <s v="North"/>
    <x v="7"/>
    <s v="Beijing Floral Village Outlet"/>
    <x v="2305"/>
    <s v="YB HY WV 34 PNT"/>
    <s v="ADIDAS BADGE OF SPORTS"/>
    <s v="ADIDAS"/>
    <s v="APPAREL"/>
    <s v="PANTS (3/4)"/>
    <s v="KIDS"/>
    <s v="Summer"/>
    <n v="4"/>
    <n v="299"/>
    <n v="199"/>
    <n v="0.33444816053511706"/>
    <s v=""/>
    <n v="79"/>
  </r>
  <r>
    <s v="North"/>
    <x v="7"/>
    <s v="Beijing Floral Village Outlet"/>
    <x v="2306"/>
    <s v="ASK SPR LT CW"/>
    <s v="ADIDAS BADGE OF SPORTS"/>
    <s v="ADIDAS"/>
    <s v="APPAREL"/>
    <s v="TIGHTS (1/1)"/>
    <s v="WOMEN"/>
    <s v="ALL"/>
    <n v="3"/>
    <n v="399"/>
    <n v="139"/>
    <n v="0.65162907268170422"/>
    <s v=""/>
    <n v="59"/>
  </r>
  <r>
    <s v="North"/>
    <x v="7"/>
    <s v="Beijing Floral Village Outlet"/>
    <x v="2307"/>
    <s v="3 STRIPES DRESS"/>
    <s v="ADIDAS ORIGINALS"/>
    <s v="ADIDAS"/>
    <s v="APPAREL"/>
    <s v="DRESS"/>
    <s v="WOMEN"/>
    <s v="Summer"/>
    <n v="5"/>
    <n v="499"/>
    <n v="199"/>
    <n v="0.60120240480961917"/>
    <s v=""/>
    <n v="79"/>
  </r>
  <r>
    <s v="North"/>
    <x v="7"/>
    <s v="Beijing Floral Village Outlet"/>
    <x v="2308"/>
    <s v="SATURDAY TIGHT"/>
    <s v="ADIDAS BADGE OF SPORTS"/>
    <s v="ADIDAS"/>
    <s v="APPAREL"/>
    <s v="TIGHTS (1/1)"/>
    <s v="MEN"/>
    <s v="ALL"/>
    <n v="1"/>
    <n v="599"/>
    <n v="199"/>
    <n v="0.667779632721202"/>
    <s v=""/>
    <n v="79"/>
  </r>
  <r>
    <s v="North"/>
    <x v="7"/>
    <s v="Beijing Floral Village Outlet"/>
    <x v="2309"/>
    <s v="ESS ALLCAP TEE"/>
    <s v="ADIDAS CORE/NEO"/>
    <s v="ADIDAS"/>
    <s v="APPAREL"/>
    <s v="T-SHIRT (SHORT SLEEVE)"/>
    <s v="MEN"/>
    <s v="Summer"/>
    <n v="1"/>
    <n v="229"/>
    <n v="119"/>
    <n v="0.48034934497816595"/>
    <s v=""/>
    <n v="59"/>
  </r>
  <r>
    <s v="North"/>
    <x v="7"/>
    <s v="Beijing Floral Village Outlet"/>
    <x v="2310"/>
    <s v="Z.N.E. HOODIE"/>
    <s v="ADIDAS BADGE OF SPORTS"/>
    <s v="ADIDAS"/>
    <s v="APPAREL"/>
    <s v="HOODED TRACK TOP"/>
    <s v="WOMEN"/>
    <s v="Spring/Fall"/>
    <n v="2"/>
    <n v="1699"/>
    <n v="269"/>
    <n v="0.84167157151265448"/>
    <s v="&gt;70%"/>
    <n v="179"/>
  </r>
  <r>
    <s v="North"/>
    <x v="7"/>
    <s v="Beijing Floral Village Outlet"/>
    <x v="2311"/>
    <s v="CLMSTRM RIB SHE"/>
    <s v="ADIDAS GOLF"/>
    <s v="ADIDAS GOLF"/>
    <s v="APPAREL"/>
    <s v="JACKET"/>
    <s v="MEN"/>
    <s v="Spring/Fall"/>
    <n v="1"/>
    <n v="1099"/>
    <n v="99"/>
    <n v="0.90991810737033663"/>
    <s v="&gt;70%"/>
    <n v="59"/>
  </r>
  <r>
    <s v="North"/>
    <x v="7"/>
    <s v="Beijing Floral Village Outlet"/>
    <x v="669"/>
    <s v="W CLIMAWARM PAR"/>
    <s v="ADIDAS OUTDOOR"/>
    <s v="ADIDAS"/>
    <s v="APPAREL"/>
    <s v="JACKET (DOWN)"/>
    <s v="WOMEN"/>
    <s v="Winter"/>
    <n v="1"/>
    <n v="1499"/>
    <n v="239"/>
    <n v="0.84056037358238822"/>
    <s v="&gt;70%"/>
    <n v="159"/>
  </r>
  <r>
    <s v="North"/>
    <x v="7"/>
    <s v="Beijing Floral Village Outlet"/>
    <x v="2312"/>
    <s v="W AllSeason Pan"/>
    <s v="ADIDAS OUTDOOR"/>
    <s v="ADIDAS"/>
    <s v="APPAREL"/>
    <s v="PANTS (1/1)"/>
    <s v="WOMEN"/>
    <s v="ALL"/>
    <n v="1"/>
    <n v="799"/>
    <n v="119"/>
    <n v="0.85106382978723405"/>
    <s v="&gt;70%"/>
    <n v="79"/>
  </r>
  <r>
    <s v="North"/>
    <x v="7"/>
    <s v="Beijing Floral Village Outlet"/>
    <x v="71"/>
    <s v="CRU TEE PRISM M"/>
    <s v="ADIDAS BADGE OF SPORTS"/>
    <s v="ADIDAS"/>
    <s v="APPAREL"/>
    <s v="T-SHIRT (SHORT SLEEVE)"/>
    <s v="MEN"/>
    <s v="Summer"/>
    <n v="5"/>
    <n v="329"/>
    <n v="139"/>
    <n v="0.57750759878419455"/>
    <s v=""/>
    <n v="59"/>
  </r>
  <r>
    <s v="North"/>
    <x v="7"/>
    <s v="Beijing Floral Village Outlet"/>
    <x v="2313"/>
    <s v="WK SHELL JK"/>
    <s v="ADIDAS BADGE OF SPORTS"/>
    <s v="ADIDAS"/>
    <s v="APPAREL"/>
    <s v="JACKET"/>
    <s v="MEN"/>
    <s v="Spring/Fall"/>
    <n v="1"/>
    <n v="799"/>
    <n v="159"/>
    <n v="0.80100125156445556"/>
    <s v="&gt;70%"/>
    <n v="99"/>
  </r>
  <r>
    <s v="North"/>
    <x v="7"/>
    <s v="Beijing Floral Village Outlet"/>
    <x v="2314"/>
    <s v="W Zne Tee"/>
    <s v="ADIDAS BADGE OF SPORTS"/>
    <s v="ADIDAS"/>
    <s v="APPAREL"/>
    <s v="T-SHIRT (SHORT SLEEVE)"/>
    <s v="WOMEN"/>
    <s v="Summer"/>
    <n v="5"/>
    <n v="399"/>
    <n v="179"/>
    <n v="0.55137844611528819"/>
    <s v=""/>
    <n v="59"/>
  </r>
  <r>
    <s v="North"/>
    <x v="7"/>
    <s v="Beijing Floral Village Outlet"/>
    <x v="674"/>
    <s v="SS FULLKNIT JAQ"/>
    <s v="ADIDAS BADGE OF SPORTS"/>
    <s v="ADIDAS"/>
    <s v="APPAREL"/>
    <s v="T-SHIRT (SHORT SLEEVE)"/>
    <s v="MEN"/>
    <s v="Summer"/>
    <n v="2"/>
    <n v="399"/>
    <n v="159"/>
    <n v="0.60150375939849621"/>
    <s v=""/>
    <n v="59"/>
  </r>
  <r>
    <s v="North"/>
    <x v="7"/>
    <s v="Beijing Floral Village Outlet"/>
    <x v="2315"/>
    <s v="4KRFT Sho chill"/>
    <s v="ADIDAS BADGE OF SPORTS"/>
    <s v="ADIDAS"/>
    <s v="APPAREL"/>
    <s v="SHORTS (1/2)"/>
    <s v="MEN"/>
    <s v="Summer"/>
    <n v="4"/>
    <n v="369"/>
    <n v="179"/>
    <n v="0.51490514905149054"/>
    <s v=""/>
    <n v="59"/>
  </r>
  <r>
    <s v="North"/>
    <x v="7"/>
    <s v="Beijing Floral Village Outlet"/>
    <x v="2316"/>
    <s v="HOODED PAD JKT"/>
    <s v="ADIDAS OUTDOOR"/>
    <s v="ADIDAS"/>
    <s v="APPAREL"/>
    <s v="JACKET (MIDWEIGHT)"/>
    <s v="MEN"/>
    <s v="Winter"/>
    <n v="1"/>
    <n v="999"/>
    <n v="499"/>
    <n v="0.50050050050050054"/>
    <s v=""/>
    <n v="199"/>
  </r>
  <r>
    <s v="North"/>
    <x v="7"/>
    <s v="Beijing Floral Village Outlet"/>
    <x v="2317"/>
    <s v="HOODED PAD JKT"/>
    <s v="ADIDAS OUTDOOR"/>
    <s v="ADIDAS"/>
    <s v="APPAREL"/>
    <s v="JACKET (MIDWEIGHT)"/>
    <s v="MEN"/>
    <s v="Winter"/>
    <n v="1"/>
    <n v="999"/>
    <n v="499"/>
    <n v="0.50050050050050054"/>
    <s v=""/>
    <n v="199"/>
  </r>
  <r>
    <s v="North"/>
    <x v="7"/>
    <s v="Beijing Floral Village Outlet"/>
    <x v="2318"/>
    <s v="D2M W SHORT"/>
    <s v="ADIDAS CORE/NEO"/>
    <s v="ADIDAS"/>
    <s v="APPAREL"/>
    <s v="SHORTS (1/4)"/>
    <s v="WOMEN"/>
    <s v="Summer"/>
    <n v="4"/>
    <n v="269"/>
    <n v="119"/>
    <n v="0.55762081784386619"/>
    <s v=""/>
    <n v="59"/>
  </r>
  <r>
    <s v="North"/>
    <x v="7"/>
    <s v="Beijing Floral Village Outlet"/>
    <x v="2319"/>
    <s v="STRNGR"/>
    <s v="ADIDAS BADGE OF SPORTS"/>
    <s v="ADIDAS"/>
    <s v="APPAREL"/>
    <s v="WORKOUT BRA - HIGH SUPPORT"/>
    <s v="WOMEN"/>
    <s v="ALL"/>
    <n v="1"/>
    <n v="449"/>
    <n v="139"/>
    <n v="0.69042316258351888"/>
    <s v=""/>
    <n v="59"/>
  </r>
  <r>
    <s v="North"/>
    <x v="7"/>
    <s v="Beijing Floral Village Outlet"/>
    <x v="2320"/>
    <s v="AA DRESS"/>
    <s v="ADIDAS ORIGINALS"/>
    <s v="ADIDAS"/>
    <s v="APPAREL"/>
    <s v="DRESS"/>
    <s v="WOMEN"/>
    <s v="Summer"/>
    <n v="1"/>
    <n v="599"/>
    <n v="199"/>
    <n v="0.667779632721202"/>
    <s v=""/>
    <n v="79"/>
  </r>
  <r>
    <s v="North"/>
    <x v="7"/>
    <s v="Beijing Floral Village Outlet"/>
    <x v="2321"/>
    <s v="BT HR L AI"/>
    <s v="ADIDAS BADGE OF SPORTS"/>
    <s v="ADIDAS"/>
    <s v="APPAREL"/>
    <s v="TIGHTS (1/1)"/>
    <s v="WOMEN"/>
    <s v="ALL"/>
    <n v="2"/>
    <n v="499"/>
    <n v="299"/>
    <n v="0.40080160320641278"/>
    <s v=""/>
    <n v="119"/>
  </r>
  <r>
    <s v="North"/>
    <x v="7"/>
    <s v="Beijing Floral Village Outlet"/>
    <x v="2322"/>
    <s v="I C TRF STSET"/>
    <s v="ADIDAS ORIGINALS"/>
    <s v="ADIDAS"/>
    <s v="APPAREL"/>
    <s v="YOUTH/BABY JOGGER"/>
    <s v="INFANTS"/>
    <s v="Spring/Fall"/>
    <n v="2"/>
    <n v="369"/>
    <n v="179"/>
    <n v="0.51490514905149054"/>
    <s v=""/>
    <n v="59"/>
  </r>
  <r>
    <s v="North"/>
    <x v="7"/>
    <s v="Beijing Floral Village Outlet"/>
    <x v="1494"/>
    <s v="alphabounce rc 2 m"/>
    <s v="ADIDAS BADGE OF SPORTS"/>
    <s v="ADIDAS"/>
    <s v="FOOTWEAR"/>
    <s v="SHOES - LOW (NON FOOTBALL)"/>
    <s v="MEN"/>
    <s v="ALL"/>
    <n v="7"/>
    <n v="799"/>
    <n v="569"/>
    <n v="0.28785982478097627"/>
    <s v=""/>
    <n v="199"/>
  </r>
  <r>
    <s v="North"/>
    <x v="7"/>
    <s v="Beijing Floral Village Outlet"/>
    <x v="1299"/>
    <s v="alphabounce instinct m"/>
    <s v="ADIDAS BADGE OF SPORTS"/>
    <s v="ADIDAS"/>
    <s v="FOOTWEAR"/>
    <s v="SHOES - LOW (NON FOOTBALL)"/>
    <s v="MEN"/>
    <s v="ALL"/>
    <n v="2"/>
    <n v="929"/>
    <n v="669"/>
    <n v="0.2798708288482239"/>
    <s v=""/>
    <n v="269"/>
  </r>
  <r>
    <s v="North"/>
    <x v="7"/>
    <s v="Beijing Floral Village Outlet"/>
    <x v="678"/>
    <s v="RapidaFlex EL K"/>
    <s v="ADIDAS BADGE OF SPORTS"/>
    <s v="ADIDAS"/>
    <s v="FOOTWEAR"/>
    <s v="SHOES - LOW (NON FOOTBALL)"/>
    <s v="KIDS"/>
    <s v="ALL"/>
    <n v="5"/>
    <n v="469"/>
    <n v="199"/>
    <n v="0.57569296375266532"/>
    <s v=""/>
    <n v="79"/>
  </r>
  <r>
    <s v="North"/>
    <x v="7"/>
    <s v="Beijing Floral Village Outlet"/>
    <x v="1702"/>
    <s v="EQT SUPPORT ADV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North"/>
    <x v="7"/>
    <s v="Beijing Floral Village Outlet"/>
    <x v="2323"/>
    <s v="RapidaZen I"/>
    <s v="ADIDAS BADGE OF SPORTS"/>
    <s v="ADIDAS"/>
    <s v="FOOTWEAR"/>
    <s v="SHOES - LOW (NON FOOTBALL)"/>
    <s v="INFANTS"/>
    <s v="ALL"/>
    <n v="2"/>
    <n v="369"/>
    <n v="179"/>
    <n v="0.51490514905149054"/>
    <s v=""/>
    <n v="59"/>
  </r>
  <r>
    <s v="North"/>
    <x v="7"/>
    <s v="Beijing Floral Village Outlet"/>
    <x v="1500"/>
    <s v="alphabounce instinct CC m"/>
    <s v="ADIDAS BADGE OF SPORTS"/>
    <s v="ADIDAS"/>
    <s v="FOOTWEAR"/>
    <s v="SHOES - LOW (NON FOOTBALL)"/>
    <s v="MEN"/>
    <s v="ALL"/>
    <n v="1"/>
    <n v="899"/>
    <n v="339"/>
    <n v="0.62291434927697442"/>
    <s v=""/>
    <n v="139"/>
  </r>
  <r>
    <s v="North"/>
    <x v="7"/>
    <s v="Beijing Floral Village Outlet"/>
    <x v="2324"/>
    <s v="alphabounce instinct CC m"/>
    <s v="ADIDAS BADGE OF SPORTS"/>
    <s v="ADIDAS"/>
    <s v="FOOTWEAR"/>
    <s v="SHOES - LOW (NON FOOTBALL)"/>
    <s v="MEN"/>
    <s v="ALL"/>
    <n v="1"/>
    <n v="899"/>
    <n v="369"/>
    <n v="0.58954393770856506"/>
    <s v=""/>
    <n v="139"/>
  </r>
  <r>
    <s v="North"/>
    <x v="7"/>
    <s v="Beijing Floral Village Outlet"/>
    <x v="1501"/>
    <s v="alphabounce instinct CC m"/>
    <s v="ADIDAS BADGE OF SPORTS"/>
    <s v="ADIDAS"/>
    <s v="FOOTWEAR"/>
    <s v="SHOES - LOW (NON FOOTBALL)"/>
    <s v="MEN"/>
    <s v="ALL"/>
    <n v="1"/>
    <n v="899"/>
    <n v="439"/>
    <n v="0.51167964404894328"/>
    <s v=""/>
    <n v="179"/>
  </r>
  <r>
    <s v="North"/>
    <x v="7"/>
    <s v="Beijing Floral Village Outlet"/>
    <x v="2325"/>
    <s v="FORUM MID W"/>
    <s v="ADIDAS ORIGINALS"/>
    <s v="ADIDAS"/>
    <s v="FOOTWEAR"/>
    <s v="SHOES - LOW (NON FOOTBALL)"/>
    <s v="WOMEN"/>
    <s v="ALL"/>
    <n v="1"/>
    <n v="899"/>
    <n v="339"/>
    <n v="0.62291434927697442"/>
    <s v=""/>
    <n v="139"/>
  </r>
  <r>
    <s v="North"/>
    <x v="7"/>
    <s v="Beijing Floral Village Outlet"/>
    <x v="2326"/>
    <s v="equipment 10 m"/>
    <s v="ADIDAS BADGE OF SPORTS"/>
    <s v="ADIDAS"/>
    <s v="FOOTWEAR"/>
    <s v="SHOES - LOW (NON FOOTBALL)"/>
    <s v="MEN"/>
    <s v="ALL"/>
    <n v="2"/>
    <n v="829"/>
    <n v="569"/>
    <n v="0.3136308805790109"/>
    <s v=""/>
    <n v="199"/>
  </r>
  <r>
    <s v="North"/>
    <x v="7"/>
    <s v="Beijing Floral Village Outlet"/>
    <x v="2327"/>
    <s v="QTFLEX"/>
    <s v="ADIDAS CORE/NEO"/>
    <s v="ADIDAS"/>
    <s v="FOOTWEAR"/>
    <s v="SHOES - LOW (NON FOOTBALL)"/>
    <s v="WOMEN"/>
    <s v="ALL"/>
    <n v="1"/>
    <n v="599"/>
    <n v="199"/>
    <n v="0.667779632721202"/>
    <s v=""/>
    <n v="79"/>
  </r>
  <r>
    <s v="North"/>
    <x v="7"/>
    <s v="Beijing Floral Village Outlet"/>
    <x v="2328"/>
    <s v="DAILY 2.0"/>
    <s v="ADIDAS CORE/NEO"/>
    <s v="ADIDAS"/>
    <s v="FOOTWEAR"/>
    <s v="SHOES - LOW (NON FOOTBALL)"/>
    <s v="MEN"/>
    <s v="ALL"/>
    <n v="8"/>
    <n v="569"/>
    <n v="199"/>
    <n v="0.6502636203866432"/>
    <s v=""/>
    <n v="79"/>
  </r>
  <r>
    <s v="North"/>
    <x v="7"/>
    <s v="Beijing Floral Village Outlet"/>
    <x v="1897"/>
    <s v="LITE RACER"/>
    <s v="ADIDAS CORE/NEO"/>
    <s v="ADIDAS"/>
    <s v="FOOTWEAR"/>
    <s v="SHOES - LOW (NON FOOTBALL)"/>
    <s v="MEN"/>
    <s v="ALL"/>
    <n v="1"/>
    <n v="499"/>
    <n v="239"/>
    <n v="0.52104208416833675"/>
    <s v=""/>
    <n v="99"/>
  </r>
  <r>
    <s v="North"/>
    <x v="7"/>
    <s v="Beijing Floral Village Outlet"/>
    <x v="1898"/>
    <s v="CLOUDFOAM PURE"/>
    <s v="ADIDAS CORE/NEO"/>
    <s v="ADIDAS"/>
    <s v="FOOTWEAR"/>
    <s v="SHOES - LOW (NON FOOTBALL)"/>
    <s v="WOMEN"/>
    <s v="ALL"/>
    <n v="1"/>
    <n v="599"/>
    <n v="199"/>
    <n v="0.667779632721202"/>
    <s v=""/>
    <n v="79"/>
  </r>
  <r>
    <s v="North"/>
    <x v="7"/>
    <s v="Beijing Floral Village Outlet"/>
    <x v="2329"/>
    <s v="TERREX CC BOAT PARLEY"/>
    <s v="ADIDAS OUTDOOR"/>
    <s v="ADIDAS"/>
    <s v="FOOTWEAR"/>
    <s v="SHOES - LOW (NON FOOTBALL)"/>
    <s v="MEN"/>
    <s v="ALL"/>
    <n v="4"/>
    <n v="699"/>
    <n v="239"/>
    <n v="0.65808297567954221"/>
    <s v=""/>
    <n v="99"/>
  </r>
  <r>
    <s v="North"/>
    <x v="7"/>
    <s v="Beijing Floral Village Outlet"/>
    <x v="1503"/>
    <s v="REFINE ADAPT"/>
    <s v="ADIDAS CORE/NEO"/>
    <s v="ADIDAS"/>
    <s v="FOOTWEAR"/>
    <s v="SHOES - LOW (NON FOOTBALL)"/>
    <s v="WOMEN"/>
    <s v="ALL"/>
    <n v="2"/>
    <n v="529"/>
    <n v="159"/>
    <n v="0.69943289224952743"/>
    <s v=""/>
    <n v="59"/>
  </r>
  <r>
    <s v="North"/>
    <x v="7"/>
    <s v="Beijing Floral Village Outlet"/>
    <x v="694"/>
    <s v="ARGECY"/>
    <s v="ADIDAS CORE/NEO"/>
    <s v="ADIDAS"/>
    <s v="FOOTWEAR"/>
    <s v="SHOES - LOW (NON FOOTBALL)"/>
    <s v="WOMEN"/>
    <s v="ALL"/>
    <n v="1"/>
    <n v="569"/>
    <n v="179"/>
    <n v="0.68541300527240767"/>
    <s v=""/>
    <n v="59"/>
  </r>
  <r>
    <s v="North"/>
    <x v="7"/>
    <s v="Beijing Floral Village Outlet"/>
    <x v="1303"/>
    <s v="YUNG-96"/>
    <s v="ADIDAS ORIGINALS"/>
    <s v="ADIDAS"/>
    <s v="FOOTWEAR"/>
    <s v="SHOES - LOW (NON FOOTBALL)"/>
    <s v="MEN"/>
    <s v="ALL"/>
    <n v="2"/>
    <n v="899"/>
    <n v="339"/>
    <n v="0.62291434927697442"/>
    <s v=""/>
    <n v="139"/>
  </r>
  <r>
    <s v="North"/>
    <x v="7"/>
    <s v="Beijing Floral Village Outlet"/>
    <x v="1710"/>
    <s v="RapidaFlex Boa K"/>
    <s v="ADIDAS BADGE OF SPORTS"/>
    <s v="ADIDAS"/>
    <s v="FOOTWEAR"/>
    <s v="SHOES - LOW (NON FOOTBALL)"/>
    <s v="KIDS"/>
    <s v="ALL"/>
    <n v="3"/>
    <n v="499"/>
    <n v="239"/>
    <n v="0.52104208416833675"/>
    <s v=""/>
    <n v="99"/>
  </r>
  <r>
    <s v="North"/>
    <x v="7"/>
    <s v="Beijing Floral Village Outlet"/>
    <x v="1906"/>
    <s v="PW TENNIS HU V2"/>
    <s v="ADIDAS ORIGINALS"/>
    <s v="ADIDAS"/>
    <s v="FOOTWEAR"/>
    <s v="SHOES - LOW (NON FOOTBALL)"/>
    <s v="MEN"/>
    <s v="ALL"/>
    <n v="3"/>
    <n v="899"/>
    <n v="339"/>
    <n v="0.62291434927697442"/>
    <s v=""/>
    <n v="139"/>
  </r>
  <r>
    <s v="North"/>
    <x v="7"/>
    <s v="Beijing Floral Village Outlet"/>
    <x v="2330"/>
    <s v="YUNG-96"/>
    <s v="ADIDAS ORIGINALS"/>
    <s v="ADIDAS"/>
    <s v="FOOTWEAR"/>
    <s v="SHOES - LOW (NON FOOTBALL)"/>
    <s v="MEN"/>
    <s v="ALL"/>
    <n v="7"/>
    <n v="899"/>
    <n v="539"/>
    <n v="0.40044493882091214"/>
    <s v=""/>
    <n v="199"/>
  </r>
  <r>
    <s v="North"/>
    <x v="7"/>
    <s v="Beijing Floral Village Outlet"/>
    <x v="2331"/>
    <s v="NMD T-SHIRT"/>
    <s v="ADIDAS ORIGINALS"/>
    <s v="ADIDAS"/>
    <s v="APPAREL"/>
    <s v="T-SHIRT (SHORT SLEEVE)"/>
    <s v="MEN"/>
    <s v="Summer"/>
    <n v="1"/>
    <n v="399"/>
    <n v="139"/>
    <n v="0.65162907268170422"/>
    <s v=""/>
    <n v="59"/>
  </r>
  <r>
    <s v="North"/>
    <x v="7"/>
    <s v="Beijing Floral Village Outlet"/>
    <x v="701"/>
    <s v="NMD T-SHIRT"/>
    <s v="ADIDAS ORIGINALS"/>
    <s v="ADIDAS"/>
    <s v="APPAREL"/>
    <s v="T-SHIRT (SHORT SLEEVE)"/>
    <s v="MEN"/>
    <s v="Summer"/>
    <n v="3"/>
    <n v="399"/>
    <n v="139"/>
    <n v="0.65162907268170422"/>
    <s v=""/>
    <n v="59"/>
  </r>
  <r>
    <s v="North"/>
    <x v="7"/>
    <s v="Beijing Floral Village Outlet"/>
    <x v="702"/>
    <s v="NMD T-SHIRT"/>
    <s v="ADIDAS ORIGINALS"/>
    <s v="ADIDAS"/>
    <s v="APPAREL"/>
    <s v="T-SHIRT (SHORT SLEEVE)"/>
    <s v="MEN"/>
    <s v="Summer"/>
    <n v="4"/>
    <n v="399"/>
    <n v="139"/>
    <n v="0.65162907268170422"/>
    <s v=""/>
    <n v="59"/>
  </r>
  <r>
    <s v="North"/>
    <x v="7"/>
    <s v="Beijing Floral Village Outlet"/>
    <x v="2332"/>
    <s v="WK SW TP"/>
    <s v="ADIDAS BADGE OF SPORTS"/>
    <s v="ADIDAS"/>
    <s v="APPAREL"/>
    <s v="PANTS (1/1)"/>
    <s v="MEN"/>
    <s v="ALL"/>
    <n v="2"/>
    <n v="499"/>
    <n v="299"/>
    <n v="0.40080160320641278"/>
    <s v=""/>
    <n v="119"/>
  </r>
  <r>
    <s v="North"/>
    <x v="7"/>
    <s v="Beijing Floral Village Outlet"/>
    <x v="2333"/>
    <s v="AI TEE DRESS"/>
    <s v="ADIDAS ORIGINALS"/>
    <s v="ADIDAS"/>
    <s v="APPAREL"/>
    <s v="DRESS"/>
    <s v="WOMEN"/>
    <s v="Summer"/>
    <n v="1"/>
    <n v="699"/>
    <n v="269"/>
    <n v="0.61516452074391981"/>
    <s v=""/>
    <n v="99"/>
  </r>
  <r>
    <s v="North"/>
    <x v="7"/>
    <s v="Beijing Floral Village Outlet"/>
    <x v="2334"/>
    <s v="TRF CREW SWEAT"/>
    <s v="ADIDAS ORIGINALS"/>
    <s v="ADIDAS"/>
    <s v="APPAREL"/>
    <s v="SWEATSHIRT (LONG SLEEVE)"/>
    <s v="WOMEN"/>
    <s v="Spring/Fall"/>
    <n v="3"/>
    <n v="799"/>
    <n v="299"/>
    <n v="0.62578222778473092"/>
    <s v=""/>
    <n v="119"/>
  </r>
  <r>
    <s v="North"/>
    <x v="7"/>
    <s v="Beijing Floral Village Outlet"/>
    <x v="2335"/>
    <s v="SOLID BB T"/>
    <s v="ADIDAS ORIGINALS"/>
    <s v="ADIDAS"/>
    <s v="APPAREL"/>
    <s v="GRAPHIC TEE (SHORT SLEEVE)"/>
    <s v="MEN"/>
    <s v="Summer"/>
    <n v="1"/>
    <n v="299"/>
    <n v="139"/>
    <n v="0.53511705685618727"/>
    <s v=""/>
    <n v="59"/>
  </r>
  <r>
    <s v="North"/>
    <x v="7"/>
    <s v="Beijing Floral Village Outlet"/>
    <x v="2336"/>
    <s v="SHORTS"/>
    <s v="ADIDAS ORIGINALS"/>
    <s v="ADIDAS"/>
    <s v="APPAREL"/>
    <s v="SHORTS (1/4)"/>
    <s v="WOMEN"/>
    <s v="Summer"/>
    <n v="4"/>
    <n v="399"/>
    <n v="139"/>
    <n v="0.65162907268170422"/>
    <s v=""/>
    <n v="59"/>
  </r>
  <r>
    <s v="North"/>
    <x v="7"/>
    <s v="Beijing Floral Village Outlet"/>
    <x v="2337"/>
    <s v="PANTONE CREW"/>
    <s v="ADIDAS ORIGINALS"/>
    <s v="ADIDAS"/>
    <s v="APPAREL"/>
    <s v="SWEATSHIRT (LONG SLEEVE)"/>
    <s v="MEN"/>
    <s v="Spring/Fall"/>
    <n v="2"/>
    <n v="699"/>
    <n v="269"/>
    <n v="0.61516452074391981"/>
    <s v=""/>
    <n v="99"/>
  </r>
  <r>
    <s v="North"/>
    <x v="7"/>
    <s v="Beijing Floral Village Outlet"/>
    <x v="2338"/>
    <s v="YG ZNE 3 HOODIE"/>
    <s v="ADIDAS BADGE OF SPORTS"/>
    <s v="ADIDAS"/>
    <s v="APPAREL"/>
    <s v="HOODED TRACK TOP"/>
    <s v="KIDS"/>
    <s v="Spring/Fall"/>
    <n v="5"/>
    <n v="699"/>
    <n v="339"/>
    <n v="0.51502145922746778"/>
    <s v=""/>
    <n v="139"/>
  </r>
  <r>
    <s v="North"/>
    <x v="7"/>
    <s v="Beijing Floral Village Outlet"/>
    <x v="2339"/>
    <s v="WO CL WV PT"/>
    <s v="ADIDAS BADGE OF SPORTS"/>
    <s v="ADIDAS"/>
    <s v="APPAREL"/>
    <s v="PANTS (1/1)"/>
    <s v="WOMEN"/>
    <s v="ALL"/>
    <n v="2"/>
    <n v="449"/>
    <n v="139"/>
    <n v="0.69042316258351888"/>
    <s v=""/>
    <n v="59"/>
  </r>
  <r>
    <s v="North"/>
    <x v="7"/>
    <s v="Beijing Floral Village Outlet"/>
    <x v="2340"/>
    <s v="ASTRO PANT M"/>
    <s v="ADIDAS BADGE OF SPORTS"/>
    <s v="ADIDAS"/>
    <s v="APPAREL"/>
    <s v="PANTS (1/1)"/>
    <s v="MEN"/>
    <s v="ALL"/>
    <n v="1"/>
    <n v="399"/>
    <n v="199"/>
    <n v="0.50125313283208017"/>
    <s v=""/>
    <n v="79"/>
  </r>
  <r>
    <s v="North"/>
    <x v="7"/>
    <s v="Beijing Floral Village Outlet"/>
    <x v="715"/>
    <s v="DOWN PARKA"/>
    <s v="ADIDAS OUTDOOR"/>
    <s v="ADIDAS"/>
    <s v="APPAREL"/>
    <s v="JACKET (DOWN)"/>
    <s v="MEN"/>
    <s v="Winter"/>
    <n v="1"/>
    <n v="1499"/>
    <n v="769"/>
    <n v="0.48699132755170116"/>
    <s v=""/>
    <n v="299"/>
  </r>
  <r>
    <s v="North"/>
    <x v="7"/>
    <s v="Beijing Floral Village Outlet"/>
    <x v="2341"/>
    <s v="DOWN PARKA"/>
    <s v="ADIDAS OUTDOOR"/>
    <s v="ADIDAS"/>
    <s v="APPAREL"/>
    <s v="JACKET (DOWN)"/>
    <s v="MEN"/>
    <s v="Winter"/>
    <n v="1"/>
    <n v="1499"/>
    <n v="769"/>
    <n v="0.48699132755170116"/>
    <s v=""/>
    <n v="299"/>
  </r>
  <r>
    <s v="North"/>
    <x v="7"/>
    <s v="Beijing Floral Village Outlet"/>
    <x v="716"/>
    <s v="M PADDED BMBR"/>
    <s v="ADIDAS CORE/NEO"/>
    <s v="ADIDAS"/>
    <s v="APPAREL"/>
    <s v="JACKET (MIDWEIGHT)"/>
    <s v="MEN"/>
    <s v="Winter"/>
    <n v="1"/>
    <n v="999"/>
    <n v="99"/>
    <n v="0.90090090090090091"/>
    <s v="&gt;70%"/>
    <n v="59"/>
  </r>
  <r>
    <s v="North"/>
    <x v="7"/>
    <s v="Beijing Floral Village Outlet"/>
    <x v="2342"/>
    <s v="M BLL FBR PARKA"/>
    <s v="ADIDAS CORE/NEO"/>
    <s v="ADIDAS"/>
    <s v="APPAREL"/>
    <s v="JACKET (FILLED HEAVYWEIGHT)"/>
    <s v="MEN"/>
    <s v="Winter"/>
    <n v="1"/>
    <n v="1199"/>
    <n v="699"/>
    <n v="0.41701417848206834"/>
    <s v=""/>
    <n v="269"/>
  </r>
  <r>
    <s v="North"/>
    <x v="7"/>
    <s v="Beijing Floral Village Outlet"/>
    <x v="721"/>
    <s v="M FAV TEE 1"/>
    <s v="ADIDAS CORE/NEO"/>
    <s v="ADIDAS"/>
    <s v="APPAREL"/>
    <s v="GRAPHIC TEE (SHORT SLEEVE)"/>
    <s v="MEN"/>
    <s v="Summer"/>
    <n v="2"/>
    <n v="199"/>
    <n v="119"/>
    <n v="0.40201005025125625"/>
    <s v=""/>
    <n v="59"/>
  </r>
  <r>
    <s v="North"/>
    <x v="7"/>
    <s v="Beijing Floral Village Outlet"/>
    <x v="2343"/>
    <s v="W OS PAD BMBR"/>
    <s v="ADIDAS CORE/NEO"/>
    <s v="ADIDAS"/>
    <s v="APPAREL"/>
    <s v="JACKET (MIDWEIGHT)"/>
    <s v="WOMEN"/>
    <s v="Winter"/>
    <n v="1"/>
    <n v="849"/>
    <n v="139"/>
    <n v="0.83627797408716131"/>
    <s v="&gt;70%"/>
    <n v="99"/>
  </r>
  <r>
    <s v="North"/>
    <x v="7"/>
    <s v="Beijing Floral Village Outlet"/>
    <x v="2344"/>
    <s v="W Id Glory Pt"/>
    <s v="ADIDAS BADGE OF SPORTS"/>
    <s v="ADIDAS"/>
    <s v="APPAREL"/>
    <s v="PANTS (1/1)"/>
    <s v="WOMEN"/>
    <s v="ALL"/>
    <n v="3"/>
    <n v="399"/>
    <n v="139"/>
    <n v="0.65162907268170422"/>
    <s v=""/>
    <n v="59"/>
  </r>
  <r>
    <s v="North"/>
    <x v="7"/>
    <s v="Beijing Floral Village Outlet"/>
    <x v="723"/>
    <s v="CM GFX SS LIN"/>
    <s v="ADIDAS BADGE OF SPORTS"/>
    <s v="ADIDAS"/>
    <s v="APPAREL"/>
    <s v="GRAPHIC TEE (SHORT SLEEVE)"/>
    <s v="MEN"/>
    <s v="Summer"/>
    <n v="1"/>
    <n v="229"/>
    <n v="119"/>
    <n v="0.48034934497816595"/>
    <s v=""/>
    <n v="59"/>
  </r>
  <r>
    <s v="North"/>
    <x v="7"/>
    <s v="Beijing Floral Village Outlet"/>
    <x v="2345"/>
    <s v="GFX SS T BOS"/>
    <s v="ADIDAS BADGE OF SPORTS"/>
    <s v="ADIDAS"/>
    <s v="APPAREL"/>
    <s v="GRAPHIC TEE (SHORT SLEEVE)"/>
    <s v="WOMEN"/>
    <s v="Summer"/>
    <n v="1"/>
    <n v="229"/>
    <n v="119"/>
    <n v="0.48034934497816595"/>
    <s v=""/>
    <n v="59"/>
  </r>
  <r>
    <s v="North"/>
    <x v="7"/>
    <s v="Beijing Floral Village Outlet"/>
    <x v="725"/>
    <s v="M ZNE hd FR"/>
    <s v="ADIDAS BADGE OF SPORTS"/>
    <s v="ADIDAS"/>
    <s v="APPAREL"/>
    <s v="HOODED TRACK TOP"/>
    <s v="MEN"/>
    <s v="Spring/Fall"/>
    <n v="1"/>
    <n v="799"/>
    <n v="339"/>
    <n v="0.57571964956195243"/>
    <s v=""/>
    <n v="139"/>
  </r>
  <r>
    <s v="North"/>
    <x v="7"/>
    <s v="Beijing Floral Village Outlet"/>
    <x v="2346"/>
    <s v="IN F CREW SET"/>
    <s v="ADIDAS BADGE OF SPORTS"/>
    <s v="ADIDAS"/>
    <s v="APPAREL"/>
    <s v="TRACKSUIT"/>
    <s v="INFANTS"/>
    <s v="Spring/Fall"/>
    <n v="1"/>
    <n v="369"/>
    <n v="179"/>
    <n v="0.51490514905149054"/>
    <s v=""/>
    <n v="59"/>
  </r>
  <r>
    <s v="North"/>
    <x v="7"/>
    <s v="Beijing Floral Village Outlet"/>
    <x v="2347"/>
    <s v="IN F LS TEE SET"/>
    <s v="ADIDAS BADGE OF SPORTS"/>
    <s v="ADIDAS"/>
    <s v="APPAREL"/>
    <s v="TRACKSUIT"/>
    <s v="INFANTS"/>
    <s v="Spring/Fall"/>
    <n v="1"/>
    <n v="399"/>
    <n v="179"/>
    <n v="0.55137844611528819"/>
    <s v=""/>
    <n v="59"/>
  </r>
  <r>
    <s v="North"/>
    <x v="7"/>
    <s v="Beijing Floral Village Outlet"/>
    <x v="728"/>
    <s v="ADI ST GFX TEE"/>
    <s v="ADIDAS BADGE OF SPORTS"/>
    <s v="ADIDAS"/>
    <s v="APPAREL"/>
    <s v="T-SHIRT (SHORT SLEEVE)"/>
    <s v="MEN"/>
    <s v="Summer"/>
    <n v="1"/>
    <n v="199"/>
    <n v="119"/>
    <n v="0.40201005025125625"/>
    <s v=""/>
    <n v="59"/>
  </r>
  <r>
    <s v="North"/>
    <x v="7"/>
    <s v="Beijing Floral Village Outlet"/>
    <x v="2348"/>
    <s v="FMF H JSY"/>
    <s v="ADIDAS BADGE OF SPORTS"/>
    <s v="ADIDAS"/>
    <s v="APPAREL"/>
    <s v="JERSEY (SHORT SLEEVE)"/>
    <s v="MEN"/>
    <s v="Summer"/>
    <n v="1"/>
    <n v="599"/>
    <n v="269"/>
    <n v="0.55091819699499167"/>
    <s v=""/>
    <n v="99"/>
  </r>
  <r>
    <s v="North"/>
    <x v="7"/>
    <s v="Beijing Floral Village Outlet"/>
    <x v="2349"/>
    <s v="aSMC TEE"/>
    <s v="ADIDAS BADGE OF SPORTS"/>
    <s v="ADIDAS"/>
    <s v="APPAREL"/>
    <s v="T-SHIRT (SHORT SLEEVE)"/>
    <s v="WOMEN"/>
    <s v="Summer"/>
    <n v="1"/>
    <n v="399"/>
    <n v="139"/>
    <n v="0.65162907268170422"/>
    <s v=""/>
    <n v="59"/>
  </r>
  <r>
    <s v="North"/>
    <x v="7"/>
    <s v="Beijing Floral Village Outlet"/>
    <x v="2350"/>
    <s v="MUFC SSP TEE"/>
    <s v="ADIDAS BADGE OF SPORTS"/>
    <s v="ADIDAS"/>
    <s v="APPAREL"/>
    <s v="T-SHIRT (SHORT SLEEVE)"/>
    <s v="MEN"/>
    <s v="Summer"/>
    <n v="2"/>
    <n v="299"/>
    <n v="139"/>
    <n v="0.53511705685618727"/>
    <s v=""/>
    <n v="59"/>
  </r>
  <r>
    <s v="North"/>
    <x v="7"/>
    <s v="Beijing Floral Village Outlet"/>
    <x v="2351"/>
    <s v="MUFC SSP TIROPT"/>
    <s v="ADIDAS BADGE OF SPORTS"/>
    <s v="ADIDAS"/>
    <s v="APPAREL"/>
    <s v="PANTS (1/1)"/>
    <s v="MEN"/>
    <s v="ALL"/>
    <n v="2"/>
    <n v="399"/>
    <n v="139"/>
    <n v="0.65162907268170422"/>
    <s v=""/>
    <n v="59"/>
  </r>
  <r>
    <s v="North"/>
    <x v="7"/>
    <s v="Beijing Floral Village Outlet"/>
    <x v="2352"/>
    <s v="TAN TR WVN JKT"/>
    <s v="ADIDAS BADGE OF SPORTS"/>
    <s v="ADIDAS"/>
    <s v="APPAREL"/>
    <s v="JACKET"/>
    <s v="MEN"/>
    <s v="Spring/Fall"/>
    <n v="1"/>
    <n v="599"/>
    <n v="239"/>
    <n v="0.60100166944908184"/>
    <s v=""/>
    <n v="99"/>
  </r>
  <r>
    <s v="North"/>
    <x v="7"/>
    <s v="Beijing Floral Village Outlet"/>
    <x v="2353"/>
    <s v="AFA ANTHEM JKT"/>
    <s v="ADIDAS BADGE OF SPORTS"/>
    <s v="ADIDAS"/>
    <s v="APPAREL"/>
    <s v="JACKET"/>
    <s v="MEN"/>
    <s v="Spring/Fall"/>
    <n v="1"/>
    <n v="599"/>
    <n v="239"/>
    <n v="0.60100166944908184"/>
    <s v=""/>
    <n v="99"/>
  </r>
  <r>
    <s v="North"/>
    <x v="7"/>
    <s v="Beijing Floral Village Outlet"/>
    <x v="2354"/>
    <s v="ID FAT3S TEE"/>
    <s v="ADIDAS BADGE OF SPORTS"/>
    <s v="ADIDAS"/>
    <s v="APPAREL"/>
    <s v="T-SHIRT (SHORT SLEEVE)"/>
    <s v="MEN"/>
    <s v="Summer"/>
    <n v="2"/>
    <n v="269"/>
    <n v="139"/>
    <n v="0.48327137546468402"/>
    <s v=""/>
    <n v="59"/>
  </r>
  <r>
    <s v="North"/>
    <x v="7"/>
    <s v="Beijing Floral Village Outlet"/>
    <x v="2355"/>
    <s v="BT PK FLW"/>
    <s v="ADIDAS BADGE OF SPORTS"/>
    <s v="ADIDAS"/>
    <s v="APPAREL"/>
    <s v="TIGHTS (1/1)"/>
    <s v="WOMEN"/>
    <s v="ALL"/>
    <n v="1"/>
    <n v="549"/>
    <n v="179"/>
    <n v="0.67395264116575593"/>
    <s v=""/>
    <n v="59"/>
  </r>
  <r>
    <s v="North"/>
    <x v="7"/>
    <s v="Beijing Floral Village Outlet"/>
    <x v="731"/>
    <s v="SPT BOS"/>
    <s v="ADIDAS BADGE OF SPORTS"/>
    <s v="ADIDAS"/>
    <s v="APPAREL"/>
    <s v="SHORTS (1/2)"/>
    <s v="MEN"/>
    <s v="Summer"/>
    <n v="3"/>
    <n v="199"/>
    <n v="139"/>
    <n v="0.30150753768844218"/>
    <s v=""/>
    <n v="59"/>
  </r>
  <r>
    <s v="North"/>
    <x v="7"/>
    <s v="Beijing Floral Village Outlet"/>
    <x v="2356"/>
    <s v="REAL SSP CR SWT"/>
    <s v="ADIDAS BADGE OF SPORTS"/>
    <s v="ADIDAS"/>
    <s v="APPAREL"/>
    <s v="SWEATSHIRT (LONG SLEEVE)"/>
    <s v="MEN"/>
    <s v="Spring/Fall"/>
    <n v="1"/>
    <n v="399"/>
    <n v="239"/>
    <n v="0.40100250626566414"/>
    <s v=""/>
    <n v="99"/>
  </r>
  <r>
    <s v="North"/>
    <x v="7"/>
    <s v="Beijing Floral Village Outlet"/>
    <x v="2357"/>
    <s v="Camo TRF Short"/>
    <s v="ADIDAS ORIGINALS"/>
    <s v="ADIDAS"/>
    <s v="APPAREL"/>
    <s v="SHORTS (1/2)"/>
    <s v="MEN"/>
    <s v="Summer"/>
    <n v="4"/>
    <n v="499"/>
    <n v="339"/>
    <n v="0.32064128256513025"/>
    <s v=""/>
    <n v="139"/>
  </r>
  <r>
    <s v="North"/>
    <x v="7"/>
    <s v="Beijing Floral Village Outlet"/>
    <x v="105"/>
    <s v="Graphic TP"/>
    <s v="ADIDAS ORIGINALS"/>
    <s v="ADIDAS"/>
    <s v="APPAREL"/>
    <s v="TRACKSUIT PANTS"/>
    <s v="MEN"/>
    <s v="ALL"/>
    <n v="5"/>
    <n v="799"/>
    <n v="539"/>
    <n v="0.32540675844806011"/>
    <s v=""/>
    <n v="199"/>
  </r>
  <r>
    <s v="North"/>
    <x v="7"/>
    <s v="Beijing Floral Village Outlet"/>
    <x v="2358"/>
    <s v="SKIRT"/>
    <s v="ADIDAS ORIGINALS"/>
    <s v="ADIDAS"/>
    <s v="APPAREL"/>
    <s v="SKIRT"/>
    <s v="WOMEN"/>
    <s v="Summer"/>
    <n v="3"/>
    <n v="799"/>
    <n v="119"/>
    <n v="0.85106382978723405"/>
    <s v="&gt;70%"/>
    <n v="79"/>
  </r>
  <r>
    <s v="North"/>
    <x v="7"/>
    <s v="Beijing Floral Village Outlet"/>
    <x v="738"/>
    <s v="LONG SKIRT CREP"/>
    <s v="ADIDAS ORIGINALS"/>
    <s v="ADIDAS"/>
    <s v="APPAREL"/>
    <s v="SKIRT"/>
    <s v="WOMEN"/>
    <s v="Summer"/>
    <n v="2"/>
    <n v="799"/>
    <n v="119"/>
    <n v="0.85106382978723405"/>
    <s v="&gt;70%"/>
    <n v="79"/>
  </r>
  <r>
    <s v="North"/>
    <x v="7"/>
    <s v="Beijing Floral Village Outlet"/>
    <x v="2359"/>
    <s v="SID Pant"/>
    <s v="ADIDAS BADGE OF SPORTS"/>
    <s v="ADIDAS"/>
    <s v="APPAREL"/>
    <s v="PANTS (1/1)"/>
    <s v="MEN"/>
    <s v="ALL"/>
    <n v="4"/>
    <n v="449"/>
    <n v="179"/>
    <n v="0.60133630289532292"/>
    <s v=""/>
    <n v="59"/>
  </r>
  <r>
    <s v="North"/>
    <x v="7"/>
    <s v="Beijing Floral Village Outlet"/>
    <x v="2360"/>
    <s v="aSMC SML TANK"/>
    <s v="ADIDAS BADGE OF SPORTS"/>
    <s v="ADIDAS"/>
    <s v="APPAREL"/>
    <s v="TANK"/>
    <s v="WOMEN"/>
    <s v="Summer"/>
    <n v="1"/>
    <n v="399"/>
    <n v="139"/>
    <n v="0.65162907268170422"/>
    <s v=""/>
    <n v="59"/>
  </r>
  <r>
    <s v="North"/>
    <x v="7"/>
    <s v="Beijing Floral Village Outlet"/>
    <x v="2361"/>
    <s v="HOW WE DO TIGHT"/>
    <s v="ADIDAS BADGE OF SPORTS"/>
    <s v="ADIDAS"/>
    <s v="APPAREL"/>
    <s v="TIGHTS (1/1)"/>
    <s v="WOMEN"/>
    <s v="ALL"/>
    <n v="5"/>
    <n v="599"/>
    <n v="99"/>
    <n v="0.8347245409015025"/>
    <s v="&gt;70%"/>
    <n v="59"/>
  </r>
  <r>
    <s v="North"/>
    <x v="7"/>
    <s v="Beijing Floral Village Outlet"/>
    <x v="741"/>
    <s v="CLMCH TONAL STR"/>
    <s v="ADIDAS GOLF"/>
    <s v="ADIDAS GOLF"/>
    <s v="APPAREL"/>
    <s v="POLO SHIRT (SHORT SLEEVE)"/>
    <s v="MEN"/>
    <s v="Summer"/>
    <n v="2"/>
    <n v="499"/>
    <n v="269"/>
    <n v="0.46092184368737477"/>
    <s v=""/>
    <n v="99"/>
  </r>
  <r>
    <s v="North"/>
    <x v="7"/>
    <s v="Beijing Floral Village Outlet"/>
    <x v="2362"/>
    <s v="OWN THE RUN 2N1"/>
    <s v="ADIDAS BADGE OF SPORTS"/>
    <s v="ADIDAS"/>
    <s v="APPAREL"/>
    <s v="SHORTS (1/2)"/>
    <s v="MEN"/>
    <s v="Summer"/>
    <n v="2"/>
    <n v="269"/>
    <n v="179"/>
    <n v="0.33457249070631967"/>
    <s v=""/>
    <n v="59"/>
  </r>
  <r>
    <s v="North"/>
    <x v="7"/>
    <s v="Beijing Floral Village Outlet"/>
    <x v="106"/>
    <s v="OWN THE RUN SH"/>
    <s v="ADIDAS BADGE OF SPORTS"/>
    <s v="ADIDAS"/>
    <s v="APPAREL"/>
    <s v="SHORTS (1/2)"/>
    <s v="MEN"/>
    <s v="Summer"/>
    <n v="5"/>
    <n v="229"/>
    <n v="159"/>
    <n v="0.30567685589519655"/>
    <s v=""/>
    <n v="59"/>
  </r>
  <r>
    <s v="North"/>
    <x v="7"/>
    <s v="Beijing Floral Village Outlet"/>
    <x v="2363"/>
    <s v="RS LNG TIGHT M"/>
    <s v="ADIDAS BADGE OF SPORTS"/>
    <s v="ADIDAS"/>
    <s v="APPAREL"/>
    <s v="TIGHTS (1/1)"/>
    <s v="MEN"/>
    <s v="ALL"/>
    <n v="4"/>
    <n v="399"/>
    <n v="139"/>
    <n v="0.65162907268170422"/>
    <s v=""/>
    <n v="59"/>
  </r>
  <r>
    <s v="North"/>
    <x v="7"/>
    <s v="Beijing Floral Village Outlet"/>
    <x v="743"/>
    <s v="M20 SHORT W"/>
    <s v="ADIDAS BADGE OF SPORTS"/>
    <s v="ADIDAS"/>
    <s v="APPAREL"/>
    <s v="SHORTS (1/4)"/>
    <s v="WOMEN"/>
    <s v="Summer"/>
    <n v="3"/>
    <n v="229"/>
    <n v="159"/>
    <n v="0.30567685589519655"/>
    <s v=""/>
    <n v="59"/>
  </r>
  <r>
    <s v="North"/>
    <x v="7"/>
    <s v="Beijing Floral Village Outlet"/>
    <x v="2364"/>
    <s v="PHX JACKET W"/>
    <s v="ADIDAS BADGE OF SPORTS"/>
    <s v="ADIDAS"/>
    <s v="APPAREL"/>
    <s v="JACKET (TECHNICAL)"/>
    <s v="WOMEN"/>
    <s v="Winter"/>
    <n v="1"/>
    <n v="749"/>
    <n v="339"/>
    <n v="0.54739652870493993"/>
    <s v=""/>
    <n v="139"/>
  </r>
  <r>
    <s v="North"/>
    <x v="7"/>
    <s v="Beijing Floral Village Outlet"/>
    <x v="2365"/>
    <s v="PHX JACKET M"/>
    <s v="ADIDAS BADGE OF SPORTS"/>
    <s v="ADIDAS"/>
    <s v="APPAREL"/>
    <s v="JACKET (TECHNICAL)"/>
    <s v="MEN"/>
    <s v="Winter"/>
    <n v="1"/>
    <n v="749"/>
    <n v="399"/>
    <n v="0.46728971962616828"/>
    <s v=""/>
    <n v="159"/>
  </r>
  <r>
    <s v="North"/>
    <x v="7"/>
    <s v="Beijing Floral Village Outlet"/>
    <x v="2366"/>
    <s v="CLMCH W POLO HT"/>
    <s v="ADIDAS BADGE OF SPORTS"/>
    <s v="ADIDAS"/>
    <s v="APPAREL"/>
    <s v="POLO SHIRT (SHORT SLEEVE)"/>
    <s v="WOMEN"/>
    <s v="Summer"/>
    <n v="1"/>
    <n v="369"/>
    <n v="139"/>
    <n v="0.62330623306233068"/>
    <s v=""/>
    <n v="59"/>
  </r>
  <r>
    <s v="North"/>
    <x v="7"/>
    <s v="Beijing Floral Village Outlet"/>
    <x v="2367"/>
    <s v="E LIN CHELSEA"/>
    <s v="ADIDAS CORE/NEO"/>
    <s v="ADIDAS"/>
    <s v="APPAREL"/>
    <s v="SHORTS (1/2)"/>
    <s v="MEN"/>
    <s v="Summer"/>
    <n v="1"/>
    <n v="229"/>
    <n v="159"/>
    <n v="0.30567685589519655"/>
    <s v=""/>
    <n v="59"/>
  </r>
  <r>
    <s v="North"/>
    <x v="7"/>
    <s v="Beijing Floral Village Outlet"/>
    <x v="2368"/>
    <s v="E CB FZ FT"/>
    <s v="ADIDAS CORE/NEO"/>
    <s v="ADIDAS"/>
    <s v="APPAREL"/>
    <s v="HOODED TRACK TOP"/>
    <s v="MEN"/>
    <s v="Spring/Fall"/>
    <n v="1"/>
    <n v="499"/>
    <n v="199"/>
    <n v="0.60120240480961917"/>
    <s v=""/>
    <n v="79"/>
  </r>
  <r>
    <s v="North"/>
    <x v="7"/>
    <s v="Beijing Floral Village Outlet"/>
    <x v="2369"/>
    <s v="E PLN 3/4 WVN"/>
    <s v="ADIDAS CORE/NEO"/>
    <s v="ADIDAS"/>
    <s v="APPAREL"/>
    <s v="PANTS (3/4)"/>
    <s v="MEN"/>
    <s v="Summer"/>
    <n v="1"/>
    <n v="299"/>
    <n v="199"/>
    <n v="0.33444816053511706"/>
    <s v=""/>
    <n v="79"/>
  </r>
  <r>
    <s v="North"/>
    <x v="7"/>
    <s v="Beijing Floral Village Outlet"/>
    <x v="2370"/>
    <s v="TRNG TEE AEROKT"/>
    <s v="ADIDAS BADGE OF SPORTS"/>
    <s v="ADIDAS"/>
    <s v="APPAREL"/>
    <s v="T-SHIRT (SHORT SLEEVE)"/>
    <s v="WOMEN"/>
    <s v="Summer"/>
    <n v="4"/>
    <n v="299"/>
    <n v="119"/>
    <n v="0.60200668896321075"/>
    <s v=""/>
    <n v="59"/>
  </r>
  <r>
    <s v="North"/>
    <x v="7"/>
    <s v="Beijing Floral Village Outlet"/>
    <x v="2371"/>
    <s v="IN F FZ HDY SET"/>
    <s v="ADIDAS BADGE OF SPORTS"/>
    <s v="ADIDAS"/>
    <s v="APPAREL"/>
    <s v="TRACKSUIT"/>
    <s v="INFANTS"/>
    <s v="Spring/Fall"/>
    <n v="2"/>
    <n v="449"/>
    <n v="199"/>
    <n v="0.55679287305122493"/>
    <s v=""/>
    <n v="79"/>
  </r>
  <r>
    <s v="North"/>
    <x v="7"/>
    <s v="Beijing Floral Village Outlet"/>
    <x v="2372"/>
    <s v="PT OH FT 3S"/>
    <s v="ADIDAS BADGE OF SPORTS"/>
    <s v="ADIDAS"/>
    <s v="APPAREL"/>
    <s v="PANTS (1/1)"/>
    <s v="WOMEN"/>
    <s v="ALL"/>
    <n v="1"/>
    <n v="399"/>
    <n v="139"/>
    <n v="0.65162907268170422"/>
    <s v=""/>
    <n v="59"/>
  </r>
  <r>
    <s v="North"/>
    <x v="7"/>
    <s v="Beijing Floral Village Outlet"/>
    <x v="110"/>
    <s v="WJ JKT KNOT"/>
    <s v="ADIDAS BADGE OF SPORTS"/>
    <s v="ADIDAS"/>
    <s v="APPAREL"/>
    <s v="JACKET"/>
    <s v="MEN"/>
    <s v="Spring/Fall"/>
    <n v="4"/>
    <n v="899"/>
    <n v="399"/>
    <n v="0.55617352614015569"/>
    <s v=""/>
    <n v="159"/>
  </r>
  <r>
    <s v="North"/>
    <x v="7"/>
    <s v="Beijing Floral Village Outlet"/>
    <x v="2373"/>
    <s v="CM GFX CS LNG"/>
    <s v="ADIDAS CORE/NEO"/>
    <s v="ADIDAS"/>
    <s v="APPAREL"/>
    <s v="GRAPHIC SWEATSHIRT (LONG SLEEVE)"/>
    <s v="MEN"/>
    <s v="Spring/Fall"/>
    <n v="1"/>
    <n v="399"/>
    <n v="199"/>
    <n v="0.50125313283208017"/>
    <s v=""/>
    <n v="79"/>
  </r>
  <r>
    <s v="North"/>
    <x v="7"/>
    <s v="Beijing Floral Village Outlet"/>
    <x v="2374"/>
    <s v="CM HTT LNG LP"/>
    <s v="ADIDAS BADGE OF SPORTS"/>
    <s v="ADIDAS"/>
    <s v="APPAREL"/>
    <s v="HOODED TRACK TOP"/>
    <s v="MEN"/>
    <s v="Spring/Fall"/>
    <n v="1"/>
    <n v="499"/>
    <n v="199"/>
    <n v="0.60120240480961917"/>
    <s v=""/>
    <n v="79"/>
  </r>
  <r>
    <s v="North"/>
    <x v="7"/>
    <s v="Beijing Floral Village Outlet"/>
    <x v="756"/>
    <s v="Windbreaker Jkt"/>
    <s v="ADIDAS OUTDOOR"/>
    <s v="ADIDAS"/>
    <s v="APPAREL"/>
    <s v="JACKET (TECHNICAL)"/>
    <s v="MEN"/>
    <s v="Winter"/>
    <n v="5"/>
    <n v="699"/>
    <n v="99"/>
    <n v="0.85836909871244638"/>
    <s v="&gt;70%"/>
    <n v="59"/>
  </r>
  <r>
    <s v="North"/>
    <x v="7"/>
    <s v="Beijing Floral Village Outlet"/>
    <x v="2375"/>
    <s v="PRIMOTEE"/>
    <s v="ADIDAS ORIGINALS"/>
    <s v="ADIDAS"/>
    <s v="APPAREL"/>
    <s v="GRAPHIC TEE (SHORT SLEEVE)"/>
    <s v="MEN"/>
    <s v="Summer"/>
    <n v="2"/>
    <n v="349"/>
    <n v="159"/>
    <n v="0.54441260744985676"/>
    <s v=""/>
    <n v="59"/>
  </r>
  <r>
    <s v="North"/>
    <x v="7"/>
    <s v="Beijing Floral Village Outlet"/>
    <x v="2376"/>
    <s v="J VINTAGE TEE"/>
    <s v="ADIDAS ORIGINALS"/>
    <s v="ADIDAS"/>
    <s v="APPAREL"/>
    <s v="T-SHIRT (SHORT SLEEVE)"/>
    <s v="KIDS"/>
    <s v="Summer"/>
    <n v="1"/>
    <n v="349"/>
    <n v="159"/>
    <n v="0.54441260744985676"/>
    <s v=""/>
    <n v="59"/>
  </r>
  <r>
    <s v="North"/>
    <x v="7"/>
    <s v="Beijing Floral Village Outlet"/>
    <x v="762"/>
    <s v="E MO T PNT FT"/>
    <s v="ADIDAS CORE/NEO"/>
    <s v="ADIDAS"/>
    <s v="APPAREL"/>
    <s v="PANTS (1/1)"/>
    <s v="MEN"/>
    <s v="ALL"/>
    <n v="1"/>
    <n v="399"/>
    <n v="159"/>
    <n v="0.60150375939849621"/>
    <s v=""/>
    <n v="59"/>
  </r>
  <r>
    <s v="North"/>
    <x v="7"/>
    <s v="Beijing Floral Village Outlet"/>
    <x v="2377"/>
    <s v="W Pck Short"/>
    <s v="ADIDAS BADGE OF SPORTS"/>
    <s v="ADIDAS"/>
    <s v="APPAREL"/>
    <s v="SHORTS (1/4)"/>
    <s v="WOMEN"/>
    <s v="Summer"/>
    <n v="3"/>
    <n v="299"/>
    <n v="119"/>
    <n v="0.60200668896321075"/>
    <s v=""/>
    <n v="59"/>
  </r>
  <r>
    <s v="North"/>
    <x v="7"/>
    <s v="Beijing Floral Village Outlet"/>
    <x v="2378"/>
    <s v="TAN JQD JSY"/>
    <s v="ADIDAS BADGE OF SPORTS"/>
    <s v="ADIDAS"/>
    <s v="APPAREL"/>
    <s v="JERSEY (SHORT SLEEVE)"/>
    <s v="MEN"/>
    <s v="Summer"/>
    <n v="1"/>
    <n v="329"/>
    <n v="159"/>
    <n v="0.51671732522796354"/>
    <s v=""/>
    <n v="59"/>
  </r>
  <r>
    <s v="North"/>
    <x v="7"/>
    <s v="Beijing Floral Village Outlet"/>
    <x v="763"/>
    <s v="MH BOS Tee"/>
    <s v="ADIDAS CORE/NEO"/>
    <s v="ADIDAS"/>
    <s v="APPAREL"/>
    <s v="T-SHIRT (SHORT SLEEVE)"/>
    <s v="MEN"/>
    <s v="Summer"/>
    <n v="1"/>
    <n v="199"/>
    <n v="139"/>
    <n v="0.30150753768844218"/>
    <s v=""/>
    <n v="59"/>
  </r>
  <r>
    <s v="North"/>
    <x v="7"/>
    <s v="Beijing Floral Village Outlet"/>
    <x v="2379"/>
    <s v="MH 3S Tee"/>
    <s v="ADIDAS BADGE OF SPORTS"/>
    <s v="ADIDAS"/>
    <s v="APPAREL"/>
    <s v="T-SHIRT (SHORT SLEEVE)"/>
    <s v="MEN"/>
    <s v="Summer"/>
    <n v="5"/>
    <n v="229"/>
    <n v="139"/>
    <n v="0.39301310043668125"/>
    <s v=""/>
    <n v="59"/>
  </r>
  <r>
    <s v="North"/>
    <x v="7"/>
    <s v="Beijing Floral Village Outlet"/>
    <x v="2380"/>
    <s v="W MH Pant"/>
    <s v="ADIDAS BADGE OF SPORTS"/>
    <s v="ADIDAS"/>
    <s v="APPAREL"/>
    <s v="PANTS (1/1)"/>
    <s v="WOMEN"/>
    <s v="ALL"/>
    <n v="2"/>
    <n v="449"/>
    <n v="139"/>
    <n v="0.69042316258351888"/>
    <s v=""/>
    <n v="59"/>
  </r>
  <r>
    <s v="North"/>
    <x v="7"/>
    <s v="Beijing Floral Village Outlet"/>
    <x v="130"/>
    <s v="E COM PO"/>
    <s v="ADIDAS CORE/NEO"/>
    <s v="ADIDAS"/>
    <s v="APPAREL"/>
    <s v="HOODED SWEAT"/>
    <s v="MEN"/>
    <s v="Spring/Fall"/>
    <n v="1"/>
    <n v="399"/>
    <n v="159"/>
    <n v="0.60150375939849621"/>
    <s v=""/>
    <n v="59"/>
  </r>
  <r>
    <s v="North"/>
    <x v="7"/>
    <s v="Beijing Floral Village Outlet"/>
    <x v="2381"/>
    <s v="E CB CREW FT"/>
    <s v="ADIDAS CORE/NEO"/>
    <s v="ADIDAS"/>
    <s v="APPAREL"/>
    <s v="SWEATSHIRT (LONG SLEEVE)"/>
    <s v="MEN"/>
    <s v="Spring/Fall"/>
    <n v="1"/>
    <n v="399"/>
    <n v="159"/>
    <n v="0.60150375939849621"/>
    <s v=""/>
    <n v="59"/>
  </r>
  <r>
    <s v="North"/>
    <x v="7"/>
    <s v="Beijing Floral Village Outlet"/>
    <x v="2382"/>
    <s v="E 3S T PNT TRIC"/>
    <s v="ADIDAS CORE/NEO"/>
    <s v="ADIDAS"/>
    <s v="APPAREL"/>
    <s v="PANTS (1/1)"/>
    <s v="MEN"/>
    <s v="ALL"/>
    <n v="1"/>
    <n v="329"/>
    <n v="199"/>
    <n v="0.39513677811550152"/>
    <s v=""/>
    <n v="79"/>
  </r>
  <r>
    <s v="North"/>
    <x v="7"/>
    <s v="Beijing Floral Village Outlet"/>
    <x v="2383"/>
    <s v="W E 3S TT TRI"/>
    <s v="ADIDAS CORE/NEO"/>
    <s v="ADIDAS"/>
    <s v="APPAREL"/>
    <s v="TRACK TOP"/>
    <s v="WOMEN"/>
    <s v="Spring/Fall"/>
    <n v="2"/>
    <n v="439"/>
    <n v="139"/>
    <n v="0.68337129840546695"/>
    <s v=""/>
    <n v="59"/>
  </r>
  <r>
    <s v="North"/>
    <x v="7"/>
    <s v="Beijing Floral Village Outlet"/>
    <x v="2384"/>
    <s v="W E 3S 3/4PT SJ"/>
    <s v="ADIDAS CORE/NEO"/>
    <s v="ADIDAS"/>
    <s v="APPAREL"/>
    <s v="PANTS (3/4)"/>
    <s v="WOMEN"/>
    <s v="Summer"/>
    <n v="5"/>
    <n v="329"/>
    <n v="159"/>
    <n v="0.51671732522796354"/>
    <s v=""/>
    <n v="59"/>
  </r>
  <r>
    <s v="North"/>
    <x v="7"/>
    <s v="Beijing Floral Village Outlet"/>
    <x v="2385"/>
    <s v="W E LIN 3/4 PT"/>
    <s v="ADIDAS CORE/NEO"/>
    <s v="ADIDAS"/>
    <s v="APPAREL"/>
    <s v="PANTS (3/4)"/>
    <s v="WOMEN"/>
    <s v="Summer"/>
    <n v="3"/>
    <n v="299"/>
    <n v="139"/>
    <n v="0.53511705685618727"/>
    <s v=""/>
    <n v="59"/>
  </r>
  <r>
    <s v="North"/>
    <x v="7"/>
    <s v="Beijing Floral Village Outlet"/>
    <x v="2386"/>
    <s v="TIRO19 CO POLO"/>
    <s v="ADIDAS BADGE OF SPORTS"/>
    <s v="ADIDAS"/>
    <s v="APPAREL"/>
    <s v="POLO SHIRT (SHORT SLEEVE)"/>
    <s v="MEN"/>
    <s v="Summer"/>
    <n v="1"/>
    <n v="299"/>
    <n v="139"/>
    <n v="0.53511705685618727"/>
    <s v=""/>
    <n v="59"/>
  </r>
  <r>
    <s v="North"/>
    <x v="7"/>
    <s v="Beijing Floral Village Outlet"/>
    <x v="2387"/>
    <s v="ASK SPR LT BOS"/>
    <s v="ADIDAS BADGE OF SPORTS"/>
    <s v="ADIDAS"/>
    <s v="APPAREL"/>
    <s v="TIGHTS (1/1)"/>
    <s v="MEN"/>
    <s v="ALL"/>
    <n v="5"/>
    <n v="269"/>
    <n v="119"/>
    <n v="0.55762081784386619"/>
    <s v=""/>
    <n v="59"/>
  </r>
  <r>
    <s v="North"/>
    <x v="7"/>
    <s v="Beijing Floral Village Outlet"/>
    <x v="2388"/>
    <s v="ID Stadium PT"/>
    <s v="ADIDAS BADGE OF SPORTS"/>
    <s v="ADIDAS"/>
    <s v="APPAREL"/>
    <s v="PANTS (1/1)"/>
    <s v="MEN"/>
    <s v="ALL"/>
    <n v="3"/>
    <n v="499"/>
    <n v="339"/>
    <n v="0.32064128256513025"/>
    <s v=""/>
    <n v="139"/>
  </r>
  <r>
    <s v="North"/>
    <x v="7"/>
    <s v="Beijing Floral Village Outlet"/>
    <x v="140"/>
    <s v="4K_SPR A H3S 9"/>
    <s v="ADIDAS BADGE OF SPORTS"/>
    <s v="ADIDAS"/>
    <s v="APPAREL"/>
    <s v="SHORTS (1/2)"/>
    <s v="MEN"/>
    <s v="Summer"/>
    <n v="2"/>
    <n v="229"/>
    <n v="119"/>
    <n v="0.48034934497816595"/>
    <s v=""/>
    <n v="59"/>
  </r>
  <r>
    <s v="North"/>
    <x v="7"/>
    <s v="Beijing Floral Village Outlet"/>
    <x v="2389"/>
    <s v="ACT 3S Short"/>
    <s v="ADIDAS BADGE OF SPORTS"/>
    <s v="ADIDAS"/>
    <s v="APPAREL"/>
    <s v="SHORTS (1/2)"/>
    <s v="MEN"/>
    <s v="Summer"/>
    <n v="1"/>
    <n v="299"/>
    <n v="119"/>
    <n v="0.60200668896321075"/>
    <s v=""/>
    <n v="59"/>
  </r>
  <r>
    <s v="North"/>
    <x v="7"/>
    <s v="Beijing Floral Village Outlet"/>
    <x v="767"/>
    <s v="W D2M 3S TANK"/>
    <s v="ADIDAS CORE/NEO"/>
    <s v="ADIDAS"/>
    <s v="APPAREL"/>
    <s v="TANK"/>
    <s v="WOMEN"/>
    <s v="Summer"/>
    <n v="5"/>
    <n v="199"/>
    <n v="119"/>
    <n v="0.40201005025125625"/>
    <s v=""/>
    <n v="59"/>
  </r>
  <r>
    <s v="North"/>
    <x v="7"/>
    <s v="Beijing Floral Village Outlet"/>
    <x v="2390"/>
    <s v="BT 7/8 PANT"/>
    <s v="ADIDAS BADGE OF SPORTS"/>
    <s v="ADIDAS"/>
    <s v="APPAREL"/>
    <s v="PANTS (1/1)"/>
    <s v="WOMEN"/>
    <s v="ALL"/>
    <n v="2"/>
    <n v="449"/>
    <n v="139"/>
    <n v="0.69042316258351888"/>
    <s v=""/>
    <n v="59"/>
  </r>
  <r>
    <s v="North"/>
    <x v="7"/>
    <s v="Beijing Floral Village Outlet"/>
    <x v="2391"/>
    <s v="W OCT DOWN JKT"/>
    <s v="ADIDAS CORE/NEO"/>
    <s v="ADIDAS"/>
    <s v="APPAREL"/>
    <s v="JACKET (DOWN)"/>
    <s v="WOMEN"/>
    <s v="Winter"/>
    <n v="1"/>
    <n v="899"/>
    <n v="139"/>
    <n v="0.8453837597330367"/>
    <s v="&gt;70%"/>
    <n v="99"/>
  </r>
  <r>
    <s v="North"/>
    <x v="7"/>
    <s v="Beijing Floral Village Outlet"/>
    <x v="2392"/>
    <s v="M ELGT DWN BBR"/>
    <s v="ADIDAS CORE/NEO"/>
    <s v="ADIDAS"/>
    <s v="APPAREL"/>
    <s v="JACKET (DOWN)"/>
    <s v="MEN"/>
    <s v="Winter"/>
    <n v="1"/>
    <n v="999"/>
    <n v="99"/>
    <n v="0.90090090090090091"/>
    <s v="&gt;70%"/>
    <n v="59"/>
  </r>
  <r>
    <s v="North"/>
    <x v="7"/>
    <s v="Beijing Floral Village Outlet"/>
    <x v="2393"/>
    <s v="OPEN BACK CU"/>
    <s v="ADIDAS BADGE OF SPORTS"/>
    <s v="ADIDAS"/>
    <s v="APPAREL"/>
    <s v="OTHER TOP"/>
    <s v="WOMEN"/>
    <s v="ALL"/>
    <n v="1"/>
    <n v="399"/>
    <n v="139"/>
    <n v="0.65162907268170422"/>
    <s v=""/>
    <n v="59"/>
  </r>
  <r>
    <s v="North"/>
    <x v="7"/>
    <s v="Beijing Floral Village Outlet"/>
    <x v="2394"/>
    <s v="2IN1 W SHORT"/>
    <s v="ADIDAS BADGE OF SPORTS"/>
    <s v="ADIDAS"/>
    <s v="APPAREL"/>
    <s v="SHORTS (1/4)"/>
    <s v="WOMEN"/>
    <s v="Summer"/>
    <n v="1"/>
    <n v="329"/>
    <n v="139"/>
    <n v="0.57750759878419455"/>
    <s v=""/>
    <n v="59"/>
  </r>
  <r>
    <s v="North"/>
    <x v="7"/>
    <s v="Beijing Floral Village Outlet"/>
    <x v="2395"/>
    <s v="ID SDYE SHORT"/>
    <s v="ADIDAS BADGE OF SPORTS"/>
    <s v="ADIDAS"/>
    <s v="APPAREL"/>
    <s v="SHORTS (1/2)"/>
    <s v="MEN"/>
    <s v="Summer"/>
    <n v="4"/>
    <n v="399"/>
    <n v="199"/>
    <n v="0.50125313283208017"/>
    <s v=""/>
    <n v="79"/>
  </r>
  <r>
    <s v="North"/>
    <x v="7"/>
    <s v="Beijing Floral Village Outlet"/>
    <x v="2396"/>
    <s v="Coeeze PANT"/>
    <s v="ADIDAS ORIGINALS"/>
    <s v="ADIDAS"/>
    <s v="APPAREL"/>
    <s v="PANTS (1/1)"/>
    <s v="WOMEN"/>
    <s v="ALL"/>
    <n v="1"/>
    <n v="699"/>
    <n v="239"/>
    <n v="0.65808297567954221"/>
    <s v=""/>
    <n v="99"/>
  </r>
  <r>
    <s v="North"/>
    <x v="7"/>
    <s v="Beijing Floral Village Outlet"/>
    <x v="771"/>
    <s v="Coeeze TIGHT"/>
    <s v="ADIDAS ORIGINALS"/>
    <s v="ADIDAS"/>
    <s v="APPAREL"/>
    <s v="TIGHTS (1/1)"/>
    <s v="WOMEN"/>
    <s v="ALL"/>
    <n v="1"/>
    <n v="349"/>
    <n v="119"/>
    <n v="0.65902578796561606"/>
    <s v=""/>
    <n v="59"/>
  </r>
  <r>
    <s v="North"/>
    <x v="7"/>
    <s v="Beijing Floral Village Outlet"/>
    <x v="2397"/>
    <s v="TEE"/>
    <s v="ADIDAS ORIGINALS"/>
    <s v="ADIDAS"/>
    <s v="APPAREL"/>
    <s v="T-SHIRT (SHORT SLEEVE)"/>
    <s v="WOMEN"/>
    <s v="Summer"/>
    <n v="2"/>
    <n v="449"/>
    <n v="159"/>
    <n v="0.64587973273942101"/>
    <s v=""/>
    <n v="59"/>
  </r>
  <r>
    <s v="North"/>
    <x v="7"/>
    <s v="Beijing Floral Village Outlet"/>
    <x v="2398"/>
    <s v="LONGSLEEVE"/>
    <s v="ADIDAS ORIGINALS"/>
    <s v="ADIDAS"/>
    <s v="APPAREL"/>
    <s v="T-SHIRT (LONG SLEEVE)"/>
    <s v="WOMEN"/>
    <s v="Spring/Fall"/>
    <n v="3"/>
    <n v="699"/>
    <n v="119"/>
    <n v="0.82975679542203151"/>
    <s v="&gt;70%"/>
    <n v="79"/>
  </r>
  <r>
    <s v="North"/>
    <x v="7"/>
    <s v="Beijing Floral Village Outlet"/>
    <x v="773"/>
    <s v="3-STRIPES TEE"/>
    <s v="ADIDAS ORIGINALS"/>
    <s v="ADIDAS"/>
    <s v="APPAREL"/>
    <s v="T-SHIRT (SHORT SLEEVE)"/>
    <s v="WOMEN"/>
    <s v="Summer"/>
    <n v="5"/>
    <n v="449"/>
    <n v="179"/>
    <n v="0.60133630289532292"/>
    <s v=""/>
    <n v="59"/>
  </r>
  <r>
    <s v="North"/>
    <x v="7"/>
    <s v="Beijing Floral Village Outlet"/>
    <x v="777"/>
    <s v="SOLID BB T"/>
    <s v="ADIDAS ORIGINALS"/>
    <s v="ADIDAS"/>
    <s v="APPAREL"/>
    <s v="GRAPHIC TEE (SHORT SLEEVE)"/>
    <s v="MEN"/>
    <s v="Summer"/>
    <n v="1"/>
    <n v="299"/>
    <n v="139"/>
    <n v="0.53511705685618727"/>
    <s v=""/>
    <n v="59"/>
  </r>
  <r>
    <s v="North"/>
    <x v="7"/>
    <s v="Beijing Floral Village Outlet"/>
    <x v="2399"/>
    <s v="BBALL SHORTS"/>
    <s v="ADIDAS ORIGINALS"/>
    <s v="ADIDAS"/>
    <s v="APPAREL"/>
    <s v="SHORTS (1/2)"/>
    <s v="WOMEN"/>
    <s v="Summer"/>
    <n v="1"/>
    <n v="599"/>
    <n v="299"/>
    <n v="0.5008347245409015"/>
    <s v=""/>
    <n v="119"/>
  </r>
  <r>
    <s v="North"/>
    <x v="7"/>
    <s v="Beijing Floral Village Outlet"/>
    <x v="2400"/>
    <s v="TEE DRESS"/>
    <s v="ADIDAS ORIGINALS"/>
    <s v="ADIDAS"/>
    <s v="APPAREL"/>
    <s v="DRESS"/>
    <s v="WOMEN"/>
    <s v="Summer"/>
    <n v="3"/>
    <n v="599"/>
    <n v="239"/>
    <n v="0.60100166944908184"/>
    <s v=""/>
    <n v="99"/>
  </r>
  <r>
    <s v="North"/>
    <x v="7"/>
    <s v="Beijing Floral Village Outlet"/>
    <x v="2401"/>
    <s v="YG adidasW.N.D."/>
    <s v="ADIDAS BADGE OF SPORTS"/>
    <s v="ADIDAS"/>
    <s v="APPAREL"/>
    <s v="WINDBREAKER"/>
    <s v="KIDS"/>
    <s v="Summer"/>
    <n v="1"/>
    <n v="699"/>
    <n v="269"/>
    <n v="0.61516452074391981"/>
    <s v=""/>
    <n v="99"/>
  </r>
  <r>
    <s v="North"/>
    <x v="7"/>
    <s v="Beijing Floral Village Outlet"/>
    <x v="2402"/>
    <s v="3 STRIPES TEE"/>
    <s v="ADIDAS ORIGINALS"/>
    <s v="ADIDAS"/>
    <s v="APPAREL"/>
    <s v="T-SHIRT (SHORT SLEEVE)"/>
    <s v="WOMEN"/>
    <s v="Summer"/>
    <n v="1"/>
    <n v="499"/>
    <n v="159"/>
    <n v="0.68136272545090182"/>
    <s v=""/>
    <n v="59"/>
  </r>
  <r>
    <s v="North"/>
    <x v="7"/>
    <s v="Beijing Floral Village Outlet"/>
    <x v="2403"/>
    <s v="CCTCLUB M POLO2"/>
    <s v="ADIDAS BADGE OF SPORTS"/>
    <s v="ADIDAS"/>
    <s v="APPAREL"/>
    <s v="POLO SHIRT (SHORT SLEEVE)"/>
    <s v="MEN"/>
    <s v="Summer"/>
    <n v="2"/>
    <n v="329"/>
    <n v="119"/>
    <n v="0.63829787234042556"/>
    <s v=""/>
    <n v="59"/>
  </r>
  <r>
    <s v="North"/>
    <x v="7"/>
    <s v="Beijing Floral Village Outlet"/>
    <x v="2404"/>
    <s v="CCTCLUB SPR JKT"/>
    <s v="ADIDAS BADGE OF SPORTS"/>
    <s v="ADIDAS"/>
    <s v="APPAREL"/>
    <s v="JACKET"/>
    <s v="MEN"/>
    <s v="Spring/Fall"/>
    <n v="1"/>
    <n v="699"/>
    <n v="309"/>
    <n v="0.55793991416309008"/>
    <s v=""/>
    <n v="119"/>
  </r>
  <r>
    <s v="North"/>
    <x v="7"/>
    <s v="Beijing Floral Village Outlet"/>
    <x v="788"/>
    <s v="OUTLINE TEE"/>
    <s v="ADIDAS ORIGINALS"/>
    <s v="ADIDAS"/>
    <s v="APPAREL"/>
    <s v="T-SHIRT (SHORT SLEEVE)"/>
    <s v="MEN"/>
    <s v="Summer"/>
    <n v="1"/>
    <n v="399"/>
    <n v="179"/>
    <n v="0.55137844611528819"/>
    <s v=""/>
    <n v="59"/>
  </r>
  <r>
    <s v="North"/>
    <x v="7"/>
    <s v="Beijing Floral Village Outlet"/>
    <x v="156"/>
    <s v="TREFOIL PANT"/>
    <s v="ADIDAS ORIGINALS"/>
    <s v="ADIDAS"/>
    <s v="APPAREL"/>
    <s v="TRACKSUIT PANTS"/>
    <s v="MEN"/>
    <s v="ALL"/>
    <n v="2"/>
    <n v="599"/>
    <n v="399"/>
    <n v="0.333889816360601"/>
    <s v=""/>
    <n v="159"/>
  </r>
  <r>
    <s v="North"/>
    <x v="7"/>
    <s v="Beijing Floral Village Outlet"/>
    <x v="790"/>
    <s v="SHORT"/>
    <s v="ADIDAS ORIGINALS"/>
    <s v="ADIDAS"/>
    <s v="APPAREL"/>
    <s v="SHORTS (1/2)"/>
    <s v="MEN"/>
    <s v="Summer"/>
    <n v="4"/>
    <n v="499"/>
    <n v="339"/>
    <n v="0.32064128256513025"/>
    <s v=""/>
    <n v="139"/>
  </r>
  <r>
    <s v="North"/>
    <x v="7"/>
    <s v="Beijing Floral Village Outlet"/>
    <x v="2405"/>
    <s v="T SHIRT"/>
    <s v="ADIDAS ORIGINALS"/>
    <s v="ADIDAS"/>
    <s v="APPAREL"/>
    <s v="T-SHIRT (SHORT SLEEVE)"/>
    <s v="MEN"/>
    <s v="Summer"/>
    <n v="2"/>
    <n v="499"/>
    <n v="239"/>
    <n v="0.52104208416833675"/>
    <s v=""/>
    <n v="99"/>
  </r>
  <r>
    <s v="North"/>
    <x v="7"/>
    <s v="Beijing Floral Village Outlet"/>
    <x v="2406"/>
    <s v="M4T BURNOUT TEE"/>
    <s v="ADIDAS BADGE OF SPORTS"/>
    <s v="ADIDAS"/>
    <s v="APPAREL"/>
    <s v="T-SHIRT (SHORT SLEEVE)"/>
    <s v="WOMEN"/>
    <s v="Summer"/>
    <n v="1"/>
    <n v="269"/>
    <n v="119"/>
    <n v="0.55762081784386619"/>
    <s v=""/>
    <n v="59"/>
  </r>
  <r>
    <s v="North"/>
    <x v="7"/>
    <s v="Beijing Floral Village Outlet"/>
    <x v="2407"/>
    <s v="CLMCH W POLO SL"/>
    <s v="ADIDAS BADGE OF SPORTS"/>
    <s v="ADIDAS"/>
    <s v="APPAREL"/>
    <s v="POLO SHIRT (SHORT SLEEVE)"/>
    <s v="WOMEN"/>
    <s v="Summer"/>
    <n v="1"/>
    <n v="369"/>
    <n v="119"/>
    <n v="0.6775067750677507"/>
    <s v=""/>
    <n v="59"/>
  </r>
  <r>
    <s v="North"/>
    <x v="7"/>
    <s v="Beijing Floral Village Outlet"/>
    <x v="2408"/>
    <s v="MARBLE TEE SET"/>
    <s v="ADIDAS ORIGINALS"/>
    <s v="ADIDAS"/>
    <s v="APPAREL"/>
    <s v="OTHER SUIT"/>
    <s v="INFANTS"/>
    <s v="Spring/Fall"/>
    <n v="2"/>
    <n v="399"/>
    <n v="199"/>
    <n v="0.50125313283208017"/>
    <s v=""/>
    <n v="79"/>
  </r>
  <r>
    <s v="North"/>
    <x v="7"/>
    <s v="Beijing Floral Village Outlet"/>
    <x v="2409"/>
    <s v="3 STRIPES SHORT"/>
    <s v="ADIDAS ORIGINALS"/>
    <s v="ADIDAS"/>
    <s v="APPAREL"/>
    <s v="SHORTS (1/4)"/>
    <s v="WOMEN"/>
    <s v="Summer"/>
    <n v="1"/>
    <n v="499"/>
    <n v="159"/>
    <n v="0.68136272545090182"/>
    <s v=""/>
    <n v="59"/>
  </r>
  <r>
    <s v="North"/>
    <x v="7"/>
    <s v="Beijing Floral Village Outlet"/>
    <x v="2410"/>
    <s v="ID PHOTO TEE"/>
    <s v="ADIDAS BADGE OF SPORTS"/>
    <s v="ADIDAS"/>
    <s v="APPAREL"/>
    <s v="GRAPHIC TEE (SHORT SLEEVE)"/>
    <s v="MEN"/>
    <s v="Summer"/>
    <n v="1"/>
    <n v="269"/>
    <n v="119"/>
    <n v="0.55762081784386619"/>
    <s v=""/>
    <n v="59"/>
  </r>
  <r>
    <s v="North"/>
    <x v="7"/>
    <s v="Beijing Floral Village Outlet"/>
    <x v="2411"/>
    <s v="ID LINEAGE TEE"/>
    <s v="ADIDAS CORE/NEO"/>
    <s v="ADIDAS"/>
    <s v="APPAREL"/>
    <s v="GRAPHIC TEE (SHORT SLEEVE)"/>
    <s v="MEN"/>
    <s v="Summer"/>
    <n v="1"/>
    <n v="269"/>
    <n v="119"/>
    <n v="0.55762081784386619"/>
    <s v=""/>
    <n v="59"/>
  </r>
  <r>
    <s v="North"/>
    <x v="7"/>
    <s v="Beijing Floral Village Outlet"/>
    <x v="2412"/>
    <s v="FLOATING TEE"/>
    <s v="ADIDAS ORIGINALS"/>
    <s v="ADIDAS"/>
    <s v="APPAREL"/>
    <s v="T-SHIRT (SHORT SLEEVE)"/>
    <s v="MEN"/>
    <s v="Summer"/>
    <n v="2"/>
    <n v="449"/>
    <n v="139"/>
    <n v="0.69042316258351888"/>
    <s v=""/>
    <n v="59"/>
  </r>
  <r>
    <s v="North"/>
    <x v="7"/>
    <s v="Beijing Floral Village Outlet"/>
    <x v="2413"/>
    <s v="ADAPT PANT W"/>
    <s v="ADIDAS BADGE OF SPORTS"/>
    <s v="ADIDAS"/>
    <s v="APPAREL"/>
    <s v="PANTS (1/1)"/>
    <s v="WOMEN"/>
    <s v="ALL"/>
    <n v="3"/>
    <n v="399"/>
    <n v="199"/>
    <n v="0.50125313283208017"/>
    <s v=""/>
    <n v="79"/>
  </r>
  <r>
    <s v="North"/>
    <x v="7"/>
    <s v="Beijing Floral Village Outlet"/>
    <x v="2414"/>
    <s v="W CAP UV WINDBR"/>
    <s v="ADIDAS OUTDOOR"/>
    <s v="ADIDAS"/>
    <s v="APPAREL"/>
    <s v="WINDBREAKER"/>
    <s v="WOMEN"/>
    <s v="Summer"/>
    <n v="2"/>
    <n v="799"/>
    <n v="299"/>
    <n v="0.62578222778473092"/>
    <s v=""/>
    <n v="119"/>
  </r>
  <r>
    <s v="North"/>
    <x v="7"/>
    <s v="Beijing Floral Village Outlet"/>
    <x v="2415"/>
    <s v="XPLR BOMBER SWE"/>
    <s v="ADIDAS OUTDOOR"/>
    <s v="ADIDAS"/>
    <s v="APPAREL"/>
    <s v="SWEATSHIRT (LONG SLEEVE)"/>
    <s v="MEN"/>
    <s v="Spring/Fall"/>
    <n v="1"/>
    <n v="599"/>
    <n v="239"/>
    <n v="0.60100166944908184"/>
    <s v=""/>
    <n v="99"/>
  </r>
  <r>
    <s v="North"/>
    <x v="7"/>
    <s v="Beijing Floral Village Outlet"/>
    <x v="2416"/>
    <s v="XPLR 2.5L PARKA"/>
    <s v="ADIDAS OUTDOOR"/>
    <s v="ADIDAS"/>
    <s v="APPAREL"/>
    <s v="JACKET (TECHNICAL)"/>
    <s v="MEN"/>
    <s v="Winter"/>
    <n v="4"/>
    <n v="1299"/>
    <n v="669"/>
    <n v="0.48498845265588919"/>
    <s v=""/>
    <n v="269"/>
  </r>
  <r>
    <s v="North"/>
    <x v="7"/>
    <s v="Beijing Floral Village Outlet"/>
    <x v="2417"/>
    <s v="W Lt Softsh P"/>
    <s v="ADIDAS OUTDOOR"/>
    <s v="ADIDAS"/>
    <s v="APPAREL"/>
    <s v="PANTS (1/1)"/>
    <s v="WOMEN"/>
    <s v="ALL"/>
    <n v="1"/>
    <n v="499"/>
    <n v="159"/>
    <n v="0.68136272545090182"/>
    <s v=""/>
    <n v="59"/>
  </r>
  <r>
    <s v="North"/>
    <x v="7"/>
    <s v="Beijing Floral Village Outlet"/>
    <x v="2418"/>
    <s v="CAMO TEE SET"/>
    <s v="ADIDAS ORIGINALS"/>
    <s v="ADIDAS"/>
    <s v="APPAREL"/>
    <s v="TRACKSUIT"/>
    <s v="KIDS"/>
    <s v="Spring/Fall"/>
    <n v="2"/>
    <n v="449"/>
    <n v="299"/>
    <n v="0.33407572383073492"/>
    <s v=""/>
    <n v="119"/>
  </r>
  <r>
    <s v="North"/>
    <x v="7"/>
    <s v="Beijing Floral Village Outlet"/>
    <x v="2419"/>
    <s v="3 STRIPES TEE"/>
    <s v="ADIDAS ORIGINALS"/>
    <s v="ADIDAS"/>
    <s v="APPAREL"/>
    <s v="T-SHIRT (SHORT SLEEVE)"/>
    <s v="WOMEN"/>
    <s v="Summer"/>
    <n v="1"/>
    <n v="499"/>
    <n v="159"/>
    <n v="0.68136272545090182"/>
    <s v=""/>
    <n v="59"/>
  </r>
  <r>
    <s v="North"/>
    <x v="7"/>
    <s v="Beijing Floral Village Outlet"/>
    <x v="2420"/>
    <s v="LG FT HOODY"/>
    <s v="ADIDAS BADGE OF SPORTS"/>
    <s v="ADIDAS"/>
    <s v="APPAREL"/>
    <s v="HOODED TRACK TOP"/>
    <s v="KIDS"/>
    <s v="Spring/Fall"/>
    <n v="1"/>
    <n v="369"/>
    <n v="179"/>
    <n v="0.51490514905149054"/>
    <s v=""/>
    <n v="59"/>
  </r>
  <r>
    <s v="North"/>
    <x v="7"/>
    <s v="Beijing Floral Village Outlet"/>
    <x v="2421"/>
    <s v="YB REV KNIT JK"/>
    <s v="ADIDAS BADGE OF SPORTS"/>
    <s v="ADIDAS"/>
    <s v="APPAREL"/>
    <s v="JACKET (REVERSIBLE)"/>
    <s v="KIDS"/>
    <s v="Spring/Fall"/>
    <n v="1"/>
    <n v="599"/>
    <n v="299"/>
    <n v="0.5008347245409015"/>
    <s v=""/>
    <n v="119"/>
  </r>
  <r>
    <s v="North"/>
    <x v="7"/>
    <s v="Beijing Floral Village Outlet"/>
    <x v="2422"/>
    <s v="CREW SWT LS"/>
    <s v="ADIDAS BADGE OF SPORTS"/>
    <s v="ADIDAS"/>
    <s v="APPAREL"/>
    <s v="SWEATSHIRT (LONG SLEEVE)"/>
    <s v="WOMEN"/>
    <s v="Spring/Fall"/>
    <n v="1"/>
    <n v="449"/>
    <n v="139"/>
    <n v="0.69042316258351888"/>
    <s v=""/>
    <n v="59"/>
  </r>
  <r>
    <s v="North"/>
    <x v="7"/>
    <s v="Beijing Floral Village Outlet"/>
    <x v="2423"/>
    <s v="CREW SWT BRAND"/>
    <s v="ADIDAS BADGE OF SPORTS"/>
    <s v="ADIDAS"/>
    <s v="APPAREL"/>
    <s v="GRAPHIC SWEATSHIRT (LONG SLEEVE)"/>
    <s v="MEN"/>
    <s v="Spring/Fall"/>
    <n v="1"/>
    <n v="449"/>
    <n v="269"/>
    <n v="0.40089086859688194"/>
    <s v=""/>
    <n v="99"/>
  </r>
  <r>
    <s v="North"/>
    <x v="7"/>
    <s v="Beijing Floral Village Outlet"/>
    <x v="181"/>
    <s v="PT FT ANKLE ADI"/>
    <s v="ADIDAS BADGE OF SPORTS"/>
    <s v="ADIDAS"/>
    <s v="APPAREL"/>
    <s v="PANTS (1/1)"/>
    <s v="WOMEN"/>
    <s v="ALL"/>
    <n v="2"/>
    <n v="399"/>
    <n v="139"/>
    <n v="0.65162907268170422"/>
    <s v=""/>
    <n v="59"/>
  </r>
  <r>
    <s v="North"/>
    <x v="7"/>
    <s v="Beijing Floral Village Outlet"/>
    <x v="182"/>
    <s v="BOMBER WV WARM"/>
    <s v="ADIDAS BADGE OF SPORTS"/>
    <s v="ADIDAS"/>
    <s v="APPAREL"/>
    <s v="JACKET"/>
    <s v="MEN"/>
    <s v="Spring/Fall"/>
    <n v="1"/>
    <n v="599"/>
    <n v="239"/>
    <n v="0.60100166944908184"/>
    <s v=""/>
    <n v="99"/>
  </r>
  <r>
    <s v="North"/>
    <x v="7"/>
    <s v="Beijing Floral Village Outlet"/>
    <x v="823"/>
    <s v="TT DOUBLE KNIT"/>
    <s v="ADIDAS BADGE OF SPORTS"/>
    <s v="ADIDAS"/>
    <s v="APPAREL"/>
    <s v="TRACK TOP"/>
    <s v="MEN"/>
    <s v="Spring/Fall"/>
    <n v="1"/>
    <n v="649"/>
    <n v="269"/>
    <n v="0.58551617873651773"/>
    <s v=""/>
    <n v="99"/>
  </r>
  <r>
    <s v="North"/>
    <x v="7"/>
    <s v="Beijing Floral Village Outlet"/>
    <x v="2424"/>
    <s v="CNY PNT DK"/>
    <s v="ADIDAS BADGE OF SPORTS"/>
    <s v="ADIDAS"/>
    <s v="APPAREL"/>
    <s v="PANTS (1/1)"/>
    <s v="WOMEN"/>
    <s v="ALL"/>
    <n v="2"/>
    <n v="499"/>
    <n v="159"/>
    <n v="0.68136272545090182"/>
    <s v=""/>
    <n v="59"/>
  </r>
  <r>
    <s v="North"/>
    <x v="7"/>
    <s v="Beijing Floral Village Outlet"/>
    <x v="184"/>
    <s v="COMM PNT DK 3S"/>
    <s v="ADIDAS BADGE OF SPORTS"/>
    <s v="ADIDAS"/>
    <s v="APPAREL"/>
    <s v="PANTS (1/1)"/>
    <s v="MEN"/>
    <s v="ALL"/>
    <n v="1"/>
    <n v="449"/>
    <n v="199"/>
    <n v="0.55679287305122493"/>
    <s v=""/>
    <n v="79"/>
  </r>
  <r>
    <s v="North"/>
    <x v="7"/>
    <s v="Beijing Floral Village Outlet"/>
    <x v="2425"/>
    <s v="WJ CS GFX"/>
    <s v="ADIDAS BADGE OF SPORTS"/>
    <s v="ADIDAS"/>
    <s v="APPAREL"/>
    <s v="GRAPHIC SWEATSHIRT (LONG SLEEVE)"/>
    <s v="MEN"/>
    <s v="Spring/Fall"/>
    <n v="1"/>
    <n v="499"/>
    <n v="179"/>
    <n v="0.6412825651302605"/>
    <s v=""/>
    <n v="59"/>
  </r>
  <r>
    <s v="North"/>
    <x v="7"/>
    <s v="Beijing Floral Village Outlet"/>
    <x v="2426"/>
    <s v="WJ TEE GFX"/>
    <s v="ADIDAS BADGE OF SPORTS"/>
    <s v="ADIDAS"/>
    <s v="APPAREL"/>
    <s v="GRAPHIC TEE (SHORT SLEEVE)"/>
    <s v="MEN"/>
    <s v="Summer"/>
    <n v="5"/>
    <n v="329"/>
    <n v="119"/>
    <n v="0.63829787234042556"/>
    <s v=""/>
    <n v="59"/>
  </r>
  <r>
    <s v="North"/>
    <x v="7"/>
    <s v="Beijing Floral Village Outlet"/>
    <x v="2427"/>
    <s v="WMN BOS Sweat"/>
    <s v="ADIDAS CORE/NEO"/>
    <s v="ADIDAS"/>
    <s v="APPAREL"/>
    <s v="GRAPHIC SWEATSHIRT (LONG SLEEVE)"/>
    <s v="WOMEN"/>
    <s v="Spring/Fall"/>
    <n v="1"/>
    <n v="399"/>
    <n v="139"/>
    <n v="0.65162907268170422"/>
    <s v=""/>
    <n v="59"/>
  </r>
  <r>
    <s v="North"/>
    <x v="7"/>
    <s v="Beijing Floral Village Outlet"/>
    <x v="2428"/>
    <s v="Knit 3S Pant"/>
    <s v="ADIDAS BADGE OF SPORTS"/>
    <s v="ADIDAS"/>
    <s v="APPAREL"/>
    <s v="PANTS (1/1)"/>
    <s v="WOMEN"/>
    <s v="ALL"/>
    <n v="3"/>
    <n v="399"/>
    <n v="139"/>
    <n v="0.65162907268170422"/>
    <s v=""/>
    <n v="59"/>
  </r>
  <r>
    <s v="North"/>
    <x v="7"/>
    <s v="Beijing Floral Village Outlet"/>
    <x v="826"/>
    <s v="ADIDAS SHORT"/>
    <s v="ADIDAS GOLF"/>
    <s v="ADIDAS GOLF"/>
    <s v="APPAREL"/>
    <s v="SHORTS (1/2)"/>
    <s v="MEN"/>
    <s v="Summer"/>
    <n v="1"/>
    <n v="599"/>
    <n v="399"/>
    <n v="0.333889816360601"/>
    <s v=""/>
    <n v="159"/>
  </r>
  <r>
    <s v="North"/>
    <x v="7"/>
    <s v="Beijing Floral Village Outlet"/>
    <x v="2429"/>
    <s v="IN F BBALL SET"/>
    <s v="ADIDAS BADGE OF SPORTS"/>
    <s v="ADIDAS"/>
    <s v="APPAREL"/>
    <s v="TRACKSUIT"/>
    <s v="INFANTS"/>
    <s v="Spring/Fall"/>
    <n v="1"/>
    <n v="499"/>
    <n v="239"/>
    <n v="0.52104208416833675"/>
    <s v=""/>
    <n v="99"/>
  </r>
  <r>
    <s v="North"/>
    <x v="7"/>
    <s v="Beijing Floral Village Outlet"/>
    <x v="2430"/>
    <s v="LK G FZ HDY SET"/>
    <s v="ADIDAS BADGE OF SPORTS"/>
    <s v="ADIDAS"/>
    <s v="APPAREL"/>
    <s v="TRACKSUIT"/>
    <s v="KIDS"/>
    <s v="Spring/Fall"/>
    <n v="1"/>
    <n v="599"/>
    <n v="299"/>
    <n v="0.5008347245409015"/>
    <s v=""/>
    <n v="119"/>
  </r>
  <r>
    <s v="North"/>
    <x v="7"/>
    <s v="Beijing Floral Village Outlet"/>
    <x v="829"/>
    <s v="LB FT KNIT PNT"/>
    <s v="ADIDAS BADGE OF SPORTS"/>
    <s v="ADIDAS"/>
    <s v="APPAREL"/>
    <s v="PANTS (1/1)"/>
    <s v="KIDS"/>
    <s v="ALL"/>
    <n v="1"/>
    <n v="299"/>
    <n v="119"/>
    <n v="0.60200668896321075"/>
    <s v=""/>
    <n v="59"/>
  </r>
  <r>
    <s v="North"/>
    <x v="7"/>
    <s v="Beijing Floral Village Outlet"/>
    <x v="2431"/>
    <s v="IN CNY FZ SET"/>
    <s v="ADIDAS BADGE OF SPORTS"/>
    <s v="ADIDAS"/>
    <s v="APPAREL"/>
    <s v="TRACKSUIT"/>
    <s v="INFANTS"/>
    <s v="Spring/Fall"/>
    <n v="1"/>
    <n v="499"/>
    <n v="239"/>
    <n v="0.52104208416833675"/>
    <s v=""/>
    <n v="99"/>
  </r>
  <r>
    <s v="North"/>
    <x v="7"/>
    <s v="Beijing Floral Village Outlet"/>
    <x v="831"/>
    <s v="JACQUARD POLO"/>
    <s v="ADIDAS GOLF"/>
    <s v="ADIDAS GOLF"/>
    <s v="APPAREL"/>
    <s v="POLO SHIRT (SHORT SLEEVE)"/>
    <s v="MEN"/>
    <s v="Summer"/>
    <n v="1"/>
    <n v="499"/>
    <n v="239"/>
    <n v="0.52104208416833675"/>
    <s v=""/>
    <n v="99"/>
  </r>
  <r>
    <s v="North"/>
    <x v="7"/>
    <s v="Beijing Floral Village Outlet"/>
    <x v="2432"/>
    <s v="W ARTIST DRESS"/>
    <s v="ADIDAS CORE/NEO"/>
    <s v="ADIDAS"/>
    <s v="APPAREL"/>
    <s v="DRESS"/>
    <s v="WOMEN"/>
    <s v="Summer"/>
    <n v="2"/>
    <n v="399"/>
    <n v="159"/>
    <n v="0.60150375939849621"/>
    <s v=""/>
    <n v="59"/>
  </r>
  <r>
    <s v="North"/>
    <x v="7"/>
    <s v="Beijing Floral Village Outlet"/>
    <x v="2433"/>
    <s v="W CS SPRING JKT"/>
    <s v="ADIDAS CORE/NEO"/>
    <s v="ADIDAS"/>
    <s v="APPAREL"/>
    <s v="JACKET"/>
    <s v="WOMEN"/>
    <s v="Spring/Fall"/>
    <n v="1"/>
    <n v="799"/>
    <n v="269"/>
    <n v="0.66332916145181475"/>
    <s v=""/>
    <n v="99"/>
  </r>
  <r>
    <s v="North"/>
    <x v="7"/>
    <s v="Beijing Floral Village Outlet"/>
    <x v="2434"/>
    <s v="M CE SWEATSHIRT"/>
    <s v="ADIDAS CORE/NEO"/>
    <s v="ADIDAS"/>
    <s v="APPAREL"/>
    <s v="SWEATSHIRT (LONG SLEEVE)"/>
    <s v="MEN"/>
    <s v="Spring/Fall"/>
    <n v="1"/>
    <n v="299"/>
    <n v="199"/>
    <n v="0.33444816053511706"/>
    <s v=""/>
    <n v="79"/>
  </r>
  <r>
    <s v="North"/>
    <x v="7"/>
    <s v="Beijing Floral Village Outlet"/>
    <x v="2435"/>
    <s v="M DLY COACH JKT"/>
    <s v="ADIDAS CORE/NEO"/>
    <s v="ADIDAS"/>
    <s v="APPAREL"/>
    <s v="JACKET (FILLED THIN)"/>
    <s v="MEN"/>
    <s v="Spring/Fall"/>
    <n v="1"/>
    <n v="799"/>
    <n v="499"/>
    <n v="0.37546933667083859"/>
    <s v=""/>
    <n v="199"/>
  </r>
  <r>
    <s v="North"/>
    <x v="7"/>
    <s v="Beijing Floral Village Outlet"/>
    <x v="2436"/>
    <s v="M DAILY JACKET"/>
    <s v="ADIDAS CORE/NEO"/>
    <s v="ADIDAS"/>
    <s v="APPAREL"/>
    <s v="JACKET (FILLED THIN)"/>
    <s v="MEN"/>
    <s v="Spring/Fall"/>
    <n v="1"/>
    <n v="699"/>
    <n v="239"/>
    <n v="0.65808297567954221"/>
    <s v=""/>
    <n v="99"/>
  </r>
  <r>
    <s v="North"/>
    <x v="7"/>
    <s v="Beijing Floral Village Outlet"/>
    <x v="2437"/>
    <s v="M CS TRS PDD JK"/>
    <s v="ADIDAS CORE/NEO"/>
    <s v="ADIDAS"/>
    <s v="APPAREL"/>
    <s v="JACKET (MIDWEIGHT)"/>
    <s v="MEN"/>
    <s v="Winter"/>
    <n v="1"/>
    <n v="799"/>
    <n v="299"/>
    <n v="0.62578222778473092"/>
    <s v=""/>
    <n v="119"/>
  </r>
  <r>
    <s v="North"/>
    <x v="7"/>
    <s v="Beijing Floral Village Outlet"/>
    <x v="2438"/>
    <s v="M FAV 03 TEE"/>
    <s v="ADIDAS CORE/NEO"/>
    <s v="ADIDAS"/>
    <s v="APPAREL"/>
    <s v="GRAPHIC TEE (SHORT SLEEVE)"/>
    <s v="MEN"/>
    <s v="Summer"/>
    <n v="1"/>
    <n v="229"/>
    <n v="119"/>
    <n v="0.48034934497816595"/>
    <s v=""/>
    <n v="59"/>
  </r>
  <r>
    <s v="North"/>
    <x v="7"/>
    <s v="Beijing Floral Village Outlet"/>
    <x v="2439"/>
    <s v="W CS WB"/>
    <s v="ADIDAS CORE/NEO"/>
    <s v="ADIDAS"/>
    <s v="APPAREL"/>
    <s v="WINDBREAKER"/>
    <s v="WOMEN"/>
    <s v="Summer"/>
    <n v="1"/>
    <n v="549"/>
    <n v="179"/>
    <n v="0.67395264116575593"/>
    <s v=""/>
    <n v="59"/>
  </r>
  <r>
    <s v="North"/>
    <x v="7"/>
    <s v="Beijing Floral Village Outlet"/>
    <x v="2440"/>
    <s v="W CS PARKA JKT"/>
    <s v="ADIDAS CORE/NEO"/>
    <s v="ADIDAS"/>
    <s v="APPAREL"/>
    <s v="JACKET (FILLED THIN)"/>
    <s v="WOMEN"/>
    <s v="Spring/Fall"/>
    <n v="1"/>
    <n v="799"/>
    <n v="269"/>
    <n v="0.66332916145181475"/>
    <s v=""/>
    <n v="99"/>
  </r>
  <r>
    <s v="North"/>
    <x v="7"/>
    <s v="Beijing Floral Village Outlet"/>
    <x v="2441"/>
    <s v="W CS PARKA JKT"/>
    <s v="ADIDAS CORE/NEO"/>
    <s v="ADIDAS"/>
    <s v="APPAREL"/>
    <s v="JACKET (FILLED THIN)"/>
    <s v="WOMEN"/>
    <s v="Spring/Fall"/>
    <n v="4"/>
    <n v="799"/>
    <n v="269"/>
    <n v="0.66332916145181475"/>
    <s v=""/>
    <n v="99"/>
  </r>
  <r>
    <s v="North"/>
    <x v="7"/>
    <s v="Beijing Floral Village Outlet"/>
    <x v="2442"/>
    <s v="M UT SWEATSHIRT"/>
    <s v="ADIDAS CORE/NEO"/>
    <s v="ADIDAS"/>
    <s v="APPAREL"/>
    <s v="SWEATSHIRT (LONG SLEEVE)"/>
    <s v="MEN"/>
    <s v="Spring/Fall"/>
    <n v="1"/>
    <n v="449"/>
    <n v="139"/>
    <n v="0.69042316258351888"/>
    <s v=""/>
    <n v="59"/>
  </r>
  <r>
    <s v="North"/>
    <x v="7"/>
    <s v="Beijing Floral Village Outlet"/>
    <x v="2443"/>
    <s v="3in1 Down Jkt"/>
    <s v="ADIDAS OUTDOOR"/>
    <s v="ADIDAS"/>
    <s v="APPAREL"/>
    <s v="JACKET (TECHNICAL 3 IN 1)"/>
    <s v="MEN"/>
    <s v="Winter"/>
    <n v="1"/>
    <n v="2299"/>
    <n v="999"/>
    <n v="0.56546324488908217"/>
    <s v=""/>
    <n v="399"/>
  </r>
  <r>
    <s v="North"/>
    <x v="7"/>
    <s v="Beijing Floral Village Outlet"/>
    <x v="2444"/>
    <s v="M ZNE tee"/>
    <s v="ADIDAS BADGE OF SPORTS"/>
    <s v="ADIDAS"/>
    <s v="APPAREL"/>
    <s v="T-SHIRT (SHORT SLEEVE)"/>
    <s v="MEN"/>
    <s v="Summer"/>
    <n v="1"/>
    <n v="399"/>
    <n v="139"/>
    <n v="0.65162907268170422"/>
    <s v=""/>
    <n v="59"/>
  </r>
  <r>
    <s v="North"/>
    <x v="7"/>
    <s v="Beijing Floral Village Outlet"/>
    <x v="2445"/>
    <s v="TRIATHLON SHORT"/>
    <s v="ADIDAS BADGE OF SPORTS"/>
    <s v="ADIDAS"/>
    <s v="APPAREL"/>
    <s v="SHORTS (1/2)"/>
    <s v="WOMEN"/>
    <s v="Summer"/>
    <n v="1"/>
    <n v="399"/>
    <n v="139"/>
    <n v="0.65162907268170422"/>
    <s v=""/>
    <n v="59"/>
  </r>
  <r>
    <s v="North"/>
    <x v="7"/>
    <s v="Beijing Floral Village Outlet"/>
    <x v="2446"/>
    <s v="FL_TEC Z FT CCO"/>
    <s v="ADIDAS BADGE OF SPORTS"/>
    <s v="ADIDAS"/>
    <s v="APPAREL"/>
    <s v="T-SHIRT (SHORT SLEEVE)"/>
    <s v="MEN"/>
    <s v="Summer"/>
    <n v="5"/>
    <n v="269"/>
    <n v="139"/>
    <n v="0.48327137546468402"/>
    <s v=""/>
    <n v="59"/>
  </r>
  <r>
    <s v="North"/>
    <x v="7"/>
    <s v="Beijing Floral Village Outlet"/>
    <x v="2447"/>
    <s v="FL_360 A PK FLW"/>
    <s v="ADIDAS BADGE OF SPORTS"/>
    <s v="ADIDAS"/>
    <s v="APPAREL"/>
    <s v="T-SHIRT (SHORT SLEEVE)"/>
    <s v="MEN"/>
    <s v="Summer"/>
    <n v="1"/>
    <n v="499"/>
    <n v="159"/>
    <n v="0.68136272545090182"/>
    <s v=""/>
    <n v="59"/>
  </r>
  <r>
    <s v="North"/>
    <x v="7"/>
    <s v="Beijing Floral Village Outlet"/>
    <x v="2448"/>
    <s v="25/7 TEE M"/>
    <s v="ADIDAS BADGE OF SPORTS"/>
    <s v="ADIDAS"/>
    <s v="APPAREL"/>
    <s v="T-SHIRT (SHORT SLEEVE)"/>
    <s v="MEN"/>
    <s v="Summer"/>
    <n v="1"/>
    <n v="329"/>
    <n v="119"/>
    <n v="0.63829787234042556"/>
    <s v=""/>
    <n v="59"/>
  </r>
  <r>
    <s v="North"/>
    <x v="7"/>
    <s v="Beijing Floral Village Outlet"/>
    <x v="2449"/>
    <s v="25/7 TEE W"/>
    <s v="ADIDAS BADGE OF SPORTS"/>
    <s v="ADIDAS"/>
    <s v="APPAREL"/>
    <s v="T-SHIRT (SHORT SLEEVE)"/>
    <s v="WOMEN"/>
    <s v="Summer"/>
    <n v="4"/>
    <n v="329"/>
    <n v="119"/>
    <n v="0.63829787234042556"/>
    <s v=""/>
    <n v="59"/>
  </r>
  <r>
    <s v="North"/>
    <x v="7"/>
    <s v="Beijing Floral Village Outlet"/>
    <x v="2450"/>
    <s v="W Zne Tee"/>
    <s v="ADIDAS BADGE OF SPORTS"/>
    <s v="ADIDAS"/>
    <s v="APPAREL"/>
    <s v="T-SHIRT (SHORT SLEEVE)"/>
    <s v="WOMEN"/>
    <s v="Summer"/>
    <n v="1"/>
    <n v="399"/>
    <n v="139"/>
    <n v="0.65162907268170422"/>
    <s v=""/>
    <n v="59"/>
  </r>
  <r>
    <s v="North"/>
    <x v="7"/>
    <s v="Beijing Floral Village Outlet"/>
    <x v="2451"/>
    <s v="W Id Glory Crw"/>
    <s v="ADIDAS BADGE OF SPORTS"/>
    <s v="ADIDAS"/>
    <s v="APPAREL"/>
    <s v="SWEATSHIRT (LONG SLEEVE)"/>
    <s v="WOMEN"/>
    <s v="Spring/Fall"/>
    <n v="1"/>
    <n v="449"/>
    <n v="159"/>
    <n v="0.64587973273942101"/>
    <s v=""/>
    <n v="59"/>
  </r>
  <r>
    <s v="North"/>
    <x v="7"/>
    <s v="Beijing Floral Village Outlet"/>
    <x v="2452"/>
    <s v="PHX JKT CNY M"/>
    <s v="ADIDAS BADGE OF SPORTS"/>
    <s v="ADIDAS"/>
    <s v="APPAREL"/>
    <s v="JACKET"/>
    <s v="MEN"/>
    <s v="Spring/Fall"/>
    <n v="1"/>
    <n v="749"/>
    <n v="119"/>
    <n v="0.84112149532710279"/>
    <s v="&gt;70%"/>
    <n v="79"/>
  </r>
  <r>
    <s v="North"/>
    <x v="7"/>
    <s v="Beijing Floral Village Outlet"/>
    <x v="202"/>
    <s v="BANDANA TREFOIL"/>
    <s v="ADIDAS ORIGINALS"/>
    <s v="ADIDAS"/>
    <s v="APPAREL"/>
    <s v="T-SHIRT (SHORT SLEEVE)"/>
    <s v="MEN"/>
    <s v="Summer"/>
    <n v="3"/>
    <n v="399"/>
    <n v="139"/>
    <n v="0.65162907268170422"/>
    <s v=""/>
    <n v="59"/>
  </r>
  <r>
    <s v="North"/>
    <x v="7"/>
    <s v="Beijing Floral Village Outlet"/>
    <x v="842"/>
    <s v="E PLN T PNT FT"/>
    <s v="ADIDAS CORE/NEO"/>
    <s v="ADIDAS"/>
    <s v="APPAREL"/>
    <s v="PANTS (1/1)"/>
    <s v="MEN"/>
    <s v="ALL"/>
    <n v="1"/>
    <n v="369"/>
    <n v="239"/>
    <n v="0.35230352303523038"/>
    <s v=""/>
    <n v="99"/>
  </r>
  <r>
    <s v="North"/>
    <x v="7"/>
    <s v="Beijing Floral Village Outlet"/>
    <x v="2453"/>
    <s v="3 STRIPES TEE"/>
    <s v="ADIDAS ORIGINALS"/>
    <s v="ADIDAS"/>
    <s v="APPAREL"/>
    <s v="T-SHIRT (SHORT SLEEVE)"/>
    <s v="WOMEN"/>
    <s v="Summer"/>
    <n v="2"/>
    <n v="499"/>
    <n v="159"/>
    <n v="0.68136272545090182"/>
    <s v=""/>
    <n v="59"/>
  </r>
  <r>
    <s v="North"/>
    <x v="7"/>
    <s v="Beijing Floral Village Outlet"/>
    <x v="2454"/>
    <s v="SSL TEE NMD"/>
    <s v="ADIDAS ORIGINALS"/>
    <s v="ADIDAS"/>
    <s v="APPAREL"/>
    <s v="T-SHIRT (SHORT SLEEVE)"/>
    <s v="MEN"/>
    <s v="Summer"/>
    <n v="1"/>
    <n v="399"/>
    <n v="139"/>
    <n v="0.65162907268170422"/>
    <s v=""/>
    <n v="59"/>
  </r>
  <r>
    <s v="North"/>
    <x v="7"/>
    <s v="Beijing Floral Village Outlet"/>
    <x v="2455"/>
    <s v="PULLOVER HOODY"/>
    <s v="ADIDAS ORIGINALS"/>
    <s v="ADIDAS"/>
    <s v="APPAREL"/>
    <s v="HOODED SWEAT"/>
    <s v="MEN"/>
    <s v="Spring/Fall"/>
    <n v="1"/>
    <n v="799"/>
    <n v="299"/>
    <n v="0.62578222778473092"/>
    <s v=""/>
    <n v="119"/>
  </r>
  <r>
    <s v="North"/>
    <x v="7"/>
    <s v="Beijing Floral Village Outlet"/>
    <x v="845"/>
    <s v="3/4 PANTS TREFO"/>
    <s v="ADIDAS ORIGINALS"/>
    <s v="ADIDAS"/>
    <s v="APPAREL"/>
    <s v="PANTS (3/4)"/>
    <s v="MEN"/>
    <s v="Summer"/>
    <n v="1"/>
    <n v="549"/>
    <n v="199"/>
    <n v="0.63752276867030966"/>
    <s v=""/>
    <n v="79"/>
  </r>
  <r>
    <s v="North"/>
    <x v="7"/>
    <s v="Beijing Floral Village Outlet"/>
    <x v="2456"/>
    <s v="SHORTS TREFOIL"/>
    <s v="ADIDAS ORIGINALS"/>
    <s v="ADIDAS"/>
    <s v="APPAREL"/>
    <s v="SHORTS (1/2)"/>
    <s v="MEN"/>
    <s v="Summer"/>
    <n v="4"/>
    <n v="499"/>
    <n v="339"/>
    <n v="0.32064128256513025"/>
    <s v=""/>
    <n v="139"/>
  </r>
  <r>
    <s v="North"/>
    <x v="7"/>
    <s v="Beijing Floral Village Outlet"/>
    <x v="2457"/>
    <s v="NY SKIRT"/>
    <s v="ADIDAS BADGE OF SPORTS"/>
    <s v="ADIDAS"/>
    <s v="APPAREL"/>
    <s v="SKIRT"/>
    <s v="WOMEN"/>
    <s v="Summer"/>
    <n v="1"/>
    <n v="369"/>
    <n v="199"/>
    <n v="0.46070460704607041"/>
    <s v=""/>
    <n v="79"/>
  </r>
  <r>
    <s v="North"/>
    <x v="7"/>
    <s v="Beijing Floral Village Outlet"/>
    <x v="2458"/>
    <s v="PLANETOID HOODY"/>
    <s v="ADIDAS ORIGINALS"/>
    <s v="ADIDAS"/>
    <s v="APPAREL"/>
    <s v="HOODED SWEAT"/>
    <s v="MEN"/>
    <s v="Spring/Fall"/>
    <n v="2"/>
    <n v="799"/>
    <n v="299"/>
    <n v="0.62578222778473092"/>
    <s v=""/>
    <n v="119"/>
  </r>
  <r>
    <s v="North"/>
    <x v="7"/>
    <s v="Beijing Floral Village Outlet"/>
    <x v="2459"/>
    <s v="HRDN FLEECE FZ"/>
    <s v="ADIDAS BADGE OF SPORTS"/>
    <s v="ADIDAS"/>
    <s v="APPAREL"/>
    <s v="SWEATSHIRT (LONG SLEEVE)"/>
    <s v="MEN"/>
    <s v="Spring/Fall"/>
    <n v="3"/>
    <n v="599"/>
    <n v="239"/>
    <n v="0.60100166944908184"/>
    <s v=""/>
    <n v="99"/>
  </r>
  <r>
    <s v="North"/>
    <x v="7"/>
    <s v="Beijing Floral Village Outlet"/>
    <x v="2460"/>
    <s v="HARDEN FLE PANT"/>
    <s v="ADIDAS BADGE OF SPORTS"/>
    <s v="ADIDAS"/>
    <s v="APPAREL"/>
    <s v="PANTS (1/1)"/>
    <s v="MEN"/>
    <s v="ALL"/>
    <n v="2"/>
    <n v="499"/>
    <n v="339"/>
    <n v="0.32064128256513025"/>
    <s v=""/>
    <n v="139"/>
  </r>
  <r>
    <s v="North"/>
    <x v="7"/>
    <s v="Beijing Floral Village Outlet"/>
    <x v="2461"/>
    <s v="HRDN VSN PANT"/>
    <s v="ADIDAS BADGE OF SPORTS"/>
    <s v="ADIDAS"/>
    <s v="APPAREL"/>
    <s v="PANTS (1/1)"/>
    <s v="MEN"/>
    <s v="ALL"/>
    <n v="2"/>
    <n v="599"/>
    <n v="209"/>
    <n v="0.65108514190317202"/>
    <s v=""/>
    <n v="79"/>
  </r>
  <r>
    <s v="North"/>
    <x v="7"/>
    <s v="Beijing Floral Village Outlet"/>
    <x v="2462"/>
    <s v="HRDN SWAG ART"/>
    <s v="ADIDAS BADGE OF SPORTS"/>
    <s v="ADIDAS"/>
    <s v="APPAREL"/>
    <s v="GRAPHIC TEE (SHORT SLEEVE)"/>
    <s v="MEN"/>
    <s v="Summer"/>
    <n v="2"/>
    <n v="269"/>
    <n v="139"/>
    <n v="0.48327137546468402"/>
    <s v=""/>
    <n v="59"/>
  </r>
  <r>
    <s v="North"/>
    <x v="7"/>
    <s v="Beijing Floral Village Outlet"/>
    <x v="2463"/>
    <s v="M VRCT Pant"/>
    <s v="ADIDAS BADGE OF SPORTS"/>
    <s v="ADIDAS"/>
    <s v="APPAREL"/>
    <s v="PANTS (1/1)"/>
    <s v="MEN"/>
    <s v="ALL"/>
    <n v="1"/>
    <n v="599"/>
    <n v="299"/>
    <n v="0.5008347245409015"/>
    <s v=""/>
    <n v="119"/>
  </r>
  <r>
    <s v="North"/>
    <x v="7"/>
    <s v="Beijing Floral Village Outlet"/>
    <x v="2464"/>
    <s v="W VRCT Crew"/>
    <s v="ADIDAS BADGE OF SPORTS"/>
    <s v="ADIDAS"/>
    <s v="APPAREL"/>
    <s v="SWEATSHIRT (LONG SLEEVE)"/>
    <s v="WOMEN"/>
    <s v="Spring/Fall"/>
    <n v="1"/>
    <n v="449"/>
    <n v="179"/>
    <n v="0.60133630289532292"/>
    <s v=""/>
    <n v="59"/>
  </r>
  <r>
    <s v="North"/>
    <x v="7"/>
    <s v="Beijing Floral Village Outlet"/>
    <x v="2465"/>
    <s v="MUFC TR TOP"/>
    <s v="ADIDAS BADGE OF SPORTS"/>
    <s v="ADIDAS"/>
    <s v="APPAREL"/>
    <s v="SWEATSHIRT (LONG SLEEVE)"/>
    <s v="MEN"/>
    <s v="Spring/Fall"/>
    <n v="1"/>
    <n v="399"/>
    <n v="199"/>
    <n v="0.50125313283208017"/>
    <s v=""/>
    <n v="79"/>
  </r>
  <r>
    <s v="North"/>
    <x v="7"/>
    <s v="Beijing Floral Village Outlet"/>
    <x v="2466"/>
    <s v="JUVE WOV SHO"/>
    <s v="ADIDAS BADGE OF SPORTS"/>
    <s v="ADIDAS"/>
    <s v="APPAREL"/>
    <s v="SHORTS (1/4)"/>
    <s v="MEN"/>
    <s v="Summer"/>
    <n v="4"/>
    <n v="329"/>
    <n v="119"/>
    <n v="0.63829787234042556"/>
    <s v=""/>
    <n v="59"/>
  </r>
  <r>
    <s v="North"/>
    <x v="7"/>
    <s v="Beijing Floral Village Outlet"/>
    <x v="2467"/>
    <s v="JUVE ICONS PNT"/>
    <s v="ADIDAS BADGE OF SPORTS"/>
    <s v="ADIDAS"/>
    <s v="APPAREL"/>
    <s v="PANTS (1/1)"/>
    <s v="MEN"/>
    <s v="ALL"/>
    <n v="1"/>
    <n v="399"/>
    <n v="199"/>
    <n v="0.50125313283208017"/>
    <s v=""/>
    <n v="79"/>
  </r>
  <r>
    <s v="North"/>
    <x v="7"/>
    <s v="Beijing Floral Village Outlet"/>
    <x v="2468"/>
    <s v="JACKET"/>
    <s v="ADIDAS ORIGINALS"/>
    <s v="ADIDAS"/>
    <s v="APPAREL"/>
    <s v="JACKET"/>
    <s v="WOMEN"/>
    <s v="Spring/Fall"/>
    <n v="1"/>
    <n v="1399"/>
    <n v="739"/>
    <n v="0.4717655468191565"/>
    <s v=""/>
    <n v="299"/>
  </r>
  <r>
    <s v="North"/>
    <x v="7"/>
    <s v="Beijing Floral Village Outlet"/>
    <x v="2469"/>
    <s v="SWEAT DRESS"/>
    <s v="ADIDAS ORIGINALS"/>
    <s v="ADIDAS"/>
    <s v="APPAREL"/>
    <s v="DRESS"/>
    <s v="WOMEN"/>
    <s v="Summer"/>
    <n v="3"/>
    <n v="699"/>
    <n v="269"/>
    <n v="0.61516452074391981"/>
    <s v=""/>
    <n v="99"/>
  </r>
  <r>
    <s v="North"/>
    <x v="7"/>
    <s v="Beijing Floral Village Outlet"/>
    <x v="852"/>
    <s v="ESCOUADE SHORT7"/>
    <s v="ADIDAS BADGE OF SPORTS"/>
    <s v="ADIDAS"/>
    <s v="APPAREL"/>
    <s v="SHORTS (1/4)"/>
    <s v="MEN"/>
    <s v="Summer"/>
    <n v="1"/>
    <n v="399"/>
    <n v="199"/>
    <n v="0.50125313283208017"/>
    <s v=""/>
    <n v="79"/>
  </r>
  <r>
    <s v="North"/>
    <x v="7"/>
    <s v="Beijing Floral Village Outlet"/>
    <x v="2470"/>
    <s v="M ID Tiro Knit"/>
    <s v="ADIDAS BADGE OF SPORTS"/>
    <s v="ADIDAS"/>
    <s v="APPAREL"/>
    <s v="PANTS (1/1)"/>
    <s v="MEN"/>
    <s v="ALL"/>
    <n v="4"/>
    <n v="599"/>
    <n v="299"/>
    <n v="0.5008347245409015"/>
    <s v=""/>
    <n v="119"/>
  </r>
  <r>
    <s v="North"/>
    <x v="7"/>
    <s v="Beijing Floral Village Outlet"/>
    <x v="2471"/>
    <s v="PANTS"/>
    <s v="ADIDAS ORIGINALS"/>
    <s v="ADIDAS"/>
    <s v="APPAREL"/>
    <s v="PANTS (1/1)"/>
    <s v="WOMEN"/>
    <s v="ALL"/>
    <n v="4"/>
    <n v="699"/>
    <n v="239"/>
    <n v="0.65808297567954221"/>
    <s v=""/>
    <n v="99"/>
  </r>
  <r>
    <s v="North"/>
    <x v="7"/>
    <s v="Beijing Floral Village Outlet"/>
    <x v="2472"/>
    <s v="TANAAMI CALI TE"/>
    <s v="ADIDAS ORIGINALS"/>
    <s v="ADIDAS"/>
    <s v="APPAREL"/>
    <s v="T-SHIRT (SHORT SLEEVE)"/>
    <s v="MEN"/>
    <s v="Summer"/>
    <n v="1"/>
    <n v="349"/>
    <n v="159"/>
    <n v="0.54441260744985676"/>
    <s v=""/>
    <n v="59"/>
  </r>
  <r>
    <s v="North"/>
    <x v="7"/>
    <s v="Beijing Floral Village Outlet"/>
    <x v="2473"/>
    <s v="SS TEE ID"/>
    <s v="ADIDAS BADGE OF SPORTS"/>
    <s v="ADIDAS"/>
    <s v="APPAREL"/>
    <s v="T-SHIRT (SHORT SLEEVE)"/>
    <s v="WOMEN"/>
    <s v="Summer"/>
    <n v="1"/>
    <n v="369"/>
    <n v="119"/>
    <n v="0.6775067750677507"/>
    <s v=""/>
    <n v="59"/>
  </r>
  <r>
    <s v="North"/>
    <x v="7"/>
    <s v="Beijing Floral Village Outlet"/>
    <x v="2474"/>
    <s v="SHORTS BOS"/>
    <s v="ADIDAS BADGE OF SPORTS"/>
    <s v="ADIDAS"/>
    <s v="APPAREL"/>
    <s v="SHORTS (1/2)"/>
    <s v="WOMEN"/>
    <s v="Summer"/>
    <n v="4"/>
    <n v="269"/>
    <n v="139"/>
    <n v="0.48327137546468402"/>
    <s v=""/>
    <n v="59"/>
  </r>
  <r>
    <s v="North"/>
    <x v="7"/>
    <s v="Beijing Floral Village Outlet"/>
    <x v="2475"/>
    <s v="WB 3S"/>
    <s v="ADIDAS CORE/NEO"/>
    <s v="ADIDAS"/>
    <s v="APPAREL"/>
    <s v="WINDBREAKER"/>
    <s v="WOMEN"/>
    <s v="Summer"/>
    <n v="1"/>
    <n v="499"/>
    <n v="179"/>
    <n v="0.6412825651302605"/>
    <s v=""/>
    <n v="59"/>
  </r>
  <r>
    <s v="North"/>
    <x v="7"/>
    <s v="Beijing Floral Village Outlet"/>
    <x v="215"/>
    <s v="AI PNT LWFT"/>
    <s v="ADIDAS BADGE OF SPORTS"/>
    <s v="ADIDAS"/>
    <s v="APPAREL"/>
    <s v="PANTS (1/1)"/>
    <s v="MEN"/>
    <s v="ALL"/>
    <n v="1"/>
    <n v="399"/>
    <n v="199"/>
    <n v="0.50125313283208017"/>
    <s v=""/>
    <n v="79"/>
  </r>
  <r>
    <s v="North"/>
    <x v="7"/>
    <s v="Beijing Floral Village Outlet"/>
    <x v="2476"/>
    <s v="AI SS GFX FOIL"/>
    <s v="ADIDAS BADGE OF SPORTS"/>
    <s v="ADIDAS"/>
    <s v="APPAREL"/>
    <s v="GRAPHIC TEE (SHORT SLEEVE)"/>
    <s v="MEN"/>
    <s v="Summer"/>
    <n v="2"/>
    <n v="229"/>
    <n v="119"/>
    <n v="0.48034934497816595"/>
    <s v=""/>
    <n v="59"/>
  </r>
  <r>
    <s v="North"/>
    <x v="7"/>
    <s v="Beijing Floral Village Outlet"/>
    <x v="2477"/>
    <s v="AI PNT 34 DK"/>
    <s v="ADIDAS BADGE OF SPORTS"/>
    <s v="ADIDAS"/>
    <s v="APPAREL"/>
    <s v="PANTS (3/4)"/>
    <s v="MEN"/>
    <s v="Summer"/>
    <n v="1"/>
    <n v="369"/>
    <n v="119"/>
    <n v="0.6775067750677507"/>
    <s v=""/>
    <n v="59"/>
  </r>
  <r>
    <s v="North"/>
    <x v="7"/>
    <s v="Beijing Floral Village Outlet"/>
    <x v="2478"/>
    <s v="AI PNT 34 DK"/>
    <s v="ADIDAS BADGE OF SPORTS"/>
    <s v="ADIDAS"/>
    <s v="APPAREL"/>
    <s v="PANTS (3/4)"/>
    <s v="MEN"/>
    <s v="Summer"/>
    <n v="3"/>
    <n v="369"/>
    <n v="179"/>
    <n v="0.51490514905149054"/>
    <s v=""/>
    <n v="59"/>
  </r>
  <r>
    <s v="North"/>
    <x v="7"/>
    <s v="Beijing Floral Village Outlet"/>
    <x v="2479"/>
    <s v="WJ SHT WV"/>
    <s v="ADIDAS BADGE OF SPORTS"/>
    <s v="ADIDAS"/>
    <s v="APPAREL"/>
    <s v="SHORTS (1/2)"/>
    <s v="MEN"/>
    <s v="Summer"/>
    <n v="1"/>
    <n v="499"/>
    <n v="239"/>
    <n v="0.52104208416833675"/>
    <s v=""/>
    <n v="99"/>
  </r>
  <r>
    <s v="North"/>
    <x v="7"/>
    <s v="Beijing Floral Village Outlet"/>
    <x v="2480"/>
    <s v="FreeLift gradi"/>
    <s v="ADIDAS BADGE OF SPORTS"/>
    <s v="ADIDAS"/>
    <s v="APPAREL"/>
    <s v="T-SHIRT (SHORT SLEEVE)"/>
    <s v="MEN"/>
    <s v="Summer"/>
    <n v="2"/>
    <n v="299"/>
    <n v="139"/>
    <n v="0.53511705685618727"/>
    <s v=""/>
    <n v="59"/>
  </r>
  <r>
    <s v="North"/>
    <x v="7"/>
    <s v="Beijing Floral Village Outlet"/>
    <x v="218"/>
    <s v="W MH BOS TEE"/>
    <s v="ADIDAS CORE/NEO"/>
    <s v="ADIDAS"/>
    <s v="APPAREL"/>
    <s v="T-SHIRT (SHORT SLEEVE)"/>
    <s v="WOMEN"/>
    <s v="Summer"/>
    <n v="1"/>
    <n v="199"/>
    <n v="119"/>
    <n v="0.40201005025125625"/>
    <s v=""/>
    <n v="59"/>
  </r>
  <r>
    <s v="North"/>
    <x v="7"/>
    <s v="Beijing Floral Village Outlet"/>
    <x v="219"/>
    <s v="MUFC CNY SW PNT"/>
    <s v="ADIDAS BADGE OF SPORTS"/>
    <s v="ADIDAS"/>
    <s v="APPAREL"/>
    <s v="PANTS (1/1)"/>
    <s v="MEN"/>
    <s v="ALL"/>
    <n v="3"/>
    <n v="399"/>
    <n v="179"/>
    <n v="0.55137844611528819"/>
    <s v=""/>
    <n v="59"/>
  </r>
  <r>
    <s v="North"/>
    <x v="7"/>
    <s v="Beijing Floral Village Outlet"/>
    <x v="2481"/>
    <s v="ROSE WVN JACKET"/>
    <s v="ADIDAS BADGE OF SPORTS"/>
    <s v="ADIDAS"/>
    <s v="APPAREL"/>
    <s v="JACKET"/>
    <s v="MEN"/>
    <s v="Spring/Fall"/>
    <n v="5"/>
    <n v="649"/>
    <n v="369"/>
    <n v="0.43143297380585521"/>
    <s v=""/>
    <n v="139"/>
  </r>
  <r>
    <s v="North"/>
    <x v="7"/>
    <s v="Beijing Floral Village Outlet"/>
    <x v="2482"/>
    <s v="VARILITE 3S H J"/>
    <s v="ADIDAS OUTDOOR"/>
    <s v="ADIDAS"/>
    <s v="APPAREL"/>
    <s v="JACKET (DOWN)"/>
    <s v="MEN"/>
    <s v="Winter"/>
    <n v="1"/>
    <n v="999"/>
    <n v="499"/>
    <n v="0.50050050050050054"/>
    <s v=""/>
    <n v="199"/>
  </r>
  <r>
    <s v="North"/>
    <x v="7"/>
    <s v="Beijing Floral Village Outlet"/>
    <x v="2483"/>
    <s v="SHORTS DN"/>
    <s v="ADIDAS BADGE OF SPORTS"/>
    <s v="ADIDAS"/>
    <s v="APPAREL"/>
    <s v="SHORTS (1/2)"/>
    <s v="MEN"/>
    <s v="Summer"/>
    <n v="1"/>
    <n v="399"/>
    <n v="199"/>
    <n v="0.50125313283208017"/>
    <s v=""/>
    <n v="79"/>
  </r>
  <r>
    <s v="North"/>
    <x v="7"/>
    <s v="Beijing Floral Village Outlet"/>
    <x v="2484"/>
    <s v="GFX BOS OUTLINE"/>
    <s v="ADIDAS BADGE OF SPORTS"/>
    <s v="ADIDAS"/>
    <s v="APPAREL"/>
    <s v="T-SHIRT (SHORT SLEEVE)"/>
    <s v="MEN"/>
    <s v="Summer"/>
    <n v="3"/>
    <n v="329"/>
    <n v="139"/>
    <n v="0.57750759878419455"/>
    <s v=""/>
    <n v="59"/>
  </r>
  <r>
    <s v="North"/>
    <x v="7"/>
    <s v="Beijing Floral Village Outlet"/>
    <x v="2485"/>
    <s v="SFI 3S SHAPE B"/>
    <s v="ADIDAS BADGE OF SPORTS"/>
    <s v="ADIDAS"/>
    <s v="APPAREL"/>
    <s v="WORKOUT BRA - HIGH SUPPORT"/>
    <s v="WOMEN"/>
    <s v="ALL"/>
    <n v="1"/>
    <n v="449"/>
    <n v="139"/>
    <n v="0.69042316258351888"/>
    <s v=""/>
    <n v="59"/>
  </r>
  <r>
    <s v="North"/>
    <x v="7"/>
    <s v="Beijing Floral Village Outlet"/>
    <x v="225"/>
    <s v="TIRO19 PNT"/>
    <s v="ADIDAS BADGE OF SPORTS"/>
    <s v="ADIDAS"/>
    <s v="APPAREL"/>
    <s v="PANTS (1/1)"/>
    <s v="MEN"/>
    <s v="ALL"/>
    <n v="2"/>
    <n v="399"/>
    <n v="199"/>
    <n v="0.50125313283208017"/>
    <s v=""/>
    <n v="79"/>
  </r>
  <r>
    <s v="North"/>
    <x v="7"/>
    <s v="Beijing Floral Village Outlet"/>
    <x v="2486"/>
    <s v="CAMO ASK LT TIG"/>
    <s v="ADIDAS BADGE OF SPORTS"/>
    <s v="ADIDAS"/>
    <s v="APPAREL"/>
    <s v="TIGHTS (1/1)"/>
    <s v="MEN"/>
    <s v="ALL"/>
    <n v="3"/>
    <n v="369"/>
    <n v="199"/>
    <n v="0.46070460704607041"/>
    <s v=""/>
    <n v="79"/>
  </r>
  <r>
    <s v="North"/>
    <x v="7"/>
    <s v="Beijing Floral Village Outlet"/>
    <x v="2487"/>
    <s v="FL_360 X GF GRA"/>
    <s v="ADIDAS BADGE OF SPORTS"/>
    <s v="ADIDAS"/>
    <s v="APPAREL"/>
    <s v="T-SHIRT (SHORT SLEEVE)"/>
    <s v="MEN"/>
    <s v="Summer"/>
    <n v="1"/>
    <n v="329"/>
    <n v="119"/>
    <n v="0.63829787234042556"/>
    <s v=""/>
    <n v="59"/>
  </r>
  <r>
    <s v="North"/>
    <x v="7"/>
    <s v="Beijing Floral Village Outlet"/>
    <x v="2488"/>
    <s v="M C 3S KNT JKT"/>
    <s v="ADIDAS BADGE OF SPORTS"/>
    <s v="ADIDAS"/>
    <s v="APPAREL"/>
    <s v="TRACK TOP"/>
    <s v="MEN"/>
    <s v="Spring/Fall"/>
    <n v="1"/>
    <n v="499"/>
    <n v="199"/>
    <n v="0.60120240480961917"/>
    <s v=""/>
    <n v="79"/>
  </r>
  <r>
    <s v="North"/>
    <x v="7"/>
    <s v="Beijing Floral Village Outlet"/>
    <x v="871"/>
    <s v="M PAD JKT"/>
    <s v="ADIDAS CORE/NEO"/>
    <s v="ADIDAS"/>
    <s v="APPAREL"/>
    <s v="JACKET (REVERSIBLE)"/>
    <s v="MEN"/>
    <s v="Spring/Fall"/>
    <n v="2"/>
    <n v="899"/>
    <n v="299"/>
    <n v="0.66740823136818683"/>
    <s v=""/>
    <n v="119"/>
  </r>
  <r>
    <s v="North"/>
    <x v="7"/>
    <s v="Beijing Floral Village Outlet"/>
    <x v="2489"/>
    <s v="W SWEAT HD SS"/>
    <s v="ADIDAS CORE/NEO"/>
    <s v="ADIDAS"/>
    <s v="APPAREL"/>
    <s v="GRAPHIC TEE (SHORT SLEEVE)"/>
    <s v="WOMEN"/>
    <s v="Summer"/>
    <n v="2"/>
    <n v="299"/>
    <n v="139"/>
    <n v="0.53511705685618727"/>
    <s v=""/>
    <n v="59"/>
  </r>
  <r>
    <s v="North"/>
    <x v="7"/>
    <s v="Beijing Floral Village Outlet"/>
    <x v="2490"/>
    <s v="M CONCTD SWTSHT"/>
    <s v="ADIDAS CORE/NEO"/>
    <s v="ADIDAS"/>
    <s v="APPAREL"/>
    <s v="SWEATSHIRT (LONG SLEEVE)"/>
    <s v="MEN"/>
    <s v="Spring/Fall"/>
    <n v="1"/>
    <n v="449"/>
    <n v="139"/>
    <n v="0.69042316258351888"/>
    <s v=""/>
    <n v="59"/>
  </r>
  <r>
    <s v="North"/>
    <x v="7"/>
    <s v="Beijing Floral Village Outlet"/>
    <x v="2491"/>
    <s v="ADI SOFTSHELL"/>
    <s v="ADIDAS GOLF"/>
    <s v="ADIDAS GOLF"/>
    <s v="APPAREL"/>
    <s v="JACKET"/>
    <s v="MEN"/>
    <s v="Spring/Fall"/>
    <n v="1"/>
    <n v="699"/>
    <n v="239"/>
    <n v="0.65808297567954221"/>
    <s v=""/>
    <n v="99"/>
  </r>
  <r>
    <s v="North"/>
    <x v="7"/>
    <s v="Beijing Floral Village Outlet"/>
    <x v="2492"/>
    <s v="LK LONG SHORT"/>
    <s v="ADIDAS BADGE OF SPORTS"/>
    <s v="ADIDAS"/>
    <s v="APPAREL"/>
    <s v="PANTS (3/4)"/>
    <s v="KIDS"/>
    <s v="Summer"/>
    <n v="2"/>
    <n v="269"/>
    <n v="119"/>
    <n v="0.55762081784386619"/>
    <s v=""/>
    <n v="59"/>
  </r>
  <r>
    <s v="North"/>
    <x v="7"/>
    <s v="Beijing Floral Village Outlet"/>
    <x v="2493"/>
    <s v="W ID 3S Snap PT"/>
    <s v="ADIDAS BADGE OF SPORTS"/>
    <s v="ADIDAS"/>
    <s v="APPAREL"/>
    <s v="PANTS (1/1)"/>
    <s v="WOMEN"/>
    <s v="ALL"/>
    <n v="5"/>
    <n v="449"/>
    <n v="269"/>
    <n v="0.40089086859688194"/>
    <s v=""/>
    <n v="99"/>
  </r>
  <r>
    <s v="North"/>
    <x v="7"/>
    <s v="Beijing Floral Village Outlet"/>
    <x v="2494"/>
    <s v="U AVNGRS PDD JK"/>
    <s v="ADIDAS CORE/NEO"/>
    <s v="ADIDAS"/>
    <s v="APPAREL"/>
    <s v="JACKET (FILLED THIN)"/>
    <s v="MEN"/>
    <s v="Spring/Fall"/>
    <n v="1"/>
    <n v="899"/>
    <n v="299"/>
    <n v="0.66740823136818683"/>
    <s v=""/>
    <n v="119"/>
  </r>
  <r>
    <s v="North"/>
    <x v="7"/>
    <s v="Beijing Floral Village Outlet"/>
    <x v="2495"/>
    <s v="CNY JKT KN BOMB"/>
    <s v="ADIDAS BADGE OF SPORTS"/>
    <s v="ADIDAS"/>
    <s v="APPAREL"/>
    <s v="JACKET"/>
    <s v="WOMEN"/>
    <s v="Spring/Fall"/>
    <n v="1"/>
    <n v="599"/>
    <n v="199"/>
    <n v="0.667779632721202"/>
    <s v=""/>
    <n v="79"/>
  </r>
  <r>
    <s v="North"/>
    <x v="7"/>
    <s v="Beijing Floral Village Outlet"/>
    <x v="2496"/>
    <s v="CNY CS GFX"/>
    <s v="ADIDAS BADGE OF SPORTS"/>
    <s v="ADIDAS"/>
    <s v="APPAREL"/>
    <s v="GRAPHIC SWEATSHIRT (LONG SLEEVE)"/>
    <s v="WOMEN"/>
    <s v="Spring/Fall"/>
    <n v="1"/>
    <n v="499"/>
    <n v="159"/>
    <n v="0.68136272545090182"/>
    <s v=""/>
    <n v="59"/>
  </r>
  <r>
    <s v="North"/>
    <x v="7"/>
    <s v="Beijing Floral Village Outlet"/>
    <x v="2497"/>
    <s v="CNY HTT ZNE"/>
    <s v="ADIDAS BADGE OF SPORTS"/>
    <s v="ADIDAS"/>
    <s v="APPAREL"/>
    <s v="HOODED TRACK TOP"/>
    <s v="MEN"/>
    <s v="Spring/Fall"/>
    <n v="2"/>
    <n v="799"/>
    <n v="399"/>
    <n v="0.50062578222778475"/>
    <s v=""/>
    <n v="159"/>
  </r>
  <r>
    <s v="North"/>
    <x v="7"/>
    <s v="Beijing Floral Village Outlet"/>
    <x v="2498"/>
    <s v="CNY HTT ZNE"/>
    <s v="ADIDAS BADGE OF SPORTS"/>
    <s v="ADIDAS"/>
    <s v="APPAREL"/>
    <s v="HOODED TRACK TOP"/>
    <s v="MEN"/>
    <s v="Spring/Fall"/>
    <n v="2"/>
    <n v="799"/>
    <n v="299"/>
    <n v="0.62578222778473092"/>
    <s v=""/>
    <n v="119"/>
  </r>
  <r>
    <s v="North"/>
    <x v="7"/>
    <s v="Beijing Floral Village Outlet"/>
    <x v="2499"/>
    <s v="CNY HARDEN JKT"/>
    <s v="ADIDAS BADGE OF SPORTS"/>
    <s v="ADIDAS"/>
    <s v="APPAREL"/>
    <s v="JACKET"/>
    <s v="MEN"/>
    <s v="Spring/Fall"/>
    <n v="5"/>
    <n v="899"/>
    <n v="369"/>
    <n v="0.58954393770856506"/>
    <s v=""/>
    <n v="139"/>
  </r>
  <r>
    <s v="North"/>
    <x v="7"/>
    <s v="Beijing Floral Village Outlet"/>
    <x v="2500"/>
    <s v="SFI 3S SHAPE B"/>
    <s v="ADIDAS BADGE OF SPORTS"/>
    <s v="ADIDAS"/>
    <s v="APPAREL"/>
    <s v="WORKOUT BRA - HIGH SUPPORT"/>
    <s v="WOMEN"/>
    <s v="ALL"/>
    <n v="1"/>
    <n v="449"/>
    <n v="139"/>
    <n v="0.69042316258351888"/>
    <s v=""/>
    <n v="59"/>
  </r>
  <r>
    <s v="North"/>
    <x v="7"/>
    <s v="Beijing Floral Village Outlet"/>
    <x v="2501"/>
    <s v="M FAV PHOTO TEE"/>
    <s v="ADIDAS CORE/NEO"/>
    <s v="ADIDAS"/>
    <s v="APPAREL"/>
    <s v="GRAPHIC TEE (SHORT SLEEVE)"/>
    <s v="MEN"/>
    <s v="Summer"/>
    <n v="2"/>
    <n v="229"/>
    <n v="119"/>
    <n v="0.48034934497816595"/>
    <s v=""/>
    <n v="59"/>
  </r>
  <r>
    <s v="North"/>
    <x v="7"/>
    <s v="Beijing Floral Village Outlet"/>
    <x v="231"/>
    <s v="W MH BOS Pant"/>
    <s v="ADIDAS BADGE OF SPORTS"/>
    <s v="ADIDAS"/>
    <s v="APPAREL"/>
    <s v="PANTS (1/1)"/>
    <s v="WOMEN"/>
    <s v="ALL"/>
    <n v="1"/>
    <n v="399"/>
    <n v="159"/>
    <n v="0.60150375939849621"/>
    <s v=""/>
    <n v="59"/>
  </r>
  <r>
    <s v="North"/>
    <x v="7"/>
    <s v="Beijing Floral Village Outlet"/>
    <x v="2502"/>
    <s v="M VRCT Pant"/>
    <s v="ADIDAS BADGE OF SPORTS"/>
    <s v="ADIDAS"/>
    <s v="APPAREL"/>
    <s v="PANTS (1/1)"/>
    <s v="MEN"/>
    <s v="ALL"/>
    <n v="1"/>
    <n v="599"/>
    <n v="399"/>
    <n v="0.333889816360601"/>
    <s v=""/>
    <n v="159"/>
  </r>
  <r>
    <s v="North"/>
    <x v="7"/>
    <s v="Beijing Floral Village Outlet"/>
    <x v="2503"/>
    <s v="BT HR 7/8 AOP T"/>
    <s v="ADIDAS BADGE OF SPORTS"/>
    <s v="ADIDAS"/>
    <s v="APPAREL"/>
    <s v="TIGHTS (1/1)"/>
    <s v="WOMEN"/>
    <s v="ALL"/>
    <n v="3"/>
    <n v="499"/>
    <n v="159"/>
    <n v="0.68136272545090182"/>
    <s v=""/>
    <n v="59"/>
  </r>
  <r>
    <s v="North"/>
    <x v="7"/>
    <s v="Beijing Floral Village Outlet"/>
    <x v="233"/>
    <s v="M SID Pnt ct"/>
    <s v="ADIDAS BADGE OF SPORTS"/>
    <s v="ADIDAS"/>
    <s v="APPAREL"/>
    <s v="PANTS (1/1)"/>
    <s v="MEN"/>
    <s v="ALL"/>
    <n v="1"/>
    <n v="449"/>
    <n v="269"/>
    <n v="0.40089086859688194"/>
    <s v=""/>
    <n v="99"/>
  </r>
  <r>
    <s v="North"/>
    <x v="7"/>
    <s v="Beijing Floral Village Outlet"/>
    <x v="2504"/>
    <s v="TAN TR PANT"/>
    <s v="ADIDAS BADGE OF SPORTS"/>
    <s v="ADIDAS"/>
    <s v="APPAREL"/>
    <s v="PANTS (1/1)"/>
    <s v="MEN"/>
    <s v="ALL"/>
    <n v="1"/>
    <n v="449"/>
    <n v="269"/>
    <n v="0.40089086859688194"/>
    <s v=""/>
    <n v="99"/>
  </r>
  <r>
    <s v="North"/>
    <x v="7"/>
    <s v="Beijing Floral Village Outlet"/>
    <x v="2505"/>
    <s v="Cuf Pant"/>
    <s v="ADIDAS ORIGINALS"/>
    <s v="ADIDAS"/>
    <s v="APPAREL"/>
    <s v="PANTS (1/1)"/>
    <s v="WOMEN"/>
    <s v="ALL"/>
    <n v="1"/>
    <n v="699"/>
    <n v="269"/>
    <n v="0.61516452074391981"/>
    <s v=""/>
    <n v="99"/>
  </r>
  <r>
    <s v="North"/>
    <x v="7"/>
    <s v="Beijing Floral Village Outlet"/>
    <x v="880"/>
    <s v="TEE"/>
    <s v="ADIDAS ORIGINALS"/>
    <s v="ADIDAS"/>
    <s v="APPAREL"/>
    <s v="T-SHIRT (SHORT SLEEVE)"/>
    <s v="WOMEN"/>
    <s v="Summer"/>
    <n v="3"/>
    <n v="449"/>
    <n v="299"/>
    <n v="0.33407572383073492"/>
    <s v=""/>
    <n v="119"/>
  </r>
  <r>
    <s v="North"/>
    <x v="7"/>
    <s v="Beijing Floral Village Outlet"/>
    <x v="2506"/>
    <s v="G SI FL PT"/>
    <s v="ADIDAS BADGE OF SPORTS"/>
    <s v="ADIDAS"/>
    <s v="APPAREL"/>
    <s v="PANTS (1/1)"/>
    <s v="KIDS"/>
    <s v="ALL"/>
    <n v="1"/>
    <n v="299"/>
    <n v="199"/>
    <n v="0.33444816053511706"/>
    <s v=""/>
    <n v="79"/>
  </r>
  <r>
    <s v="North"/>
    <x v="7"/>
    <s v="Beijing Floral Village Outlet"/>
    <x v="2507"/>
    <s v="G SI WB PT"/>
    <s v="ADIDAS BADGE OF SPORTS"/>
    <s v="ADIDAS"/>
    <s v="APPAREL"/>
    <s v="TRACKSUIT PANTS"/>
    <s v="KIDS"/>
    <s v="ALL"/>
    <n v="1"/>
    <n v="369"/>
    <n v="139"/>
    <n v="0.62330623306233068"/>
    <s v=""/>
    <n v="59"/>
  </r>
  <r>
    <s v="North"/>
    <x v="7"/>
    <s v="Beijing Floral Village Outlet"/>
    <x v="2508"/>
    <s v="BOYFRIEND TEE"/>
    <s v="ADIDAS ORIGINALS"/>
    <s v="ADIDAS"/>
    <s v="APPAREL"/>
    <s v="T-SHIRT (SHORT SLEEVE)"/>
    <s v="WOMEN"/>
    <s v="Summer"/>
    <n v="2"/>
    <n v="399"/>
    <n v="179"/>
    <n v="0.55137844611528819"/>
    <s v=""/>
    <n v="59"/>
  </r>
  <r>
    <s v="North"/>
    <x v="7"/>
    <s v="Beijing Floral Village Outlet"/>
    <x v="890"/>
    <s v="adidas SS Polo"/>
    <s v="ADIDAS GOLF"/>
    <s v="ADIDAS GOLF"/>
    <s v="APPAREL"/>
    <s v="POLO SHIRT (SHORT SLEEVE)"/>
    <s v="MEN"/>
    <s v="Summer"/>
    <n v="1"/>
    <n v="499"/>
    <n v="269"/>
    <n v="0.46092184368737477"/>
    <s v=""/>
    <n v="99"/>
  </r>
  <r>
    <s v="North"/>
    <x v="7"/>
    <s v="Beijing Floral Village Outlet"/>
    <x v="2509"/>
    <s v="adidas SS Polo"/>
    <s v="ADIDAS GOLF"/>
    <s v="ADIDAS GOLF"/>
    <s v="APPAREL"/>
    <s v="POLO SHIRT (SHORT SLEEVE)"/>
    <s v="MEN"/>
    <s v="Summer"/>
    <n v="4"/>
    <n v="499"/>
    <n v="269"/>
    <n v="0.46092184368737477"/>
    <s v=""/>
    <n v="99"/>
  </r>
  <r>
    <s v="North"/>
    <x v="7"/>
    <s v="Beijing Floral Village Outlet"/>
    <x v="891"/>
    <s v="adidas SS Polo"/>
    <s v="ADIDAS GOLF"/>
    <s v="ADIDAS GOLF"/>
    <s v="APPAREL"/>
    <s v="POLO SHIRT (SHORT SLEEVE)"/>
    <s v="MEN"/>
    <s v="Summer"/>
    <n v="4"/>
    <n v="429"/>
    <n v="239"/>
    <n v="0.44289044289044288"/>
    <s v=""/>
    <n v="99"/>
  </r>
  <r>
    <s v="North"/>
    <x v="7"/>
    <s v="Beijing Floral Village Outlet"/>
    <x v="2510"/>
    <s v="adidas DownVest"/>
    <s v="ADIDAS GOLF"/>
    <s v="ADIDAS GOLF"/>
    <s v="APPAREL"/>
    <s v="VEST (FILLED)"/>
    <s v="MEN"/>
    <s v="Spring/Fall"/>
    <n v="1"/>
    <n v="799"/>
    <n v="339"/>
    <n v="0.57571964956195243"/>
    <s v=""/>
    <n v="139"/>
  </r>
  <r>
    <s v="North"/>
    <x v="7"/>
    <s v="Beijing Floral Village Outlet"/>
    <x v="2511"/>
    <s v="M S2S WV CL JKT"/>
    <s v="ADIDAS BADGE OF SPORTS"/>
    <s v="ADIDAS"/>
    <s v="APPAREL"/>
    <s v="JACKET"/>
    <s v="MEN"/>
    <s v="Spring/Fall"/>
    <n v="2"/>
    <n v="799"/>
    <n v="399"/>
    <n v="0.50062578222778475"/>
    <s v=""/>
    <n v="159"/>
  </r>
  <r>
    <s v="North"/>
    <x v="7"/>
    <s v="Beijing Floral Village Outlet"/>
    <x v="2512"/>
    <s v="CROSS W SWEAT"/>
    <s v="ADIDAS GOLF"/>
    <s v="ADIDAS GOLF"/>
    <s v="APPAREL"/>
    <s v="PULLOVER (SLEEVELESS)"/>
    <s v="WOMEN"/>
    <s v="Summer"/>
    <n v="3"/>
    <n v="799"/>
    <n v="439"/>
    <n v="0.45056320400500627"/>
    <s v=""/>
    <n v="179"/>
  </r>
  <r>
    <s v="North"/>
    <x v="7"/>
    <s v="Beijing Floral Village Outlet"/>
    <x v="2513"/>
    <s v="perfmJKT"/>
    <s v="ADIDAS GOLF"/>
    <s v="ADIDAS GOLF"/>
    <s v="APPAREL"/>
    <s v="JACKET"/>
    <s v="MEN"/>
    <s v="Spring/Fall"/>
    <n v="2"/>
    <n v="1899"/>
    <n v="899"/>
    <n v="0.526592943654555"/>
    <s v=""/>
    <n v="339"/>
  </r>
  <r>
    <s v="North"/>
    <x v="7"/>
    <s v="Beijing Floral Village Outlet"/>
    <x v="2514"/>
    <s v="M WR HD JKT"/>
    <s v="ADIDAS BADGE OF SPORTS"/>
    <s v="ADIDAS"/>
    <s v="APPAREL"/>
    <s v="JACKET"/>
    <s v="MEN"/>
    <s v="Spring/Fall"/>
    <n v="2"/>
    <n v="799"/>
    <n v="539"/>
    <n v="0.32540675844806011"/>
    <s v=""/>
    <n v="199"/>
  </r>
  <r>
    <s v="North"/>
    <x v="7"/>
    <s v="Beijing Floral Village Outlet"/>
    <x v="2515"/>
    <s v="OUTLINE TRF SP"/>
    <s v="ADIDAS ORIGINALS"/>
    <s v="ADIDAS"/>
    <s v="APPAREL"/>
    <s v="TRACKSUIT PANTS"/>
    <s v="MEN"/>
    <s v="ALL"/>
    <n v="3"/>
    <n v="699"/>
    <n v="439"/>
    <n v="0.37195994277539346"/>
    <s v=""/>
    <n v="179"/>
  </r>
  <r>
    <s v="North"/>
    <x v="7"/>
    <s v="Beijing Floral Village Outlet"/>
    <x v="2516"/>
    <s v="PT3 T SHIRT"/>
    <s v="ADIDAS ORIGINALS"/>
    <s v="ADIDAS"/>
    <s v="APPAREL"/>
    <s v="T-SHIRT (SHORT SLEEVE)"/>
    <s v="MEN"/>
    <s v="Summer"/>
    <n v="1"/>
    <n v="499"/>
    <n v="199"/>
    <n v="0.60120240480961917"/>
    <s v=""/>
    <n v="79"/>
  </r>
  <r>
    <s v="North"/>
    <x v="7"/>
    <s v="Beijing Floral Village Outlet"/>
    <x v="2517"/>
    <s v="H JACKET DOWN"/>
    <s v="ADIDAS ORIGINALS"/>
    <s v="ADIDAS"/>
    <s v="APPAREL"/>
    <s v="JACKET (DOWN)"/>
    <s v="MEN"/>
    <s v="Winter"/>
    <n v="2"/>
    <n v="2999"/>
    <n v="1499"/>
    <n v="0.50016672224074687"/>
    <s v=""/>
    <n v="599"/>
  </r>
  <r>
    <s v="North"/>
    <x v="7"/>
    <s v="Beijing Floral Village Outlet"/>
    <x v="247"/>
    <s v="PANT"/>
    <s v="ADIDAS ORIGINALS"/>
    <s v="ADIDAS"/>
    <s v="APPAREL"/>
    <s v="PANTS (1/1)"/>
    <s v="WOMEN"/>
    <s v="ALL"/>
    <n v="3"/>
    <n v="699"/>
    <n v="399"/>
    <n v="0.42918454935622319"/>
    <s v=""/>
    <n v="159"/>
  </r>
  <r>
    <s v="North"/>
    <x v="7"/>
    <s v="Beijing Floral Village Outlet"/>
    <x v="2518"/>
    <s v="WATERCOLOR TEE"/>
    <s v="ADIDAS ORIGINALS"/>
    <s v="ADIDAS"/>
    <s v="APPAREL"/>
    <s v="T-SHIRT (SHORT SLEEVE)"/>
    <s v="MEN"/>
    <s v="Summer"/>
    <n v="1"/>
    <n v="449"/>
    <n v="179"/>
    <n v="0.60133630289532292"/>
    <s v=""/>
    <n v="59"/>
  </r>
  <r>
    <s v="North"/>
    <x v="7"/>
    <s v="Beijing Floral Village Outlet"/>
    <x v="2519"/>
    <s v="YG TR FONT TEE"/>
    <s v="ADIDAS BADGE OF SPORTS"/>
    <s v="ADIDAS"/>
    <s v="APPAREL"/>
    <s v="T-SHIRT (SHORT SLEEVE)"/>
    <s v="KIDS"/>
    <s v="Summer"/>
    <n v="3"/>
    <n v="229"/>
    <n v="139"/>
    <n v="0.39301310043668125"/>
    <s v=""/>
    <n v="59"/>
  </r>
  <r>
    <s v="North"/>
    <x v="7"/>
    <s v="Beijing Floral Village Outlet"/>
    <x v="2520"/>
    <s v="YB ZNE PANT 3.0"/>
    <s v="ADIDAS BADGE OF SPORTS"/>
    <s v="ADIDAS"/>
    <s v="APPAREL"/>
    <s v="PANTS (1/1)"/>
    <s v="KIDS"/>
    <s v="ALL"/>
    <n v="4"/>
    <n v="499"/>
    <n v="179"/>
    <n v="0.6412825651302605"/>
    <s v=""/>
    <n v="59"/>
  </r>
  <r>
    <s v="North"/>
    <x v="7"/>
    <s v="Beijing Floral Village Outlet"/>
    <x v="2521"/>
    <s v="INF DY SM JOG"/>
    <s v="ADIDAS BADGE OF SPORTS"/>
    <s v="ADIDAS"/>
    <s v="APPAREL"/>
    <s v="YOUTH/BABY JOGGER"/>
    <s v="INFANTS"/>
    <s v="Spring/Fall"/>
    <n v="1"/>
    <n v="449"/>
    <n v="239"/>
    <n v="0.46770601336302897"/>
    <s v=""/>
    <n v="99"/>
  </r>
  <r>
    <s v="North"/>
    <x v="7"/>
    <s v="Beijing Floral Village Outlet"/>
    <x v="250"/>
    <s v="Vintage Tee"/>
    <s v="ADIDAS ORIGINALS"/>
    <s v="ADIDAS"/>
    <s v="APPAREL"/>
    <s v="GRAPHIC TEE (SHORT SLEEVE)"/>
    <s v="MEN"/>
    <s v="Summer"/>
    <n v="1"/>
    <n v="349"/>
    <n v="179"/>
    <n v="0.4871060171919771"/>
    <s v=""/>
    <n v="59"/>
  </r>
  <r>
    <s v="North"/>
    <x v="7"/>
    <s v="Beijing Floral Village Outlet"/>
    <x v="2522"/>
    <s v="CAMO TEE"/>
    <s v="ADIDAS ORIGINALS"/>
    <s v="ADIDAS"/>
    <s v="APPAREL"/>
    <s v="T-SHIRT (SHORT SLEEVE)"/>
    <s v="MEN"/>
    <s v="Summer"/>
    <n v="1"/>
    <n v="349"/>
    <n v="179"/>
    <n v="0.4871060171919771"/>
    <s v=""/>
    <n v="59"/>
  </r>
  <r>
    <s v="North"/>
    <x v="7"/>
    <s v="Beijing Floral Village Outlet"/>
    <x v="2523"/>
    <s v="MONO WINDBREAK"/>
    <s v="ADIDAS ORIGINALS"/>
    <s v="ADIDAS"/>
    <s v="APPAREL"/>
    <s v="WINDBREAKER"/>
    <s v="MEN"/>
    <s v="Summer"/>
    <n v="1"/>
    <n v="799"/>
    <n v="339"/>
    <n v="0.57571964956195243"/>
    <s v=""/>
    <n v="139"/>
  </r>
  <r>
    <s v="North"/>
    <x v="7"/>
    <s v="Beijing Floral Village Outlet"/>
    <x v="2524"/>
    <s v="BODEGA POSTER T"/>
    <s v="ADIDAS ORIGINALS"/>
    <s v="ADIDAS"/>
    <s v="APPAREL"/>
    <s v="GRAPHIC TEE (SHORT SLEEVE)"/>
    <s v="MEN"/>
    <s v="Summer"/>
    <n v="2"/>
    <n v="349"/>
    <n v="159"/>
    <n v="0.54441260744985676"/>
    <s v=""/>
    <n v="59"/>
  </r>
  <r>
    <s v="North"/>
    <x v="7"/>
    <s v="Beijing Floral Village Outlet"/>
    <x v="2525"/>
    <s v="R.Y.V. BLKD TEE"/>
    <s v="ADIDAS ORIGINALS"/>
    <s v="ADIDAS"/>
    <s v="APPAREL"/>
    <s v="SHIRT (SHORT SLEEVE)"/>
    <s v="MEN"/>
    <s v="Summer"/>
    <n v="1"/>
    <n v="399"/>
    <n v="179"/>
    <n v="0.55137844611528819"/>
    <s v=""/>
    <n v="59"/>
  </r>
  <r>
    <s v="North"/>
    <x v="7"/>
    <s v="Beijing Floral Village Outlet"/>
    <x v="2526"/>
    <s v="FSTRIKE TP"/>
    <s v="ADIDAS ORIGINALS"/>
    <s v="ADIDAS"/>
    <s v="APPAREL"/>
    <s v="TRACKSUIT PANTS"/>
    <s v="MEN"/>
    <s v="ALL"/>
    <n v="1"/>
    <n v="699"/>
    <n v="469"/>
    <n v="0.32904148783977105"/>
    <s v=""/>
    <n v="179"/>
  </r>
  <r>
    <s v="North"/>
    <x v="7"/>
    <s v="Beijing Floral Village Outlet"/>
    <x v="2527"/>
    <s v="R.Y.V SWEATP"/>
    <s v="ADIDAS ORIGINALS"/>
    <s v="ADIDAS"/>
    <s v="APPAREL"/>
    <s v="PANTS (1/1)"/>
    <s v="MEN"/>
    <s v="ALL"/>
    <n v="2"/>
    <n v="699"/>
    <n v="469"/>
    <n v="0.32904148783977105"/>
    <s v=""/>
    <n v="179"/>
  </r>
  <r>
    <s v="North"/>
    <x v="7"/>
    <s v="Beijing Floral Village Outlet"/>
    <x v="2528"/>
    <s v="TRACK PANTS"/>
    <s v="ADIDAS ORIGINALS"/>
    <s v="ADIDAS"/>
    <s v="APPAREL"/>
    <s v="TRACKSUIT PANTS"/>
    <s v="WOMEN"/>
    <s v="ALL"/>
    <n v="1"/>
    <n v="799"/>
    <n v="339"/>
    <n v="0.57571964956195243"/>
    <s v=""/>
    <n v="139"/>
  </r>
  <r>
    <s v="North"/>
    <x v="7"/>
    <s v="Beijing Floral Village Outlet"/>
    <x v="2529"/>
    <s v="SS TP"/>
    <s v="ADIDAS ORIGINALS"/>
    <s v="ADIDAS"/>
    <s v="APPAREL"/>
    <s v="TRACKSUIT PANTS"/>
    <s v="WOMEN"/>
    <s v="ALL"/>
    <n v="1"/>
    <n v="699"/>
    <n v="239"/>
    <n v="0.65808297567954221"/>
    <s v=""/>
    <n v="99"/>
  </r>
  <r>
    <s v="North"/>
    <x v="7"/>
    <s v="Beijing Floral Village Outlet"/>
    <x v="2530"/>
    <s v="SHOULDER DRESS"/>
    <s v="ADIDAS ORIGINALS"/>
    <s v="ADIDAS"/>
    <s v="APPAREL"/>
    <s v="DRESS"/>
    <s v="WOMEN"/>
    <s v="Summer"/>
    <n v="2"/>
    <n v="599"/>
    <n v="199"/>
    <n v="0.667779632721202"/>
    <s v=""/>
    <n v="79"/>
  </r>
  <r>
    <s v="North"/>
    <x v="7"/>
    <s v="Beijing Floral Village Outlet"/>
    <x v="901"/>
    <s v="SHORT TEE SET"/>
    <s v="ADIDAS ORIGINALS"/>
    <s v="ADIDAS"/>
    <s v="APPAREL"/>
    <s v="APPAREL OTHERS"/>
    <s v="INFANTS"/>
    <s v="ALL"/>
    <n v="1"/>
    <n v="329"/>
    <n v="199"/>
    <n v="0.39513677811550152"/>
    <s v=""/>
    <n v="79"/>
  </r>
  <r>
    <s v="North"/>
    <x v="7"/>
    <s v="Beijing Floral Village Outlet"/>
    <x v="2531"/>
    <s v="TAPE HOODIE SET"/>
    <s v="ADIDAS ORIGINALS"/>
    <s v="ADIDAS"/>
    <s v="APPAREL"/>
    <s v="TRACKSUIT"/>
    <s v="KIDS"/>
    <s v="Spring/Fall"/>
    <n v="1"/>
    <n v="599"/>
    <n v="339"/>
    <n v="0.43405676126878134"/>
    <s v=""/>
    <n v="139"/>
  </r>
  <r>
    <s v="North"/>
    <x v="7"/>
    <s v="Beijing Floral Village Outlet"/>
    <x v="2532"/>
    <s v="CON20 TR PNT"/>
    <s v="ADIDAS BADGE OF SPORTS"/>
    <s v="ADIDAS"/>
    <s v="APPAREL"/>
    <s v="PANTS (1/1)"/>
    <s v="MEN"/>
    <s v="ALL"/>
    <n v="1"/>
    <n v="299"/>
    <n v="199"/>
    <n v="0.33444816053511706"/>
    <s v=""/>
    <n v="79"/>
  </r>
  <r>
    <s v="North"/>
    <x v="7"/>
    <s v="Beijing Floral Village Outlet"/>
    <x v="2533"/>
    <s v="Harden Vol. 3"/>
    <s v="ADIDAS BADGE OF SPORTS"/>
    <s v="ADIDAS"/>
    <s v="FOOTWEAR"/>
    <s v="SHOES - LOW (NON FOOTBALL)"/>
    <s v="MEN"/>
    <s v="ALL"/>
    <n v="1"/>
    <n v="1399"/>
    <n v="699"/>
    <n v="0.50035739814152969"/>
    <s v=""/>
    <n v="269"/>
  </r>
  <r>
    <s v="North"/>
    <x v="7"/>
    <s v="Beijing Floral Village Outlet"/>
    <x v="904"/>
    <s v="purebounce+ street u"/>
    <s v="ADIDAS BADGE OF SPORTS"/>
    <s v="ADIDAS"/>
    <s v="FOOTWEAR"/>
    <s v="SHOES - LOW (NON FOOTBALL)"/>
    <s v="MEN"/>
    <s v="ALL"/>
    <n v="1"/>
    <n v="699"/>
    <n v="269"/>
    <n v="0.61516452074391981"/>
    <s v=""/>
    <n v="99"/>
  </r>
  <r>
    <s v="North"/>
    <x v="7"/>
    <s v="Beijing Floral Village Outlet"/>
    <x v="2534"/>
    <s v="edge gameday"/>
    <s v="ADIDAS BADGE OF SPORTS"/>
    <s v="ADIDAS"/>
    <s v="FOOTWEAR"/>
    <s v="SHOES - LOW (NON FOOTBALL)"/>
    <s v="MEN"/>
    <s v="ALL"/>
    <n v="2"/>
    <n v="799"/>
    <n v="539"/>
    <n v="0.32540675844806011"/>
    <s v=""/>
    <n v="199"/>
  </r>
  <r>
    <s v="North"/>
    <x v="7"/>
    <s v="Beijing Floral Village Outlet"/>
    <x v="2535"/>
    <s v="STREETFLOW"/>
    <s v="ADIDAS CORE/NEO"/>
    <s v="ADIDAS"/>
    <s v="FOOTWEAR"/>
    <s v="SHOES - LOW (NON FOOTBALL)"/>
    <s v="MEN"/>
    <s v="ALL"/>
    <n v="1"/>
    <n v="569"/>
    <n v="369"/>
    <n v="0.35149384885764501"/>
    <s v=""/>
    <n v="139"/>
  </r>
  <r>
    <s v="North"/>
    <x v="7"/>
    <s v="Beijing Floral Village Outlet"/>
    <x v="2536"/>
    <s v="STREETFLOW"/>
    <s v="ADIDAS CORE/NEO"/>
    <s v="ADIDAS"/>
    <s v="FOOTWEAR"/>
    <s v="SHOES - LOW (NON FOOTBALL)"/>
    <s v="MEN"/>
    <s v="ALL"/>
    <n v="2"/>
    <n v="569"/>
    <n v="339"/>
    <n v="0.40421792618629171"/>
    <s v=""/>
    <n v="139"/>
  </r>
  <r>
    <s v="North"/>
    <x v="7"/>
    <s v="Beijing Floral Village Outlet"/>
    <x v="2537"/>
    <s v="adizero adios 5 w"/>
    <s v="ADIDAS BADGE OF SPORTS"/>
    <s v="ADIDAS"/>
    <s v="FOOTWEAR"/>
    <s v="SHOES - LOW (NON FOOTBALL)"/>
    <s v="WOMEN"/>
    <s v="ALL"/>
    <n v="4"/>
    <n v="1299"/>
    <n v="499"/>
    <n v="0.61585835257890686"/>
    <s v=""/>
    <n v="199"/>
  </r>
  <r>
    <s v="North"/>
    <x v="7"/>
    <s v="Beijing Floral Village Outlet"/>
    <x v="258"/>
    <s v="PROPHERE"/>
    <s v="ADIDAS ORIGINALS"/>
    <s v="ADIDAS"/>
    <s v="FOOTWEAR"/>
    <s v="SHOES - LOW (NON FOOTBALL)"/>
    <s v="MEN"/>
    <s v="ALL"/>
    <n v="1"/>
    <n v="1099"/>
    <n v="569"/>
    <n v="0.48225659690627842"/>
    <s v=""/>
    <n v="199"/>
  </r>
  <r>
    <s v="North"/>
    <x v="7"/>
    <s v="Beijing Floral Village Outlet"/>
    <x v="2538"/>
    <s v="EQT GAZELLE"/>
    <s v="ADIDAS ORIGINALS"/>
    <s v="ADIDAS"/>
    <s v="FOOTWEAR"/>
    <s v="SHOES - LOW (NON FOOTBALL)"/>
    <s v="MEN"/>
    <s v="ALL"/>
    <n v="1"/>
    <n v="999"/>
    <n v="599"/>
    <n v="0.40040040040040037"/>
    <s v=""/>
    <n v="239"/>
  </r>
  <r>
    <s v="North"/>
    <x v="7"/>
    <s v="Beijing Floral Village Outlet"/>
    <x v="2539"/>
    <s v="EQT GAZELLE"/>
    <s v="ADIDAS ORIGINALS"/>
    <s v="ADIDAS"/>
    <s v="FOOTWEAR"/>
    <s v="SHOES - LOW (NON FOOTBALL)"/>
    <s v="MEN"/>
    <s v="ALL"/>
    <n v="1"/>
    <n v="999"/>
    <n v="599"/>
    <n v="0.40040040040040037"/>
    <s v=""/>
    <n v="239"/>
  </r>
  <r>
    <s v="North"/>
    <x v="7"/>
    <s v="Beijing Floral Village Outlet"/>
    <x v="1330"/>
    <s v="POD-S3.1"/>
    <s v="ADIDAS ORIGINALS"/>
    <s v="ADIDAS"/>
    <s v="FOOTWEAR"/>
    <s v="SHOES - LOW (NON FOOTBALL)"/>
    <s v="MEN"/>
    <s v="ALL"/>
    <n v="6"/>
    <n v="999"/>
    <n v="599"/>
    <n v="0.40040040040040037"/>
    <s v=""/>
    <n v="239"/>
  </r>
  <r>
    <s v="North"/>
    <x v="7"/>
    <s v="Beijing Floral Village Outlet"/>
    <x v="2540"/>
    <s v="POD-S3.1"/>
    <s v="ADIDAS ORIGINALS"/>
    <s v="ADIDAS"/>
    <s v="FOOTWEAR"/>
    <s v="SHOES - LOW (NON FOOTBALL)"/>
    <s v="MEN"/>
    <s v="ALL"/>
    <n v="5"/>
    <n v="999"/>
    <n v="599"/>
    <n v="0.40040040040040037"/>
    <s v=""/>
    <n v="239"/>
  </r>
  <r>
    <s v="North"/>
    <x v="7"/>
    <s v="Beijing Floral Village Outlet"/>
    <x v="259"/>
    <s v="KIELLOR XTRA W"/>
    <s v="ADIDAS ORIGINALS"/>
    <s v="ADIDAS"/>
    <s v="FOOTWEAR"/>
    <s v="SHOES - MID (NON-FOOTBALL)"/>
    <s v="WOMEN"/>
    <s v="ALL"/>
    <n v="3"/>
    <n v="1099"/>
    <n v="339"/>
    <n v="0.69153776160145586"/>
    <s v=""/>
    <n v="139"/>
  </r>
  <r>
    <s v="North"/>
    <x v="7"/>
    <s v="Beijing Floral Village Outlet"/>
    <x v="2541"/>
    <s v="MARATHON TECH"/>
    <s v="ADIDAS ORIGINALS"/>
    <s v="ADIDAS"/>
    <s v="FOOTWEAR"/>
    <s v="SHOES - LOW (NON FOOTBALL)"/>
    <s v="MEN"/>
    <s v="ALL"/>
    <n v="1"/>
    <n v="999"/>
    <n v="599"/>
    <n v="0.40040040040040037"/>
    <s v=""/>
    <n v="239"/>
  </r>
  <r>
    <s v="North"/>
    <x v="7"/>
    <s v="Beijing Floral Village Outlet"/>
    <x v="2542"/>
    <s v="QT VULC 2.0 W"/>
    <s v="ADIDAS CORE/NEO"/>
    <s v="ADIDAS"/>
    <s v="FOOTWEAR"/>
    <s v="SHOES - LOW (NON FOOTBALL)"/>
    <s v="WOMEN"/>
    <s v="ALL"/>
    <n v="8"/>
    <n v="399"/>
    <n v="139"/>
    <n v="0.65162907268170422"/>
    <s v=""/>
    <n v="59"/>
  </r>
  <r>
    <s v="North"/>
    <x v="7"/>
    <s v="Beijing Floral Village Outlet"/>
    <x v="2136"/>
    <s v="QT VULC 2.0 W"/>
    <s v="ADIDAS CORE/NEO"/>
    <s v="ADIDAS"/>
    <s v="FOOTWEAR"/>
    <s v="SHOES - LOW (NON FOOTBALL)"/>
    <s v="WOMEN"/>
    <s v="ALL"/>
    <n v="2"/>
    <n v="399"/>
    <n v="139"/>
    <n v="0.65162907268170422"/>
    <s v=""/>
    <n v="59"/>
  </r>
  <r>
    <s v="North"/>
    <x v="7"/>
    <s v="Beijing Floral Village Outlet"/>
    <x v="2543"/>
    <s v="I-5923 W"/>
    <s v="ADIDAS ORIGINALS"/>
    <s v="ADIDAS"/>
    <s v="FOOTWEAR"/>
    <s v="SHOES - LOW (NON FOOTBALL)"/>
    <s v="WOMEN"/>
    <s v="ALL"/>
    <n v="2"/>
    <n v="999"/>
    <n v="569"/>
    <n v="0.43043043043043039"/>
    <s v=""/>
    <n v="199"/>
  </r>
  <r>
    <s v="North"/>
    <x v="7"/>
    <s v="Beijing Floral Village Outlet"/>
    <x v="2544"/>
    <s v="I-5923 W"/>
    <s v="ADIDAS ORIGINALS"/>
    <s v="ADIDAS"/>
    <s v="FOOTWEAR"/>
    <s v="SHOES - LOW (NON FOOTBALL)"/>
    <s v="WOMEN"/>
    <s v="ALL"/>
    <n v="4"/>
    <n v="999"/>
    <n v="499"/>
    <n v="0.50050050050050054"/>
    <s v=""/>
    <n v="199"/>
  </r>
  <r>
    <s v="North"/>
    <x v="7"/>
    <s v="Beijing Floral Village Outlet"/>
    <x v="1921"/>
    <s v="EQT BASK ADV"/>
    <s v="ADIDAS ORIGINALS"/>
    <s v="ADIDAS"/>
    <s v="FOOTWEAR"/>
    <s v="SHOES - MID (NON-FOOTBALL)"/>
    <s v="MEN"/>
    <s v="ALL"/>
    <n v="5"/>
    <n v="1099"/>
    <n v="769"/>
    <n v="0.3002729754322111"/>
    <s v=""/>
    <n v="299"/>
  </r>
  <r>
    <s v="North"/>
    <x v="7"/>
    <s v="Beijing Floral Village Outlet"/>
    <x v="2545"/>
    <s v="EQT BASK ADV W"/>
    <s v="ADIDAS ORIGINALS"/>
    <s v="ADIDAS"/>
    <s v="FOOTWEAR"/>
    <s v="SHOES - MID (NON-FOOTBALL)"/>
    <s v="WOMEN"/>
    <s v="ALL"/>
    <n v="1"/>
    <n v="1099"/>
    <n v="469"/>
    <n v="0.57324840764331209"/>
    <s v=""/>
    <n v="179"/>
  </r>
  <r>
    <s v="North"/>
    <x v="7"/>
    <s v="Beijing Floral Village Outlet"/>
    <x v="2546"/>
    <s v="EQT BASK ADV W"/>
    <s v="ADIDAS ORIGINALS"/>
    <s v="ADIDAS"/>
    <s v="FOOTWEAR"/>
    <s v="SHOES - MID (NON-FOOTBALL)"/>
    <s v="WOMEN"/>
    <s v="ALL"/>
    <n v="1"/>
    <n v="1099"/>
    <n v="669"/>
    <n v="0.39126478616924476"/>
    <s v=""/>
    <n v="269"/>
  </r>
  <r>
    <s v="North"/>
    <x v="7"/>
    <s v="Beijing Floral Village Outlet"/>
    <x v="2547"/>
    <s v="FALCON W"/>
    <s v="ADIDAS ORIGINALS"/>
    <s v="ADIDAS"/>
    <s v="FOOTWEAR"/>
    <s v="SHOES - LOW (NON FOOTBALL)"/>
    <s v="WOMEN"/>
    <s v="ALL"/>
    <n v="4"/>
    <n v="899"/>
    <n v="439"/>
    <n v="0.51167964404894328"/>
    <s v=""/>
    <n v="179"/>
  </r>
  <r>
    <s v="North"/>
    <x v="7"/>
    <s v="Beijing Floral Village Outlet"/>
    <x v="2548"/>
    <s v="SAMBAROSE W"/>
    <s v="ADIDAS ORIGINALS"/>
    <s v="ADIDAS"/>
    <s v="FOOTWEAR"/>
    <s v="SHOES - LOW (NON FOOTBALL)"/>
    <s v="WOMEN"/>
    <s v="ALL"/>
    <n v="4"/>
    <n v="999"/>
    <n v="769"/>
    <n v="0.23023023023023026"/>
    <s v=""/>
    <n v="299"/>
  </r>
  <r>
    <s v="North"/>
    <x v="7"/>
    <s v="Beijing Floral Village Outlet"/>
    <x v="2140"/>
    <s v="FYW S-97"/>
    <s v="ADIDAS ORIGINALS"/>
    <s v="ADIDAS"/>
    <s v="FOOTWEAR"/>
    <s v="SHOES - LOW (NON FOOTBALL)"/>
    <s v="MEN"/>
    <s v="ALL"/>
    <n v="7"/>
    <n v="1099"/>
    <n v="669"/>
    <n v="0.39126478616924476"/>
    <s v=""/>
    <n v="269"/>
  </r>
  <r>
    <s v="North"/>
    <x v="7"/>
    <s v="Beijing Floral Village Outlet"/>
    <x v="2549"/>
    <s v="YUNG-1"/>
    <s v="ADIDAS ORIGINALS"/>
    <s v="ADIDAS"/>
    <s v="FOOTWEAR"/>
    <s v="SHOES - LOW (NON FOOTBALL)"/>
    <s v="MEN"/>
    <s v="ALL"/>
    <n v="1"/>
    <n v="1099"/>
    <n v="669"/>
    <n v="0.39126478616924476"/>
    <s v=""/>
    <n v="269"/>
  </r>
  <r>
    <s v="North"/>
    <x v="7"/>
    <s v="Beijing Floral Village Outlet"/>
    <x v="2550"/>
    <s v="YUNG-1 TRAIL"/>
    <s v="ADIDAS ORIGINALS"/>
    <s v="ADIDAS"/>
    <s v="FOOTWEAR"/>
    <s v="SHOES - LOW (NON FOOTBALL)"/>
    <s v="MEN"/>
    <s v="ALL"/>
    <n v="4"/>
    <n v="1099"/>
    <n v="869"/>
    <n v="0.20928116469517744"/>
    <s v=""/>
    <n v="339"/>
  </r>
  <r>
    <s v="North"/>
    <x v="7"/>
    <s v="Beijing Floral Village Outlet"/>
    <x v="2551"/>
    <s v="FYW S-97 W"/>
    <s v="ADIDAS ORIGINALS"/>
    <s v="ADIDAS"/>
    <s v="FOOTWEAR"/>
    <s v="SHOES - LOW (NON FOOTBALL)"/>
    <s v="WOMEN"/>
    <s v="ALL"/>
    <n v="1"/>
    <n v="1099"/>
    <n v="769"/>
    <n v="0.3002729754322111"/>
    <s v=""/>
    <n v="299"/>
  </r>
  <r>
    <s v="North"/>
    <x v="7"/>
    <s v="Beijing Floral Village Outlet"/>
    <x v="2552"/>
    <s v="RIVALRY LOW W"/>
    <s v="ADIDAS ORIGINALS"/>
    <s v="ADIDAS"/>
    <s v="FOOTWEAR"/>
    <s v="SHOES - LOW (NON FOOTBALL)"/>
    <s v="WOMEN"/>
    <s v="ALL"/>
    <n v="1"/>
    <n v="799"/>
    <n v="499"/>
    <n v="0.37546933667083859"/>
    <s v=""/>
    <n v="199"/>
  </r>
  <r>
    <s v="North"/>
    <x v="7"/>
    <s v="Beijing Floral Village Outlet"/>
    <x v="1930"/>
    <s v="SUPERCOURT"/>
    <s v="ADIDAS ORIGINALS"/>
    <s v="ADIDAS"/>
    <s v="FOOTWEAR"/>
    <s v="SHOES - LOW (NON FOOTBALL)"/>
    <s v="MEN"/>
    <s v="ALL"/>
    <n v="1"/>
    <n v="799"/>
    <n v="499"/>
    <n v="0.37546933667083859"/>
    <s v=""/>
    <n v="199"/>
  </r>
  <r>
    <s v="North"/>
    <x v="7"/>
    <s v="Beijing Floral Village Outlet"/>
    <x v="2553"/>
    <s v="ULTIMATE BBALL"/>
    <s v="ADIDAS CORE/NEO"/>
    <s v="ADIDAS"/>
    <s v="FOOTWEAR"/>
    <s v="SHOES - MID (NON-FOOTBALL)"/>
    <s v="MEN"/>
    <s v="ALL"/>
    <n v="1"/>
    <n v="769"/>
    <n v="299"/>
    <n v="0.611183355006502"/>
    <s v=""/>
    <n v="119"/>
  </r>
  <r>
    <s v="North"/>
    <x v="7"/>
    <s v="Beijing Floral Village Outlet"/>
    <x v="2554"/>
    <s v="SUPERCOURT W"/>
    <s v="ADIDAS ORIGINALS"/>
    <s v="ADIDAS"/>
    <s v="FOOTWEAR"/>
    <s v="SHOES - LOW (NON FOOTBALL)"/>
    <s v="WOMEN"/>
    <s v="ALL"/>
    <n v="3"/>
    <n v="799"/>
    <n v="269"/>
    <n v="0.66332916145181475"/>
    <s v=""/>
    <n v="99"/>
  </r>
  <r>
    <s v="North"/>
    <x v="7"/>
    <s v="Beijing Floral Village Outlet"/>
    <x v="2555"/>
    <s v="PLAY9TIS W"/>
    <s v="ADIDAS CORE/NEO"/>
    <s v="ADIDAS"/>
    <s v="FOOTWEAR"/>
    <s v="SHOES - MID (NON-FOOTBALL)"/>
    <s v="WOMEN"/>
    <s v="ALL"/>
    <n v="1"/>
    <n v="729"/>
    <n v="369"/>
    <n v="0.49382716049382713"/>
    <s v=""/>
    <n v="139"/>
  </r>
  <r>
    <s v="North"/>
    <x v="7"/>
    <s v="Beijing Floral Village Outlet"/>
    <x v="2556"/>
    <s v="SEELEY"/>
    <s v="ADIDAS ORIGINALS"/>
    <s v="ADIDAS"/>
    <s v="FOOTWEAR"/>
    <s v="VULCANIZED SHOES LOW"/>
    <s v="MEN"/>
    <s v="ALL"/>
    <n v="1"/>
    <n v="599"/>
    <n v="199"/>
    <n v="0.667779632721202"/>
    <s v=""/>
    <n v="79"/>
  </r>
  <r>
    <s v="North"/>
    <x v="7"/>
    <s v="Beijing Floral Village Outlet"/>
    <x v="2557"/>
    <s v="3ST.004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North"/>
    <x v="7"/>
    <s v="Beijing Floral Village Outlet"/>
    <x v="263"/>
    <s v="COAST STAR"/>
    <s v="ADIDAS ORIGINALS"/>
    <s v="ADIDAS"/>
    <s v="FOOTWEAR"/>
    <s v="SHOES - LOW (NON FOOTBALL)"/>
    <s v="MEN"/>
    <s v="ALL"/>
    <n v="1"/>
    <n v="699"/>
    <n v="399"/>
    <n v="0.42918454935622319"/>
    <s v=""/>
    <n v="159"/>
  </r>
  <r>
    <s v="North"/>
    <x v="7"/>
    <s v="Beijing Floral Village Outlet"/>
    <x v="929"/>
    <s v="LXCON 94"/>
    <s v="ADIDAS ORIGINALS"/>
    <s v="ADIDAS"/>
    <s v="FOOTWEAR"/>
    <s v="SHOES - LOW (NON FOOTBALL)"/>
    <s v="MEN"/>
    <s v="ALL"/>
    <n v="3"/>
    <n v="1099"/>
    <n v="569"/>
    <n v="0.48225659690627842"/>
    <s v=""/>
    <n v="199"/>
  </r>
  <r>
    <s v="North"/>
    <x v="7"/>
    <s v="Beijing Floral Village Outlet"/>
    <x v="2558"/>
    <s v="MATCHCOURT SLIP"/>
    <s v="ADIDAS ORIGINALS"/>
    <s v="ADIDAS"/>
    <s v="FOOTWEAR"/>
    <s v="VULCANIZED SHOES LOW"/>
    <s v="MEN"/>
    <s v="ALL"/>
    <n v="3"/>
    <n v="569"/>
    <n v="179"/>
    <n v="0.68541300527240767"/>
    <s v=""/>
    <n v="59"/>
  </r>
  <r>
    <s v="North"/>
    <x v="7"/>
    <s v="Beijing Floral Village Outlet"/>
    <x v="1936"/>
    <s v="ADVANTAGE"/>
    <s v="ADIDAS CORE/NEO"/>
    <s v="ADIDAS"/>
    <s v="FOOTWEAR"/>
    <s v="SHOES - LOW (NON FOOTBALL)"/>
    <s v="MEN"/>
    <s v="ALL"/>
    <n v="6"/>
    <n v="629"/>
    <n v="239"/>
    <n v="0.62003179650238471"/>
    <s v=""/>
    <n v="99"/>
  </r>
  <r>
    <s v="North"/>
    <x v="7"/>
    <s v="Beijing Floral Village Outlet"/>
    <x v="2559"/>
    <s v="ADVANTAGE"/>
    <s v="ADIDAS CORE/NEO"/>
    <s v="ADIDAS"/>
    <s v="FOOTWEAR"/>
    <s v="SHOES - LOW (NON FOOTBALL)"/>
    <s v="WOMEN"/>
    <s v="ALL"/>
    <n v="1"/>
    <n v="629"/>
    <n v="99"/>
    <n v="0.84260731319554849"/>
    <s v="&gt;70%"/>
    <n v="59"/>
  </r>
  <r>
    <s v="North"/>
    <x v="7"/>
    <s v="Beijing Floral Village Outlet"/>
    <x v="2560"/>
    <s v="HOOPS MID 2.0 I"/>
    <s v="ADIDAS CORE/NEO"/>
    <s v="ADIDAS"/>
    <s v="FOOTWEAR"/>
    <s v="SHOES - MID (NON-FOOTBALL)"/>
    <s v="INFANTS"/>
    <s v="ALL"/>
    <n v="6"/>
    <n v="429"/>
    <n v="239"/>
    <n v="0.44289044289044288"/>
    <s v=""/>
    <n v="99"/>
  </r>
  <r>
    <s v="North"/>
    <x v="7"/>
    <s v="Beijing Floral Village Outlet"/>
    <x v="1734"/>
    <s v="VL COURT 2.0 CMF I"/>
    <s v="ADIDAS CORE/NEO"/>
    <s v="ADIDAS"/>
    <s v="FOOTWEAR"/>
    <s v="SHOES - LOW (NON FOOTBALL)"/>
    <s v="INFANTS"/>
    <s v="ALL"/>
    <n v="7"/>
    <n v="329"/>
    <n v="119"/>
    <n v="0.63829787234042556"/>
    <s v=""/>
    <n v="59"/>
  </r>
  <r>
    <s v="North"/>
    <x v="7"/>
    <s v="Beijing Floral Village Outlet"/>
    <x v="2561"/>
    <s v="RapidaRun X EL C"/>
    <s v="ADIDAS BADGE OF SPORTS"/>
    <s v="ADIDAS"/>
    <s v="FOOTWEAR"/>
    <s v="SHOES - LOW (NON FOOTBALL)"/>
    <s v="KIDS"/>
    <s v="ALL"/>
    <n v="7"/>
    <n v="499"/>
    <n v="239"/>
    <n v="0.52104208416833675"/>
    <s v=""/>
    <n v="99"/>
  </r>
  <r>
    <s v="North"/>
    <x v="7"/>
    <s v="Beijing Floral Village Outlet"/>
    <x v="2562"/>
    <s v="POD-S3.1"/>
    <s v="ADIDAS ORIGINALS"/>
    <s v="ADIDAS"/>
    <s v="FOOTWEAR"/>
    <s v="SHOES - LOW (NON FOOTBALL)"/>
    <s v="MEN"/>
    <s v="ALL"/>
    <n v="1"/>
    <n v="999"/>
    <n v="499"/>
    <n v="0.50050050050050054"/>
    <s v=""/>
    <n v="199"/>
  </r>
  <r>
    <s v="North"/>
    <x v="7"/>
    <s v="Beijing Floral Village Outlet"/>
    <x v="2563"/>
    <s v="X_PLR C"/>
    <s v="ADIDAS ORIGINALS"/>
    <s v="ADIDAS"/>
    <s v="FOOTWEAR"/>
    <s v="SHOES - LOW (NON FOOTBALL)"/>
    <s v="KIDS"/>
    <s v="ALL"/>
    <n v="2"/>
    <n v="569"/>
    <n v="339"/>
    <n v="0.40421792618629171"/>
    <s v=""/>
    <n v="139"/>
  </r>
  <r>
    <s v="North"/>
    <x v="7"/>
    <s v="Beijing Floral Village Outlet"/>
    <x v="1944"/>
    <s v="U_PATH RUN J"/>
    <s v="ADIDAS ORIGINALS"/>
    <s v="ADIDAS"/>
    <s v="FOOTWEAR"/>
    <s v="SHOES - LOW (NON FOOTBALL)"/>
    <s v="KIDS"/>
    <s v="ALL"/>
    <n v="1"/>
    <n v="669"/>
    <n v="299"/>
    <n v="0.55306427503736921"/>
    <s v=""/>
    <n v="119"/>
  </r>
  <r>
    <s v="North"/>
    <x v="7"/>
    <s v="Beijing Floral Village Outlet"/>
    <x v="2564"/>
    <s v="U_PATH RUN J"/>
    <s v="ADIDAS ORIGINALS"/>
    <s v="ADIDAS"/>
    <s v="FOOTWEAR"/>
    <s v="SHOES - LOW (NON FOOTBALL)"/>
    <s v="KIDS"/>
    <s v="ALL"/>
    <n v="2"/>
    <n v="669"/>
    <n v="299"/>
    <n v="0.55306427503736921"/>
    <s v=""/>
    <n v="119"/>
  </r>
  <r>
    <s v="North"/>
    <x v="7"/>
    <s v="Beijing Floral Village Outlet"/>
    <x v="2565"/>
    <s v="VS SET"/>
    <s v="ADIDAS CORE/NEO"/>
    <s v="ADIDAS"/>
    <s v="FOOTWEAR"/>
    <s v="SHOES - LOW (NON FOOTBALL)"/>
    <s v="MEN"/>
    <s v="ALL"/>
    <n v="7"/>
    <n v="469"/>
    <n v="299"/>
    <n v="0.36247334754797444"/>
    <s v=""/>
    <n v="119"/>
  </r>
  <r>
    <s v="North"/>
    <x v="7"/>
    <s v="Beijing Floral Village Outlet"/>
    <x v="2566"/>
    <s v="EQT GAZELLE"/>
    <s v="ADIDAS ORIGINALS"/>
    <s v="ADIDAS"/>
    <s v="FOOTWEAR"/>
    <s v="SHOES - LOW (NON FOOTBALL)"/>
    <s v="MEN"/>
    <s v="ALL"/>
    <n v="8"/>
    <n v="999"/>
    <n v="599"/>
    <n v="0.40040040040040037"/>
    <s v=""/>
    <n v="239"/>
  </r>
  <r>
    <s v="North"/>
    <x v="7"/>
    <s v="Beijing Floral Village Outlet"/>
    <x v="2567"/>
    <s v="VS PACE"/>
    <s v="ADIDAS CORE/NEO"/>
    <s v="ADIDAS"/>
    <s v="FOOTWEAR"/>
    <s v="SHOES - LOW (NON FOOTBALL)"/>
    <s v="MEN"/>
    <s v="ALL"/>
    <n v="7"/>
    <n v="429"/>
    <n v="299"/>
    <n v="0.30303030303030298"/>
    <s v=""/>
    <n v="119"/>
  </r>
  <r>
    <s v="North"/>
    <x v="7"/>
    <s v="Beijing Floral Village Outlet"/>
    <x v="1947"/>
    <s v="GRAND COURT"/>
    <s v="ADIDAS CORE/NEO"/>
    <s v="ADIDAS"/>
    <s v="FOOTWEAR"/>
    <s v="SHOES - LOW (NON FOOTBALL)"/>
    <s v="MEN"/>
    <s v="ALL"/>
    <n v="6"/>
    <n v="629"/>
    <n v="339"/>
    <n v="0.46104928457869632"/>
    <s v=""/>
    <n v="139"/>
  </r>
  <r>
    <s v="North"/>
    <x v="7"/>
    <s v="Beijing Floral Village Outlet"/>
    <x v="267"/>
    <s v="DURAMO 9"/>
    <s v="ADIDAS CORE/NEO"/>
    <s v="ADIDAS"/>
    <s v="FOOTWEAR"/>
    <s v="SHOES - LOW (NON FOOTBALL)"/>
    <s v="MEN"/>
    <s v="ALL"/>
    <n v="5"/>
    <n v="569"/>
    <n v="369"/>
    <n v="0.35149384885764501"/>
    <s v=""/>
    <n v="139"/>
  </r>
  <r>
    <s v="North"/>
    <x v="7"/>
    <s v="Beijing Floral Village Outlet"/>
    <x v="1738"/>
    <s v="DURAMO 9"/>
    <s v="ADIDAS CORE/NEO"/>
    <s v="ADIDAS"/>
    <s v="FOOTWEAR"/>
    <s v="SHOES - LOW (NON FOOTBALL)"/>
    <s v="MEN"/>
    <s v="ALL"/>
    <n v="3"/>
    <n v="569"/>
    <n v="239"/>
    <n v="0.57996485061511427"/>
    <s v=""/>
    <n v="99"/>
  </r>
  <r>
    <s v="North"/>
    <x v="7"/>
    <s v="Beijing Floral Village Outlet"/>
    <x v="1949"/>
    <s v="YUNG-96 CHASM"/>
    <s v="ADIDAS ORIGINALS"/>
    <s v="ADIDAS"/>
    <s v="FOOTWEAR"/>
    <s v="SHOES - LOW (NON FOOTBALL)"/>
    <s v="MEN"/>
    <s v="ALL"/>
    <n v="2"/>
    <n v="899"/>
    <n v="299"/>
    <n v="0.66740823136818683"/>
    <s v=""/>
    <n v="119"/>
  </r>
  <r>
    <s v="North"/>
    <x v="7"/>
    <s v="Beijing Floral Village Outlet"/>
    <x v="2568"/>
    <s v="DURAMO 9"/>
    <s v="ADIDAS CORE/NEO"/>
    <s v="ADIDAS"/>
    <s v="FOOTWEAR"/>
    <s v="SHOES - LOW (NON FOOTBALL)"/>
    <s v="MEN"/>
    <s v="ALL"/>
    <n v="1"/>
    <n v="569"/>
    <n v="369"/>
    <n v="0.35149384885764501"/>
    <s v=""/>
    <n v="139"/>
  </r>
  <r>
    <s v="North"/>
    <x v="7"/>
    <s v="Beijing Floral Village Outlet"/>
    <x v="946"/>
    <s v="CF RACER TR"/>
    <s v="ADIDAS CORE/NEO"/>
    <s v="ADIDAS"/>
    <s v="FOOTWEAR"/>
    <s v="SHOES - LOW (NON FOOTBALL)"/>
    <s v="WOMEN"/>
    <s v="ALL"/>
    <n v="1"/>
    <n v="629"/>
    <n v="239"/>
    <n v="0.62003179650238471"/>
    <s v=""/>
    <n v="99"/>
  </r>
  <r>
    <s v="North"/>
    <x v="7"/>
    <s v="Beijing Floral Village Outlet"/>
    <x v="270"/>
    <s v="RUNFALCON"/>
    <s v="ADIDAS CORE/NEO"/>
    <s v="ADIDAS"/>
    <s v="FOOTWEAR"/>
    <s v="SHOES - LOW (NON FOOTBALL)"/>
    <s v="WOMEN"/>
    <s v="ALL"/>
    <n v="4"/>
    <n v="499"/>
    <n v="239"/>
    <n v="0.52104208416833675"/>
    <s v=""/>
    <n v="99"/>
  </r>
  <r>
    <s v="North"/>
    <x v="7"/>
    <s v="Beijing Floral Village Outlet"/>
    <x v="271"/>
    <s v="COSMIC 2"/>
    <s v="ADIDAS CORE/NEO"/>
    <s v="ADIDAS"/>
    <s v="FOOTWEAR"/>
    <s v="SHOES - LOW (NON FOOTBALL)"/>
    <s v="MEN"/>
    <s v="ALL"/>
    <n v="2"/>
    <n v="499"/>
    <n v="199"/>
    <n v="0.60120240480961917"/>
    <s v=""/>
    <n v="79"/>
  </r>
  <r>
    <s v="North"/>
    <x v="7"/>
    <s v="Beijing Floral Village Outlet"/>
    <x v="947"/>
    <s v="DURAMO 9"/>
    <s v="ADIDAS CORE/NEO"/>
    <s v="ADIDAS"/>
    <s v="FOOTWEAR"/>
    <s v="SHOES - LOW (NON FOOTBALL)"/>
    <s v="WOMEN"/>
    <s v="ALL"/>
    <n v="6"/>
    <n v="569"/>
    <n v="299"/>
    <n v="0.47451669595782076"/>
    <s v=""/>
    <n v="119"/>
  </r>
  <r>
    <s v="North"/>
    <x v="7"/>
    <s v="Beijing Floral Village Outlet"/>
    <x v="272"/>
    <s v="LITE RACER CLN"/>
    <s v="ADIDAS CORE/NEO"/>
    <s v="ADIDAS"/>
    <s v="FOOTWEAR"/>
    <s v="SHOES - LOW (NON FOOTBALL)"/>
    <s v="WOMEN"/>
    <s v="ALL"/>
    <n v="5"/>
    <n v="569"/>
    <n v="369"/>
    <n v="0.35149384885764501"/>
    <s v=""/>
    <n v="139"/>
  </r>
  <r>
    <s v="North"/>
    <x v="7"/>
    <s v="Beijing Floral Village Outlet"/>
    <x v="2144"/>
    <s v="adidas HYPERSLEEK W"/>
    <s v="ADIDAS ORIGINALS"/>
    <s v="ADIDAS"/>
    <s v="FOOTWEAR"/>
    <s v="SHOES - LOW (NON FOOTBALL)"/>
    <s v="WOMEN"/>
    <s v="ALL"/>
    <n v="5"/>
    <n v="999"/>
    <n v="339"/>
    <n v="0.66066066066066065"/>
    <s v=""/>
    <n v="139"/>
  </r>
  <r>
    <s v="North"/>
    <x v="7"/>
    <s v="Beijing Floral Village Outlet"/>
    <x v="2569"/>
    <s v="alphabounce+ PARLEY J"/>
    <s v="ADIDAS BADGE OF SPORTS"/>
    <s v="ADIDAS"/>
    <s v="FOOTWEAR"/>
    <s v="SHOES - LOW (NON FOOTBALL)"/>
    <s v="KIDS"/>
    <s v="ALL"/>
    <n v="1"/>
    <n v="699"/>
    <n v="339"/>
    <n v="0.51502145922746778"/>
    <s v=""/>
    <n v="139"/>
  </r>
  <r>
    <s v="North"/>
    <x v="7"/>
    <s v="Beijing Floral Village Outlet"/>
    <x v="949"/>
    <s v="QUESTAR RIDE"/>
    <s v="ADIDAS CORE/NEO"/>
    <s v="ADIDAS"/>
    <s v="FOOTWEAR"/>
    <s v="SHOES - LOW (NON FOOTBALL)"/>
    <s v="WOMEN"/>
    <s v="ALL"/>
    <n v="8"/>
    <n v="599"/>
    <n v="269"/>
    <n v="0.55091819699499167"/>
    <s v=""/>
    <n v="99"/>
  </r>
  <r>
    <s v="North"/>
    <x v="7"/>
    <s v="Beijing Floral Village Outlet"/>
    <x v="950"/>
    <s v="QUESTAR RIDE"/>
    <s v="ADIDAS CORE/NEO"/>
    <s v="ADIDAS"/>
    <s v="FOOTWEAR"/>
    <s v="SHOES - LOW (NON FOOTBALL)"/>
    <s v="WOMEN"/>
    <s v="ALL"/>
    <n v="2"/>
    <n v="599"/>
    <n v="239"/>
    <n v="0.60100166944908184"/>
    <s v=""/>
    <n v="99"/>
  </r>
  <r>
    <s v="North"/>
    <x v="7"/>
    <s v="Beijing Floral Village Outlet"/>
    <x v="275"/>
    <s v="ASWEERUN"/>
    <s v="ADIDAS CORE/NEO"/>
    <s v="ADIDAS"/>
    <s v="FOOTWEAR"/>
    <s v="SHOES - LOW (NON FOOTBALL)"/>
    <s v="MEN"/>
    <s v="ALL"/>
    <n v="3"/>
    <n v="529"/>
    <n v="299"/>
    <n v="0.43478260869565222"/>
    <s v=""/>
    <n v="119"/>
  </r>
  <r>
    <s v="North"/>
    <x v="7"/>
    <s v="Beijing Floral Village Outlet"/>
    <x v="1742"/>
    <s v="ASWEERUN"/>
    <s v="ADIDAS CORE/NEO"/>
    <s v="ADIDAS"/>
    <s v="FOOTWEAR"/>
    <s v="SHOES - LOW (NON FOOTBALL)"/>
    <s v="WOMEN"/>
    <s v="ALL"/>
    <n v="7"/>
    <n v="529"/>
    <n v="159"/>
    <n v="0.69943289224952743"/>
    <s v=""/>
    <n v="59"/>
  </r>
  <r>
    <s v="North"/>
    <x v="7"/>
    <s v="Beijing Floral Village Outlet"/>
    <x v="2570"/>
    <s v="QT RACER"/>
    <s v="ADIDAS CORE/NEO"/>
    <s v="ADIDAS"/>
    <s v="FOOTWEAR"/>
    <s v="SHOES - LOW (NON FOOTBALL)"/>
    <s v="WOMEN"/>
    <s v="ALL"/>
    <n v="2"/>
    <n v="529"/>
    <n v="199"/>
    <n v="0.62381852551984873"/>
    <s v=""/>
    <n v="79"/>
  </r>
  <r>
    <s v="North"/>
    <x v="7"/>
    <s v="Beijing Floral Village Outlet"/>
    <x v="2571"/>
    <s v="adidas SLEEK MID W"/>
    <s v="ADIDAS ORIGINALS"/>
    <s v="ADIDAS"/>
    <s v="FOOTWEAR"/>
    <s v="SHOES - MID (NON-FOOTBALL)"/>
    <s v="WOMEN"/>
    <s v="ALL"/>
    <n v="2"/>
    <n v="829"/>
    <n v="399"/>
    <n v="0.51869722557297948"/>
    <s v=""/>
    <n v="159"/>
  </r>
  <r>
    <s v="North"/>
    <x v="7"/>
    <s v="Beijing Floral Village Outlet"/>
    <x v="2572"/>
    <s v="MAGMUR RUNNER W"/>
    <s v="ADIDAS ORIGINALS"/>
    <s v="ADIDAS"/>
    <s v="FOOTWEAR"/>
    <s v="SHOES - LOW (NON FOOTBALL)"/>
    <s v="WOMEN"/>
    <s v="ALL"/>
    <n v="1"/>
    <n v="999"/>
    <n v="339"/>
    <n v="0.66066066066066065"/>
    <s v=""/>
    <n v="139"/>
  </r>
  <r>
    <s v="North"/>
    <x v="7"/>
    <s v="Beijing Floral Village Outlet"/>
    <x v="2573"/>
    <s v="LITE RACER ADAPT"/>
    <s v="ADIDAS CORE/NEO"/>
    <s v="ADIDAS"/>
    <s v="FOOTWEAR"/>
    <s v="SHOES - LOW (NON FOOTBALL)"/>
    <s v="MEN"/>
    <s v="ALL"/>
    <n v="1"/>
    <n v="569"/>
    <n v="239"/>
    <n v="0.57996485061511427"/>
    <s v=""/>
    <n v="99"/>
  </r>
  <r>
    <s v="North"/>
    <x v="7"/>
    <s v="Beijing Floral Village Outlet"/>
    <x v="952"/>
    <s v="SOLAR HU GLIDE M CNY"/>
    <s v="ADIDAS ORIGINALS"/>
    <s v="ADIDAS"/>
    <s v="FOOTWEAR"/>
    <s v="SHOES - LOW (NON FOOTBALL)"/>
    <s v="MEN"/>
    <s v="ALL"/>
    <n v="5"/>
    <n v="1399"/>
    <n v="539"/>
    <n v="0.6147248034310222"/>
    <s v=""/>
    <n v="199"/>
  </r>
  <r>
    <s v="North"/>
    <x v="7"/>
    <s v="Beijing Floral Village Outlet"/>
    <x v="953"/>
    <s v="COAST STAR"/>
    <s v="ADIDAS ORIGINALS"/>
    <s v="ADIDAS"/>
    <s v="FOOTWEAR"/>
    <s v="SHOES - LOW (NON FOOTBALL)"/>
    <s v="MEN"/>
    <s v="ALL"/>
    <n v="1"/>
    <n v="699"/>
    <n v="239"/>
    <n v="0.65808297567954221"/>
    <s v=""/>
    <n v="99"/>
  </r>
  <r>
    <s v="North"/>
    <x v="7"/>
    <s v="Beijing Floral Village Outlet"/>
    <x v="2574"/>
    <s v="YUNG-96 CHASM C"/>
    <s v="ADIDAS ORIGINALS"/>
    <s v="ADIDAS"/>
    <s v="FOOTWEAR"/>
    <s v="SHOES - LOW (NON FOOTBALL)"/>
    <s v="KIDS"/>
    <s v="ALL"/>
    <n v="1"/>
    <n v="629"/>
    <n v="269"/>
    <n v="0.57233704292527821"/>
    <s v=""/>
    <n v="99"/>
  </r>
  <r>
    <s v="North"/>
    <x v="7"/>
    <s v="Beijing Floral Village Outlet"/>
    <x v="1529"/>
    <s v="RapidaZen C"/>
    <s v="ADIDAS BADGE OF SPORTS"/>
    <s v="ADIDAS"/>
    <s v="FOOTWEAR"/>
    <s v="SHOES - LOW (NON FOOTBALL)"/>
    <s v="KIDS"/>
    <s v="ALL"/>
    <n v="5"/>
    <n v="399"/>
    <n v="239"/>
    <n v="0.40100250626566414"/>
    <s v=""/>
    <n v="99"/>
  </r>
  <r>
    <s v="North"/>
    <x v="7"/>
    <s v="Beijing Floral Village Outlet"/>
    <x v="2575"/>
    <s v="RapidaZen I"/>
    <s v="ADIDAS BADGE OF SPORTS"/>
    <s v="ADIDAS"/>
    <s v="FOOTWEAR"/>
    <s v="SHOES - LOW (NON FOOTBALL)"/>
    <s v="INFANTS"/>
    <s v="ALL"/>
    <n v="4"/>
    <n v="329"/>
    <n v="199"/>
    <n v="0.39513677811550152"/>
    <s v=""/>
    <n v="79"/>
  </r>
  <r>
    <s v="North"/>
    <x v="7"/>
    <s v="Beijing Floral Village Outlet"/>
    <x v="2576"/>
    <s v="RapidaZen I"/>
    <s v="ADIDAS BADGE OF SPORTS"/>
    <s v="ADIDAS"/>
    <s v="FOOTWEAR"/>
    <s v="SHOES - LOW (NON FOOTBALL)"/>
    <s v="INFANTS"/>
    <s v="ALL"/>
    <n v="5"/>
    <n v="329"/>
    <n v="199"/>
    <n v="0.39513677811550152"/>
    <s v=""/>
    <n v="79"/>
  </r>
  <r>
    <s v="North"/>
    <x v="7"/>
    <s v="Beijing Floral Village Outlet"/>
    <x v="1530"/>
    <s v="RapidaZen I"/>
    <s v="ADIDAS BADGE OF SPORTS"/>
    <s v="ADIDAS"/>
    <s v="FOOTWEAR"/>
    <s v="SHOES - LOW (NON FOOTBALL)"/>
    <s v="INFANTS"/>
    <s v="ALL"/>
    <n v="4"/>
    <n v="329"/>
    <n v="159"/>
    <n v="0.51671732522796354"/>
    <s v=""/>
    <n v="59"/>
  </r>
  <r>
    <s v="North"/>
    <x v="7"/>
    <s v="Beijing Floral Village Outlet"/>
    <x v="2146"/>
    <s v="RapidaZen I"/>
    <s v="ADIDAS BADGE OF SPORTS"/>
    <s v="ADIDAS"/>
    <s v="FOOTWEAR"/>
    <s v="SHOES - LOW (NON FOOTBALL)"/>
    <s v="INFANTS"/>
    <s v="ALL"/>
    <n v="4"/>
    <n v="329"/>
    <n v="159"/>
    <n v="0.51671732522796354"/>
    <s v=""/>
    <n v="59"/>
  </r>
  <r>
    <s v="North"/>
    <x v="7"/>
    <s v="Beijing Floral Village Outlet"/>
    <x v="2577"/>
    <s v="RapidaZen I"/>
    <s v="ADIDAS BADGE OF SPORTS"/>
    <s v="ADIDAS"/>
    <s v="FOOTWEAR"/>
    <s v="SHOES - LOW (NON FOOTBALL)"/>
    <s v="INFANTS"/>
    <s v="ALL"/>
    <n v="6"/>
    <n v="329"/>
    <n v="199"/>
    <n v="0.39513677811550152"/>
    <s v=""/>
    <n v="79"/>
  </r>
  <r>
    <s v="North"/>
    <x v="7"/>
    <s v="Beijing Floral Village Outlet"/>
    <x v="960"/>
    <s v="COURT80S"/>
    <s v="ADIDAS CORE/NEO"/>
    <s v="ADIDAS"/>
    <s v="FOOTWEAR"/>
    <s v="SHOES - LOW (NON FOOTBALL)"/>
    <s v="MEN"/>
    <s v="ALL"/>
    <n v="3"/>
    <n v="599"/>
    <n v="369"/>
    <n v="0.38397328881469117"/>
    <s v=""/>
    <n v="139"/>
  </r>
  <r>
    <s v="North"/>
    <x v="7"/>
    <s v="Beijing Floral Village Outlet"/>
    <x v="277"/>
    <s v="COURT80S"/>
    <s v="ADIDAS CORE/NEO"/>
    <s v="ADIDAS"/>
    <s v="FOOTWEAR"/>
    <s v="SHOES - LOW (NON FOOTBALL)"/>
    <s v="MEN"/>
    <s v="ALL"/>
    <n v="4"/>
    <n v="599"/>
    <n v="369"/>
    <n v="0.38397328881469117"/>
    <s v=""/>
    <n v="139"/>
  </r>
  <r>
    <s v="North"/>
    <x v="7"/>
    <s v="Beijing Floral Village Outlet"/>
    <x v="2578"/>
    <s v="COURT80S"/>
    <s v="ADIDAS CORE/NEO"/>
    <s v="ADIDAS"/>
    <s v="FOOTWEAR"/>
    <s v="SHOES - LOW (NON FOOTBALL)"/>
    <s v="MEN"/>
    <s v="ALL"/>
    <n v="3"/>
    <n v="629"/>
    <n v="369"/>
    <n v="0.41335453100158981"/>
    <s v=""/>
    <n v="139"/>
  </r>
  <r>
    <s v="North"/>
    <x v="7"/>
    <s v="Beijing Floral Village Outlet"/>
    <x v="1348"/>
    <s v="COURT80S"/>
    <s v="ADIDAS CORE/NEO"/>
    <s v="ADIDAS"/>
    <s v="FOOTWEAR"/>
    <s v="SHOES - LOW (NON FOOTBALL)"/>
    <s v="MEN"/>
    <s v="ALL"/>
    <n v="1"/>
    <n v="599"/>
    <n v="299"/>
    <n v="0.5008347245409015"/>
    <s v=""/>
    <n v="119"/>
  </r>
  <r>
    <s v="North"/>
    <x v="7"/>
    <s v="Beijing Floral Village Outlet"/>
    <x v="2579"/>
    <s v="FUSION STORM WTR"/>
    <s v="ADIDAS CORE/NEO"/>
    <s v="ADIDAS"/>
    <s v="FOOTWEAR"/>
    <s v="SHOES - MID (NON-FOOTBALL)"/>
    <s v="WOMEN"/>
    <s v="ALL"/>
    <n v="3"/>
    <n v="729"/>
    <n v="399"/>
    <n v="0.45267489711934161"/>
    <s v=""/>
    <n v="159"/>
  </r>
  <r>
    <s v="North"/>
    <x v="7"/>
    <s v="Beijing Floral Village Outlet"/>
    <x v="1965"/>
    <s v="HEAWIN"/>
    <s v="ADIDAS CORE/NEO"/>
    <s v="ADIDAS"/>
    <s v="FOOTWEAR"/>
    <s v="SHOES - LOW (NON FOOTBALL)"/>
    <s v="WOMEN"/>
    <s v="ALL"/>
    <n v="2"/>
    <n v="469"/>
    <n v="159"/>
    <n v="0.66098081023454158"/>
    <s v=""/>
    <n v="59"/>
  </r>
  <r>
    <s v="North"/>
    <x v="7"/>
    <s v="Beijing Floral Village Outlet"/>
    <x v="962"/>
    <s v="RUN70S"/>
    <s v="ADIDAS CORE/NEO"/>
    <s v="ADIDAS"/>
    <s v="FOOTWEAR"/>
    <s v="SHOES - LOW (NON FOOTBALL)"/>
    <s v="MEN"/>
    <s v="ALL"/>
    <n v="1"/>
    <n v="629"/>
    <n v="239"/>
    <n v="0.62003179650238471"/>
    <s v=""/>
    <n v="99"/>
  </r>
  <r>
    <s v="North"/>
    <x v="7"/>
    <s v="Beijing Floral Village Outlet"/>
    <x v="280"/>
    <s v="RUN70S"/>
    <s v="ADIDAS CORE/NEO"/>
    <s v="ADIDAS"/>
    <s v="FOOTWEAR"/>
    <s v="SHOES - LOW (NON FOOTBALL)"/>
    <s v="WOMEN"/>
    <s v="ALL"/>
    <n v="5"/>
    <n v="629"/>
    <n v="399"/>
    <n v="0.3656597774244833"/>
    <s v=""/>
    <n v="159"/>
  </r>
  <r>
    <s v="North"/>
    <x v="7"/>
    <s v="Beijing Floral Village Outlet"/>
    <x v="964"/>
    <s v="90s VALASION"/>
    <s v="ADIDAS CORE/NEO"/>
    <s v="ADIDAS"/>
    <s v="FOOTWEAR"/>
    <s v="SHOES - LOW (NON FOOTBALL)"/>
    <s v="MEN"/>
    <s v="ALL"/>
    <n v="7"/>
    <n v="699"/>
    <n v="469"/>
    <n v="0.32904148783977105"/>
    <s v=""/>
    <n v="179"/>
  </r>
  <r>
    <s v="North"/>
    <x v="7"/>
    <s v="Beijing Floral Village Outlet"/>
    <x v="2580"/>
    <s v="90s VALASION"/>
    <s v="ADIDAS CORE/NEO"/>
    <s v="ADIDAS"/>
    <s v="FOOTWEAR"/>
    <s v="SHOES - LOW (NON FOOTBALL)"/>
    <s v="MEN"/>
    <s v="ALL"/>
    <n v="1"/>
    <n v="699"/>
    <n v="469"/>
    <n v="0.32904148783977105"/>
    <s v=""/>
    <n v="179"/>
  </r>
  <r>
    <s v="North"/>
    <x v="7"/>
    <s v="Beijing Floral Village Outlet"/>
    <x v="965"/>
    <s v="90s VALASION"/>
    <s v="ADIDAS CORE/NEO"/>
    <s v="ADIDAS"/>
    <s v="FOOTWEAR"/>
    <s v="SHOES - LOW (NON FOOTBALL)"/>
    <s v="WOMEN"/>
    <s v="ALL"/>
    <n v="1"/>
    <n v="699"/>
    <n v="339"/>
    <n v="0.51502145922746778"/>
    <s v=""/>
    <n v="139"/>
  </r>
  <r>
    <s v="North"/>
    <x v="7"/>
    <s v="Beijing Floral Village Outlet"/>
    <x v="2581"/>
    <s v="SOORAJ"/>
    <s v="ADIDAS CORE/NEO"/>
    <s v="ADIDAS"/>
    <s v="FOOTWEAR"/>
    <s v="SHOES - LOW (NON FOOTBALL)"/>
    <s v="WOMEN"/>
    <s v="ALL"/>
    <n v="1"/>
    <n v="499"/>
    <n v="159"/>
    <n v="0.68136272545090182"/>
    <s v=""/>
    <n v="59"/>
  </r>
  <r>
    <s v="North"/>
    <x v="7"/>
    <s v="Beijing Floral Village Outlet"/>
    <x v="1747"/>
    <s v="COAST STAR W"/>
    <s v="ADIDAS ORIGINALS"/>
    <s v="ADIDAS"/>
    <s v="FOOTWEAR"/>
    <s v="SHOES - LOW (NON FOOTBALL)"/>
    <s v="WOMEN"/>
    <s v="ALL"/>
    <n v="3"/>
    <n v="699"/>
    <n v="269"/>
    <n v="0.61516452074391981"/>
    <s v=""/>
    <n v="99"/>
  </r>
  <r>
    <s v="North"/>
    <x v="7"/>
    <s v="Beijing Floral Village Outlet"/>
    <x v="1748"/>
    <s v="KAPTIR X"/>
    <s v="ADIDAS CORE/NEO"/>
    <s v="ADIDAS"/>
    <s v="FOOTWEAR"/>
    <s v="SHOES - LOW (NON FOOTBALL)"/>
    <s v="WOMEN"/>
    <s v="ALL"/>
    <n v="8"/>
    <n v="729"/>
    <n v="369"/>
    <n v="0.49382716049382713"/>
    <s v=""/>
    <n v="139"/>
  </r>
  <r>
    <s v="North"/>
    <x v="7"/>
    <s v="Beijing Floral Village Outlet"/>
    <x v="2582"/>
    <s v="ADVANTAGE BOLD"/>
    <s v="ADIDAS CORE/NEO"/>
    <s v="ADIDAS"/>
    <s v="FOOTWEAR"/>
    <s v="SHOES - LOW (NON FOOTBALL)"/>
    <s v="WOMEN"/>
    <s v="ALL"/>
    <n v="1"/>
    <n v="669"/>
    <n v="99"/>
    <n v="0.85201793721973096"/>
    <s v="&gt;70%"/>
    <n v="59"/>
  </r>
  <r>
    <s v="North"/>
    <x v="7"/>
    <s v="Beijing Floral Village Outlet"/>
    <x v="285"/>
    <s v="FortaRun AC K"/>
    <s v="ADIDAS BADGE OF SPORTS"/>
    <s v="ADIDAS"/>
    <s v="FOOTWEAR"/>
    <s v="SHOES - LOW (NON FOOTBALL)"/>
    <s v="KIDS"/>
    <s v="ALL"/>
    <n v="1"/>
    <n v="429"/>
    <n v="299"/>
    <n v="0.30303030303030298"/>
    <s v=""/>
    <n v="119"/>
  </r>
  <r>
    <s v="North"/>
    <x v="7"/>
    <s v="Beijing Floral Village Outlet"/>
    <x v="2583"/>
    <s v="RUNFALCON"/>
    <s v="ADIDAS CORE/NEO"/>
    <s v="ADIDAS"/>
    <s v="FOOTWEAR"/>
    <s v="SHOES - LOW (NON FOOTBALL)"/>
    <s v="MEN"/>
    <s v="ALL"/>
    <n v="6"/>
    <n v="499"/>
    <n v="269"/>
    <n v="0.46092184368737477"/>
    <s v=""/>
    <n v="99"/>
  </r>
  <r>
    <s v="North"/>
    <x v="7"/>
    <s v="Beijing Floral Village Outlet"/>
    <x v="2584"/>
    <s v="RapidaFlex BTH EL I"/>
    <s v="ADIDAS BADGE OF SPORTS"/>
    <s v="ADIDAS"/>
    <s v="FOOTWEAR"/>
    <s v="SHOES - LOW (NON FOOTBALL)"/>
    <s v="INFANTS"/>
    <s v="ALL"/>
    <n v="5"/>
    <n v="369"/>
    <n v="199"/>
    <n v="0.46070460704607041"/>
    <s v=""/>
    <n v="79"/>
  </r>
  <r>
    <s v="North"/>
    <x v="7"/>
    <s v="Beijing Floral Village Outlet"/>
    <x v="970"/>
    <s v="ADVANTAGE K"/>
    <s v="ADIDAS CORE/NEO"/>
    <s v="ADIDAS"/>
    <s v="FOOTWEAR"/>
    <s v="SHOES - LOW (NON FOOTBALL)"/>
    <s v="KIDS"/>
    <s v="ALL"/>
    <n v="2"/>
    <n v="429"/>
    <n v="299"/>
    <n v="0.30303030303030298"/>
    <s v=""/>
    <n v="119"/>
  </r>
  <r>
    <s v="North"/>
    <x v="7"/>
    <s v="Beijing Floral Village Outlet"/>
    <x v="1353"/>
    <s v="MARATHON TECH"/>
    <s v="ADIDAS ORIGINALS"/>
    <s v="ADIDAS"/>
    <s v="FOOTWEAR"/>
    <s v="SHOES - LOW (NON FOOTBALL)"/>
    <s v="MEN"/>
    <s v="ALL"/>
    <n v="1"/>
    <n v="1099"/>
    <n v="669"/>
    <n v="0.39126478616924476"/>
    <s v=""/>
    <n v="269"/>
  </r>
  <r>
    <s v="North"/>
    <x v="7"/>
    <s v="Beijing Floral Village Outlet"/>
    <x v="2585"/>
    <s v="TERREX FOLGIAN HIKER"/>
    <s v="ADIDAS OUTDOOR"/>
    <s v="ADIDAS"/>
    <s v="FOOTWEAR"/>
    <s v="SHOES - LOW (NON FOOTBALL)"/>
    <s v="MEN"/>
    <s v="ALL"/>
    <n v="1"/>
    <n v="899"/>
    <n v="539"/>
    <n v="0.40044493882091214"/>
    <s v=""/>
    <n v="199"/>
  </r>
  <r>
    <s v="North"/>
    <x v="7"/>
    <s v="Beijing Floral Village Outlet"/>
    <x v="2586"/>
    <s v="ARCHIVO"/>
    <s v="ADIDAS CORE/NEO"/>
    <s v="ADIDAS"/>
    <s v="FOOTWEAR"/>
    <s v="SHOES - LOW (NON FOOTBALL)"/>
    <s v="MEN"/>
    <s v="ALL"/>
    <n v="1"/>
    <n v="529"/>
    <n v="369"/>
    <n v="0.30245746691871456"/>
    <s v=""/>
    <n v="139"/>
  </r>
  <r>
    <s v="North"/>
    <x v="7"/>
    <s v="Beijing Floral Village Outlet"/>
    <x v="973"/>
    <s v="Defiant Bounce 2 W"/>
    <s v="ADIDAS BADGE OF SPORTS"/>
    <s v="ADIDAS"/>
    <s v="FOOTWEAR"/>
    <s v="SHOES - LOW (NON FOOTBALL)"/>
    <s v="WOMEN"/>
    <s v="ALL"/>
    <n v="5"/>
    <n v="799"/>
    <n v="299"/>
    <n v="0.62578222778473092"/>
    <s v=""/>
    <n v="119"/>
  </r>
  <r>
    <s v="North"/>
    <x v="7"/>
    <s v="Beijing Floral Village Outlet"/>
    <x v="2587"/>
    <s v="BBALL90S"/>
    <s v="ADIDAS CORE/NEO"/>
    <s v="ADIDAS"/>
    <s v="FOOTWEAR"/>
    <s v="SHOES - MID (NON-FOOTBALL)"/>
    <s v="WOMEN"/>
    <s v="ALL"/>
    <n v="7"/>
    <n v="729"/>
    <n v="399"/>
    <n v="0.45267489711934161"/>
    <s v=""/>
    <n v="159"/>
  </r>
  <r>
    <s v="North"/>
    <x v="7"/>
    <s v="Beijing Floral Village Outlet"/>
    <x v="2154"/>
    <s v="PULSEBOOST HD S.RDY W"/>
    <s v="ADIDAS BADGE OF SPORTS"/>
    <s v="ADIDAS"/>
    <s v="FOOTWEAR"/>
    <s v="SHOES - LOW (NON FOOTBALL)"/>
    <s v="WOMEN"/>
    <s v="ALL"/>
    <n v="3"/>
    <n v="1099"/>
    <n v="399"/>
    <n v="0.63694267515923575"/>
    <s v=""/>
    <n v="159"/>
  </r>
  <r>
    <s v="North"/>
    <x v="7"/>
    <s v="Beijing Floral Village Outlet"/>
    <x v="2588"/>
    <s v="climawarm 2.0 J"/>
    <s v="ADIDAS BADGE OF SPORTS"/>
    <s v="ADIDAS"/>
    <s v="FOOTWEAR"/>
    <s v="SHOES - LOW (NON FOOTBALL)"/>
    <s v="KIDS"/>
    <s v="ALL"/>
    <n v="1"/>
    <n v="699"/>
    <n v="339"/>
    <n v="0.51502145922746778"/>
    <s v=""/>
    <n v="139"/>
  </r>
  <r>
    <s v="North"/>
    <x v="7"/>
    <s v="Beijing Floral Village Outlet"/>
    <x v="978"/>
    <s v="edge lux 3 w"/>
    <s v="ADIDAS BADGE OF SPORTS"/>
    <s v="ADIDAS"/>
    <s v="FOOTWEAR"/>
    <s v="SHOES - LOW (NON FOOTBALL)"/>
    <s v="WOMEN"/>
    <s v="ALL"/>
    <n v="6"/>
    <n v="699"/>
    <n v="239"/>
    <n v="0.65808297567954221"/>
    <s v=""/>
    <n v="99"/>
  </r>
  <r>
    <s v="North"/>
    <x v="7"/>
    <s v="Beijing Floral Village Outlet"/>
    <x v="2155"/>
    <s v="Equipment 10 U"/>
    <s v="ADIDAS BADGE OF SPORTS"/>
    <s v="ADIDAS"/>
    <s v="FOOTWEAR"/>
    <s v="SHOES - LOW (NON FOOTBALL)"/>
    <s v="MEN"/>
    <s v="ALL"/>
    <n v="6"/>
    <n v="799"/>
    <n v="539"/>
    <n v="0.32540675844806011"/>
    <s v=""/>
    <n v="199"/>
  </r>
  <r>
    <s v="North"/>
    <x v="7"/>
    <s v="Beijing Floral Village Outlet"/>
    <x v="2589"/>
    <s v="adidas SLEEK SUPER W"/>
    <s v="ADIDAS ORIGINALS"/>
    <s v="ADIDAS"/>
    <s v="FOOTWEAR"/>
    <s v="SHOES - LOW (NON FOOTBALL)"/>
    <s v="WOMEN"/>
    <s v="ALL"/>
    <n v="6"/>
    <n v="899"/>
    <n v="299"/>
    <n v="0.66740823136818683"/>
    <s v=""/>
    <n v="119"/>
  </r>
  <r>
    <s v="North"/>
    <x v="7"/>
    <s v="Beijing Floral Village Outlet"/>
    <x v="2590"/>
    <s v="STREETBALL"/>
    <s v="ADIDAS ORIGINALS"/>
    <s v="ADIDAS"/>
    <s v="FOOTWEAR"/>
    <s v="SHOES - LOW (NON FOOTBALL)"/>
    <s v="MEN"/>
    <s v="ALL"/>
    <n v="4"/>
    <n v="1099"/>
    <n v="869"/>
    <n v="0.20928116469517744"/>
    <s v=""/>
    <n v="339"/>
  </r>
  <r>
    <s v="North"/>
    <x v="7"/>
    <s v="Beijing Floral Village Outlet"/>
    <x v="2591"/>
    <s v="COPA 20.3 TF J"/>
    <s v="ADIDAS BADGE OF SPORTS"/>
    <s v="ADIDAS"/>
    <s v="FOOTWEAR"/>
    <s v="FOOTBALL SHOES (TURF)"/>
    <s v="KIDS"/>
    <s v="ALL"/>
    <n v="8"/>
    <n v="399"/>
    <n v="199"/>
    <n v="0.50125313283208017"/>
    <s v=""/>
    <n v="79"/>
  </r>
  <r>
    <s v="North"/>
    <x v="7"/>
    <s v="Beijing Floral Village Outlet"/>
    <x v="1975"/>
    <s v="CRAZYCHAOS"/>
    <s v="ADIDAS CORE/NEO"/>
    <s v="ADIDAS"/>
    <s v="FOOTWEAR"/>
    <s v="SHOES - LOW (NON FOOTBALL)"/>
    <s v="MEN"/>
    <s v="ALL"/>
    <n v="8"/>
    <n v="729"/>
    <n v="339"/>
    <n v="0.53497942386831276"/>
    <s v=""/>
    <n v="139"/>
  </r>
  <r>
    <s v="North"/>
    <x v="7"/>
    <s v="Beijing Floral Village Outlet"/>
    <x v="982"/>
    <s v="TERREX FOLGIAN HIKER W"/>
    <s v="ADIDAS OUTDOOR"/>
    <s v="ADIDAS"/>
    <s v="FOOTWEAR"/>
    <s v="SHOES - LOW (NON FOOTBALL)"/>
    <s v="WOMEN"/>
    <s v="ALL"/>
    <n v="1"/>
    <n v="899"/>
    <n v="339"/>
    <n v="0.62291434927697442"/>
    <s v=""/>
    <n v="139"/>
  </r>
  <r>
    <s v="North"/>
    <x v="7"/>
    <s v="Beijing Floral Village Outlet"/>
    <x v="1360"/>
    <s v="TOP TEN HI"/>
    <s v="ADIDAS ORIGINALS"/>
    <s v="ADIDAS"/>
    <s v="FOOTWEAR"/>
    <s v="SHOES - MID (NON-FOOTBALL)"/>
    <s v="MEN"/>
    <s v="ALL"/>
    <n v="1"/>
    <n v="899"/>
    <n v="299"/>
    <n v="0.66740823136818683"/>
    <s v=""/>
    <n v="119"/>
  </r>
  <r>
    <s v="North"/>
    <x v="7"/>
    <s v="Beijing Floral Village Outlet"/>
    <x v="1544"/>
    <s v="TERREX AX3 W"/>
    <s v="ADIDAS OUTDOOR"/>
    <s v="ADIDAS"/>
    <s v="FOOTWEAR"/>
    <s v="SHOES - LOW (NON FOOTBALL)"/>
    <s v="WOMEN"/>
    <s v="ALL"/>
    <n v="1"/>
    <n v="699"/>
    <n v="469"/>
    <n v="0.32904148783977105"/>
    <s v=""/>
    <n v="179"/>
  </r>
  <r>
    <s v="North"/>
    <x v="7"/>
    <s v="Beijing Floral Village Outlet"/>
    <x v="2592"/>
    <s v="QUESTARSTRIKE X CLIMACOOL"/>
    <s v="ADIDAS CORE/NEO"/>
    <s v="ADIDAS"/>
    <s v="FOOTWEAR"/>
    <s v="SHOES - LOW (NON FOOTBALL)"/>
    <s v="WOMEN"/>
    <s v="ALL"/>
    <n v="1"/>
    <n v="699"/>
    <n v="239"/>
    <n v="0.65808297567954221"/>
    <s v=""/>
    <n v="99"/>
  </r>
  <r>
    <s v="North"/>
    <x v="7"/>
    <s v="Beijing Floral Village Outlet"/>
    <x v="1363"/>
    <s v="LXCON"/>
    <s v="ADIDAS ORIGINALS"/>
    <s v="ADIDAS"/>
    <s v="FOOTWEAR"/>
    <s v="SHOES - LOW (NON FOOTBALL)"/>
    <s v="MEN"/>
    <s v="ALL"/>
    <n v="1"/>
    <n v="1099"/>
    <n v="769"/>
    <n v="0.3002729754322111"/>
    <s v=""/>
    <n v="299"/>
  </r>
  <r>
    <s v="North"/>
    <x v="7"/>
    <s v="Beijing Floral Village Outlet"/>
    <x v="983"/>
    <s v="MARATHON TECH"/>
    <s v="ADIDAS ORIGINALS"/>
    <s v="ADIDAS"/>
    <s v="FOOTWEAR"/>
    <s v="SHOES - LOW (NON FOOTBALL)"/>
    <s v="MEN"/>
    <s v="ALL"/>
    <n v="5"/>
    <n v="1099"/>
    <n v="439"/>
    <n v="0.6005459508644222"/>
    <s v=""/>
    <n v="179"/>
  </r>
  <r>
    <s v="North"/>
    <x v="7"/>
    <s v="Beijing Floral Village Outlet"/>
    <x v="984"/>
    <s v="MARATHON TECH"/>
    <s v="ADIDAS ORIGINALS"/>
    <s v="ADIDAS"/>
    <s v="FOOTWEAR"/>
    <s v="SHOES - LOW (NON FOOTBALL)"/>
    <s v="MEN"/>
    <s v="ALL"/>
    <n v="2"/>
    <n v="1099"/>
    <n v="469"/>
    <n v="0.57324840764331209"/>
    <s v=""/>
    <n v="179"/>
  </r>
  <r>
    <s v="North"/>
    <x v="7"/>
    <s v="Beijing Floral Village Outlet"/>
    <x v="2593"/>
    <s v="TORSION TRDC"/>
    <s v="ADIDAS ORIGINALS"/>
    <s v="ADIDAS"/>
    <s v="FOOTWEAR"/>
    <s v="SHOES - LOW (NON FOOTBALL)"/>
    <s v="MEN"/>
    <s v="ALL"/>
    <n v="2"/>
    <n v="1099"/>
    <n v="669"/>
    <n v="0.39126478616924476"/>
    <s v=""/>
    <n v="269"/>
  </r>
  <r>
    <s v="North"/>
    <x v="7"/>
    <s v="Beijing Floral Village Outlet"/>
    <x v="1983"/>
    <s v="adidas HYPERSLEEK W"/>
    <s v="ADIDAS ORIGINALS"/>
    <s v="ADIDAS"/>
    <s v="FOOTWEAR"/>
    <s v="SHOES - LOW (NON FOOTBALL)"/>
    <s v="WOMEN"/>
    <s v="ALL"/>
    <n v="7"/>
    <n v="999"/>
    <n v="339"/>
    <n v="0.66066066066066065"/>
    <s v=""/>
    <n v="139"/>
  </r>
  <r>
    <s v="North"/>
    <x v="7"/>
    <s v="Beijing Floral Village Outlet"/>
    <x v="295"/>
    <s v="SUPERCOURT"/>
    <s v="ADIDAS ORIGINALS"/>
    <s v="ADIDAS"/>
    <s v="FOOTWEAR"/>
    <s v="SHOES - LOW (NON FOOTBALL)"/>
    <s v="MEN"/>
    <s v="ALL"/>
    <n v="1"/>
    <n v="799"/>
    <n v="399"/>
    <n v="0.50062578222778475"/>
    <s v=""/>
    <n v="159"/>
  </r>
  <r>
    <s v="North"/>
    <x v="7"/>
    <s v="Beijing Floral Village Outlet"/>
    <x v="296"/>
    <s v="RIVALRY RM LOW"/>
    <s v="ADIDAS ORIGINALS"/>
    <s v="ADIDAS"/>
    <s v="FOOTWEAR"/>
    <s v="SHOES - MID (NON-FOOTBALL)"/>
    <s v="MEN"/>
    <s v="ALL"/>
    <n v="1"/>
    <n v="999"/>
    <n v="499"/>
    <n v="0.50050050050050054"/>
    <s v=""/>
    <n v="199"/>
  </r>
  <r>
    <s v="North"/>
    <x v="7"/>
    <s v="Beijing Floral Village Outlet"/>
    <x v="991"/>
    <s v="edge lux 3 w"/>
    <s v="ADIDAS BADGE OF SPORTS"/>
    <s v="ADIDAS"/>
    <s v="FOOTWEAR"/>
    <s v="SHOES - LOW (NON FOOTBALL)"/>
    <s v="WOMEN"/>
    <s v="ALL"/>
    <n v="7"/>
    <n v="699"/>
    <n v="239"/>
    <n v="0.65808297567954221"/>
    <s v=""/>
    <n v="99"/>
  </r>
  <r>
    <s v="North"/>
    <x v="7"/>
    <s v="Beijing Floral Village Outlet"/>
    <x v="2594"/>
    <s v="alphabounce instinct CC u"/>
    <s v="ADIDAS BADGE OF SPORTS"/>
    <s v="ADIDAS"/>
    <s v="FOOTWEAR"/>
    <s v="SHOES - LOW (NON FOOTBALL)"/>
    <s v="MEN"/>
    <s v="ALL"/>
    <n v="1"/>
    <n v="899"/>
    <n v="469"/>
    <n v="0.47830923248053392"/>
    <s v=""/>
    <n v="179"/>
  </r>
  <r>
    <s v="North"/>
    <x v="7"/>
    <s v="Beijing Floral Village Outlet"/>
    <x v="2595"/>
    <s v="3ST.004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North"/>
    <x v="7"/>
    <s v="Beijing Floral Village Outlet"/>
    <x v="2596"/>
    <s v="BUSENITZ VULC II"/>
    <s v="ADIDAS ORIGINALS"/>
    <s v="ADIDAS"/>
    <s v="FOOTWEAR"/>
    <s v="VULCANIZED SHOES LOW"/>
    <s v="MEN"/>
    <s v="ALL"/>
    <n v="3"/>
    <n v="749"/>
    <n v="439"/>
    <n v="0.41388518024032039"/>
    <s v=""/>
    <n v="179"/>
  </r>
  <r>
    <s v="North"/>
    <x v="7"/>
    <s v="Beijing Floral Village Outlet"/>
    <x v="2597"/>
    <s v="Harden Vol. 4 GCA"/>
    <s v="ADIDAS BADGE OF SPORTS"/>
    <s v="ADIDAS"/>
    <s v="FOOTWEAR"/>
    <s v="SHOES - LOW (NON FOOTBALL)"/>
    <s v="MEN"/>
    <s v="ALL"/>
    <n v="4"/>
    <n v="1299"/>
    <n v="839"/>
    <n v="0.35411855273287141"/>
    <s v=""/>
    <n v="339"/>
  </r>
  <r>
    <s v="North"/>
    <x v="7"/>
    <s v="Beijing Floral Village Outlet"/>
    <x v="2598"/>
    <s v="RapidaZen I"/>
    <s v="ADIDAS BADGE OF SPORTS"/>
    <s v="ADIDAS"/>
    <s v="FOOTWEAR"/>
    <s v="SHOES - LOW (NON FOOTBALL)"/>
    <s v="INFANTS"/>
    <s v="ALL"/>
    <n v="7"/>
    <n v="329"/>
    <n v="199"/>
    <n v="0.39513677811550152"/>
    <s v=""/>
    <n v="79"/>
  </r>
  <r>
    <s v="North"/>
    <x v="7"/>
    <s v="Beijing Floral Village Outlet"/>
    <x v="2599"/>
    <s v="Pro Bounce 2019 Low"/>
    <s v="ADIDAS BADGE OF SPORTS"/>
    <s v="ADIDAS"/>
    <s v="FOOTWEAR"/>
    <s v="SHOES - LOW (NON FOOTBALL)"/>
    <s v="MEN"/>
    <s v="ALL"/>
    <n v="5"/>
    <n v="769"/>
    <n v="469"/>
    <n v="0.39011703511053319"/>
    <s v=""/>
    <n v="179"/>
  </r>
  <r>
    <s v="North"/>
    <x v="7"/>
    <s v="Beijing Floral Village Outlet"/>
    <x v="2600"/>
    <s v="TMAC Millennium 2"/>
    <s v="ADIDAS BADGE OF SPORTS"/>
    <s v="ADIDAS"/>
    <s v="FOOTWEAR"/>
    <s v="SHOES - MID (NON-FOOTBALL)"/>
    <s v="MEN"/>
    <s v="ALL"/>
    <n v="3"/>
    <n v="1199"/>
    <n v="739"/>
    <n v="0.38365304420350288"/>
    <s v=""/>
    <n v="299"/>
  </r>
  <r>
    <s v="North"/>
    <x v="7"/>
    <s v="Beijing Floral Village Outlet"/>
    <x v="1001"/>
    <s v="PREDATOR 20.4 TF"/>
    <s v="ADIDAS BADGE OF SPORTS"/>
    <s v="ADIDAS"/>
    <s v="FOOTWEAR"/>
    <s v="FOOTBALL SHOES (TURF)"/>
    <s v="MEN"/>
    <s v="ALL"/>
    <n v="4"/>
    <n v="429"/>
    <n v="299"/>
    <n v="0.30303030303030298"/>
    <s v=""/>
    <n v="119"/>
  </r>
  <r>
    <s v="North"/>
    <x v="7"/>
    <s v="Beijing Floral Village Outlet"/>
    <x v="2601"/>
    <s v="RUNTHEGAME"/>
    <s v="ADIDAS CORE/NEO"/>
    <s v="ADIDAS"/>
    <s v="FOOTWEAR"/>
    <s v="SHOES - LOW (NON FOOTBALL)"/>
    <s v="MEN"/>
    <s v="ALL"/>
    <n v="1"/>
    <n v="569"/>
    <n v="399"/>
    <n v="0.2987697715289982"/>
    <s v=""/>
    <n v="159"/>
  </r>
  <r>
    <s v="North"/>
    <x v="7"/>
    <s v="Beijing Floral Village Outlet"/>
    <x v="306"/>
    <s v="90s VALASION"/>
    <s v="ADIDAS CORE/NEO"/>
    <s v="ADIDAS"/>
    <s v="FOOTWEAR"/>
    <s v="SHOES - LOW (NON FOOTBALL)"/>
    <s v="MEN"/>
    <s v="ALL"/>
    <n v="1"/>
    <n v="699"/>
    <n v="399"/>
    <n v="0.42918454935622319"/>
    <s v=""/>
    <n v="159"/>
  </r>
  <r>
    <s v="North"/>
    <x v="7"/>
    <s v="Beijing Floral Village Outlet"/>
    <x v="1561"/>
    <s v="FALCON W"/>
    <s v="ADIDAS ORIGINALS"/>
    <s v="ADIDAS"/>
    <s v="FOOTWEAR"/>
    <s v="SHOES - LOW (NON FOOTBALL)"/>
    <s v="WOMEN"/>
    <s v="ALL"/>
    <n v="3"/>
    <n v="899"/>
    <n v="299"/>
    <n v="0.66740823136818683"/>
    <s v=""/>
    <n v="119"/>
  </r>
  <r>
    <s v="North"/>
    <x v="7"/>
    <s v="Beijing Floral Village Outlet"/>
    <x v="2602"/>
    <s v="LITE RACER 2.0"/>
    <s v="ADIDAS CORE/NEO"/>
    <s v="ADIDAS"/>
    <s v="FOOTWEAR"/>
    <s v="SHOES - LOW (NON FOOTBALL)"/>
    <s v="WOMEN"/>
    <s v="ALL"/>
    <n v="5"/>
    <n v="499"/>
    <n v="199"/>
    <n v="0.60120240480961917"/>
    <s v=""/>
    <n v="79"/>
  </r>
  <r>
    <s v="North"/>
    <x v="7"/>
    <s v="Beijing Floral Village Outlet"/>
    <x v="308"/>
    <s v="LITE RACER 2.0"/>
    <s v="ADIDAS CORE/NEO"/>
    <s v="ADIDAS"/>
    <s v="FOOTWEAR"/>
    <s v="SHOES - LOW (NON FOOTBALL)"/>
    <s v="WOMEN"/>
    <s v="ALL"/>
    <n v="2"/>
    <n v="499"/>
    <n v="239"/>
    <n v="0.52104208416833675"/>
    <s v=""/>
    <n v="99"/>
  </r>
  <r>
    <s v="North"/>
    <x v="7"/>
    <s v="Beijing Floral Village Outlet"/>
    <x v="2603"/>
    <s v="NEBZED"/>
    <s v="ADIDAS CORE/NEO"/>
    <s v="ADIDAS"/>
    <s v="FOOTWEAR"/>
    <s v="SHOES - LOW (NON FOOTBALL)"/>
    <s v="WOMEN"/>
    <s v="ALL"/>
    <n v="1"/>
    <n v="499"/>
    <n v="159"/>
    <n v="0.68136272545090182"/>
    <s v=""/>
    <n v="59"/>
  </r>
  <r>
    <s v="North"/>
    <x v="7"/>
    <s v="Beijing Floral Village Outlet"/>
    <x v="2604"/>
    <s v="TENSAUR RUN K"/>
    <s v="ADIDAS CORE/NEO"/>
    <s v="ADIDAS"/>
    <s v="FOOTWEAR"/>
    <s v="SHOES - LOW (NON FOOTBALL)"/>
    <s v="KIDS"/>
    <s v="ALL"/>
    <n v="2"/>
    <n v="369"/>
    <n v="239"/>
    <n v="0.35230352303523038"/>
    <s v=""/>
    <n v="99"/>
  </r>
  <r>
    <s v="North"/>
    <x v="7"/>
    <s v="Beijing Floral Village Outlet"/>
    <x v="1761"/>
    <s v="STREETSPIRIT 2.0"/>
    <s v="ADIDAS CORE/NEO"/>
    <s v="ADIDAS"/>
    <s v="FOOTWEAR"/>
    <s v="SHOES - MID (NON-FOOTBALL)"/>
    <s v="MEN"/>
    <s v="ALL"/>
    <n v="4"/>
    <n v="769"/>
    <n v="469"/>
    <n v="0.39011703511053319"/>
    <s v=""/>
    <n v="179"/>
  </r>
  <r>
    <s v="North"/>
    <x v="7"/>
    <s v="Beijing Floral Village Outlet"/>
    <x v="2005"/>
    <s v="STREETSPIRIT 2.0"/>
    <s v="ADIDAS CORE/NEO"/>
    <s v="ADIDAS"/>
    <s v="FOOTWEAR"/>
    <s v="SHOES - MID (NON-FOOTBALL)"/>
    <s v="MEN"/>
    <s v="ALL"/>
    <n v="6"/>
    <n v="769"/>
    <n v="469"/>
    <n v="0.39011703511053319"/>
    <s v=""/>
    <n v="179"/>
  </r>
  <r>
    <s v="North"/>
    <x v="7"/>
    <s v="Beijing Floral Village Outlet"/>
    <x v="2605"/>
    <s v="RapidaLUX J"/>
    <s v="ADIDAS BADGE OF SPORTS"/>
    <s v="ADIDAS"/>
    <s v="FOOTWEAR"/>
    <s v="SHOES - LOW (NON FOOTBALL)"/>
    <s v="KIDS"/>
    <s v="ALL"/>
    <n v="8"/>
    <n v="729"/>
    <n v="399"/>
    <n v="0.45267489711934161"/>
    <s v=""/>
    <n v="159"/>
  </r>
  <r>
    <s v="North"/>
    <x v="7"/>
    <s v="Beijing Floral Village Outlet"/>
    <x v="2606"/>
    <s v="LITE RACER CLN"/>
    <s v="ADIDAS CORE/NEO"/>
    <s v="ADIDAS"/>
    <s v="FOOTWEAR"/>
    <s v="SHOES - LOW (NON FOOTBALL)"/>
    <s v="WOMEN"/>
    <s v="ALL"/>
    <n v="2"/>
    <n v="569"/>
    <n v="199"/>
    <n v="0.6502636203866432"/>
    <s v=""/>
    <n v="79"/>
  </r>
  <r>
    <s v="North"/>
    <x v="7"/>
    <s v="Beijing Floral Village Outlet"/>
    <x v="314"/>
    <s v="90s VALASION"/>
    <s v="ADIDAS CORE/NEO"/>
    <s v="ADIDAS"/>
    <s v="FOOTWEAR"/>
    <s v="SHOES - LOW (NON FOOTBALL)"/>
    <s v="MEN"/>
    <s v="ALL"/>
    <n v="2"/>
    <n v="699"/>
    <n v="269"/>
    <n v="0.61516452074391981"/>
    <s v=""/>
    <n v="99"/>
  </r>
  <r>
    <s v="North"/>
    <x v="7"/>
    <s v="Beijing Floral Village Outlet"/>
    <x v="2607"/>
    <s v="TRESC RUN"/>
    <s v="ADIDAS ORIGINALS"/>
    <s v="ADIDAS"/>
    <s v="FOOTWEAR"/>
    <s v="SHOES - LOW (NON FOOTBALL)"/>
    <s v="MEN"/>
    <s v="ALL"/>
    <n v="1"/>
    <n v="1199"/>
    <n v="739"/>
    <n v="0.38365304420350288"/>
    <s v=""/>
    <n v="299"/>
  </r>
  <r>
    <s v="North"/>
    <x v="7"/>
    <s v="Beijing Floral Village Outlet"/>
    <x v="2608"/>
    <s v="GRAND COURT BASE"/>
    <s v="ADIDAS CORE/NEO"/>
    <s v="ADIDAS"/>
    <s v="FOOTWEAR"/>
    <s v="SHOES - LOW (NON FOOTBALL)"/>
    <s v="MEN"/>
    <s v="ALL"/>
    <n v="3"/>
    <n v="569"/>
    <n v="179"/>
    <n v="0.68541300527240767"/>
    <s v=""/>
    <n v="59"/>
  </r>
  <r>
    <s v="North"/>
    <x v="7"/>
    <s v="Beijing Floral Village Outlet"/>
    <x v="1765"/>
    <s v="alphaboost u"/>
    <s v="ADIDAS BADGE OF SPORTS"/>
    <s v="ADIDAS"/>
    <s v="FOOTWEAR"/>
    <s v="SHOES - LOW (NON FOOTBALL)"/>
    <s v="MEN"/>
    <s v="ALL"/>
    <n v="3"/>
    <n v="1099"/>
    <n v="669"/>
    <n v="0.39126478616924476"/>
    <s v=""/>
    <n v="269"/>
  </r>
  <r>
    <s v="North"/>
    <x v="7"/>
    <s v="Beijing Floral Village Outlet"/>
    <x v="2609"/>
    <s v="STRUTTER"/>
    <s v="ADIDAS CORE/NEO"/>
    <s v="ADIDAS"/>
    <s v="FOOTWEAR"/>
    <s v="SHOES - LOW (NON FOOTBALL)"/>
    <s v="WOMEN"/>
    <s v="ALL"/>
    <n v="1"/>
    <n v="529"/>
    <n v="199"/>
    <n v="0.62381852551984873"/>
    <s v=""/>
    <n v="79"/>
  </r>
  <r>
    <s v="North"/>
    <x v="7"/>
    <s v="Beijing Floral Village Outlet"/>
    <x v="2610"/>
    <s v="alphaboost WUJI"/>
    <s v="ADIDAS BADGE OF SPORTS"/>
    <s v="ADIDAS"/>
    <s v="FOOTWEAR"/>
    <s v="SHOES - LOW (NON FOOTBALL)"/>
    <s v="MEN"/>
    <s v="ALL"/>
    <n v="1"/>
    <n v="1099"/>
    <n v="769"/>
    <n v="0.3002729754322111"/>
    <s v=""/>
    <n v="299"/>
  </r>
  <r>
    <s v="North"/>
    <x v="7"/>
    <s v="Beijing Floral Village Outlet"/>
    <x v="2611"/>
    <s v="STREETSPIRIT 2.0"/>
    <s v="ADIDAS CORE/NEO"/>
    <s v="ADIDAS"/>
    <s v="FOOTWEAR"/>
    <s v="SHOES - MID (NON-FOOTBALL)"/>
    <s v="MEN"/>
    <s v="ALL"/>
    <n v="1"/>
    <n v="769"/>
    <n v="269"/>
    <n v="0.65019505851755532"/>
    <s v=""/>
    <n v="99"/>
  </r>
  <r>
    <s v="North"/>
    <x v="7"/>
    <s v="Beijing Floral Village Outlet"/>
    <x v="1766"/>
    <s v="FALCON W"/>
    <s v="ADIDAS ORIGINALS"/>
    <s v="ADIDAS"/>
    <s v="FOOTWEAR"/>
    <s v="SHOES - LOW (NON FOOTBALL)"/>
    <s v="WOMEN"/>
    <s v="ALL"/>
    <n v="2"/>
    <n v="899"/>
    <n v="439"/>
    <n v="0.51167964404894328"/>
    <s v=""/>
    <n v="179"/>
  </r>
  <r>
    <s v="North"/>
    <x v="7"/>
    <s v="Beijing Floral Village Outlet"/>
    <x v="1014"/>
    <s v="20-20 FX"/>
    <s v="ADIDAS CORE/NEO"/>
    <s v="ADIDAS"/>
    <s v="FOOTWEAR"/>
    <s v="SHOES - LOW (NON FOOTBALL)"/>
    <s v="MEN"/>
    <s v="ALL"/>
    <n v="1"/>
    <n v="699"/>
    <n v="239"/>
    <n v="0.65808297567954221"/>
    <s v=""/>
    <n v="99"/>
  </r>
  <r>
    <s v="North"/>
    <x v="7"/>
    <s v="Beijing Floral Village Outlet"/>
    <x v="2612"/>
    <s v="PW SOLARHU GRYSCALE"/>
    <s v="ADIDAS ORIGINALS"/>
    <s v="ADIDAS"/>
    <s v="FOOTWEAR"/>
    <s v="SHOES - LOW (NON FOOTBALL)"/>
    <s v="MEN"/>
    <s v="ALL"/>
    <n v="8"/>
    <n v="1399"/>
    <n v="969"/>
    <n v="0.3073624017155111"/>
    <s v=""/>
    <n v="369"/>
  </r>
  <r>
    <s v="North"/>
    <x v="7"/>
    <s v="Beijing Floral Village Outlet"/>
    <x v="1575"/>
    <s v="FALCON W"/>
    <s v="ADIDAS ORIGINALS"/>
    <s v="ADIDAS"/>
    <s v="FOOTWEAR"/>
    <s v="SHOES - LOW (NON FOOTBALL)"/>
    <s v="WOMEN"/>
    <s v="ALL"/>
    <n v="6"/>
    <n v="899"/>
    <n v="439"/>
    <n v="0.51167964404894328"/>
    <s v=""/>
    <n v="179"/>
  </r>
  <r>
    <s v="North"/>
    <x v="7"/>
    <s v="Beijing Floral Village Outlet"/>
    <x v="1022"/>
    <s v="RUNFALCON"/>
    <s v="ADIDAS CORE/NEO"/>
    <s v="ADIDAS"/>
    <s v="FOOTWEAR"/>
    <s v="SHOES - LOW (NON FOOTBALL)"/>
    <s v="MEN"/>
    <s v="ALL"/>
    <n v="6"/>
    <n v="499"/>
    <n v="399"/>
    <n v="0.20040080160320639"/>
    <s v=""/>
    <n v="159"/>
  </r>
  <r>
    <s v="North"/>
    <x v="7"/>
    <s v="Beijing Floral Village Outlet"/>
    <x v="2613"/>
    <s v="RUNFALCON"/>
    <s v="ADIDAS CORE/NEO"/>
    <s v="ADIDAS"/>
    <s v="FOOTWEAR"/>
    <s v="SHOES - LOW (NON FOOTBALL)"/>
    <s v="MEN"/>
    <s v="ALL"/>
    <n v="5"/>
    <n v="499"/>
    <n v="299"/>
    <n v="0.40080160320641278"/>
    <s v=""/>
    <n v="119"/>
  </r>
  <r>
    <s v="North"/>
    <x v="7"/>
    <s v="Beijing Floral Village Outlet"/>
    <x v="1023"/>
    <s v="DURAMO 9"/>
    <s v="ADIDAS CORE/NEO"/>
    <s v="ADIDAS"/>
    <s v="FOOTWEAR"/>
    <s v="SHOES - LOW (NON FOOTBALL)"/>
    <s v="MEN"/>
    <s v="ALL"/>
    <n v="8"/>
    <n v="569"/>
    <n v="339"/>
    <n v="0.40421792618629171"/>
    <s v=""/>
    <n v="139"/>
  </r>
  <r>
    <s v="North"/>
    <x v="7"/>
    <s v="Beijing Floral Village Outlet"/>
    <x v="2179"/>
    <s v="RUN60S"/>
    <s v="ADIDAS CORE/NEO"/>
    <s v="ADIDAS"/>
    <s v="FOOTWEAR"/>
    <s v="SHOES - LOW (NON FOOTBALL)"/>
    <s v="MEN"/>
    <s v="ALL"/>
    <n v="6"/>
    <n v="499"/>
    <n v="269"/>
    <n v="0.46092184368737477"/>
    <s v=""/>
    <n v="99"/>
  </r>
  <r>
    <s v="North"/>
    <x v="7"/>
    <s v="Beijing Floral Village Outlet"/>
    <x v="2614"/>
    <s v="CRAZYCHAOS"/>
    <s v="ADIDAS CORE/NEO"/>
    <s v="ADIDAS"/>
    <s v="FOOTWEAR"/>
    <s v="SHOES - LOW (NON FOOTBALL)"/>
    <s v="MEN"/>
    <s v="ALL"/>
    <n v="1"/>
    <n v="699"/>
    <n v="539"/>
    <n v="0.22889842632331903"/>
    <s v=""/>
    <n v="199"/>
  </r>
  <r>
    <s v="North"/>
    <x v="7"/>
    <s v="Beijing Floral Village Outlet"/>
    <x v="318"/>
    <s v="FALCON 2000 W"/>
    <s v="ADIDAS ORIGINALS"/>
    <s v="ADIDAS"/>
    <s v="FOOTWEAR"/>
    <s v="SHOES - LOW (NON FOOTBALL)"/>
    <s v="WOMEN"/>
    <s v="ALL"/>
    <n v="2"/>
    <n v="899"/>
    <n v="339"/>
    <n v="0.62291434927697442"/>
    <s v=""/>
    <n v="139"/>
  </r>
  <r>
    <s v="North"/>
    <x v="7"/>
    <s v="Beijing Floral Village Outlet"/>
    <x v="2013"/>
    <s v="QUESTARSTRIKE X CLIMACOOL"/>
    <s v="ADIDAS CORE/NEO"/>
    <s v="ADIDAS"/>
    <s v="FOOTWEAR"/>
    <s v="SHOES - LOW (NON FOOTBALL)"/>
    <s v="WOMEN"/>
    <s v="ALL"/>
    <n v="4"/>
    <n v="699"/>
    <n v="299"/>
    <n v="0.57224606580829751"/>
    <s v=""/>
    <n v="119"/>
  </r>
  <r>
    <s v="North"/>
    <x v="7"/>
    <s v="Beijing Floral Village Outlet"/>
    <x v="2615"/>
    <s v="COURTITUDE"/>
    <s v="ADIDAS CORE/NEO"/>
    <s v="ADIDAS"/>
    <s v="FOOTWEAR"/>
    <s v="SHOES - LOW (NON FOOTBALL)"/>
    <s v="WOMEN"/>
    <s v="ALL"/>
    <n v="1"/>
    <n v="399"/>
    <n v="139"/>
    <n v="0.65162907268170422"/>
    <s v=""/>
    <n v="59"/>
  </r>
  <r>
    <s v="North"/>
    <x v="7"/>
    <s v="Beijing Floral Village Outlet"/>
    <x v="1026"/>
    <s v="TERREX CHOLEAH BOOT C.RDY"/>
    <s v="ADIDAS OUTDOOR"/>
    <s v="ADIDAS"/>
    <s v="FOOTWEAR"/>
    <s v="SHOES - HIGH (NON-FOOTBALL)"/>
    <s v="WOMEN"/>
    <s v="ALL"/>
    <n v="7"/>
    <n v="899"/>
    <n v="399"/>
    <n v="0.55617352614015569"/>
    <s v=""/>
    <n v="159"/>
  </r>
  <r>
    <s v="North"/>
    <x v="7"/>
    <s v="Beijing Floral Village Outlet"/>
    <x v="323"/>
    <s v="20-20 FX"/>
    <s v="ADIDAS CORE/NEO"/>
    <s v="ADIDAS"/>
    <s v="FOOTWEAR"/>
    <s v="SHOES - LOW (NON FOOTBALL)"/>
    <s v="MEN"/>
    <s v="ALL"/>
    <n v="8"/>
    <n v="699"/>
    <n v="269"/>
    <n v="0.61516452074391981"/>
    <s v=""/>
    <n v="99"/>
  </r>
  <r>
    <s v="North"/>
    <x v="7"/>
    <s v="Beijing Floral Village Outlet"/>
    <x v="2017"/>
    <s v="FALCON W"/>
    <s v="ADIDAS ORIGINALS"/>
    <s v="ADIDAS"/>
    <s v="FOOTWEAR"/>
    <s v="SHOES - LOW (NON FOOTBALL)"/>
    <s v="WOMEN"/>
    <s v="ALL"/>
    <n v="6"/>
    <n v="899"/>
    <n v="439"/>
    <n v="0.51167964404894328"/>
    <s v=""/>
    <n v="179"/>
  </r>
  <r>
    <s v="North"/>
    <x v="7"/>
    <s v="Beijing Floral Village Outlet"/>
    <x v="1031"/>
    <s v="cc rocket boost m"/>
    <s v="ADIDAS BADGE OF SPORTS"/>
    <s v="ADIDAS"/>
    <s v="FOOTWEAR"/>
    <s v="SHOES - LOW (NON FOOTBALL)"/>
    <s v="MEN"/>
    <s v="ALL"/>
    <n v="4"/>
    <n v="999"/>
    <n v="399"/>
    <n v="0.60060060060060061"/>
    <s v=""/>
    <n v="159"/>
  </r>
  <r>
    <s v="North"/>
    <x v="7"/>
    <s v="Beijing Floral Village Outlet"/>
    <x v="1774"/>
    <s v="cc rocket boost w"/>
    <s v="ADIDAS BADGE OF SPORTS"/>
    <s v="ADIDAS"/>
    <s v="FOOTWEAR"/>
    <s v="SHOES - LOW (NON FOOTBALL)"/>
    <s v="WOMEN"/>
    <s v="ALL"/>
    <n v="7"/>
    <n v="999"/>
    <n v="369"/>
    <n v="0.63063063063063063"/>
    <s v=""/>
    <n v="139"/>
  </r>
  <r>
    <s v="North"/>
    <x v="7"/>
    <s v="Beijing Floral Village Outlet"/>
    <x v="1033"/>
    <s v="Microbounce"/>
    <s v="ADIDAS BADGE OF SPORTS"/>
    <s v="ADIDAS"/>
    <s v="FOOTWEAR"/>
    <s v="SHOES - LOW (NON FOOTBALL)"/>
    <s v="MEN"/>
    <s v="ALL"/>
    <n v="2"/>
    <n v="1099"/>
    <n v="439"/>
    <n v="0.6005459508644222"/>
    <s v=""/>
    <n v="179"/>
  </r>
  <r>
    <s v="North"/>
    <x v="7"/>
    <s v="Beijing Floral Village Outlet"/>
    <x v="2616"/>
    <s v="PROPHERE"/>
    <s v="ADIDAS ORIGINALS"/>
    <s v="ADIDAS"/>
    <s v="FOOTWEAR"/>
    <s v="SHOES - LOW (NON FOOTBALL)"/>
    <s v="MEN"/>
    <s v="ALL"/>
    <n v="1"/>
    <n v="1099"/>
    <n v="669"/>
    <n v="0.39126478616924476"/>
    <s v=""/>
    <n v="269"/>
  </r>
  <r>
    <s v="North"/>
    <x v="7"/>
    <s v="Beijing Floral Village Outlet"/>
    <x v="2183"/>
    <s v="VENTICE"/>
    <s v="ADIDAS CORE/NEO"/>
    <s v="ADIDAS"/>
    <s v="FOOTWEAR"/>
    <s v="SHOES - LOW (NON FOOTBALL)"/>
    <s v="WOMEN"/>
    <s v="ALL"/>
    <n v="3"/>
    <n v="699"/>
    <n v="269"/>
    <n v="0.61516452074391981"/>
    <s v=""/>
    <n v="99"/>
  </r>
  <r>
    <s v="North"/>
    <x v="7"/>
    <s v="Beijing Floral Village Outlet"/>
    <x v="1579"/>
    <s v="GAMETALKER"/>
    <s v="ADIDAS CORE/NEO"/>
    <s v="ADIDAS"/>
    <s v="FOOTWEAR"/>
    <s v="SHOES - LOW (NON FOOTBALL)"/>
    <s v="MEN"/>
    <s v="ALL"/>
    <n v="2"/>
    <n v="599"/>
    <n v="399"/>
    <n v="0.333889816360601"/>
    <s v=""/>
    <n v="159"/>
  </r>
  <r>
    <s v="North"/>
    <x v="7"/>
    <s v="Beijing Floral Village Outlet"/>
    <x v="329"/>
    <s v="NOVA FLOW"/>
    <s v="ADIDAS CORE/NEO"/>
    <s v="ADIDAS"/>
    <s v="FOOTWEAR"/>
    <s v="SHOES - LOW (NON FOOTBALL)"/>
    <s v="MEN"/>
    <s v="ALL"/>
    <n v="1"/>
    <n v="499"/>
    <n v="239"/>
    <n v="0.52104208416833675"/>
    <s v=""/>
    <n v="99"/>
  </r>
  <r>
    <s v="North"/>
    <x v="7"/>
    <s v="Beijing Floral Village Outlet"/>
    <x v="2617"/>
    <s v="8K 2020"/>
    <s v="ADIDAS CORE/NEO"/>
    <s v="ADIDAS"/>
    <s v="FOOTWEAR"/>
    <s v="SHOES - LOW (NON FOOTBALL)"/>
    <s v="MEN"/>
    <s v="ALL"/>
    <n v="2"/>
    <n v="669"/>
    <n v="299"/>
    <n v="0.55306427503736921"/>
    <s v=""/>
    <n v="119"/>
  </r>
  <r>
    <s v="North"/>
    <x v="7"/>
    <s v="Beijing Floral Village Outlet"/>
    <x v="2618"/>
    <s v="RapidaZen C"/>
    <s v="ADIDAS BADGE OF SPORTS"/>
    <s v="ADIDAS"/>
    <s v="FOOTWEAR"/>
    <s v="SHOES - LOW (NON FOOTBALL)"/>
    <s v="KIDS"/>
    <s v="ALL"/>
    <n v="1"/>
    <n v="399"/>
    <n v="269"/>
    <n v="0.32581453634085211"/>
    <s v=""/>
    <n v="99"/>
  </r>
  <r>
    <s v="North"/>
    <x v="7"/>
    <s v="Beijing Floral Village Outlet"/>
    <x v="1393"/>
    <s v="STREETSPIRIT 2.0"/>
    <s v="ADIDAS CORE/NEO"/>
    <s v="ADIDAS"/>
    <s v="FOOTWEAR"/>
    <s v="SHOES - MID (NON-FOOTBALL)"/>
    <s v="MEN"/>
    <s v="ALL"/>
    <n v="1"/>
    <n v="599"/>
    <n v="399"/>
    <n v="0.333889816360601"/>
    <s v=""/>
    <n v="159"/>
  </r>
  <r>
    <s v="North"/>
    <x v="7"/>
    <s v="Beijing Floral Village Outlet"/>
    <x v="331"/>
    <s v="FortaRun X SUMMER.RDY CF K"/>
    <s v="ADIDAS BADGE OF SPORTS"/>
    <s v="ADIDAS"/>
    <s v="FOOTWEAR"/>
    <s v="SHOES - LOW (NON FOOTBALL)"/>
    <s v="KIDS"/>
    <s v="ALL"/>
    <n v="3"/>
    <n v="429"/>
    <n v="179"/>
    <n v="0.58275058275058278"/>
    <s v=""/>
    <n v="59"/>
  </r>
  <r>
    <s v="North"/>
    <x v="7"/>
    <s v="Beijing Floral Village Outlet"/>
    <x v="2018"/>
    <s v="PHOSPHERE"/>
    <s v="ADIDAS CORE/NEO"/>
    <s v="ADIDAS"/>
    <s v="FOOTWEAR"/>
    <s v="SHOES - LOW (NON FOOTBALL)"/>
    <s v="MEN"/>
    <s v="ALL"/>
    <n v="4"/>
    <n v="629"/>
    <n v="269"/>
    <n v="0.57233704292527821"/>
    <s v=""/>
    <n v="99"/>
  </r>
  <r>
    <s v="North"/>
    <x v="7"/>
    <s v="Beijing Floral Village Outlet"/>
    <x v="1394"/>
    <s v="QUESA TRAIL X"/>
    <s v="ADIDAS CORE/NEO"/>
    <s v="ADIDAS"/>
    <s v="FOOTWEAR"/>
    <s v="SHOES - LOW (NON FOOTBALL)"/>
    <s v="WOMEN"/>
    <s v="ALL"/>
    <n v="1"/>
    <n v="629"/>
    <n v="199"/>
    <n v="0.68362480127186009"/>
    <s v=""/>
    <n v="79"/>
  </r>
  <r>
    <s v="North"/>
    <x v="7"/>
    <s v="Beijing Floral Village Outlet"/>
    <x v="333"/>
    <s v="D Rose 10"/>
    <s v="ADIDAS BADGE OF SPORTS"/>
    <s v="ADIDAS"/>
    <s v="FOOTWEAR"/>
    <s v="SHOES - MID (NON-FOOTBALL)"/>
    <s v="MEN"/>
    <s v="ALL"/>
    <n v="2"/>
    <n v="899"/>
    <n v="699"/>
    <n v="0.22246941045606228"/>
    <s v=""/>
    <n v="269"/>
  </r>
  <r>
    <s v="North"/>
    <x v="7"/>
    <s v="Beijing Floral Village Outlet"/>
    <x v="2619"/>
    <s v="RIVALRY LOW W"/>
    <s v="ADIDAS ORIGINALS"/>
    <s v="ADIDAS"/>
    <s v="FOOTWEAR"/>
    <s v="SHOES - LOW (NON FOOTBALL)"/>
    <s v="WOMEN"/>
    <s v="ALL"/>
    <n v="1"/>
    <n v="799"/>
    <n v="439"/>
    <n v="0.45056320400500627"/>
    <s v=""/>
    <n v="179"/>
  </r>
  <r>
    <s v="North"/>
    <x v="7"/>
    <s v="Beijing Floral Village Outlet"/>
    <x v="2620"/>
    <s v="COURTFLASH X"/>
    <s v="ADIDAS CORE/NEO"/>
    <s v="ADIDAS"/>
    <s v="FOOTWEAR"/>
    <s v="SHOES - LOW (NON FOOTBALL)"/>
    <s v="WOMEN"/>
    <s v="ALL"/>
    <n v="4"/>
    <n v="399"/>
    <n v="139"/>
    <n v="0.65162907268170422"/>
    <s v=""/>
    <n v="59"/>
  </r>
  <r>
    <s v="North"/>
    <x v="7"/>
    <s v="Beijing Floral Village Outlet"/>
    <x v="2021"/>
    <s v="20-20 FX TRAIL"/>
    <s v="ADIDAS CORE/NEO"/>
    <s v="ADIDAS"/>
    <s v="FOOTWEAR"/>
    <s v="SHOES - LOW (NON FOOTBALL)"/>
    <s v="WOMEN"/>
    <s v="ALL"/>
    <n v="3"/>
    <n v="729"/>
    <n v="239"/>
    <n v="0.67215363511659809"/>
    <s v=""/>
    <n v="99"/>
  </r>
  <r>
    <s v="North"/>
    <x v="7"/>
    <s v="Beijing Floral Village Outlet"/>
    <x v="1586"/>
    <s v="QUADCUBE"/>
    <s v="ADIDAS CORE/NEO"/>
    <s v="ADIDAS"/>
    <s v="FOOTWEAR"/>
    <s v="SHOES - LOW (NON FOOTBALL)"/>
    <s v="MEN"/>
    <s v="ALL"/>
    <n v="5"/>
    <n v="699"/>
    <n v="269"/>
    <n v="0.61516452074391981"/>
    <s v=""/>
    <n v="99"/>
  </r>
  <r>
    <s v="North"/>
    <x v="7"/>
    <s v="Beijing Floral Village Outlet"/>
    <x v="2621"/>
    <s v="edge lux 3 w"/>
    <s v="ADIDAS BADGE OF SPORTS"/>
    <s v="ADIDAS"/>
    <s v="FOOTWEAR"/>
    <s v="SHOES - LOW (NON FOOTBALL)"/>
    <s v="WOMEN"/>
    <s v="ALL"/>
    <n v="4"/>
    <n v="699"/>
    <n v="269"/>
    <n v="0.61516452074391981"/>
    <s v=""/>
    <n v="99"/>
  </r>
  <r>
    <s v="North"/>
    <x v="7"/>
    <s v="Beijing Floral Village Outlet"/>
    <x v="2622"/>
    <s v="QUADCUBE"/>
    <s v="ADIDAS CORE/NEO"/>
    <s v="ADIDAS"/>
    <s v="FOOTWEAR"/>
    <s v="SHOES - LOW (NON FOOTBALL)"/>
    <s v="WOMEN"/>
    <s v="ALL"/>
    <n v="5"/>
    <n v="699"/>
    <n v="269"/>
    <n v="0.61516452074391981"/>
    <s v=""/>
    <n v="99"/>
  </r>
  <r>
    <s v="North"/>
    <x v="7"/>
    <s v="Beijing Floral Village Outlet"/>
    <x v="2623"/>
    <s v="ZX FLUX C"/>
    <s v="ADIDAS ORIGINALS"/>
    <s v="ADIDAS"/>
    <s v="FOOTWEAR"/>
    <s v="SHOES - LOW (NON FOOTBALL)"/>
    <s v="KIDS"/>
    <s v="ALL"/>
    <n v="2"/>
    <n v="569"/>
    <n v="339"/>
    <n v="0.40421792618629171"/>
    <s v=""/>
    <n v="139"/>
  </r>
  <r>
    <s v="North"/>
    <x v="7"/>
    <s v="Beijing Floral Village Outlet"/>
    <x v="2624"/>
    <s v="N FAB MID LAYER"/>
    <s v="ADIDAS GOLF"/>
    <s v="ADIDAS GOLF"/>
    <s v="APPAREL"/>
    <s v="JACKET"/>
    <s v="MEN"/>
    <s v="Spring/Fall"/>
    <n v="2"/>
    <n v="999"/>
    <n v="399"/>
    <n v="0.60060060060060061"/>
    <s v=""/>
    <n v="159"/>
  </r>
  <r>
    <s v="North"/>
    <x v="7"/>
    <s v="Beijing Floral Village Outlet"/>
    <x v="1052"/>
    <s v="N FAB MID LAYER"/>
    <s v="ADIDAS GOLF"/>
    <s v="ADIDAS GOLF"/>
    <s v="APPAREL"/>
    <s v="JACKET"/>
    <s v="MEN"/>
    <s v="Spring/Fall"/>
    <n v="1"/>
    <n v="999"/>
    <n v="399"/>
    <n v="0.60060060060060061"/>
    <s v=""/>
    <n v="159"/>
  </r>
  <r>
    <s v="North"/>
    <x v="7"/>
    <s v="Beijing Floral Village Outlet"/>
    <x v="2625"/>
    <s v="STRETCH PD JK"/>
    <s v="ADIDAS GOLF"/>
    <s v="ADIDAS GOLF"/>
    <s v="APPAREL"/>
    <s v="JACKET"/>
    <s v="MEN"/>
    <s v="Spring/Fall"/>
    <n v="1"/>
    <n v="1299"/>
    <n v="499"/>
    <n v="0.61585835257890686"/>
    <s v=""/>
    <n v="199"/>
  </r>
  <r>
    <s v="North"/>
    <x v="7"/>
    <s v="Beijing Floral Village Outlet"/>
    <x v="2626"/>
    <s v="O1 JKT BOMB"/>
    <s v="ADIDAS BADGE OF SPORTS"/>
    <s v="ADIDAS"/>
    <s v="APPAREL"/>
    <s v="JACKET"/>
    <s v="MEN"/>
    <s v="Spring/Fall"/>
    <n v="1"/>
    <n v="699"/>
    <n v="339"/>
    <n v="0.51502145922746778"/>
    <s v=""/>
    <n v="139"/>
  </r>
  <r>
    <s v="North"/>
    <x v="7"/>
    <s v="Beijing Floral Village Outlet"/>
    <x v="343"/>
    <s v="AI PT KN LW"/>
    <s v="ADIDAS BADGE OF SPORTS"/>
    <s v="ADIDAS"/>
    <s v="APPAREL"/>
    <s v="PANTS (1/1)"/>
    <s v="MEN"/>
    <s v="ALL"/>
    <n v="1"/>
    <n v="449"/>
    <n v="299"/>
    <n v="0.33407572383073492"/>
    <s v=""/>
    <n v="119"/>
  </r>
  <r>
    <s v="North"/>
    <x v="7"/>
    <s v="Beijing Floral Village Outlet"/>
    <x v="2627"/>
    <s v="KN BOMBER FEM"/>
    <s v="ADIDAS BADGE OF SPORTS"/>
    <s v="ADIDAS"/>
    <s v="APPAREL"/>
    <s v="TRACK TOP"/>
    <s v="WOMEN"/>
    <s v="Spring/Fall"/>
    <n v="1"/>
    <n v="499"/>
    <n v="199"/>
    <n v="0.60120240480961917"/>
    <s v=""/>
    <n v="79"/>
  </r>
  <r>
    <s v="North"/>
    <x v="7"/>
    <s v="Beijing Floral Village Outlet"/>
    <x v="2628"/>
    <s v="PT WV 3S"/>
    <s v="ADIDAS BADGE OF SPORTS"/>
    <s v="ADIDAS"/>
    <s v="APPAREL"/>
    <s v="PANTS (1/1)"/>
    <s v="WOMEN"/>
    <s v="ALL"/>
    <n v="3"/>
    <n v="449"/>
    <n v="159"/>
    <n v="0.64587973273942101"/>
    <s v=""/>
    <n v="59"/>
  </r>
  <r>
    <s v="North"/>
    <x v="7"/>
    <s v="Beijing Floral Village Outlet"/>
    <x v="2629"/>
    <s v="PT DN PREMIUM"/>
    <s v="ADIDAS BADGE OF SPORTS"/>
    <s v="ADIDAS"/>
    <s v="APPAREL"/>
    <s v="PANTS (1/1)"/>
    <s v="WOMEN"/>
    <s v="ALL"/>
    <n v="1"/>
    <n v="499"/>
    <n v="159"/>
    <n v="0.68136272545090182"/>
    <s v=""/>
    <n v="59"/>
  </r>
  <r>
    <s v="North"/>
    <x v="7"/>
    <s v="Beijing Floral Village Outlet"/>
    <x v="2630"/>
    <s v="PT DN 3S"/>
    <s v="ADIDAS BADGE OF SPORTS"/>
    <s v="ADIDAS"/>
    <s v="APPAREL"/>
    <s v="PANTS (1/1)"/>
    <s v="WOMEN"/>
    <s v="ALL"/>
    <n v="2"/>
    <n v="449"/>
    <n v="179"/>
    <n v="0.60133630289532292"/>
    <s v=""/>
    <n v="59"/>
  </r>
  <r>
    <s v="North"/>
    <x v="7"/>
    <s v="Beijing Floral Village Outlet"/>
    <x v="2631"/>
    <s v="PT SJ HALF 3S"/>
    <s v="ADIDAS BADGE OF SPORTS"/>
    <s v="ADIDAS"/>
    <s v="APPAREL"/>
    <s v="PANTS (1/1)"/>
    <s v="WOMEN"/>
    <s v="ALL"/>
    <n v="4"/>
    <n v="399"/>
    <n v="159"/>
    <n v="0.60150375939849621"/>
    <s v=""/>
    <n v="59"/>
  </r>
  <r>
    <s v="North"/>
    <x v="7"/>
    <s v="Beijing Floral Village Outlet"/>
    <x v="2632"/>
    <s v="PT SJ HALF 3S"/>
    <s v="ADIDAS BADGE OF SPORTS"/>
    <s v="ADIDAS"/>
    <s v="APPAREL"/>
    <s v="PANTS (1/1)"/>
    <s v="WOMEN"/>
    <s v="ALL"/>
    <n v="1"/>
    <n v="399"/>
    <n v="139"/>
    <n v="0.65162907268170422"/>
    <s v=""/>
    <n v="59"/>
  </r>
  <r>
    <s v="North"/>
    <x v="7"/>
    <s v="Beijing Floral Village Outlet"/>
    <x v="2633"/>
    <s v="PT FT 3S"/>
    <s v="ADIDAS BADGE OF SPORTS"/>
    <s v="ADIDAS"/>
    <s v="APPAREL"/>
    <s v="PANTS (1/1)"/>
    <s v="WOMEN"/>
    <s v="ALL"/>
    <n v="1"/>
    <n v="399"/>
    <n v="139"/>
    <n v="0.65162907268170422"/>
    <s v=""/>
    <n v="59"/>
  </r>
  <r>
    <s v="North"/>
    <x v="7"/>
    <s v="Beijing Floral Village Outlet"/>
    <x v="2634"/>
    <s v="PT 3/4"/>
    <s v="ADIDAS BADGE OF SPORTS"/>
    <s v="ADIDAS"/>
    <s v="APPAREL"/>
    <s v="PANTS (3/4)"/>
    <s v="WOMEN"/>
    <s v="Summer"/>
    <n v="1"/>
    <n v="399"/>
    <n v="159"/>
    <n v="0.60150375939849621"/>
    <s v=""/>
    <n v="59"/>
  </r>
  <r>
    <s v="North"/>
    <x v="7"/>
    <s v="Beijing Floral Village Outlet"/>
    <x v="2635"/>
    <s v="PT FT COMFORT"/>
    <s v="ADIDAS BADGE OF SPORTS"/>
    <s v="ADIDAS"/>
    <s v="APPAREL"/>
    <s v="PANTS (1/1)"/>
    <s v="WOMEN"/>
    <s v="ALL"/>
    <n v="1"/>
    <n v="399"/>
    <n v="179"/>
    <n v="0.55137844611528819"/>
    <s v=""/>
    <n v="59"/>
  </r>
  <r>
    <s v="North"/>
    <x v="7"/>
    <s v="Beijing Floral Village Outlet"/>
    <x v="2636"/>
    <s v="WV BOMBER FEM"/>
    <s v="ADIDAS CORE/NEO"/>
    <s v="ADIDAS"/>
    <s v="APPAREL"/>
    <s v="WINDBREAKER"/>
    <s v="WOMEN"/>
    <s v="Summer"/>
    <n v="1"/>
    <n v="499"/>
    <n v="179"/>
    <n v="0.6412825651302605"/>
    <s v=""/>
    <n v="59"/>
  </r>
  <r>
    <s v="North"/>
    <x v="7"/>
    <s v="Beijing Floral Village Outlet"/>
    <x v="1056"/>
    <s v="UTILITY DOWN PK"/>
    <s v="ADIDAS OUTDOOR"/>
    <s v="ADIDAS"/>
    <s v="APPAREL"/>
    <s v="JACKET (DOWN)"/>
    <s v="MEN"/>
    <s v="Winter"/>
    <n v="1"/>
    <n v="1699"/>
    <n v="839"/>
    <n v="0.50618010594467333"/>
    <s v=""/>
    <n v="339"/>
  </r>
  <r>
    <s v="North"/>
    <x v="7"/>
    <s v="Beijing Floral Village Outlet"/>
    <x v="2637"/>
    <s v="W DOWN PUFF HO"/>
    <s v="ADIDAS OUTDOOR"/>
    <s v="ADIDAS"/>
    <s v="APPAREL"/>
    <s v="JACKET (DOWN)"/>
    <s v="WOMEN"/>
    <s v="Winter"/>
    <n v="3"/>
    <n v="1299"/>
    <n v="599"/>
    <n v="0.53887605850654352"/>
    <s v=""/>
    <n v="239"/>
  </r>
  <r>
    <s v="North"/>
    <x v="7"/>
    <s v="Beijing Floral Village Outlet"/>
    <x v="2638"/>
    <s v="MTN DOWN PARKA"/>
    <s v="ADIDAS OUTDOOR"/>
    <s v="ADIDAS"/>
    <s v="APPAREL"/>
    <s v="JACKET (DOWN)"/>
    <s v="MEN"/>
    <s v="Winter"/>
    <n v="1"/>
    <n v="1699"/>
    <n v="839"/>
    <n v="0.50618010594467333"/>
    <s v=""/>
    <n v="339"/>
  </r>
  <r>
    <s v="North"/>
    <x v="7"/>
    <s v="Beijing Floral Village Outlet"/>
    <x v="2639"/>
    <s v="LB FL REV JKT"/>
    <s v="ADIDAS BADGE OF SPORTS"/>
    <s v="ADIDAS"/>
    <s v="APPAREL"/>
    <s v="JACKET (REVERSIBLE)"/>
    <s v="KIDS"/>
    <s v="Spring/Fall"/>
    <n v="1"/>
    <n v="549"/>
    <n v="269"/>
    <n v="0.51001821493624777"/>
    <s v=""/>
    <n v="99"/>
  </r>
  <r>
    <s v="North"/>
    <x v="7"/>
    <s v="Beijing Floral Village Outlet"/>
    <x v="2640"/>
    <s v="LB FL REV JKT"/>
    <s v="ADIDAS BADGE OF SPORTS"/>
    <s v="ADIDAS"/>
    <s v="APPAREL"/>
    <s v="JACKET (REVERSIBLE)"/>
    <s v="KIDS"/>
    <s v="Spring/Fall"/>
    <n v="1"/>
    <n v="549"/>
    <n v="269"/>
    <n v="0.51001821493624777"/>
    <s v=""/>
    <n v="99"/>
  </r>
  <r>
    <s v="North"/>
    <x v="7"/>
    <s v="Beijing Floral Village Outlet"/>
    <x v="349"/>
    <s v="LG FT KN JKT"/>
    <s v="ADIDAS BADGE OF SPORTS"/>
    <s v="ADIDAS"/>
    <s v="APPAREL"/>
    <s v="HOODED TRACK TOP"/>
    <s v="KIDS"/>
    <s v="Spring/Fall"/>
    <n v="1"/>
    <n v="399"/>
    <n v="159"/>
    <n v="0.60150375939849621"/>
    <s v=""/>
    <n v="59"/>
  </r>
  <r>
    <s v="North"/>
    <x v="7"/>
    <s v="Beijing Floral Village Outlet"/>
    <x v="2641"/>
    <s v="LG DRESS SET"/>
    <s v="ADIDAS BADGE OF SPORTS"/>
    <s v="ADIDAS"/>
    <s v="APPAREL"/>
    <s v="TRACKSUIT"/>
    <s v="KIDS"/>
    <s v="Spring/Fall"/>
    <n v="1"/>
    <n v="599"/>
    <n v="299"/>
    <n v="0.5008347245409015"/>
    <s v=""/>
    <n v="119"/>
  </r>
  <r>
    <s v="North"/>
    <x v="7"/>
    <s v="Beijing Floral Village Outlet"/>
    <x v="2642"/>
    <s v="LG CREW SWEAT"/>
    <s v="ADIDAS BADGE OF SPORTS"/>
    <s v="ADIDAS"/>
    <s v="APPAREL"/>
    <s v="SWEATSHIRT (LONG SLEEVE)"/>
    <s v="KIDS"/>
    <s v="Spring/Fall"/>
    <n v="1"/>
    <n v="299"/>
    <n v="139"/>
    <n v="0.53511705685618727"/>
    <s v=""/>
    <n v="59"/>
  </r>
  <r>
    <s v="North"/>
    <x v="7"/>
    <s v="Beijing Floral Village Outlet"/>
    <x v="2643"/>
    <s v="YG FL REV JKT"/>
    <s v="ADIDAS BADGE OF SPORTS"/>
    <s v="ADIDAS"/>
    <s v="APPAREL"/>
    <s v="JACKET (REVERSIBLE)"/>
    <s v="KIDS"/>
    <s v="Spring/Fall"/>
    <n v="2"/>
    <n v="649"/>
    <n v="299"/>
    <n v="0.53929121725731899"/>
    <s v=""/>
    <n v="119"/>
  </r>
  <r>
    <s v="North"/>
    <x v="7"/>
    <s v="Beijing Floral Village Outlet"/>
    <x v="2644"/>
    <s v="LB J LL DOWN J"/>
    <s v="ADIDAS BADGE OF SPORTS"/>
    <s v="ADIDAS"/>
    <s v="APPAREL"/>
    <s v="JACKET (DOWN)"/>
    <s v="KIDS"/>
    <s v="Winter"/>
    <n v="3"/>
    <n v="999"/>
    <n v="699"/>
    <n v="0.3003003003003003"/>
    <s v=""/>
    <n v="269"/>
  </r>
  <r>
    <s v="North"/>
    <x v="7"/>
    <s v="Beijing Floral Village Outlet"/>
    <x v="2645"/>
    <s v="LK J LT DOWN JK"/>
    <s v="ADIDAS BADGE OF SPORTS"/>
    <s v="ADIDAS"/>
    <s v="APPAREL"/>
    <s v="JACKET (DOWN)"/>
    <s v="KIDS"/>
    <s v="Winter"/>
    <n v="1"/>
    <n v="699"/>
    <n v="399"/>
    <n v="0.42918454935622319"/>
    <s v=""/>
    <n v="159"/>
  </r>
  <r>
    <s v="North"/>
    <x v="7"/>
    <s v="Beijing Floral Village Outlet"/>
    <x v="2646"/>
    <s v="YB J LL DOWN J"/>
    <s v="ADIDAS BADGE OF SPORTS"/>
    <s v="ADIDAS"/>
    <s v="APPAREL"/>
    <s v="JACKET (DOWN)"/>
    <s v="KIDS"/>
    <s v="Winter"/>
    <n v="5"/>
    <n v="1199"/>
    <n v="599"/>
    <n v="0.50041701417848206"/>
    <s v=""/>
    <n v="239"/>
  </r>
  <r>
    <s v="North"/>
    <x v="7"/>
    <s v="Beijing Floral Village Outlet"/>
    <x v="353"/>
    <s v="LK JOG PT"/>
    <s v="ADIDAS BADGE OF SPORTS"/>
    <s v="ADIDAS"/>
    <s v="APPAREL"/>
    <s v="PANTS (1/1)"/>
    <s v="KIDS"/>
    <s v="ALL"/>
    <n v="2"/>
    <n v="399"/>
    <n v="139"/>
    <n v="0.65162907268170422"/>
    <s v=""/>
    <n v="59"/>
  </r>
  <r>
    <s v="North"/>
    <x v="7"/>
    <s v="Beijing Floral Village Outlet"/>
    <x v="2647"/>
    <s v="DECODE PANT M"/>
    <s v="ADIDAS BADGE OF SPORTS"/>
    <s v="ADIDAS"/>
    <s v="APPAREL"/>
    <s v="PANTS (1/1)"/>
    <s v="MEN"/>
    <s v="ALL"/>
    <n v="4"/>
    <n v="499"/>
    <n v="239"/>
    <n v="0.52104208416833675"/>
    <s v=""/>
    <n v="99"/>
  </r>
  <r>
    <s v="North"/>
    <x v="7"/>
    <s v="Beijing Floral Village Outlet"/>
    <x v="1061"/>
    <s v="XPLR INS BOMBER"/>
    <s v="ADIDAS OUTDOOR"/>
    <s v="ADIDAS"/>
    <s v="APPAREL"/>
    <s v="JACKET (FILLED THIN)"/>
    <s v="MEN"/>
    <s v="Spring/Fall"/>
    <n v="2"/>
    <n v="899"/>
    <n v="439"/>
    <n v="0.51167964404894328"/>
    <s v=""/>
    <n v="179"/>
  </r>
  <r>
    <s v="North"/>
    <x v="7"/>
    <s v="Beijing Floral Village Outlet"/>
    <x v="2648"/>
    <s v="MMX PAD JKT"/>
    <s v="ADIDAS OUTDOOR"/>
    <s v="ADIDAS"/>
    <s v="APPAREL"/>
    <s v="JACKET (MIDWEIGHT)"/>
    <s v="MEN"/>
    <s v="Winter"/>
    <n v="2"/>
    <n v="899"/>
    <n v="399"/>
    <n v="0.55617352614015569"/>
    <s v=""/>
    <n v="159"/>
  </r>
  <r>
    <s v="North"/>
    <x v="7"/>
    <s v="Beijing Floral Village Outlet"/>
    <x v="2649"/>
    <s v="W C90 OH"/>
    <s v="ADIDAS CORE/NEO"/>
    <s v="ADIDAS"/>
    <s v="APPAREL"/>
    <s v="HOODED SWEAT"/>
    <s v="WOMEN"/>
    <s v="Spring/Fall"/>
    <n v="3"/>
    <n v="399"/>
    <n v="139"/>
    <n v="0.65162907268170422"/>
    <s v=""/>
    <n v="59"/>
  </r>
  <r>
    <s v="North"/>
    <x v="7"/>
    <s v="Beijing Floral Village Outlet"/>
    <x v="2650"/>
    <s v="M SID FZ brnd"/>
    <s v="ADIDAS BADGE OF SPORTS"/>
    <s v="ADIDAS"/>
    <s v="APPAREL"/>
    <s v="HOODED TRACK TOP"/>
    <s v="MEN"/>
    <s v="Spring/Fall"/>
    <n v="1"/>
    <n v="540"/>
    <n v="269"/>
    <n v="0.50185185185185177"/>
    <s v=""/>
    <n v="99"/>
  </r>
  <r>
    <s v="North"/>
    <x v="7"/>
    <s v="Beijing Floral Village Outlet"/>
    <x v="2651"/>
    <s v="W JKT VD"/>
    <s v="ADIDAS CORE/NEO"/>
    <s v="ADIDAS"/>
    <s v="APPAREL"/>
    <s v="JACKET"/>
    <s v="WOMEN"/>
    <s v="Spring/Fall"/>
    <n v="1"/>
    <n v="599"/>
    <n v="199"/>
    <n v="0.667779632721202"/>
    <s v=""/>
    <n v="79"/>
  </r>
  <r>
    <s v="North"/>
    <x v="7"/>
    <s v="Beijing Floral Village Outlet"/>
    <x v="2652"/>
    <s v="W S2S MID JK"/>
    <s v="ADIDAS BADGE OF SPORTS"/>
    <s v="ADIDAS"/>
    <s v="APPAREL"/>
    <s v="JACKET"/>
    <s v="WOMEN"/>
    <s v="Spring/Fall"/>
    <n v="1"/>
    <n v="899"/>
    <n v="439"/>
    <n v="0.51167964404894328"/>
    <s v=""/>
    <n v="179"/>
  </r>
  <r>
    <s v="North"/>
    <x v="7"/>
    <s v="Beijing Floral Village Outlet"/>
    <x v="2653"/>
    <s v="HALF ZIP"/>
    <s v="ADIDAS ORIGINALS"/>
    <s v="ADIDAS"/>
    <s v="APPAREL"/>
    <s v="SWEATSHIRT (LONG SLEEVE)"/>
    <s v="WOMEN"/>
    <s v="Spring/Fall"/>
    <n v="2"/>
    <n v="799"/>
    <n v="269"/>
    <n v="0.66332916145181475"/>
    <s v=""/>
    <n v="99"/>
  </r>
  <r>
    <s v="North"/>
    <x v="7"/>
    <s v="Beijing Floral Village Outlet"/>
    <x v="2654"/>
    <s v="W CS FW TP"/>
    <s v="ADIDAS CORE/NEO"/>
    <s v="ADIDAS"/>
    <s v="APPAREL"/>
    <s v="PANTS (1/1)"/>
    <s v="WOMEN"/>
    <s v="ALL"/>
    <n v="1"/>
    <n v="399"/>
    <n v="199"/>
    <n v="0.50125313283208017"/>
    <s v=""/>
    <n v="79"/>
  </r>
  <r>
    <s v="North"/>
    <x v="7"/>
    <s v="Beijing Floral Village Outlet"/>
    <x v="2655"/>
    <s v="M PAD JKT"/>
    <s v="ADIDAS CORE/NEO"/>
    <s v="ADIDAS"/>
    <s v="APPAREL"/>
    <s v="JACKET (MIDWEIGHT)"/>
    <s v="MEN"/>
    <s v="Winter"/>
    <n v="3"/>
    <n v="899"/>
    <n v="399"/>
    <n v="0.55617352614015569"/>
    <s v=""/>
    <n v="159"/>
  </r>
  <r>
    <s v="North"/>
    <x v="7"/>
    <s v="Beijing Floral Village Outlet"/>
    <x v="2656"/>
    <s v="M UT TP 1"/>
    <s v="ADIDAS CORE/NEO"/>
    <s v="ADIDAS"/>
    <s v="APPAREL"/>
    <s v="PANTS (1/1)"/>
    <s v="MEN"/>
    <s v="ALL"/>
    <n v="1"/>
    <n v="499"/>
    <n v="199"/>
    <n v="0.60120240480961917"/>
    <s v=""/>
    <n v="79"/>
  </r>
  <r>
    <s v="North"/>
    <x v="7"/>
    <s v="Beijing Floral Village Outlet"/>
    <x v="2657"/>
    <s v="W VRSTL DOWN JK"/>
    <s v="ADIDAS CORE/NEO"/>
    <s v="ADIDAS"/>
    <s v="APPAREL"/>
    <s v="JACKET (DOWN)"/>
    <s v="WOMEN"/>
    <s v="Winter"/>
    <n v="3"/>
    <n v="1199"/>
    <n v="599"/>
    <n v="0.50041701417848206"/>
    <s v=""/>
    <n v="239"/>
  </r>
  <r>
    <s v="North"/>
    <x v="7"/>
    <s v="Beijing Floral Village Outlet"/>
    <x v="2658"/>
    <s v="M CS FTM DWN JK"/>
    <s v="ADIDAS CORE/NEO"/>
    <s v="ADIDAS"/>
    <s v="APPAREL"/>
    <s v="JACKET (DOWN)"/>
    <s v="MEN"/>
    <s v="Winter"/>
    <n v="1"/>
    <n v="999"/>
    <n v="499"/>
    <n v="0.50050050050050054"/>
    <s v=""/>
    <n v="199"/>
  </r>
  <r>
    <s v="North"/>
    <x v="7"/>
    <s v="Beijing Floral Village Outlet"/>
    <x v="2659"/>
    <s v="M STRT DOWN PRK"/>
    <s v="ADIDAS CORE/NEO"/>
    <s v="ADIDAS"/>
    <s v="APPAREL"/>
    <s v="JACKET (DOWN)"/>
    <s v="MEN"/>
    <s v="Winter"/>
    <n v="1"/>
    <n v="1599"/>
    <n v="799"/>
    <n v="0.50031269543464663"/>
    <s v=""/>
    <n v="299"/>
  </r>
  <r>
    <s v="North"/>
    <x v="7"/>
    <s v="Beijing Floral Village Outlet"/>
    <x v="2660"/>
    <s v="W SPRTY BMB"/>
    <s v="ADIDAS CORE/NEO"/>
    <s v="ADIDAS"/>
    <s v="APPAREL"/>
    <s v="JACKET (FILLED THIN)"/>
    <s v="WOMEN"/>
    <s v="Spring/Fall"/>
    <n v="2"/>
    <n v="599"/>
    <n v="299"/>
    <n v="0.5008347245409015"/>
    <s v=""/>
    <n v="119"/>
  </r>
  <r>
    <s v="North"/>
    <x v="7"/>
    <s v="Beijing Floral Village Outlet"/>
    <x v="2661"/>
    <s v="M CLRBLCK PFFR"/>
    <s v="ADIDAS CORE/NEO"/>
    <s v="ADIDAS"/>
    <s v="APPAREL"/>
    <s v="JACKET (DOWN)"/>
    <s v="MEN"/>
    <s v="Winter"/>
    <n v="1"/>
    <n v="999"/>
    <n v="499"/>
    <n v="0.50050050050050054"/>
    <s v=""/>
    <n v="199"/>
  </r>
  <r>
    <s v="North"/>
    <x v="7"/>
    <s v="Beijing Floral Village Outlet"/>
    <x v="2662"/>
    <s v="W SPORTY PUFFER"/>
    <s v="ADIDAS CORE/NEO"/>
    <s v="ADIDAS"/>
    <s v="APPAREL"/>
    <s v="JACKET (DOWN)"/>
    <s v="WOMEN"/>
    <s v="Winter"/>
    <n v="1"/>
    <n v="999"/>
    <n v="499"/>
    <n v="0.50050050050050054"/>
    <s v=""/>
    <n v="199"/>
  </r>
  <r>
    <s v="North"/>
    <x v="7"/>
    <s v="Beijing Floral Village Outlet"/>
    <x v="2663"/>
    <s v="M SPRTY PUFFER"/>
    <s v="ADIDAS CORE/NEO"/>
    <s v="ADIDAS"/>
    <s v="APPAREL"/>
    <s v="JACKET (DOWN)"/>
    <s v="MEN"/>
    <s v="Winter"/>
    <n v="1"/>
    <n v="899"/>
    <n v="439"/>
    <n v="0.51167964404894328"/>
    <s v=""/>
    <n v="179"/>
  </r>
  <r>
    <s v="North"/>
    <x v="7"/>
    <s v="Beijing Floral Village Outlet"/>
    <x v="2664"/>
    <s v="M SUPER PUFFER"/>
    <s v="ADIDAS CORE/NEO"/>
    <s v="ADIDAS"/>
    <s v="APPAREL"/>
    <s v="JACKET (DOWN)"/>
    <s v="MEN"/>
    <s v="Winter"/>
    <n v="3"/>
    <n v="1499"/>
    <n v="739"/>
    <n v="0.50700466977985326"/>
    <s v=""/>
    <n v="299"/>
  </r>
  <r>
    <s v="North"/>
    <x v="7"/>
    <s v="Beijing Floral Village Outlet"/>
    <x v="2665"/>
    <s v="M BOX GRFX T 2"/>
    <s v="ADIDAS CORE/NEO"/>
    <s v="ADIDAS"/>
    <s v="APPAREL"/>
    <s v="GRAPHIC TEE (SHORT SLEEVE)"/>
    <s v="MEN"/>
    <s v="Summer"/>
    <n v="1"/>
    <n v="199"/>
    <n v="119"/>
    <n v="0.40201005025125625"/>
    <s v=""/>
    <n v="59"/>
  </r>
  <r>
    <s v="North"/>
    <x v="7"/>
    <s v="Beijing Floral Village Outlet"/>
    <x v="361"/>
    <s v="W RCRFTD TT"/>
    <s v="ADIDAS CORE/NEO"/>
    <s v="ADIDAS"/>
    <s v="APPAREL"/>
    <s v="TRACK TOP"/>
    <s v="WOMEN"/>
    <s v="Spring/Fall"/>
    <n v="1"/>
    <n v="499"/>
    <n v="159"/>
    <n v="0.68136272545090182"/>
    <s v=""/>
    <n v="59"/>
  </r>
  <r>
    <s v="North"/>
    <x v="7"/>
    <s v="Beijing Floral Village Outlet"/>
    <x v="2666"/>
    <s v="M CE LNR TP"/>
    <s v="ADIDAS CORE/NEO"/>
    <s v="ADIDAS"/>
    <s v="APPAREL"/>
    <s v="PANTS (1/1)"/>
    <s v="MEN"/>
    <s v="ALL"/>
    <n v="1"/>
    <n v="299"/>
    <n v="179"/>
    <n v="0.40133779264214042"/>
    <s v=""/>
    <n v="59"/>
  </r>
  <r>
    <s v="North"/>
    <x v="7"/>
    <s v="Beijing Floral Village Outlet"/>
    <x v="2667"/>
    <s v="M CE LNR SW"/>
    <s v="ADIDAS CORE/NEO"/>
    <s v="ADIDAS"/>
    <s v="APPAREL"/>
    <s v="SWEATSHIRT (LONG SLEEVE)"/>
    <s v="MEN"/>
    <s v="Spring/Fall"/>
    <n v="1"/>
    <n v="299"/>
    <n v="199"/>
    <n v="0.33444816053511706"/>
    <s v=""/>
    <n v="79"/>
  </r>
  <r>
    <s v="North"/>
    <x v="7"/>
    <s v="Beijing Floral Village Outlet"/>
    <x v="1082"/>
    <s v="M CS SV JKT"/>
    <s v="ADIDAS CORE/NEO"/>
    <s v="ADIDAS"/>
    <s v="APPAREL"/>
    <s v="JACKET"/>
    <s v="MEN"/>
    <s v="Spring/Fall"/>
    <n v="3"/>
    <n v="699"/>
    <n v="339"/>
    <n v="0.51502145922746778"/>
    <s v=""/>
    <n v="139"/>
  </r>
  <r>
    <s v="North"/>
    <x v="7"/>
    <s v="Beijing Floral Village Outlet"/>
    <x v="1084"/>
    <s v="M C90 BRD CREW"/>
    <s v="ADIDAS CORE/NEO"/>
    <s v="ADIDAS"/>
    <s v="APPAREL"/>
    <s v="SWEATSHIRT (LONG SLEEVE)"/>
    <s v="MEN"/>
    <s v="Spring/Fall"/>
    <n v="3"/>
    <n v="399"/>
    <n v="199"/>
    <n v="0.50125313283208017"/>
    <s v=""/>
    <n v="79"/>
  </r>
  <r>
    <s v="North"/>
    <x v="7"/>
    <s v="Beijing Floral Village Outlet"/>
    <x v="2668"/>
    <s v="25/7 TEE RUNR"/>
    <s v="ADIDAS BADGE OF SPORTS"/>
    <s v="ADIDAS"/>
    <s v="APPAREL"/>
    <s v="T-SHIRT (SHORT SLEEVE)"/>
    <s v="WOMEN"/>
    <s v="Summer"/>
    <n v="1"/>
    <n v="299"/>
    <n v="139"/>
    <n v="0.53511705685618727"/>
    <s v=""/>
    <n v="59"/>
  </r>
  <r>
    <s v="North"/>
    <x v="7"/>
    <s v="Beijing Floral Village Outlet"/>
    <x v="2669"/>
    <s v="CHILL TEE M"/>
    <s v="ADIDAS BADGE OF SPORTS"/>
    <s v="ADIDAS"/>
    <s v="APPAREL"/>
    <s v="T-SHIRT (SHORT SLEEVE)"/>
    <s v="MEN"/>
    <s v="Summer"/>
    <n v="1"/>
    <n v="329"/>
    <n v="199"/>
    <n v="0.39513677811550152"/>
    <s v=""/>
    <n v="79"/>
  </r>
  <r>
    <s v="North"/>
    <x v="7"/>
    <s v="Beijing Floral Village Outlet"/>
    <x v="2670"/>
    <s v="CHILL TEE M"/>
    <s v="ADIDAS BADGE OF SPORTS"/>
    <s v="ADIDAS"/>
    <s v="APPAREL"/>
    <s v="T-SHIRT (SHORT SLEEVE)"/>
    <s v="MEN"/>
    <s v="Summer"/>
    <n v="1"/>
    <n v="329"/>
    <n v="119"/>
    <n v="0.63829787234042556"/>
    <s v=""/>
    <n v="59"/>
  </r>
  <r>
    <s v="North"/>
    <x v="7"/>
    <s v="Beijing Floral Village Outlet"/>
    <x v="2671"/>
    <s v="CHILL SHORT M"/>
    <s v="ADIDAS BADGE OF SPORTS"/>
    <s v="ADIDAS"/>
    <s v="APPAREL"/>
    <s v="SHORTS (1/2)"/>
    <s v="MEN"/>
    <s v="Summer"/>
    <n v="4"/>
    <n v="369"/>
    <n v="239"/>
    <n v="0.35230352303523038"/>
    <s v=""/>
    <n v="99"/>
  </r>
  <r>
    <s v="North"/>
    <x v="7"/>
    <s v="Beijing Floral Village Outlet"/>
    <x v="2672"/>
    <s v="CHILL TANK M"/>
    <s v="ADIDAS BADGE OF SPORTS"/>
    <s v="ADIDAS"/>
    <s v="APPAREL"/>
    <s v="TANK"/>
    <s v="MEN"/>
    <s v="Summer"/>
    <n v="2"/>
    <n v="299"/>
    <n v="159"/>
    <n v="0.4682274247491639"/>
    <s v=""/>
    <n v="59"/>
  </r>
  <r>
    <s v="North"/>
    <x v="7"/>
    <s v="Beijing Floral Village Outlet"/>
    <x v="2673"/>
    <s v="YG 2-IN-1 JKT"/>
    <s v="ADIDAS BADGE OF SPORTS"/>
    <s v="ADIDAS"/>
    <s v="APPAREL"/>
    <s v="HOODED TRACK TOP"/>
    <s v="KIDS"/>
    <s v="Spring/Fall"/>
    <n v="1"/>
    <n v="899"/>
    <n v="439"/>
    <n v="0.51167964404894328"/>
    <s v=""/>
    <n v="179"/>
  </r>
  <r>
    <s v="North"/>
    <x v="7"/>
    <s v="Beijing Floral Village Outlet"/>
    <x v="1088"/>
    <s v="YB E 3S T PNT"/>
    <s v="ADIDAS CORE/NEO"/>
    <s v="ADIDAS"/>
    <s v="APPAREL"/>
    <s v="PANTS (1/1)"/>
    <s v="KIDS"/>
    <s v="ALL"/>
    <n v="1"/>
    <n v="269"/>
    <n v="119"/>
    <n v="0.55762081784386619"/>
    <s v=""/>
    <n v="59"/>
  </r>
  <r>
    <s v="North"/>
    <x v="7"/>
    <s v="Beijing Floral Village Outlet"/>
    <x v="2674"/>
    <s v="M HD SWEAT"/>
    <s v="ADIDAS CORE/NEO"/>
    <s v="ADIDAS"/>
    <s v="APPAREL"/>
    <s v="HOODED SWEAT"/>
    <s v="MEN"/>
    <s v="Spring/Fall"/>
    <n v="1"/>
    <n v="399"/>
    <n v="199"/>
    <n v="0.50125313283208017"/>
    <s v=""/>
    <n v="79"/>
  </r>
  <r>
    <s v="North"/>
    <x v="7"/>
    <s v="Beijing Floral Village Outlet"/>
    <x v="2675"/>
    <s v="HARDEN ZNE JKT"/>
    <s v="ADIDAS BADGE OF SPORTS"/>
    <s v="ADIDAS"/>
    <s v="APPAREL"/>
    <s v="APPAREL OTHERS"/>
    <s v="MEN"/>
    <s v="ALL"/>
    <n v="5"/>
    <n v="1699"/>
    <n v="839"/>
    <n v="0.50618010594467333"/>
    <s v=""/>
    <n v="339"/>
  </r>
  <r>
    <s v="North"/>
    <x v="7"/>
    <s v="Beijing Floral Village Outlet"/>
    <x v="2676"/>
    <s v="M EM PANT"/>
    <s v="ADIDAS BADGE OF SPORTS"/>
    <s v="ADIDAS"/>
    <s v="APPAREL"/>
    <s v="PANTS (1/1)"/>
    <s v="MEN"/>
    <s v="ALL"/>
    <n v="2"/>
    <n v="399"/>
    <n v="269"/>
    <n v="0.32581453634085211"/>
    <s v=""/>
    <n v="99"/>
  </r>
  <r>
    <s v="North"/>
    <x v="7"/>
    <s v="Beijing Floral Village Outlet"/>
    <x v="2677"/>
    <s v="M MO T PNT"/>
    <s v="ADIDAS CORE/NEO"/>
    <s v="ADIDAS"/>
    <s v="APPAREL"/>
    <s v="PANTS (1/1)"/>
    <s v="MEN"/>
    <s v="ALL"/>
    <n v="1"/>
    <n v="399"/>
    <n v="159"/>
    <n v="0.60150375939849621"/>
    <s v=""/>
    <n v="59"/>
  </r>
  <r>
    <s v="North"/>
    <x v="7"/>
    <s v="Beijing Floral Village Outlet"/>
    <x v="1094"/>
    <s v="M CS RIS TEE SS"/>
    <s v="ADIDAS CORE/NEO"/>
    <s v="ADIDAS"/>
    <s v="APPAREL"/>
    <s v="GRAPHIC TEE (SHORT SLEEVE)"/>
    <s v="MEN"/>
    <s v="Summer"/>
    <n v="1"/>
    <n v="269"/>
    <n v="119"/>
    <n v="0.55762081784386619"/>
    <s v=""/>
    <n v="59"/>
  </r>
  <r>
    <s v="North"/>
    <x v="7"/>
    <s v="Beijing Floral Village Outlet"/>
    <x v="2678"/>
    <s v="M CS SU TEE SS"/>
    <s v="ADIDAS CORE/NEO"/>
    <s v="ADIDAS"/>
    <s v="APPAREL"/>
    <s v="GRAPHIC TEE (SHORT SLEEVE)"/>
    <s v="MEN"/>
    <s v="Summer"/>
    <n v="5"/>
    <n v="269"/>
    <n v="119"/>
    <n v="0.55762081784386619"/>
    <s v=""/>
    <n v="59"/>
  </r>
  <r>
    <s v="North"/>
    <x v="7"/>
    <s v="Beijing Floral Village Outlet"/>
    <x v="2679"/>
    <s v="D-R.Y.V. TEE"/>
    <s v="ADIDAS ORIGINALS"/>
    <s v="ADIDAS"/>
    <s v="APPAREL"/>
    <s v="T-SHIRT (SHORT SLEEVE)"/>
    <s v="MEN"/>
    <s v="Summer"/>
    <n v="2"/>
    <n v="349"/>
    <n v="179"/>
    <n v="0.4871060171919771"/>
    <s v=""/>
    <n v="59"/>
  </r>
  <r>
    <s v="North"/>
    <x v="7"/>
    <s v="Beijing Floral Village Outlet"/>
    <x v="2680"/>
    <s v="BT 7/8 PAR T"/>
    <s v="ADIDAS BADGE OF SPORTS"/>
    <s v="ADIDAS"/>
    <s v="APPAREL"/>
    <s v="TIGHTS (1/1)"/>
    <s v="WOMEN"/>
    <s v="ALL"/>
    <n v="5"/>
    <n v="549"/>
    <n v="179"/>
    <n v="0.67395264116575593"/>
    <s v=""/>
    <n v="59"/>
  </r>
  <r>
    <s v="North"/>
    <x v="7"/>
    <s v="Beijing Floral Village Outlet"/>
    <x v="2681"/>
    <s v="CROP HOOD"/>
    <s v="ADIDAS ORIGINALS"/>
    <s v="ADIDAS"/>
    <s v="APPAREL"/>
    <s v="HOODED SWEAT"/>
    <s v="WOMEN"/>
    <s v="Spring/Fall"/>
    <n v="1"/>
    <n v="699"/>
    <n v="239"/>
    <n v="0.65808297567954221"/>
    <s v=""/>
    <n v="99"/>
  </r>
  <r>
    <s v="North"/>
    <x v="7"/>
    <s v="Beijing Floral Village Outlet"/>
    <x v="1098"/>
    <s v="W CHANGEOVER SH"/>
    <s v="ADIDAS BADGE OF SPORTS"/>
    <s v="ADIDAS"/>
    <s v="APPAREL"/>
    <s v="SHORTS (1/2)"/>
    <s v="WOMEN"/>
    <s v="Summer"/>
    <n v="1"/>
    <n v="299"/>
    <n v="159"/>
    <n v="0.4682274247491639"/>
    <s v=""/>
    <n v="59"/>
  </r>
  <r>
    <s v="North"/>
    <x v="7"/>
    <s v="Beijing Floral Village Outlet"/>
    <x v="2682"/>
    <s v="HAGT TREFOIL HO"/>
    <s v="ADIDAS ORIGINALS"/>
    <s v="ADIDAS"/>
    <s v="APPAREL"/>
    <s v="HOODED SWEAT"/>
    <s v="MEN"/>
    <s v="Spring/Fall"/>
    <n v="1"/>
    <n v="899"/>
    <n v="339"/>
    <n v="0.62291434927697442"/>
    <s v=""/>
    <n v="139"/>
  </r>
  <r>
    <s v="North"/>
    <x v="7"/>
    <s v="Beijing Floral Village Outlet"/>
    <x v="2683"/>
    <s v="HAGT TREFOIL FZ"/>
    <s v="ADIDAS ORIGINALS"/>
    <s v="ADIDAS"/>
    <s v="APPAREL"/>
    <s v="HOODED SWEAT"/>
    <s v="MEN"/>
    <s v="Spring/Fall"/>
    <n v="1"/>
    <n v="999"/>
    <n v="339"/>
    <n v="0.66066066066066065"/>
    <s v=""/>
    <n v="139"/>
  </r>
  <r>
    <s v="North"/>
    <x v="7"/>
    <s v="Beijing Floral Village Outlet"/>
    <x v="2684"/>
    <s v="25/7 TEE RUNR"/>
    <s v="ADIDAS BADGE OF SPORTS"/>
    <s v="ADIDAS"/>
    <s v="APPAREL"/>
    <s v="T-SHIRT (SHORT SLEEVE)"/>
    <s v="MEN"/>
    <s v="Summer"/>
    <n v="2"/>
    <n v="299"/>
    <n v="139"/>
    <n v="0.53511705685618727"/>
    <s v=""/>
    <n v="59"/>
  </r>
  <r>
    <s v="North"/>
    <x v="7"/>
    <s v="Beijing Floral Village Outlet"/>
    <x v="2685"/>
    <s v="SHORTS FT ADI"/>
    <s v="ADIDAS BADGE OF SPORTS"/>
    <s v="ADIDAS"/>
    <s v="APPAREL"/>
    <s v="SHORTS (1/2)"/>
    <s v="MEN"/>
    <s v="Summer"/>
    <n v="3"/>
    <n v="329"/>
    <n v="119"/>
    <n v="0.63829787234042556"/>
    <s v=""/>
    <n v="59"/>
  </r>
  <r>
    <s v="North"/>
    <x v="7"/>
    <s v="Beijing Floral Village Outlet"/>
    <x v="2027"/>
    <s v="falcon elite 5 u"/>
    <s v="ADIDAS CORE/NEO"/>
    <s v="ADIDAS"/>
    <s v="FOOTWEAR"/>
    <s v="SHOES - LOW (NON FOOTBALL)"/>
    <s v="MEN"/>
    <s v="ALL"/>
    <n v="1"/>
    <n v="599"/>
    <n v="199"/>
    <n v="0.667779632721202"/>
    <s v=""/>
    <n v="79"/>
  </r>
  <r>
    <s v="North"/>
    <x v="7"/>
    <s v="Beijing Floral Village Outlet"/>
    <x v="2686"/>
    <s v="SenseBOOST GO w"/>
    <s v="ADIDAS BADGE OF SPORTS"/>
    <s v="ADIDAS"/>
    <s v="FOOTWEAR"/>
    <s v="SHOES - LOW (NON FOOTBALL)"/>
    <s v="WOMEN"/>
    <s v="ALL"/>
    <n v="6"/>
    <n v="929"/>
    <n v="469"/>
    <n v="0.4951560818083961"/>
    <s v=""/>
    <n v="179"/>
  </r>
  <r>
    <s v="North"/>
    <x v="7"/>
    <s v="Beijing Floral Village Outlet"/>
    <x v="1787"/>
    <s v="adizero Boston 8 wide"/>
    <s v="ADIDAS BADGE OF SPORTS"/>
    <s v="ADIDAS"/>
    <s v="FOOTWEAR"/>
    <s v="SHOES - LOW (NON FOOTBALL)"/>
    <s v="MEN"/>
    <s v="ALL"/>
    <n v="1"/>
    <n v="999"/>
    <n v="369"/>
    <n v="0.63063063063063063"/>
    <s v=""/>
    <n v="139"/>
  </r>
  <r>
    <s v="North"/>
    <x v="7"/>
    <s v="Beijing Floral Village Outlet"/>
    <x v="2687"/>
    <s v="adizero Boston 8 w"/>
    <s v="ADIDAS BADGE OF SPORTS"/>
    <s v="ADIDAS"/>
    <s v="FOOTWEAR"/>
    <s v="SHOES - LOW (NON FOOTBALL)"/>
    <s v="WOMEN"/>
    <s v="ALL"/>
    <n v="1"/>
    <n v="999"/>
    <n v="339"/>
    <n v="0.66066066066066065"/>
    <s v=""/>
    <n v="139"/>
  </r>
  <r>
    <s v="North"/>
    <x v="7"/>
    <s v="Beijing Floral Village Outlet"/>
    <x v="1103"/>
    <s v="ALL COURT MID"/>
    <s v="ADIDAS CORE/NEO"/>
    <s v="ADIDAS"/>
    <s v="FOOTWEAR"/>
    <s v="SHOES - MID (NON-FOOTBALL)"/>
    <s v="MEN"/>
    <s v="ALL"/>
    <n v="3"/>
    <n v="599"/>
    <n v="339"/>
    <n v="0.43405676126878134"/>
    <s v=""/>
    <n v="139"/>
  </r>
  <r>
    <s v="North"/>
    <x v="7"/>
    <s v="Beijing Floral Village Outlet"/>
    <x v="1402"/>
    <s v="SWIFT RUN I"/>
    <s v="ADIDAS ORIGINALS"/>
    <s v="ADIDAS"/>
    <s v="FOOTWEAR"/>
    <s v="SHOES - LOW (NON FOOTBALL)"/>
    <s v="INFANTS"/>
    <s v="ALL"/>
    <n v="1"/>
    <n v="429"/>
    <n v="139"/>
    <n v="0.67599067599067597"/>
    <s v=""/>
    <n v="59"/>
  </r>
  <r>
    <s v="North"/>
    <x v="7"/>
    <s v="Beijing Floral Village Outlet"/>
    <x v="380"/>
    <s v="VS SET"/>
    <s v="ADIDAS CORE/NEO"/>
    <s v="ADIDAS"/>
    <s v="FOOTWEAR"/>
    <s v="SHOES - LOW (NON FOOTBALL)"/>
    <s v="MEN"/>
    <s v="ALL"/>
    <n v="7"/>
    <n v="469"/>
    <n v="239"/>
    <n v="0.49040511727078895"/>
    <s v=""/>
    <n v="99"/>
  </r>
  <r>
    <s v="North"/>
    <x v="7"/>
    <s v="Beijing Floral Village Outlet"/>
    <x v="1789"/>
    <s v="CAFLAIRE"/>
    <s v="ADIDAS CORE/NEO"/>
    <s v="ADIDAS"/>
    <s v="FOOTWEAR"/>
    <s v="SHOES - LOW (NON FOOTBALL)"/>
    <s v="MEN"/>
    <s v="ALL"/>
    <n v="1"/>
    <n v="529"/>
    <n v="169"/>
    <n v="0.68052930056710781"/>
    <s v=""/>
    <n v="59"/>
  </r>
  <r>
    <s v="North"/>
    <x v="7"/>
    <s v="Beijing Floral Village Outlet"/>
    <x v="1403"/>
    <s v="DURAMO 9"/>
    <s v="ADIDAS CORE/NEO"/>
    <s v="ADIDAS"/>
    <s v="FOOTWEAR"/>
    <s v="SHOES - LOW (NON FOOTBALL)"/>
    <s v="MEN"/>
    <s v="ALL"/>
    <n v="2"/>
    <n v="569"/>
    <n v="269"/>
    <n v="0.52724077328646746"/>
    <s v=""/>
    <n v="99"/>
  </r>
  <r>
    <s v="North"/>
    <x v="7"/>
    <s v="Beijing Floral Village Outlet"/>
    <x v="2688"/>
    <s v="ULTIMAMOTION"/>
    <s v="ADIDAS CORE/NEO"/>
    <s v="ADIDAS"/>
    <s v="FOOTWEAR"/>
    <s v="SHOES - LOW (NON FOOTBALL)"/>
    <s v="WOMEN"/>
    <s v="ALL"/>
    <n v="3"/>
    <n v="669"/>
    <n v="239"/>
    <n v="0.64275037369207766"/>
    <s v=""/>
    <n v="99"/>
  </r>
  <r>
    <s v="North"/>
    <x v="7"/>
    <s v="Beijing Floral Village Outlet"/>
    <x v="2032"/>
    <s v="VL COURT 2.0"/>
    <s v="ADIDAS CORE/NEO"/>
    <s v="ADIDAS"/>
    <s v="FOOTWEAR"/>
    <s v="SHOES - LOW (NON FOOTBALL)"/>
    <s v="MEN"/>
    <s v="ALL"/>
    <n v="5"/>
    <n v="499"/>
    <n v="199"/>
    <n v="0.60120240480961917"/>
    <s v=""/>
    <n v="79"/>
  </r>
  <r>
    <s v="North"/>
    <x v="7"/>
    <s v="Beijing Floral Village Outlet"/>
    <x v="2033"/>
    <s v="DAILY 2.0"/>
    <s v="ADIDAS CORE/NEO"/>
    <s v="ADIDAS"/>
    <s v="FOOTWEAR"/>
    <s v="SHOES - LOW (NON FOOTBALL)"/>
    <s v="MEN"/>
    <s v="ALL"/>
    <n v="4"/>
    <n v="569"/>
    <n v="199"/>
    <n v="0.6502636203866432"/>
    <s v=""/>
    <n v="79"/>
  </r>
  <r>
    <s v="North"/>
    <x v="7"/>
    <s v="Beijing Floral Village Outlet"/>
    <x v="2689"/>
    <s v="LITE RACER CLN"/>
    <s v="ADIDAS CORE/NEO"/>
    <s v="ADIDAS"/>
    <s v="FOOTWEAR"/>
    <s v="SHOES - LOW (NON FOOTBALL)"/>
    <s v="WOMEN"/>
    <s v="ALL"/>
    <n v="2"/>
    <n v="569"/>
    <n v="199"/>
    <n v="0.6502636203866432"/>
    <s v=""/>
    <n v="79"/>
  </r>
  <r>
    <s v="North"/>
    <x v="7"/>
    <s v="Beijing Floral Village Outlet"/>
    <x v="2690"/>
    <s v="COURT70S"/>
    <s v="ADIDAS CORE/NEO"/>
    <s v="ADIDAS"/>
    <s v="FOOTWEAR"/>
    <s v="SHOES - LOW (NON FOOTBALL)"/>
    <s v="WOMEN"/>
    <s v="ALL"/>
    <n v="1"/>
    <n v="629"/>
    <n v="99"/>
    <n v="0.84260731319554849"/>
    <s v="&gt;70%"/>
    <n v="59"/>
  </r>
  <r>
    <s v="North"/>
    <x v="7"/>
    <s v="Beijing Floral Village Outlet"/>
    <x v="1405"/>
    <s v="LITE RACER"/>
    <s v="ADIDAS CORE/NEO"/>
    <s v="ADIDAS"/>
    <s v="FOOTWEAR"/>
    <s v="SHOES - LOW (NON FOOTBALL)"/>
    <s v="WOMEN"/>
    <s v="ALL"/>
    <n v="4"/>
    <n v="499"/>
    <n v="199"/>
    <n v="0.60120240480961917"/>
    <s v=""/>
    <n v="79"/>
  </r>
  <r>
    <s v="North"/>
    <x v="7"/>
    <s v="Beijing Floral Village Outlet"/>
    <x v="2691"/>
    <s v="DURAMO 9"/>
    <s v="ADIDAS CORE/NEO"/>
    <s v="ADIDAS"/>
    <s v="FOOTWEAR"/>
    <s v="SHOES - LOW (NON FOOTBALL)"/>
    <s v="MEN"/>
    <s v="ALL"/>
    <n v="2"/>
    <n v="569"/>
    <n v="239"/>
    <n v="0.57996485061511427"/>
    <s v=""/>
    <n v="99"/>
  </r>
  <r>
    <s v="North"/>
    <x v="7"/>
    <s v="Beijing Floral Village Outlet"/>
    <x v="1106"/>
    <s v="QT RACER"/>
    <s v="ADIDAS CORE/NEO"/>
    <s v="ADIDAS"/>
    <s v="FOOTWEAR"/>
    <s v="SHOES - LOW (NON FOOTBALL)"/>
    <s v="WOMEN"/>
    <s v="ALL"/>
    <n v="2"/>
    <n v="529"/>
    <n v="159"/>
    <n v="0.69943289224952743"/>
    <s v=""/>
    <n v="59"/>
  </r>
  <r>
    <s v="North"/>
    <x v="7"/>
    <s v="Beijing Floral Village Outlet"/>
    <x v="381"/>
    <s v="DAILY 2.0"/>
    <s v="ADIDAS CORE/NEO"/>
    <s v="ADIDAS"/>
    <s v="FOOTWEAR"/>
    <s v="SHOES - LOW (NON FOOTBALL)"/>
    <s v="WOMEN"/>
    <s v="ALL"/>
    <n v="6"/>
    <n v="569"/>
    <n v="299"/>
    <n v="0.47451669595782076"/>
    <s v=""/>
    <n v="119"/>
  </r>
  <r>
    <s v="North"/>
    <x v="7"/>
    <s v="Beijing Floral Village Outlet"/>
    <x v="2692"/>
    <s v="BBALL80S"/>
    <s v="ADIDAS CORE/NEO"/>
    <s v="ADIDAS"/>
    <s v="FOOTWEAR"/>
    <s v="SHOES - MID (NON-FOOTBALL)"/>
    <s v="MEN"/>
    <s v="ALL"/>
    <n v="2"/>
    <n v="769"/>
    <n v="269"/>
    <n v="0.65019505851755532"/>
    <s v=""/>
    <n v="99"/>
  </r>
  <r>
    <s v="North"/>
    <x v="7"/>
    <s v="Beijing Floral Village Outlet"/>
    <x v="1110"/>
    <s v="QT RACER"/>
    <s v="ADIDAS CORE/NEO"/>
    <s v="ADIDAS"/>
    <s v="FOOTWEAR"/>
    <s v="SHOES - LOW (NON FOOTBALL)"/>
    <s v="WOMEN"/>
    <s v="ALL"/>
    <n v="2"/>
    <n v="529"/>
    <n v="159"/>
    <n v="0.69943289224952743"/>
    <s v=""/>
    <n v="59"/>
  </r>
  <r>
    <s v="North"/>
    <x v="7"/>
    <s v="Beijing Floral Village Outlet"/>
    <x v="2693"/>
    <s v="Gazelle Indoor"/>
    <s v="ADIDAS ORIGINALS"/>
    <s v="ADIDAS"/>
    <s v="FOOTWEAR"/>
    <s v="SHOES - LOW (NON FOOTBALL)"/>
    <s v="MEN"/>
    <s v="ALL"/>
    <n v="1"/>
    <n v="799"/>
    <n v="99"/>
    <n v="0.87609511889862324"/>
    <s v="&gt;70%"/>
    <n v="59"/>
  </r>
  <r>
    <s v="North"/>
    <x v="7"/>
    <s v="Beijing Floral Village Outlet"/>
    <x v="382"/>
    <s v="Gazelle Indoor"/>
    <s v="ADIDAS ORIGINALS"/>
    <s v="ADIDAS"/>
    <s v="FOOTWEAR"/>
    <s v="SHOES - LOW (NON FOOTBALL)"/>
    <s v="MEN"/>
    <s v="ALL"/>
    <n v="2"/>
    <n v="799"/>
    <n v="99"/>
    <n v="0.87609511889862324"/>
    <s v="&gt;70%"/>
    <n v="59"/>
  </r>
  <r>
    <s v="North"/>
    <x v="7"/>
    <s v="Beijing Floral Village Outlet"/>
    <x v="1115"/>
    <s v="PREDATOR 19.4 TF"/>
    <s v="ADIDAS BADGE OF SPORTS"/>
    <s v="ADIDAS"/>
    <s v="FOOTWEAR"/>
    <s v="FOOTBALL SHOES (TURF)"/>
    <s v="MEN"/>
    <s v="ALL"/>
    <n v="3"/>
    <n v="429"/>
    <n v="199"/>
    <n v="0.53613053613053618"/>
    <s v=""/>
    <n v="79"/>
  </r>
  <r>
    <s v="North"/>
    <x v="7"/>
    <s v="Beijing Floral Village Outlet"/>
    <x v="2043"/>
    <s v="PREDATOR 19.4 TF"/>
    <s v="ADIDAS BADGE OF SPORTS"/>
    <s v="ADIDAS"/>
    <s v="FOOTWEAR"/>
    <s v="FOOTBALL SHOES (TURF)"/>
    <s v="MEN"/>
    <s v="ALL"/>
    <n v="1"/>
    <n v="429"/>
    <n v="159"/>
    <n v="0.62937062937062938"/>
    <s v=""/>
    <n v="59"/>
  </r>
  <r>
    <s v="North"/>
    <x v="7"/>
    <s v="Beijing Floral Village Outlet"/>
    <x v="1116"/>
    <s v="VS SWITCH 2 CMF INF"/>
    <s v="ADIDAS CORE/NEO"/>
    <s v="ADIDAS"/>
    <s v="FOOTWEAR"/>
    <s v="SHOES - LOW (NON FOOTBALL)"/>
    <s v="INFANTS"/>
    <s v="ALL"/>
    <n v="2"/>
    <n v="369"/>
    <n v="139"/>
    <n v="0.62330623306233068"/>
    <s v=""/>
    <n v="59"/>
  </r>
  <r>
    <s v="North"/>
    <x v="7"/>
    <s v="Beijing Floral Village Outlet"/>
    <x v="1117"/>
    <s v="VS SWITCH 2 CMF INF"/>
    <s v="ADIDAS CORE/NEO"/>
    <s v="ADIDAS"/>
    <s v="FOOTWEAR"/>
    <s v="SHOES - LOW (NON FOOTBALL)"/>
    <s v="INFANTS"/>
    <s v="ALL"/>
    <n v="3"/>
    <n v="369"/>
    <n v="139"/>
    <n v="0.62330623306233068"/>
    <s v=""/>
    <n v="59"/>
  </r>
  <r>
    <s v="North"/>
    <x v="7"/>
    <s v="Beijing Floral Village Outlet"/>
    <x v="387"/>
    <s v="RUNFALCON"/>
    <s v="ADIDAS CORE/NEO"/>
    <s v="ADIDAS"/>
    <s v="FOOTWEAR"/>
    <s v="SHOES - LOW (NON FOOTBALL)"/>
    <s v="WOMEN"/>
    <s v="ALL"/>
    <n v="1"/>
    <n v="499"/>
    <n v="399"/>
    <n v="0.20040080160320639"/>
    <s v=""/>
    <n v="159"/>
  </r>
  <r>
    <s v="North"/>
    <x v="7"/>
    <s v="Beijing Floral Village Outlet"/>
    <x v="1798"/>
    <s v="ASWEEGO CC"/>
    <s v="ADIDAS CORE/NEO"/>
    <s v="ADIDAS"/>
    <s v="FOOTWEAR"/>
    <s v="SHOES - LOW (NON FOOTBALL)"/>
    <s v="WOMEN"/>
    <s v="ALL"/>
    <n v="3"/>
    <n v="669"/>
    <n v="369"/>
    <n v="0.44843049327354256"/>
    <s v=""/>
    <n v="139"/>
  </r>
  <r>
    <s v="North"/>
    <x v="7"/>
    <s v="Beijing Floral Village Outlet"/>
    <x v="2694"/>
    <s v="ASWEERUN"/>
    <s v="ADIDAS CORE/NEO"/>
    <s v="ADIDAS"/>
    <s v="FOOTWEAR"/>
    <s v="SHOES - LOW (NON FOOTBALL)"/>
    <s v="WOMEN"/>
    <s v="ALL"/>
    <n v="1"/>
    <n v="529"/>
    <n v="299"/>
    <n v="0.43478260869565222"/>
    <s v=""/>
    <n v="119"/>
  </r>
  <r>
    <s v="North"/>
    <x v="7"/>
    <s v="Beijing Floral Village Outlet"/>
    <x v="2048"/>
    <s v="ASWEERUN"/>
    <s v="ADIDAS CORE/NEO"/>
    <s v="ADIDAS"/>
    <s v="FOOTWEAR"/>
    <s v="SHOES - LOW (NON FOOTBALL)"/>
    <s v="WOMEN"/>
    <s v="ALL"/>
    <n v="2"/>
    <n v="529"/>
    <n v="199"/>
    <n v="0.62381852551984873"/>
    <s v=""/>
    <n v="79"/>
  </r>
  <r>
    <s v="North"/>
    <x v="7"/>
    <s v="Beijing Floral Village Outlet"/>
    <x v="1411"/>
    <s v="COURT ADAPT"/>
    <s v="ADIDAS CORE/NEO"/>
    <s v="ADIDAS"/>
    <s v="FOOTWEAR"/>
    <s v="SHOES - LOW (NON FOOTBALL)"/>
    <s v="MEN"/>
    <s v="ALL"/>
    <n v="8"/>
    <n v="569"/>
    <n v="269"/>
    <n v="0.52724077328646746"/>
    <s v=""/>
    <n v="99"/>
  </r>
  <r>
    <s v="North"/>
    <x v="7"/>
    <s v="Beijing Floral Village Outlet"/>
    <x v="2695"/>
    <s v="GAZELLE SUPER X ALLTIMERS"/>
    <s v="ADIDAS ORIGINALS"/>
    <s v="ADIDAS"/>
    <s v="FOOTWEAR"/>
    <s v="SHOES - LOW (NON FOOTBALL)"/>
    <s v="MEN"/>
    <s v="ALL"/>
    <n v="1"/>
    <n v="999"/>
    <n v="159"/>
    <n v="0.84084084084084088"/>
    <s v="&gt;70%"/>
    <n v="99"/>
  </r>
  <r>
    <s v="North"/>
    <x v="7"/>
    <s v="Beijing Floral Village Outlet"/>
    <x v="1121"/>
    <s v="COURT ADAPT"/>
    <s v="ADIDAS CORE/NEO"/>
    <s v="ADIDAS"/>
    <s v="FOOTWEAR"/>
    <s v="SHOES - LOW (NON FOOTBALL)"/>
    <s v="WOMEN"/>
    <s v="ALL"/>
    <n v="8"/>
    <n v="599"/>
    <n v="199"/>
    <n v="0.667779632721202"/>
    <s v=""/>
    <n v="79"/>
  </r>
  <r>
    <s v="North"/>
    <x v="7"/>
    <s v="Beijing Floral Village Outlet"/>
    <x v="2696"/>
    <s v="YATRA"/>
    <s v="ADIDAS CORE/NEO"/>
    <s v="ADIDAS"/>
    <s v="FOOTWEAR"/>
    <s v="SHOES - LOW (NON FOOTBALL)"/>
    <s v="WOMEN"/>
    <s v="ALL"/>
    <n v="4"/>
    <n v="499"/>
    <n v="239"/>
    <n v="0.52104208416833675"/>
    <s v=""/>
    <n v="99"/>
  </r>
  <r>
    <s v="North"/>
    <x v="7"/>
    <s v="Beijing Floral Village Outlet"/>
    <x v="388"/>
    <s v="LITE RACER RBN"/>
    <s v="ADIDAS CORE/NEO"/>
    <s v="ADIDAS"/>
    <s v="FOOTWEAR"/>
    <s v="SHOES - LOW (NON FOOTBALL)"/>
    <s v="MEN"/>
    <s v="ALL"/>
    <n v="1"/>
    <n v="599"/>
    <n v="369"/>
    <n v="0.38397328881469117"/>
    <s v=""/>
    <n v="139"/>
  </r>
  <r>
    <s v="North"/>
    <x v="7"/>
    <s v="Beijing Floral Village Outlet"/>
    <x v="1801"/>
    <s v="LITE RACER RBN"/>
    <s v="ADIDAS CORE/NEO"/>
    <s v="ADIDAS"/>
    <s v="FOOTWEAR"/>
    <s v="SHOES - LOW (NON FOOTBALL)"/>
    <s v="MEN"/>
    <s v="ALL"/>
    <n v="4"/>
    <n v="599"/>
    <n v="369"/>
    <n v="0.38397328881469117"/>
    <s v=""/>
    <n v="139"/>
  </r>
  <r>
    <s v="North"/>
    <x v="7"/>
    <s v="Beijing Floral Village Outlet"/>
    <x v="389"/>
    <s v="LITE RACER RBN"/>
    <s v="ADIDAS CORE/NEO"/>
    <s v="ADIDAS"/>
    <s v="FOOTWEAR"/>
    <s v="SHOES - LOW (NON FOOTBALL)"/>
    <s v="WOMEN"/>
    <s v="ALL"/>
    <n v="1"/>
    <n v="599"/>
    <n v="299"/>
    <n v="0.5008347245409015"/>
    <s v=""/>
    <n v="119"/>
  </r>
  <r>
    <s v="North"/>
    <x v="7"/>
    <s v="Beijing Floral Village Outlet"/>
    <x v="2697"/>
    <s v="LITE RACER ADAPT"/>
    <s v="ADIDAS CORE/NEO"/>
    <s v="ADIDAS"/>
    <s v="FOOTWEAR"/>
    <s v="SHOES - LOW (NON FOOTBALL)"/>
    <s v="MEN"/>
    <s v="ALL"/>
    <n v="1"/>
    <n v="569"/>
    <n v="369"/>
    <n v="0.35149384885764501"/>
    <s v=""/>
    <n v="139"/>
  </r>
  <r>
    <s v="North"/>
    <x v="7"/>
    <s v="Beijing Floral Village Outlet"/>
    <x v="390"/>
    <s v="LITE RACER ADAPT"/>
    <s v="ADIDAS CORE/NEO"/>
    <s v="ADIDAS"/>
    <s v="FOOTWEAR"/>
    <s v="SHOES - LOW (NON FOOTBALL)"/>
    <s v="MEN"/>
    <s v="ALL"/>
    <n v="1"/>
    <n v="569"/>
    <n v="299"/>
    <n v="0.47451669595782076"/>
    <s v=""/>
    <n v="119"/>
  </r>
  <r>
    <s v="North"/>
    <x v="7"/>
    <s v="Beijing Floral Village Outlet"/>
    <x v="2052"/>
    <s v="purebounce+ w"/>
    <s v="ADIDAS BADGE OF SPORTS"/>
    <s v="ADIDAS"/>
    <s v="FOOTWEAR"/>
    <s v="SHOES - LOW (NON FOOTBALL)"/>
    <s v="WOMEN"/>
    <s v="ALL"/>
    <n v="1"/>
    <n v="799"/>
    <n v="269"/>
    <n v="0.66332916145181475"/>
    <s v=""/>
    <n v="99"/>
  </r>
  <r>
    <s v="North"/>
    <x v="7"/>
    <s v="Beijing Floral Village Outlet"/>
    <x v="2698"/>
    <s v="climawarm 2.0 m"/>
    <s v="ADIDAS BADGE OF SPORTS"/>
    <s v="ADIDAS"/>
    <s v="FOOTWEAR"/>
    <s v="SHOES - LOW (NON FOOTBALL)"/>
    <s v="MEN"/>
    <s v="ALL"/>
    <n v="1"/>
    <n v="829"/>
    <n v="369"/>
    <n v="0.55488540410132692"/>
    <s v=""/>
    <n v="139"/>
  </r>
  <r>
    <s v="North"/>
    <x v="7"/>
    <s v="Beijing Floral Village Outlet"/>
    <x v="2699"/>
    <s v="LITE RACER CLIMACOOL"/>
    <s v="ADIDAS CORE/NEO"/>
    <s v="ADIDAS"/>
    <s v="FOOTWEAR"/>
    <s v="SHOES - LOW (NON FOOTBALL)"/>
    <s v="MEN"/>
    <s v="ALL"/>
    <n v="4"/>
    <n v="669"/>
    <n v="269"/>
    <n v="0.59790732436472349"/>
    <s v=""/>
    <n v="99"/>
  </r>
  <r>
    <s v="North"/>
    <x v="7"/>
    <s v="Beijing Floral Village Outlet"/>
    <x v="2700"/>
    <s v="LITE RACER CLIMACOOL"/>
    <s v="ADIDAS CORE/NEO"/>
    <s v="ADIDAS"/>
    <s v="FOOTWEAR"/>
    <s v="SHOES - LOW (NON FOOTBALL)"/>
    <s v="MEN"/>
    <s v="ALL"/>
    <n v="1"/>
    <n v="669"/>
    <n v="299"/>
    <n v="0.55306427503736921"/>
    <s v=""/>
    <n v="119"/>
  </r>
  <r>
    <s v="North"/>
    <x v="7"/>
    <s v="Beijing Floral Village Outlet"/>
    <x v="2701"/>
    <s v="KHOE RUN"/>
    <s v="ADIDAS CORE/NEO"/>
    <s v="ADIDAS"/>
    <s v="FOOTWEAR"/>
    <s v="SHOES - LOW (NON FOOTBALL)"/>
    <s v="WOMEN"/>
    <s v="ALL"/>
    <n v="1"/>
    <n v="599"/>
    <n v="199"/>
    <n v="0.667779632721202"/>
    <s v=""/>
    <n v="79"/>
  </r>
  <r>
    <s v="North"/>
    <x v="7"/>
    <s v="Beijing Floral Village Outlet"/>
    <x v="1126"/>
    <s v="purebounce+ m"/>
    <s v="ADIDAS BADGE OF SPORTS"/>
    <s v="ADIDAS"/>
    <s v="FOOTWEAR"/>
    <s v="SHOES - LOW (NON FOOTBALL)"/>
    <s v="MEN"/>
    <s v="ALL"/>
    <n v="3"/>
    <n v="799"/>
    <n v="269"/>
    <n v="0.66332916145181475"/>
    <s v=""/>
    <n v="99"/>
  </r>
  <r>
    <s v="North"/>
    <x v="7"/>
    <s v="Beijing Floral Village Outlet"/>
    <x v="1804"/>
    <s v="QUESTAR RIDE"/>
    <s v="ADIDAS CORE/NEO"/>
    <s v="ADIDAS"/>
    <s v="FOOTWEAR"/>
    <s v="SHOES - LOW (NON FOOTBALL)"/>
    <s v="MEN"/>
    <s v="ALL"/>
    <n v="4"/>
    <n v="599"/>
    <n v="269"/>
    <n v="0.55091819699499167"/>
    <s v=""/>
    <n v="99"/>
  </r>
  <r>
    <s v="North"/>
    <x v="7"/>
    <s v="Beijing Floral Village Outlet"/>
    <x v="2056"/>
    <s v="ASWEEGO"/>
    <s v="ADIDAS CORE/NEO"/>
    <s v="ADIDAS"/>
    <s v="FOOTWEAR"/>
    <s v="SHOES - LOW (NON FOOTBALL)"/>
    <s v="WOMEN"/>
    <s v="ALL"/>
    <n v="3"/>
    <n v="629"/>
    <n v="199"/>
    <n v="0.68362480127186009"/>
    <s v=""/>
    <n v="79"/>
  </r>
  <r>
    <s v="North"/>
    <x v="7"/>
    <s v="Beijing Floral Village Outlet"/>
    <x v="1128"/>
    <s v="CONEO QT"/>
    <s v="ADIDAS CORE/NEO"/>
    <s v="ADIDAS"/>
    <s v="FOOTWEAR"/>
    <s v="SHOES - LOW (NON FOOTBALL)"/>
    <s v="WOMEN"/>
    <s v="ALL"/>
    <n v="6"/>
    <n v="499"/>
    <n v="159"/>
    <n v="0.68136272545090182"/>
    <s v=""/>
    <n v="59"/>
  </r>
  <r>
    <s v="North"/>
    <x v="7"/>
    <s v="Beijing Floral Village Outlet"/>
    <x v="2702"/>
    <s v="TOP TEN HI"/>
    <s v="ADIDAS ORIGINALS"/>
    <s v="ADIDAS"/>
    <s v="FOOTWEAR"/>
    <s v="SHOES - MID (NON-FOOTBALL)"/>
    <s v="MEN"/>
    <s v="ALL"/>
    <n v="4"/>
    <n v="899"/>
    <n v="339"/>
    <n v="0.62291434927697442"/>
    <s v=""/>
    <n v="139"/>
  </r>
  <r>
    <s v="North"/>
    <x v="7"/>
    <s v="Beijing Floral Village Outlet"/>
    <x v="2703"/>
    <s v="Marquee Boost Low"/>
    <s v="ADIDAS BADGE OF SPORTS"/>
    <s v="ADIDAS"/>
    <s v="FOOTWEAR"/>
    <s v="SHOES - LOW (NON FOOTBALL)"/>
    <s v="MEN"/>
    <s v="ALL"/>
    <n v="1"/>
    <n v="999"/>
    <n v="639"/>
    <n v="0.36036036036036034"/>
    <s v=""/>
    <n v="239"/>
  </r>
  <r>
    <s v="North"/>
    <x v="7"/>
    <s v="Beijing Floral Village Outlet"/>
    <x v="2704"/>
    <s v="CAMO WINDBREAKE"/>
    <s v="ADIDAS ORIGINALS"/>
    <s v="ADIDAS"/>
    <s v="APPAREL"/>
    <s v="WINDBREAKER"/>
    <s v="MEN"/>
    <s v="Summer"/>
    <n v="1"/>
    <n v="799"/>
    <n v="539"/>
    <n v="0.32540675844806011"/>
    <s v=""/>
    <n v="199"/>
  </r>
  <r>
    <s v="North"/>
    <x v="7"/>
    <s v="Beijing Floral Village Outlet"/>
    <x v="391"/>
    <s v="ROSE PANT"/>
    <s v="ADIDAS BADGE OF SPORTS"/>
    <s v="ADIDAS"/>
    <s v="APPAREL"/>
    <s v="PANTS (1/1)"/>
    <s v="MEN"/>
    <s v="ALL"/>
    <n v="2"/>
    <n v="399"/>
    <n v="269"/>
    <n v="0.32581453634085211"/>
    <s v=""/>
    <n v="99"/>
  </r>
  <r>
    <s v="North"/>
    <x v="7"/>
    <s v="Beijing Floral Village Outlet"/>
    <x v="2705"/>
    <s v="SKIRT"/>
    <s v="ADIDAS ORIGINALS"/>
    <s v="ADIDAS"/>
    <s v="APPAREL"/>
    <s v="SKIRT"/>
    <s v="WOMEN"/>
    <s v="Summer"/>
    <n v="5"/>
    <n v="699"/>
    <n v="269"/>
    <n v="0.61516452074391981"/>
    <s v=""/>
    <n v="99"/>
  </r>
  <r>
    <s v="North"/>
    <x v="7"/>
    <s v="Beijing Floral Village Outlet"/>
    <x v="2706"/>
    <s v="DEKUM PCKBL JKT"/>
    <s v="ADIDAS ORIGINALS"/>
    <s v="ADIDAS"/>
    <s v="APPAREL"/>
    <s v="WINDBREAKER"/>
    <s v="MEN"/>
    <s v="Summer"/>
    <n v="1"/>
    <n v="699"/>
    <n v="439"/>
    <n v="0.37195994277539346"/>
    <s v=""/>
    <n v="179"/>
  </r>
  <r>
    <s v="North"/>
    <x v="7"/>
    <s v="Beijing Floral Village Outlet"/>
    <x v="2707"/>
    <s v="W RVSB JKT"/>
    <s v="ADIDAS CORE/NEO"/>
    <s v="ADIDAS"/>
    <s v="APPAREL"/>
    <s v="JACKET"/>
    <s v="WOMEN"/>
    <s v="Spring/Fall"/>
    <n v="2"/>
    <n v="699"/>
    <n v="239"/>
    <n v="0.65808297567954221"/>
    <s v=""/>
    <n v="99"/>
  </r>
  <r>
    <s v="North"/>
    <x v="7"/>
    <s v="Beijing Floral Village Outlet"/>
    <x v="2708"/>
    <s v="URBAN AOP W.RDY"/>
    <s v="ADIDAS OUTDOOR"/>
    <s v="ADIDAS"/>
    <s v="APPAREL"/>
    <s v="JACKET (TECHNICAL)"/>
    <s v="MEN"/>
    <s v="Winter"/>
    <n v="1"/>
    <n v="699"/>
    <n v="299"/>
    <n v="0.57224606580829751"/>
    <s v=""/>
    <n v="119"/>
  </r>
  <r>
    <s v="North"/>
    <x v="7"/>
    <s v="Beijing Floral Village Outlet"/>
    <x v="2709"/>
    <s v="OWN THE RUN TGT"/>
    <s v="ADIDAS BADGE OF SPORTS"/>
    <s v="ADIDAS"/>
    <s v="APPAREL"/>
    <s v="TIGHTS (1/1)"/>
    <s v="WOMEN"/>
    <s v="ALL"/>
    <n v="1"/>
    <n v="449"/>
    <n v="139"/>
    <n v="0.69042316258351888"/>
    <s v=""/>
    <n v="59"/>
  </r>
  <r>
    <s v="North"/>
    <x v="7"/>
    <s v="Beijing Floral Village Outlet"/>
    <x v="2710"/>
    <s v="E 3S FZ FL"/>
    <s v="ADIDAS CORE/NEO"/>
    <s v="ADIDAS"/>
    <s v="APPAREL"/>
    <s v="HOODED TRACK TOP"/>
    <s v="MEN"/>
    <s v="Spring/Fall"/>
    <n v="4"/>
    <n v="499"/>
    <n v="239"/>
    <n v="0.52104208416833675"/>
    <s v=""/>
    <n v="99"/>
  </r>
  <r>
    <s v="North"/>
    <x v="7"/>
    <s v="Beijing Floral Village Outlet"/>
    <x v="1135"/>
    <s v="E 3S T PNT FT"/>
    <s v="ADIDAS CORE/NEO"/>
    <s v="ADIDAS"/>
    <s v="APPAREL"/>
    <s v="PANTS (1/1)"/>
    <s v="MEN"/>
    <s v="ALL"/>
    <n v="1"/>
    <n v="399"/>
    <n v="269"/>
    <n v="0.32581453634085211"/>
    <s v=""/>
    <n v="99"/>
  </r>
  <r>
    <s v="North"/>
    <x v="7"/>
    <s v="Beijing Floral Village Outlet"/>
    <x v="2711"/>
    <s v="CHILL TEE M"/>
    <s v="ADIDAS BADGE OF SPORTS"/>
    <s v="ADIDAS"/>
    <s v="APPAREL"/>
    <s v="T-SHIRT (SHORT SLEEVE)"/>
    <s v="MEN"/>
    <s v="Summer"/>
    <n v="1"/>
    <n v="329"/>
    <n v="159"/>
    <n v="0.51671732522796354"/>
    <s v=""/>
    <n v="59"/>
  </r>
  <r>
    <s v="North"/>
    <x v="7"/>
    <s v="Beijing Floral Village Outlet"/>
    <x v="2712"/>
    <s v="M VRCT Pant"/>
    <s v="ADIDAS BADGE OF SPORTS"/>
    <s v="ADIDAS"/>
    <s v="APPAREL"/>
    <s v="PANTS (1/1)"/>
    <s v="MEN"/>
    <s v="ALL"/>
    <n v="4"/>
    <n v="599"/>
    <n v="399"/>
    <n v="0.333889816360601"/>
    <s v=""/>
    <n v="159"/>
  </r>
  <r>
    <s v="North"/>
    <x v="7"/>
    <s v="Beijing Floral Village Outlet"/>
    <x v="1137"/>
    <s v="M Box Short"/>
    <s v="ADIDAS BADGE OF SPORTS"/>
    <s v="ADIDAS"/>
    <s v="APPAREL"/>
    <s v="SHORTS (1/2)"/>
    <s v="MEN"/>
    <s v="Summer"/>
    <n v="1"/>
    <n v="499"/>
    <n v="339"/>
    <n v="0.32064128256513025"/>
    <s v=""/>
    <n v="139"/>
  </r>
  <r>
    <s v="North"/>
    <x v="7"/>
    <s v="Beijing Floral Village Outlet"/>
    <x v="2713"/>
    <s v="W VER PANT"/>
    <s v="ADIDAS BADGE OF SPORTS"/>
    <s v="ADIDAS"/>
    <s v="APPAREL"/>
    <s v="PANTS (1/1)"/>
    <s v="WOMEN"/>
    <s v="ALL"/>
    <n v="1"/>
    <n v="499"/>
    <n v="339"/>
    <n v="0.32064128256513025"/>
    <s v=""/>
    <n v="139"/>
  </r>
  <r>
    <s v="North"/>
    <x v="7"/>
    <s v="Beijing Floral Village Outlet"/>
    <x v="2714"/>
    <s v="HOODIE"/>
    <s v="ADIDAS ORIGINALS"/>
    <s v="ADIDAS"/>
    <s v="APPAREL"/>
    <s v="HOODED SWEAT"/>
    <s v="WOMEN"/>
    <s v="Spring/Fall"/>
    <n v="1"/>
    <n v="699"/>
    <n v="369"/>
    <n v="0.47210300429184548"/>
    <s v=""/>
    <n v="139"/>
  </r>
  <r>
    <s v="North"/>
    <x v="7"/>
    <s v="Beijing Floral Village Outlet"/>
    <x v="2715"/>
    <s v="BOYFRIEND TEE"/>
    <s v="ADIDAS ORIGINALS"/>
    <s v="ADIDAS"/>
    <s v="APPAREL"/>
    <s v="T-SHIRT (SHORT SLEEVE)"/>
    <s v="WOMEN"/>
    <s v="Summer"/>
    <n v="2"/>
    <n v="599"/>
    <n v="239"/>
    <n v="0.60100166944908184"/>
    <s v=""/>
    <n v="99"/>
  </r>
  <r>
    <s v="North"/>
    <x v="7"/>
    <s v="Beijing Floral Village Outlet"/>
    <x v="2716"/>
    <s v="E 3S TT TRIC CB"/>
    <s v="ADIDAS CORE/NEO"/>
    <s v="ADIDAS"/>
    <s v="APPAREL"/>
    <s v="TRACK TOP"/>
    <s v="MEN"/>
    <s v="Spring/Fall"/>
    <n v="3"/>
    <n v="449"/>
    <n v="269"/>
    <n v="0.40089086859688194"/>
    <s v=""/>
    <n v="99"/>
  </r>
  <r>
    <s v="North"/>
    <x v="7"/>
    <s v="Beijing Floral Village Outlet"/>
    <x v="2717"/>
    <s v="B STRIPE P"/>
    <s v="ADIDAS GOLF"/>
    <s v="ADIDAS GOLF"/>
    <s v="APPAREL"/>
    <s v="POLO SHIRT (SHORT SLEEVE)"/>
    <s v="KIDS"/>
    <s v="Summer"/>
    <n v="2"/>
    <n v="329"/>
    <n v="119"/>
    <n v="0.63829787234042556"/>
    <s v=""/>
    <n v="59"/>
  </r>
  <r>
    <s v="North"/>
    <x v="7"/>
    <s v="Beijing Floral Village Outlet"/>
    <x v="396"/>
    <s v="PT FL 3S SLIM"/>
    <s v="ADIDAS BADGE OF SPORTS"/>
    <s v="ADIDAS"/>
    <s v="APPAREL"/>
    <s v="PANTS (1/1)"/>
    <s v="WOMEN"/>
    <s v="ALL"/>
    <n v="5"/>
    <n v="399"/>
    <n v="269"/>
    <n v="0.32581453634085211"/>
    <s v=""/>
    <n v="99"/>
  </r>
  <r>
    <s v="North"/>
    <x v="7"/>
    <s v="Beijing Floral Village Outlet"/>
    <x v="398"/>
    <s v="PT DK SLIM"/>
    <s v="ADIDAS BADGE OF SPORTS"/>
    <s v="ADIDAS"/>
    <s v="APPAREL"/>
    <s v="PANTS (1/1)"/>
    <s v="WOMEN"/>
    <s v="ALL"/>
    <n v="1"/>
    <n v="449"/>
    <n v="159"/>
    <n v="0.64587973273942101"/>
    <s v=""/>
    <n v="59"/>
  </r>
  <r>
    <s v="North"/>
    <x v="7"/>
    <s v="Beijing Floral Village Outlet"/>
    <x v="2718"/>
    <s v="WJ  PT KN SWT"/>
    <s v="ADIDAS BADGE OF SPORTS"/>
    <s v="ADIDAS"/>
    <s v="APPAREL"/>
    <s v="PANTS (1/1)"/>
    <s v="MEN"/>
    <s v="ALL"/>
    <n v="3"/>
    <n v="599"/>
    <n v="299"/>
    <n v="0.5008347245409015"/>
    <s v=""/>
    <n v="119"/>
  </r>
  <r>
    <s v="North"/>
    <x v="7"/>
    <s v="Beijing Floral Village Outlet"/>
    <x v="2719"/>
    <s v="AI PNT SPACE"/>
    <s v="ADIDAS BADGE OF SPORTS"/>
    <s v="ADIDAS"/>
    <s v="APPAREL"/>
    <s v="PANTS (1/1)"/>
    <s v="MEN"/>
    <s v="ALL"/>
    <n v="3"/>
    <n v="599"/>
    <n v="399"/>
    <n v="0.333889816360601"/>
    <s v=""/>
    <n v="159"/>
  </r>
  <r>
    <s v="North"/>
    <x v="7"/>
    <s v="Beijing Floral Village Outlet"/>
    <x v="2720"/>
    <s v="U1 WV JKT HOODY"/>
    <s v="ADIDAS BADGE OF SPORTS"/>
    <s v="ADIDAS"/>
    <s v="APPAREL"/>
    <s v="JACKET"/>
    <s v="MEN"/>
    <s v="Spring/Fall"/>
    <n v="2"/>
    <n v="799"/>
    <n v="539"/>
    <n v="0.32540675844806011"/>
    <s v=""/>
    <n v="199"/>
  </r>
  <r>
    <s v="North"/>
    <x v="7"/>
    <s v="Beijing Floral Village Outlet"/>
    <x v="2721"/>
    <s v="WVN CREW JKT"/>
    <s v="ADIDAS GOLF"/>
    <s v="ADIDAS GOLF"/>
    <s v="APPAREL"/>
    <s v="JACKET"/>
    <s v="WOMEN"/>
    <s v="Spring/Fall"/>
    <n v="2"/>
    <n v="599"/>
    <n v="399"/>
    <n v="0.333889816360601"/>
    <s v=""/>
    <n v="159"/>
  </r>
  <r>
    <s v="North"/>
    <x v="7"/>
    <s v="Beijing Floral Village Outlet"/>
    <x v="2722"/>
    <s v="Z.N.E. JACKET W"/>
    <s v="ADIDAS BADGE OF SPORTS"/>
    <s v="ADIDAS"/>
    <s v="APPAREL"/>
    <s v="JACKET (TECHNICAL)"/>
    <s v="WOMEN"/>
    <s v="Winter"/>
    <n v="2"/>
    <n v="749"/>
    <n v="439"/>
    <n v="0.41388518024032039"/>
    <s v=""/>
    <n v="179"/>
  </r>
  <r>
    <s v="North"/>
    <x v="7"/>
    <s v="Beijing Floral Village Outlet"/>
    <x v="2723"/>
    <s v="SS TEE TAPE"/>
    <s v="ADIDAS BADGE OF SPORTS"/>
    <s v="ADIDAS"/>
    <s v="APPAREL"/>
    <s v="GRAPHIC TEE (SHORT SLEEVE)"/>
    <s v="WOMEN"/>
    <s v="Summer"/>
    <n v="2"/>
    <n v="299"/>
    <n v="139"/>
    <n v="0.53511705685618727"/>
    <s v=""/>
    <n v="59"/>
  </r>
  <r>
    <s v="North"/>
    <x v="7"/>
    <s v="Beijing Floral Village Outlet"/>
    <x v="2724"/>
    <s v="SS TEE TAPE"/>
    <s v="ADIDAS BADGE OF SPORTS"/>
    <s v="ADIDAS"/>
    <s v="APPAREL"/>
    <s v="GRAPHIC TEE (SHORT SLEEVE)"/>
    <s v="WOMEN"/>
    <s v="Summer"/>
    <n v="1"/>
    <n v="299"/>
    <n v="139"/>
    <n v="0.53511705685618727"/>
    <s v=""/>
    <n v="59"/>
  </r>
  <r>
    <s v="North"/>
    <x v="7"/>
    <s v="Beijing Floral Village Outlet"/>
    <x v="2725"/>
    <s v="ASK 360 LONG T"/>
    <s v="ADIDAS BADGE OF SPORTS"/>
    <s v="ADIDAS"/>
    <s v="APPAREL"/>
    <s v="TIGHTS (1/1)"/>
    <s v="WOMEN"/>
    <s v="ALL"/>
    <n v="3"/>
    <n v="499"/>
    <n v="269"/>
    <n v="0.46092184368737477"/>
    <s v=""/>
    <n v="99"/>
  </r>
  <r>
    <s v="North"/>
    <x v="7"/>
    <s v="Beijing Floral Village Outlet"/>
    <x v="2726"/>
    <s v="BT REF 3S L T"/>
    <s v="ADIDAS BADGE OF SPORTS"/>
    <s v="ADIDAS"/>
    <s v="APPAREL"/>
    <s v="TIGHTS (1/1)"/>
    <s v="WOMEN"/>
    <s v="ALL"/>
    <n v="1"/>
    <n v="499"/>
    <n v="269"/>
    <n v="0.46092184368737477"/>
    <s v=""/>
    <n v="99"/>
  </r>
  <r>
    <s v="North"/>
    <x v="7"/>
    <s v="Beijing Floral Village Outlet"/>
    <x v="2727"/>
    <s v="TREFOIL TEE"/>
    <s v="ADIDAS ORIGINALS"/>
    <s v="ADIDAS"/>
    <s v="APPAREL"/>
    <s v="T-SHIRT (SHORT SLEEVE)"/>
    <s v="WOMEN"/>
    <s v="Summer"/>
    <n v="1"/>
    <n v="249"/>
    <n v="139"/>
    <n v="0.44176706827309242"/>
    <s v=""/>
    <n v="59"/>
  </r>
  <r>
    <s v="North"/>
    <x v="7"/>
    <s v="Beijing Floral Village Outlet"/>
    <x v="2728"/>
    <s v="TREFOIL TEE"/>
    <s v="ADIDAS ORIGINALS"/>
    <s v="ADIDAS"/>
    <s v="APPAREL"/>
    <s v="T-SHIRT (SHORT SLEEVE)"/>
    <s v="WOMEN"/>
    <s v="Summer"/>
    <n v="1"/>
    <n v="249"/>
    <n v="119"/>
    <n v="0.52208835341365467"/>
    <s v=""/>
    <n v="59"/>
  </r>
  <r>
    <s v="North"/>
    <x v="7"/>
    <s v="Beijing Floral Village Outlet"/>
    <x v="403"/>
    <s v="CLUB SOLID POLO"/>
    <s v="ADIDAS BADGE OF SPORTS"/>
    <s v="ADIDAS"/>
    <s v="APPAREL"/>
    <s v="POLO SHIRT (SHORT SLEEVE)"/>
    <s v="MEN"/>
    <s v="Summer"/>
    <n v="2"/>
    <n v="299"/>
    <n v="199"/>
    <n v="0.33444816053511706"/>
    <s v=""/>
    <n v="79"/>
  </r>
  <r>
    <s v="North"/>
    <x v="7"/>
    <s v="Beijing Floral Village Outlet"/>
    <x v="2729"/>
    <s v="CLUB SOLID POLO"/>
    <s v="ADIDAS BADGE OF SPORTS"/>
    <s v="ADIDAS"/>
    <s v="APPAREL"/>
    <s v="POLO SHIRT (SHORT SLEEVE)"/>
    <s v="MEN"/>
    <s v="Summer"/>
    <n v="4"/>
    <n v="299"/>
    <n v="199"/>
    <n v="0.33444816053511706"/>
    <s v=""/>
    <n v="79"/>
  </r>
  <r>
    <s v="North"/>
    <x v="7"/>
    <s v="Beijing Floral Village Outlet"/>
    <x v="2730"/>
    <s v="B DAYS WU PT"/>
    <s v="ADIDAS BADGE OF SPORTS"/>
    <s v="ADIDAS"/>
    <s v="APPAREL"/>
    <s v="TRACKSUIT PANTS"/>
    <s v="KIDS"/>
    <s v="ALL"/>
    <n v="4"/>
    <n v="369"/>
    <n v="179"/>
    <n v="0.51490514905149054"/>
    <s v=""/>
    <n v="59"/>
  </r>
  <r>
    <s v="North"/>
    <x v="7"/>
    <s v="Beijing Floral Village Outlet"/>
    <x v="2731"/>
    <s v="G SI WU PT"/>
    <s v="ADIDAS BADGE OF SPORTS"/>
    <s v="ADIDAS"/>
    <s v="APPAREL"/>
    <s v="TRACKSUIT PANTS"/>
    <s v="KIDS"/>
    <s v="ALL"/>
    <n v="2"/>
    <n v="329"/>
    <n v="159"/>
    <n v="0.51671732522796354"/>
    <s v=""/>
    <n v="59"/>
  </r>
  <r>
    <s v="North"/>
    <x v="7"/>
    <s v="Beijing Floral Village Outlet"/>
    <x v="2732"/>
    <s v="M PACK PO HOOE"/>
    <s v="ADIDAS BADGE OF SPORTS"/>
    <s v="ADIDAS"/>
    <s v="APPAREL"/>
    <s v="HOODED SWEAT"/>
    <s v="MEN"/>
    <s v="Spring/Fall"/>
    <n v="1"/>
    <n v="499"/>
    <n v="199"/>
    <n v="0.60120240480961917"/>
    <s v=""/>
    <n v="79"/>
  </r>
  <r>
    <s v="North"/>
    <x v="7"/>
    <s v="Beijing Floral Village Outlet"/>
    <x v="2733"/>
    <s v="WV BOMBER 3S"/>
    <s v="ADIDAS CORE/NEO"/>
    <s v="ADIDAS"/>
    <s v="APPAREL"/>
    <s v="JACKET"/>
    <s v="WOMEN"/>
    <s v="Spring/Fall"/>
    <n v="5"/>
    <n v="499"/>
    <n v="199"/>
    <n v="0.60120240480961917"/>
    <s v=""/>
    <n v="79"/>
  </r>
  <r>
    <s v="North"/>
    <x v="7"/>
    <s v="Beijing Floral Village Outlet"/>
    <x v="405"/>
    <s v="PT STRETCH"/>
    <s v="ADIDAS BADGE OF SPORTS"/>
    <s v="ADIDAS"/>
    <s v="APPAREL"/>
    <s v="PANTS (1/1)"/>
    <s v="WOMEN"/>
    <s v="ALL"/>
    <n v="4"/>
    <n v="499"/>
    <n v="179"/>
    <n v="0.6412825651302605"/>
    <s v=""/>
    <n v="59"/>
  </r>
  <r>
    <s v="North"/>
    <x v="7"/>
    <s v="Beijing Floral Village Outlet"/>
    <x v="2734"/>
    <s v="INF DY SM JOG"/>
    <s v="ADIDAS BADGE OF SPORTS"/>
    <s v="ADIDAS"/>
    <s v="APPAREL"/>
    <s v="YOUTH/BABY JOGGER"/>
    <s v="INFANTS"/>
    <s v="Spring/Fall"/>
    <n v="3"/>
    <n v="449"/>
    <n v="239"/>
    <n v="0.46770601336302897"/>
    <s v=""/>
    <n v="99"/>
  </r>
  <r>
    <s v="North"/>
    <x v="7"/>
    <s v="Beijing Floral Village Outlet"/>
    <x v="2735"/>
    <s v="WUJI HTT"/>
    <s v="ADIDAS BADGE OF SPORTS"/>
    <s v="ADIDAS"/>
    <s v="APPAREL"/>
    <s v="HOODED TRACK TOP"/>
    <s v="MEN"/>
    <s v="Spring/Fall"/>
    <n v="1"/>
    <n v="799"/>
    <n v="399"/>
    <n v="0.50062578222778475"/>
    <s v=""/>
    <n v="159"/>
  </r>
  <r>
    <s v="North"/>
    <x v="7"/>
    <s v="Beijing Floral Village Outlet"/>
    <x v="2736"/>
    <s v="WJ SS HENLY"/>
    <s v="ADIDAS BADGE OF SPORTS"/>
    <s v="ADIDAS"/>
    <s v="APPAREL"/>
    <s v="T-SHIRT (SHORT SLEEVE)"/>
    <s v="MEN"/>
    <s v="Summer"/>
    <n v="1"/>
    <n v="369"/>
    <n v="159"/>
    <n v="0.56910569105691056"/>
    <s v=""/>
    <n v="59"/>
  </r>
  <r>
    <s v="North"/>
    <x v="7"/>
    <s v="Beijing Floral Village Outlet"/>
    <x v="2737"/>
    <s v="WJ SS HENLY"/>
    <s v="ADIDAS BADGE OF SPORTS"/>
    <s v="ADIDAS"/>
    <s v="APPAREL"/>
    <s v="T-SHIRT (SHORT SLEEVE)"/>
    <s v="MEN"/>
    <s v="Summer"/>
    <n v="3"/>
    <n v="369"/>
    <n v="139"/>
    <n v="0.62330623306233068"/>
    <s v=""/>
    <n v="59"/>
  </r>
  <r>
    <s v="North"/>
    <x v="7"/>
    <s v="Beijing Floral Village Outlet"/>
    <x v="407"/>
    <s v="AI WB CLASSIC"/>
    <s v="ADIDAS BADGE OF SPORTS"/>
    <s v="ADIDAS"/>
    <s v="APPAREL"/>
    <s v="WINDBREAKER"/>
    <s v="MEN"/>
    <s v="Summer"/>
    <n v="1"/>
    <n v="499"/>
    <n v="269"/>
    <n v="0.46092184368737477"/>
    <s v=""/>
    <n v="99"/>
  </r>
  <r>
    <s v="North"/>
    <x v="7"/>
    <s v="Beijing Floral Village Outlet"/>
    <x v="2738"/>
    <s v="M CE 3S HDY"/>
    <s v="ADIDAS CORE/NEO"/>
    <s v="ADIDAS"/>
    <s v="APPAREL"/>
    <s v="HOODED SWEAT"/>
    <s v="MEN"/>
    <s v="Spring/Fall"/>
    <n v="1"/>
    <n v="349"/>
    <n v="199"/>
    <n v="0.42979942693409745"/>
    <s v=""/>
    <n v="79"/>
  </r>
  <r>
    <s v="North"/>
    <x v="7"/>
    <s v="Beijing Floral Village Outlet"/>
    <x v="2739"/>
    <s v="M CS RFL BR HDY"/>
    <s v="ADIDAS CORE/NEO"/>
    <s v="ADIDAS"/>
    <s v="APPAREL"/>
    <s v="HOODED SWEAT"/>
    <s v="MEN"/>
    <s v="Spring/Fall"/>
    <n v="1"/>
    <n v="449"/>
    <n v="269"/>
    <n v="0.40089086859688194"/>
    <s v=""/>
    <n v="99"/>
  </r>
  <r>
    <s v="North"/>
    <x v="7"/>
    <s v="Beijing Floral Village Outlet"/>
    <x v="1156"/>
    <s v="LK GFX HDY SET"/>
    <s v="ADIDAS BADGE OF SPORTS"/>
    <s v="ADIDAS"/>
    <s v="APPAREL"/>
    <s v="TRACKSUIT"/>
    <s v="KIDS"/>
    <s v="Spring/Fall"/>
    <n v="1"/>
    <n v="599"/>
    <n v="299"/>
    <n v="0.5008347245409015"/>
    <s v=""/>
    <n v="119"/>
  </r>
  <r>
    <s v="North"/>
    <x v="7"/>
    <s v="Beijing Floral Village Outlet"/>
    <x v="2740"/>
    <s v="BATW VERB CREW"/>
    <s v="ADIDAS BADGE OF SPORTS"/>
    <s v="ADIDAS"/>
    <s v="APPAREL"/>
    <s v="SWEATSHIRT (LONG SLEEVE)"/>
    <s v="MEN"/>
    <s v="Spring/Fall"/>
    <n v="1"/>
    <n v="449"/>
    <n v="199"/>
    <n v="0.55679287305122493"/>
    <s v=""/>
    <n v="79"/>
  </r>
  <r>
    <s v="North"/>
    <x v="7"/>
    <s v="Beijing Floral Village Outlet"/>
    <x v="2741"/>
    <s v="BATW VERB CREW"/>
    <s v="ADIDAS BADGE OF SPORTS"/>
    <s v="ADIDAS"/>
    <s v="APPAREL"/>
    <s v="SWEATSHIRT (LONG SLEEVE)"/>
    <s v="MEN"/>
    <s v="Spring/Fall"/>
    <n v="2"/>
    <n v="449"/>
    <n v="179"/>
    <n v="0.60133630289532292"/>
    <s v=""/>
    <n v="59"/>
  </r>
  <r>
    <s v="North"/>
    <x v="7"/>
    <s v="Beijing Floral Village Outlet"/>
    <x v="1157"/>
    <s v="W CS RNBW SH"/>
    <s v="ADIDAS CORE/NEO"/>
    <s v="ADIDAS"/>
    <s v="APPAREL"/>
    <s v="SHORTS (1/2)"/>
    <s v="WOMEN"/>
    <s v="Summer"/>
    <n v="5"/>
    <n v="299"/>
    <n v="139"/>
    <n v="0.53511705685618727"/>
    <s v=""/>
    <n v="59"/>
  </r>
  <r>
    <s v="North"/>
    <x v="7"/>
    <s v="Beijing Floral Village Outlet"/>
    <x v="1159"/>
    <s v="BODEGA TEE"/>
    <s v="ADIDAS ORIGINALS"/>
    <s v="ADIDAS"/>
    <s v="APPAREL"/>
    <s v="T-SHIRT (SHORT SLEEVE)"/>
    <s v="MEN"/>
    <s v="Summer"/>
    <n v="2"/>
    <n v="399"/>
    <n v="179"/>
    <n v="0.55137844611528819"/>
    <s v=""/>
    <n v="59"/>
  </r>
  <r>
    <s v="North"/>
    <x v="7"/>
    <s v="Beijing Floral Village Outlet"/>
    <x v="2742"/>
    <s v="BODEGA TEE"/>
    <s v="ADIDAS ORIGINALS"/>
    <s v="ADIDAS"/>
    <s v="APPAREL"/>
    <s v="T-SHIRT (SHORT SLEEVE)"/>
    <s v="MEN"/>
    <s v="Summer"/>
    <n v="1"/>
    <n v="399"/>
    <n v="179"/>
    <n v="0.55137844611528819"/>
    <s v=""/>
    <n v="59"/>
  </r>
  <r>
    <s v="North"/>
    <x v="7"/>
    <s v="Beijing Floral Village Outlet"/>
    <x v="2743"/>
    <s v="CUFF SWEAT PANT"/>
    <s v="ADIDAS ORIGINALS"/>
    <s v="ADIDAS"/>
    <s v="APPAREL"/>
    <s v="PANTS (1/1)"/>
    <s v="MEN"/>
    <s v="ALL"/>
    <n v="1"/>
    <n v="799"/>
    <n v="539"/>
    <n v="0.32540675844806011"/>
    <s v=""/>
    <n v="199"/>
  </r>
  <r>
    <s v="North"/>
    <x v="7"/>
    <s v="Beijing Floral Village Outlet"/>
    <x v="2744"/>
    <s v="TEE DRESS"/>
    <s v="ADIDAS ORIGINALS"/>
    <s v="ADIDAS"/>
    <s v="APPAREL"/>
    <s v="DRESS"/>
    <s v="WOMEN"/>
    <s v="Summer"/>
    <n v="2"/>
    <n v="699"/>
    <n v="269"/>
    <n v="0.61516452074391981"/>
    <s v=""/>
    <n v="99"/>
  </r>
  <r>
    <s v="North"/>
    <x v="7"/>
    <s v="Beijing Floral Village Outlet"/>
    <x v="2745"/>
    <s v="PARKA"/>
    <s v="ADIDAS ORIGINALS"/>
    <s v="ADIDAS"/>
    <s v="APPAREL"/>
    <s v="JACKET (DOWN)"/>
    <s v="WOMEN"/>
    <s v="Winter"/>
    <n v="1"/>
    <n v="2499"/>
    <n v="1199"/>
    <n v="0.52020808323329337"/>
    <s v=""/>
    <n v="469"/>
  </r>
  <r>
    <s v="North"/>
    <x v="7"/>
    <s v="Beijing Floral Village Outlet"/>
    <x v="2746"/>
    <s v="M MH PLAIN PANT"/>
    <s v="ADIDAS CORE/NEO"/>
    <s v="ADIDAS"/>
    <s v="APPAREL"/>
    <s v="PANTS (1/1)"/>
    <s v="MEN"/>
    <s v="ALL"/>
    <n v="4"/>
    <n v="449"/>
    <n v="299"/>
    <n v="0.33407572383073492"/>
    <s v=""/>
    <n v="119"/>
  </r>
  <r>
    <s v="North"/>
    <x v="7"/>
    <s v="Beijing Floral Village Outlet"/>
    <x v="2747"/>
    <s v="DENIM TRACKPANT"/>
    <s v="ADIDAS ORIGINALS"/>
    <s v="ADIDAS"/>
    <s v="APPAREL"/>
    <s v="TRACKSUIT PANTS"/>
    <s v="WOMEN"/>
    <s v="ALL"/>
    <n v="3"/>
    <n v="1199"/>
    <n v="799"/>
    <n v="0.33361134278565474"/>
    <s v=""/>
    <n v="299"/>
  </r>
  <r>
    <s v="North"/>
    <x v="7"/>
    <s v="Beijing Floral Village Outlet"/>
    <x v="2748"/>
    <s v="GRADIENT TEE"/>
    <s v="ADIDAS BADGE OF SPORTS"/>
    <s v="ADIDAS"/>
    <s v="APPAREL"/>
    <s v="T-SHIRT (SHORT SLEEVE)"/>
    <s v="MEN"/>
    <s v="Summer"/>
    <n v="2"/>
    <n v="299"/>
    <n v="139"/>
    <n v="0.53511705685618727"/>
    <s v=""/>
    <n v="59"/>
  </r>
  <r>
    <s v="North"/>
    <x v="7"/>
    <s v="Beijing Floral Village Outlet"/>
    <x v="2749"/>
    <s v="M 3S FL PT JG"/>
    <s v="ADIDAS CORE/NEO"/>
    <s v="ADIDAS"/>
    <s v="APPAREL"/>
    <s v="PANTS (1/1)"/>
    <s v="MEN"/>
    <s v="ALL"/>
    <n v="2"/>
    <n v="399"/>
    <n v="269"/>
    <n v="0.32581453634085211"/>
    <s v=""/>
    <n v="99"/>
  </r>
  <r>
    <s v="North"/>
    <x v="7"/>
    <s v="Beijing Floral Village Outlet"/>
    <x v="2750"/>
    <s v="PK HD PULL M"/>
    <s v="ADIDAS BADGE OF SPORTS"/>
    <s v="ADIDAS"/>
    <s v="APPAREL"/>
    <s v="SWEATSHIRT (LONG SLEEVE)"/>
    <s v="MEN"/>
    <s v="Spring/Fall"/>
    <n v="2"/>
    <n v="599"/>
    <n v="239"/>
    <n v="0.60100166944908184"/>
    <s v=""/>
    <n v="99"/>
  </r>
  <r>
    <s v="North"/>
    <x v="7"/>
    <s v="Beijing Floral Village Outlet"/>
    <x v="2751"/>
    <s v="M Tiger Tee"/>
    <s v="ADIDAS BADGE OF SPORTS"/>
    <s v="ADIDAS"/>
    <s v="APPAREL"/>
    <s v="T-SHIRT (SHORT SLEEVE)"/>
    <s v="MEN"/>
    <s v="Summer"/>
    <n v="1"/>
    <n v="299"/>
    <n v="119"/>
    <n v="0.60200668896321075"/>
    <s v=""/>
    <n v="59"/>
  </r>
  <r>
    <s v="North"/>
    <x v="7"/>
    <s v="Beijing Floral Village Outlet"/>
    <x v="2752"/>
    <s v="ROS CREW WINTER"/>
    <s v="ADIDAS BADGE OF SPORTS"/>
    <s v="ADIDAS"/>
    <s v="APPAREL"/>
    <s v="SWEATSHIRT (LONG SLEEVE)"/>
    <s v="MEN"/>
    <s v="Spring/Fall"/>
    <n v="2"/>
    <n v="549"/>
    <n v="269"/>
    <n v="0.51001821493624777"/>
    <s v=""/>
    <n v="99"/>
  </r>
  <r>
    <s v="North"/>
    <x v="7"/>
    <s v="Beijing Floral Village Outlet"/>
    <x v="2753"/>
    <s v="3 STRIPES TEE"/>
    <s v="ADIDAS ORIGINALS"/>
    <s v="ADIDAS"/>
    <s v="APPAREL"/>
    <s v="T-SHIRT (SHORT SLEEVE)"/>
    <s v="WOMEN"/>
    <s v="Summer"/>
    <n v="1"/>
    <n v="299"/>
    <n v="159"/>
    <n v="0.4682274247491639"/>
    <s v=""/>
    <n v="59"/>
  </r>
  <r>
    <s v="North"/>
    <x v="7"/>
    <s v="Beijing Floral Village Outlet"/>
    <x v="2754"/>
    <s v="3STRIPE WP"/>
    <s v="ADIDAS ORIGINALS"/>
    <s v="ADIDAS"/>
    <s v="APPAREL"/>
    <s v="TRACKSUIT PANTS"/>
    <s v="MEN"/>
    <s v="ALL"/>
    <n v="5"/>
    <n v="699"/>
    <n v="439"/>
    <n v="0.37195994277539346"/>
    <s v=""/>
    <n v="179"/>
  </r>
  <r>
    <s v="North"/>
    <x v="7"/>
    <s v="Beijing Floral Village Outlet"/>
    <x v="2755"/>
    <s v="CATALOG AOP HDY"/>
    <s v="ADIDAS ORIGINALS"/>
    <s v="ADIDAS"/>
    <s v="APPAREL"/>
    <s v="HOODED SWEAT"/>
    <s v="MEN"/>
    <s v="Spring/Fall"/>
    <n v="3"/>
    <n v="899"/>
    <n v="599"/>
    <n v="0.33370411568409342"/>
    <s v=""/>
    <n v="239"/>
  </r>
  <r>
    <s v="North"/>
    <x v="7"/>
    <s v="Beijing Floral Village Outlet"/>
    <x v="1171"/>
    <s v="T SHIRT"/>
    <s v="ADIDAS ORIGINALS"/>
    <s v="ADIDAS"/>
    <s v="APPAREL"/>
    <s v="T-SHIRT (SHORT SLEEVE)"/>
    <s v="WOMEN"/>
    <s v="Summer"/>
    <n v="1"/>
    <n v="299"/>
    <n v="119"/>
    <n v="0.60200668896321075"/>
    <s v=""/>
    <n v="59"/>
  </r>
  <r>
    <s v="North"/>
    <x v="7"/>
    <s v="Beijing Floral Village Outlet"/>
    <x v="2756"/>
    <s v="VRCT JKT"/>
    <s v="ADIDAS OUTDOOR"/>
    <s v="ADIDAS"/>
    <s v="APPAREL"/>
    <s v="JACKET (DOWN)"/>
    <s v="MEN"/>
    <s v="Winter"/>
    <n v="1"/>
    <n v="1699"/>
    <n v="839"/>
    <n v="0.50618010594467333"/>
    <s v=""/>
    <n v="339"/>
  </r>
  <r>
    <s v="North"/>
    <x v="7"/>
    <s v="Beijing Floral Village Outlet"/>
    <x v="2757"/>
    <s v="TRF DRESS"/>
    <s v="ADIDAS ORIGINALS"/>
    <s v="ADIDAS"/>
    <s v="APPAREL"/>
    <s v="DRESS"/>
    <s v="WOMEN"/>
    <s v="Summer"/>
    <n v="1"/>
    <n v="499"/>
    <n v="339"/>
    <n v="0.32064128256513025"/>
    <s v=""/>
    <n v="139"/>
  </r>
  <r>
    <s v="North"/>
    <x v="7"/>
    <s v="Beijing Floral Village Outlet"/>
    <x v="2758"/>
    <s v="TREFOIL TEE"/>
    <s v="ADIDAS ORIGINALS"/>
    <s v="ADIDAS"/>
    <s v="APPAREL"/>
    <s v="T-SHIRT (SHORT SLEEVE)"/>
    <s v="WOMEN"/>
    <s v="Summer"/>
    <n v="2"/>
    <n v="259"/>
    <n v="139"/>
    <n v="0.46332046332046328"/>
    <s v=""/>
    <n v="59"/>
  </r>
  <r>
    <s v="North"/>
    <x v="7"/>
    <s v="Beijing Floral Village Outlet"/>
    <x v="2759"/>
    <s v="CAMO CALI T"/>
    <s v="ADIDAS ORIGINALS"/>
    <s v="ADIDAS"/>
    <s v="APPAREL"/>
    <s v="GRAPHIC TEE (SHORT SLEEVE)"/>
    <s v="MEN"/>
    <s v="Summer"/>
    <n v="4"/>
    <n v="349"/>
    <n v="159"/>
    <n v="0.54441260744985676"/>
    <s v=""/>
    <n v="59"/>
  </r>
  <r>
    <s v="North"/>
    <x v="7"/>
    <s v="Beijing Floral Village Outlet"/>
    <x v="2760"/>
    <s v="CAMO BLOCK T"/>
    <s v="ADIDAS ORIGINALS"/>
    <s v="ADIDAS"/>
    <s v="APPAREL"/>
    <s v="GRAPHIC TEE (SHORT SLEEVE)"/>
    <s v="MEN"/>
    <s v="Summer"/>
    <n v="2"/>
    <n v="349"/>
    <n v="159"/>
    <n v="0.54441260744985676"/>
    <s v=""/>
    <n v="59"/>
  </r>
  <r>
    <s v="North"/>
    <x v="7"/>
    <s v="Beijing Floral Village Outlet"/>
    <x v="2761"/>
    <s v="MONO AOP TEE"/>
    <s v="ADIDAS ORIGINALS"/>
    <s v="ADIDAS"/>
    <s v="APPAREL"/>
    <s v="T-SHIRT (SHORT SLEEVE)"/>
    <s v="MEN"/>
    <s v="Summer"/>
    <n v="2"/>
    <n v="349"/>
    <n v="179"/>
    <n v="0.4871060171919771"/>
    <s v=""/>
    <n v="59"/>
  </r>
  <r>
    <s v="North"/>
    <x v="7"/>
    <s v="Beijing Floral Village Outlet"/>
    <x v="2762"/>
    <s v="HALF ZIP"/>
    <s v="ADIDAS ORIGINALS"/>
    <s v="ADIDAS"/>
    <s v="APPAREL"/>
    <s v="POLARFLEECE-HALF ZIP"/>
    <s v="MEN"/>
    <s v="Winter"/>
    <n v="3"/>
    <n v="999"/>
    <n v="639"/>
    <n v="0.36036036036036034"/>
    <s v=""/>
    <n v="239"/>
  </r>
  <r>
    <s v="North"/>
    <x v="7"/>
    <s v="Beijing Floral Village Outlet"/>
    <x v="1176"/>
    <s v="TREFOIL T-SHIRT"/>
    <s v="ADIDAS ORIGINALS"/>
    <s v="ADIDAS"/>
    <s v="APPAREL"/>
    <s v="T-SHIRT (SHORT SLEEVE)"/>
    <s v="MEN"/>
    <s v="Summer"/>
    <n v="1"/>
    <n v="259"/>
    <n v="139"/>
    <n v="0.46332046332046328"/>
    <s v=""/>
    <n v="59"/>
  </r>
  <r>
    <s v="North"/>
    <x v="7"/>
    <s v="Beijing Floral Village Outlet"/>
    <x v="2763"/>
    <s v="SST TP"/>
    <s v="ADIDAS ORIGINALS"/>
    <s v="ADIDAS"/>
    <s v="APPAREL"/>
    <s v="TRACKSUIT PANTS"/>
    <s v="MEN"/>
    <s v="ALL"/>
    <n v="1"/>
    <n v="599"/>
    <n v="399"/>
    <n v="0.333889816360601"/>
    <s v=""/>
    <n v="159"/>
  </r>
  <r>
    <s v="North"/>
    <x v="7"/>
    <s v="Beijing Floral Village Outlet"/>
    <x v="1177"/>
    <s v="WW PANT"/>
    <s v="ADIDAS ORIGINALS"/>
    <s v="ADIDAS"/>
    <s v="APPAREL"/>
    <s v="TRACKSUIT PANTS"/>
    <s v="MEN"/>
    <s v="ALL"/>
    <n v="1"/>
    <n v="799"/>
    <n v="539"/>
    <n v="0.32540675844806011"/>
    <s v=""/>
    <n v="199"/>
  </r>
  <r>
    <s v="North"/>
    <x v="7"/>
    <s v="Beijing Floral Village Outlet"/>
    <x v="2764"/>
    <s v="W MHE KNIT 3/4"/>
    <s v="ADIDAS BADGE OF SPORTS"/>
    <s v="ADIDAS"/>
    <s v="APPAREL"/>
    <s v="TRACKSUIT PANTS"/>
    <s v="WOMEN"/>
    <s v="ALL"/>
    <n v="1"/>
    <n v="399"/>
    <n v="239"/>
    <n v="0.40100250626566414"/>
    <s v=""/>
    <n v="99"/>
  </r>
  <r>
    <s v="North"/>
    <x v="7"/>
    <s v="Beijing Floral Village Outlet"/>
    <x v="2765"/>
    <s v="JG TR WV SHORT"/>
    <s v="ADIDAS CORE/NEO"/>
    <s v="ADIDAS"/>
    <s v="APPAREL"/>
    <s v="SHORTS (1/4)"/>
    <s v="KIDS"/>
    <s v="Summer"/>
    <n v="1"/>
    <n v="229"/>
    <n v="139"/>
    <n v="0.39301310043668125"/>
    <s v=""/>
    <n v="59"/>
  </r>
  <r>
    <s v="North"/>
    <x v="7"/>
    <s v="Beijing Floral Village Outlet"/>
    <x v="2766"/>
    <s v="M BB PS"/>
    <s v="ADIDAS CORE/NEO"/>
    <s v="ADIDAS"/>
    <s v="APPAREL"/>
    <s v="POLO SHIRT (SHORT SLEEVE)"/>
    <s v="MEN"/>
    <s v="Summer"/>
    <n v="1"/>
    <n v="299"/>
    <n v="159"/>
    <n v="0.4682274247491639"/>
    <s v=""/>
    <n v="59"/>
  </r>
  <r>
    <s v="North"/>
    <x v="7"/>
    <s v="Beijing Floral Village Outlet"/>
    <x v="2767"/>
    <s v="M PFF BOX T"/>
    <s v="ADIDAS CORE/NEO"/>
    <s v="ADIDAS"/>
    <s v="APPAREL"/>
    <s v="GRAPHIC TEE (SHORT SLEEVE)"/>
    <s v="MEN"/>
    <s v="Summer"/>
    <n v="2"/>
    <n v="199"/>
    <n v="119"/>
    <n v="0.40201005025125625"/>
    <s v=""/>
    <n v="59"/>
  </r>
  <r>
    <s v="North"/>
    <x v="7"/>
    <s v="Beijing Floral Village Outlet"/>
    <x v="2768"/>
    <s v="SOFTSHELL JKT"/>
    <s v="ADIDAS OUTDOOR"/>
    <s v="ADIDAS"/>
    <s v="APPAREL"/>
    <s v="JACKET"/>
    <s v="MEN"/>
    <s v="Spring/Fall"/>
    <n v="1"/>
    <n v="799"/>
    <n v="399"/>
    <n v="0.50062578222778475"/>
    <s v=""/>
    <n v="159"/>
  </r>
  <r>
    <s v="North"/>
    <x v="7"/>
    <s v="Beijing Floral Village Outlet"/>
    <x v="2769"/>
    <s v="JG DMH PANT"/>
    <s v="ADIDAS CORE/NEO"/>
    <s v="ADIDAS"/>
    <s v="APPAREL"/>
    <s v="PANTS (1/1)"/>
    <s v="KIDS"/>
    <s v="ALL"/>
    <n v="3"/>
    <n v="269"/>
    <n v="179"/>
    <n v="0.33457249070631967"/>
    <s v=""/>
    <n v="59"/>
  </r>
  <r>
    <s v="North"/>
    <x v="7"/>
    <s v="Beijing Floral Village Outlet"/>
    <x v="441"/>
    <s v="CNY PT"/>
    <s v="ADIDAS BADGE OF SPORTS"/>
    <s v="ADIDAS"/>
    <s v="APPAREL"/>
    <s v="PANTS (1/1)"/>
    <s v="MEN"/>
    <s v="ALL"/>
    <n v="2"/>
    <n v="499"/>
    <n v="239"/>
    <n v="0.52104208416833675"/>
    <s v=""/>
    <n v="99"/>
  </r>
  <r>
    <s v="North"/>
    <x v="7"/>
    <s v="Beijing Floral Village Outlet"/>
    <x v="2770"/>
    <s v="WJ PNT SWT"/>
    <s v="ADIDAS BADGE OF SPORTS"/>
    <s v="ADIDAS"/>
    <s v="APPAREL"/>
    <s v="PANTS (1/1)"/>
    <s v="MEN"/>
    <s v="ALL"/>
    <n v="1"/>
    <n v="599"/>
    <n v="239"/>
    <n v="0.60100166944908184"/>
    <s v=""/>
    <n v="99"/>
  </r>
  <r>
    <s v="North"/>
    <x v="7"/>
    <s v="Beijing Floral Village Outlet"/>
    <x v="446"/>
    <s v="WJ TT SWT"/>
    <s v="ADIDAS BADGE OF SPORTS"/>
    <s v="ADIDAS"/>
    <s v="APPAREL"/>
    <s v="TRACK TOP"/>
    <s v="MEN"/>
    <s v="Spring/Fall"/>
    <n v="1"/>
    <n v="699"/>
    <n v="339"/>
    <n v="0.51502145922746778"/>
    <s v=""/>
    <n v="139"/>
  </r>
  <r>
    <s v="North"/>
    <x v="7"/>
    <s v="Beijing Floral Village Outlet"/>
    <x v="2771"/>
    <s v="O1 PNT TWILL"/>
    <s v="ADIDAS BADGE OF SPORTS"/>
    <s v="ADIDAS"/>
    <s v="APPAREL"/>
    <s v="PANTS (1/1)"/>
    <s v="MEN"/>
    <s v="ALL"/>
    <n v="2"/>
    <n v="649"/>
    <n v="369"/>
    <n v="0.43143297380585521"/>
    <s v=""/>
    <n v="139"/>
  </r>
  <r>
    <s v="North"/>
    <x v="7"/>
    <s v="Beijing Floral Village Outlet"/>
    <x v="2772"/>
    <s v="O1 JKT BOMB"/>
    <s v="ADIDAS BADGE OF SPORTS"/>
    <s v="ADIDAS"/>
    <s v="APPAREL"/>
    <s v="JACKET"/>
    <s v="MEN"/>
    <s v="Spring/Fall"/>
    <n v="1"/>
    <n v="899"/>
    <n v="439"/>
    <n v="0.51167964404894328"/>
    <s v=""/>
    <n v="179"/>
  </r>
  <r>
    <s v="North"/>
    <x v="7"/>
    <s v="Beijing Floral Village Outlet"/>
    <x v="2773"/>
    <s v="LB TE SPAC PNT"/>
    <s v="ADIDAS BADGE OF SPORTS"/>
    <s v="ADIDAS"/>
    <s v="APPAREL"/>
    <s v="PANTS (1/1)"/>
    <s v="KIDS"/>
    <s v="ALL"/>
    <n v="5"/>
    <n v="329"/>
    <n v="199"/>
    <n v="0.39513677811550152"/>
    <s v=""/>
    <n v="79"/>
  </r>
  <r>
    <s v="North"/>
    <x v="7"/>
    <s v="Beijing Floral Village Outlet"/>
    <x v="2774"/>
    <s v="LG ST SPACER PN"/>
    <s v="ADIDAS BADGE OF SPORTS"/>
    <s v="ADIDAS"/>
    <s v="APPAREL"/>
    <s v="PANTS (1/1)"/>
    <s v="KIDS"/>
    <s v="ALL"/>
    <n v="3"/>
    <n v="299"/>
    <n v="199"/>
    <n v="0.33444816053511706"/>
    <s v=""/>
    <n v="79"/>
  </r>
  <r>
    <s v="North"/>
    <x v="7"/>
    <s v="Beijing Floral Village Outlet"/>
    <x v="2775"/>
    <s v="LG UR KN PNT"/>
    <s v="ADIDAS BADGE OF SPORTS"/>
    <s v="ADIDAS"/>
    <s v="APPAREL"/>
    <s v="PANTS (1/1)"/>
    <s v="KIDS"/>
    <s v="ALL"/>
    <n v="2"/>
    <n v="329"/>
    <n v="159"/>
    <n v="0.51671732522796354"/>
    <s v=""/>
    <n v="59"/>
  </r>
  <r>
    <s v="North"/>
    <x v="7"/>
    <s v="Beijing Floral Village Outlet"/>
    <x v="2776"/>
    <s v="LK B URBAN JKT"/>
    <s v="ADIDAS BADGE OF SPORTS"/>
    <s v="ADIDAS"/>
    <s v="APPAREL"/>
    <s v="JACKET"/>
    <s v="KIDS"/>
    <s v="Spring/Fall"/>
    <n v="2"/>
    <n v="549"/>
    <n v="369"/>
    <n v="0.32786885245901642"/>
    <s v=""/>
    <n v="139"/>
  </r>
  <r>
    <s v="North"/>
    <x v="7"/>
    <s v="Beijing Floral Village Outlet"/>
    <x v="2777"/>
    <s v="YG EL KN JKT"/>
    <s v="ADIDAS BADGE OF SPORTS"/>
    <s v="ADIDAS"/>
    <s v="APPAREL"/>
    <s v="HOODED TRACK TOP"/>
    <s v="KIDS"/>
    <s v="Spring/Fall"/>
    <n v="1"/>
    <n v="649"/>
    <n v="299"/>
    <n v="0.53929121725731899"/>
    <s v=""/>
    <n v="119"/>
  </r>
  <r>
    <s v="North"/>
    <x v="7"/>
    <s v="Beijing Floral Village Outlet"/>
    <x v="2778"/>
    <s v="W CNY SOFT P"/>
    <s v="ADIDAS OUTDOOR"/>
    <s v="ADIDAS"/>
    <s v="APPAREL"/>
    <s v="PANTS (1/1)"/>
    <s v="WOMEN"/>
    <s v="ALL"/>
    <n v="1"/>
    <n v="799"/>
    <n v="299"/>
    <n v="0.62578222778473092"/>
    <s v=""/>
    <n v="119"/>
  </r>
  <r>
    <s v="North"/>
    <x v="7"/>
    <s v="Beijing Floral Village Outlet"/>
    <x v="2779"/>
    <s v="XPLR SOFTSH PT"/>
    <s v="ADIDAS OUTDOOR"/>
    <s v="ADIDAS"/>
    <s v="APPAREL"/>
    <s v="PANTS (1/1)"/>
    <s v="MEN"/>
    <s v="ALL"/>
    <n v="1"/>
    <n v="799"/>
    <n v="339"/>
    <n v="0.57571964956195243"/>
    <s v=""/>
    <n v="139"/>
  </r>
  <r>
    <s v="North"/>
    <x v="7"/>
    <s v="Beijing Floral Village Outlet"/>
    <x v="2780"/>
    <s v="CAP JOG PANTS"/>
    <s v="ADIDAS OUTDOOR"/>
    <s v="ADIDAS"/>
    <s v="APPAREL"/>
    <s v="PANTS (1/1)"/>
    <s v="MEN"/>
    <s v="ALL"/>
    <n v="2"/>
    <n v="799"/>
    <n v="299"/>
    <n v="0.62578222778473092"/>
    <s v=""/>
    <n v="119"/>
  </r>
  <r>
    <s v="North"/>
    <x v="7"/>
    <s v="Beijing Floral Village Outlet"/>
    <x v="2781"/>
    <s v="LG ST SPACER PN"/>
    <s v="ADIDAS BADGE OF SPORTS"/>
    <s v="ADIDAS"/>
    <s v="APPAREL"/>
    <s v="PANTS (1/1)"/>
    <s v="KIDS"/>
    <s v="ALL"/>
    <n v="1"/>
    <n v="299"/>
    <n v="199"/>
    <n v="0.33444816053511706"/>
    <s v=""/>
    <n v="79"/>
  </r>
  <r>
    <s v="North"/>
    <x v="7"/>
    <s v="Beijing Floral Village Outlet"/>
    <x v="2782"/>
    <s v="I MM XFG  TS"/>
    <s v="ADIDAS BADGE OF SPORTS"/>
    <s v="ADIDAS"/>
    <s v="APPAREL"/>
    <s v="YOUTH/BABY JOGGER"/>
    <s v="INFANTS"/>
    <s v="Spring/Fall"/>
    <n v="1"/>
    <n v="399"/>
    <n v="269"/>
    <n v="0.32581453634085211"/>
    <s v=""/>
    <n v="99"/>
  </r>
  <r>
    <s v="North"/>
    <x v="7"/>
    <s v="Beijing Floral Village Outlet"/>
    <x v="456"/>
    <s v="8-Bit BoS"/>
    <s v="ADIDAS CORE/NEO"/>
    <s v="ADIDAS"/>
    <s v="APPAREL"/>
    <s v="GRAPHIC TEE (SHORT SLEEVE)"/>
    <s v="MEN"/>
    <s v="Summer"/>
    <n v="2"/>
    <n v="229"/>
    <n v="139"/>
    <n v="0.39301310043668125"/>
    <s v=""/>
    <n v="59"/>
  </r>
  <r>
    <s v="North"/>
    <x v="7"/>
    <s v="Beijing Floral Village Outlet"/>
    <x v="2783"/>
    <s v="LB KN PANT"/>
    <s v="ADIDAS BADGE OF SPORTS"/>
    <s v="ADIDAS"/>
    <s v="APPAREL"/>
    <s v="PANTS (1/1)"/>
    <s v="KIDS"/>
    <s v="ALL"/>
    <n v="1"/>
    <n v="299"/>
    <n v="199"/>
    <n v="0.33444816053511706"/>
    <s v=""/>
    <n v="79"/>
  </r>
  <r>
    <s v="North"/>
    <x v="7"/>
    <s v="Beijing Floral Village Outlet"/>
    <x v="2784"/>
    <s v="HOW WE DO TIGHT"/>
    <s v="ADIDAS BADGE OF SPORTS"/>
    <s v="ADIDAS"/>
    <s v="APPAREL"/>
    <s v="TIGHTS (1/1)"/>
    <s v="WOMEN"/>
    <s v="ALL"/>
    <n v="4"/>
    <n v="499"/>
    <n v="269"/>
    <n v="0.46092184368737477"/>
    <s v=""/>
    <n v="99"/>
  </r>
  <r>
    <s v="North"/>
    <x v="7"/>
    <s v="Beijing Floral Village Outlet"/>
    <x v="2785"/>
    <s v="TKO PANT"/>
    <s v="ADIDAS BADGE OF SPORTS"/>
    <s v="ADIDAS"/>
    <s v="APPAREL"/>
    <s v="PANTS (1/1)"/>
    <s v="WOMEN"/>
    <s v="ALL"/>
    <n v="1"/>
    <n v="449"/>
    <n v="299"/>
    <n v="0.33407572383073492"/>
    <s v=""/>
    <n v="119"/>
  </r>
  <r>
    <s v="North"/>
    <x v="7"/>
    <s v="Beijing Floral Village Outlet"/>
    <x v="2786"/>
    <s v="W IDENTITY WB"/>
    <s v="ADIDAS CORE/NEO"/>
    <s v="ADIDAS"/>
    <s v="APPAREL"/>
    <s v="WINDBREAKER"/>
    <s v="WOMEN"/>
    <s v="Summer"/>
    <n v="1"/>
    <n v="549"/>
    <n v="339"/>
    <n v="0.38251366120218577"/>
    <s v=""/>
    <n v="139"/>
  </r>
  <r>
    <s v="North"/>
    <x v="7"/>
    <s v="Beijing Floral Village Outlet"/>
    <x v="2787"/>
    <s v="ISC GLORY PNT"/>
    <s v="ADIDAS BADGE OF SPORTS"/>
    <s v="ADIDAS"/>
    <s v="APPAREL"/>
    <s v="PANTS (1/1)"/>
    <s v="WOMEN"/>
    <s v="ALL"/>
    <n v="2"/>
    <n v="499"/>
    <n v="299"/>
    <n v="0.40080160320641278"/>
    <s v=""/>
    <n v="119"/>
  </r>
  <r>
    <s v="North"/>
    <x v="7"/>
    <s v="Beijing Floral Village Outlet"/>
    <x v="2788"/>
    <s v="ISC PT WV"/>
    <s v="ADIDAS BADGE OF SPORTS"/>
    <s v="ADIDAS"/>
    <s v="APPAREL"/>
    <s v="PANTS (1/1)"/>
    <s v="MEN"/>
    <s v="ALL"/>
    <n v="3"/>
    <n v="599"/>
    <n v="199"/>
    <n v="0.667779632721202"/>
    <s v=""/>
    <n v="79"/>
  </r>
  <r>
    <s v="North"/>
    <x v="7"/>
    <s v="Beijing Floral Village Outlet"/>
    <x v="2789"/>
    <s v="WJ SS STORY"/>
    <s v="ADIDAS BADGE OF SPORTS"/>
    <s v="ADIDAS"/>
    <s v="APPAREL"/>
    <s v="T-SHIRT (SHORT SLEEVE)"/>
    <s v="MEN"/>
    <s v="Summer"/>
    <n v="3"/>
    <n v="329"/>
    <n v="139"/>
    <n v="0.57750759878419455"/>
    <s v=""/>
    <n v="59"/>
  </r>
  <r>
    <s v="North"/>
    <x v="7"/>
    <s v="Beijing Floral Village Outlet"/>
    <x v="2790"/>
    <s v="MYSHELTER CH P"/>
    <s v="ADIDAS OUTDOOR"/>
    <s v="ADIDAS"/>
    <s v="APPAREL"/>
    <s v="JACKET (DOWN)"/>
    <s v="MEN"/>
    <s v="Winter"/>
    <n v="2"/>
    <n v="2899"/>
    <n v="1399"/>
    <n v="0.51741979993101062"/>
    <s v=""/>
    <n v="539"/>
  </r>
  <r>
    <s v="North"/>
    <x v="7"/>
    <s v="Beijing Floral Village Outlet"/>
    <x v="2791"/>
    <s v="ESSENTIAL CREW"/>
    <s v="ADIDAS ORIGINALS"/>
    <s v="ADIDAS"/>
    <s v="APPAREL"/>
    <s v="SWEATSHIRT (LONG SLEEVE)"/>
    <s v="MEN"/>
    <s v="Spring/Fall"/>
    <n v="1"/>
    <n v="699"/>
    <n v="269"/>
    <n v="0.61516452074391981"/>
    <s v=""/>
    <n v="99"/>
  </r>
  <r>
    <s v="North"/>
    <x v="7"/>
    <s v="Beijing Floral Village Outlet"/>
    <x v="2792"/>
    <s v="JUVE SSP DWJKT"/>
    <s v="ADIDAS BADGE OF SPORTS"/>
    <s v="ADIDAS"/>
    <s v="APPAREL"/>
    <s v="JACKET (DOWN)"/>
    <s v="MEN"/>
    <s v="Winter"/>
    <n v="1"/>
    <n v="1499"/>
    <n v="999"/>
    <n v="0.33355570380253508"/>
    <s v=""/>
    <n v="399"/>
  </r>
  <r>
    <s v="North"/>
    <x v="7"/>
    <s v="Beijing Floral Village Outlet"/>
    <x v="2793"/>
    <s v="ult 365 blocked"/>
    <s v="ADIDAS GOLF"/>
    <s v="ADIDAS GOLF"/>
    <s v="APPAREL"/>
    <s v="POLO SHIRT (SHORT SLEEVE)"/>
    <s v="MEN"/>
    <s v="Summer"/>
    <n v="1"/>
    <n v="399"/>
    <n v="239"/>
    <n v="0.40100250626566414"/>
    <s v=""/>
    <n v="99"/>
  </r>
  <r>
    <s v="North"/>
    <x v="7"/>
    <s v="Beijing Floral Village Outlet"/>
    <x v="2794"/>
    <s v="M Tiger OH"/>
    <s v="ADIDAS BADGE OF SPORTS"/>
    <s v="ADIDAS"/>
    <s v="APPAREL"/>
    <s v="HOODED SWEAT"/>
    <s v="MEN"/>
    <s v="Spring/Fall"/>
    <n v="1"/>
    <n v="699"/>
    <n v="339"/>
    <n v="0.51502145922746778"/>
    <s v=""/>
    <n v="139"/>
  </r>
  <r>
    <s v="North"/>
    <x v="7"/>
    <s v="Beijing Floral Village Outlet"/>
    <x v="2795"/>
    <s v="LONGSLEEVE"/>
    <s v="ADIDAS ORIGINALS"/>
    <s v="ADIDAS"/>
    <s v="APPAREL"/>
    <s v="GRAPHIC TEE (LONG SLEEVE)"/>
    <s v="MEN"/>
    <s v="Spring/Fall"/>
    <n v="2"/>
    <n v="499"/>
    <n v="179"/>
    <n v="0.6412825651302605"/>
    <s v=""/>
    <n v="59"/>
  </r>
  <r>
    <s v="North"/>
    <x v="7"/>
    <s v="Beijing Floral Village Outlet"/>
    <x v="2796"/>
    <s v="HOODED SWEAT"/>
    <s v="ADIDAS BADGE OF SPORTS"/>
    <s v="ADIDAS"/>
    <s v="APPAREL"/>
    <s v="GRAPHIC SWEATSHIRT (LONG SLEEVE)"/>
    <s v="WOMEN"/>
    <s v="Spring/Fall"/>
    <n v="1"/>
    <n v="499"/>
    <n v="199"/>
    <n v="0.60120240480961917"/>
    <s v=""/>
    <n v="79"/>
  </r>
  <r>
    <s v="North"/>
    <x v="7"/>
    <s v="Beijing Floral Village Outlet"/>
    <x v="462"/>
    <s v="AI PT 3S"/>
    <s v="ADIDAS BADGE OF SPORTS"/>
    <s v="ADIDAS"/>
    <s v="APPAREL"/>
    <s v="PANTS (1/1)"/>
    <s v="MEN"/>
    <s v="ALL"/>
    <n v="3"/>
    <n v="499"/>
    <n v="339"/>
    <n v="0.32064128256513025"/>
    <s v=""/>
    <n v="139"/>
  </r>
  <r>
    <s v="North"/>
    <x v="7"/>
    <s v="Beijing Floral Village Outlet"/>
    <x v="463"/>
    <s v="W 3S REV AOP"/>
    <s v="ADIDAS OUTDOOR"/>
    <s v="ADIDAS"/>
    <s v="APPAREL"/>
    <s v="JACKET (REVERSIBLE)"/>
    <s v="WOMEN"/>
    <s v="Spring/Fall"/>
    <n v="3"/>
    <n v="1499"/>
    <n v="569"/>
    <n v="0.62041360907271514"/>
    <s v=""/>
    <n v="199"/>
  </r>
  <r>
    <s v="North"/>
    <x v="7"/>
    <s v="Beijing Floral Village Outlet"/>
    <x v="2797"/>
    <s v="M ARTIST TP"/>
    <s v="ADIDAS CORE/NEO"/>
    <s v="ADIDAS"/>
    <s v="APPAREL"/>
    <s v="TRACKSUIT PANTS"/>
    <s v="MEN"/>
    <s v="ALL"/>
    <n v="1"/>
    <n v="399"/>
    <n v="199"/>
    <n v="0.50125313283208017"/>
    <s v=""/>
    <n v="79"/>
  </r>
  <r>
    <s v="North"/>
    <x v="7"/>
    <s v="Beijing Floral Village Outlet"/>
    <x v="2798"/>
    <s v="D. CATHARI TP"/>
    <s v="ADIDAS ORIGINALS"/>
    <s v="ADIDAS"/>
    <s v="APPAREL"/>
    <s v="PANTS (1/1)"/>
    <s v="WOMEN"/>
    <s v="ALL"/>
    <n v="2"/>
    <n v="899"/>
    <n v="299"/>
    <n v="0.66740823136818683"/>
    <s v=""/>
    <n v="119"/>
  </r>
  <r>
    <s v="North"/>
    <x v="7"/>
    <s v="Beijing Floral Village Outlet"/>
    <x v="2799"/>
    <s v="W BB T"/>
    <s v="ADIDAS CORE/NEO"/>
    <s v="ADIDAS"/>
    <s v="APPAREL"/>
    <s v="T-SHIRT (SHORT SLEEVE)"/>
    <s v="WOMEN"/>
    <s v="Summer"/>
    <n v="1"/>
    <n v="199"/>
    <n v="119"/>
    <n v="0.40201005025125625"/>
    <s v=""/>
    <n v="59"/>
  </r>
  <r>
    <s v="North"/>
    <x v="7"/>
    <s v="Beijing Floral Village Outlet"/>
    <x v="2800"/>
    <s v="W 70 HOODY"/>
    <s v="ADIDAS BADGE OF SPORTS"/>
    <s v="ADIDAS"/>
    <s v="APPAREL"/>
    <s v="HOODED TRACK TOP"/>
    <s v="WOMEN"/>
    <s v="Spring/Fall"/>
    <n v="1"/>
    <n v="599"/>
    <n v="269"/>
    <n v="0.55091819699499167"/>
    <s v=""/>
    <n v="99"/>
  </r>
  <r>
    <s v="North"/>
    <x v="7"/>
    <s v="Beijing Floral Village Outlet"/>
    <x v="467"/>
    <s v="M UTLY PINST PT"/>
    <s v="ADIDAS CORE/NEO"/>
    <s v="ADIDAS"/>
    <s v="APPAREL"/>
    <s v="PANTS (1/1)"/>
    <s v="MEN"/>
    <s v="ALL"/>
    <n v="2"/>
    <n v="449"/>
    <n v="179"/>
    <n v="0.60133630289532292"/>
    <s v=""/>
    <n v="59"/>
  </r>
  <r>
    <s v="North"/>
    <x v="7"/>
    <s v="Beijing Floral Village Outlet"/>
    <x v="2801"/>
    <s v="M UTLY JKT"/>
    <s v="ADIDAS CORE/NEO"/>
    <s v="ADIDAS"/>
    <s v="APPAREL"/>
    <s v="JACKET"/>
    <s v="MEN"/>
    <s v="Spring/Fall"/>
    <n v="1"/>
    <n v="599"/>
    <n v="299"/>
    <n v="0.5008347245409015"/>
    <s v=""/>
    <n v="119"/>
  </r>
  <r>
    <s v="North"/>
    <x v="7"/>
    <s v="Beijing Floral Village Outlet"/>
    <x v="2802"/>
    <s v="AI PNT SPACE"/>
    <s v="ADIDAS BADGE OF SPORTS"/>
    <s v="ADIDAS"/>
    <s v="APPAREL"/>
    <s v="PANTS (1/1)"/>
    <s v="WOMEN"/>
    <s v="ALL"/>
    <n v="1"/>
    <n v="549"/>
    <n v="199"/>
    <n v="0.63752276867030966"/>
    <s v=""/>
    <n v="79"/>
  </r>
  <r>
    <s v="North"/>
    <x v="7"/>
    <s v="Beijing Floral Village Outlet"/>
    <x v="2803"/>
    <s v="M WJ PNT FT"/>
    <s v="ADIDAS BADGE OF SPORTS"/>
    <s v="ADIDAS"/>
    <s v="APPAREL"/>
    <s v="PANTS (1/1)"/>
    <s v="MEN"/>
    <s v="ALL"/>
    <n v="1"/>
    <n v="599"/>
    <n v="239"/>
    <n v="0.60100166944908184"/>
    <s v=""/>
    <n v="99"/>
  </r>
  <r>
    <s v="North"/>
    <x v="7"/>
    <s v="Beijing Floral Village Outlet"/>
    <x v="2804"/>
    <s v="PANT REFLECT"/>
    <s v="ADIDAS ORIGINALS"/>
    <s v="ADIDAS"/>
    <s v="APPAREL"/>
    <s v="PANTS (1/1)"/>
    <s v="MEN"/>
    <s v="ALL"/>
    <n v="3"/>
    <n v="899"/>
    <n v="339"/>
    <n v="0.62291434927697442"/>
    <s v=""/>
    <n v="139"/>
  </r>
  <r>
    <s v="North"/>
    <x v="7"/>
    <s v="Beijing Floral Village Outlet"/>
    <x v="2805"/>
    <s v="W WMN SWT"/>
    <s v="ADIDAS CORE/NEO"/>
    <s v="ADIDAS"/>
    <s v="APPAREL"/>
    <s v="SWEATSHIRT (LONG SLEEVE)"/>
    <s v="WOMEN"/>
    <s v="Spring/Fall"/>
    <n v="1"/>
    <n v="399"/>
    <n v="159"/>
    <n v="0.60150375939849621"/>
    <s v=""/>
    <n v="59"/>
  </r>
  <r>
    <s v="North"/>
    <x v="7"/>
    <s v="Beijing Floral Village Outlet"/>
    <x v="2806"/>
    <s v="LK G CREW SET"/>
    <s v="ADIDAS BADGE OF SPORTS"/>
    <s v="ADIDAS"/>
    <s v="APPAREL"/>
    <s v="TRACKSUIT"/>
    <s v="KIDS"/>
    <s v="Spring/Fall"/>
    <n v="2"/>
    <n v="499"/>
    <n v="299"/>
    <n v="0.40080160320641278"/>
    <s v=""/>
    <n v="119"/>
  </r>
  <r>
    <s v="North"/>
    <x v="7"/>
    <s v="Beijing Floral Village Outlet"/>
    <x v="2807"/>
    <s v="URBAN FC CNY"/>
    <s v="ADIDAS OUTDOOR"/>
    <s v="ADIDAS"/>
    <s v="APPAREL"/>
    <s v="JACKET (MIDWEIGHT)"/>
    <s v="MEN"/>
    <s v="Winter"/>
    <n v="2"/>
    <n v="999"/>
    <n v="699"/>
    <n v="0.3003003003003003"/>
    <s v=""/>
    <n v="269"/>
  </r>
  <r>
    <s v="North"/>
    <x v="7"/>
    <s v="Beijing Floral Village Outlet"/>
    <x v="2808"/>
    <s v="HOODIE"/>
    <s v="ADIDAS ORIGINALS"/>
    <s v="ADIDAS"/>
    <s v="APPAREL"/>
    <s v="HOODED SWEAT"/>
    <s v="WOMEN"/>
    <s v="Spring/Fall"/>
    <n v="1"/>
    <n v="1099"/>
    <n v="369"/>
    <n v="0.66424021838034575"/>
    <s v=""/>
    <n v="139"/>
  </r>
  <r>
    <s v="North"/>
    <x v="7"/>
    <s v="Beijing Floral Village Outlet"/>
    <x v="2809"/>
    <s v="TRACK PANT"/>
    <s v="ADIDAS ORIGINALS"/>
    <s v="ADIDAS"/>
    <s v="APPAREL"/>
    <s v="TRACKSUIT PANTS"/>
    <s v="WOMEN"/>
    <s v="ALL"/>
    <n v="2"/>
    <n v="999"/>
    <n v="339"/>
    <n v="0.66066066066066065"/>
    <s v=""/>
    <n v="139"/>
  </r>
  <r>
    <s v="North"/>
    <x v="7"/>
    <s v="Beijing Floral Village Outlet"/>
    <x v="2810"/>
    <s v="W SS DM SWEAT"/>
    <s v="ADIDAS CORE/NEO"/>
    <s v="ADIDAS"/>
    <s v="APPAREL"/>
    <s v="GRAPHIC SWEATSHIRT (LONG SLEEVE)"/>
    <s v="WOMEN"/>
    <s v="Spring/Fall"/>
    <n v="2"/>
    <n v="449"/>
    <n v="159"/>
    <n v="0.64587973273942101"/>
    <s v=""/>
    <n v="59"/>
  </r>
  <r>
    <s v="North"/>
    <x v="7"/>
    <s v="Beijing Floral Village Outlet"/>
    <x v="2811"/>
    <s v="SWEAT JACKET"/>
    <s v="ADIDAS ORIGINALS"/>
    <s v="ADIDAS"/>
    <s v="APPAREL"/>
    <s v="JACKET"/>
    <s v="WOMEN"/>
    <s v="Spring/Fall"/>
    <n v="1"/>
    <n v="899"/>
    <n v="369"/>
    <n v="0.58954393770856506"/>
    <s v=""/>
    <n v="139"/>
  </r>
  <r>
    <s v="North"/>
    <x v="7"/>
    <s v="Beijing Floral Village Outlet"/>
    <x v="2812"/>
    <s v="WINDBREAKER"/>
    <s v="ADIDAS ORIGINALS"/>
    <s v="ADIDAS"/>
    <s v="APPAREL"/>
    <s v="WINDBREAKER"/>
    <s v="WOMEN"/>
    <s v="Summer"/>
    <n v="1"/>
    <n v="899"/>
    <n v="339"/>
    <n v="0.62291434927697442"/>
    <s v=""/>
    <n v="139"/>
  </r>
  <r>
    <s v="North"/>
    <x v="7"/>
    <s v="Beijing Floral Village Outlet"/>
    <x v="2813"/>
    <s v="IN CNY FZ HDY S"/>
    <s v="ADIDAS BADGE OF SPORTS"/>
    <s v="ADIDAS"/>
    <s v="APPAREL"/>
    <s v="TRACKSUIT"/>
    <s v="INFANTS"/>
    <s v="Spring/Fall"/>
    <n v="1"/>
    <n v="499"/>
    <n v="199"/>
    <n v="0.60120240480961917"/>
    <s v=""/>
    <n v="79"/>
  </r>
  <r>
    <s v="North"/>
    <x v="7"/>
    <s v="Beijing Floral Village Outlet"/>
    <x v="2814"/>
    <s v="LK CNY HDY SET"/>
    <s v="ADIDAS BADGE OF SPORTS"/>
    <s v="ADIDAS"/>
    <s v="APPAREL"/>
    <s v="TRACKSUIT"/>
    <s v="KIDS"/>
    <s v="Spring/Fall"/>
    <n v="1"/>
    <n v="599"/>
    <n v="399"/>
    <n v="0.333889816360601"/>
    <s v=""/>
    <n v="159"/>
  </r>
  <r>
    <s v="North"/>
    <x v="7"/>
    <s v="Beijing Floral Village Outlet"/>
    <x v="2815"/>
    <s v="LK CNY HDY SET"/>
    <s v="ADIDAS BADGE OF SPORTS"/>
    <s v="ADIDAS"/>
    <s v="APPAREL"/>
    <s v="TRACKSUIT"/>
    <s v="KIDS"/>
    <s v="Spring/Fall"/>
    <n v="1"/>
    <n v="599"/>
    <n v="299"/>
    <n v="0.5008347245409015"/>
    <s v=""/>
    <n v="119"/>
  </r>
  <r>
    <s v="North"/>
    <x v="7"/>
    <s v="Beijing Floral Village Outlet"/>
    <x v="2816"/>
    <s v="W PKMN DRESS"/>
    <s v="ADIDAS CORE/NEO"/>
    <s v="ADIDAS"/>
    <s v="APPAREL"/>
    <s v="DRESS"/>
    <s v="WOMEN"/>
    <s v="Summer"/>
    <n v="1"/>
    <n v="399"/>
    <n v="159"/>
    <n v="0.60150375939849621"/>
    <s v=""/>
    <n v="59"/>
  </r>
  <r>
    <s v="North"/>
    <x v="7"/>
    <s v="Beijing Floral Village Outlet"/>
    <x v="2817"/>
    <s v="M PKMN TP"/>
    <s v="ADIDAS CORE/NEO"/>
    <s v="ADIDAS"/>
    <s v="APPAREL"/>
    <s v="PANTS (1/1)"/>
    <s v="MEN"/>
    <s v="ALL"/>
    <n v="1"/>
    <n v="399"/>
    <n v="139"/>
    <n v="0.65162907268170422"/>
    <s v=""/>
    <n v="59"/>
  </r>
  <r>
    <s v="North"/>
    <x v="7"/>
    <s v="Beijing Floral Village Outlet"/>
    <x v="2818"/>
    <s v="M PKMN HZ"/>
    <s v="ADIDAS CORE/NEO"/>
    <s v="ADIDAS"/>
    <s v="APPAREL"/>
    <s v="SWEATSHIRT (LONG SLEEVE)"/>
    <s v="MEN"/>
    <s v="Spring/Fall"/>
    <n v="1"/>
    <n v="399"/>
    <n v="159"/>
    <n v="0.60150375939849621"/>
    <s v=""/>
    <n v="59"/>
  </r>
  <r>
    <s v="North"/>
    <x v="7"/>
    <s v="Beijing Floral Village Outlet"/>
    <x v="2819"/>
    <s v="W PKMN HZ"/>
    <s v="ADIDAS CORE/NEO"/>
    <s v="ADIDAS"/>
    <s v="APPAREL"/>
    <s v="SWEATSHIRT (LONG SLEEVE)"/>
    <s v="WOMEN"/>
    <s v="Spring/Fall"/>
    <n v="1"/>
    <n v="449"/>
    <n v="139"/>
    <n v="0.69042316258351888"/>
    <s v=""/>
    <n v="59"/>
  </r>
  <r>
    <s v="North"/>
    <x v="7"/>
    <s v="Beijing Floral Village Outlet"/>
    <x v="1206"/>
    <s v="W PKMN HZ"/>
    <s v="ADIDAS CORE/NEO"/>
    <s v="ADIDAS"/>
    <s v="APPAREL"/>
    <s v="SWEATSHIRT (LONG SLEEVE)"/>
    <s v="WOMEN"/>
    <s v="Spring/Fall"/>
    <n v="1"/>
    <n v="449"/>
    <n v="139"/>
    <n v="0.69042316258351888"/>
    <s v=""/>
    <n v="59"/>
  </r>
  <r>
    <s v="North"/>
    <x v="7"/>
    <s v="Beijing Floral Village Outlet"/>
    <x v="2820"/>
    <s v="W PKMN JACKET"/>
    <s v="ADIDAS CORE/NEO"/>
    <s v="ADIDAS"/>
    <s v="APPAREL"/>
    <s v="JACKET"/>
    <s v="WOMEN"/>
    <s v="Spring/Fall"/>
    <n v="2"/>
    <n v="799"/>
    <n v="269"/>
    <n v="0.66332916145181475"/>
    <s v=""/>
    <n v="99"/>
  </r>
  <r>
    <s v="North"/>
    <x v="7"/>
    <s v="Beijing Floral Village Outlet"/>
    <x v="2821"/>
    <s v="M PKMN HOODY"/>
    <s v="ADIDAS CORE/NEO"/>
    <s v="ADIDAS"/>
    <s v="APPAREL"/>
    <s v="HOODED SWEAT"/>
    <s v="MEN"/>
    <s v="Spring/Fall"/>
    <n v="1"/>
    <n v="499"/>
    <n v="339"/>
    <n v="0.32064128256513025"/>
    <s v=""/>
    <n v="139"/>
  </r>
  <r>
    <s v="North"/>
    <x v="7"/>
    <s v="Beijing Floral Village Outlet"/>
    <x v="2822"/>
    <s v="CNY WV JKT"/>
    <s v="ADIDAS BADGE OF SPORTS"/>
    <s v="ADIDAS"/>
    <s v="APPAREL"/>
    <s v="TRACK TOP"/>
    <s v="WOMEN"/>
    <s v="Spring/Fall"/>
    <n v="1"/>
    <n v="649"/>
    <n v="239"/>
    <n v="0.63174114021571648"/>
    <s v=""/>
    <n v="99"/>
  </r>
  <r>
    <s v="North"/>
    <x v="7"/>
    <s v="Beijing Floral Village Outlet"/>
    <x v="2823"/>
    <s v="RIVALRY RM LOW CHI"/>
    <s v="ADIDAS ORIGINALS"/>
    <s v="ADIDAS"/>
    <s v="FOOTWEAR"/>
    <s v="SHOES - MID (NON-FOOTBALL)"/>
    <s v="MEN"/>
    <s v="ALL"/>
    <n v="1"/>
    <n v="999"/>
    <n v="499"/>
    <n v="0.50050050050050054"/>
    <s v=""/>
    <n v="199"/>
  </r>
  <r>
    <s v="North"/>
    <x v="7"/>
    <s v="Beijing Floral Village Outlet"/>
    <x v="1602"/>
    <s v="20-20 FX"/>
    <s v="ADIDAS CORE/NEO"/>
    <s v="ADIDAS"/>
    <s v="FOOTWEAR"/>
    <s v="SHOES - LOW (NON FOOTBALL)"/>
    <s v="MEN"/>
    <s v="ALL"/>
    <n v="7"/>
    <n v="699"/>
    <n v="369"/>
    <n v="0.47210300429184548"/>
    <s v=""/>
    <n v="139"/>
  </r>
  <r>
    <s v="North"/>
    <x v="7"/>
    <s v="Beijing Floral Village Outlet"/>
    <x v="1208"/>
    <s v="SL ANDRIDGE W"/>
    <s v="ADIDAS ORIGINALS"/>
    <s v="ADIDAS"/>
    <s v="FOOTWEAR"/>
    <s v="SHOES - LOW (NON FOOTBALL)"/>
    <s v="WOMEN"/>
    <s v="ALL"/>
    <n v="2"/>
    <n v="899"/>
    <n v="499"/>
    <n v="0.44493882091212456"/>
    <s v=""/>
    <n v="199"/>
  </r>
  <r>
    <s v="North"/>
    <x v="7"/>
    <s v="Beijing Floral Village Outlet"/>
    <x v="1413"/>
    <s v="ARGECY"/>
    <s v="ADIDAS CORE/NEO"/>
    <s v="ADIDAS"/>
    <s v="FOOTWEAR"/>
    <s v="SHOES - LOW (NON FOOTBALL)"/>
    <s v="WOMEN"/>
    <s v="ALL"/>
    <n v="7"/>
    <n v="569"/>
    <n v="199"/>
    <n v="0.6502636203866432"/>
    <s v=""/>
    <n v="79"/>
  </r>
  <r>
    <s v="North"/>
    <x v="7"/>
    <s v="Beijing Floral Village Outlet"/>
    <x v="1809"/>
    <s v="ARGECY"/>
    <s v="ADIDAS CORE/NEO"/>
    <s v="ADIDAS"/>
    <s v="FOOTWEAR"/>
    <s v="SHOES - LOW (NON FOOTBALL)"/>
    <s v="MEN"/>
    <s v="ALL"/>
    <n v="5"/>
    <n v="569"/>
    <n v="239"/>
    <n v="0.57996485061511427"/>
    <s v=""/>
    <n v="99"/>
  </r>
  <r>
    <s v="North"/>
    <x v="7"/>
    <s v="Beijing Floral Village Outlet"/>
    <x v="2063"/>
    <s v="PulseBOOST HD m"/>
    <s v="ADIDAS BADGE OF SPORTS"/>
    <s v="ADIDAS"/>
    <s v="FOOTWEAR"/>
    <s v="SHOES - LOW (NON FOOTBALL)"/>
    <s v="MEN"/>
    <s v="ALL"/>
    <n v="1"/>
    <n v="1099"/>
    <n v="699"/>
    <n v="0.36396724294813465"/>
    <s v=""/>
    <n v="269"/>
  </r>
  <r>
    <s v="North"/>
    <x v="7"/>
    <s v="Beijing Floral Village Outlet"/>
    <x v="2824"/>
    <s v="PulseBOOST HD m"/>
    <s v="ADIDAS BADGE OF SPORTS"/>
    <s v="ADIDAS"/>
    <s v="FOOTWEAR"/>
    <s v="SHOES - LOW (NON FOOTBALL)"/>
    <s v="MEN"/>
    <s v="ALL"/>
    <n v="3"/>
    <n v="1099"/>
    <n v="699"/>
    <n v="0.36396724294813465"/>
    <s v=""/>
    <n v="269"/>
  </r>
  <r>
    <s v="North"/>
    <x v="7"/>
    <s v="Beijing Floral Village Outlet"/>
    <x v="2825"/>
    <s v="PulseBOOST HD w"/>
    <s v="ADIDAS BADGE OF SPORTS"/>
    <s v="ADIDAS"/>
    <s v="FOOTWEAR"/>
    <s v="SHOES - LOW (NON FOOTBALL)"/>
    <s v="WOMEN"/>
    <s v="ALL"/>
    <n v="1"/>
    <n v="1099"/>
    <n v="399"/>
    <n v="0.63694267515923575"/>
    <s v=""/>
    <n v="159"/>
  </r>
  <r>
    <s v="North"/>
    <x v="7"/>
    <s v="Beijing Floral Village Outlet"/>
    <x v="1415"/>
    <s v="VENTRUS"/>
    <s v="ADIDAS CORE/NEO"/>
    <s v="ADIDAS"/>
    <s v="FOOTWEAR"/>
    <s v="SHOES - LOW (NON FOOTBALL)"/>
    <s v="MEN"/>
    <s v="ALL"/>
    <n v="5"/>
    <n v="569"/>
    <n v="339"/>
    <n v="0.40421792618629171"/>
    <s v=""/>
    <n v="139"/>
  </r>
  <r>
    <s v="North"/>
    <x v="7"/>
    <s v="Beijing Floral Village Outlet"/>
    <x v="2064"/>
    <s v="Equipment 10 Warm U"/>
    <s v="ADIDAS BADGE OF SPORTS"/>
    <s v="ADIDAS"/>
    <s v="FOOTWEAR"/>
    <s v="SHOES - LOW (NON FOOTBALL)"/>
    <s v="MEN"/>
    <s v="ALL"/>
    <n v="5"/>
    <n v="829"/>
    <n v="299"/>
    <n v="0.63932448733413749"/>
    <s v=""/>
    <n v="119"/>
  </r>
  <r>
    <s v="North"/>
    <x v="7"/>
    <s v="Beijing Floral Village Outlet"/>
    <x v="2826"/>
    <s v="STRUTTER"/>
    <s v="ADIDAS CORE/NEO"/>
    <s v="ADIDAS"/>
    <s v="FOOTWEAR"/>
    <s v="SHOES - LOW (NON FOOTBALL)"/>
    <s v="WOMEN"/>
    <s v="ALL"/>
    <n v="3"/>
    <n v="529"/>
    <n v="199"/>
    <n v="0.62381852551984873"/>
    <s v=""/>
    <n v="79"/>
  </r>
  <r>
    <s v="North"/>
    <x v="7"/>
    <s v="Beijing Floral Village Outlet"/>
    <x v="2827"/>
    <s v="TMAC Millennium 2"/>
    <s v="ADIDAS BADGE OF SPORTS"/>
    <s v="ADIDAS"/>
    <s v="FOOTWEAR"/>
    <s v="SHOES - MID (NON-FOOTBALL)"/>
    <s v="MEN"/>
    <s v="ALL"/>
    <n v="1"/>
    <n v="1199"/>
    <n v="839"/>
    <n v="0.30025020850708928"/>
    <s v=""/>
    <n v="339"/>
  </r>
  <r>
    <s v="North"/>
    <x v="7"/>
    <s v="Beijing Floral Village Outlet"/>
    <x v="2194"/>
    <s v="STREETBALL W"/>
    <s v="ADIDAS ORIGINALS"/>
    <s v="ADIDAS"/>
    <s v="FOOTWEAR"/>
    <s v="SHOES - LOW (NON FOOTBALL)"/>
    <s v="WOMEN"/>
    <s v="ALL"/>
    <n v="8"/>
    <n v="1099"/>
    <n v="769"/>
    <n v="0.3002729754322111"/>
    <s v=""/>
    <n v="299"/>
  </r>
  <r>
    <s v="North"/>
    <x v="7"/>
    <s v="Beijing Floral Village Outlet"/>
    <x v="2068"/>
    <s v="ROGUERA"/>
    <s v="ADIDAS CORE/NEO"/>
    <s v="ADIDAS"/>
    <s v="FOOTWEAR"/>
    <s v="SHOES - LOW (NON FOOTBALL)"/>
    <s v="MEN"/>
    <s v="ALL"/>
    <n v="1"/>
    <n v="569"/>
    <n v="199"/>
    <n v="0.6502636203866432"/>
    <s v=""/>
    <n v="79"/>
  </r>
  <r>
    <s v="North"/>
    <x v="7"/>
    <s v="Beijing Floral Village Outlet"/>
    <x v="480"/>
    <s v="ASWEERUN"/>
    <s v="ADIDAS CORE/NEO"/>
    <s v="ADIDAS"/>
    <s v="FOOTWEAR"/>
    <s v="SHOES - LOW (NON FOOTBALL)"/>
    <s v="MEN"/>
    <s v="ALL"/>
    <n v="8"/>
    <n v="499"/>
    <n v="339"/>
    <n v="0.32064128256513025"/>
    <s v=""/>
    <n v="139"/>
  </r>
  <r>
    <s v="North"/>
    <x v="7"/>
    <s v="Beijing Floral Village Outlet"/>
    <x v="481"/>
    <s v="ASWEERUN"/>
    <s v="ADIDAS CORE/NEO"/>
    <s v="ADIDAS"/>
    <s v="FOOTWEAR"/>
    <s v="SHOES - LOW (NON FOOTBALL)"/>
    <s v="MEN"/>
    <s v="ALL"/>
    <n v="6"/>
    <n v="499"/>
    <n v="239"/>
    <n v="0.52104208416833675"/>
    <s v=""/>
    <n v="99"/>
  </r>
  <r>
    <s v="North"/>
    <x v="7"/>
    <s v="Beijing Floral Village Outlet"/>
    <x v="1213"/>
    <s v="ASWEERUN"/>
    <s v="ADIDAS CORE/NEO"/>
    <s v="ADIDAS"/>
    <s v="FOOTWEAR"/>
    <s v="SHOES - LOW (NON FOOTBALL)"/>
    <s v="WOMEN"/>
    <s v="ALL"/>
    <n v="2"/>
    <n v="499"/>
    <n v="239"/>
    <n v="0.52104208416833675"/>
    <s v=""/>
    <n v="99"/>
  </r>
  <r>
    <s v="North"/>
    <x v="7"/>
    <s v="Beijing Floral Village Outlet"/>
    <x v="2828"/>
    <s v="RocketBOOST Mid GUARD w"/>
    <s v="ADIDAS BADGE OF SPORTS"/>
    <s v="ADIDAS"/>
    <s v="FOOTWEAR"/>
    <s v="SHOES - MID (NON-FOOTBALL)"/>
    <s v="WOMEN"/>
    <s v="ALL"/>
    <n v="4"/>
    <n v="1029"/>
    <n v="499"/>
    <n v="0.51506316812439268"/>
    <s v=""/>
    <n v="199"/>
  </r>
  <r>
    <s v="North"/>
    <x v="7"/>
    <s v="Beijing Floral Village Outlet"/>
    <x v="484"/>
    <s v="ActiveFlex  S.RDY AC K"/>
    <s v="ADIDAS BADGE OF SPORTS"/>
    <s v="ADIDAS"/>
    <s v="FOOTWEAR"/>
    <s v="SHOES - LOW (NON FOOTBALL)"/>
    <s v="KIDS"/>
    <s v="ALL"/>
    <n v="2"/>
    <n v="469"/>
    <n v="199"/>
    <n v="0.57569296375266532"/>
    <s v=""/>
    <n v="79"/>
  </r>
  <r>
    <s v="North"/>
    <x v="7"/>
    <s v="Beijing Floral Village Outlet"/>
    <x v="2829"/>
    <s v="adidas HYPERSLEEK W"/>
    <s v="ADIDAS ORIGINALS"/>
    <s v="ADIDAS"/>
    <s v="FOOTWEAR"/>
    <s v="SHOES - LOW (NON FOOTBALL)"/>
    <s v="WOMEN"/>
    <s v="ALL"/>
    <n v="1"/>
    <n v="999"/>
    <n v="769"/>
    <n v="0.23023023023023026"/>
    <s v=""/>
    <n v="299"/>
  </r>
  <r>
    <s v="North"/>
    <x v="7"/>
    <s v="Beijing Floral Village Outlet"/>
    <x v="2071"/>
    <s v="adidas SLEEK SUPER W"/>
    <s v="ADIDAS ORIGINALS"/>
    <s v="ADIDAS"/>
    <s v="FOOTWEAR"/>
    <s v="SHOES - LOW (NON FOOTBALL)"/>
    <s v="WOMEN"/>
    <s v="ALL"/>
    <n v="4"/>
    <n v="899"/>
    <n v="299"/>
    <n v="0.66740823136818683"/>
    <s v=""/>
    <n v="119"/>
  </r>
  <r>
    <s v="North"/>
    <x v="7"/>
    <s v="Beijing Floral Village Outlet"/>
    <x v="2830"/>
    <s v="RIVALRY LOW W"/>
    <s v="ADIDAS ORIGINALS"/>
    <s v="ADIDAS"/>
    <s v="FOOTWEAR"/>
    <s v="SHOES - LOW (NON FOOTBALL)"/>
    <s v="WOMEN"/>
    <s v="ALL"/>
    <n v="1"/>
    <n v="799"/>
    <n v="299"/>
    <n v="0.62578222778473092"/>
    <s v=""/>
    <n v="119"/>
  </r>
  <r>
    <s v="North"/>
    <x v="7"/>
    <s v="Beijing Floral Village Outlet"/>
    <x v="2831"/>
    <s v="X 19.4 TF"/>
    <s v="ADIDAS BADGE OF SPORTS"/>
    <s v="ADIDAS"/>
    <s v="FOOTWEAR"/>
    <s v="FOOTBALL SHOES (TURF)"/>
    <s v="MEN"/>
    <s v="ALL"/>
    <n v="2"/>
    <n v="429"/>
    <n v="239"/>
    <n v="0.44289044289044288"/>
    <s v=""/>
    <n v="99"/>
  </r>
  <r>
    <s v="North"/>
    <x v="7"/>
    <s v="Beijing Floral Village Outlet"/>
    <x v="2073"/>
    <s v="TRESC RUN BR"/>
    <s v="ADIDAS ORIGINALS"/>
    <s v="ADIDAS"/>
    <s v="FOOTWEAR"/>
    <s v="SHOES - LOW (NON FOOTBALL)"/>
    <s v="MEN"/>
    <s v="ALL"/>
    <n v="1"/>
    <n v="1199"/>
    <n v="369"/>
    <n v="0.6922435362802335"/>
    <s v=""/>
    <n v="139"/>
  </r>
  <r>
    <s v="North"/>
    <x v="7"/>
    <s v="Beijing Floral Village Outlet"/>
    <x v="2832"/>
    <s v="RIVALRY LOW"/>
    <s v="ADIDAS ORIGINALS"/>
    <s v="ADIDAS"/>
    <s v="FOOTWEAR"/>
    <s v="SHOES - MID (NON-FOOTBALL)"/>
    <s v="MEN"/>
    <s v="ALL"/>
    <n v="1"/>
    <n v="799"/>
    <n v="499"/>
    <n v="0.37546933667083859"/>
    <s v=""/>
    <n v="199"/>
  </r>
  <r>
    <s v="North"/>
    <x v="7"/>
    <s v="Beijing Floral Village Outlet"/>
    <x v="2833"/>
    <s v="alphaboost PrimeBlue"/>
    <s v="ADIDAS BADGE OF SPORTS"/>
    <s v="ADIDAS"/>
    <s v="FOOTWEAR"/>
    <s v="SHOES - LOW (NON FOOTBALL)"/>
    <s v="MEN"/>
    <s v="ALL"/>
    <n v="3"/>
    <n v="1099"/>
    <n v="599"/>
    <n v="0.45495905368516831"/>
    <s v=""/>
    <n v="239"/>
  </r>
  <r>
    <s v="North"/>
    <x v="7"/>
    <s v="Beijing Floral Village Outlet"/>
    <x v="2834"/>
    <s v="HARD COURT HI"/>
    <s v="ADIDAS ORIGINALS"/>
    <s v="ADIDAS"/>
    <s v="FOOTWEAR"/>
    <s v="SHOES - MID (NON-FOOTBALL)"/>
    <s v="MEN"/>
    <s v="ALL"/>
    <n v="1"/>
    <n v="799"/>
    <n v="399"/>
    <n v="0.50062578222778475"/>
    <s v=""/>
    <n v="159"/>
  </r>
  <r>
    <s v="North"/>
    <x v="7"/>
    <s v="Beijing Floral Village Outlet"/>
    <x v="1818"/>
    <s v="SUPERCOURT W"/>
    <s v="ADIDAS ORIGINALS"/>
    <s v="ADIDAS"/>
    <s v="FOOTWEAR"/>
    <s v="SHOES - LOW (NON FOOTBALL)"/>
    <s v="WOMEN"/>
    <s v="ALL"/>
    <n v="1"/>
    <n v="799"/>
    <n v="599"/>
    <n v="0.25031289111389232"/>
    <s v=""/>
    <n v="239"/>
  </r>
  <r>
    <s v="North"/>
    <x v="7"/>
    <s v="Beijing Floral Village Outlet"/>
    <x v="1612"/>
    <s v="RapidaFlex BOA K"/>
    <s v="ADIDAS BADGE OF SPORTS"/>
    <s v="ADIDAS"/>
    <s v="FOOTWEAR"/>
    <s v="SHOES - LOW (NON FOOTBALL)"/>
    <s v="KIDS"/>
    <s v="ALL"/>
    <n v="3"/>
    <n v="499"/>
    <n v="339"/>
    <n v="0.32064128256513025"/>
    <s v=""/>
    <n v="139"/>
  </r>
  <r>
    <s v="North"/>
    <x v="7"/>
    <s v="Beijing Floral Village Outlet"/>
    <x v="1614"/>
    <s v="RocketBOOST mid m"/>
    <s v="ADIDAS BADGE OF SPORTS"/>
    <s v="ADIDAS"/>
    <s v="FOOTWEAR"/>
    <s v="SHOES - MID (NON-FOOTBALL)"/>
    <s v="MEN"/>
    <s v="ALL"/>
    <n v="5"/>
    <n v="1029"/>
    <n v="569"/>
    <n v="0.44703595724003886"/>
    <s v=""/>
    <n v="199"/>
  </r>
  <r>
    <s v="North"/>
    <x v="7"/>
    <s v="Beijing Floral Village Outlet"/>
    <x v="2075"/>
    <s v="RETRORUNNER"/>
    <s v="ADIDAS CORE/NEO"/>
    <s v="ADIDAS"/>
    <s v="FOOTWEAR"/>
    <s v="SHOES - LOW (NON FOOTBALL)"/>
    <s v="MEN"/>
    <s v="ALL"/>
    <n v="8"/>
    <n v="599"/>
    <n v="399"/>
    <n v="0.333889816360601"/>
    <s v=""/>
    <n v="159"/>
  </r>
  <r>
    <s v="North"/>
    <x v="7"/>
    <s v="Beijing Floral Village Outlet"/>
    <x v="2835"/>
    <s v="SAMBAROSE W"/>
    <s v="ADIDAS ORIGINALS"/>
    <s v="ADIDAS"/>
    <s v="FOOTWEAR"/>
    <s v="SHOES - LOW (NON FOOTBALL)"/>
    <s v="WOMEN"/>
    <s v="ALL"/>
    <n v="8"/>
    <n v="999"/>
    <n v="799"/>
    <n v="0.20020020020020024"/>
    <s v=""/>
    <n v="299"/>
  </r>
  <r>
    <s v="North"/>
    <x v="7"/>
    <s v="Beijing Floral Village Outlet"/>
    <x v="2836"/>
    <s v="BRAVADA"/>
    <s v="ADIDAS CORE/NEO"/>
    <s v="ADIDAS"/>
    <s v="FOOTWEAR"/>
    <s v="SHOES - LOW (NON FOOTBALL)"/>
    <s v="WOMEN"/>
    <s v="ALL"/>
    <n v="1"/>
    <n v="469"/>
    <n v="199"/>
    <n v="0.57569296375266532"/>
    <s v=""/>
    <n v="79"/>
  </r>
  <r>
    <s v="North"/>
    <x v="7"/>
    <s v="Beijing Floral Village Outlet"/>
    <x v="2837"/>
    <s v="ZX 2K FLUX"/>
    <s v="ADIDAS ORIGINALS"/>
    <s v="ADIDAS"/>
    <s v="FOOTWEAR"/>
    <s v="SHOES - LOW (NON FOOTBALL)"/>
    <s v="MEN"/>
    <s v="ALL"/>
    <n v="4"/>
    <n v="899"/>
    <n v="469"/>
    <n v="0.47830923248053392"/>
    <s v=""/>
    <n v="179"/>
  </r>
  <r>
    <s v="North"/>
    <x v="7"/>
    <s v="Beijing Floral Village Outlet"/>
    <x v="2838"/>
    <s v="HAIWEE"/>
    <s v="ADIDAS ORIGINALS"/>
    <s v="ADIDAS"/>
    <s v="FOOTWEAR"/>
    <s v="SHOES - LOW (NON FOOTBALL)"/>
    <s v="MEN"/>
    <s v="ALL"/>
    <n v="4"/>
    <n v="699"/>
    <n v="499"/>
    <n v="0.28612303290414876"/>
    <s v=""/>
    <n v="199"/>
  </r>
  <r>
    <s v="North"/>
    <x v="7"/>
    <s v="Beijing Floral Village Outlet"/>
    <x v="1423"/>
    <s v="EXTABALL UP W"/>
    <s v="ADIDAS ORIGINALS"/>
    <s v="ADIDAS"/>
    <s v="FOOTWEAR"/>
    <s v="VULCANIZED SHOES MID"/>
    <s v="WOMEN"/>
    <s v="ALL"/>
    <n v="1"/>
    <n v="899"/>
    <n v="599"/>
    <n v="0.33370411568409342"/>
    <s v=""/>
    <n v="239"/>
  </r>
  <r>
    <s v="North"/>
    <x v="7"/>
    <s v="Beijing Floral Village Outlet"/>
    <x v="1221"/>
    <s v="BASKET PROFI"/>
    <s v="ADIDAS ORIGINALS"/>
    <s v="ADIDAS"/>
    <s v="FOOTWEAR"/>
    <s v="VULCANIZED SHOES HIGH"/>
    <s v="MEN"/>
    <s v="ALL"/>
    <n v="1"/>
    <n v="899"/>
    <n v="339"/>
    <n v="0.62291434927697442"/>
    <s v=""/>
    <n v="139"/>
  </r>
  <r>
    <s v="North"/>
    <x v="7"/>
    <s v="Beijing Floral Village Outlet"/>
    <x v="2839"/>
    <s v="BASKET PROFI"/>
    <s v="ADIDAS ORIGINALS"/>
    <s v="ADIDAS"/>
    <s v="FOOTWEAR"/>
    <s v="VULCANIZED SHOES HIGH"/>
    <s v="MEN"/>
    <s v="ALL"/>
    <n v="1"/>
    <n v="899"/>
    <n v="339"/>
    <n v="0.62291434927697442"/>
    <s v=""/>
    <n v="139"/>
  </r>
  <r>
    <s v="North"/>
    <x v="7"/>
    <s v="Beijing Floral Village Outlet"/>
    <x v="2840"/>
    <s v="USA 84"/>
    <s v="ADIDAS ORIGINALS"/>
    <s v="ADIDAS"/>
    <s v="FOOTWEAR"/>
    <s v="SHOES - LOW (NON FOOTBALL)"/>
    <s v="MEN"/>
    <s v="ALL"/>
    <n v="1"/>
    <n v="699"/>
    <n v="439"/>
    <n v="0.37195994277539346"/>
    <s v=""/>
    <n v="179"/>
  </r>
  <r>
    <s v="North"/>
    <x v="7"/>
    <s v="Beijing Floral Village Outlet"/>
    <x v="2841"/>
    <s v="EXTABALL UP W"/>
    <s v="ADIDAS ORIGINALS"/>
    <s v="ADIDAS"/>
    <s v="FOOTWEAR"/>
    <s v="VULCANIZED SHOES MID"/>
    <s v="WOMEN"/>
    <s v="ALL"/>
    <n v="1"/>
    <n v="899"/>
    <n v="599"/>
    <n v="0.33370411568409342"/>
    <s v=""/>
    <n v="239"/>
  </r>
  <r>
    <s v="North"/>
    <x v="7"/>
    <s v="Beijing Floral Village Outlet"/>
    <x v="2842"/>
    <s v="EQT BASK ADV"/>
    <s v="ADIDAS ORIGINALS"/>
    <s v="ADIDAS"/>
    <s v="FOOTWEAR"/>
    <s v="SHOES - MID (NON-FOOTBALL)"/>
    <s v="MEN"/>
    <s v="ALL"/>
    <n v="5"/>
    <n v="1099"/>
    <n v="669"/>
    <n v="0.39126478616924476"/>
    <s v=""/>
    <n v="269"/>
  </r>
  <r>
    <s v="North"/>
    <x v="7"/>
    <s v="Beijing Floral Village Outlet"/>
    <x v="1425"/>
    <s v="EQT BASK ADV"/>
    <s v="ADIDAS ORIGINALS"/>
    <s v="ADIDAS"/>
    <s v="FOOTWEAR"/>
    <s v="SHOES - MID (NON-FOOTBALL)"/>
    <s v="MEN"/>
    <s v="ALL"/>
    <n v="3"/>
    <n v="1099"/>
    <n v="869"/>
    <n v="0.20928116469517744"/>
    <s v=""/>
    <n v="339"/>
  </r>
  <r>
    <s v="North"/>
    <x v="7"/>
    <s v="Beijing Floral Village Outlet"/>
    <x v="1426"/>
    <s v="EQT BASK ADV V2"/>
    <s v="ADIDAS ORIGINALS"/>
    <s v="ADIDAS"/>
    <s v="FOOTWEAR"/>
    <s v="SHOES - MID (NON-FOOTBALL)"/>
    <s v="MEN"/>
    <s v="ALL"/>
    <n v="1"/>
    <n v="1099"/>
    <n v="669"/>
    <n v="0.39126478616924476"/>
    <s v=""/>
    <n v="269"/>
  </r>
  <r>
    <s v="North"/>
    <x v="7"/>
    <s v="Beijing Floral Village Outlet"/>
    <x v="2843"/>
    <s v="PROPHERE V2"/>
    <s v="ADIDAS ORIGINALS"/>
    <s v="ADIDAS"/>
    <s v="FOOTWEAR"/>
    <s v="SHOES - LOW (NON FOOTBALL)"/>
    <s v="MEN"/>
    <s v="ALL"/>
    <n v="5"/>
    <n v="1099"/>
    <n v="669"/>
    <n v="0.39126478616924476"/>
    <s v=""/>
    <n v="269"/>
  </r>
  <r>
    <s v="North"/>
    <x v="7"/>
    <s v="Beijing Floral Village Outlet"/>
    <x v="2844"/>
    <s v="alphabounce 1"/>
    <s v="ADIDAS BADGE OF SPORTS"/>
    <s v="ADIDAS"/>
    <s v="FOOTWEAR"/>
    <s v="SHOES - LOW (NON FOOTBALL)"/>
    <s v="MEN"/>
    <s v="ALL"/>
    <n v="3"/>
    <n v="899"/>
    <n v="699"/>
    <n v="0.22246941045606228"/>
    <s v=""/>
    <n v="269"/>
  </r>
  <r>
    <s v="North"/>
    <x v="7"/>
    <s v="Beijing Floral Village Outlet"/>
    <x v="494"/>
    <s v="X9000L4"/>
    <s v="ADIDAS BADGE OF SPORTS"/>
    <s v="ADIDAS"/>
    <s v="FOOTWEAR"/>
    <s v="SHOES - LOW (NON FOOTBALL)"/>
    <s v="MEN"/>
    <s v="ALL"/>
    <n v="5"/>
    <n v="1299"/>
    <n v="899"/>
    <n v="0.30792917628945338"/>
    <s v=""/>
    <n v="339"/>
  </r>
  <r>
    <s v="North"/>
    <x v="7"/>
    <s v="Beijing Floral Village Outlet"/>
    <x v="1428"/>
    <s v="alphabounce 1 m"/>
    <s v="ADIDAS BADGE OF SPORTS"/>
    <s v="ADIDAS"/>
    <s v="FOOTWEAR"/>
    <s v="SHOES - LOW (NON FOOTBALL)"/>
    <s v="MEN"/>
    <s v="ALL"/>
    <n v="5"/>
    <n v="899"/>
    <n v="499"/>
    <n v="0.44493882091212456"/>
    <s v=""/>
    <n v="199"/>
  </r>
  <r>
    <s v="North"/>
    <x v="7"/>
    <s v="Beijing Floral Village Outlet"/>
    <x v="2845"/>
    <s v="YUNG-1"/>
    <s v="ADIDAS ORIGINALS"/>
    <s v="ADIDAS"/>
    <s v="FOOTWEAR"/>
    <s v="SHOES - LOW (NON FOOTBALL)"/>
    <s v="MEN"/>
    <s v="ALL"/>
    <n v="1"/>
    <n v="1099"/>
    <n v="339"/>
    <n v="0.69153776160145586"/>
    <s v=""/>
    <n v="139"/>
  </r>
  <r>
    <s v="North"/>
    <x v="7"/>
    <s v="Beijing Floral Village Outlet"/>
    <x v="495"/>
    <s v="EQT BASK ADV V2 W"/>
    <s v="ADIDAS ORIGINALS"/>
    <s v="ADIDAS"/>
    <s v="FOOTWEAR"/>
    <s v="SHOES - MID (NON-FOOTBALL)"/>
    <s v="WOMEN"/>
    <s v="ALL"/>
    <n v="1"/>
    <n v="1099"/>
    <n v="439"/>
    <n v="0.6005459508644222"/>
    <s v=""/>
    <n v="179"/>
  </r>
  <r>
    <s v="North"/>
    <x v="7"/>
    <s v="Beijing Floral Village Outlet"/>
    <x v="2846"/>
    <s v="VS SET MID"/>
    <s v="ADIDAS CORE/NEO"/>
    <s v="ADIDAS"/>
    <s v="FOOTWEAR"/>
    <s v="SHOES - MID (NON-FOOTBALL)"/>
    <s v="MEN"/>
    <s v="ALL"/>
    <n v="8"/>
    <n v="499"/>
    <n v="339"/>
    <n v="0.32064128256513025"/>
    <s v=""/>
    <n v="139"/>
  </r>
  <r>
    <s v="North"/>
    <x v="7"/>
    <s v="Beijing Floral Village Outlet"/>
    <x v="2089"/>
    <s v="GRAND COURT"/>
    <s v="ADIDAS CORE/NEO"/>
    <s v="ADIDAS"/>
    <s v="FOOTWEAR"/>
    <s v="SHOES - LOW (NON FOOTBALL)"/>
    <s v="MEN"/>
    <s v="ALL"/>
    <n v="1"/>
    <n v="629"/>
    <n v="339"/>
    <n v="0.46104928457869632"/>
    <s v=""/>
    <n v="139"/>
  </r>
  <r>
    <s v="North"/>
    <x v="7"/>
    <s v="Beijing Floral Village Outlet"/>
    <x v="2847"/>
    <s v="STREETSPIRIT 2.0"/>
    <s v="ADIDAS CORE/NEO"/>
    <s v="ADIDAS"/>
    <s v="FOOTWEAR"/>
    <s v="SHOES - MID (NON-FOOTBALL)"/>
    <s v="MEN"/>
    <s v="ALL"/>
    <n v="2"/>
    <n v="769"/>
    <n v="469"/>
    <n v="0.39011703511053319"/>
    <s v=""/>
    <n v="179"/>
  </r>
  <r>
    <s v="North"/>
    <x v="7"/>
    <s v="Beijing Floral Village Outlet"/>
    <x v="2848"/>
    <s v="RIVALRY LO SUPERSTAR"/>
    <s v="ADIDAS ORIGINALS"/>
    <s v="ADIDAS"/>
    <s v="FOOTWEAR"/>
    <s v="SHOES - LOW (NON FOOTBALL)"/>
    <s v="MEN"/>
    <s v="ALL"/>
    <n v="3"/>
    <n v="899"/>
    <n v="539"/>
    <n v="0.40044493882091214"/>
    <s v=""/>
    <n v="199"/>
  </r>
  <r>
    <s v="North"/>
    <x v="7"/>
    <s v="Beijing Floral Village Outlet"/>
    <x v="2849"/>
    <s v="ENTRAP MID"/>
    <s v="ADIDAS CORE/NEO"/>
    <s v="ADIDAS"/>
    <s v="FOOTWEAR"/>
    <s v="SHOES - MID (NON-FOOTBALL)"/>
    <s v="WOMEN"/>
    <s v="ALL"/>
    <n v="1"/>
    <n v="729"/>
    <n v="399"/>
    <n v="0.45267489711934161"/>
    <s v=""/>
    <n v="159"/>
  </r>
  <r>
    <s v="North"/>
    <x v="7"/>
    <s v="Beijing Floral Village Outlet"/>
    <x v="2850"/>
    <s v="QUADCUBE CC"/>
    <s v="ADIDAS CORE/NEO"/>
    <s v="ADIDAS"/>
    <s v="FOOTWEAR"/>
    <s v="SHOES - LOW (NON FOOTBALL)"/>
    <s v="WOMEN"/>
    <s v="ALL"/>
    <n v="4"/>
    <n v="729"/>
    <n v="469"/>
    <n v="0.35665294924554181"/>
    <s v=""/>
    <n v="179"/>
  </r>
  <r>
    <s v="North"/>
    <x v="7"/>
    <s v="Beijing Floral Village Outlet"/>
    <x v="2851"/>
    <s v="RocketBOOST Mid GUARD m"/>
    <s v="ADIDAS BADGE OF SPORTS"/>
    <s v="ADIDAS"/>
    <s v="FOOTWEAR"/>
    <s v="SHOES - MID (NON-FOOTBALL)"/>
    <s v="MEN"/>
    <s v="ALL"/>
    <n v="6"/>
    <n v="1099"/>
    <n v="639"/>
    <n v="0.41856232939035487"/>
    <s v=""/>
    <n v="239"/>
  </r>
  <r>
    <s v="North"/>
    <x v="7"/>
    <s v="Beijing Floral Village Outlet"/>
    <x v="1623"/>
    <s v="RocketBOOST m"/>
    <s v="ADIDAS BADGE OF SPORTS"/>
    <s v="ADIDAS"/>
    <s v="FOOTWEAR"/>
    <s v="SHOES - LOW (NON FOOTBALL)"/>
    <s v="MEN"/>
    <s v="ALL"/>
    <n v="2"/>
    <n v="999"/>
    <n v="699"/>
    <n v="0.3003003003003003"/>
    <s v=""/>
    <n v="269"/>
  </r>
  <r>
    <s v="North"/>
    <x v="7"/>
    <s v="Beijing Floral Village Outlet"/>
    <x v="497"/>
    <s v="TEAM COURT"/>
    <s v="ADIDAS ORIGINALS"/>
    <s v="ADIDAS"/>
    <s v="FOOTWEAR"/>
    <s v="SHOES - LOW (NON FOOTBALL)"/>
    <s v="MEN"/>
    <s v="ALL"/>
    <n v="2"/>
    <n v="699"/>
    <n v="539"/>
    <n v="0.22889842632331903"/>
    <s v=""/>
    <n v="199"/>
  </r>
  <r>
    <s v="North"/>
    <x v="7"/>
    <s v="Beijing Floral Village Outlet"/>
    <x v="2852"/>
    <s v="SAMOA"/>
    <s v="ADIDAS ORIGINALS"/>
    <s v="ADIDAS"/>
    <s v="FOOTWEAR"/>
    <s v="SHOES - LOW (NON FOOTBALL)"/>
    <s v="MEN"/>
    <s v="ALL"/>
    <n v="1"/>
    <n v="699"/>
    <n v="439"/>
    <n v="0.37195994277539346"/>
    <s v=""/>
    <n v="179"/>
  </r>
  <r>
    <s v="North"/>
    <x v="7"/>
    <s v="Beijing Floral Village Outlet"/>
    <x v="2853"/>
    <s v="LITE RACER SO W"/>
    <s v="ADIDAS CORE/NEO"/>
    <s v="ADIDAS"/>
    <s v="FOOTWEAR"/>
    <s v="SHOES - LOW (NON FOOTBALL)"/>
    <s v="WOMEN"/>
    <s v="ALL"/>
    <n v="1"/>
    <n v="399"/>
    <n v="159"/>
    <n v="0.60150375939849621"/>
    <s v=""/>
    <n v="59"/>
  </r>
  <r>
    <s v="North"/>
    <x v="7"/>
    <s v="Beijing Floral Village Outlet"/>
    <x v="2854"/>
    <s v="Defiant Generation M"/>
    <s v="ADIDAS BADGE OF SPORTS"/>
    <s v="ADIDAS"/>
    <s v="FOOTWEAR"/>
    <s v="SHOES - LOW (NON FOOTBALL)"/>
    <s v="MEN"/>
    <s v="ALL"/>
    <n v="1"/>
    <n v="799"/>
    <n v="539"/>
    <n v="0.32540675844806011"/>
    <s v=""/>
    <n v="199"/>
  </r>
  <r>
    <s v="North"/>
    <x v="7"/>
    <s v="Beijing Floral Village Outlet"/>
    <x v="1436"/>
    <s v="cc rocket boost m"/>
    <s v="ADIDAS BADGE OF SPORTS"/>
    <s v="ADIDAS"/>
    <s v="FOOTWEAR"/>
    <s v="SHOES - LOW (NON FOOTBALL)"/>
    <s v="MEN"/>
    <s v="ALL"/>
    <n v="1"/>
    <n v="999"/>
    <n v="399"/>
    <n v="0.60060060060060061"/>
    <s v=""/>
    <n v="159"/>
  </r>
  <r>
    <s v="North"/>
    <x v="7"/>
    <s v="Beijing Floral Village Outlet"/>
    <x v="1229"/>
    <s v="PUREMOTION MEN"/>
    <s v="ADIDAS CORE/NEO"/>
    <s v="ADIDAS"/>
    <s v="FOOTWEAR"/>
    <s v="SHOES - LOW (NON FOOTBALL)"/>
    <s v="MEN"/>
    <s v="ALL"/>
    <n v="5"/>
    <n v="569"/>
    <n v="269"/>
    <n v="0.52724077328646746"/>
    <s v=""/>
    <n v="99"/>
  </r>
  <r>
    <s v="North"/>
    <x v="7"/>
    <s v="Beijing Floral Village Outlet"/>
    <x v="2855"/>
    <s v="DAROGA TWO 13 H.RDY"/>
    <s v="ADIDAS OUTDOOR"/>
    <s v="ADIDAS"/>
    <s v="FOOTWEAR"/>
    <s v="SHOES - LOW (NON FOOTBALL)"/>
    <s v="MEN"/>
    <s v="ALL"/>
    <n v="1"/>
    <n v="699"/>
    <n v="439"/>
    <n v="0.37195994277539346"/>
    <s v=""/>
    <n v="179"/>
  </r>
  <r>
    <s v="North"/>
    <x v="7"/>
    <s v="Beijing Floral Village Outlet"/>
    <x v="2856"/>
    <s v="ZX 2K BOOST W"/>
    <s v="ADIDAS ORIGINALS"/>
    <s v="ADIDAS"/>
    <s v="FOOTWEAR"/>
    <s v="SHOES - LOW (NON FOOTBALL)"/>
    <s v="WOMEN"/>
    <s v="ALL"/>
    <n v="5"/>
    <n v="1199"/>
    <n v="839"/>
    <n v="0.30025020850708928"/>
    <s v=""/>
    <n v="339"/>
  </r>
  <r>
    <s v="North"/>
    <x v="7"/>
    <s v="Beijing Floral Village Outlet"/>
    <x v="1230"/>
    <s v="QUADCUBE CC"/>
    <s v="ADIDAS CORE/NEO"/>
    <s v="ADIDAS"/>
    <s v="FOOTWEAR"/>
    <s v="SHOES - LOW (NON FOOTBALL)"/>
    <s v="MEN"/>
    <s v="ALL"/>
    <n v="1"/>
    <n v="729"/>
    <n v="499"/>
    <n v="0.31550068587105629"/>
    <s v=""/>
    <n v="199"/>
  </r>
  <r>
    <s v="North"/>
    <x v="7"/>
    <s v="Beijing Floral Village Outlet"/>
    <x v="1232"/>
    <s v="QUESTARSTRIKE"/>
    <s v="ADIDAS CORE/NEO"/>
    <s v="ADIDAS"/>
    <s v="FOOTWEAR"/>
    <s v="SHOES - LOW (NON FOOTBALL)"/>
    <s v="MEN"/>
    <s v="ALL"/>
    <n v="2"/>
    <n v="699"/>
    <n v="299"/>
    <n v="0.57224606580829751"/>
    <s v=""/>
    <n v="119"/>
  </r>
  <r>
    <s v="North"/>
    <x v="7"/>
    <s v="Beijing Floral Village Outlet"/>
    <x v="1632"/>
    <s v="PREDATOR 19.3 FG J"/>
    <s v="ADIDAS BADGE OF SPORTS"/>
    <s v="ADIDAS"/>
    <s v="FOOTWEAR"/>
    <s v="FOOTBALL SHOES (FIRM GROUND)"/>
    <s v="KIDS"/>
    <s v="ALL"/>
    <n v="7"/>
    <n v="449"/>
    <n v="299"/>
    <n v="0.33407572383073492"/>
    <s v=""/>
    <n v="119"/>
  </r>
  <r>
    <s v="North"/>
    <x v="7"/>
    <s v="Beijing Floral Village Outlet"/>
    <x v="2857"/>
    <s v="CourtJam Bounce W"/>
    <s v="ADIDAS BADGE OF SPORTS"/>
    <s v="ADIDAS"/>
    <s v="FOOTWEAR"/>
    <s v="SHOES - LOW (NON FOOTBALL)"/>
    <s v="WOMEN"/>
    <s v="ALL"/>
    <n v="2"/>
    <n v="769"/>
    <n v="399"/>
    <n v="0.48114434330299094"/>
    <s v=""/>
    <n v="159"/>
  </r>
  <r>
    <s v="North"/>
    <x v="7"/>
    <s v="Beijing Floral Village Outlet"/>
    <x v="2112"/>
    <s v="edge lux 3 w"/>
    <s v="ADIDAS BADGE OF SPORTS"/>
    <s v="ADIDAS"/>
    <s v="FOOTWEAR"/>
    <s v="SHOES - LOW (NON FOOTBALL)"/>
    <s v="WOMEN"/>
    <s v="ALL"/>
    <n v="1"/>
    <n v="699"/>
    <n v="239"/>
    <n v="0.65808297567954221"/>
    <s v=""/>
    <n v="99"/>
  </r>
  <r>
    <s v="North"/>
    <x v="7"/>
    <s v="Beijing Floral Village Outlet"/>
    <x v="2858"/>
    <s v="FortaRun AC I"/>
    <s v="ADIDAS BADGE OF SPORTS"/>
    <s v="ADIDAS"/>
    <s v="FOOTWEAR"/>
    <s v="SHOES - LOW (NON FOOTBALL)"/>
    <s v="INFANTS"/>
    <s v="ALL"/>
    <n v="1"/>
    <n v="369"/>
    <n v="239"/>
    <n v="0.35230352303523038"/>
    <s v=""/>
    <n v="99"/>
  </r>
  <r>
    <s v="North"/>
    <x v="7"/>
    <s v="Beijing Floral Village Outlet"/>
    <x v="1235"/>
    <s v="SenseBOUNCE + STREET W"/>
    <s v="ADIDAS BADGE OF SPORTS"/>
    <s v="ADIDAS"/>
    <s v="FOOTWEAR"/>
    <s v="SHOES - LOW (NON FOOTBALL)"/>
    <s v="WOMEN"/>
    <s v="ALL"/>
    <n v="3"/>
    <n v="699"/>
    <n v="269"/>
    <n v="0.61516452074391981"/>
    <s v=""/>
    <n v="99"/>
  </r>
  <r>
    <s v="North"/>
    <x v="7"/>
    <s v="Beijing Floral Village Outlet"/>
    <x v="1824"/>
    <s v="SenseBOUNCE + STREET M"/>
    <s v="ADIDAS BADGE OF SPORTS"/>
    <s v="ADIDAS"/>
    <s v="FOOTWEAR"/>
    <s v="SHOES - LOW (NON FOOTBALL)"/>
    <s v="MEN"/>
    <s v="ALL"/>
    <n v="1"/>
    <n v="699"/>
    <n v="269"/>
    <n v="0.61516452074391981"/>
    <s v=""/>
    <n v="99"/>
  </r>
  <r>
    <s v="North"/>
    <x v="7"/>
    <s v="Beijing Floral Village Outlet"/>
    <x v="506"/>
    <s v="SenseBOUNCE + STREET M"/>
    <s v="ADIDAS BADGE OF SPORTS"/>
    <s v="ADIDAS"/>
    <s v="FOOTWEAR"/>
    <s v="SHOES - LOW (NON FOOTBALL)"/>
    <s v="MEN"/>
    <s v="ALL"/>
    <n v="6"/>
    <n v="699"/>
    <n v="399"/>
    <n v="0.42918454935622319"/>
    <s v=""/>
    <n v="159"/>
  </r>
  <r>
    <s v="North"/>
    <x v="7"/>
    <s v="Beijing Floral Village Outlet"/>
    <x v="2859"/>
    <s v="SenseBOUNCE + M"/>
    <s v="ADIDAS BADGE OF SPORTS"/>
    <s v="ADIDAS"/>
    <s v="FOOTWEAR"/>
    <s v="SHOES - LOW (NON FOOTBALL)"/>
    <s v="MEN"/>
    <s v="ALL"/>
    <n v="2"/>
    <n v="799"/>
    <n v="339"/>
    <n v="0.57571964956195243"/>
    <s v=""/>
    <n v="139"/>
  </r>
  <r>
    <s v="North"/>
    <x v="7"/>
    <s v="Beijing Floral Village Outlet"/>
    <x v="2860"/>
    <s v="SenseBOUNCE + W"/>
    <s v="ADIDAS BADGE OF SPORTS"/>
    <s v="ADIDAS"/>
    <s v="FOOTWEAR"/>
    <s v="SHOES - LOW (NON FOOTBALL)"/>
    <s v="WOMEN"/>
    <s v="ALL"/>
    <n v="1"/>
    <n v="799"/>
    <n v="369"/>
    <n v="0.53817271589486859"/>
    <s v=""/>
    <n v="139"/>
  </r>
  <r>
    <s v="North"/>
    <x v="7"/>
    <s v="Beijing Floral Village Outlet"/>
    <x v="2861"/>
    <s v="YUNG-96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North"/>
    <x v="7"/>
    <s v="Beijing Floral Village Outlet"/>
    <x v="1638"/>
    <s v="RapidaZen I"/>
    <s v="ADIDAS BADGE OF SPORTS"/>
    <s v="ADIDAS"/>
    <s v="FOOTWEAR"/>
    <s v="SHOES - LOW (NON FOOTBALL)"/>
    <s v="INFANTS"/>
    <s v="ALL"/>
    <n v="2"/>
    <n v="329"/>
    <n v="199"/>
    <n v="0.39513677811550152"/>
    <s v=""/>
    <n v="79"/>
  </r>
  <r>
    <s v="North"/>
    <x v="7"/>
    <s v="Beijing Floral Village Outlet"/>
    <x v="2118"/>
    <s v="ASWEEGO MID"/>
    <s v="ADIDAS CORE/NEO"/>
    <s v="ADIDAS"/>
    <s v="FOOTWEAR"/>
    <s v="SHOES - MID (NON-FOOTBALL)"/>
    <s v="WOMEN"/>
    <s v="ALL"/>
    <n v="3"/>
    <n v="699"/>
    <n v="239"/>
    <n v="0.65808297567954221"/>
    <s v=""/>
    <n v="99"/>
  </r>
  <r>
    <s v="North"/>
    <x v="7"/>
    <s v="Beijing Floral Village Outlet"/>
    <x v="1827"/>
    <s v="purebounce+ m"/>
    <s v="ADIDAS BADGE OF SPORTS"/>
    <s v="ADIDAS"/>
    <s v="FOOTWEAR"/>
    <s v="SHOES - LOW (NON FOOTBALL)"/>
    <s v="MEN"/>
    <s v="ALL"/>
    <n v="3"/>
    <n v="799"/>
    <n v="339"/>
    <n v="0.57571964956195243"/>
    <s v=""/>
    <n v="139"/>
  </r>
  <r>
    <s v="North"/>
    <x v="7"/>
    <s v="Beijing Floral Village Outlet"/>
    <x v="1640"/>
    <s v="alphabounce beyond 2 m CNY"/>
    <s v="ADIDAS BADGE OF SPORTS"/>
    <s v="ADIDAS"/>
    <s v="FOOTWEAR"/>
    <s v="SHOES - LOW (NON FOOTBALL)"/>
    <s v="MEN"/>
    <s v="ALL"/>
    <n v="8"/>
    <n v="899"/>
    <n v="439"/>
    <n v="0.51167964404894328"/>
    <s v=""/>
    <n v="179"/>
  </r>
  <r>
    <s v="North"/>
    <x v="7"/>
    <s v="Beijing Floral Village Outlet"/>
    <x v="2862"/>
    <s v="alphabounce+ PARLEY m"/>
    <s v="ADIDAS BADGE OF SPORTS"/>
    <s v="ADIDAS"/>
    <s v="FOOTWEAR"/>
    <s v="SHOES - LOW (NON FOOTBALL)"/>
    <s v="MEN"/>
    <s v="ALL"/>
    <n v="2"/>
    <n v="899"/>
    <n v="669"/>
    <n v="0.25583982202447164"/>
    <s v=""/>
    <n v="269"/>
  </r>
  <r>
    <s v="North"/>
    <x v="7"/>
    <s v="Beijing Floral Village Outlet"/>
    <x v="1641"/>
    <s v="alphabounce+ PARLEY w"/>
    <s v="ADIDAS BADGE OF SPORTS"/>
    <s v="ADIDAS"/>
    <s v="FOOTWEAR"/>
    <s v="SHOES - LOW (NON FOOTBALL)"/>
    <s v="WOMEN"/>
    <s v="ALL"/>
    <n v="5"/>
    <n v="899"/>
    <n v="399"/>
    <n v="0.55617352614015569"/>
    <s v=""/>
    <n v="159"/>
  </r>
  <r>
    <s v="North"/>
    <x v="7"/>
    <s v="Beijing Floral Village Outlet"/>
    <x v="1443"/>
    <s v="edgebounce 1.5 w"/>
    <s v="ADIDAS BADGE OF SPORTS"/>
    <s v="ADIDAS"/>
    <s v="FOOTWEAR"/>
    <s v="SHOES - LOW (NON FOOTBALL)"/>
    <s v="WOMEN"/>
    <s v="ALL"/>
    <n v="3"/>
    <n v="769"/>
    <n v="369"/>
    <n v="0.52015604681404426"/>
    <s v=""/>
    <n v="139"/>
  </r>
  <r>
    <s v="North"/>
    <x v="7"/>
    <s v="Beijing Floral Village Outlet"/>
    <x v="2863"/>
    <s v="RapidaZen C"/>
    <s v="ADIDAS BADGE OF SPORTS"/>
    <s v="ADIDAS"/>
    <s v="FOOTWEAR"/>
    <s v="SHOES - LOW (NON FOOTBALL)"/>
    <s v="KIDS"/>
    <s v="ALL"/>
    <n v="1"/>
    <n v="429"/>
    <n v="239"/>
    <n v="0.44289044289044288"/>
    <s v=""/>
    <n v="99"/>
  </r>
  <r>
    <s v="North"/>
    <x v="7"/>
    <s v="Beijing Floral Village Outlet"/>
    <x v="1242"/>
    <s v="alphabounce+ w"/>
    <s v="ADIDAS BADGE OF SPORTS"/>
    <s v="ADIDAS"/>
    <s v="FOOTWEAR"/>
    <s v="SHOES - LOW (NON FOOTBALL)"/>
    <s v="WOMEN"/>
    <s v="ALL"/>
    <n v="3"/>
    <n v="899"/>
    <n v="499"/>
    <n v="0.44493882091212456"/>
    <s v=""/>
    <n v="199"/>
  </r>
  <r>
    <s v="North"/>
    <x v="7"/>
    <s v="Beijing Floral Village Outlet"/>
    <x v="2864"/>
    <s v="alphabounce+ w"/>
    <s v="ADIDAS BADGE OF SPORTS"/>
    <s v="ADIDAS"/>
    <s v="FOOTWEAR"/>
    <s v="SHOES - LOW (NON FOOTBALL)"/>
    <s v="WOMEN"/>
    <s v="ALL"/>
    <n v="5"/>
    <n v="899"/>
    <n v="599"/>
    <n v="0.33370411568409342"/>
    <s v=""/>
    <n v="239"/>
  </r>
  <r>
    <s v="North"/>
    <x v="7"/>
    <s v="Beijing Floral Village Outlet"/>
    <x v="1243"/>
    <s v="alphabounce rc.2"/>
    <s v="ADIDAS BADGE OF SPORTS"/>
    <s v="ADIDAS"/>
    <s v="FOOTWEAR"/>
    <s v="SHOES - LOW (NON FOOTBALL)"/>
    <s v="MEN"/>
    <s v="ALL"/>
    <n v="4"/>
    <n v="799"/>
    <n v="339"/>
    <n v="0.57571964956195243"/>
    <s v=""/>
    <n v="139"/>
  </r>
  <r>
    <s v="North"/>
    <x v="7"/>
    <s v="Beijing Floral Village Outlet"/>
    <x v="2865"/>
    <s v="climawarm 2.0 m"/>
    <s v="ADIDAS BADGE OF SPORTS"/>
    <s v="ADIDAS"/>
    <s v="FOOTWEAR"/>
    <s v="SHOES - LOW (NON FOOTBALL)"/>
    <s v="MEN"/>
    <s v="ALL"/>
    <n v="3"/>
    <n v="829"/>
    <n v="369"/>
    <n v="0.55488540410132692"/>
    <s v=""/>
    <n v="139"/>
  </r>
  <r>
    <s v="North"/>
    <x v="7"/>
    <s v="Beijing Floral Village Outlet"/>
    <x v="1447"/>
    <s v="climawarm 120 m"/>
    <s v="ADIDAS BADGE OF SPORTS"/>
    <s v="ADIDAS"/>
    <s v="FOOTWEAR"/>
    <s v="SHOES - LOW (NON FOOTBALL)"/>
    <s v="MEN"/>
    <s v="ALL"/>
    <n v="2"/>
    <n v="899"/>
    <n v="399"/>
    <n v="0.55617352614015569"/>
    <s v=""/>
    <n v="159"/>
  </r>
  <r>
    <s v="North"/>
    <x v="7"/>
    <s v="Beijing Floral Village Outlet"/>
    <x v="1448"/>
    <s v="climawarm 120 m"/>
    <s v="ADIDAS BADGE OF SPORTS"/>
    <s v="ADIDAS"/>
    <s v="FOOTWEAR"/>
    <s v="SHOES - LOW (NON FOOTBALL)"/>
    <s v="MEN"/>
    <s v="ALL"/>
    <n v="1"/>
    <n v="899"/>
    <n v="339"/>
    <n v="0.62291434927697442"/>
    <s v=""/>
    <n v="139"/>
  </r>
  <r>
    <s v="North"/>
    <x v="7"/>
    <s v="Beijing Floral Village Outlet"/>
    <x v="510"/>
    <s v="climawarm 2.0 u"/>
    <s v="ADIDAS BADGE OF SPORTS"/>
    <s v="ADIDAS"/>
    <s v="FOOTWEAR"/>
    <s v="SHOES - LOW (NON FOOTBALL)"/>
    <s v="MEN"/>
    <s v="ALL"/>
    <n v="3"/>
    <n v="829"/>
    <n v="569"/>
    <n v="0.3136308805790109"/>
    <s v=""/>
    <n v="199"/>
  </r>
  <r>
    <s v="North"/>
    <x v="7"/>
    <s v="Beijing Floral Village Outlet"/>
    <x v="2866"/>
    <s v="edgebounce 1.5 w"/>
    <s v="ADIDAS BADGE OF SPORTS"/>
    <s v="ADIDAS"/>
    <s v="FOOTWEAR"/>
    <s v="SHOES - LOW (NON FOOTBALL)"/>
    <s v="WOMEN"/>
    <s v="ALL"/>
    <n v="1"/>
    <n v="769"/>
    <n v="239"/>
    <n v="0.68920676202860864"/>
    <s v=""/>
    <n v="99"/>
  </r>
  <r>
    <s v="North"/>
    <x v="7"/>
    <s v="Beijing Floral Village Outlet"/>
    <x v="2867"/>
    <s v="PureBOOST GO W"/>
    <s v="ADIDAS BADGE OF SPORTS"/>
    <s v="ADIDAS"/>
    <s v="FOOTWEAR"/>
    <s v="SHOES - LOW (NON FOOTBALL)"/>
    <s v="WOMEN"/>
    <s v="ALL"/>
    <n v="3"/>
    <n v="999"/>
    <n v="499"/>
    <n v="0.50050050050050054"/>
    <s v=""/>
    <n v="199"/>
  </r>
  <r>
    <s v="North"/>
    <x v="7"/>
    <s v="Beijing Floral Village Outlet"/>
    <x v="2868"/>
    <s v="TEE DRESS"/>
    <s v="ADIDAS ORIGINALS"/>
    <s v="ADIDAS"/>
    <s v="APPAREL"/>
    <s v="DRESS"/>
    <s v="WOMEN"/>
    <s v="Summer"/>
    <n v="1"/>
    <n v="599"/>
    <n v="339"/>
    <n v="0.43405676126878134"/>
    <s v=""/>
    <n v="139"/>
  </r>
  <r>
    <s v="North"/>
    <x v="7"/>
    <s v="Beijing Floral Village Outlet"/>
    <x v="2869"/>
    <s v="R.Y.V. TP"/>
    <s v="ADIDAS ORIGINALS"/>
    <s v="ADIDAS"/>
    <s v="APPAREL"/>
    <s v="PANTS (1/1)"/>
    <s v="MEN"/>
    <s v="ALL"/>
    <n v="4"/>
    <n v="799"/>
    <n v="539"/>
    <n v="0.32540675844806011"/>
    <s v=""/>
    <n v="199"/>
  </r>
  <r>
    <s v="North"/>
    <x v="7"/>
    <s v="Beijing Floral Village Outlet"/>
    <x v="1249"/>
    <s v="W CE 3S ZP HDY"/>
    <s v="ADIDAS CORE/NEO"/>
    <s v="ADIDAS"/>
    <s v="APPAREL"/>
    <s v="HOODED TRACK TOP"/>
    <s v="WOMEN"/>
    <s v="Spring/Fall"/>
    <n v="2"/>
    <n v="349"/>
    <n v="139"/>
    <n v="0.60171919770773641"/>
    <s v=""/>
    <n v="59"/>
  </r>
  <r>
    <s v="North"/>
    <x v="7"/>
    <s v="Beijing Floral Village Outlet"/>
    <x v="513"/>
    <s v="W CS TSHIRT"/>
    <s v="ADIDAS CORE/NEO"/>
    <s v="ADIDAS"/>
    <s v="APPAREL"/>
    <s v="GRAPHIC TEE (SHORT SLEEVE)"/>
    <s v="WOMEN"/>
    <s v="Summer"/>
    <n v="1"/>
    <n v="229"/>
    <n v="119"/>
    <n v="0.48034934497816595"/>
    <s v=""/>
    <n v="59"/>
  </r>
  <r>
    <s v="North"/>
    <x v="7"/>
    <s v="Beijing Floral Village Outlet"/>
    <x v="2870"/>
    <s v="Multi Pant Camo"/>
    <s v="ADIDAS OUTDOOR"/>
    <s v="ADIDAS"/>
    <s v="APPAREL"/>
    <s v="PANTS (1/1)"/>
    <s v="MEN"/>
    <s v="ALL"/>
    <n v="4"/>
    <n v="699"/>
    <n v="339"/>
    <n v="0.51502145922746778"/>
    <s v=""/>
    <n v="139"/>
  </r>
  <r>
    <s v="North"/>
    <x v="7"/>
    <s v="Beijing Floral Village Outlet"/>
    <x v="2871"/>
    <s v="IN F FZ HD SET"/>
    <s v="ADIDAS BADGE OF SPORTS"/>
    <s v="ADIDAS"/>
    <s v="APPAREL"/>
    <s v="TRACKSUIT"/>
    <s v="INFANTS"/>
    <s v="Spring/Fall"/>
    <n v="3"/>
    <n v="449"/>
    <n v="199"/>
    <n v="0.55679287305122493"/>
    <s v=""/>
    <n v="79"/>
  </r>
  <r>
    <s v="North"/>
    <x v="7"/>
    <s v="Beijing Floral Village Outlet"/>
    <x v="2872"/>
    <s v="ESSENTIAL TP"/>
    <s v="ADIDAS ORIGINALS"/>
    <s v="ADIDAS"/>
    <s v="APPAREL"/>
    <s v="TRACKSUIT PANTS"/>
    <s v="MEN"/>
    <s v="ALL"/>
    <n v="1"/>
    <n v="699"/>
    <n v="469"/>
    <n v="0.32904148783977105"/>
    <s v=""/>
    <n v="179"/>
  </r>
  <r>
    <s v="North"/>
    <x v="7"/>
    <s v="Beijing Floral Village Outlet"/>
    <x v="2873"/>
    <s v="M CS HOODY 1"/>
    <s v="ADIDAS CORE/NEO"/>
    <s v="ADIDAS"/>
    <s v="APPAREL"/>
    <s v="HOODED SWEAT"/>
    <s v="MEN"/>
    <s v="Spring/Fall"/>
    <n v="1"/>
    <n v="449"/>
    <n v="239"/>
    <n v="0.46770601336302897"/>
    <s v=""/>
    <n v="99"/>
  </r>
  <r>
    <s v="North"/>
    <x v="7"/>
    <s v="Beijing Floral Village Outlet"/>
    <x v="2874"/>
    <s v="M SS HOODY"/>
    <s v="ADIDAS CORE/NEO"/>
    <s v="ADIDAS"/>
    <s v="APPAREL"/>
    <s v="HOODED SWEAT"/>
    <s v="MEN"/>
    <s v="Spring/Fall"/>
    <n v="3"/>
    <n v="449"/>
    <n v="269"/>
    <n v="0.40089086859688194"/>
    <s v=""/>
    <n v="99"/>
  </r>
  <r>
    <s v="North"/>
    <x v="7"/>
    <s v="Beijing Floral Village Outlet"/>
    <x v="2875"/>
    <s v="M ART TP"/>
    <s v="ADIDAS CORE/NEO"/>
    <s v="ADIDAS"/>
    <s v="APPAREL"/>
    <s v="TRACKSUIT PANTS"/>
    <s v="MEN"/>
    <s v="ALL"/>
    <n v="1"/>
    <n v="449"/>
    <n v="299"/>
    <n v="0.33407572383073492"/>
    <s v=""/>
    <n v="119"/>
  </r>
  <r>
    <s v="North"/>
    <x v="7"/>
    <s v="Beijing Floral Village Outlet"/>
    <x v="2876"/>
    <s v="M ART TP"/>
    <s v="ADIDAS CORE/NEO"/>
    <s v="ADIDAS"/>
    <s v="APPAREL"/>
    <s v="TRACKSUIT PANTS"/>
    <s v="MEN"/>
    <s v="ALL"/>
    <n v="5"/>
    <n v="449"/>
    <n v="299"/>
    <n v="0.33407572383073492"/>
    <s v=""/>
    <n v="119"/>
  </r>
  <r>
    <s v="North"/>
    <x v="7"/>
    <s v="Beijing Floral Village Outlet"/>
    <x v="2877"/>
    <s v="W MIC WARM JKT"/>
    <s v="ADIDAS BADGE OF SPORTS"/>
    <s v="ADIDAS"/>
    <s v="APPAREL"/>
    <s v="JACKET"/>
    <s v="WOMEN"/>
    <s v="Spring/Fall"/>
    <n v="1"/>
    <n v="799"/>
    <n v="399"/>
    <n v="0.50062578222778475"/>
    <s v=""/>
    <n v="159"/>
  </r>
  <r>
    <s v="North"/>
    <x v="7"/>
    <s v="Beijing Floral Village Outlet"/>
    <x v="2878"/>
    <s v="MIC PNT DK"/>
    <s v="ADIDAS BADGE OF SPORTS"/>
    <s v="ADIDAS"/>
    <s v="APPAREL"/>
    <s v="PANTS (1/1)"/>
    <s v="MEN"/>
    <s v="ALL"/>
    <n v="1"/>
    <n v="549"/>
    <n v="269"/>
    <n v="0.51001821493624777"/>
    <s v=""/>
    <n v="99"/>
  </r>
  <r>
    <s v="North"/>
    <x v="7"/>
    <s v="Beijing Floral Village Outlet"/>
    <x v="2879"/>
    <s v="W MIC WARM JKT"/>
    <s v="ADIDAS BADGE OF SPORTS"/>
    <s v="ADIDAS"/>
    <s v="APPAREL"/>
    <s v="JACKET"/>
    <s v="WOMEN"/>
    <s v="Spring/Fall"/>
    <n v="2"/>
    <n v="799"/>
    <n v="299"/>
    <n v="0.62578222778473092"/>
    <s v=""/>
    <n v="119"/>
  </r>
  <r>
    <s v="North"/>
    <x v="7"/>
    <s v="Beijing Floral Village Outlet"/>
    <x v="2880"/>
    <s v="LG ST DRESS SET"/>
    <s v="ADIDAS BADGE OF SPORTS"/>
    <s v="ADIDAS"/>
    <s v="APPAREL"/>
    <s v="TRACKSUIT"/>
    <s v="KIDS"/>
    <s v="Spring/Fall"/>
    <n v="1"/>
    <n v="599"/>
    <n v="299"/>
    <n v="0.5008347245409015"/>
    <s v=""/>
    <n v="119"/>
  </r>
  <r>
    <s v="North"/>
    <x v="7"/>
    <s v="Beijing Floral Village Outlet"/>
    <x v="2881"/>
    <s v="CUFFED PANTS"/>
    <s v="ADIDAS ORIGINALS"/>
    <s v="ADIDAS"/>
    <s v="APPAREL"/>
    <s v="PANTS (1/1)"/>
    <s v="WOMEN"/>
    <s v="ALL"/>
    <n v="1"/>
    <n v="799"/>
    <n v="269"/>
    <n v="0.66332916145181475"/>
    <s v=""/>
    <n v="99"/>
  </r>
  <r>
    <s v="North"/>
    <x v="7"/>
    <s v="Beijing Floral Village Outlet"/>
    <x v="1259"/>
    <s v="LRG LOGO TEE"/>
    <s v="ADIDAS ORIGINALS"/>
    <s v="ADIDAS"/>
    <s v="APPAREL"/>
    <s v="T-SHIRT (SHORT SLEEVE)"/>
    <s v="WOMEN"/>
    <s v="Summer"/>
    <n v="1"/>
    <n v="399"/>
    <n v="179"/>
    <n v="0.55137844611528819"/>
    <s v=""/>
    <n v="59"/>
  </r>
  <r>
    <s v="North"/>
    <x v="7"/>
    <s v="Beijing Floral Village Outlet"/>
    <x v="1260"/>
    <s v="LRG LOGO TEE"/>
    <s v="ADIDAS ORIGINALS"/>
    <s v="ADIDAS"/>
    <s v="APPAREL"/>
    <s v="T-SHIRT (SHORT SLEEVE)"/>
    <s v="WOMEN"/>
    <s v="Summer"/>
    <n v="1"/>
    <n v="399"/>
    <n v="179"/>
    <n v="0.55137844611528819"/>
    <s v=""/>
    <n v="59"/>
  </r>
  <r>
    <s v="North"/>
    <x v="7"/>
    <s v="Beijing Floral Village Outlet"/>
    <x v="2882"/>
    <s v="OWN THE RUN TEE"/>
    <s v="ADIDAS BADGE OF SPORTS"/>
    <s v="ADIDAS"/>
    <s v="APPAREL"/>
    <s v="T-SHIRT (SHORT SLEEVE)"/>
    <s v="MEN"/>
    <s v="Summer"/>
    <n v="1"/>
    <n v="269"/>
    <n v="139"/>
    <n v="0.48327137546468402"/>
    <s v=""/>
    <n v="59"/>
  </r>
  <r>
    <s v="North"/>
    <x v="7"/>
    <s v="Beijing Floral Village Outlet"/>
    <x v="2883"/>
    <s v="TC CARGO PANT"/>
    <s v="ADIDAS BADGE OF SPORTS"/>
    <s v="ADIDAS"/>
    <s v="APPAREL"/>
    <s v="PANTS (1/1)"/>
    <s v="MEN"/>
    <s v="ALL"/>
    <n v="2"/>
    <n v="599"/>
    <n v="239"/>
    <n v="0.60100166944908184"/>
    <s v=""/>
    <n v="99"/>
  </r>
  <r>
    <s v="North"/>
    <x v="7"/>
    <s v="Beijing Floral Village Outlet"/>
    <x v="2884"/>
    <s v="W SS TEE 2"/>
    <s v="ADIDAS CORE/NEO"/>
    <s v="ADIDAS"/>
    <s v="APPAREL"/>
    <s v="GRAPHIC TEE (SHORT SLEEVE)"/>
    <s v="WOMEN"/>
    <s v="Summer"/>
    <n v="1"/>
    <n v="229"/>
    <n v="159"/>
    <n v="0.30567685589519655"/>
    <s v=""/>
    <n v="59"/>
  </r>
  <r>
    <s v="North"/>
    <x v="7"/>
    <s v="Beijing Floral Village Outlet"/>
    <x v="2885"/>
    <s v="M CS VRSTY TP"/>
    <s v="ADIDAS CORE/NEO"/>
    <s v="ADIDAS"/>
    <s v="APPAREL"/>
    <s v="TRACKSUIT PANTS"/>
    <s v="MEN"/>
    <s v="ALL"/>
    <n v="3"/>
    <n v="399"/>
    <n v="269"/>
    <n v="0.32581453634085211"/>
    <s v=""/>
    <n v="99"/>
  </r>
  <r>
    <s v="North"/>
    <x v="7"/>
    <s v="Beijing Floral Village Outlet"/>
    <x v="2886"/>
    <s v="M BRND PRD T 1"/>
    <s v="ADIDAS CORE/NEO"/>
    <s v="ADIDAS"/>
    <s v="APPAREL"/>
    <s v="GRAPHIC TEE (SHORT SLEEVE)"/>
    <s v="MEN"/>
    <s v="Summer"/>
    <n v="1"/>
    <n v="269"/>
    <n v="139"/>
    <n v="0.48327137546468402"/>
    <s v=""/>
    <n v="59"/>
  </r>
  <r>
    <s v="North"/>
    <x v="7"/>
    <s v="Beijing Floral Village Outlet"/>
    <x v="2887"/>
    <s v="ESS LIN FZ HD"/>
    <s v="ADIDAS CORE/NEO"/>
    <s v="ADIDAS"/>
    <s v="APPAREL"/>
    <s v="HOODED TRACK TOP"/>
    <s v="WOMEN"/>
    <s v="Spring/Fall"/>
    <n v="1"/>
    <n v="499"/>
    <n v="159"/>
    <n v="0.68136272545090182"/>
    <s v=""/>
    <n v="59"/>
  </r>
  <r>
    <s v="North"/>
    <x v="7"/>
    <s v="Beijing Floral Village Outlet"/>
    <x v="531"/>
    <s v="ESS LIN OH HD"/>
    <s v="ADIDAS CORE/NEO"/>
    <s v="ADIDAS"/>
    <s v="APPAREL"/>
    <s v="HOODED SWEAT"/>
    <s v="WOMEN"/>
    <s v="Spring/Fall"/>
    <n v="1"/>
    <n v="399"/>
    <n v="139"/>
    <n v="0.65162907268170422"/>
    <s v=""/>
    <n v="59"/>
  </r>
  <r>
    <s v="North"/>
    <x v="7"/>
    <s v="Beijing Floral Village Outlet"/>
    <x v="2888"/>
    <s v="ESS 3S 3/4 PANT"/>
    <s v="ADIDAS CORE/NEO"/>
    <s v="ADIDAS"/>
    <s v="APPAREL"/>
    <s v="PANTS (3/4)"/>
    <s v="WOMEN"/>
    <s v="Summer"/>
    <n v="3"/>
    <n v="329"/>
    <n v="119"/>
    <n v="0.63829787234042556"/>
    <s v=""/>
    <n v="59"/>
  </r>
  <r>
    <s v="North"/>
    <x v="7"/>
    <s v="Beijing Floral Village Outlet"/>
    <x v="532"/>
    <s v="ESS 3S TAP PT"/>
    <s v="ADIDAS CORE/NEO"/>
    <s v="ADIDAS"/>
    <s v="APPAREL"/>
    <s v="PANTS (1/1)"/>
    <s v="WOMEN"/>
    <s v="ALL"/>
    <n v="1"/>
    <n v="369"/>
    <n v="179"/>
    <n v="0.51490514905149054"/>
    <s v=""/>
    <n v="59"/>
  </r>
  <r>
    <s v="North"/>
    <x v="7"/>
    <s v="Beijing Floral Village Outlet"/>
    <x v="2889"/>
    <s v="ESS 3S Tee"/>
    <s v="ADIDAS CORE/NEO"/>
    <s v="ADIDAS"/>
    <s v="APPAREL"/>
    <s v="T-SHIRT (SHORT SLEEVE)"/>
    <s v="MEN"/>
    <s v="Summer"/>
    <n v="1"/>
    <n v="229"/>
    <n v="139"/>
    <n v="0.39301310043668125"/>
    <s v=""/>
    <n v="59"/>
  </r>
  <r>
    <s v="North"/>
    <x v="8"/>
    <s v="Taiyuan Shanshan Outlet"/>
    <x v="1449"/>
    <s v="FortaTrail BOA BTW K"/>
    <s v="ADIDAS BADGE OF SPORTS"/>
    <s v="ADIDAS"/>
    <s v="FOOTWEAR"/>
    <s v="SHOES - LOW (NON FOOTBALL)"/>
    <s v="KIDS"/>
    <s v="ALL"/>
    <n v="4"/>
    <n v="599"/>
    <n v="239"/>
    <n v="0.60100166944908184"/>
    <s v=""/>
    <n v="99"/>
  </r>
  <r>
    <s v="North"/>
    <x v="8"/>
    <s v="Taiyuan Shanshan Outlet"/>
    <x v="535"/>
    <s v="TERREX AGRAVIC XT GTX"/>
    <s v="ADIDAS OUTDOOR"/>
    <s v="ADIDAS"/>
    <s v="FOOTWEAR"/>
    <s v="SHOES - LOW (NON FOOTBALL)"/>
    <s v="MEN"/>
    <s v="ALL"/>
    <n v="1"/>
    <n v="1299"/>
    <n v="499"/>
    <n v="0.61585835257890686"/>
    <s v=""/>
    <n v="199"/>
  </r>
  <r>
    <s v="North"/>
    <x v="8"/>
    <s v="Taiyuan Shanshan Outlet"/>
    <x v="538"/>
    <s v="RapidaZen I"/>
    <s v="ADIDAS BADGE OF SPORTS"/>
    <s v="ADIDAS"/>
    <s v="FOOTWEAR"/>
    <s v="SHOES - LOW (NON FOOTBALL)"/>
    <s v="INFANTS"/>
    <s v="ALL"/>
    <n v="5"/>
    <n v="329"/>
    <n v="119"/>
    <n v="0.63829787234042556"/>
    <s v=""/>
    <n v="59"/>
  </r>
  <r>
    <s v="North"/>
    <x v="8"/>
    <s v="Taiyuan Shanshan Outlet"/>
    <x v="539"/>
    <s v="RapidaZen I"/>
    <s v="ADIDAS BADGE OF SPORTS"/>
    <s v="ADIDAS"/>
    <s v="FOOTWEAR"/>
    <s v="SHOES - LOW (NON FOOTBALL)"/>
    <s v="INFANTS"/>
    <s v="ALL"/>
    <n v="2"/>
    <n v="329"/>
    <n v="119"/>
    <n v="0.63829787234042556"/>
    <s v=""/>
    <n v="59"/>
  </r>
  <r>
    <s v="North"/>
    <x v="8"/>
    <s v="Taiyuan Shanshan Outlet"/>
    <x v="1452"/>
    <s v="RapidaRun Uncaged Boa K"/>
    <s v="ADIDAS BADGE OF SPORTS"/>
    <s v="ADIDAS"/>
    <s v="FOOTWEAR"/>
    <s v="SHOES - LOW (NON FOOTBALL)"/>
    <s v="KIDS"/>
    <s v="ALL"/>
    <n v="1"/>
    <n v="529"/>
    <n v="369"/>
    <n v="0.30245746691871456"/>
    <s v=""/>
    <n v="139"/>
  </r>
  <r>
    <s v="North"/>
    <x v="8"/>
    <s v="Taiyuan Shanshan Outlet"/>
    <x v="2890"/>
    <s v="FortaRun AC K"/>
    <s v="ADIDAS BADGE OF SPORTS"/>
    <s v="ADIDAS"/>
    <s v="FOOTWEAR"/>
    <s v="SHOES - LOW (NON FOOTBALL)"/>
    <s v="KIDS"/>
    <s v="ALL"/>
    <n v="3"/>
    <n v="429"/>
    <n v="159"/>
    <n v="0.62937062937062938"/>
    <s v=""/>
    <n v="59"/>
  </r>
  <r>
    <s v="North"/>
    <x v="8"/>
    <s v="Taiyuan Shanshan Outlet"/>
    <x v="1280"/>
    <s v="FortaRun AC K"/>
    <s v="ADIDAS BADGE OF SPORTS"/>
    <s v="ADIDAS"/>
    <s v="FOOTWEAR"/>
    <s v="SHOES - LOW (NON FOOTBALL)"/>
    <s v="KIDS"/>
    <s v="ALL"/>
    <n v="8"/>
    <n v="429"/>
    <n v="299"/>
    <n v="0.30303030303030298"/>
    <s v=""/>
    <n v="119"/>
  </r>
  <r>
    <s v="North"/>
    <x v="8"/>
    <s v="Taiyuan Shanshan Outlet"/>
    <x v="3"/>
    <s v="FortaRun AC K"/>
    <s v="ADIDAS BADGE OF SPORTS"/>
    <s v="ADIDAS"/>
    <s v="FOOTWEAR"/>
    <s v="SHOES - LOW (NON FOOTBALL)"/>
    <s v="KIDS"/>
    <s v="ALL"/>
    <n v="6"/>
    <n v="429"/>
    <n v="239"/>
    <n v="0.44289044289044288"/>
    <s v=""/>
    <n v="99"/>
  </r>
  <r>
    <s v="North"/>
    <x v="8"/>
    <s v="Taiyuan Shanshan Outlet"/>
    <x v="2891"/>
    <s v="FortaRun BTW AC I"/>
    <s v="ADIDAS BADGE OF SPORTS"/>
    <s v="ADIDAS"/>
    <s v="FOOTWEAR"/>
    <s v="SHOES - LOW (NON FOOTBALL)"/>
    <s v="INFANTS"/>
    <s v="ALL"/>
    <n v="6"/>
    <n v="399"/>
    <n v="159"/>
    <n v="0.60150375939849621"/>
    <s v=""/>
    <n v="59"/>
  </r>
  <r>
    <s v="North"/>
    <x v="8"/>
    <s v="Taiyuan Shanshan Outlet"/>
    <x v="2892"/>
    <s v="AltaSport Mid BTW K"/>
    <s v="ADIDAS CORE/NEO"/>
    <s v="ADIDAS"/>
    <s v="FOOTWEAR"/>
    <s v="SHOES - LOW (NON FOOTBALL)"/>
    <s v="KIDS"/>
    <s v="ALL"/>
    <n v="7"/>
    <n v="499"/>
    <n v="299"/>
    <n v="0.40080160320641278"/>
    <s v=""/>
    <n v="119"/>
  </r>
  <r>
    <s v="North"/>
    <x v="8"/>
    <s v="Taiyuan Shanshan Outlet"/>
    <x v="2893"/>
    <s v="N-5923 W"/>
    <s v="ADIDAS ORIGINALS"/>
    <s v="ADIDAS"/>
    <s v="FOOTWEAR"/>
    <s v="SHOES - LOW (NON FOOTBALL)"/>
    <s v="WOMEN"/>
    <s v="ALL"/>
    <n v="2"/>
    <n v="799"/>
    <n v="299"/>
    <n v="0.62578222778473092"/>
    <s v=""/>
    <n v="119"/>
  </r>
  <r>
    <s v="North"/>
    <x v="8"/>
    <s v="Taiyuan Shanshan Outlet"/>
    <x v="542"/>
    <s v="alphabounce rc.2 w"/>
    <s v="ADIDAS BADGE OF SPORTS"/>
    <s v="ADIDAS"/>
    <s v="FOOTWEAR"/>
    <s v="SHOES - LOW (NON FOOTBALL)"/>
    <s v="WOMEN"/>
    <s v="ALL"/>
    <n v="1"/>
    <n v="799"/>
    <n v="269"/>
    <n v="0.66332916145181475"/>
    <s v=""/>
    <n v="99"/>
  </r>
  <r>
    <s v="North"/>
    <x v="8"/>
    <s v="Taiyuan Shanshan Outlet"/>
    <x v="2894"/>
    <s v="N-5923 W"/>
    <s v="ADIDAS ORIGINALS"/>
    <s v="ADIDAS"/>
    <s v="FOOTWEAR"/>
    <s v="SHOES - LOW (NON FOOTBALL)"/>
    <s v="WOMEN"/>
    <s v="ALL"/>
    <n v="1"/>
    <n v="729"/>
    <n v="239"/>
    <n v="0.67215363511659809"/>
    <s v=""/>
    <n v="99"/>
  </r>
  <r>
    <s v="North"/>
    <x v="8"/>
    <s v="Taiyuan Shanshan Outlet"/>
    <x v="2895"/>
    <s v="SLIM TP OH"/>
    <s v="ADIDAS ORIGINALS"/>
    <s v="ADIDAS"/>
    <s v="APPAREL"/>
    <s v="TRACKSUIT PANTS"/>
    <s v="WOMEN"/>
    <s v="ALL"/>
    <n v="2"/>
    <n v="599"/>
    <n v="199"/>
    <n v="0.667779632721202"/>
    <s v=""/>
    <n v="79"/>
  </r>
  <r>
    <s v="North"/>
    <x v="8"/>
    <s v="Taiyuan Shanshan Outlet"/>
    <x v="2896"/>
    <s v="CAMPUS ADV"/>
    <s v="ADIDAS ORIGINALS"/>
    <s v="ADIDAS"/>
    <s v="FOOTWEAR"/>
    <s v="SHOES - LOW (NON FOOTBALL)"/>
    <s v="MEN"/>
    <s v="ALL"/>
    <n v="1"/>
    <n v="799"/>
    <n v="299"/>
    <n v="0.62578222778473092"/>
    <s v=""/>
    <n v="119"/>
  </r>
  <r>
    <s v="North"/>
    <x v="8"/>
    <s v="Taiyuan Shanshan Outlet"/>
    <x v="1658"/>
    <s v="POD-S3.1"/>
    <s v="ADIDAS ORIGINALS"/>
    <s v="ADIDAS"/>
    <s v="FOOTWEAR"/>
    <s v="SHOES - LOW (NON FOOTBALL)"/>
    <s v="MEN"/>
    <s v="ALL"/>
    <n v="5"/>
    <n v="999"/>
    <n v="339"/>
    <n v="0.66066066066066065"/>
    <s v=""/>
    <n v="139"/>
  </r>
  <r>
    <s v="North"/>
    <x v="8"/>
    <s v="Taiyuan Shanshan Outlet"/>
    <x v="7"/>
    <s v="EQT SUPPORT ADV"/>
    <s v="ADIDAS ORIGINALS"/>
    <s v="ADIDAS"/>
    <s v="FOOTWEAR"/>
    <s v="SHOES - LOW (NON FOOTBALL)"/>
    <s v="MEN"/>
    <s v="ALL"/>
    <n v="2"/>
    <n v="999"/>
    <n v="339"/>
    <n v="0.66066066066066065"/>
    <s v=""/>
    <n v="139"/>
  </r>
  <r>
    <s v="North"/>
    <x v="8"/>
    <s v="Taiyuan Shanshan Outlet"/>
    <x v="1453"/>
    <s v="YUNG-1"/>
    <s v="ADIDAS ORIGINALS"/>
    <s v="ADIDAS"/>
    <s v="FOOTWEAR"/>
    <s v="SHOES - LOW (NON FOOTBALL)"/>
    <s v="MEN"/>
    <s v="ALL"/>
    <n v="6"/>
    <n v="1099"/>
    <n v="669"/>
    <n v="0.39126478616924476"/>
    <s v=""/>
    <n v="269"/>
  </r>
  <r>
    <s v="North"/>
    <x v="8"/>
    <s v="Taiyuan Shanshan Outlet"/>
    <x v="550"/>
    <s v="YUNG-1"/>
    <s v="ADIDAS ORIGINALS"/>
    <s v="ADIDAS"/>
    <s v="FOOTWEAR"/>
    <s v="SHOES - LOW (NON FOOTBALL)"/>
    <s v="MEN"/>
    <s v="ALL"/>
    <n v="1"/>
    <n v="1099"/>
    <n v="669"/>
    <n v="0.39126478616924476"/>
    <s v=""/>
    <n v="269"/>
  </r>
  <r>
    <s v="North"/>
    <x v="8"/>
    <s v="Taiyuan Shanshan Outlet"/>
    <x v="1661"/>
    <s v="Swift Run"/>
    <s v="ADIDAS ORIGINALS"/>
    <s v="ADIDAS"/>
    <s v="FOOTWEAR"/>
    <s v="SHOES - LOW (NON FOOTBALL)"/>
    <s v="MEN"/>
    <s v="ALL"/>
    <n v="3"/>
    <n v="729"/>
    <n v="439"/>
    <n v="0.39780521262002744"/>
    <s v=""/>
    <n v="179"/>
  </r>
  <r>
    <s v="North"/>
    <x v="8"/>
    <s v="Taiyuan Shanshan Outlet"/>
    <x v="1456"/>
    <s v="PureBOOST"/>
    <s v="ADIDAS BADGE OF SPORTS"/>
    <s v="ADIDAS"/>
    <s v="FOOTWEAR"/>
    <s v="SHOES - LOW (NON FOOTBALL)"/>
    <s v="MEN"/>
    <s v="ALL"/>
    <n v="4"/>
    <n v="1099"/>
    <n v="639"/>
    <n v="0.41856232939035487"/>
    <s v=""/>
    <n v="239"/>
  </r>
  <r>
    <s v="North"/>
    <x v="8"/>
    <s v="Taiyuan Shanshan Outlet"/>
    <x v="2897"/>
    <s v="PureBOOST DPR LTD"/>
    <s v="ADIDAS BADGE OF SPORTS"/>
    <s v="ADIDAS"/>
    <s v="FOOTWEAR"/>
    <s v="SHOES - LOW (NON FOOTBALL)"/>
    <s v="MEN"/>
    <s v="ALL"/>
    <n v="2"/>
    <n v="1199"/>
    <n v="739"/>
    <n v="0.38365304420350288"/>
    <s v=""/>
    <n v="299"/>
  </r>
  <r>
    <s v="North"/>
    <x v="8"/>
    <s v="Taiyuan Shanshan Outlet"/>
    <x v="1835"/>
    <s v="N-5923"/>
    <s v="ADIDAS ORIGINALS"/>
    <s v="ADIDAS"/>
    <s v="FOOTWEAR"/>
    <s v="SHOES - LOW (NON FOOTBALL)"/>
    <s v="MEN"/>
    <s v="ALL"/>
    <n v="1"/>
    <n v="799"/>
    <n v="269"/>
    <n v="0.66332916145181475"/>
    <s v=""/>
    <n v="99"/>
  </r>
  <r>
    <s v="North"/>
    <x v="8"/>
    <s v="Taiyuan Shanshan Outlet"/>
    <x v="10"/>
    <s v="CLIMACOOL vent w"/>
    <s v="ADIDAS BADGE OF SPORTS"/>
    <s v="ADIDAS"/>
    <s v="FOOTWEAR"/>
    <s v="SHOES - LOW (NON FOOTBALL)"/>
    <s v="WOMEN"/>
    <s v="ALL"/>
    <n v="1"/>
    <n v="829"/>
    <n v="369"/>
    <n v="0.55488540410132692"/>
    <s v=""/>
    <n v="139"/>
  </r>
  <r>
    <s v="North"/>
    <x v="8"/>
    <s v="Taiyuan Shanshan Outlet"/>
    <x v="2233"/>
    <s v="Gazelle W"/>
    <s v="ADIDAS ORIGINALS"/>
    <s v="ADIDAS"/>
    <s v="FOOTWEAR"/>
    <s v="SHOES - LOW (NON FOOTBALL)"/>
    <s v="WOMEN"/>
    <s v="ALL"/>
    <n v="2"/>
    <n v="899"/>
    <n v="119"/>
    <n v="0.8676307007786429"/>
    <s v="&gt;70%"/>
    <n v="79"/>
  </r>
  <r>
    <s v="North"/>
    <x v="8"/>
    <s v="Taiyuan Shanshan Outlet"/>
    <x v="2898"/>
    <s v="Swift Run Barrier"/>
    <s v="ADIDAS ORIGINALS"/>
    <s v="ADIDAS"/>
    <s v="FOOTWEAR"/>
    <s v="SHOES - MID (NON-FOOTBALL)"/>
    <s v="MEN"/>
    <s v="ALL"/>
    <n v="1"/>
    <n v="899"/>
    <n v="339"/>
    <n v="0.62291434927697442"/>
    <s v=""/>
    <n v="139"/>
  </r>
  <r>
    <s v="North"/>
    <x v="8"/>
    <s v="Taiyuan Shanshan Outlet"/>
    <x v="11"/>
    <s v="alphabounce rc m"/>
    <s v="ADIDAS BADGE OF SPORTS"/>
    <s v="ADIDAS"/>
    <s v="FOOTWEAR"/>
    <s v="SHOES - LOW (NON FOOTBALL)"/>
    <s v="MEN"/>
    <s v="ALL"/>
    <n v="1"/>
    <n v="799"/>
    <n v="469"/>
    <n v="0.41301627033792243"/>
    <s v=""/>
    <n v="179"/>
  </r>
  <r>
    <s v="North"/>
    <x v="8"/>
    <s v="Taiyuan Shanshan Outlet"/>
    <x v="1664"/>
    <s v="alphabounce rc w"/>
    <s v="ADIDAS BADGE OF SPORTS"/>
    <s v="ADIDAS"/>
    <s v="FOOTWEAR"/>
    <s v="SHOES - LOW (NON FOOTBALL)"/>
    <s v="WOMEN"/>
    <s v="ALL"/>
    <n v="6"/>
    <n v="799"/>
    <n v="299"/>
    <n v="0.62578222778473092"/>
    <s v=""/>
    <n v="119"/>
  </r>
  <r>
    <s v="North"/>
    <x v="8"/>
    <s v="Taiyuan Shanshan Outlet"/>
    <x v="1665"/>
    <s v="CF RACER TR"/>
    <s v="ADIDAS CORE/NEO"/>
    <s v="ADIDAS"/>
    <s v="FOOTWEAR"/>
    <s v="SHOES - LOW (NON FOOTBALL)"/>
    <s v="MEN"/>
    <s v="ALL"/>
    <n v="1"/>
    <n v="629"/>
    <n v="269"/>
    <n v="0.57233704292527821"/>
    <s v=""/>
    <n v="99"/>
  </r>
  <r>
    <s v="North"/>
    <x v="8"/>
    <s v="Taiyuan Shanshan Outlet"/>
    <x v="2899"/>
    <s v="EASY VULC 2.0"/>
    <s v="ADIDAS CORE/NEO"/>
    <s v="ADIDAS"/>
    <s v="FOOTWEAR"/>
    <s v="SHOES - LOW (NON FOOTBALL)"/>
    <s v="MEN"/>
    <s v="ALL"/>
    <n v="1"/>
    <n v="429"/>
    <n v="299"/>
    <n v="0.30303030303030298"/>
    <s v=""/>
    <n v="119"/>
  </r>
  <r>
    <s v="North"/>
    <x v="8"/>
    <s v="Taiyuan Shanshan Outlet"/>
    <x v="2237"/>
    <s v="ULTIMATE BBALL"/>
    <s v="ADIDAS CORE/NEO"/>
    <s v="ADIDAS"/>
    <s v="FOOTWEAR"/>
    <s v="SHOES - MID (NON-FOOTBALL)"/>
    <s v="MEN"/>
    <s v="ALL"/>
    <n v="1"/>
    <n v="769"/>
    <n v="439"/>
    <n v="0.42912873862158651"/>
    <s v=""/>
    <n v="179"/>
  </r>
  <r>
    <s v="North"/>
    <x v="8"/>
    <s v="Taiyuan Shanshan Outlet"/>
    <x v="2900"/>
    <s v="CF RACER TR"/>
    <s v="ADIDAS CORE/NEO"/>
    <s v="ADIDAS"/>
    <s v="FOOTWEAR"/>
    <s v="SHOES - LOW (NON FOOTBALL)"/>
    <s v="WOMEN"/>
    <s v="ALL"/>
    <n v="1"/>
    <n v="629"/>
    <n v="199"/>
    <n v="0.68362480127186009"/>
    <s v=""/>
    <n v="79"/>
  </r>
  <r>
    <s v="North"/>
    <x v="8"/>
    <s v="Taiyuan Shanshan Outlet"/>
    <x v="12"/>
    <s v="QUESTAR RIDE"/>
    <s v="ADIDAS CORE/NEO"/>
    <s v="ADIDAS"/>
    <s v="FOOTWEAR"/>
    <s v="SHOES - LOW (NON FOOTBALL)"/>
    <s v="WOMEN"/>
    <s v="ALL"/>
    <n v="2"/>
    <n v="599"/>
    <n v="239"/>
    <n v="0.60100166944908184"/>
    <s v=""/>
    <n v="99"/>
  </r>
  <r>
    <s v="North"/>
    <x v="8"/>
    <s v="Taiyuan Shanshan Outlet"/>
    <x v="13"/>
    <s v="COSMIC 2"/>
    <s v="ADIDAS CORE/NEO"/>
    <s v="ADIDAS"/>
    <s v="FOOTWEAR"/>
    <s v="SHOES - LOW (NON FOOTBALL)"/>
    <s v="MEN"/>
    <s v="ALL"/>
    <n v="7"/>
    <n v="499"/>
    <n v="199"/>
    <n v="0.60120240480961917"/>
    <s v=""/>
    <n v="79"/>
  </r>
  <r>
    <s v="North"/>
    <x v="8"/>
    <s v="Taiyuan Shanshan Outlet"/>
    <x v="2901"/>
    <s v="ARGECY"/>
    <s v="ADIDAS CORE/NEO"/>
    <s v="ADIDAS"/>
    <s v="FOOTWEAR"/>
    <s v="SHOES - LOW (NON FOOTBALL)"/>
    <s v="WOMEN"/>
    <s v="ALL"/>
    <n v="1"/>
    <n v="569"/>
    <n v="179"/>
    <n v="0.68541300527240767"/>
    <s v=""/>
    <n v="59"/>
  </r>
  <r>
    <s v="North"/>
    <x v="8"/>
    <s v="Taiyuan Shanshan Outlet"/>
    <x v="2902"/>
    <s v="ESS BIGLOGO TEE"/>
    <s v="ADIDAS BADGE OF SPORTS"/>
    <s v="ADIDAS"/>
    <s v="APPAREL"/>
    <s v="T-SHIRT (SHORT SLEEVE)"/>
    <s v="MEN"/>
    <s v="Summer"/>
    <n v="1"/>
    <n v="199"/>
    <n v="119"/>
    <n v="0.40201005025125625"/>
    <s v=""/>
    <n v="59"/>
  </r>
  <r>
    <s v="North"/>
    <x v="8"/>
    <s v="Taiyuan Shanshan Outlet"/>
    <x v="557"/>
    <s v="ESS 3S TTop TRI"/>
    <s v="ADIDAS BADGE OF SPORTS"/>
    <s v="ADIDAS"/>
    <s v="APPAREL"/>
    <s v="TRACK TOP"/>
    <s v="MEN"/>
    <s v="Spring/Fall"/>
    <n v="2"/>
    <n v="399"/>
    <n v="139"/>
    <n v="0.65162907268170422"/>
    <s v=""/>
    <n v="59"/>
  </r>
  <r>
    <s v="North"/>
    <x v="8"/>
    <s v="Taiyuan Shanshan Outlet"/>
    <x v="2903"/>
    <s v="DURAMO LITE 2.0"/>
    <s v="ADIDAS CORE/NEO"/>
    <s v="ADIDAS"/>
    <s v="FOOTWEAR"/>
    <s v="SHOES - LOW (NON FOOTBALL)"/>
    <s v="MEN"/>
    <s v="ALL"/>
    <n v="1"/>
    <n v="499"/>
    <n v="99"/>
    <n v="0.80160320641282568"/>
    <s v="&gt;70%"/>
    <n v="59"/>
  </r>
  <r>
    <s v="North"/>
    <x v="8"/>
    <s v="Taiyuan Shanshan Outlet"/>
    <x v="2904"/>
    <s v="PureBOOST GO W"/>
    <s v="ADIDAS BADGE OF SPORTS"/>
    <s v="ADIDAS"/>
    <s v="FOOTWEAR"/>
    <s v="SHOES - LOW (NON FOOTBALL)"/>
    <s v="WOMEN"/>
    <s v="ALL"/>
    <n v="2"/>
    <n v="999"/>
    <n v="339"/>
    <n v="0.66066066066066065"/>
    <s v=""/>
    <n v="139"/>
  </r>
  <r>
    <s v="North"/>
    <x v="8"/>
    <s v="Taiyuan Shanshan Outlet"/>
    <x v="563"/>
    <s v="climacool 2.0 w"/>
    <s v="ADIDAS BADGE OF SPORTS"/>
    <s v="ADIDAS"/>
    <s v="FOOTWEAR"/>
    <s v="SHOES - LOW (NON FOOTBALL)"/>
    <s v="WOMEN"/>
    <s v="ALL"/>
    <n v="1"/>
    <n v="799"/>
    <n v="269"/>
    <n v="0.66332916145181475"/>
    <s v=""/>
    <n v="99"/>
  </r>
  <r>
    <s v="North"/>
    <x v="8"/>
    <s v="Taiyuan Shanshan Outlet"/>
    <x v="1284"/>
    <s v="climacool 2.0 w"/>
    <s v="ADIDAS BADGE OF SPORTS"/>
    <s v="ADIDAS"/>
    <s v="FOOTWEAR"/>
    <s v="SHOES - LOW (NON FOOTBALL)"/>
    <s v="WOMEN"/>
    <s v="ALL"/>
    <n v="3"/>
    <n v="799"/>
    <n v="299"/>
    <n v="0.62578222778473092"/>
    <s v=""/>
    <n v="119"/>
  </r>
  <r>
    <s v="North"/>
    <x v="8"/>
    <s v="Taiyuan Shanshan Outlet"/>
    <x v="15"/>
    <s v="climacool 2.0 w"/>
    <s v="ADIDAS BADGE OF SPORTS"/>
    <s v="ADIDAS"/>
    <s v="FOOTWEAR"/>
    <s v="SHOES - LOW (NON FOOTBALL)"/>
    <s v="WOMEN"/>
    <s v="ALL"/>
    <n v="6"/>
    <n v="799"/>
    <n v="469"/>
    <n v="0.41301627033792243"/>
    <s v=""/>
    <n v="179"/>
  </r>
  <r>
    <s v="North"/>
    <x v="8"/>
    <s v="Taiyuan Shanshan Outlet"/>
    <x v="1286"/>
    <s v="climacool 2.0 m"/>
    <s v="ADIDAS BADGE OF SPORTS"/>
    <s v="ADIDAS"/>
    <s v="FOOTWEAR"/>
    <s v="SHOES - LOW (NON FOOTBALL)"/>
    <s v="MEN"/>
    <s v="ALL"/>
    <n v="2"/>
    <n v="799"/>
    <n v="569"/>
    <n v="0.28785982478097627"/>
    <s v=""/>
    <n v="199"/>
  </r>
  <r>
    <s v="North"/>
    <x v="8"/>
    <s v="Taiyuan Shanshan Outlet"/>
    <x v="1844"/>
    <s v="climacool 2.0 m"/>
    <s v="ADIDAS BADGE OF SPORTS"/>
    <s v="ADIDAS"/>
    <s v="FOOTWEAR"/>
    <s v="SHOES - LOW (NON FOOTBALL)"/>
    <s v="MEN"/>
    <s v="ALL"/>
    <n v="1"/>
    <n v="799"/>
    <n v="539"/>
    <n v="0.32540675844806011"/>
    <s v=""/>
    <n v="199"/>
  </r>
  <r>
    <s v="North"/>
    <x v="8"/>
    <s v="Taiyuan Shanshan Outlet"/>
    <x v="1845"/>
    <s v="climacool 2.0 m"/>
    <s v="ADIDAS BADGE OF SPORTS"/>
    <s v="ADIDAS"/>
    <s v="FOOTWEAR"/>
    <s v="SHOES - LOW (NON FOOTBALL)"/>
    <s v="MEN"/>
    <s v="ALL"/>
    <n v="3"/>
    <n v="799"/>
    <n v="339"/>
    <n v="0.57571964956195243"/>
    <s v=""/>
    <n v="139"/>
  </r>
  <r>
    <s v="North"/>
    <x v="8"/>
    <s v="Taiyuan Shanshan Outlet"/>
    <x v="565"/>
    <s v="alphabounce instinct m"/>
    <s v="ADIDAS BADGE OF SPORTS"/>
    <s v="ADIDAS"/>
    <s v="FOOTWEAR"/>
    <s v="SHOES - LOW (NON FOOTBALL)"/>
    <s v="MEN"/>
    <s v="ALL"/>
    <n v="2"/>
    <n v="929"/>
    <n v="469"/>
    <n v="0.4951560818083961"/>
    <s v=""/>
    <n v="179"/>
  </r>
  <r>
    <s v="North"/>
    <x v="8"/>
    <s v="Taiyuan Shanshan Outlet"/>
    <x v="2129"/>
    <s v="ULTIMAMOTION"/>
    <s v="ADIDAS CORE/NEO"/>
    <s v="ADIDAS"/>
    <s v="FOOTWEAR"/>
    <s v="SHOES - LOW (NON FOOTBALL)"/>
    <s v="WOMEN"/>
    <s v="ALL"/>
    <n v="4"/>
    <n v="669"/>
    <n v="239"/>
    <n v="0.64275037369207766"/>
    <s v=""/>
    <n v="99"/>
  </r>
  <r>
    <s v="North"/>
    <x v="8"/>
    <s v="Taiyuan Shanshan Outlet"/>
    <x v="2905"/>
    <s v="ARKYN PK W"/>
    <s v="ADIDAS ORIGINALS"/>
    <s v="ADIDAS"/>
    <s v="FOOTWEAR"/>
    <s v="SHOES - LOW (NON FOOTBALL)"/>
    <s v="WOMEN"/>
    <s v="ALL"/>
    <n v="1"/>
    <n v="1399"/>
    <n v="499"/>
    <n v="0.64331665475339528"/>
    <s v=""/>
    <n v="199"/>
  </r>
  <r>
    <s v="North"/>
    <x v="8"/>
    <s v="Taiyuan Shanshan Outlet"/>
    <x v="1465"/>
    <s v="equipment 10 CNY"/>
    <s v="ADIDAS BADGE OF SPORTS"/>
    <s v="ADIDAS"/>
    <s v="FOOTWEAR"/>
    <s v="SHOES - LOW (NON FOOTBALL)"/>
    <s v="MEN"/>
    <s v="ALL"/>
    <n v="6"/>
    <n v="799"/>
    <n v="399"/>
    <n v="0.50062578222778475"/>
    <s v=""/>
    <n v="159"/>
  </r>
  <r>
    <s v="North"/>
    <x v="8"/>
    <s v="Taiyuan Shanshan Outlet"/>
    <x v="568"/>
    <s v="RUN70S"/>
    <s v="ADIDAS CORE/NEO"/>
    <s v="ADIDAS"/>
    <s v="FOOTWEAR"/>
    <s v="SHOES - LOW (NON FOOTBALL)"/>
    <s v="MEN"/>
    <s v="ALL"/>
    <n v="1"/>
    <n v="629"/>
    <n v="239"/>
    <n v="0.62003179650238471"/>
    <s v=""/>
    <n v="99"/>
  </r>
  <r>
    <s v="North"/>
    <x v="8"/>
    <s v="Taiyuan Shanshan Outlet"/>
    <x v="1672"/>
    <s v="TERREX CC BOAT"/>
    <s v="ADIDAS OUTDOOR"/>
    <s v="ADIDAS"/>
    <s v="FOOTWEAR"/>
    <s v="SHOES - LOW (NON FOOTBALL)"/>
    <s v="MEN"/>
    <s v="ALL"/>
    <n v="1"/>
    <n v="599"/>
    <n v="199"/>
    <n v="0.667779632721202"/>
    <s v=""/>
    <n v="79"/>
  </r>
  <r>
    <s v="North"/>
    <x v="8"/>
    <s v="Taiyuan Shanshan Outlet"/>
    <x v="570"/>
    <s v="FLB W"/>
    <s v="ADIDAS ORIGINALS"/>
    <s v="ADIDAS"/>
    <s v="FOOTWEAR"/>
    <s v="SHOES - LOW (NON FOOTBALL)"/>
    <s v="WOMEN"/>
    <s v="ALL"/>
    <n v="8"/>
    <n v="799"/>
    <n v="269"/>
    <n v="0.66332916145181475"/>
    <s v=""/>
    <n v="99"/>
  </r>
  <r>
    <s v="North"/>
    <x v="8"/>
    <s v="Taiyuan Shanshan Outlet"/>
    <x v="2906"/>
    <s v="GAZELLE"/>
    <s v="ADIDAS ORIGINALS"/>
    <s v="ADIDAS"/>
    <s v="FOOTWEAR"/>
    <s v="SHOES - LOW (NON FOOTBALL)"/>
    <s v="MEN"/>
    <s v="ALL"/>
    <n v="2"/>
    <n v="799"/>
    <n v="269"/>
    <n v="0.66332916145181475"/>
    <s v=""/>
    <n v="99"/>
  </r>
  <r>
    <s v="North"/>
    <x v="8"/>
    <s v="Taiyuan Shanshan Outlet"/>
    <x v="20"/>
    <s v="GAZELLE"/>
    <s v="ADIDAS ORIGINALS"/>
    <s v="ADIDAS"/>
    <s v="FOOTWEAR"/>
    <s v="SHOES - LOW (NON FOOTBALL)"/>
    <s v="MEN"/>
    <s v="ALL"/>
    <n v="2"/>
    <n v="799"/>
    <n v="569"/>
    <n v="0.28785982478097627"/>
    <s v=""/>
    <n v="199"/>
  </r>
  <r>
    <s v="North"/>
    <x v="8"/>
    <s v="Taiyuan Shanshan Outlet"/>
    <x v="575"/>
    <s v="Marathon 10 TR CNY"/>
    <s v="ADIDAS BADGE OF SPORTS"/>
    <s v="ADIDAS"/>
    <s v="FOOTWEAR"/>
    <s v="SHOES - LOW (NON FOOTBALL)"/>
    <s v="MEN"/>
    <s v="ALL"/>
    <n v="1"/>
    <n v="829"/>
    <n v="269"/>
    <n v="0.67551266586248493"/>
    <s v=""/>
    <n v="99"/>
  </r>
  <r>
    <s v="North"/>
    <x v="8"/>
    <s v="Taiyuan Shanshan Outlet"/>
    <x v="1854"/>
    <s v="Equipment 10 W"/>
    <s v="ADIDAS BADGE OF SPORTS"/>
    <s v="ADIDAS"/>
    <s v="FOOTWEAR"/>
    <s v="SHOES - LOW (NON FOOTBALL)"/>
    <s v="WOMEN"/>
    <s v="ALL"/>
    <n v="5"/>
    <n v="799"/>
    <n v="269"/>
    <n v="0.66332916145181475"/>
    <s v=""/>
    <n v="99"/>
  </r>
  <r>
    <s v="North"/>
    <x v="8"/>
    <s v="Taiyuan Shanshan Outlet"/>
    <x v="2241"/>
    <s v="purebounce+ m"/>
    <s v="ADIDAS BADGE OF SPORTS"/>
    <s v="ADIDAS"/>
    <s v="FOOTWEAR"/>
    <s v="SHOES - LOW (NON FOOTBALL)"/>
    <s v="MEN"/>
    <s v="ALL"/>
    <n v="1"/>
    <n v="799"/>
    <n v="119"/>
    <n v="0.85106382978723405"/>
    <s v="&gt;70%"/>
    <n v="79"/>
  </r>
  <r>
    <s v="North"/>
    <x v="8"/>
    <s v="Taiyuan Shanshan Outlet"/>
    <x v="1676"/>
    <s v="edgebounce w"/>
    <s v="ADIDAS BADGE OF SPORTS"/>
    <s v="ADIDAS"/>
    <s v="FOOTWEAR"/>
    <s v="SHOES - LOW (NON FOOTBALL)"/>
    <s v="WOMEN"/>
    <s v="ALL"/>
    <n v="7"/>
    <n v="769"/>
    <n v="239"/>
    <n v="0.68920676202860864"/>
    <s v=""/>
    <n v="99"/>
  </r>
  <r>
    <s v="North"/>
    <x v="8"/>
    <s v="Taiyuan Shanshan Outlet"/>
    <x v="583"/>
    <s v="equipment 10 w"/>
    <s v="ADIDAS BADGE OF SPORTS"/>
    <s v="ADIDAS"/>
    <s v="FOOTWEAR"/>
    <s v="SHOES - LOW (NON FOOTBALL)"/>
    <s v="WOMEN"/>
    <s v="ALL"/>
    <n v="2"/>
    <n v="799"/>
    <n v="269"/>
    <n v="0.66332916145181475"/>
    <s v=""/>
    <n v="99"/>
  </r>
  <r>
    <s v="North"/>
    <x v="8"/>
    <s v="Taiyuan Shanshan Outlet"/>
    <x v="584"/>
    <s v="edge lux 3 w"/>
    <s v="ADIDAS BADGE OF SPORTS"/>
    <s v="ADIDAS"/>
    <s v="FOOTWEAR"/>
    <s v="SHOES - LOW (NON FOOTBALL)"/>
    <s v="WOMEN"/>
    <s v="ALL"/>
    <n v="1"/>
    <n v="699"/>
    <n v="239"/>
    <n v="0.65808297567954221"/>
    <s v=""/>
    <n v="99"/>
  </r>
  <r>
    <s v="North"/>
    <x v="8"/>
    <s v="Taiyuan Shanshan Outlet"/>
    <x v="585"/>
    <s v="TERREX AX3 W"/>
    <s v="ADIDAS OUTDOOR"/>
    <s v="ADIDAS"/>
    <s v="FOOTWEAR"/>
    <s v="SHOES - LOW (NON FOOTBALL)"/>
    <s v="WOMEN"/>
    <s v="ALL"/>
    <n v="1"/>
    <n v="699"/>
    <n v="239"/>
    <n v="0.65808297567954221"/>
    <s v=""/>
    <n v="99"/>
  </r>
  <r>
    <s v="North"/>
    <x v="8"/>
    <s v="Taiyuan Shanshan Outlet"/>
    <x v="1678"/>
    <s v="LITE RACER"/>
    <s v="ADIDAS CORE/NEO"/>
    <s v="ADIDAS"/>
    <s v="FOOTWEAR"/>
    <s v="SHOES - LOW (NON FOOTBALL)"/>
    <s v="MEN"/>
    <s v="ALL"/>
    <n v="2"/>
    <n v="499"/>
    <n v="339"/>
    <n v="0.32064128256513025"/>
    <s v=""/>
    <n v="139"/>
  </r>
  <r>
    <s v="North"/>
    <x v="8"/>
    <s v="Taiyuan Shanshan Outlet"/>
    <x v="1859"/>
    <s v="CLOUDFOAM ULTIMATE"/>
    <s v="ADIDAS CORE/NEO"/>
    <s v="ADIDAS"/>
    <s v="FOOTWEAR"/>
    <s v="SHOES - LOW (NON FOOTBALL)"/>
    <s v="MEN"/>
    <s v="ALL"/>
    <n v="1"/>
    <n v="699"/>
    <n v="299"/>
    <n v="0.57224606580829751"/>
    <s v=""/>
    <n v="119"/>
  </r>
  <r>
    <s v="North"/>
    <x v="8"/>
    <s v="Taiyuan Shanshan Outlet"/>
    <x v="2245"/>
    <s v="TERREX AX3 MID GTX"/>
    <s v="ADIDAS OUTDOOR"/>
    <s v="ADIDAS"/>
    <s v="FOOTWEAR"/>
    <s v="SHOES - MID (NON-FOOTBALL)"/>
    <s v="MEN"/>
    <s v="ALL"/>
    <n v="2"/>
    <n v="1099"/>
    <n v="769"/>
    <n v="0.3002729754322111"/>
    <s v=""/>
    <n v="299"/>
  </r>
  <r>
    <s v="North"/>
    <x v="8"/>
    <s v="Taiyuan Shanshan Outlet"/>
    <x v="1862"/>
    <s v="SOLAR BOOST W"/>
    <s v="ADIDAS BADGE OF SPORTS"/>
    <s v="ADIDAS"/>
    <s v="FOOTWEAR"/>
    <s v="SHOES - LOW (NON FOOTBALL)"/>
    <s v="WOMEN"/>
    <s v="ALL"/>
    <n v="8"/>
    <n v="1299"/>
    <n v="399"/>
    <n v="0.69284064665127021"/>
    <s v=""/>
    <n v="159"/>
  </r>
  <r>
    <s v="North"/>
    <x v="8"/>
    <s v="Taiyuan Shanshan Outlet"/>
    <x v="1681"/>
    <s v="edgebounce w"/>
    <s v="ADIDAS BADGE OF SPORTS"/>
    <s v="ADIDAS"/>
    <s v="FOOTWEAR"/>
    <s v="SHOES - LOW (NON FOOTBALL)"/>
    <s v="WOMEN"/>
    <s v="ALL"/>
    <n v="6"/>
    <n v="769"/>
    <n v="239"/>
    <n v="0.68920676202860864"/>
    <s v=""/>
    <n v="99"/>
  </r>
  <r>
    <s v="North"/>
    <x v="8"/>
    <s v="Taiyuan Shanshan Outlet"/>
    <x v="2907"/>
    <s v="CLIMACOOL vent CF C"/>
    <s v="ADIDAS BADGE OF SPORTS"/>
    <s v="ADIDAS"/>
    <s v="FOOTWEAR"/>
    <s v="SHOES - LOW (NON FOOTBALL)"/>
    <s v="KIDS"/>
    <s v="ALL"/>
    <n v="1"/>
    <n v="629"/>
    <n v="199"/>
    <n v="0.68362480127186009"/>
    <s v=""/>
    <n v="79"/>
  </r>
  <r>
    <s v="North"/>
    <x v="8"/>
    <s v="Taiyuan Shanshan Outlet"/>
    <x v="593"/>
    <s v="adidas SLEEK W"/>
    <s v="ADIDAS ORIGINALS"/>
    <s v="ADIDAS"/>
    <s v="FOOTWEAR"/>
    <s v="SHOES - LOW (NON FOOTBALL)"/>
    <s v="WOMEN"/>
    <s v="ALL"/>
    <n v="8"/>
    <n v="799"/>
    <n v="399"/>
    <n v="0.50062578222778475"/>
    <s v=""/>
    <n v="159"/>
  </r>
  <r>
    <s v="North"/>
    <x v="8"/>
    <s v="Taiyuan Shanshan Outlet"/>
    <x v="594"/>
    <s v="I-5923"/>
    <s v="ADIDAS ORIGINALS"/>
    <s v="ADIDAS"/>
    <s v="FOOTWEAR"/>
    <s v="SHOES - LOW (NON FOOTBALL)"/>
    <s v="MEN"/>
    <s v="ALL"/>
    <n v="3"/>
    <n v="1099"/>
    <n v="339"/>
    <n v="0.69153776160145586"/>
    <s v=""/>
    <n v="139"/>
  </r>
  <r>
    <s v="North"/>
    <x v="8"/>
    <s v="Taiyuan Shanshan Outlet"/>
    <x v="2908"/>
    <s v="YUNG-1"/>
    <s v="ADIDAS ORIGINALS"/>
    <s v="ADIDAS"/>
    <s v="FOOTWEAR"/>
    <s v="SHOES - LOW (NON FOOTBALL)"/>
    <s v="MEN"/>
    <s v="ALL"/>
    <n v="1"/>
    <n v="1099"/>
    <n v="669"/>
    <n v="0.39126478616924476"/>
    <s v=""/>
    <n v="269"/>
  </r>
  <r>
    <s v="North"/>
    <x v="8"/>
    <s v="Taiyuan Shanshan Outlet"/>
    <x v="2909"/>
    <s v="I-5923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North"/>
    <x v="8"/>
    <s v="Taiyuan Shanshan Outlet"/>
    <x v="599"/>
    <s v="I-5923"/>
    <s v="ADIDAS ORIGINALS"/>
    <s v="ADIDAS"/>
    <s v="FOOTWEAR"/>
    <s v="SHOES - LOW (NON FOOTBALL)"/>
    <s v="MEN"/>
    <s v="ALL"/>
    <n v="2"/>
    <n v="999"/>
    <n v="499"/>
    <n v="0.50050050050050054"/>
    <s v=""/>
    <n v="199"/>
  </r>
  <r>
    <s v="North"/>
    <x v="8"/>
    <s v="Taiyuan Shanshan Outlet"/>
    <x v="2910"/>
    <s v="A.R. TRAINER"/>
    <s v="ADIDAS ORIGINALS"/>
    <s v="ADIDAS"/>
    <s v="FOOTWEAR"/>
    <s v="SHOES - LOW (NON FOOTBALL)"/>
    <s v="MEN"/>
    <s v="ALL"/>
    <n v="1"/>
    <n v="899"/>
    <n v="539"/>
    <n v="0.40044493882091214"/>
    <s v=""/>
    <n v="199"/>
  </r>
  <r>
    <s v="North"/>
    <x v="8"/>
    <s v="Taiyuan Shanshan Outlet"/>
    <x v="2911"/>
    <s v="SC PREMIERE"/>
    <s v="ADIDAS ORIGINALS"/>
    <s v="ADIDAS"/>
    <s v="FOOTWEAR"/>
    <s v="SHOES - LOW (NON FOOTBALL)"/>
    <s v="MEN"/>
    <s v="ALL"/>
    <n v="3"/>
    <n v="999"/>
    <n v="339"/>
    <n v="0.66066066066066065"/>
    <s v=""/>
    <n v="139"/>
  </r>
  <r>
    <s v="North"/>
    <x v="8"/>
    <s v="Taiyuan Shanshan Outlet"/>
    <x v="2912"/>
    <s v="DEERUPT RUNNER"/>
    <s v="ADIDAS ORIGINALS"/>
    <s v="ADIDAS"/>
    <s v="FOOTWEAR"/>
    <s v="SHOES - LOW (NON FOOTBALL)"/>
    <s v="MEN"/>
    <s v="ALL"/>
    <n v="1"/>
    <n v="799"/>
    <n v="269"/>
    <n v="0.66332916145181475"/>
    <s v=""/>
    <n v="99"/>
  </r>
  <r>
    <s v="North"/>
    <x v="8"/>
    <s v="Taiyuan Shanshan Outlet"/>
    <x v="1684"/>
    <s v="DEERUPT RUNNER"/>
    <s v="ADIDAS ORIGINALS"/>
    <s v="ADIDAS"/>
    <s v="FOOTWEAR"/>
    <s v="SHOES - LOW (NON FOOTBALL)"/>
    <s v="MEN"/>
    <s v="ALL"/>
    <n v="2"/>
    <n v="799"/>
    <n v="269"/>
    <n v="0.66332916145181475"/>
    <s v=""/>
    <n v="99"/>
  </r>
  <r>
    <s v="North"/>
    <x v="8"/>
    <s v="Taiyuan Shanshan Outlet"/>
    <x v="2913"/>
    <s v="N-5923"/>
    <s v="ADIDAS ORIGINALS"/>
    <s v="ADIDAS"/>
    <s v="FOOTWEAR"/>
    <s v="SHOES - LOW (NON FOOTBALL)"/>
    <s v="MEN"/>
    <s v="ALL"/>
    <n v="3"/>
    <n v="729"/>
    <n v="239"/>
    <n v="0.67215363511659809"/>
    <s v=""/>
    <n v="99"/>
  </r>
  <r>
    <s v="North"/>
    <x v="8"/>
    <s v="Taiyuan Shanshan Outlet"/>
    <x v="601"/>
    <s v="N-5923"/>
    <s v="ADIDAS ORIGINALS"/>
    <s v="ADIDAS"/>
    <s v="FOOTWEAR"/>
    <s v="SHOES - LOW (NON FOOTBALL)"/>
    <s v="MEN"/>
    <s v="ALL"/>
    <n v="2"/>
    <n v="729"/>
    <n v="239"/>
    <n v="0.67215363511659809"/>
    <s v=""/>
    <n v="99"/>
  </r>
  <r>
    <s v="North"/>
    <x v="8"/>
    <s v="Taiyuan Shanshan Outlet"/>
    <x v="2914"/>
    <s v="ULTRA TECH"/>
    <s v="ADIDAS ORIGINALS"/>
    <s v="ADIDAS"/>
    <s v="FOOTWEAR"/>
    <s v="SHOES - LOW (NON FOOTBALL)"/>
    <s v="MEN"/>
    <s v="ALL"/>
    <n v="1"/>
    <n v="1099"/>
    <n v="569"/>
    <n v="0.48225659690627842"/>
    <s v=""/>
    <n v="199"/>
  </r>
  <r>
    <s v="North"/>
    <x v="8"/>
    <s v="Taiyuan Shanshan Outlet"/>
    <x v="2915"/>
    <s v="ULTRA TECH"/>
    <s v="ADIDAS ORIGINALS"/>
    <s v="ADIDAS"/>
    <s v="FOOTWEAR"/>
    <s v="SHOES - LOW (NON FOOTBALL)"/>
    <s v="MEN"/>
    <s v="ALL"/>
    <n v="3"/>
    <n v="1099"/>
    <n v="439"/>
    <n v="0.6005459508644222"/>
    <s v=""/>
    <n v="179"/>
  </r>
  <r>
    <s v="North"/>
    <x v="8"/>
    <s v="Taiyuan Shanshan Outlet"/>
    <x v="2916"/>
    <s v="SWIFT RUN"/>
    <s v="ADIDAS ORIGINALS"/>
    <s v="ADIDAS"/>
    <s v="FOOTWEAR"/>
    <s v="SHOES - LOW (NON FOOTBALL)"/>
    <s v="MEN"/>
    <s v="ALL"/>
    <n v="1"/>
    <n v="729"/>
    <n v="269"/>
    <n v="0.63100137174211246"/>
    <s v=""/>
    <n v="99"/>
  </r>
  <r>
    <s v="North"/>
    <x v="8"/>
    <s v="Taiyuan Shanshan Outlet"/>
    <x v="2247"/>
    <s v="CRAZY BYW"/>
    <s v="ADIDAS ORIGINALS"/>
    <s v="ADIDAS"/>
    <s v="FOOTWEAR"/>
    <s v="SHOES - MID (NON-FOOTBALL)"/>
    <s v="MEN"/>
    <s v="ALL"/>
    <n v="1"/>
    <n v="1599"/>
    <n v="639"/>
    <n v="0.60037523452157604"/>
    <s v=""/>
    <n v="239"/>
  </r>
  <r>
    <s v="North"/>
    <x v="8"/>
    <s v="Taiyuan Shanshan Outlet"/>
    <x v="2248"/>
    <s v="YUNG-96"/>
    <s v="ADIDAS ORIGINALS"/>
    <s v="ADIDAS"/>
    <s v="FOOTWEAR"/>
    <s v="SHOES - LOW (NON FOOTBALL)"/>
    <s v="MEN"/>
    <s v="ALL"/>
    <n v="3"/>
    <n v="899"/>
    <n v="339"/>
    <n v="0.62291434927697442"/>
    <s v=""/>
    <n v="139"/>
  </r>
  <r>
    <s v="North"/>
    <x v="8"/>
    <s v="Taiyuan Shanshan Outlet"/>
    <x v="22"/>
    <s v="D2M cuff Pt 3S"/>
    <s v="ADIDAS CORE/NEO"/>
    <s v="ADIDAS"/>
    <s v="APPAREL"/>
    <s v="PANTS (1/1)"/>
    <s v="WOMEN"/>
    <s v="ALL"/>
    <n v="1"/>
    <n v="399"/>
    <n v="139"/>
    <n v="0.65162907268170422"/>
    <s v=""/>
    <n v="59"/>
  </r>
  <r>
    <s v="North"/>
    <x v="8"/>
    <s v="Taiyuan Shanshan Outlet"/>
    <x v="2917"/>
    <s v="ESS LIN FZH FL"/>
    <s v="ADIDAS CORE/NEO"/>
    <s v="ADIDAS"/>
    <s v="APPAREL"/>
    <s v="HOODED TRACK TOP"/>
    <s v="WOMEN"/>
    <s v="Spring/Fall"/>
    <n v="2"/>
    <n v="499"/>
    <n v="159"/>
    <n v="0.68136272545090182"/>
    <s v=""/>
    <n v="59"/>
  </r>
  <r>
    <s v="North"/>
    <x v="8"/>
    <s v="Taiyuan Shanshan Outlet"/>
    <x v="2251"/>
    <s v="ESS LO SHORT FT"/>
    <s v="ADIDAS BADGE OF SPORTS"/>
    <s v="ADIDAS"/>
    <s v="APPAREL"/>
    <s v="SHORTS (1/2)"/>
    <s v="MEN"/>
    <s v="Summer"/>
    <n v="2"/>
    <n v="299"/>
    <n v="119"/>
    <n v="0.60200668896321075"/>
    <s v=""/>
    <n v="59"/>
  </r>
  <r>
    <s v="North"/>
    <x v="8"/>
    <s v="Taiyuan Shanshan Outlet"/>
    <x v="605"/>
    <s v="Perf FZ Hoody"/>
    <s v="ADIDAS BADGE OF SPORTS"/>
    <s v="ADIDAS"/>
    <s v="APPAREL"/>
    <s v="HOODED TRACK TOP"/>
    <s v="WOMEN"/>
    <s v="Spring/Fall"/>
    <n v="1"/>
    <n v="499"/>
    <n v="199"/>
    <n v="0.60120240480961917"/>
    <s v=""/>
    <n v="79"/>
  </r>
  <r>
    <s v="North"/>
    <x v="8"/>
    <s v="Taiyuan Shanshan Outlet"/>
    <x v="2918"/>
    <s v="IN F J DOWN JKT"/>
    <s v="ADIDAS BADGE OF SPORTS"/>
    <s v="ADIDAS"/>
    <s v="APPAREL"/>
    <s v="JACKET (DOWN)"/>
    <s v="INFANTS"/>
    <s v="Winter"/>
    <n v="1"/>
    <n v="799"/>
    <n v="99"/>
    <n v="0.87609511889862324"/>
    <s v="&gt;70%"/>
    <n v="59"/>
  </r>
  <r>
    <s v="North"/>
    <x v="8"/>
    <s v="Taiyuan Shanshan Outlet"/>
    <x v="2919"/>
    <s v="YB TIRO PANT 3S"/>
    <s v="ADIDAS BADGE OF SPORTS"/>
    <s v="ADIDAS"/>
    <s v="APPAREL"/>
    <s v="PANTS (1/1)"/>
    <s v="KIDS"/>
    <s v="ALL"/>
    <n v="4"/>
    <n v="369"/>
    <n v="179"/>
    <n v="0.51490514905149054"/>
    <s v=""/>
    <n v="59"/>
  </r>
  <r>
    <s v="North"/>
    <x v="8"/>
    <s v="Taiyuan Shanshan Outlet"/>
    <x v="2920"/>
    <s v="ZNE STRIKER PNT"/>
    <s v="ADIDAS BADGE OF SPORTS"/>
    <s v="ADIDAS"/>
    <s v="APPAREL"/>
    <s v="PANTS (1/1)"/>
    <s v="MEN"/>
    <s v="ALL"/>
    <n v="2"/>
    <n v="599"/>
    <n v="399"/>
    <n v="0.333889816360601"/>
    <s v=""/>
    <n v="159"/>
  </r>
  <r>
    <s v="North"/>
    <x v="8"/>
    <s v="Taiyuan Shanshan Outlet"/>
    <x v="2921"/>
    <s v="SN SHORT M"/>
    <s v="ADIDAS BADGE OF SPORTS"/>
    <s v="ADIDAS"/>
    <s v="APPAREL"/>
    <s v="SHORTS (1/4)"/>
    <s v="MEN"/>
    <s v="Summer"/>
    <n v="1"/>
    <n v="299"/>
    <n v="119"/>
    <n v="0.60200668896321075"/>
    <s v=""/>
    <n v="59"/>
  </r>
  <r>
    <s v="North"/>
    <x v="8"/>
    <s v="Taiyuan Shanshan Outlet"/>
    <x v="2922"/>
    <s v="W NUVIC JACKET"/>
    <s v="ADIDAS OUTDOOR"/>
    <s v="ADIDAS"/>
    <s v="APPAREL"/>
    <s v="JACKET (DOWN)"/>
    <s v="WOMEN"/>
    <s v="Winter"/>
    <n v="2"/>
    <n v="1499"/>
    <n v="159"/>
    <n v="0.89392928619079381"/>
    <s v="&gt;70%"/>
    <n v="99"/>
  </r>
  <r>
    <s v="North"/>
    <x v="8"/>
    <s v="Taiyuan Shanshan Outlet"/>
    <x v="2923"/>
    <s v="W NUVIC JACKET"/>
    <s v="ADIDAS OUTDOOR"/>
    <s v="ADIDAS"/>
    <s v="APPAREL"/>
    <s v="JACKET (DOWN)"/>
    <s v="WOMEN"/>
    <s v="Winter"/>
    <n v="1"/>
    <n v="1499"/>
    <n v="199"/>
    <n v="0.86724482988659113"/>
    <s v="&gt;70%"/>
    <n v="139"/>
  </r>
  <r>
    <s v="North"/>
    <x v="8"/>
    <s v="Taiyuan Shanshan Outlet"/>
    <x v="30"/>
    <s v="ID TRK BMBR"/>
    <s v="ADIDAS BADGE OF SPORTS"/>
    <s v="ADIDAS"/>
    <s v="APPAREL"/>
    <s v="JACKET"/>
    <s v="MEN"/>
    <s v="Spring/Fall"/>
    <n v="2"/>
    <n v="499"/>
    <n v="159"/>
    <n v="0.68136272545090182"/>
    <s v=""/>
    <n v="59"/>
  </r>
  <r>
    <s v="North"/>
    <x v="8"/>
    <s v="Taiyuan Shanshan Outlet"/>
    <x v="610"/>
    <s v="W ZNE JACKET"/>
    <s v="ADIDAS OUTDOOR"/>
    <s v="ADIDAS"/>
    <s v="APPAREL"/>
    <s v="JACKET (DOWN)"/>
    <s v="WOMEN"/>
    <s v="Winter"/>
    <n v="1"/>
    <n v="1699"/>
    <n v="159"/>
    <n v="0.90641553855208945"/>
    <s v="&gt;70%"/>
    <n v="99"/>
  </r>
  <r>
    <s v="North"/>
    <x v="8"/>
    <s v="Taiyuan Shanshan Outlet"/>
    <x v="2260"/>
    <s v="Varilite Vest"/>
    <s v="ADIDAS OUTDOOR"/>
    <s v="ADIDAS"/>
    <s v="APPAREL"/>
    <s v="JACKET (FILLED HEAVYWEIGHT)"/>
    <s v="MEN"/>
    <s v="Winter"/>
    <n v="2"/>
    <n v="799"/>
    <n v="299"/>
    <n v="0.62578222778473092"/>
    <s v=""/>
    <n v="119"/>
  </r>
  <r>
    <s v="North"/>
    <x v="8"/>
    <s v="Taiyuan Shanshan Outlet"/>
    <x v="1686"/>
    <s v="equipment 10 w"/>
    <s v="ADIDAS BADGE OF SPORTS"/>
    <s v="ADIDAS"/>
    <s v="FOOTWEAR"/>
    <s v="SHOES - LOW (NON FOOTBALL)"/>
    <s v="WOMEN"/>
    <s v="ALL"/>
    <n v="7"/>
    <n v="799"/>
    <n v="299"/>
    <n v="0.62578222778473092"/>
    <s v=""/>
    <n v="119"/>
  </r>
  <r>
    <s v="North"/>
    <x v="8"/>
    <s v="Taiyuan Shanshan Outlet"/>
    <x v="2924"/>
    <s v="alphabounce em m"/>
    <s v="ADIDAS BADGE OF SPORTS"/>
    <s v="ADIDAS"/>
    <s v="FOOTWEAR"/>
    <s v="SHOES - LOW (NON FOOTBALL)"/>
    <s v="MEN"/>
    <s v="ALL"/>
    <n v="1"/>
    <n v="899"/>
    <n v="339"/>
    <n v="0.62291434927697442"/>
    <s v=""/>
    <n v="139"/>
  </r>
  <r>
    <s v="North"/>
    <x v="8"/>
    <s v="Taiyuan Shanshan Outlet"/>
    <x v="613"/>
    <s v="PureBOOST X"/>
    <s v="ADIDAS BADGE OF SPORTS"/>
    <s v="ADIDAS"/>
    <s v="FOOTWEAR"/>
    <s v="SHOES - LOW (NON FOOTBALL)"/>
    <s v="WOMEN"/>
    <s v="ALL"/>
    <n v="3"/>
    <n v="1099"/>
    <n v="339"/>
    <n v="0.69153776160145586"/>
    <s v=""/>
    <n v="139"/>
  </r>
  <r>
    <s v="North"/>
    <x v="8"/>
    <s v="Taiyuan Shanshan Outlet"/>
    <x v="2925"/>
    <s v="FortaTrail Mid K"/>
    <s v="ADIDAS BADGE OF SPORTS"/>
    <s v="ADIDAS"/>
    <s v="FOOTWEAR"/>
    <s v="SHOES - LOW (NON FOOTBALL)"/>
    <s v="KIDS"/>
    <s v="ALL"/>
    <n v="1"/>
    <n v="529"/>
    <n v="299"/>
    <n v="0.43478260869565222"/>
    <s v=""/>
    <n v="119"/>
  </r>
  <r>
    <s v="North"/>
    <x v="8"/>
    <s v="Taiyuan Shanshan Outlet"/>
    <x v="2926"/>
    <s v="CAMPUS"/>
    <s v="ADIDAS ORIGINALS"/>
    <s v="ADIDAS"/>
    <s v="FOOTWEAR"/>
    <s v="SHOES - LOW (NON FOOTBALL)"/>
    <s v="MEN"/>
    <s v="ALL"/>
    <n v="4"/>
    <n v="899"/>
    <n v="469"/>
    <n v="0.47830923248053392"/>
    <s v=""/>
    <n v="179"/>
  </r>
  <r>
    <s v="North"/>
    <x v="8"/>
    <s v="Taiyuan Shanshan Outlet"/>
    <x v="34"/>
    <s v="SpeedWick Knit Trackster"/>
    <s v="REEBOK FITNESS"/>
    <s v="REEBOK"/>
    <s v="APPAREL"/>
    <s v="PANTS (1/1)"/>
    <s v="MEN"/>
    <s v="ALL"/>
    <n v="4"/>
    <n v="299"/>
    <n v="139"/>
    <n v="0.53511705685618727"/>
    <s v=""/>
    <n v="59"/>
  </r>
  <r>
    <s v="North"/>
    <x v="8"/>
    <s v="Taiyuan Shanshan Outlet"/>
    <x v="2263"/>
    <s v="2in1 Short W"/>
    <s v="ADIDAS BADGE OF SPORTS"/>
    <s v="ADIDAS"/>
    <s v="APPAREL"/>
    <s v="SHORTS (1/4)"/>
    <s v="WOMEN"/>
    <s v="Summer"/>
    <n v="1"/>
    <n v="329"/>
    <n v="119"/>
    <n v="0.63829787234042556"/>
    <s v=""/>
    <n v="59"/>
  </r>
  <r>
    <s v="North"/>
    <x v="8"/>
    <s v="Taiyuan Shanshan Outlet"/>
    <x v="2927"/>
    <s v="EQT SKIRT"/>
    <s v="ADIDAS ORIGINALS"/>
    <s v="ADIDAS"/>
    <s v="APPAREL"/>
    <s v="SKIRT"/>
    <s v="WOMEN"/>
    <s v="Summer"/>
    <n v="3"/>
    <n v="699"/>
    <n v="99"/>
    <n v="0.85836909871244638"/>
    <s v="&gt;70%"/>
    <n v="59"/>
  </r>
  <r>
    <s v="North"/>
    <x v="8"/>
    <s v="Taiyuan Shanshan Outlet"/>
    <x v="617"/>
    <s v="SWEATSHIRT"/>
    <s v="ADIDAS ORIGINALS"/>
    <s v="ADIDAS"/>
    <s v="APPAREL"/>
    <s v="SWEATSHIRT (LONG SLEEVE)"/>
    <s v="WOMEN"/>
    <s v="Spring/Fall"/>
    <n v="1"/>
    <n v="699"/>
    <n v="119"/>
    <n v="0.82975679542203151"/>
    <s v="&gt;70%"/>
    <n v="79"/>
  </r>
  <r>
    <s v="North"/>
    <x v="8"/>
    <s v="Taiyuan Shanshan Outlet"/>
    <x v="35"/>
    <s v="4KRFT Sho CC Wv"/>
    <s v="ADIDAS BADGE OF SPORTS"/>
    <s v="ADIDAS"/>
    <s v="APPAREL"/>
    <s v="SHORTS (1/2)"/>
    <s v="MEN"/>
    <s v="Summer"/>
    <n v="1"/>
    <n v="299"/>
    <n v="199"/>
    <n v="0.33444816053511706"/>
    <s v=""/>
    <n v="79"/>
  </r>
  <r>
    <s v="North"/>
    <x v="8"/>
    <s v="Taiyuan Shanshan Outlet"/>
    <x v="619"/>
    <s v="ULT 365 SHORT"/>
    <s v="ADIDAS GOLF"/>
    <s v="ADIDAS GOLF"/>
    <s v="APPAREL"/>
    <s v="SHORTS (1/2)"/>
    <s v="MEN"/>
    <s v="Summer"/>
    <n v="1"/>
    <n v="499"/>
    <n v="339"/>
    <n v="0.32064128256513025"/>
    <s v=""/>
    <n v="139"/>
  </r>
  <r>
    <s v="North"/>
    <x v="8"/>
    <s v="Taiyuan Shanshan Outlet"/>
    <x v="2928"/>
    <s v="TE BIG LOGO HOODIE"/>
    <s v="REEBOK FITNESS"/>
    <s v="REEBOK"/>
    <s v="APPAREL"/>
    <s v="HOODED SWEAT"/>
    <s v="MEN"/>
    <s v="Spring/Fall"/>
    <n v="3"/>
    <n v="369"/>
    <n v="139"/>
    <n v="0.62330623306233068"/>
    <s v=""/>
    <n v="59"/>
  </r>
  <r>
    <s v="North"/>
    <x v="8"/>
    <s v="Taiyuan Shanshan Outlet"/>
    <x v="625"/>
    <s v="TRICOT SnapTT"/>
    <s v="ADIDAS BADGE OF SPORTS"/>
    <s v="ADIDAS"/>
    <s v="APPAREL"/>
    <s v="JACKET"/>
    <s v="WOMEN"/>
    <s v="Spring/Fall"/>
    <n v="1"/>
    <n v="549"/>
    <n v="179"/>
    <n v="0.67395264116575593"/>
    <s v=""/>
    <n v="59"/>
  </r>
  <r>
    <s v="North"/>
    <x v="8"/>
    <s v="Taiyuan Shanshan Outlet"/>
    <x v="627"/>
    <s v="YB LOGO CREW"/>
    <s v="ADIDAS CORE/NEO"/>
    <s v="ADIDAS"/>
    <s v="APPAREL"/>
    <s v="SWEATSHIRT (LONG SLEEVE)"/>
    <s v="KIDS"/>
    <s v="Spring/Fall"/>
    <n v="1"/>
    <n v="269"/>
    <n v="179"/>
    <n v="0.33457249070631967"/>
    <s v=""/>
    <n v="59"/>
  </r>
  <r>
    <s v="North"/>
    <x v="8"/>
    <s v="Taiyuan Shanshan Outlet"/>
    <x v="2929"/>
    <s v="YB ZNE PANT"/>
    <s v="ADIDAS BADGE OF SPORTS"/>
    <s v="ADIDAS"/>
    <s v="APPAREL"/>
    <s v="PANTS (1/1)"/>
    <s v="KIDS"/>
    <s v="ALL"/>
    <n v="4"/>
    <n v="499"/>
    <n v="99"/>
    <n v="0.80160320641282568"/>
    <s v="&gt;70%"/>
    <n v="59"/>
  </r>
  <r>
    <s v="North"/>
    <x v="8"/>
    <s v="Taiyuan Shanshan Outlet"/>
    <x v="2930"/>
    <s v="JUVE H JSY"/>
    <s v="ADIDAS BADGE OF SPORTS"/>
    <s v="ADIDAS"/>
    <s v="APPAREL"/>
    <s v="JERSEY (SHORT SLEEVE)"/>
    <s v="MEN"/>
    <s v="Summer"/>
    <n v="4"/>
    <n v="599"/>
    <n v="269"/>
    <n v="0.55091819699499167"/>
    <s v=""/>
    <n v="99"/>
  </r>
  <r>
    <s v="North"/>
    <x v="8"/>
    <s v="Taiyuan Shanshan Outlet"/>
    <x v="2931"/>
    <s v="ASK SPR TIG 34"/>
    <s v="ADIDAS BADGE OF SPORTS"/>
    <s v="ADIDAS"/>
    <s v="APPAREL"/>
    <s v="TIGHTS (3/4)"/>
    <s v="WOMEN"/>
    <s v="Summer"/>
    <n v="3"/>
    <n v="269"/>
    <n v="139"/>
    <n v="0.48327137546468402"/>
    <s v=""/>
    <n v="59"/>
  </r>
  <r>
    <s v="North"/>
    <x v="8"/>
    <s v="Taiyuan Shanshan Outlet"/>
    <x v="2932"/>
    <s v="ULTRA GRA JKT W"/>
    <s v="ADIDAS BADGE OF SPORTS"/>
    <s v="ADIDAS"/>
    <s v="APPAREL"/>
    <s v="JACKET (TECHNICAL)"/>
    <s v="WOMEN"/>
    <s v="Winter"/>
    <n v="4"/>
    <n v="699"/>
    <n v="99"/>
    <n v="0.85836909871244638"/>
    <s v="&gt;70%"/>
    <n v="59"/>
  </r>
  <r>
    <s v="North"/>
    <x v="8"/>
    <s v="Taiyuan Shanshan Outlet"/>
    <x v="2933"/>
    <s v="REAL H JSY Y"/>
    <s v="ADIDAS BADGE OF SPORTS"/>
    <s v="ADIDAS"/>
    <s v="APPAREL"/>
    <s v="JERSEY (SHORT SLEEVE)"/>
    <s v="KIDS"/>
    <s v="Summer"/>
    <n v="1"/>
    <n v="399"/>
    <n v="199"/>
    <n v="0.50125313283208017"/>
    <s v=""/>
    <n v="79"/>
  </r>
  <r>
    <s v="North"/>
    <x v="8"/>
    <s v="Taiyuan Shanshan Outlet"/>
    <x v="2934"/>
    <s v="CRU TEE PRISM M"/>
    <s v="ADIDAS BADGE OF SPORTS"/>
    <s v="ADIDAS"/>
    <s v="APPAREL"/>
    <s v="T-SHIRT (SHORT SLEEVE)"/>
    <s v="MEN"/>
    <s v="Summer"/>
    <n v="1"/>
    <n v="329"/>
    <n v="139"/>
    <n v="0.57750759878419455"/>
    <s v=""/>
    <n v="59"/>
  </r>
  <r>
    <s v="North"/>
    <x v="8"/>
    <s v="Taiyuan Shanshan Outlet"/>
    <x v="1292"/>
    <s v="fluidcloud neutral m"/>
    <s v="ADIDAS CORE/NEO"/>
    <s v="ADIDAS"/>
    <s v="FOOTWEAR"/>
    <s v="SHOES - LOW (NON FOOTBALL)"/>
    <s v="MEN"/>
    <s v="ALL"/>
    <n v="7"/>
    <n v="629"/>
    <n v="399"/>
    <n v="0.3656597774244833"/>
    <s v=""/>
    <n v="159"/>
  </r>
  <r>
    <s v="North"/>
    <x v="8"/>
    <s v="Taiyuan Shanshan Outlet"/>
    <x v="1477"/>
    <s v="CLIMACOOL vent m"/>
    <s v="ADIDAS BADGE OF SPORTS"/>
    <s v="ADIDAS"/>
    <s v="FOOTWEAR"/>
    <s v="SHOES - LOW (NON FOOTBALL)"/>
    <s v="MEN"/>
    <s v="ALL"/>
    <n v="2"/>
    <n v="829"/>
    <n v="299"/>
    <n v="0.63932448733413749"/>
    <s v=""/>
    <n v="119"/>
  </r>
  <r>
    <s v="North"/>
    <x v="8"/>
    <s v="Taiyuan Shanshan Outlet"/>
    <x v="2935"/>
    <s v="CLIMACOOL vent w"/>
    <s v="ADIDAS BADGE OF SPORTS"/>
    <s v="ADIDAS"/>
    <s v="FOOTWEAR"/>
    <s v="SHOES - LOW (NON FOOTBALL)"/>
    <s v="WOMEN"/>
    <s v="ALL"/>
    <n v="5"/>
    <n v="929"/>
    <n v="299"/>
    <n v="0.67814854682454251"/>
    <s v=""/>
    <n v="119"/>
  </r>
  <r>
    <s v="North"/>
    <x v="8"/>
    <s v="Taiyuan Shanshan Outlet"/>
    <x v="2936"/>
    <s v="CLIMACOOL vent w"/>
    <s v="ADIDAS BADGE OF SPORTS"/>
    <s v="ADIDAS"/>
    <s v="FOOTWEAR"/>
    <s v="SHOES - LOW (NON FOOTBALL)"/>
    <s v="WOMEN"/>
    <s v="ALL"/>
    <n v="1"/>
    <n v="829"/>
    <n v="269"/>
    <n v="0.67551266586248493"/>
    <s v=""/>
    <n v="99"/>
  </r>
  <r>
    <s v="North"/>
    <x v="8"/>
    <s v="Taiyuan Shanshan Outlet"/>
    <x v="43"/>
    <s v="DURAMO LITE 2.0"/>
    <s v="ADIDAS CORE/NEO"/>
    <s v="ADIDAS"/>
    <s v="FOOTWEAR"/>
    <s v="SHOES - LOW (NON FOOTBALL)"/>
    <s v="MEN"/>
    <s v="ALL"/>
    <n v="1"/>
    <n v="499"/>
    <n v="269"/>
    <n v="0.46092184368737477"/>
    <s v=""/>
    <n v="99"/>
  </r>
  <r>
    <s v="North"/>
    <x v="8"/>
    <s v="Taiyuan Shanshan Outlet"/>
    <x v="1872"/>
    <s v="alphabounce CR w"/>
    <s v="ADIDAS BADGE OF SPORTS"/>
    <s v="ADIDAS"/>
    <s v="FOOTWEAR"/>
    <s v="SHOES - LOW (NON FOOTBALL)"/>
    <s v="WOMEN"/>
    <s v="ALL"/>
    <n v="1"/>
    <n v="829"/>
    <n v="99"/>
    <n v="0.88057901085645351"/>
    <s v="&gt;70%"/>
    <n v="59"/>
  </r>
  <r>
    <s v="North"/>
    <x v="8"/>
    <s v="Taiyuan Shanshan Outlet"/>
    <x v="635"/>
    <s v="alphabounce rc w"/>
    <s v="ADIDAS BADGE OF SPORTS"/>
    <s v="ADIDAS"/>
    <s v="FOOTWEAR"/>
    <s v="SHOES - LOW (NON FOOTBALL)"/>
    <s v="WOMEN"/>
    <s v="ALL"/>
    <n v="2"/>
    <n v="799"/>
    <n v="269"/>
    <n v="0.66332916145181475"/>
    <s v=""/>
    <n v="99"/>
  </r>
  <r>
    <s v="North"/>
    <x v="8"/>
    <s v="Taiyuan Shanshan Outlet"/>
    <x v="2937"/>
    <s v="alphabounce beyond w"/>
    <s v="ADIDAS BADGE OF SPORTS"/>
    <s v="ADIDAS"/>
    <s v="FOOTWEAR"/>
    <s v="SHOES - LOW (NON FOOTBALL)"/>
    <s v="WOMEN"/>
    <s v="ALL"/>
    <n v="1"/>
    <n v="899"/>
    <n v="139"/>
    <n v="0.8453837597330367"/>
    <s v="&gt;70%"/>
    <n v="99"/>
  </r>
  <r>
    <s v="North"/>
    <x v="8"/>
    <s v="Taiyuan Shanshan Outlet"/>
    <x v="2276"/>
    <s v="CLOUDFOAM ULTIMATE"/>
    <s v="ADIDAS CORE/NEO"/>
    <s v="ADIDAS"/>
    <s v="FOOTWEAR"/>
    <s v="SHOES - LOW (NON FOOTBALL)"/>
    <s v="MEN"/>
    <s v="ALL"/>
    <n v="1"/>
    <n v="699"/>
    <n v="239"/>
    <n v="0.65808297567954221"/>
    <s v=""/>
    <n v="99"/>
  </r>
  <r>
    <s v="North"/>
    <x v="8"/>
    <s v="Taiyuan Shanshan Outlet"/>
    <x v="637"/>
    <s v="I-5923 W"/>
    <s v="ADIDAS ORIGINALS"/>
    <s v="ADIDAS"/>
    <s v="FOOTWEAR"/>
    <s v="SHOES - LOW (NON FOOTBALL)"/>
    <s v="WOMEN"/>
    <s v="ALL"/>
    <n v="1"/>
    <n v="999"/>
    <n v="339"/>
    <n v="0.66066066066066065"/>
    <s v=""/>
    <n v="139"/>
  </r>
  <r>
    <s v="North"/>
    <x v="8"/>
    <s v="Taiyuan Shanshan Outlet"/>
    <x v="1876"/>
    <s v="FALCON W"/>
    <s v="ADIDAS ORIGINALS"/>
    <s v="ADIDAS"/>
    <s v="FOOTWEAR"/>
    <s v="SHOES - LOW (NON FOOTBALL)"/>
    <s v="WOMEN"/>
    <s v="ALL"/>
    <n v="4"/>
    <n v="899"/>
    <n v="299"/>
    <n v="0.66740823136818683"/>
    <s v=""/>
    <n v="119"/>
  </r>
  <r>
    <s v="North"/>
    <x v="8"/>
    <s v="Taiyuan Shanshan Outlet"/>
    <x v="2938"/>
    <s v="ARKYN KNIT W"/>
    <s v="ADIDAS ORIGINALS"/>
    <s v="ADIDAS"/>
    <s v="FOOTWEAR"/>
    <s v="SHOES - LOW (NON FOOTBALL)"/>
    <s v="WOMEN"/>
    <s v="ALL"/>
    <n v="1"/>
    <n v="1199"/>
    <n v="399"/>
    <n v="0.66722268557130948"/>
    <s v=""/>
    <n v="159"/>
  </r>
  <r>
    <s v="North"/>
    <x v="8"/>
    <s v="Taiyuan Shanshan Outlet"/>
    <x v="1687"/>
    <s v="TUBULAR SHADOW  W"/>
    <s v="ADIDAS ORIGINALS"/>
    <s v="ADIDAS"/>
    <s v="FOOTWEAR"/>
    <s v="SHOES - LOW (NON FOOTBALL)"/>
    <s v="WOMEN"/>
    <s v="ALL"/>
    <n v="1"/>
    <n v="999"/>
    <n v="339"/>
    <n v="0.66066066066066065"/>
    <s v=""/>
    <n v="139"/>
  </r>
  <r>
    <s v="North"/>
    <x v="8"/>
    <s v="Taiyuan Shanshan Outlet"/>
    <x v="2939"/>
    <s v="PROPHERE"/>
    <s v="ADIDAS ORIGINALS"/>
    <s v="ADIDAS"/>
    <s v="FOOTWEAR"/>
    <s v="SHOES - LOW (NON FOOTBALL)"/>
    <s v="MEN"/>
    <s v="ALL"/>
    <n v="1"/>
    <n v="1099"/>
    <n v="439"/>
    <n v="0.6005459508644222"/>
    <s v=""/>
    <n v="179"/>
  </r>
  <r>
    <s v="North"/>
    <x v="8"/>
    <s v="Taiyuan Shanshan Outlet"/>
    <x v="639"/>
    <s v="X_PLR C"/>
    <s v="ADIDAS ORIGINALS"/>
    <s v="ADIDAS"/>
    <s v="FOOTWEAR"/>
    <s v="SHOES - LOW (NON FOOTBALL)"/>
    <s v="KIDS"/>
    <s v="ALL"/>
    <n v="2"/>
    <n v="569"/>
    <n v="399"/>
    <n v="0.2987697715289982"/>
    <s v=""/>
    <n v="159"/>
  </r>
  <r>
    <s v="North"/>
    <x v="8"/>
    <s v="Taiyuan Shanshan Outlet"/>
    <x v="640"/>
    <s v="edgebounce 1.5 w"/>
    <s v="ADIDAS BADGE OF SPORTS"/>
    <s v="ADIDAS"/>
    <s v="FOOTWEAR"/>
    <s v="SHOES - LOW (NON FOOTBALL)"/>
    <s v="WOMEN"/>
    <s v="ALL"/>
    <n v="1"/>
    <n v="769"/>
    <n v="499"/>
    <n v="0.35110533159947988"/>
    <s v=""/>
    <n v="199"/>
  </r>
  <r>
    <s v="North"/>
    <x v="8"/>
    <s v="Taiyuan Shanshan Outlet"/>
    <x v="2940"/>
    <s v="YUNG-1"/>
    <s v="ADIDAS ORIGINALS"/>
    <s v="ADIDAS"/>
    <s v="FOOTWEAR"/>
    <s v="SHOES - LOW (NON FOOTBALL)"/>
    <s v="MEN"/>
    <s v="ALL"/>
    <n v="2"/>
    <n v="1099"/>
    <n v="669"/>
    <n v="0.39126478616924476"/>
    <s v=""/>
    <n v="269"/>
  </r>
  <r>
    <s v="North"/>
    <x v="8"/>
    <s v="Taiyuan Shanshan Outlet"/>
    <x v="641"/>
    <s v="DIMENSION LO"/>
    <s v="ADIDAS ORIGINALS"/>
    <s v="ADIDAS"/>
    <s v="FOOTWEAR"/>
    <s v="SHOES - LOW (NON FOOTBALL)"/>
    <s v="MEN"/>
    <s v="ALL"/>
    <n v="1"/>
    <n v="1199"/>
    <n v="469"/>
    <n v="0.60884070058381989"/>
    <s v=""/>
    <n v="179"/>
  </r>
  <r>
    <s v="North"/>
    <x v="8"/>
    <s v="Taiyuan Shanshan Outlet"/>
    <x v="2941"/>
    <s v="W XPLORIC LIGHT"/>
    <s v="ADIDAS OUTDOOR"/>
    <s v="ADIDAS"/>
    <s v="APPAREL"/>
    <s v="JACKET (DOWN)"/>
    <s v="WOMEN"/>
    <s v="Winter"/>
    <n v="2"/>
    <n v="1699"/>
    <n v="159"/>
    <n v="0.90641553855208945"/>
    <s v="&gt;70%"/>
    <n v="99"/>
  </r>
  <r>
    <s v="North"/>
    <x v="8"/>
    <s v="Taiyuan Shanshan Outlet"/>
    <x v="2942"/>
    <s v="CLIMACOOL w"/>
    <s v="ADIDAS BADGE OF SPORTS"/>
    <s v="ADIDAS"/>
    <s v="FOOTWEAR"/>
    <s v="SHOES - LOW (NON FOOTBALL)"/>
    <s v="WOMEN"/>
    <s v="ALL"/>
    <n v="1"/>
    <n v="869"/>
    <n v="119"/>
    <n v="0.86306098964326816"/>
    <s v="&gt;70%"/>
    <n v="79"/>
  </r>
  <r>
    <s v="North"/>
    <x v="8"/>
    <s v="Taiyuan Shanshan Outlet"/>
    <x v="2283"/>
    <s v="TERREX AX2 CP"/>
    <s v="ADIDAS OUTDOOR"/>
    <s v="ADIDAS"/>
    <s v="FOOTWEAR"/>
    <s v="SHOES - LOW (NON FOOTBALL)"/>
    <s v="MEN"/>
    <s v="ALL"/>
    <n v="3"/>
    <n v="799"/>
    <n v="439"/>
    <n v="0.45056320400500627"/>
    <s v=""/>
    <n v="179"/>
  </r>
  <r>
    <s v="North"/>
    <x v="8"/>
    <s v="Taiyuan Shanshan Outlet"/>
    <x v="46"/>
    <s v="TERREX TRACEROCKER GTX W"/>
    <s v="ADIDAS OUTDOOR"/>
    <s v="ADIDAS"/>
    <s v="FOOTWEAR"/>
    <s v="SHOES - LOW (NON FOOTBALL)"/>
    <s v="WOMEN"/>
    <s v="ALL"/>
    <n v="1"/>
    <n v="799"/>
    <n v="299"/>
    <n v="0.62578222778473092"/>
    <s v=""/>
    <n v="119"/>
  </r>
  <r>
    <s v="North"/>
    <x v="8"/>
    <s v="Taiyuan Shanshan Outlet"/>
    <x v="1295"/>
    <s v="PureBOOST RBL"/>
    <s v="ADIDAS BADGE OF SPORTS"/>
    <s v="ADIDAS"/>
    <s v="FOOTWEAR"/>
    <s v="SHOES - LOW (NON FOOTBALL)"/>
    <s v="MEN"/>
    <s v="ALL"/>
    <n v="7"/>
    <n v="1199"/>
    <n v="439"/>
    <n v="0.63386155129274391"/>
    <s v=""/>
    <n v="179"/>
  </r>
  <r>
    <s v="North"/>
    <x v="8"/>
    <s v="Taiyuan Shanshan Outlet"/>
    <x v="644"/>
    <s v="RapidaRun wide K"/>
    <s v="ADIDAS BADGE OF SPORTS"/>
    <s v="ADIDAS"/>
    <s v="FOOTWEAR"/>
    <s v="SHOES - LOW (NON FOOTBALL)"/>
    <s v="KIDS"/>
    <s v="ALL"/>
    <n v="2"/>
    <n v="499"/>
    <n v="299"/>
    <n v="0.40080160320641278"/>
    <s v=""/>
    <n v="119"/>
  </r>
  <r>
    <s v="North"/>
    <x v="8"/>
    <s v="Taiyuan Shanshan Outlet"/>
    <x v="1297"/>
    <s v="AltaRun CF K"/>
    <s v="ADIDAS CORE/NEO"/>
    <s v="ADIDAS"/>
    <s v="FOOTWEAR"/>
    <s v="SHOES - LOW (NON FOOTBALL)"/>
    <s v="KIDS"/>
    <s v="ALL"/>
    <n v="3"/>
    <n v="369"/>
    <n v="239"/>
    <n v="0.35230352303523038"/>
    <s v=""/>
    <n v="99"/>
  </r>
  <r>
    <s v="North"/>
    <x v="8"/>
    <s v="Taiyuan Shanshan Outlet"/>
    <x v="47"/>
    <s v="AltaRun CF K"/>
    <s v="ADIDAS CORE/NEO"/>
    <s v="ADIDAS"/>
    <s v="FOOTWEAR"/>
    <s v="SHOES - LOW (NON FOOTBALL)"/>
    <s v="KIDS"/>
    <s v="ALL"/>
    <n v="5"/>
    <n v="369"/>
    <n v="199"/>
    <n v="0.46070460704607041"/>
    <s v=""/>
    <n v="79"/>
  </r>
  <r>
    <s v="North"/>
    <x v="8"/>
    <s v="Taiyuan Shanshan Outlet"/>
    <x v="1487"/>
    <s v="AltaRun CF K"/>
    <s v="ADIDAS CORE/NEO"/>
    <s v="ADIDAS"/>
    <s v="FOOTWEAR"/>
    <s v="SHOES - LOW (NON FOOTBALL)"/>
    <s v="KIDS"/>
    <s v="ALL"/>
    <n v="1"/>
    <n v="369"/>
    <n v="179"/>
    <n v="0.51490514905149054"/>
    <s v=""/>
    <n v="59"/>
  </r>
  <r>
    <s v="North"/>
    <x v="8"/>
    <s v="Taiyuan Shanshan Outlet"/>
    <x v="2943"/>
    <s v="FortaGym CF K"/>
    <s v="ADIDAS CORE/NEO"/>
    <s v="ADIDAS"/>
    <s v="FOOTWEAR"/>
    <s v="SHOES - LOW (NON FOOTBALL)"/>
    <s v="KIDS"/>
    <s v="ALL"/>
    <n v="1"/>
    <n v="399"/>
    <n v="179"/>
    <n v="0.55137844611528819"/>
    <s v=""/>
    <n v="59"/>
  </r>
  <r>
    <s v="North"/>
    <x v="8"/>
    <s v="Taiyuan Shanshan Outlet"/>
    <x v="2944"/>
    <s v="WARM &amp; TOUGH"/>
    <s v="REEBOK FITNESS"/>
    <s v="REEBOK"/>
    <s v="FOOTWEAR"/>
    <s v="SHOES - LOW (NON FOOTBALL)"/>
    <s v="MEN"/>
    <s v="ALL"/>
    <n v="5"/>
    <n v="899"/>
    <n v="299"/>
    <n v="0.66740823136818683"/>
    <s v=""/>
    <n v="119"/>
  </r>
  <r>
    <s v="North"/>
    <x v="8"/>
    <s v="Taiyuan Shanshan Outlet"/>
    <x v="2945"/>
    <s v="GURESU 2.0"/>
    <s v="REEBOK FITNESS"/>
    <s v="REEBOK"/>
    <s v="FOOTWEAR"/>
    <s v="SHOES - LOW (NON FOOTBALL)"/>
    <s v="WOMEN"/>
    <s v="ALL"/>
    <n v="7"/>
    <n v="669"/>
    <n v="239"/>
    <n v="0.64275037369207766"/>
    <s v=""/>
    <n v="99"/>
  </r>
  <r>
    <s v="North"/>
    <x v="8"/>
    <s v="Taiyuan Shanshan Outlet"/>
    <x v="1884"/>
    <s v="REEBOK ROYAL COMPLETE 2LW"/>
    <s v="REEBOK CLASSICS"/>
    <s v="REEBOK"/>
    <s v="FOOTWEAR"/>
    <s v="SHOES - LOW (NON FOOTBALL)"/>
    <s v="MEN"/>
    <s v="ALL"/>
    <n v="2"/>
    <n v="549"/>
    <n v="169"/>
    <n v="0.69216757741347901"/>
    <s v=""/>
    <n v="59"/>
  </r>
  <r>
    <s v="North"/>
    <x v="8"/>
    <s v="Taiyuan Shanshan Outlet"/>
    <x v="646"/>
    <s v="WORKOUT LO PLUS"/>
    <s v="REEBOK CLASSICS"/>
    <s v="REEBOK"/>
    <s v="FOOTWEAR"/>
    <s v="SHOES - LOW (NON FOOTBALL)"/>
    <s v="WOMEN"/>
    <s v="ALL"/>
    <n v="1"/>
    <n v="699"/>
    <n v="239"/>
    <n v="0.65808297567954221"/>
    <s v=""/>
    <n v="99"/>
  </r>
  <r>
    <s v="North"/>
    <x v="8"/>
    <s v="Taiyuan Shanshan Outlet"/>
    <x v="647"/>
    <s v="CLUB C SLIP ON"/>
    <s v="REEBOK CLASSICS"/>
    <s v="REEBOK"/>
    <s v="FOOTWEAR"/>
    <s v="SHOES - LOW (NON FOOTBALL)"/>
    <s v="INFANTS"/>
    <s v="ALL"/>
    <n v="6"/>
    <n v="399"/>
    <n v="199"/>
    <n v="0.50125313283208017"/>
    <s v=""/>
    <n v="79"/>
  </r>
  <r>
    <s v="North"/>
    <x v="8"/>
    <s v="Taiyuan Shanshan Outlet"/>
    <x v="648"/>
    <s v="JET DASHRIDE 6.0"/>
    <s v="REEBOK FITNESS"/>
    <s v="REEBOK"/>
    <s v="FOOTWEAR"/>
    <s v="SHOES - LOW (NON FOOTBALL)"/>
    <s v="MEN"/>
    <s v="ALL"/>
    <n v="1"/>
    <n v="599"/>
    <n v="99"/>
    <n v="0.8347245409015025"/>
    <s v="&gt;70%"/>
    <n v="59"/>
  </r>
  <r>
    <s v="North"/>
    <x v="8"/>
    <s v="Taiyuan Shanshan Outlet"/>
    <x v="2946"/>
    <s v="PUMP SUPREME FLEXWEAVE"/>
    <s v="REEBOK FITNESS"/>
    <s v="REEBOK"/>
    <s v="FOOTWEAR"/>
    <s v="SHOES - LOW (NON FOOTBALL)"/>
    <s v="MEN"/>
    <s v="ALL"/>
    <n v="7"/>
    <n v="1099"/>
    <n v="399"/>
    <n v="0.63694267515923575"/>
    <s v=""/>
    <n v="159"/>
  </r>
  <r>
    <s v="North"/>
    <x v="8"/>
    <s v="Taiyuan Shanshan Outlet"/>
    <x v="2947"/>
    <s v="REEBOK FLEXAGON FORCE"/>
    <s v="REEBOK FITNESS"/>
    <s v="REEBOK"/>
    <s v="FOOTWEAR"/>
    <s v="SHOES - LOW (NON FOOTBALL)"/>
    <s v="WOMEN"/>
    <s v="ALL"/>
    <n v="6"/>
    <n v="499"/>
    <n v="159"/>
    <n v="0.68136272545090182"/>
    <s v=""/>
    <n v="59"/>
  </r>
  <r>
    <s v="North"/>
    <x v="8"/>
    <s v="Taiyuan Shanshan Outlet"/>
    <x v="52"/>
    <s v="REEBOK ROYAL COMPLETE2LCS"/>
    <s v="REEBOK CLASSICS"/>
    <s v="REEBOK"/>
    <s v="FOOTWEAR"/>
    <s v="SHOES - LOW (NON FOOTBALL)"/>
    <s v="MEN"/>
    <s v="ALL"/>
    <n v="4"/>
    <n v="499"/>
    <n v="199"/>
    <n v="0.60120240480961917"/>
    <s v=""/>
    <n v="79"/>
  </r>
  <r>
    <s v="North"/>
    <x v="8"/>
    <s v="Taiyuan Shanshan Outlet"/>
    <x v="1491"/>
    <s v="CL NYLON SP"/>
    <s v="REEBOK CLASSICS"/>
    <s v="REEBOK"/>
    <s v="FOOTWEAR"/>
    <s v="SHOES - LOW (NON FOOTBALL)"/>
    <s v="WOMEN"/>
    <s v="ALL"/>
    <n v="5"/>
    <n v="599"/>
    <n v="99"/>
    <n v="0.8347245409015025"/>
    <s v="&gt;70%"/>
    <n v="59"/>
  </r>
  <r>
    <s v="North"/>
    <x v="8"/>
    <s v="Taiyuan Shanshan Outlet"/>
    <x v="1886"/>
    <s v="GALAXY 4"/>
    <s v="ADIDAS CORE/NEO"/>
    <s v="ADIDAS"/>
    <s v="FOOTWEAR"/>
    <s v="SHOES - LOW (NON FOOTBALL)"/>
    <s v="WOMEN"/>
    <s v="ALL"/>
    <n v="3"/>
    <n v="569"/>
    <n v="179"/>
    <n v="0.68541300527240767"/>
    <s v=""/>
    <n v="59"/>
  </r>
  <r>
    <s v="North"/>
    <x v="8"/>
    <s v="Taiyuan Shanshan Outlet"/>
    <x v="1887"/>
    <s v="FortaRun CF K wide"/>
    <s v="ADIDAS BADGE OF SPORTS"/>
    <s v="ADIDAS"/>
    <s v="FOOTWEAR"/>
    <s v="SHOES - LOW (NON FOOTBALL)"/>
    <s v="KIDS"/>
    <s v="ALL"/>
    <n v="7"/>
    <n v="429"/>
    <n v="239"/>
    <n v="0.44289044289044288"/>
    <s v=""/>
    <n v="99"/>
  </r>
  <r>
    <s v="North"/>
    <x v="8"/>
    <s v="Taiyuan Shanshan Outlet"/>
    <x v="2948"/>
    <s v="DY Minnie FortaRun CF I"/>
    <s v="ADIDAS BADGE OF SPORTS"/>
    <s v="ADIDAS"/>
    <s v="FOOTWEAR"/>
    <s v="SHOES - LOW (NON FOOTBALL)"/>
    <s v="INFANTS"/>
    <s v="ALL"/>
    <n v="8"/>
    <n v="399"/>
    <n v="139"/>
    <n v="0.65162907268170422"/>
    <s v=""/>
    <n v="59"/>
  </r>
  <r>
    <s v="North"/>
    <x v="8"/>
    <s v="Taiyuan Shanshan Outlet"/>
    <x v="1298"/>
    <s v="EVERYN W"/>
    <s v="ADIDAS ORIGINALS"/>
    <s v="ADIDAS"/>
    <s v="FOOTWEAR"/>
    <s v="SHOES - LOW (NON FOOTBALL)"/>
    <s v="WOMEN"/>
    <s v="ALL"/>
    <n v="1"/>
    <n v="899"/>
    <n v="339"/>
    <n v="0.62291434927697442"/>
    <s v=""/>
    <n v="139"/>
  </r>
  <r>
    <s v="North"/>
    <x v="8"/>
    <s v="Taiyuan Shanshan Outlet"/>
    <x v="2949"/>
    <s v="X_PLR"/>
    <s v="ADIDAS ORIGINALS"/>
    <s v="ADIDAS"/>
    <s v="FOOTWEAR"/>
    <s v="SHOES - LOW (NON FOOTBALL)"/>
    <s v="MEN"/>
    <s v="ALL"/>
    <n v="7"/>
    <n v="699"/>
    <n v="469"/>
    <n v="0.32904148783977105"/>
    <s v=""/>
    <n v="179"/>
  </r>
  <r>
    <s v="North"/>
    <x v="8"/>
    <s v="Taiyuan Shanshan Outlet"/>
    <x v="2950"/>
    <s v="X_PLR"/>
    <s v="ADIDAS ORIGINALS"/>
    <s v="ADIDAS"/>
    <s v="FOOTWEAR"/>
    <s v="SHOES - LOW (NON FOOTBALL)"/>
    <s v="MEN"/>
    <s v="ALL"/>
    <n v="1"/>
    <n v="699"/>
    <n v="439"/>
    <n v="0.37195994277539346"/>
    <s v=""/>
    <n v="179"/>
  </r>
  <r>
    <s v="North"/>
    <x v="8"/>
    <s v="Taiyuan Shanshan Outlet"/>
    <x v="2951"/>
    <s v="TUBULAR SHADOW W"/>
    <s v="ADIDAS ORIGINALS"/>
    <s v="ADIDAS"/>
    <s v="FOOTWEAR"/>
    <s v="SHOES - LOW (NON FOOTBALL)"/>
    <s v="WOMEN"/>
    <s v="ALL"/>
    <n v="2"/>
    <n v="999"/>
    <n v="599"/>
    <n v="0.40040040040040037"/>
    <s v=""/>
    <n v="239"/>
  </r>
  <r>
    <s v="North"/>
    <x v="8"/>
    <s v="Taiyuan Shanshan Outlet"/>
    <x v="1698"/>
    <s v="SWIFT RUN J"/>
    <s v="ADIDAS ORIGINALS"/>
    <s v="ADIDAS"/>
    <s v="FOOTWEAR"/>
    <s v="SHOES - LOW (NON FOOTBALL)"/>
    <s v="KIDS"/>
    <s v="ALL"/>
    <n v="3"/>
    <n v="629"/>
    <n v="199"/>
    <n v="0.68362480127186009"/>
    <s v=""/>
    <n v="79"/>
  </r>
  <r>
    <s v="North"/>
    <x v="8"/>
    <s v="Taiyuan Shanshan Outlet"/>
    <x v="2952"/>
    <s v="SWIFT RUN PK"/>
    <s v="ADIDAS ORIGINALS"/>
    <s v="ADIDAS"/>
    <s v="FOOTWEAR"/>
    <s v="SHOES - LOW (NON FOOTBALL)"/>
    <s v="MEN"/>
    <s v="ALL"/>
    <n v="6"/>
    <n v="999"/>
    <n v="339"/>
    <n v="0.66066066066066065"/>
    <s v=""/>
    <n v="139"/>
  </r>
  <r>
    <s v="North"/>
    <x v="8"/>
    <s v="Taiyuan Shanshan Outlet"/>
    <x v="2953"/>
    <s v="X_PLR J"/>
    <s v="ADIDAS ORIGINALS"/>
    <s v="ADIDAS"/>
    <s v="FOOTWEAR"/>
    <s v="SHOES - LOW (NON FOOTBALL)"/>
    <s v="KIDS"/>
    <s v="ALL"/>
    <n v="3"/>
    <n v="669"/>
    <n v="299"/>
    <n v="0.55306427503736921"/>
    <s v=""/>
    <n v="119"/>
  </r>
  <r>
    <s v="North"/>
    <x v="8"/>
    <s v="Taiyuan Shanshan Outlet"/>
    <x v="2954"/>
    <s v="X_PLR EL I"/>
    <s v="ADIDAS ORIGINALS"/>
    <s v="ADIDAS"/>
    <s v="FOOTWEAR"/>
    <s v="SHOES - LOW (NON FOOTBALL)"/>
    <s v="INFANTS"/>
    <s v="ALL"/>
    <n v="2"/>
    <n v="469"/>
    <n v="159"/>
    <n v="0.66098081023454158"/>
    <s v=""/>
    <n v="59"/>
  </r>
  <r>
    <s v="North"/>
    <x v="8"/>
    <s v="Taiyuan Shanshan Outlet"/>
    <x v="55"/>
    <s v="SOLAR BOOST M"/>
    <s v="ADIDAS BADGE OF SPORTS"/>
    <s v="ADIDAS"/>
    <s v="FOOTWEAR"/>
    <s v="SHOES - LOW (NON FOOTBALL)"/>
    <s v="MEN"/>
    <s v="ALL"/>
    <n v="2"/>
    <n v="1299"/>
    <n v="469"/>
    <n v="0.63895304080061588"/>
    <s v=""/>
    <n v="179"/>
  </r>
  <r>
    <s v="North"/>
    <x v="8"/>
    <s v="Taiyuan Shanshan Outlet"/>
    <x v="2955"/>
    <s v="LB CREW SWEAT"/>
    <s v="ADIDAS BADGE OF SPORTS"/>
    <s v="ADIDAS"/>
    <s v="APPAREL"/>
    <s v="SWEATSHIRT (LONG SLEEVE)"/>
    <s v="KIDS"/>
    <s v="Spring/Fall"/>
    <n v="4"/>
    <n v="329"/>
    <n v="199"/>
    <n v="0.39513677811550152"/>
    <s v=""/>
    <n v="79"/>
  </r>
  <r>
    <s v="North"/>
    <x v="8"/>
    <s v="Taiyuan Shanshan Outlet"/>
    <x v="2956"/>
    <s v="LB FZ HOODY"/>
    <s v="ADIDAS BADGE OF SPORTS"/>
    <s v="ADIDAS"/>
    <s v="APPAREL"/>
    <s v="HOODED TRACK TOP"/>
    <s v="KIDS"/>
    <s v="Spring/Fall"/>
    <n v="4"/>
    <n v="369"/>
    <n v="239"/>
    <n v="0.35230352303523038"/>
    <s v=""/>
    <n v="99"/>
  </r>
  <r>
    <s v="North"/>
    <x v="8"/>
    <s v="Taiyuan Shanshan Outlet"/>
    <x v="2957"/>
    <s v="CLRDO SKIRT"/>
    <s v="ADIDAS ORIGINALS"/>
    <s v="ADIDAS"/>
    <s v="APPAREL"/>
    <s v="SKIRT"/>
    <s v="WOMEN"/>
    <s v="Summer"/>
    <n v="1"/>
    <n v="599"/>
    <n v="199"/>
    <n v="0.667779632721202"/>
    <s v=""/>
    <n v="79"/>
  </r>
  <r>
    <s v="North"/>
    <x v="8"/>
    <s v="Taiyuan Shanshan Outlet"/>
    <x v="2958"/>
    <s v="M CS CF TP"/>
    <s v="ADIDAS CORE/NEO"/>
    <s v="ADIDAS"/>
    <s v="APPAREL"/>
    <s v="TRACKSUIT PANTS"/>
    <s v="MEN"/>
    <s v="ALL"/>
    <n v="2"/>
    <n v="449"/>
    <n v="179"/>
    <n v="0.60133630289532292"/>
    <s v=""/>
    <n v="59"/>
  </r>
  <r>
    <s v="North"/>
    <x v="8"/>
    <s v="Taiyuan Shanshan Outlet"/>
    <x v="2959"/>
    <s v="SC PANT RIB"/>
    <s v="ADIDAS ORIGINALS"/>
    <s v="ADIDAS"/>
    <s v="APPAREL"/>
    <s v="PANTS (1/1)"/>
    <s v="WOMEN"/>
    <s v="ALL"/>
    <n v="3"/>
    <n v="799"/>
    <n v="119"/>
    <n v="0.85106382978723405"/>
    <s v="&gt;70%"/>
    <n v="79"/>
  </r>
  <r>
    <s v="North"/>
    <x v="8"/>
    <s v="Taiyuan Shanshan Outlet"/>
    <x v="2960"/>
    <s v="SOLID BB T"/>
    <s v="ADIDAS ORIGINALS"/>
    <s v="ADIDAS"/>
    <s v="APPAREL"/>
    <s v="GRAPHIC TEE (SHORT SLEEVE)"/>
    <s v="MEN"/>
    <s v="Summer"/>
    <n v="5"/>
    <n v="299"/>
    <n v="139"/>
    <n v="0.53511705685618727"/>
    <s v=""/>
    <n v="59"/>
  </r>
  <r>
    <s v="North"/>
    <x v="8"/>
    <s v="Taiyuan Shanshan Outlet"/>
    <x v="2961"/>
    <s v="STAMP TEE"/>
    <s v="ADIDAS ORIGINALS"/>
    <s v="ADIDAS"/>
    <s v="APPAREL"/>
    <s v="GRAPHIC TEE (SHORT SLEEVE)"/>
    <s v="MEN"/>
    <s v="Summer"/>
    <n v="1"/>
    <n v="299"/>
    <n v="139"/>
    <n v="0.53511705685618727"/>
    <s v=""/>
    <n v="59"/>
  </r>
  <r>
    <s v="North"/>
    <x v="8"/>
    <s v="Taiyuan Shanshan Outlet"/>
    <x v="2962"/>
    <s v="3-STRIPES SHORT"/>
    <s v="ADIDAS ORIGINALS"/>
    <s v="ADIDAS"/>
    <s v="APPAREL"/>
    <s v="SHORTS (1/2)"/>
    <s v="MEN"/>
    <s v="Summer"/>
    <n v="1"/>
    <n v="349"/>
    <n v="239"/>
    <n v="0.31518624641833815"/>
    <s v=""/>
    <n v="99"/>
  </r>
  <r>
    <s v="North"/>
    <x v="8"/>
    <s v="Taiyuan Shanshan Outlet"/>
    <x v="2963"/>
    <s v="M ID Tiro Class"/>
    <s v="ADIDAS BADGE OF SPORTS"/>
    <s v="ADIDAS"/>
    <s v="APPAREL"/>
    <s v="PANTS (1/1)"/>
    <s v="MEN"/>
    <s v="ALL"/>
    <n v="2"/>
    <n v="549"/>
    <n v="369"/>
    <n v="0.32786885245901642"/>
    <s v=""/>
    <n v="139"/>
  </r>
  <r>
    <s v="North"/>
    <x v="8"/>
    <s v="Taiyuan Shanshan Outlet"/>
    <x v="663"/>
    <s v="WO Pa Ccool 3/4"/>
    <s v="ADIDAS BADGE OF SPORTS"/>
    <s v="ADIDAS"/>
    <s v="APPAREL"/>
    <s v="PANTS (3/4)"/>
    <s v="MEN"/>
    <s v="Summer"/>
    <n v="1"/>
    <n v="369"/>
    <n v="139"/>
    <n v="0.62330623306233068"/>
    <s v=""/>
    <n v="59"/>
  </r>
  <r>
    <s v="North"/>
    <x v="8"/>
    <s v="Taiyuan Shanshan Outlet"/>
    <x v="664"/>
    <s v="ULT 365 SHORT"/>
    <s v="ADIDAS GOLF"/>
    <s v="ADIDAS GOLF"/>
    <s v="APPAREL"/>
    <s v="SHORTS (1/2)"/>
    <s v="MEN"/>
    <s v="Summer"/>
    <n v="2"/>
    <n v="499"/>
    <n v="399"/>
    <n v="0.20040080160320639"/>
    <s v=""/>
    <n v="159"/>
  </r>
  <r>
    <s v="North"/>
    <x v="8"/>
    <s v="Taiyuan Shanshan Outlet"/>
    <x v="2964"/>
    <s v="WOR SL TRCKSTR PANT"/>
    <s v="REEBOK FITNESS"/>
    <s v="REEBOK"/>
    <s v="APPAREL"/>
    <s v="PANTS (1/1)"/>
    <s v="MEN"/>
    <s v="ALL"/>
    <n v="2"/>
    <n v="399"/>
    <n v="139"/>
    <n v="0.65162907268170422"/>
    <s v=""/>
    <n v="59"/>
  </r>
  <r>
    <s v="North"/>
    <x v="8"/>
    <s v="Taiyuan Shanshan Outlet"/>
    <x v="2965"/>
    <s v="TREFOIL TIGHT"/>
    <s v="ADIDAS ORIGINALS"/>
    <s v="ADIDAS"/>
    <s v="APPAREL"/>
    <s v="TIGHTS (1/1)"/>
    <s v="WOMEN"/>
    <s v="ALL"/>
    <n v="1"/>
    <n v="299"/>
    <n v="119"/>
    <n v="0.60200668896321075"/>
    <s v=""/>
    <n v="59"/>
  </r>
  <r>
    <s v="North"/>
    <x v="8"/>
    <s v="Taiyuan Shanshan Outlet"/>
    <x v="2966"/>
    <s v="FL_TRH 360 PRM"/>
    <s v="ADIDAS BADGE OF SPORTS"/>
    <s v="ADIDAS"/>
    <s v="APPAREL"/>
    <s v="HOODED SWEAT"/>
    <s v="MEN"/>
    <s v="Spring/Fall"/>
    <n v="2"/>
    <n v="1399"/>
    <n v="439"/>
    <n v="0.68620443173695489"/>
    <s v=""/>
    <n v="179"/>
  </r>
  <r>
    <s v="North"/>
    <x v="8"/>
    <s v="Taiyuan Shanshan Outlet"/>
    <x v="2305"/>
    <s v="YB HY WV 34 PNT"/>
    <s v="ADIDAS BADGE OF SPORTS"/>
    <s v="ADIDAS"/>
    <s v="APPAREL"/>
    <s v="PANTS (3/4)"/>
    <s v="KIDS"/>
    <s v="Summer"/>
    <n v="1"/>
    <n v="299"/>
    <n v="199"/>
    <n v="0.33444816053511706"/>
    <s v=""/>
    <n v="79"/>
  </r>
  <r>
    <s v="North"/>
    <x v="8"/>
    <s v="Taiyuan Shanshan Outlet"/>
    <x v="2967"/>
    <s v="FEF H JSY"/>
    <s v="ADIDAS BADGE OF SPORTS"/>
    <s v="ADIDAS"/>
    <s v="APPAREL"/>
    <s v="JERSEY (SHORT SLEEVE)"/>
    <s v="MEN"/>
    <s v="Summer"/>
    <n v="2"/>
    <n v="599"/>
    <n v="339"/>
    <n v="0.43405676126878134"/>
    <s v=""/>
    <n v="139"/>
  </r>
  <r>
    <s v="North"/>
    <x v="8"/>
    <s v="Taiyuan Shanshan Outlet"/>
    <x v="2968"/>
    <s v="TE FLEECE FZ"/>
    <s v="REEBOK FITNESS"/>
    <s v="REEBOK"/>
    <s v="APPAREL"/>
    <s v="JACKET"/>
    <s v="MEN"/>
    <s v="Spring/Fall"/>
    <n v="1"/>
    <n v="429"/>
    <n v="179"/>
    <n v="0.58275058275058278"/>
    <s v=""/>
    <n v="59"/>
  </r>
  <r>
    <s v="North"/>
    <x v="8"/>
    <s v="Taiyuan Shanshan Outlet"/>
    <x v="668"/>
    <s v="Z.N.E. JACKET M"/>
    <s v="ADIDAS BADGE OF SPORTS"/>
    <s v="ADIDAS"/>
    <s v="APPAREL"/>
    <s v="JACKET (TECHNICAL)"/>
    <s v="MEN"/>
    <s v="Winter"/>
    <n v="3"/>
    <n v="749"/>
    <n v="399"/>
    <n v="0.46728971962616828"/>
    <s v=""/>
    <n v="159"/>
  </r>
  <r>
    <s v="North"/>
    <x v="8"/>
    <s v="Taiyuan Shanshan Outlet"/>
    <x v="2969"/>
    <s v="OTR WIND PANT M"/>
    <s v="ADIDAS BADGE OF SPORTS"/>
    <s v="ADIDAS"/>
    <s v="APPAREL"/>
    <s v="PANTS (1/1)"/>
    <s v="MEN"/>
    <s v="ALL"/>
    <n v="3"/>
    <n v="399"/>
    <n v="159"/>
    <n v="0.60150375939849621"/>
    <s v=""/>
    <n v="59"/>
  </r>
  <r>
    <s v="North"/>
    <x v="8"/>
    <s v="Taiyuan Shanshan Outlet"/>
    <x v="2970"/>
    <s v="CLIMAHEAT PARKA"/>
    <s v="ADIDAS OUTDOOR"/>
    <s v="ADIDAS"/>
    <s v="APPAREL"/>
    <s v="JACKET (DOWN)"/>
    <s v="MEN"/>
    <s v="Winter"/>
    <n v="1"/>
    <n v="1899"/>
    <n v="269"/>
    <n v="0.85834649815692465"/>
    <s v="&gt;70%"/>
    <n v="179"/>
  </r>
  <r>
    <s v="North"/>
    <x v="8"/>
    <s v="Taiyuan Shanshan Outlet"/>
    <x v="2971"/>
    <s v="CLIMAWARM JKT"/>
    <s v="ADIDAS OUTDOOR"/>
    <s v="ADIDAS"/>
    <s v="APPAREL"/>
    <s v="JACKET (DOWN)"/>
    <s v="MEN"/>
    <s v="Winter"/>
    <n v="1"/>
    <n v="1299"/>
    <n v="799"/>
    <n v="0.38491147036181683"/>
    <s v=""/>
    <n v="299"/>
  </r>
  <r>
    <s v="North"/>
    <x v="8"/>
    <s v="Taiyuan Shanshan Outlet"/>
    <x v="2972"/>
    <s v="W ZNE JKT"/>
    <s v="ADIDAS OUTDOOR"/>
    <s v="ADIDAS"/>
    <s v="APPAREL"/>
    <s v="JACKET (DOWN)"/>
    <s v="WOMEN"/>
    <s v="Winter"/>
    <n v="1"/>
    <n v="1699"/>
    <n v="159"/>
    <n v="0.90641553855208945"/>
    <s v="&gt;70%"/>
    <n v="99"/>
  </r>
  <r>
    <s v="North"/>
    <x v="8"/>
    <s v="Taiyuan Shanshan Outlet"/>
    <x v="671"/>
    <s v="W LG JKT SPCR"/>
    <s v="ADIDAS CORE/NEO"/>
    <s v="ADIDAS"/>
    <s v="APPAREL"/>
    <s v="JACKET"/>
    <s v="WOMEN"/>
    <s v="Spring/Fall"/>
    <n v="2"/>
    <n v="749"/>
    <n v="99"/>
    <n v="0.86782376502002667"/>
    <s v="&gt;70%"/>
    <n v="59"/>
  </r>
  <r>
    <s v="North"/>
    <x v="8"/>
    <s v="Taiyuan Shanshan Outlet"/>
    <x v="2973"/>
    <s v="PHX JACKET W"/>
    <s v="ADIDAS BADGE OF SPORTS"/>
    <s v="ADIDAS"/>
    <s v="APPAREL"/>
    <s v="JACKET (TECHNICAL)"/>
    <s v="WOMEN"/>
    <s v="Winter"/>
    <n v="3"/>
    <n v="749"/>
    <n v="299"/>
    <n v="0.6008010680907877"/>
    <s v=""/>
    <n v="119"/>
  </r>
  <r>
    <s v="North"/>
    <x v="8"/>
    <s v="Taiyuan Shanshan Outlet"/>
    <x v="2974"/>
    <s v="ESS HOODIE"/>
    <s v="ADIDAS BADGE OF SPORTS"/>
    <s v="ADIDAS"/>
    <s v="APPAREL"/>
    <s v="HOODED SWEAT"/>
    <s v="WOMEN"/>
    <s v="Spring/Fall"/>
    <n v="3"/>
    <n v="999"/>
    <n v="339"/>
    <n v="0.66066066066066065"/>
    <s v=""/>
    <n v="139"/>
  </r>
  <r>
    <s v="North"/>
    <x v="8"/>
    <s v="Taiyuan Shanshan Outlet"/>
    <x v="2975"/>
    <s v="ESS SWEAT PANTS"/>
    <s v="ADIDAS BADGE OF SPORTS"/>
    <s v="ADIDAS"/>
    <s v="APPAREL"/>
    <s v="PANTS (1/1)"/>
    <s v="WOMEN"/>
    <s v="ALL"/>
    <n v="4"/>
    <n v="749"/>
    <n v="339"/>
    <n v="0.54739652870493993"/>
    <s v=""/>
    <n v="139"/>
  </r>
  <r>
    <s v="North"/>
    <x v="8"/>
    <s v="Taiyuan Shanshan Outlet"/>
    <x v="2976"/>
    <s v="GFX SS T ID"/>
    <s v="ADIDAS BADGE OF SPORTS"/>
    <s v="ADIDAS"/>
    <s v="APPAREL"/>
    <s v="GRAPHIC TEE (SHORT SLEEVE)"/>
    <s v="WOMEN"/>
    <s v="Summer"/>
    <n v="2"/>
    <n v="369"/>
    <n v="139"/>
    <n v="0.62330623306233068"/>
    <s v=""/>
    <n v="59"/>
  </r>
  <r>
    <s v="North"/>
    <x v="8"/>
    <s v="Taiyuan Shanshan Outlet"/>
    <x v="2977"/>
    <s v="FL_TRH TEC COO"/>
    <s v="ADIDAS BADGE OF SPORTS"/>
    <s v="ADIDAS"/>
    <s v="APPAREL"/>
    <s v="HOODED SWEAT"/>
    <s v="MEN"/>
    <s v="Spring/Fall"/>
    <n v="1"/>
    <n v="599"/>
    <n v="239"/>
    <n v="0.60100166944908184"/>
    <s v=""/>
    <n v="99"/>
  </r>
  <r>
    <s v="North"/>
    <x v="8"/>
    <s v="Taiyuan Shanshan Outlet"/>
    <x v="2978"/>
    <s v="FreeLift chill"/>
    <s v="ADIDAS BADGE OF SPORTS"/>
    <s v="ADIDAS"/>
    <s v="APPAREL"/>
    <s v="T-SHIRT (SHORT SLEEVE)"/>
    <s v="MEN"/>
    <s v="Summer"/>
    <n v="5"/>
    <n v="329"/>
    <n v="139"/>
    <n v="0.57750759878419455"/>
    <s v=""/>
    <n v="59"/>
  </r>
  <r>
    <s v="North"/>
    <x v="8"/>
    <s v="Taiyuan Shanshan Outlet"/>
    <x v="2979"/>
    <s v="Magic Logo Tee"/>
    <s v="ADIDAS BADGE OF SPORTS"/>
    <s v="ADIDAS"/>
    <s v="APPAREL"/>
    <s v="T-SHIRT (SHORT SLEEVE)"/>
    <s v="WOMEN"/>
    <s v="Summer"/>
    <n v="3"/>
    <n v="299"/>
    <n v="119"/>
    <n v="0.60200668896321075"/>
    <s v=""/>
    <n v="59"/>
  </r>
  <r>
    <s v="North"/>
    <x v="8"/>
    <s v="Taiyuan Shanshan Outlet"/>
    <x v="2980"/>
    <s v="C.R.U. TEE M"/>
    <s v="ADIDAS BADGE OF SPORTS"/>
    <s v="ADIDAS"/>
    <s v="APPAREL"/>
    <s v="T-SHIRT (SHORT SLEEVE)"/>
    <s v="MEN"/>
    <s v="Summer"/>
    <n v="5"/>
    <n v="299"/>
    <n v="139"/>
    <n v="0.53511705685618727"/>
    <s v=""/>
    <n v="59"/>
  </r>
  <r>
    <s v="North"/>
    <x v="8"/>
    <s v="Taiyuan Shanshan Outlet"/>
    <x v="2981"/>
    <s v="ASK 360 LS SL"/>
    <s v="ADIDAS BADGE OF SPORTS"/>
    <s v="ADIDAS"/>
    <s v="APPAREL"/>
    <s v="T-SHIRT (LONG SLEEVE)"/>
    <s v="MEN"/>
    <s v="Spring/Fall"/>
    <n v="5"/>
    <n v="599"/>
    <n v="199"/>
    <n v="0.667779632721202"/>
    <s v=""/>
    <n v="79"/>
  </r>
  <r>
    <s v="North"/>
    <x v="8"/>
    <s v="Taiyuan Shanshan Outlet"/>
    <x v="2982"/>
    <s v="I TRF RD JACKET"/>
    <s v="ADIDAS ORIGINALS"/>
    <s v="ADIDAS"/>
    <s v="APPAREL"/>
    <s v="JACKET (DOWN)"/>
    <s v="INFANTS"/>
    <s v="Winter"/>
    <n v="1"/>
    <n v="899"/>
    <n v="159"/>
    <n v="0.82313681868743049"/>
    <s v="&gt;70%"/>
    <n v="99"/>
  </r>
  <r>
    <s v="North"/>
    <x v="8"/>
    <s v="Taiyuan Shanshan Outlet"/>
    <x v="2983"/>
    <s v="alphabounce rc 2 m"/>
    <s v="ADIDAS BADGE OF SPORTS"/>
    <s v="ADIDAS"/>
    <s v="FOOTWEAR"/>
    <s v="SHOES - LOW (NON FOOTBALL)"/>
    <s v="MEN"/>
    <s v="ALL"/>
    <n v="1"/>
    <n v="799"/>
    <n v="369"/>
    <n v="0.53817271589486859"/>
    <s v=""/>
    <n v="139"/>
  </r>
  <r>
    <s v="North"/>
    <x v="8"/>
    <s v="Taiyuan Shanshan Outlet"/>
    <x v="1299"/>
    <s v="alphabounce instinct m"/>
    <s v="ADIDAS BADGE OF SPORTS"/>
    <s v="ADIDAS"/>
    <s v="FOOTWEAR"/>
    <s v="SHOES - LOW (NON FOOTBALL)"/>
    <s v="MEN"/>
    <s v="ALL"/>
    <n v="3"/>
    <n v="929"/>
    <n v="669"/>
    <n v="0.2798708288482239"/>
    <s v=""/>
    <n v="269"/>
  </r>
  <r>
    <s v="North"/>
    <x v="8"/>
    <s v="Taiyuan Shanshan Outlet"/>
    <x v="679"/>
    <s v="RapidaFlex EL I"/>
    <s v="ADIDAS BADGE OF SPORTS"/>
    <s v="ADIDAS"/>
    <s v="FOOTWEAR"/>
    <s v="SHOES - LOW (NON FOOTBALL)"/>
    <s v="INFANTS"/>
    <s v="ALL"/>
    <n v="1"/>
    <n v="369"/>
    <n v="179"/>
    <n v="0.51490514905149054"/>
    <s v=""/>
    <n v="59"/>
  </r>
  <r>
    <s v="North"/>
    <x v="8"/>
    <s v="Taiyuan Shanshan Outlet"/>
    <x v="1890"/>
    <s v="Swift Run W"/>
    <s v="ADIDAS ORIGINALS"/>
    <s v="ADIDAS"/>
    <s v="FOOTWEAR"/>
    <s v="SHOES - LOW (NON FOOTBALL)"/>
    <s v="WOMEN"/>
    <s v="ALL"/>
    <n v="2"/>
    <n v="799"/>
    <n v="269"/>
    <n v="0.66332916145181475"/>
    <s v=""/>
    <n v="99"/>
  </r>
  <r>
    <s v="North"/>
    <x v="8"/>
    <s v="Taiyuan Shanshan Outlet"/>
    <x v="2984"/>
    <s v="AltaSport CF K"/>
    <s v="ADIDAS CORE/NEO"/>
    <s v="ADIDAS"/>
    <s v="FOOTWEAR"/>
    <s v="SHOES - LOW (NON FOOTBALL)"/>
    <s v="KIDS"/>
    <s v="ALL"/>
    <n v="1"/>
    <n v="369"/>
    <n v="179"/>
    <n v="0.51490514905149054"/>
    <s v=""/>
    <n v="59"/>
  </r>
  <r>
    <s v="North"/>
    <x v="8"/>
    <s v="Taiyuan Shanshan Outlet"/>
    <x v="1703"/>
    <s v="AltaSport CF K"/>
    <s v="ADIDAS CORE/NEO"/>
    <s v="ADIDAS"/>
    <s v="FOOTWEAR"/>
    <s v="SHOES - LOW (NON FOOTBALL)"/>
    <s v="KIDS"/>
    <s v="ALL"/>
    <n v="1"/>
    <n v="369"/>
    <n v="239"/>
    <n v="0.35230352303523038"/>
    <s v=""/>
    <n v="99"/>
  </r>
  <r>
    <s v="North"/>
    <x v="8"/>
    <s v="Taiyuan Shanshan Outlet"/>
    <x v="1496"/>
    <s v="RapidaZen C"/>
    <s v="ADIDAS BADGE OF SPORTS"/>
    <s v="ADIDAS"/>
    <s v="FOOTWEAR"/>
    <s v="SHOES - LOW (NON FOOTBALL)"/>
    <s v="KIDS"/>
    <s v="ALL"/>
    <n v="7"/>
    <n v="429"/>
    <n v="299"/>
    <n v="0.30303030303030298"/>
    <s v=""/>
    <n v="119"/>
  </r>
  <r>
    <s v="North"/>
    <x v="8"/>
    <s v="Taiyuan Shanshan Outlet"/>
    <x v="2985"/>
    <s v="RapidaZen I"/>
    <s v="ADIDAS BADGE OF SPORTS"/>
    <s v="ADIDAS"/>
    <s v="FOOTWEAR"/>
    <s v="SHOES - LOW (NON FOOTBALL)"/>
    <s v="INFANTS"/>
    <s v="ALL"/>
    <n v="7"/>
    <n v="329"/>
    <n v="199"/>
    <n v="0.39513677811550152"/>
    <s v=""/>
    <n v="79"/>
  </r>
  <r>
    <s v="North"/>
    <x v="8"/>
    <s v="Taiyuan Shanshan Outlet"/>
    <x v="2132"/>
    <s v="AltaSport K"/>
    <s v="ADIDAS CORE/NEO"/>
    <s v="ADIDAS"/>
    <s v="FOOTWEAR"/>
    <s v="SHOES - LOW (NON FOOTBALL)"/>
    <s v="KIDS"/>
    <s v="ALL"/>
    <n v="1"/>
    <n v="369"/>
    <n v="179"/>
    <n v="0.51490514905149054"/>
    <s v=""/>
    <n v="59"/>
  </r>
  <r>
    <s v="North"/>
    <x v="8"/>
    <s v="Taiyuan Shanshan Outlet"/>
    <x v="2986"/>
    <s v="EQT Support Mid ADV PK"/>
    <s v="ADIDAS ORIGINALS"/>
    <s v="ADIDAS"/>
    <s v="FOOTWEAR"/>
    <s v="SHOES - MID (NON-FOOTBALL)"/>
    <s v="MEN"/>
    <s v="ALL"/>
    <n v="1"/>
    <n v="1299"/>
    <n v="439"/>
    <n v="0.66204772902232478"/>
    <s v=""/>
    <n v="179"/>
  </r>
  <r>
    <s v="North"/>
    <x v="8"/>
    <s v="Taiyuan Shanshan Outlet"/>
    <x v="2987"/>
    <s v="RapidaRun Spider-Man EL I"/>
    <s v="ADIDAS BADGE OF SPORTS"/>
    <s v="ADIDAS"/>
    <s v="FOOTWEAR"/>
    <s v="SHOES - LOW (NON FOOTBALL)"/>
    <s v="INFANTS"/>
    <s v="ALL"/>
    <n v="3"/>
    <n v="429"/>
    <n v="159"/>
    <n v="0.62937062937062938"/>
    <s v=""/>
    <n v="59"/>
  </r>
  <r>
    <s v="North"/>
    <x v="8"/>
    <s v="Taiyuan Shanshan Outlet"/>
    <x v="1501"/>
    <s v="alphabounce instinct CC m"/>
    <s v="ADIDAS BADGE OF SPORTS"/>
    <s v="ADIDAS"/>
    <s v="FOOTWEAR"/>
    <s v="SHOES - LOW (NON FOOTBALL)"/>
    <s v="MEN"/>
    <s v="ALL"/>
    <n v="4"/>
    <n v="899"/>
    <n v="439"/>
    <n v="0.51167964404894328"/>
    <s v=""/>
    <n v="179"/>
  </r>
  <r>
    <s v="North"/>
    <x v="8"/>
    <s v="Taiyuan Shanshan Outlet"/>
    <x v="683"/>
    <s v="alphabounce instinct w"/>
    <s v="ADIDAS BADGE OF SPORTS"/>
    <s v="ADIDAS"/>
    <s v="FOOTWEAR"/>
    <s v="SHOES - LOW (NON FOOTBALL)"/>
    <s v="WOMEN"/>
    <s v="ALL"/>
    <n v="1"/>
    <n v="929"/>
    <n v="369"/>
    <n v="0.60279870828848225"/>
    <s v=""/>
    <n v="139"/>
  </r>
  <r>
    <s v="North"/>
    <x v="8"/>
    <s v="Taiyuan Shanshan Outlet"/>
    <x v="2988"/>
    <s v="RapidaFlex EL K"/>
    <s v="ADIDAS BADGE OF SPORTS"/>
    <s v="ADIDAS"/>
    <s v="FOOTWEAR"/>
    <s v="SHOES - LOW (NON FOOTBALL)"/>
    <s v="KIDS"/>
    <s v="ALL"/>
    <n v="6"/>
    <n v="469"/>
    <n v="199"/>
    <n v="0.57569296375266532"/>
    <s v=""/>
    <n v="79"/>
  </r>
  <r>
    <s v="North"/>
    <x v="8"/>
    <s v="Taiyuan Shanshan Outlet"/>
    <x v="2989"/>
    <s v="A.R. TRAINER"/>
    <s v="ADIDAS ORIGINALS"/>
    <s v="ADIDAS"/>
    <s v="FOOTWEAR"/>
    <s v="SHOES - LOW (NON FOOTBALL)"/>
    <s v="MEN"/>
    <s v="ALL"/>
    <n v="1"/>
    <n v="899"/>
    <n v="299"/>
    <n v="0.66740823136818683"/>
    <s v=""/>
    <n v="119"/>
  </r>
  <r>
    <s v="North"/>
    <x v="8"/>
    <s v="Taiyuan Shanshan Outlet"/>
    <x v="2325"/>
    <s v="FORUM MID W"/>
    <s v="ADIDAS ORIGINALS"/>
    <s v="ADIDAS"/>
    <s v="FOOTWEAR"/>
    <s v="SHOES - LOW (NON FOOTBALL)"/>
    <s v="WOMEN"/>
    <s v="ALL"/>
    <n v="1"/>
    <n v="899"/>
    <n v="339"/>
    <n v="0.62291434927697442"/>
    <s v=""/>
    <n v="139"/>
  </r>
  <r>
    <s v="North"/>
    <x v="8"/>
    <s v="Taiyuan Shanshan Outlet"/>
    <x v="2990"/>
    <s v="POD-S3.1"/>
    <s v="ADIDAS ORIGINALS"/>
    <s v="ADIDAS"/>
    <s v="FOOTWEAR"/>
    <s v="SHOES - LOW (NON FOOTBALL)"/>
    <s v="MEN"/>
    <s v="ALL"/>
    <n v="7"/>
    <n v="999"/>
    <n v="499"/>
    <n v="0.50050050050050054"/>
    <s v=""/>
    <n v="199"/>
  </r>
  <r>
    <s v="North"/>
    <x v="8"/>
    <s v="Taiyuan Shanshan Outlet"/>
    <x v="2991"/>
    <s v="DEERUPT RUNNER"/>
    <s v="ADIDAS ORIGINALS"/>
    <s v="ADIDAS"/>
    <s v="FOOTWEAR"/>
    <s v="SHOES - LOW (NON FOOTBALL)"/>
    <s v="MEN"/>
    <s v="ALL"/>
    <n v="5"/>
    <n v="799"/>
    <n v="299"/>
    <n v="0.62578222778473092"/>
    <s v=""/>
    <n v="119"/>
  </r>
  <r>
    <s v="North"/>
    <x v="8"/>
    <s v="Taiyuan Shanshan Outlet"/>
    <x v="2326"/>
    <s v="equipment 10 m"/>
    <s v="ADIDAS BADGE OF SPORTS"/>
    <s v="ADIDAS"/>
    <s v="FOOTWEAR"/>
    <s v="SHOES - LOW (NON FOOTBALL)"/>
    <s v="MEN"/>
    <s v="ALL"/>
    <n v="2"/>
    <n v="829"/>
    <n v="569"/>
    <n v="0.3136308805790109"/>
    <s v=""/>
    <n v="199"/>
  </r>
  <r>
    <s v="North"/>
    <x v="8"/>
    <s v="Taiyuan Shanshan Outlet"/>
    <x v="1706"/>
    <s v="VL COURT 2.0"/>
    <s v="ADIDAS CORE/NEO"/>
    <s v="ADIDAS"/>
    <s v="FOOTWEAR"/>
    <s v="SHOES - LOW (NON FOOTBALL)"/>
    <s v="MEN"/>
    <s v="ALL"/>
    <n v="1"/>
    <n v="529"/>
    <n v="269"/>
    <n v="0.49149338374291118"/>
    <s v=""/>
    <n v="99"/>
  </r>
  <r>
    <s v="North"/>
    <x v="8"/>
    <s v="Taiyuan Shanshan Outlet"/>
    <x v="2992"/>
    <s v="VL COURT 2.0"/>
    <s v="ADIDAS CORE/NEO"/>
    <s v="ADIDAS"/>
    <s v="FOOTWEAR"/>
    <s v="SHOES - LOW (NON FOOTBALL)"/>
    <s v="WOMEN"/>
    <s v="ALL"/>
    <n v="2"/>
    <n v="529"/>
    <n v="199"/>
    <n v="0.62381852551984873"/>
    <s v=""/>
    <n v="79"/>
  </r>
  <r>
    <s v="North"/>
    <x v="8"/>
    <s v="Taiyuan Shanshan Outlet"/>
    <x v="688"/>
    <s v="DAILY 2.0"/>
    <s v="ADIDAS CORE/NEO"/>
    <s v="ADIDAS"/>
    <s v="FOOTWEAR"/>
    <s v="SHOES - LOW (NON FOOTBALL)"/>
    <s v="MEN"/>
    <s v="ALL"/>
    <n v="1"/>
    <n v="569"/>
    <n v="239"/>
    <n v="0.57996485061511427"/>
    <s v=""/>
    <n v="99"/>
  </r>
  <r>
    <s v="North"/>
    <x v="8"/>
    <s v="Taiyuan Shanshan Outlet"/>
    <x v="1300"/>
    <s v="DAILY 2.0"/>
    <s v="ADIDAS CORE/NEO"/>
    <s v="ADIDAS"/>
    <s v="FOOTWEAR"/>
    <s v="SHOES - LOW (NON FOOTBALL)"/>
    <s v="MEN"/>
    <s v="ALL"/>
    <n v="1"/>
    <n v="569"/>
    <n v="369"/>
    <n v="0.35149384885764501"/>
    <s v=""/>
    <n v="139"/>
  </r>
  <r>
    <s v="North"/>
    <x v="8"/>
    <s v="Taiyuan Shanshan Outlet"/>
    <x v="1898"/>
    <s v="CLOUDFOAM PURE"/>
    <s v="ADIDAS CORE/NEO"/>
    <s v="ADIDAS"/>
    <s v="FOOTWEAR"/>
    <s v="SHOES - LOW (NON FOOTBALL)"/>
    <s v="WOMEN"/>
    <s v="ALL"/>
    <n v="1"/>
    <n v="599"/>
    <n v="199"/>
    <n v="0.667779632721202"/>
    <s v=""/>
    <n v="79"/>
  </r>
  <r>
    <s v="North"/>
    <x v="8"/>
    <s v="Taiyuan Shanshan Outlet"/>
    <x v="2993"/>
    <s v="QUESTAR TND W"/>
    <s v="ADIDAS CORE/NEO"/>
    <s v="ADIDAS"/>
    <s v="FOOTWEAR"/>
    <s v="SHOES - LOW (NON FOOTBALL)"/>
    <s v="WOMEN"/>
    <s v="ALL"/>
    <n v="2"/>
    <n v="799"/>
    <n v="269"/>
    <n v="0.66332916145181475"/>
    <s v=""/>
    <n v="99"/>
  </r>
  <r>
    <s v="North"/>
    <x v="8"/>
    <s v="Taiyuan Shanshan Outlet"/>
    <x v="692"/>
    <s v="QUESTAR RIDE"/>
    <s v="ADIDAS CORE/NEO"/>
    <s v="ADIDAS"/>
    <s v="FOOTWEAR"/>
    <s v="SHOES - LOW (NON FOOTBALL)"/>
    <s v="WOMEN"/>
    <s v="ALL"/>
    <n v="3"/>
    <n v="599"/>
    <n v="199"/>
    <n v="0.667779632721202"/>
    <s v=""/>
    <n v="79"/>
  </r>
  <r>
    <s v="North"/>
    <x v="8"/>
    <s v="Taiyuan Shanshan Outlet"/>
    <x v="2994"/>
    <s v="QUESTAR RIDE"/>
    <s v="ADIDAS CORE/NEO"/>
    <s v="ADIDAS"/>
    <s v="FOOTWEAR"/>
    <s v="SHOES - LOW (NON FOOTBALL)"/>
    <s v="MEN"/>
    <s v="ALL"/>
    <n v="1"/>
    <n v="599"/>
    <n v="239"/>
    <n v="0.60100166944908184"/>
    <s v=""/>
    <n v="99"/>
  </r>
  <r>
    <s v="North"/>
    <x v="8"/>
    <s v="Taiyuan Shanshan Outlet"/>
    <x v="1900"/>
    <s v="ADVANTAGE CLEAN QT"/>
    <s v="ADIDAS CORE/NEO"/>
    <s v="ADIDAS"/>
    <s v="FOOTWEAR"/>
    <s v="SHOES - LOW (NON FOOTBALL)"/>
    <s v="WOMEN"/>
    <s v="ALL"/>
    <n v="1"/>
    <n v="569"/>
    <n v="199"/>
    <n v="0.6502636203866432"/>
    <s v=""/>
    <n v="79"/>
  </r>
  <r>
    <s v="North"/>
    <x v="8"/>
    <s v="Taiyuan Shanshan Outlet"/>
    <x v="1303"/>
    <s v="YUNG-96"/>
    <s v="ADIDAS ORIGINALS"/>
    <s v="ADIDAS"/>
    <s v="FOOTWEAR"/>
    <s v="SHOES - LOW (NON FOOTBALL)"/>
    <s v="MEN"/>
    <s v="ALL"/>
    <n v="1"/>
    <n v="899"/>
    <n v="339"/>
    <n v="0.62291434927697442"/>
    <s v=""/>
    <n v="139"/>
  </r>
  <r>
    <s v="North"/>
    <x v="8"/>
    <s v="Taiyuan Shanshan Outlet"/>
    <x v="1304"/>
    <s v="LACOMBE"/>
    <s v="ADIDAS ORIGINALS"/>
    <s v="ADIDAS"/>
    <s v="FOOTWEAR"/>
    <s v="SHOES - LOW (NON FOOTBALL)"/>
    <s v="MEN"/>
    <s v="ALL"/>
    <n v="1"/>
    <n v="999"/>
    <n v="599"/>
    <n v="0.40040040040040037"/>
    <s v=""/>
    <n v="239"/>
  </r>
  <r>
    <s v="North"/>
    <x v="8"/>
    <s v="Taiyuan Shanshan Outlet"/>
    <x v="699"/>
    <s v="N-5923"/>
    <s v="ADIDAS ORIGINALS"/>
    <s v="ADIDAS"/>
    <s v="FOOTWEAR"/>
    <s v="SHOES - LOW (NON FOOTBALL)"/>
    <s v="MEN"/>
    <s v="ALL"/>
    <n v="1"/>
    <n v="799"/>
    <n v="159"/>
    <n v="0.80100125156445556"/>
    <s v="&gt;70%"/>
    <n v="99"/>
  </r>
  <r>
    <s v="North"/>
    <x v="8"/>
    <s v="Taiyuan Shanshan Outlet"/>
    <x v="2995"/>
    <s v="AC F DIS PANT"/>
    <s v="REEBOK CLASSICS"/>
    <s v="REEBOK"/>
    <s v="APPAREL"/>
    <s v="TRACKSUIT PANTS"/>
    <s v="MEN"/>
    <s v="ALL"/>
    <n v="2"/>
    <n v="449"/>
    <n v="199"/>
    <n v="0.55679287305122493"/>
    <s v=""/>
    <n v="79"/>
  </r>
  <r>
    <s v="North"/>
    <x v="8"/>
    <s v="Taiyuan Shanshan Outlet"/>
    <x v="2331"/>
    <s v="NMD T-SHIRT"/>
    <s v="ADIDAS ORIGINALS"/>
    <s v="ADIDAS"/>
    <s v="APPAREL"/>
    <s v="T-SHIRT (SHORT SLEEVE)"/>
    <s v="MEN"/>
    <s v="Summer"/>
    <n v="2"/>
    <n v="399"/>
    <n v="139"/>
    <n v="0.65162907268170422"/>
    <s v=""/>
    <n v="59"/>
  </r>
  <r>
    <s v="North"/>
    <x v="8"/>
    <s v="Taiyuan Shanshan Outlet"/>
    <x v="701"/>
    <s v="NMD T-SHIRT"/>
    <s v="ADIDAS ORIGINALS"/>
    <s v="ADIDAS"/>
    <s v="APPAREL"/>
    <s v="T-SHIRT (SHORT SLEEVE)"/>
    <s v="MEN"/>
    <s v="Summer"/>
    <n v="3"/>
    <n v="399"/>
    <n v="139"/>
    <n v="0.65162907268170422"/>
    <s v=""/>
    <n v="59"/>
  </r>
  <r>
    <s v="North"/>
    <x v="8"/>
    <s v="Taiyuan Shanshan Outlet"/>
    <x v="2996"/>
    <s v="NMD SHORT"/>
    <s v="ADIDAS ORIGINALS"/>
    <s v="ADIDAS"/>
    <s v="APPAREL"/>
    <s v="SHORTS (1/2)"/>
    <s v="MEN"/>
    <s v="Summer"/>
    <n v="1"/>
    <n v="499"/>
    <n v="199"/>
    <n v="0.60120240480961917"/>
    <s v=""/>
    <n v="79"/>
  </r>
  <r>
    <s v="North"/>
    <x v="8"/>
    <s v="Taiyuan Shanshan Outlet"/>
    <x v="2997"/>
    <s v="J TRF M HOODIE"/>
    <s v="ADIDAS ORIGINALS"/>
    <s v="ADIDAS"/>
    <s v="APPAREL"/>
    <s v="HOODED SWEAT"/>
    <s v="KIDS"/>
    <s v="Spring/Fall"/>
    <n v="1"/>
    <n v="549"/>
    <n v="269"/>
    <n v="0.51001821493624777"/>
    <s v=""/>
    <n v="99"/>
  </r>
  <r>
    <s v="North"/>
    <x v="8"/>
    <s v="Taiyuan Shanshan Outlet"/>
    <x v="2998"/>
    <s v="SC PANT"/>
    <s v="ADIDAS ORIGINALS"/>
    <s v="ADIDAS"/>
    <s v="APPAREL"/>
    <s v="PANTS (1/1)"/>
    <s v="WOMEN"/>
    <s v="ALL"/>
    <n v="5"/>
    <n v="699"/>
    <n v="239"/>
    <n v="0.65808297567954221"/>
    <s v=""/>
    <n v="99"/>
  </r>
  <r>
    <s v="North"/>
    <x v="8"/>
    <s v="Taiyuan Shanshan Outlet"/>
    <x v="2999"/>
    <s v="OG HOODIE"/>
    <s v="ADIDAS ORIGINALS"/>
    <s v="ADIDAS"/>
    <s v="APPAREL"/>
    <s v="HOODED SWEAT"/>
    <s v="WOMEN"/>
    <s v="Spring/Fall"/>
    <n v="1"/>
    <n v="799"/>
    <n v="439"/>
    <n v="0.45056320400500627"/>
    <s v=""/>
    <n v="179"/>
  </r>
  <r>
    <s v="North"/>
    <x v="8"/>
    <s v="Taiyuan Shanshan Outlet"/>
    <x v="3000"/>
    <s v="OVERSIZED SWEAT"/>
    <s v="ADIDAS ORIGINALS"/>
    <s v="ADIDAS"/>
    <s v="APPAREL"/>
    <s v="SWEATSHIRT (LONG SLEEVE)"/>
    <s v="WOMEN"/>
    <s v="Spring/Fall"/>
    <n v="1"/>
    <n v="699"/>
    <n v="339"/>
    <n v="0.51502145922746778"/>
    <s v=""/>
    <n v="139"/>
  </r>
  <r>
    <s v="North"/>
    <x v="8"/>
    <s v="Taiyuan Shanshan Outlet"/>
    <x v="3001"/>
    <s v="TREFOIL TEE"/>
    <s v="ADIDAS ORIGINALS"/>
    <s v="ADIDAS"/>
    <s v="APPAREL"/>
    <s v="T-SHIRT (SHORT SLEEVE)"/>
    <s v="WOMEN"/>
    <s v="Summer"/>
    <n v="2"/>
    <n v="249"/>
    <n v="119"/>
    <n v="0.52208835341365467"/>
    <s v=""/>
    <n v="59"/>
  </r>
  <r>
    <s v="North"/>
    <x v="8"/>
    <s v="Taiyuan Shanshan Outlet"/>
    <x v="3002"/>
    <s v="CAMO BB TEE"/>
    <s v="ADIDAS ORIGINALS"/>
    <s v="ADIDAS"/>
    <s v="APPAREL"/>
    <s v="GRAPHIC TEE (SHORT SLEEVE)"/>
    <s v="MEN"/>
    <s v="Summer"/>
    <n v="4"/>
    <n v="299"/>
    <n v="139"/>
    <n v="0.53511705685618727"/>
    <s v=""/>
    <n v="59"/>
  </r>
  <r>
    <s v="North"/>
    <x v="8"/>
    <s v="Taiyuan Shanshan Outlet"/>
    <x v="3003"/>
    <s v="B NE PAD JK"/>
    <s v="ADIDAS BADGE OF SPORTS"/>
    <s v="ADIDAS"/>
    <s v="APPAREL"/>
    <s v="JACKET (MIDWEIGHT)"/>
    <s v="KIDS"/>
    <s v="Winter"/>
    <n v="2"/>
    <n v="599"/>
    <n v="299"/>
    <n v="0.5008347245409015"/>
    <s v=""/>
    <n v="119"/>
  </r>
  <r>
    <s v="North"/>
    <x v="8"/>
    <s v="Taiyuan Shanshan Outlet"/>
    <x v="3004"/>
    <s v="DOWN PARKA"/>
    <s v="ADIDAS ORIGINALS"/>
    <s v="ADIDAS"/>
    <s v="APPAREL"/>
    <s v="JACKET (DOWN)"/>
    <s v="WOMEN"/>
    <s v="Winter"/>
    <n v="2"/>
    <n v="2499"/>
    <n v="269"/>
    <n v="0.89235694277711086"/>
    <s v="&gt;70%"/>
    <n v="179"/>
  </r>
  <r>
    <s v="North"/>
    <x v="8"/>
    <s v="Taiyuan Shanshan Outlet"/>
    <x v="3005"/>
    <s v="CAMO TREF TEE"/>
    <s v="ADIDAS ORIGINALS"/>
    <s v="ADIDAS"/>
    <s v="APPAREL"/>
    <s v="GRAPHIC TEE (SHORT SLEEVE)"/>
    <s v="MEN"/>
    <s v="Summer"/>
    <n v="5"/>
    <n v="349"/>
    <n v="119"/>
    <n v="0.65902578796561606"/>
    <s v=""/>
    <n v="59"/>
  </r>
  <r>
    <s v="North"/>
    <x v="8"/>
    <s v="Taiyuan Shanshan Outlet"/>
    <x v="712"/>
    <s v="BOS"/>
    <s v="ADIDAS CORE/NEO"/>
    <s v="ADIDAS"/>
    <s v="APPAREL"/>
    <s v="GRAPHIC TEE (SHORT SLEEVE)"/>
    <s v="MEN"/>
    <s v="Summer"/>
    <n v="1"/>
    <n v="229"/>
    <n v="139"/>
    <n v="0.39301310043668125"/>
    <s v=""/>
    <n v="59"/>
  </r>
  <r>
    <s v="North"/>
    <x v="8"/>
    <s v="Taiyuan Shanshan Outlet"/>
    <x v="3006"/>
    <s v="YG ZNE 3 PANT"/>
    <s v="ADIDAS BADGE OF SPORTS"/>
    <s v="ADIDAS"/>
    <s v="APPAREL"/>
    <s v="PANTS (1/1)"/>
    <s v="KIDS"/>
    <s v="ALL"/>
    <n v="2"/>
    <n v="499"/>
    <n v="179"/>
    <n v="0.6412825651302605"/>
    <s v=""/>
    <n v="59"/>
  </r>
  <r>
    <s v="North"/>
    <x v="8"/>
    <s v="Taiyuan Shanshan Outlet"/>
    <x v="3007"/>
    <s v="LG COMFI PANT"/>
    <s v="ADIDAS BADGE OF SPORTS"/>
    <s v="ADIDAS"/>
    <s v="APPAREL"/>
    <s v="PANTS (1/1)"/>
    <s v="KIDS"/>
    <s v="ALL"/>
    <n v="1"/>
    <n v="299"/>
    <n v="139"/>
    <n v="0.53511705685618727"/>
    <s v=""/>
    <n v="59"/>
  </r>
  <r>
    <s v="North"/>
    <x v="8"/>
    <s v="Taiyuan Shanshan Outlet"/>
    <x v="3008"/>
    <s v="I GRAPH JOGG FT"/>
    <s v="ADIDAS BADGE OF SPORTS"/>
    <s v="ADIDAS"/>
    <s v="APPAREL"/>
    <s v="YOUTH/BABY JOGGER"/>
    <s v="INFANTS"/>
    <s v="Spring/Fall"/>
    <n v="2"/>
    <n v="399"/>
    <n v="199"/>
    <n v="0.50125313283208017"/>
    <s v=""/>
    <n v="79"/>
  </r>
  <r>
    <s v="North"/>
    <x v="8"/>
    <s v="Taiyuan Shanshan Outlet"/>
    <x v="89"/>
    <s v="Vintage Tee"/>
    <s v="ADIDAS ORIGINALS"/>
    <s v="ADIDAS"/>
    <s v="APPAREL"/>
    <s v="GRAPHIC TEE (SHORT SLEEVE)"/>
    <s v="MEN"/>
    <s v="Summer"/>
    <n v="2"/>
    <n v="349"/>
    <n v="119"/>
    <n v="0.65902578796561606"/>
    <s v=""/>
    <n v="59"/>
  </r>
  <r>
    <s v="North"/>
    <x v="8"/>
    <s v="Taiyuan Shanshan Outlet"/>
    <x v="2339"/>
    <s v="WO CL WV PT"/>
    <s v="ADIDAS BADGE OF SPORTS"/>
    <s v="ADIDAS"/>
    <s v="APPAREL"/>
    <s v="PANTS (1/1)"/>
    <s v="WOMEN"/>
    <s v="ALL"/>
    <n v="2"/>
    <n v="449"/>
    <n v="139"/>
    <n v="0.69042316258351888"/>
    <s v=""/>
    <n v="59"/>
  </r>
  <r>
    <s v="North"/>
    <x v="8"/>
    <s v="Taiyuan Shanshan Outlet"/>
    <x v="3009"/>
    <s v="W LONG BOMBER"/>
    <s v="ADIDAS OUTDOOR"/>
    <s v="ADIDAS"/>
    <s v="APPAREL"/>
    <s v="JACKET (DOWN)"/>
    <s v="WOMEN"/>
    <s v="Winter"/>
    <n v="1"/>
    <n v="1299"/>
    <n v="159"/>
    <n v="0.87759815242494232"/>
    <s v="&gt;70%"/>
    <n v="99"/>
  </r>
  <r>
    <s v="North"/>
    <x v="8"/>
    <s v="Taiyuan Shanshan Outlet"/>
    <x v="3010"/>
    <s v="W CLIMAWARM HOO"/>
    <s v="ADIDAS OUTDOOR"/>
    <s v="ADIDAS"/>
    <s v="APPAREL"/>
    <s v="JACKET (DOWN)"/>
    <s v="WOMEN"/>
    <s v="Winter"/>
    <n v="1"/>
    <n v="1299"/>
    <n v="99"/>
    <n v="0.92378752886836024"/>
    <s v="&gt;70%"/>
    <n v="59"/>
  </r>
  <r>
    <s v="North"/>
    <x v="8"/>
    <s v="Taiyuan Shanshan Outlet"/>
    <x v="3011"/>
    <s v="3IN1 DOWN JKT W"/>
    <s v="ADIDAS OUTDOOR"/>
    <s v="ADIDAS"/>
    <s v="APPAREL"/>
    <s v="JACKET (TECHNICAL 3 IN 1)"/>
    <s v="WOMEN"/>
    <s v="Winter"/>
    <n v="2"/>
    <n v="2299"/>
    <n v="199"/>
    <n v="0.91344062635928669"/>
    <s v="&gt;70%"/>
    <n v="139"/>
  </r>
  <r>
    <s v="North"/>
    <x v="8"/>
    <s v="Taiyuan Shanshan Outlet"/>
    <x v="721"/>
    <s v="M FAV TEE 1"/>
    <s v="ADIDAS CORE/NEO"/>
    <s v="ADIDAS"/>
    <s v="APPAREL"/>
    <s v="GRAPHIC TEE (SHORT SLEEVE)"/>
    <s v="MEN"/>
    <s v="Summer"/>
    <n v="5"/>
    <n v="199"/>
    <n v="119"/>
    <n v="0.40201005025125625"/>
    <s v=""/>
    <n v="59"/>
  </r>
  <r>
    <s v="North"/>
    <x v="8"/>
    <s v="Taiyuan Shanshan Outlet"/>
    <x v="3012"/>
    <s v="M DLY DWN JKT"/>
    <s v="ADIDAS CORE/NEO"/>
    <s v="ADIDAS"/>
    <s v="APPAREL"/>
    <s v="JACKET (DOWN)"/>
    <s v="MEN"/>
    <s v="Winter"/>
    <n v="1"/>
    <n v="699"/>
    <n v="139"/>
    <n v="0.80114449213161665"/>
    <s v="&gt;70%"/>
    <n v="99"/>
  </r>
  <r>
    <s v="North"/>
    <x v="8"/>
    <s v="Taiyuan Shanshan Outlet"/>
    <x v="3013"/>
    <s v="YB KNIT PNT"/>
    <s v="ADIDAS BADGE OF SPORTS"/>
    <s v="ADIDAS"/>
    <s v="APPAREL"/>
    <s v="PANTS (1/1)"/>
    <s v="KIDS"/>
    <s v="ALL"/>
    <n v="1"/>
    <n v="369"/>
    <n v="139"/>
    <n v="0.62330623306233068"/>
    <s v=""/>
    <n v="59"/>
  </r>
  <r>
    <s v="North"/>
    <x v="8"/>
    <s v="Taiyuan Shanshan Outlet"/>
    <x v="3014"/>
    <s v="ROSE BDWY SHORT"/>
    <s v="ADIDAS BADGE OF SPORTS"/>
    <s v="ADIDAS"/>
    <s v="APPAREL"/>
    <s v="SHORTS (1/2)"/>
    <s v="MEN"/>
    <s v="Summer"/>
    <n v="1"/>
    <n v="299"/>
    <n v="139"/>
    <n v="0.53511705685618727"/>
    <s v=""/>
    <n v="59"/>
  </r>
  <r>
    <s v="North"/>
    <x v="8"/>
    <s v="Taiyuan Shanshan Outlet"/>
    <x v="3015"/>
    <s v="FCF H JSY"/>
    <s v="ADIDAS BADGE OF SPORTS"/>
    <s v="ADIDAS"/>
    <s v="APPAREL"/>
    <s v="JERSEY (SHORT SLEEVE)"/>
    <s v="MEN"/>
    <s v="Summer"/>
    <n v="2"/>
    <n v="599"/>
    <n v="239"/>
    <n v="0.60100166944908184"/>
    <s v=""/>
    <n v="99"/>
  </r>
  <r>
    <s v="North"/>
    <x v="8"/>
    <s v="Taiyuan Shanshan Outlet"/>
    <x v="3016"/>
    <s v="W CS CLMLT TP"/>
    <s v="ADIDAS CORE/NEO"/>
    <s v="ADIDAS"/>
    <s v="APPAREL"/>
    <s v="TRACKSUIT PANTS"/>
    <s v="WOMEN"/>
    <s v="ALL"/>
    <n v="3"/>
    <n v="399"/>
    <n v="139"/>
    <n v="0.65162907268170422"/>
    <s v=""/>
    <n v="59"/>
  </r>
  <r>
    <s v="North"/>
    <x v="8"/>
    <s v="Taiyuan Shanshan Outlet"/>
    <x v="3017"/>
    <s v="DOWN JACKET"/>
    <s v="REEBOK FITNESS"/>
    <s v="REEBOK"/>
    <s v="APPAREL"/>
    <s v="JACKET (MIDWEIGHT)"/>
    <s v="WOMEN"/>
    <s v="Winter"/>
    <n v="2"/>
    <n v="1299"/>
    <n v="239"/>
    <n v="0.81601231716705158"/>
    <s v="&gt;70%"/>
    <n v="159"/>
  </r>
  <r>
    <s v="North"/>
    <x v="8"/>
    <s v="Taiyuan Shanshan Outlet"/>
    <x v="3018"/>
    <s v="GRAPHICS CB TT"/>
    <s v="ADIDAS ORIGINALS"/>
    <s v="ADIDAS"/>
    <s v="APPAREL"/>
    <s v="TRACK TOP"/>
    <s v="MEN"/>
    <s v="Spring/Fall"/>
    <n v="5"/>
    <n v="899"/>
    <n v="299"/>
    <n v="0.66740823136818683"/>
    <s v=""/>
    <n v="119"/>
  </r>
  <r>
    <s v="North"/>
    <x v="8"/>
    <s v="Taiyuan Shanshan Outlet"/>
    <x v="728"/>
    <s v="ADI ST GFX TEE"/>
    <s v="ADIDAS BADGE OF SPORTS"/>
    <s v="ADIDAS"/>
    <s v="APPAREL"/>
    <s v="T-SHIRT (SHORT SLEEVE)"/>
    <s v="MEN"/>
    <s v="Summer"/>
    <n v="2"/>
    <n v="199"/>
    <n v="119"/>
    <n v="0.40201005025125625"/>
    <s v=""/>
    <n v="59"/>
  </r>
  <r>
    <s v="North"/>
    <x v="8"/>
    <s v="Taiyuan Shanshan Outlet"/>
    <x v="3019"/>
    <s v="W Id Stadium Sw"/>
    <s v="ADIDAS BADGE OF SPORTS"/>
    <s v="ADIDAS"/>
    <s v="APPAREL"/>
    <s v="SWEATSHIRT (LONG SLEEVE)"/>
    <s v="WOMEN"/>
    <s v="Spring/Fall"/>
    <n v="2"/>
    <n v="499"/>
    <n v="179"/>
    <n v="0.6412825651302605"/>
    <s v=""/>
    <n v="59"/>
  </r>
  <r>
    <s v="North"/>
    <x v="8"/>
    <s v="Taiyuan Shanshan Outlet"/>
    <x v="2348"/>
    <s v="FMF H JSY"/>
    <s v="ADIDAS BADGE OF SPORTS"/>
    <s v="ADIDAS"/>
    <s v="APPAREL"/>
    <s v="JERSEY (SHORT SLEEVE)"/>
    <s v="MEN"/>
    <s v="Summer"/>
    <n v="4"/>
    <n v="599"/>
    <n v="269"/>
    <n v="0.55091819699499167"/>
    <s v=""/>
    <n v="99"/>
  </r>
  <r>
    <s v="North"/>
    <x v="8"/>
    <s v="Taiyuan Shanshan Outlet"/>
    <x v="96"/>
    <s v="Pro Bounce Shrt"/>
    <s v="ADIDAS BADGE OF SPORTS"/>
    <s v="ADIDAS"/>
    <s v="APPAREL"/>
    <s v="SHORTS (1/2)"/>
    <s v="MEN"/>
    <s v="Summer"/>
    <n v="3"/>
    <n v="199"/>
    <n v="119"/>
    <n v="0.40201005025125625"/>
    <s v=""/>
    <n v="59"/>
  </r>
  <r>
    <s v="North"/>
    <x v="8"/>
    <s v="Taiyuan Shanshan Outlet"/>
    <x v="3020"/>
    <s v="HARDEN PANT 2"/>
    <s v="ADIDAS BADGE OF SPORTS"/>
    <s v="ADIDAS"/>
    <s v="APPAREL"/>
    <s v="PANTS (1/1)"/>
    <s v="MEN"/>
    <s v="ALL"/>
    <n v="1"/>
    <n v="499"/>
    <n v="199"/>
    <n v="0.60120240480961917"/>
    <s v=""/>
    <n v="79"/>
  </r>
  <r>
    <s v="North"/>
    <x v="8"/>
    <s v="Taiyuan Shanshan Outlet"/>
    <x v="3021"/>
    <s v="ROSE PANT 3"/>
    <s v="ADIDAS BADGE OF SPORTS"/>
    <s v="ADIDAS"/>
    <s v="APPAREL"/>
    <s v="PANTS (1/1)"/>
    <s v="MEN"/>
    <s v="ALL"/>
    <n v="1"/>
    <n v="399"/>
    <n v="159"/>
    <n v="0.60150375939849621"/>
    <s v=""/>
    <n v="59"/>
  </r>
  <r>
    <s v="North"/>
    <x v="8"/>
    <s v="Taiyuan Shanshan Outlet"/>
    <x v="3022"/>
    <s v="TE Knit-Woven Short"/>
    <s v="REEBOK FITNESS"/>
    <s v="REEBOK"/>
    <s v="APPAREL"/>
    <s v="SHORTS (1/2)"/>
    <s v="MEN"/>
    <s v="Summer"/>
    <n v="2"/>
    <n v="329"/>
    <n v="119"/>
    <n v="0.63829787234042556"/>
    <s v=""/>
    <n v="59"/>
  </r>
  <r>
    <s v="North"/>
    <x v="8"/>
    <s v="Taiyuan Shanshan Outlet"/>
    <x v="3023"/>
    <s v="OSR WP JKT"/>
    <s v="REEBOK FITNESS"/>
    <s v="REEBOK"/>
    <s v="APPAREL"/>
    <s v="JACKET"/>
    <s v="MEN"/>
    <s v="Spring/Fall"/>
    <n v="2"/>
    <n v="599"/>
    <n v="239"/>
    <n v="0.60100166944908184"/>
    <s v=""/>
    <n v="99"/>
  </r>
  <r>
    <s v="North"/>
    <x v="8"/>
    <s v="Taiyuan Shanshan Outlet"/>
    <x v="3024"/>
    <s v="WOR MYT NOVELTY WVN JCKT"/>
    <s v="REEBOK FITNESS"/>
    <s v="REEBOK"/>
    <s v="APPAREL"/>
    <s v="JACKET"/>
    <s v="WOMEN"/>
    <s v="Spring/Fall"/>
    <n v="2"/>
    <n v="469"/>
    <n v="159"/>
    <n v="0.66098081023454158"/>
    <s v=""/>
    <n v="59"/>
  </r>
  <r>
    <s v="North"/>
    <x v="8"/>
    <s v="Taiyuan Shanshan Outlet"/>
    <x v="737"/>
    <s v="SST TT"/>
    <s v="ADIDAS ORIGINALS"/>
    <s v="ADIDAS"/>
    <s v="APPAREL"/>
    <s v="TRACK TOP"/>
    <s v="WOMEN"/>
    <s v="Spring/Fall"/>
    <n v="4"/>
    <n v="1099"/>
    <n v="159"/>
    <n v="0.85532302092811641"/>
    <s v="&gt;70%"/>
    <n v="99"/>
  </r>
  <r>
    <s v="North"/>
    <x v="8"/>
    <s v="Taiyuan Shanshan Outlet"/>
    <x v="2358"/>
    <s v="SKIRT"/>
    <s v="ADIDAS ORIGINALS"/>
    <s v="ADIDAS"/>
    <s v="APPAREL"/>
    <s v="SKIRT"/>
    <s v="WOMEN"/>
    <s v="Summer"/>
    <n v="1"/>
    <n v="799"/>
    <n v="119"/>
    <n v="0.85106382978723405"/>
    <s v="&gt;70%"/>
    <n v="79"/>
  </r>
  <r>
    <s v="North"/>
    <x v="8"/>
    <s v="Taiyuan Shanshan Outlet"/>
    <x v="3025"/>
    <s v="TEE DRESS JULY"/>
    <s v="ADIDAS ORIGINALS"/>
    <s v="ADIDAS"/>
    <s v="APPAREL"/>
    <s v="DRESS"/>
    <s v="WOMEN"/>
    <s v="Summer"/>
    <n v="2"/>
    <n v="699"/>
    <n v="269"/>
    <n v="0.61516452074391981"/>
    <s v=""/>
    <n v="99"/>
  </r>
  <r>
    <s v="North"/>
    <x v="8"/>
    <s v="Taiyuan Shanshan Outlet"/>
    <x v="3026"/>
    <s v="ADI BOLD SPORT"/>
    <s v="ADIDAS GOLF"/>
    <s v="ADIDAS GOLF"/>
    <s v="APPAREL"/>
    <s v="POLO SHIRT (SHORT SLEEVE)"/>
    <s v="MEN"/>
    <s v="Summer"/>
    <n v="2"/>
    <n v="399"/>
    <n v="199"/>
    <n v="0.50125313283208017"/>
    <s v=""/>
    <n v="79"/>
  </r>
  <r>
    <s v="North"/>
    <x v="8"/>
    <s v="Taiyuan Shanshan Outlet"/>
    <x v="742"/>
    <s v="ULT POLO"/>
    <s v="ADIDAS GOLF"/>
    <s v="ADIDAS GOLF"/>
    <s v="APPAREL"/>
    <s v="POLO SHIRT (SHORT SLEEVE)"/>
    <s v="MEN"/>
    <s v="Summer"/>
    <n v="2"/>
    <n v="499"/>
    <n v="269"/>
    <n v="0.46092184368737477"/>
    <s v=""/>
    <n v="99"/>
  </r>
  <r>
    <s v="North"/>
    <x v="8"/>
    <s v="Taiyuan Shanshan Outlet"/>
    <x v="3027"/>
    <s v="CLMCH M SHORT"/>
    <s v="ADIDAS BADGE OF SPORTS"/>
    <s v="ADIDAS"/>
    <s v="APPAREL"/>
    <s v="SHORTS (1/4)"/>
    <s v="MEN"/>
    <s v="Summer"/>
    <n v="2"/>
    <n v="299"/>
    <n v="119"/>
    <n v="0.60200668896321075"/>
    <s v=""/>
    <n v="59"/>
  </r>
  <r>
    <s v="North"/>
    <x v="8"/>
    <s v="Taiyuan Shanshan Outlet"/>
    <x v="3028"/>
    <s v="ASK SPR LT 3S"/>
    <s v="ADIDAS BADGE OF SPORTS"/>
    <s v="ADIDAS"/>
    <s v="APPAREL"/>
    <s v="TIGHTS (1/1)"/>
    <s v="WOMEN"/>
    <s v="ALL"/>
    <n v="3"/>
    <n v="369"/>
    <n v="119"/>
    <n v="0.6775067750677507"/>
    <s v=""/>
    <n v="59"/>
  </r>
  <r>
    <s v="North"/>
    <x v="8"/>
    <s v="Taiyuan Shanshan Outlet"/>
    <x v="108"/>
    <s v="KAVAL Short"/>
    <s v="ADIDAS ORIGINALS"/>
    <s v="ADIDAS"/>
    <s v="APPAREL"/>
    <s v="SHORTS (1/2)"/>
    <s v="MEN"/>
    <s v="Summer"/>
    <n v="1"/>
    <n v="599"/>
    <n v="239"/>
    <n v="0.60100166944908184"/>
    <s v=""/>
    <n v="99"/>
  </r>
  <r>
    <s v="North"/>
    <x v="8"/>
    <s v="Taiyuan Shanshan Outlet"/>
    <x v="109"/>
    <s v="YB SPACER PNT"/>
    <s v="ADIDAS BADGE OF SPORTS"/>
    <s v="ADIDAS"/>
    <s v="APPAREL"/>
    <s v="PANTS (1/1)"/>
    <s v="KIDS"/>
    <s v="ALL"/>
    <n v="1"/>
    <n v="399"/>
    <n v="199"/>
    <n v="0.50125313283208017"/>
    <s v=""/>
    <n v="79"/>
  </r>
  <r>
    <s v="North"/>
    <x v="8"/>
    <s v="Taiyuan Shanshan Outlet"/>
    <x v="3029"/>
    <s v="EI PT DK CAMO"/>
    <s v="ADIDAS BADGE OF SPORTS"/>
    <s v="ADIDAS"/>
    <s v="APPAREL"/>
    <s v="PANTS (1/1)"/>
    <s v="MEN"/>
    <s v="ALL"/>
    <n v="2"/>
    <n v="499"/>
    <n v="239"/>
    <n v="0.52104208416833675"/>
    <s v=""/>
    <n v="99"/>
  </r>
  <r>
    <s v="North"/>
    <x v="8"/>
    <s v="Taiyuan Shanshan Outlet"/>
    <x v="3030"/>
    <s v="ULT PINSTRIPE S"/>
    <s v="ADIDAS GOLF"/>
    <s v="ADIDAS GOLF"/>
    <s v="APPAREL"/>
    <s v="SHORTS (1/2)"/>
    <s v="MEN"/>
    <s v="Summer"/>
    <n v="1"/>
    <n v="529"/>
    <n v="369"/>
    <n v="0.30245746691871456"/>
    <s v=""/>
    <n v="139"/>
  </r>
  <r>
    <s v="North"/>
    <x v="8"/>
    <s v="Taiyuan Shanshan Outlet"/>
    <x v="757"/>
    <s v="W Windbreak Jkt"/>
    <s v="ADIDAS OUTDOOR"/>
    <s v="ADIDAS"/>
    <s v="APPAREL"/>
    <s v="JACKET (TECHNICAL)"/>
    <s v="WOMEN"/>
    <s v="Winter"/>
    <n v="2"/>
    <n v="699"/>
    <n v="99"/>
    <n v="0.85836909871244638"/>
    <s v="&gt;70%"/>
    <n v="59"/>
  </r>
  <r>
    <s v="North"/>
    <x v="8"/>
    <s v="Taiyuan Shanshan Outlet"/>
    <x v="3031"/>
    <s v="CL FT PANTS"/>
    <s v="REEBOK CLASSICS"/>
    <s v="REEBOK"/>
    <s v="APPAREL"/>
    <s v="PANTS (1/1)"/>
    <s v="WOMEN"/>
    <s v="ALL"/>
    <n v="1"/>
    <n v="469"/>
    <n v="159"/>
    <n v="0.66098081023454158"/>
    <s v=""/>
    <n v="59"/>
  </r>
  <r>
    <s v="North"/>
    <x v="8"/>
    <s v="Taiyuan Shanshan Outlet"/>
    <x v="3032"/>
    <s v="AC WINDBREAKER"/>
    <s v="REEBOK CLASSICS"/>
    <s v="REEBOK"/>
    <s v="APPAREL"/>
    <s v="JACKET"/>
    <s v="WOMEN"/>
    <s v="Spring/Fall"/>
    <n v="4"/>
    <n v="499"/>
    <n v="159"/>
    <n v="0.68136272545090182"/>
    <s v=""/>
    <n v="59"/>
  </r>
  <r>
    <s v="North"/>
    <x v="8"/>
    <s v="Taiyuan Shanshan Outlet"/>
    <x v="116"/>
    <s v="AC FT Big Starcrest Crew"/>
    <s v="REEBOK CLASSICS"/>
    <s v="REEBOK"/>
    <s v="APPAREL"/>
    <s v="SWEATSHIRT (LONG SLEEVE)"/>
    <s v="MEN"/>
    <s v="Spring/Fall"/>
    <n v="4"/>
    <n v="469"/>
    <n v="199"/>
    <n v="0.57569296375266532"/>
    <s v=""/>
    <n v="79"/>
  </r>
  <r>
    <s v="North"/>
    <x v="8"/>
    <s v="Taiyuan Shanshan Outlet"/>
    <x v="120"/>
    <s v="M FAV SWT 1"/>
    <s v="ADIDAS CORE/NEO"/>
    <s v="ADIDAS"/>
    <s v="APPAREL"/>
    <s v="SWEATSHIRT (LONG SLEEVE)"/>
    <s v="MEN"/>
    <s v="Spring/Fall"/>
    <n v="2"/>
    <n v="399"/>
    <n v="199"/>
    <n v="0.50125313283208017"/>
    <s v=""/>
    <n v="79"/>
  </r>
  <r>
    <s v="North"/>
    <x v="8"/>
    <s v="Taiyuan Shanshan Outlet"/>
    <x v="2376"/>
    <s v="J VINTAGE TEE"/>
    <s v="ADIDAS ORIGINALS"/>
    <s v="ADIDAS"/>
    <s v="APPAREL"/>
    <s v="T-SHIRT (SHORT SLEEVE)"/>
    <s v="KIDS"/>
    <s v="Summer"/>
    <n v="2"/>
    <n v="349"/>
    <n v="159"/>
    <n v="0.54441260744985676"/>
    <s v=""/>
    <n v="59"/>
  </r>
  <r>
    <s v="North"/>
    <x v="8"/>
    <s v="Taiyuan Shanshan Outlet"/>
    <x v="3033"/>
    <s v="E PLN T PNT FL"/>
    <s v="ADIDAS CORE/NEO"/>
    <s v="ADIDAS"/>
    <s v="APPAREL"/>
    <s v="PANTS (1/1)"/>
    <s v="MEN"/>
    <s v="ALL"/>
    <n v="1"/>
    <n v="369"/>
    <n v="239"/>
    <n v="0.35230352303523038"/>
    <s v=""/>
    <n v="99"/>
  </r>
  <r>
    <s v="North"/>
    <x v="8"/>
    <s v="Taiyuan Shanshan Outlet"/>
    <x v="132"/>
    <s v="E LIN FZ FT"/>
    <s v="ADIDAS CORE/NEO"/>
    <s v="ADIDAS"/>
    <s v="APPAREL"/>
    <s v="HOODED TRACK TOP"/>
    <s v="MEN"/>
    <s v="Spring/Fall"/>
    <n v="1"/>
    <n v="499"/>
    <n v="339"/>
    <n v="0.32064128256513025"/>
    <s v=""/>
    <n v="139"/>
  </r>
  <r>
    <s v="North"/>
    <x v="8"/>
    <s v="Taiyuan Shanshan Outlet"/>
    <x v="3034"/>
    <s v="E 3S T PNT TRIC"/>
    <s v="ADIDAS CORE/NEO"/>
    <s v="ADIDAS"/>
    <s v="APPAREL"/>
    <s v="PANTS (1/1)"/>
    <s v="MEN"/>
    <s v="ALL"/>
    <n v="2"/>
    <n v="329"/>
    <n v="139"/>
    <n v="0.57750759878419455"/>
    <s v=""/>
    <n v="59"/>
  </r>
  <r>
    <s v="North"/>
    <x v="8"/>
    <s v="Taiyuan Shanshan Outlet"/>
    <x v="138"/>
    <s v="W E LIN PANT"/>
    <s v="ADIDAS CORE/NEO"/>
    <s v="ADIDAS"/>
    <s v="APPAREL"/>
    <s v="PANTS (1/1)"/>
    <s v="WOMEN"/>
    <s v="ALL"/>
    <n v="5"/>
    <n v="369"/>
    <n v="119"/>
    <n v="0.6775067750677507"/>
    <s v=""/>
    <n v="59"/>
  </r>
  <r>
    <s v="North"/>
    <x v="8"/>
    <s v="Taiyuan Shanshan Outlet"/>
    <x v="3035"/>
    <s v="ID Stadium PT"/>
    <s v="ADIDAS BADGE OF SPORTS"/>
    <s v="ADIDAS"/>
    <s v="APPAREL"/>
    <s v="PANTS (1/1)"/>
    <s v="MEN"/>
    <s v="ALL"/>
    <n v="5"/>
    <n v="499"/>
    <n v="339"/>
    <n v="0.32064128256513025"/>
    <s v=""/>
    <n v="139"/>
  </r>
  <r>
    <s v="North"/>
    <x v="8"/>
    <s v="Taiyuan Shanshan Outlet"/>
    <x v="3036"/>
    <s v="WW Pant CW"/>
    <s v="ADIDAS BADGE OF SPORTS"/>
    <s v="ADIDAS"/>
    <s v="APPAREL"/>
    <s v="PANTS (1/1)"/>
    <s v="MEN"/>
    <s v="ALL"/>
    <n v="2"/>
    <n v="449"/>
    <n v="159"/>
    <n v="0.64587973273942101"/>
    <s v=""/>
    <n v="59"/>
  </r>
  <r>
    <s v="North"/>
    <x v="8"/>
    <s v="Taiyuan Shanshan Outlet"/>
    <x v="3037"/>
    <s v="Coeeze CRHOODIE"/>
    <s v="ADIDAS ORIGINALS"/>
    <s v="ADIDAS"/>
    <s v="APPAREL"/>
    <s v="HOODED SWEAT"/>
    <s v="WOMEN"/>
    <s v="Spring/Fall"/>
    <n v="1"/>
    <n v="699"/>
    <n v="239"/>
    <n v="0.65808297567954221"/>
    <s v=""/>
    <n v="99"/>
  </r>
  <r>
    <s v="North"/>
    <x v="8"/>
    <s v="Taiyuan Shanshan Outlet"/>
    <x v="141"/>
    <s v="Coeeze PANT"/>
    <s v="ADIDAS ORIGINALS"/>
    <s v="ADIDAS"/>
    <s v="APPAREL"/>
    <s v="PANTS (1/1)"/>
    <s v="WOMEN"/>
    <s v="ALL"/>
    <n v="2"/>
    <n v="699"/>
    <n v="239"/>
    <n v="0.65808297567954221"/>
    <s v=""/>
    <n v="99"/>
  </r>
  <r>
    <s v="North"/>
    <x v="8"/>
    <s v="Taiyuan Shanshan Outlet"/>
    <x v="142"/>
    <s v="Coeeze PANT"/>
    <s v="ADIDAS ORIGINALS"/>
    <s v="ADIDAS"/>
    <s v="APPAREL"/>
    <s v="PANTS (1/1)"/>
    <s v="WOMEN"/>
    <s v="ALL"/>
    <n v="2"/>
    <n v="699"/>
    <n v="119"/>
    <n v="0.82975679542203151"/>
    <s v="&gt;70%"/>
    <n v="79"/>
  </r>
  <r>
    <s v="North"/>
    <x v="8"/>
    <s v="Taiyuan Shanshan Outlet"/>
    <x v="3038"/>
    <s v="W EMBRO DWN JK"/>
    <s v="ADIDAS CORE/NEO"/>
    <s v="ADIDAS"/>
    <s v="APPAREL"/>
    <s v="JACKET (DOWN)"/>
    <s v="WOMEN"/>
    <s v="Winter"/>
    <n v="1"/>
    <n v="999"/>
    <n v="99"/>
    <n v="0.90090090090090091"/>
    <s v="&gt;70%"/>
    <n v="59"/>
  </r>
  <r>
    <s v="North"/>
    <x v="8"/>
    <s v="Taiyuan Shanshan Outlet"/>
    <x v="3039"/>
    <s v="GS Stamped Logo Crew"/>
    <s v="REEBOK FITNESS"/>
    <s v="REEBOK"/>
    <s v="APPAREL"/>
    <s v="GRAPHIC TEE (SHORT SLEEVE)"/>
    <s v="MEN"/>
    <s v="Summer"/>
    <n v="1"/>
    <n v="199"/>
    <n v="119"/>
    <n v="0.40201005025125625"/>
    <s v=""/>
    <n v="59"/>
  </r>
  <r>
    <s v="North"/>
    <x v="8"/>
    <s v="Taiyuan Shanshan Outlet"/>
    <x v="3040"/>
    <s v="E PLN SHRT FT"/>
    <s v="ADIDAS CORE/NEO"/>
    <s v="ADIDAS"/>
    <s v="APPAREL"/>
    <s v="SHORTS (1/2)"/>
    <s v="MEN"/>
    <s v="Summer"/>
    <n v="1"/>
    <n v="229"/>
    <n v="159"/>
    <n v="0.30567685589519655"/>
    <s v=""/>
    <n v="59"/>
  </r>
  <r>
    <s v="North"/>
    <x v="8"/>
    <s v="Taiyuan Shanshan Outlet"/>
    <x v="3041"/>
    <s v="CLUB JERSEY"/>
    <s v="ADIDAS ORIGINALS"/>
    <s v="ADIDAS"/>
    <s v="APPAREL"/>
    <s v="JERSEY (SHORT SLEEVE)"/>
    <s v="MEN"/>
    <s v="Summer"/>
    <n v="1"/>
    <n v="299"/>
    <n v="119"/>
    <n v="0.60200668896321075"/>
    <s v=""/>
    <n v="59"/>
  </r>
  <r>
    <s v="North"/>
    <x v="8"/>
    <s v="Taiyuan Shanshan Outlet"/>
    <x v="3042"/>
    <s v="INSLEY JACKET"/>
    <s v="ADIDAS ORIGINALS"/>
    <s v="ADIDAS"/>
    <s v="APPAREL"/>
    <s v="WINDBREAKER"/>
    <s v="MEN"/>
    <s v="Summer"/>
    <n v="1"/>
    <n v="799"/>
    <n v="499"/>
    <n v="0.37546933667083859"/>
    <s v=""/>
    <n v="199"/>
  </r>
  <r>
    <s v="North"/>
    <x v="8"/>
    <s v="Taiyuan Shanshan Outlet"/>
    <x v="3043"/>
    <s v="CLMCH M POLO SL"/>
    <s v="ADIDAS BADGE OF SPORTS"/>
    <s v="ADIDAS"/>
    <s v="APPAREL"/>
    <s v="POLO SHIRT (SHORT SLEEVE)"/>
    <s v="MEN"/>
    <s v="Summer"/>
    <n v="4"/>
    <n v="369"/>
    <n v="179"/>
    <n v="0.51490514905149054"/>
    <s v=""/>
    <n v="59"/>
  </r>
  <r>
    <s v="North"/>
    <x v="8"/>
    <s v="Taiyuan Shanshan Outlet"/>
    <x v="3044"/>
    <s v="CLMCH M POLO SL"/>
    <s v="ADIDAS BADGE OF SPORTS"/>
    <s v="ADIDAS"/>
    <s v="APPAREL"/>
    <s v="POLO SHIRT (SHORT SLEEVE)"/>
    <s v="MEN"/>
    <s v="Summer"/>
    <n v="5"/>
    <n v="369"/>
    <n v="119"/>
    <n v="0.6775067750677507"/>
    <s v=""/>
    <n v="59"/>
  </r>
  <r>
    <s v="North"/>
    <x v="8"/>
    <s v="Taiyuan Shanshan Outlet"/>
    <x v="151"/>
    <s v="PRED POSTER HDY"/>
    <s v="ADIDAS BADGE OF SPORTS"/>
    <s v="ADIDAS"/>
    <s v="APPAREL"/>
    <s v="HOODED SWEAT"/>
    <s v="MEN"/>
    <s v="Spring/Fall"/>
    <n v="3"/>
    <n v="499"/>
    <n v="199"/>
    <n v="0.60120240480961917"/>
    <s v=""/>
    <n v="79"/>
  </r>
  <r>
    <s v="North"/>
    <x v="8"/>
    <s v="Taiyuan Shanshan Outlet"/>
    <x v="153"/>
    <s v="PRED POSTER HDY"/>
    <s v="ADIDAS BADGE OF SPORTS"/>
    <s v="ADIDAS"/>
    <s v="APPAREL"/>
    <s v="HOODED SWEAT"/>
    <s v="MEN"/>
    <s v="Spring/Fall"/>
    <n v="1"/>
    <n v="499"/>
    <n v="199"/>
    <n v="0.60120240480961917"/>
    <s v=""/>
    <n v="79"/>
  </r>
  <r>
    <s v="North"/>
    <x v="8"/>
    <s v="Taiyuan Shanshan Outlet"/>
    <x v="2401"/>
    <s v="YG adidasW.N.D."/>
    <s v="ADIDAS BADGE OF SPORTS"/>
    <s v="ADIDAS"/>
    <s v="APPAREL"/>
    <s v="WINDBREAKER"/>
    <s v="KIDS"/>
    <s v="Summer"/>
    <n v="2"/>
    <n v="699"/>
    <n v="269"/>
    <n v="0.61516452074391981"/>
    <s v=""/>
    <n v="99"/>
  </r>
  <r>
    <s v="North"/>
    <x v="8"/>
    <s v="Taiyuan Shanshan Outlet"/>
    <x v="3045"/>
    <s v="YB MH PL WB"/>
    <s v="ADIDAS BADGE OF SPORTS"/>
    <s v="ADIDAS"/>
    <s v="APPAREL"/>
    <s v="WINDBREAKER"/>
    <s v="KIDS"/>
    <s v="Summer"/>
    <n v="2"/>
    <n v="449"/>
    <n v="299"/>
    <n v="0.33407572383073492"/>
    <s v=""/>
    <n v="119"/>
  </r>
  <r>
    <s v="North"/>
    <x v="8"/>
    <s v="Taiyuan Shanshan Outlet"/>
    <x v="3046"/>
    <s v="CAMO  TEE"/>
    <s v="ADIDAS ORIGINALS"/>
    <s v="ADIDAS"/>
    <s v="APPAREL"/>
    <s v="T-SHIRT (SHORT SLEEVE)"/>
    <s v="KIDS"/>
    <s v="Summer"/>
    <n v="5"/>
    <n v="269"/>
    <n v="119"/>
    <n v="0.55762081784386619"/>
    <s v=""/>
    <n v="59"/>
  </r>
  <r>
    <s v="North"/>
    <x v="8"/>
    <s v="Taiyuan Shanshan Outlet"/>
    <x v="3047"/>
    <s v="YB TR SET TEE"/>
    <s v="ADIDAS BADGE OF SPORTS"/>
    <s v="ADIDAS"/>
    <s v="APPAREL"/>
    <s v="OTHER SUIT"/>
    <s v="KIDS"/>
    <s v="Spring/Fall"/>
    <n v="5"/>
    <n v="449"/>
    <n v="299"/>
    <n v="0.33407572383073492"/>
    <s v=""/>
    <n v="119"/>
  </r>
  <r>
    <s v="North"/>
    <x v="8"/>
    <s v="Taiyuan Shanshan Outlet"/>
    <x v="3048"/>
    <s v="YB ID SPCR PT"/>
    <s v="ADIDAS BADGE OF SPORTS"/>
    <s v="ADIDAS"/>
    <s v="APPAREL"/>
    <s v="PANTS (1/1)"/>
    <s v="KIDS"/>
    <s v="ALL"/>
    <n v="1"/>
    <n v="399"/>
    <n v="199"/>
    <n v="0.50125313283208017"/>
    <s v=""/>
    <n v="79"/>
  </r>
  <r>
    <s v="North"/>
    <x v="8"/>
    <s v="Taiyuan Shanshan Outlet"/>
    <x v="3049"/>
    <s v="YB ID TEE 2"/>
    <s v="ADIDAS BADGE OF SPORTS"/>
    <s v="ADIDAS"/>
    <s v="APPAREL"/>
    <s v="T-SHIRT (SHORT SLEEVE)"/>
    <s v="KIDS"/>
    <s v="Summer"/>
    <n v="1"/>
    <n v="199"/>
    <n v="139"/>
    <n v="0.30150753768844218"/>
    <s v=""/>
    <n v="59"/>
  </r>
  <r>
    <s v="North"/>
    <x v="8"/>
    <s v="Taiyuan Shanshan Outlet"/>
    <x v="3050"/>
    <s v="YB ID WNDBR L"/>
    <s v="ADIDAS BADGE OF SPORTS"/>
    <s v="ADIDAS"/>
    <s v="APPAREL"/>
    <s v="WINDBREAKER"/>
    <s v="KIDS"/>
    <s v="Summer"/>
    <n v="1"/>
    <n v="449"/>
    <n v="199"/>
    <n v="0.55679287305122493"/>
    <s v=""/>
    <n v="79"/>
  </r>
  <r>
    <s v="North"/>
    <x v="8"/>
    <s v="Taiyuan Shanshan Outlet"/>
    <x v="3051"/>
    <s v="YB SID PO"/>
    <s v="ADIDAS BADGE OF SPORTS"/>
    <s v="ADIDAS"/>
    <s v="APPAREL"/>
    <s v="HOODED SWEAT"/>
    <s v="KIDS"/>
    <s v="Spring/Fall"/>
    <n v="2"/>
    <n v="399"/>
    <n v="199"/>
    <n v="0.50125313283208017"/>
    <s v=""/>
    <n v="79"/>
  </r>
  <r>
    <s v="North"/>
    <x v="8"/>
    <s v="Taiyuan Shanshan Outlet"/>
    <x v="3052"/>
    <s v="YB SID BR SET"/>
    <s v="ADIDAS BADGE OF SPORTS"/>
    <s v="ADIDAS"/>
    <s v="APPAREL"/>
    <s v="OTHER SUIT"/>
    <s v="KIDS"/>
    <s v="Spring/Fall"/>
    <n v="3"/>
    <n v="399"/>
    <n v="269"/>
    <n v="0.32581453634085211"/>
    <s v=""/>
    <n v="99"/>
  </r>
  <r>
    <s v="North"/>
    <x v="8"/>
    <s v="Taiyuan Shanshan Outlet"/>
    <x v="3053"/>
    <s v="TEE"/>
    <s v="ADIDAS ORIGINALS"/>
    <s v="ADIDAS"/>
    <s v="APPAREL"/>
    <s v="T-SHIRT (SHORT SLEEVE)"/>
    <s v="MEN"/>
    <s v="Summer"/>
    <n v="5"/>
    <n v="399"/>
    <n v="179"/>
    <n v="0.55137844611528819"/>
    <s v=""/>
    <n v="59"/>
  </r>
  <r>
    <s v="North"/>
    <x v="8"/>
    <s v="Taiyuan Shanshan Outlet"/>
    <x v="3054"/>
    <s v="KVL GRP SWEATPA"/>
    <s v="ADIDAS ORIGINALS"/>
    <s v="ADIDAS"/>
    <s v="APPAREL"/>
    <s v="PANTS (1/1)"/>
    <s v="MEN"/>
    <s v="ALL"/>
    <n v="2"/>
    <n v="899"/>
    <n v="299"/>
    <n v="0.66740823136818683"/>
    <s v=""/>
    <n v="119"/>
  </r>
  <r>
    <s v="North"/>
    <x v="8"/>
    <s v="Taiyuan Shanshan Outlet"/>
    <x v="3055"/>
    <s v="CAMO FZ HOODY"/>
    <s v="ADIDAS ORIGINALS"/>
    <s v="ADIDAS"/>
    <s v="APPAREL"/>
    <s v="HOODED SWEAT"/>
    <s v="MEN"/>
    <s v="Spring/Fall"/>
    <n v="2"/>
    <n v="799"/>
    <n v="399"/>
    <n v="0.50062578222778475"/>
    <s v=""/>
    <n v="159"/>
  </r>
  <r>
    <s v="North"/>
    <x v="8"/>
    <s v="Taiyuan Shanshan Outlet"/>
    <x v="2408"/>
    <s v="MARBLE TEE SET"/>
    <s v="ADIDAS ORIGINALS"/>
    <s v="ADIDAS"/>
    <s v="APPAREL"/>
    <s v="OTHER SUIT"/>
    <s v="INFANTS"/>
    <s v="Spring/Fall"/>
    <n v="2"/>
    <n v="399"/>
    <n v="199"/>
    <n v="0.50125313283208017"/>
    <s v=""/>
    <n v="79"/>
  </r>
  <r>
    <s v="North"/>
    <x v="8"/>
    <s v="Taiyuan Shanshan Outlet"/>
    <x v="3056"/>
    <s v="SST TT"/>
    <s v="ADIDAS ORIGINALS"/>
    <s v="ADIDAS"/>
    <s v="APPAREL"/>
    <s v="TRACK TOP"/>
    <s v="WOMEN"/>
    <s v="Spring/Fall"/>
    <n v="3"/>
    <n v="699"/>
    <n v="239"/>
    <n v="0.65808297567954221"/>
    <s v=""/>
    <n v="99"/>
  </r>
  <r>
    <s v="North"/>
    <x v="8"/>
    <s v="Taiyuan Shanshan Outlet"/>
    <x v="3057"/>
    <s v="SHORT TEE SET"/>
    <s v="ADIDAS ORIGINALS"/>
    <s v="ADIDAS"/>
    <s v="APPAREL"/>
    <s v="APPAREL OTHERS"/>
    <s v="INFANTS"/>
    <s v="ALL"/>
    <n v="1"/>
    <n v="329"/>
    <n v="139"/>
    <n v="0.57750759878419455"/>
    <s v=""/>
    <n v="59"/>
  </r>
  <r>
    <s v="North"/>
    <x v="8"/>
    <s v="Taiyuan Shanshan Outlet"/>
    <x v="3058"/>
    <s v="TREFOIL TEE"/>
    <s v="ADIDAS ORIGINALS"/>
    <s v="ADIDAS"/>
    <s v="APPAREL"/>
    <s v="T-SHIRT (SHORT SLEEVE)"/>
    <s v="KIDS"/>
    <s v="Summer"/>
    <n v="2"/>
    <n v="199"/>
    <n v="139"/>
    <n v="0.30150753768844218"/>
    <s v=""/>
    <n v="59"/>
  </r>
  <r>
    <s v="North"/>
    <x v="8"/>
    <s v="Taiyuan Shanshan Outlet"/>
    <x v="3059"/>
    <s v="Linear Tee II"/>
    <s v="ADIDAS CORE/NEO"/>
    <s v="ADIDAS"/>
    <s v="APPAREL"/>
    <s v="GRAPHIC TEE (SHORT SLEEVE)"/>
    <s v="WOMEN"/>
    <s v="Summer"/>
    <n v="1"/>
    <n v="229"/>
    <n v="119"/>
    <n v="0.48034934497816595"/>
    <s v=""/>
    <n v="59"/>
  </r>
  <r>
    <s v="North"/>
    <x v="8"/>
    <s v="Taiyuan Shanshan Outlet"/>
    <x v="3060"/>
    <s v="BOS Foil Tee"/>
    <s v="ADIDAS CORE/NEO"/>
    <s v="ADIDAS"/>
    <s v="APPAREL"/>
    <s v="GRAPHIC TEE (SHORT SLEEVE)"/>
    <s v="WOMEN"/>
    <s v="Summer"/>
    <n v="1"/>
    <n v="229"/>
    <n v="119"/>
    <n v="0.48034934497816595"/>
    <s v=""/>
    <n v="59"/>
  </r>
  <r>
    <s v="North"/>
    <x v="8"/>
    <s v="Taiyuan Shanshan Outlet"/>
    <x v="162"/>
    <s v="E LIN BRUSH T"/>
    <s v="ADIDAS CORE/NEO"/>
    <s v="ADIDAS"/>
    <s v="APPAREL"/>
    <s v="GRAPHIC TEE (SHORT SLEEVE)"/>
    <s v="MEN"/>
    <s v="Summer"/>
    <n v="1"/>
    <n v="199"/>
    <n v="119"/>
    <n v="0.40201005025125625"/>
    <s v=""/>
    <n v="59"/>
  </r>
  <r>
    <s v="North"/>
    <x v="8"/>
    <s v="Taiyuan Shanshan Outlet"/>
    <x v="3061"/>
    <s v="ID BOS GR SWEAT"/>
    <s v="ADIDAS BADGE OF SPORTS"/>
    <s v="ADIDAS"/>
    <s v="APPAREL"/>
    <s v="GRAPHIC SWEATSHIRT (LONG SLEEVE)"/>
    <s v="MEN"/>
    <s v="Spring/Fall"/>
    <n v="2"/>
    <n v="449"/>
    <n v="179"/>
    <n v="0.60133630289532292"/>
    <s v=""/>
    <n v="59"/>
  </r>
  <r>
    <s v="North"/>
    <x v="8"/>
    <s v="Taiyuan Shanshan Outlet"/>
    <x v="3062"/>
    <s v="MH PHOTO T"/>
    <s v="ADIDAS CORE/NEO"/>
    <s v="ADIDAS"/>
    <s v="APPAREL"/>
    <s v="GRAPHIC TEE (SHORT SLEEVE)"/>
    <s v="MEN"/>
    <s v="Summer"/>
    <n v="1"/>
    <n v="229"/>
    <n v="119"/>
    <n v="0.48034934497816595"/>
    <s v=""/>
    <n v="59"/>
  </r>
  <r>
    <s v="North"/>
    <x v="8"/>
    <s v="Taiyuan Shanshan Outlet"/>
    <x v="3063"/>
    <s v="FT SWEATPANT"/>
    <s v="ADIDAS ORIGINALS"/>
    <s v="ADIDAS"/>
    <s v="APPAREL"/>
    <s v="TRACKSUIT PANTS"/>
    <s v="MEN"/>
    <s v="ALL"/>
    <n v="1"/>
    <n v="799"/>
    <n v="99"/>
    <n v="0.87609511889862324"/>
    <s v="&gt;70%"/>
    <n v="59"/>
  </r>
  <r>
    <s v="North"/>
    <x v="8"/>
    <s v="Taiyuan Shanshan Outlet"/>
    <x v="3064"/>
    <s v="TREFOIL ART TEE"/>
    <s v="ADIDAS ORIGINALS"/>
    <s v="ADIDAS"/>
    <s v="APPAREL"/>
    <s v="T-SHIRT (SHORT SLEEVE)"/>
    <s v="MEN"/>
    <s v="Summer"/>
    <n v="1"/>
    <n v="349"/>
    <n v="159"/>
    <n v="0.54441260744985676"/>
    <s v=""/>
    <n v="59"/>
  </r>
  <r>
    <s v="North"/>
    <x v="8"/>
    <s v="Taiyuan Shanshan Outlet"/>
    <x v="3065"/>
    <s v="TREFOIL ART TEE"/>
    <s v="ADIDAS ORIGINALS"/>
    <s v="ADIDAS"/>
    <s v="APPAREL"/>
    <s v="T-SHIRT (SHORT SLEEVE)"/>
    <s v="MEN"/>
    <s v="Summer"/>
    <n v="1"/>
    <n v="349"/>
    <n v="159"/>
    <n v="0.54441260744985676"/>
    <s v=""/>
    <n v="59"/>
  </r>
  <r>
    <s v="North"/>
    <x v="8"/>
    <s v="Taiyuan Shanshan Outlet"/>
    <x v="3066"/>
    <s v="TAPE SS TEE"/>
    <s v="REEBOK FITNESS"/>
    <s v="REEBOK"/>
    <s v="APPAREL"/>
    <s v="T-SHIRT (SHORT SLEEVE)"/>
    <s v="MEN"/>
    <s v="Summer"/>
    <n v="3"/>
    <n v="269"/>
    <n v="119"/>
    <n v="0.55762081784386619"/>
    <s v=""/>
    <n v="59"/>
  </r>
  <r>
    <s v="North"/>
    <x v="8"/>
    <s v="Taiyuan Shanshan Outlet"/>
    <x v="1711"/>
    <s v="REEBOK EVER ROAD DMX"/>
    <s v="REEBOK FITNESS"/>
    <s v="REEBOK"/>
    <s v="FOOTWEAR"/>
    <s v="SHOES - LOW (NON FOOTBALL)"/>
    <s v="WOMEN"/>
    <s v="ALL"/>
    <n v="6"/>
    <n v="529"/>
    <n v="159"/>
    <n v="0.69943289224952743"/>
    <s v=""/>
    <n v="59"/>
  </r>
  <r>
    <s v="North"/>
    <x v="8"/>
    <s v="Taiyuan Shanshan Outlet"/>
    <x v="3067"/>
    <s v="REEBOK SPEED BREEZE"/>
    <s v="REEBOK FITNESS"/>
    <s v="REEBOK"/>
    <s v="FOOTWEAR"/>
    <s v="SHOES - LOW (NON FOOTBALL)"/>
    <s v="MEN"/>
    <s v="ALL"/>
    <n v="2"/>
    <n v="499"/>
    <n v="199"/>
    <n v="0.60120240480961917"/>
    <s v=""/>
    <n v="79"/>
  </r>
  <r>
    <s v="North"/>
    <x v="8"/>
    <s v="Taiyuan Shanshan Outlet"/>
    <x v="3068"/>
    <s v="REALFLEX TRAIN 5.0 ALT"/>
    <s v="REEBOK FITNESS"/>
    <s v="REEBOK"/>
    <s v="FOOTWEAR"/>
    <s v="SHOES - LOW (NON FOOTBALL)"/>
    <s v="INFANTS"/>
    <s v="ALL"/>
    <n v="6"/>
    <n v="329"/>
    <n v="119"/>
    <n v="0.63829787234042556"/>
    <s v=""/>
    <n v="59"/>
  </r>
  <r>
    <s v="North"/>
    <x v="8"/>
    <s v="Taiyuan Shanshan Outlet"/>
    <x v="3069"/>
    <s v="INSTAPUMP FURY OG MU"/>
    <s v="REEBOK CLASSICS"/>
    <s v="REEBOK"/>
    <s v="FOOTWEAR"/>
    <s v="SHOES - LOW (NON FOOTBALL)"/>
    <s v="MEN"/>
    <s v="ALL"/>
    <n v="1"/>
    <n v="1199"/>
    <n v="469"/>
    <n v="0.60884070058381989"/>
    <s v=""/>
    <n v="179"/>
  </r>
  <r>
    <s v="North"/>
    <x v="8"/>
    <s v="Taiyuan Shanshan Outlet"/>
    <x v="3070"/>
    <s v="NPC UK"/>
    <s v="REEBOK CLASSICS"/>
    <s v="REEBOK"/>
    <s v="FOOTWEAR"/>
    <s v="SHOES - LOW (NON FOOTBALL)"/>
    <s v="WOMEN"/>
    <s v="ALL"/>
    <n v="1"/>
    <n v="599"/>
    <n v="99"/>
    <n v="0.8347245409015025"/>
    <s v="&gt;70%"/>
    <n v="59"/>
  </r>
  <r>
    <s v="North"/>
    <x v="8"/>
    <s v="Taiyuan Shanshan Outlet"/>
    <x v="3071"/>
    <s v="REEBOK ASTRORIDE SOUL 2.0"/>
    <s v="REEBOK FITNESS"/>
    <s v="REEBOK"/>
    <s v="FOOTWEAR"/>
    <s v="SHOES - LOW (NON FOOTBALL)"/>
    <s v="WOMEN"/>
    <s v="ALL"/>
    <n v="1"/>
    <n v="429"/>
    <n v="139"/>
    <n v="0.67599067599067597"/>
    <s v=""/>
    <n v="59"/>
  </r>
  <r>
    <s v="North"/>
    <x v="8"/>
    <s v="Taiyuan Shanshan Outlet"/>
    <x v="1507"/>
    <s v="EVAZURE DMX LITE 2.0"/>
    <s v="REEBOK FITNESS"/>
    <s v="REEBOK"/>
    <s v="FOOTWEAR"/>
    <s v="SHOES - LOW (NON FOOTBALL)"/>
    <s v="WOMEN"/>
    <s v="ALL"/>
    <n v="7"/>
    <n v="499"/>
    <n v="159"/>
    <n v="0.68136272545090182"/>
    <s v=""/>
    <n v="59"/>
  </r>
  <r>
    <s v="North"/>
    <x v="8"/>
    <s v="Taiyuan Shanshan Outlet"/>
    <x v="1717"/>
    <s v="REEBOK REAGO PULSE"/>
    <s v="REEBOK FITNESS"/>
    <s v="REEBOK"/>
    <s v="FOOTWEAR"/>
    <s v="SHOES - LOW (NON FOOTBALL)"/>
    <s v="WOMEN"/>
    <s v="ALL"/>
    <n v="1"/>
    <n v="499"/>
    <n v="159"/>
    <n v="0.68136272545090182"/>
    <s v=""/>
    <n v="59"/>
  </r>
  <r>
    <s v="North"/>
    <x v="8"/>
    <s v="Taiyuan Shanshan Outlet"/>
    <x v="1508"/>
    <s v="REEBOK ROYAL CMPLT CLN LX"/>
    <s v="REEBOK CLASSICS"/>
    <s v="REEBOK"/>
    <s v="FOOTWEAR"/>
    <s v="SHOES - LOW (NON FOOTBALL)"/>
    <s v="WOMEN"/>
    <s v="ALL"/>
    <n v="5"/>
    <n v="499"/>
    <n v="159"/>
    <n v="0.68136272545090182"/>
    <s v=""/>
    <n v="59"/>
  </r>
  <r>
    <s v="North"/>
    <x v="8"/>
    <s v="Taiyuan Shanshan Outlet"/>
    <x v="804"/>
    <s v="REEBOK ROYAL TECHQUE T"/>
    <s v="REEBOK CLASSICS"/>
    <s v="REEBOK"/>
    <s v="FOOTWEAR"/>
    <s v="SHOES - LOW (NON FOOTBALL)"/>
    <s v="MEN"/>
    <s v="ALL"/>
    <n v="8"/>
    <n v="499"/>
    <n v="169"/>
    <n v="0.66132264529058116"/>
    <s v=""/>
    <n v="59"/>
  </r>
  <r>
    <s v="North"/>
    <x v="8"/>
    <s v="Taiyuan Shanshan Outlet"/>
    <x v="1718"/>
    <s v="REEBOK ROYAL BB4500 HI2"/>
    <s v="REEBOK CLASSICS"/>
    <s v="REEBOK"/>
    <s v="FOOTWEAR"/>
    <s v="SHOES - HIGH (NON-FOOTBALL)"/>
    <s v="MEN"/>
    <s v="ALL"/>
    <n v="1"/>
    <n v="499"/>
    <n v="169"/>
    <n v="0.66132264529058116"/>
    <s v=""/>
    <n v="59"/>
  </r>
  <r>
    <s v="North"/>
    <x v="8"/>
    <s v="Taiyuan Shanshan Outlet"/>
    <x v="3072"/>
    <s v="REEBOK ROYAL TECHQUE T LX"/>
    <s v="REEBOK CLASSICS"/>
    <s v="REEBOK"/>
    <s v="FOOTWEAR"/>
    <s v="SHOES - LOW (NON FOOTBALL)"/>
    <s v="WOMEN"/>
    <s v="ALL"/>
    <n v="1"/>
    <n v="499"/>
    <n v="159"/>
    <n v="0.68136272545090182"/>
    <s v=""/>
    <n v="59"/>
  </r>
  <r>
    <s v="North"/>
    <x v="8"/>
    <s v="Taiyuan Shanshan Outlet"/>
    <x v="1315"/>
    <s v="REEBOK ROYAL COMPLETE3LOW"/>
    <s v="REEBOK CLASSICS"/>
    <s v="REEBOK"/>
    <s v="FOOTWEAR"/>
    <s v="SHOES - LOW (NON FOOTBALL)"/>
    <s v="MEN"/>
    <s v="ALL"/>
    <n v="2"/>
    <n v="449"/>
    <n v="239"/>
    <n v="0.46770601336302897"/>
    <s v=""/>
    <n v="99"/>
  </r>
  <r>
    <s v="North"/>
    <x v="8"/>
    <s v="Taiyuan Shanshan Outlet"/>
    <x v="805"/>
    <s v="REEBOK ROYAL GLIDE RPL"/>
    <s v="REEBOK CLASSICS"/>
    <s v="REEBOK"/>
    <s v="FOOTWEAR"/>
    <s v="SHOES - LOW (NON FOOTBALL)"/>
    <s v="MEN"/>
    <s v="ALL"/>
    <n v="7"/>
    <n v="499"/>
    <n v="169"/>
    <n v="0.66132264529058116"/>
    <s v=""/>
    <n v="59"/>
  </r>
  <r>
    <s v="North"/>
    <x v="8"/>
    <s v="Taiyuan Shanshan Outlet"/>
    <x v="168"/>
    <s v="F/S HI"/>
    <s v="REEBOK CLASSICS"/>
    <s v="REEBOK"/>
    <s v="FOOTWEAR"/>
    <s v="SHOES - MID (NON-FOOTBALL)"/>
    <s v="WOMEN"/>
    <s v="ALL"/>
    <n v="3"/>
    <n v="799"/>
    <n v="269"/>
    <n v="0.66332916145181475"/>
    <s v=""/>
    <n v="99"/>
  </r>
  <r>
    <s v="North"/>
    <x v="8"/>
    <s v="Taiyuan Shanshan Outlet"/>
    <x v="3073"/>
    <s v="CLUB C REVENGE MU"/>
    <s v="REEBOK CLASSICS"/>
    <s v="REEBOK"/>
    <s v="FOOTWEAR"/>
    <s v="SHOES - LOW (NON FOOTBALL)"/>
    <s v="MEN"/>
    <s v="ALL"/>
    <n v="8"/>
    <n v="699"/>
    <n v="239"/>
    <n v="0.65808297567954221"/>
    <s v=""/>
    <n v="99"/>
  </r>
  <r>
    <s v="North"/>
    <x v="8"/>
    <s v="Taiyuan Shanshan Outlet"/>
    <x v="3074"/>
    <s v="CLUB C REVENGE MU"/>
    <s v="REEBOK CLASSICS"/>
    <s v="REEBOK"/>
    <s v="FOOTWEAR"/>
    <s v="SHOES - LOW (NON FOOTBALL)"/>
    <s v="MEN"/>
    <s v="ALL"/>
    <n v="6"/>
    <n v="699"/>
    <n v="299"/>
    <n v="0.57224606580829751"/>
    <s v=""/>
    <n v="119"/>
  </r>
  <r>
    <s v="North"/>
    <x v="8"/>
    <s v="Taiyuan Shanshan Outlet"/>
    <x v="3075"/>
    <s v="REEBOK ROYAL COMPLETE3LOW"/>
    <s v="REEBOK CLASSICS"/>
    <s v="REEBOK"/>
    <s v="FOOTWEAR"/>
    <s v="SHOES - LOW (NON FOOTBALL)"/>
    <s v="MEN"/>
    <s v="ALL"/>
    <n v="7"/>
    <n v="499"/>
    <n v="179"/>
    <n v="0.6412825651302605"/>
    <s v=""/>
    <n v="59"/>
  </r>
  <r>
    <s v="North"/>
    <x v="8"/>
    <s v="Taiyuan Shanshan Outlet"/>
    <x v="3076"/>
    <s v="CLUB C RC 1.0"/>
    <s v="REEBOK CLASSICS"/>
    <s v="REEBOK"/>
    <s v="FOOTWEAR"/>
    <s v="SHOES - LOW (NON FOOTBALL)"/>
    <s v="MEN"/>
    <s v="ALL"/>
    <n v="6"/>
    <n v="649"/>
    <n v="239"/>
    <n v="0.63174114021571648"/>
    <s v=""/>
    <n v="99"/>
  </r>
  <r>
    <s v="North"/>
    <x v="8"/>
    <s v="Taiyuan Shanshan Outlet"/>
    <x v="3077"/>
    <s v="REEBOK ALMOTIO 4.0 LTR 2V"/>
    <s v="REEBOK FITNESS"/>
    <s v="REEBOK"/>
    <s v="FOOTWEAR"/>
    <s v="SHOES - LOW (NON FOOTBALL)"/>
    <s v="KIDS"/>
    <s v="ALL"/>
    <n v="1"/>
    <n v="399"/>
    <n v="139"/>
    <n v="0.65162907268170422"/>
    <s v=""/>
    <n v="59"/>
  </r>
  <r>
    <s v="North"/>
    <x v="8"/>
    <s v="Taiyuan Shanshan Outlet"/>
    <x v="807"/>
    <s v="REEBOK ALMOTIO 4.0 LTR 2V"/>
    <s v="REEBOK FITNESS"/>
    <s v="REEBOK"/>
    <s v="FOOTWEAR"/>
    <s v="SHOES - LOW (NON FOOTBALL)"/>
    <s v="KIDS"/>
    <s v="ALL"/>
    <n v="1"/>
    <n v="399"/>
    <n v="139"/>
    <n v="0.65162907268170422"/>
    <s v=""/>
    <n v="59"/>
  </r>
  <r>
    <s v="North"/>
    <x v="8"/>
    <s v="Taiyuan Shanshan Outlet"/>
    <x v="1914"/>
    <s v="REEBOK ROYAL TECHQUE T"/>
    <s v="REEBOK CLASSICS"/>
    <s v="REEBOK"/>
    <s v="FOOTWEAR"/>
    <s v="SHOES - LOW (NON FOOTBALL)"/>
    <s v="MEN"/>
    <s v="ALL"/>
    <n v="6"/>
    <n v="499"/>
    <n v="169"/>
    <n v="0.66132264529058116"/>
    <s v=""/>
    <n v="59"/>
  </r>
  <r>
    <s v="North"/>
    <x v="8"/>
    <s v="Taiyuan Shanshan Outlet"/>
    <x v="169"/>
    <s v="REEBOK ROYAL TECHQUE T"/>
    <s v="REEBOK CLASSICS"/>
    <s v="REEBOK"/>
    <s v="FOOTWEAR"/>
    <s v="SHOES - LOW (NON FOOTBALL)"/>
    <s v="MEN"/>
    <s v="ALL"/>
    <n v="3"/>
    <n v="499"/>
    <n v="199"/>
    <n v="0.60120240480961917"/>
    <s v=""/>
    <n v="79"/>
  </r>
  <r>
    <s v="North"/>
    <x v="8"/>
    <s v="Taiyuan Shanshan Outlet"/>
    <x v="3078"/>
    <s v="REEBOK ROAD SUPREME ALT"/>
    <s v="REEBOK FITNESS"/>
    <s v="REEBOK"/>
    <s v="FOOTWEAR"/>
    <s v="SHOES - LOW (NON FOOTBALL)"/>
    <s v="KIDS"/>
    <s v="ALL"/>
    <n v="2"/>
    <n v="399"/>
    <n v="139"/>
    <n v="0.65162907268170422"/>
    <s v=""/>
    <n v="59"/>
  </r>
  <r>
    <s v="North"/>
    <x v="8"/>
    <s v="Taiyuan Shanshan Outlet"/>
    <x v="170"/>
    <s v="REEBOK ROYAL COMPLETE CLN"/>
    <s v="REEBOK CLASSICS"/>
    <s v="REEBOK"/>
    <s v="FOOTWEAR"/>
    <s v="SHOES - LOW (NON FOOTBALL)"/>
    <s v="MEN"/>
    <s v="ALL"/>
    <n v="1"/>
    <n v="499"/>
    <n v="169"/>
    <n v="0.66132264529058116"/>
    <s v=""/>
    <n v="59"/>
  </r>
  <r>
    <s v="North"/>
    <x v="8"/>
    <s v="Taiyuan Shanshan Outlet"/>
    <x v="171"/>
    <s v="REEBOK ROYAL COMPLETE CLN"/>
    <s v="REEBOK CLASSICS"/>
    <s v="REEBOK"/>
    <s v="FOOTWEAR"/>
    <s v="SHOES - LOW (NON FOOTBALL)"/>
    <s v="MEN"/>
    <s v="ALL"/>
    <n v="6"/>
    <n v="499"/>
    <n v="169"/>
    <n v="0.66132264529058116"/>
    <s v=""/>
    <n v="59"/>
  </r>
  <r>
    <s v="North"/>
    <x v="8"/>
    <s v="Taiyuan Shanshan Outlet"/>
    <x v="3079"/>
    <s v="REEBOK ROYAL GLIDE LX"/>
    <s v="REEBOK CLASSICS"/>
    <s v="REEBOK"/>
    <s v="FOOTWEAR"/>
    <s v="SHOES - LOW (NON FOOTBALL)"/>
    <s v="WOMEN"/>
    <s v="ALL"/>
    <n v="2"/>
    <n v="499"/>
    <n v="199"/>
    <n v="0.60120240480961917"/>
    <s v=""/>
    <n v="79"/>
  </r>
  <r>
    <s v="North"/>
    <x v="8"/>
    <s v="Taiyuan Shanshan Outlet"/>
    <x v="3080"/>
    <s v="REEBOK ROYAL GLIDE"/>
    <s v="REEBOK CLASSICS"/>
    <s v="REEBOK"/>
    <s v="FOOTWEAR"/>
    <s v="SHOES - LOW (NON FOOTBALL)"/>
    <s v="WOMEN"/>
    <s v="ALL"/>
    <n v="6"/>
    <n v="499"/>
    <n v="159"/>
    <n v="0.68136272545090182"/>
    <s v=""/>
    <n v="59"/>
  </r>
  <r>
    <s v="North"/>
    <x v="8"/>
    <s v="Taiyuan Shanshan Outlet"/>
    <x v="3081"/>
    <s v="DMX SERIES 2200"/>
    <s v="REEBOK CLASSICS"/>
    <s v="REEBOK"/>
    <s v="FOOTWEAR"/>
    <s v="SHOES - LOW (NON FOOTBALL)"/>
    <s v="MEN"/>
    <s v="ALL"/>
    <n v="4"/>
    <n v="599"/>
    <n v="339"/>
    <n v="0.43405676126878134"/>
    <s v=""/>
    <n v="139"/>
  </r>
  <r>
    <s v="North"/>
    <x v="8"/>
    <s v="Taiyuan Shanshan Outlet"/>
    <x v="3082"/>
    <s v="BANDANA HOODSET"/>
    <s v="ADIDAS ORIGINALS"/>
    <s v="ADIDAS"/>
    <s v="APPAREL"/>
    <s v="TRACKSUIT"/>
    <s v="KIDS"/>
    <s v="Spring/Fall"/>
    <n v="1"/>
    <n v="599"/>
    <n v="199"/>
    <n v="0.667779632721202"/>
    <s v=""/>
    <n v="79"/>
  </r>
  <r>
    <s v="North"/>
    <x v="8"/>
    <s v="Taiyuan Shanshan Outlet"/>
    <x v="3083"/>
    <s v="SC BOMBERJACKET"/>
    <s v="ADIDAS ORIGINALS"/>
    <s v="ADIDAS"/>
    <s v="APPAREL"/>
    <s v="JACKET"/>
    <s v="WOMEN"/>
    <s v="Spring/Fall"/>
    <n v="2"/>
    <n v="1299"/>
    <n v="399"/>
    <n v="0.69284064665127021"/>
    <s v=""/>
    <n v="159"/>
  </r>
  <r>
    <s v="North"/>
    <x v="8"/>
    <s v="Taiyuan Shanshan Outlet"/>
    <x v="3084"/>
    <s v="LG TEE TIGHT SE"/>
    <s v="ADIDAS BADGE OF SPORTS"/>
    <s v="ADIDAS"/>
    <s v="APPAREL"/>
    <s v="TRACKSUIT"/>
    <s v="KIDS"/>
    <s v="Spring/Fall"/>
    <n v="4"/>
    <n v="369"/>
    <n v="239"/>
    <n v="0.35230352303523038"/>
    <s v=""/>
    <n v="99"/>
  </r>
  <r>
    <s v="North"/>
    <x v="8"/>
    <s v="Taiyuan Shanshan Outlet"/>
    <x v="3085"/>
    <s v="LK LT WV JKT2"/>
    <s v="ADIDAS BADGE OF SPORTS"/>
    <s v="ADIDAS"/>
    <s v="APPAREL"/>
    <s v="JACKET"/>
    <s v="KIDS"/>
    <s v="Spring/Fall"/>
    <n v="4"/>
    <n v="449"/>
    <n v="199"/>
    <n v="0.55679287305122493"/>
    <s v=""/>
    <n v="79"/>
  </r>
  <r>
    <s v="North"/>
    <x v="8"/>
    <s v="Taiyuan Shanshan Outlet"/>
    <x v="3086"/>
    <s v="YB REV KNIT JK"/>
    <s v="ADIDAS BADGE OF SPORTS"/>
    <s v="ADIDAS"/>
    <s v="APPAREL"/>
    <s v="JACKET (REVERSIBLE)"/>
    <s v="KIDS"/>
    <s v="Spring/Fall"/>
    <n v="1"/>
    <n v="599"/>
    <n v="299"/>
    <n v="0.5008347245409015"/>
    <s v=""/>
    <n v="119"/>
  </r>
  <r>
    <s v="North"/>
    <x v="8"/>
    <s v="Taiyuan Shanshan Outlet"/>
    <x v="3087"/>
    <s v="LB SS CL TEE SE"/>
    <s v="ADIDAS BADGE OF SPORTS"/>
    <s v="ADIDAS"/>
    <s v="APPAREL"/>
    <s v="TRACKSUIT"/>
    <s v="KIDS"/>
    <s v="Spring/Fall"/>
    <n v="3"/>
    <n v="369"/>
    <n v="179"/>
    <n v="0.51490514905149054"/>
    <s v=""/>
    <n v="59"/>
  </r>
  <r>
    <s v="North"/>
    <x v="8"/>
    <s v="Taiyuan Shanshan Outlet"/>
    <x v="3088"/>
    <s v="BOMBER WV WARM"/>
    <s v="ADIDAS BADGE OF SPORTS"/>
    <s v="ADIDAS"/>
    <s v="APPAREL"/>
    <s v="JACKET"/>
    <s v="MEN"/>
    <s v="Spring/Fall"/>
    <n v="1"/>
    <n v="599"/>
    <n v="239"/>
    <n v="0.60100166944908184"/>
    <s v=""/>
    <n v="99"/>
  </r>
  <r>
    <s v="North"/>
    <x v="8"/>
    <s v="Taiyuan Shanshan Outlet"/>
    <x v="179"/>
    <s v="PT FT COMFORT 3"/>
    <s v="ADIDAS BADGE OF SPORTS"/>
    <s v="ADIDAS"/>
    <s v="APPAREL"/>
    <s v="PANTS (1/1)"/>
    <s v="WOMEN"/>
    <s v="ALL"/>
    <n v="5"/>
    <n v="399"/>
    <n v="139"/>
    <n v="0.65162907268170422"/>
    <s v=""/>
    <n v="59"/>
  </r>
  <r>
    <s v="North"/>
    <x v="8"/>
    <s v="Taiyuan Shanshan Outlet"/>
    <x v="3089"/>
    <s v="COMM BOMB 3S"/>
    <s v="ADIDAS BADGE OF SPORTS"/>
    <s v="ADIDAS"/>
    <s v="APPAREL"/>
    <s v="TRACK TOP"/>
    <s v="MEN"/>
    <s v="Spring/Fall"/>
    <n v="2"/>
    <n v="599"/>
    <n v="239"/>
    <n v="0.60100166944908184"/>
    <s v=""/>
    <n v="99"/>
  </r>
  <r>
    <s v="North"/>
    <x v="8"/>
    <s v="Taiyuan Shanshan Outlet"/>
    <x v="2426"/>
    <s v="WJ TEE GFX"/>
    <s v="ADIDAS BADGE OF SPORTS"/>
    <s v="ADIDAS"/>
    <s v="APPAREL"/>
    <s v="GRAPHIC TEE (SHORT SLEEVE)"/>
    <s v="MEN"/>
    <s v="Summer"/>
    <n v="2"/>
    <n v="329"/>
    <n v="119"/>
    <n v="0.63829787234042556"/>
    <s v=""/>
    <n v="59"/>
  </r>
  <r>
    <s v="North"/>
    <x v="8"/>
    <s v="Taiyuan Shanshan Outlet"/>
    <x v="186"/>
    <s v="WMN BOMBER"/>
    <s v="ADIDAS CORE/NEO"/>
    <s v="ADIDAS"/>
    <s v="APPAREL"/>
    <s v="JACKET"/>
    <s v="WOMEN"/>
    <s v="Spring/Fall"/>
    <n v="1"/>
    <n v="499"/>
    <n v="179"/>
    <n v="0.6412825651302605"/>
    <s v=""/>
    <n v="59"/>
  </r>
  <r>
    <s v="North"/>
    <x v="8"/>
    <s v="Taiyuan Shanshan Outlet"/>
    <x v="3090"/>
    <s v="Woven 3s Pant"/>
    <s v="ADIDAS BADGE OF SPORTS"/>
    <s v="ADIDAS"/>
    <s v="APPAREL"/>
    <s v="PANTS (1/1)"/>
    <s v="WOMEN"/>
    <s v="ALL"/>
    <n v="3"/>
    <n v="399"/>
    <n v="139"/>
    <n v="0.65162907268170422"/>
    <s v=""/>
    <n v="59"/>
  </r>
  <r>
    <s v="North"/>
    <x v="8"/>
    <s v="Taiyuan Shanshan Outlet"/>
    <x v="187"/>
    <s v="Knit 3S Pant"/>
    <s v="ADIDAS BADGE OF SPORTS"/>
    <s v="ADIDAS"/>
    <s v="APPAREL"/>
    <s v="PANTS (1/1)"/>
    <s v="WOMEN"/>
    <s v="ALL"/>
    <n v="2"/>
    <n v="399"/>
    <n v="159"/>
    <n v="0.60150375939849621"/>
    <s v=""/>
    <n v="59"/>
  </r>
  <r>
    <s v="North"/>
    <x v="8"/>
    <s v="Taiyuan Shanshan Outlet"/>
    <x v="3091"/>
    <s v="LK CNY HDY SET"/>
    <s v="ADIDAS BADGE OF SPORTS"/>
    <s v="ADIDAS"/>
    <s v="APPAREL"/>
    <s v="TRACKSUIT"/>
    <s v="KIDS"/>
    <s v="Spring/Fall"/>
    <n v="1"/>
    <n v="599"/>
    <n v="299"/>
    <n v="0.5008347245409015"/>
    <s v=""/>
    <n v="119"/>
  </r>
  <r>
    <s v="North"/>
    <x v="8"/>
    <s v="Taiyuan Shanshan Outlet"/>
    <x v="3092"/>
    <s v="LB FT KNIT PNT"/>
    <s v="ADIDAS BADGE OF SPORTS"/>
    <s v="ADIDAS"/>
    <s v="APPAREL"/>
    <s v="PANTS (1/1)"/>
    <s v="KIDS"/>
    <s v="ALL"/>
    <n v="1"/>
    <n v="299"/>
    <n v="199"/>
    <n v="0.33444816053511706"/>
    <s v=""/>
    <n v="79"/>
  </r>
  <r>
    <s v="North"/>
    <x v="8"/>
    <s v="Taiyuan Shanshan Outlet"/>
    <x v="3093"/>
    <s v="2L STRETCH JK"/>
    <s v="ADIDAS GOLF"/>
    <s v="ADIDAS GOLF"/>
    <s v="APPAREL"/>
    <s v="JACKET"/>
    <s v="MEN"/>
    <s v="Spring/Fall"/>
    <n v="2"/>
    <n v="699"/>
    <n v="239"/>
    <n v="0.65808297567954221"/>
    <s v=""/>
    <n v="99"/>
  </r>
  <r>
    <s v="North"/>
    <x v="8"/>
    <s v="Taiyuan Shanshan Outlet"/>
    <x v="832"/>
    <s v="W ARTIST TP"/>
    <s v="ADIDAS CORE/NEO"/>
    <s v="ADIDAS"/>
    <s v="APPAREL"/>
    <s v="TRACKSUIT PANTS"/>
    <s v="WOMEN"/>
    <s v="ALL"/>
    <n v="1"/>
    <n v="399"/>
    <n v="159"/>
    <n v="0.60150375939849621"/>
    <s v=""/>
    <n v="59"/>
  </r>
  <r>
    <s v="North"/>
    <x v="8"/>
    <s v="Taiyuan Shanshan Outlet"/>
    <x v="3094"/>
    <s v="W FV NEW WDBKR"/>
    <s v="ADIDAS CORE/NEO"/>
    <s v="ADIDAS"/>
    <s v="APPAREL"/>
    <s v="WINDBREAKER"/>
    <s v="WOMEN"/>
    <s v="Summer"/>
    <n v="1"/>
    <n v="499"/>
    <n v="179"/>
    <n v="0.6412825651302605"/>
    <s v=""/>
    <n v="59"/>
  </r>
  <r>
    <s v="North"/>
    <x v="8"/>
    <s v="Taiyuan Shanshan Outlet"/>
    <x v="3095"/>
    <s v="M CE 3/4 PANTS"/>
    <s v="ADIDAS CORE/NEO"/>
    <s v="ADIDAS"/>
    <s v="APPAREL"/>
    <s v="PANTS (3/4)"/>
    <s v="MEN"/>
    <s v="Summer"/>
    <n v="1"/>
    <n v="299"/>
    <n v="159"/>
    <n v="0.4682274247491639"/>
    <s v=""/>
    <n v="59"/>
  </r>
  <r>
    <s v="North"/>
    <x v="8"/>
    <s v="Taiyuan Shanshan Outlet"/>
    <x v="3096"/>
    <s v="M FAV PHOTO TEE"/>
    <s v="ADIDAS CORE/NEO"/>
    <s v="ADIDAS"/>
    <s v="APPAREL"/>
    <s v="GRAPHIC TEE (SHORT SLEEVE)"/>
    <s v="MEN"/>
    <s v="Summer"/>
    <n v="3"/>
    <n v="229"/>
    <n v="119"/>
    <n v="0.48034934497816595"/>
    <s v=""/>
    <n v="59"/>
  </r>
  <r>
    <s v="North"/>
    <x v="8"/>
    <s v="Taiyuan Shanshan Outlet"/>
    <x v="3097"/>
    <s v="M10 Sht Athl AI"/>
    <s v="ADIDAS BADGE OF SPORTS"/>
    <s v="ADIDAS"/>
    <s v="APPAREL"/>
    <s v="SHORTS (1/4)"/>
    <s v="WOMEN"/>
    <s v="Summer"/>
    <n v="1"/>
    <n v="269"/>
    <n v="139"/>
    <n v="0.48327137546468402"/>
    <s v=""/>
    <n v="59"/>
  </r>
  <r>
    <s v="North"/>
    <x v="8"/>
    <s v="Taiyuan Shanshan Outlet"/>
    <x v="3098"/>
    <s v="ESCOUADE SKIRT"/>
    <s v="ADIDAS BADGE OF SPORTS"/>
    <s v="ADIDAS"/>
    <s v="APPAREL"/>
    <s v="SKIRT"/>
    <s v="WOMEN"/>
    <s v="Summer"/>
    <n v="2"/>
    <n v="299"/>
    <n v="119"/>
    <n v="0.60200668896321075"/>
    <s v=""/>
    <n v="59"/>
  </r>
  <r>
    <s v="North"/>
    <x v="8"/>
    <s v="Taiyuan Shanshan Outlet"/>
    <x v="3099"/>
    <s v="SHORT TEE SET"/>
    <s v="ADIDAS ORIGINALS"/>
    <s v="ADIDAS"/>
    <s v="APPAREL"/>
    <s v="APPAREL OTHERS"/>
    <s v="KIDS"/>
    <s v="ALL"/>
    <n v="2"/>
    <n v="399"/>
    <n v="239"/>
    <n v="0.40100250626566414"/>
    <s v=""/>
    <n v="99"/>
  </r>
  <r>
    <s v="North"/>
    <x v="8"/>
    <s v="Taiyuan Shanshan Outlet"/>
    <x v="3100"/>
    <s v="BOS GOLD FOIL"/>
    <s v="ADIDAS BADGE OF SPORTS"/>
    <s v="ADIDAS"/>
    <s v="APPAREL"/>
    <s v="GRAPHIC TEE (SHORT SLEEVE)"/>
    <s v="MEN"/>
    <s v="Summer"/>
    <n v="1"/>
    <n v="199"/>
    <n v="119"/>
    <n v="0.40201005025125625"/>
    <s v=""/>
    <n v="59"/>
  </r>
  <r>
    <s v="North"/>
    <x v="8"/>
    <s v="Taiyuan Shanshan Outlet"/>
    <x v="3101"/>
    <s v="W CE HOODIE"/>
    <s v="ADIDAS CORE/NEO"/>
    <s v="ADIDAS"/>
    <s v="APPAREL"/>
    <s v="HOODED SWEAT"/>
    <s v="WOMEN"/>
    <s v="Spring/Fall"/>
    <n v="1"/>
    <n v="349"/>
    <n v="119"/>
    <n v="0.65902578796561606"/>
    <s v=""/>
    <n v="59"/>
  </r>
  <r>
    <s v="North"/>
    <x v="8"/>
    <s v="Taiyuan Shanshan Outlet"/>
    <x v="838"/>
    <s v="I LIN SUM SET"/>
    <s v="ADIDAS CORE/NEO"/>
    <s v="ADIDAS"/>
    <s v="APPAREL"/>
    <s v="YOUTH/BABY JOGGER"/>
    <s v="INFANTS"/>
    <s v="Spring/Fall"/>
    <n v="2"/>
    <n v="199"/>
    <n v="119"/>
    <n v="0.40201005025125625"/>
    <s v=""/>
    <n v="59"/>
  </r>
  <r>
    <s v="North"/>
    <x v="8"/>
    <s v="Taiyuan Shanshan Outlet"/>
    <x v="2451"/>
    <s v="W Id Glory Crw"/>
    <s v="ADIDAS BADGE OF SPORTS"/>
    <s v="ADIDAS"/>
    <s v="APPAREL"/>
    <s v="SWEATSHIRT (LONG SLEEVE)"/>
    <s v="WOMEN"/>
    <s v="Spring/Fall"/>
    <n v="1"/>
    <n v="449"/>
    <n v="159"/>
    <n v="0.64587973273942101"/>
    <s v=""/>
    <n v="59"/>
  </r>
  <r>
    <s v="North"/>
    <x v="8"/>
    <s v="Taiyuan Shanshan Outlet"/>
    <x v="3102"/>
    <s v="TREFOIL HOODIE"/>
    <s v="ADIDAS ORIGINALS"/>
    <s v="ADIDAS"/>
    <s v="APPAREL"/>
    <s v="HOODED SWEAT"/>
    <s v="MEN"/>
    <s v="Spring/Fall"/>
    <n v="2"/>
    <n v="599"/>
    <n v="299"/>
    <n v="0.5008347245409015"/>
    <s v=""/>
    <n v="119"/>
  </r>
  <r>
    <s v="North"/>
    <x v="8"/>
    <s v="Taiyuan Shanshan Outlet"/>
    <x v="3103"/>
    <s v="BANDANA POCKET"/>
    <s v="ADIDAS ORIGINALS"/>
    <s v="ADIDAS"/>
    <s v="APPAREL"/>
    <s v="SHIRT (SHORT SLEEVE)"/>
    <s v="MEN"/>
    <s v="Summer"/>
    <n v="2"/>
    <n v="399"/>
    <n v="159"/>
    <n v="0.60150375939849621"/>
    <s v=""/>
    <n v="59"/>
  </r>
  <r>
    <s v="North"/>
    <x v="8"/>
    <s v="Taiyuan Shanshan Outlet"/>
    <x v="841"/>
    <s v="E PLN R PNT FT"/>
    <s v="ADIDAS CORE/NEO"/>
    <s v="ADIDAS"/>
    <s v="APPAREL"/>
    <s v="PANTS (1/1)"/>
    <s v="MEN"/>
    <s v="ALL"/>
    <n v="1"/>
    <n v="329"/>
    <n v="199"/>
    <n v="0.39513677811550152"/>
    <s v=""/>
    <n v="79"/>
  </r>
  <r>
    <s v="North"/>
    <x v="8"/>
    <s v="Taiyuan Shanshan Outlet"/>
    <x v="845"/>
    <s v="3/4 PANTS TREFO"/>
    <s v="ADIDAS ORIGINALS"/>
    <s v="ADIDAS"/>
    <s v="APPAREL"/>
    <s v="PANTS (3/4)"/>
    <s v="MEN"/>
    <s v="Summer"/>
    <n v="4"/>
    <n v="549"/>
    <n v="199"/>
    <n v="0.63752276867030966"/>
    <s v=""/>
    <n v="79"/>
  </r>
  <r>
    <s v="North"/>
    <x v="8"/>
    <s v="Taiyuan Shanshan Outlet"/>
    <x v="846"/>
    <s v="WB KAVAL"/>
    <s v="ADIDAS ORIGINALS"/>
    <s v="ADIDAS"/>
    <s v="APPAREL"/>
    <s v="WINDBREAKER"/>
    <s v="MEN"/>
    <s v="Summer"/>
    <n v="2"/>
    <n v="899"/>
    <n v="299"/>
    <n v="0.66740823136818683"/>
    <s v=""/>
    <n v="119"/>
  </r>
  <r>
    <s v="North"/>
    <x v="8"/>
    <s v="Taiyuan Shanshan Outlet"/>
    <x v="847"/>
    <s v="CN KT METALIC PRINT TEE"/>
    <s v="REEBOK FITNESS"/>
    <s v="REEBOK"/>
    <s v="APPAREL"/>
    <s v="T-SHIRT (SHORT SLEEVE)"/>
    <s v="MEN"/>
    <s v="Summer"/>
    <n v="5"/>
    <n v="229"/>
    <n v="119"/>
    <n v="0.48034934497816595"/>
    <s v=""/>
    <n v="59"/>
  </r>
  <r>
    <s v="North"/>
    <x v="8"/>
    <s v="Taiyuan Shanshan Outlet"/>
    <x v="3104"/>
    <s v="CN KT GEO RUB PRINT TEE"/>
    <s v="REEBOK FITNESS"/>
    <s v="REEBOK"/>
    <s v="APPAREL"/>
    <s v="T-SHIRT (SHORT SLEEVE)"/>
    <s v="MEN"/>
    <s v="Summer"/>
    <n v="2"/>
    <n v="229"/>
    <n v="119"/>
    <n v="0.48034934497816595"/>
    <s v=""/>
    <n v="59"/>
  </r>
  <r>
    <s v="North"/>
    <x v="8"/>
    <s v="Taiyuan Shanshan Outlet"/>
    <x v="204"/>
    <s v="ID KN BOMBER"/>
    <s v="ADIDAS BADGE OF SPORTS"/>
    <s v="ADIDAS"/>
    <s v="APPAREL"/>
    <s v="TRACK TOP"/>
    <s v="WOMEN"/>
    <s v="Spring/Fall"/>
    <n v="2"/>
    <n v="599"/>
    <n v="199"/>
    <n v="0.667779632721202"/>
    <s v=""/>
    <n v="79"/>
  </r>
  <r>
    <s v="North"/>
    <x v="8"/>
    <s v="Taiyuan Shanshan Outlet"/>
    <x v="3105"/>
    <s v="M MH 3S T P"/>
    <s v="ADIDAS BADGE OF SPORTS"/>
    <s v="ADIDAS"/>
    <s v="APPAREL"/>
    <s v="PANTS (1/1)"/>
    <s v="MEN"/>
    <s v="ALL"/>
    <n v="2"/>
    <n v="449"/>
    <n v="299"/>
    <n v="0.33407572383073492"/>
    <s v=""/>
    <n v="119"/>
  </r>
  <r>
    <s v="North"/>
    <x v="8"/>
    <s v="Taiyuan Shanshan Outlet"/>
    <x v="3106"/>
    <s v="W MH 3S DK PANT"/>
    <s v="ADIDAS BADGE OF SPORTS"/>
    <s v="ADIDAS"/>
    <s v="APPAREL"/>
    <s v="PANTS (1/1)"/>
    <s v="WOMEN"/>
    <s v="ALL"/>
    <n v="1"/>
    <n v="449"/>
    <n v="299"/>
    <n v="0.33407572383073492"/>
    <s v=""/>
    <n v="119"/>
  </r>
  <r>
    <s v="North"/>
    <x v="8"/>
    <s v="Taiyuan Shanshan Outlet"/>
    <x v="3107"/>
    <s v="MUFC ZNE HD 3.0"/>
    <s v="ADIDAS BADGE OF SPORTS"/>
    <s v="ADIDAS"/>
    <s v="APPAREL"/>
    <s v="HOODED TRACK TOP"/>
    <s v="MEN"/>
    <s v="Spring/Fall"/>
    <n v="1"/>
    <n v="799"/>
    <n v="399"/>
    <n v="0.50062578222778475"/>
    <s v=""/>
    <n v="159"/>
  </r>
  <r>
    <s v="North"/>
    <x v="8"/>
    <s v="Taiyuan Shanshan Outlet"/>
    <x v="850"/>
    <s v="PANT"/>
    <s v="ADIDAS ORIGINALS"/>
    <s v="ADIDAS"/>
    <s v="APPAREL"/>
    <s v="PANTS (1/1)"/>
    <s v="WOMEN"/>
    <s v="ALL"/>
    <n v="2"/>
    <n v="799"/>
    <n v="269"/>
    <n v="0.66332916145181475"/>
    <s v=""/>
    <n v="99"/>
  </r>
  <r>
    <s v="North"/>
    <x v="8"/>
    <s v="Taiyuan Shanshan Outlet"/>
    <x v="3108"/>
    <s v="OD LT DWN JKT"/>
    <s v="REEBOK FITNESS"/>
    <s v="REEBOK"/>
    <s v="APPAREL"/>
    <s v="JACKET (DOWN)"/>
    <s v="WOMEN"/>
    <s v="Winter"/>
    <n v="4"/>
    <n v="799"/>
    <n v="119"/>
    <n v="0.85106382978723405"/>
    <s v="&gt;70%"/>
    <n v="79"/>
  </r>
  <r>
    <s v="North"/>
    <x v="8"/>
    <s v="Taiyuan Shanshan Outlet"/>
    <x v="3109"/>
    <s v="OUTLINE BLOCK T"/>
    <s v="ADIDAS ORIGINALS"/>
    <s v="ADIDAS"/>
    <s v="APPAREL"/>
    <s v="T-SHIRT (SHORT SLEEVE)"/>
    <s v="MEN"/>
    <s v="Summer"/>
    <n v="4"/>
    <n v="499"/>
    <n v="239"/>
    <n v="0.52104208416833675"/>
    <s v=""/>
    <n v="99"/>
  </r>
  <r>
    <s v="North"/>
    <x v="8"/>
    <s v="Taiyuan Shanshan Outlet"/>
    <x v="3110"/>
    <s v="W VRCT Pk Pant"/>
    <s v="ADIDAS BADGE OF SPORTS"/>
    <s v="ADIDAS"/>
    <s v="APPAREL"/>
    <s v="PANTS (1/1)"/>
    <s v="WOMEN"/>
    <s v="ALL"/>
    <n v="1"/>
    <n v="799"/>
    <n v="499"/>
    <n v="0.37546933667083859"/>
    <s v=""/>
    <n v="199"/>
  </r>
  <r>
    <s v="North"/>
    <x v="8"/>
    <s v="Taiyuan Shanshan Outlet"/>
    <x v="3111"/>
    <s v="W MH BOS TEE"/>
    <s v="ADIDAS CORE/NEO"/>
    <s v="ADIDAS"/>
    <s v="APPAREL"/>
    <s v="T-SHIRT (SHORT SLEEVE)"/>
    <s v="WOMEN"/>
    <s v="Summer"/>
    <n v="1"/>
    <n v="199"/>
    <n v="119"/>
    <n v="0.40201005025125625"/>
    <s v=""/>
    <n v="59"/>
  </r>
  <r>
    <s v="North"/>
    <x v="8"/>
    <s v="Taiyuan Shanshan Outlet"/>
    <x v="3112"/>
    <s v="TE Twill Jogger"/>
    <s v="REEBOK FITNESS"/>
    <s v="REEBOK"/>
    <s v="APPAREL"/>
    <s v="PANTS (1/1)"/>
    <s v="MEN"/>
    <s v="ALL"/>
    <n v="4"/>
    <n v="369"/>
    <n v="139"/>
    <n v="0.62330623306233068"/>
    <s v=""/>
    <n v="59"/>
  </r>
  <r>
    <s v="North"/>
    <x v="8"/>
    <s v="Taiyuan Shanshan Outlet"/>
    <x v="3113"/>
    <s v="WOR Versatile Pant"/>
    <s v="REEBOK FITNESS"/>
    <s v="REEBOK"/>
    <s v="APPAREL"/>
    <s v="PANTS (1/1)"/>
    <s v="WOMEN"/>
    <s v="ALL"/>
    <n v="4"/>
    <n v="369"/>
    <n v="139"/>
    <n v="0.62330623306233068"/>
    <s v=""/>
    <n v="59"/>
  </r>
  <r>
    <s v="North"/>
    <x v="8"/>
    <s v="Taiyuan Shanshan Outlet"/>
    <x v="3114"/>
    <s v="TS KNIT PANT"/>
    <s v="REEBOK FITNESS"/>
    <s v="REEBOK"/>
    <s v="APPAREL"/>
    <s v="PANTS (1/1)"/>
    <s v="WOMEN"/>
    <s v="ALL"/>
    <n v="3"/>
    <n v="429"/>
    <n v="139"/>
    <n v="0.67599067599067597"/>
    <s v=""/>
    <n v="59"/>
  </r>
  <r>
    <s v="North"/>
    <x v="8"/>
    <s v="Taiyuan Shanshan Outlet"/>
    <x v="3115"/>
    <s v="SHORTS 2IN1"/>
    <s v="ADIDAS BADGE OF SPORTS"/>
    <s v="ADIDAS"/>
    <s v="APPAREL"/>
    <s v="SHORTS (1/2)"/>
    <s v="WOMEN"/>
    <s v="Summer"/>
    <n v="1"/>
    <n v="299"/>
    <n v="139"/>
    <n v="0.53511705685618727"/>
    <s v=""/>
    <n v="59"/>
  </r>
  <r>
    <s v="North"/>
    <x v="8"/>
    <s v="Taiyuan Shanshan Outlet"/>
    <x v="3116"/>
    <s v="WJ WB LIGHT"/>
    <s v="ADIDAS BADGE OF SPORTS"/>
    <s v="ADIDAS"/>
    <s v="APPAREL"/>
    <s v="WINDBREAKER"/>
    <s v="MEN"/>
    <s v="Summer"/>
    <n v="1"/>
    <n v="799"/>
    <n v="299"/>
    <n v="0.62578222778473092"/>
    <s v=""/>
    <n v="119"/>
  </r>
  <r>
    <s v="North"/>
    <x v="8"/>
    <s v="Taiyuan Shanshan Outlet"/>
    <x v="3117"/>
    <s v="HRD C365 SHORT"/>
    <s v="ADIDAS BADGE OF SPORTS"/>
    <s v="ADIDAS"/>
    <s v="APPAREL"/>
    <s v="SHORTS (1/2)"/>
    <s v="MEN"/>
    <s v="Summer"/>
    <n v="1"/>
    <n v="329"/>
    <n v="119"/>
    <n v="0.63829787234042556"/>
    <s v=""/>
    <n v="59"/>
  </r>
  <r>
    <s v="North"/>
    <x v="8"/>
    <s v="Taiyuan Shanshan Outlet"/>
    <x v="3118"/>
    <s v="MYSHELTER JKT"/>
    <s v="ADIDAS OUTDOOR"/>
    <s v="ADIDAS"/>
    <s v="APPAREL"/>
    <s v="JACKET (TECHNICAL)"/>
    <s v="MEN"/>
    <s v="Winter"/>
    <n v="1"/>
    <n v="1699"/>
    <n v="869"/>
    <n v="0.48852266038846381"/>
    <s v=""/>
    <n v="339"/>
  </r>
  <r>
    <s v="North"/>
    <x v="8"/>
    <s v="Taiyuan Shanshan Outlet"/>
    <x v="3119"/>
    <s v="MUFC SSP FL JKT"/>
    <s v="ADIDAS BADGE OF SPORTS"/>
    <s v="ADIDAS"/>
    <s v="APPAREL"/>
    <s v="JACKET"/>
    <s v="MEN"/>
    <s v="Spring/Fall"/>
    <n v="3"/>
    <n v="599"/>
    <n v="239"/>
    <n v="0.60100166944908184"/>
    <s v=""/>
    <n v="99"/>
  </r>
  <r>
    <s v="North"/>
    <x v="8"/>
    <s v="Taiyuan Shanshan Outlet"/>
    <x v="3120"/>
    <s v="CN KT COLOR BLOCK HOODIE"/>
    <s v="REEBOK CLASSICS"/>
    <s v="REEBOK"/>
    <s v="APPAREL"/>
    <s v="HOODED SWEAT"/>
    <s v="WOMEN"/>
    <s v="Spring/Fall"/>
    <n v="4"/>
    <n v="499"/>
    <n v="159"/>
    <n v="0.68136272545090182"/>
    <s v=""/>
    <n v="59"/>
  </r>
  <r>
    <s v="North"/>
    <x v="8"/>
    <s v="Taiyuan Shanshan Outlet"/>
    <x v="3121"/>
    <s v="RCPM Daytona Track Pant"/>
    <s v="REEBOK CLASSICS"/>
    <s v="REEBOK"/>
    <s v="APPAREL"/>
    <s v="PANTS (1/1)"/>
    <s v="WOMEN"/>
    <s v="ALL"/>
    <n v="2"/>
    <n v="499"/>
    <n v="99"/>
    <n v="0.80160320641282568"/>
    <s v="&gt;70%"/>
    <n v="59"/>
  </r>
  <r>
    <s v="North"/>
    <x v="8"/>
    <s v="Taiyuan Shanshan Outlet"/>
    <x v="2488"/>
    <s v="M C 3S KNT JKT"/>
    <s v="ADIDAS BADGE OF SPORTS"/>
    <s v="ADIDAS"/>
    <s v="APPAREL"/>
    <s v="TRACK TOP"/>
    <s v="MEN"/>
    <s v="Spring/Fall"/>
    <n v="1"/>
    <n v="499"/>
    <n v="199"/>
    <n v="0.60120240480961917"/>
    <s v=""/>
    <n v="79"/>
  </r>
  <r>
    <s v="North"/>
    <x v="8"/>
    <s v="Taiyuan Shanshan Outlet"/>
    <x v="3122"/>
    <s v="W JKT"/>
    <s v="ADIDAS CORE/NEO"/>
    <s v="ADIDAS"/>
    <s v="APPAREL"/>
    <s v="JACKET"/>
    <s v="WOMEN"/>
    <s v="Spring/Fall"/>
    <n v="5"/>
    <n v="799"/>
    <n v="269"/>
    <n v="0.66332916145181475"/>
    <s v=""/>
    <n v="99"/>
  </r>
  <r>
    <s v="North"/>
    <x v="8"/>
    <s v="Taiyuan Shanshan Outlet"/>
    <x v="3123"/>
    <s v="W HD JKT"/>
    <s v="ADIDAS CORE/NEO"/>
    <s v="ADIDAS"/>
    <s v="APPAREL"/>
    <s v="HOODED TRACK TOP"/>
    <s v="WOMEN"/>
    <s v="Spring/Fall"/>
    <n v="2"/>
    <n v="599"/>
    <n v="199"/>
    <n v="0.667779632721202"/>
    <s v=""/>
    <n v="79"/>
  </r>
  <r>
    <s v="North"/>
    <x v="8"/>
    <s v="Taiyuan Shanshan Outlet"/>
    <x v="3124"/>
    <s v="W TRACK TOP"/>
    <s v="ADIDAS CORE/NEO"/>
    <s v="ADIDAS"/>
    <s v="APPAREL"/>
    <s v="TRACK TOP"/>
    <s v="WOMEN"/>
    <s v="Spring/Fall"/>
    <n v="1"/>
    <n v="599"/>
    <n v="119"/>
    <n v="0.80133555926544242"/>
    <s v="&gt;70%"/>
    <n v="79"/>
  </r>
  <r>
    <s v="North"/>
    <x v="8"/>
    <s v="Taiyuan Shanshan Outlet"/>
    <x v="2491"/>
    <s v="ADI SOFTSHELL"/>
    <s v="ADIDAS GOLF"/>
    <s v="ADIDAS GOLF"/>
    <s v="APPAREL"/>
    <s v="JACKET"/>
    <s v="MEN"/>
    <s v="Spring/Fall"/>
    <n v="1"/>
    <n v="699"/>
    <n v="239"/>
    <n v="0.65808297567954221"/>
    <s v=""/>
    <n v="99"/>
  </r>
  <r>
    <s v="North"/>
    <x v="8"/>
    <s v="Taiyuan Shanshan Outlet"/>
    <x v="3125"/>
    <s v="SPIRIT 3/4 PANT"/>
    <s v="ADIDAS ORIGINALS"/>
    <s v="ADIDAS"/>
    <s v="APPAREL"/>
    <s v="TRACKSUIT PANTS"/>
    <s v="MEN"/>
    <s v="ALL"/>
    <n v="3"/>
    <n v="549"/>
    <n v="199"/>
    <n v="0.63752276867030966"/>
    <s v=""/>
    <n v="79"/>
  </r>
  <r>
    <s v="North"/>
    <x v="8"/>
    <s v="Taiyuan Shanshan Outlet"/>
    <x v="3126"/>
    <s v="CN KT STUIDO SD PT PANTS"/>
    <s v="REEBOK FITNESS"/>
    <s v="REEBOK"/>
    <s v="APPAREL"/>
    <s v="PANTS (1/1)"/>
    <s v="WOMEN"/>
    <s v="ALL"/>
    <n v="3"/>
    <n v="369"/>
    <n v="119"/>
    <n v="0.6775067750677507"/>
    <s v=""/>
    <n v="59"/>
  </r>
  <r>
    <s v="North"/>
    <x v="8"/>
    <s v="Taiyuan Shanshan Outlet"/>
    <x v="3127"/>
    <s v="PADDED PULL ON"/>
    <s v="ADIDAS BADGE OF SPORTS"/>
    <s v="ADIDAS"/>
    <s v="APPAREL"/>
    <s v="JACKET (MIDWEIGHT)"/>
    <s v="WOMEN"/>
    <s v="Winter"/>
    <n v="3"/>
    <n v="1999"/>
    <n v="999"/>
    <n v="0.5002501250625313"/>
    <s v=""/>
    <n v="399"/>
  </r>
  <r>
    <s v="North"/>
    <x v="8"/>
    <s v="Taiyuan Shanshan Outlet"/>
    <x v="3128"/>
    <s v="ESS SWEATPANT"/>
    <s v="ADIDAS BADGE OF SPORTS"/>
    <s v="ADIDAS"/>
    <s v="APPAREL"/>
    <s v="PANTS (1/1)"/>
    <s v="WOMEN"/>
    <s v="ALL"/>
    <n v="1"/>
    <n v="749"/>
    <n v="499"/>
    <n v="0.33377837116154874"/>
    <s v=""/>
    <n v="199"/>
  </r>
  <r>
    <s v="North"/>
    <x v="8"/>
    <s v="Taiyuan Shanshan Outlet"/>
    <x v="3129"/>
    <s v="W MH 3S DK HD"/>
    <s v="ADIDAS BADGE OF SPORTS"/>
    <s v="ADIDAS"/>
    <s v="APPAREL"/>
    <s v="HOODED SWEAT"/>
    <s v="WOMEN"/>
    <s v="Spring/Fall"/>
    <n v="2"/>
    <n v="549"/>
    <n v="239"/>
    <n v="0.56466302367941712"/>
    <s v=""/>
    <n v="99"/>
  </r>
  <r>
    <s v="North"/>
    <x v="8"/>
    <s v="Taiyuan Shanshan Outlet"/>
    <x v="3130"/>
    <s v="CL FT PANTS"/>
    <s v="REEBOK CLASSICS"/>
    <s v="REEBOK"/>
    <s v="APPAREL"/>
    <s v="PANTS (1/1)"/>
    <s v="WOMEN"/>
    <s v="ALL"/>
    <n v="3"/>
    <n v="399"/>
    <n v="139"/>
    <n v="0.65162907268170422"/>
    <s v=""/>
    <n v="59"/>
  </r>
  <r>
    <s v="North"/>
    <x v="8"/>
    <s v="Taiyuan Shanshan Outlet"/>
    <x v="2502"/>
    <s v="M VRCT Pant"/>
    <s v="ADIDAS BADGE OF SPORTS"/>
    <s v="ADIDAS"/>
    <s v="APPAREL"/>
    <s v="PANTS (1/1)"/>
    <s v="MEN"/>
    <s v="ALL"/>
    <n v="4"/>
    <n v="599"/>
    <n v="399"/>
    <n v="0.333889816360601"/>
    <s v=""/>
    <n v="159"/>
  </r>
  <r>
    <s v="North"/>
    <x v="8"/>
    <s v="Taiyuan Shanshan Outlet"/>
    <x v="3131"/>
    <s v="OW DWN PRKA"/>
    <s v="REEBOK FITNESS"/>
    <s v="REEBOK"/>
    <s v="APPAREL"/>
    <s v="JACKET (DOWN)"/>
    <s v="MEN"/>
    <s v="Winter"/>
    <n v="2"/>
    <n v="1499"/>
    <n v="999"/>
    <n v="0.33355570380253508"/>
    <s v=""/>
    <n v="399"/>
  </r>
  <r>
    <s v="North"/>
    <x v="8"/>
    <s v="Taiyuan Shanshan Outlet"/>
    <x v="3132"/>
    <s v="Cropped Sweater"/>
    <s v="ADIDAS ORIGINALS"/>
    <s v="ADIDAS"/>
    <s v="APPAREL"/>
    <s v="SWEATSHIRT (LONG SLEEVE)"/>
    <s v="WOMEN"/>
    <s v="Spring/Fall"/>
    <n v="1"/>
    <n v="799"/>
    <n v="369"/>
    <n v="0.53817271589486859"/>
    <s v=""/>
    <n v="139"/>
  </r>
  <r>
    <s v="North"/>
    <x v="8"/>
    <s v="Taiyuan Shanshan Outlet"/>
    <x v="3133"/>
    <s v="OS PERFCB TIGHT 2.0 SH IC"/>
    <s v="REEBOK FITNESS"/>
    <s v="REEBOK"/>
    <s v="APPAREL"/>
    <s v="TIGHTS (1/1)"/>
    <s v="WOMEN"/>
    <s v="ALL"/>
    <n v="3"/>
    <n v="469"/>
    <n v="159"/>
    <n v="0.66098081023454158"/>
    <s v=""/>
    <n v="59"/>
  </r>
  <r>
    <s v="North"/>
    <x v="8"/>
    <s v="Taiyuan Shanshan Outlet"/>
    <x v="880"/>
    <s v="TEE"/>
    <s v="ADIDAS ORIGINALS"/>
    <s v="ADIDAS"/>
    <s v="APPAREL"/>
    <s v="T-SHIRT (SHORT SLEEVE)"/>
    <s v="WOMEN"/>
    <s v="Summer"/>
    <n v="2"/>
    <n v="449"/>
    <n v="299"/>
    <n v="0.33407572383073492"/>
    <s v=""/>
    <n v="119"/>
  </r>
  <r>
    <s v="North"/>
    <x v="8"/>
    <s v="Taiyuan Shanshan Outlet"/>
    <x v="3134"/>
    <s v="SOLID BB T"/>
    <s v="ADIDAS ORIGINALS"/>
    <s v="ADIDAS"/>
    <s v="APPAREL"/>
    <s v="GRAPHIC TEE (SHORT SLEEVE)"/>
    <s v="MEN"/>
    <s v="Summer"/>
    <n v="1"/>
    <n v="299"/>
    <n v="159"/>
    <n v="0.4682274247491639"/>
    <s v=""/>
    <n v="59"/>
  </r>
  <r>
    <s v="North"/>
    <x v="8"/>
    <s v="Taiyuan Shanshan Outlet"/>
    <x v="3135"/>
    <s v="B SI WB FZHD"/>
    <s v="ADIDAS BADGE OF SPORTS"/>
    <s v="ADIDAS"/>
    <s v="APPAREL"/>
    <s v="JACKET"/>
    <s v="KIDS"/>
    <s v="Spring/Fall"/>
    <n v="2"/>
    <n v="499"/>
    <n v="269"/>
    <n v="0.46092184368737477"/>
    <s v=""/>
    <n v="99"/>
  </r>
  <r>
    <s v="North"/>
    <x v="8"/>
    <s v="Taiyuan Shanshan Outlet"/>
    <x v="3136"/>
    <s v="BOYFRIEND TEE"/>
    <s v="ADIDAS ORIGINALS"/>
    <s v="ADIDAS"/>
    <s v="APPAREL"/>
    <s v="T-SHIRT (SHORT SLEEVE)"/>
    <s v="WOMEN"/>
    <s v="Summer"/>
    <n v="1"/>
    <n v="399"/>
    <n v="179"/>
    <n v="0.55137844611528819"/>
    <s v=""/>
    <n v="59"/>
  </r>
  <r>
    <s v="North"/>
    <x v="8"/>
    <s v="Taiyuan Shanshan Outlet"/>
    <x v="2508"/>
    <s v="BOYFRIEND TEE"/>
    <s v="ADIDAS ORIGINALS"/>
    <s v="ADIDAS"/>
    <s v="APPAREL"/>
    <s v="T-SHIRT (SHORT SLEEVE)"/>
    <s v="WOMEN"/>
    <s v="Summer"/>
    <n v="5"/>
    <n v="399"/>
    <n v="179"/>
    <n v="0.55137844611528819"/>
    <s v=""/>
    <n v="59"/>
  </r>
  <r>
    <s v="North"/>
    <x v="8"/>
    <s v="Taiyuan Shanshan Outlet"/>
    <x v="2510"/>
    <s v="adidas DownVest"/>
    <s v="ADIDAS GOLF"/>
    <s v="ADIDAS GOLF"/>
    <s v="APPAREL"/>
    <s v="VEST (FILLED)"/>
    <s v="MEN"/>
    <s v="Spring/Fall"/>
    <n v="2"/>
    <n v="799"/>
    <n v="339"/>
    <n v="0.57571964956195243"/>
    <s v=""/>
    <n v="139"/>
  </r>
  <r>
    <s v="North"/>
    <x v="8"/>
    <s v="Taiyuan Shanshan Outlet"/>
    <x v="3137"/>
    <s v="adidas Downvest"/>
    <s v="ADIDAS GOLF"/>
    <s v="ADIDAS GOLF"/>
    <s v="APPAREL"/>
    <s v="VEST (FILLED)"/>
    <s v="WOMEN"/>
    <s v="Spring/Fall"/>
    <n v="5"/>
    <n v="799"/>
    <n v="299"/>
    <n v="0.62578222778473092"/>
    <s v=""/>
    <n v="119"/>
  </r>
  <r>
    <s v="North"/>
    <x v="8"/>
    <s v="Taiyuan Shanshan Outlet"/>
    <x v="3138"/>
    <s v="M ID WD HB PNT"/>
    <s v="ADIDAS BADGE OF SPORTS"/>
    <s v="ADIDAS"/>
    <s v="APPAREL"/>
    <s v="TRACKSUIT PANTS"/>
    <s v="MEN"/>
    <s v="ALL"/>
    <n v="3"/>
    <n v="599"/>
    <n v="399"/>
    <n v="0.333889816360601"/>
    <s v=""/>
    <n v="159"/>
  </r>
  <r>
    <s v="North"/>
    <x v="8"/>
    <s v="Taiyuan Shanshan Outlet"/>
    <x v="2511"/>
    <s v="M S2S WV CL JKT"/>
    <s v="ADIDAS BADGE OF SPORTS"/>
    <s v="ADIDAS"/>
    <s v="APPAREL"/>
    <s v="JACKET"/>
    <s v="MEN"/>
    <s v="Spring/Fall"/>
    <n v="1"/>
    <n v="799"/>
    <n v="399"/>
    <n v="0.50062578222778475"/>
    <s v=""/>
    <n v="159"/>
  </r>
  <r>
    <s v="North"/>
    <x v="8"/>
    <s v="Taiyuan Shanshan Outlet"/>
    <x v="2513"/>
    <s v="perfmJKT"/>
    <s v="ADIDAS GOLF"/>
    <s v="ADIDAS GOLF"/>
    <s v="APPAREL"/>
    <s v="JACKET"/>
    <s v="MEN"/>
    <s v="Spring/Fall"/>
    <n v="1"/>
    <n v="1899"/>
    <n v="899"/>
    <n v="0.526592943654555"/>
    <s v=""/>
    <n v="339"/>
  </r>
  <r>
    <s v="North"/>
    <x v="8"/>
    <s v="Taiyuan Shanshan Outlet"/>
    <x v="3139"/>
    <s v="BSC WIND PANTS"/>
    <s v="ADIDAS BADGE OF SPORTS"/>
    <s v="ADIDAS"/>
    <s v="APPAREL"/>
    <s v="PANTS (1/1)"/>
    <s v="MEN"/>
    <s v="ALL"/>
    <n v="2"/>
    <n v="499"/>
    <n v="339"/>
    <n v="0.32064128256513025"/>
    <s v=""/>
    <n v="139"/>
  </r>
  <r>
    <s v="North"/>
    <x v="8"/>
    <s v="Taiyuan Shanshan Outlet"/>
    <x v="3140"/>
    <s v="WSTP SWT PANTS"/>
    <s v="ADIDAS BADGE OF SPORTS"/>
    <s v="ADIDAS"/>
    <s v="APPAREL"/>
    <s v="PANTS (1/1)"/>
    <s v="MEN"/>
    <s v="ALL"/>
    <n v="2"/>
    <n v="499"/>
    <n v="339"/>
    <n v="0.32064128256513025"/>
    <s v=""/>
    <n v="139"/>
  </r>
  <r>
    <s v="North"/>
    <x v="8"/>
    <s v="Taiyuan Shanshan Outlet"/>
    <x v="3141"/>
    <s v="YG ID BR MEL PT"/>
    <s v="ADIDAS BADGE OF SPORTS"/>
    <s v="ADIDAS"/>
    <s v="APPAREL"/>
    <s v="PANTS (1/1)"/>
    <s v="KIDS"/>
    <s v="ALL"/>
    <n v="1"/>
    <n v="369"/>
    <n v="199"/>
    <n v="0.46070460704607041"/>
    <s v=""/>
    <n v="79"/>
  </r>
  <r>
    <s v="North"/>
    <x v="8"/>
    <s v="Taiyuan Shanshan Outlet"/>
    <x v="245"/>
    <s v="YB TR WARM PANT"/>
    <s v="ADIDAS BADGE OF SPORTS"/>
    <s v="ADIDAS"/>
    <s v="APPAREL"/>
    <s v="PANTS (1/1)"/>
    <s v="KIDS"/>
    <s v="ALL"/>
    <n v="1"/>
    <n v="369"/>
    <n v="139"/>
    <n v="0.62330623306233068"/>
    <s v=""/>
    <n v="59"/>
  </r>
  <r>
    <s v="North"/>
    <x v="8"/>
    <s v="Taiyuan Shanshan Outlet"/>
    <x v="3142"/>
    <s v="WATERCOLOR TEE"/>
    <s v="ADIDAS ORIGINALS"/>
    <s v="ADIDAS"/>
    <s v="APPAREL"/>
    <s v="T-SHIRT (SHORT SLEEVE)"/>
    <s v="MEN"/>
    <s v="Summer"/>
    <n v="1"/>
    <n v="449"/>
    <n v="179"/>
    <n v="0.60133630289532292"/>
    <s v=""/>
    <n v="59"/>
  </r>
  <r>
    <s v="North"/>
    <x v="8"/>
    <s v="Taiyuan Shanshan Outlet"/>
    <x v="3143"/>
    <s v="LB DY SM CREW"/>
    <s v="ADIDAS BADGE OF SPORTS"/>
    <s v="ADIDAS"/>
    <s v="APPAREL"/>
    <s v="SWEATSHIRT (LONG SLEEVE)"/>
    <s v="KIDS"/>
    <s v="Spring/Fall"/>
    <n v="1"/>
    <n v="329"/>
    <n v="139"/>
    <n v="0.57750759878419455"/>
    <s v=""/>
    <n v="59"/>
  </r>
  <r>
    <s v="North"/>
    <x v="8"/>
    <s v="Taiyuan Shanshan Outlet"/>
    <x v="3144"/>
    <s v="YB SID PANT"/>
    <s v="ADIDAS BADGE OF SPORTS"/>
    <s v="ADIDAS"/>
    <s v="APPAREL"/>
    <s v="PANTS (1/1)"/>
    <s v="KIDS"/>
    <s v="ALL"/>
    <n v="4"/>
    <n v="369"/>
    <n v="179"/>
    <n v="0.51490514905149054"/>
    <s v=""/>
    <n v="59"/>
  </r>
  <r>
    <s v="North"/>
    <x v="8"/>
    <s v="Taiyuan Shanshan Outlet"/>
    <x v="3145"/>
    <s v="FA JACKET"/>
    <s v="ADIDAS ORIGINALS"/>
    <s v="ADIDAS"/>
    <s v="APPAREL"/>
    <s v="JACKET (DOWN)"/>
    <s v="WOMEN"/>
    <s v="Winter"/>
    <n v="4"/>
    <n v="2999"/>
    <n v="999"/>
    <n v="0.66688896298766254"/>
    <s v=""/>
    <n v="399"/>
  </r>
  <r>
    <s v="North"/>
    <x v="8"/>
    <s v="Taiyuan Shanshan Outlet"/>
    <x v="3146"/>
    <s v="Vintage Tee"/>
    <s v="ADIDAS ORIGINALS"/>
    <s v="ADIDAS"/>
    <s v="APPAREL"/>
    <s v="GRAPHIC TEE (SHORT SLEEVE)"/>
    <s v="MEN"/>
    <s v="Summer"/>
    <n v="1"/>
    <n v="349"/>
    <n v="179"/>
    <n v="0.4871060171919771"/>
    <s v=""/>
    <n v="59"/>
  </r>
  <r>
    <s v="North"/>
    <x v="8"/>
    <s v="Taiyuan Shanshan Outlet"/>
    <x v="3147"/>
    <s v="FILLED LABEL"/>
    <s v="ADIDAS ORIGINALS"/>
    <s v="ADIDAS"/>
    <s v="APPAREL"/>
    <s v="GRAPHIC TEE (SHORT SLEEVE)"/>
    <s v="MEN"/>
    <s v="Summer"/>
    <n v="1"/>
    <n v="349"/>
    <n v="159"/>
    <n v="0.54441260744985676"/>
    <s v=""/>
    <n v="59"/>
  </r>
  <r>
    <s v="North"/>
    <x v="8"/>
    <s v="Taiyuan Shanshan Outlet"/>
    <x v="2523"/>
    <s v="MONO WINDBREAK"/>
    <s v="ADIDAS ORIGINALS"/>
    <s v="ADIDAS"/>
    <s v="APPAREL"/>
    <s v="WINDBREAKER"/>
    <s v="MEN"/>
    <s v="Summer"/>
    <n v="1"/>
    <n v="799"/>
    <n v="339"/>
    <n v="0.57571964956195243"/>
    <s v=""/>
    <n v="139"/>
  </r>
  <r>
    <s v="North"/>
    <x v="8"/>
    <s v="Taiyuan Shanshan Outlet"/>
    <x v="899"/>
    <s v="BODEGA POPSICLE"/>
    <s v="ADIDAS ORIGINALS"/>
    <s v="ADIDAS"/>
    <s v="APPAREL"/>
    <s v="GRAPHIC TEE (SHORT SLEEVE)"/>
    <s v="MEN"/>
    <s v="Summer"/>
    <n v="2"/>
    <n v="349"/>
    <n v="159"/>
    <n v="0.54441260744985676"/>
    <s v=""/>
    <n v="59"/>
  </r>
  <r>
    <s v="North"/>
    <x v="8"/>
    <s v="Taiyuan Shanshan Outlet"/>
    <x v="2524"/>
    <s v="BODEGA POSTER T"/>
    <s v="ADIDAS ORIGINALS"/>
    <s v="ADIDAS"/>
    <s v="APPAREL"/>
    <s v="GRAPHIC TEE (SHORT SLEEVE)"/>
    <s v="MEN"/>
    <s v="Summer"/>
    <n v="1"/>
    <n v="349"/>
    <n v="159"/>
    <n v="0.54441260744985676"/>
    <s v=""/>
    <n v="59"/>
  </r>
  <r>
    <s v="North"/>
    <x v="8"/>
    <s v="Taiyuan Shanshan Outlet"/>
    <x v="2526"/>
    <s v="FSTRIKE TP"/>
    <s v="ADIDAS ORIGINALS"/>
    <s v="ADIDAS"/>
    <s v="APPAREL"/>
    <s v="TRACKSUIT PANTS"/>
    <s v="MEN"/>
    <s v="ALL"/>
    <n v="4"/>
    <n v="699"/>
    <n v="469"/>
    <n v="0.32904148783977105"/>
    <s v=""/>
    <n v="179"/>
  </r>
  <r>
    <s v="North"/>
    <x v="8"/>
    <s v="Taiyuan Shanshan Outlet"/>
    <x v="3148"/>
    <s v="FSTRIKE TP"/>
    <s v="ADIDAS ORIGINALS"/>
    <s v="ADIDAS"/>
    <s v="APPAREL"/>
    <s v="TRACKSUIT PANTS"/>
    <s v="MEN"/>
    <s v="ALL"/>
    <n v="5"/>
    <n v="699"/>
    <n v="469"/>
    <n v="0.32904148783977105"/>
    <s v=""/>
    <n v="179"/>
  </r>
  <r>
    <s v="North"/>
    <x v="8"/>
    <s v="Taiyuan Shanshan Outlet"/>
    <x v="3149"/>
    <s v="R.Y.V. SHORT"/>
    <s v="ADIDAS ORIGINALS"/>
    <s v="ADIDAS"/>
    <s v="APPAREL"/>
    <s v="SHORTS (1/2)"/>
    <s v="MEN"/>
    <s v="Summer"/>
    <n v="3"/>
    <n v="399"/>
    <n v="269"/>
    <n v="0.32581453634085211"/>
    <s v=""/>
    <n v="99"/>
  </r>
  <r>
    <s v="North"/>
    <x v="8"/>
    <s v="Taiyuan Shanshan Outlet"/>
    <x v="2529"/>
    <s v="SS TP"/>
    <s v="ADIDAS ORIGINALS"/>
    <s v="ADIDAS"/>
    <s v="APPAREL"/>
    <s v="TRACKSUIT PANTS"/>
    <s v="WOMEN"/>
    <s v="ALL"/>
    <n v="3"/>
    <n v="699"/>
    <n v="239"/>
    <n v="0.65808297567954221"/>
    <s v=""/>
    <n v="99"/>
  </r>
  <r>
    <s v="North"/>
    <x v="8"/>
    <s v="Taiyuan Shanshan Outlet"/>
    <x v="3150"/>
    <s v="TREFOIL TIGHT"/>
    <s v="ADIDAS ORIGINALS"/>
    <s v="ADIDAS"/>
    <s v="APPAREL"/>
    <s v="TIGHTS (1/1)"/>
    <s v="WOMEN"/>
    <s v="ALL"/>
    <n v="1"/>
    <n v="299"/>
    <n v="199"/>
    <n v="0.33444816053511706"/>
    <s v=""/>
    <n v="79"/>
  </r>
  <r>
    <s v="North"/>
    <x v="8"/>
    <s v="Taiyuan Shanshan Outlet"/>
    <x v="3151"/>
    <s v="FIREBIRD TP"/>
    <s v="ADIDAS ORIGINALS"/>
    <s v="ADIDAS"/>
    <s v="APPAREL"/>
    <s v="TRACKSUIT PANTS"/>
    <s v="WOMEN"/>
    <s v="ALL"/>
    <n v="1"/>
    <n v="599"/>
    <n v="339"/>
    <n v="0.43405676126878134"/>
    <s v=""/>
    <n v="139"/>
  </r>
  <r>
    <s v="North"/>
    <x v="8"/>
    <s v="Taiyuan Shanshan Outlet"/>
    <x v="255"/>
    <s v="OUTLINE CREW"/>
    <s v="ADIDAS ORIGINALS"/>
    <s v="ADIDAS"/>
    <s v="APPAREL"/>
    <s v="SWEATSHIRT (LONG SLEEVE)"/>
    <s v="KIDS"/>
    <s v="Spring/Fall"/>
    <n v="4"/>
    <n v="499"/>
    <n v="159"/>
    <n v="0.68136272545090182"/>
    <s v=""/>
    <n v="59"/>
  </r>
  <r>
    <s v="North"/>
    <x v="8"/>
    <s v="Taiyuan Shanshan Outlet"/>
    <x v="1322"/>
    <s v="YUNG-96"/>
    <s v="ADIDAS ORIGINALS"/>
    <s v="ADIDAS"/>
    <s v="FOOTWEAR"/>
    <s v="SHOES - LOW (NON FOOTBALL)"/>
    <s v="MEN"/>
    <s v="ALL"/>
    <n v="2"/>
    <n v="899"/>
    <n v="299"/>
    <n v="0.66740823136818683"/>
    <s v=""/>
    <n v="119"/>
  </r>
  <r>
    <s v="North"/>
    <x v="8"/>
    <s v="Taiyuan Shanshan Outlet"/>
    <x v="2533"/>
    <s v="Harden Vol. 3"/>
    <s v="ADIDAS BADGE OF SPORTS"/>
    <s v="ADIDAS"/>
    <s v="FOOTWEAR"/>
    <s v="SHOES - LOW (NON FOOTBALL)"/>
    <s v="MEN"/>
    <s v="ALL"/>
    <n v="1"/>
    <n v="1399"/>
    <n v="699"/>
    <n v="0.50035739814152969"/>
    <s v=""/>
    <n v="269"/>
  </r>
  <r>
    <s v="North"/>
    <x v="8"/>
    <s v="Taiyuan Shanshan Outlet"/>
    <x v="1325"/>
    <s v="edge xt"/>
    <s v="ADIDAS BADGE OF SPORTS"/>
    <s v="ADIDAS"/>
    <s v="FOOTWEAR"/>
    <s v="SHOES - LOW (NON FOOTBALL)"/>
    <s v="MEN"/>
    <s v="ALL"/>
    <n v="1"/>
    <n v="929"/>
    <n v="469"/>
    <n v="0.4951560818083961"/>
    <s v=""/>
    <n v="179"/>
  </r>
  <r>
    <s v="North"/>
    <x v="8"/>
    <s v="Taiyuan Shanshan Outlet"/>
    <x v="1726"/>
    <s v="CourtJam Bounce M"/>
    <s v="ADIDAS BADGE OF SPORTS"/>
    <s v="ADIDAS"/>
    <s v="FOOTWEAR"/>
    <s v="SHOES - LOW (NON FOOTBALL)"/>
    <s v="MEN"/>
    <s v="ALL"/>
    <n v="1"/>
    <n v="769"/>
    <n v="539"/>
    <n v="0.29908972691807545"/>
    <s v=""/>
    <n v="199"/>
  </r>
  <r>
    <s v="North"/>
    <x v="8"/>
    <s v="Taiyuan Shanshan Outlet"/>
    <x v="906"/>
    <s v="U_PATH RUN"/>
    <s v="ADIDAS ORIGINALS"/>
    <s v="ADIDAS"/>
    <s v="FOOTWEAR"/>
    <s v="SHOES - LOW (NON FOOTBALL)"/>
    <s v="MEN"/>
    <s v="ALL"/>
    <n v="2"/>
    <n v="699"/>
    <n v="239"/>
    <n v="0.65808297567954221"/>
    <s v=""/>
    <n v="99"/>
  </r>
  <r>
    <s v="North"/>
    <x v="8"/>
    <s v="Taiyuan Shanshan Outlet"/>
    <x v="3152"/>
    <s v="SAMBAROSE W"/>
    <s v="ADIDAS ORIGINALS"/>
    <s v="ADIDAS"/>
    <s v="FOOTWEAR"/>
    <s v="SHOES - LOW (NON FOOTBALL)"/>
    <s v="WOMEN"/>
    <s v="ALL"/>
    <n v="2"/>
    <n v="899"/>
    <n v="699"/>
    <n v="0.22246941045606228"/>
    <s v=""/>
    <n v="269"/>
  </r>
  <r>
    <s v="North"/>
    <x v="8"/>
    <s v="Taiyuan Shanshan Outlet"/>
    <x v="3153"/>
    <s v="adidas HYPERSLEEK W"/>
    <s v="ADIDAS ORIGINALS"/>
    <s v="ADIDAS"/>
    <s v="FOOTWEAR"/>
    <s v="SHOES - LOW (NON FOOTBALL)"/>
    <s v="WOMEN"/>
    <s v="ALL"/>
    <n v="1"/>
    <n v="999"/>
    <n v="339"/>
    <n v="0.66066066066066065"/>
    <s v=""/>
    <n v="139"/>
  </r>
  <r>
    <s v="North"/>
    <x v="8"/>
    <s v="Taiyuan Shanshan Outlet"/>
    <x v="258"/>
    <s v="PROPHERE"/>
    <s v="ADIDAS ORIGINALS"/>
    <s v="ADIDAS"/>
    <s v="FOOTWEAR"/>
    <s v="SHOES - LOW (NON FOOTBALL)"/>
    <s v="MEN"/>
    <s v="ALL"/>
    <n v="1"/>
    <n v="1099"/>
    <n v="569"/>
    <n v="0.48225659690627842"/>
    <s v=""/>
    <n v="199"/>
  </r>
  <r>
    <s v="North"/>
    <x v="8"/>
    <s v="Taiyuan Shanshan Outlet"/>
    <x v="3154"/>
    <s v="ZX TORSION"/>
    <s v="ADIDAS ORIGINALS"/>
    <s v="ADIDAS"/>
    <s v="FOOTWEAR"/>
    <s v="SHOES - LOW (NON FOOTBALL)"/>
    <s v="MEN"/>
    <s v="ALL"/>
    <n v="2"/>
    <n v="1099"/>
    <n v="769"/>
    <n v="0.3002729754322111"/>
    <s v=""/>
    <n v="299"/>
  </r>
  <r>
    <s v="North"/>
    <x v="8"/>
    <s v="Taiyuan Shanshan Outlet"/>
    <x v="913"/>
    <s v="STREETBALL"/>
    <s v="ADIDAS ORIGINALS"/>
    <s v="ADIDAS"/>
    <s v="FOOTWEAR"/>
    <s v="SHOES - LOW (NON FOOTBALL)"/>
    <s v="MEN"/>
    <s v="ALL"/>
    <n v="2"/>
    <n v="1099"/>
    <n v="769"/>
    <n v="0.3002729754322111"/>
    <s v=""/>
    <n v="299"/>
  </r>
  <r>
    <s v="North"/>
    <x v="8"/>
    <s v="Taiyuan Shanshan Outlet"/>
    <x v="2137"/>
    <s v="FUTUREPACER"/>
    <s v="ADIDAS ORIGINALS"/>
    <s v="ADIDAS"/>
    <s v="FOOTWEAR"/>
    <s v="SHOES - LOW (NON FOOTBALL)"/>
    <s v="MEN"/>
    <s v="ALL"/>
    <n v="1"/>
    <n v="1699"/>
    <n v="539"/>
    <n v="0.68275456150676872"/>
    <s v=""/>
    <n v="199"/>
  </r>
  <r>
    <s v="North"/>
    <x v="8"/>
    <s v="Taiyuan Shanshan Outlet"/>
    <x v="2546"/>
    <s v="EQT BASK ADV W"/>
    <s v="ADIDAS ORIGINALS"/>
    <s v="ADIDAS"/>
    <s v="FOOTWEAR"/>
    <s v="SHOES - MID (NON-FOOTBALL)"/>
    <s v="WOMEN"/>
    <s v="ALL"/>
    <n v="2"/>
    <n v="1099"/>
    <n v="669"/>
    <n v="0.39126478616924476"/>
    <s v=""/>
    <n v="269"/>
  </r>
  <r>
    <s v="North"/>
    <x v="8"/>
    <s v="Taiyuan Shanshan Outlet"/>
    <x v="1518"/>
    <s v="FALCON RX W"/>
    <s v="ADIDAS ORIGINALS"/>
    <s v="ADIDAS"/>
    <s v="FOOTWEAR"/>
    <s v="SHOES - LOW (NON FOOTBALL)"/>
    <s v="WOMEN"/>
    <s v="ALL"/>
    <n v="6"/>
    <n v="999"/>
    <n v="339"/>
    <n v="0.66066066066066065"/>
    <s v=""/>
    <n v="139"/>
  </r>
  <r>
    <s v="North"/>
    <x v="8"/>
    <s v="Taiyuan Shanshan Outlet"/>
    <x v="1730"/>
    <s v="FYW S-97"/>
    <s v="ADIDAS ORIGINALS"/>
    <s v="ADIDAS"/>
    <s v="FOOTWEAR"/>
    <s v="SHOES - LOW (NON FOOTBALL)"/>
    <s v="MEN"/>
    <s v="ALL"/>
    <n v="3"/>
    <n v="1099"/>
    <n v="769"/>
    <n v="0.3002729754322111"/>
    <s v=""/>
    <n v="299"/>
  </r>
  <r>
    <s v="North"/>
    <x v="8"/>
    <s v="Taiyuan Shanshan Outlet"/>
    <x v="1925"/>
    <s v="YUNG 1"/>
    <s v="ADIDAS ORIGINALS"/>
    <s v="ADIDAS"/>
    <s v="FOOTWEAR"/>
    <s v="SHOES - LOW (NON FOOTBALL)"/>
    <s v="MEN"/>
    <s v="ALL"/>
    <n v="1"/>
    <n v="1099"/>
    <n v="569"/>
    <n v="0.48225659690627842"/>
    <s v=""/>
    <n v="199"/>
  </r>
  <r>
    <s v="North"/>
    <x v="8"/>
    <s v="Taiyuan Shanshan Outlet"/>
    <x v="923"/>
    <s v="A.R. TRAINER"/>
    <s v="ADIDAS ORIGINALS"/>
    <s v="ADIDAS"/>
    <s v="FOOTWEAR"/>
    <s v="SHOES - LOW (NON FOOTBALL)"/>
    <s v="MEN"/>
    <s v="ALL"/>
    <n v="1"/>
    <n v="899"/>
    <n v="339"/>
    <n v="0.62291434927697442"/>
    <s v=""/>
    <n v="139"/>
  </r>
  <r>
    <s v="North"/>
    <x v="8"/>
    <s v="Taiyuan Shanshan Outlet"/>
    <x v="2141"/>
    <s v="ZX TORSION"/>
    <s v="ADIDAS ORIGINALS"/>
    <s v="ADIDAS"/>
    <s v="FOOTWEAR"/>
    <s v="SHOES - LOW (NON FOOTBALL)"/>
    <s v="MEN"/>
    <s v="ALL"/>
    <n v="1"/>
    <n v="1099"/>
    <n v="669"/>
    <n v="0.39126478616924476"/>
    <s v=""/>
    <n v="269"/>
  </r>
  <r>
    <s v="North"/>
    <x v="8"/>
    <s v="Taiyuan Shanshan Outlet"/>
    <x v="1520"/>
    <s v="FOREST GROVE W"/>
    <s v="ADIDAS ORIGINALS"/>
    <s v="ADIDAS"/>
    <s v="FOOTWEAR"/>
    <s v="SHOES - LOW (NON FOOTBALL)"/>
    <s v="WOMEN"/>
    <s v="ALL"/>
    <n v="1"/>
    <n v="729"/>
    <n v="239"/>
    <n v="0.67215363511659809"/>
    <s v=""/>
    <n v="99"/>
  </r>
  <r>
    <s v="North"/>
    <x v="8"/>
    <s v="Taiyuan Shanshan Outlet"/>
    <x v="3155"/>
    <s v="3MC"/>
    <s v="ADIDAS ORIGINALS"/>
    <s v="ADIDAS"/>
    <s v="FOOTWEAR"/>
    <s v="VULCANIZED SHOES LOW"/>
    <s v="MEN"/>
    <s v="ALL"/>
    <n v="1"/>
    <n v="599"/>
    <n v="199"/>
    <n v="0.667779632721202"/>
    <s v=""/>
    <n v="79"/>
  </r>
  <r>
    <s v="North"/>
    <x v="8"/>
    <s v="Taiyuan Shanshan Outlet"/>
    <x v="928"/>
    <s v="COAST STAR W"/>
    <s v="ADIDAS ORIGINALS"/>
    <s v="ADIDAS"/>
    <s v="FOOTWEAR"/>
    <s v="SHOES - LOW (NON FOOTBALL)"/>
    <s v="WOMEN"/>
    <s v="ALL"/>
    <n v="1"/>
    <n v="699"/>
    <n v="239"/>
    <n v="0.65808297567954221"/>
    <s v=""/>
    <n v="99"/>
  </r>
  <r>
    <s v="North"/>
    <x v="8"/>
    <s v="Taiyuan Shanshan Outlet"/>
    <x v="929"/>
    <s v="LXCON 94"/>
    <s v="ADIDAS ORIGINALS"/>
    <s v="ADIDAS"/>
    <s v="FOOTWEAR"/>
    <s v="SHOES - LOW (NON FOOTBALL)"/>
    <s v="MEN"/>
    <s v="ALL"/>
    <n v="8"/>
    <n v="1099"/>
    <n v="569"/>
    <n v="0.48225659690627842"/>
    <s v=""/>
    <n v="199"/>
  </r>
  <r>
    <s v="North"/>
    <x v="8"/>
    <s v="Taiyuan Shanshan Outlet"/>
    <x v="931"/>
    <s v="falcon elite 5 u"/>
    <s v="ADIDAS CORE/NEO"/>
    <s v="ADIDAS"/>
    <s v="FOOTWEAR"/>
    <s v="SHOES - LOW (NON FOOTBALL)"/>
    <s v="MEN"/>
    <s v="ALL"/>
    <n v="1"/>
    <n v="599"/>
    <n v="199"/>
    <n v="0.667779632721202"/>
    <s v=""/>
    <n v="79"/>
  </r>
  <r>
    <s v="North"/>
    <x v="8"/>
    <s v="Taiyuan Shanshan Outlet"/>
    <x v="3156"/>
    <s v="falcon elite 5 u"/>
    <s v="ADIDAS CORE/NEO"/>
    <s v="ADIDAS"/>
    <s v="FOOTWEAR"/>
    <s v="SHOES - LOW (NON FOOTBALL)"/>
    <s v="MEN"/>
    <s v="ALL"/>
    <n v="1"/>
    <n v="599"/>
    <n v="99"/>
    <n v="0.8347245409015025"/>
    <s v="&gt;70%"/>
    <n v="59"/>
  </r>
  <r>
    <s v="North"/>
    <x v="8"/>
    <s v="Taiyuan Shanshan Outlet"/>
    <x v="3157"/>
    <s v="SAMBAROSE W"/>
    <s v="ADIDAS ORIGINALS"/>
    <s v="ADIDAS"/>
    <s v="FOOTWEAR"/>
    <s v="SHOES - LOW (NON FOOTBALL)"/>
    <s v="WOMEN"/>
    <s v="ALL"/>
    <n v="6"/>
    <n v="899"/>
    <n v="699"/>
    <n v="0.22246941045606228"/>
    <s v=""/>
    <n v="269"/>
  </r>
  <r>
    <s v="North"/>
    <x v="8"/>
    <s v="Taiyuan Shanshan Outlet"/>
    <x v="936"/>
    <s v="VL COURT 2.0"/>
    <s v="ADIDAS CORE/NEO"/>
    <s v="ADIDAS"/>
    <s v="FOOTWEAR"/>
    <s v="SHOES - LOW (NON FOOTBALL)"/>
    <s v="WOMEN"/>
    <s v="ALL"/>
    <n v="1"/>
    <n v="529"/>
    <n v="159"/>
    <n v="0.69943289224952743"/>
    <s v=""/>
    <n v="59"/>
  </r>
  <r>
    <s v="North"/>
    <x v="8"/>
    <s v="Taiyuan Shanshan Outlet"/>
    <x v="937"/>
    <s v="VL COURT 2.0"/>
    <s v="ADIDAS CORE/NEO"/>
    <s v="ADIDAS"/>
    <s v="FOOTWEAR"/>
    <s v="SHOES - LOW (NON FOOTBALL)"/>
    <s v="WOMEN"/>
    <s v="ALL"/>
    <n v="1"/>
    <n v="529"/>
    <n v="269"/>
    <n v="0.49149338374291118"/>
    <s v=""/>
    <n v="99"/>
  </r>
  <r>
    <s v="North"/>
    <x v="8"/>
    <s v="Taiyuan Shanshan Outlet"/>
    <x v="1938"/>
    <s v="VL COURT 2.0 CMF C"/>
    <s v="ADIDAS CORE/NEO"/>
    <s v="ADIDAS"/>
    <s v="FOOTWEAR"/>
    <s v="SHOES - LOW (NON FOOTBALL)"/>
    <s v="KIDS"/>
    <s v="ALL"/>
    <n v="3"/>
    <n v="399"/>
    <n v="199"/>
    <n v="0.50125313283208017"/>
    <s v=""/>
    <n v="79"/>
  </r>
  <r>
    <s v="North"/>
    <x v="8"/>
    <s v="Taiyuan Shanshan Outlet"/>
    <x v="3158"/>
    <s v="SWIFT RUN J"/>
    <s v="ADIDAS ORIGINALS"/>
    <s v="ADIDAS"/>
    <s v="FOOTWEAR"/>
    <s v="SHOES - LOW (NON FOOTBALL)"/>
    <s v="KIDS"/>
    <s v="ALL"/>
    <n v="5"/>
    <n v="629"/>
    <n v="299"/>
    <n v="0.5246422893481717"/>
    <s v=""/>
    <n v="119"/>
  </r>
  <r>
    <s v="North"/>
    <x v="8"/>
    <s v="Taiyuan Shanshan Outlet"/>
    <x v="1339"/>
    <s v="HOOPS 2.0 MID"/>
    <s v="ADIDAS CORE/NEO"/>
    <s v="ADIDAS"/>
    <s v="FOOTWEAR"/>
    <s v="SHOES - MID (NON-FOOTBALL)"/>
    <s v="MEN"/>
    <s v="ALL"/>
    <n v="1"/>
    <n v="629"/>
    <n v="339"/>
    <n v="0.46104928457869632"/>
    <s v=""/>
    <n v="139"/>
  </r>
  <r>
    <s v="North"/>
    <x v="8"/>
    <s v="Taiyuan Shanshan Outlet"/>
    <x v="941"/>
    <s v="U_PATH RUN J"/>
    <s v="ADIDAS ORIGINALS"/>
    <s v="ADIDAS"/>
    <s v="FOOTWEAR"/>
    <s v="SHOES - LOW (NON FOOTBALL)"/>
    <s v="KIDS"/>
    <s v="ALL"/>
    <n v="4"/>
    <n v="669"/>
    <n v="299"/>
    <n v="0.55306427503736921"/>
    <s v=""/>
    <n v="119"/>
  </r>
  <r>
    <s v="North"/>
    <x v="8"/>
    <s v="Taiyuan Shanshan Outlet"/>
    <x v="1944"/>
    <s v="U_PATH RUN J"/>
    <s v="ADIDAS ORIGINALS"/>
    <s v="ADIDAS"/>
    <s v="FOOTWEAR"/>
    <s v="SHOES - LOW (NON FOOTBALL)"/>
    <s v="KIDS"/>
    <s v="ALL"/>
    <n v="1"/>
    <n v="669"/>
    <n v="299"/>
    <n v="0.55306427503736921"/>
    <s v=""/>
    <n v="119"/>
  </r>
  <r>
    <s v="North"/>
    <x v="8"/>
    <s v="Taiyuan Shanshan Outlet"/>
    <x v="942"/>
    <s v="GRAND COURT BASE"/>
    <s v="ADIDAS CORE/NEO"/>
    <s v="ADIDAS"/>
    <s v="FOOTWEAR"/>
    <s v="SHOES - LOW (NON FOOTBALL)"/>
    <s v="WOMEN"/>
    <s v="ALL"/>
    <n v="5"/>
    <n v="569"/>
    <n v="239"/>
    <n v="0.57996485061511427"/>
    <s v=""/>
    <n v="99"/>
  </r>
  <r>
    <s v="North"/>
    <x v="8"/>
    <s v="Taiyuan Shanshan Outlet"/>
    <x v="3159"/>
    <s v="YUNG-96 CHASM C"/>
    <s v="ADIDAS ORIGINALS"/>
    <s v="ADIDAS"/>
    <s v="FOOTWEAR"/>
    <s v="SHOES - LOW (NON FOOTBALL)"/>
    <s v="KIDS"/>
    <s v="ALL"/>
    <n v="7"/>
    <n v="629"/>
    <n v="439"/>
    <n v="0.30206677265500792"/>
    <s v=""/>
    <n v="179"/>
  </r>
  <r>
    <s v="North"/>
    <x v="8"/>
    <s v="Taiyuan Shanshan Outlet"/>
    <x v="3160"/>
    <s v="YUNG-96 CHASM EL I"/>
    <s v="ADIDAS ORIGINALS"/>
    <s v="ADIDAS"/>
    <s v="FOOTWEAR"/>
    <s v="SHOES - LOW (NON FOOTBALL)"/>
    <s v="INFANTS"/>
    <s v="ALL"/>
    <n v="3"/>
    <n v="529"/>
    <n v="299"/>
    <n v="0.43478260869565222"/>
    <s v=""/>
    <n v="119"/>
  </r>
  <r>
    <s v="North"/>
    <x v="8"/>
    <s v="Taiyuan Shanshan Outlet"/>
    <x v="3161"/>
    <s v="EQT GAZELLE"/>
    <s v="ADIDAS ORIGINALS"/>
    <s v="ADIDAS"/>
    <s v="FOOTWEAR"/>
    <s v="SHOES - LOW (NON FOOTBALL)"/>
    <s v="MEN"/>
    <s v="ALL"/>
    <n v="2"/>
    <n v="999"/>
    <n v="599"/>
    <n v="0.40040040040040037"/>
    <s v=""/>
    <n v="239"/>
  </r>
  <r>
    <s v="North"/>
    <x v="8"/>
    <s v="Taiyuan Shanshan Outlet"/>
    <x v="1737"/>
    <s v="EQT GAZELLE"/>
    <s v="ADIDAS ORIGINALS"/>
    <s v="ADIDAS"/>
    <s v="FOOTWEAR"/>
    <s v="SHOES - LOW (NON FOOTBALL)"/>
    <s v="MEN"/>
    <s v="ALL"/>
    <n v="2"/>
    <n v="999"/>
    <n v="599"/>
    <n v="0.40040040040040037"/>
    <s v=""/>
    <n v="239"/>
  </r>
  <r>
    <s v="North"/>
    <x v="8"/>
    <s v="Taiyuan Shanshan Outlet"/>
    <x v="944"/>
    <s v="HOOPS 2.0"/>
    <s v="ADIDAS CORE/NEO"/>
    <s v="ADIDAS"/>
    <s v="FOOTWEAR"/>
    <s v="SHOES - LOW (NON FOOTBALL)"/>
    <s v="MEN"/>
    <s v="ALL"/>
    <n v="1"/>
    <n v="529"/>
    <n v="339"/>
    <n v="0.35916824196597352"/>
    <s v=""/>
    <n v="139"/>
  </r>
  <r>
    <s v="North"/>
    <x v="8"/>
    <s v="Taiyuan Shanshan Outlet"/>
    <x v="267"/>
    <s v="DURAMO 9"/>
    <s v="ADIDAS CORE/NEO"/>
    <s v="ADIDAS"/>
    <s v="FOOTWEAR"/>
    <s v="SHOES - LOW (NON FOOTBALL)"/>
    <s v="MEN"/>
    <s v="ALL"/>
    <n v="2"/>
    <n v="569"/>
    <n v="369"/>
    <n v="0.35149384885764501"/>
    <s v=""/>
    <n v="139"/>
  </r>
  <r>
    <s v="North"/>
    <x v="8"/>
    <s v="Taiyuan Shanshan Outlet"/>
    <x v="1738"/>
    <s v="DURAMO 9"/>
    <s v="ADIDAS CORE/NEO"/>
    <s v="ADIDAS"/>
    <s v="FOOTWEAR"/>
    <s v="SHOES - LOW (NON FOOTBALL)"/>
    <s v="MEN"/>
    <s v="ALL"/>
    <n v="2"/>
    <n v="569"/>
    <n v="239"/>
    <n v="0.57996485061511427"/>
    <s v=""/>
    <n v="99"/>
  </r>
  <r>
    <s v="North"/>
    <x v="8"/>
    <s v="Taiyuan Shanshan Outlet"/>
    <x v="1950"/>
    <s v="RapidaZen C"/>
    <s v="ADIDAS BADGE OF SPORTS"/>
    <s v="ADIDAS"/>
    <s v="FOOTWEAR"/>
    <s v="SHOES - LOW (NON FOOTBALL)"/>
    <s v="KIDS"/>
    <s v="ALL"/>
    <n v="2"/>
    <n v="399"/>
    <n v="179"/>
    <n v="0.55137844611528819"/>
    <s v=""/>
    <n v="59"/>
  </r>
  <r>
    <s v="North"/>
    <x v="8"/>
    <s v="Taiyuan Shanshan Outlet"/>
    <x v="946"/>
    <s v="CF RACER TR"/>
    <s v="ADIDAS CORE/NEO"/>
    <s v="ADIDAS"/>
    <s v="FOOTWEAR"/>
    <s v="SHOES - LOW (NON FOOTBALL)"/>
    <s v="WOMEN"/>
    <s v="ALL"/>
    <n v="2"/>
    <n v="629"/>
    <n v="239"/>
    <n v="0.62003179650238471"/>
    <s v=""/>
    <n v="99"/>
  </r>
  <r>
    <s v="North"/>
    <x v="8"/>
    <s v="Taiyuan Shanshan Outlet"/>
    <x v="268"/>
    <s v="LITE RACER CLN"/>
    <s v="ADIDAS CORE/NEO"/>
    <s v="ADIDAS"/>
    <s v="FOOTWEAR"/>
    <s v="SHOES - LOW (NON FOOTBALL)"/>
    <s v="MEN"/>
    <s v="ALL"/>
    <n v="3"/>
    <n v="569"/>
    <n v="369"/>
    <n v="0.35149384885764501"/>
    <s v=""/>
    <n v="139"/>
  </r>
  <r>
    <s v="North"/>
    <x v="8"/>
    <s v="Taiyuan Shanshan Outlet"/>
    <x v="271"/>
    <s v="COSMIC 2"/>
    <s v="ADIDAS CORE/NEO"/>
    <s v="ADIDAS"/>
    <s v="FOOTWEAR"/>
    <s v="SHOES - LOW (NON FOOTBALL)"/>
    <s v="MEN"/>
    <s v="ALL"/>
    <n v="2"/>
    <n v="499"/>
    <n v="199"/>
    <n v="0.60120240480961917"/>
    <s v=""/>
    <n v="79"/>
  </r>
  <r>
    <s v="North"/>
    <x v="8"/>
    <s v="Taiyuan Shanshan Outlet"/>
    <x v="947"/>
    <s v="DURAMO 9"/>
    <s v="ADIDAS CORE/NEO"/>
    <s v="ADIDAS"/>
    <s v="FOOTWEAR"/>
    <s v="SHOES - LOW (NON FOOTBALL)"/>
    <s v="WOMEN"/>
    <s v="ALL"/>
    <n v="7"/>
    <n v="569"/>
    <n v="299"/>
    <n v="0.47451669595782076"/>
    <s v=""/>
    <n v="119"/>
  </r>
  <r>
    <s v="North"/>
    <x v="8"/>
    <s v="Taiyuan Shanshan Outlet"/>
    <x v="1342"/>
    <s v="DURAMO 9"/>
    <s v="ADIDAS CORE/NEO"/>
    <s v="ADIDAS"/>
    <s v="FOOTWEAR"/>
    <s v="SHOES - LOW (NON FOOTBALL)"/>
    <s v="WOMEN"/>
    <s v="ALL"/>
    <n v="3"/>
    <n v="569"/>
    <n v="199"/>
    <n v="0.6502636203866432"/>
    <s v=""/>
    <n v="79"/>
  </r>
  <r>
    <s v="North"/>
    <x v="8"/>
    <s v="Taiyuan Shanshan Outlet"/>
    <x v="950"/>
    <s v="QUESTAR RIDE"/>
    <s v="ADIDAS CORE/NEO"/>
    <s v="ADIDAS"/>
    <s v="FOOTWEAR"/>
    <s v="SHOES - LOW (NON FOOTBALL)"/>
    <s v="WOMEN"/>
    <s v="ALL"/>
    <n v="1"/>
    <n v="599"/>
    <n v="239"/>
    <n v="0.60100166944908184"/>
    <s v=""/>
    <n v="99"/>
  </r>
  <r>
    <s v="North"/>
    <x v="8"/>
    <s v="Taiyuan Shanshan Outlet"/>
    <x v="274"/>
    <s v="ASWEERUN"/>
    <s v="ADIDAS CORE/NEO"/>
    <s v="ADIDAS"/>
    <s v="FOOTWEAR"/>
    <s v="SHOES - LOW (NON FOOTBALL)"/>
    <s v="MEN"/>
    <s v="ALL"/>
    <n v="1"/>
    <n v="529"/>
    <n v="239"/>
    <n v="0.54820415879017015"/>
    <s v=""/>
    <n v="99"/>
  </r>
  <r>
    <s v="North"/>
    <x v="8"/>
    <s v="Taiyuan Shanshan Outlet"/>
    <x v="275"/>
    <s v="ASWEERUN"/>
    <s v="ADIDAS CORE/NEO"/>
    <s v="ADIDAS"/>
    <s v="FOOTWEAR"/>
    <s v="SHOES - LOW (NON FOOTBALL)"/>
    <s v="MEN"/>
    <s v="ALL"/>
    <n v="1"/>
    <n v="529"/>
    <n v="299"/>
    <n v="0.43478260869565222"/>
    <s v=""/>
    <n v="119"/>
  </r>
  <r>
    <s v="North"/>
    <x v="8"/>
    <s v="Taiyuan Shanshan Outlet"/>
    <x v="276"/>
    <s v="ASWEERUN"/>
    <s v="ADIDAS CORE/NEO"/>
    <s v="ADIDAS"/>
    <s v="FOOTWEAR"/>
    <s v="SHOES - LOW (NON FOOTBALL)"/>
    <s v="MEN"/>
    <s v="ALL"/>
    <n v="1"/>
    <n v="529"/>
    <n v="199"/>
    <n v="0.62381852551984873"/>
    <s v=""/>
    <n v="79"/>
  </r>
  <r>
    <s v="North"/>
    <x v="8"/>
    <s v="Taiyuan Shanshan Outlet"/>
    <x v="3162"/>
    <s v="TERREX AGRAVIC BOA K"/>
    <s v="ADIDAS OUTDOOR"/>
    <s v="ADIDAS"/>
    <s v="FOOTWEAR"/>
    <s v="SHOES - HIGH (NON-FOOTBALL)"/>
    <s v="KIDS"/>
    <s v="ALL"/>
    <n v="7"/>
    <n v="599"/>
    <n v="399"/>
    <n v="0.333889816360601"/>
    <s v=""/>
    <n v="159"/>
  </r>
  <r>
    <s v="North"/>
    <x v="8"/>
    <s v="Taiyuan Shanshan Outlet"/>
    <x v="3163"/>
    <s v="adidas SLEEK Z W"/>
    <s v="ADIDAS ORIGINALS"/>
    <s v="ADIDAS"/>
    <s v="FOOTWEAR"/>
    <s v="SHOES - LOW (NON FOOTBALL)"/>
    <s v="WOMEN"/>
    <s v="ALL"/>
    <n v="1"/>
    <n v="799"/>
    <n v="269"/>
    <n v="0.66332916145181475"/>
    <s v=""/>
    <n v="99"/>
  </r>
  <r>
    <s v="North"/>
    <x v="8"/>
    <s v="Taiyuan Shanshan Outlet"/>
    <x v="1956"/>
    <s v="PW x BYW CNY"/>
    <s v="ADIDAS ORIGINALS"/>
    <s v="ADIDAS"/>
    <s v="FOOTWEAR"/>
    <s v="SHOES - MID (NON-FOOTBALL)"/>
    <s v="MEN"/>
    <s v="ALL"/>
    <n v="2"/>
    <n v="1899"/>
    <n v="1099"/>
    <n v="0.42127435492364407"/>
    <s v=""/>
    <n v="439"/>
  </r>
  <r>
    <s v="North"/>
    <x v="8"/>
    <s v="Taiyuan Shanshan Outlet"/>
    <x v="952"/>
    <s v="SOLAR HU GLIDE M CNY"/>
    <s v="ADIDAS ORIGINALS"/>
    <s v="ADIDAS"/>
    <s v="FOOTWEAR"/>
    <s v="SHOES - LOW (NON FOOTBALL)"/>
    <s v="MEN"/>
    <s v="ALL"/>
    <n v="2"/>
    <n v="1399"/>
    <n v="539"/>
    <n v="0.6147248034310222"/>
    <s v=""/>
    <n v="199"/>
  </r>
  <r>
    <s v="North"/>
    <x v="8"/>
    <s v="Taiyuan Shanshan Outlet"/>
    <x v="3164"/>
    <s v="FALCON W"/>
    <s v="ADIDAS ORIGINALS"/>
    <s v="ADIDAS"/>
    <s v="FOOTWEAR"/>
    <s v="SHOES - LOW (NON FOOTBALL)"/>
    <s v="WOMEN"/>
    <s v="ALL"/>
    <n v="1"/>
    <n v="899"/>
    <n v="299"/>
    <n v="0.66740823136818683"/>
    <s v=""/>
    <n v="119"/>
  </r>
  <r>
    <s v="North"/>
    <x v="8"/>
    <s v="Taiyuan Shanshan Outlet"/>
    <x v="3165"/>
    <s v="COAST STAR"/>
    <s v="ADIDAS ORIGINALS"/>
    <s v="ADIDAS"/>
    <s v="FOOTWEAR"/>
    <s v="SHOES - LOW (NON FOOTBALL)"/>
    <s v="MEN"/>
    <s v="ALL"/>
    <n v="5"/>
    <n v="699"/>
    <n v="239"/>
    <n v="0.65808297567954221"/>
    <s v=""/>
    <n v="99"/>
  </r>
  <r>
    <s v="North"/>
    <x v="8"/>
    <s v="Taiyuan Shanshan Outlet"/>
    <x v="1343"/>
    <s v="COAST STAR W"/>
    <s v="ADIDAS ORIGINALS"/>
    <s v="ADIDAS"/>
    <s v="FOOTWEAR"/>
    <s v="SHOES - LOW (NON FOOTBALL)"/>
    <s v="WOMEN"/>
    <s v="ALL"/>
    <n v="4"/>
    <n v="699"/>
    <n v="269"/>
    <n v="0.61516452074391981"/>
    <s v=""/>
    <n v="99"/>
  </r>
  <r>
    <s v="North"/>
    <x v="8"/>
    <s v="Taiyuan Shanshan Outlet"/>
    <x v="3166"/>
    <s v="SAMBAROSE W"/>
    <s v="ADIDAS ORIGINALS"/>
    <s v="ADIDAS"/>
    <s v="FOOTWEAR"/>
    <s v="SHOES - LOW (NON FOOTBALL)"/>
    <s v="WOMEN"/>
    <s v="ALL"/>
    <n v="2"/>
    <n v="899"/>
    <n v="699"/>
    <n v="0.22246941045606228"/>
    <s v=""/>
    <n v="269"/>
  </r>
  <r>
    <s v="North"/>
    <x v="8"/>
    <s v="Taiyuan Shanshan Outlet"/>
    <x v="2574"/>
    <s v="YUNG-96 CHASM C"/>
    <s v="ADIDAS ORIGINALS"/>
    <s v="ADIDAS"/>
    <s v="FOOTWEAR"/>
    <s v="SHOES - LOW (NON FOOTBALL)"/>
    <s v="KIDS"/>
    <s v="ALL"/>
    <n v="4"/>
    <n v="629"/>
    <n v="269"/>
    <n v="0.57233704292527821"/>
    <s v=""/>
    <n v="99"/>
  </r>
  <r>
    <s v="North"/>
    <x v="8"/>
    <s v="Taiyuan Shanshan Outlet"/>
    <x v="3167"/>
    <s v="RapidaZen C"/>
    <s v="ADIDAS BADGE OF SPORTS"/>
    <s v="ADIDAS"/>
    <s v="FOOTWEAR"/>
    <s v="SHOES - LOW (NON FOOTBALL)"/>
    <s v="KIDS"/>
    <s v="ALL"/>
    <n v="5"/>
    <n v="399"/>
    <n v="269"/>
    <n v="0.32581453634085211"/>
    <s v=""/>
    <n v="99"/>
  </r>
  <r>
    <s v="North"/>
    <x v="8"/>
    <s v="Taiyuan Shanshan Outlet"/>
    <x v="1529"/>
    <s v="RapidaZen C"/>
    <s v="ADIDAS BADGE OF SPORTS"/>
    <s v="ADIDAS"/>
    <s v="FOOTWEAR"/>
    <s v="SHOES - LOW (NON FOOTBALL)"/>
    <s v="KIDS"/>
    <s v="ALL"/>
    <n v="7"/>
    <n v="399"/>
    <n v="239"/>
    <n v="0.40100250626566414"/>
    <s v=""/>
    <n v="99"/>
  </r>
  <r>
    <s v="North"/>
    <x v="8"/>
    <s v="Taiyuan Shanshan Outlet"/>
    <x v="957"/>
    <s v="KAPTIR"/>
    <s v="ADIDAS CORE/NEO"/>
    <s v="ADIDAS"/>
    <s v="FOOTWEAR"/>
    <s v="SHOES - LOW (NON FOOTBALL)"/>
    <s v="MEN"/>
    <s v="ALL"/>
    <n v="2"/>
    <n v="729"/>
    <n v="469"/>
    <n v="0.35665294924554181"/>
    <s v=""/>
    <n v="179"/>
  </r>
  <r>
    <s v="North"/>
    <x v="8"/>
    <s v="Taiyuan Shanshan Outlet"/>
    <x v="3168"/>
    <s v="SenseBOOST GO m"/>
    <s v="ADIDAS BADGE OF SPORTS"/>
    <s v="ADIDAS"/>
    <s v="FOOTWEAR"/>
    <s v="SHOES - LOW (NON FOOTBALL)"/>
    <s v="MEN"/>
    <s v="ALL"/>
    <n v="8"/>
    <n v="929"/>
    <n v="669"/>
    <n v="0.2798708288482239"/>
    <s v=""/>
    <n v="269"/>
  </r>
  <r>
    <s v="North"/>
    <x v="8"/>
    <s v="Taiyuan Shanshan Outlet"/>
    <x v="277"/>
    <s v="COURT80S"/>
    <s v="ADIDAS CORE/NEO"/>
    <s v="ADIDAS"/>
    <s v="FOOTWEAR"/>
    <s v="SHOES - LOW (NON FOOTBALL)"/>
    <s v="MEN"/>
    <s v="ALL"/>
    <n v="1"/>
    <n v="599"/>
    <n v="369"/>
    <n v="0.38397328881469117"/>
    <s v=""/>
    <n v="139"/>
  </r>
  <r>
    <s v="North"/>
    <x v="8"/>
    <s v="Taiyuan Shanshan Outlet"/>
    <x v="278"/>
    <s v="COURT80S MID"/>
    <s v="ADIDAS CORE/NEO"/>
    <s v="ADIDAS"/>
    <s v="FOOTWEAR"/>
    <s v="SHOES - LOW (NON FOOTBALL)"/>
    <s v="MEN"/>
    <s v="ALL"/>
    <n v="5"/>
    <n v="629"/>
    <n v="439"/>
    <n v="0.30206677265500792"/>
    <s v=""/>
    <n v="179"/>
  </r>
  <r>
    <s v="North"/>
    <x v="8"/>
    <s v="Taiyuan Shanshan Outlet"/>
    <x v="3169"/>
    <s v="FUSION STORM WTR"/>
    <s v="ADIDAS CORE/NEO"/>
    <s v="ADIDAS"/>
    <s v="FOOTWEAR"/>
    <s v="SHOES - MID (NON-FOOTBALL)"/>
    <s v="MEN"/>
    <s v="ALL"/>
    <n v="1"/>
    <n v="729"/>
    <n v="269"/>
    <n v="0.63100137174211246"/>
    <s v=""/>
    <n v="99"/>
  </r>
  <r>
    <s v="North"/>
    <x v="8"/>
    <s v="Taiyuan Shanshan Outlet"/>
    <x v="961"/>
    <s v="RUN70S"/>
    <s v="ADIDAS CORE/NEO"/>
    <s v="ADIDAS"/>
    <s v="FOOTWEAR"/>
    <s v="SHOES - LOW (NON FOOTBALL)"/>
    <s v="MEN"/>
    <s v="ALL"/>
    <n v="1"/>
    <n v="599"/>
    <n v="299"/>
    <n v="0.5008347245409015"/>
    <s v=""/>
    <n v="119"/>
  </r>
  <r>
    <s v="North"/>
    <x v="8"/>
    <s v="Taiyuan Shanshan Outlet"/>
    <x v="962"/>
    <s v="RUN70S"/>
    <s v="ADIDAS CORE/NEO"/>
    <s v="ADIDAS"/>
    <s v="FOOTWEAR"/>
    <s v="SHOES - LOW (NON FOOTBALL)"/>
    <s v="MEN"/>
    <s v="ALL"/>
    <n v="2"/>
    <n v="629"/>
    <n v="239"/>
    <n v="0.62003179650238471"/>
    <s v=""/>
    <n v="99"/>
  </r>
  <r>
    <s v="North"/>
    <x v="8"/>
    <s v="Taiyuan Shanshan Outlet"/>
    <x v="282"/>
    <s v="NETPOINT"/>
    <s v="ADIDAS CORE/NEO"/>
    <s v="ADIDAS"/>
    <s v="FOOTWEAR"/>
    <s v="SHOES - LOW (NON FOOTBALL)"/>
    <s v="MEN"/>
    <s v="ALL"/>
    <n v="1"/>
    <n v="629"/>
    <n v="199"/>
    <n v="0.68362480127186009"/>
    <s v=""/>
    <n v="79"/>
  </r>
  <r>
    <s v="North"/>
    <x v="8"/>
    <s v="Taiyuan Shanshan Outlet"/>
    <x v="964"/>
    <s v="90s VALASION"/>
    <s v="ADIDAS CORE/NEO"/>
    <s v="ADIDAS"/>
    <s v="FOOTWEAR"/>
    <s v="SHOES - LOW (NON FOOTBALL)"/>
    <s v="MEN"/>
    <s v="ALL"/>
    <n v="8"/>
    <n v="699"/>
    <n v="469"/>
    <n v="0.32904148783977105"/>
    <s v=""/>
    <n v="179"/>
  </r>
  <r>
    <s v="North"/>
    <x v="8"/>
    <s v="Taiyuan Shanshan Outlet"/>
    <x v="3170"/>
    <s v="90s VALASION"/>
    <s v="ADIDAS CORE/NEO"/>
    <s v="ADIDAS"/>
    <s v="FOOTWEAR"/>
    <s v="SHOES - LOW (NON FOOTBALL)"/>
    <s v="MEN"/>
    <s v="ALL"/>
    <n v="1"/>
    <n v="699"/>
    <n v="269"/>
    <n v="0.61516452074391981"/>
    <s v=""/>
    <n v="99"/>
  </r>
  <r>
    <s v="North"/>
    <x v="8"/>
    <s v="Taiyuan Shanshan Outlet"/>
    <x v="3171"/>
    <s v="90s VALASION"/>
    <s v="ADIDAS CORE/NEO"/>
    <s v="ADIDAS"/>
    <s v="FOOTWEAR"/>
    <s v="SHOES - LOW (NON FOOTBALL)"/>
    <s v="WOMEN"/>
    <s v="ALL"/>
    <n v="3"/>
    <n v="699"/>
    <n v="439"/>
    <n v="0.37195994277539346"/>
    <s v=""/>
    <n v="179"/>
  </r>
  <r>
    <s v="North"/>
    <x v="8"/>
    <s v="Taiyuan Shanshan Outlet"/>
    <x v="965"/>
    <s v="90s VALASION"/>
    <s v="ADIDAS CORE/NEO"/>
    <s v="ADIDAS"/>
    <s v="FOOTWEAR"/>
    <s v="SHOES - LOW (NON FOOTBALL)"/>
    <s v="WOMEN"/>
    <s v="ALL"/>
    <n v="1"/>
    <n v="699"/>
    <n v="339"/>
    <n v="0.51502145922746778"/>
    <s v=""/>
    <n v="139"/>
  </r>
  <r>
    <s v="North"/>
    <x v="8"/>
    <s v="Taiyuan Shanshan Outlet"/>
    <x v="1351"/>
    <s v="90s VALASION"/>
    <s v="ADIDAS CORE/NEO"/>
    <s v="ADIDAS"/>
    <s v="FOOTWEAR"/>
    <s v="SHOES - LOW (NON FOOTBALL)"/>
    <s v="WOMEN"/>
    <s v="ALL"/>
    <n v="4"/>
    <n v="699"/>
    <n v="339"/>
    <n v="0.51502145922746778"/>
    <s v=""/>
    <n v="139"/>
  </r>
  <r>
    <s v="North"/>
    <x v="8"/>
    <s v="Taiyuan Shanshan Outlet"/>
    <x v="966"/>
    <s v="KAPTIR X"/>
    <s v="ADIDAS CORE/NEO"/>
    <s v="ADIDAS"/>
    <s v="FOOTWEAR"/>
    <s v="SHOES - LOW (NON FOOTBALL)"/>
    <s v="WOMEN"/>
    <s v="ALL"/>
    <n v="4"/>
    <n v="729"/>
    <n v="399"/>
    <n v="0.45267489711934161"/>
    <s v=""/>
    <n v="159"/>
  </r>
  <r>
    <s v="North"/>
    <x v="8"/>
    <s v="Taiyuan Shanshan Outlet"/>
    <x v="3172"/>
    <s v="STREETSPIRIT"/>
    <s v="ADIDAS CORE/NEO"/>
    <s v="ADIDAS"/>
    <s v="FOOTWEAR"/>
    <s v="SHOES - MID (NON-FOOTBALL)"/>
    <s v="MEN"/>
    <s v="ALL"/>
    <n v="2"/>
    <n v="769"/>
    <n v="599"/>
    <n v="0.22106631989596881"/>
    <s v=""/>
    <n v="239"/>
  </r>
  <r>
    <s v="North"/>
    <x v="8"/>
    <s v="Taiyuan Shanshan Outlet"/>
    <x v="968"/>
    <s v="STREETSPIRIT"/>
    <s v="ADIDAS CORE/NEO"/>
    <s v="ADIDAS"/>
    <s v="FOOTWEAR"/>
    <s v="SHOES - MID (NON-FOOTBALL)"/>
    <s v="MEN"/>
    <s v="ALL"/>
    <n v="1"/>
    <n v="769"/>
    <n v="499"/>
    <n v="0.35110533159947988"/>
    <s v=""/>
    <n v="199"/>
  </r>
  <r>
    <s v="North"/>
    <x v="8"/>
    <s v="Taiyuan Shanshan Outlet"/>
    <x v="285"/>
    <s v="FortaRun AC K"/>
    <s v="ADIDAS BADGE OF SPORTS"/>
    <s v="ADIDAS"/>
    <s v="FOOTWEAR"/>
    <s v="SHOES - LOW (NON FOOTBALL)"/>
    <s v="KIDS"/>
    <s v="ALL"/>
    <n v="1"/>
    <n v="429"/>
    <n v="299"/>
    <n v="0.30303030303030298"/>
    <s v=""/>
    <n v="119"/>
  </r>
  <r>
    <s v="North"/>
    <x v="8"/>
    <s v="Taiyuan Shanshan Outlet"/>
    <x v="2583"/>
    <s v="RUNFALCON"/>
    <s v="ADIDAS CORE/NEO"/>
    <s v="ADIDAS"/>
    <s v="FOOTWEAR"/>
    <s v="SHOES - LOW (NON FOOTBALL)"/>
    <s v="MEN"/>
    <s v="ALL"/>
    <n v="1"/>
    <n v="499"/>
    <n v="269"/>
    <n v="0.46092184368737477"/>
    <s v=""/>
    <n v="99"/>
  </r>
  <r>
    <s v="North"/>
    <x v="8"/>
    <s v="Taiyuan Shanshan Outlet"/>
    <x v="2151"/>
    <s v="ADVANTAGE K"/>
    <s v="ADIDAS CORE/NEO"/>
    <s v="ADIDAS"/>
    <s v="FOOTWEAR"/>
    <s v="SHOES - LOW (NON FOOTBALL)"/>
    <s v="KIDS"/>
    <s v="ALL"/>
    <n v="5"/>
    <n v="399"/>
    <n v="269"/>
    <n v="0.32581453634085211"/>
    <s v=""/>
    <n v="99"/>
  </r>
  <r>
    <s v="North"/>
    <x v="8"/>
    <s v="Taiyuan Shanshan Outlet"/>
    <x v="972"/>
    <s v="ARCHIVO"/>
    <s v="ADIDAS CORE/NEO"/>
    <s v="ADIDAS"/>
    <s v="FOOTWEAR"/>
    <s v="SHOES - LOW (NON FOOTBALL)"/>
    <s v="WOMEN"/>
    <s v="ALL"/>
    <n v="5"/>
    <n v="529"/>
    <n v="269"/>
    <n v="0.49149338374291118"/>
    <s v=""/>
    <n v="99"/>
  </r>
  <r>
    <s v="North"/>
    <x v="8"/>
    <s v="Taiyuan Shanshan Outlet"/>
    <x v="3173"/>
    <s v="ARCHIVO"/>
    <s v="ADIDAS CORE/NEO"/>
    <s v="ADIDAS"/>
    <s v="FOOTWEAR"/>
    <s v="SHOES - LOW (NON FOOTBALL)"/>
    <s v="WOMEN"/>
    <s v="ALL"/>
    <n v="1"/>
    <n v="529"/>
    <n v="239"/>
    <n v="0.54820415879017015"/>
    <s v=""/>
    <n v="99"/>
  </r>
  <r>
    <s v="North"/>
    <x v="8"/>
    <s v="Taiyuan Shanshan Outlet"/>
    <x v="973"/>
    <s v="Defiant Bounce 2 W"/>
    <s v="ADIDAS BADGE OF SPORTS"/>
    <s v="ADIDAS"/>
    <s v="FOOTWEAR"/>
    <s v="SHOES - LOW (NON FOOTBALL)"/>
    <s v="WOMEN"/>
    <s v="ALL"/>
    <n v="2"/>
    <n v="799"/>
    <n v="299"/>
    <n v="0.62578222778473092"/>
    <s v=""/>
    <n v="119"/>
  </r>
  <r>
    <s v="North"/>
    <x v="8"/>
    <s v="Taiyuan Shanshan Outlet"/>
    <x v="3174"/>
    <s v="FortaFaito EL K"/>
    <s v="ADIDAS BADGE OF SPORTS"/>
    <s v="ADIDAS"/>
    <s v="FOOTWEAR"/>
    <s v="SHOES - LOW (NON FOOTBALL)"/>
    <s v="KIDS"/>
    <s v="ALL"/>
    <n v="4"/>
    <n v="429"/>
    <n v="299"/>
    <n v="0.30303030303030298"/>
    <s v=""/>
    <n v="119"/>
  </r>
  <r>
    <s v="North"/>
    <x v="8"/>
    <s v="Taiyuan Shanshan Outlet"/>
    <x v="1751"/>
    <s v="SOLAR DRIVE 19 M"/>
    <s v="ADIDAS BADGE OF SPORTS"/>
    <s v="ADIDAS"/>
    <s v="FOOTWEAR"/>
    <s v="SHOES - LOW (NON FOOTBALL)"/>
    <s v="MEN"/>
    <s v="ALL"/>
    <n v="1"/>
    <n v="899"/>
    <n v="539"/>
    <n v="0.40044493882091214"/>
    <s v=""/>
    <n v="199"/>
  </r>
  <r>
    <s v="North"/>
    <x v="8"/>
    <s v="Taiyuan Shanshan Outlet"/>
    <x v="3175"/>
    <s v="Pro Next 2019 K"/>
    <s v="ADIDAS BADGE OF SPORTS"/>
    <s v="ADIDAS"/>
    <s v="FOOTWEAR"/>
    <s v="SHOES - MID (NON-FOOTBALL)"/>
    <s v="KIDS"/>
    <s v="ALL"/>
    <n v="1"/>
    <n v="499"/>
    <n v="339"/>
    <n v="0.32064128256513025"/>
    <s v=""/>
    <n v="139"/>
  </r>
  <r>
    <s v="North"/>
    <x v="8"/>
    <s v="Taiyuan Shanshan Outlet"/>
    <x v="1355"/>
    <s v="climawarm 2.0 CF C"/>
    <s v="ADIDAS BADGE OF SPORTS"/>
    <s v="ADIDAS"/>
    <s v="FOOTWEAR"/>
    <s v="SHOES - LOW (NON FOOTBALL)"/>
    <s v="KIDS"/>
    <s v="ALL"/>
    <n v="1"/>
    <n v="599"/>
    <n v="199"/>
    <n v="0.667779632721202"/>
    <s v=""/>
    <n v="79"/>
  </r>
  <r>
    <s v="North"/>
    <x v="8"/>
    <s v="Taiyuan Shanshan Outlet"/>
    <x v="3176"/>
    <s v="CRAZYCHAOS"/>
    <s v="ADIDAS CORE/NEO"/>
    <s v="ADIDAS"/>
    <s v="FOOTWEAR"/>
    <s v="SHOES - LOW (NON FOOTBALL)"/>
    <s v="WOMEN"/>
    <s v="ALL"/>
    <n v="1"/>
    <n v="729"/>
    <n v="569"/>
    <n v="0.21947873799725648"/>
    <s v=""/>
    <n v="199"/>
  </r>
  <r>
    <s v="North"/>
    <x v="8"/>
    <s v="Taiyuan Shanshan Outlet"/>
    <x v="979"/>
    <s v="equipment 10 U"/>
    <s v="ADIDAS BADGE OF SPORTS"/>
    <s v="ADIDAS"/>
    <s v="FOOTWEAR"/>
    <s v="SHOES - LOW (NON FOOTBALL)"/>
    <s v="MEN"/>
    <s v="ALL"/>
    <n v="1"/>
    <n v="799"/>
    <n v="399"/>
    <n v="0.50062578222778475"/>
    <s v=""/>
    <n v="159"/>
  </r>
  <r>
    <s v="North"/>
    <x v="8"/>
    <s v="Taiyuan Shanshan Outlet"/>
    <x v="3177"/>
    <s v="edge lux clima 2 w"/>
    <s v="ADIDAS BADGE OF SPORTS"/>
    <s v="ADIDAS"/>
    <s v="FOOTWEAR"/>
    <s v="SHOES - LOW (NON FOOTBALL)"/>
    <s v="WOMEN"/>
    <s v="ALL"/>
    <n v="1"/>
    <n v="699"/>
    <n v="239"/>
    <n v="0.65808297567954221"/>
    <s v=""/>
    <n v="99"/>
  </r>
  <r>
    <s v="North"/>
    <x v="8"/>
    <s v="Taiyuan Shanshan Outlet"/>
    <x v="1358"/>
    <s v="FALCON ZIP W"/>
    <s v="ADIDAS ORIGINALS"/>
    <s v="ADIDAS"/>
    <s v="FOOTWEAR"/>
    <s v="SHOES - LOW (NON FOOTBALL)"/>
    <s v="WOMEN"/>
    <s v="ALL"/>
    <n v="7"/>
    <n v="899"/>
    <n v="299"/>
    <n v="0.66740823136818683"/>
    <s v=""/>
    <n v="119"/>
  </r>
  <r>
    <s v="North"/>
    <x v="8"/>
    <s v="Taiyuan Shanshan Outlet"/>
    <x v="3178"/>
    <s v="FALCON ZIP W"/>
    <s v="ADIDAS ORIGINALS"/>
    <s v="ADIDAS"/>
    <s v="FOOTWEAR"/>
    <s v="SHOES - LOW (NON FOOTBALL)"/>
    <s v="WOMEN"/>
    <s v="ALL"/>
    <n v="4"/>
    <n v="899"/>
    <n v="399"/>
    <n v="0.55617352614015569"/>
    <s v=""/>
    <n v="159"/>
  </r>
  <r>
    <s v="North"/>
    <x v="8"/>
    <s v="Taiyuan Shanshan Outlet"/>
    <x v="3179"/>
    <s v="SoleCourt W"/>
    <s v="ADIDAS BADGE OF SPORTS"/>
    <s v="ADIDAS"/>
    <s v="FOOTWEAR"/>
    <s v="SHOES - LOW (NON FOOTBALL)"/>
    <s v="WOMEN"/>
    <s v="ALL"/>
    <n v="1"/>
    <n v="1299"/>
    <n v="539"/>
    <n v="0.58506543494996155"/>
    <s v=""/>
    <n v="199"/>
  </r>
  <r>
    <s v="North"/>
    <x v="8"/>
    <s v="Taiyuan Shanshan Outlet"/>
    <x v="3180"/>
    <s v="TERREX AX2R CF K"/>
    <s v="ADIDAS OUTDOOR"/>
    <s v="ADIDAS"/>
    <s v="FOOTWEAR"/>
    <s v="SHOES - LOW (NON FOOTBALL)"/>
    <s v="KIDS"/>
    <s v="ALL"/>
    <n v="4"/>
    <n v="529"/>
    <n v="369"/>
    <n v="0.30245746691871456"/>
    <s v=""/>
    <n v="139"/>
  </r>
  <r>
    <s v="North"/>
    <x v="8"/>
    <s v="Taiyuan Shanshan Outlet"/>
    <x v="3181"/>
    <s v="CC revolution  U"/>
    <s v="ADIDAS BADGE OF SPORTS"/>
    <s v="ADIDAS"/>
    <s v="FOOTWEAR"/>
    <s v="SHOES - LOW (NON FOOTBALL)"/>
    <s v="MEN"/>
    <s v="ALL"/>
    <n v="6"/>
    <n v="899"/>
    <n v="339"/>
    <n v="0.62291434927697442"/>
    <s v=""/>
    <n v="139"/>
  </r>
  <r>
    <s v="North"/>
    <x v="8"/>
    <s v="Taiyuan Shanshan Outlet"/>
    <x v="3182"/>
    <s v="YUNG-1"/>
    <s v="ADIDAS ORIGINALS"/>
    <s v="ADIDAS"/>
    <s v="FOOTWEAR"/>
    <s v="SHOES - LOW (NON FOOTBALL)"/>
    <s v="MEN"/>
    <s v="ALL"/>
    <n v="1"/>
    <n v="1099"/>
    <n v="769"/>
    <n v="0.3002729754322111"/>
    <s v=""/>
    <n v="299"/>
  </r>
  <r>
    <s v="North"/>
    <x v="8"/>
    <s v="Taiyuan Shanshan Outlet"/>
    <x v="3183"/>
    <s v="TOP TEN HI I"/>
    <s v="ADIDAS ORIGINALS"/>
    <s v="ADIDAS"/>
    <s v="FOOTWEAR"/>
    <s v="SHOES - MID (NON-FOOTBALL)"/>
    <s v="INFANTS"/>
    <s v="ALL"/>
    <n v="8"/>
    <n v="499"/>
    <n v="239"/>
    <n v="0.52104208416833675"/>
    <s v=""/>
    <n v="99"/>
  </r>
  <r>
    <s v="North"/>
    <x v="8"/>
    <s v="Taiyuan Shanshan Outlet"/>
    <x v="3184"/>
    <s v="TERREX CC BOAT GRAPHIC"/>
    <s v="ADIDAS OUTDOOR"/>
    <s v="ADIDAS"/>
    <s v="FOOTWEAR"/>
    <s v="SHOES - LOW (NON FOOTBALL)"/>
    <s v="MEN"/>
    <s v="ALL"/>
    <n v="1"/>
    <n v="629"/>
    <n v="239"/>
    <n v="0.62003179650238471"/>
    <s v=""/>
    <n v="99"/>
  </r>
  <r>
    <s v="North"/>
    <x v="8"/>
    <s v="Taiyuan Shanshan Outlet"/>
    <x v="1980"/>
    <s v="QUESTARSTRIKE X CLIMACOOL"/>
    <s v="ADIDAS CORE/NEO"/>
    <s v="ADIDAS"/>
    <s v="FOOTWEAR"/>
    <s v="SHOES - LOW (NON FOOTBALL)"/>
    <s v="WOMEN"/>
    <s v="ALL"/>
    <n v="2"/>
    <n v="699"/>
    <n v="269"/>
    <n v="0.61516452074391981"/>
    <s v=""/>
    <n v="99"/>
  </r>
  <r>
    <s v="North"/>
    <x v="8"/>
    <s v="Taiyuan Shanshan Outlet"/>
    <x v="1545"/>
    <s v="AZTREK 96"/>
    <s v="REEBOK CLASSICS"/>
    <s v="REEBOK"/>
    <s v="FOOTWEAR"/>
    <s v="SHOES - LOW (NON FOOTBALL)"/>
    <s v="MEN"/>
    <s v="ALL"/>
    <n v="1"/>
    <n v="599"/>
    <n v="239"/>
    <n v="0.60100166944908184"/>
    <s v=""/>
    <n v="99"/>
  </r>
  <r>
    <s v="North"/>
    <x v="8"/>
    <s v="Taiyuan Shanshan Outlet"/>
    <x v="3185"/>
    <s v="AZTREK 96"/>
    <s v="REEBOK CLASSICS"/>
    <s v="REEBOK"/>
    <s v="FOOTWEAR"/>
    <s v="SHOES - LOW (NON FOOTBALL)"/>
    <s v="MEN"/>
    <s v="ALL"/>
    <n v="1"/>
    <n v="599"/>
    <n v="239"/>
    <n v="0.60100166944908184"/>
    <s v=""/>
    <n v="99"/>
  </r>
  <r>
    <s v="North"/>
    <x v="8"/>
    <s v="Taiyuan Shanshan Outlet"/>
    <x v="1364"/>
    <s v="LXCON"/>
    <s v="ADIDAS ORIGINALS"/>
    <s v="ADIDAS"/>
    <s v="FOOTWEAR"/>
    <s v="SHOES - LOW (NON FOOTBALL)"/>
    <s v="MEN"/>
    <s v="ALL"/>
    <n v="7"/>
    <n v="1099"/>
    <n v="669"/>
    <n v="0.39126478616924476"/>
    <s v=""/>
    <n v="269"/>
  </r>
  <r>
    <s v="North"/>
    <x v="8"/>
    <s v="Taiyuan Shanshan Outlet"/>
    <x v="3186"/>
    <s v="LXCON"/>
    <s v="ADIDAS ORIGINALS"/>
    <s v="ADIDAS"/>
    <s v="FOOTWEAR"/>
    <s v="SHOES - LOW (NON FOOTBALL)"/>
    <s v="MEN"/>
    <s v="ALL"/>
    <n v="1"/>
    <n v="1099"/>
    <n v="569"/>
    <n v="0.48225659690627842"/>
    <s v=""/>
    <n v="199"/>
  </r>
  <r>
    <s v="North"/>
    <x v="8"/>
    <s v="Taiyuan Shanshan Outlet"/>
    <x v="983"/>
    <s v="MARATHON TECH"/>
    <s v="ADIDAS ORIGINALS"/>
    <s v="ADIDAS"/>
    <s v="FOOTWEAR"/>
    <s v="SHOES - LOW (NON FOOTBALL)"/>
    <s v="MEN"/>
    <s v="ALL"/>
    <n v="2"/>
    <n v="1099"/>
    <n v="439"/>
    <n v="0.6005459508644222"/>
    <s v=""/>
    <n v="179"/>
  </r>
  <r>
    <s v="North"/>
    <x v="8"/>
    <s v="Taiyuan Shanshan Outlet"/>
    <x v="2158"/>
    <s v="MARATHON TECH"/>
    <s v="ADIDAS ORIGINALS"/>
    <s v="ADIDAS"/>
    <s v="FOOTWEAR"/>
    <s v="SHOES - LOW (NON FOOTBALL)"/>
    <s v="MEN"/>
    <s v="ALL"/>
    <n v="3"/>
    <n v="1199"/>
    <n v="639"/>
    <n v="0.46705587989991659"/>
    <s v=""/>
    <n v="239"/>
  </r>
  <r>
    <s v="North"/>
    <x v="8"/>
    <s v="Taiyuan Shanshan Outlet"/>
    <x v="1982"/>
    <s v="HAIWEE W"/>
    <s v="ADIDAS ORIGINALS"/>
    <s v="ADIDAS"/>
    <s v="FOOTWEAR"/>
    <s v="SHOES - LOW (NON FOOTBALL)"/>
    <s v="WOMEN"/>
    <s v="ALL"/>
    <n v="2"/>
    <n v="699"/>
    <n v="269"/>
    <n v="0.61516452074391981"/>
    <s v=""/>
    <n v="99"/>
  </r>
  <r>
    <s v="North"/>
    <x v="8"/>
    <s v="Taiyuan Shanshan Outlet"/>
    <x v="987"/>
    <s v="adidas SLEEK SUPER 72 W"/>
    <s v="ADIDAS ORIGINALS"/>
    <s v="ADIDAS"/>
    <s v="FOOTWEAR"/>
    <s v="SHOES - LOW (NON FOOTBALL)"/>
    <s v="WOMEN"/>
    <s v="ALL"/>
    <n v="2"/>
    <n v="799"/>
    <n v="369"/>
    <n v="0.53817271589486859"/>
    <s v=""/>
    <n v="139"/>
  </r>
  <r>
    <s v="North"/>
    <x v="8"/>
    <s v="Taiyuan Shanshan Outlet"/>
    <x v="3187"/>
    <s v="SC PREMIERE"/>
    <s v="ADIDAS ORIGINALS"/>
    <s v="ADIDAS"/>
    <s v="FOOTWEAR"/>
    <s v="SHOES - LOW (NON FOOTBALL)"/>
    <s v="MEN"/>
    <s v="ALL"/>
    <n v="6"/>
    <n v="999"/>
    <n v="399"/>
    <n v="0.60060060060060061"/>
    <s v=""/>
    <n v="159"/>
  </r>
  <r>
    <s v="North"/>
    <x v="8"/>
    <s v="Taiyuan Shanshan Outlet"/>
    <x v="3188"/>
    <s v="RIVALRY RM LOW"/>
    <s v="ADIDAS ORIGINALS"/>
    <s v="ADIDAS"/>
    <s v="FOOTWEAR"/>
    <s v="SHOES - MID (NON-FOOTBALL)"/>
    <s v="MEN"/>
    <s v="ALL"/>
    <n v="1"/>
    <n v="999"/>
    <n v="399"/>
    <n v="0.60060060060060061"/>
    <s v=""/>
    <n v="159"/>
  </r>
  <r>
    <s v="North"/>
    <x v="8"/>
    <s v="Taiyuan Shanshan Outlet"/>
    <x v="3189"/>
    <s v="RIVALRY RM LOW"/>
    <s v="ADIDAS ORIGINALS"/>
    <s v="ADIDAS"/>
    <s v="FOOTWEAR"/>
    <s v="SHOES - MID (NON-FOOTBALL)"/>
    <s v="MEN"/>
    <s v="ALL"/>
    <n v="2"/>
    <n v="1099"/>
    <n v="439"/>
    <n v="0.6005459508644222"/>
    <s v=""/>
    <n v="179"/>
  </r>
  <r>
    <s v="North"/>
    <x v="8"/>
    <s v="Taiyuan Shanshan Outlet"/>
    <x v="3190"/>
    <s v="RIVALRY RM LOW"/>
    <s v="ADIDAS ORIGINALS"/>
    <s v="ADIDAS"/>
    <s v="FOOTWEAR"/>
    <s v="SHOES - MID (NON-FOOTBALL)"/>
    <s v="MEN"/>
    <s v="ALL"/>
    <n v="3"/>
    <n v="1099"/>
    <n v="639"/>
    <n v="0.41856232939035487"/>
    <s v=""/>
    <n v="239"/>
  </r>
  <r>
    <s v="North"/>
    <x v="8"/>
    <s v="Taiyuan Shanshan Outlet"/>
    <x v="3191"/>
    <s v="TERREX AGRAVIC TR"/>
    <s v="ADIDAS OUTDOOR"/>
    <s v="ADIDAS"/>
    <s v="FOOTWEAR"/>
    <s v="SHOES - LOW (NON FOOTBALL)"/>
    <s v="MEN"/>
    <s v="ALL"/>
    <n v="2"/>
    <n v="629"/>
    <n v="369"/>
    <n v="0.41335453100158981"/>
    <s v=""/>
    <n v="139"/>
  </r>
  <r>
    <s v="North"/>
    <x v="8"/>
    <s v="Taiyuan Shanshan Outlet"/>
    <x v="3192"/>
    <s v="STREETBALL"/>
    <s v="ADIDAS ORIGINALS"/>
    <s v="ADIDAS"/>
    <s v="FOOTWEAR"/>
    <s v="SHOES - LOW (NON FOOTBALL)"/>
    <s v="MEN"/>
    <s v="ALL"/>
    <n v="5"/>
    <n v="1099"/>
    <n v="669"/>
    <n v="0.39126478616924476"/>
    <s v=""/>
    <n v="269"/>
  </r>
  <r>
    <s v="North"/>
    <x v="8"/>
    <s v="Taiyuan Shanshan Outlet"/>
    <x v="991"/>
    <s v="edge lux 3 w"/>
    <s v="ADIDAS BADGE OF SPORTS"/>
    <s v="ADIDAS"/>
    <s v="FOOTWEAR"/>
    <s v="SHOES - LOW (NON FOOTBALL)"/>
    <s v="WOMEN"/>
    <s v="ALL"/>
    <n v="1"/>
    <n v="699"/>
    <n v="239"/>
    <n v="0.65808297567954221"/>
    <s v=""/>
    <n v="99"/>
  </r>
  <r>
    <s v="North"/>
    <x v="8"/>
    <s v="Taiyuan Shanshan Outlet"/>
    <x v="3193"/>
    <s v="REEBOK ROYAL ULTRA"/>
    <s v="REEBOK CLASSICS"/>
    <s v="REEBOK"/>
    <s v="FOOTWEAR"/>
    <s v="SHOES - LOW (NON FOOTBALL)"/>
    <s v="MEN"/>
    <s v="ALL"/>
    <n v="4"/>
    <n v="449"/>
    <n v="169"/>
    <n v="0.62360801781737196"/>
    <s v=""/>
    <n v="59"/>
  </r>
  <r>
    <s v="North"/>
    <x v="8"/>
    <s v="Taiyuan Shanshan Outlet"/>
    <x v="993"/>
    <s v="REEBOK ROYAL TECHQUE T"/>
    <s v="REEBOK CLASSICS"/>
    <s v="REEBOK"/>
    <s v="FOOTWEAR"/>
    <s v="SHOES - LOW (NON FOOTBALL)"/>
    <s v="WOMEN"/>
    <s v="ALL"/>
    <n v="5"/>
    <n v="499"/>
    <n v="159"/>
    <n v="0.68136272545090182"/>
    <s v=""/>
    <n v="59"/>
  </r>
  <r>
    <s v="North"/>
    <x v="8"/>
    <s v="Taiyuan Shanshan Outlet"/>
    <x v="1369"/>
    <s v="REEBOK ROYAL TECHQUE T"/>
    <s v="REEBOK CLASSICS"/>
    <s v="REEBOK"/>
    <s v="FOOTWEAR"/>
    <s v="SHOES - LOW (NON FOOTBALL)"/>
    <s v="MEN"/>
    <s v="ALL"/>
    <n v="7"/>
    <n v="499"/>
    <n v="169"/>
    <n v="0.66132264529058116"/>
    <s v=""/>
    <n v="59"/>
  </r>
  <r>
    <s v="North"/>
    <x v="8"/>
    <s v="Taiyuan Shanshan Outlet"/>
    <x v="2594"/>
    <s v="alphabounce instinct CC u"/>
    <s v="ADIDAS BADGE OF SPORTS"/>
    <s v="ADIDAS"/>
    <s v="FOOTWEAR"/>
    <s v="SHOES - LOW (NON FOOTBALL)"/>
    <s v="MEN"/>
    <s v="ALL"/>
    <n v="5"/>
    <n v="899"/>
    <n v="469"/>
    <n v="0.47830923248053392"/>
    <s v=""/>
    <n v="179"/>
  </r>
  <r>
    <s v="North"/>
    <x v="8"/>
    <s v="Taiyuan Shanshan Outlet"/>
    <x v="3194"/>
    <s v="REEBOK ROYAL HC DMX"/>
    <s v="REEBOK CLASSICS"/>
    <s v="REEBOK"/>
    <s v="FOOTWEAR"/>
    <s v="SHOES - LOW (NON FOOTBALL)"/>
    <s v="MEN"/>
    <s v="ALL"/>
    <n v="5"/>
    <n v="599"/>
    <n v="239"/>
    <n v="0.60100166944908184"/>
    <s v=""/>
    <n v="99"/>
  </r>
  <r>
    <s v="North"/>
    <x v="8"/>
    <s v="Taiyuan Shanshan Outlet"/>
    <x v="1994"/>
    <s v="GRAND COURT"/>
    <s v="ADIDAS CORE/NEO"/>
    <s v="ADIDAS"/>
    <s v="FOOTWEAR"/>
    <s v="SHOES - LOW (NON FOOTBALL)"/>
    <s v="WOMEN"/>
    <s v="ALL"/>
    <n v="1"/>
    <n v="629"/>
    <n v="339"/>
    <n v="0.46104928457869632"/>
    <s v=""/>
    <n v="139"/>
  </r>
  <r>
    <s v="North"/>
    <x v="8"/>
    <s v="Taiyuan Shanshan Outlet"/>
    <x v="998"/>
    <s v="COURT80S"/>
    <s v="ADIDAS CORE/NEO"/>
    <s v="ADIDAS"/>
    <s v="FOOTWEAR"/>
    <s v="SHOES - LOW (NON FOOTBALL)"/>
    <s v="MEN"/>
    <s v="ALL"/>
    <n v="1"/>
    <n v="599"/>
    <n v="299"/>
    <n v="0.5008347245409015"/>
    <s v=""/>
    <n v="119"/>
  </r>
  <r>
    <s v="North"/>
    <x v="8"/>
    <s v="Taiyuan Shanshan Outlet"/>
    <x v="3195"/>
    <s v="4UTURE RNR StarWars EL K"/>
    <s v="ADIDAS BADGE OF SPORTS"/>
    <s v="ADIDAS"/>
    <s v="FOOTWEAR"/>
    <s v="SHOES - LOW (NON FOOTBALL)"/>
    <s v="KIDS"/>
    <s v="ALL"/>
    <n v="1"/>
    <n v="529"/>
    <n v="369"/>
    <n v="0.30245746691871456"/>
    <s v=""/>
    <n v="139"/>
  </r>
  <r>
    <s v="North"/>
    <x v="8"/>
    <s v="Taiyuan Shanshan Outlet"/>
    <x v="3196"/>
    <s v="FortaRun AC K"/>
    <s v="ADIDAS BADGE OF SPORTS"/>
    <s v="ADIDAS"/>
    <s v="FOOTWEAR"/>
    <s v="SHOES - LOW (NON FOOTBALL)"/>
    <s v="KIDS"/>
    <s v="ALL"/>
    <n v="8"/>
    <n v="429"/>
    <n v="299"/>
    <n v="0.30303030303030298"/>
    <s v=""/>
    <n v="119"/>
  </r>
  <r>
    <s v="North"/>
    <x v="8"/>
    <s v="Taiyuan Shanshan Outlet"/>
    <x v="3197"/>
    <s v="FortaRun K"/>
    <s v="ADIDAS BADGE OF SPORTS"/>
    <s v="ADIDAS"/>
    <s v="FOOTWEAR"/>
    <s v="SHOES - LOW (NON FOOTBALL)"/>
    <s v="KIDS"/>
    <s v="ALL"/>
    <n v="8"/>
    <n v="429"/>
    <n v="299"/>
    <n v="0.30303030303030298"/>
    <s v=""/>
    <n v="119"/>
  </r>
  <r>
    <s v="North"/>
    <x v="8"/>
    <s v="Taiyuan Shanshan Outlet"/>
    <x v="3198"/>
    <s v="Harden Stepback J"/>
    <s v="ADIDAS BADGE OF SPORTS"/>
    <s v="ADIDAS"/>
    <s v="FOOTWEAR"/>
    <s v="SHOES - LOW (NON FOOTBALL)"/>
    <s v="KIDS"/>
    <s v="ALL"/>
    <n v="1"/>
    <n v="599"/>
    <n v="399"/>
    <n v="0.333889816360601"/>
    <s v=""/>
    <n v="159"/>
  </r>
  <r>
    <s v="North"/>
    <x v="8"/>
    <s v="Taiyuan Shanshan Outlet"/>
    <x v="1995"/>
    <s v="FortaRun Tango AC K"/>
    <s v="ADIDAS BADGE OF SPORTS"/>
    <s v="ADIDAS"/>
    <s v="FOOTWEAR"/>
    <s v="SHOES - LOW (NON FOOTBALL)"/>
    <s v="KIDS"/>
    <s v="ALL"/>
    <n v="4"/>
    <n v="429"/>
    <n v="299"/>
    <n v="0.30303030303030298"/>
    <s v=""/>
    <n v="119"/>
  </r>
  <r>
    <s v="North"/>
    <x v="8"/>
    <s v="Taiyuan Shanshan Outlet"/>
    <x v="1000"/>
    <s v="RapidaFaito SUMMER.RDY EL C"/>
    <s v="ADIDAS BADGE OF SPORTS"/>
    <s v="ADIDAS"/>
    <s v="FOOTWEAR"/>
    <s v="SHOES - LOW (NON FOOTBALL)"/>
    <s v="KIDS"/>
    <s v="ALL"/>
    <n v="8"/>
    <n v="529"/>
    <n v="199"/>
    <n v="0.62381852551984873"/>
    <s v=""/>
    <n v="79"/>
  </r>
  <r>
    <s v="North"/>
    <x v="8"/>
    <s v="Taiyuan Shanshan Outlet"/>
    <x v="3199"/>
    <s v="FALCON W"/>
    <s v="ADIDAS ORIGINALS"/>
    <s v="ADIDAS"/>
    <s v="FOOTWEAR"/>
    <s v="SHOES - LOW (NON FOOTBALL)"/>
    <s v="WOMEN"/>
    <s v="ALL"/>
    <n v="8"/>
    <n v="899"/>
    <n v="339"/>
    <n v="0.62291434927697442"/>
    <s v=""/>
    <n v="139"/>
  </r>
  <r>
    <s v="North"/>
    <x v="8"/>
    <s v="Taiyuan Shanshan Outlet"/>
    <x v="3200"/>
    <s v="edge xt"/>
    <s v="ADIDAS BADGE OF SPORTS"/>
    <s v="ADIDAS"/>
    <s v="FOOTWEAR"/>
    <s v="SHOES - LOW (NON FOOTBALL)"/>
    <s v="MEN"/>
    <s v="ALL"/>
    <n v="6"/>
    <n v="929"/>
    <n v="569"/>
    <n v="0.38751345532831005"/>
    <s v=""/>
    <n v="199"/>
  </r>
  <r>
    <s v="North"/>
    <x v="8"/>
    <s v="Taiyuan Shanshan Outlet"/>
    <x v="3201"/>
    <s v="X 19.2 MG"/>
    <s v="ADIDAS BADGE OF SPORTS"/>
    <s v="ADIDAS"/>
    <s v="FOOTWEAR"/>
    <s v="FOOTBALL SHOES (MULTI GROUND)"/>
    <s v="MEN"/>
    <s v="ALL"/>
    <n v="8"/>
    <n v="899"/>
    <n v="439"/>
    <n v="0.51167964404894328"/>
    <s v=""/>
    <n v="179"/>
  </r>
  <r>
    <s v="North"/>
    <x v="8"/>
    <s v="Taiyuan Shanshan Outlet"/>
    <x v="3202"/>
    <s v="RapidaZen StarWars I"/>
    <s v="ADIDAS BADGE OF SPORTS"/>
    <s v="ADIDAS"/>
    <s v="FOOTWEAR"/>
    <s v="SHOES - LOW (NON FOOTBALL)"/>
    <s v="INFANTS"/>
    <s v="ALL"/>
    <n v="6"/>
    <n v="369"/>
    <n v="239"/>
    <n v="0.35230352303523038"/>
    <s v=""/>
    <n v="99"/>
  </r>
  <r>
    <s v="North"/>
    <x v="8"/>
    <s v="Taiyuan Shanshan Outlet"/>
    <x v="3203"/>
    <s v="PREDATOR 20.1 TR"/>
    <s v="ADIDAS BADGE OF SPORTS"/>
    <s v="ADIDAS"/>
    <s v="FOOTWEAR"/>
    <s v="FOOTBALL SHOES (STREET)"/>
    <s v="MEN"/>
    <s v="ALL"/>
    <n v="1"/>
    <n v="999"/>
    <n v="499"/>
    <n v="0.50050050050050054"/>
    <s v=""/>
    <n v="199"/>
  </r>
  <r>
    <s v="North"/>
    <x v="8"/>
    <s v="Taiyuan Shanshan Outlet"/>
    <x v="1559"/>
    <s v="4UTURE RNR EL K"/>
    <s v="ADIDAS BADGE OF SPORTS"/>
    <s v="ADIDAS"/>
    <s v="FOOTWEAR"/>
    <s v="SHOES - LOW (NON FOOTBALL)"/>
    <s v="KIDS"/>
    <s v="ALL"/>
    <n v="6"/>
    <n v="499"/>
    <n v="339"/>
    <n v="0.32064128256513025"/>
    <s v=""/>
    <n v="139"/>
  </r>
  <r>
    <s v="North"/>
    <x v="8"/>
    <s v="Taiyuan Shanshan Outlet"/>
    <x v="1561"/>
    <s v="FALCON W"/>
    <s v="ADIDAS ORIGINALS"/>
    <s v="ADIDAS"/>
    <s v="FOOTWEAR"/>
    <s v="SHOES - LOW (NON FOOTBALL)"/>
    <s v="WOMEN"/>
    <s v="ALL"/>
    <n v="8"/>
    <n v="899"/>
    <n v="299"/>
    <n v="0.66740823136818683"/>
    <s v=""/>
    <n v="119"/>
  </r>
  <r>
    <s v="North"/>
    <x v="8"/>
    <s v="Taiyuan Shanshan Outlet"/>
    <x v="3204"/>
    <s v="YUNG-96"/>
    <s v="ADIDAS ORIGINALS"/>
    <s v="ADIDAS"/>
    <s v="FOOTWEAR"/>
    <s v="SHOES - LOW (NON FOOTBALL)"/>
    <s v="MEN"/>
    <s v="ALL"/>
    <n v="3"/>
    <n v="899"/>
    <n v="539"/>
    <n v="0.40044493882091214"/>
    <s v=""/>
    <n v="199"/>
  </r>
  <r>
    <s v="North"/>
    <x v="8"/>
    <s v="Taiyuan Shanshan Outlet"/>
    <x v="1760"/>
    <s v="REEBOK ROYAL COMPLETE3LOW"/>
    <s v="REEBOK CLASSICS"/>
    <s v="REEBOK"/>
    <s v="FOOTWEAR"/>
    <s v="SHOES - LOW (NON FOOTBALL)"/>
    <s v="MEN"/>
    <s v="ALL"/>
    <n v="5"/>
    <n v="499"/>
    <n v="169"/>
    <n v="0.66132264529058116"/>
    <s v=""/>
    <n v="59"/>
  </r>
  <r>
    <s v="North"/>
    <x v="8"/>
    <s v="Taiyuan Shanshan Outlet"/>
    <x v="2003"/>
    <s v="FALCON W"/>
    <s v="ADIDAS ORIGINALS"/>
    <s v="ADIDAS"/>
    <s v="FOOTWEAR"/>
    <s v="SHOES - LOW (NON FOOTBALL)"/>
    <s v="WOMEN"/>
    <s v="ALL"/>
    <n v="7"/>
    <n v="899"/>
    <n v="299"/>
    <n v="0.66740823136818683"/>
    <s v=""/>
    <n v="119"/>
  </r>
  <r>
    <s v="North"/>
    <x v="8"/>
    <s v="Taiyuan Shanshan Outlet"/>
    <x v="2169"/>
    <s v="ASWEERUN"/>
    <s v="ADIDAS CORE/NEO"/>
    <s v="ADIDAS"/>
    <s v="FOOTWEAR"/>
    <s v="SHOES - LOW (NON FOOTBALL)"/>
    <s v="MEN"/>
    <s v="ALL"/>
    <n v="1"/>
    <n v="529"/>
    <n v="299"/>
    <n v="0.43478260869565222"/>
    <s v=""/>
    <n v="119"/>
  </r>
  <r>
    <s v="North"/>
    <x v="8"/>
    <s v="Taiyuan Shanshan Outlet"/>
    <x v="3205"/>
    <s v="ASWEERUN"/>
    <s v="ADIDAS CORE/NEO"/>
    <s v="ADIDAS"/>
    <s v="FOOTWEAR"/>
    <s v="SHOES - LOW (NON FOOTBALL)"/>
    <s v="MEN"/>
    <s v="ALL"/>
    <n v="1"/>
    <n v="529"/>
    <n v="339"/>
    <n v="0.35916824196597352"/>
    <s v=""/>
    <n v="139"/>
  </r>
  <r>
    <s v="North"/>
    <x v="8"/>
    <s v="Taiyuan Shanshan Outlet"/>
    <x v="3206"/>
    <s v="PHOSPHERE"/>
    <s v="ADIDAS CORE/NEO"/>
    <s v="ADIDAS"/>
    <s v="FOOTWEAR"/>
    <s v="SHOES - LOW (NON FOOTBALL)"/>
    <s v="MEN"/>
    <s v="ALL"/>
    <n v="2"/>
    <n v="629"/>
    <n v="339"/>
    <n v="0.46104928457869632"/>
    <s v=""/>
    <n v="139"/>
  </r>
  <r>
    <s v="North"/>
    <x v="8"/>
    <s v="Taiyuan Shanshan Outlet"/>
    <x v="2170"/>
    <s v="PHOSPHERE"/>
    <s v="ADIDAS CORE/NEO"/>
    <s v="ADIDAS"/>
    <s v="FOOTWEAR"/>
    <s v="SHOES - LOW (NON FOOTBALL)"/>
    <s v="MEN"/>
    <s v="ALL"/>
    <n v="1"/>
    <n v="629"/>
    <n v="239"/>
    <n v="0.62003179650238471"/>
    <s v=""/>
    <n v="99"/>
  </r>
  <r>
    <s v="North"/>
    <x v="8"/>
    <s v="Taiyuan Shanshan Outlet"/>
    <x v="3207"/>
    <s v="QUESTAR FLOW"/>
    <s v="ADIDAS CORE/NEO"/>
    <s v="ADIDAS"/>
    <s v="FOOTWEAR"/>
    <s v="SHOES - LOW (NON FOOTBALL)"/>
    <s v="WOMEN"/>
    <s v="ALL"/>
    <n v="1"/>
    <n v="629"/>
    <n v="399"/>
    <n v="0.3656597774244833"/>
    <s v=""/>
    <n v="159"/>
  </r>
  <r>
    <s v="North"/>
    <x v="8"/>
    <s v="Taiyuan Shanshan Outlet"/>
    <x v="3208"/>
    <s v="ENTRAP"/>
    <s v="ADIDAS CORE/NEO"/>
    <s v="ADIDAS"/>
    <s v="FOOTWEAR"/>
    <s v="SHOES - LOW (NON FOOTBALL)"/>
    <s v="WOMEN"/>
    <s v="ALL"/>
    <n v="3"/>
    <n v="599"/>
    <n v="399"/>
    <n v="0.333889816360601"/>
    <s v=""/>
    <n v="159"/>
  </r>
  <r>
    <s v="North"/>
    <x v="8"/>
    <s v="Taiyuan Shanshan Outlet"/>
    <x v="1762"/>
    <s v="STREETSPIRIT 2.0"/>
    <s v="ADIDAS CORE/NEO"/>
    <s v="ADIDAS"/>
    <s v="FOOTWEAR"/>
    <s v="SHOES - MID (NON-FOOTBALL)"/>
    <s v="MEN"/>
    <s v="ALL"/>
    <n v="1"/>
    <n v="769"/>
    <n v="299"/>
    <n v="0.611183355006502"/>
    <s v=""/>
    <n v="119"/>
  </r>
  <r>
    <s v="North"/>
    <x v="8"/>
    <s v="Taiyuan Shanshan Outlet"/>
    <x v="3209"/>
    <s v="QUADCUBE"/>
    <s v="ADIDAS CORE/NEO"/>
    <s v="ADIDAS"/>
    <s v="FOOTWEAR"/>
    <s v="SHOES - LOW (NON FOOTBALL)"/>
    <s v="MEN"/>
    <s v="ALL"/>
    <n v="4"/>
    <n v="699"/>
    <n v="269"/>
    <n v="0.61516452074391981"/>
    <s v=""/>
    <n v="99"/>
  </r>
  <r>
    <s v="North"/>
    <x v="8"/>
    <s v="Taiyuan Shanshan Outlet"/>
    <x v="311"/>
    <s v="REEBOK ROYAL TECHQUE T"/>
    <s v="REEBOK CLASSICS"/>
    <s v="REEBOK"/>
    <s v="FOOTWEAR"/>
    <s v="SHOES - LOW (NON FOOTBALL)"/>
    <s v="MEN"/>
    <s v="ALL"/>
    <n v="8"/>
    <n v="499"/>
    <n v="199"/>
    <n v="0.60120240480961917"/>
    <s v=""/>
    <n v="79"/>
  </r>
  <r>
    <s v="North"/>
    <x v="8"/>
    <s v="Taiyuan Shanshan Outlet"/>
    <x v="3210"/>
    <s v="FALCON 2000 W"/>
    <s v="ADIDAS ORIGINALS"/>
    <s v="ADIDAS"/>
    <s v="FOOTWEAR"/>
    <s v="SHOES - LOW (NON FOOTBALL)"/>
    <s v="WOMEN"/>
    <s v="ALL"/>
    <n v="3"/>
    <n v="899"/>
    <n v="469"/>
    <n v="0.47830923248053392"/>
    <s v=""/>
    <n v="179"/>
  </r>
  <r>
    <s v="North"/>
    <x v="8"/>
    <s v="Taiyuan Shanshan Outlet"/>
    <x v="1765"/>
    <s v="alphaboost u"/>
    <s v="ADIDAS BADGE OF SPORTS"/>
    <s v="ADIDAS"/>
    <s v="FOOTWEAR"/>
    <s v="SHOES - LOW (NON FOOTBALL)"/>
    <s v="MEN"/>
    <s v="ALL"/>
    <n v="1"/>
    <n v="1099"/>
    <n v="669"/>
    <n v="0.39126478616924476"/>
    <s v=""/>
    <n v="269"/>
  </r>
  <r>
    <s v="North"/>
    <x v="8"/>
    <s v="Taiyuan Shanshan Outlet"/>
    <x v="1766"/>
    <s v="FALCON W"/>
    <s v="ADIDAS ORIGINALS"/>
    <s v="ADIDAS"/>
    <s v="FOOTWEAR"/>
    <s v="SHOES - LOW (NON FOOTBALL)"/>
    <s v="WOMEN"/>
    <s v="ALL"/>
    <n v="7"/>
    <n v="899"/>
    <n v="439"/>
    <n v="0.51167964404894328"/>
    <s v=""/>
    <n v="179"/>
  </r>
  <r>
    <s v="North"/>
    <x v="8"/>
    <s v="Taiyuan Shanshan Outlet"/>
    <x v="3211"/>
    <s v="SUPERCOURT RX"/>
    <s v="ADIDAS ORIGINALS"/>
    <s v="ADIDAS"/>
    <s v="FOOTWEAR"/>
    <s v="SHOES - LOW (NON FOOTBALL)"/>
    <s v="MEN"/>
    <s v="ALL"/>
    <n v="7"/>
    <n v="1199"/>
    <n v="739"/>
    <n v="0.38365304420350288"/>
    <s v=""/>
    <n v="299"/>
  </r>
  <r>
    <s v="North"/>
    <x v="8"/>
    <s v="Taiyuan Shanshan Outlet"/>
    <x v="316"/>
    <s v="TRESC RUN"/>
    <s v="ADIDAS ORIGINALS"/>
    <s v="ADIDAS"/>
    <s v="FOOTWEAR"/>
    <s v="SHOES - LOW (NON FOOTBALL)"/>
    <s v="MEN"/>
    <s v="ALL"/>
    <n v="1"/>
    <n v="1199"/>
    <n v="739"/>
    <n v="0.38365304420350288"/>
    <s v=""/>
    <n v="299"/>
  </r>
  <r>
    <s v="North"/>
    <x v="8"/>
    <s v="Taiyuan Shanshan Outlet"/>
    <x v="3212"/>
    <s v="TENSAUR I"/>
    <s v="ADIDAS CORE/NEO"/>
    <s v="ADIDAS"/>
    <s v="FOOTWEAR"/>
    <s v="SHOES - LOW (NON FOOTBALL)"/>
    <s v="INFANTS"/>
    <s v="ALL"/>
    <n v="8"/>
    <n v="299"/>
    <n v="199"/>
    <n v="0.33444816053511706"/>
    <s v=""/>
    <n v="79"/>
  </r>
  <r>
    <s v="North"/>
    <x v="8"/>
    <s v="Taiyuan Shanshan Outlet"/>
    <x v="2008"/>
    <s v="adidas SLEEK W"/>
    <s v="ADIDAS ORIGINALS"/>
    <s v="ADIDAS"/>
    <s v="FOOTWEAR"/>
    <s v="SHOES - LOW (NON FOOTBALL)"/>
    <s v="WOMEN"/>
    <s v="ALL"/>
    <n v="8"/>
    <n v="799"/>
    <n v="539"/>
    <n v="0.32540675844806011"/>
    <s v=""/>
    <n v="199"/>
  </r>
  <r>
    <s v="North"/>
    <x v="8"/>
    <s v="Taiyuan Shanshan Outlet"/>
    <x v="1769"/>
    <s v="SWIFT RUN W"/>
    <s v="ADIDAS ORIGINALS"/>
    <s v="ADIDAS"/>
    <s v="FOOTWEAR"/>
    <s v="SHOES - LOW (NON FOOTBALL)"/>
    <s v="WOMEN"/>
    <s v="ALL"/>
    <n v="1"/>
    <n v="699"/>
    <n v="269"/>
    <n v="0.61516452074391981"/>
    <s v=""/>
    <n v="99"/>
  </r>
  <r>
    <s v="North"/>
    <x v="8"/>
    <s v="Taiyuan Shanshan Outlet"/>
    <x v="3213"/>
    <s v="STRUTTER"/>
    <s v="ADIDAS CORE/NEO"/>
    <s v="ADIDAS"/>
    <s v="FOOTWEAR"/>
    <s v="SHOES - LOW (NON FOOTBALL)"/>
    <s v="MEN"/>
    <s v="ALL"/>
    <n v="1"/>
    <n v="529"/>
    <n v="369"/>
    <n v="0.30245746691871456"/>
    <s v=""/>
    <n v="139"/>
  </r>
  <r>
    <s v="North"/>
    <x v="8"/>
    <s v="Taiyuan Shanshan Outlet"/>
    <x v="2177"/>
    <s v="4UTURE RNR EL K"/>
    <s v="ADIDAS BADGE OF SPORTS"/>
    <s v="ADIDAS"/>
    <s v="FOOTWEAR"/>
    <s v="SHOES - LOW (NON FOOTBALL)"/>
    <s v="KIDS"/>
    <s v="ALL"/>
    <n v="1"/>
    <n v="499"/>
    <n v="239"/>
    <n v="0.52104208416833675"/>
    <s v=""/>
    <n v="99"/>
  </r>
  <r>
    <s v="North"/>
    <x v="8"/>
    <s v="Taiyuan Shanshan Outlet"/>
    <x v="1770"/>
    <s v="RapidaRun ATR BTW EL K"/>
    <s v="ADIDAS BADGE OF SPORTS"/>
    <s v="ADIDAS"/>
    <s v="FOOTWEAR"/>
    <s v="SHOES - LOW (NON FOOTBALL)"/>
    <s v="KIDS"/>
    <s v="ALL"/>
    <n v="2"/>
    <n v="599"/>
    <n v="199"/>
    <n v="0.667779632721202"/>
    <s v=""/>
    <n v="79"/>
  </r>
  <r>
    <s v="North"/>
    <x v="8"/>
    <s v="Taiyuan Shanshan Outlet"/>
    <x v="1021"/>
    <s v="GALAXY 4"/>
    <s v="ADIDAS CORE/NEO"/>
    <s v="ADIDAS"/>
    <s v="FOOTWEAR"/>
    <s v="SHOES - LOW (NON FOOTBALL)"/>
    <s v="MEN"/>
    <s v="ALL"/>
    <n v="4"/>
    <n v="569"/>
    <n v="399"/>
    <n v="0.2987697715289982"/>
    <s v=""/>
    <n v="159"/>
  </r>
  <r>
    <s v="North"/>
    <x v="8"/>
    <s v="Taiyuan Shanshan Outlet"/>
    <x v="3214"/>
    <s v="ENERGYFALCON"/>
    <s v="ADIDAS CORE/NEO"/>
    <s v="ADIDAS"/>
    <s v="FOOTWEAR"/>
    <s v="SHOES - LOW (NON FOOTBALL)"/>
    <s v="MEN"/>
    <s v="ALL"/>
    <n v="8"/>
    <n v="569"/>
    <n v="299"/>
    <n v="0.47451669595782076"/>
    <s v=""/>
    <n v="119"/>
  </r>
  <r>
    <s v="North"/>
    <x v="8"/>
    <s v="Taiyuan Shanshan Outlet"/>
    <x v="2179"/>
    <s v="RUN60S"/>
    <s v="ADIDAS CORE/NEO"/>
    <s v="ADIDAS"/>
    <s v="FOOTWEAR"/>
    <s v="SHOES - LOW (NON FOOTBALL)"/>
    <s v="MEN"/>
    <s v="ALL"/>
    <n v="2"/>
    <n v="499"/>
    <n v="269"/>
    <n v="0.46092184368737477"/>
    <s v=""/>
    <n v="99"/>
  </r>
  <r>
    <s v="North"/>
    <x v="8"/>
    <s v="Taiyuan Shanshan Outlet"/>
    <x v="318"/>
    <s v="FALCON 2000 W"/>
    <s v="ADIDAS ORIGINALS"/>
    <s v="ADIDAS"/>
    <s v="FOOTWEAR"/>
    <s v="SHOES - LOW (NON FOOTBALL)"/>
    <s v="WOMEN"/>
    <s v="ALL"/>
    <n v="1"/>
    <n v="899"/>
    <n v="339"/>
    <n v="0.62291434927697442"/>
    <s v=""/>
    <n v="139"/>
  </r>
  <r>
    <s v="North"/>
    <x v="8"/>
    <s v="Taiyuan Shanshan Outlet"/>
    <x v="3215"/>
    <s v="Equipment 10 Primeknit"/>
    <s v="ADIDAS BADGE OF SPORTS"/>
    <s v="ADIDAS"/>
    <s v="FOOTWEAR"/>
    <s v="SHOES - LOW (NON FOOTBALL)"/>
    <s v="MEN"/>
    <s v="ALL"/>
    <n v="1"/>
    <n v="829"/>
    <n v="339"/>
    <n v="0.59107358262967424"/>
    <s v=""/>
    <n v="139"/>
  </r>
  <r>
    <s v="North"/>
    <x v="8"/>
    <s v="Taiyuan Shanshan Outlet"/>
    <x v="3216"/>
    <s v="RUNFALCON"/>
    <s v="ADIDAS CORE/NEO"/>
    <s v="ADIDAS"/>
    <s v="FOOTWEAR"/>
    <s v="SHOES - LOW (NON FOOTBALL)"/>
    <s v="WOMEN"/>
    <s v="ALL"/>
    <n v="1"/>
    <n v="499"/>
    <n v="239"/>
    <n v="0.52104208416833675"/>
    <s v=""/>
    <n v="99"/>
  </r>
  <r>
    <s v="North"/>
    <x v="8"/>
    <s v="Taiyuan Shanshan Outlet"/>
    <x v="2615"/>
    <s v="COURTITUDE"/>
    <s v="ADIDAS CORE/NEO"/>
    <s v="ADIDAS"/>
    <s v="FOOTWEAR"/>
    <s v="SHOES - LOW (NON FOOTBALL)"/>
    <s v="WOMEN"/>
    <s v="ALL"/>
    <n v="4"/>
    <n v="399"/>
    <n v="139"/>
    <n v="0.65162907268170422"/>
    <s v=""/>
    <n v="59"/>
  </r>
  <r>
    <s v="North"/>
    <x v="8"/>
    <s v="Taiyuan Shanshan Outlet"/>
    <x v="320"/>
    <s v="REEBOK ROYAL ULTRA"/>
    <s v="REEBOK CLASSICS"/>
    <s v="REEBOK"/>
    <s v="FOOTWEAR"/>
    <s v="SHOES - LOW (NON FOOTBALL)"/>
    <s v="MEN"/>
    <s v="ALL"/>
    <n v="2"/>
    <n v="449"/>
    <n v="179"/>
    <n v="0.60133630289532292"/>
    <s v=""/>
    <n v="59"/>
  </r>
  <r>
    <s v="North"/>
    <x v="8"/>
    <s v="Taiyuan Shanshan Outlet"/>
    <x v="3217"/>
    <s v="EDGE XT"/>
    <s v="ADIDAS BADGE OF SPORTS"/>
    <s v="ADIDAS"/>
    <s v="FOOTWEAR"/>
    <s v="SHOES - LOW (NON FOOTBALL)"/>
    <s v="MEN"/>
    <s v="ALL"/>
    <n v="6"/>
    <n v="929"/>
    <n v="639"/>
    <n v="0.31216361679224969"/>
    <s v=""/>
    <n v="239"/>
  </r>
  <r>
    <s v="North"/>
    <x v="8"/>
    <s v="Taiyuan Shanshan Outlet"/>
    <x v="1027"/>
    <s v="FALCON W"/>
    <s v="ADIDAS ORIGINALS"/>
    <s v="ADIDAS"/>
    <s v="FOOTWEAR"/>
    <s v="SHOES - LOW (NON FOOTBALL)"/>
    <s v="WOMEN"/>
    <s v="ALL"/>
    <n v="1"/>
    <n v="899"/>
    <n v="339"/>
    <n v="0.62291434927697442"/>
    <s v=""/>
    <n v="139"/>
  </r>
  <r>
    <s v="North"/>
    <x v="8"/>
    <s v="Taiyuan Shanshan Outlet"/>
    <x v="1028"/>
    <s v="FALCON 2000 W"/>
    <s v="ADIDAS ORIGINALS"/>
    <s v="ADIDAS"/>
    <s v="FOOTWEAR"/>
    <s v="SHOES - LOW (NON FOOTBALL)"/>
    <s v="WOMEN"/>
    <s v="ALL"/>
    <n v="2"/>
    <n v="899"/>
    <n v="339"/>
    <n v="0.62291434927697442"/>
    <s v=""/>
    <n v="139"/>
  </r>
  <r>
    <s v="North"/>
    <x v="8"/>
    <s v="Taiyuan Shanshan Outlet"/>
    <x v="3218"/>
    <s v="REEBOK ROYAL TURBO IMPULSE"/>
    <s v="REEBOK CLASSICS"/>
    <s v="REEBOK"/>
    <s v="FOOTWEAR"/>
    <s v="SHOES - LOW (NON FOOTBALL)"/>
    <s v="WOMEN"/>
    <s v="ALL"/>
    <n v="3"/>
    <n v="499"/>
    <n v="339"/>
    <n v="0.32064128256513025"/>
    <s v=""/>
    <n v="139"/>
  </r>
  <r>
    <s v="North"/>
    <x v="8"/>
    <s v="Taiyuan Shanshan Outlet"/>
    <x v="3219"/>
    <s v="Rapidarun ATR EL K"/>
    <s v="ADIDAS BADGE OF SPORTS"/>
    <s v="ADIDAS"/>
    <s v="FOOTWEAR"/>
    <s v="SHOES - LOW (NON FOOTBALL)"/>
    <s v="KIDS"/>
    <s v="ALL"/>
    <n v="3"/>
    <n v="599"/>
    <n v="399"/>
    <n v="0.333889816360601"/>
    <s v=""/>
    <n v="159"/>
  </r>
  <r>
    <s v="North"/>
    <x v="8"/>
    <s v="Taiyuan Shanshan Outlet"/>
    <x v="3220"/>
    <s v="Microbounce"/>
    <s v="ADIDAS BADGE OF SPORTS"/>
    <s v="ADIDAS"/>
    <s v="FOOTWEAR"/>
    <s v="SHOES - LOW (NON FOOTBALL)"/>
    <s v="MEN"/>
    <s v="ALL"/>
    <n v="7"/>
    <n v="1099"/>
    <n v="439"/>
    <n v="0.6005459508644222"/>
    <s v=""/>
    <n v="179"/>
  </r>
  <r>
    <s v="North"/>
    <x v="8"/>
    <s v="Taiyuan Shanshan Outlet"/>
    <x v="2182"/>
    <s v="Microbounce"/>
    <s v="ADIDAS BADGE OF SPORTS"/>
    <s v="ADIDAS"/>
    <s v="FOOTWEAR"/>
    <s v="SHOES - LOW (NON FOOTBALL)"/>
    <s v="MEN"/>
    <s v="ALL"/>
    <n v="2"/>
    <n v="1099"/>
    <n v="769"/>
    <n v="0.3002729754322111"/>
    <s v=""/>
    <n v="299"/>
  </r>
  <r>
    <s v="North"/>
    <x v="8"/>
    <s v="Taiyuan Shanshan Outlet"/>
    <x v="326"/>
    <s v="NPC UK"/>
    <s v="REEBOK CLASSICS"/>
    <s v="REEBOK"/>
    <s v="FOOTWEAR"/>
    <s v="SHOES - LOW (NON FOOTBALL)"/>
    <s v="MEN"/>
    <s v="ALL"/>
    <n v="8"/>
    <n v="649"/>
    <n v="239"/>
    <n v="0.63174114021571648"/>
    <s v=""/>
    <n v="99"/>
  </r>
  <r>
    <s v="North"/>
    <x v="8"/>
    <s v="Taiyuan Shanshan Outlet"/>
    <x v="1035"/>
    <s v="NPC UK"/>
    <s v="REEBOK CLASSICS"/>
    <s v="REEBOK"/>
    <s v="FOOTWEAR"/>
    <s v="SHOES - LOW (NON FOOTBALL)"/>
    <s v="MEN"/>
    <s v="ALL"/>
    <n v="8"/>
    <n v="649"/>
    <n v="239"/>
    <n v="0.63174114021571648"/>
    <s v=""/>
    <n v="99"/>
  </r>
  <r>
    <s v="North"/>
    <x v="8"/>
    <s v="Taiyuan Shanshan Outlet"/>
    <x v="3221"/>
    <s v="NOVA FLOW"/>
    <s v="ADIDAS CORE/NEO"/>
    <s v="ADIDAS"/>
    <s v="FOOTWEAR"/>
    <s v="SHOES - LOW (NON FOOTBALL)"/>
    <s v="MEN"/>
    <s v="ALL"/>
    <n v="1"/>
    <n v="499"/>
    <n v="269"/>
    <n v="0.46092184368737477"/>
    <s v=""/>
    <n v="99"/>
  </r>
  <r>
    <s v="North"/>
    <x v="8"/>
    <s v="Taiyuan Shanshan Outlet"/>
    <x v="3222"/>
    <s v="NOVA FLOW"/>
    <s v="ADIDAS CORE/NEO"/>
    <s v="ADIDAS"/>
    <s v="FOOTWEAR"/>
    <s v="SHOES - LOW (NON FOOTBALL)"/>
    <s v="MEN"/>
    <s v="ALL"/>
    <n v="1"/>
    <n v="499"/>
    <n v="339"/>
    <n v="0.32064128256513025"/>
    <s v=""/>
    <n v="139"/>
  </r>
  <r>
    <s v="North"/>
    <x v="8"/>
    <s v="Taiyuan Shanshan Outlet"/>
    <x v="3223"/>
    <s v="ENTRAP"/>
    <s v="ADIDAS CORE/NEO"/>
    <s v="ADIDAS"/>
    <s v="FOOTWEAR"/>
    <s v="SHOES - LOW (NON FOOTBALL)"/>
    <s v="WOMEN"/>
    <s v="ALL"/>
    <n v="1"/>
    <n v="599"/>
    <n v="399"/>
    <n v="0.333889816360601"/>
    <s v=""/>
    <n v="159"/>
  </r>
  <r>
    <s v="North"/>
    <x v="8"/>
    <s v="Taiyuan Shanshan Outlet"/>
    <x v="3224"/>
    <s v="ENTRAP"/>
    <s v="ADIDAS CORE/NEO"/>
    <s v="ADIDAS"/>
    <s v="FOOTWEAR"/>
    <s v="SHOES - LOW (NON FOOTBALL)"/>
    <s v="MEN"/>
    <s v="ALL"/>
    <n v="1"/>
    <n v="599"/>
    <n v="299"/>
    <n v="0.5008347245409015"/>
    <s v=""/>
    <n v="119"/>
  </r>
  <r>
    <s v="North"/>
    <x v="8"/>
    <s v="Taiyuan Shanshan Outlet"/>
    <x v="3225"/>
    <s v="ROGUERA"/>
    <s v="ADIDAS CORE/NEO"/>
    <s v="ADIDAS"/>
    <s v="FOOTWEAR"/>
    <s v="SHOES - LOW (NON FOOTBALL)"/>
    <s v="WOMEN"/>
    <s v="ALL"/>
    <n v="5"/>
    <n v="569"/>
    <n v="369"/>
    <n v="0.35149384885764501"/>
    <s v=""/>
    <n v="139"/>
  </r>
  <r>
    <s v="North"/>
    <x v="8"/>
    <s v="Taiyuan Shanshan Outlet"/>
    <x v="1042"/>
    <s v="Dame 6 GCA"/>
    <s v="ADIDAS BADGE OF SPORTS"/>
    <s v="ADIDAS"/>
    <s v="FOOTWEAR"/>
    <s v="SHOES - LOW (NON FOOTBALL)"/>
    <s v="MEN"/>
    <s v="ALL"/>
    <n v="1"/>
    <n v="999"/>
    <n v="699"/>
    <n v="0.3003003003003003"/>
    <s v=""/>
    <n v="269"/>
  </r>
  <r>
    <s v="North"/>
    <x v="8"/>
    <s v="Taiyuan Shanshan Outlet"/>
    <x v="333"/>
    <s v="D Rose 10"/>
    <s v="ADIDAS BADGE OF SPORTS"/>
    <s v="ADIDAS"/>
    <s v="FOOTWEAR"/>
    <s v="SHOES - MID (NON-FOOTBALL)"/>
    <s v="MEN"/>
    <s v="ALL"/>
    <n v="4"/>
    <n v="899"/>
    <n v="699"/>
    <n v="0.22246941045606228"/>
    <s v=""/>
    <n v="269"/>
  </r>
  <r>
    <s v="North"/>
    <x v="8"/>
    <s v="Taiyuan Shanshan Outlet"/>
    <x v="1781"/>
    <s v="20-20 FX"/>
    <s v="ADIDAS CORE/NEO"/>
    <s v="ADIDAS"/>
    <s v="FOOTWEAR"/>
    <s v="SHOES - LOW (NON FOOTBALL)"/>
    <s v="WOMEN"/>
    <s v="ALL"/>
    <n v="4"/>
    <n v="699"/>
    <n v="369"/>
    <n v="0.47210300429184548"/>
    <s v=""/>
    <n v="139"/>
  </r>
  <r>
    <s v="North"/>
    <x v="8"/>
    <s v="Taiyuan Shanshan Outlet"/>
    <x v="1584"/>
    <s v="BROMA"/>
    <s v="ADIDAS CORE/NEO"/>
    <s v="ADIDAS"/>
    <s v="FOOTWEAR"/>
    <s v="SHOES - LOW (NON FOOTBALL)"/>
    <s v="WOMEN"/>
    <s v="ALL"/>
    <n v="1"/>
    <n v="429"/>
    <n v="139"/>
    <n v="0.67599067599067597"/>
    <s v=""/>
    <n v="59"/>
  </r>
  <r>
    <s v="North"/>
    <x v="8"/>
    <s v="Taiyuan Shanshan Outlet"/>
    <x v="1585"/>
    <s v="REEBOK ROYAL PERVADER"/>
    <s v="REEBOK CLASSICS"/>
    <s v="REEBOK"/>
    <s v="FOOTWEAR"/>
    <s v="SHOES - LOW (NON FOOTBALL)"/>
    <s v="MEN"/>
    <s v="ALL"/>
    <n v="1"/>
    <n v="599"/>
    <n v="239"/>
    <n v="0.60100166944908184"/>
    <s v=""/>
    <n v="99"/>
  </r>
  <r>
    <s v="North"/>
    <x v="8"/>
    <s v="Taiyuan Shanshan Outlet"/>
    <x v="2186"/>
    <s v="PulseBOOST HD m"/>
    <s v="ADIDAS BADGE OF SPORTS"/>
    <s v="ADIDAS"/>
    <s v="FOOTWEAR"/>
    <s v="SHOES - LOW (NON FOOTBALL)"/>
    <s v="MEN"/>
    <s v="ALL"/>
    <n v="1"/>
    <n v="1199"/>
    <n v="769"/>
    <n v="0.35863219349457887"/>
    <s v=""/>
    <n v="299"/>
  </r>
  <r>
    <s v="North"/>
    <x v="8"/>
    <s v="Taiyuan Shanshan Outlet"/>
    <x v="2187"/>
    <s v="REEBOK LITE 2.0"/>
    <s v="REEBOK FITNESS"/>
    <s v="REEBOK"/>
    <s v="FOOTWEAR"/>
    <s v="SHOES - LOW (NON FOOTBALL)"/>
    <s v="WOMEN"/>
    <s v="ALL"/>
    <n v="6"/>
    <n v="399"/>
    <n v="139"/>
    <n v="0.65162907268170422"/>
    <s v=""/>
    <n v="59"/>
  </r>
  <r>
    <s v="North"/>
    <x v="8"/>
    <s v="Taiyuan Shanshan Outlet"/>
    <x v="3226"/>
    <s v="edge gameday"/>
    <s v="ADIDAS BADGE OF SPORTS"/>
    <s v="ADIDAS"/>
    <s v="FOOTWEAR"/>
    <s v="SHOES - LOW (NON FOOTBALL)"/>
    <s v="MEN"/>
    <s v="ALL"/>
    <n v="5"/>
    <n v="799"/>
    <n v="439"/>
    <n v="0.45056320400500627"/>
    <s v=""/>
    <n v="179"/>
  </r>
  <r>
    <s v="North"/>
    <x v="8"/>
    <s v="Taiyuan Shanshan Outlet"/>
    <x v="3227"/>
    <s v="REEBOK FLEXAGON ENERGY TR 2.0"/>
    <s v="REEBOK FITNESS"/>
    <s v="REEBOK"/>
    <s v="FOOTWEAR"/>
    <s v="SHOES - LOW (NON FOOTBALL)"/>
    <s v="WOMEN"/>
    <s v="ALL"/>
    <n v="3"/>
    <n v="499"/>
    <n v="159"/>
    <n v="0.68136272545090182"/>
    <s v=""/>
    <n v="59"/>
  </r>
  <r>
    <s v="North"/>
    <x v="8"/>
    <s v="Taiyuan Shanshan Outlet"/>
    <x v="3228"/>
    <s v="AI WB CAMO"/>
    <s v="ADIDAS BADGE OF SPORTS"/>
    <s v="ADIDAS"/>
    <s v="APPAREL"/>
    <s v="WINDBREAKER"/>
    <s v="MEN"/>
    <s v="Summer"/>
    <n v="3"/>
    <n v="599"/>
    <n v="239"/>
    <n v="0.60100166944908184"/>
    <s v=""/>
    <n v="99"/>
  </r>
  <r>
    <s v="North"/>
    <x v="8"/>
    <s v="Taiyuan Shanshan Outlet"/>
    <x v="3229"/>
    <s v="KN BOMBER DN"/>
    <s v="ADIDAS BADGE OF SPORTS"/>
    <s v="ADIDAS"/>
    <s v="APPAREL"/>
    <s v="TRACK TOP"/>
    <s v="WOMEN"/>
    <s v="Spring/Fall"/>
    <n v="2"/>
    <n v="599"/>
    <n v="199"/>
    <n v="0.667779632721202"/>
    <s v=""/>
    <n v="79"/>
  </r>
  <r>
    <s v="North"/>
    <x v="8"/>
    <s v="Taiyuan Shanshan Outlet"/>
    <x v="2632"/>
    <s v="PT SJ HALF 3S"/>
    <s v="ADIDAS BADGE OF SPORTS"/>
    <s v="ADIDAS"/>
    <s v="APPAREL"/>
    <s v="PANTS (1/1)"/>
    <s v="WOMEN"/>
    <s v="ALL"/>
    <n v="3"/>
    <n v="399"/>
    <n v="139"/>
    <n v="0.65162907268170422"/>
    <s v=""/>
    <n v="59"/>
  </r>
  <r>
    <s v="North"/>
    <x v="8"/>
    <s v="Taiyuan Shanshan Outlet"/>
    <x v="2636"/>
    <s v="WV BOMBER FEM"/>
    <s v="ADIDAS CORE/NEO"/>
    <s v="ADIDAS"/>
    <s v="APPAREL"/>
    <s v="WINDBREAKER"/>
    <s v="WOMEN"/>
    <s v="Summer"/>
    <n v="3"/>
    <n v="499"/>
    <n v="179"/>
    <n v="0.6412825651302605"/>
    <s v=""/>
    <n v="59"/>
  </r>
  <r>
    <s v="North"/>
    <x v="8"/>
    <s v="Taiyuan Shanshan Outlet"/>
    <x v="3230"/>
    <s v="W FUR LONG DOWN"/>
    <s v="ADIDAS OUTDOOR"/>
    <s v="ADIDAS"/>
    <s v="APPAREL"/>
    <s v="JACKET (DOWN)"/>
    <s v="WOMEN"/>
    <s v="Winter"/>
    <n v="1"/>
    <n v="1999"/>
    <n v="999"/>
    <n v="0.5002501250625313"/>
    <s v=""/>
    <n v="399"/>
  </r>
  <r>
    <s v="North"/>
    <x v="8"/>
    <s v="Taiyuan Shanshan Outlet"/>
    <x v="3231"/>
    <s v="3ST DOWN JKT"/>
    <s v="ADIDAS OUTDOOR"/>
    <s v="ADIDAS"/>
    <s v="APPAREL"/>
    <s v="JACKET (DOWN)"/>
    <s v="MEN"/>
    <s v="Winter"/>
    <n v="1"/>
    <n v="1299"/>
    <n v="599"/>
    <n v="0.53887605850654352"/>
    <s v=""/>
    <n v="239"/>
  </r>
  <r>
    <s v="North"/>
    <x v="8"/>
    <s v="Taiyuan Shanshan Outlet"/>
    <x v="3232"/>
    <s v="DOWN VEST"/>
    <s v="ADIDAS OUTDOOR"/>
    <s v="ADIDAS"/>
    <s v="APPAREL"/>
    <s v="JACKET (MIDWEIGHT)"/>
    <s v="MEN"/>
    <s v="Winter"/>
    <n v="1"/>
    <n v="999"/>
    <n v="499"/>
    <n v="0.50050050050050054"/>
    <s v=""/>
    <n v="199"/>
  </r>
  <r>
    <s v="North"/>
    <x v="8"/>
    <s v="Taiyuan Shanshan Outlet"/>
    <x v="2638"/>
    <s v="MTN DOWN PARKA"/>
    <s v="ADIDAS OUTDOOR"/>
    <s v="ADIDAS"/>
    <s v="APPAREL"/>
    <s v="JACKET (DOWN)"/>
    <s v="MEN"/>
    <s v="Winter"/>
    <n v="5"/>
    <n v="1699"/>
    <n v="839"/>
    <n v="0.50618010594467333"/>
    <s v=""/>
    <n v="339"/>
  </r>
  <r>
    <s v="North"/>
    <x v="8"/>
    <s v="Taiyuan Shanshan Outlet"/>
    <x v="2639"/>
    <s v="LB FL REV JKT"/>
    <s v="ADIDAS BADGE OF SPORTS"/>
    <s v="ADIDAS"/>
    <s v="APPAREL"/>
    <s v="JACKET (REVERSIBLE)"/>
    <s v="KIDS"/>
    <s v="Spring/Fall"/>
    <n v="2"/>
    <n v="549"/>
    <n v="269"/>
    <n v="0.51001821493624777"/>
    <s v=""/>
    <n v="99"/>
  </r>
  <r>
    <s v="North"/>
    <x v="8"/>
    <s v="Taiyuan Shanshan Outlet"/>
    <x v="3233"/>
    <s v="LB CREW SWEAT"/>
    <s v="ADIDAS BADGE OF SPORTS"/>
    <s v="ADIDAS"/>
    <s v="APPAREL"/>
    <s v="SWEATSHIRT (LONG SLEEVE)"/>
    <s v="KIDS"/>
    <s v="Spring/Fall"/>
    <n v="1"/>
    <n v="329"/>
    <n v="159"/>
    <n v="0.51671732522796354"/>
    <s v=""/>
    <n v="59"/>
  </r>
  <r>
    <s v="North"/>
    <x v="8"/>
    <s v="Taiyuan Shanshan Outlet"/>
    <x v="3234"/>
    <s v="LG SPACER PNT"/>
    <s v="ADIDAS BADGE OF SPORTS"/>
    <s v="ADIDAS"/>
    <s v="APPAREL"/>
    <s v="PANTS (1/1)"/>
    <s v="KIDS"/>
    <s v="ALL"/>
    <n v="2"/>
    <n v="369"/>
    <n v="179"/>
    <n v="0.51490514905149054"/>
    <s v=""/>
    <n v="59"/>
  </r>
  <r>
    <s v="North"/>
    <x v="8"/>
    <s v="Taiyuan Shanshan Outlet"/>
    <x v="3235"/>
    <s v="LG BOMBER JKT"/>
    <s v="ADIDAS BADGE OF SPORTS"/>
    <s v="ADIDAS"/>
    <s v="APPAREL"/>
    <s v="TRACK TOP"/>
    <s v="KIDS"/>
    <s v="Spring/Fall"/>
    <n v="2"/>
    <n v="369"/>
    <n v="139"/>
    <n v="0.62330623306233068"/>
    <s v=""/>
    <n v="59"/>
  </r>
  <r>
    <s v="North"/>
    <x v="8"/>
    <s v="Taiyuan Shanshan Outlet"/>
    <x v="3236"/>
    <s v="YB RV MIX JKT"/>
    <s v="ADIDAS BADGE OF SPORTS"/>
    <s v="ADIDAS"/>
    <s v="APPAREL"/>
    <s v="JACKET (REVERSIBLE)"/>
    <s v="KIDS"/>
    <s v="Spring/Fall"/>
    <n v="2"/>
    <n v="599"/>
    <n v="299"/>
    <n v="0.5008347245409015"/>
    <s v=""/>
    <n v="119"/>
  </r>
  <r>
    <s v="North"/>
    <x v="8"/>
    <s v="Taiyuan Shanshan Outlet"/>
    <x v="3237"/>
    <s v="LK J LT DOWN JK"/>
    <s v="ADIDAS BADGE OF SPORTS"/>
    <s v="ADIDAS"/>
    <s v="APPAREL"/>
    <s v="JACKET (DOWN)"/>
    <s v="KIDS"/>
    <s v="Winter"/>
    <n v="2"/>
    <n v="699"/>
    <n v="339"/>
    <n v="0.51502145922746778"/>
    <s v=""/>
    <n v="139"/>
  </r>
  <r>
    <s v="North"/>
    <x v="8"/>
    <s v="Taiyuan Shanshan Outlet"/>
    <x v="3238"/>
    <s v="LG J LL DOWN J"/>
    <s v="ADIDAS BADGE OF SPORTS"/>
    <s v="ADIDAS"/>
    <s v="APPAREL"/>
    <s v="JACKET (DOWN)"/>
    <s v="KIDS"/>
    <s v="Winter"/>
    <n v="3"/>
    <n v="999"/>
    <n v="499"/>
    <n v="0.50050050050050054"/>
    <s v=""/>
    <n v="199"/>
  </r>
  <r>
    <s v="North"/>
    <x v="8"/>
    <s v="Taiyuan Shanshan Outlet"/>
    <x v="3239"/>
    <s v="YB J 2IN1 JKT"/>
    <s v="ADIDAS BADGE OF SPORTS"/>
    <s v="ADIDAS"/>
    <s v="APPAREL"/>
    <s v="JACKET (TECHNICAL 3 IN 1)"/>
    <s v="KIDS"/>
    <s v="Winter"/>
    <n v="1"/>
    <n v="999"/>
    <n v="499"/>
    <n v="0.50050050050050054"/>
    <s v=""/>
    <n v="199"/>
  </r>
  <r>
    <s v="North"/>
    <x v="8"/>
    <s v="Taiyuan Shanshan Outlet"/>
    <x v="3240"/>
    <s v="CAP 3IN1 JACKET"/>
    <s v="ADIDAS OUTDOOR"/>
    <s v="ADIDAS"/>
    <s v="APPAREL"/>
    <s v="JACKET (TECHNICAL 3 IN 1)"/>
    <s v="MEN"/>
    <s v="Winter"/>
    <n v="1"/>
    <n v="2899"/>
    <n v="1399"/>
    <n v="0.51741979993101062"/>
    <s v=""/>
    <n v="539"/>
  </r>
  <r>
    <s v="North"/>
    <x v="8"/>
    <s v="Taiyuan Shanshan Outlet"/>
    <x v="3241"/>
    <s v="W XPLR 3IN1 CPJ"/>
    <s v="ADIDAS OUTDOOR"/>
    <s v="ADIDAS"/>
    <s v="APPAREL"/>
    <s v="JACKET (TECHNICAL 3 IN 1)"/>
    <s v="WOMEN"/>
    <s v="Winter"/>
    <n v="3"/>
    <n v="1699"/>
    <n v="699"/>
    <n v="0.58858151854031782"/>
    <s v=""/>
    <n v="269"/>
  </r>
  <r>
    <s v="North"/>
    <x v="8"/>
    <s v="Taiyuan Shanshan Outlet"/>
    <x v="3242"/>
    <s v="BODY"/>
    <s v="ADIDAS ORIGINALS"/>
    <s v="ADIDAS"/>
    <s v="APPAREL"/>
    <s v="OTHER TOP"/>
    <s v="WOMEN"/>
    <s v="ALL"/>
    <n v="1"/>
    <n v="699"/>
    <n v="239"/>
    <n v="0.65808297567954221"/>
    <s v=""/>
    <n v="99"/>
  </r>
  <r>
    <s v="North"/>
    <x v="8"/>
    <s v="Taiyuan Shanshan Outlet"/>
    <x v="3243"/>
    <s v="M WINDBREAKER"/>
    <s v="ADIDAS CORE/NEO"/>
    <s v="ADIDAS"/>
    <s v="APPAREL"/>
    <s v="WINDBREAKER"/>
    <s v="MEN"/>
    <s v="Summer"/>
    <n v="1"/>
    <n v="699"/>
    <n v="239"/>
    <n v="0.65808297567954221"/>
    <s v=""/>
    <n v="99"/>
  </r>
  <r>
    <s v="North"/>
    <x v="8"/>
    <s v="Taiyuan Shanshan Outlet"/>
    <x v="3244"/>
    <s v="W E PLN FZ HD"/>
    <s v="ADIDAS CORE/NEO"/>
    <s v="ADIDAS"/>
    <s v="APPAREL"/>
    <s v="HOODED TRACK TOP"/>
    <s v="WOMEN"/>
    <s v="Spring/Fall"/>
    <n v="1"/>
    <n v="449"/>
    <n v="139"/>
    <n v="0.69042316258351888"/>
    <s v=""/>
    <n v="59"/>
  </r>
  <r>
    <s v="North"/>
    <x v="8"/>
    <s v="Taiyuan Shanshan Outlet"/>
    <x v="3245"/>
    <s v="W CS SS DRSS"/>
    <s v="ADIDAS CORE/NEO"/>
    <s v="ADIDAS"/>
    <s v="APPAREL"/>
    <s v="DRESS"/>
    <s v="WOMEN"/>
    <s v="Summer"/>
    <n v="3"/>
    <n v="449"/>
    <n v="239"/>
    <n v="0.46770601336302897"/>
    <s v=""/>
    <n v="99"/>
  </r>
  <r>
    <s v="North"/>
    <x v="8"/>
    <s v="Taiyuan Shanshan Outlet"/>
    <x v="3246"/>
    <s v="W CS SS JKT"/>
    <s v="ADIDAS CORE/NEO"/>
    <s v="ADIDAS"/>
    <s v="APPAREL"/>
    <s v="JACKET"/>
    <s v="WOMEN"/>
    <s v="Spring/Fall"/>
    <n v="1"/>
    <n v="599"/>
    <n v="239"/>
    <n v="0.60100166944908184"/>
    <s v=""/>
    <n v="99"/>
  </r>
  <r>
    <s v="North"/>
    <x v="8"/>
    <s v="Taiyuan Shanshan Outlet"/>
    <x v="3247"/>
    <s v="W CS SV SWT"/>
    <s v="ADIDAS CORE/NEO"/>
    <s v="ADIDAS"/>
    <s v="APPAREL"/>
    <s v="SWEATSHIRT (LONG SLEEVE)"/>
    <s v="WOMEN"/>
    <s v="Spring/Fall"/>
    <n v="1"/>
    <n v="399"/>
    <n v="139"/>
    <n v="0.65162907268170422"/>
    <s v=""/>
    <n v="59"/>
  </r>
  <r>
    <s v="North"/>
    <x v="8"/>
    <s v="Taiyuan Shanshan Outlet"/>
    <x v="1063"/>
    <s v="W CS SV TP"/>
    <s v="ADIDAS CORE/NEO"/>
    <s v="ADIDAS"/>
    <s v="APPAREL"/>
    <s v="PANTS (1/1)"/>
    <s v="WOMEN"/>
    <s v="ALL"/>
    <n v="2"/>
    <n v="399"/>
    <n v="139"/>
    <n v="0.65162907268170422"/>
    <s v=""/>
    <n v="59"/>
  </r>
  <r>
    <s v="North"/>
    <x v="8"/>
    <s v="Taiyuan Shanshan Outlet"/>
    <x v="3248"/>
    <s v="W FAV TP"/>
    <s v="ADIDAS CORE/NEO"/>
    <s v="ADIDAS"/>
    <s v="APPAREL"/>
    <s v="PANTS (1/1)"/>
    <s v="WOMEN"/>
    <s v="ALL"/>
    <n v="4"/>
    <n v="399"/>
    <n v="179"/>
    <n v="0.55137844611528819"/>
    <s v=""/>
    <n v="59"/>
  </r>
  <r>
    <s v="North"/>
    <x v="8"/>
    <s v="Taiyuan Shanshan Outlet"/>
    <x v="3249"/>
    <s v="W FAV ARTIST TP"/>
    <s v="ADIDAS CORE/NEO"/>
    <s v="ADIDAS"/>
    <s v="APPAREL"/>
    <s v="PANTS (1/1)"/>
    <s v="WOMEN"/>
    <s v="ALL"/>
    <n v="1"/>
    <n v="399"/>
    <n v="139"/>
    <n v="0.65162907268170422"/>
    <s v=""/>
    <n v="59"/>
  </r>
  <r>
    <s v="North"/>
    <x v="8"/>
    <s v="Taiyuan Shanshan Outlet"/>
    <x v="3250"/>
    <s v="M UT ZIP HOODY"/>
    <s v="ADIDAS CORE/NEO"/>
    <s v="ADIDAS"/>
    <s v="APPAREL"/>
    <s v="HOODED TRACK TOP"/>
    <s v="MEN"/>
    <s v="Spring/Fall"/>
    <n v="2"/>
    <n v="499"/>
    <n v="239"/>
    <n v="0.52104208416833675"/>
    <s v=""/>
    <n v="99"/>
  </r>
  <r>
    <s v="North"/>
    <x v="8"/>
    <s v="Taiyuan Shanshan Outlet"/>
    <x v="3251"/>
    <s v="W UT TP 1"/>
    <s v="ADIDAS CORE/NEO"/>
    <s v="ADIDAS"/>
    <s v="APPAREL"/>
    <s v="PANTS (1/1)"/>
    <s v="WOMEN"/>
    <s v="ALL"/>
    <n v="1"/>
    <n v="499"/>
    <n v="299"/>
    <n v="0.40080160320641278"/>
    <s v=""/>
    <n v="119"/>
  </r>
  <r>
    <s v="North"/>
    <x v="8"/>
    <s v="Taiyuan Shanshan Outlet"/>
    <x v="3252"/>
    <s v="W UT PUFFER"/>
    <s v="ADIDAS CORE/NEO"/>
    <s v="ADIDAS"/>
    <s v="APPAREL"/>
    <s v="JACKET (DOWN)"/>
    <s v="WOMEN"/>
    <s v="Winter"/>
    <n v="4"/>
    <n v="1099"/>
    <n v="539"/>
    <n v="0.50955414012738853"/>
    <s v=""/>
    <n v="199"/>
  </r>
  <r>
    <s v="North"/>
    <x v="8"/>
    <s v="Taiyuan Shanshan Outlet"/>
    <x v="3253"/>
    <s v="M SPTY BRND BMB"/>
    <s v="ADIDAS CORE/NEO"/>
    <s v="ADIDAS"/>
    <s v="APPAREL"/>
    <s v="JACKET (FILLED THIN)"/>
    <s v="MEN"/>
    <s v="Spring/Fall"/>
    <n v="3"/>
    <n v="699"/>
    <n v="339"/>
    <n v="0.51502145922746778"/>
    <s v=""/>
    <n v="139"/>
  </r>
  <r>
    <s v="North"/>
    <x v="8"/>
    <s v="Taiyuan Shanshan Outlet"/>
    <x v="2660"/>
    <s v="W SPRTY BMB"/>
    <s v="ADIDAS CORE/NEO"/>
    <s v="ADIDAS"/>
    <s v="APPAREL"/>
    <s v="JACKET (FILLED THIN)"/>
    <s v="WOMEN"/>
    <s v="Spring/Fall"/>
    <n v="1"/>
    <n v="599"/>
    <n v="299"/>
    <n v="0.5008347245409015"/>
    <s v=""/>
    <n v="119"/>
  </r>
  <r>
    <s v="North"/>
    <x v="8"/>
    <s v="Taiyuan Shanshan Outlet"/>
    <x v="3254"/>
    <s v="W SPORTY PUFFER"/>
    <s v="ADIDAS CORE/NEO"/>
    <s v="ADIDAS"/>
    <s v="APPAREL"/>
    <s v="JACKET (DOWN)"/>
    <s v="WOMEN"/>
    <s v="Winter"/>
    <n v="3"/>
    <n v="999"/>
    <n v="499"/>
    <n v="0.50050050050050054"/>
    <s v=""/>
    <n v="199"/>
  </r>
  <r>
    <s v="North"/>
    <x v="8"/>
    <s v="Taiyuan Shanshan Outlet"/>
    <x v="3255"/>
    <s v="W SPORTY PUFFER"/>
    <s v="ADIDAS CORE/NEO"/>
    <s v="ADIDAS"/>
    <s v="APPAREL"/>
    <s v="JACKET (DOWN)"/>
    <s v="WOMEN"/>
    <s v="Winter"/>
    <n v="2"/>
    <n v="999"/>
    <n v="499"/>
    <n v="0.50050050050050054"/>
    <s v=""/>
    <n v="199"/>
  </r>
  <r>
    <s v="North"/>
    <x v="8"/>
    <s v="Taiyuan Shanshan Outlet"/>
    <x v="3256"/>
    <s v="M SPRTY PD PRK"/>
    <s v="ADIDAS CORE/NEO"/>
    <s v="ADIDAS"/>
    <s v="APPAREL"/>
    <s v="JACKET (MIDWEIGHT)"/>
    <s v="MEN"/>
    <s v="Winter"/>
    <n v="3"/>
    <n v="999"/>
    <n v="499"/>
    <n v="0.50050050050050054"/>
    <s v=""/>
    <n v="199"/>
  </r>
  <r>
    <s v="North"/>
    <x v="8"/>
    <s v="Taiyuan Shanshan Outlet"/>
    <x v="2663"/>
    <s v="M SPRTY PUFFER"/>
    <s v="ADIDAS CORE/NEO"/>
    <s v="ADIDAS"/>
    <s v="APPAREL"/>
    <s v="JACKET (DOWN)"/>
    <s v="MEN"/>
    <s v="Winter"/>
    <n v="1"/>
    <n v="899"/>
    <n v="439"/>
    <n v="0.51167964404894328"/>
    <s v=""/>
    <n v="179"/>
  </r>
  <r>
    <s v="North"/>
    <x v="8"/>
    <s v="Taiyuan Shanshan Outlet"/>
    <x v="3257"/>
    <s v="M FAV MTL GR HD"/>
    <s v="ADIDAS CORE/NEO"/>
    <s v="ADIDAS"/>
    <s v="APPAREL"/>
    <s v="HOODED SWEAT"/>
    <s v="MEN"/>
    <s v="Spring/Fall"/>
    <n v="1"/>
    <n v="399"/>
    <n v="199"/>
    <n v="0.50125313283208017"/>
    <s v=""/>
    <n v="79"/>
  </r>
  <r>
    <s v="North"/>
    <x v="8"/>
    <s v="Taiyuan Shanshan Outlet"/>
    <x v="1069"/>
    <s v="M SW SWEAT"/>
    <s v="ADIDAS CORE/NEO"/>
    <s v="ADIDAS"/>
    <s v="APPAREL"/>
    <s v="GRAPHIC SWEATSHIRT (LONG SLEEVE)"/>
    <s v="MEN"/>
    <s v="Spring/Fall"/>
    <n v="2"/>
    <n v="399"/>
    <n v="269"/>
    <n v="0.32581453634085211"/>
    <s v=""/>
    <n v="99"/>
  </r>
  <r>
    <s v="North"/>
    <x v="8"/>
    <s v="Taiyuan Shanshan Outlet"/>
    <x v="3258"/>
    <s v="M BB TP"/>
    <s v="ADIDAS CORE/NEO"/>
    <s v="ADIDAS"/>
    <s v="APPAREL"/>
    <s v="PANTS (1/1)"/>
    <s v="MEN"/>
    <s v="ALL"/>
    <n v="2"/>
    <n v="399"/>
    <n v="239"/>
    <n v="0.40100250626566414"/>
    <s v=""/>
    <n v="99"/>
  </r>
  <r>
    <s v="North"/>
    <x v="8"/>
    <s v="Taiyuan Shanshan Outlet"/>
    <x v="1078"/>
    <s v="M CE 3S WB"/>
    <s v="ADIDAS CORE/NEO"/>
    <s v="ADIDAS"/>
    <s v="APPAREL"/>
    <s v="WINDBREAKER"/>
    <s v="MEN"/>
    <s v="Summer"/>
    <n v="1"/>
    <n v="449"/>
    <n v="199"/>
    <n v="0.55679287305122493"/>
    <s v=""/>
    <n v="79"/>
  </r>
  <r>
    <s v="North"/>
    <x v="8"/>
    <s v="Taiyuan Shanshan Outlet"/>
    <x v="3259"/>
    <s v="W CE HDY"/>
    <s v="ADIDAS CORE/NEO"/>
    <s v="ADIDAS"/>
    <s v="APPAREL"/>
    <s v="HOODED SWEAT"/>
    <s v="WOMEN"/>
    <s v="Spring/Fall"/>
    <n v="1"/>
    <n v="349"/>
    <n v="119"/>
    <n v="0.65902578796561606"/>
    <s v=""/>
    <n v="59"/>
  </r>
  <r>
    <s v="North"/>
    <x v="8"/>
    <s v="Taiyuan Shanshan Outlet"/>
    <x v="3260"/>
    <s v="M C+ HDY"/>
    <s v="ADIDAS CORE/NEO"/>
    <s v="ADIDAS"/>
    <s v="APPAREL"/>
    <s v="HOODED SWEAT"/>
    <s v="MEN"/>
    <s v="Spring/Fall"/>
    <n v="1"/>
    <n v="399"/>
    <n v="199"/>
    <n v="0.50125313283208017"/>
    <s v=""/>
    <n v="79"/>
  </r>
  <r>
    <s v="North"/>
    <x v="8"/>
    <s v="Taiyuan Shanshan Outlet"/>
    <x v="1080"/>
    <s v="W C+ TP"/>
    <s v="ADIDAS CORE/NEO"/>
    <s v="ADIDAS"/>
    <s v="APPAREL"/>
    <s v="PANTS (1/1)"/>
    <s v="WOMEN"/>
    <s v="ALL"/>
    <n v="1"/>
    <n v="399"/>
    <n v="199"/>
    <n v="0.50125313283208017"/>
    <s v=""/>
    <n v="79"/>
  </r>
  <r>
    <s v="North"/>
    <x v="8"/>
    <s v="Taiyuan Shanshan Outlet"/>
    <x v="3261"/>
    <s v="W C+ HDY"/>
    <s v="ADIDAS CORE/NEO"/>
    <s v="ADIDAS"/>
    <s v="APPAREL"/>
    <s v="HOODED SWEAT"/>
    <s v="WOMEN"/>
    <s v="Spring/Fall"/>
    <n v="2"/>
    <n v="399"/>
    <n v="199"/>
    <n v="0.50125313283208017"/>
    <s v=""/>
    <n v="79"/>
  </r>
  <r>
    <s v="North"/>
    <x v="8"/>
    <s v="Taiyuan Shanshan Outlet"/>
    <x v="3262"/>
    <s v="W C+ HDY"/>
    <s v="ADIDAS CORE/NEO"/>
    <s v="ADIDAS"/>
    <s v="APPAREL"/>
    <s v="HOODED SWEAT"/>
    <s v="WOMEN"/>
    <s v="Spring/Fall"/>
    <n v="3"/>
    <n v="399"/>
    <n v="179"/>
    <n v="0.55137844611528819"/>
    <s v=""/>
    <n v="59"/>
  </r>
  <r>
    <s v="North"/>
    <x v="8"/>
    <s v="Taiyuan Shanshan Outlet"/>
    <x v="3263"/>
    <s v="W CE 3S 7/8 TP"/>
    <s v="ADIDAS CORE/NEO"/>
    <s v="ADIDAS"/>
    <s v="APPAREL"/>
    <s v="PANTS (1/1)"/>
    <s v="WOMEN"/>
    <s v="ALL"/>
    <n v="1"/>
    <n v="299"/>
    <n v="179"/>
    <n v="0.40133779264214042"/>
    <s v=""/>
    <n v="59"/>
  </r>
  <r>
    <s v="North"/>
    <x v="8"/>
    <s v="Taiyuan Shanshan Outlet"/>
    <x v="3264"/>
    <s v="M CS FTM WVN TP"/>
    <s v="ADIDAS CORE/NEO"/>
    <s v="ADIDAS"/>
    <s v="APPAREL"/>
    <s v="PANTS (1/1)"/>
    <s v="MEN"/>
    <s v="ALL"/>
    <n v="1"/>
    <n v="399"/>
    <n v="159"/>
    <n v="0.60150375939849621"/>
    <s v=""/>
    <n v="59"/>
  </r>
  <r>
    <s v="North"/>
    <x v="8"/>
    <s v="Taiyuan Shanshan Outlet"/>
    <x v="1083"/>
    <s v="M C90 CB PANT"/>
    <s v="ADIDAS BADGE OF SPORTS"/>
    <s v="ADIDAS"/>
    <s v="APPAREL"/>
    <s v="PANTS (1/1)"/>
    <s v="MEN"/>
    <s v="ALL"/>
    <n v="2"/>
    <n v="399"/>
    <n v="159"/>
    <n v="0.60150375939849621"/>
    <s v=""/>
    <n v="59"/>
  </r>
  <r>
    <s v="North"/>
    <x v="8"/>
    <s v="Taiyuan Shanshan Outlet"/>
    <x v="3265"/>
    <s v="M DLY DWN JKT"/>
    <s v="ADIDAS CORE/NEO"/>
    <s v="ADIDAS"/>
    <s v="APPAREL"/>
    <s v="JACKET (DOWN)"/>
    <s v="MEN"/>
    <s v="Winter"/>
    <n v="1"/>
    <n v="699"/>
    <n v="339"/>
    <n v="0.51502145922746778"/>
    <s v=""/>
    <n v="139"/>
  </r>
  <r>
    <s v="North"/>
    <x v="8"/>
    <s v="Taiyuan Shanshan Outlet"/>
    <x v="3266"/>
    <s v="M FAV SV SW"/>
    <s v="ADIDAS CORE/NEO"/>
    <s v="ADIDAS"/>
    <s v="APPAREL"/>
    <s v="SWEATSHIRT (LONG SLEEVE)"/>
    <s v="MEN"/>
    <s v="Spring/Fall"/>
    <n v="4"/>
    <n v="399"/>
    <n v="159"/>
    <n v="0.60150375939849621"/>
    <s v=""/>
    <n v="59"/>
  </r>
  <r>
    <s v="North"/>
    <x v="8"/>
    <s v="Taiyuan Shanshan Outlet"/>
    <x v="368"/>
    <s v="M FAV SV SW"/>
    <s v="ADIDAS CORE/NEO"/>
    <s v="ADIDAS"/>
    <s v="APPAREL"/>
    <s v="SWEATSHIRT (LONG SLEEVE)"/>
    <s v="MEN"/>
    <s v="Spring/Fall"/>
    <n v="2"/>
    <n v="399"/>
    <n v="199"/>
    <n v="0.50125313283208017"/>
    <s v=""/>
    <n v="79"/>
  </r>
  <r>
    <s v="North"/>
    <x v="8"/>
    <s v="Taiyuan Shanshan Outlet"/>
    <x v="2671"/>
    <s v="CHILL SHORT M"/>
    <s v="ADIDAS BADGE OF SPORTS"/>
    <s v="ADIDAS"/>
    <s v="APPAREL"/>
    <s v="SHORTS (1/2)"/>
    <s v="MEN"/>
    <s v="Summer"/>
    <n v="1"/>
    <n v="369"/>
    <n v="239"/>
    <n v="0.35230352303523038"/>
    <s v=""/>
    <n v="99"/>
  </r>
  <r>
    <s v="North"/>
    <x v="8"/>
    <s v="Taiyuan Shanshan Outlet"/>
    <x v="2672"/>
    <s v="CHILL TANK M"/>
    <s v="ADIDAS BADGE OF SPORTS"/>
    <s v="ADIDAS"/>
    <s v="APPAREL"/>
    <s v="TANK"/>
    <s v="MEN"/>
    <s v="Summer"/>
    <n v="4"/>
    <n v="299"/>
    <n v="159"/>
    <n v="0.4682274247491639"/>
    <s v=""/>
    <n v="59"/>
  </r>
  <r>
    <s v="North"/>
    <x v="8"/>
    <s v="Taiyuan Shanshan Outlet"/>
    <x v="1088"/>
    <s v="YB E 3S T PNT"/>
    <s v="ADIDAS CORE/NEO"/>
    <s v="ADIDAS"/>
    <s v="APPAREL"/>
    <s v="PANTS (1/1)"/>
    <s v="KIDS"/>
    <s v="ALL"/>
    <n v="3"/>
    <n v="269"/>
    <n v="119"/>
    <n v="0.55762081784386619"/>
    <s v=""/>
    <n v="59"/>
  </r>
  <r>
    <s v="North"/>
    <x v="8"/>
    <s v="Taiyuan Shanshan Outlet"/>
    <x v="373"/>
    <s v="M TI 3SL HOOD"/>
    <s v="ADIDAS BADGE OF SPORTS"/>
    <s v="ADIDAS"/>
    <s v="APPAREL"/>
    <s v="HOODED SWEAT"/>
    <s v="MEN"/>
    <s v="Spring/Fall"/>
    <n v="3"/>
    <n v="449"/>
    <n v="269"/>
    <n v="0.40089086859688194"/>
    <s v=""/>
    <n v="99"/>
  </r>
  <r>
    <s v="North"/>
    <x v="8"/>
    <s v="Taiyuan Shanshan Outlet"/>
    <x v="1089"/>
    <s v="M TI 3SL HOOD"/>
    <s v="ADIDAS BADGE OF SPORTS"/>
    <s v="ADIDAS"/>
    <s v="APPAREL"/>
    <s v="HOODED SWEAT"/>
    <s v="MEN"/>
    <s v="Spring/Fall"/>
    <n v="1"/>
    <n v="449"/>
    <n v="269"/>
    <n v="0.40089086859688194"/>
    <s v=""/>
    <n v="99"/>
  </r>
  <r>
    <s v="North"/>
    <x v="8"/>
    <s v="Taiyuan Shanshan Outlet"/>
    <x v="1091"/>
    <s v="E CAMO LIN PANT"/>
    <s v="ADIDAS CORE/NEO"/>
    <s v="ADIDAS"/>
    <s v="APPAREL"/>
    <s v="PANTS (1/1)"/>
    <s v="MEN"/>
    <s v="ALL"/>
    <n v="3"/>
    <n v="399"/>
    <n v="269"/>
    <n v="0.32581453634085211"/>
    <s v=""/>
    <n v="99"/>
  </r>
  <r>
    <s v="North"/>
    <x v="8"/>
    <s v="Taiyuan Shanshan Outlet"/>
    <x v="3267"/>
    <s v="ITAVIC 3S JKT"/>
    <s v="ADIDAS OUTDOOR"/>
    <s v="ADIDAS"/>
    <s v="APPAREL"/>
    <s v="JACKET (DOWN)"/>
    <s v="MEN"/>
    <s v="Winter"/>
    <n v="1"/>
    <n v="1499"/>
    <n v="99"/>
    <n v="0.93395597064709812"/>
    <s v="&gt;70%"/>
    <n v="59"/>
  </r>
  <r>
    <s v="North"/>
    <x v="8"/>
    <s v="Taiyuan Shanshan Outlet"/>
    <x v="1093"/>
    <s v="ITAVIC 3S JKT"/>
    <s v="ADIDAS OUTDOOR"/>
    <s v="ADIDAS"/>
    <s v="APPAREL"/>
    <s v="JACKET (DOWN)"/>
    <s v="MEN"/>
    <s v="Winter"/>
    <n v="1"/>
    <n v="1499"/>
    <n v="159"/>
    <n v="0.89392928619079381"/>
    <s v="&gt;70%"/>
    <n v="99"/>
  </r>
  <r>
    <s v="North"/>
    <x v="8"/>
    <s v="Taiyuan Shanshan Outlet"/>
    <x v="3268"/>
    <s v="M FV ART 7/8 TP"/>
    <s v="ADIDAS CORE/NEO"/>
    <s v="ADIDAS"/>
    <s v="APPAREL"/>
    <s v="TRACKSUIT PANTS"/>
    <s v="MEN"/>
    <s v="ALL"/>
    <n v="1"/>
    <n v="399"/>
    <n v="269"/>
    <n v="0.32581453634085211"/>
    <s v=""/>
    <n v="99"/>
  </r>
  <r>
    <s v="North"/>
    <x v="8"/>
    <s v="Taiyuan Shanshan Outlet"/>
    <x v="3269"/>
    <s v="HOODIE"/>
    <s v="ADIDAS ORIGINALS"/>
    <s v="ADIDAS"/>
    <s v="APPAREL"/>
    <s v="HOODED SWEAT"/>
    <s v="WOMEN"/>
    <s v="Spring/Fall"/>
    <n v="2"/>
    <n v="699"/>
    <n v="239"/>
    <n v="0.65808297567954221"/>
    <s v=""/>
    <n v="99"/>
  </r>
  <r>
    <s v="North"/>
    <x v="8"/>
    <s v="Taiyuan Shanshan Outlet"/>
    <x v="3270"/>
    <s v="W Zne Hd FR"/>
    <s v="ADIDAS BADGE OF SPORTS"/>
    <s v="ADIDAS"/>
    <s v="APPAREL"/>
    <s v="HOODED TRACK TOP"/>
    <s v="WOMEN"/>
    <s v="Spring/Fall"/>
    <n v="3"/>
    <n v="749"/>
    <n v="239"/>
    <n v="0.68090787716955936"/>
    <s v=""/>
    <n v="99"/>
  </r>
  <r>
    <s v="North"/>
    <x v="8"/>
    <s v="Taiyuan Shanshan Outlet"/>
    <x v="1098"/>
    <s v="W CHANGEOVER SH"/>
    <s v="ADIDAS BADGE OF SPORTS"/>
    <s v="ADIDAS"/>
    <s v="APPAREL"/>
    <s v="SHORTS (1/2)"/>
    <s v="WOMEN"/>
    <s v="Summer"/>
    <n v="4"/>
    <n v="299"/>
    <n v="159"/>
    <n v="0.4682274247491639"/>
    <s v=""/>
    <n v="59"/>
  </r>
  <r>
    <s v="North"/>
    <x v="8"/>
    <s v="Taiyuan Shanshan Outlet"/>
    <x v="3271"/>
    <s v="M C90 TP"/>
    <s v="ADIDAS BADGE OF SPORTS"/>
    <s v="ADIDAS"/>
    <s v="APPAREL"/>
    <s v="PANTS (1/1)"/>
    <s v="MEN"/>
    <s v="ALL"/>
    <n v="4"/>
    <n v="399"/>
    <n v="159"/>
    <n v="0.60150375939849621"/>
    <s v=""/>
    <n v="59"/>
  </r>
  <r>
    <s v="North"/>
    <x v="8"/>
    <s v="Taiyuan Shanshan Outlet"/>
    <x v="3272"/>
    <s v="SS TEE BO"/>
    <s v="ADIDAS BADGE OF SPORTS"/>
    <s v="ADIDAS"/>
    <s v="APPAREL"/>
    <s v="T-SHIRT (SHORT SLEEVE)"/>
    <s v="WOMEN"/>
    <s v="Summer"/>
    <n v="1"/>
    <n v="299"/>
    <n v="139"/>
    <n v="0.53511705685618727"/>
    <s v=""/>
    <n v="59"/>
  </r>
  <r>
    <s v="North"/>
    <x v="8"/>
    <s v="Taiyuan Shanshan Outlet"/>
    <x v="379"/>
    <s v="alphabounce beyond 2 m"/>
    <s v="ADIDAS BADGE OF SPORTS"/>
    <s v="ADIDAS"/>
    <s v="FOOTWEAR"/>
    <s v="SHOES - LOW (NON FOOTBALL)"/>
    <s v="MEN"/>
    <s v="ALL"/>
    <n v="5"/>
    <n v="899"/>
    <n v="469"/>
    <n v="0.47830923248053392"/>
    <s v=""/>
    <n v="179"/>
  </r>
  <r>
    <s v="North"/>
    <x v="8"/>
    <s v="Taiyuan Shanshan Outlet"/>
    <x v="3273"/>
    <s v="alphabounce instinct J"/>
    <s v="ADIDAS BADGE OF SPORTS"/>
    <s v="ADIDAS"/>
    <s v="FOOTWEAR"/>
    <s v="SHOES - LOW (NON FOOTBALL)"/>
    <s v="KIDS"/>
    <s v="ALL"/>
    <n v="7"/>
    <n v="729"/>
    <n v="399"/>
    <n v="0.45267489711934161"/>
    <s v=""/>
    <n v="159"/>
  </r>
  <r>
    <s v="North"/>
    <x v="8"/>
    <s v="Taiyuan Shanshan Outlet"/>
    <x v="1101"/>
    <s v="X_PLR"/>
    <s v="ADIDAS ORIGINALS"/>
    <s v="ADIDAS"/>
    <s v="FOOTWEAR"/>
    <s v="SHOES - LOW (NON FOOTBALL)"/>
    <s v="MEN"/>
    <s v="ALL"/>
    <n v="1"/>
    <n v="699"/>
    <n v="239"/>
    <n v="0.65808297567954221"/>
    <s v=""/>
    <n v="99"/>
  </r>
  <r>
    <s v="North"/>
    <x v="8"/>
    <s v="Taiyuan Shanshan Outlet"/>
    <x v="2029"/>
    <s v="purebounce+ street w"/>
    <s v="ADIDAS BADGE OF SPORTS"/>
    <s v="ADIDAS"/>
    <s v="FOOTWEAR"/>
    <s v="SHOES - LOW (NON FOOTBALL)"/>
    <s v="WOMEN"/>
    <s v="ALL"/>
    <n v="2"/>
    <n v="699"/>
    <n v="239"/>
    <n v="0.65808297567954221"/>
    <s v=""/>
    <n v="99"/>
  </r>
  <r>
    <s v="North"/>
    <x v="8"/>
    <s v="Taiyuan Shanshan Outlet"/>
    <x v="1103"/>
    <s v="ALL COURT MID"/>
    <s v="ADIDAS CORE/NEO"/>
    <s v="ADIDAS"/>
    <s v="FOOTWEAR"/>
    <s v="SHOES - MID (NON-FOOTBALL)"/>
    <s v="MEN"/>
    <s v="ALL"/>
    <n v="1"/>
    <n v="599"/>
    <n v="339"/>
    <n v="0.43405676126878134"/>
    <s v=""/>
    <n v="139"/>
  </r>
  <r>
    <s v="North"/>
    <x v="8"/>
    <s v="Taiyuan Shanshan Outlet"/>
    <x v="3274"/>
    <s v="SWIFT RUN W"/>
    <s v="ADIDAS ORIGINALS"/>
    <s v="ADIDAS"/>
    <s v="FOOTWEAR"/>
    <s v="SHOES - LOW (NON FOOTBALL)"/>
    <s v="WOMEN"/>
    <s v="ALL"/>
    <n v="1"/>
    <n v="729"/>
    <n v="239"/>
    <n v="0.67215363511659809"/>
    <s v=""/>
    <n v="99"/>
  </r>
  <r>
    <s v="North"/>
    <x v="8"/>
    <s v="Taiyuan Shanshan Outlet"/>
    <x v="2030"/>
    <s v="SWIFT RUN J"/>
    <s v="ADIDAS ORIGINALS"/>
    <s v="ADIDAS"/>
    <s v="FOOTWEAR"/>
    <s v="SHOES - LOW (NON FOOTBALL)"/>
    <s v="KIDS"/>
    <s v="ALL"/>
    <n v="4"/>
    <n v="629"/>
    <n v="369"/>
    <n v="0.41335453100158981"/>
    <s v=""/>
    <n v="139"/>
  </r>
  <r>
    <s v="North"/>
    <x v="8"/>
    <s v="Taiyuan Shanshan Outlet"/>
    <x v="1401"/>
    <s v="SWIFT RUN C"/>
    <s v="ADIDAS ORIGINALS"/>
    <s v="ADIDAS"/>
    <s v="FOOTWEAR"/>
    <s v="SHOES - LOW (NON FOOTBALL)"/>
    <s v="KIDS"/>
    <s v="ALL"/>
    <n v="7"/>
    <n v="569"/>
    <n v="239"/>
    <n v="0.57996485061511427"/>
    <s v=""/>
    <n v="99"/>
  </r>
  <r>
    <s v="North"/>
    <x v="8"/>
    <s v="Taiyuan Shanshan Outlet"/>
    <x v="1402"/>
    <s v="SWIFT RUN I"/>
    <s v="ADIDAS ORIGINALS"/>
    <s v="ADIDAS"/>
    <s v="FOOTWEAR"/>
    <s v="SHOES - LOW (NON FOOTBALL)"/>
    <s v="INFANTS"/>
    <s v="ALL"/>
    <n v="2"/>
    <n v="429"/>
    <n v="139"/>
    <n v="0.67599067599067597"/>
    <s v=""/>
    <n v="59"/>
  </r>
  <r>
    <s v="North"/>
    <x v="8"/>
    <s v="Taiyuan Shanshan Outlet"/>
    <x v="380"/>
    <s v="VS SET"/>
    <s v="ADIDAS CORE/NEO"/>
    <s v="ADIDAS"/>
    <s v="FOOTWEAR"/>
    <s v="SHOES - LOW (NON FOOTBALL)"/>
    <s v="MEN"/>
    <s v="ALL"/>
    <n v="1"/>
    <n v="469"/>
    <n v="239"/>
    <n v="0.49040511727078895"/>
    <s v=""/>
    <n v="99"/>
  </r>
  <r>
    <s v="North"/>
    <x v="8"/>
    <s v="Taiyuan Shanshan Outlet"/>
    <x v="1789"/>
    <s v="CAFLAIRE"/>
    <s v="ADIDAS CORE/NEO"/>
    <s v="ADIDAS"/>
    <s v="FOOTWEAR"/>
    <s v="SHOES - LOW (NON FOOTBALL)"/>
    <s v="MEN"/>
    <s v="ALL"/>
    <n v="1"/>
    <n v="529"/>
    <n v="169"/>
    <n v="0.68052930056710781"/>
    <s v=""/>
    <n v="59"/>
  </r>
  <r>
    <s v="North"/>
    <x v="8"/>
    <s v="Taiyuan Shanshan Outlet"/>
    <x v="3275"/>
    <s v="COURT70S"/>
    <s v="ADIDAS CORE/NEO"/>
    <s v="ADIDAS"/>
    <s v="FOOTWEAR"/>
    <s v="SHOES - LOW (NON FOOTBALL)"/>
    <s v="MEN"/>
    <s v="ALL"/>
    <n v="2"/>
    <n v="629"/>
    <n v="199"/>
    <n v="0.68362480127186009"/>
    <s v=""/>
    <n v="79"/>
  </r>
  <r>
    <s v="North"/>
    <x v="8"/>
    <s v="Taiyuan Shanshan Outlet"/>
    <x v="1403"/>
    <s v="DURAMO 9"/>
    <s v="ADIDAS CORE/NEO"/>
    <s v="ADIDAS"/>
    <s v="FOOTWEAR"/>
    <s v="SHOES - LOW (NON FOOTBALL)"/>
    <s v="MEN"/>
    <s v="ALL"/>
    <n v="2"/>
    <n v="569"/>
    <n v="269"/>
    <n v="0.52724077328646746"/>
    <s v=""/>
    <n v="99"/>
  </r>
  <r>
    <s v="North"/>
    <x v="8"/>
    <s v="Taiyuan Shanshan Outlet"/>
    <x v="2688"/>
    <s v="ULTIMAMOTION"/>
    <s v="ADIDAS CORE/NEO"/>
    <s v="ADIDAS"/>
    <s v="FOOTWEAR"/>
    <s v="SHOES - LOW (NON FOOTBALL)"/>
    <s v="WOMEN"/>
    <s v="ALL"/>
    <n v="1"/>
    <n v="669"/>
    <n v="239"/>
    <n v="0.64275037369207766"/>
    <s v=""/>
    <n v="99"/>
  </r>
  <r>
    <s v="North"/>
    <x v="8"/>
    <s v="Taiyuan Shanshan Outlet"/>
    <x v="2033"/>
    <s v="DAILY 2.0"/>
    <s v="ADIDAS CORE/NEO"/>
    <s v="ADIDAS"/>
    <s v="FOOTWEAR"/>
    <s v="SHOES - LOW (NON FOOTBALL)"/>
    <s v="MEN"/>
    <s v="ALL"/>
    <n v="1"/>
    <n v="569"/>
    <n v="199"/>
    <n v="0.6502636203866432"/>
    <s v=""/>
    <n v="79"/>
  </r>
  <r>
    <s v="North"/>
    <x v="8"/>
    <s v="Taiyuan Shanshan Outlet"/>
    <x v="2689"/>
    <s v="LITE RACER CLN"/>
    <s v="ADIDAS CORE/NEO"/>
    <s v="ADIDAS"/>
    <s v="FOOTWEAR"/>
    <s v="SHOES - LOW (NON FOOTBALL)"/>
    <s v="WOMEN"/>
    <s v="ALL"/>
    <n v="1"/>
    <n v="569"/>
    <n v="199"/>
    <n v="0.6502636203866432"/>
    <s v=""/>
    <n v="79"/>
  </r>
  <r>
    <s v="North"/>
    <x v="8"/>
    <s v="Taiyuan Shanshan Outlet"/>
    <x v="1104"/>
    <s v="ULTIMAFUSION"/>
    <s v="ADIDAS CORE/NEO"/>
    <s v="ADIDAS"/>
    <s v="FOOTWEAR"/>
    <s v="SHOES - LOW (NON FOOTBALL)"/>
    <s v="WOMEN"/>
    <s v="ALL"/>
    <n v="8"/>
    <n v="669"/>
    <n v="299"/>
    <n v="0.55306427503736921"/>
    <s v=""/>
    <n v="119"/>
  </r>
  <r>
    <s v="North"/>
    <x v="8"/>
    <s v="Taiyuan Shanshan Outlet"/>
    <x v="3276"/>
    <s v="LITE RACER"/>
    <s v="ADIDAS CORE/NEO"/>
    <s v="ADIDAS"/>
    <s v="FOOTWEAR"/>
    <s v="SHOES - LOW (NON FOOTBALL)"/>
    <s v="MEN"/>
    <s v="ALL"/>
    <n v="3"/>
    <n v="499"/>
    <n v="199"/>
    <n v="0.60120240480961917"/>
    <s v=""/>
    <n v="79"/>
  </r>
  <r>
    <s v="North"/>
    <x v="8"/>
    <s v="Taiyuan Shanshan Outlet"/>
    <x v="1105"/>
    <s v="EASY VULC 2.0"/>
    <s v="ADIDAS CORE/NEO"/>
    <s v="ADIDAS"/>
    <s v="FOOTWEAR"/>
    <s v="SHOES - LOW (NON FOOTBALL)"/>
    <s v="MEN"/>
    <s v="ALL"/>
    <n v="1"/>
    <n v="429"/>
    <n v="159"/>
    <n v="0.62937062937062938"/>
    <s v=""/>
    <n v="59"/>
  </r>
  <r>
    <s v="North"/>
    <x v="8"/>
    <s v="Taiyuan Shanshan Outlet"/>
    <x v="1405"/>
    <s v="LITE RACER"/>
    <s v="ADIDAS CORE/NEO"/>
    <s v="ADIDAS"/>
    <s v="FOOTWEAR"/>
    <s v="SHOES - LOW (NON FOOTBALL)"/>
    <s v="WOMEN"/>
    <s v="ALL"/>
    <n v="8"/>
    <n v="499"/>
    <n v="199"/>
    <n v="0.60120240480961917"/>
    <s v=""/>
    <n v="79"/>
  </r>
  <r>
    <s v="North"/>
    <x v="8"/>
    <s v="Taiyuan Shanshan Outlet"/>
    <x v="2691"/>
    <s v="DURAMO 9"/>
    <s v="ADIDAS CORE/NEO"/>
    <s v="ADIDAS"/>
    <s v="FOOTWEAR"/>
    <s v="SHOES - LOW (NON FOOTBALL)"/>
    <s v="MEN"/>
    <s v="ALL"/>
    <n v="2"/>
    <n v="569"/>
    <n v="239"/>
    <n v="0.57996485061511427"/>
    <s v=""/>
    <n v="99"/>
  </r>
  <r>
    <s v="North"/>
    <x v="8"/>
    <s v="Taiyuan Shanshan Outlet"/>
    <x v="1106"/>
    <s v="QT RACER"/>
    <s v="ADIDAS CORE/NEO"/>
    <s v="ADIDAS"/>
    <s v="FOOTWEAR"/>
    <s v="SHOES - LOW (NON FOOTBALL)"/>
    <s v="WOMEN"/>
    <s v="ALL"/>
    <n v="1"/>
    <n v="529"/>
    <n v="159"/>
    <n v="0.69943289224952743"/>
    <s v=""/>
    <n v="59"/>
  </r>
  <r>
    <s v="North"/>
    <x v="8"/>
    <s v="Taiyuan Shanshan Outlet"/>
    <x v="1107"/>
    <s v="DAILY 2.0"/>
    <s v="ADIDAS CORE/NEO"/>
    <s v="ADIDAS"/>
    <s v="FOOTWEAR"/>
    <s v="SHOES - LOW (NON FOOTBALL)"/>
    <s v="WOMEN"/>
    <s v="ALL"/>
    <n v="1"/>
    <n v="569"/>
    <n v="179"/>
    <n v="0.68541300527240767"/>
    <s v=""/>
    <n v="59"/>
  </r>
  <r>
    <s v="North"/>
    <x v="8"/>
    <s v="Taiyuan Shanshan Outlet"/>
    <x v="3277"/>
    <s v="HOOPS 2.0 MID"/>
    <s v="ADIDAS CORE/NEO"/>
    <s v="ADIDAS"/>
    <s v="FOOTWEAR"/>
    <s v="SHOES - MID (NON-FOOTBALL)"/>
    <s v="MEN"/>
    <s v="ALL"/>
    <n v="1"/>
    <n v="629"/>
    <n v="369"/>
    <n v="0.41335453100158981"/>
    <s v=""/>
    <n v="139"/>
  </r>
  <r>
    <s v="North"/>
    <x v="8"/>
    <s v="Taiyuan Shanshan Outlet"/>
    <x v="2038"/>
    <s v="COSMIC 2"/>
    <s v="ADIDAS CORE/NEO"/>
    <s v="ADIDAS"/>
    <s v="FOOTWEAR"/>
    <s v="SHOES - LOW (NON FOOTBALL)"/>
    <s v="MEN"/>
    <s v="ALL"/>
    <n v="1"/>
    <n v="499"/>
    <n v="339"/>
    <n v="0.32064128256513025"/>
    <s v=""/>
    <n v="139"/>
  </r>
  <r>
    <s v="North"/>
    <x v="8"/>
    <s v="Taiyuan Shanshan Outlet"/>
    <x v="1111"/>
    <s v="QUESTAR RIDE"/>
    <s v="ADIDAS CORE/NEO"/>
    <s v="ADIDAS"/>
    <s v="FOOTWEAR"/>
    <s v="SHOES - LOW (NON FOOTBALL)"/>
    <s v="WOMEN"/>
    <s v="ALL"/>
    <n v="2"/>
    <n v="599"/>
    <n v="269"/>
    <n v="0.55091819699499167"/>
    <s v=""/>
    <n v="99"/>
  </r>
  <r>
    <s v="North"/>
    <x v="8"/>
    <s v="Taiyuan Shanshan Outlet"/>
    <x v="382"/>
    <s v="Gazelle Indoor"/>
    <s v="ADIDAS ORIGINALS"/>
    <s v="ADIDAS"/>
    <s v="FOOTWEAR"/>
    <s v="SHOES - LOW (NON FOOTBALL)"/>
    <s v="MEN"/>
    <s v="ALL"/>
    <n v="1"/>
    <n v="799"/>
    <n v="99"/>
    <n v="0.87609511889862324"/>
    <s v="&gt;70%"/>
    <n v="59"/>
  </r>
  <r>
    <s v="North"/>
    <x v="8"/>
    <s v="Taiyuan Shanshan Outlet"/>
    <x v="383"/>
    <s v="DURAMO 9"/>
    <s v="ADIDAS CORE/NEO"/>
    <s v="ADIDAS"/>
    <s v="FOOTWEAR"/>
    <s v="SHOES - LOW (NON FOOTBALL)"/>
    <s v="MEN"/>
    <s v="ALL"/>
    <n v="6"/>
    <n v="569"/>
    <n v="399"/>
    <n v="0.2987697715289982"/>
    <s v=""/>
    <n v="159"/>
  </r>
  <r>
    <s v="North"/>
    <x v="8"/>
    <s v="Taiyuan Shanshan Outlet"/>
    <x v="1595"/>
    <s v="DURAMO 9"/>
    <s v="ADIDAS CORE/NEO"/>
    <s v="ADIDAS"/>
    <s v="FOOTWEAR"/>
    <s v="SHOES - LOW (NON FOOTBALL)"/>
    <s v="WOMEN"/>
    <s v="ALL"/>
    <n v="5"/>
    <n v="569"/>
    <n v="399"/>
    <n v="0.2987697715289982"/>
    <s v=""/>
    <n v="159"/>
  </r>
  <r>
    <s v="North"/>
    <x v="8"/>
    <s v="Taiyuan Shanshan Outlet"/>
    <x v="1113"/>
    <s v="ASWEEGO"/>
    <s v="ADIDAS CORE/NEO"/>
    <s v="ADIDAS"/>
    <s v="FOOTWEAR"/>
    <s v="SHOES - LOW (NON FOOTBALL)"/>
    <s v="MEN"/>
    <s v="ALL"/>
    <n v="6"/>
    <n v="629"/>
    <n v="269"/>
    <n v="0.57233704292527821"/>
    <s v=""/>
    <n v="99"/>
  </r>
  <r>
    <s v="North"/>
    <x v="8"/>
    <s v="Taiyuan Shanshan Outlet"/>
    <x v="1793"/>
    <s v="PREDATOR 19.4 TF"/>
    <s v="ADIDAS BADGE OF SPORTS"/>
    <s v="ADIDAS"/>
    <s v="FOOTWEAR"/>
    <s v="FOOTBALL SHOES (TURF)"/>
    <s v="MEN"/>
    <s v="ALL"/>
    <n v="5"/>
    <n v="429"/>
    <n v="239"/>
    <n v="0.44289044289044288"/>
    <s v=""/>
    <n v="99"/>
  </r>
  <r>
    <s v="North"/>
    <x v="8"/>
    <s v="Taiyuan Shanshan Outlet"/>
    <x v="3278"/>
    <s v="SWIFT RUN W"/>
    <s v="ADIDAS ORIGINALS"/>
    <s v="ADIDAS"/>
    <s v="FOOTWEAR"/>
    <s v="SHOES - LOW (NON FOOTBALL)"/>
    <s v="WOMEN"/>
    <s v="ALL"/>
    <n v="1"/>
    <n v="729"/>
    <n v="239"/>
    <n v="0.67215363511659809"/>
    <s v=""/>
    <n v="99"/>
  </r>
  <r>
    <s v="North"/>
    <x v="8"/>
    <s v="Taiyuan Shanshan Outlet"/>
    <x v="1117"/>
    <s v="VS SWITCH 2 CMF INF"/>
    <s v="ADIDAS CORE/NEO"/>
    <s v="ADIDAS"/>
    <s v="FOOTWEAR"/>
    <s v="SHOES - LOW (NON FOOTBALL)"/>
    <s v="INFANTS"/>
    <s v="ALL"/>
    <n v="1"/>
    <n v="369"/>
    <n v="139"/>
    <n v="0.62330623306233068"/>
    <s v=""/>
    <n v="59"/>
  </r>
  <r>
    <s v="North"/>
    <x v="8"/>
    <s v="Taiyuan Shanshan Outlet"/>
    <x v="3279"/>
    <s v="PureBOOST GO"/>
    <s v="ADIDAS BADGE OF SPORTS"/>
    <s v="ADIDAS"/>
    <s v="FOOTWEAR"/>
    <s v="SHOES - LOW (NON FOOTBALL)"/>
    <s v="MEN"/>
    <s v="ALL"/>
    <n v="1"/>
    <n v="999"/>
    <n v="369"/>
    <n v="0.63063063063063063"/>
    <s v=""/>
    <n v="139"/>
  </r>
  <r>
    <s v="North"/>
    <x v="8"/>
    <s v="Taiyuan Shanshan Outlet"/>
    <x v="3280"/>
    <s v="RUNFALCON"/>
    <s v="ADIDAS CORE/NEO"/>
    <s v="ADIDAS"/>
    <s v="FOOTWEAR"/>
    <s v="SHOES - LOW (NON FOOTBALL)"/>
    <s v="MEN"/>
    <s v="ALL"/>
    <n v="1"/>
    <n v="499"/>
    <n v="339"/>
    <n v="0.32064128256513025"/>
    <s v=""/>
    <n v="139"/>
  </r>
  <r>
    <s v="North"/>
    <x v="8"/>
    <s v="Taiyuan Shanshan Outlet"/>
    <x v="2045"/>
    <s v="RUNFALCON"/>
    <s v="ADIDAS CORE/NEO"/>
    <s v="ADIDAS"/>
    <s v="FOOTWEAR"/>
    <s v="SHOES - LOW (NON FOOTBALL)"/>
    <s v="WOMEN"/>
    <s v="ALL"/>
    <n v="1"/>
    <n v="499"/>
    <n v="199"/>
    <n v="0.60120240480961917"/>
    <s v=""/>
    <n v="79"/>
  </r>
  <r>
    <s v="North"/>
    <x v="8"/>
    <s v="Taiyuan Shanshan Outlet"/>
    <x v="3281"/>
    <s v="ADVANTAGE"/>
    <s v="ADIDAS CORE/NEO"/>
    <s v="ADIDAS"/>
    <s v="FOOTWEAR"/>
    <s v="SHOES - LOW (NON FOOTBALL)"/>
    <s v="WOMEN"/>
    <s v="ALL"/>
    <n v="2"/>
    <n v="599"/>
    <n v="199"/>
    <n v="0.667779632721202"/>
    <s v=""/>
    <n v="79"/>
  </r>
  <r>
    <s v="North"/>
    <x v="8"/>
    <s v="Taiyuan Shanshan Outlet"/>
    <x v="1794"/>
    <s v="ADVANTAGE"/>
    <s v="ADIDAS CORE/NEO"/>
    <s v="ADIDAS"/>
    <s v="FOOTWEAR"/>
    <s v="SHOES - LOW (NON FOOTBALL)"/>
    <s v="WOMEN"/>
    <s v="ALL"/>
    <n v="3"/>
    <n v="629"/>
    <n v="269"/>
    <n v="0.57233704292527821"/>
    <s v=""/>
    <n v="99"/>
  </r>
  <r>
    <s v="North"/>
    <x v="8"/>
    <s v="Taiyuan Shanshan Outlet"/>
    <x v="3282"/>
    <s v="QUESTAR CLIMACOOL"/>
    <s v="ADIDAS CORE/NEO"/>
    <s v="ADIDAS"/>
    <s v="FOOTWEAR"/>
    <s v="SHOES - LOW (NON FOOTBALL)"/>
    <s v="MEN"/>
    <s v="ALL"/>
    <n v="1"/>
    <n v="629"/>
    <n v="239"/>
    <n v="0.62003179650238471"/>
    <s v=""/>
    <n v="99"/>
  </r>
  <r>
    <s v="North"/>
    <x v="8"/>
    <s v="Taiyuan Shanshan Outlet"/>
    <x v="1798"/>
    <s v="ASWEEGO CC"/>
    <s v="ADIDAS CORE/NEO"/>
    <s v="ADIDAS"/>
    <s v="FOOTWEAR"/>
    <s v="SHOES - LOW (NON FOOTBALL)"/>
    <s v="WOMEN"/>
    <s v="ALL"/>
    <n v="2"/>
    <n v="669"/>
    <n v="369"/>
    <n v="0.44843049327354256"/>
    <s v=""/>
    <n v="139"/>
  </r>
  <r>
    <s v="North"/>
    <x v="8"/>
    <s v="Taiyuan Shanshan Outlet"/>
    <x v="2047"/>
    <s v="ASWEERUN"/>
    <s v="ADIDAS CORE/NEO"/>
    <s v="ADIDAS"/>
    <s v="FOOTWEAR"/>
    <s v="SHOES - LOW (NON FOOTBALL)"/>
    <s v="MEN"/>
    <s v="ALL"/>
    <n v="1"/>
    <n v="529"/>
    <n v="239"/>
    <n v="0.54820415879017015"/>
    <s v=""/>
    <n v="99"/>
  </r>
  <r>
    <s v="North"/>
    <x v="8"/>
    <s v="Taiyuan Shanshan Outlet"/>
    <x v="3283"/>
    <s v="GRAND COURT"/>
    <s v="ADIDAS CORE/NEO"/>
    <s v="ADIDAS"/>
    <s v="FOOTWEAR"/>
    <s v="SHOES - LOW (NON FOOTBALL)"/>
    <s v="MEN"/>
    <s v="ALL"/>
    <n v="4"/>
    <n v="629"/>
    <n v="439"/>
    <n v="0.30206677265500792"/>
    <s v=""/>
    <n v="179"/>
  </r>
  <r>
    <s v="North"/>
    <x v="8"/>
    <s v="Taiyuan Shanshan Outlet"/>
    <x v="2192"/>
    <s v="GRAND COURT"/>
    <s v="ADIDAS CORE/NEO"/>
    <s v="ADIDAS"/>
    <s v="FOOTWEAR"/>
    <s v="SHOES - LOW (NON FOOTBALL)"/>
    <s v="MEN"/>
    <s v="ALL"/>
    <n v="8"/>
    <n v="629"/>
    <n v="399"/>
    <n v="0.3656597774244833"/>
    <s v=""/>
    <n v="159"/>
  </r>
  <r>
    <s v="North"/>
    <x v="8"/>
    <s v="Taiyuan Shanshan Outlet"/>
    <x v="1121"/>
    <s v="COURT ADAPT"/>
    <s v="ADIDAS CORE/NEO"/>
    <s v="ADIDAS"/>
    <s v="FOOTWEAR"/>
    <s v="SHOES - LOW (NON FOOTBALL)"/>
    <s v="WOMEN"/>
    <s v="ALL"/>
    <n v="7"/>
    <n v="599"/>
    <n v="199"/>
    <n v="0.667779632721202"/>
    <s v=""/>
    <n v="79"/>
  </r>
  <r>
    <s v="North"/>
    <x v="8"/>
    <s v="Taiyuan Shanshan Outlet"/>
    <x v="3284"/>
    <s v="ADVANTAGE"/>
    <s v="ADIDAS CORE/NEO"/>
    <s v="ADIDAS"/>
    <s v="FOOTWEAR"/>
    <s v="SHOES - LOW (NON FOOTBALL)"/>
    <s v="WOMEN"/>
    <s v="ALL"/>
    <n v="1"/>
    <n v="629"/>
    <n v="269"/>
    <n v="0.57233704292527821"/>
    <s v=""/>
    <n v="99"/>
  </r>
  <r>
    <s v="North"/>
    <x v="8"/>
    <s v="Taiyuan Shanshan Outlet"/>
    <x v="3285"/>
    <s v="ADVANTAGE"/>
    <s v="ADIDAS CORE/NEO"/>
    <s v="ADIDAS"/>
    <s v="FOOTWEAR"/>
    <s v="SHOES - LOW (NON FOOTBALL)"/>
    <s v="WOMEN"/>
    <s v="ALL"/>
    <n v="1"/>
    <n v="629"/>
    <n v="469"/>
    <n v="0.25437201907790141"/>
    <s v=""/>
    <n v="179"/>
  </r>
  <r>
    <s v="North"/>
    <x v="8"/>
    <s v="Taiyuan Shanshan Outlet"/>
    <x v="3286"/>
    <s v="GRAND COURT"/>
    <s v="ADIDAS CORE/NEO"/>
    <s v="ADIDAS"/>
    <s v="FOOTWEAR"/>
    <s v="SHOES - LOW (NON FOOTBALL)"/>
    <s v="WOMEN"/>
    <s v="ALL"/>
    <n v="1"/>
    <n v="629"/>
    <n v="199"/>
    <n v="0.68362480127186009"/>
    <s v=""/>
    <n v="79"/>
  </r>
  <r>
    <s v="North"/>
    <x v="8"/>
    <s v="Taiyuan Shanshan Outlet"/>
    <x v="1799"/>
    <s v="KHOE RUN"/>
    <s v="ADIDAS CORE/NEO"/>
    <s v="ADIDAS"/>
    <s v="FOOTWEAR"/>
    <s v="SHOES - LOW (NON FOOTBALL)"/>
    <s v="WOMEN"/>
    <s v="ALL"/>
    <n v="2"/>
    <n v="599"/>
    <n v="199"/>
    <n v="0.667779632721202"/>
    <s v=""/>
    <n v="79"/>
  </r>
  <r>
    <s v="North"/>
    <x v="8"/>
    <s v="Taiyuan Shanshan Outlet"/>
    <x v="2696"/>
    <s v="YATRA"/>
    <s v="ADIDAS CORE/NEO"/>
    <s v="ADIDAS"/>
    <s v="FOOTWEAR"/>
    <s v="SHOES - LOW (NON FOOTBALL)"/>
    <s v="WOMEN"/>
    <s v="ALL"/>
    <n v="1"/>
    <n v="499"/>
    <n v="239"/>
    <n v="0.52104208416833675"/>
    <s v=""/>
    <n v="99"/>
  </r>
  <r>
    <s v="North"/>
    <x v="8"/>
    <s v="Taiyuan Shanshan Outlet"/>
    <x v="3287"/>
    <s v="RUNFALCON K"/>
    <s v="ADIDAS CORE/NEO"/>
    <s v="ADIDAS"/>
    <s v="FOOTWEAR"/>
    <s v="SHOES - LOW (NON FOOTBALL)"/>
    <s v="KIDS"/>
    <s v="ALL"/>
    <n v="5"/>
    <n v="429"/>
    <n v="239"/>
    <n v="0.44289044289044288"/>
    <s v=""/>
    <n v="99"/>
  </r>
  <r>
    <s v="North"/>
    <x v="8"/>
    <s v="Taiyuan Shanshan Outlet"/>
    <x v="3288"/>
    <s v="FUSION FLOW"/>
    <s v="ADIDAS CORE/NEO"/>
    <s v="ADIDAS"/>
    <s v="FOOTWEAR"/>
    <s v="SHOES - MID (NON-FOOTBALL)"/>
    <s v="WOMEN"/>
    <s v="ALL"/>
    <n v="1"/>
    <n v="629"/>
    <n v="269"/>
    <n v="0.57233704292527821"/>
    <s v=""/>
    <n v="99"/>
  </r>
  <r>
    <s v="North"/>
    <x v="8"/>
    <s v="Taiyuan Shanshan Outlet"/>
    <x v="388"/>
    <s v="LITE RACER RBN"/>
    <s v="ADIDAS CORE/NEO"/>
    <s v="ADIDAS"/>
    <s v="FOOTWEAR"/>
    <s v="SHOES - LOW (NON FOOTBALL)"/>
    <s v="MEN"/>
    <s v="ALL"/>
    <n v="1"/>
    <n v="599"/>
    <n v="369"/>
    <n v="0.38397328881469117"/>
    <s v=""/>
    <n v="139"/>
  </r>
  <r>
    <s v="North"/>
    <x v="8"/>
    <s v="Taiyuan Shanshan Outlet"/>
    <x v="1801"/>
    <s v="LITE RACER RBN"/>
    <s v="ADIDAS CORE/NEO"/>
    <s v="ADIDAS"/>
    <s v="FOOTWEAR"/>
    <s v="SHOES - LOW (NON FOOTBALL)"/>
    <s v="MEN"/>
    <s v="ALL"/>
    <n v="3"/>
    <n v="599"/>
    <n v="369"/>
    <n v="0.38397328881469117"/>
    <s v=""/>
    <n v="139"/>
  </r>
  <r>
    <s v="North"/>
    <x v="8"/>
    <s v="Taiyuan Shanshan Outlet"/>
    <x v="3289"/>
    <s v="LITE RACER RBN"/>
    <s v="ADIDAS CORE/NEO"/>
    <s v="ADIDAS"/>
    <s v="FOOTWEAR"/>
    <s v="SHOES - LOW (NON FOOTBALL)"/>
    <s v="WOMEN"/>
    <s v="ALL"/>
    <n v="1"/>
    <n v="599"/>
    <n v="199"/>
    <n v="0.667779632721202"/>
    <s v=""/>
    <n v="79"/>
  </r>
  <r>
    <s v="North"/>
    <x v="8"/>
    <s v="Taiyuan Shanshan Outlet"/>
    <x v="3290"/>
    <s v="LITE RACER ADAPT"/>
    <s v="ADIDAS CORE/NEO"/>
    <s v="ADIDAS"/>
    <s v="FOOTWEAR"/>
    <s v="SHOES - LOW (NON FOOTBALL)"/>
    <s v="MEN"/>
    <s v="ALL"/>
    <n v="1"/>
    <n v="569"/>
    <n v="239"/>
    <n v="0.57996485061511427"/>
    <s v=""/>
    <n v="99"/>
  </r>
  <r>
    <s v="North"/>
    <x v="8"/>
    <s v="Taiyuan Shanshan Outlet"/>
    <x v="390"/>
    <s v="LITE RACER ADAPT"/>
    <s v="ADIDAS CORE/NEO"/>
    <s v="ADIDAS"/>
    <s v="FOOTWEAR"/>
    <s v="SHOES - LOW (NON FOOTBALL)"/>
    <s v="MEN"/>
    <s v="ALL"/>
    <n v="1"/>
    <n v="569"/>
    <n v="299"/>
    <n v="0.47451669595782076"/>
    <s v=""/>
    <n v="119"/>
  </r>
  <r>
    <s v="North"/>
    <x v="8"/>
    <s v="Taiyuan Shanshan Outlet"/>
    <x v="2052"/>
    <s v="purebounce+ w"/>
    <s v="ADIDAS BADGE OF SPORTS"/>
    <s v="ADIDAS"/>
    <s v="FOOTWEAR"/>
    <s v="SHOES - LOW (NON FOOTBALL)"/>
    <s v="WOMEN"/>
    <s v="ALL"/>
    <n v="5"/>
    <n v="799"/>
    <n v="269"/>
    <n v="0.66332916145181475"/>
    <s v=""/>
    <n v="99"/>
  </r>
  <r>
    <s v="North"/>
    <x v="8"/>
    <s v="Taiyuan Shanshan Outlet"/>
    <x v="1600"/>
    <s v="climawarm 120 w"/>
    <s v="ADIDAS BADGE OF SPORTS"/>
    <s v="ADIDAS"/>
    <s v="FOOTWEAR"/>
    <s v="SHOES - LOW (NON FOOTBALL)"/>
    <s v="WOMEN"/>
    <s v="ALL"/>
    <n v="1"/>
    <n v="899"/>
    <n v="339"/>
    <n v="0.62291434927697442"/>
    <s v=""/>
    <n v="139"/>
  </r>
  <r>
    <s v="North"/>
    <x v="8"/>
    <s v="Taiyuan Shanshan Outlet"/>
    <x v="3291"/>
    <s v="LITE RACER CLIMACOOL"/>
    <s v="ADIDAS CORE/NEO"/>
    <s v="ADIDAS"/>
    <s v="FOOTWEAR"/>
    <s v="SHOES - LOW (NON FOOTBALL)"/>
    <s v="WOMEN"/>
    <s v="ALL"/>
    <n v="1"/>
    <n v="669"/>
    <n v="469"/>
    <n v="0.29895366218236175"/>
    <s v=""/>
    <n v="179"/>
  </r>
  <r>
    <s v="North"/>
    <x v="8"/>
    <s v="Taiyuan Shanshan Outlet"/>
    <x v="1126"/>
    <s v="purebounce+ m"/>
    <s v="ADIDAS BADGE OF SPORTS"/>
    <s v="ADIDAS"/>
    <s v="FOOTWEAR"/>
    <s v="SHOES - LOW (NON FOOTBALL)"/>
    <s v="MEN"/>
    <s v="ALL"/>
    <n v="2"/>
    <n v="799"/>
    <n v="269"/>
    <n v="0.66332916145181475"/>
    <s v=""/>
    <n v="99"/>
  </r>
  <r>
    <s v="North"/>
    <x v="8"/>
    <s v="Taiyuan Shanshan Outlet"/>
    <x v="3292"/>
    <s v="TOP TEN HI"/>
    <s v="ADIDAS ORIGINALS"/>
    <s v="ADIDAS"/>
    <s v="FOOTWEAR"/>
    <s v="SHOES - MID (NON-FOOTBALL)"/>
    <s v="MEN"/>
    <s v="ALL"/>
    <n v="1"/>
    <n v="899"/>
    <n v="439"/>
    <n v="0.51167964404894328"/>
    <s v=""/>
    <n v="179"/>
  </r>
  <r>
    <s v="North"/>
    <x v="8"/>
    <s v="Taiyuan Shanshan Outlet"/>
    <x v="3293"/>
    <s v="VS ADVANTAGE CL"/>
    <s v="ADIDAS CORE/NEO"/>
    <s v="ADIDAS"/>
    <s v="FOOTWEAR"/>
    <s v="SHOES - LOW (NON FOOTBALL)"/>
    <s v="MEN"/>
    <s v="ALL"/>
    <n v="1"/>
    <n v="569"/>
    <n v="239"/>
    <n v="0.57996485061511427"/>
    <s v=""/>
    <n v="99"/>
  </r>
  <r>
    <s v="North"/>
    <x v="8"/>
    <s v="Taiyuan Shanshan Outlet"/>
    <x v="3294"/>
    <s v="W HD TT FLR"/>
    <s v="ADIDAS CORE/NEO"/>
    <s v="ADIDAS"/>
    <s v="APPAREL"/>
    <s v="HOODED TRACK TOP"/>
    <s v="WOMEN"/>
    <s v="Spring/Fall"/>
    <n v="2"/>
    <n v="599"/>
    <n v="199"/>
    <n v="0.667779632721202"/>
    <s v=""/>
    <n v="79"/>
  </r>
  <r>
    <s v="North"/>
    <x v="8"/>
    <s v="Taiyuan Shanshan Outlet"/>
    <x v="3295"/>
    <s v="E 3S PO FL"/>
    <s v="ADIDAS CORE/NEO"/>
    <s v="ADIDAS"/>
    <s v="APPAREL"/>
    <s v="HOODED SWEAT"/>
    <s v="MEN"/>
    <s v="Spring/Fall"/>
    <n v="4"/>
    <n v="399"/>
    <n v="199"/>
    <n v="0.50125313283208017"/>
    <s v=""/>
    <n v="79"/>
  </r>
  <r>
    <s v="North"/>
    <x v="8"/>
    <s v="Taiyuan Shanshan Outlet"/>
    <x v="3296"/>
    <s v="ZNE AOP DOWN J"/>
    <s v="ADIDAS OUTDOOR"/>
    <s v="ADIDAS"/>
    <s v="APPAREL"/>
    <s v="JACKET (DOWN)"/>
    <s v="MEN"/>
    <s v="Winter"/>
    <n v="2"/>
    <n v="1899"/>
    <n v="939"/>
    <n v="0.50552922590837279"/>
    <s v=""/>
    <n v="369"/>
  </r>
  <r>
    <s v="North"/>
    <x v="8"/>
    <s v="Taiyuan Shanshan Outlet"/>
    <x v="3297"/>
    <s v="FCF A JSY"/>
    <s v="ADIDAS BADGE OF SPORTS"/>
    <s v="ADIDAS"/>
    <s v="APPAREL"/>
    <s v="JERSEY (SHORT SLEEVE)"/>
    <s v="MEN"/>
    <s v="Summer"/>
    <n v="1"/>
    <n v="599"/>
    <n v="399"/>
    <n v="0.333889816360601"/>
    <s v=""/>
    <n v="159"/>
  </r>
  <r>
    <s v="North"/>
    <x v="8"/>
    <s v="Taiyuan Shanshan Outlet"/>
    <x v="3298"/>
    <s v="W SWEAT CNYP"/>
    <s v="ADIDAS CORE/NEO"/>
    <s v="ADIDAS"/>
    <s v="APPAREL"/>
    <s v="SWEATSHIRT (LONG SLEEVE)"/>
    <s v="WOMEN"/>
    <s v="Spring/Fall"/>
    <n v="1"/>
    <n v="449"/>
    <n v="139"/>
    <n v="0.69042316258351888"/>
    <s v=""/>
    <n v="59"/>
  </r>
  <r>
    <s v="North"/>
    <x v="8"/>
    <s v="Taiyuan Shanshan Outlet"/>
    <x v="3299"/>
    <s v="E 3S TT TRIC CB"/>
    <s v="ADIDAS CORE/NEO"/>
    <s v="ADIDAS"/>
    <s v="APPAREL"/>
    <s v="TRACK TOP"/>
    <s v="MEN"/>
    <s v="Spring/Fall"/>
    <n v="3"/>
    <n v="449"/>
    <n v="239"/>
    <n v="0.46770601336302897"/>
    <s v=""/>
    <n v="99"/>
  </r>
  <r>
    <s v="North"/>
    <x v="8"/>
    <s v="Taiyuan Shanshan Outlet"/>
    <x v="1140"/>
    <s v="WB LIGHT"/>
    <s v="ADIDAS BADGE OF SPORTS"/>
    <s v="ADIDAS"/>
    <s v="APPAREL"/>
    <s v="WINDBREAKER"/>
    <s v="MEN"/>
    <s v="Summer"/>
    <n v="5"/>
    <n v="549"/>
    <n v="269"/>
    <n v="0.51001821493624777"/>
    <s v=""/>
    <n v="99"/>
  </r>
  <r>
    <s v="North"/>
    <x v="8"/>
    <s v="Taiyuan Shanshan Outlet"/>
    <x v="3300"/>
    <s v="PT FL WARM REG"/>
    <s v="ADIDAS BADGE OF SPORTS"/>
    <s v="ADIDAS"/>
    <s v="APPAREL"/>
    <s v="PANTS (1/1)"/>
    <s v="WOMEN"/>
    <s v="ALL"/>
    <n v="1"/>
    <n v="449"/>
    <n v="299"/>
    <n v="0.33407572383073492"/>
    <s v=""/>
    <n v="119"/>
  </r>
  <r>
    <s v="North"/>
    <x v="8"/>
    <s v="Taiyuan Shanshan Outlet"/>
    <x v="398"/>
    <s v="PT DK SLIM"/>
    <s v="ADIDAS BADGE OF SPORTS"/>
    <s v="ADIDAS"/>
    <s v="APPAREL"/>
    <s v="PANTS (1/1)"/>
    <s v="WOMEN"/>
    <s v="ALL"/>
    <n v="1"/>
    <n v="449"/>
    <n v="159"/>
    <n v="0.64587973273942101"/>
    <s v=""/>
    <n v="59"/>
  </r>
  <r>
    <s v="North"/>
    <x v="8"/>
    <s v="Taiyuan Shanshan Outlet"/>
    <x v="3301"/>
    <s v="TXT FZ LYR"/>
    <s v="ADIDAS GOLF"/>
    <s v="ADIDAS GOLF"/>
    <s v="APPAREL"/>
    <s v="JACKET"/>
    <s v="WOMEN"/>
    <s v="Spring/Fall"/>
    <n v="3"/>
    <n v="429"/>
    <n v="139"/>
    <n v="0.67599067599067597"/>
    <s v=""/>
    <n v="59"/>
  </r>
  <r>
    <s v="North"/>
    <x v="8"/>
    <s v="Taiyuan Shanshan Outlet"/>
    <x v="3302"/>
    <s v="WJ JKT WV"/>
    <s v="ADIDAS BADGE OF SPORTS"/>
    <s v="ADIDAS"/>
    <s v="APPAREL"/>
    <s v="JACKET"/>
    <s v="MEN"/>
    <s v="Spring/Fall"/>
    <n v="1"/>
    <n v="899"/>
    <n v="439"/>
    <n v="0.51167964404894328"/>
    <s v=""/>
    <n v="179"/>
  </r>
  <r>
    <s v="North"/>
    <x v="8"/>
    <s v="Taiyuan Shanshan Outlet"/>
    <x v="3303"/>
    <s v="ZNE HOODY"/>
    <s v="ADIDAS BADGE OF SPORTS"/>
    <s v="ADIDAS"/>
    <s v="APPAREL"/>
    <s v="HOODED TRACK TOP"/>
    <s v="MEN"/>
    <s v="Spring/Fall"/>
    <n v="3"/>
    <n v="899"/>
    <n v="439"/>
    <n v="0.51167964404894328"/>
    <s v=""/>
    <n v="179"/>
  </r>
  <r>
    <s v="North"/>
    <x v="8"/>
    <s v="Taiyuan Shanshan Outlet"/>
    <x v="3304"/>
    <s v="ZNE HOODY"/>
    <s v="ADIDAS BADGE OF SPORTS"/>
    <s v="ADIDAS"/>
    <s v="APPAREL"/>
    <s v="HOODED TRACK TOP"/>
    <s v="MEN"/>
    <s v="Spring/Fall"/>
    <n v="5"/>
    <n v="899"/>
    <n v="599"/>
    <n v="0.33370411568409342"/>
    <s v=""/>
    <n v="239"/>
  </r>
  <r>
    <s v="North"/>
    <x v="8"/>
    <s v="Taiyuan Shanshan Outlet"/>
    <x v="3305"/>
    <s v="U1 WV JKT HOODY"/>
    <s v="ADIDAS BADGE OF SPORTS"/>
    <s v="ADIDAS"/>
    <s v="APPAREL"/>
    <s v="JACKET"/>
    <s v="MEN"/>
    <s v="Spring/Fall"/>
    <n v="4"/>
    <n v="799"/>
    <n v="539"/>
    <n v="0.32540675844806011"/>
    <s v=""/>
    <n v="199"/>
  </r>
  <r>
    <s v="North"/>
    <x v="8"/>
    <s v="Taiyuan Shanshan Outlet"/>
    <x v="3306"/>
    <s v="U1  HTT FUNCT"/>
    <s v="ADIDAS BADGE OF SPORTS"/>
    <s v="ADIDAS"/>
    <s v="APPAREL"/>
    <s v="HOODED TRACK TOP"/>
    <s v="MEN"/>
    <s v="Spring/Fall"/>
    <n v="4"/>
    <n v="649"/>
    <n v="369"/>
    <n v="0.43143297380585521"/>
    <s v=""/>
    <n v="139"/>
  </r>
  <r>
    <s v="North"/>
    <x v="8"/>
    <s v="Taiyuan Shanshan Outlet"/>
    <x v="2720"/>
    <s v="U1 WV JKT HOODY"/>
    <s v="ADIDAS BADGE OF SPORTS"/>
    <s v="ADIDAS"/>
    <s v="APPAREL"/>
    <s v="JACKET"/>
    <s v="MEN"/>
    <s v="Spring/Fall"/>
    <n v="4"/>
    <n v="799"/>
    <n v="539"/>
    <n v="0.32540675844806011"/>
    <s v=""/>
    <n v="199"/>
  </r>
  <r>
    <s v="North"/>
    <x v="8"/>
    <s v="Taiyuan Shanshan Outlet"/>
    <x v="402"/>
    <s v="E PLN TC PNT SJ"/>
    <s v="ADIDAS CORE/NEO"/>
    <s v="ADIDAS"/>
    <s v="APPAREL"/>
    <s v="PANTS (1/1)"/>
    <s v="MEN"/>
    <s v="ALL"/>
    <n v="1"/>
    <n v="329"/>
    <n v="159"/>
    <n v="0.51671732522796354"/>
    <s v=""/>
    <n v="59"/>
  </r>
  <r>
    <s v="North"/>
    <x v="8"/>
    <s v="Taiyuan Shanshan Outlet"/>
    <x v="3307"/>
    <s v="4K 3S+ WV SHORT"/>
    <s v="ADIDAS BADGE OF SPORTS"/>
    <s v="ADIDAS"/>
    <s v="APPAREL"/>
    <s v="SHORTS (1/2)"/>
    <s v="MEN"/>
    <s v="Summer"/>
    <n v="1"/>
    <n v="329"/>
    <n v="159"/>
    <n v="0.51671732522796354"/>
    <s v=""/>
    <n v="59"/>
  </r>
  <r>
    <s v="North"/>
    <x v="8"/>
    <s v="Taiyuan Shanshan Outlet"/>
    <x v="2722"/>
    <s v="Z.N.E. JACKET W"/>
    <s v="ADIDAS BADGE OF SPORTS"/>
    <s v="ADIDAS"/>
    <s v="APPAREL"/>
    <s v="JACKET (TECHNICAL)"/>
    <s v="WOMEN"/>
    <s v="Winter"/>
    <n v="1"/>
    <n v="749"/>
    <n v="439"/>
    <n v="0.41388518024032039"/>
    <s v=""/>
    <n v="179"/>
  </r>
  <r>
    <s v="North"/>
    <x v="8"/>
    <s v="Taiyuan Shanshan Outlet"/>
    <x v="3308"/>
    <s v="SS TEE 3S"/>
    <s v="ADIDAS BADGE OF SPORTS"/>
    <s v="ADIDAS"/>
    <s v="APPAREL"/>
    <s v="GRAPHIC TEE (SHORT SLEEVE)"/>
    <s v="WOMEN"/>
    <s v="Summer"/>
    <n v="1"/>
    <n v="269"/>
    <n v="139"/>
    <n v="0.48327137546468402"/>
    <s v=""/>
    <n v="59"/>
  </r>
  <r>
    <s v="North"/>
    <x v="8"/>
    <s v="Taiyuan Shanshan Outlet"/>
    <x v="2724"/>
    <s v="SS TEE TAPE"/>
    <s v="ADIDAS BADGE OF SPORTS"/>
    <s v="ADIDAS"/>
    <s v="APPAREL"/>
    <s v="GRAPHIC TEE (SHORT SLEEVE)"/>
    <s v="WOMEN"/>
    <s v="Summer"/>
    <n v="2"/>
    <n v="299"/>
    <n v="139"/>
    <n v="0.53511705685618727"/>
    <s v=""/>
    <n v="59"/>
  </r>
  <r>
    <s v="North"/>
    <x v="8"/>
    <s v="Taiyuan Shanshan Outlet"/>
    <x v="3309"/>
    <s v="AFS TIRO TR JK"/>
    <s v="ADIDAS BADGE OF SPORTS"/>
    <s v="ADIDAS"/>
    <s v="APPAREL"/>
    <s v="TRACKSUIT JACKET"/>
    <s v="MEN"/>
    <s v="Spring/Fall"/>
    <n v="4"/>
    <n v="449"/>
    <n v="239"/>
    <n v="0.46770601336302897"/>
    <s v=""/>
    <n v="99"/>
  </r>
  <r>
    <s v="North"/>
    <x v="8"/>
    <s v="Taiyuan Shanshan Outlet"/>
    <x v="1152"/>
    <s v="3-Stripe Basic"/>
    <s v="ADIDAS GOLF"/>
    <s v="ADIDAS GOLF"/>
    <s v="APPAREL"/>
    <s v="POLO SHIRT (SHORT SLEEVE)"/>
    <s v="MEN"/>
    <s v="Summer"/>
    <n v="1"/>
    <n v="329"/>
    <n v="199"/>
    <n v="0.39513677811550152"/>
    <s v=""/>
    <n v="79"/>
  </r>
  <r>
    <s v="North"/>
    <x v="8"/>
    <s v="Taiyuan Shanshan Outlet"/>
    <x v="3310"/>
    <s v="ULT 365 clbpnst"/>
    <s v="ADIDAS GOLF"/>
    <s v="ADIDAS GOLF"/>
    <s v="APPAREL"/>
    <s v="SHORTS (1/2)"/>
    <s v="MEN"/>
    <s v="Summer"/>
    <n v="2"/>
    <n v="529"/>
    <n v="399"/>
    <n v="0.24574669187145559"/>
    <s v=""/>
    <n v="159"/>
  </r>
  <r>
    <s v="North"/>
    <x v="8"/>
    <s v="Taiyuan Shanshan Outlet"/>
    <x v="1153"/>
    <s v="ULT 365 clbpnst"/>
    <s v="ADIDAS GOLF"/>
    <s v="ADIDAS GOLF"/>
    <s v="APPAREL"/>
    <s v="SHORTS (1/2)"/>
    <s v="MEN"/>
    <s v="Summer"/>
    <n v="1"/>
    <n v="529"/>
    <n v="399"/>
    <n v="0.24574669187145559"/>
    <s v=""/>
    <n v="159"/>
  </r>
  <r>
    <s v="North"/>
    <x v="8"/>
    <s v="Taiyuan Shanshan Outlet"/>
    <x v="2729"/>
    <s v="CLUB SOLID POLO"/>
    <s v="ADIDAS BADGE OF SPORTS"/>
    <s v="ADIDAS"/>
    <s v="APPAREL"/>
    <s v="POLO SHIRT (SHORT SLEEVE)"/>
    <s v="MEN"/>
    <s v="Summer"/>
    <n v="1"/>
    <n v="299"/>
    <n v="199"/>
    <n v="0.33444816053511706"/>
    <s v=""/>
    <n v="79"/>
  </r>
  <r>
    <s v="North"/>
    <x v="8"/>
    <s v="Taiyuan Shanshan Outlet"/>
    <x v="3311"/>
    <s v="TREFOIL T-SHIRT"/>
    <s v="ADIDAS ORIGINALS"/>
    <s v="ADIDAS"/>
    <s v="APPAREL"/>
    <s v="T-SHIRT (SHORT SLEEVE)"/>
    <s v="MEN"/>
    <s v="Summer"/>
    <n v="2"/>
    <n v="249"/>
    <n v="119"/>
    <n v="0.52208835341365467"/>
    <s v=""/>
    <n v="59"/>
  </r>
  <r>
    <s v="North"/>
    <x v="8"/>
    <s v="Taiyuan Shanshan Outlet"/>
    <x v="3312"/>
    <s v="CCTCB 3S KN PNT"/>
    <s v="ADIDAS BADGE OF SPORTS"/>
    <s v="ADIDAS"/>
    <s v="APPAREL"/>
    <s v="PANTS (1/1)"/>
    <s v="MEN"/>
    <s v="ALL"/>
    <n v="3"/>
    <n v="499"/>
    <n v="339"/>
    <n v="0.32064128256513025"/>
    <s v=""/>
    <n v="139"/>
  </r>
  <r>
    <s v="North"/>
    <x v="8"/>
    <s v="Taiyuan Shanshan Outlet"/>
    <x v="3313"/>
    <s v="HTRDY CB M PL2"/>
    <s v="ADIDAS BADGE OF SPORTS"/>
    <s v="ADIDAS"/>
    <s v="APPAREL"/>
    <s v="POLO SHIRT (SHORT SLEEVE)"/>
    <s v="MEN"/>
    <s v="Summer"/>
    <n v="3"/>
    <n v="369"/>
    <n v="139"/>
    <n v="0.62330623306233068"/>
    <s v=""/>
    <n v="59"/>
  </r>
  <r>
    <s v="North"/>
    <x v="8"/>
    <s v="Taiyuan Shanshan Outlet"/>
    <x v="2732"/>
    <s v="M PACK PO HOOE"/>
    <s v="ADIDAS BADGE OF SPORTS"/>
    <s v="ADIDAS"/>
    <s v="APPAREL"/>
    <s v="HOODED SWEAT"/>
    <s v="MEN"/>
    <s v="Spring/Fall"/>
    <n v="2"/>
    <n v="499"/>
    <n v="199"/>
    <n v="0.60120240480961917"/>
    <s v=""/>
    <n v="79"/>
  </r>
  <r>
    <s v="North"/>
    <x v="8"/>
    <s v="Taiyuan Shanshan Outlet"/>
    <x v="3314"/>
    <s v="W CS SV TT"/>
    <s v="ADIDAS CORE/NEO"/>
    <s v="ADIDAS"/>
    <s v="APPAREL"/>
    <s v="TRACK TOP"/>
    <s v="WOMEN"/>
    <s v="Spring/Fall"/>
    <n v="1"/>
    <n v="549"/>
    <n v="199"/>
    <n v="0.63752276867030966"/>
    <s v=""/>
    <n v="79"/>
  </r>
  <r>
    <s v="North"/>
    <x v="8"/>
    <s v="Taiyuan Shanshan Outlet"/>
    <x v="3315"/>
    <s v="HTT DN"/>
    <s v="ADIDAS BADGE OF SPORTS"/>
    <s v="ADIDAS"/>
    <s v="APPAREL"/>
    <s v="HOODED TRACK TOP"/>
    <s v="WOMEN"/>
    <s v="Spring/Fall"/>
    <n v="5"/>
    <n v="599"/>
    <n v="199"/>
    <n v="0.667779632721202"/>
    <s v=""/>
    <n v="79"/>
  </r>
  <r>
    <s v="North"/>
    <x v="8"/>
    <s v="Taiyuan Shanshan Outlet"/>
    <x v="3316"/>
    <s v="WB FEM"/>
    <s v="ADIDAS BADGE OF SPORTS"/>
    <s v="ADIDAS"/>
    <s v="APPAREL"/>
    <s v="WINDBREAKER"/>
    <s v="WOMEN"/>
    <s v="Summer"/>
    <n v="1"/>
    <n v="699"/>
    <n v="339"/>
    <n v="0.51502145922746778"/>
    <s v=""/>
    <n v="139"/>
  </r>
  <r>
    <s v="North"/>
    <x v="8"/>
    <s v="Taiyuan Shanshan Outlet"/>
    <x v="2736"/>
    <s v="WJ SS HENLY"/>
    <s v="ADIDAS BADGE OF SPORTS"/>
    <s v="ADIDAS"/>
    <s v="APPAREL"/>
    <s v="T-SHIRT (SHORT SLEEVE)"/>
    <s v="MEN"/>
    <s v="Summer"/>
    <n v="3"/>
    <n v="369"/>
    <n v="159"/>
    <n v="0.56910569105691056"/>
    <s v=""/>
    <n v="59"/>
  </r>
  <r>
    <s v="North"/>
    <x v="8"/>
    <s v="Taiyuan Shanshan Outlet"/>
    <x v="408"/>
    <s v="YB SID BR PANT"/>
    <s v="ADIDAS BADGE OF SPORTS"/>
    <s v="ADIDAS"/>
    <s v="APPAREL"/>
    <s v="PANTS (1/1)"/>
    <s v="KIDS"/>
    <s v="ALL"/>
    <n v="1"/>
    <n v="329"/>
    <n v="159"/>
    <n v="0.51671732522796354"/>
    <s v=""/>
    <n v="59"/>
  </r>
  <r>
    <s v="North"/>
    <x v="8"/>
    <s v="Taiyuan Shanshan Outlet"/>
    <x v="3317"/>
    <s v="YB SID BR CREW"/>
    <s v="ADIDAS BADGE OF SPORTS"/>
    <s v="ADIDAS"/>
    <s v="APPAREL"/>
    <s v="SWEATSHIRT (LONG SLEEVE)"/>
    <s v="KIDS"/>
    <s v="Spring/Fall"/>
    <n v="1"/>
    <n v="329"/>
    <n v="159"/>
    <n v="0.51671732522796354"/>
    <s v=""/>
    <n v="59"/>
  </r>
  <r>
    <s v="North"/>
    <x v="8"/>
    <s v="Taiyuan Shanshan Outlet"/>
    <x v="3318"/>
    <s v="JB TR XFG TEE"/>
    <s v="ADIDAS BADGE OF SPORTS"/>
    <s v="ADIDAS"/>
    <s v="APPAREL"/>
    <s v="T-SHIRT (SHORT SLEEVE)"/>
    <s v="KIDS"/>
    <s v="Summer"/>
    <n v="3"/>
    <n v="229"/>
    <n v="119"/>
    <n v="0.48034934497816595"/>
    <s v=""/>
    <n v="59"/>
  </r>
  <r>
    <s v="North"/>
    <x v="8"/>
    <s v="Taiyuan Shanshan Outlet"/>
    <x v="3319"/>
    <s v="W CS WB"/>
    <s v="ADIDAS CORE/NEO"/>
    <s v="ADIDAS"/>
    <s v="APPAREL"/>
    <s v="WINDBREAKER"/>
    <s v="WOMEN"/>
    <s v="Summer"/>
    <n v="1"/>
    <n v="599"/>
    <n v="199"/>
    <n v="0.667779632721202"/>
    <s v=""/>
    <n v="79"/>
  </r>
  <r>
    <s v="North"/>
    <x v="8"/>
    <s v="Taiyuan Shanshan Outlet"/>
    <x v="3320"/>
    <s v="W DOWN JKT 2"/>
    <s v="ADIDAS CORE/NEO"/>
    <s v="ADIDAS"/>
    <s v="APPAREL"/>
    <s v="JACKET (DOWN)"/>
    <s v="WOMEN"/>
    <s v="Winter"/>
    <n v="4"/>
    <n v="999"/>
    <n v="499"/>
    <n v="0.50050050050050054"/>
    <s v=""/>
    <n v="199"/>
  </r>
  <r>
    <s v="North"/>
    <x v="8"/>
    <s v="Taiyuan Shanshan Outlet"/>
    <x v="3321"/>
    <s v="TEE DRESS"/>
    <s v="ADIDAS ORIGINALS"/>
    <s v="ADIDAS"/>
    <s v="APPAREL"/>
    <s v="DRESS"/>
    <s v="WOMEN"/>
    <s v="Summer"/>
    <n v="2"/>
    <n v="599"/>
    <n v="299"/>
    <n v="0.5008347245409015"/>
    <s v=""/>
    <n v="119"/>
  </r>
  <r>
    <s v="North"/>
    <x v="8"/>
    <s v="Taiyuan Shanshan Outlet"/>
    <x v="3322"/>
    <s v="D-R.Y.V. WSUIT"/>
    <s v="ADIDAS ORIGINALS"/>
    <s v="ADIDAS"/>
    <s v="APPAREL"/>
    <s v="TRACK TOP"/>
    <s v="MEN"/>
    <s v="Spring/Fall"/>
    <n v="2"/>
    <n v="799"/>
    <n v="399"/>
    <n v="0.50062578222778475"/>
    <s v=""/>
    <n v="159"/>
  </r>
  <r>
    <s v="North"/>
    <x v="8"/>
    <s v="Taiyuan Shanshan Outlet"/>
    <x v="3323"/>
    <s v="TKO TEE"/>
    <s v="ADIDAS BADGE OF SPORTS"/>
    <s v="ADIDAS"/>
    <s v="APPAREL"/>
    <s v="T-SHIRT (SHORT SLEEVE)"/>
    <s v="MEN"/>
    <s v="Summer"/>
    <n v="5"/>
    <n v="329"/>
    <n v="139"/>
    <n v="0.57750759878419455"/>
    <s v=""/>
    <n v="59"/>
  </r>
  <r>
    <s v="North"/>
    <x v="8"/>
    <s v="Taiyuan Shanshan Outlet"/>
    <x v="415"/>
    <s v="AERO 3S TEE"/>
    <s v="ADIDAS BADGE OF SPORTS"/>
    <s v="ADIDAS"/>
    <s v="APPAREL"/>
    <s v="T-SHIRT (SHORT SLEEVE)"/>
    <s v="MEN"/>
    <s v="Summer"/>
    <n v="2"/>
    <n v="269"/>
    <n v="139"/>
    <n v="0.48327137546468402"/>
    <s v=""/>
    <n v="59"/>
  </r>
  <r>
    <s v="North"/>
    <x v="8"/>
    <s v="Taiyuan Shanshan Outlet"/>
    <x v="417"/>
    <s v="DRST BRND B"/>
    <s v="ADIDAS BADGE OF SPORTS"/>
    <s v="ADIDAS"/>
    <s v="APPAREL"/>
    <s v="WORKOUT BRA - MEDIUM SUPPORT"/>
    <s v="WOMEN"/>
    <s v="ALL"/>
    <n v="2"/>
    <n v="329"/>
    <n v="159"/>
    <n v="0.51671732522796354"/>
    <s v=""/>
    <n v="59"/>
  </r>
  <r>
    <s v="North"/>
    <x v="8"/>
    <s v="Taiyuan Shanshan Outlet"/>
    <x v="3324"/>
    <s v="D TP"/>
    <s v="ADIDAS ORIGINALS"/>
    <s v="ADIDAS"/>
    <s v="APPAREL"/>
    <s v="TRACKSUIT PANTS"/>
    <s v="MEN"/>
    <s v="ALL"/>
    <n v="1"/>
    <n v="699"/>
    <n v="469"/>
    <n v="0.32904148783977105"/>
    <s v=""/>
    <n v="179"/>
  </r>
  <r>
    <s v="North"/>
    <x v="8"/>
    <s v="Taiyuan Shanshan Outlet"/>
    <x v="3325"/>
    <s v="TRACK PANT"/>
    <s v="ADIDAS ORIGINALS"/>
    <s v="ADIDAS"/>
    <s v="APPAREL"/>
    <s v="TRACKSUIT PANTS"/>
    <s v="WOMEN"/>
    <s v="ALL"/>
    <n v="2"/>
    <n v="799"/>
    <n v="499"/>
    <n v="0.37546933667083859"/>
    <s v=""/>
    <n v="199"/>
  </r>
  <r>
    <s v="North"/>
    <x v="8"/>
    <s v="Taiyuan Shanshan Outlet"/>
    <x v="3326"/>
    <s v="LRG LOGO TP"/>
    <s v="ADIDAS ORIGINALS"/>
    <s v="ADIDAS"/>
    <s v="APPAREL"/>
    <s v="TRACKSUIT PANTS"/>
    <s v="WOMEN"/>
    <s v="ALL"/>
    <n v="2"/>
    <n v="699"/>
    <n v="439"/>
    <n v="0.37195994277539346"/>
    <s v=""/>
    <n v="179"/>
  </r>
  <r>
    <s v="North"/>
    <x v="8"/>
    <s v="Taiyuan Shanshan Outlet"/>
    <x v="3327"/>
    <s v="ZNE PNT"/>
    <s v="ADIDAS BADGE OF SPORTS"/>
    <s v="ADIDAS"/>
    <s v="APPAREL"/>
    <s v="PANTS (1/1)"/>
    <s v="MEN"/>
    <s v="ALL"/>
    <n v="1"/>
    <n v="699"/>
    <n v="269"/>
    <n v="0.61516452074391981"/>
    <s v=""/>
    <n v="99"/>
  </r>
  <r>
    <s v="North"/>
    <x v="8"/>
    <s v="Taiyuan Shanshan Outlet"/>
    <x v="3328"/>
    <s v="CN Wv Pant Q3"/>
    <s v="REEBOK FITNESS"/>
    <s v="REEBOK"/>
    <s v="APPAREL"/>
    <s v="PANTS (1/1)"/>
    <s v="WOMEN"/>
    <s v="ALL"/>
    <n v="1"/>
    <n v="349"/>
    <n v="119"/>
    <n v="0.65902578796561606"/>
    <s v=""/>
    <n v="59"/>
  </r>
  <r>
    <s v="North"/>
    <x v="8"/>
    <s v="Taiyuan Shanshan Outlet"/>
    <x v="2757"/>
    <s v="TRF DRESS"/>
    <s v="ADIDAS ORIGINALS"/>
    <s v="ADIDAS"/>
    <s v="APPAREL"/>
    <s v="DRESS"/>
    <s v="WOMEN"/>
    <s v="Summer"/>
    <n v="5"/>
    <n v="499"/>
    <n v="339"/>
    <n v="0.32064128256513025"/>
    <s v=""/>
    <n v="139"/>
  </r>
  <r>
    <s v="North"/>
    <x v="8"/>
    <s v="Taiyuan Shanshan Outlet"/>
    <x v="3329"/>
    <s v="SST EMB T"/>
    <s v="ADIDAS ORIGINALS"/>
    <s v="ADIDAS"/>
    <s v="APPAREL"/>
    <s v="GRAPHIC TEE (SHORT SLEEVE)"/>
    <s v="MEN"/>
    <s v="Summer"/>
    <n v="1"/>
    <n v="349"/>
    <n v="239"/>
    <n v="0.31518624641833815"/>
    <s v=""/>
    <n v="99"/>
  </r>
  <r>
    <s v="North"/>
    <x v="8"/>
    <s v="Taiyuan Shanshan Outlet"/>
    <x v="3330"/>
    <s v="CARGO PANTS"/>
    <s v="ADIDAS ORIGINALS"/>
    <s v="ADIDAS"/>
    <s v="APPAREL"/>
    <s v="TRACKSUIT PANTS"/>
    <s v="MEN"/>
    <s v="ALL"/>
    <n v="2"/>
    <n v="799"/>
    <n v="539"/>
    <n v="0.32540675844806011"/>
    <s v=""/>
    <n v="199"/>
  </r>
  <r>
    <s v="North"/>
    <x v="8"/>
    <s v="Taiyuan Shanshan Outlet"/>
    <x v="3331"/>
    <s v="LOCK UP WB"/>
    <s v="ADIDAS ORIGINALS"/>
    <s v="ADIDAS"/>
    <s v="APPAREL"/>
    <s v="WINDBREAKER"/>
    <s v="MEN"/>
    <s v="Summer"/>
    <n v="2"/>
    <n v="699"/>
    <n v="269"/>
    <n v="0.61516452074391981"/>
    <s v=""/>
    <n v="99"/>
  </r>
  <r>
    <s v="North"/>
    <x v="8"/>
    <s v="Taiyuan Shanshan Outlet"/>
    <x v="3332"/>
    <s v="CUFF PANT"/>
    <s v="ADIDAS ORIGINALS"/>
    <s v="ADIDAS"/>
    <s v="APPAREL"/>
    <s v="PANTS (1/1)"/>
    <s v="WOMEN"/>
    <s v="ALL"/>
    <n v="4"/>
    <n v="699"/>
    <n v="469"/>
    <n v="0.32904148783977105"/>
    <s v=""/>
    <n v="179"/>
  </r>
  <r>
    <s v="North"/>
    <x v="8"/>
    <s v="Taiyuan Shanshan Outlet"/>
    <x v="3333"/>
    <s v="JG A Bold WB"/>
    <s v="ADIDAS BADGE OF SPORTS"/>
    <s v="ADIDAS"/>
    <s v="APPAREL"/>
    <s v="WINDBREAKER"/>
    <s v="KIDS"/>
    <s v="Summer"/>
    <n v="2"/>
    <n v="449"/>
    <n v="299"/>
    <n v="0.33407572383073492"/>
    <s v=""/>
    <n v="119"/>
  </r>
  <r>
    <s v="North"/>
    <x v="8"/>
    <s v="Taiyuan Shanshan Outlet"/>
    <x v="3334"/>
    <s v="BIG TREFOIL STS"/>
    <s v="ADIDAS ORIGINALS"/>
    <s v="ADIDAS"/>
    <s v="APPAREL"/>
    <s v="APPAREL OTHERS"/>
    <s v="INFANTS"/>
    <s v="ALL"/>
    <n v="5"/>
    <n v="369"/>
    <n v="139"/>
    <n v="0.62330623306233068"/>
    <s v=""/>
    <n v="59"/>
  </r>
  <r>
    <s v="North"/>
    <x v="8"/>
    <s v="Taiyuan Shanshan Outlet"/>
    <x v="3335"/>
    <s v="BG TREFOIL STS"/>
    <s v="ADIDAS ORIGINALS"/>
    <s v="ADIDAS"/>
    <s v="APPAREL"/>
    <s v="APPAREL OTHERS"/>
    <s v="KIDS"/>
    <s v="ALL"/>
    <n v="2"/>
    <n v="399"/>
    <n v="269"/>
    <n v="0.32581453634085211"/>
    <s v=""/>
    <n v="99"/>
  </r>
  <r>
    <s v="North"/>
    <x v="8"/>
    <s v="Taiyuan Shanshan Outlet"/>
    <x v="3336"/>
    <s v="OWN THE RUN TEE"/>
    <s v="ADIDAS BADGE OF SPORTS"/>
    <s v="ADIDAS"/>
    <s v="APPAREL"/>
    <s v="T-SHIRT (SHORT SLEEVE)"/>
    <s v="MEN"/>
    <s v="Summer"/>
    <n v="3"/>
    <n v="269"/>
    <n v="139"/>
    <n v="0.48327137546468402"/>
    <s v=""/>
    <n v="59"/>
  </r>
  <r>
    <s v="North"/>
    <x v="8"/>
    <s v="Taiyuan Shanshan Outlet"/>
    <x v="3337"/>
    <s v="JG TR BOLD TEE"/>
    <s v="ADIDAS BADGE OF SPORTS"/>
    <s v="ADIDAS"/>
    <s v="APPAREL"/>
    <s v="T-SHIRT (SHORT SLEEVE)"/>
    <s v="KIDS"/>
    <s v="Summer"/>
    <n v="2"/>
    <n v="229"/>
    <n v="119"/>
    <n v="0.48034934497816595"/>
    <s v=""/>
    <n v="59"/>
  </r>
  <r>
    <s v="North"/>
    <x v="8"/>
    <s v="Taiyuan Shanshan Outlet"/>
    <x v="432"/>
    <s v="M PKMN PXL T"/>
    <s v="ADIDAS CORE/NEO"/>
    <s v="ADIDAS"/>
    <s v="APPAREL"/>
    <s v="GRAPHIC TEE (SHORT SLEEVE)"/>
    <s v="MEN"/>
    <s v="Summer"/>
    <n v="3"/>
    <n v="229"/>
    <n v="139"/>
    <n v="0.39301310043668125"/>
    <s v=""/>
    <n v="59"/>
  </r>
  <r>
    <s v="North"/>
    <x v="8"/>
    <s v="Taiyuan Shanshan Outlet"/>
    <x v="1182"/>
    <s v="M PKMN PXL T"/>
    <s v="ADIDAS CORE/NEO"/>
    <s v="ADIDAS"/>
    <s v="APPAREL"/>
    <s v="GRAPHIC TEE (SHORT SLEEVE)"/>
    <s v="MEN"/>
    <s v="Summer"/>
    <n v="1"/>
    <n v="229"/>
    <n v="139"/>
    <n v="0.39301310043668125"/>
    <s v=""/>
    <n v="59"/>
  </r>
  <r>
    <s v="North"/>
    <x v="8"/>
    <s v="Taiyuan Shanshan Outlet"/>
    <x v="434"/>
    <s v="M C SHORTS"/>
    <s v="ADIDAS BADGE OF SPORTS"/>
    <s v="ADIDAS"/>
    <s v="APPAREL"/>
    <s v="SHORTS (1/4)"/>
    <s v="MEN"/>
    <s v="Summer"/>
    <n v="1"/>
    <n v="299"/>
    <n v="199"/>
    <n v="0.33444816053511706"/>
    <s v=""/>
    <n v="79"/>
  </r>
  <r>
    <s v="North"/>
    <x v="8"/>
    <s v="Taiyuan Shanshan Outlet"/>
    <x v="3338"/>
    <s v="M BB PS"/>
    <s v="ADIDAS CORE/NEO"/>
    <s v="ADIDAS"/>
    <s v="APPAREL"/>
    <s v="POLO SHIRT (SHORT SLEEVE)"/>
    <s v="MEN"/>
    <s v="Summer"/>
    <n v="3"/>
    <n v="299"/>
    <n v="159"/>
    <n v="0.4682274247491639"/>
    <s v=""/>
    <n v="59"/>
  </r>
  <r>
    <s v="North"/>
    <x v="8"/>
    <s v="Taiyuan Shanshan Outlet"/>
    <x v="3339"/>
    <s v="W WMN 7/8 TP"/>
    <s v="ADIDAS CORE/NEO"/>
    <s v="ADIDAS"/>
    <s v="APPAREL"/>
    <s v="TRACKSUIT PANTS"/>
    <s v="WOMEN"/>
    <s v="ALL"/>
    <n v="1"/>
    <n v="369"/>
    <n v="199"/>
    <n v="0.46070460704607041"/>
    <s v=""/>
    <n v="79"/>
  </r>
  <r>
    <s v="North"/>
    <x v="8"/>
    <s v="Taiyuan Shanshan Outlet"/>
    <x v="439"/>
    <s v="M GRD T"/>
    <s v="ADIDAS CORE/NEO"/>
    <s v="ADIDAS"/>
    <s v="APPAREL"/>
    <s v="GRAPHIC TEE (SHORT SLEEVE)"/>
    <s v="MEN"/>
    <s v="Summer"/>
    <n v="4"/>
    <n v="199"/>
    <n v="119"/>
    <n v="0.40201005025125625"/>
    <s v=""/>
    <n v="59"/>
  </r>
  <r>
    <s v="North"/>
    <x v="8"/>
    <s v="Taiyuan Shanshan Outlet"/>
    <x v="1183"/>
    <s v="UPF JACKET"/>
    <s v="ADIDAS OUTDOOR"/>
    <s v="ADIDAS"/>
    <s v="APPAREL"/>
    <s v="JACKET"/>
    <s v="MEN"/>
    <s v="Spring/Fall"/>
    <n v="1"/>
    <n v="599"/>
    <n v="239"/>
    <n v="0.60100166944908184"/>
    <s v=""/>
    <n v="99"/>
  </r>
  <r>
    <s v="North"/>
    <x v="8"/>
    <s v="Taiyuan Shanshan Outlet"/>
    <x v="1185"/>
    <s v="WMN WB"/>
    <s v="ADIDAS BADGE OF SPORTS"/>
    <s v="ADIDAS"/>
    <s v="APPAREL"/>
    <s v="WINDBREAKER"/>
    <s v="WOMEN"/>
    <s v="Summer"/>
    <n v="3"/>
    <n v="649"/>
    <n v="269"/>
    <n v="0.58551617873651773"/>
    <s v=""/>
    <n v="99"/>
  </r>
  <r>
    <s v="North"/>
    <x v="8"/>
    <s v="Taiyuan Shanshan Outlet"/>
    <x v="3340"/>
    <s v="GFX T FOIL BOS"/>
    <s v="ADIDAS BADGE OF SPORTS"/>
    <s v="ADIDAS"/>
    <s v="APPAREL"/>
    <s v="GRAPHIC TEE (SHORT SLEEVE)"/>
    <s v="WOMEN"/>
    <s v="Summer"/>
    <n v="5"/>
    <n v="229"/>
    <n v="139"/>
    <n v="0.39301310043668125"/>
    <s v=""/>
    <n v="59"/>
  </r>
  <r>
    <s v="North"/>
    <x v="8"/>
    <s v="Taiyuan Shanshan Outlet"/>
    <x v="3341"/>
    <s v="PT FT COMFORT"/>
    <s v="ADIDAS BADGE OF SPORTS"/>
    <s v="ADIDAS"/>
    <s v="APPAREL"/>
    <s v="PANTS (1/1)"/>
    <s v="WOMEN"/>
    <s v="ALL"/>
    <n v="1"/>
    <n v="449"/>
    <n v="299"/>
    <n v="0.33407572383073492"/>
    <s v=""/>
    <n v="119"/>
  </r>
  <r>
    <s v="North"/>
    <x v="8"/>
    <s v="Taiyuan Shanshan Outlet"/>
    <x v="445"/>
    <s v="WJ PNT SWT"/>
    <s v="ADIDAS BADGE OF SPORTS"/>
    <s v="ADIDAS"/>
    <s v="APPAREL"/>
    <s v="PANTS (1/1)"/>
    <s v="MEN"/>
    <s v="ALL"/>
    <n v="1"/>
    <n v="599"/>
    <n v="299"/>
    <n v="0.5008347245409015"/>
    <s v=""/>
    <n v="119"/>
  </r>
  <r>
    <s v="North"/>
    <x v="8"/>
    <s v="Taiyuan Shanshan Outlet"/>
    <x v="3342"/>
    <s v="WJ SS T STORY"/>
    <s v="ADIDAS BADGE OF SPORTS"/>
    <s v="ADIDAS"/>
    <s v="APPAREL"/>
    <s v="GRAPHIC TEE (SHORT SLEEVE)"/>
    <s v="MEN"/>
    <s v="Summer"/>
    <n v="2"/>
    <n v="329"/>
    <n v="119"/>
    <n v="0.63829787234042556"/>
    <s v=""/>
    <n v="59"/>
  </r>
  <r>
    <s v="North"/>
    <x v="8"/>
    <s v="Taiyuan Shanshan Outlet"/>
    <x v="3343"/>
    <s v="WJ TT SWT"/>
    <s v="ADIDAS BADGE OF SPORTS"/>
    <s v="ADIDAS"/>
    <s v="APPAREL"/>
    <s v="TRACK TOP"/>
    <s v="MEN"/>
    <s v="Spring/Fall"/>
    <n v="5"/>
    <n v="699"/>
    <n v="339"/>
    <n v="0.51502145922746778"/>
    <s v=""/>
    <n v="139"/>
  </r>
  <r>
    <s v="North"/>
    <x v="8"/>
    <s v="Taiyuan Shanshan Outlet"/>
    <x v="3344"/>
    <s v="O1 PNT TWILL"/>
    <s v="ADIDAS BADGE OF SPORTS"/>
    <s v="ADIDAS"/>
    <s v="APPAREL"/>
    <s v="PANTS (1/1)"/>
    <s v="MEN"/>
    <s v="ALL"/>
    <n v="2"/>
    <n v="649"/>
    <n v="369"/>
    <n v="0.43143297380585521"/>
    <s v=""/>
    <n v="139"/>
  </r>
  <r>
    <s v="North"/>
    <x v="8"/>
    <s v="Taiyuan Shanshan Outlet"/>
    <x v="3345"/>
    <s v="O1 PNT WV"/>
    <s v="ADIDAS BADGE OF SPORTS"/>
    <s v="ADIDAS"/>
    <s v="APPAREL"/>
    <s v="PANTS (1/1)"/>
    <s v="MEN"/>
    <s v="ALL"/>
    <n v="3"/>
    <n v="499"/>
    <n v="199"/>
    <n v="0.60120240480961917"/>
    <s v=""/>
    <n v="79"/>
  </r>
  <r>
    <s v="North"/>
    <x v="8"/>
    <s v="Taiyuan Shanshan Outlet"/>
    <x v="3346"/>
    <s v="O1 JKT BOMB"/>
    <s v="ADIDAS BADGE OF SPORTS"/>
    <s v="ADIDAS"/>
    <s v="APPAREL"/>
    <s v="JACKET"/>
    <s v="MEN"/>
    <s v="Spring/Fall"/>
    <n v="2"/>
    <n v="899"/>
    <n v="439"/>
    <n v="0.51167964404894328"/>
    <s v=""/>
    <n v="179"/>
  </r>
  <r>
    <s v="North"/>
    <x v="8"/>
    <s v="Taiyuan Shanshan Outlet"/>
    <x v="3347"/>
    <s v="O1 PNT ID"/>
    <s v="ADIDAS BADGE OF SPORTS"/>
    <s v="ADIDAS"/>
    <s v="APPAREL"/>
    <s v="PANTS (1/1)"/>
    <s v="MEN"/>
    <s v="ALL"/>
    <n v="3"/>
    <n v="599"/>
    <n v="239"/>
    <n v="0.60100166944908184"/>
    <s v=""/>
    <n v="99"/>
  </r>
  <r>
    <s v="North"/>
    <x v="8"/>
    <s v="Taiyuan Shanshan Outlet"/>
    <x v="2772"/>
    <s v="O1 JKT BOMB"/>
    <s v="ADIDAS BADGE OF SPORTS"/>
    <s v="ADIDAS"/>
    <s v="APPAREL"/>
    <s v="JACKET"/>
    <s v="MEN"/>
    <s v="Spring/Fall"/>
    <n v="1"/>
    <n v="899"/>
    <n v="439"/>
    <n v="0.51167964404894328"/>
    <s v=""/>
    <n v="179"/>
  </r>
  <r>
    <s v="North"/>
    <x v="8"/>
    <s v="Taiyuan Shanshan Outlet"/>
    <x v="3348"/>
    <s v="O1 HTT MUSIC"/>
    <s v="ADIDAS BADGE OF SPORTS"/>
    <s v="ADIDAS"/>
    <s v="APPAREL"/>
    <s v="HOODED TRACK TOP"/>
    <s v="MEN"/>
    <s v="Spring/Fall"/>
    <n v="3"/>
    <n v="749"/>
    <n v="369"/>
    <n v="0.50734312416555405"/>
    <s v=""/>
    <n v="139"/>
  </r>
  <r>
    <s v="North"/>
    <x v="8"/>
    <s v="Taiyuan Shanshan Outlet"/>
    <x v="3349"/>
    <s v="O2 WB CB"/>
    <s v="ADIDAS BADGE OF SPORTS"/>
    <s v="ADIDAS"/>
    <s v="APPAREL"/>
    <s v="WINDBREAKER"/>
    <s v="MEN"/>
    <s v="Summer"/>
    <n v="1"/>
    <n v="699"/>
    <n v="439"/>
    <n v="0.37195994277539346"/>
    <s v=""/>
    <n v="179"/>
  </r>
  <r>
    <s v="North"/>
    <x v="8"/>
    <s v="Taiyuan Shanshan Outlet"/>
    <x v="3350"/>
    <s v="O2 WB GEN AOP"/>
    <s v="ADIDAS BADGE OF SPORTS"/>
    <s v="ADIDAS"/>
    <s v="APPAREL"/>
    <s v="WINDBREAKER"/>
    <s v="MEN"/>
    <s v="Summer"/>
    <n v="5"/>
    <n v="649"/>
    <n v="399"/>
    <n v="0.38520801232665636"/>
    <s v=""/>
    <n v="159"/>
  </r>
  <r>
    <s v="North"/>
    <x v="8"/>
    <s v="Taiyuan Shanshan Outlet"/>
    <x v="3351"/>
    <s v="O2 HTT"/>
    <s v="ADIDAS BADGE OF SPORTS"/>
    <s v="ADIDAS"/>
    <s v="APPAREL"/>
    <s v="HOODED TRACK TOP"/>
    <s v="MEN"/>
    <s v="Spring/Fall"/>
    <n v="3"/>
    <n v="649"/>
    <n v="369"/>
    <n v="0.43143297380585521"/>
    <s v=""/>
    <n v="139"/>
  </r>
  <r>
    <s v="North"/>
    <x v="8"/>
    <s v="Taiyuan Shanshan Outlet"/>
    <x v="3352"/>
    <s v="AI PNT DK 3S"/>
    <s v="ADIDAS BADGE OF SPORTS"/>
    <s v="ADIDAS"/>
    <s v="APPAREL"/>
    <s v="PANTS (1/1)"/>
    <s v="MEN"/>
    <s v="ALL"/>
    <n v="2"/>
    <n v="499"/>
    <n v="339"/>
    <n v="0.32064128256513025"/>
    <s v=""/>
    <n v="139"/>
  </r>
  <r>
    <s v="North"/>
    <x v="8"/>
    <s v="Taiyuan Shanshan Outlet"/>
    <x v="3353"/>
    <s v="LB TE SPAC CREW"/>
    <s v="ADIDAS BADGE OF SPORTS"/>
    <s v="ADIDAS"/>
    <s v="APPAREL"/>
    <s v="SWEATSHIRT (LONG SLEEVE)"/>
    <s v="KIDS"/>
    <s v="Spring/Fall"/>
    <n v="1"/>
    <n v="399"/>
    <n v="139"/>
    <n v="0.65162907268170422"/>
    <s v=""/>
    <n v="59"/>
  </r>
  <r>
    <s v="North"/>
    <x v="8"/>
    <s v="Taiyuan Shanshan Outlet"/>
    <x v="2775"/>
    <s v="LG UR KN PNT"/>
    <s v="ADIDAS BADGE OF SPORTS"/>
    <s v="ADIDAS"/>
    <s v="APPAREL"/>
    <s v="PANTS (1/1)"/>
    <s v="KIDS"/>
    <s v="ALL"/>
    <n v="1"/>
    <n v="329"/>
    <n v="159"/>
    <n v="0.51671732522796354"/>
    <s v=""/>
    <n v="59"/>
  </r>
  <r>
    <s v="North"/>
    <x v="8"/>
    <s v="Taiyuan Shanshan Outlet"/>
    <x v="3354"/>
    <s v="YB MESH WV JKT"/>
    <s v="ADIDAS BADGE OF SPORTS"/>
    <s v="ADIDAS"/>
    <s v="APPAREL"/>
    <s v="JACKET"/>
    <s v="KIDS"/>
    <s v="Spring/Fall"/>
    <n v="2"/>
    <n v="599"/>
    <n v="299"/>
    <n v="0.5008347245409015"/>
    <s v=""/>
    <n v="119"/>
  </r>
  <r>
    <s v="North"/>
    <x v="8"/>
    <s v="Taiyuan Shanshan Outlet"/>
    <x v="2777"/>
    <s v="YG EL KN JKT"/>
    <s v="ADIDAS BADGE OF SPORTS"/>
    <s v="ADIDAS"/>
    <s v="APPAREL"/>
    <s v="HOODED TRACK TOP"/>
    <s v="KIDS"/>
    <s v="Spring/Fall"/>
    <n v="5"/>
    <n v="649"/>
    <n v="299"/>
    <n v="0.53929121725731899"/>
    <s v=""/>
    <n v="119"/>
  </r>
  <r>
    <s v="North"/>
    <x v="8"/>
    <s v="Taiyuan Shanshan Outlet"/>
    <x v="3355"/>
    <s v="LB TE PES TEE"/>
    <s v="ADIDAS BADGE OF SPORTS"/>
    <s v="ADIDAS"/>
    <s v="APPAREL"/>
    <s v="T-SHIRT (SHORT SLEEVE)"/>
    <s v="KIDS"/>
    <s v="Summer"/>
    <n v="3"/>
    <n v="269"/>
    <n v="139"/>
    <n v="0.48327137546468402"/>
    <s v=""/>
    <n v="59"/>
  </r>
  <r>
    <s v="North"/>
    <x v="8"/>
    <s v="Taiyuan Shanshan Outlet"/>
    <x v="3356"/>
    <s v="ADICLR PRM TEE"/>
    <s v="ADIDAS ORIGINALS"/>
    <s v="ADIDAS"/>
    <s v="APPAREL"/>
    <s v="T-SHIRT (SHORT SLEEVE)"/>
    <s v="MEN"/>
    <s v="Summer"/>
    <n v="3"/>
    <n v="399"/>
    <n v="179"/>
    <n v="0.55137844611528819"/>
    <s v=""/>
    <n v="59"/>
  </r>
  <r>
    <s v="North"/>
    <x v="8"/>
    <s v="Taiyuan Shanshan Outlet"/>
    <x v="3357"/>
    <s v="LZ CREW"/>
    <s v="ADIDAS ORIGINALS"/>
    <s v="ADIDAS"/>
    <s v="APPAREL"/>
    <s v="SWEATSHIRT (LONG SLEEVE)"/>
    <s v="KIDS"/>
    <s v="Spring/Fall"/>
    <n v="2"/>
    <n v="499"/>
    <n v="239"/>
    <n v="0.52104208416833675"/>
    <s v=""/>
    <n v="99"/>
  </r>
  <r>
    <s v="North"/>
    <x v="8"/>
    <s v="Taiyuan Shanshan Outlet"/>
    <x v="3358"/>
    <s v="XPLR ST PANTS"/>
    <s v="ADIDAS OUTDOOR"/>
    <s v="ADIDAS"/>
    <s v="APPAREL"/>
    <s v="PANTS (1/1)"/>
    <s v="MEN"/>
    <s v="ALL"/>
    <n v="5"/>
    <n v="499"/>
    <n v="299"/>
    <n v="0.40080160320641278"/>
    <s v=""/>
    <n v="119"/>
  </r>
  <r>
    <s v="North"/>
    <x v="8"/>
    <s v="Taiyuan Shanshan Outlet"/>
    <x v="3359"/>
    <s v="M ID WUPO BEAMS"/>
    <s v="ADIDAS BADGE OF SPORTS"/>
    <s v="ADIDAS"/>
    <s v="APPAREL"/>
    <s v="TRACKSUIT JACKET"/>
    <s v="MEN"/>
    <s v="Spring/Fall"/>
    <n v="1"/>
    <n v="699"/>
    <n v="339"/>
    <n v="0.51502145922746778"/>
    <s v=""/>
    <n v="139"/>
  </r>
  <r>
    <s v="North"/>
    <x v="8"/>
    <s v="Taiyuan Shanshan Outlet"/>
    <x v="3360"/>
    <s v="TIRO19 FT PNT"/>
    <s v="ADIDAS BADGE OF SPORTS"/>
    <s v="ADIDAS"/>
    <s v="APPAREL"/>
    <s v="PANTS (1/1)"/>
    <s v="MEN"/>
    <s v="ALL"/>
    <n v="3"/>
    <n v="399"/>
    <n v="179"/>
    <n v="0.55137844611528819"/>
    <s v=""/>
    <n v="59"/>
  </r>
  <r>
    <s v="North"/>
    <x v="8"/>
    <s v="Taiyuan Shanshan Outlet"/>
    <x v="3361"/>
    <s v="W 3S PES FT P/O"/>
    <s v="ADIDAS CORE/NEO"/>
    <s v="ADIDAS"/>
    <s v="APPAREL"/>
    <s v="SWEATSHIRT (LONG SLEEVE)"/>
    <s v="WOMEN"/>
    <s v="Spring/Fall"/>
    <n v="3"/>
    <n v="399"/>
    <n v="139"/>
    <n v="0.65162907268170422"/>
    <s v=""/>
    <n v="59"/>
  </r>
  <r>
    <s v="North"/>
    <x v="8"/>
    <s v="Taiyuan Shanshan Outlet"/>
    <x v="3362"/>
    <s v="W FAVES WB"/>
    <s v="ADIDAS CORE/NEO"/>
    <s v="ADIDAS"/>
    <s v="APPAREL"/>
    <s v="WINDBREAKER"/>
    <s v="WOMEN"/>
    <s v="Summer"/>
    <n v="4"/>
    <n v="499"/>
    <n v="239"/>
    <n v="0.52104208416833675"/>
    <s v=""/>
    <n v="99"/>
  </r>
  <r>
    <s v="North"/>
    <x v="8"/>
    <s v="Taiyuan Shanshan Outlet"/>
    <x v="3363"/>
    <s v="W FAVES TEE"/>
    <s v="ADIDAS CORE/NEO"/>
    <s v="ADIDAS"/>
    <s v="APPAREL"/>
    <s v="GRAPHIC TEE (SHORT SLEEVE)"/>
    <s v="WOMEN"/>
    <s v="Summer"/>
    <n v="4"/>
    <n v="229"/>
    <n v="119"/>
    <n v="0.48034934497816595"/>
    <s v=""/>
    <n v="59"/>
  </r>
  <r>
    <s v="North"/>
    <x v="8"/>
    <s v="Taiyuan Shanshan Outlet"/>
    <x v="3364"/>
    <s v="M FAVES PAD JKT"/>
    <s v="ADIDAS CORE/NEO"/>
    <s v="ADIDAS"/>
    <s v="APPAREL"/>
    <s v="JACKET (MIDWEIGHT)"/>
    <s v="MEN"/>
    <s v="Winter"/>
    <n v="3"/>
    <n v="699"/>
    <n v="469"/>
    <n v="0.32904148783977105"/>
    <s v=""/>
    <n v="179"/>
  </r>
  <r>
    <s v="North"/>
    <x v="8"/>
    <s v="Taiyuan Shanshan Outlet"/>
    <x v="3365"/>
    <s v="M ESNTL LW TP"/>
    <s v="ADIDAS CORE/NEO"/>
    <s v="ADIDAS"/>
    <s v="APPAREL"/>
    <s v="PANTS (1/1)"/>
    <s v="MEN"/>
    <s v="ALL"/>
    <n v="3"/>
    <n v="299"/>
    <n v="199"/>
    <n v="0.33444816053511706"/>
    <s v=""/>
    <n v="79"/>
  </r>
  <r>
    <s v="North"/>
    <x v="8"/>
    <s v="Taiyuan Shanshan Outlet"/>
    <x v="3366"/>
    <s v="M FAVES HD 1"/>
    <s v="ADIDAS CORE/NEO"/>
    <s v="ADIDAS"/>
    <s v="APPAREL"/>
    <s v="HOODED SWEAT"/>
    <s v="MEN"/>
    <s v="Spring/Fall"/>
    <n v="1"/>
    <n v="399"/>
    <n v="269"/>
    <n v="0.32581453634085211"/>
    <s v=""/>
    <n v="99"/>
  </r>
  <r>
    <s v="North"/>
    <x v="8"/>
    <s v="Taiyuan Shanshan Outlet"/>
    <x v="3367"/>
    <s v="JB MH WIND"/>
    <s v="ADIDAS CORE/NEO"/>
    <s v="ADIDAS"/>
    <s v="APPAREL"/>
    <s v="WINDBREAKER"/>
    <s v="KIDS"/>
    <s v="Summer"/>
    <n v="1"/>
    <n v="399"/>
    <n v="239"/>
    <n v="0.40100250626566414"/>
    <s v=""/>
    <n v="99"/>
  </r>
  <r>
    <s v="North"/>
    <x v="8"/>
    <s v="Taiyuan Shanshan Outlet"/>
    <x v="2790"/>
    <s v="MYSHELTER CH P"/>
    <s v="ADIDAS OUTDOOR"/>
    <s v="ADIDAS"/>
    <s v="APPAREL"/>
    <s v="JACKET (DOWN)"/>
    <s v="MEN"/>
    <s v="Winter"/>
    <n v="1"/>
    <n v="2899"/>
    <n v="1399"/>
    <n v="0.51741979993101062"/>
    <s v=""/>
    <n v="539"/>
  </r>
  <r>
    <s v="North"/>
    <x v="8"/>
    <s v="Taiyuan Shanshan Outlet"/>
    <x v="3368"/>
    <s v="M BB HDY"/>
    <s v="ADIDAS CORE/NEO"/>
    <s v="ADIDAS"/>
    <s v="APPAREL"/>
    <s v="HOODED SWEAT"/>
    <s v="MEN"/>
    <s v="Spring/Fall"/>
    <n v="1"/>
    <n v="399"/>
    <n v="159"/>
    <n v="0.60150375939849621"/>
    <s v=""/>
    <n v="59"/>
  </r>
  <r>
    <s v="North"/>
    <x v="8"/>
    <s v="Taiyuan Shanshan Outlet"/>
    <x v="3369"/>
    <s v="B ENG PRT P"/>
    <s v="ADIDAS GOLF"/>
    <s v="ADIDAS GOLF"/>
    <s v="APPAREL"/>
    <s v="POLO SHIRT (SHORT SLEEVE)"/>
    <s v="KIDS"/>
    <s v="Summer"/>
    <n v="3"/>
    <n v="299"/>
    <n v="199"/>
    <n v="0.33444816053511706"/>
    <s v=""/>
    <n v="79"/>
  </r>
  <r>
    <s v="North"/>
    <x v="8"/>
    <s v="Taiyuan Shanshan Outlet"/>
    <x v="3370"/>
    <s v="DOWN JACKET"/>
    <s v="REEBOK FITNESS"/>
    <s v="REEBOK"/>
    <s v="APPAREL"/>
    <s v="JACKET (MIDWEIGHT)"/>
    <s v="MEN"/>
    <s v="Winter"/>
    <n v="2"/>
    <n v="999"/>
    <n v="499"/>
    <n v="0.50050050050050054"/>
    <s v=""/>
    <n v="199"/>
  </r>
  <r>
    <s v="North"/>
    <x v="8"/>
    <s v="Taiyuan Shanshan Outlet"/>
    <x v="3371"/>
    <s v="PT VELOUR"/>
    <s v="ADIDAS BADGE OF SPORTS"/>
    <s v="ADIDAS"/>
    <s v="APPAREL"/>
    <s v="PANTS (1/1)"/>
    <s v="WOMEN"/>
    <s v="ALL"/>
    <n v="2"/>
    <n v="499"/>
    <n v="339"/>
    <n v="0.32064128256513025"/>
    <s v=""/>
    <n v="139"/>
  </r>
  <r>
    <s v="North"/>
    <x v="8"/>
    <s v="Taiyuan Shanshan Outlet"/>
    <x v="2796"/>
    <s v="HOODED SWEAT"/>
    <s v="ADIDAS BADGE OF SPORTS"/>
    <s v="ADIDAS"/>
    <s v="APPAREL"/>
    <s v="GRAPHIC SWEATSHIRT (LONG SLEEVE)"/>
    <s v="WOMEN"/>
    <s v="Spring/Fall"/>
    <n v="2"/>
    <n v="499"/>
    <n v="199"/>
    <n v="0.60120240480961917"/>
    <s v=""/>
    <n v="79"/>
  </r>
  <r>
    <s v="North"/>
    <x v="8"/>
    <s v="Taiyuan Shanshan Outlet"/>
    <x v="3372"/>
    <s v="AI HTT DK"/>
    <s v="ADIDAS BADGE OF SPORTS"/>
    <s v="ADIDAS"/>
    <s v="APPAREL"/>
    <s v="HOODED TRACK TOP"/>
    <s v="MEN"/>
    <s v="Spring/Fall"/>
    <n v="2"/>
    <n v="699"/>
    <n v="339"/>
    <n v="0.51502145922746778"/>
    <s v=""/>
    <n v="139"/>
  </r>
  <r>
    <s v="North"/>
    <x v="8"/>
    <s v="Taiyuan Shanshan Outlet"/>
    <x v="3373"/>
    <s v="ZNE DWN JKT"/>
    <s v="ADIDAS OUTDOOR"/>
    <s v="ADIDAS"/>
    <s v="APPAREL"/>
    <s v="JACKET (DOWN)"/>
    <s v="MEN"/>
    <s v="Winter"/>
    <n v="1"/>
    <n v="1699"/>
    <n v="769"/>
    <n v="0.54738081224249557"/>
    <s v=""/>
    <n v="299"/>
  </r>
  <r>
    <s v="North"/>
    <x v="8"/>
    <s v="Taiyuan Shanshan Outlet"/>
    <x v="3374"/>
    <s v="W WARM PANTS"/>
    <s v="ADIDAS OUTDOOR"/>
    <s v="ADIDAS"/>
    <s v="APPAREL"/>
    <s v="PANTS (1/1)"/>
    <s v="WOMEN"/>
    <s v="ALL"/>
    <n v="2"/>
    <n v="599"/>
    <n v="199"/>
    <n v="0.667779632721202"/>
    <s v=""/>
    <n v="79"/>
  </r>
  <r>
    <s v="North"/>
    <x v="8"/>
    <s v="Taiyuan Shanshan Outlet"/>
    <x v="3375"/>
    <s v="CL MT ANORAK"/>
    <s v="REEBOK CLASSICS"/>
    <s v="REEBOK"/>
    <s v="APPAREL"/>
    <s v="PULLOVER (LONG SLEEVE)"/>
    <s v="MEN"/>
    <s v="Spring/Fall"/>
    <n v="1"/>
    <n v="699"/>
    <n v="269"/>
    <n v="0.61516452074391981"/>
    <s v=""/>
    <n v="99"/>
  </r>
  <r>
    <s v="North"/>
    <x v="8"/>
    <s v="Taiyuan Shanshan Outlet"/>
    <x v="3376"/>
    <s v="LRG LOGO C-HOOD"/>
    <s v="ADIDAS ORIGINALS"/>
    <s v="ADIDAS"/>
    <s v="APPAREL"/>
    <s v="HOODED SWEAT"/>
    <s v="WOMEN"/>
    <s v="Spring/Fall"/>
    <n v="5"/>
    <n v="699"/>
    <n v="239"/>
    <n v="0.65808297567954221"/>
    <s v=""/>
    <n v="99"/>
  </r>
  <r>
    <s v="North"/>
    <x v="8"/>
    <s v="Taiyuan Shanshan Outlet"/>
    <x v="3377"/>
    <s v="CN RW Down Jkt M"/>
    <s v="REEBOK FITNESS"/>
    <s v="REEBOK"/>
    <s v="APPAREL"/>
    <s v="JACKET (DOWN)"/>
    <s v="MEN"/>
    <s v="Winter"/>
    <n v="4"/>
    <n v="799"/>
    <n v="539"/>
    <n v="0.32540675844806011"/>
    <s v=""/>
    <n v="199"/>
  </r>
  <r>
    <s v="North"/>
    <x v="8"/>
    <s v="Taiyuan Shanshan Outlet"/>
    <x v="3378"/>
    <s v="M 70 BOMBER"/>
    <s v="ADIDAS BADGE OF SPORTS"/>
    <s v="ADIDAS"/>
    <s v="APPAREL"/>
    <s v="JACKET"/>
    <s v="MEN"/>
    <s v="Spring/Fall"/>
    <n v="5"/>
    <n v="799"/>
    <n v="399"/>
    <n v="0.50062578222778475"/>
    <s v=""/>
    <n v="159"/>
  </r>
  <r>
    <s v="North"/>
    <x v="8"/>
    <s v="Taiyuan Shanshan Outlet"/>
    <x v="3379"/>
    <s v="W PT DOUBLEKNIT"/>
    <s v="ADIDAS BADGE OF SPORTS"/>
    <s v="ADIDAS"/>
    <s v="APPAREL"/>
    <s v="PANTS (1/1)"/>
    <s v="WOMEN"/>
    <s v="ALL"/>
    <n v="5"/>
    <n v="449"/>
    <n v="269"/>
    <n v="0.40089086859688194"/>
    <s v=""/>
    <n v="99"/>
  </r>
  <r>
    <s v="North"/>
    <x v="8"/>
    <s v="Taiyuan Shanshan Outlet"/>
    <x v="3380"/>
    <s v="Y HARDEN GEEK"/>
    <s v="ADIDAS BADGE OF SPORTS"/>
    <s v="ADIDAS"/>
    <s v="APPAREL"/>
    <s v="GRAPHIC TEE (SHORT SLEEVE)"/>
    <s v="KIDS"/>
    <s v="Summer"/>
    <n v="3"/>
    <n v="229"/>
    <n v="159"/>
    <n v="0.30567685589519655"/>
    <s v=""/>
    <n v="59"/>
  </r>
  <r>
    <s v="North"/>
    <x v="8"/>
    <s v="Taiyuan Shanshan Outlet"/>
    <x v="3381"/>
    <s v="M VLDAY JKT"/>
    <s v="ADIDAS CORE/NEO"/>
    <s v="ADIDAS"/>
    <s v="APPAREL"/>
    <s v="JACKET"/>
    <s v="MEN"/>
    <s v="Spring/Fall"/>
    <n v="4"/>
    <n v="599"/>
    <n v="299"/>
    <n v="0.5008347245409015"/>
    <s v=""/>
    <n v="119"/>
  </r>
  <r>
    <s v="North"/>
    <x v="8"/>
    <s v="Taiyuan Shanshan Outlet"/>
    <x v="3382"/>
    <s v="M VLDAY HDY"/>
    <s v="ADIDAS CORE/NEO"/>
    <s v="ADIDAS"/>
    <s v="APPAREL"/>
    <s v="HOODED SWEAT"/>
    <s v="MEN"/>
    <s v="Spring/Fall"/>
    <n v="2"/>
    <n v="399"/>
    <n v="199"/>
    <n v="0.50125313283208017"/>
    <s v=""/>
    <n v="79"/>
  </r>
  <r>
    <s v="North"/>
    <x v="8"/>
    <s v="Taiyuan Shanshan Outlet"/>
    <x v="3383"/>
    <s v="M CS REV JKT"/>
    <s v="ADIDAS CORE/NEO"/>
    <s v="ADIDAS"/>
    <s v="APPAREL"/>
    <s v="JACKET (FILLED THIN)"/>
    <s v="MEN"/>
    <s v="Spring/Fall"/>
    <n v="5"/>
    <n v="899"/>
    <n v="539"/>
    <n v="0.40044493882091214"/>
    <s v=""/>
    <n v="199"/>
  </r>
  <r>
    <s v="North"/>
    <x v="8"/>
    <s v="Taiyuan Shanshan Outlet"/>
    <x v="2810"/>
    <s v="W SS DM SWEAT"/>
    <s v="ADIDAS CORE/NEO"/>
    <s v="ADIDAS"/>
    <s v="APPAREL"/>
    <s v="GRAPHIC SWEATSHIRT (LONG SLEEVE)"/>
    <s v="WOMEN"/>
    <s v="Spring/Fall"/>
    <n v="3"/>
    <n v="449"/>
    <n v="159"/>
    <n v="0.64587973273942101"/>
    <s v=""/>
    <n v="59"/>
  </r>
  <r>
    <s v="North"/>
    <x v="8"/>
    <s v="Taiyuan Shanshan Outlet"/>
    <x v="3384"/>
    <s v="LU TRACK PANT"/>
    <s v="ADIDAS ORIGINALS"/>
    <s v="ADIDAS"/>
    <s v="APPAREL"/>
    <s v="TRACKSUIT PANTS"/>
    <s v="WOMEN"/>
    <s v="ALL"/>
    <n v="2"/>
    <n v="599"/>
    <n v="399"/>
    <n v="0.333889816360601"/>
    <s v=""/>
    <n v="159"/>
  </r>
  <r>
    <s v="North"/>
    <x v="8"/>
    <s v="Taiyuan Shanshan Outlet"/>
    <x v="3385"/>
    <s v="LK CNY REV JKT"/>
    <s v="ADIDAS BADGE OF SPORTS"/>
    <s v="ADIDAS"/>
    <s v="APPAREL"/>
    <s v="JACKET (REVERSIBLE)"/>
    <s v="KIDS"/>
    <s v="Spring/Fall"/>
    <n v="1"/>
    <n v="499"/>
    <n v="269"/>
    <n v="0.46092184368737477"/>
    <s v=""/>
    <n v="99"/>
  </r>
  <r>
    <s v="North"/>
    <x v="8"/>
    <s v="Taiyuan Shanshan Outlet"/>
    <x v="3386"/>
    <s v="W PKMN TP"/>
    <s v="ADIDAS CORE/NEO"/>
    <s v="ADIDAS"/>
    <s v="APPAREL"/>
    <s v="PANTS (1/1)"/>
    <s v="WOMEN"/>
    <s v="ALL"/>
    <n v="3"/>
    <n v="499"/>
    <n v="269"/>
    <n v="0.46092184368737477"/>
    <s v=""/>
    <n v="99"/>
  </r>
  <r>
    <s v="North"/>
    <x v="8"/>
    <s v="Taiyuan Shanshan Outlet"/>
    <x v="2817"/>
    <s v="M PKMN TP"/>
    <s v="ADIDAS CORE/NEO"/>
    <s v="ADIDAS"/>
    <s v="APPAREL"/>
    <s v="PANTS (1/1)"/>
    <s v="MEN"/>
    <s v="ALL"/>
    <n v="1"/>
    <n v="399"/>
    <n v="139"/>
    <n v="0.65162907268170422"/>
    <s v=""/>
    <n v="59"/>
  </r>
  <r>
    <s v="North"/>
    <x v="8"/>
    <s v="Taiyuan Shanshan Outlet"/>
    <x v="3387"/>
    <s v="CNY PT DK"/>
    <s v="ADIDAS BADGE OF SPORTS"/>
    <s v="ADIDAS"/>
    <s v="APPAREL"/>
    <s v="PANTS (1/1)"/>
    <s v="WOMEN"/>
    <s v="ALL"/>
    <n v="5"/>
    <n v="499"/>
    <n v="339"/>
    <n v="0.32064128256513025"/>
    <s v=""/>
    <n v="139"/>
  </r>
  <r>
    <s v="North"/>
    <x v="8"/>
    <s v="Taiyuan Shanshan Outlet"/>
    <x v="475"/>
    <s v="WJ HTT"/>
    <s v="ADIDAS BADGE OF SPORTS"/>
    <s v="ADIDAS"/>
    <s v="APPAREL"/>
    <s v="HOODED TRACK TOP"/>
    <s v="MEN"/>
    <s v="Spring/Fall"/>
    <n v="5"/>
    <n v="799"/>
    <n v="399"/>
    <n v="0.50062578222778475"/>
    <s v=""/>
    <n v="159"/>
  </r>
  <r>
    <s v="North"/>
    <x v="8"/>
    <s v="Taiyuan Shanshan Outlet"/>
    <x v="3388"/>
    <s v="adidas SLEEK SUPER 72 W"/>
    <s v="ADIDAS ORIGINALS"/>
    <s v="ADIDAS"/>
    <s v="FOOTWEAR"/>
    <s v="SHOES - LOW (NON FOOTBALL)"/>
    <s v="WOMEN"/>
    <s v="ALL"/>
    <n v="3"/>
    <n v="899"/>
    <n v="669"/>
    <n v="0.25583982202447164"/>
    <s v=""/>
    <n v="269"/>
  </r>
  <r>
    <s v="North"/>
    <x v="8"/>
    <s v="Taiyuan Shanshan Outlet"/>
    <x v="3389"/>
    <s v="SL ANDRIDGE W"/>
    <s v="ADIDAS ORIGINALS"/>
    <s v="ADIDAS"/>
    <s v="FOOTWEAR"/>
    <s v="SHOES - LOW (NON FOOTBALL)"/>
    <s v="WOMEN"/>
    <s v="ALL"/>
    <n v="6"/>
    <n v="899"/>
    <n v="499"/>
    <n v="0.44493882091212456"/>
    <s v=""/>
    <n v="199"/>
  </r>
  <r>
    <s v="North"/>
    <x v="8"/>
    <s v="Taiyuan Shanshan Outlet"/>
    <x v="3390"/>
    <s v="RapidaRun BOA K"/>
    <s v="ADIDAS BADGE OF SPORTS"/>
    <s v="ADIDAS"/>
    <s v="FOOTWEAR"/>
    <s v="SHOES - LOW (NON FOOTBALL)"/>
    <s v="KIDS"/>
    <s v="ALL"/>
    <n v="4"/>
    <n v="569"/>
    <n v="399"/>
    <n v="0.2987697715289982"/>
    <s v=""/>
    <n v="159"/>
  </r>
  <r>
    <s v="North"/>
    <x v="8"/>
    <s v="Taiyuan Shanshan Outlet"/>
    <x v="2063"/>
    <s v="PulseBOOST HD m"/>
    <s v="ADIDAS BADGE OF SPORTS"/>
    <s v="ADIDAS"/>
    <s v="FOOTWEAR"/>
    <s v="SHOES - LOW (NON FOOTBALL)"/>
    <s v="MEN"/>
    <s v="ALL"/>
    <n v="1"/>
    <n v="1099"/>
    <n v="699"/>
    <n v="0.36396724294813465"/>
    <s v=""/>
    <n v="269"/>
  </r>
  <r>
    <s v="North"/>
    <x v="8"/>
    <s v="Taiyuan Shanshan Outlet"/>
    <x v="2825"/>
    <s v="PulseBOOST HD w"/>
    <s v="ADIDAS BADGE OF SPORTS"/>
    <s v="ADIDAS"/>
    <s v="FOOTWEAR"/>
    <s v="SHOES - LOW (NON FOOTBALL)"/>
    <s v="WOMEN"/>
    <s v="ALL"/>
    <n v="1"/>
    <n v="1099"/>
    <n v="399"/>
    <n v="0.63694267515923575"/>
    <s v=""/>
    <n v="159"/>
  </r>
  <r>
    <s v="North"/>
    <x v="8"/>
    <s v="Taiyuan Shanshan Outlet"/>
    <x v="1415"/>
    <s v="VENTRUS"/>
    <s v="ADIDAS CORE/NEO"/>
    <s v="ADIDAS"/>
    <s v="FOOTWEAR"/>
    <s v="SHOES - LOW (NON FOOTBALL)"/>
    <s v="MEN"/>
    <s v="ALL"/>
    <n v="4"/>
    <n v="569"/>
    <n v="339"/>
    <n v="0.40421792618629171"/>
    <s v=""/>
    <n v="139"/>
  </r>
  <r>
    <s v="North"/>
    <x v="8"/>
    <s v="Taiyuan Shanshan Outlet"/>
    <x v="1209"/>
    <s v="REEBOK ROYAL COMPLETE2 SE"/>
    <s v="REEBOK CLASSICS"/>
    <s v="REEBOK"/>
    <s v="FOOTWEAR"/>
    <s v="SHOES - LOW (NON FOOTBALL)"/>
    <s v="MEN"/>
    <s v="ALL"/>
    <n v="1"/>
    <n v="429"/>
    <n v="159"/>
    <n v="0.62937062937062938"/>
    <s v=""/>
    <n v="59"/>
  </r>
  <r>
    <s v="North"/>
    <x v="8"/>
    <s v="Taiyuan Shanshan Outlet"/>
    <x v="1210"/>
    <s v="REEBOK ROYAL COMPLETE2 SE"/>
    <s v="REEBOK CLASSICS"/>
    <s v="REEBOK"/>
    <s v="FOOTWEAR"/>
    <s v="SHOES - LOW (NON FOOTBALL)"/>
    <s v="MEN"/>
    <s v="ALL"/>
    <n v="1"/>
    <n v="429"/>
    <n v="159"/>
    <n v="0.62937062937062938"/>
    <s v=""/>
    <n v="59"/>
  </r>
  <r>
    <s v="North"/>
    <x v="8"/>
    <s v="Taiyuan Shanshan Outlet"/>
    <x v="2064"/>
    <s v="Equipment 10 Warm U"/>
    <s v="ADIDAS BADGE OF SPORTS"/>
    <s v="ADIDAS"/>
    <s v="FOOTWEAR"/>
    <s v="SHOES - LOW (NON FOOTBALL)"/>
    <s v="MEN"/>
    <s v="ALL"/>
    <n v="1"/>
    <n v="829"/>
    <n v="299"/>
    <n v="0.63932448733413749"/>
    <s v=""/>
    <n v="119"/>
  </r>
  <r>
    <s v="North"/>
    <x v="8"/>
    <s v="Taiyuan Shanshan Outlet"/>
    <x v="478"/>
    <s v="Equipment 10 Warm U"/>
    <s v="ADIDAS BADGE OF SPORTS"/>
    <s v="ADIDAS"/>
    <s v="FOOTWEAR"/>
    <s v="SHOES - LOW (NON FOOTBALL)"/>
    <s v="MEN"/>
    <s v="ALL"/>
    <n v="1"/>
    <n v="829"/>
    <n v="569"/>
    <n v="0.3136308805790109"/>
    <s v=""/>
    <n v="199"/>
  </r>
  <r>
    <s v="North"/>
    <x v="8"/>
    <s v="Taiyuan Shanshan Outlet"/>
    <x v="3391"/>
    <s v="Equipment 10 Closed W"/>
    <s v="ADIDAS BADGE OF SPORTS"/>
    <s v="ADIDAS"/>
    <s v="FOOTWEAR"/>
    <s v="SHOES - LOW (NON FOOTBALL)"/>
    <s v="WOMEN"/>
    <s v="ALL"/>
    <n v="5"/>
    <n v="829"/>
    <n v="469"/>
    <n v="0.43425814234016891"/>
    <s v=""/>
    <n v="179"/>
  </r>
  <r>
    <s v="North"/>
    <x v="8"/>
    <s v="Taiyuan Shanshan Outlet"/>
    <x v="3392"/>
    <s v="Equipment 10 U"/>
    <s v="ADIDAS BADGE OF SPORTS"/>
    <s v="ADIDAS"/>
    <s v="FOOTWEAR"/>
    <s v="SHOES - LOW (NON FOOTBALL)"/>
    <s v="MEN"/>
    <s v="ALL"/>
    <n v="2"/>
    <n v="829"/>
    <n v="499"/>
    <n v="0.39806996381182147"/>
    <s v=""/>
    <n v="199"/>
  </r>
  <r>
    <s v="North"/>
    <x v="8"/>
    <s v="Taiyuan Shanshan Outlet"/>
    <x v="3393"/>
    <s v="Equipment 10 W"/>
    <s v="ADIDAS BADGE OF SPORTS"/>
    <s v="ADIDAS"/>
    <s v="FOOTWEAR"/>
    <s v="SHOES - LOW (NON FOOTBALL)"/>
    <s v="WOMEN"/>
    <s v="ALL"/>
    <n v="1"/>
    <n v="829"/>
    <n v="369"/>
    <n v="0.55488540410132692"/>
    <s v=""/>
    <n v="139"/>
  </r>
  <r>
    <s v="North"/>
    <x v="8"/>
    <s v="Taiyuan Shanshan Outlet"/>
    <x v="1212"/>
    <s v="Equipment 10 Primeknit"/>
    <s v="ADIDAS BADGE OF SPORTS"/>
    <s v="ADIDAS"/>
    <s v="FOOTWEAR"/>
    <s v="SHOES - LOW (NON FOOTBALL)"/>
    <s v="MEN"/>
    <s v="ALL"/>
    <n v="1"/>
    <n v="899"/>
    <n v="369"/>
    <n v="0.58954393770856506"/>
    <s v=""/>
    <n v="139"/>
  </r>
  <r>
    <s v="North"/>
    <x v="8"/>
    <s v="Taiyuan Shanshan Outlet"/>
    <x v="1811"/>
    <s v="INSTAPUMP FURY OG MU"/>
    <s v="REEBOK CLASSICS"/>
    <s v="REEBOK"/>
    <s v="FOOTWEAR"/>
    <s v="SHOES - LOW (NON FOOTBALL)"/>
    <s v="MEN"/>
    <s v="ALL"/>
    <n v="1"/>
    <n v="1199"/>
    <n v="469"/>
    <n v="0.60884070058381989"/>
    <s v=""/>
    <n v="179"/>
  </r>
  <r>
    <s v="North"/>
    <x v="8"/>
    <s v="Taiyuan Shanshan Outlet"/>
    <x v="3394"/>
    <s v="PROPHERE"/>
    <s v="ADIDAS ORIGINALS"/>
    <s v="ADIDAS"/>
    <s v="FOOTWEAR"/>
    <s v="SHOES - LOW (NON FOOTBALL)"/>
    <s v="MEN"/>
    <s v="ALL"/>
    <n v="1"/>
    <n v="1099"/>
    <n v="669"/>
    <n v="0.39126478616924476"/>
    <s v=""/>
    <n v="269"/>
  </r>
  <r>
    <s v="North"/>
    <x v="8"/>
    <s v="Taiyuan Shanshan Outlet"/>
    <x v="3395"/>
    <s v="EQT SN"/>
    <s v="ADIDAS BADGE OF SPORTS"/>
    <s v="ADIDAS"/>
    <s v="FOOTWEAR"/>
    <s v="SHOES - LOW (NON FOOTBALL)"/>
    <s v="MEN"/>
    <s v="ALL"/>
    <n v="1"/>
    <n v="899"/>
    <n v="369"/>
    <n v="0.58954393770856506"/>
    <s v=""/>
    <n v="139"/>
  </r>
  <r>
    <s v="North"/>
    <x v="8"/>
    <s v="Taiyuan Shanshan Outlet"/>
    <x v="3396"/>
    <s v="CRAZYCHAOS"/>
    <s v="ADIDAS CORE/NEO"/>
    <s v="ADIDAS"/>
    <s v="FOOTWEAR"/>
    <s v="SHOES - LOW (NON FOOTBALL)"/>
    <s v="MEN"/>
    <s v="ALL"/>
    <n v="3"/>
    <n v="729"/>
    <n v="499"/>
    <n v="0.31550068587105629"/>
    <s v=""/>
    <n v="199"/>
  </r>
  <r>
    <s v="North"/>
    <x v="8"/>
    <s v="Taiyuan Shanshan Outlet"/>
    <x v="3397"/>
    <s v="RapidaLUX S&amp;L EL K"/>
    <s v="ADIDAS BADGE OF SPORTS"/>
    <s v="ADIDAS"/>
    <s v="FOOTWEAR"/>
    <s v="SHOES - LOW (NON FOOTBALL)"/>
    <s v="KIDS"/>
    <s v="ALL"/>
    <n v="1"/>
    <n v="629"/>
    <n v="299"/>
    <n v="0.5246422893481717"/>
    <s v=""/>
    <n v="119"/>
  </r>
  <r>
    <s v="North"/>
    <x v="8"/>
    <s v="Taiyuan Shanshan Outlet"/>
    <x v="480"/>
    <s v="ASWEERUN"/>
    <s v="ADIDAS CORE/NEO"/>
    <s v="ADIDAS"/>
    <s v="FOOTWEAR"/>
    <s v="SHOES - LOW (NON FOOTBALL)"/>
    <s v="MEN"/>
    <s v="ALL"/>
    <n v="1"/>
    <n v="499"/>
    <n v="339"/>
    <n v="0.32064128256513025"/>
    <s v=""/>
    <n v="139"/>
  </r>
  <r>
    <s v="North"/>
    <x v="8"/>
    <s v="Taiyuan Shanshan Outlet"/>
    <x v="481"/>
    <s v="ASWEERUN"/>
    <s v="ADIDAS CORE/NEO"/>
    <s v="ADIDAS"/>
    <s v="FOOTWEAR"/>
    <s v="SHOES - LOW (NON FOOTBALL)"/>
    <s v="MEN"/>
    <s v="ALL"/>
    <n v="1"/>
    <n v="499"/>
    <n v="239"/>
    <n v="0.52104208416833675"/>
    <s v=""/>
    <n v="99"/>
  </r>
  <r>
    <s v="North"/>
    <x v="8"/>
    <s v="Taiyuan Shanshan Outlet"/>
    <x v="2828"/>
    <s v="RocketBOOST Mid GUARD w"/>
    <s v="ADIDAS BADGE OF SPORTS"/>
    <s v="ADIDAS"/>
    <s v="FOOTWEAR"/>
    <s v="SHOES - MID (NON-FOOTBALL)"/>
    <s v="WOMEN"/>
    <s v="ALL"/>
    <n v="1"/>
    <n v="1029"/>
    <n v="499"/>
    <n v="0.51506316812439268"/>
    <s v=""/>
    <n v="199"/>
  </r>
  <r>
    <s v="North"/>
    <x v="8"/>
    <s v="Taiyuan Shanshan Outlet"/>
    <x v="1419"/>
    <s v="PULSEBOOST HD GUARD m"/>
    <s v="ADIDAS BADGE OF SPORTS"/>
    <s v="ADIDAS"/>
    <s v="FOOTWEAR"/>
    <s v="SHOES - LOW (NON FOOTBALL)"/>
    <s v="MEN"/>
    <s v="ALL"/>
    <n v="5"/>
    <n v="1099"/>
    <n v="769"/>
    <n v="0.3002729754322111"/>
    <s v=""/>
    <n v="299"/>
  </r>
  <r>
    <s v="North"/>
    <x v="8"/>
    <s v="Taiyuan Shanshan Outlet"/>
    <x v="484"/>
    <s v="ActiveFlex  S.RDY AC K"/>
    <s v="ADIDAS BADGE OF SPORTS"/>
    <s v="ADIDAS"/>
    <s v="FOOTWEAR"/>
    <s v="SHOES - LOW (NON FOOTBALL)"/>
    <s v="KIDS"/>
    <s v="ALL"/>
    <n v="1"/>
    <n v="469"/>
    <n v="199"/>
    <n v="0.57569296375266532"/>
    <s v=""/>
    <n v="79"/>
  </r>
  <r>
    <s v="North"/>
    <x v="8"/>
    <s v="Taiyuan Shanshan Outlet"/>
    <x v="1420"/>
    <s v="adidas SLEEK W"/>
    <s v="ADIDAS ORIGINALS"/>
    <s v="ADIDAS"/>
    <s v="FOOTWEAR"/>
    <s v="SHOES - LOW (NON FOOTBALL)"/>
    <s v="WOMEN"/>
    <s v="ALL"/>
    <n v="5"/>
    <n v="799"/>
    <n v="269"/>
    <n v="0.66332916145181475"/>
    <s v=""/>
    <n v="99"/>
  </r>
  <r>
    <s v="North"/>
    <x v="8"/>
    <s v="Taiyuan Shanshan Outlet"/>
    <x v="2071"/>
    <s v="adidas SLEEK SUPER W"/>
    <s v="ADIDAS ORIGINALS"/>
    <s v="ADIDAS"/>
    <s v="FOOTWEAR"/>
    <s v="SHOES - LOW (NON FOOTBALL)"/>
    <s v="WOMEN"/>
    <s v="ALL"/>
    <n v="2"/>
    <n v="899"/>
    <n v="299"/>
    <n v="0.66740823136818683"/>
    <s v=""/>
    <n v="119"/>
  </r>
  <r>
    <s v="North"/>
    <x v="8"/>
    <s v="Taiyuan Shanshan Outlet"/>
    <x v="3398"/>
    <s v="REEBOK DART TR 2.0"/>
    <s v="REEBOK FITNESS"/>
    <s v="REEBOK"/>
    <s v="FOOTWEAR"/>
    <s v="SHOES - LOW (NON FOOTBALL)"/>
    <s v="MEN"/>
    <s v="ALL"/>
    <n v="1"/>
    <n v="399"/>
    <n v="159"/>
    <n v="0.60150375939849621"/>
    <s v=""/>
    <n v="59"/>
  </r>
  <r>
    <s v="North"/>
    <x v="8"/>
    <s v="Taiyuan Shanshan Outlet"/>
    <x v="3399"/>
    <s v="EQT BASK ADV W"/>
    <s v="ADIDAS ORIGINALS"/>
    <s v="ADIDAS"/>
    <s v="FOOTWEAR"/>
    <s v="SHOES - MID (NON-FOOTBALL)"/>
    <s v="WOMEN"/>
    <s v="ALL"/>
    <n v="4"/>
    <n v="1099"/>
    <n v="769"/>
    <n v="0.3002729754322111"/>
    <s v=""/>
    <n v="299"/>
  </r>
  <r>
    <s v="North"/>
    <x v="8"/>
    <s v="Taiyuan Shanshan Outlet"/>
    <x v="3400"/>
    <s v="FALCON W"/>
    <s v="ADIDAS ORIGINALS"/>
    <s v="ADIDAS"/>
    <s v="FOOTWEAR"/>
    <s v="SHOES - LOW (NON FOOTBALL)"/>
    <s v="WOMEN"/>
    <s v="ALL"/>
    <n v="2"/>
    <n v="899"/>
    <n v="399"/>
    <n v="0.55617352614015569"/>
    <s v=""/>
    <n v="159"/>
  </r>
  <r>
    <s v="North"/>
    <x v="8"/>
    <s v="Taiyuan Shanshan Outlet"/>
    <x v="3401"/>
    <s v="INTV 96"/>
    <s v="REEBOK CLASSICS"/>
    <s v="REEBOK"/>
    <s v="FOOTWEAR"/>
    <s v="SHOES - LOW (NON FOOTBALL)"/>
    <s v="MEN"/>
    <s v="ALL"/>
    <n v="5"/>
    <n v="599"/>
    <n v="399"/>
    <n v="0.333889816360601"/>
    <s v=""/>
    <n v="159"/>
  </r>
  <r>
    <s v="North"/>
    <x v="8"/>
    <s v="Taiyuan Shanshan Outlet"/>
    <x v="3402"/>
    <s v="TMAC Millennium 2"/>
    <s v="ADIDAS BADGE OF SPORTS"/>
    <s v="ADIDAS"/>
    <s v="FOOTWEAR"/>
    <s v="SHOES - MID (NON-FOOTBALL)"/>
    <s v="MEN"/>
    <s v="ALL"/>
    <n v="1"/>
    <n v="1199"/>
    <n v="539"/>
    <n v="0.55045871559633031"/>
    <s v=""/>
    <n v="199"/>
  </r>
  <r>
    <s v="North"/>
    <x v="8"/>
    <s v="Taiyuan Shanshan Outlet"/>
    <x v="486"/>
    <s v="REEBOK ROYAL TECHQUE T"/>
    <s v="REEBOK CLASSICS"/>
    <s v="REEBOK"/>
    <s v="FOOTWEAR"/>
    <s v="SHOES - LOW (NON FOOTBALL)"/>
    <s v="MEN"/>
    <s v="ALL"/>
    <n v="1"/>
    <n v="499"/>
    <n v="169"/>
    <n v="0.66132264529058116"/>
    <s v=""/>
    <n v="59"/>
  </r>
  <r>
    <s v="North"/>
    <x v="8"/>
    <s v="Taiyuan Shanshan Outlet"/>
    <x v="1612"/>
    <s v="RapidaFlex BOA K"/>
    <s v="ADIDAS BADGE OF SPORTS"/>
    <s v="ADIDAS"/>
    <s v="FOOTWEAR"/>
    <s v="SHOES - LOW (NON FOOTBALL)"/>
    <s v="KIDS"/>
    <s v="ALL"/>
    <n v="5"/>
    <n v="499"/>
    <n v="339"/>
    <n v="0.32064128256513025"/>
    <s v=""/>
    <n v="139"/>
  </r>
  <r>
    <s v="North"/>
    <x v="8"/>
    <s v="Taiyuan Shanshan Outlet"/>
    <x v="488"/>
    <s v="RapidaFlex Boa K"/>
    <s v="ADIDAS BADGE OF SPORTS"/>
    <s v="ADIDAS"/>
    <s v="FOOTWEAR"/>
    <s v="SHOES - LOW (NON FOOTBALL)"/>
    <s v="KIDS"/>
    <s v="ALL"/>
    <n v="5"/>
    <n v="499"/>
    <n v="299"/>
    <n v="0.40080160320641278"/>
    <s v=""/>
    <n v="119"/>
  </r>
  <r>
    <s v="North"/>
    <x v="8"/>
    <s v="Taiyuan Shanshan Outlet"/>
    <x v="3403"/>
    <s v="Harden Vol. 4"/>
    <s v="ADIDAS BADGE OF SPORTS"/>
    <s v="ADIDAS"/>
    <s v="FOOTWEAR"/>
    <s v="SHOES - LOW (NON FOOTBALL)"/>
    <s v="MEN"/>
    <s v="ALL"/>
    <n v="1"/>
    <n v="1399"/>
    <n v="899"/>
    <n v="0.35739814152966409"/>
    <s v=""/>
    <n v="339"/>
  </r>
  <r>
    <s v="North"/>
    <x v="8"/>
    <s v="Taiyuan Shanshan Outlet"/>
    <x v="1820"/>
    <s v="ZX 2K BOOST"/>
    <s v="ADIDAS ORIGINALS"/>
    <s v="ADIDAS"/>
    <s v="FOOTWEAR"/>
    <s v="SHOES - LOW (NON FOOTBALL)"/>
    <s v="MEN"/>
    <s v="ALL"/>
    <n v="2"/>
    <n v="1299"/>
    <n v="799"/>
    <n v="0.38491147036181683"/>
    <s v=""/>
    <n v="299"/>
  </r>
  <r>
    <s v="North"/>
    <x v="8"/>
    <s v="Taiyuan Shanshan Outlet"/>
    <x v="3404"/>
    <s v="ZX 2K BOOST W"/>
    <s v="ADIDAS ORIGINALS"/>
    <s v="ADIDAS"/>
    <s v="FOOTWEAR"/>
    <s v="SHOES - LOW (NON FOOTBALL)"/>
    <s v="WOMEN"/>
    <s v="ALL"/>
    <n v="1"/>
    <n v="1199"/>
    <n v="839"/>
    <n v="0.30025020850708928"/>
    <s v=""/>
    <n v="339"/>
  </r>
  <r>
    <s v="North"/>
    <x v="8"/>
    <s v="Taiyuan Shanshan Outlet"/>
    <x v="489"/>
    <s v="SOLE FURY"/>
    <s v="REEBOK FITNESS"/>
    <s v="REEBOK"/>
    <s v="FOOTWEAR"/>
    <s v="SHOES - LOW (NON FOOTBALL)"/>
    <s v="MEN"/>
    <s v="ALL"/>
    <n v="3"/>
    <n v="699"/>
    <n v="269"/>
    <n v="0.61516452074391981"/>
    <s v=""/>
    <n v="99"/>
  </r>
  <r>
    <s v="North"/>
    <x v="8"/>
    <s v="Taiyuan Shanshan Outlet"/>
    <x v="1617"/>
    <s v="SOLE FURY"/>
    <s v="REEBOK FITNESS"/>
    <s v="REEBOK"/>
    <s v="FOOTWEAR"/>
    <s v="SHOES - LOW (NON FOOTBALL)"/>
    <s v="MEN"/>
    <s v="ALL"/>
    <n v="4"/>
    <n v="699"/>
    <n v="269"/>
    <n v="0.61516452074391981"/>
    <s v=""/>
    <n v="99"/>
  </r>
  <r>
    <s v="North"/>
    <x v="8"/>
    <s v="Taiyuan Shanshan Outlet"/>
    <x v="491"/>
    <s v="INTV 96"/>
    <s v="REEBOK CLASSICS"/>
    <s v="REEBOK"/>
    <s v="FOOTWEAR"/>
    <s v="SHOES - LOW (NON FOOTBALL)"/>
    <s v="MEN"/>
    <s v="ALL"/>
    <n v="1"/>
    <n v="599"/>
    <n v="339"/>
    <n v="0.43405676126878134"/>
    <s v=""/>
    <n v="139"/>
  </r>
  <r>
    <s v="North"/>
    <x v="8"/>
    <s v="Taiyuan Shanshan Outlet"/>
    <x v="1426"/>
    <s v="EQT BASK ADV V2"/>
    <s v="ADIDAS ORIGINALS"/>
    <s v="ADIDAS"/>
    <s v="FOOTWEAR"/>
    <s v="SHOES - MID (NON-FOOTBALL)"/>
    <s v="MEN"/>
    <s v="ALL"/>
    <n v="6"/>
    <n v="1099"/>
    <n v="669"/>
    <n v="0.39126478616924476"/>
    <s v=""/>
    <n v="269"/>
  </r>
  <r>
    <s v="North"/>
    <x v="8"/>
    <s v="Taiyuan Shanshan Outlet"/>
    <x v="2202"/>
    <s v="EQT BASK ADV V2"/>
    <s v="ADIDAS ORIGINALS"/>
    <s v="ADIDAS"/>
    <s v="FOOTWEAR"/>
    <s v="SHOES - MID (NON-FOOTBALL)"/>
    <s v="MEN"/>
    <s v="ALL"/>
    <n v="3"/>
    <n v="1099"/>
    <n v="769"/>
    <n v="0.3002729754322111"/>
    <s v=""/>
    <n v="299"/>
  </r>
  <r>
    <s v="North"/>
    <x v="8"/>
    <s v="Taiyuan Shanshan Outlet"/>
    <x v="3405"/>
    <s v="EQT BASK ADV V2"/>
    <s v="ADIDAS ORIGINALS"/>
    <s v="ADIDAS"/>
    <s v="FOOTWEAR"/>
    <s v="SHOES - MID (NON-FOOTBALL)"/>
    <s v="MEN"/>
    <s v="ALL"/>
    <n v="1"/>
    <n v="1099"/>
    <n v="439"/>
    <n v="0.6005459508644222"/>
    <s v=""/>
    <n v="179"/>
  </r>
  <r>
    <s v="North"/>
    <x v="8"/>
    <s v="Taiyuan Shanshan Outlet"/>
    <x v="3406"/>
    <s v="adidas Posterize"/>
    <s v="ADIDAS BADGE OF SPORTS"/>
    <s v="ADIDAS"/>
    <s v="FOOTWEAR"/>
    <s v="SHOES - MID (NON-FOOTBALL)"/>
    <s v="MEN"/>
    <s v="ALL"/>
    <n v="1"/>
    <n v="1299"/>
    <n v="569"/>
    <n v="0.56197074672825242"/>
    <s v=""/>
    <n v="199"/>
  </r>
  <r>
    <s v="North"/>
    <x v="8"/>
    <s v="Taiyuan Shanshan Outlet"/>
    <x v="3407"/>
    <s v="alphabounce 1"/>
    <s v="ADIDAS BADGE OF SPORTS"/>
    <s v="ADIDAS"/>
    <s v="FOOTWEAR"/>
    <s v="SHOES - LOW (NON FOOTBALL)"/>
    <s v="MEN"/>
    <s v="ALL"/>
    <n v="1"/>
    <n v="899"/>
    <n v="469"/>
    <n v="0.47830923248053392"/>
    <s v=""/>
    <n v="179"/>
  </r>
  <r>
    <s v="North"/>
    <x v="8"/>
    <s v="Taiyuan Shanshan Outlet"/>
    <x v="493"/>
    <s v="LIQUIFECT 180 SPRING AP"/>
    <s v="REEBOK FITNESS"/>
    <s v="REEBOK"/>
    <s v="FOOTWEAR"/>
    <s v="SHOES - LOW (NON FOOTBALL)"/>
    <s v="MEN"/>
    <s v="ALL"/>
    <n v="1"/>
    <n v="599"/>
    <n v="239"/>
    <n v="0.60100166944908184"/>
    <s v=""/>
    <n v="99"/>
  </r>
  <r>
    <s v="North"/>
    <x v="8"/>
    <s v="Taiyuan Shanshan Outlet"/>
    <x v="3408"/>
    <s v="QUESTAR FLOW"/>
    <s v="ADIDAS CORE/NEO"/>
    <s v="ADIDAS"/>
    <s v="FOOTWEAR"/>
    <s v="SHOES - LOW (NON FOOTBALL)"/>
    <s v="MEN"/>
    <s v="ALL"/>
    <n v="1"/>
    <n v="629"/>
    <n v="399"/>
    <n v="0.3656597774244833"/>
    <s v=""/>
    <n v="159"/>
  </r>
  <r>
    <s v="North"/>
    <x v="8"/>
    <s v="Taiyuan Shanshan Outlet"/>
    <x v="3409"/>
    <s v="Reebok Metreon"/>
    <s v="REEBOK FITNESS"/>
    <s v="REEBOK"/>
    <s v="FOOTWEAR"/>
    <s v="SHOES - LOW (NON FOOTBALL)"/>
    <s v="WOMEN"/>
    <s v="ALL"/>
    <n v="5"/>
    <n v="799"/>
    <n v="269"/>
    <n v="0.66332916145181475"/>
    <s v=""/>
    <n v="99"/>
  </r>
  <r>
    <s v="North"/>
    <x v="8"/>
    <s v="Taiyuan Shanshan Outlet"/>
    <x v="1428"/>
    <s v="alphabounce 1 m"/>
    <s v="ADIDAS BADGE OF SPORTS"/>
    <s v="ADIDAS"/>
    <s v="FOOTWEAR"/>
    <s v="SHOES - LOW (NON FOOTBALL)"/>
    <s v="MEN"/>
    <s v="ALL"/>
    <n v="1"/>
    <n v="899"/>
    <n v="499"/>
    <n v="0.44493882091212456"/>
    <s v=""/>
    <n v="199"/>
  </r>
  <r>
    <s v="North"/>
    <x v="8"/>
    <s v="Taiyuan Shanshan Outlet"/>
    <x v="3410"/>
    <s v="DROP STEP"/>
    <s v="ADIDAS ORIGINALS"/>
    <s v="ADIDAS"/>
    <s v="FOOTWEAR"/>
    <s v="SHOES - MID (NON-FOOTBALL)"/>
    <s v="MEN"/>
    <s v="ALL"/>
    <n v="1"/>
    <n v="999"/>
    <n v="699"/>
    <n v="0.3003003003003003"/>
    <s v=""/>
    <n v="269"/>
  </r>
  <r>
    <s v="North"/>
    <x v="8"/>
    <s v="Taiyuan Shanshan Outlet"/>
    <x v="495"/>
    <s v="EQT BASK ADV V2 W"/>
    <s v="ADIDAS ORIGINALS"/>
    <s v="ADIDAS"/>
    <s v="FOOTWEAR"/>
    <s v="SHOES - MID (NON-FOOTBALL)"/>
    <s v="WOMEN"/>
    <s v="ALL"/>
    <n v="3"/>
    <n v="1099"/>
    <n v="439"/>
    <n v="0.6005459508644222"/>
    <s v=""/>
    <n v="179"/>
  </r>
  <r>
    <s v="North"/>
    <x v="8"/>
    <s v="Taiyuan Shanshan Outlet"/>
    <x v="3411"/>
    <s v="EQT BASK ADV V2 W"/>
    <s v="ADIDAS ORIGINALS"/>
    <s v="ADIDAS"/>
    <s v="FOOTWEAR"/>
    <s v="SHOES - MID (NON-FOOTBALL)"/>
    <s v="WOMEN"/>
    <s v="ALL"/>
    <n v="4"/>
    <n v="1099"/>
    <n v="769"/>
    <n v="0.3002729754322111"/>
    <s v=""/>
    <n v="299"/>
  </r>
  <r>
    <s v="North"/>
    <x v="8"/>
    <s v="Taiyuan Shanshan Outlet"/>
    <x v="2206"/>
    <s v="PROPHERE V2 W"/>
    <s v="ADIDAS ORIGINALS"/>
    <s v="ADIDAS"/>
    <s v="FOOTWEAR"/>
    <s v="SHOES - LOW (NON FOOTBALL)"/>
    <s v="WOMEN"/>
    <s v="ALL"/>
    <n v="3"/>
    <n v="1099"/>
    <n v="439"/>
    <n v="0.6005459508644222"/>
    <s v=""/>
    <n v="179"/>
  </r>
  <r>
    <s v="North"/>
    <x v="8"/>
    <s v="Taiyuan Shanshan Outlet"/>
    <x v="3412"/>
    <s v="GRAND COURT"/>
    <s v="ADIDAS CORE/NEO"/>
    <s v="ADIDAS"/>
    <s v="FOOTWEAR"/>
    <s v="SHOES - LOW (NON FOOTBALL)"/>
    <s v="MEN"/>
    <s v="ALL"/>
    <n v="5"/>
    <n v="629"/>
    <n v="439"/>
    <n v="0.30206677265500792"/>
    <s v=""/>
    <n v="179"/>
  </r>
  <r>
    <s v="North"/>
    <x v="8"/>
    <s v="Taiyuan Shanshan Outlet"/>
    <x v="2847"/>
    <s v="STREETSPIRIT 2.0"/>
    <s v="ADIDAS CORE/NEO"/>
    <s v="ADIDAS"/>
    <s v="FOOTWEAR"/>
    <s v="SHOES - MID (NON-FOOTBALL)"/>
    <s v="MEN"/>
    <s v="ALL"/>
    <n v="2"/>
    <n v="769"/>
    <n v="469"/>
    <n v="0.39011703511053319"/>
    <s v=""/>
    <n v="179"/>
  </r>
  <r>
    <s v="North"/>
    <x v="8"/>
    <s v="Taiyuan Shanshan Outlet"/>
    <x v="3413"/>
    <s v="LXCON"/>
    <s v="ADIDAS ORIGINALS"/>
    <s v="ADIDAS"/>
    <s v="FOOTWEAR"/>
    <s v="SHOES - LOW (NON FOOTBALL)"/>
    <s v="MEN"/>
    <s v="ALL"/>
    <n v="4"/>
    <n v="1099"/>
    <n v="339"/>
    <n v="0.69153776160145586"/>
    <s v=""/>
    <n v="139"/>
  </r>
  <r>
    <s v="North"/>
    <x v="8"/>
    <s v="Taiyuan Shanshan Outlet"/>
    <x v="1226"/>
    <s v="Microbounce"/>
    <s v="ADIDAS BADGE OF SPORTS"/>
    <s v="ADIDAS"/>
    <s v="FOOTWEAR"/>
    <s v="SHOES - LOW (NON FOOTBALL)"/>
    <s v="MEN"/>
    <s v="ALL"/>
    <n v="2"/>
    <n v="1099"/>
    <n v="639"/>
    <n v="0.41856232939035487"/>
    <s v=""/>
    <n v="239"/>
  </r>
  <r>
    <s v="North"/>
    <x v="8"/>
    <s v="Taiyuan Shanshan Outlet"/>
    <x v="1623"/>
    <s v="RocketBOOST m"/>
    <s v="ADIDAS BADGE OF SPORTS"/>
    <s v="ADIDAS"/>
    <s v="FOOTWEAR"/>
    <s v="SHOES - LOW (NON FOOTBALL)"/>
    <s v="MEN"/>
    <s v="ALL"/>
    <n v="3"/>
    <n v="999"/>
    <n v="699"/>
    <n v="0.3003003003003003"/>
    <s v=""/>
    <n v="269"/>
  </r>
  <r>
    <s v="North"/>
    <x v="8"/>
    <s v="Taiyuan Shanshan Outlet"/>
    <x v="1227"/>
    <s v="REEBOK ROYAL TECHQUE T"/>
    <s v="REEBOK CLASSICS"/>
    <s v="REEBOK"/>
    <s v="FOOTWEAR"/>
    <s v="SHOES - LOW (NON FOOTBALL)"/>
    <s v="WOMEN"/>
    <s v="ALL"/>
    <n v="8"/>
    <n v="499"/>
    <n v="159"/>
    <n v="0.68136272545090182"/>
    <s v=""/>
    <n v="59"/>
  </r>
  <r>
    <s v="North"/>
    <x v="8"/>
    <s v="Taiyuan Shanshan Outlet"/>
    <x v="2207"/>
    <s v="CLUB C REVENGE MU"/>
    <s v="REEBOK CLASSICS"/>
    <s v="REEBOK"/>
    <s v="FOOTWEAR"/>
    <s v="SHOES - LOW (NON FOOTBALL)"/>
    <s v="MEN"/>
    <s v="ALL"/>
    <n v="3"/>
    <n v="699"/>
    <n v="269"/>
    <n v="0.61516452074391981"/>
    <s v=""/>
    <n v="99"/>
  </r>
  <r>
    <s v="North"/>
    <x v="8"/>
    <s v="Taiyuan Shanshan Outlet"/>
    <x v="1433"/>
    <s v="Equipment 10 Leather"/>
    <s v="ADIDAS BADGE OF SPORTS"/>
    <s v="ADIDAS"/>
    <s v="FOOTWEAR"/>
    <s v="SHOES - LOW (NON FOOTBALL)"/>
    <s v="MEN"/>
    <s v="ALL"/>
    <n v="4"/>
    <n v="999"/>
    <n v="639"/>
    <n v="0.36036036036036034"/>
    <s v=""/>
    <n v="239"/>
  </r>
  <r>
    <s v="North"/>
    <x v="8"/>
    <s v="Taiyuan Shanshan Outlet"/>
    <x v="2092"/>
    <s v="Dame 6 GCA"/>
    <s v="ADIDAS BADGE OF SPORTS"/>
    <s v="ADIDAS"/>
    <s v="FOOTWEAR"/>
    <s v="SHOES - LOW (NON FOOTBALL)"/>
    <s v="MEN"/>
    <s v="ALL"/>
    <n v="1"/>
    <n v="999"/>
    <n v="639"/>
    <n v="0.36036036036036034"/>
    <s v=""/>
    <n v="239"/>
  </r>
  <r>
    <s v="North"/>
    <x v="8"/>
    <s v="Taiyuan Shanshan Outlet"/>
    <x v="3414"/>
    <s v="Harden Vol. 4 GCA"/>
    <s v="ADIDAS BADGE OF SPORTS"/>
    <s v="ADIDAS"/>
    <s v="FOOTWEAR"/>
    <s v="SHOES - LOW (NON FOOTBALL)"/>
    <s v="MEN"/>
    <s v="ALL"/>
    <n v="1"/>
    <n v="1399"/>
    <n v="999"/>
    <n v="0.28591851322373119"/>
    <s v=""/>
    <n v="399"/>
  </r>
  <r>
    <s v="North"/>
    <x v="8"/>
    <s v="Taiyuan Shanshan Outlet"/>
    <x v="3415"/>
    <s v="VENTICE"/>
    <s v="ADIDAS CORE/NEO"/>
    <s v="ADIDAS"/>
    <s v="FOOTWEAR"/>
    <s v="SHOES - LOW (NON FOOTBALL)"/>
    <s v="MEN"/>
    <s v="ALL"/>
    <n v="2"/>
    <n v="699"/>
    <n v="339"/>
    <n v="0.51502145922746778"/>
    <s v=""/>
    <n v="139"/>
  </r>
  <r>
    <s v="North"/>
    <x v="8"/>
    <s v="Taiyuan Shanshan Outlet"/>
    <x v="3416"/>
    <s v="Dame 6"/>
    <s v="ADIDAS BADGE OF SPORTS"/>
    <s v="ADIDAS"/>
    <s v="FOOTWEAR"/>
    <s v="SHOES - LOW (NON FOOTBALL)"/>
    <s v="MEN"/>
    <s v="ALL"/>
    <n v="1"/>
    <n v="999"/>
    <n v="699"/>
    <n v="0.3003003003003003"/>
    <s v=""/>
    <n v="269"/>
  </r>
  <r>
    <s v="North"/>
    <x v="8"/>
    <s v="Taiyuan Shanshan Outlet"/>
    <x v="499"/>
    <s v="COURTMASTER"/>
    <s v="ADIDAS CORE/NEO"/>
    <s v="ADIDAS"/>
    <s v="FOOTWEAR"/>
    <s v="SHOES - LOW (NON FOOTBALL)"/>
    <s v="MEN"/>
    <s v="ALL"/>
    <n v="1"/>
    <n v="699"/>
    <n v="339"/>
    <n v="0.51502145922746778"/>
    <s v=""/>
    <n v="139"/>
  </r>
  <r>
    <s v="North"/>
    <x v="8"/>
    <s v="Taiyuan Shanshan Outlet"/>
    <x v="3417"/>
    <s v="EQT BASK ADV V2"/>
    <s v="ADIDAS ORIGINALS"/>
    <s v="ADIDAS"/>
    <s v="FOOTWEAR"/>
    <s v="SHOES - MID (NON-FOOTBALL)"/>
    <s v="MEN"/>
    <s v="ALL"/>
    <n v="4"/>
    <n v="1099"/>
    <n v="669"/>
    <n v="0.39126478616924476"/>
    <s v=""/>
    <n v="269"/>
  </r>
  <r>
    <s v="North"/>
    <x v="8"/>
    <s v="Taiyuan Shanshan Outlet"/>
    <x v="2100"/>
    <s v="SAMBAROSE W"/>
    <s v="ADIDAS ORIGINALS"/>
    <s v="ADIDAS"/>
    <s v="FOOTWEAR"/>
    <s v="SHOES - LOW (NON FOOTBALL)"/>
    <s v="WOMEN"/>
    <s v="ALL"/>
    <n v="3"/>
    <n v="899"/>
    <n v="599"/>
    <n v="0.33370411568409342"/>
    <s v=""/>
    <n v="239"/>
  </r>
  <r>
    <s v="North"/>
    <x v="8"/>
    <s v="Taiyuan Shanshan Outlet"/>
    <x v="3418"/>
    <s v="SL ANDRIDGE W"/>
    <s v="ADIDAS ORIGINALS"/>
    <s v="ADIDAS"/>
    <s v="FOOTWEAR"/>
    <s v="SHOES - LOW (NON FOOTBALL)"/>
    <s v="WOMEN"/>
    <s v="ALL"/>
    <n v="1"/>
    <n v="999"/>
    <n v="499"/>
    <n v="0.50050050050050054"/>
    <s v=""/>
    <n v="199"/>
  </r>
  <r>
    <s v="North"/>
    <x v="8"/>
    <s v="Taiyuan Shanshan Outlet"/>
    <x v="3419"/>
    <s v="FUTUREFLOW CC"/>
    <s v="ADIDAS CORE/NEO"/>
    <s v="ADIDAS"/>
    <s v="FOOTWEAR"/>
    <s v="SHOES - LOW (NON FOOTBALL)"/>
    <s v="MEN"/>
    <s v="ALL"/>
    <n v="7"/>
    <n v="699"/>
    <n v="369"/>
    <n v="0.47210300429184548"/>
    <s v=""/>
    <n v="139"/>
  </r>
  <r>
    <s v="North"/>
    <x v="8"/>
    <s v="Taiyuan Shanshan Outlet"/>
    <x v="2102"/>
    <s v="ENTRAP"/>
    <s v="ADIDAS CORE/NEO"/>
    <s v="ADIDAS"/>
    <s v="FOOTWEAR"/>
    <s v="SHOES - LOW (NON FOOTBALL)"/>
    <s v="WOMEN"/>
    <s v="ALL"/>
    <n v="2"/>
    <n v="599"/>
    <n v="239"/>
    <n v="0.60100166944908184"/>
    <s v=""/>
    <n v="99"/>
  </r>
  <r>
    <s v="North"/>
    <x v="8"/>
    <s v="Taiyuan Shanshan Outlet"/>
    <x v="1436"/>
    <s v="cc rocket boost m"/>
    <s v="ADIDAS BADGE OF SPORTS"/>
    <s v="ADIDAS"/>
    <s v="FOOTWEAR"/>
    <s v="SHOES - LOW (NON FOOTBALL)"/>
    <s v="MEN"/>
    <s v="ALL"/>
    <n v="2"/>
    <n v="999"/>
    <n v="399"/>
    <n v="0.60060060060060061"/>
    <s v=""/>
    <n v="159"/>
  </r>
  <r>
    <s v="North"/>
    <x v="8"/>
    <s v="Taiyuan Shanshan Outlet"/>
    <x v="2855"/>
    <s v="DAROGA TWO 13 H.RDY"/>
    <s v="ADIDAS OUTDOOR"/>
    <s v="ADIDAS"/>
    <s v="FOOTWEAR"/>
    <s v="SHOES - LOW (NON FOOTBALL)"/>
    <s v="MEN"/>
    <s v="ALL"/>
    <n v="3"/>
    <n v="699"/>
    <n v="439"/>
    <n v="0.37195994277539346"/>
    <s v=""/>
    <n v="179"/>
  </r>
  <r>
    <s v="North"/>
    <x v="8"/>
    <s v="Taiyuan Shanshan Outlet"/>
    <x v="3420"/>
    <s v="ZX ALKYNE W"/>
    <s v="ADIDAS ORIGINALS"/>
    <s v="ADIDAS"/>
    <s v="FOOTWEAR"/>
    <s v="SHOES - LOW (NON FOOTBALL)"/>
    <s v="WOMEN"/>
    <s v="ALL"/>
    <n v="2"/>
    <n v="1299"/>
    <n v="799"/>
    <n v="0.38491147036181683"/>
    <s v=""/>
    <n v="299"/>
  </r>
  <r>
    <s v="North"/>
    <x v="8"/>
    <s v="Taiyuan Shanshan Outlet"/>
    <x v="3421"/>
    <s v="QUESTARSTRIKE MID"/>
    <s v="ADIDAS CORE/NEO"/>
    <s v="ADIDAS"/>
    <s v="FOOTWEAR"/>
    <s v="SHOES - MID (NON-FOOTBALL)"/>
    <s v="MEN"/>
    <s v="ALL"/>
    <n v="1"/>
    <n v="729"/>
    <n v="239"/>
    <n v="0.67215363511659809"/>
    <s v=""/>
    <n v="99"/>
  </r>
  <r>
    <s v="North"/>
    <x v="8"/>
    <s v="Taiyuan Shanshan Outlet"/>
    <x v="1632"/>
    <s v="PREDATOR 19.3 FG J"/>
    <s v="ADIDAS BADGE OF SPORTS"/>
    <s v="ADIDAS"/>
    <s v="FOOTWEAR"/>
    <s v="FOOTBALL SHOES (FIRM GROUND)"/>
    <s v="KIDS"/>
    <s v="ALL"/>
    <n v="3"/>
    <n v="449"/>
    <n v="299"/>
    <n v="0.33407572383073492"/>
    <s v=""/>
    <n v="119"/>
  </r>
  <r>
    <s v="North"/>
    <x v="8"/>
    <s v="Taiyuan Shanshan Outlet"/>
    <x v="3422"/>
    <s v="PREDATOR 19.3 TF J"/>
    <s v="ADIDAS BADGE OF SPORTS"/>
    <s v="ADIDAS"/>
    <s v="FOOTWEAR"/>
    <s v="FOOTBALL SHOES (TURF)"/>
    <s v="KIDS"/>
    <s v="ALL"/>
    <n v="5"/>
    <n v="469"/>
    <n v="159"/>
    <n v="0.66098081023454158"/>
    <s v=""/>
    <n v="59"/>
  </r>
  <r>
    <s v="North"/>
    <x v="8"/>
    <s v="Taiyuan Shanshan Outlet"/>
    <x v="3423"/>
    <s v="PREDATOR 19.4 TF J"/>
    <s v="ADIDAS BADGE OF SPORTS"/>
    <s v="ADIDAS"/>
    <s v="FOOTWEAR"/>
    <s v="FOOTBALL SHOES (TURF)"/>
    <s v="KIDS"/>
    <s v="ALL"/>
    <n v="4"/>
    <n v="369"/>
    <n v="179"/>
    <n v="0.51490514905149054"/>
    <s v=""/>
    <n v="59"/>
  </r>
  <r>
    <s v="North"/>
    <x v="8"/>
    <s v="Taiyuan Shanshan Outlet"/>
    <x v="3424"/>
    <s v="SoleCourt W clay"/>
    <s v="ADIDAS BADGE OF SPORTS"/>
    <s v="ADIDAS"/>
    <s v="FOOTWEAR"/>
    <s v="SHOES - LOW (NON FOOTBALL)"/>
    <s v="WOMEN"/>
    <s v="ALL"/>
    <n v="1"/>
    <n v="1299"/>
    <n v="469"/>
    <n v="0.63895304080061588"/>
    <s v=""/>
    <n v="179"/>
  </r>
  <r>
    <s v="North"/>
    <x v="8"/>
    <s v="Taiyuan Shanshan Outlet"/>
    <x v="502"/>
    <s v="Goletto VI FG J"/>
    <s v="ADIDAS BADGE OF SPORTS"/>
    <s v="ADIDAS"/>
    <s v="FOOTWEAR"/>
    <s v="FOOTBALL SHOES (FIRM GROUND)"/>
    <s v="KIDS"/>
    <s v="ALL"/>
    <n v="2"/>
    <n v="279"/>
    <n v="119"/>
    <n v="0.57347670250896066"/>
    <s v=""/>
    <n v="59"/>
  </r>
  <r>
    <s v="North"/>
    <x v="8"/>
    <s v="Taiyuan Shanshan Outlet"/>
    <x v="2110"/>
    <s v="PureBOOST RBL CW"/>
    <s v="ADIDAS BADGE OF SPORTS"/>
    <s v="ADIDAS"/>
    <s v="FOOTWEAR"/>
    <s v="SHOES - LOW (NON FOOTBALL)"/>
    <s v="MEN"/>
    <s v="ALL"/>
    <n v="3"/>
    <n v="1199"/>
    <n v="439"/>
    <n v="0.63386155129274391"/>
    <s v=""/>
    <n v="179"/>
  </r>
  <r>
    <s v="North"/>
    <x v="8"/>
    <s v="Taiyuan Shanshan Outlet"/>
    <x v="2111"/>
    <s v="PureBOOST RBL CW"/>
    <s v="ADIDAS BADGE OF SPORTS"/>
    <s v="ADIDAS"/>
    <s v="FOOTWEAR"/>
    <s v="SHOES - LOW (NON FOOTBALL)"/>
    <s v="MEN"/>
    <s v="ALL"/>
    <n v="5"/>
    <n v="1199"/>
    <n v="439"/>
    <n v="0.63386155129274391"/>
    <s v=""/>
    <n v="179"/>
  </r>
  <r>
    <s v="North"/>
    <x v="8"/>
    <s v="Taiyuan Shanshan Outlet"/>
    <x v="503"/>
    <s v="DURAMO 9 C"/>
    <s v="ADIDAS CORE/NEO"/>
    <s v="ADIDAS"/>
    <s v="FOOTWEAR"/>
    <s v="SHOES - LOW (NON FOOTBALL)"/>
    <s v="KIDS"/>
    <s v="ALL"/>
    <n v="3"/>
    <n v="429"/>
    <n v="239"/>
    <n v="0.44289044289044288"/>
    <s v=""/>
    <n v="99"/>
  </r>
  <r>
    <s v="North"/>
    <x v="8"/>
    <s v="Taiyuan Shanshan Outlet"/>
    <x v="2857"/>
    <s v="CourtJam Bounce W"/>
    <s v="ADIDAS BADGE OF SPORTS"/>
    <s v="ADIDAS"/>
    <s v="FOOTWEAR"/>
    <s v="SHOES - LOW (NON FOOTBALL)"/>
    <s v="WOMEN"/>
    <s v="ALL"/>
    <n v="1"/>
    <n v="769"/>
    <n v="399"/>
    <n v="0.48114434330299094"/>
    <s v=""/>
    <n v="159"/>
  </r>
  <r>
    <s v="North"/>
    <x v="8"/>
    <s v="Taiyuan Shanshan Outlet"/>
    <x v="3425"/>
    <s v="SenseBOOST GO m"/>
    <s v="ADIDAS BADGE OF SPORTS"/>
    <s v="ADIDAS"/>
    <s v="FOOTWEAR"/>
    <s v="SHOES - LOW (NON FOOTBALL)"/>
    <s v="MEN"/>
    <s v="ALL"/>
    <n v="3"/>
    <n v="929"/>
    <n v="569"/>
    <n v="0.38751345532831005"/>
    <s v=""/>
    <n v="199"/>
  </r>
  <r>
    <s v="North"/>
    <x v="8"/>
    <s v="Taiyuan Shanshan Outlet"/>
    <x v="3426"/>
    <s v="FortaRun K"/>
    <s v="ADIDAS BADGE OF SPORTS"/>
    <s v="ADIDAS"/>
    <s v="FOOTWEAR"/>
    <s v="SHOES - LOW (NON FOOTBALL)"/>
    <s v="KIDS"/>
    <s v="ALL"/>
    <n v="2"/>
    <n v="429"/>
    <n v="299"/>
    <n v="0.30303030303030298"/>
    <s v=""/>
    <n v="119"/>
  </r>
  <r>
    <s v="North"/>
    <x v="8"/>
    <s v="Taiyuan Shanshan Outlet"/>
    <x v="2113"/>
    <s v="FortaRun AC K"/>
    <s v="ADIDAS BADGE OF SPORTS"/>
    <s v="ADIDAS"/>
    <s v="FOOTWEAR"/>
    <s v="SHOES - LOW (NON FOOTBALL)"/>
    <s v="KIDS"/>
    <s v="ALL"/>
    <n v="5"/>
    <n v="429"/>
    <n v="239"/>
    <n v="0.44289044289044288"/>
    <s v=""/>
    <n v="99"/>
  </r>
  <r>
    <s v="North"/>
    <x v="8"/>
    <s v="Taiyuan Shanshan Outlet"/>
    <x v="505"/>
    <s v="FortaTrail X BOA K"/>
    <s v="ADIDAS BADGE OF SPORTS"/>
    <s v="ADIDAS"/>
    <s v="FOOTWEAR"/>
    <s v="SHOES - LOW (NON FOOTBALL)"/>
    <s v="KIDS"/>
    <s v="ALL"/>
    <n v="5"/>
    <n v="599"/>
    <n v="269"/>
    <n v="0.55091819699499167"/>
    <s v=""/>
    <n v="99"/>
  </r>
  <r>
    <s v="North"/>
    <x v="8"/>
    <s v="Taiyuan Shanshan Outlet"/>
    <x v="506"/>
    <s v="SenseBOUNCE + STREET M"/>
    <s v="ADIDAS BADGE OF SPORTS"/>
    <s v="ADIDAS"/>
    <s v="FOOTWEAR"/>
    <s v="SHOES - LOW (NON FOOTBALL)"/>
    <s v="MEN"/>
    <s v="ALL"/>
    <n v="5"/>
    <n v="699"/>
    <n v="399"/>
    <n v="0.42918454935622319"/>
    <s v=""/>
    <n v="159"/>
  </r>
  <r>
    <s v="North"/>
    <x v="8"/>
    <s v="Taiyuan Shanshan Outlet"/>
    <x v="507"/>
    <s v="RapidaRun BOA K"/>
    <s v="ADIDAS BADGE OF SPORTS"/>
    <s v="ADIDAS"/>
    <s v="FOOTWEAR"/>
    <s v="SHOES - LOW (NON FOOTBALL)"/>
    <s v="KIDS"/>
    <s v="ALL"/>
    <n v="6"/>
    <n v="569"/>
    <n v="399"/>
    <n v="0.2987697715289982"/>
    <s v=""/>
    <n v="159"/>
  </r>
  <r>
    <s v="North"/>
    <x v="8"/>
    <s v="Taiyuan Shanshan Outlet"/>
    <x v="3427"/>
    <s v="RapidaRun KNIT J"/>
    <s v="ADIDAS BADGE OF SPORTS"/>
    <s v="ADIDAS"/>
    <s v="FOOTWEAR"/>
    <s v="SHOES - LOW (NON FOOTBALL)"/>
    <s v="KIDS"/>
    <s v="ALL"/>
    <n v="3"/>
    <n v="599"/>
    <n v="399"/>
    <n v="0.333889816360601"/>
    <s v=""/>
    <n v="159"/>
  </r>
  <r>
    <s v="North"/>
    <x v="8"/>
    <s v="Taiyuan Shanshan Outlet"/>
    <x v="2114"/>
    <s v="adidas SLEEK W"/>
    <s v="ADIDAS ORIGINALS"/>
    <s v="ADIDAS"/>
    <s v="FOOTWEAR"/>
    <s v="SHOES - LOW (NON FOOTBALL)"/>
    <s v="WOMEN"/>
    <s v="ALL"/>
    <n v="5"/>
    <n v="799"/>
    <n v="399"/>
    <n v="0.50062578222778475"/>
    <s v=""/>
    <n v="159"/>
  </r>
  <r>
    <s v="North"/>
    <x v="8"/>
    <s v="Taiyuan Shanshan Outlet"/>
    <x v="3428"/>
    <s v="I-5923"/>
    <s v="ADIDAS ORIGINALS"/>
    <s v="ADIDAS"/>
    <s v="FOOTWEAR"/>
    <s v="SHOES - LOW (NON FOOTBALL)"/>
    <s v="MEN"/>
    <s v="ALL"/>
    <n v="2"/>
    <n v="999"/>
    <n v="499"/>
    <n v="0.50050050050050054"/>
    <s v=""/>
    <n v="199"/>
  </r>
  <r>
    <s v="North"/>
    <x v="8"/>
    <s v="Taiyuan Shanshan Outlet"/>
    <x v="3429"/>
    <s v="RapidaRun Spider-Man EL I"/>
    <s v="ADIDAS BADGE OF SPORTS"/>
    <s v="ADIDAS"/>
    <s v="FOOTWEAR"/>
    <s v="SHOES - LOW (NON FOOTBALL)"/>
    <s v="INFANTS"/>
    <s v="ALL"/>
    <n v="1"/>
    <n v="429"/>
    <n v="159"/>
    <n v="0.62937062937062938"/>
    <s v=""/>
    <n v="59"/>
  </r>
  <r>
    <s v="North"/>
    <x v="8"/>
    <s v="Taiyuan Shanshan Outlet"/>
    <x v="3430"/>
    <s v="RapidaRun Spider-Man K"/>
    <s v="ADIDAS BADGE OF SPORTS"/>
    <s v="ADIDAS"/>
    <s v="FOOTWEAR"/>
    <s v="SHOES - LOW (NON FOOTBALL)"/>
    <s v="KIDS"/>
    <s v="ALL"/>
    <n v="3"/>
    <n v="529"/>
    <n v="199"/>
    <n v="0.62381852551984873"/>
    <s v=""/>
    <n v="79"/>
  </r>
  <r>
    <s v="North"/>
    <x v="8"/>
    <s v="Taiyuan Shanshan Outlet"/>
    <x v="3431"/>
    <s v="FortaTrail X BOA BTW K"/>
    <s v="ADIDAS BADGE OF SPORTS"/>
    <s v="ADIDAS"/>
    <s v="FOOTWEAR"/>
    <s v="SHOES - LOW (NON FOOTBALL)"/>
    <s v="KIDS"/>
    <s v="ALL"/>
    <n v="3"/>
    <n v="599"/>
    <n v="299"/>
    <n v="0.5008347245409015"/>
    <s v=""/>
    <n v="119"/>
  </r>
  <r>
    <s v="North"/>
    <x v="8"/>
    <s v="Taiyuan Shanshan Outlet"/>
    <x v="3432"/>
    <s v="FortaTrail BOA K"/>
    <s v="ADIDAS BADGE OF SPORTS"/>
    <s v="ADIDAS"/>
    <s v="FOOTWEAR"/>
    <s v="SHOES - LOW (NON FOOTBALL)"/>
    <s v="KIDS"/>
    <s v="ALL"/>
    <n v="2"/>
    <n v="599"/>
    <n v="399"/>
    <n v="0.333889816360601"/>
    <s v=""/>
    <n v="159"/>
  </r>
  <r>
    <s v="North"/>
    <x v="8"/>
    <s v="Taiyuan Shanshan Outlet"/>
    <x v="3433"/>
    <s v="FortaTrail BOA BTW K"/>
    <s v="ADIDAS BADGE OF SPORTS"/>
    <s v="ADIDAS"/>
    <s v="FOOTWEAR"/>
    <s v="SHOES - LOW (NON FOOTBALL)"/>
    <s v="KIDS"/>
    <s v="ALL"/>
    <n v="3"/>
    <n v="599"/>
    <n v="399"/>
    <n v="0.333889816360601"/>
    <s v=""/>
    <n v="159"/>
  </r>
  <r>
    <s v="North"/>
    <x v="8"/>
    <s v="Taiyuan Shanshan Outlet"/>
    <x v="3434"/>
    <s v="Harden LS 2 Buckle"/>
    <s v="ADIDAS BADGE OF SPORTS"/>
    <s v="ADIDAS"/>
    <s v="FOOTWEAR"/>
    <s v="SHOES - MID (NON-FOOTBALL)"/>
    <s v="MEN"/>
    <s v="ALL"/>
    <n v="1"/>
    <n v="1399"/>
    <n v="569"/>
    <n v="0.5932809149392424"/>
    <s v=""/>
    <n v="199"/>
  </r>
  <r>
    <s v="North"/>
    <x v="8"/>
    <s v="Taiyuan Shanshan Outlet"/>
    <x v="1638"/>
    <s v="RapidaZen I"/>
    <s v="ADIDAS BADGE OF SPORTS"/>
    <s v="ADIDAS"/>
    <s v="FOOTWEAR"/>
    <s v="SHOES - LOW (NON FOOTBALL)"/>
    <s v="INFANTS"/>
    <s v="ALL"/>
    <n v="1"/>
    <n v="329"/>
    <n v="199"/>
    <n v="0.39513677811550152"/>
    <s v=""/>
    <n v="79"/>
  </r>
  <r>
    <s v="North"/>
    <x v="8"/>
    <s v="Taiyuan Shanshan Outlet"/>
    <x v="2116"/>
    <s v="ASWEEGO MID"/>
    <s v="ADIDAS CORE/NEO"/>
    <s v="ADIDAS"/>
    <s v="FOOTWEAR"/>
    <s v="SHOES - MID (NON-FOOTBALL)"/>
    <s v="MEN"/>
    <s v="ALL"/>
    <n v="1"/>
    <n v="699"/>
    <n v="239"/>
    <n v="0.65808297567954221"/>
    <s v=""/>
    <n v="99"/>
  </r>
  <r>
    <s v="North"/>
    <x v="8"/>
    <s v="Taiyuan Shanshan Outlet"/>
    <x v="1826"/>
    <s v="PureBOOST CLIMA CC"/>
    <s v="ADIDAS BADGE OF SPORTS"/>
    <s v="ADIDAS"/>
    <s v="FOOTWEAR"/>
    <s v="SHOES - LOW (NON FOOTBALL)"/>
    <s v="MEN"/>
    <s v="ALL"/>
    <n v="8"/>
    <n v="1099"/>
    <n v="669"/>
    <n v="0.39126478616924476"/>
    <s v=""/>
    <n v="269"/>
  </r>
  <r>
    <s v="North"/>
    <x v="8"/>
    <s v="Taiyuan Shanshan Outlet"/>
    <x v="3435"/>
    <s v="TEMPER RUN"/>
    <s v="ADIDAS ORIGINALS"/>
    <s v="ADIDAS"/>
    <s v="FOOTWEAR"/>
    <s v="SHOES - LOW (NON FOOTBALL)"/>
    <s v="MEN"/>
    <s v="ALL"/>
    <n v="7"/>
    <n v="1099"/>
    <n v="639"/>
    <n v="0.41856232939035487"/>
    <s v=""/>
    <n v="239"/>
  </r>
  <r>
    <s v="North"/>
    <x v="8"/>
    <s v="Taiyuan Shanshan Outlet"/>
    <x v="3436"/>
    <s v="TEMPER RUN"/>
    <s v="ADIDAS ORIGINALS"/>
    <s v="ADIDAS"/>
    <s v="FOOTWEAR"/>
    <s v="SHOES - LOW (NON FOOTBALL)"/>
    <s v="MEN"/>
    <s v="ALL"/>
    <n v="6"/>
    <n v="1099"/>
    <n v="769"/>
    <n v="0.3002729754322111"/>
    <s v=""/>
    <n v="299"/>
  </r>
  <r>
    <s v="North"/>
    <x v="8"/>
    <s v="Taiyuan Shanshan Outlet"/>
    <x v="1827"/>
    <s v="purebounce+ m"/>
    <s v="ADIDAS BADGE OF SPORTS"/>
    <s v="ADIDAS"/>
    <s v="FOOTWEAR"/>
    <s v="SHOES - LOW (NON FOOTBALL)"/>
    <s v="MEN"/>
    <s v="ALL"/>
    <n v="1"/>
    <n v="799"/>
    <n v="339"/>
    <n v="0.57571964956195243"/>
    <s v=""/>
    <n v="139"/>
  </r>
  <r>
    <s v="North"/>
    <x v="8"/>
    <s v="Taiyuan Shanshan Outlet"/>
    <x v="1640"/>
    <s v="alphabounce beyond 2 m CNY"/>
    <s v="ADIDAS BADGE OF SPORTS"/>
    <s v="ADIDAS"/>
    <s v="FOOTWEAR"/>
    <s v="SHOES - LOW (NON FOOTBALL)"/>
    <s v="MEN"/>
    <s v="ALL"/>
    <n v="1"/>
    <n v="899"/>
    <n v="439"/>
    <n v="0.51167964404894328"/>
    <s v=""/>
    <n v="179"/>
  </r>
  <r>
    <s v="North"/>
    <x v="8"/>
    <s v="Taiyuan Shanshan Outlet"/>
    <x v="1241"/>
    <s v="AltaSport CF I"/>
    <s v="ADIDAS CORE/NEO"/>
    <s v="ADIDAS"/>
    <s v="FOOTWEAR"/>
    <s v="SHOES - LOW (NON FOOTBALL)"/>
    <s v="INFANTS"/>
    <s v="ALL"/>
    <n v="1"/>
    <n v="299"/>
    <n v="139"/>
    <n v="0.53511705685618727"/>
    <s v=""/>
    <n v="59"/>
  </r>
  <r>
    <s v="North"/>
    <x v="8"/>
    <s v="Taiyuan Shanshan Outlet"/>
    <x v="1443"/>
    <s v="edgebounce 1.5 w"/>
    <s v="ADIDAS BADGE OF SPORTS"/>
    <s v="ADIDAS"/>
    <s v="FOOTWEAR"/>
    <s v="SHOES - LOW (NON FOOTBALL)"/>
    <s v="WOMEN"/>
    <s v="ALL"/>
    <n v="6"/>
    <n v="769"/>
    <n v="369"/>
    <n v="0.52015604681404426"/>
    <s v=""/>
    <n v="139"/>
  </r>
  <r>
    <s v="North"/>
    <x v="8"/>
    <s v="Taiyuan Shanshan Outlet"/>
    <x v="2863"/>
    <s v="RapidaZen C"/>
    <s v="ADIDAS BADGE OF SPORTS"/>
    <s v="ADIDAS"/>
    <s v="FOOTWEAR"/>
    <s v="SHOES - LOW (NON FOOTBALL)"/>
    <s v="KIDS"/>
    <s v="ALL"/>
    <n v="1"/>
    <n v="429"/>
    <n v="239"/>
    <n v="0.44289044289044288"/>
    <s v=""/>
    <n v="99"/>
  </r>
  <r>
    <s v="North"/>
    <x v="8"/>
    <s v="Taiyuan Shanshan Outlet"/>
    <x v="3437"/>
    <s v="alphabounce+ w"/>
    <s v="ADIDAS BADGE OF SPORTS"/>
    <s v="ADIDAS"/>
    <s v="FOOTWEAR"/>
    <s v="SHOES - LOW (NON FOOTBALL)"/>
    <s v="WOMEN"/>
    <s v="ALL"/>
    <n v="1"/>
    <n v="899"/>
    <n v="299"/>
    <n v="0.66740823136818683"/>
    <s v=""/>
    <n v="119"/>
  </r>
  <r>
    <s v="North"/>
    <x v="8"/>
    <s v="Taiyuan Shanshan Outlet"/>
    <x v="3438"/>
    <s v="alphabounce rc 2 m"/>
    <s v="ADIDAS BADGE OF SPORTS"/>
    <s v="ADIDAS"/>
    <s v="FOOTWEAR"/>
    <s v="SHOES - LOW (NON FOOTBALL)"/>
    <s v="MEN"/>
    <s v="ALL"/>
    <n v="3"/>
    <n v="799"/>
    <n v="469"/>
    <n v="0.41301627033792243"/>
    <s v=""/>
    <n v="179"/>
  </r>
  <r>
    <s v="North"/>
    <x v="8"/>
    <s v="Taiyuan Shanshan Outlet"/>
    <x v="1243"/>
    <s v="alphabounce rc.2"/>
    <s v="ADIDAS BADGE OF SPORTS"/>
    <s v="ADIDAS"/>
    <s v="FOOTWEAR"/>
    <s v="SHOES - LOW (NON FOOTBALL)"/>
    <s v="MEN"/>
    <s v="ALL"/>
    <n v="7"/>
    <n v="799"/>
    <n v="339"/>
    <n v="0.57571964956195243"/>
    <s v=""/>
    <n v="139"/>
  </r>
  <r>
    <s v="North"/>
    <x v="8"/>
    <s v="Taiyuan Shanshan Outlet"/>
    <x v="1647"/>
    <s v="climawarm 2.0 m"/>
    <s v="ADIDAS BADGE OF SPORTS"/>
    <s v="ADIDAS"/>
    <s v="FOOTWEAR"/>
    <s v="SHOES - LOW (NON FOOTBALL)"/>
    <s v="MEN"/>
    <s v="ALL"/>
    <n v="1"/>
    <n v="829"/>
    <n v="499"/>
    <n v="0.39806996381182147"/>
    <s v=""/>
    <n v="199"/>
  </r>
  <r>
    <s v="North"/>
    <x v="8"/>
    <s v="Taiyuan Shanshan Outlet"/>
    <x v="1447"/>
    <s v="climawarm 120 m"/>
    <s v="ADIDAS BADGE OF SPORTS"/>
    <s v="ADIDAS"/>
    <s v="FOOTWEAR"/>
    <s v="SHOES - LOW (NON FOOTBALL)"/>
    <s v="MEN"/>
    <s v="ALL"/>
    <n v="3"/>
    <n v="899"/>
    <n v="399"/>
    <n v="0.55617352614015569"/>
    <s v=""/>
    <n v="159"/>
  </r>
  <r>
    <s v="North"/>
    <x v="8"/>
    <s v="Taiyuan Shanshan Outlet"/>
    <x v="510"/>
    <s v="climawarm 2.0 u"/>
    <s v="ADIDAS BADGE OF SPORTS"/>
    <s v="ADIDAS"/>
    <s v="FOOTWEAR"/>
    <s v="SHOES - LOW (NON FOOTBALL)"/>
    <s v="MEN"/>
    <s v="ALL"/>
    <n v="7"/>
    <n v="829"/>
    <n v="569"/>
    <n v="0.3136308805790109"/>
    <s v=""/>
    <n v="199"/>
  </r>
  <r>
    <s v="North"/>
    <x v="8"/>
    <s v="Taiyuan Shanshan Outlet"/>
    <x v="3439"/>
    <s v="PLF PANT"/>
    <s v="ADIDAS ORIGINALS"/>
    <s v="ADIDAS"/>
    <s v="APPAREL"/>
    <s v="PANTS (1/1)"/>
    <s v="MEN"/>
    <s v="ALL"/>
    <n v="1"/>
    <n v="899"/>
    <n v="439"/>
    <n v="0.51167964404894328"/>
    <s v=""/>
    <n v="179"/>
  </r>
  <r>
    <s v="North"/>
    <x v="8"/>
    <s v="Taiyuan Shanshan Outlet"/>
    <x v="3440"/>
    <s v="PLF PANT"/>
    <s v="ADIDAS ORIGINALS"/>
    <s v="ADIDAS"/>
    <s v="APPAREL"/>
    <s v="PANTS (1/1)"/>
    <s v="MEN"/>
    <s v="ALL"/>
    <n v="1"/>
    <n v="899"/>
    <n v="439"/>
    <n v="0.51167964404894328"/>
    <s v=""/>
    <n v="179"/>
  </r>
  <r>
    <s v="North"/>
    <x v="8"/>
    <s v="Taiyuan Shanshan Outlet"/>
    <x v="3441"/>
    <s v="WNTRZD TP"/>
    <s v="ADIDAS ORIGINALS"/>
    <s v="ADIDAS"/>
    <s v="APPAREL"/>
    <s v="PANTS (1/1)"/>
    <s v="MEN"/>
    <s v="ALL"/>
    <n v="5"/>
    <n v="799"/>
    <n v="399"/>
    <n v="0.50062578222778475"/>
    <s v=""/>
    <n v="159"/>
  </r>
  <r>
    <s v="North"/>
    <x v="8"/>
    <s v="Taiyuan Shanshan Outlet"/>
    <x v="1249"/>
    <s v="W CE 3S ZP HDY"/>
    <s v="ADIDAS CORE/NEO"/>
    <s v="ADIDAS"/>
    <s v="APPAREL"/>
    <s v="HOODED TRACK TOP"/>
    <s v="WOMEN"/>
    <s v="Spring/Fall"/>
    <n v="3"/>
    <n v="349"/>
    <n v="139"/>
    <n v="0.60171919770773641"/>
    <s v=""/>
    <n v="59"/>
  </r>
  <r>
    <s v="North"/>
    <x v="8"/>
    <s v="Taiyuan Shanshan Outlet"/>
    <x v="515"/>
    <s v="JUVE WINDBREAKR"/>
    <s v="ADIDAS BADGE OF SPORTS"/>
    <s v="ADIDAS"/>
    <s v="APPAREL"/>
    <s v="WINDBREAKER"/>
    <s v="MEN"/>
    <s v="Summer"/>
    <n v="1"/>
    <n v="599"/>
    <n v="399"/>
    <n v="0.333889816360601"/>
    <s v=""/>
    <n v="159"/>
  </r>
  <r>
    <s v="North"/>
    <x v="8"/>
    <s v="Taiyuan Shanshan Outlet"/>
    <x v="1255"/>
    <s v="W MIC GFX SWEAT"/>
    <s v="ADIDAS BADGE OF SPORTS"/>
    <s v="ADIDAS"/>
    <s v="APPAREL"/>
    <s v="GRAPHIC SWEATSHIRT (LONG SLEEVE)"/>
    <s v="WOMEN"/>
    <s v="Spring/Fall"/>
    <n v="2"/>
    <n v="549"/>
    <n v="239"/>
    <n v="0.56466302367941712"/>
    <s v=""/>
    <n v="99"/>
  </r>
  <r>
    <s v="North"/>
    <x v="8"/>
    <s v="Taiyuan Shanshan Outlet"/>
    <x v="3442"/>
    <s v="YG MIC HDY SWT"/>
    <s v="ADIDAS BADGE OF SPORTS"/>
    <s v="ADIDAS"/>
    <s v="APPAREL"/>
    <s v="HOODED SWEAT"/>
    <s v="KIDS"/>
    <s v="Spring/Fall"/>
    <n v="2"/>
    <n v="499"/>
    <n v="339"/>
    <n v="0.32064128256513025"/>
    <s v=""/>
    <n v="139"/>
  </r>
  <r>
    <s v="North"/>
    <x v="8"/>
    <s v="Taiyuan Shanshan Outlet"/>
    <x v="3443"/>
    <s v="HIWST PANT W"/>
    <s v="ADIDAS BADGE OF SPORTS"/>
    <s v="ADIDAS"/>
    <s v="APPAREL"/>
    <s v="PANTS (1/1)"/>
    <s v="WOMEN"/>
    <s v="ALL"/>
    <n v="1"/>
    <n v="449"/>
    <n v="239"/>
    <n v="0.46770601336302897"/>
    <s v=""/>
    <n v="99"/>
  </r>
  <r>
    <s v="North"/>
    <x v="8"/>
    <s v="Taiyuan Shanshan Outlet"/>
    <x v="3444"/>
    <s v="CNY CREW"/>
    <s v="ADIDAS BADGE OF SPORTS"/>
    <s v="ADIDAS"/>
    <s v="APPAREL"/>
    <s v="GRAPHIC SWEATSHIRT (LONG SLEEVE)"/>
    <s v="MEN"/>
    <s v="Spring/Fall"/>
    <n v="2"/>
    <n v="399"/>
    <n v="269"/>
    <n v="0.32581453634085211"/>
    <s v=""/>
    <n v="99"/>
  </r>
  <r>
    <s v="North"/>
    <x v="8"/>
    <s v="Taiyuan Shanshan Outlet"/>
    <x v="3445"/>
    <s v="TREFOIL FOIL"/>
    <s v="ADIDAS ORIGINALS"/>
    <s v="ADIDAS"/>
    <s v="APPAREL"/>
    <s v="T-SHIRT (SHORT SLEEVE)"/>
    <s v="MEN"/>
    <s v="Summer"/>
    <n v="1"/>
    <n v="359"/>
    <n v="179"/>
    <n v="0.50139275766016711"/>
    <s v=""/>
    <n v="59"/>
  </r>
  <r>
    <s v="North"/>
    <x v="8"/>
    <s v="Taiyuan Shanshan Outlet"/>
    <x v="3446"/>
    <s v="W SS DM HOODY"/>
    <s v="ADIDAS CORE/NEO"/>
    <s v="ADIDAS"/>
    <s v="APPAREL"/>
    <s v="HOODED SWEAT"/>
    <s v="WOMEN"/>
    <s v="Spring/Fall"/>
    <n v="1"/>
    <n v="399"/>
    <n v="159"/>
    <n v="0.60150375939849621"/>
    <s v=""/>
    <n v="59"/>
  </r>
  <r>
    <s v="North"/>
    <x v="8"/>
    <s v="Taiyuan Shanshan Outlet"/>
    <x v="3447"/>
    <s v="CITY GRAPHIC HOODY"/>
    <s v="REEBOK CLASSICS"/>
    <s v="REEBOK"/>
    <s v="APPAREL"/>
    <s v="HOODED SWEAT"/>
    <s v="MEN"/>
    <s v="Spring/Fall"/>
    <n v="2"/>
    <n v="449"/>
    <n v="199"/>
    <n v="0.55679287305122493"/>
    <s v=""/>
    <n v="79"/>
  </r>
  <r>
    <s v="North"/>
    <x v="8"/>
    <s v="Taiyuan Shanshan Outlet"/>
    <x v="3448"/>
    <s v="UNIVTEE TIRO W"/>
    <s v="ADIDAS BADGE OF SPORTS"/>
    <s v="ADIDAS"/>
    <s v="APPAREL"/>
    <s v="GRAPHIC TEE (SHORT SLEEVE)"/>
    <s v="WOMEN"/>
    <s v="Summer"/>
    <n v="2"/>
    <n v="269"/>
    <n v="139"/>
    <n v="0.48327137546468402"/>
    <s v=""/>
    <n v="59"/>
  </r>
  <r>
    <s v="North"/>
    <x v="8"/>
    <s v="Taiyuan Shanshan Outlet"/>
    <x v="3449"/>
    <s v="HOODED TRACKTOP"/>
    <s v="ADIDAS BADGE OF SPORTS"/>
    <s v="ADIDAS"/>
    <s v="APPAREL"/>
    <s v="HOODED TRACK TOP"/>
    <s v="MEN"/>
    <s v="Spring/Fall"/>
    <n v="3"/>
    <n v="599"/>
    <n v="269"/>
    <n v="0.55091819699499167"/>
    <s v=""/>
    <n v="99"/>
  </r>
  <r>
    <s v="North"/>
    <x v="8"/>
    <s v="Taiyuan Shanshan Outlet"/>
    <x v="3450"/>
    <s v="M SHORT 3S SLIM"/>
    <s v="ADIDAS BADGE OF SPORTS"/>
    <s v="ADIDAS"/>
    <s v="APPAREL"/>
    <s v="SHORTS (1/2)"/>
    <s v="MEN"/>
    <s v="Summer"/>
    <n v="1"/>
    <n v="329"/>
    <n v="199"/>
    <n v="0.39513677811550152"/>
    <s v=""/>
    <n v="79"/>
  </r>
  <r>
    <s v="North"/>
    <x v="8"/>
    <s v="Taiyuan Shanshan Outlet"/>
    <x v="3451"/>
    <s v="RBK Flower Hoody"/>
    <s v="REEBOK CLASSICS"/>
    <s v="REEBOK"/>
    <s v="APPAREL"/>
    <s v="HOODED SWEAT"/>
    <s v="WOMEN"/>
    <s v="Spring/Fall"/>
    <n v="5"/>
    <n v="449"/>
    <n v="199"/>
    <n v="0.55679287305122493"/>
    <s v=""/>
    <n v="79"/>
  </r>
  <r>
    <s v="North"/>
    <x v="8"/>
    <s v="Taiyuan Shanshan Outlet"/>
    <x v="1268"/>
    <s v="RBK Flower Hoody"/>
    <s v="REEBOK CLASSICS"/>
    <s v="REEBOK"/>
    <s v="APPAREL"/>
    <s v="HOODED SWEAT"/>
    <s v="WOMEN"/>
    <s v="Spring/Fall"/>
    <n v="1"/>
    <n v="449"/>
    <n v="139"/>
    <n v="0.69042316258351888"/>
    <s v=""/>
    <n v="59"/>
  </r>
  <r>
    <s v="North"/>
    <x v="8"/>
    <s v="Taiyuan Shanshan Outlet"/>
    <x v="521"/>
    <s v="Classic Sweater"/>
    <s v="REEBOK CLASSICS"/>
    <s v="REEBOK"/>
    <s v="APPAREL"/>
    <s v="SWEATSHIRT (LONG SLEEVE)"/>
    <s v="MEN"/>
    <s v="Spring/Fall"/>
    <n v="2"/>
    <n v="349"/>
    <n v="139"/>
    <n v="0.60171919770773641"/>
    <s v=""/>
    <n v="59"/>
  </r>
  <r>
    <s v="North"/>
    <x v="8"/>
    <s v="Taiyuan Shanshan Outlet"/>
    <x v="1271"/>
    <s v="RBK Y2K Knit Pants W"/>
    <s v="REEBOK CLASSICS"/>
    <s v="REEBOK"/>
    <s v="APPAREL"/>
    <s v="PANTS (1/1)"/>
    <s v="WOMEN"/>
    <s v="ALL"/>
    <n v="3"/>
    <n v="399"/>
    <n v="139"/>
    <n v="0.65162907268170422"/>
    <s v=""/>
    <n v="59"/>
  </r>
  <r>
    <s v="North"/>
    <x v="8"/>
    <s v="Taiyuan Shanshan Outlet"/>
    <x v="3452"/>
    <s v="Woven Pants"/>
    <s v="ADIDAS ORIGINALS"/>
    <s v="ADIDAS"/>
    <s v="APPAREL"/>
    <s v="PANTS (1/1)"/>
    <s v="MEN"/>
    <s v="ALL"/>
    <n v="1"/>
    <n v="799"/>
    <n v="299"/>
    <n v="0.62578222778473092"/>
    <s v=""/>
    <n v="119"/>
  </r>
  <r>
    <s v="North"/>
    <x v="8"/>
    <s v="Taiyuan Shanshan Outlet"/>
    <x v="3453"/>
    <s v="T&amp;J Sweat Hoodie2"/>
    <s v="REEBOK CLASSICS"/>
    <s v="REEBOK"/>
    <s v="APPAREL"/>
    <s v="HOODED SWEAT"/>
    <s v="MEN"/>
    <s v="Spring/Fall"/>
    <n v="1"/>
    <n v="449"/>
    <n v="299"/>
    <n v="0.33407572383073492"/>
    <s v=""/>
    <n v="119"/>
  </r>
  <r>
    <s v="North"/>
    <x v="8"/>
    <s v="Taiyuan Shanshan Outlet"/>
    <x v="3454"/>
    <s v="Unity GERMANY"/>
    <s v="ADIDAS BADGE OF SPORTS"/>
    <s v="ADIDAS"/>
    <s v="APPAREL"/>
    <s v="GRAPHIC TEE (SHORT SLEEVE)"/>
    <s v="MEN"/>
    <s v="Summer"/>
    <n v="1"/>
    <n v="199"/>
    <n v="139"/>
    <n v="0.30150753768844218"/>
    <s v=""/>
    <n v="59"/>
  </r>
  <r>
    <s v="North"/>
    <x v="8"/>
    <s v="Taiyuan Shanshan Outlet"/>
    <x v="3455"/>
    <s v="M COLOR BLOCK WB"/>
    <s v="REEBOK FITNESS"/>
    <s v="REEBOK"/>
    <s v="APPAREL"/>
    <s v="WINDBREAKER"/>
    <s v="MEN"/>
    <s v="Summer"/>
    <n v="4"/>
    <n v="449"/>
    <n v="239"/>
    <n v="0.46770601336302897"/>
    <s v=""/>
    <n v="99"/>
  </r>
  <r>
    <s v="North"/>
    <x v="8"/>
    <s v="Taiyuan Shanshan Outlet"/>
    <x v="3456"/>
    <s v="SHA KC T2"/>
    <s v="ADIDAS ORIGINALS"/>
    <s v="ADIDAS"/>
    <s v="APPAREL"/>
    <s v="GRAPHIC TEE (SHORT SLEEVE)"/>
    <s v="MEN"/>
    <s v="Summer"/>
    <n v="2"/>
    <n v="349"/>
    <n v="159"/>
    <n v="0.54441260744985676"/>
    <s v=""/>
    <n v="59"/>
  </r>
  <r>
    <s v="North"/>
    <x v="8"/>
    <s v="Taiyuan Shanshan Outlet"/>
    <x v="3457"/>
    <s v="EQUIPMENT SUPPORT ADV"/>
    <s v="ADIDAS ORIGINALS"/>
    <s v="ADIDAS"/>
    <s v="FOOTWEAR"/>
    <s v="SHOES - LOW (NON FOOTBALL)"/>
    <s v="MEN"/>
    <s v="ALL"/>
    <n v="1"/>
    <n v="1199"/>
    <n v="139"/>
    <n v="0.88407005838198494"/>
    <s v="&gt;70%"/>
    <n v="99"/>
  </r>
  <r>
    <s v="North"/>
    <x v="8"/>
    <s v="Taiyuan Shanshan Outlet"/>
    <x v="531"/>
    <s v="ESS LIN OH HD"/>
    <s v="ADIDAS CORE/NEO"/>
    <s v="ADIDAS"/>
    <s v="APPAREL"/>
    <s v="HOODED SWEAT"/>
    <s v="WOMEN"/>
    <s v="Spring/Fall"/>
    <n v="2"/>
    <n v="399"/>
    <n v="139"/>
    <n v="0.65162907268170422"/>
    <s v=""/>
    <n v="59"/>
  </r>
  <r>
    <s v="North"/>
    <x v="8"/>
    <s v="Taiyuan Shanshan Outlet"/>
    <x v="3458"/>
    <s v="ESS SOLID PANT"/>
    <s v="ADIDAS CORE/NEO"/>
    <s v="ADIDAS"/>
    <s v="APPAREL"/>
    <s v="PANTS (1/1)"/>
    <s v="WOMEN"/>
    <s v="ALL"/>
    <n v="1"/>
    <n v="369"/>
    <n v="119"/>
    <n v="0.6775067750677507"/>
    <s v=""/>
    <n v="59"/>
  </r>
  <r>
    <s v="West"/>
    <x v="9"/>
    <s v="Xi'an Sasseur Outlet"/>
    <x v="1"/>
    <s v="FortaRun K"/>
    <s v="ADIDAS BADGE OF SPORTS"/>
    <s v="ADIDAS"/>
    <s v="FOOTWEAR"/>
    <s v="SHOES - LOW (NON FOOTBALL)"/>
    <s v="KIDS"/>
    <s v="ALL"/>
    <n v="7"/>
    <n v="429"/>
    <n v="199"/>
    <n v="0.53613053613053618"/>
    <s v=""/>
    <n v="79"/>
  </r>
  <r>
    <s v="West"/>
    <x v="9"/>
    <s v="Xi'an Sasseur Outlet"/>
    <x v="3459"/>
    <s v="CLIMAHEAT All Terrain w"/>
    <s v="ADIDAS BADGE OF SPORTS"/>
    <s v="ADIDAS"/>
    <s v="FOOTWEAR"/>
    <s v="SHOES - LOW (NON FOOTBALL)"/>
    <s v="WOMEN"/>
    <s v="ALL"/>
    <n v="1"/>
    <n v="899"/>
    <n v="139"/>
    <n v="0.8453837597330367"/>
    <s v="&gt;70%"/>
    <n v="99"/>
  </r>
  <r>
    <s v="West"/>
    <x v="9"/>
    <s v="Xi'an Sasseur Outlet"/>
    <x v="3460"/>
    <s v="Marathon 10 M"/>
    <s v="ADIDAS BADGE OF SPORTS"/>
    <s v="ADIDAS"/>
    <s v="FOOTWEAR"/>
    <s v="SHOES - LOW (NON FOOTBALL)"/>
    <s v="MEN"/>
    <s v="ALL"/>
    <n v="1"/>
    <n v="829"/>
    <n v="369"/>
    <n v="0.55488540410132692"/>
    <s v=""/>
    <n v="139"/>
  </r>
  <r>
    <s v="West"/>
    <x v="9"/>
    <s v="Xi'an Sasseur Outlet"/>
    <x v="2224"/>
    <s v="RapidaRun Spider-Man EL I"/>
    <s v="ADIDAS BADGE OF SPORTS"/>
    <s v="ADIDAS"/>
    <s v="FOOTWEAR"/>
    <s v="SHOES - LOW (NON FOOTBALL)"/>
    <s v="INFANTS"/>
    <s v="ALL"/>
    <n v="1"/>
    <n v="429"/>
    <n v="139"/>
    <n v="0.67599067599067597"/>
    <s v=""/>
    <n v="59"/>
  </r>
  <r>
    <s v="West"/>
    <x v="9"/>
    <s v="Xi'an Sasseur Outlet"/>
    <x v="538"/>
    <s v="RapidaZen I"/>
    <s v="ADIDAS BADGE OF SPORTS"/>
    <s v="ADIDAS"/>
    <s v="FOOTWEAR"/>
    <s v="SHOES - LOW (NON FOOTBALL)"/>
    <s v="INFANTS"/>
    <s v="ALL"/>
    <n v="1"/>
    <n v="329"/>
    <n v="119"/>
    <n v="0.63829787234042556"/>
    <s v=""/>
    <n v="59"/>
  </r>
  <r>
    <s v="West"/>
    <x v="9"/>
    <s v="Xi'an Sasseur Outlet"/>
    <x v="540"/>
    <s v="FortaGym CF K"/>
    <s v="ADIDAS CORE/NEO"/>
    <s v="ADIDAS"/>
    <s v="FOOTWEAR"/>
    <s v="SHOES - LOW (NON FOOTBALL)"/>
    <s v="KIDS"/>
    <s v="ALL"/>
    <n v="1"/>
    <n v="399"/>
    <n v="139"/>
    <n v="0.65162907268170422"/>
    <s v=""/>
    <n v="59"/>
  </r>
  <r>
    <s v="West"/>
    <x v="9"/>
    <s v="Xi'an Sasseur Outlet"/>
    <x v="1452"/>
    <s v="RapidaRun Uncaged Boa K"/>
    <s v="ADIDAS BADGE OF SPORTS"/>
    <s v="ADIDAS"/>
    <s v="FOOTWEAR"/>
    <s v="SHOES - LOW (NON FOOTBALL)"/>
    <s v="KIDS"/>
    <s v="ALL"/>
    <n v="1"/>
    <n v="529"/>
    <n v="369"/>
    <n v="0.30245746691871456"/>
    <s v=""/>
    <n v="139"/>
  </r>
  <r>
    <s v="West"/>
    <x v="9"/>
    <s v="Xi'an Sasseur Outlet"/>
    <x v="3461"/>
    <s v="SOLAR DRIVE ST M"/>
    <s v="ADIDAS BADGE OF SPORTS"/>
    <s v="ADIDAS"/>
    <s v="FOOTWEAR"/>
    <s v="SHOES - LOW (NON FOOTBALL)"/>
    <s v="MEN"/>
    <s v="ALL"/>
    <n v="1"/>
    <n v="899"/>
    <n v="139"/>
    <n v="0.8453837597330367"/>
    <s v="&gt;70%"/>
    <n v="99"/>
  </r>
  <r>
    <s v="West"/>
    <x v="9"/>
    <s v="Xi'an Sasseur Outlet"/>
    <x v="3462"/>
    <s v="alphabounce instinct m"/>
    <s v="ADIDAS BADGE OF SPORTS"/>
    <s v="ADIDAS"/>
    <s v="FOOTWEAR"/>
    <s v="SHOES - LOW (NON FOOTBALL)"/>
    <s v="MEN"/>
    <s v="ALL"/>
    <n v="1"/>
    <n v="929"/>
    <n v="599"/>
    <n v="0.35522066738428415"/>
    <s v=""/>
    <n v="239"/>
  </r>
  <r>
    <s v="West"/>
    <x v="9"/>
    <s v="Xi'an Sasseur Outlet"/>
    <x v="6"/>
    <s v="CF ILATION MID"/>
    <s v="ADIDAS CORE/NEO"/>
    <s v="ADIDAS"/>
    <s v="FOOTWEAR"/>
    <s v="SHOES - MID (NON-FOOTBALL)"/>
    <s v="MEN"/>
    <s v="ALL"/>
    <n v="2"/>
    <n v="499"/>
    <n v="199"/>
    <n v="0.60120240480961917"/>
    <s v=""/>
    <n v="79"/>
  </r>
  <r>
    <s v="West"/>
    <x v="9"/>
    <s v="Xi'an Sasseur Outlet"/>
    <x v="3463"/>
    <s v="REAL H JSY"/>
    <s v="ADIDAS BADGE OF SPORTS"/>
    <s v="ADIDAS"/>
    <s v="APPAREL"/>
    <s v="JERSEY (SHORT SLEEVE)"/>
    <s v="MEN"/>
    <s v="Summer"/>
    <n v="3"/>
    <n v="599"/>
    <n v="399"/>
    <n v="0.333889816360601"/>
    <s v=""/>
    <n v="159"/>
  </r>
  <r>
    <s v="West"/>
    <x v="9"/>
    <s v="Xi'an Sasseur Outlet"/>
    <x v="2229"/>
    <s v="EQT RACING ADV W"/>
    <s v="ADIDAS ORIGINALS"/>
    <s v="ADIDAS"/>
    <s v="FOOTWEAR"/>
    <s v="SHOES - LOW (NON FOOTBALL)"/>
    <s v="WOMEN"/>
    <s v="ALL"/>
    <n v="1"/>
    <n v="999"/>
    <n v="339"/>
    <n v="0.66066066066066065"/>
    <s v=""/>
    <n v="139"/>
  </r>
  <r>
    <s v="West"/>
    <x v="9"/>
    <s v="Xi'an Sasseur Outlet"/>
    <x v="3464"/>
    <s v="DEERUPT RUNNER W"/>
    <s v="ADIDAS ORIGINALS"/>
    <s v="ADIDAS"/>
    <s v="FOOTWEAR"/>
    <s v="SHOES - LOW (NON FOOTBALL)"/>
    <s v="WOMEN"/>
    <s v="ALL"/>
    <n v="1"/>
    <n v="799"/>
    <n v="269"/>
    <n v="0.66332916145181475"/>
    <s v=""/>
    <n v="99"/>
  </r>
  <r>
    <s v="West"/>
    <x v="9"/>
    <s v="Xi'an Sasseur Outlet"/>
    <x v="1660"/>
    <s v="Swift Run"/>
    <s v="ADIDAS ORIGINALS"/>
    <s v="ADIDAS"/>
    <s v="FOOTWEAR"/>
    <s v="SHOES - LOW (NON FOOTBALL)"/>
    <s v="MEN"/>
    <s v="ALL"/>
    <n v="2"/>
    <n v="729"/>
    <n v="239"/>
    <n v="0.67215363511659809"/>
    <s v=""/>
    <n v="99"/>
  </r>
  <r>
    <s v="West"/>
    <x v="9"/>
    <s v="Xi'an Sasseur Outlet"/>
    <x v="1456"/>
    <s v="PureBOOST"/>
    <s v="ADIDAS BADGE OF SPORTS"/>
    <s v="ADIDAS"/>
    <s v="FOOTWEAR"/>
    <s v="SHOES - LOW (NON FOOTBALL)"/>
    <s v="MEN"/>
    <s v="ALL"/>
    <n v="4"/>
    <n v="1099"/>
    <n v="639"/>
    <n v="0.41856232939035487"/>
    <s v=""/>
    <n v="239"/>
  </r>
  <r>
    <s v="West"/>
    <x v="9"/>
    <s v="Xi'an Sasseur Outlet"/>
    <x v="3465"/>
    <s v="PureBOOST"/>
    <s v="ADIDAS BADGE OF SPORTS"/>
    <s v="ADIDAS"/>
    <s v="FOOTWEAR"/>
    <s v="SHOES - LOW (NON FOOTBALL)"/>
    <s v="MEN"/>
    <s v="ALL"/>
    <n v="5"/>
    <n v="1099"/>
    <n v="469"/>
    <n v="0.57324840764331209"/>
    <s v=""/>
    <n v="179"/>
  </r>
  <r>
    <s v="West"/>
    <x v="9"/>
    <s v="Xi'an Sasseur Outlet"/>
    <x v="555"/>
    <s v="PureBOOST GO"/>
    <s v="ADIDAS BADGE OF SPORTS"/>
    <s v="ADIDAS"/>
    <s v="FOOTWEAR"/>
    <s v="SHOES - LOW (NON FOOTBALL)"/>
    <s v="MEN"/>
    <s v="ALL"/>
    <n v="1"/>
    <n v="999"/>
    <n v="399"/>
    <n v="0.60060060060060061"/>
    <s v=""/>
    <n v="159"/>
  </r>
  <r>
    <s v="West"/>
    <x v="9"/>
    <s v="Xi'an Sasseur Outlet"/>
    <x v="1839"/>
    <s v="PW TENNIS HU"/>
    <s v="ADIDAS ORIGINALS"/>
    <s v="ADIDAS"/>
    <s v="FOOTWEAR"/>
    <s v="SHOES - LOW (NON FOOTBALL)"/>
    <s v="MEN"/>
    <s v="ALL"/>
    <n v="2"/>
    <n v="899"/>
    <n v="299"/>
    <n v="0.66740823136818683"/>
    <s v=""/>
    <n v="119"/>
  </r>
  <r>
    <s v="West"/>
    <x v="9"/>
    <s v="Xi'an Sasseur Outlet"/>
    <x v="11"/>
    <s v="alphabounce rc m"/>
    <s v="ADIDAS BADGE OF SPORTS"/>
    <s v="ADIDAS"/>
    <s v="FOOTWEAR"/>
    <s v="SHOES - LOW (NON FOOTBALL)"/>
    <s v="MEN"/>
    <s v="ALL"/>
    <n v="1"/>
    <n v="799"/>
    <n v="469"/>
    <n v="0.41301627033792243"/>
    <s v=""/>
    <n v="179"/>
  </r>
  <r>
    <s v="West"/>
    <x v="9"/>
    <s v="Xi'an Sasseur Outlet"/>
    <x v="12"/>
    <s v="QUESTAR RIDE"/>
    <s v="ADIDAS CORE/NEO"/>
    <s v="ADIDAS"/>
    <s v="FOOTWEAR"/>
    <s v="SHOES - LOW (NON FOOTBALL)"/>
    <s v="WOMEN"/>
    <s v="ALL"/>
    <n v="1"/>
    <n v="599"/>
    <n v="239"/>
    <n v="0.60100166944908184"/>
    <s v=""/>
    <n v="99"/>
  </r>
  <r>
    <s v="West"/>
    <x v="9"/>
    <s v="Xi'an Sasseur Outlet"/>
    <x v="1669"/>
    <s v="BASELINE"/>
    <s v="ADIDAS CORE/NEO"/>
    <s v="ADIDAS"/>
    <s v="FOOTWEAR"/>
    <s v="SHOES - LOW (NON FOOTBALL)"/>
    <s v="MEN"/>
    <s v="ALL"/>
    <n v="1"/>
    <n v="599"/>
    <n v="239"/>
    <n v="0.60100166944908184"/>
    <s v=""/>
    <n v="99"/>
  </r>
  <r>
    <s v="West"/>
    <x v="9"/>
    <s v="Xi'an Sasseur Outlet"/>
    <x v="17"/>
    <s v="climacool 2.0 m"/>
    <s v="ADIDAS BADGE OF SPORTS"/>
    <s v="ADIDAS"/>
    <s v="FOOTWEAR"/>
    <s v="SHOES - LOW (NON FOOTBALL)"/>
    <s v="MEN"/>
    <s v="ALL"/>
    <n v="8"/>
    <n v="799"/>
    <n v="269"/>
    <n v="0.66332916145181475"/>
    <s v=""/>
    <n v="99"/>
  </r>
  <r>
    <s v="West"/>
    <x v="9"/>
    <s v="Xi'an Sasseur Outlet"/>
    <x v="2128"/>
    <s v="climacool 2.0 m"/>
    <s v="ADIDAS BADGE OF SPORTS"/>
    <s v="ADIDAS"/>
    <s v="FOOTWEAR"/>
    <s v="SHOES - LOW (NON FOOTBALL)"/>
    <s v="MEN"/>
    <s v="ALL"/>
    <n v="2"/>
    <n v="799"/>
    <n v="569"/>
    <n v="0.28785982478097627"/>
    <s v=""/>
    <n v="199"/>
  </r>
  <r>
    <s v="West"/>
    <x v="9"/>
    <s v="Xi'an Sasseur Outlet"/>
    <x v="1460"/>
    <s v="DURAMO 9"/>
    <s v="ADIDAS CORE/NEO"/>
    <s v="ADIDAS"/>
    <s v="FOOTWEAR"/>
    <s v="SHOES - LOW (NON FOOTBALL)"/>
    <s v="WOMEN"/>
    <s v="ALL"/>
    <n v="1"/>
    <n v="569"/>
    <n v="439"/>
    <n v="0.22847100175746926"/>
    <s v=""/>
    <n v="179"/>
  </r>
  <r>
    <s v="West"/>
    <x v="9"/>
    <s v="Xi'an Sasseur Outlet"/>
    <x v="566"/>
    <s v="COURT70S"/>
    <s v="ADIDAS CORE/NEO"/>
    <s v="ADIDAS"/>
    <s v="FOOTWEAR"/>
    <s v="SHOES - LOW (NON FOOTBALL)"/>
    <s v="MEN"/>
    <s v="ALL"/>
    <n v="3"/>
    <n v="629"/>
    <n v="199"/>
    <n v="0.68362480127186009"/>
    <s v=""/>
    <n v="79"/>
  </r>
  <r>
    <s v="West"/>
    <x v="9"/>
    <s v="Xi'an Sasseur Outlet"/>
    <x v="2129"/>
    <s v="ULTIMAMOTION"/>
    <s v="ADIDAS CORE/NEO"/>
    <s v="ADIDAS"/>
    <s v="FOOTWEAR"/>
    <s v="SHOES - LOW (NON FOOTBALL)"/>
    <s v="WOMEN"/>
    <s v="ALL"/>
    <n v="1"/>
    <n v="669"/>
    <n v="239"/>
    <n v="0.64275037369207766"/>
    <s v=""/>
    <n v="99"/>
  </r>
  <r>
    <s v="West"/>
    <x v="9"/>
    <s v="Xi'an Sasseur Outlet"/>
    <x v="1671"/>
    <s v="QUESA"/>
    <s v="ADIDAS CORE/NEO"/>
    <s v="ADIDAS"/>
    <s v="FOOTWEAR"/>
    <s v="SHOES - LOW (NON FOOTBALL)"/>
    <s v="WOMEN"/>
    <s v="ALL"/>
    <n v="3"/>
    <n v="699"/>
    <n v="239"/>
    <n v="0.65808297567954221"/>
    <s v=""/>
    <n v="99"/>
  </r>
  <r>
    <s v="West"/>
    <x v="9"/>
    <s v="Xi'an Sasseur Outlet"/>
    <x v="1465"/>
    <s v="equipment 10 CNY"/>
    <s v="ADIDAS BADGE OF SPORTS"/>
    <s v="ADIDAS"/>
    <s v="FOOTWEAR"/>
    <s v="SHOES - LOW (NON FOOTBALL)"/>
    <s v="MEN"/>
    <s v="ALL"/>
    <n v="6"/>
    <n v="799"/>
    <n v="399"/>
    <n v="0.50062578222778475"/>
    <s v=""/>
    <n v="159"/>
  </r>
  <r>
    <s v="West"/>
    <x v="9"/>
    <s v="Xi'an Sasseur Outlet"/>
    <x v="19"/>
    <s v="LITE RACER CLN"/>
    <s v="ADIDAS CORE/NEO"/>
    <s v="ADIDAS"/>
    <s v="FOOTWEAR"/>
    <s v="SHOES - LOW (NON FOOTBALL)"/>
    <s v="MEN"/>
    <s v="ALL"/>
    <n v="8"/>
    <n v="569"/>
    <n v="339"/>
    <n v="0.40421792618629171"/>
    <s v=""/>
    <n v="139"/>
  </r>
  <r>
    <s v="West"/>
    <x v="9"/>
    <s v="Xi'an Sasseur Outlet"/>
    <x v="3466"/>
    <s v="CLIMACOOL cw"/>
    <s v="ADIDAS BADGE OF SPORTS"/>
    <s v="ADIDAS"/>
    <s v="FOOTWEAR"/>
    <s v="SHOES - LOW (NON FOOTBALL)"/>
    <s v="WOMEN"/>
    <s v="ALL"/>
    <n v="3"/>
    <n v="869"/>
    <n v="269"/>
    <n v="0.69044879171461448"/>
    <s v=""/>
    <n v="99"/>
  </r>
  <r>
    <s v="West"/>
    <x v="9"/>
    <s v="Xi'an Sasseur Outlet"/>
    <x v="575"/>
    <s v="Marathon 10 TR CNY"/>
    <s v="ADIDAS BADGE OF SPORTS"/>
    <s v="ADIDAS"/>
    <s v="FOOTWEAR"/>
    <s v="SHOES - LOW (NON FOOTBALL)"/>
    <s v="MEN"/>
    <s v="ALL"/>
    <n v="1"/>
    <n v="829"/>
    <n v="269"/>
    <n v="0.67551266586248493"/>
    <s v=""/>
    <n v="99"/>
  </r>
  <r>
    <s v="West"/>
    <x v="9"/>
    <s v="Xi'an Sasseur Outlet"/>
    <x v="3467"/>
    <s v="purebounce+ w"/>
    <s v="ADIDAS BADGE OF SPORTS"/>
    <s v="ADIDAS"/>
    <s v="FOOTWEAR"/>
    <s v="SHOES - LOW (NON FOOTBALL)"/>
    <s v="WOMEN"/>
    <s v="ALL"/>
    <n v="1"/>
    <n v="799"/>
    <n v="269"/>
    <n v="0.66332916145181475"/>
    <s v=""/>
    <n v="99"/>
  </r>
  <r>
    <s v="West"/>
    <x v="9"/>
    <s v="Xi'an Sasseur Outlet"/>
    <x v="1675"/>
    <s v="Pro Spark 2018"/>
    <s v="ADIDAS BADGE OF SPORTS"/>
    <s v="ADIDAS"/>
    <s v="FOOTWEAR"/>
    <s v="SHOES - MID (NON-FOOTBALL)"/>
    <s v="MEN"/>
    <s v="ALL"/>
    <n v="2"/>
    <n v="699"/>
    <n v="239"/>
    <n v="0.65808297567954221"/>
    <s v=""/>
    <n v="99"/>
  </r>
  <r>
    <s v="West"/>
    <x v="9"/>
    <s v="Xi'an Sasseur Outlet"/>
    <x v="1676"/>
    <s v="edgebounce w"/>
    <s v="ADIDAS BADGE OF SPORTS"/>
    <s v="ADIDAS"/>
    <s v="FOOTWEAR"/>
    <s v="SHOES - LOW (NON FOOTBALL)"/>
    <s v="WOMEN"/>
    <s v="ALL"/>
    <n v="2"/>
    <n v="769"/>
    <n v="239"/>
    <n v="0.68920676202860864"/>
    <s v=""/>
    <n v="99"/>
  </r>
  <r>
    <s v="West"/>
    <x v="9"/>
    <s v="Xi'an Sasseur Outlet"/>
    <x v="1677"/>
    <s v="DURAMO 9"/>
    <s v="ADIDAS CORE/NEO"/>
    <s v="ADIDAS"/>
    <s v="FOOTWEAR"/>
    <s v="SHOES - LOW (NON FOOTBALL)"/>
    <s v="MEN"/>
    <s v="ALL"/>
    <n v="2"/>
    <n v="599"/>
    <n v="269"/>
    <n v="0.55091819699499167"/>
    <s v=""/>
    <n v="99"/>
  </r>
  <r>
    <s v="West"/>
    <x v="9"/>
    <s v="Xi'an Sasseur Outlet"/>
    <x v="581"/>
    <s v="DURAMO 9 WIDE"/>
    <s v="ADIDAS CORE/NEO"/>
    <s v="ADIDAS"/>
    <s v="FOOTWEAR"/>
    <s v="SHOES - LOW (NON FOOTBALL)"/>
    <s v="MEN"/>
    <s v="ALL"/>
    <n v="2"/>
    <n v="569"/>
    <n v="239"/>
    <n v="0.57996485061511427"/>
    <s v=""/>
    <n v="99"/>
  </r>
  <r>
    <s v="West"/>
    <x v="9"/>
    <s v="Xi'an Sasseur Outlet"/>
    <x v="3468"/>
    <s v="NEMEZIZ 18.1 FG"/>
    <s v="ADIDAS BADGE OF SPORTS"/>
    <s v="ADIDAS"/>
    <s v="FOOTWEAR"/>
    <s v="FOOTBALL SHOES (FIRM GROUND)"/>
    <s v="MEN"/>
    <s v="ALL"/>
    <n v="2"/>
    <n v="1499"/>
    <n v="599"/>
    <n v="0.60040026684456305"/>
    <s v=""/>
    <n v="239"/>
  </r>
  <r>
    <s v="West"/>
    <x v="9"/>
    <s v="Xi'an Sasseur Outlet"/>
    <x v="1678"/>
    <s v="LITE RACER"/>
    <s v="ADIDAS CORE/NEO"/>
    <s v="ADIDAS"/>
    <s v="FOOTWEAR"/>
    <s v="SHOES - LOW (NON FOOTBALL)"/>
    <s v="MEN"/>
    <s v="ALL"/>
    <n v="2"/>
    <n v="499"/>
    <n v="339"/>
    <n v="0.32064128256513025"/>
    <s v=""/>
    <n v="139"/>
  </r>
  <r>
    <s v="West"/>
    <x v="9"/>
    <s v="Xi'an Sasseur Outlet"/>
    <x v="3469"/>
    <s v="Equipment 10 EM"/>
    <s v="ADIDAS BADGE OF SPORTS"/>
    <s v="ADIDAS"/>
    <s v="FOOTWEAR"/>
    <s v="SHOES - LOW (NON FOOTBALL)"/>
    <s v="MEN"/>
    <s v="ALL"/>
    <n v="4"/>
    <n v="799"/>
    <n v="469"/>
    <n v="0.41301627033792243"/>
    <s v=""/>
    <n v="179"/>
  </r>
  <r>
    <s v="West"/>
    <x v="9"/>
    <s v="Xi'an Sasseur Outlet"/>
    <x v="1862"/>
    <s v="SOLAR BOOST W"/>
    <s v="ADIDAS BADGE OF SPORTS"/>
    <s v="ADIDAS"/>
    <s v="FOOTWEAR"/>
    <s v="SHOES - LOW (NON FOOTBALL)"/>
    <s v="WOMEN"/>
    <s v="ALL"/>
    <n v="1"/>
    <n v="1299"/>
    <n v="399"/>
    <n v="0.69284064665127021"/>
    <s v=""/>
    <n v="159"/>
  </r>
  <r>
    <s v="West"/>
    <x v="9"/>
    <s v="Xi'an Sasseur Outlet"/>
    <x v="1682"/>
    <s v="REEBOK ROYAL GLIDE RIPPLE CLIP"/>
    <s v="REEBOK CLASSICS"/>
    <s v="REEBOK"/>
    <s v="FOOTWEAR"/>
    <s v="SHOES - LOW (NON FOOTBALL)"/>
    <s v="MEN"/>
    <s v="ALL"/>
    <n v="1"/>
    <n v="499"/>
    <n v="159"/>
    <n v="0.68136272545090182"/>
    <s v=""/>
    <n v="59"/>
  </r>
  <r>
    <s v="West"/>
    <x v="9"/>
    <s v="Xi'an Sasseur Outlet"/>
    <x v="3470"/>
    <s v="CLIMACOOL vent CF C"/>
    <s v="ADIDAS BADGE OF SPORTS"/>
    <s v="ADIDAS"/>
    <s v="FOOTWEAR"/>
    <s v="SHOES - LOW (NON FOOTBALL)"/>
    <s v="KIDS"/>
    <s v="ALL"/>
    <n v="8"/>
    <n v="629"/>
    <n v="199"/>
    <n v="0.68362480127186009"/>
    <s v=""/>
    <n v="79"/>
  </r>
  <r>
    <s v="West"/>
    <x v="9"/>
    <s v="Xi'an Sasseur Outlet"/>
    <x v="594"/>
    <s v="I-5923"/>
    <s v="ADIDAS ORIGINALS"/>
    <s v="ADIDAS"/>
    <s v="FOOTWEAR"/>
    <s v="SHOES - LOW (NON FOOTBALL)"/>
    <s v="MEN"/>
    <s v="ALL"/>
    <n v="1"/>
    <n v="1099"/>
    <n v="339"/>
    <n v="0.69153776160145586"/>
    <s v=""/>
    <n v="139"/>
  </r>
  <r>
    <s v="West"/>
    <x v="9"/>
    <s v="Xi'an Sasseur Outlet"/>
    <x v="3471"/>
    <s v="I-5923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West"/>
    <x v="9"/>
    <s v="Xi'an Sasseur Outlet"/>
    <x v="597"/>
    <s v="I-5923"/>
    <s v="ADIDAS ORIGINALS"/>
    <s v="ADIDAS"/>
    <s v="FOOTWEAR"/>
    <s v="SHOES - LOW (NON FOOTBALL)"/>
    <s v="MEN"/>
    <s v="ALL"/>
    <n v="3"/>
    <n v="1099"/>
    <n v="469"/>
    <n v="0.57324840764331209"/>
    <s v=""/>
    <n v="179"/>
  </r>
  <r>
    <s v="West"/>
    <x v="9"/>
    <s v="Xi'an Sasseur Outlet"/>
    <x v="598"/>
    <s v="I-5923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West"/>
    <x v="9"/>
    <s v="Xi'an Sasseur Outlet"/>
    <x v="1473"/>
    <s v="I-5923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West"/>
    <x v="9"/>
    <s v="Xi'an Sasseur Outlet"/>
    <x v="2910"/>
    <s v="A.R. TRAINER"/>
    <s v="ADIDAS ORIGINALS"/>
    <s v="ADIDAS"/>
    <s v="FOOTWEAR"/>
    <s v="SHOES - LOW (NON FOOTBALL)"/>
    <s v="MEN"/>
    <s v="ALL"/>
    <n v="1"/>
    <n v="899"/>
    <n v="539"/>
    <n v="0.40044493882091214"/>
    <s v=""/>
    <n v="199"/>
  </r>
  <r>
    <s v="West"/>
    <x v="9"/>
    <s v="Xi'an Sasseur Outlet"/>
    <x v="601"/>
    <s v="N-5923"/>
    <s v="ADIDAS ORIGINALS"/>
    <s v="ADIDAS"/>
    <s v="FOOTWEAR"/>
    <s v="SHOES - LOW (NON FOOTBALL)"/>
    <s v="MEN"/>
    <s v="ALL"/>
    <n v="1"/>
    <n v="729"/>
    <n v="239"/>
    <n v="0.67215363511659809"/>
    <s v=""/>
    <n v="99"/>
  </r>
  <r>
    <s v="West"/>
    <x v="9"/>
    <s v="Xi'an Sasseur Outlet"/>
    <x v="602"/>
    <s v="X_PLR"/>
    <s v="ADIDAS ORIGINALS"/>
    <s v="ADIDAS"/>
    <s v="FOOTWEAR"/>
    <s v="SHOES - LOW (NON FOOTBALL)"/>
    <s v="MEN"/>
    <s v="ALL"/>
    <n v="1"/>
    <n v="699"/>
    <n v="239"/>
    <n v="0.65808297567954221"/>
    <s v=""/>
    <n v="99"/>
  </r>
  <r>
    <s v="West"/>
    <x v="9"/>
    <s v="Xi'an Sasseur Outlet"/>
    <x v="3472"/>
    <s v="CRAZY BYW"/>
    <s v="ADIDAS ORIGINALS"/>
    <s v="ADIDAS"/>
    <s v="FOOTWEAR"/>
    <s v="SHOES - MID (NON-FOOTBALL)"/>
    <s v="MEN"/>
    <s v="ALL"/>
    <n v="2"/>
    <n v="1599"/>
    <n v="499"/>
    <n v="0.68792995622263908"/>
    <s v=""/>
    <n v="199"/>
  </r>
  <r>
    <s v="West"/>
    <x v="9"/>
    <s v="Xi'an Sasseur Outlet"/>
    <x v="2249"/>
    <s v="D2M 3S Polo"/>
    <s v="ADIDAS CORE/NEO"/>
    <s v="ADIDAS"/>
    <s v="APPAREL"/>
    <s v="POLO SHIRT (SHORT SLEEVE)"/>
    <s v="MEN"/>
    <s v="Summer"/>
    <n v="5"/>
    <n v="269"/>
    <n v="139"/>
    <n v="0.48327137546468402"/>
    <s v=""/>
    <n v="59"/>
  </r>
  <r>
    <s v="West"/>
    <x v="9"/>
    <s v="Xi'an Sasseur Outlet"/>
    <x v="2250"/>
    <s v="FreeLift CC"/>
    <s v="ADIDAS BADGE OF SPORTS"/>
    <s v="ADIDAS"/>
    <s v="APPAREL"/>
    <s v="T-SHIRT (SHORT SLEEVE)"/>
    <s v="MEN"/>
    <s v="Summer"/>
    <n v="2"/>
    <n v="269"/>
    <n v="139"/>
    <n v="0.48327137546468402"/>
    <s v=""/>
    <n v="59"/>
  </r>
  <r>
    <s v="West"/>
    <x v="9"/>
    <s v="Xi'an Sasseur Outlet"/>
    <x v="2917"/>
    <s v="ESS LIN FZH FL"/>
    <s v="ADIDAS CORE/NEO"/>
    <s v="ADIDAS"/>
    <s v="APPAREL"/>
    <s v="HOODED TRACK TOP"/>
    <s v="WOMEN"/>
    <s v="Spring/Fall"/>
    <n v="5"/>
    <n v="499"/>
    <n v="159"/>
    <n v="0.68136272545090182"/>
    <s v=""/>
    <n v="59"/>
  </r>
  <r>
    <s v="West"/>
    <x v="9"/>
    <s v="Xi'an Sasseur Outlet"/>
    <x v="3473"/>
    <s v="ESS 3S SHORT FT"/>
    <s v="ADIDAS CORE/NEO"/>
    <s v="ADIDAS"/>
    <s v="APPAREL"/>
    <s v="SHORTS (1/2)"/>
    <s v="MEN"/>
    <s v="Summer"/>
    <n v="1"/>
    <n v="269"/>
    <n v="179"/>
    <n v="0.33457249070631967"/>
    <s v=""/>
    <n v="59"/>
  </r>
  <r>
    <s v="West"/>
    <x v="9"/>
    <s v="Xi'an Sasseur Outlet"/>
    <x v="3474"/>
    <s v="YB J AOP BB DOW"/>
    <s v="ADIDAS BADGE OF SPORTS"/>
    <s v="ADIDAS"/>
    <s v="APPAREL"/>
    <s v="JACKET (DOWN)"/>
    <s v="KIDS"/>
    <s v="Winter"/>
    <n v="1"/>
    <n v="999"/>
    <n v="99"/>
    <n v="0.90090090090090091"/>
    <s v="&gt;70%"/>
    <n v="59"/>
  </r>
  <r>
    <s v="West"/>
    <x v="9"/>
    <s v="Xi'an Sasseur Outlet"/>
    <x v="2918"/>
    <s v="IN F J DOWN JKT"/>
    <s v="ADIDAS BADGE OF SPORTS"/>
    <s v="ADIDAS"/>
    <s v="APPAREL"/>
    <s v="JACKET (DOWN)"/>
    <s v="INFANTS"/>
    <s v="Winter"/>
    <n v="1"/>
    <n v="799"/>
    <n v="99"/>
    <n v="0.87609511889862324"/>
    <s v="&gt;70%"/>
    <n v="59"/>
  </r>
  <r>
    <s v="West"/>
    <x v="9"/>
    <s v="Xi'an Sasseur Outlet"/>
    <x v="3475"/>
    <s v="ESS S PANT FT"/>
    <s v="ADIDAS CORE/NEO"/>
    <s v="ADIDAS"/>
    <s v="APPAREL"/>
    <s v="PANTS (1/1)"/>
    <s v="MEN"/>
    <s v="ALL"/>
    <n v="1"/>
    <n v="329"/>
    <n v="199"/>
    <n v="0.39513677811550152"/>
    <s v=""/>
    <n v="79"/>
  </r>
  <r>
    <s v="West"/>
    <x v="9"/>
    <s v="Xi'an Sasseur Outlet"/>
    <x v="3476"/>
    <s v="LK J LT DOWN JK"/>
    <s v="ADIDAS BADGE OF SPORTS"/>
    <s v="ADIDAS"/>
    <s v="APPAREL"/>
    <s v="JACKET (DOWN)"/>
    <s v="KIDS"/>
    <s v="Winter"/>
    <n v="2"/>
    <n v="699"/>
    <n v="339"/>
    <n v="0.51502145922746778"/>
    <s v=""/>
    <n v="139"/>
  </r>
  <r>
    <s v="West"/>
    <x v="9"/>
    <s v="Xi'an Sasseur Outlet"/>
    <x v="3477"/>
    <s v="W CYTINS JACKET"/>
    <s v="ADIDAS OUTDOOR"/>
    <s v="ADIDAS"/>
    <s v="APPAREL"/>
    <s v="JACKET (MIDWEIGHT)"/>
    <s v="WOMEN"/>
    <s v="Winter"/>
    <n v="4"/>
    <n v="799"/>
    <n v="119"/>
    <n v="0.85106382978723405"/>
    <s v="&gt;70%"/>
    <n v="79"/>
  </r>
  <r>
    <s v="West"/>
    <x v="9"/>
    <s v="Xi'an Sasseur Outlet"/>
    <x v="27"/>
    <s v="SpeedWick Speed Short"/>
    <s v="REEBOK FITNESS"/>
    <s v="REEBOK"/>
    <s v="APPAREL"/>
    <s v="SHORTS (1/2)"/>
    <s v="MEN"/>
    <s v="Summer"/>
    <n v="4"/>
    <n v="299"/>
    <n v="119"/>
    <n v="0.60200668896321075"/>
    <s v=""/>
    <n v="59"/>
  </r>
  <r>
    <s v="West"/>
    <x v="9"/>
    <s v="Xi'an Sasseur Outlet"/>
    <x v="2255"/>
    <s v="NUVIC BOMBER"/>
    <s v="ADIDAS OUTDOOR"/>
    <s v="ADIDAS"/>
    <s v="APPAREL"/>
    <s v="JACKET (DOWN)"/>
    <s v="MEN"/>
    <s v="Winter"/>
    <n v="1"/>
    <n v="1299"/>
    <n v="139"/>
    <n v="0.89299461123941493"/>
    <s v="&gt;70%"/>
    <n v="99"/>
  </r>
  <r>
    <s v="West"/>
    <x v="9"/>
    <s v="Xi'an Sasseur Outlet"/>
    <x v="30"/>
    <s v="ID TRK BMBR"/>
    <s v="ADIDAS BADGE OF SPORTS"/>
    <s v="ADIDAS"/>
    <s v="APPAREL"/>
    <s v="JACKET"/>
    <s v="MEN"/>
    <s v="Spring/Fall"/>
    <n v="5"/>
    <n v="499"/>
    <n v="159"/>
    <n v="0.68136272545090182"/>
    <s v=""/>
    <n v="59"/>
  </r>
  <r>
    <s v="West"/>
    <x v="9"/>
    <s v="Xi'an Sasseur Outlet"/>
    <x v="609"/>
    <s v="ESS LIN FZHOODB"/>
    <s v="ADIDAS CORE/NEO"/>
    <s v="ADIDAS"/>
    <s v="APPAREL"/>
    <s v="HOODED TRACK TOP"/>
    <s v="MEN"/>
    <s v="Spring/Fall"/>
    <n v="4"/>
    <n v="499"/>
    <n v="239"/>
    <n v="0.52104208416833675"/>
    <s v=""/>
    <n v="99"/>
  </r>
  <r>
    <s v="West"/>
    <x v="9"/>
    <s v="Xi'an Sasseur Outlet"/>
    <x v="610"/>
    <s v="W ZNE JACKET"/>
    <s v="ADIDAS OUTDOOR"/>
    <s v="ADIDAS"/>
    <s v="APPAREL"/>
    <s v="JACKET (DOWN)"/>
    <s v="WOMEN"/>
    <s v="Winter"/>
    <n v="1"/>
    <n v="1699"/>
    <n v="159"/>
    <n v="0.90641553855208945"/>
    <s v="&gt;70%"/>
    <n v="99"/>
  </r>
  <r>
    <s v="West"/>
    <x v="9"/>
    <s v="Xi'an Sasseur Outlet"/>
    <x v="3478"/>
    <s v="MUFC WINT JK"/>
    <s v="ADIDAS BADGE OF SPORTS"/>
    <s v="ADIDAS"/>
    <s v="APPAREL"/>
    <s v="JACKET (FILLED HEAVYWEIGHT)"/>
    <s v="MEN"/>
    <s v="Winter"/>
    <n v="1"/>
    <n v="899"/>
    <n v="499"/>
    <n v="0.44493882091212456"/>
    <s v=""/>
    <n v="199"/>
  </r>
  <r>
    <s v="West"/>
    <x v="9"/>
    <s v="Xi'an Sasseur Outlet"/>
    <x v="3479"/>
    <s v="ESS LIN SHOR SJ"/>
    <s v="ADIDAS CORE/NEO"/>
    <s v="ADIDAS"/>
    <s v="APPAREL"/>
    <s v="SHORTS (1/2)"/>
    <s v="MEN"/>
    <s v="Summer"/>
    <n v="2"/>
    <n v="269"/>
    <n v="119"/>
    <n v="0.55762081784386619"/>
    <s v=""/>
    <n v="59"/>
  </r>
  <r>
    <s v="West"/>
    <x v="9"/>
    <s v="Xi'an Sasseur Outlet"/>
    <x v="613"/>
    <s v="PureBOOST X"/>
    <s v="ADIDAS BADGE OF SPORTS"/>
    <s v="ADIDAS"/>
    <s v="FOOTWEAR"/>
    <s v="SHOES - LOW (NON FOOTBALL)"/>
    <s v="WOMEN"/>
    <s v="ALL"/>
    <n v="1"/>
    <n v="1099"/>
    <n v="339"/>
    <n v="0.69153776160145586"/>
    <s v=""/>
    <n v="139"/>
  </r>
  <r>
    <s v="West"/>
    <x v="9"/>
    <s v="Xi'an Sasseur Outlet"/>
    <x v="34"/>
    <s v="SpeedWick Knit Trackster"/>
    <s v="REEBOK FITNESS"/>
    <s v="REEBOK"/>
    <s v="APPAREL"/>
    <s v="PANTS (1/1)"/>
    <s v="MEN"/>
    <s v="ALL"/>
    <n v="5"/>
    <n v="299"/>
    <n v="139"/>
    <n v="0.53511705685618727"/>
    <s v=""/>
    <n v="59"/>
  </r>
  <r>
    <s v="West"/>
    <x v="9"/>
    <s v="Xi'an Sasseur Outlet"/>
    <x v="616"/>
    <s v="SWEATSHIRT"/>
    <s v="ADIDAS ORIGINALS"/>
    <s v="ADIDAS"/>
    <s v="APPAREL"/>
    <s v="SWEATSHIRT (LONG SLEEVE)"/>
    <s v="WOMEN"/>
    <s v="Spring/Fall"/>
    <n v="3"/>
    <n v="799"/>
    <n v="119"/>
    <n v="0.85106382978723405"/>
    <s v="&gt;70%"/>
    <n v="79"/>
  </r>
  <r>
    <s v="West"/>
    <x v="9"/>
    <s v="Xi'an Sasseur Outlet"/>
    <x v="3480"/>
    <s v="SST TRACK TOP"/>
    <s v="ADIDAS ORIGINALS"/>
    <s v="ADIDAS"/>
    <s v="APPAREL"/>
    <s v="TRACK TOP"/>
    <s v="WOMEN"/>
    <s v="Spring/Fall"/>
    <n v="1"/>
    <n v="799"/>
    <n v="119"/>
    <n v="0.85106382978723405"/>
    <s v="&gt;70%"/>
    <n v="79"/>
  </r>
  <r>
    <s v="West"/>
    <x v="9"/>
    <s v="Xi'an Sasseur Outlet"/>
    <x v="35"/>
    <s v="4KRFT Sho CC Wv"/>
    <s v="ADIDAS BADGE OF SPORTS"/>
    <s v="ADIDAS"/>
    <s v="APPAREL"/>
    <s v="SHORTS (1/2)"/>
    <s v="MEN"/>
    <s v="Summer"/>
    <n v="1"/>
    <n v="299"/>
    <n v="199"/>
    <n v="0.33444816053511706"/>
    <s v=""/>
    <n v="79"/>
  </r>
  <r>
    <s v="West"/>
    <x v="9"/>
    <s v="Xi'an Sasseur Outlet"/>
    <x v="36"/>
    <s v="CLIMACHILL POLO"/>
    <s v="ADIDAS BADGE OF SPORTS"/>
    <s v="ADIDAS"/>
    <s v="APPAREL"/>
    <s v="POLO SHIRT (SHORT SLEEVE)"/>
    <s v="MEN"/>
    <s v="Summer"/>
    <n v="2"/>
    <n v="369"/>
    <n v="119"/>
    <n v="0.6775067750677507"/>
    <s v=""/>
    <n v="59"/>
  </r>
  <r>
    <s v="West"/>
    <x v="9"/>
    <s v="Xi'an Sasseur Outlet"/>
    <x v="3481"/>
    <s v="CLRDO TRACK TOP"/>
    <s v="ADIDAS ORIGINALS"/>
    <s v="ADIDAS"/>
    <s v="APPAREL"/>
    <s v="TRACK TOP"/>
    <s v="WOMEN"/>
    <s v="Spring/Fall"/>
    <n v="2"/>
    <n v="799"/>
    <n v="119"/>
    <n v="0.85106382978723405"/>
    <s v="&gt;70%"/>
    <n v="79"/>
  </r>
  <r>
    <s v="West"/>
    <x v="9"/>
    <s v="Xi'an Sasseur Outlet"/>
    <x v="3482"/>
    <s v="W ZNE Hd Rev"/>
    <s v="ADIDAS BADGE OF SPORTS"/>
    <s v="ADIDAS"/>
    <s v="APPAREL"/>
    <s v="HOODED TRACK TOP"/>
    <s v="WOMEN"/>
    <s v="Spring/Fall"/>
    <n v="4"/>
    <n v="799"/>
    <n v="269"/>
    <n v="0.66332916145181475"/>
    <s v=""/>
    <n v="99"/>
  </r>
  <r>
    <s v="West"/>
    <x v="9"/>
    <s v="Xi'an Sasseur Outlet"/>
    <x v="37"/>
    <s v="CLUB SHORT"/>
    <s v="ADIDAS BADGE OF SPORTS"/>
    <s v="ADIDAS"/>
    <s v="APPAREL"/>
    <s v="SHORTS (1/4)"/>
    <s v="MEN"/>
    <s v="Summer"/>
    <n v="2"/>
    <n v="299"/>
    <n v="199"/>
    <n v="0.33444816053511706"/>
    <s v=""/>
    <n v="79"/>
  </r>
  <r>
    <s v="West"/>
    <x v="9"/>
    <s v="Xi'an Sasseur Outlet"/>
    <x v="3483"/>
    <s v="CLRDO TEE DRESS"/>
    <s v="ADIDAS ORIGINALS"/>
    <s v="ADIDAS"/>
    <s v="APPAREL"/>
    <s v="DRESS"/>
    <s v="WOMEN"/>
    <s v="Summer"/>
    <n v="4"/>
    <n v="599"/>
    <n v="199"/>
    <n v="0.667779632721202"/>
    <s v=""/>
    <n v="79"/>
  </r>
  <r>
    <s v="West"/>
    <x v="9"/>
    <s v="Xi'an Sasseur Outlet"/>
    <x v="2928"/>
    <s v="TE BIG LOGO HOODIE"/>
    <s v="REEBOK FITNESS"/>
    <s v="REEBOK"/>
    <s v="APPAREL"/>
    <s v="HOODED SWEAT"/>
    <s v="MEN"/>
    <s v="Spring/Fall"/>
    <n v="1"/>
    <n v="369"/>
    <n v="139"/>
    <n v="0.62330623306233068"/>
    <s v=""/>
    <n v="59"/>
  </r>
  <r>
    <s v="West"/>
    <x v="9"/>
    <s v="Xi'an Sasseur Outlet"/>
    <x v="624"/>
    <s v="3 STR SKIRT"/>
    <s v="ADIDAS ORIGINALS"/>
    <s v="ADIDAS"/>
    <s v="APPAREL"/>
    <s v="SKIRT"/>
    <s v="WOMEN"/>
    <s v="Summer"/>
    <n v="3"/>
    <n v="499"/>
    <n v="239"/>
    <n v="0.52104208416833675"/>
    <s v=""/>
    <n v="99"/>
  </r>
  <r>
    <s v="West"/>
    <x v="9"/>
    <s v="Xi'an Sasseur Outlet"/>
    <x v="627"/>
    <s v="YB LOGO CREW"/>
    <s v="ADIDAS CORE/NEO"/>
    <s v="ADIDAS"/>
    <s v="APPAREL"/>
    <s v="SWEATSHIRT (LONG SLEEVE)"/>
    <s v="KIDS"/>
    <s v="Spring/Fall"/>
    <n v="4"/>
    <n v="269"/>
    <n v="179"/>
    <n v="0.33457249070631967"/>
    <s v=""/>
    <n v="59"/>
  </r>
  <r>
    <s v="West"/>
    <x v="9"/>
    <s v="Xi'an Sasseur Outlet"/>
    <x v="3484"/>
    <s v="STRNGR SFT GR"/>
    <s v="ADIDAS BADGE OF SPORTS"/>
    <s v="ADIDAS"/>
    <s v="APPAREL"/>
    <s v="WORKOUT BRA - LIGHT SUPPORT"/>
    <s v="WOMEN"/>
    <s v="ALL"/>
    <n v="2"/>
    <n v="399"/>
    <n v="139"/>
    <n v="0.65162907268170422"/>
    <s v=""/>
    <n v="59"/>
  </r>
  <r>
    <s v="West"/>
    <x v="9"/>
    <s v="Xi'an Sasseur Outlet"/>
    <x v="3485"/>
    <s v="TE JERSEY PNT"/>
    <s v="REEBOK FITNESS"/>
    <s v="REEBOK"/>
    <s v="APPAREL"/>
    <s v="PANTS (1/1)"/>
    <s v="WOMEN"/>
    <s v="ALL"/>
    <n v="1"/>
    <n v="369"/>
    <n v="159"/>
    <n v="0.56910569105691056"/>
    <s v=""/>
    <n v="59"/>
  </r>
  <r>
    <s v="West"/>
    <x v="9"/>
    <s v="Xi'an Sasseur Outlet"/>
    <x v="38"/>
    <s v="M SID FT T Pt"/>
    <s v="ADIDAS BADGE OF SPORTS"/>
    <s v="ADIDAS"/>
    <s v="APPAREL"/>
    <s v="PANTS (1/1)"/>
    <s v="MEN"/>
    <s v="ALL"/>
    <n v="4"/>
    <n v="449"/>
    <n v="299"/>
    <n v="0.33407572383073492"/>
    <s v=""/>
    <n v="119"/>
  </r>
  <r>
    <s v="West"/>
    <x v="9"/>
    <s v="Xi'an Sasseur Outlet"/>
    <x v="41"/>
    <s v="RUN IT TEE M"/>
    <s v="ADIDAS BADGE OF SPORTS"/>
    <s v="ADIDAS"/>
    <s v="APPAREL"/>
    <s v="T-SHIRT (SHORT SLEEVE)"/>
    <s v="MEN"/>
    <s v="Summer"/>
    <n v="3"/>
    <n v="169"/>
    <n v="119"/>
    <n v="0.29585798816568043"/>
    <s v=""/>
    <n v="59"/>
  </r>
  <r>
    <s v="West"/>
    <x v="9"/>
    <s v="Xi'an Sasseur Outlet"/>
    <x v="3486"/>
    <s v="WIND  JKT"/>
    <s v="ADIDAS GOLF"/>
    <s v="ADIDAS GOLF"/>
    <s v="APPAREL"/>
    <s v="JACKET"/>
    <s v="MEN"/>
    <s v="Spring/Fall"/>
    <n v="1"/>
    <n v="899"/>
    <n v="139"/>
    <n v="0.8453837597330367"/>
    <s v="&gt;70%"/>
    <n v="99"/>
  </r>
  <r>
    <s v="West"/>
    <x v="9"/>
    <s v="Xi'an Sasseur Outlet"/>
    <x v="1477"/>
    <s v="CLIMACOOL vent m"/>
    <s v="ADIDAS BADGE OF SPORTS"/>
    <s v="ADIDAS"/>
    <s v="FOOTWEAR"/>
    <s v="SHOES - LOW (NON FOOTBALL)"/>
    <s v="MEN"/>
    <s v="ALL"/>
    <n v="5"/>
    <n v="829"/>
    <n v="299"/>
    <n v="0.63932448733413749"/>
    <s v=""/>
    <n v="119"/>
  </r>
  <r>
    <s v="West"/>
    <x v="9"/>
    <s v="Xi'an Sasseur Outlet"/>
    <x v="2935"/>
    <s v="CLIMACOOL vent w"/>
    <s v="ADIDAS BADGE OF SPORTS"/>
    <s v="ADIDAS"/>
    <s v="FOOTWEAR"/>
    <s v="SHOES - LOW (NON FOOTBALL)"/>
    <s v="WOMEN"/>
    <s v="ALL"/>
    <n v="2"/>
    <n v="929"/>
    <n v="299"/>
    <n v="0.67814854682454251"/>
    <s v=""/>
    <n v="119"/>
  </r>
  <r>
    <s v="West"/>
    <x v="9"/>
    <s v="Xi'an Sasseur Outlet"/>
    <x v="2936"/>
    <s v="CLIMACOOL vent w"/>
    <s v="ADIDAS BADGE OF SPORTS"/>
    <s v="ADIDAS"/>
    <s v="FOOTWEAR"/>
    <s v="SHOES - LOW (NON FOOTBALL)"/>
    <s v="WOMEN"/>
    <s v="ALL"/>
    <n v="7"/>
    <n v="829"/>
    <n v="269"/>
    <n v="0.67551266586248493"/>
    <s v=""/>
    <n v="99"/>
  </r>
  <r>
    <s v="West"/>
    <x v="9"/>
    <s v="Xi'an Sasseur Outlet"/>
    <x v="1871"/>
    <s v="DURAMO LITE 2.0"/>
    <s v="ADIDAS CORE/NEO"/>
    <s v="ADIDAS"/>
    <s v="FOOTWEAR"/>
    <s v="SHOES - LOW (NON FOOTBALL)"/>
    <s v="WOMEN"/>
    <s v="ALL"/>
    <n v="3"/>
    <n v="499"/>
    <n v="199"/>
    <n v="0.60120240480961917"/>
    <s v=""/>
    <n v="79"/>
  </r>
  <r>
    <s v="West"/>
    <x v="9"/>
    <s v="Xi'an Sasseur Outlet"/>
    <x v="1872"/>
    <s v="alphabounce CR w"/>
    <s v="ADIDAS BADGE OF SPORTS"/>
    <s v="ADIDAS"/>
    <s v="FOOTWEAR"/>
    <s v="SHOES - LOW (NON FOOTBALL)"/>
    <s v="WOMEN"/>
    <s v="ALL"/>
    <n v="4"/>
    <n v="829"/>
    <n v="99"/>
    <n v="0.88057901085645351"/>
    <s v="&gt;70%"/>
    <n v="59"/>
  </r>
  <r>
    <s v="West"/>
    <x v="9"/>
    <s v="Xi'an Sasseur Outlet"/>
    <x v="634"/>
    <s v="alphabounce rc w"/>
    <s v="ADIDAS BADGE OF SPORTS"/>
    <s v="ADIDAS"/>
    <s v="FOOTWEAR"/>
    <s v="SHOES - LOW (NON FOOTBALL)"/>
    <s v="WOMEN"/>
    <s v="ALL"/>
    <n v="1"/>
    <n v="799"/>
    <n v="269"/>
    <n v="0.66332916145181475"/>
    <s v=""/>
    <n v="99"/>
  </r>
  <r>
    <s v="West"/>
    <x v="9"/>
    <s v="Xi'an Sasseur Outlet"/>
    <x v="635"/>
    <s v="alphabounce rc w"/>
    <s v="ADIDAS BADGE OF SPORTS"/>
    <s v="ADIDAS"/>
    <s v="FOOTWEAR"/>
    <s v="SHOES - LOW (NON FOOTBALL)"/>
    <s v="WOMEN"/>
    <s v="ALL"/>
    <n v="1"/>
    <n v="799"/>
    <n v="269"/>
    <n v="0.66332916145181475"/>
    <s v=""/>
    <n v="99"/>
  </r>
  <r>
    <s v="West"/>
    <x v="9"/>
    <s v="Xi'an Sasseur Outlet"/>
    <x v="637"/>
    <s v="I-5923 W"/>
    <s v="ADIDAS ORIGINALS"/>
    <s v="ADIDAS"/>
    <s v="FOOTWEAR"/>
    <s v="SHOES - LOW (NON FOOTBALL)"/>
    <s v="WOMEN"/>
    <s v="ALL"/>
    <n v="4"/>
    <n v="999"/>
    <n v="339"/>
    <n v="0.66066066066066065"/>
    <s v=""/>
    <n v="139"/>
  </r>
  <r>
    <s v="West"/>
    <x v="9"/>
    <s v="Xi'an Sasseur Outlet"/>
    <x v="1876"/>
    <s v="FALCON W"/>
    <s v="ADIDAS ORIGINALS"/>
    <s v="ADIDAS"/>
    <s v="FOOTWEAR"/>
    <s v="SHOES - LOW (NON FOOTBALL)"/>
    <s v="WOMEN"/>
    <s v="ALL"/>
    <n v="5"/>
    <n v="899"/>
    <n v="299"/>
    <n v="0.66740823136818683"/>
    <s v=""/>
    <n v="119"/>
  </r>
  <r>
    <s v="West"/>
    <x v="9"/>
    <s v="Xi'an Sasseur Outlet"/>
    <x v="3487"/>
    <s v="GameCourt M"/>
    <s v="ADIDAS BADGE OF SPORTS"/>
    <s v="ADIDAS"/>
    <s v="FOOTWEAR"/>
    <s v="SHOES - LOW (NON FOOTBALL)"/>
    <s v="MEN"/>
    <s v="ALL"/>
    <n v="4"/>
    <n v="629"/>
    <n v="269"/>
    <n v="0.57233704292527821"/>
    <s v=""/>
    <n v="99"/>
  </r>
  <r>
    <s v="West"/>
    <x v="9"/>
    <s v="Xi'an Sasseur Outlet"/>
    <x v="2939"/>
    <s v="PROPHERE"/>
    <s v="ADIDAS ORIGINALS"/>
    <s v="ADIDAS"/>
    <s v="FOOTWEAR"/>
    <s v="SHOES - LOW (NON FOOTBALL)"/>
    <s v="MEN"/>
    <s v="ALL"/>
    <n v="2"/>
    <n v="1099"/>
    <n v="439"/>
    <n v="0.6005459508644222"/>
    <s v=""/>
    <n v="179"/>
  </r>
  <r>
    <s v="West"/>
    <x v="9"/>
    <s v="Xi'an Sasseur Outlet"/>
    <x v="1484"/>
    <s v="X_PLR J"/>
    <s v="ADIDAS ORIGINALS"/>
    <s v="ADIDAS"/>
    <s v="FOOTWEAR"/>
    <s v="SHOES - LOW (NON FOOTBALL)"/>
    <s v="KIDS"/>
    <s v="ALL"/>
    <n v="1"/>
    <n v="669"/>
    <n v="469"/>
    <n v="0.29895366218236175"/>
    <s v=""/>
    <n v="179"/>
  </r>
  <r>
    <s v="West"/>
    <x v="9"/>
    <s v="Xi'an Sasseur Outlet"/>
    <x v="2941"/>
    <s v="W XPLORIC LIGHT"/>
    <s v="ADIDAS OUTDOOR"/>
    <s v="ADIDAS"/>
    <s v="APPAREL"/>
    <s v="JACKET (DOWN)"/>
    <s v="WOMEN"/>
    <s v="Winter"/>
    <n v="1"/>
    <n v="1699"/>
    <n v="159"/>
    <n v="0.90641553855208945"/>
    <s v="&gt;70%"/>
    <n v="99"/>
  </r>
  <r>
    <s v="West"/>
    <x v="9"/>
    <s v="Xi'an Sasseur Outlet"/>
    <x v="1295"/>
    <s v="PureBOOST RBL"/>
    <s v="ADIDAS BADGE OF SPORTS"/>
    <s v="ADIDAS"/>
    <s v="FOOTWEAR"/>
    <s v="SHOES - LOW (NON FOOTBALL)"/>
    <s v="MEN"/>
    <s v="ALL"/>
    <n v="1"/>
    <n v="1199"/>
    <n v="439"/>
    <n v="0.63386155129274391"/>
    <s v=""/>
    <n v="179"/>
  </r>
  <r>
    <s v="West"/>
    <x v="9"/>
    <s v="Xi'an Sasseur Outlet"/>
    <x v="645"/>
    <s v="AltaRun CF K"/>
    <s v="ADIDAS CORE/NEO"/>
    <s v="ADIDAS"/>
    <s v="FOOTWEAR"/>
    <s v="SHOES - LOW (NON FOOTBALL)"/>
    <s v="KIDS"/>
    <s v="ALL"/>
    <n v="1"/>
    <n v="369"/>
    <n v="239"/>
    <n v="0.35230352303523038"/>
    <s v=""/>
    <n v="99"/>
  </r>
  <r>
    <s v="West"/>
    <x v="9"/>
    <s v="Xi'an Sasseur Outlet"/>
    <x v="1688"/>
    <s v="REEBOK ROYAL COMPLETE CLN"/>
    <s v="REEBOK CLASSICS"/>
    <s v="REEBOK"/>
    <s v="FOOTWEAR"/>
    <s v="SHOES - LOW (NON FOOTBALL)"/>
    <s v="MEN"/>
    <s v="ALL"/>
    <n v="1"/>
    <n v="499"/>
    <n v="199"/>
    <n v="0.60120240480961917"/>
    <s v=""/>
    <n v="79"/>
  </r>
  <r>
    <s v="West"/>
    <x v="9"/>
    <s v="Xi'an Sasseur Outlet"/>
    <x v="3488"/>
    <s v="GURESU 1.0"/>
    <s v="REEBOK FITNESS"/>
    <s v="REEBOK"/>
    <s v="FOOTWEAR"/>
    <s v="SHOES - MID (NON-FOOTBALL)"/>
    <s v="WOMEN"/>
    <s v="ALL"/>
    <n v="1"/>
    <n v="669"/>
    <n v="99"/>
    <n v="0.85201793721973096"/>
    <s v="&gt;70%"/>
    <n v="59"/>
  </r>
  <r>
    <s v="West"/>
    <x v="9"/>
    <s v="Xi'an Sasseur Outlet"/>
    <x v="3489"/>
    <s v="RUN_R 96"/>
    <s v="REEBOK FITNESS"/>
    <s v="REEBOK"/>
    <s v="FOOTWEAR"/>
    <s v="SHOES - LOW (NON FOOTBALL)"/>
    <s v="MEN"/>
    <s v="ALL"/>
    <n v="1"/>
    <n v="1099"/>
    <n v="99"/>
    <n v="0.90991810737033663"/>
    <s v="&gt;70%"/>
    <n v="59"/>
  </r>
  <r>
    <s v="West"/>
    <x v="9"/>
    <s v="Xi'an Sasseur Outlet"/>
    <x v="647"/>
    <s v="CLUB C SLIP ON"/>
    <s v="REEBOK CLASSICS"/>
    <s v="REEBOK"/>
    <s v="FOOTWEAR"/>
    <s v="SHOES - LOW (NON FOOTBALL)"/>
    <s v="INFANTS"/>
    <s v="ALL"/>
    <n v="4"/>
    <n v="399"/>
    <n v="199"/>
    <n v="0.50125313283208017"/>
    <s v=""/>
    <n v="79"/>
  </r>
  <r>
    <s v="West"/>
    <x v="9"/>
    <s v="Xi'an Sasseur Outlet"/>
    <x v="3490"/>
    <s v="ALL TERRAIN CRAZE"/>
    <s v="REEBOK FITNESS"/>
    <s v="REEBOK"/>
    <s v="FOOTWEAR"/>
    <s v="SHOES - LOW (NON FOOTBALL)"/>
    <s v="MEN"/>
    <s v="ALL"/>
    <n v="1"/>
    <n v="529"/>
    <n v="139"/>
    <n v="0.73724007561436666"/>
    <s v="&gt;70%"/>
    <n v="99"/>
  </r>
  <r>
    <s v="West"/>
    <x v="9"/>
    <s v="Xi'an Sasseur Outlet"/>
    <x v="3491"/>
    <s v="ALL TERRAIN CRAZE"/>
    <s v="REEBOK FITNESS"/>
    <s v="REEBOK"/>
    <s v="FOOTWEAR"/>
    <s v="SHOES - LOW (NON FOOTBALL)"/>
    <s v="WOMEN"/>
    <s v="ALL"/>
    <n v="4"/>
    <n v="529"/>
    <n v="139"/>
    <n v="0.73724007561436666"/>
    <s v="&gt;70%"/>
    <n v="99"/>
  </r>
  <r>
    <s v="West"/>
    <x v="9"/>
    <s v="Xi'an Sasseur Outlet"/>
    <x v="1885"/>
    <s v="REEBOK ROYAL COMPLETE2LCS"/>
    <s v="REEBOK CLASSICS"/>
    <s v="REEBOK"/>
    <s v="FOOTWEAR"/>
    <s v="SHOES - LOW (NON FOOTBALL)"/>
    <s v="MEN"/>
    <s v="ALL"/>
    <n v="1"/>
    <n v="499"/>
    <n v="169"/>
    <n v="0.66132264529058116"/>
    <s v=""/>
    <n v="59"/>
  </r>
  <r>
    <s v="West"/>
    <x v="9"/>
    <s v="Xi'an Sasseur Outlet"/>
    <x v="53"/>
    <s v="REEBOK ROYAL COMPLETE2LCS"/>
    <s v="REEBOK CLASSICS"/>
    <s v="REEBOK"/>
    <s v="FOOTWEAR"/>
    <s v="SHOES - LOW (NON FOOTBALL)"/>
    <s v="MEN"/>
    <s v="ALL"/>
    <n v="2"/>
    <n v="499"/>
    <n v="169"/>
    <n v="0.66132264529058116"/>
    <s v=""/>
    <n v="59"/>
  </r>
  <r>
    <s v="West"/>
    <x v="9"/>
    <s v="Xi'an Sasseur Outlet"/>
    <x v="654"/>
    <s v="PureBOOST"/>
    <s v="ADIDAS BADGE OF SPORTS"/>
    <s v="ADIDAS"/>
    <s v="FOOTWEAR"/>
    <s v="SHOES - LOW (NON FOOTBALL)"/>
    <s v="MEN"/>
    <s v="ALL"/>
    <n v="1"/>
    <n v="1099"/>
    <n v="399"/>
    <n v="0.63694267515923575"/>
    <s v=""/>
    <n v="159"/>
  </r>
  <r>
    <s v="West"/>
    <x v="9"/>
    <s v="Xi'an Sasseur Outlet"/>
    <x v="656"/>
    <s v="RapidaFlex 2 Cool EL I"/>
    <s v="ADIDAS BADGE OF SPORTS"/>
    <s v="ADIDAS"/>
    <s v="FOOTWEAR"/>
    <s v="SHOES - LOW (NON FOOTBALL)"/>
    <s v="INFANTS"/>
    <s v="ALL"/>
    <n v="2"/>
    <n v="369"/>
    <n v="159"/>
    <n v="0.56910569105691056"/>
    <s v=""/>
    <n v="59"/>
  </r>
  <r>
    <s v="West"/>
    <x v="9"/>
    <s v="Xi'an Sasseur Outlet"/>
    <x v="3492"/>
    <s v="TERREX SPEED"/>
    <s v="ADIDAS OUTDOOR"/>
    <s v="ADIDAS"/>
    <s v="FOOTWEAR"/>
    <s v="SHOES - LOW (NON FOOTBALL)"/>
    <s v="MEN"/>
    <s v="ALL"/>
    <n v="6"/>
    <n v="799"/>
    <n v="299"/>
    <n v="0.62578222778473092"/>
    <s v=""/>
    <n v="119"/>
  </r>
  <r>
    <s v="West"/>
    <x v="9"/>
    <s v="Xi'an Sasseur Outlet"/>
    <x v="3493"/>
    <s v="SWIFT RUN"/>
    <s v="ADIDAS ORIGINALS"/>
    <s v="ADIDAS"/>
    <s v="FOOTWEAR"/>
    <s v="SHOES - LOW (NON FOOTBALL)"/>
    <s v="MEN"/>
    <s v="ALL"/>
    <n v="3"/>
    <n v="729"/>
    <n v="269"/>
    <n v="0.63100137174211246"/>
    <s v=""/>
    <n v="99"/>
  </r>
  <r>
    <s v="West"/>
    <x v="9"/>
    <s v="Xi'an Sasseur Outlet"/>
    <x v="2954"/>
    <s v="X_PLR EL I"/>
    <s v="ADIDAS ORIGINALS"/>
    <s v="ADIDAS"/>
    <s v="FOOTWEAR"/>
    <s v="SHOES - LOW (NON FOOTBALL)"/>
    <s v="INFANTS"/>
    <s v="ALL"/>
    <n v="1"/>
    <n v="469"/>
    <n v="159"/>
    <n v="0.66098081023454158"/>
    <s v=""/>
    <n v="59"/>
  </r>
  <r>
    <s v="West"/>
    <x v="9"/>
    <s v="Xi'an Sasseur Outlet"/>
    <x v="3494"/>
    <s v="ADI 360"/>
    <s v="ADIDAS BADGE OF SPORTS"/>
    <s v="ADIDAS"/>
    <s v="APPAREL"/>
    <s v="GRAPHIC TEE (SHORT SLEEVE)"/>
    <s v="MEN"/>
    <s v="Summer"/>
    <n v="4"/>
    <n v="199"/>
    <n v="119"/>
    <n v="0.40201005025125625"/>
    <s v=""/>
    <n v="59"/>
  </r>
  <r>
    <s v="West"/>
    <x v="9"/>
    <s v="Xi'an Sasseur Outlet"/>
    <x v="3495"/>
    <s v="Basic Pants"/>
    <s v="ADIDAS OUTDOOR"/>
    <s v="ADIDAS"/>
    <s v="APPAREL"/>
    <s v="PANTS (1/1)"/>
    <s v="MEN"/>
    <s v="ALL"/>
    <n v="1"/>
    <n v="599"/>
    <n v="299"/>
    <n v="0.5008347245409015"/>
    <s v=""/>
    <n v="119"/>
  </r>
  <r>
    <s v="West"/>
    <x v="9"/>
    <s v="Xi'an Sasseur Outlet"/>
    <x v="2955"/>
    <s v="LB CREW SWEAT"/>
    <s v="ADIDAS BADGE OF SPORTS"/>
    <s v="ADIDAS"/>
    <s v="APPAREL"/>
    <s v="SWEATSHIRT (LONG SLEEVE)"/>
    <s v="KIDS"/>
    <s v="Spring/Fall"/>
    <n v="1"/>
    <n v="329"/>
    <n v="199"/>
    <n v="0.39513677811550152"/>
    <s v=""/>
    <n v="79"/>
  </r>
  <r>
    <s v="West"/>
    <x v="9"/>
    <s v="Xi'an Sasseur Outlet"/>
    <x v="3496"/>
    <s v="LB 2IN1 JKT"/>
    <s v="ADIDAS BADGE OF SPORTS"/>
    <s v="ADIDAS"/>
    <s v="APPAREL"/>
    <s v="JACKET (TECHNICAL 3 IN 1)"/>
    <s v="KIDS"/>
    <s v="Winter"/>
    <n v="1"/>
    <n v="749"/>
    <n v="139"/>
    <n v="0.8144192256341789"/>
    <s v="&gt;70%"/>
    <n v="99"/>
  </r>
  <r>
    <s v="West"/>
    <x v="9"/>
    <s v="Xi'an Sasseur Outlet"/>
    <x v="3497"/>
    <s v="YB 2IN1 JKT"/>
    <s v="ADIDAS BADGE OF SPORTS"/>
    <s v="ADIDAS"/>
    <s v="APPAREL"/>
    <s v="JACKET (TECHNICAL 3 IN 1)"/>
    <s v="KIDS"/>
    <s v="Winter"/>
    <n v="1"/>
    <n v="799"/>
    <n v="99"/>
    <n v="0.87609511889862324"/>
    <s v="&gt;70%"/>
    <n v="59"/>
  </r>
  <r>
    <s v="West"/>
    <x v="9"/>
    <s v="Xi'an Sasseur Outlet"/>
    <x v="3498"/>
    <s v="W CS 3S Dress"/>
    <s v="ADIDAS CORE/NEO"/>
    <s v="ADIDAS"/>
    <s v="APPAREL"/>
    <s v="DRESS"/>
    <s v="WOMEN"/>
    <s v="Summer"/>
    <n v="1"/>
    <n v="399"/>
    <n v="159"/>
    <n v="0.60150375939849621"/>
    <s v=""/>
    <n v="59"/>
  </r>
  <r>
    <s v="West"/>
    <x v="9"/>
    <s v="Xi'an Sasseur Outlet"/>
    <x v="3499"/>
    <s v="XBYO LONG TT"/>
    <s v="ADIDAS ORIGINALS"/>
    <s v="ADIDAS"/>
    <s v="APPAREL"/>
    <s v="TRACK TOP"/>
    <s v="WOMEN"/>
    <s v="Spring/Fall"/>
    <n v="2"/>
    <n v="999"/>
    <n v="119"/>
    <n v="0.8808808808808809"/>
    <s v="&gt;70%"/>
    <n v="79"/>
  </r>
  <r>
    <s v="West"/>
    <x v="9"/>
    <s v="Xi'an Sasseur Outlet"/>
    <x v="3500"/>
    <s v="WARM-UP T-SHIRT"/>
    <s v="ADIDAS ORIGINALS"/>
    <s v="ADIDAS"/>
    <s v="APPAREL"/>
    <s v="T-SHIRT (SHORT SLEEVE)"/>
    <s v="MEN"/>
    <s v="Summer"/>
    <n v="1"/>
    <n v="449"/>
    <n v="179"/>
    <n v="0.60133630289532292"/>
    <s v=""/>
    <n v="59"/>
  </r>
  <r>
    <s v="West"/>
    <x v="9"/>
    <s v="Xi'an Sasseur Outlet"/>
    <x v="2300"/>
    <s v="SST TP"/>
    <s v="ADIDAS ORIGINALS"/>
    <s v="ADIDAS"/>
    <s v="APPAREL"/>
    <s v="TRACKSUIT PANTS"/>
    <s v="MEN"/>
    <s v="ALL"/>
    <n v="5"/>
    <n v="599"/>
    <n v="399"/>
    <n v="0.333889816360601"/>
    <s v=""/>
    <n v="159"/>
  </r>
  <r>
    <s v="West"/>
    <x v="9"/>
    <s v="Xi'an Sasseur Outlet"/>
    <x v="3501"/>
    <s v="SOLID BB T"/>
    <s v="ADIDAS ORIGINALS"/>
    <s v="ADIDAS"/>
    <s v="APPAREL"/>
    <s v="GRAPHIC TEE (SHORT SLEEVE)"/>
    <s v="MEN"/>
    <s v="Summer"/>
    <n v="2"/>
    <n v="299"/>
    <n v="139"/>
    <n v="0.53511705685618727"/>
    <s v=""/>
    <n v="59"/>
  </r>
  <r>
    <s v="West"/>
    <x v="9"/>
    <s v="Xi'an Sasseur Outlet"/>
    <x v="2963"/>
    <s v="M ID Tiro Class"/>
    <s v="ADIDAS BADGE OF SPORTS"/>
    <s v="ADIDAS"/>
    <s v="APPAREL"/>
    <s v="PANTS (1/1)"/>
    <s v="MEN"/>
    <s v="ALL"/>
    <n v="1"/>
    <n v="549"/>
    <n v="369"/>
    <n v="0.32786885245901642"/>
    <s v=""/>
    <n v="139"/>
  </r>
  <r>
    <s v="West"/>
    <x v="9"/>
    <s v="Xi'an Sasseur Outlet"/>
    <x v="3502"/>
    <s v="Magic Logo Tee"/>
    <s v="ADIDAS BADGE OF SPORTS"/>
    <s v="ADIDAS"/>
    <s v="APPAREL"/>
    <s v="T-SHIRT (SHORT SLEEVE)"/>
    <s v="WOMEN"/>
    <s v="Summer"/>
    <n v="1"/>
    <n v="299"/>
    <n v="139"/>
    <n v="0.53511705685618727"/>
    <s v=""/>
    <n v="59"/>
  </r>
  <r>
    <s v="West"/>
    <x v="9"/>
    <s v="Xi'an Sasseur Outlet"/>
    <x v="60"/>
    <s v="ESS 3S S PNT FT"/>
    <s v="ADIDAS CORE/NEO"/>
    <s v="ADIDAS"/>
    <s v="APPAREL"/>
    <s v="PANTS (1/1)"/>
    <s v="MEN"/>
    <s v="ALL"/>
    <n v="4"/>
    <n v="399"/>
    <n v="269"/>
    <n v="0.32581453634085211"/>
    <s v=""/>
    <n v="99"/>
  </r>
  <r>
    <s v="West"/>
    <x v="9"/>
    <s v="Xi'an Sasseur Outlet"/>
    <x v="2964"/>
    <s v="WOR SL TRCKSTR PANT"/>
    <s v="REEBOK FITNESS"/>
    <s v="REEBOK"/>
    <s v="APPAREL"/>
    <s v="PANTS (1/1)"/>
    <s v="MEN"/>
    <s v="ALL"/>
    <n v="1"/>
    <n v="399"/>
    <n v="139"/>
    <n v="0.65162907268170422"/>
    <s v=""/>
    <n v="59"/>
  </r>
  <r>
    <s v="West"/>
    <x v="9"/>
    <s v="Xi'an Sasseur Outlet"/>
    <x v="2965"/>
    <s v="TREFOIL TIGHT"/>
    <s v="ADIDAS ORIGINALS"/>
    <s v="ADIDAS"/>
    <s v="APPAREL"/>
    <s v="TIGHTS (1/1)"/>
    <s v="WOMEN"/>
    <s v="ALL"/>
    <n v="1"/>
    <n v="299"/>
    <n v="119"/>
    <n v="0.60200668896321075"/>
    <s v=""/>
    <n v="59"/>
  </r>
  <r>
    <s v="West"/>
    <x v="9"/>
    <s v="Xi'an Sasseur Outlet"/>
    <x v="3503"/>
    <s v="ZNE HOODY 2"/>
    <s v="ADIDAS BADGE OF SPORTS"/>
    <s v="ADIDAS"/>
    <s v="APPAREL"/>
    <s v="HOODED TRACK TOP"/>
    <s v="MEN"/>
    <s v="Spring/Fall"/>
    <n v="1"/>
    <n v="799"/>
    <n v="119"/>
    <n v="0.85106382978723405"/>
    <s v="&gt;70%"/>
    <n v="79"/>
  </r>
  <r>
    <s v="West"/>
    <x v="9"/>
    <s v="Xi'an Sasseur Outlet"/>
    <x v="66"/>
    <s v="GFX T RAINBOW"/>
    <s v="ADIDAS BADGE OF SPORTS"/>
    <s v="ADIDAS"/>
    <s v="APPAREL"/>
    <s v="GRAPHIC TEE (SHORT SLEEVE)"/>
    <s v="MEN"/>
    <s v="Summer"/>
    <n v="4"/>
    <n v="269"/>
    <n v="139"/>
    <n v="0.48327137546468402"/>
    <s v=""/>
    <n v="59"/>
  </r>
  <r>
    <s v="West"/>
    <x v="9"/>
    <s v="Xi'an Sasseur Outlet"/>
    <x v="3504"/>
    <s v="3 STR SHORT"/>
    <s v="ADIDAS ORIGINALS"/>
    <s v="ADIDAS"/>
    <s v="APPAREL"/>
    <s v="SHORTS (1/4)"/>
    <s v="WOMEN"/>
    <s v="Summer"/>
    <n v="4"/>
    <n v="299"/>
    <n v="139"/>
    <n v="0.53511705685618727"/>
    <s v=""/>
    <n v="59"/>
  </r>
  <r>
    <s v="West"/>
    <x v="9"/>
    <s v="Xi'an Sasseur Outlet"/>
    <x v="67"/>
    <s v="TE FLC OH PNT"/>
    <s v="REEBOK FITNESS"/>
    <s v="REEBOK"/>
    <s v="APPAREL"/>
    <s v="PANTS (1/1)"/>
    <s v="MEN"/>
    <s v="ALL"/>
    <n v="1"/>
    <n v="369"/>
    <n v="119"/>
    <n v="0.6775067750677507"/>
    <s v=""/>
    <n v="59"/>
  </r>
  <r>
    <s v="West"/>
    <x v="9"/>
    <s v="Xi'an Sasseur Outlet"/>
    <x v="3505"/>
    <s v="REAL DWN JK"/>
    <s v="ADIDAS BADGE OF SPORTS"/>
    <s v="ADIDAS"/>
    <s v="APPAREL"/>
    <s v="JACKET (DOWN)"/>
    <s v="MEN"/>
    <s v="Winter"/>
    <n v="1"/>
    <n v="1499"/>
    <n v="159"/>
    <n v="0.89392928619079381"/>
    <s v="&gt;70%"/>
    <n v="99"/>
  </r>
  <r>
    <s v="West"/>
    <x v="9"/>
    <s v="Xi'an Sasseur Outlet"/>
    <x v="3506"/>
    <s v="W XPLORIC Parka"/>
    <s v="ADIDAS OUTDOOR"/>
    <s v="ADIDAS"/>
    <s v="APPAREL"/>
    <s v="JACKET (MIDWEIGHT)"/>
    <s v="WOMEN"/>
    <s v="Winter"/>
    <n v="2"/>
    <n v="1299"/>
    <n v="199"/>
    <n v="0.8468052347959969"/>
    <s v="&gt;70%"/>
    <n v="139"/>
  </r>
  <r>
    <s v="West"/>
    <x v="9"/>
    <s v="Xi'an Sasseur Outlet"/>
    <x v="3507"/>
    <s v="Tivid Fl Jkt"/>
    <s v="ADIDAS OUTDOOR"/>
    <s v="ADIDAS"/>
    <s v="APPAREL"/>
    <s v="SWEATSHIRT (LONG SLEEVE)"/>
    <s v="MEN"/>
    <s v="Spring/Fall"/>
    <n v="4"/>
    <n v="399"/>
    <n v="159"/>
    <n v="0.60150375939849621"/>
    <s v=""/>
    <n v="59"/>
  </r>
  <r>
    <s v="West"/>
    <x v="9"/>
    <s v="Xi'an Sasseur Outlet"/>
    <x v="3508"/>
    <s v="VARILITE HYBRID"/>
    <s v="ADIDAS OUTDOOR"/>
    <s v="ADIDAS"/>
    <s v="APPAREL"/>
    <s v="JACKET (MIDWEIGHT)"/>
    <s v="MEN"/>
    <s v="Winter"/>
    <n v="4"/>
    <n v="799"/>
    <n v="539"/>
    <n v="0.32540675844806011"/>
    <s v=""/>
    <n v="199"/>
  </r>
  <r>
    <s v="West"/>
    <x v="9"/>
    <s v="Xi'an Sasseur Outlet"/>
    <x v="69"/>
    <s v="VARILITE SOFT H"/>
    <s v="ADIDAS OUTDOOR"/>
    <s v="ADIDAS"/>
    <s v="APPAREL"/>
    <s v="JACKET (DOWN)"/>
    <s v="MEN"/>
    <s v="Winter"/>
    <n v="2"/>
    <n v="999"/>
    <n v="599"/>
    <n v="0.40040040040040037"/>
    <s v=""/>
    <n v="239"/>
  </r>
  <r>
    <s v="West"/>
    <x v="9"/>
    <s v="Xi'an Sasseur Outlet"/>
    <x v="671"/>
    <s v="W LG JKT SPCR"/>
    <s v="ADIDAS CORE/NEO"/>
    <s v="ADIDAS"/>
    <s v="APPAREL"/>
    <s v="JACKET"/>
    <s v="WOMEN"/>
    <s v="Spring/Fall"/>
    <n v="1"/>
    <n v="749"/>
    <n v="99"/>
    <n v="0.86782376502002667"/>
    <s v="&gt;70%"/>
    <n v="59"/>
  </r>
  <r>
    <s v="West"/>
    <x v="9"/>
    <s v="Xi'an Sasseur Outlet"/>
    <x v="2974"/>
    <s v="ESS HOODIE"/>
    <s v="ADIDAS BADGE OF SPORTS"/>
    <s v="ADIDAS"/>
    <s v="APPAREL"/>
    <s v="HOODED SWEAT"/>
    <s v="WOMEN"/>
    <s v="Spring/Fall"/>
    <n v="1"/>
    <n v="999"/>
    <n v="339"/>
    <n v="0.66066066066066065"/>
    <s v=""/>
    <n v="139"/>
  </r>
  <r>
    <s v="West"/>
    <x v="9"/>
    <s v="Xi'an Sasseur Outlet"/>
    <x v="3509"/>
    <s v="ZNE HOODIE 2"/>
    <s v="ADIDAS BADGE OF SPORTS"/>
    <s v="ADIDAS"/>
    <s v="APPAREL"/>
    <s v="HOODED TRACK TOP"/>
    <s v="WOMEN"/>
    <s v="Spring/Fall"/>
    <n v="4"/>
    <n v="749"/>
    <n v="99"/>
    <n v="0.86782376502002667"/>
    <s v="&gt;70%"/>
    <n v="59"/>
  </r>
  <r>
    <s v="West"/>
    <x v="9"/>
    <s v="Xi'an Sasseur Outlet"/>
    <x v="3510"/>
    <s v="W HOODED PA JKT"/>
    <s v="ADIDAS OUTDOOR"/>
    <s v="ADIDAS"/>
    <s v="APPAREL"/>
    <s v="JACKET (MIDWEIGHT)"/>
    <s v="WOMEN"/>
    <s v="Winter"/>
    <n v="1"/>
    <n v="999"/>
    <n v="399"/>
    <n v="0.60060060060060061"/>
    <s v=""/>
    <n v="159"/>
  </r>
  <r>
    <s v="West"/>
    <x v="9"/>
    <s v="Xi'an Sasseur Outlet"/>
    <x v="3511"/>
    <s v="SOLAR JACKET M"/>
    <s v="ADIDAS BADGE OF SPORTS"/>
    <s v="ADIDAS"/>
    <s v="APPAREL"/>
    <s v="JACKET (TECHNICAL)"/>
    <s v="MEN"/>
    <s v="Winter"/>
    <n v="2"/>
    <n v="599"/>
    <n v="299"/>
    <n v="0.5008347245409015"/>
    <s v=""/>
    <n v="119"/>
  </r>
  <r>
    <s v="West"/>
    <x v="9"/>
    <s v="Xi'an Sasseur Outlet"/>
    <x v="2322"/>
    <s v="I C TRF STSET"/>
    <s v="ADIDAS ORIGINALS"/>
    <s v="ADIDAS"/>
    <s v="APPAREL"/>
    <s v="YOUTH/BABY JOGGER"/>
    <s v="INFANTS"/>
    <s v="Spring/Fall"/>
    <n v="3"/>
    <n v="369"/>
    <n v="179"/>
    <n v="0.51490514905149054"/>
    <s v=""/>
    <n v="59"/>
  </r>
  <r>
    <s v="West"/>
    <x v="9"/>
    <s v="Xi'an Sasseur Outlet"/>
    <x v="678"/>
    <s v="RapidaFlex EL K"/>
    <s v="ADIDAS BADGE OF SPORTS"/>
    <s v="ADIDAS"/>
    <s v="FOOTWEAR"/>
    <s v="SHOES - LOW (NON FOOTBALL)"/>
    <s v="KIDS"/>
    <s v="ALL"/>
    <n v="1"/>
    <n v="469"/>
    <n v="199"/>
    <n v="0.57569296375266532"/>
    <s v=""/>
    <n v="79"/>
  </r>
  <r>
    <s v="West"/>
    <x v="9"/>
    <s v="Xi'an Sasseur Outlet"/>
    <x v="3512"/>
    <s v="X_PLR"/>
    <s v="ADIDAS ORIGINALS"/>
    <s v="ADIDAS"/>
    <s v="FOOTWEAR"/>
    <s v="SHOES - LOW (NON FOOTBALL)"/>
    <s v="MEN"/>
    <s v="ALL"/>
    <n v="1"/>
    <n v="699"/>
    <n v="239"/>
    <n v="0.65808297567954221"/>
    <s v=""/>
    <n v="99"/>
  </r>
  <r>
    <s v="West"/>
    <x v="9"/>
    <s v="Xi'an Sasseur Outlet"/>
    <x v="3513"/>
    <s v="RapidaZen I"/>
    <s v="ADIDAS BADGE OF SPORTS"/>
    <s v="ADIDAS"/>
    <s v="FOOTWEAR"/>
    <s v="SHOES - LOW (NON FOOTBALL)"/>
    <s v="INFANTS"/>
    <s v="ALL"/>
    <n v="7"/>
    <n v="329"/>
    <n v="159"/>
    <n v="0.51671732522796354"/>
    <s v=""/>
    <n v="59"/>
  </r>
  <r>
    <s v="West"/>
    <x v="9"/>
    <s v="Xi'an Sasseur Outlet"/>
    <x v="3514"/>
    <s v="alphabounce instinct CC m"/>
    <s v="ADIDAS BADGE OF SPORTS"/>
    <s v="ADIDAS"/>
    <s v="FOOTWEAR"/>
    <s v="SHOES - LOW (NON FOOTBALL)"/>
    <s v="MEN"/>
    <s v="ALL"/>
    <n v="2"/>
    <n v="899"/>
    <n v="119"/>
    <n v="0.8676307007786429"/>
    <s v="&gt;70%"/>
    <n v="79"/>
  </r>
  <r>
    <s v="West"/>
    <x v="9"/>
    <s v="Xi'an Sasseur Outlet"/>
    <x v="3515"/>
    <s v="I-5923 W"/>
    <s v="ADIDAS ORIGINALS"/>
    <s v="ADIDAS"/>
    <s v="FOOTWEAR"/>
    <s v="SHOES - LOW (NON FOOTBALL)"/>
    <s v="WOMEN"/>
    <s v="ALL"/>
    <n v="1"/>
    <n v="999"/>
    <n v="139"/>
    <n v="0.86086086086086089"/>
    <s v="&gt;70%"/>
    <n v="99"/>
  </r>
  <r>
    <s v="West"/>
    <x v="9"/>
    <s v="Xi'an Sasseur Outlet"/>
    <x v="2988"/>
    <s v="RapidaFlex EL K"/>
    <s v="ADIDAS BADGE OF SPORTS"/>
    <s v="ADIDAS"/>
    <s v="FOOTWEAR"/>
    <s v="SHOES - LOW (NON FOOTBALL)"/>
    <s v="KIDS"/>
    <s v="ALL"/>
    <n v="5"/>
    <n v="469"/>
    <n v="199"/>
    <n v="0.57569296375266532"/>
    <s v=""/>
    <n v="79"/>
  </r>
  <r>
    <s v="West"/>
    <x v="9"/>
    <s v="Xi'an Sasseur Outlet"/>
    <x v="685"/>
    <s v="RapidaFlex EL K"/>
    <s v="ADIDAS BADGE OF SPORTS"/>
    <s v="ADIDAS"/>
    <s v="FOOTWEAR"/>
    <s v="SHOES - LOW (NON FOOTBALL)"/>
    <s v="KIDS"/>
    <s v="ALL"/>
    <n v="1"/>
    <n v="469"/>
    <n v="179"/>
    <n v="0.61833688699360345"/>
    <s v=""/>
    <n v="59"/>
  </r>
  <r>
    <s v="West"/>
    <x v="9"/>
    <s v="Xi'an Sasseur Outlet"/>
    <x v="3516"/>
    <s v="A.R. TRAINER"/>
    <s v="ADIDAS ORIGINALS"/>
    <s v="ADIDAS"/>
    <s v="FOOTWEAR"/>
    <s v="SHOES - LOW (NON FOOTBALL)"/>
    <s v="MEN"/>
    <s v="ALL"/>
    <n v="3"/>
    <n v="899"/>
    <n v="539"/>
    <n v="0.40044493882091214"/>
    <s v=""/>
    <n v="199"/>
  </r>
  <r>
    <s v="West"/>
    <x v="9"/>
    <s v="Xi'an Sasseur Outlet"/>
    <x v="3517"/>
    <s v="FORUM MID RS XL"/>
    <s v="ADIDAS ORIGINALS"/>
    <s v="ADIDAS"/>
    <s v="FOOTWEAR"/>
    <s v="SHOES - LOW (NON FOOTBALL)"/>
    <s v="MEN"/>
    <s v="ALL"/>
    <n v="1"/>
    <n v="899"/>
    <n v="599"/>
    <n v="0.33370411568409342"/>
    <s v=""/>
    <n v="239"/>
  </r>
  <r>
    <s v="West"/>
    <x v="9"/>
    <s v="Xi'an Sasseur Outlet"/>
    <x v="1704"/>
    <s v="adidas athletics 24/7 TR M"/>
    <s v="ADIDAS BADGE OF SPORTS"/>
    <s v="ADIDAS"/>
    <s v="FOOTWEAR"/>
    <s v="SHOES - LOW (NON FOOTBALL)"/>
    <s v="MEN"/>
    <s v="ALL"/>
    <n v="2"/>
    <n v="799"/>
    <n v="269"/>
    <n v="0.66332916145181475"/>
    <s v=""/>
    <n v="99"/>
  </r>
  <r>
    <s v="West"/>
    <x v="9"/>
    <s v="Xi'an Sasseur Outlet"/>
    <x v="1894"/>
    <s v="CF RACER TR"/>
    <s v="ADIDAS CORE/NEO"/>
    <s v="ADIDAS"/>
    <s v="FOOTWEAR"/>
    <s v="SHOES - LOW (NON FOOTBALL)"/>
    <s v="MEN"/>
    <s v="ALL"/>
    <n v="7"/>
    <n v="629"/>
    <n v="239"/>
    <n v="0.62003179650238471"/>
    <s v=""/>
    <n v="99"/>
  </r>
  <r>
    <s v="West"/>
    <x v="9"/>
    <s v="Xi'an Sasseur Outlet"/>
    <x v="686"/>
    <s v="QTFLEX"/>
    <s v="ADIDAS CORE/NEO"/>
    <s v="ADIDAS"/>
    <s v="FOOTWEAR"/>
    <s v="SHOES - LOW (NON FOOTBALL)"/>
    <s v="WOMEN"/>
    <s v="ALL"/>
    <n v="1"/>
    <n v="599"/>
    <n v="199"/>
    <n v="0.667779632721202"/>
    <s v=""/>
    <n v="79"/>
  </r>
  <r>
    <s v="West"/>
    <x v="9"/>
    <s v="Xi'an Sasseur Outlet"/>
    <x v="3518"/>
    <s v="alphabounce ck w"/>
    <s v="ADIDAS BADGE OF SPORTS"/>
    <s v="ADIDAS"/>
    <s v="FOOTWEAR"/>
    <s v="SHOES - LOW (NON FOOTBALL)"/>
    <s v="WOMEN"/>
    <s v="ALL"/>
    <n v="1"/>
    <n v="899"/>
    <n v="119"/>
    <n v="0.8676307007786429"/>
    <s v="&gt;70%"/>
    <n v="79"/>
  </r>
  <r>
    <s v="West"/>
    <x v="9"/>
    <s v="Xi'an Sasseur Outlet"/>
    <x v="688"/>
    <s v="DAILY 2.0"/>
    <s v="ADIDAS CORE/NEO"/>
    <s v="ADIDAS"/>
    <s v="FOOTWEAR"/>
    <s v="SHOES - LOW (NON FOOTBALL)"/>
    <s v="MEN"/>
    <s v="ALL"/>
    <n v="1"/>
    <n v="569"/>
    <n v="239"/>
    <n v="0.57996485061511427"/>
    <s v=""/>
    <n v="99"/>
  </r>
  <r>
    <s v="West"/>
    <x v="9"/>
    <s v="Xi'an Sasseur Outlet"/>
    <x v="3519"/>
    <s v="QUESTAR RIDE"/>
    <s v="ADIDAS CORE/NEO"/>
    <s v="ADIDAS"/>
    <s v="FOOTWEAR"/>
    <s v="SHOES - LOW (NON FOOTBALL)"/>
    <s v="MEN"/>
    <s v="ALL"/>
    <n v="1"/>
    <n v="599"/>
    <n v="239"/>
    <n v="0.60100166944908184"/>
    <s v=""/>
    <n v="99"/>
  </r>
  <r>
    <s v="West"/>
    <x v="9"/>
    <s v="Xi'an Sasseur Outlet"/>
    <x v="1707"/>
    <s v="QUESTAR RIDE"/>
    <s v="ADIDAS CORE/NEO"/>
    <s v="ADIDAS"/>
    <s v="FOOTWEAR"/>
    <s v="SHOES - LOW (NON FOOTBALL)"/>
    <s v="MEN"/>
    <s v="ALL"/>
    <n v="1"/>
    <n v="599"/>
    <n v="239"/>
    <n v="0.60100166944908184"/>
    <s v=""/>
    <n v="99"/>
  </r>
  <r>
    <s v="West"/>
    <x v="9"/>
    <s v="Xi'an Sasseur Outlet"/>
    <x v="1900"/>
    <s v="ADVANTAGE CLEAN QT"/>
    <s v="ADIDAS CORE/NEO"/>
    <s v="ADIDAS"/>
    <s v="FOOTWEAR"/>
    <s v="SHOES - LOW (NON FOOTBALL)"/>
    <s v="WOMEN"/>
    <s v="ALL"/>
    <n v="1"/>
    <n v="569"/>
    <n v="199"/>
    <n v="0.6502636203866432"/>
    <s v=""/>
    <n v="79"/>
  </r>
  <r>
    <s v="West"/>
    <x v="9"/>
    <s v="Xi'an Sasseur Outlet"/>
    <x v="3520"/>
    <s v="YUNG-96"/>
    <s v="ADIDAS ORIGINALS"/>
    <s v="ADIDAS"/>
    <s v="FOOTWEAR"/>
    <s v="SHOES - LOW (NON FOOTBALL)"/>
    <s v="MEN"/>
    <s v="ALL"/>
    <n v="5"/>
    <n v="899"/>
    <n v="639"/>
    <n v="0.28921023359288101"/>
    <s v=""/>
    <n v="239"/>
  </r>
  <r>
    <s v="West"/>
    <x v="9"/>
    <s v="Xi'an Sasseur Outlet"/>
    <x v="1303"/>
    <s v="YUNG-96"/>
    <s v="ADIDAS ORIGINALS"/>
    <s v="ADIDAS"/>
    <s v="FOOTWEAR"/>
    <s v="SHOES - LOW (NON FOOTBALL)"/>
    <s v="MEN"/>
    <s v="ALL"/>
    <n v="5"/>
    <n v="899"/>
    <n v="339"/>
    <n v="0.62291434927697442"/>
    <s v=""/>
    <n v="139"/>
  </r>
  <r>
    <s v="West"/>
    <x v="9"/>
    <s v="Xi'an Sasseur Outlet"/>
    <x v="3521"/>
    <s v="POD-S3.1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West"/>
    <x v="9"/>
    <s v="Xi'an Sasseur Outlet"/>
    <x v="3522"/>
    <s v="RapidaRun Laceless KNIT J"/>
    <s v="ADIDAS BADGE OF SPORTS"/>
    <s v="ADIDAS"/>
    <s v="FOOTWEAR"/>
    <s v="SHOES - LOW (NON FOOTBALL)"/>
    <s v="KIDS"/>
    <s v="ALL"/>
    <n v="7"/>
    <n v="599"/>
    <n v="199"/>
    <n v="0.667779632721202"/>
    <s v=""/>
    <n v="79"/>
  </r>
  <r>
    <s v="West"/>
    <x v="9"/>
    <s v="Xi'an Sasseur Outlet"/>
    <x v="2995"/>
    <s v="AC F DIS PANT"/>
    <s v="REEBOK CLASSICS"/>
    <s v="REEBOK"/>
    <s v="APPAREL"/>
    <s v="TRACKSUIT PANTS"/>
    <s v="MEN"/>
    <s v="ALL"/>
    <n v="1"/>
    <n v="449"/>
    <n v="199"/>
    <n v="0.55679287305122493"/>
    <s v=""/>
    <n v="79"/>
  </r>
  <r>
    <s v="West"/>
    <x v="9"/>
    <s v="Xi'an Sasseur Outlet"/>
    <x v="3523"/>
    <s v="L ZOO STSET"/>
    <s v="ADIDAS ORIGINALS"/>
    <s v="ADIDAS"/>
    <s v="APPAREL"/>
    <s v="OTHER SUIT"/>
    <s v="KIDS"/>
    <s v="Spring/Fall"/>
    <n v="4"/>
    <n v="469"/>
    <n v="199"/>
    <n v="0.57569296375266532"/>
    <s v=""/>
    <n v="79"/>
  </r>
  <r>
    <s v="West"/>
    <x v="9"/>
    <s v="Xi'an Sasseur Outlet"/>
    <x v="2331"/>
    <s v="NMD T-SHIRT"/>
    <s v="ADIDAS ORIGINALS"/>
    <s v="ADIDAS"/>
    <s v="APPAREL"/>
    <s v="T-SHIRT (SHORT SLEEVE)"/>
    <s v="MEN"/>
    <s v="Summer"/>
    <n v="4"/>
    <n v="399"/>
    <n v="139"/>
    <n v="0.65162907268170422"/>
    <s v=""/>
    <n v="59"/>
  </r>
  <r>
    <s v="West"/>
    <x v="9"/>
    <s v="Xi'an Sasseur Outlet"/>
    <x v="3524"/>
    <s v="NMD KRK WB CS"/>
    <s v="ADIDAS ORIGINALS"/>
    <s v="ADIDAS"/>
    <s v="APPAREL"/>
    <s v="WINDBREAKER"/>
    <s v="MEN"/>
    <s v="Summer"/>
    <n v="1"/>
    <n v="899"/>
    <n v="299"/>
    <n v="0.66740823136818683"/>
    <s v=""/>
    <n v="119"/>
  </r>
  <r>
    <s v="West"/>
    <x v="9"/>
    <s v="Xi'an Sasseur Outlet"/>
    <x v="702"/>
    <s v="NMD T-SHIRT"/>
    <s v="ADIDAS ORIGINALS"/>
    <s v="ADIDAS"/>
    <s v="APPAREL"/>
    <s v="T-SHIRT (SHORT SLEEVE)"/>
    <s v="MEN"/>
    <s v="Summer"/>
    <n v="2"/>
    <n v="399"/>
    <n v="139"/>
    <n v="0.65162907268170422"/>
    <s v=""/>
    <n v="59"/>
  </r>
  <r>
    <s v="West"/>
    <x v="9"/>
    <s v="Xi'an Sasseur Outlet"/>
    <x v="2332"/>
    <s v="WK SW TP"/>
    <s v="ADIDAS BADGE OF SPORTS"/>
    <s v="ADIDAS"/>
    <s v="APPAREL"/>
    <s v="PANTS (1/1)"/>
    <s v="MEN"/>
    <s v="ALL"/>
    <n v="5"/>
    <n v="499"/>
    <n v="299"/>
    <n v="0.40080160320641278"/>
    <s v=""/>
    <n v="119"/>
  </r>
  <r>
    <s v="West"/>
    <x v="9"/>
    <s v="Xi'an Sasseur Outlet"/>
    <x v="3525"/>
    <s v="CLRDO TEE"/>
    <s v="ADIDAS ORIGINALS"/>
    <s v="ADIDAS"/>
    <s v="APPAREL"/>
    <s v="T-SHIRT (SHORT SLEEVE)"/>
    <s v="WOMEN"/>
    <s v="Summer"/>
    <n v="1"/>
    <n v="399"/>
    <n v="139"/>
    <n v="0.65162907268170422"/>
    <s v=""/>
    <n v="59"/>
  </r>
  <r>
    <s v="West"/>
    <x v="9"/>
    <s v="Xi'an Sasseur Outlet"/>
    <x v="3526"/>
    <s v="TRF CREW SWEAT"/>
    <s v="ADIDAS ORIGINALS"/>
    <s v="ADIDAS"/>
    <s v="APPAREL"/>
    <s v="SWEATSHIRT (LONG SLEEVE)"/>
    <s v="WOMEN"/>
    <s v="Spring/Fall"/>
    <n v="2"/>
    <n v="899"/>
    <n v="369"/>
    <n v="0.58954393770856506"/>
    <s v=""/>
    <n v="139"/>
  </r>
  <r>
    <s v="West"/>
    <x v="9"/>
    <s v="Xi'an Sasseur Outlet"/>
    <x v="705"/>
    <s v="REGULAR TP CUFF"/>
    <s v="ADIDAS ORIGINALS"/>
    <s v="ADIDAS"/>
    <s v="APPAREL"/>
    <s v="PANTS (1/1)"/>
    <s v="WOMEN"/>
    <s v="ALL"/>
    <n v="1"/>
    <n v="599"/>
    <n v="199"/>
    <n v="0.667779632721202"/>
    <s v=""/>
    <n v="79"/>
  </r>
  <r>
    <s v="West"/>
    <x v="9"/>
    <s v="Xi'an Sasseur Outlet"/>
    <x v="2335"/>
    <s v="SOLID BB T"/>
    <s v="ADIDAS ORIGINALS"/>
    <s v="ADIDAS"/>
    <s v="APPAREL"/>
    <s v="GRAPHIC TEE (SHORT SLEEVE)"/>
    <s v="MEN"/>
    <s v="Summer"/>
    <n v="1"/>
    <n v="299"/>
    <n v="139"/>
    <n v="0.53511705685618727"/>
    <s v=""/>
    <n v="59"/>
  </r>
  <r>
    <s v="West"/>
    <x v="9"/>
    <s v="Xi'an Sasseur Outlet"/>
    <x v="3527"/>
    <s v="CAMO BB HOODIE"/>
    <s v="ADIDAS ORIGINALS"/>
    <s v="ADIDAS"/>
    <s v="APPAREL"/>
    <s v="GRAPHIC SWEATSHIRT (LONG SLEEVE)"/>
    <s v="MEN"/>
    <s v="Spring/Fall"/>
    <n v="1"/>
    <n v="699"/>
    <n v="239"/>
    <n v="0.65808297567954221"/>
    <s v=""/>
    <n v="99"/>
  </r>
  <r>
    <s v="West"/>
    <x v="9"/>
    <s v="Xi'an Sasseur Outlet"/>
    <x v="706"/>
    <s v="SHORT"/>
    <s v="ADIDAS ORIGINALS"/>
    <s v="ADIDAS"/>
    <s v="APPAREL"/>
    <s v="SHORTS (1/4)"/>
    <s v="WOMEN"/>
    <s v="Summer"/>
    <n v="4"/>
    <n v="599"/>
    <n v="99"/>
    <n v="0.8347245409015025"/>
    <s v="&gt;70%"/>
    <n v="59"/>
  </r>
  <r>
    <s v="West"/>
    <x v="9"/>
    <s v="Xi'an Sasseur Outlet"/>
    <x v="3528"/>
    <s v="TRACK TOP"/>
    <s v="ADIDAS ORIGINALS"/>
    <s v="ADIDAS"/>
    <s v="APPAREL"/>
    <s v="TRACK TOP"/>
    <s v="WOMEN"/>
    <s v="Spring/Fall"/>
    <n v="5"/>
    <n v="699"/>
    <n v="119"/>
    <n v="0.82975679542203151"/>
    <s v="&gt;70%"/>
    <n v="79"/>
  </r>
  <r>
    <s v="West"/>
    <x v="9"/>
    <s v="Xi'an Sasseur Outlet"/>
    <x v="2337"/>
    <s v="PANTONE CREW"/>
    <s v="ADIDAS ORIGINALS"/>
    <s v="ADIDAS"/>
    <s v="APPAREL"/>
    <s v="SWEATSHIRT (LONG SLEEVE)"/>
    <s v="MEN"/>
    <s v="Spring/Fall"/>
    <n v="3"/>
    <n v="699"/>
    <n v="269"/>
    <n v="0.61516452074391981"/>
    <s v=""/>
    <n v="99"/>
  </r>
  <r>
    <s v="West"/>
    <x v="9"/>
    <s v="Xi'an Sasseur Outlet"/>
    <x v="3529"/>
    <s v="KAVAL SWEATPANT"/>
    <s v="ADIDAS ORIGINALS"/>
    <s v="ADIDAS"/>
    <s v="APPAREL"/>
    <s v="PANTS (1/1)"/>
    <s v="MEN"/>
    <s v="ALL"/>
    <n v="1"/>
    <n v="799"/>
    <n v="539"/>
    <n v="0.32540675844806011"/>
    <s v=""/>
    <n v="199"/>
  </r>
  <r>
    <s v="West"/>
    <x v="9"/>
    <s v="Xi'an Sasseur Outlet"/>
    <x v="3530"/>
    <s v="KNIT CREW"/>
    <s v="ADIDAS ORIGINALS"/>
    <s v="ADIDAS"/>
    <s v="APPAREL"/>
    <s v="SWEATSHIRT (LONG SLEEVE)"/>
    <s v="MEN"/>
    <s v="Spring/Fall"/>
    <n v="1"/>
    <n v="799"/>
    <n v="119"/>
    <n v="0.85106382978723405"/>
    <s v="&gt;70%"/>
    <n v="79"/>
  </r>
  <r>
    <s v="West"/>
    <x v="9"/>
    <s v="Xi'an Sasseur Outlet"/>
    <x v="3531"/>
    <s v="BF KNIT TT"/>
    <s v="ADIDAS ORIGINALS"/>
    <s v="ADIDAS"/>
    <s v="APPAREL"/>
    <s v="TRACK TOP"/>
    <s v="MEN"/>
    <s v="Spring/Fall"/>
    <n v="2"/>
    <n v="899"/>
    <n v="119"/>
    <n v="0.8676307007786429"/>
    <s v="&gt;70%"/>
    <n v="79"/>
  </r>
  <r>
    <s v="West"/>
    <x v="9"/>
    <s v="Xi'an Sasseur Outlet"/>
    <x v="3532"/>
    <s v="DNT REST E AI"/>
    <s v="ADIDAS BADGE OF SPORTS"/>
    <s v="ADIDAS"/>
    <s v="APPAREL"/>
    <s v="WORKOUT BRA - LIGHT SUPPORT"/>
    <s v="WOMEN"/>
    <s v="ALL"/>
    <n v="3"/>
    <n v="369"/>
    <n v="119"/>
    <n v="0.6775067750677507"/>
    <s v=""/>
    <n v="59"/>
  </r>
  <r>
    <s v="West"/>
    <x v="9"/>
    <s v="Xi'an Sasseur Outlet"/>
    <x v="85"/>
    <s v="BOS"/>
    <s v="ADIDAS CORE/NEO"/>
    <s v="ADIDAS"/>
    <s v="APPAREL"/>
    <s v="GRAPHIC TEE (SHORT SLEEVE)"/>
    <s v="MEN"/>
    <s v="Summer"/>
    <n v="1"/>
    <n v="229"/>
    <n v="139"/>
    <n v="0.39301310043668125"/>
    <s v=""/>
    <n v="59"/>
  </r>
  <r>
    <s v="West"/>
    <x v="9"/>
    <s v="Xi'an Sasseur Outlet"/>
    <x v="712"/>
    <s v="BOS"/>
    <s v="ADIDAS CORE/NEO"/>
    <s v="ADIDAS"/>
    <s v="APPAREL"/>
    <s v="GRAPHIC TEE (SHORT SLEEVE)"/>
    <s v="MEN"/>
    <s v="Summer"/>
    <n v="4"/>
    <n v="229"/>
    <n v="139"/>
    <n v="0.39301310043668125"/>
    <s v=""/>
    <n v="59"/>
  </r>
  <r>
    <s v="West"/>
    <x v="9"/>
    <s v="Xi'an Sasseur Outlet"/>
    <x v="3007"/>
    <s v="LG COMFI PANT"/>
    <s v="ADIDAS BADGE OF SPORTS"/>
    <s v="ADIDAS"/>
    <s v="APPAREL"/>
    <s v="PANTS (1/1)"/>
    <s v="KIDS"/>
    <s v="ALL"/>
    <n v="3"/>
    <n v="299"/>
    <n v="139"/>
    <n v="0.53511705685618727"/>
    <s v=""/>
    <n v="59"/>
  </r>
  <r>
    <s v="West"/>
    <x v="9"/>
    <s v="Xi'an Sasseur Outlet"/>
    <x v="714"/>
    <s v="BF TRF HOODIE"/>
    <s v="ADIDAS ORIGINALS"/>
    <s v="ADIDAS"/>
    <s v="APPAREL"/>
    <s v="HOODED SWEAT"/>
    <s v="WOMEN"/>
    <s v="Spring/Fall"/>
    <n v="5"/>
    <n v="699"/>
    <n v="269"/>
    <n v="0.61516452074391981"/>
    <s v=""/>
    <n v="99"/>
  </r>
  <r>
    <s v="West"/>
    <x v="9"/>
    <s v="Xi'an Sasseur Outlet"/>
    <x v="3533"/>
    <s v="3in1 WP Jkt"/>
    <s v="ADIDAS OUTDOOR"/>
    <s v="ADIDAS"/>
    <s v="APPAREL"/>
    <s v="JACKET (TECHNICAL 3 IN 1)"/>
    <s v="MEN"/>
    <s v="Winter"/>
    <n v="1"/>
    <n v="1299"/>
    <n v="199"/>
    <n v="0.8468052347959969"/>
    <s v="&gt;70%"/>
    <n v="139"/>
  </r>
  <r>
    <s v="West"/>
    <x v="9"/>
    <s v="Xi'an Sasseur Outlet"/>
    <x v="3534"/>
    <s v="Softshell Jkt"/>
    <s v="ADIDAS OUTDOOR"/>
    <s v="ADIDAS"/>
    <s v="APPAREL"/>
    <s v="JACKET"/>
    <s v="MEN"/>
    <s v="Spring/Fall"/>
    <n v="1"/>
    <n v="699"/>
    <n v="99"/>
    <n v="0.85836909871244638"/>
    <s v="&gt;70%"/>
    <n v="59"/>
  </r>
  <r>
    <s v="West"/>
    <x v="9"/>
    <s v="Xi'an Sasseur Outlet"/>
    <x v="3535"/>
    <s v="W CE FT TP"/>
    <s v="ADIDAS CORE/NEO"/>
    <s v="ADIDAS"/>
    <s v="APPAREL"/>
    <s v="TRACKSUIT PANTS"/>
    <s v="WOMEN"/>
    <s v="ALL"/>
    <n v="1"/>
    <n v="299"/>
    <n v="179"/>
    <n v="0.40133779264214042"/>
    <s v=""/>
    <n v="59"/>
  </r>
  <r>
    <s v="West"/>
    <x v="9"/>
    <s v="Xi'an Sasseur Outlet"/>
    <x v="3536"/>
    <s v="W CS SWEATSHIRT"/>
    <s v="ADIDAS CORE/NEO"/>
    <s v="ADIDAS"/>
    <s v="APPAREL"/>
    <s v="SWEATSHIRT (LONG SLEEVE)"/>
    <s v="WOMEN"/>
    <s v="Spring/Fall"/>
    <n v="4"/>
    <n v="399"/>
    <n v="139"/>
    <n v="0.65162907268170422"/>
    <s v=""/>
    <n v="59"/>
  </r>
  <r>
    <s v="West"/>
    <x v="9"/>
    <s v="Xi'an Sasseur Outlet"/>
    <x v="721"/>
    <s v="M FAV TEE 1"/>
    <s v="ADIDAS CORE/NEO"/>
    <s v="ADIDAS"/>
    <s v="APPAREL"/>
    <s v="GRAPHIC TEE (SHORT SLEEVE)"/>
    <s v="MEN"/>
    <s v="Summer"/>
    <n v="5"/>
    <n v="199"/>
    <n v="119"/>
    <n v="0.40201005025125625"/>
    <s v=""/>
    <n v="59"/>
  </r>
  <r>
    <s v="West"/>
    <x v="9"/>
    <s v="Xi'an Sasseur Outlet"/>
    <x v="3537"/>
    <s v="WJ TT SWT"/>
    <s v="ADIDAS BADGE OF SPORTS"/>
    <s v="ADIDAS"/>
    <s v="APPAREL"/>
    <s v="TRACK TOP"/>
    <s v="MEN"/>
    <s v="Spring/Fall"/>
    <n v="1"/>
    <n v="799"/>
    <n v="99"/>
    <n v="0.87609511889862324"/>
    <s v="&gt;70%"/>
    <n v="59"/>
  </r>
  <r>
    <s v="West"/>
    <x v="9"/>
    <s v="Xi'an Sasseur Outlet"/>
    <x v="3538"/>
    <s v="ID WB LIGHT"/>
    <s v="ADIDAS BADGE OF SPORTS"/>
    <s v="ADIDAS"/>
    <s v="APPAREL"/>
    <s v="WINDBREAKER"/>
    <s v="WOMEN"/>
    <s v="Summer"/>
    <n v="1"/>
    <n v="599"/>
    <n v="199"/>
    <n v="0.667779632721202"/>
    <s v=""/>
    <n v="79"/>
  </r>
  <r>
    <s v="West"/>
    <x v="9"/>
    <s v="Xi'an Sasseur Outlet"/>
    <x v="3539"/>
    <s v="NMD SWEAT PANT"/>
    <s v="ADIDAS ORIGINALS"/>
    <s v="ADIDAS"/>
    <s v="APPAREL"/>
    <s v="PANTS (1/1)"/>
    <s v="MEN"/>
    <s v="ALL"/>
    <n v="1"/>
    <n v="699"/>
    <n v="269"/>
    <n v="0.61516452074391981"/>
    <s v=""/>
    <n v="99"/>
  </r>
  <r>
    <s v="West"/>
    <x v="9"/>
    <s v="Xi'an Sasseur Outlet"/>
    <x v="3540"/>
    <s v="GRAPHICS SHORTS"/>
    <s v="ADIDAS ORIGINALS"/>
    <s v="ADIDAS"/>
    <s v="APPAREL"/>
    <s v="SHORTS (1/2)"/>
    <s v="MEN"/>
    <s v="Summer"/>
    <n v="2"/>
    <n v="449"/>
    <n v="299"/>
    <n v="0.33407572383073492"/>
    <s v=""/>
    <n v="119"/>
  </r>
  <r>
    <s v="West"/>
    <x v="9"/>
    <s v="Xi'an Sasseur Outlet"/>
    <x v="94"/>
    <s v="GRAPHICS 3/4 OP"/>
    <s v="ADIDAS ORIGINALS"/>
    <s v="ADIDAS"/>
    <s v="APPAREL"/>
    <s v="PANTS (3/4)"/>
    <s v="MEN"/>
    <s v="Summer"/>
    <n v="3"/>
    <n v="549"/>
    <n v="199"/>
    <n v="0.63752276867030966"/>
    <s v=""/>
    <n v="79"/>
  </r>
  <r>
    <s v="West"/>
    <x v="9"/>
    <s v="Xi'an Sasseur Outlet"/>
    <x v="726"/>
    <s v="GRAPHICS CB TEE"/>
    <s v="ADIDAS ORIGINALS"/>
    <s v="ADIDAS"/>
    <s v="APPAREL"/>
    <s v="T-SHIRT (SHORT SLEEVE)"/>
    <s v="MEN"/>
    <s v="Summer"/>
    <n v="1"/>
    <n v="399"/>
    <n v="179"/>
    <n v="0.55137844611528819"/>
    <s v=""/>
    <n v="59"/>
  </r>
  <r>
    <s v="West"/>
    <x v="9"/>
    <s v="Xi'an Sasseur Outlet"/>
    <x v="3541"/>
    <s v="GRAPHICS CB TEE"/>
    <s v="ADIDAS ORIGINALS"/>
    <s v="ADIDAS"/>
    <s v="APPAREL"/>
    <s v="T-SHIRT (SHORT SLEEVE)"/>
    <s v="MEN"/>
    <s v="Summer"/>
    <n v="4"/>
    <n v="399"/>
    <n v="179"/>
    <n v="0.55137844611528819"/>
    <s v=""/>
    <n v="59"/>
  </r>
  <r>
    <s v="West"/>
    <x v="9"/>
    <s v="Xi'an Sasseur Outlet"/>
    <x v="3542"/>
    <s v="HOODIE"/>
    <s v="ADIDAS ORIGINALS"/>
    <s v="ADIDAS"/>
    <s v="APPAREL"/>
    <s v="HOODED SWEAT"/>
    <s v="WOMEN"/>
    <s v="Spring/Fall"/>
    <n v="4"/>
    <n v="699"/>
    <n v="239"/>
    <n v="0.65808297567954221"/>
    <s v=""/>
    <n v="99"/>
  </r>
  <r>
    <s v="West"/>
    <x v="9"/>
    <s v="Xi'an Sasseur Outlet"/>
    <x v="729"/>
    <s v="MUFC STR SHO"/>
    <s v="ADIDAS BADGE OF SPORTS"/>
    <s v="ADIDAS"/>
    <s v="APPAREL"/>
    <s v="SHORTS (1/4)"/>
    <s v="MEN"/>
    <s v="Summer"/>
    <n v="2"/>
    <n v="369"/>
    <n v="179"/>
    <n v="0.51490514905149054"/>
    <s v=""/>
    <n v="59"/>
  </r>
  <r>
    <s v="West"/>
    <x v="9"/>
    <s v="Xi'an Sasseur Outlet"/>
    <x v="2354"/>
    <s v="ID FAT3S TEE"/>
    <s v="ADIDAS BADGE OF SPORTS"/>
    <s v="ADIDAS"/>
    <s v="APPAREL"/>
    <s v="T-SHIRT (SHORT SLEEVE)"/>
    <s v="MEN"/>
    <s v="Summer"/>
    <n v="3"/>
    <n v="269"/>
    <n v="139"/>
    <n v="0.48327137546468402"/>
    <s v=""/>
    <n v="59"/>
  </r>
  <r>
    <s v="West"/>
    <x v="9"/>
    <s v="Xi'an Sasseur Outlet"/>
    <x v="3543"/>
    <s v="JUVE STR SHO"/>
    <s v="ADIDAS BADGE OF SPORTS"/>
    <s v="ADIDAS"/>
    <s v="APPAREL"/>
    <s v="SHORTS (1/4)"/>
    <s v="MEN"/>
    <s v="Summer"/>
    <n v="1"/>
    <n v="369"/>
    <n v="179"/>
    <n v="0.51490514905149054"/>
    <s v=""/>
    <n v="59"/>
  </r>
  <r>
    <s v="West"/>
    <x v="9"/>
    <s v="Xi'an Sasseur Outlet"/>
    <x v="731"/>
    <s v="SPT BOS"/>
    <s v="ADIDAS BADGE OF SPORTS"/>
    <s v="ADIDAS"/>
    <s v="APPAREL"/>
    <s v="SHORTS (1/2)"/>
    <s v="MEN"/>
    <s v="Summer"/>
    <n v="5"/>
    <n v="199"/>
    <n v="139"/>
    <n v="0.30150753768844218"/>
    <s v=""/>
    <n v="59"/>
  </r>
  <r>
    <s v="West"/>
    <x v="9"/>
    <s v="Xi'an Sasseur Outlet"/>
    <x v="3544"/>
    <s v="W MH Pant"/>
    <s v="ADIDAS BADGE OF SPORTS"/>
    <s v="ADIDAS"/>
    <s v="APPAREL"/>
    <s v="PANTS (1/1)"/>
    <s v="WOMEN"/>
    <s v="ALL"/>
    <n v="2"/>
    <n v="449"/>
    <n v="179"/>
    <n v="0.60133630289532292"/>
    <s v=""/>
    <n v="59"/>
  </r>
  <r>
    <s v="West"/>
    <x v="9"/>
    <s v="Xi'an Sasseur Outlet"/>
    <x v="3545"/>
    <s v="REAL STR SHO"/>
    <s v="ADIDAS BADGE OF SPORTS"/>
    <s v="ADIDAS"/>
    <s v="APPAREL"/>
    <s v="SHORTS (1/4)"/>
    <s v="MEN"/>
    <s v="Summer"/>
    <n v="1"/>
    <n v="369"/>
    <n v="179"/>
    <n v="0.51490514905149054"/>
    <s v=""/>
    <n v="59"/>
  </r>
  <r>
    <s v="West"/>
    <x v="9"/>
    <s v="Xi'an Sasseur Outlet"/>
    <x v="733"/>
    <s v="CONDIVO18 SHO"/>
    <s v="ADIDAS BADGE OF SPORTS"/>
    <s v="ADIDAS"/>
    <s v="APPAREL"/>
    <s v="SHORTS (1/4)"/>
    <s v="MEN"/>
    <s v="Summer"/>
    <n v="1"/>
    <n v="299"/>
    <n v="179"/>
    <n v="0.40133779264214042"/>
    <s v=""/>
    <n v="59"/>
  </r>
  <r>
    <s v="West"/>
    <x v="9"/>
    <s v="Xi'an Sasseur Outlet"/>
    <x v="3546"/>
    <s v="ROSE SL JERSEY"/>
    <s v="ADIDAS BADGE OF SPORTS"/>
    <s v="ADIDAS"/>
    <s v="APPAREL"/>
    <s v="JERSEY (SHORT SLEEVE)"/>
    <s v="MEN"/>
    <s v="Summer"/>
    <n v="2"/>
    <n v="329"/>
    <n v="119"/>
    <n v="0.63829787234042556"/>
    <s v=""/>
    <n v="59"/>
  </r>
  <r>
    <s v="West"/>
    <x v="9"/>
    <s v="Xi'an Sasseur Outlet"/>
    <x v="3021"/>
    <s v="ROSE PANT 3"/>
    <s v="ADIDAS BADGE OF SPORTS"/>
    <s v="ADIDAS"/>
    <s v="APPAREL"/>
    <s v="PANTS (1/1)"/>
    <s v="MEN"/>
    <s v="ALL"/>
    <n v="1"/>
    <n v="399"/>
    <n v="159"/>
    <n v="0.60150375939849621"/>
    <s v=""/>
    <n v="59"/>
  </r>
  <r>
    <s v="West"/>
    <x v="9"/>
    <s v="Xi'an Sasseur Outlet"/>
    <x v="104"/>
    <s v="WOR KN SHORT - MEL DBL KN"/>
    <s v="REEBOK FITNESS"/>
    <s v="REEBOK"/>
    <s v="APPAREL"/>
    <s v="SHORTS (1/2)"/>
    <s v="MEN"/>
    <s v="Summer"/>
    <n v="2"/>
    <n v="229"/>
    <n v="119"/>
    <n v="0.48034934497816595"/>
    <s v=""/>
    <n v="59"/>
  </r>
  <r>
    <s v="West"/>
    <x v="9"/>
    <s v="Xi'an Sasseur Outlet"/>
    <x v="734"/>
    <s v="OST Speed Short - AOP"/>
    <s v="REEBOK FITNESS"/>
    <s v="REEBOK"/>
    <s v="APPAREL"/>
    <s v="SHORTS (1/2)"/>
    <s v="MEN"/>
    <s v="Summer"/>
    <n v="3"/>
    <n v="299"/>
    <n v="199"/>
    <n v="0.33444816053511706"/>
    <s v=""/>
    <n v="79"/>
  </r>
  <r>
    <s v="West"/>
    <x v="9"/>
    <s v="Xi'an Sasseur Outlet"/>
    <x v="736"/>
    <s v="Graphic Hoody"/>
    <s v="ADIDAS ORIGINALS"/>
    <s v="ADIDAS"/>
    <s v="APPAREL"/>
    <s v="HOODED SWEAT"/>
    <s v="MEN"/>
    <s v="Spring/Fall"/>
    <n v="2"/>
    <n v="799"/>
    <n v="399"/>
    <n v="0.50062578222778475"/>
    <s v=""/>
    <n v="159"/>
  </r>
  <r>
    <s v="West"/>
    <x v="9"/>
    <s v="Xi'an Sasseur Outlet"/>
    <x v="3547"/>
    <s v="MH 3S FZ FL"/>
    <s v="ADIDAS BADGE OF SPORTS"/>
    <s v="ADIDAS"/>
    <s v="APPAREL"/>
    <s v="HOODED TRACK TOP"/>
    <s v="MEN"/>
    <s v="Spring/Fall"/>
    <n v="1"/>
    <n v="499"/>
    <n v="199"/>
    <n v="0.60120240480961917"/>
    <s v=""/>
    <n v="79"/>
  </r>
  <r>
    <s v="West"/>
    <x v="9"/>
    <s v="Xi'an Sasseur Outlet"/>
    <x v="743"/>
    <s v="M20 SHORT W"/>
    <s v="ADIDAS BADGE OF SPORTS"/>
    <s v="ADIDAS"/>
    <s v="APPAREL"/>
    <s v="SHORTS (1/4)"/>
    <s v="WOMEN"/>
    <s v="Summer"/>
    <n v="1"/>
    <n v="229"/>
    <n v="159"/>
    <n v="0.30567685589519655"/>
    <s v=""/>
    <n v="59"/>
  </r>
  <r>
    <s v="West"/>
    <x v="9"/>
    <s v="Xi'an Sasseur Outlet"/>
    <x v="744"/>
    <s v="E 3S SHRT FL"/>
    <s v="ADIDAS CORE/NEO"/>
    <s v="ADIDAS"/>
    <s v="APPAREL"/>
    <s v="SHORTS (1/2)"/>
    <s v="MEN"/>
    <s v="Summer"/>
    <n v="5"/>
    <n v="299"/>
    <n v="119"/>
    <n v="0.60200668896321075"/>
    <s v=""/>
    <n v="59"/>
  </r>
  <r>
    <s v="West"/>
    <x v="9"/>
    <s v="Xi'an Sasseur Outlet"/>
    <x v="745"/>
    <s v="E COM FZ"/>
    <s v="ADIDAS CORE/NEO"/>
    <s v="ADIDAS"/>
    <s v="APPAREL"/>
    <s v="HOODED TRACK TOP"/>
    <s v="MEN"/>
    <s v="Spring/Fall"/>
    <n v="1"/>
    <n v="499"/>
    <n v="199"/>
    <n v="0.60120240480961917"/>
    <s v=""/>
    <n v="79"/>
  </r>
  <r>
    <s v="West"/>
    <x v="9"/>
    <s v="Xi'an Sasseur Outlet"/>
    <x v="3548"/>
    <s v="4K_360 PK FLW 8"/>
    <s v="ADIDAS BADGE OF SPORTS"/>
    <s v="ADIDAS"/>
    <s v="APPAREL"/>
    <s v="SHORTS (1/2)"/>
    <s v="MEN"/>
    <s v="Summer"/>
    <n v="4"/>
    <n v="599"/>
    <n v="239"/>
    <n v="0.60100166944908184"/>
    <s v=""/>
    <n v="99"/>
  </r>
  <r>
    <s v="West"/>
    <x v="9"/>
    <s v="Xi'an Sasseur Outlet"/>
    <x v="3549"/>
    <s v="JKV WV WARM BOM"/>
    <s v="ADIDAS BADGE OF SPORTS"/>
    <s v="ADIDAS"/>
    <s v="APPAREL"/>
    <s v="JACKET"/>
    <s v="WOMEN"/>
    <s v="Spring/Fall"/>
    <n v="2"/>
    <n v="599"/>
    <n v="199"/>
    <n v="0.667779632721202"/>
    <s v=""/>
    <n v="79"/>
  </r>
  <r>
    <s v="West"/>
    <x v="9"/>
    <s v="Xi'an Sasseur Outlet"/>
    <x v="3550"/>
    <s v="EI TT JAQ BOMB"/>
    <s v="ADIDAS BADGE OF SPORTS"/>
    <s v="ADIDAS"/>
    <s v="APPAREL"/>
    <s v="TRACK TOP"/>
    <s v="MEN"/>
    <s v="Spring/Fall"/>
    <n v="2"/>
    <n v="699"/>
    <n v="139"/>
    <n v="0.80114449213161665"/>
    <s v="&gt;70%"/>
    <n v="99"/>
  </r>
  <r>
    <s v="West"/>
    <x v="9"/>
    <s v="Xi'an Sasseur Outlet"/>
    <x v="111"/>
    <s v="EI JKT FL BOMB"/>
    <s v="ADIDAS BADGE OF SPORTS"/>
    <s v="ADIDAS"/>
    <s v="APPAREL"/>
    <s v="JACKET"/>
    <s v="MEN"/>
    <s v="Spring/Fall"/>
    <n v="5"/>
    <n v="699"/>
    <n v="269"/>
    <n v="0.61516452074391981"/>
    <s v=""/>
    <n v="99"/>
  </r>
  <r>
    <s v="West"/>
    <x v="9"/>
    <s v="Xi'an Sasseur Outlet"/>
    <x v="756"/>
    <s v="Windbreaker Jkt"/>
    <s v="ADIDAS OUTDOOR"/>
    <s v="ADIDAS"/>
    <s v="APPAREL"/>
    <s v="JACKET (TECHNICAL)"/>
    <s v="MEN"/>
    <s v="Winter"/>
    <n v="1"/>
    <n v="699"/>
    <n v="99"/>
    <n v="0.85836909871244638"/>
    <s v="&gt;70%"/>
    <n v="59"/>
  </r>
  <r>
    <s v="West"/>
    <x v="9"/>
    <s v="Xi'an Sasseur Outlet"/>
    <x v="3551"/>
    <s v="ONCOURT TEE"/>
    <s v="ADIDAS ORIGINALS"/>
    <s v="ADIDAS"/>
    <s v="APPAREL"/>
    <s v="GRAPHIC TEE (SHORT SLEEVE)"/>
    <s v="MEN"/>
    <s v="Summer"/>
    <n v="1"/>
    <n v="349"/>
    <n v="119"/>
    <n v="0.65902578796561606"/>
    <s v=""/>
    <n v="59"/>
  </r>
  <r>
    <s v="West"/>
    <x v="9"/>
    <s v="Xi'an Sasseur Outlet"/>
    <x v="119"/>
    <s v="CL GP 1/2 ZIP OTH"/>
    <s v="REEBOK CLASSICS"/>
    <s v="REEBOK"/>
    <s v="APPAREL"/>
    <s v="HOODED SWEAT"/>
    <s v="MEN"/>
    <s v="Spring/Fall"/>
    <n v="4"/>
    <n v="429"/>
    <n v="179"/>
    <n v="0.58275058275058278"/>
    <s v=""/>
    <n v="59"/>
  </r>
  <r>
    <s v="West"/>
    <x v="9"/>
    <s v="Xi'an Sasseur Outlet"/>
    <x v="3552"/>
    <s v="J VINTAGE TEE"/>
    <s v="ADIDAS ORIGINALS"/>
    <s v="ADIDAS"/>
    <s v="APPAREL"/>
    <s v="T-SHIRT (SHORT SLEEVE)"/>
    <s v="KIDS"/>
    <s v="Summer"/>
    <n v="1"/>
    <n v="349"/>
    <n v="159"/>
    <n v="0.54441260744985676"/>
    <s v=""/>
    <n v="59"/>
  </r>
  <r>
    <s v="West"/>
    <x v="9"/>
    <s v="Xi'an Sasseur Outlet"/>
    <x v="2376"/>
    <s v="J VINTAGE TEE"/>
    <s v="ADIDAS ORIGINALS"/>
    <s v="ADIDAS"/>
    <s v="APPAREL"/>
    <s v="T-SHIRT (SHORT SLEEVE)"/>
    <s v="KIDS"/>
    <s v="Summer"/>
    <n v="3"/>
    <n v="349"/>
    <n v="159"/>
    <n v="0.54441260744985676"/>
    <s v=""/>
    <n v="59"/>
  </r>
  <r>
    <s v="West"/>
    <x v="9"/>
    <s v="Xi'an Sasseur Outlet"/>
    <x v="762"/>
    <s v="E MO T PNT FT"/>
    <s v="ADIDAS CORE/NEO"/>
    <s v="ADIDAS"/>
    <s v="APPAREL"/>
    <s v="PANTS (1/1)"/>
    <s v="MEN"/>
    <s v="ALL"/>
    <n v="3"/>
    <n v="399"/>
    <n v="159"/>
    <n v="0.60150375939849621"/>
    <s v=""/>
    <n v="59"/>
  </r>
  <r>
    <s v="West"/>
    <x v="9"/>
    <s v="Xi'an Sasseur Outlet"/>
    <x v="3553"/>
    <s v="Pro Bounce Shrt"/>
    <s v="ADIDAS BADGE OF SPORTS"/>
    <s v="ADIDAS"/>
    <s v="APPAREL"/>
    <s v="SHORTS (1/2)"/>
    <s v="MEN"/>
    <s v="Summer"/>
    <n v="3"/>
    <n v="199"/>
    <n v="119"/>
    <n v="0.40201005025125625"/>
    <s v=""/>
    <n v="59"/>
  </r>
  <r>
    <s v="West"/>
    <x v="9"/>
    <s v="Xi'an Sasseur Outlet"/>
    <x v="123"/>
    <s v="MH 3S FZ FT"/>
    <s v="ADIDAS BADGE OF SPORTS"/>
    <s v="ADIDAS"/>
    <s v="APPAREL"/>
    <s v="HOODED TRACK TOP"/>
    <s v="MEN"/>
    <s v="Spring/Fall"/>
    <n v="5"/>
    <n v="499"/>
    <n v="299"/>
    <n v="0.40080160320641278"/>
    <s v=""/>
    <n v="119"/>
  </r>
  <r>
    <s v="West"/>
    <x v="9"/>
    <s v="Xi'an Sasseur Outlet"/>
    <x v="125"/>
    <s v="MH 3S Short FT"/>
    <s v="ADIDAS BADGE OF SPORTS"/>
    <s v="ADIDAS"/>
    <s v="APPAREL"/>
    <s v="SHORTS (1/2)"/>
    <s v="MEN"/>
    <s v="Summer"/>
    <n v="4"/>
    <n v="299"/>
    <n v="239"/>
    <n v="0.20066889632107021"/>
    <s v=""/>
    <n v="99"/>
  </r>
  <r>
    <s v="West"/>
    <x v="9"/>
    <s v="Xi'an Sasseur Outlet"/>
    <x v="3554"/>
    <s v="MH PLAIN Pnt"/>
    <s v="ADIDAS BADGE OF SPORTS"/>
    <s v="ADIDAS"/>
    <s v="APPAREL"/>
    <s v="PANTS (1/1)"/>
    <s v="MEN"/>
    <s v="ALL"/>
    <n v="2"/>
    <n v="449"/>
    <n v="179"/>
    <n v="0.60133630289532292"/>
    <s v=""/>
    <n v="59"/>
  </r>
  <r>
    <s v="West"/>
    <x v="9"/>
    <s v="Xi'an Sasseur Outlet"/>
    <x v="3555"/>
    <s v="MH PLAIN Polo"/>
    <s v="ADIDAS CORE/NEO"/>
    <s v="ADIDAS"/>
    <s v="APPAREL"/>
    <s v="POLO SHIRT (SHORT SLEEVE)"/>
    <s v="MEN"/>
    <s v="Summer"/>
    <n v="1"/>
    <n v="299"/>
    <n v="199"/>
    <n v="0.33444816053511706"/>
    <s v=""/>
    <n v="79"/>
  </r>
  <r>
    <s v="West"/>
    <x v="9"/>
    <s v="Xi'an Sasseur Outlet"/>
    <x v="3556"/>
    <s v="MH 3S Tee"/>
    <s v="ADIDAS BADGE OF SPORTS"/>
    <s v="ADIDAS"/>
    <s v="APPAREL"/>
    <s v="T-SHIRT (SHORT SLEEVE)"/>
    <s v="MEN"/>
    <s v="Summer"/>
    <n v="1"/>
    <n v="229"/>
    <n v="139"/>
    <n v="0.39301310043668125"/>
    <s v=""/>
    <n v="59"/>
  </r>
  <r>
    <s v="West"/>
    <x v="9"/>
    <s v="Xi'an Sasseur Outlet"/>
    <x v="2379"/>
    <s v="MH 3S Tee"/>
    <s v="ADIDAS BADGE OF SPORTS"/>
    <s v="ADIDAS"/>
    <s v="APPAREL"/>
    <s v="T-SHIRT (SHORT SLEEVE)"/>
    <s v="MEN"/>
    <s v="Summer"/>
    <n v="3"/>
    <n v="229"/>
    <n v="139"/>
    <n v="0.39301310043668125"/>
    <s v=""/>
    <n v="59"/>
  </r>
  <r>
    <s v="West"/>
    <x v="9"/>
    <s v="Xi'an Sasseur Outlet"/>
    <x v="3557"/>
    <s v="OD LS DWN JKT"/>
    <s v="REEBOK FITNESS"/>
    <s v="REEBOK"/>
    <s v="APPAREL"/>
    <s v="JACKET (DOWN)"/>
    <s v="MEN"/>
    <s v="Winter"/>
    <n v="1"/>
    <n v="899"/>
    <n v="399"/>
    <n v="0.55617352614015569"/>
    <s v=""/>
    <n v="159"/>
  </r>
  <r>
    <s v="West"/>
    <x v="9"/>
    <s v="Xi'an Sasseur Outlet"/>
    <x v="128"/>
    <s v="W SID BOMBER"/>
    <s v="ADIDAS BADGE OF SPORTS"/>
    <s v="ADIDAS"/>
    <s v="APPAREL"/>
    <s v="TRACK TOP"/>
    <s v="WOMEN"/>
    <s v="Spring/Fall"/>
    <n v="4"/>
    <n v="449"/>
    <n v="139"/>
    <n v="0.69042316258351888"/>
    <s v=""/>
    <n v="59"/>
  </r>
  <r>
    <s v="West"/>
    <x v="9"/>
    <s v="Xi'an Sasseur Outlet"/>
    <x v="3558"/>
    <s v="E PLN TEE"/>
    <s v="ADIDAS CORE/NEO"/>
    <s v="ADIDAS"/>
    <s v="APPAREL"/>
    <s v="T-SHIRT (SHORT SLEEVE)"/>
    <s v="MEN"/>
    <s v="Summer"/>
    <n v="3"/>
    <n v="169"/>
    <n v="119"/>
    <n v="0.29585798816568043"/>
    <s v=""/>
    <n v="59"/>
  </r>
  <r>
    <s v="West"/>
    <x v="9"/>
    <s v="Xi'an Sasseur Outlet"/>
    <x v="131"/>
    <s v="E LIN TEE"/>
    <s v="ADIDAS CORE/NEO"/>
    <s v="ADIDAS"/>
    <s v="APPAREL"/>
    <s v="T-SHIRT (SHORT SLEEVE)"/>
    <s v="MEN"/>
    <s v="Summer"/>
    <n v="1"/>
    <n v="169"/>
    <n v="119"/>
    <n v="0.29585798816568043"/>
    <s v=""/>
    <n v="59"/>
  </r>
  <r>
    <s v="West"/>
    <x v="9"/>
    <s v="Xi'an Sasseur Outlet"/>
    <x v="132"/>
    <s v="E LIN FZ FT"/>
    <s v="ADIDAS CORE/NEO"/>
    <s v="ADIDAS"/>
    <s v="APPAREL"/>
    <s v="HOODED TRACK TOP"/>
    <s v="MEN"/>
    <s v="Spring/Fall"/>
    <n v="2"/>
    <n v="499"/>
    <n v="339"/>
    <n v="0.32064128256513025"/>
    <s v=""/>
    <n v="139"/>
  </r>
  <r>
    <s v="West"/>
    <x v="9"/>
    <s v="Xi'an Sasseur Outlet"/>
    <x v="133"/>
    <s v="E MO T PNT FT"/>
    <s v="ADIDAS CORE/NEO"/>
    <s v="ADIDAS"/>
    <s v="APPAREL"/>
    <s v="PANTS (1/1)"/>
    <s v="MEN"/>
    <s v="ALL"/>
    <n v="4"/>
    <n v="399"/>
    <n v="269"/>
    <n v="0.32581453634085211"/>
    <s v=""/>
    <n v="99"/>
  </r>
  <r>
    <s v="West"/>
    <x v="9"/>
    <s v="Xi'an Sasseur Outlet"/>
    <x v="3559"/>
    <s v="E 3S TT TRIC"/>
    <s v="ADIDAS CORE/NEO"/>
    <s v="ADIDAS"/>
    <s v="APPAREL"/>
    <s v="TRACK TOP"/>
    <s v="MEN"/>
    <s v="Spring/Fall"/>
    <n v="4"/>
    <n v="449"/>
    <n v="269"/>
    <n v="0.40089086859688194"/>
    <s v=""/>
    <n v="99"/>
  </r>
  <r>
    <s v="West"/>
    <x v="9"/>
    <s v="Xi'an Sasseur Outlet"/>
    <x v="3560"/>
    <s v="E 3S T PNT FT"/>
    <s v="ADIDAS CORE/NEO"/>
    <s v="ADIDAS"/>
    <s v="APPAREL"/>
    <s v="PANTS (1/1)"/>
    <s v="MEN"/>
    <s v="ALL"/>
    <n v="3"/>
    <n v="399"/>
    <n v="269"/>
    <n v="0.32581453634085211"/>
    <s v=""/>
    <n v="99"/>
  </r>
  <r>
    <s v="West"/>
    <x v="9"/>
    <s v="Xi'an Sasseur Outlet"/>
    <x v="139"/>
    <s v="W E LIN PANT"/>
    <s v="ADIDAS CORE/NEO"/>
    <s v="ADIDAS"/>
    <s v="APPAREL"/>
    <s v="PANTS (1/1)"/>
    <s v="WOMEN"/>
    <s v="ALL"/>
    <n v="1"/>
    <n v="369"/>
    <n v="119"/>
    <n v="0.6775067750677507"/>
    <s v=""/>
    <n v="59"/>
  </r>
  <r>
    <s v="West"/>
    <x v="9"/>
    <s v="Xi'an Sasseur Outlet"/>
    <x v="3561"/>
    <s v="W E PLN PANT"/>
    <s v="ADIDAS CORE/NEO"/>
    <s v="ADIDAS"/>
    <s v="APPAREL"/>
    <s v="PANTS (1/1)"/>
    <s v="WOMEN"/>
    <s v="ALL"/>
    <n v="2"/>
    <n v="369"/>
    <n v="139"/>
    <n v="0.62330623306233068"/>
    <s v=""/>
    <n v="59"/>
  </r>
  <r>
    <s v="West"/>
    <x v="9"/>
    <s v="Xi'an Sasseur Outlet"/>
    <x v="3562"/>
    <s v="W E MO FZ"/>
    <s v="ADIDAS CORE/NEO"/>
    <s v="ADIDAS"/>
    <s v="APPAREL"/>
    <s v="HOODED TRACK TOP"/>
    <s v="WOMEN"/>
    <s v="Spring/Fall"/>
    <n v="5"/>
    <n v="499"/>
    <n v="159"/>
    <n v="0.68136272545090182"/>
    <s v=""/>
    <n v="59"/>
  </r>
  <r>
    <s v="West"/>
    <x v="9"/>
    <s v="Xi'an Sasseur Outlet"/>
    <x v="2388"/>
    <s v="ID Stadium PT"/>
    <s v="ADIDAS BADGE OF SPORTS"/>
    <s v="ADIDAS"/>
    <s v="APPAREL"/>
    <s v="PANTS (1/1)"/>
    <s v="MEN"/>
    <s v="ALL"/>
    <n v="1"/>
    <n v="499"/>
    <n v="339"/>
    <n v="0.32064128256513025"/>
    <s v=""/>
    <n v="139"/>
  </r>
  <r>
    <s v="West"/>
    <x v="9"/>
    <s v="Xi'an Sasseur Outlet"/>
    <x v="3563"/>
    <s v="E 3S SHRT FT"/>
    <s v="ADIDAS CORE/NEO"/>
    <s v="ADIDAS"/>
    <s v="APPAREL"/>
    <s v="SHORTS (1/2)"/>
    <s v="MEN"/>
    <s v="Summer"/>
    <n v="1"/>
    <n v="269"/>
    <n v="179"/>
    <n v="0.33457249070631967"/>
    <s v=""/>
    <n v="59"/>
  </r>
  <r>
    <s v="West"/>
    <x v="9"/>
    <s v="Xi'an Sasseur Outlet"/>
    <x v="3040"/>
    <s v="E PLN SHRT FT"/>
    <s v="ADIDAS CORE/NEO"/>
    <s v="ADIDAS"/>
    <s v="APPAREL"/>
    <s v="SHORTS (1/2)"/>
    <s v="MEN"/>
    <s v="Summer"/>
    <n v="4"/>
    <n v="229"/>
    <n v="159"/>
    <n v="0.30567685589519655"/>
    <s v=""/>
    <n v="59"/>
  </r>
  <r>
    <s v="West"/>
    <x v="9"/>
    <s v="Xi'an Sasseur Outlet"/>
    <x v="772"/>
    <s v="RADKIN SP"/>
    <s v="ADIDAS ORIGINALS"/>
    <s v="ADIDAS"/>
    <s v="APPAREL"/>
    <s v="PANTS (1/1)"/>
    <s v="MEN"/>
    <s v="ALL"/>
    <n v="5"/>
    <n v="699"/>
    <n v="239"/>
    <n v="0.65808297567954221"/>
    <s v=""/>
    <n v="99"/>
  </r>
  <r>
    <s v="West"/>
    <x v="9"/>
    <s v="Xi'an Sasseur Outlet"/>
    <x v="3564"/>
    <s v="RADKIN SP"/>
    <s v="ADIDAS ORIGINALS"/>
    <s v="ADIDAS"/>
    <s v="APPAREL"/>
    <s v="PANTS (1/1)"/>
    <s v="MEN"/>
    <s v="ALL"/>
    <n v="1"/>
    <n v="699"/>
    <n v="269"/>
    <n v="0.61516452074391981"/>
    <s v=""/>
    <n v="99"/>
  </r>
  <r>
    <s v="West"/>
    <x v="9"/>
    <s v="Xi'an Sasseur Outlet"/>
    <x v="148"/>
    <s v="RADKIN CREWNECK"/>
    <s v="ADIDAS ORIGINALS"/>
    <s v="ADIDAS"/>
    <s v="APPAREL"/>
    <s v="SWEATSHIRT (LONG SLEEVE)"/>
    <s v="MEN"/>
    <s v="Spring/Fall"/>
    <n v="2"/>
    <n v="699"/>
    <n v="469"/>
    <n v="0.32904148783977105"/>
    <s v=""/>
    <n v="179"/>
  </r>
  <r>
    <s v="West"/>
    <x v="9"/>
    <s v="Xi'an Sasseur Outlet"/>
    <x v="774"/>
    <s v="WINDBREAKER"/>
    <s v="ADIDAS ORIGINALS"/>
    <s v="ADIDAS"/>
    <s v="APPAREL"/>
    <s v="WINDBREAKER"/>
    <s v="WOMEN"/>
    <s v="Summer"/>
    <n v="2"/>
    <n v="899"/>
    <n v="299"/>
    <n v="0.66740823136818683"/>
    <s v=""/>
    <n v="119"/>
  </r>
  <r>
    <s v="West"/>
    <x v="9"/>
    <s v="Xi'an Sasseur Outlet"/>
    <x v="775"/>
    <s v="TRACK PANTS"/>
    <s v="ADIDAS ORIGINALS"/>
    <s v="ADIDAS"/>
    <s v="APPAREL"/>
    <s v="TRACKSUIT PANTS"/>
    <s v="WOMEN"/>
    <s v="ALL"/>
    <n v="1"/>
    <n v="799"/>
    <n v="369"/>
    <n v="0.53817271589486859"/>
    <s v=""/>
    <n v="139"/>
  </r>
  <r>
    <s v="West"/>
    <x v="9"/>
    <s v="Xi'an Sasseur Outlet"/>
    <x v="778"/>
    <s v="DEKUM PCKBL JKT"/>
    <s v="ADIDAS ORIGINALS"/>
    <s v="ADIDAS"/>
    <s v="APPAREL"/>
    <s v="WINDBREAKER"/>
    <s v="MEN"/>
    <s v="Summer"/>
    <n v="1"/>
    <n v="699"/>
    <n v="239"/>
    <n v="0.65808297567954221"/>
    <s v=""/>
    <n v="99"/>
  </r>
  <r>
    <s v="West"/>
    <x v="9"/>
    <s v="Xi'an Sasseur Outlet"/>
    <x v="3565"/>
    <s v="CLASS ACTION JK"/>
    <s v="ADIDAS ORIGINALS"/>
    <s v="ADIDAS"/>
    <s v="APPAREL"/>
    <s v="WINDBREAKER"/>
    <s v="MEN"/>
    <s v="Summer"/>
    <n v="1"/>
    <n v="599"/>
    <n v="339"/>
    <n v="0.43405676126878134"/>
    <s v=""/>
    <n v="139"/>
  </r>
  <r>
    <s v="West"/>
    <x v="9"/>
    <s v="Xi'an Sasseur Outlet"/>
    <x v="3566"/>
    <s v="SWEATER"/>
    <s v="ADIDAS ORIGINALS"/>
    <s v="ADIDAS"/>
    <s v="APPAREL"/>
    <s v="SWEATSHIRT (LONG SLEEVE)"/>
    <s v="WOMEN"/>
    <s v="Spring/Fall"/>
    <n v="3"/>
    <n v="799"/>
    <n v="269"/>
    <n v="0.66332916145181475"/>
    <s v=""/>
    <n v="99"/>
  </r>
  <r>
    <s v="West"/>
    <x v="9"/>
    <s v="Xi'an Sasseur Outlet"/>
    <x v="788"/>
    <s v="OUTLINE TEE"/>
    <s v="ADIDAS ORIGINALS"/>
    <s v="ADIDAS"/>
    <s v="APPAREL"/>
    <s v="T-SHIRT (SHORT SLEEVE)"/>
    <s v="MEN"/>
    <s v="Summer"/>
    <n v="1"/>
    <n v="399"/>
    <n v="179"/>
    <n v="0.55137844611528819"/>
    <s v=""/>
    <n v="59"/>
  </r>
  <r>
    <s v="West"/>
    <x v="9"/>
    <s v="Xi'an Sasseur Outlet"/>
    <x v="3048"/>
    <s v="YB ID SPCR PT"/>
    <s v="ADIDAS BADGE OF SPORTS"/>
    <s v="ADIDAS"/>
    <s v="APPAREL"/>
    <s v="PANTS (1/1)"/>
    <s v="KIDS"/>
    <s v="ALL"/>
    <n v="2"/>
    <n v="399"/>
    <n v="199"/>
    <n v="0.50125313283208017"/>
    <s v=""/>
    <n v="79"/>
  </r>
  <r>
    <s v="West"/>
    <x v="9"/>
    <s v="Xi'an Sasseur Outlet"/>
    <x v="158"/>
    <s v="FZ HOODY"/>
    <s v="ADIDAS ORIGINALS"/>
    <s v="ADIDAS"/>
    <s v="APPAREL"/>
    <s v="TRACK TOP"/>
    <s v="MEN"/>
    <s v="Spring/Fall"/>
    <n v="3"/>
    <n v="899"/>
    <n v="339"/>
    <n v="0.62291434927697442"/>
    <s v=""/>
    <n v="139"/>
  </r>
  <r>
    <s v="West"/>
    <x v="9"/>
    <s v="Xi'an Sasseur Outlet"/>
    <x v="3567"/>
    <s v="SWEATPANT"/>
    <s v="ADIDAS ORIGINALS"/>
    <s v="ADIDAS"/>
    <s v="APPAREL"/>
    <s v="PANTS (1/1)"/>
    <s v="MEN"/>
    <s v="ALL"/>
    <n v="1"/>
    <n v="799"/>
    <n v="299"/>
    <n v="0.62578222778473092"/>
    <s v=""/>
    <n v="119"/>
  </r>
  <r>
    <s v="West"/>
    <x v="9"/>
    <s v="Xi'an Sasseur Outlet"/>
    <x v="3053"/>
    <s v="TEE"/>
    <s v="ADIDAS ORIGINALS"/>
    <s v="ADIDAS"/>
    <s v="APPAREL"/>
    <s v="T-SHIRT (SHORT SLEEVE)"/>
    <s v="MEN"/>
    <s v="Summer"/>
    <n v="5"/>
    <n v="399"/>
    <n v="179"/>
    <n v="0.55137844611528819"/>
    <s v=""/>
    <n v="59"/>
  </r>
  <r>
    <s v="West"/>
    <x v="9"/>
    <s v="Xi'an Sasseur Outlet"/>
    <x v="790"/>
    <s v="SHORT"/>
    <s v="ADIDAS ORIGINALS"/>
    <s v="ADIDAS"/>
    <s v="APPAREL"/>
    <s v="SHORTS (1/2)"/>
    <s v="MEN"/>
    <s v="Summer"/>
    <n v="2"/>
    <n v="499"/>
    <n v="339"/>
    <n v="0.32064128256513025"/>
    <s v=""/>
    <n v="139"/>
  </r>
  <r>
    <s v="West"/>
    <x v="9"/>
    <s v="Xi'an Sasseur Outlet"/>
    <x v="3054"/>
    <s v="KVL GRP SWEATPA"/>
    <s v="ADIDAS ORIGINALS"/>
    <s v="ADIDAS"/>
    <s v="APPAREL"/>
    <s v="PANTS (1/1)"/>
    <s v="MEN"/>
    <s v="ALL"/>
    <n v="1"/>
    <n v="899"/>
    <n v="299"/>
    <n v="0.66740823136818683"/>
    <s v=""/>
    <n v="119"/>
  </r>
  <r>
    <s v="West"/>
    <x v="9"/>
    <s v="Xi'an Sasseur Outlet"/>
    <x v="3568"/>
    <s v="KVL GRP HOODY"/>
    <s v="ADIDAS ORIGINALS"/>
    <s v="ADIDAS"/>
    <s v="APPAREL"/>
    <s v="TRACK TOP"/>
    <s v="MEN"/>
    <s v="Spring/Fall"/>
    <n v="2"/>
    <n v="899"/>
    <n v="339"/>
    <n v="0.62291434927697442"/>
    <s v=""/>
    <n v="139"/>
  </r>
  <r>
    <s v="West"/>
    <x v="9"/>
    <s v="Xi'an Sasseur Outlet"/>
    <x v="3569"/>
    <s v="SWEATPANTS"/>
    <s v="ADIDAS ORIGINALS"/>
    <s v="ADIDAS"/>
    <s v="APPAREL"/>
    <s v="TRACKSUIT PANTS"/>
    <s v="MEN"/>
    <s v="ALL"/>
    <n v="4"/>
    <n v="799"/>
    <n v="269"/>
    <n v="0.66332916145181475"/>
    <s v=""/>
    <n v="99"/>
  </r>
  <r>
    <s v="West"/>
    <x v="9"/>
    <s v="Xi'an Sasseur Outlet"/>
    <x v="3055"/>
    <s v="CAMO FZ HOODY"/>
    <s v="ADIDAS ORIGINALS"/>
    <s v="ADIDAS"/>
    <s v="APPAREL"/>
    <s v="HOODED SWEAT"/>
    <s v="MEN"/>
    <s v="Spring/Fall"/>
    <n v="5"/>
    <n v="799"/>
    <n v="399"/>
    <n v="0.50062578222778475"/>
    <s v=""/>
    <n v="159"/>
  </r>
  <r>
    <s v="West"/>
    <x v="9"/>
    <s v="Xi'an Sasseur Outlet"/>
    <x v="3570"/>
    <s v="CAMO OTH HOODY"/>
    <s v="ADIDAS ORIGINALS"/>
    <s v="ADIDAS"/>
    <s v="APPAREL"/>
    <s v="HOODED SWEAT"/>
    <s v="MEN"/>
    <s v="Spring/Fall"/>
    <n v="4"/>
    <n v="799"/>
    <n v="339"/>
    <n v="0.57571964956195243"/>
    <s v=""/>
    <n v="139"/>
  </r>
  <r>
    <s v="West"/>
    <x v="9"/>
    <s v="Xi'an Sasseur Outlet"/>
    <x v="3571"/>
    <s v="CAMO WB"/>
    <s v="ADIDAS ORIGINALS"/>
    <s v="ADIDAS"/>
    <s v="APPAREL"/>
    <s v="WINDBREAKER"/>
    <s v="MEN"/>
    <s v="Summer"/>
    <n v="3"/>
    <n v="799"/>
    <n v="299"/>
    <n v="0.62578222778473092"/>
    <s v=""/>
    <n v="119"/>
  </r>
  <r>
    <s v="West"/>
    <x v="9"/>
    <s v="Xi'an Sasseur Outlet"/>
    <x v="160"/>
    <s v="SST TP"/>
    <s v="ADIDAS ORIGINALS"/>
    <s v="ADIDAS"/>
    <s v="APPAREL"/>
    <s v="TRACKSUIT PANTS"/>
    <s v="WOMEN"/>
    <s v="ALL"/>
    <n v="2"/>
    <n v="599"/>
    <n v="369"/>
    <n v="0.38397328881469117"/>
    <s v=""/>
    <n v="139"/>
  </r>
  <r>
    <s v="West"/>
    <x v="9"/>
    <s v="Xi'an Sasseur Outlet"/>
    <x v="3572"/>
    <s v="TRF CREW SWEAT"/>
    <s v="ADIDAS ORIGINALS"/>
    <s v="ADIDAS"/>
    <s v="APPAREL"/>
    <s v="SWEATSHIRT (LONG SLEEVE)"/>
    <s v="WOMEN"/>
    <s v="Spring/Fall"/>
    <n v="4"/>
    <n v="599"/>
    <n v="199"/>
    <n v="0.667779632721202"/>
    <s v=""/>
    <n v="79"/>
  </r>
  <r>
    <s v="West"/>
    <x v="9"/>
    <s v="Xi'an Sasseur Outlet"/>
    <x v="3573"/>
    <s v="TREFOIL TEE"/>
    <s v="ADIDAS ORIGINALS"/>
    <s v="ADIDAS"/>
    <s v="APPAREL"/>
    <s v="T-SHIRT (SHORT SLEEVE)"/>
    <s v="WOMEN"/>
    <s v="Summer"/>
    <n v="1"/>
    <n v="449"/>
    <n v="179"/>
    <n v="0.60133630289532292"/>
    <s v=""/>
    <n v="59"/>
  </r>
  <r>
    <s v="West"/>
    <x v="9"/>
    <s v="Xi'an Sasseur Outlet"/>
    <x v="3574"/>
    <s v="CREW SWEATER"/>
    <s v="ADIDAS ORIGINALS"/>
    <s v="ADIDAS"/>
    <s v="APPAREL"/>
    <s v="SWEATSHIRT (LONG SLEEVE)"/>
    <s v="WOMEN"/>
    <s v="Spring/Fall"/>
    <n v="2"/>
    <n v="699"/>
    <n v="239"/>
    <n v="0.65808297567954221"/>
    <s v=""/>
    <n v="99"/>
  </r>
  <r>
    <s v="West"/>
    <x v="9"/>
    <s v="Xi'an Sasseur Outlet"/>
    <x v="3575"/>
    <s v="SST PANTS"/>
    <s v="ADIDAS ORIGINALS"/>
    <s v="ADIDAS"/>
    <s v="APPAREL"/>
    <s v="TRACKSUIT PANTS"/>
    <s v="KIDS"/>
    <s v="ALL"/>
    <n v="1"/>
    <n v="399"/>
    <n v="199"/>
    <n v="0.50125313283208017"/>
    <s v=""/>
    <n v="79"/>
  </r>
  <r>
    <s v="West"/>
    <x v="9"/>
    <s v="Xi'an Sasseur Outlet"/>
    <x v="3576"/>
    <s v="MH BOS FOIL T"/>
    <s v="ADIDAS CORE/NEO"/>
    <s v="ADIDAS"/>
    <s v="APPAREL"/>
    <s v="GRAPHIC TEE (SHORT SLEEVE)"/>
    <s v="MEN"/>
    <s v="Summer"/>
    <n v="5"/>
    <n v="229"/>
    <n v="139"/>
    <n v="0.39301310043668125"/>
    <s v=""/>
    <n v="59"/>
  </r>
  <r>
    <s v="West"/>
    <x v="9"/>
    <s v="Xi'an Sasseur Outlet"/>
    <x v="1712"/>
    <s v="REEBOK CLOUDRIDE DMX 4.0"/>
    <s v="REEBOK FITNESS"/>
    <s v="REEBOK"/>
    <s v="FOOTWEAR"/>
    <s v="SHOES - LOW (NON FOOTBALL)"/>
    <s v="WOMEN"/>
    <s v="ALL"/>
    <n v="1"/>
    <n v="599"/>
    <n v="99"/>
    <n v="0.8347245409015025"/>
    <s v="&gt;70%"/>
    <n v="59"/>
  </r>
  <r>
    <s v="West"/>
    <x v="9"/>
    <s v="Xi'an Sasseur Outlet"/>
    <x v="1713"/>
    <s v="REEBOK ROYAL NOVA SUPRM"/>
    <s v="REEBOK CLASSICS"/>
    <s v="REEBOK"/>
    <s v="FOOTWEAR"/>
    <s v="SHOES - LOW (NON FOOTBALL)"/>
    <s v="MEN"/>
    <s v="ALL"/>
    <n v="2"/>
    <n v="599"/>
    <n v="239"/>
    <n v="0.60100166944908184"/>
    <s v=""/>
    <n v="99"/>
  </r>
  <r>
    <s v="West"/>
    <x v="9"/>
    <s v="Xi'an Sasseur Outlet"/>
    <x v="3577"/>
    <s v="RUN_R 96"/>
    <s v="REEBOK FITNESS"/>
    <s v="REEBOK"/>
    <s v="FOOTWEAR"/>
    <s v="SHOES - LOW (NON FOOTBALL)"/>
    <s v="MEN"/>
    <s v="ALL"/>
    <n v="2"/>
    <n v="1099"/>
    <n v="99"/>
    <n v="0.90991810737033663"/>
    <s v="&gt;70%"/>
    <n v="59"/>
  </r>
  <r>
    <s v="West"/>
    <x v="9"/>
    <s v="Xi'an Sasseur Outlet"/>
    <x v="3578"/>
    <s v="BOLTON ESSENTIAL MU"/>
    <s v="REEBOK CLASSICS"/>
    <s v="REEBOK"/>
    <s v="FOOTWEAR"/>
    <s v="SHOES - LOW (NON FOOTBALL)"/>
    <s v="MEN"/>
    <s v="ALL"/>
    <n v="3"/>
    <n v="699"/>
    <n v="239"/>
    <n v="0.65808297567954221"/>
    <s v=""/>
    <n v="99"/>
  </r>
  <r>
    <s v="West"/>
    <x v="9"/>
    <s v="Xi'an Sasseur Outlet"/>
    <x v="1507"/>
    <s v="EVAZURE DMX LITE 2.0"/>
    <s v="REEBOK FITNESS"/>
    <s v="REEBOK"/>
    <s v="FOOTWEAR"/>
    <s v="SHOES - LOW (NON FOOTBALL)"/>
    <s v="WOMEN"/>
    <s v="ALL"/>
    <n v="1"/>
    <n v="499"/>
    <n v="159"/>
    <n v="0.68136272545090182"/>
    <s v=""/>
    <n v="59"/>
  </r>
  <r>
    <s v="West"/>
    <x v="9"/>
    <s v="Xi'an Sasseur Outlet"/>
    <x v="3579"/>
    <s v="WORKOUT PLUS ATI 90S"/>
    <s v="REEBOK CLASSICS"/>
    <s v="REEBOK"/>
    <s v="FOOTWEAR"/>
    <s v="SHOES - LOW (NON FOOTBALL)"/>
    <s v="MEN"/>
    <s v="ALL"/>
    <n v="2"/>
    <n v="799"/>
    <n v="339"/>
    <n v="0.57571964956195243"/>
    <s v=""/>
    <n v="139"/>
  </r>
  <r>
    <s v="West"/>
    <x v="9"/>
    <s v="Xi'an Sasseur Outlet"/>
    <x v="1508"/>
    <s v="REEBOK ROYAL CMPLT CLN LX"/>
    <s v="REEBOK CLASSICS"/>
    <s v="REEBOK"/>
    <s v="FOOTWEAR"/>
    <s v="SHOES - LOW (NON FOOTBALL)"/>
    <s v="WOMEN"/>
    <s v="ALL"/>
    <n v="1"/>
    <n v="499"/>
    <n v="159"/>
    <n v="0.68136272545090182"/>
    <s v=""/>
    <n v="59"/>
  </r>
  <r>
    <s v="West"/>
    <x v="9"/>
    <s v="Xi'an Sasseur Outlet"/>
    <x v="804"/>
    <s v="REEBOK ROYAL TECHQUE T"/>
    <s v="REEBOK CLASSICS"/>
    <s v="REEBOK"/>
    <s v="FOOTWEAR"/>
    <s v="SHOES - LOW (NON FOOTBALL)"/>
    <s v="MEN"/>
    <s v="ALL"/>
    <n v="1"/>
    <n v="499"/>
    <n v="169"/>
    <n v="0.66132264529058116"/>
    <s v=""/>
    <n v="59"/>
  </r>
  <r>
    <s v="West"/>
    <x v="9"/>
    <s v="Xi'an Sasseur Outlet"/>
    <x v="3580"/>
    <s v="REEBOK ROYAL COMPLETE3LOW"/>
    <s v="REEBOK CLASSICS"/>
    <s v="REEBOK"/>
    <s v="FOOTWEAR"/>
    <s v="SHOES - LOW (NON FOOTBALL)"/>
    <s v="MEN"/>
    <s v="ALL"/>
    <n v="2"/>
    <n v="499"/>
    <n v="169"/>
    <n v="0.66132264529058116"/>
    <s v=""/>
    <n v="59"/>
  </r>
  <r>
    <s v="West"/>
    <x v="9"/>
    <s v="Xi'an Sasseur Outlet"/>
    <x v="1315"/>
    <s v="REEBOK ROYAL COMPLETE3LOW"/>
    <s v="REEBOK CLASSICS"/>
    <s v="REEBOK"/>
    <s v="FOOTWEAR"/>
    <s v="SHOES - LOW (NON FOOTBALL)"/>
    <s v="MEN"/>
    <s v="ALL"/>
    <n v="2"/>
    <n v="449"/>
    <n v="239"/>
    <n v="0.46770601336302897"/>
    <s v=""/>
    <n v="99"/>
  </r>
  <r>
    <s v="West"/>
    <x v="9"/>
    <s v="Xi'an Sasseur Outlet"/>
    <x v="1509"/>
    <s v="REEBOK ROYAL GLIDE MID"/>
    <s v="REEBOK CLASSICS"/>
    <s v="REEBOK"/>
    <s v="FOOTWEAR"/>
    <s v="SHOES - MID (NON-FOOTBALL)"/>
    <s v="MEN"/>
    <s v="ALL"/>
    <n v="2"/>
    <n v="499"/>
    <n v="199"/>
    <n v="0.60120240480961917"/>
    <s v=""/>
    <n v="79"/>
  </r>
  <r>
    <s v="West"/>
    <x v="9"/>
    <s v="Xi'an Sasseur Outlet"/>
    <x v="1316"/>
    <s v="REEBOK ROYAL GLIDE LX"/>
    <s v="REEBOK CLASSICS"/>
    <s v="REEBOK"/>
    <s v="FOOTWEAR"/>
    <s v="SHOES - LOW (NON FOOTBALL)"/>
    <s v="WOMEN"/>
    <s v="ALL"/>
    <n v="1"/>
    <n v="499"/>
    <n v="159"/>
    <n v="0.68136272545090182"/>
    <s v=""/>
    <n v="59"/>
  </r>
  <r>
    <s v="West"/>
    <x v="9"/>
    <s v="Xi'an Sasseur Outlet"/>
    <x v="3581"/>
    <s v="AZTREK 96"/>
    <s v="REEBOK CLASSICS"/>
    <s v="REEBOK"/>
    <s v="FOOTWEAR"/>
    <s v="SHOES - LOW (NON FOOTBALL)"/>
    <s v="WOMEN"/>
    <s v="ALL"/>
    <n v="2"/>
    <n v="599"/>
    <n v="199"/>
    <n v="0.667779632721202"/>
    <s v=""/>
    <n v="79"/>
  </r>
  <r>
    <s v="West"/>
    <x v="9"/>
    <s v="Xi'an Sasseur Outlet"/>
    <x v="3582"/>
    <s v="AZTREK 96"/>
    <s v="REEBOK CLASSICS"/>
    <s v="REEBOK"/>
    <s v="FOOTWEAR"/>
    <s v="SHOES - LOW (NON FOOTBALL)"/>
    <s v="WOMEN"/>
    <s v="ALL"/>
    <n v="3"/>
    <n v="599"/>
    <n v="239"/>
    <n v="0.60100166944908184"/>
    <s v=""/>
    <n v="99"/>
  </r>
  <r>
    <s v="West"/>
    <x v="9"/>
    <s v="Xi'an Sasseur Outlet"/>
    <x v="3583"/>
    <s v="CLUB C REVENGE MU"/>
    <s v="REEBOK CLASSICS"/>
    <s v="REEBOK"/>
    <s v="FOOTWEAR"/>
    <s v="SHOES - LOW (NON FOOTBALL)"/>
    <s v="MEN"/>
    <s v="ALL"/>
    <n v="3"/>
    <n v="699"/>
    <n v="269"/>
    <n v="0.61516452074391981"/>
    <s v=""/>
    <n v="99"/>
  </r>
  <r>
    <s v="West"/>
    <x v="9"/>
    <s v="Xi'an Sasseur Outlet"/>
    <x v="1912"/>
    <s v="CL LEATHER RC 1.0"/>
    <s v="REEBOK CLASSICS"/>
    <s v="REEBOK"/>
    <s v="FOOTWEAR"/>
    <s v="SHOES - LOW (NON FOOTBALL)"/>
    <s v="MEN"/>
    <s v="ALL"/>
    <n v="2"/>
    <n v="699"/>
    <n v="269"/>
    <n v="0.61516452074391981"/>
    <s v=""/>
    <n v="99"/>
  </r>
  <r>
    <s v="West"/>
    <x v="9"/>
    <s v="Xi'an Sasseur Outlet"/>
    <x v="3073"/>
    <s v="CLUB C REVENGE MU"/>
    <s v="REEBOK CLASSICS"/>
    <s v="REEBOK"/>
    <s v="FOOTWEAR"/>
    <s v="SHOES - LOW (NON FOOTBALL)"/>
    <s v="MEN"/>
    <s v="ALL"/>
    <n v="1"/>
    <n v="699"/>
    <n v="239"/>
    <n v="0.65808297567954221"/>
    <s v=""/>
    <n v="99"/>
  </r>
  <r>
    <s v="West"/>
    <x v="9"/>
    <s v="Xi'an Sasseur Outlet"/>
    <x v="3074"/>
    <s v="CLUB C REVENGE MU"/>
    <s v="REEBOK CLASSICS"/>
    <s v="REEBOK"/>
    <s v="FOOTWEAR"/>
    <s v="SHOES - LOW (NON FOOTBALL)"/>
    <s v="MEN"/>
    <s v="ALL"/>
    <n v="1"/>
    <n v="699"/>
    <n v="299"/>
    <n v="0.57224606580829751"/>
    <s v=""/>
    <n v="119"/>
  </r>
  <r>
    <s v="West"/>
    <x v="9"/>
    <s v="Xi'an Sasseur Outlet"/>
    <x v="807"/>
    <s v="REEBOK ALMOTIO 4.0 LTR 2V"/>
    <s v="REEBOK FITNESS"/>
    <s v="REEBOK"/>
    <s v="FOOTWEAR"/>
    <s v="SHOES - LOW (NON FOOTBALL)"/>
    <s v="KIDS"/>
    <s v="ALL"/>
    <n v="1"/>
    <n v="399"/>
    <n v="139"/>
    <n v="0.65162907268170422"/>
    <s v=""/>
    <n v="59"/>
  </r>
  <r>
    <s v="West"/>
    <x v="9"/>
    <s v="Xi'an Sasseur Outlet"/>
    <x v="808"/>
    <s v="REEBOK ROYAL RUN FINISH"/>
    <s v="REEBOK CLASSICS"/>
    <s v="REEBOK"/>
    <s v="FOOTWEAR"/>
    <s v="SHOES - LOW (NON FOOTBALL)"/>
    <s v="MEN"/>
    <s v="ALL"/>
    <n v="1"/>
    <n v="499"/>
    <n v="169"/>
    <n v="0.66132264529058116"/>
    <s v=""/>
    <n v="59"/>
  </r>
  <r>
    <s v="West"/>
    <x v="9"/>
    <s v="Xi'an Sasseur Outlet"/>
    <x v="169"/>
    <s v="REEBOK ROYAL TECHQUE T"/>
    <s v="REEBOK CLASSICS"/>
    <s v="REEBOK"/>
    <s v="FOOTWEAR"/>
    <s v="SHOES - LOW (NON FOOTBALL)"/>
    <s v="MEN"/>
    <s v="ALL"/>
    <n v="3"/>
    <n v="499"/>
    <n v="199"/>
    <n v="0.60120240480961917"/>
    <s v=""/>
    <n v="79"/>
  </r>
  <r>
    <s v="West"/>
    <x v="9"/>
    <s v="Xi'an Sasseur Outlet"/>
    <x v="1724"/>
    <s v="REEBOK ROYAL BB4500 HI2"/>
    <s v="REEBOK CLASSICS"/>
    <s v="REEBOK"/>
    <s v="FOOTWEAR"/>
    <s v="SHOES - HIGH (NON-FOOTBALL)"/>
    <s v="MEN"/>
    <s v="ALL"/>
    <n v="1"/>
    <n v="499"/>
    <n v="169"/>
    <n v="0.66132264529058116"/>
    <s v=""/>
    <n v="59"/>
  </r>
  <r>
    <s v="West"/>
    <x v="9"/>
    <s v="Xi'an Sasseur Outlet"/>
    <x v="3584"/>
    <s v="PREMIER CL LEATHER"/>
    <s v="REEBOK CLASSICS"/>
    <s v="REEBOK"/>
    <s v="FOOTWEAR"/>
    <s v="SHOES - LOW (NON FOOTBALL)"/>
    <s v="WOMEN"/>
    <s v="ALL"/>
    <n v="2"/>
    <n v="599"/>
    <n v="199"/>
    <n v="0.667779632721202"/>
    <s v=""/>
    <n v="79"/>
  </r>
  <r>
    <s v="West"/>
    <x v="9"/>
    <s v="Xi'an Sasseur Outlet"/>
    <x v="810"/>
    <s v="ALL TERRAIN CRAZE"/>
    <s v="REEBOK FITNESS"/>
    <s v="REEBOK"/>
    <s v="FOOTWEAR"/>
    <s v="SHOES - LOW (NON FOOTBALL)"/>
    <s v="WOMEN"/>
    <s v="ALL"/>
    <n v="8"/>
    <n v="529"/>
    <n v="159"/>
    <n v="0.69943289224952743"/>
    <s v=""/>
    <n v="59"/>
  </r>
  <r>
    <s v="West"/>
    <x v="9"/>
    <s v="Xi'an Sasseur Outlet"/>
    <x v="2417"/>
    <s v="W Lt Softsh P"/>
    <s v="ADIDAS OUTDOOR"/>
    <s v="ADIDAS"/>
    <s v="APPAREL"/>
    <s v="PANTS (1/1)"/>
    <s v="WOMEN"/>
    <s v="ALL"/>
    <n v="1"/>
    <n v="499"/>
    <n v="159"/>
    <n v="0.68136272545090182"/>
    <s v=""/>
    <n v="59"/>
  </r>
  <r>
    <s v="West"/>
    <x v="9"/>
    <s v="Xi'an Sasseur Outlet"/>
    <x v="3083"/>
    <s v="SC BOMBERJACKET"/>
    <s v="ADIDAS ORIGINALS"/>
    <s v="ADIDAS"/>
    <s v="APPAREL"/>
    <s v="JACKET"/>
    <s v="WOMEN"/>
    <s v="Spring/Fall"/>
    <n v="2"/>
    <n v="1299"/>
    <n v="399"/>
    <n v="0.69284064665127021"/>
    <s v=""/>
    <n v="159"/>
  </r>
  <r>
    <s v="West"/>
    <x v="9"/>
    <s v="Xi'an Sasseur Outlet"/>
    <x v="3585"/>
    <s v="BOMBER KN BRAND"/>
    <s v="ADIDAS BADGE OF SPORTS"/>
    <s v="ADIDAS"/>
    <s v="APPAREL"/>
    <s v="TRACK TOP"/>
    <s v="WOMEN"/>
    <s v="Spring/Fall"/>
    <n v="2"/>
    <n v="549"/>
    <n v="179"/>
    <n v="0.67395264116575593"/>
    <s v=""/>
    <n v="59"/>
  </r>
  <r>
    <s v="West"/>
    <x v="9"/>
    <s v="Xi'an Sasseur Outlet"/>
    <x v="2423"/>
    <s v="CREW SWT BRAND"/>
    <s v="ADIDAS BADGE OF SPORTS"/>
    <s v="ADIDAS"/>
    <s v="APPAREL"/>
    <s v="GRAPHIC SWEATSHIRT (LONG SLEEVE)"/>
    <s v="MEN"/>
    <s v="Spring/Fall"/>
    <n v="1"/>
    <n v="449"/>
    <n v="269"/>
    <n v="0.40089086859688194"/>
    <s v=""/>
    <n v="99"/>
  </r>
  <r>
    <s v="West"/>
    <x v="9"/>
    <s v="Xi'an Sasseur Outlet"/>
    <x v="3586"/>
    <s v="CREW SWT FOIL B"/>
    <s v="ADIDAS BADGE OF SPORTS"/>
    <s v="ADIDAS"/>
    <s v="APPAREL"/>
    <s v="GRAPHIC SWEATSHIRT (LONG SLEEVE)"/>
    <s v="MEN"/>
    <s v="Spring/Fall"/>
    <n v="2"/>
    <n v="399"/>
    <n v="199"/>
    <n v="0.50125313283208017"/>
    <s v=""/>
    <n v="79"/>
  </r>
  <r>
    <s v="West"/>
    <x v="9"/>
    <s v="Xi'an Sasseur Outlet"/>
    <x v="180"/>
    <s v="CREW SWT LOGO"/>
    <s v="ADIDAS BADGE OF SPORTS"/>
    <s v="ADIDAS"/>
    <s v="APPAREL"/>
    <s v="GRAPHIC SWEATSHIRT (LONG SLEEVE)"/>
    <s v="MEN"/>
    <s v="Spring/Fall"/>
    <n v="4"/>
    <n v="399"/>
    <n v="199"/>
    <n v="0.50125313283208017"/>
    <s v=""/>
    <n v="79"/>
  </r>
  <r>
    <s v="West"/>
    <x v="9"/>
    <s v="Xi'an Sasseur Outlet"/>
    <x v="3587"/>
    <s v="WB CLASSIC 3S"/>
    <s v="ADIDAS CORE/NEO"/>
    <s v="ADIDAS"/>
    <s v="APPAREL"/>
    <s v="WINDBREAKER"/>
    <s v="MEN"/>
    <s v="Summer"/>
    <n v="4"/>
    <n v="499"/>
    <n v="199"/>
    <n v="0.60120240480961917"/>
    <s v=""/>
    <n v="79"/>
  </r>
  <r>
    <s v="West"/>
    <x v="9"/>
    <s v="Xi'an Sasseur Outlet"/>
    <x v="3089"/>
    <s v="COMM BOMB 3S"/>
    <s v="ADIDAS BADGE OF SPORTS"/>
    <s v="ADIDAS"/>
    <s v="APPAREL"/>
    <s v="TRACK TOP"/>
    <s v="MEN"/>
    <s v="Spring/Fall"/>
    <n v="2"/>
    <n v="599"/>
    <n v="239"/>
    <n v="0.60100166944908184"/>
    <s v=""/>
    <n v="99"/>
  </r>
  <r>
    <s v="West"/>
    <x v="9"/>
    <s v="Xi'an Sasseur Outlet"/>
    <x v="3588"/>
    <s v="COMM SWT CB"/>
    <s v="ADIDAS BADGE OF SPORTS"/>
    <s v="ADIDAS"/>
    <s v="APPAREL"/>
    <s v="SWEATSHIRT (LONG SLEEVE)"/>
    <s v="MEN"/>
    <s v="Spring/Fall"/>
    <n v="1"/>
    <n v="399"/>
    <n v="199"/>
    <n v="0.50125313283208017"/>
    <s v=""/>
    <n v="79"/>
  </r>
  <r>
    <s v="West"/>
    <x v="9"/>
    <s v="Xi'an Sasseur Outlet"/>
    <x v="3589"/>
    <s v="COMM HTT FT"/>
    <s v="ADIDAS BADGE OF SPORTS"/>
    <s v="ADIDAS"/>
    <s v="APPAREL"/>
    <s v="HOODED TRACK TOP"/>
    <s v="MEN"/>
    <s v="Spring/Fall"/>
    <n v="4"/>
    <n v="499"/>
    <n v="199"/>
    <n v="0.60120240480961917"/>
    <s v=""/>
    <n v="79"/>
  </r>
  <r>
    <s v="West"/>
    <x v="9"/>
    <s v="Xi'an Sasseur Outlet"/>
    <x v="824"/>
    <s v="COMM BOMB 3S"/>
    <s v="ADIDAS BADGE OF SPORTS"/>
    <s v="ADIDAS"/>
    <s v="APPAREL"/>
    <s v="TRACK TOP"/>
    <s v="MEN"/>
    <s v="Spring/Fall"/>
    <n v="1"/>
    <n v="599"/>
    <n v="239"/>
    <n v="0.60100166944908184"/>
    <s v=""/>
    <n v="99"/>
  </r>
  <r>
    <s v="West"/>
    <x v="9"/>
    <s v="Xi'an Sasseur Outlet"/>
    <x v="3590"/>
    <s v="COMM TT DK"/>
    <s v="ADIDAS BADGE OF SPORTS"/>
    <s v="ADIDAS"/>
    <s v="APPAREL"/>
    <s v="TRACK TOP"/>
    <s v="MEN"/>
    <s v="Spring/Fall"/>
    <n v="3"/>
    <n v="549"/>
    <n v="179"/>
    <n v="0.67395264116575593"/>
    <s v=""/>
    <n v="59"/>
  </r>
  <r>
    <s v="West"/>
    <x v="9"/>
    <s v="Xi'an Sasseur Outlet"/>
    <x v="3591"/>
    <s v="Z.N.E Wv Bomber"/>
    <s v="ADIDAS BADGE OF SPORTS"/>
    <s v="ADIDAS"/>
    <s v="APPAREL"/>
    <s v="HOODED TRACK TOP"/>
    <s v="WOMEN"/>
    <s v="Spring/Fall"/>
    <n v="1"/>
    <n v="899"/>
    <n v="299"/>
    <n v="0.66740823136818683"/>
    <s v=""/>
    <n v="119"/>
  </r>
  <r>
    <s v="West"/>
    <x v="9"/>
    <s v="Xi'an Sasseur Outlet"/>
    <x v="2430"/>
    <s v="LK G FZ HDY SET"/>
    <s v="ADIDAS BADGE OF SPORTS"/>
    <s v="ADIDAS"/>
    <s v="APPAREL"/>
    <s v="TRACKSUIT"/>
    <s v="KIDS"/>
    <s v="Spring/Fall"/>
    <n v="2"/>
    <n v="599"/>
    <n v="299"/>
    <n v="0.5008347245409015"/>
    <s v=""/>
    <n v="119"/>
  </r>
  <r>
    <s v="West"/>
    <x v="9"/>
    <s v="Xi'an Sasseur Outlet"/>
    <x v="3592"/>
    <s v="LK  CREWSWEAT S"/>
    <s v="ADIDAS BADGE OF SPORTS"/>
    <s v="ADIDAS"/>
    <s v="APPAREL"/>
    <s v="TRACKSUIT"/>
    <s v="KIDS"/>
    <s v="Spring/Fall"/>
    <n v="3"/>
    <n v="499"/>
    <n v="239"/>
    <n v="0.52104208416833675"/>
    <s v=""/>
    <n v="99"/>
  </r>
  <r>
    <s v="West"/>
    <x v="9"/>
    <s v="Xi'an Sasseur Outlet"/>
    <x v="2431"/>
    <s v="IN CNY FZ SET"/>
    <s v="ADIDAS BADGE OF SPORTS"/>
    <s v="ADIDAS"/>
    <s v="APPAREL"/>
    <s v="TRACKSUIT"/>
    <s v="INFANTS"/>
    <s v="Spring/Fall"/>
    <n v="5"/>
    <n v="499"/>
    <n v="239"/>
    <n v="0.52104208416833675"/>
    <s v=""/>
    <n v="99"/>
  </r>
  <r>
    <s v="West"/>
    <x v="9"/>
    <s v="Xi'an Sasseur Outlet"/>
    <x v="3593"/>
    <s v="W CS TSHIRT"/>
    <s v="ADIDAS CORE/NEO"/>
    <s v="ADIDAS"/>
    <s v="APPAREL"/>
    <s v="GRAPHIC TEE (SHORT SLEEVE)"/>
    <s v="WOMEN"/>
    <s v="Summer"/>
    <n v="1"/>
    <n v="229"/>
    <n v="119"/>
    <n v="0.48034934497816595"/>
    <s v=""/>
    <n v="59"/>
  </r>
  <r>
    <s v="West"/>
    <x v="9"/>
    <s v="Xi'an Sasseur Outlet"/>
    <x v="191"/>
    <s v="W FV WDBRK"/>
    <s v="ADIDAS CORE/NEO"/>
    <s v="ADIDAS"/>
    <s v="APPAREL"/>
    <s v="WINDBREAKER"/>
    <s v="WOMEN"/>
    <s v="Summer"/>
    <n v="3"/>
    <n v="499"/>
    <n v="239"/>
    <n v="0.52104208416833675"/>
    <s v=""/>
    <n v="99"/>
  </r>
  <r>
    <s v="West"/>
    <x v="9"/>
    <s v="Xi'an Sasseur Outlet"/>
    <x v="2434"/>
    <s v="M CE SWEATSHIRT"/>
    <s v="ADIDAS CORE/NEO"/>
    <s v="ADIDAS"/>
    <s v="APPAREL"/>
    <s v="SWEATSHIRT (LONG SLEEVE)"/>
    <s v="MEN"/>
    <s v="Spring/Fall"/>
    <n v="2"/>
    <n v="299"/>
    <n v="199"/>
    <n v="0.33444816053511706"/>
    <s v=""/>
    <n v="79"/>
  </r>
  <r>
    <s v="West"/>
    <x v="9"/>
    <s v="Xi'an Sasseur Outlet"/>
    <x v="3594"/>
    <s v="W CE HOODY"/>
    <s v="ADIDAS CORE/NEO"/>
    <s v="ADIDAS"/>
    <s v="APPAREL"/>
    <s v="HOODED SWEAT"/>
    <s v="WOMEN"/>
    <s v="Spring/Fall"/>
    <n v="1"/>
    <n v="349"/>
    <n v="119"/>
    <n v="0.65902578796561606"/>
    <s v=""/>
    <n v="59"/>
  </r>
  <r>
    <s v="West"/>
    <x v="9"/>
    <s v="Xi'an Sasseur Outlet"/>
    <x v="3595"/>
    <s v="W C+ SWEATSHIRT"/>
    <s v="ADIDAS CORE/NEO"/>
    <s v="ADIDAS"/>
    <s v="APPAREL"/>
    <s v="SWEATSHIRT (LONG SLEEVE)"/>
    <s v="WOMEN"/>
    <s v="Spring/Fall"/>
    <n v="5"/>
    <n v="399"/>
    <n v="139"/>
    <n v="0.65162907268170422"/>
    <s v=""/>
    <n v="59"/>
  </r>
  <r>
    <s v="West"/>
    <x v="9"/>
    <s v="Xi'an Sasseur Outlet"/>
    <x v="833"/>
    <s v="W C+ TEE"/>
    <s v="ADIDAS CORE/NEO"/>
    <s v="ADIDAS"/>
    <s v="APPAREL"/>
    <s v="GRAPHIC TEE (SHORT SLEEVE)"/>
    <s v="WOMEN"/>
    <s v="Summer"/>
    <n v="4"/>
    <n v="229"/>
    <n v="119"/>
    <n v="0.48034934497816595"/>
    <s v=""/>
    <n v="59"/>
  </r>
  <r>
    <s v="West"/>
    <x v="9"/>
    <s v="Xi'an Sasseur Outlet"/>
    <x v="3596"/>
    <s v="M CE HOODY"/>
    <s v="ADIDAS CORE/NEO"/>
    <s v="ADIDAS"/>
    <s v="APPAREL"/>
    <s v="HOODED SWEAT"/>
    <s v="MEN"/>
    <s v="Spring/Fall"/>
    <n v="5"/>
    <n v="349"/>
    <n v="139"/>
    <n v="0.60171919770773641"/>
    <s v=""/>
    <n v="59"/>
  </r>
  <r>
    <s v="West"/>
    <x v="9"/>
    <s v="Xi'an Sasseur Outlet"/>
    <x v="3597"/>
    <s v="M CE ZIP HOODY"/>
    <s v="ADIDAS CORE/NEO"/>
    <s v="ADIDAS"/>
    <s v="APPAREL"/>
    <s v="HOODED TRACK TOP"/>
    <s v="MEN"/>
    <s v="Spring/Fall"/>
    <n v="1"/>
    <n v="399"/>
    <n v="199"/>
    <n v="0.50125313283208017"/>
    <s v=""/>
    <n v="79"/>
  </r>
  <r>
    <s v="West"/>
    <x v="9"/>
    <s v="Xi'an Sasseur Outlet"/>
    <x v="3598"/>
    <s v="M C+ TRACKPANTS"/>
    <s v="ADIDAS CORE/NEO"/>
    <s v="ADIDAS"/>
    <s v="APPAREL"/>
    <s v="TRACKSUIT PANTS"/>
    <s v="MEN"/>
    <s v="ALL"/>
    <n v="4"/>
    <n v="349"/>
    <n v="239"/>
    <n v="0.31518624641833815"/>
    <s v=""/>
    <n v="99"/>
  </r>
  <r>
    <s v="West"/>
    <x v="9"/>
    <s v="Xi'an Sasseur Outlet"/>
    <x v="3599"/>
    <s v="M C+ SWEATSHIRT"/>
    <s v="ADIDAS CORE/NEO"/>
    <s v="ADIDAS"/>
    <s v="APPAREL"/>
    <s v="SWEATSHIRT (LONG SLEEVE)"/>
    <s v="MEN"/>
    <s v="Spring/Fall"/>
    <n v="3"/>
    <n v="399"/>
    <n v="139"/>
    <n v="0.65162907268170422"/>
    <s v=""/>
    <n v="59"/>
  </r>
  <r>
    <s v="West"/>
    <x v="9"/>
    <s v="Xi'an Sasseur Outlet"/>
    <x v="3600"/>
    <s v="M CS FAB MIX SH"/>
    <s v="ADIDAS CORE/NEO"/>
    <s v="ADIDAS"/>
    <s v="APPAREL"/>
    <s v="SHORTS (1/4)"/>
    <s v="MEN"/>
    <s v="Summer"/>
    <n v="4"/>
    <n v="299"/>
    <n v="239"/>
    <n v="0.20066889632107021"/>
    <s v=""/>
    <n v="99"/>
  </r>
  <r>
    <s v="West"/>
    <x v="9"/>
    <s v="Xi'an Sasseur Outlet"/>
    <x v="3601"/>
    <s v="M CS SPACER HD"/>
    <s v="ADIDAS CORE/NEO"/>
    <s v="ADIDAS"/>
    <s v="APPAREL"/>
    <s v="HOODED SWEAT"/>
    <s v="MEN"/>
    <s v="Spring/Fall"/>
    <n v="4"/>
    <n v="449"/>
    <n v="199"/>
    <n v="0.55679287305122493"/>
    <s v=""/>
    <n v="79"/>
  </r>
  <r>
    <s v="West"/>
    <x v="9"/>
    <s v="Xi'an Sasseur Outlet"/>
    <x v="3602"/>
    <s v="M CS FORM SWEAT"/>
    <s v="ADIDAS CORE/NEO"/>
    <s v="ADIDAS"/>
    <s v="APPAREL"/>
    <s v="SWEATSHIRT (LONG SLEEVE)"/>
    <s v="MEN"/>
    <s v="Spring/Fall"/>
    <n v="3"/>
    <n v="499"/>
    <n v="179"/>
    <n v="0.6412825651302605"/>
    <s v=""/>
    <n v="59"/>
  </r>
  <r>
    <s v="West"/>
    <x v="9"/>
    <s v="Xi'an Sasseur Outlet"/>
    <x v="2437"/>
    <s v="M CS TRS PDD JK"/>
    <s v="ADIDAS CORE/NEO"/>
    <s v="ADIDAS"/>
    <s v="APPAREL"/>
    <s v="JACKET (MIDWEIGHT)"/>
    <s v="MEN"/>
    <s v="Winter"/>
    <n v="2"/>
    <n v="799"/>
    <n v="299"/>
    <n v="0.62578222778473092"/>
    <s v=""/>
    <n v="119"/>
  </r>
  <r>
    <s v="West"/>
    <x v="9"/>
    <s v="Xi'an Sasseur Outlet"/>
    <x v="835"/>
    <s v="M FAV HOODY"/>
    <s v="ADIDAS CORE/NEO"/>
    <s v="ADIDAS"/>
    <s v="APPAREL"/>
    <s v="HOODED SWEAT"/>
    <s v="MEN"/>
    <s v="Spring/Fall"/>
    <n v="2"/>
    <n v="449"/>
    <n v="179"/>
    <n v="0.60133630289532292"/>
    <s v=""/>
    <n v="59"/>
  </r>
  <r>
    <s v="West"/>
    <x v="9"/>
    <s v="Xi'an Sasseur Outlet"/>
    <x v="3096"/>
    <s v="M FAV PHOTO TEE"/>
    <s v="ADIDAS CORE/NEO"/>
    <s v="ADIDAS"/>
    <s v="APPAREL"/>
    <s v="GRAPHIC TEE (SHORT SLEEVE)"/>
    <s v="MEN"/>
    <s v="Summer"/>
    <n v="3"/>
    <n v="229"/>
    <n v="119"/>
    <n v="0.48034934497816595"/>
    <s v=""/>
    <n v="59"/>
  </r>
  <r>
    <s v="West"/>
    <x v="9"/>
    <s v="Xi'an Sasseur Outlet"/>
    <x v="3603"/>
    <s v="W CS TRACKTOP"/>
    <s v="ADIDAS CORE/NEO"/>
    <s v="ADIDAS"/>
    <s v="APPAREL"/>
    <s v="TRACK TOP"/>
    <s v="WOMEN"/>
    <s v="Spring/Fall"/>
    <n v="3"/>
    <n v="549"/>
    <n v="239"/>
    <n v="0.56466302367941712"/>
    <s v=""/>
    <n v="99"/>
  </r>
  <r>
    <s v="West"/>
    <x v="9"/>
    <s v="Xi'an Sasseur Outlet"/>
    <x v="3604"/>
    <s v="M AVNGRS WB"/>
    <s v="ADIDAS CORE/NEO"/>
    <s v="ADIDAS"/>
    <s v="APPAREL"/>
    <s v="JACKET"/>
    <s v="MEN"/>
    <s v="Spring/Fall"/>
    <n v="4"/>
    <n v="599"/>
    <n v="119"/>
    <n v="0.80133555926544242"/>
    <s v="&gt;70%"/>
    <n v="79"/>
  </r>
  <r>
    <s v="West"/>
    <x v="9"/>
    <s v="Xi'an Sasseur Outlet"/>
    <x v="3605"/>
    <s v="W Id Striker Pt"/>
    <s v="ADIDAS BADGE OF SPORTS"/>
    <s v="ADIDAS"/>
    <s v="APPAREL"/>
    <s v="PANTS (1/1)"/>
    <s v="WOMEN"/>
    <s v="ALL"/>
    <n v="1"/>
    <n v="449"/>
    <n v="139"/>
    <n v="0.69042316258351888"/>
    <s v=""/>
    <n v="59"/>
  </r>
  <r>
    <s v="West"/>
    <x v="9"/>
    <s v="Xi'an Sasseur Outlet"/>
    <x v="3606"/>
    <s v="ID SDYE TEE"/>
    <s v="ADIDAS BADGE OF SPORTS"/>
    <s v="ADIDAS"/>
    <s v="APPAREL"/>
    <s v="T-SHIRT (SHORT SLEEVE)"/>
    <s v="MEN"/>
    <s v="Summer"/>
    <n v="2"/>
    <n v="329"/>
    <n v="119"/>
    <n v="0.63829787234042556"/>
    <s v=""/>
    <n v="59"/>
  </r>
  <r>
    <s v="West"/>
    <x v="9"/>
    <s v="Xi'an Sasseur Outlet"/>
    <x v="3607"/>
    <s v="CN KT BK PRINT HOODIE UNI"/>
    <s v="REEBOK CLASSICS"/>
    <s v="REEBOK"/>
    <s v="APPAREL"/>
    <s v="HOODED SWEAT"/>
    <s v="MEN"/>
    <s v="Spring/Fall"/>
    <n v="2"/>
    <n v="369"/>
    <n v="119"/>
    <n v="0.6775067750677507"/>
    <s v=""/>
    <n v="59"/>
  </r>
  <r>
    <s v="West"/>
    <x v="9"/>
    <s v="Xi'an Sasseur Outlet"/>
    <x v="3608"/>
    <s v="PP PNT"/>
    <s v="ADIDAS BADGE OF SPORTS"/>
    <s v="ADIDAS"/>
    <s v="APPAREL"/>
    <s v="PANTS (1/1)"/>
    <s v="MEN"/>
    <s v="ALL"/>
    <n v="1"/>
    <n v="499"/>
    <n v="179"/>
    <n v="0.6412825651302605"/>
    <s v=""/>
    <n v="59"/>
  </r>
  <r>
    <s v="West"/>
    <x v="9"/>
    <s v="Xi'an Sasseur Outlet"/>
    <x v="3609"/>
    <s v="W CS BBALL HDY"/>
    <s v="ADIDAS CORE/NEO"/>
    <s v="ADIDAS"/>
    <s v="APPAREL"/>
    <s v="HOODED SWEAT"/>
    <s v="WOMEN"/>
    <s v="Spring/Fall"/>
    <n v="1"/>
    <n v="399"/>
    <n v="139"/>
    <n v="0.65162907268170422"/>
    <s v=""/>
    <n v="59"/>
  </r>
  <r>
    <s v="West"/>
    <x v="9"/>
    <s v="Xi'an Sasseur Outlet"/>
    <x v="3610"/>
    <s v="W CS BBALL HDY"/>
    <s v="ADIDAS CORE/NEO"/>
    <s v="ADIDAS"/>
    <s v="APPAREL"/>
    <s v="HOODED SWEAT"/>
    <s v="WOMEN"/>
    <s v="Spring/Fall"/>
    <n v="5"/>
    <n v="399"/>
    <n v="139"/>
    <n v="0.65162907268170422"/>
    <s v=""/>
    <n v="59"/>
  </r>
  <r>
    <s v="West"/>
    <x v="9"/>
    <s v="Xi'an Sasseur Outlet"/>
    <x v="3611"/>
    <s v="M CS G BBL ZHDY"/>
    <s v="ADIDAS CORE/NEO"/>
    <s v="ADIDAS"/>
    <s v="APPAREL"/>
    <s v="HOODED TRACK TOP"/>
    <s v="MEN"/>
    <s v="Spring/Fall"/>
    <n v="3"/>
    <n v="499"/>
    <n v="199"/>
    <n v="0.60120240480961917"/>
    <s v=""/>
    <n v="79"/>
  </r>
  <r>
    <s v="West"/>
    <x v="9"/>
    <s v="Xi'an Sasseur Outlet"/>
    <x v="3612"/>
    <s v="W Id Glory Crw"/>
    <s v="ADIDAS BADGE OF SPORTS"/>
    <s v="ADIDAS"/>
    <s v="APPAREL"/>
    <s v="SWEATSHIRT (LONG SLEEVE)"/>
    <s v="WOMEN"/>
    <s v="Spring/Fall"/>
    <n v="3"/>
    <n v="449"/>
    <n v="139"/>
    <n v="0.69042316258351888"/>
    <s v=""/>
    <n v="59"/>
  </r>
  <r>
    <s v="West"/>
    <x v="9"/>
    <s v="Xi'an Sasseur Outlet"/>
    <x v="3613"/>
    <s v="LT DOWN HO JKT"/>
    <s v="ADIDAS OUTDOOR"/>
    <s v="ADIDAS"/>
    <s v="APPAREL"/>
    <s v="JACKET (DOWN)"/>
    <s v="MEN"/>
    <s v="Winter"/>
    <n v="1"/>
    <n v="1099"/>
    <n v="199"/>
    <n v="0.81892629663330296"/>
    <s v="&gt;70%"/>
    <n v="139"/>
  </r>
  <r>
    <s v="West"/>
    <x v="9"/>
    <s v="Xi'an Sasseur Outlet"/>
    <x v="838"/>
    <s v="I LIN SUM SET"/>
    <s v="ADIDAS CORE/NEO"/>
    <s v="ADIDAS"/>
    <s v="APPAREL"/>
    <s v="YOUTH/BABY JOGGER"/>
    <s v="INFANTS"/>
    <s v="Spring/Fall"/>
    <n v="3"/>
    <n v="199"/>
    <n v="119"/>
    <n v="0.40201005025125625"/>
    <s v=""/>
    <n v="59"/>
  </r>
  <r>
    <s v="West"/>
    <x v="9"/>
    <s v="Xi'an Sasseur Outlet"/>
    <x v="2452"/>
    <s v="PHX JKT CNY M"/>
    <s v="ADIDAS BADGE OF SPORTS"/>
    <s v="ADIDAS"/>
    <s v="APPAREL"/>
    <s v="JACKET"/>
    <s v="MEN"/>
    <s v="Spring/Fall"/>
    <n v="2"/>
    <n v="749"/>
    <n v="119"/>
    <n v="0.84112149532710279"/>
    <s v="&gt;70%"/>
    <n v="79"/>
  </r>
  <r>
    <s v="West"/>
    <x v="9"/>
    <s v="Xi'an Sasseur Outlet"/>
    <x v="840"/>
    <s v="CAMO INFILL TEE"/>
    <s v="ADIDAS ORIGINALS"/>
    <s v="ADIDAS"/>
    <s v="APPAREL"/>
    <s v="T-SHIRT (SHORT SLEEVE)"/>
    <s v="MEN"/>
    <s v="Summer"/>
    <n v="2"/>
    <n v="349"/>
    <n v="119"/>
    <n v="0.65902578796561606"/>
    <s v=""/>
    <n v="59"/>
  </r>
  <r>
    <s v="West"/>
    <x v="9"/>
    <s v="Xi'an Sasseur Outlet"/>
    <x v="841"/>
    <s v="E PLN R PNT FT"/>
    <s v="ADIDAS CORE/NEO"/>
    <s v="ADIDAS"/>
    <s v="APPAREL"/>
    <s v="PANTS (1/1)"/>
    <s v="MEN"/>
    <s v="ALL"/>
    <n v="4"/>
    <n v="329"/>
    <n v="199"/>
    <n v="0.39513677811550152"/>
    <s v=""/>
    <n v="79"/>
  </r>
  <r>
    <s v="West"/>
    <x v="9"/>
    <s v="Xi'an Sasseur Outlet"/>
    <x v="2453"/>
    <s v="3 STRIPES TEE"/>
    <s v="ADIDAS ORIGINALS"/>
    <s v="ADIDAS"/>
    <s v="APPAREL"/>
    <s v="T-SHIRT (SHORT SLEEVE)"/>
    <s v="WOMEN"/>
    <s v="Summer"/>
    <n v="1"/>
    <n v="499"/>
    <n v="159"/>
    <n v="0.68136272545090182"/>
    <s v=""/>
    <n v="59"/>
  </r>
  <r>
    <s v="West"/>
    <x v="9"/>
    <s v="Xi'an Sasseur Outlet"/>
    <x v="3614"/>
    <s v="REV JACKET"/>
    <s v="ADIDAS ORIGINALS"/>
    <s v="ADIDAS"/>
    <s v="APPAREL"/>
    <s v="JACKET"/>
    <s v="MEN"/>
    <s v="Spring/Fall"/>
    <n v="3"/>
    <n v="1499"/>
    <n v="599"/>
    <n v="0.60040026684456305"/>
    <s v=""/>
    <n v="239"/>
  </r>
  <r>
    <s v="West"/>
    <x v="9"/>
    <s v="Xi'an Sasseur Outlet"/>
    <x v="844"/>
    <s v="TRACK PANTS OUT"/>
    <s v="ADIDAS ORIGINALS"/>
    <s v="ADIDAS"/>
    <s v="APPAREL"/>
    <s v="PANTS (1/1)"/>
    <s v="MEN"/>
    <s v="ALL"/>
    <n v="1"/>
    <n v="799"/>
    <n v="269"/>
    <n v="0.66332916145181475"/>
    <s v=""/>
    <n v="99"/>
  </r>
  <r>
    <s v="West"/>
    <x v="9"/>
    <s v="Xi'an Sasseur Outlet"/>
    <x v="3615"/>
    <s v="FEM JKT WV BOMB"/>
    <s v="ADIDAS BADGE OF SPORTS"/>
    <s v="ADIDAS"/>
    <s v="APPAREL"/>
    <s v="JACKET"/>
    <s v="WOMEN"/>
    <s v="Spring/Fall"/>
    <n v="3"/>
    <n v="699"/>
    <n v="99"/>
    <n v="0.85836909871244638"/>
    <s v="&gt;70%"/>
    <n v="59"/>
  </r>
  <r>
    <s v="West"/>
    <x v="9"/>
    <s v="Xi'an Sasseur Outlet"/>
    <x v="3616"/>
    <s v="FEM JKT WV BOMB"/>
    <s v="ADIDAS BADGE OF SPORTS"/>
    <s v="ADIDAS"/>
    <s v="APPAREL"/>
    <s v="JACKET"/>
    <s v="WOMEN"/>
    <s v="Spring/Fall"/>
    <n v="2"/>
    <n v="699"/>
    <n v="239"/>
    <n v="0.65808297567954221"/>
    <s v=""/>
    <n v="99"/>
  </r>
  <r>
    <s v="West"/>
    <x v="9"/>
    <s v="Xi'an Sasseur Outlet"/>
    <x v="852"/>
    <s v="ESCOUADE SHORT7"/>
    <s v="ADIDAS BADGE OF SPORTS"/>
    <s v="ADIDAS"/>
    <s v="APPAREL"/>
    <s v="SHORTS (1/4)"/>
    <s v="MEN"/>
    <s v="Summer"/>
    <n v="1"/>
    <n v="399"/>
    <n v="199"/>
    <n v="0.50125313283208017"/>
    <s v=""/>
    <n v="79"/>
  </r>
  <r>
    <s v="West"/>
    <x v="9"/>
    <s v="Xi'an Sasseur Outlet"/>
    <x v="3617"/>
    <s v="CNY YA DAME FZ"/>
    <s v="ADIDAS BADGE OF SPORTS"/>
    <s v="ADIDAS"/>
    <s v="APPAREL"/>
    <s v="HOODED SWEAT"/>
    <s v="KIDS"/>
    <s v="Spring/Fall"/>
    <n v="3"/>
    <n v="399"/>
    <n v="139"/>
    <n v="0.65162907268170422"/>
    <s v=""/>
    <n v="59"/>
  </r>
  <r>
    <s v="West"/>
    <x v="9"/>
    <s v="Xi'an Sasseur Outlet"/>
    <x v="2471"/>
    <s v="PANTS"/>
    <s v="ADIDAS ORIGINALS"/>
    <s v="ADIDAS"/>
    <s v="APPAREL"/>
    <s v="PANTS (1/1)"/>
    <s v="WOMEN"/>
    <s v="ALL"/>
    <n v="3"/>
    <n v="699"/>
    <n v="239"/>
    <n v="0.65808297567954221"/>
    <s v=""/>
    <n v="99"/>
  </r>
  <r>
    <s v="West"/>
    <x v="9"/>
    <s v="Xi'an Sasseur Outlet"/>
    <x v="209"/>
    <s v="ISC ZNE STORM"/>
    <s v="ADIDAS BADGE OF SPORTS"/>
    <s v="ADIDAS"/>
    <s v="APPAREL"/>
    <s v="JACKET"/>
    <s v="WOMEN"/>
    <s v="Spring/Fall"/>
    <n v="1"/>
    <n v="899"/>
    <n v="299"/>
    <n v="0.66740823136818683"/>
    <s v=""/>
    <n v="119"/>
  </r>
  <r>
    <s v="West"/>
    <x v="9"/>
    <s v="Xi'an Sasseur Outlet"/>
    <x v="3618"/>
    <s v="ISC ZNE STORM"/>
    <s v="ADIDAS BADGE OF SPORTS"/>
    <s v="ADIDAS"/>
    <s v="APPAREL"/>
    <s v="HOODED SWEAT"/>
    <s v="MEN"/>
    <s v="Spring/Fall"/>
    <n v="5"/>
    <n v="899"/>
    <n v="159"/>
    <n v="0.82313681868743049"/>
    <s v="&gt;70%"/>
    <n v="99"/>
  </r>
  <r>
    <s v="West"/>
    <x v="9"/>
    <s v="Xi'an Sasseur Outlet"/>
    <x v="3619"/>
    <s v="WOR WOVEN GRAPHIC SHORT"/>
    <s v="REEBOK FITNESS"/>
    <s v="REEBOK"/>
    <s v="APPAREL"/>
    <s v="SHORTS (1/2)"/>
    <s v="MEN"/>
    <s v="Summer"/>
    <n v="1"/>
    <n v="229"/>
    <n v="159"/>
    <n v="0.30567685589519655"/>
    <s v=""/>
    <n v="59"/>
  </r>
  <r>
    <s v="West"/>
    <x v="9"/>
    <s v="Xi'an Sasseur Outlet"/>
    <x v="3114"/>
    <s v="TS KNIT PANT"/>
    <s v="REEBOK FITNESS"/>
    <s v="REEBOK"/>
    <s v="APPAREL"/>
    <s v="PANTS (1/1)"/>
    <s v="WOMEN"/>
    <s v="ALL"/>
    <n v="3"/>
    <n v="429"/>
    <n v="139"/>
    <n v="0.67599067599067597"/>
    <s v=""/>
    <n v="59"/>
  </r>
  <r>
    <s v="West"/>
    <x v="9"/>
    <s v="Xi'an Sasseur Outlet"/>
    <x v="3620"/>
    <s v="PT 3/4"/>
    <s v="ADIDAS BADGE OF SPORTS"/>
    <s v="ADIDAS"/>
    <s v="APPAREL"/>
    <s v="PANTS (3/4)"/>
    <s v="WOMEN"/>
    <s v="Summer"/>
    <n v="2"/>
    <n v="369"/>
    <n v="119"/>
    <n v="0.6775067750677507"/>
    <s v=""/>
    <n v="59"/>
  </r>
  <r>
    <s v="West"/>
    <x v="9"/>
    <s v="Xi'an Sasseur Outlet"/>
    <x v="3621"/>
    <s v="GFX T LINE BOX"/>
    <s v="ADIDAS BADGE OF SPORTS"/>
    <s v="ADIDAS"/>
    <s v="APPAREL"/>
    <s v="GRAPHIC TEE (SHORT SLEEVE)"/>
    <s v="WOMEN"/>
    <s v="Summer"/>
    <n v="2"/>
    <n v="229"/>
    <n v="119"/>
    <n v="0.48034934497816595"/>
    <s v=""/>
    <n v="59"/>
  </r>
  <r>
    <s v="West"/>
    <x v="9"/>
    <s v="Xi'an Sasseur Outlet"/>
    <x v="3622"/>
    <s v="GFX T FOIL BOS"/>
    <s v="ADIDAS BADGE OF SPORTS"/>
    <s v="ADIDAS"/>
    <s v="APPAREL"/>
    <s v="GRAPHIC TEE (SHORT SLEEVE)"/>
    <s v="WOMEN"/>
    <s v="Summer"/>
    <n v="1"/>
    <n v="229"/>
    <n v="119"/>
    <n v="0.48034934497816595"/>
    <s v=""/>
    <n v="59"/>
  </r>
  <r>
    <s v="West"/>
    <x v="9"/>
    <s v="Xi'an Sasseur Outlet"/>
    <x v="861"/>
    <s v="KC TEE OS"/>
    <s v="ADIDAS BADGE OF SPORTS"/>
    <s v="ADIDAS"/>
    <s v="APPAREL"/>
    <s v="GRAPHIC TEE (SHORT SLEEVE)"/>
    <s v="MEN"/>
    <s v="Summer"/>
    <n v="3"/>
    <n v="299"/>
    <n v="119"/>
    <n v="0.60200668896321075"/>
    <s v=""/>
    <n v="59"/>
  </r>
  <r>
    <s v="West"/>
    <x v="9"/>
    <s v="Xi'an Sasseur Outlet"/>
    <x v="3623"/>
    <s v="KC TEE OS"/>
    <s v="ADIDAS BADGE OF SPORTS"/>
    <s v="ADIDAS"/>
    <s v="APPAREL"/>
    <s v="GRAPHIC TEE (SHORT SLEEVE)"/>
    <s v="MEN"/>
    <s v="Summer"/>
    <n v="5"/>
    <n v="299"/>
    <n v="119"/>
    <n v="0.60200668896321075"/>
    <s v=""/>
    <n v="59"/>
  </r>
  <r>
    <s v="West"/>
    <x v="9"/>
    <s v="Xi'an Sasseur Outlet"/>
    <x v="216"/>
    <s v="T19 SINGLET M"/>
    <s v="ADIDAS BADGE OF SPORTS"/>
    <s v="ADIDAS"/>
    <s v="APPAREL"/>
    <s v="SINGLET (SHIRT)"/>
    <s v="MEN"/>
    <s v="Summer"/>
    <n v="1"/>
    <n v="229"/>
    <n v="119"/>
    <n v="0.48034934497816595"/>
    <s v=""/>
    <n v="59"/>
  </r>
  <r>
    <s v="West"/>
    <x v="9"/>
    <s v="Xi'an Sasseur Outlet"/>
    <x v="3624"/>
    <s v="LB SPACER CREW"/>
    <s v="ADIDAS BADGE OF SPORTS"/>
    <s v="ADIDAS"/>
    <s v="APPAREL"/>
    <s v="SWEATSHIRT (LONG SLEEVE)"/>
    <s v="KIDS"/>
    <s v="Spring/Fall"/>
    <n v="2"/>
    <n v="329"/>
    <n v="159"/>
    <n v="0.51671732522796354"/>
    <s v=""/>
    <n v="59"/>
  </r>
  <r>
    <s v="West"/>
    <x v="9"/>
    <s v="Xi'an Sasseur Outlet"/>
    <x v="217"/>
    <s v="LB SPACER CREW"/>
    <s v="ADIDAS BADGE OF SPORTS"/>
    <s v="ADIDAS"/>
    <s v="APPAREL"/>
    <s v="SWEATSHIRT (LONG SLEEVE)"/>
    <s v="KIDS"/>
    <s v="Spring/Fall"/>
    <n v="1"/>
    <n v="329"/>
    <n v="159"/>
    <n v="0.51671732522796354"/>
    <s v=""/>
    <n v="59"/>
  </r>
  <r>
    <s v="West"/>
    <x v="9"/>
    <s v="Xi'an Sasseur Outlet"/>
    <x v="865"/>
    <s v="BB TT"/>
    <s v="ADIDAS ORIGINALS"/>
    <s v="ADIDAS"/>
    <s v="APPAREL"/>
    <s v="TRACK TOP"/>
    <s v="WOMEN"/>
    <s v="Spring/Fall"/>
    <n v="3"/>
    <n v="799"/>
    <n v="119"/>
    <n v="0.85106382978723405"/>
    <s v="&gt;70%"/>
    <n v="79"/>
  </r>
  <r>
    <s v="West"/>
    <x v="9"/>
    <s v="Xi'an Sasseur Outlet"/>
    <x v="219"/>
    <s v="MUFC CNY SW PNT"/>
    <s v="ADIDAS BADGE OF SPORTS"/>
    <s v="ADIDAS"/>
    <s v="APPAREL"/>
    <s v="PANTS (1/1)"/>
    <s v="MEN"/>
    <s v="ALL"/>
    <n v="2"/>
    <n v="399"/>
    <n v="179"/>
    <n v="0.55137844611528819"/>
    <s v=""/>
    <n v="59"/>
  </r>
  <r>
    <s v="West"/>
    <x v="9"/>
    <s v="Xi'an Sasseur Outlet"/>
    <x v="3625"/>
    <s v="MUFC CNY GR TEE"/>
    <s v="ADIDAS BADGE OF SPORTS"/>
    <s v="ADIDAS"/>
    <s v="APPAREL"/>
    <s v="GRAPHIC TEE (SHORT SLEEVE)"/>
    <s v="MEN"/>
    <s v="Summer"/>
    <n v="1"/>
    <n v="269"/>
    <n v="119"/>
    <n v="0.55762081784386619"/>
    <s v=""/>
    <n v="59"/>
  </r>
  <r>
    <s v="West"/>
    <x v="9"/>
    <s v="Xi'an Sasseur Outlet"/>
    <x v="3626"/>
    <s v="Helionic Vest"/>
    <s v="ADIDAS OUTDOOR"/>
    <s v="ADIDAS"/>
    <s v="APPAREL"/>
    <s v="JACKET (DOWN)"/>
    <s v="MEN"/>
    <s v="Winter"/>
    <n v="4"/>
    <n v="899"/>
    <n v="439"/>
    <n v="0.51167964404894328"/>
    <s v=""/>
    <n v="179"/>
  </r>
  <r>
    <s v="West"/>
    <x v="9"/>
    <s v="Xi'an Sasseur Outlet"/>
    <x v="3627"/>
    <s v="SS TEE KNIT"/>
    <s v="ADIDAS BADGE OF SPORTS"/>
    <s v="ADIDAS"/>
    <s v="APPAREL"/>
    <s v="T-SHIRT (SHORT SLEEVE)"/>
    <s v="MEN"/>
    <s v="Summer"/>
    <n v="1"/>
    <n v="399"/>
    <n v="179"/>
    <n v="0.55137844611528819"/>
    <s v=""/>
    <n v="59"/>
  </r>
  <r>
    <s v="West"/>
    <x v="9"/>
    <s v="Xi'an Sasseur Outlet"/>
    <x v="3628"/>
    <s v="LG CD TEE SET"/>
    <s v="ADIDAS BADGE OF SPORTS"/>
    <s v="ADIDAS"/>
    <s v="APPAREL"/>
    <s v="TRACKSUIT"/>
    <s v="KIDS"/>
    <s v="Spring/Fall"/>
    <n v="1"/>
    <n v="399"/>
    <n v="199"/>
    <n v="0.50125313283208017"/>
    <s v=""/>
    <n v="79"/>
  </r>
  <r>
    <s v="West"/>
    <x v="9"/>
    <s v="Xi'an Sasseur Outlet"/>
    <x v="3629"/>
    <s v="LB CD TEE SET"/>
    <s v="ADIDAS BADGE OF SPORTS"/>
    <s v="ADIDAS"/>
    <s v="APPAREL"/>
    <s v="TRACKSUIT"/>
    <s v="KIDS"/>
    <s v="Spring/Fall"/>
    <n v="3"/>
    <n v="399"/>
    <n v="199"/>
    <n v="0.50125313283208017"/>
    <s v=""/>
    <n v="79"/>
  </r>
  <r>
    <s v="West"/>
    <x v="9"/>
    <s v="Xi'an Sasseur Outlet"/>
    <x v="3630"/>
    <s v="LF VECTOR TRACK PANT"/>
    <s v="REEBOK CLASSICS"/>
    <s v="REEBOK"/>
    <s v="APPAREL"/>
    <s v="TRACKSUIT PANTS"/>
    <s v="MEN"/>
    <s v="ALL"/>
    <n v="1"/>
    <n v="399"/>
    <n v="179"/>
    <n v="0.55137844611528819"/>
    <s v=""/>
    <n v="59"/>
  </r>
  <r>
    <s v="West"/>
    <x v="9"/>
    <s v="Xi'an Sasseur Outlet"/>
    <x v="871"/>
    <s v="M PAD JKT"/>
    <s v="ADIDAS CORE/NEO"/>
    <s v="ADIDAS"/>
    <s v="APPAREL"/>
    <s v="JACKET (REVERSIBLE)"/>
    <s v="MEN"/>
    <s v="Spring/Fall"/>
    <n v="3"/>
    <n v="899"/>
    <n v="299"/>
    <n v="0.66740823136818683"/>
    <s v=""/>
    <n v="119"/>
  </r>
  <r>
    <s v="West"/>
    <x v="9"/>
    <s v="Xi'an Sasseur Outlet"/>
    <x v="3631"/>
    <s v="W PAD JKT"/>
    <s v="ADIDAS CORE/NEO"/>
    <s v="ADIDAS"/>
    <s v="APPAREL"/>
    <s v="JACKET"/>
    <s v="WOMEN"/>
    <s v="Spring/Fall"/>
    <n v="5"/>
    <n v="799"/>
    <n v="269"/>
    <n v="0.66332916145181475"/>
    <s v=""/>
    <n v="99"/>
  </r>
  <r>
    <s v="West"/>
    <x v="9"/>
    <s v="Xi'an Sasseur Outlet"/>
    <x v="3632"/>
    <s v="W SWEAT HD"/>
    <s v="ADIDAS CORE/NEO"/>
    <s v="ADIDAS"/>
    <s v="APPAREL"/>
    <s v="HOODED SWEAT"/>
    <s v="WOMEN"/>
    <s v="Spring/Fall"/>
    <n v="5"/>
    <n v="399"/>
    <n v="139"/>
    <n v="0.65162907268170422"/>
    <s v=""/>
    <n v="59"/>
  </r>
  <r>
    <s v="West"/>
    <x v="9"/>
    <s v="Xi'an Sasseur Outlet"/>
    <x v="874"/>
    <s v="M CE 3S ZIP HDY"/>
    <s v="ADIDAS CORE/NEO"/>
    <s v="ADIDAS"/>
    <s v="APPAREL"/>
    <s v="HOODED TRACK TOP"/>
    <s v="MEN"/>
    <s v="Spring/Fall"/>
    <n v="4"/>
    <n v="399"/>
    <n v="139"/>
    <n v="0.65162907268170422"/>
    <s v=""/>
    <n v="59"/>
  </r>
  <r>
    <s v="West"/>
    <x v="9"/>
    <s v="Xi'an Sasseur Outlet"/>
    <x v="3633"/>
    <s v="FreeLift gradi"/>
    <s v="ADIDAS BADGE OF SPORTS"/>
    <s v="ADIDAS"/>
    <s v="APPAREL"/>
    <s v="T-SHIRT (SHORT SLEEVE)"/>
    <s v="MEN"/>
    <s v="Summer"/>
    <n v="2"/>
    <n v="299"/>
    <n v="139"/>
    <n v="0.53511705685618727"/>
    <s v=""/>
    <n v="59"/>
  </r>
  <r>
    <s v="West"/>
    <x v="9"/>
    <s v="Xi'an Sasseur Outlet"/>
    <x v="227"/>
    <s v="M CS SWEATSHIRT"/>
    <s v="ADIDAS CORE/NEO"/>
    <s v="ADIDAS"/>
    <s v="APPAREL"/>
    <s v="SWEATSHIRT (LONG SLEEVE)"/>
    <s v="MEN"/>
    <s v="Spring/Fall"/>
    <n v="2"/>
    <n v="449"/>
    <n v="199"/>
    <n v="0.55679287305122493"/>
    <s v=""/>
    <n v="79"/>
  </r>
  <r>
    <s v="West"/>
    <x v="9"/>
    <s v="Xi'an Sasseur Outlet"/>
    <x v="3634"/>
    <s v="FL_TEC Z FT CCO"/>
    <s v="ADIDAS BADGE OF SPORTS"/>
    <s v="ADIDAS"/>
    <s v="APPAREL"/>
    <s v="T-SHIRT (SHORT SLEEVE)"/>
    <s v="MEN"/>
    <s v="Summer"/>
    <n v="1"/>
    <n v="269"/>
    <n v="159"/>
    <n v="0.40892193308550184"/>
    <s v=""/>
    <n v="59"/>
  </r>
  <r>
    <s v="West"/>
    <x v="9"/>
    <s v="Xi'an Sasseur Outlet"/>
    <x v="3635"/>
    <s v="BBALL JACKET"/>
    <s v="ADIDAS ORIGINALS"/>
    <s v="ADIDAS"/>
    <s v="APPAREL"/>
    <s v="JACKET"/>
    <s v="MEN"/>
    <s v="Spring/Fall"/>
    <n v="2"/>
    <n v="1099"/>
    <n v="439"/>
    <n v="0.6005459508644222"/>
    <s v=""/>
    <n v="179"/>
  </r>
  <r>
    <s v="West"/>
    <x v="9"/>
    <s v="Xi'an Sasseur Outlet"/>
    <x v="3636"/>
    <s v="W CS HOODY"/>
    <s v="ADIDAS CORE/NEO"/>
    <s v="ADIDAS"/>
    <s v="APPAREL"/>
    <s v="HOODED SWEAT"/>
    <s v="WOMEN"/>
    <s v="Spring/Fall"/>
    <n v="1"/>
    <n v="449"/>
    <n v="139"/>
    <n v="0.69042316258351888"/>
    <s v=""/>
    <n v="59"/>
  </r>
  <r>
    <s v="West"/>
    <x v="9"/>
    <s v="Xi'an Sasseur Outlet"/>
    <x v="3637"/>
    <s v="CREW SWT BOS"/>
    <s v="ADIDAS CORE/NEO"/>
    <s v="ADIDAS"/>
    <s v="APPAREL"/>
    <s v="GRAPHIC SWEATSHIRT (LONG SLEEVE)"/>
    <s v="WOMEN"/>
    <s v="Spring/Fall"/>
    <n v="1"/>
    <n v="399"/>
    <n v="139"/>
    <n v="0.65162907268170422"/>
    <s v=""/>
    <n v="59"/>
  </r>
  <r>
    <s v="West"/>
    <x v="9"/>
    <s v="Xi'an Sasseur Outlet"/>
    <x v="3638"/>
    <s v="BOMBER KN FEM"/>
    <s v="ADIDAS BADGE OF SPORTS"/>
    <s v="ADIDAS"/>
    <s v="APPAREL"/>
    <s v="TRACK TOP"/>
    <s v="WOMEN"/>
    <s v="Spring/Fall"/>
    <n v="3"/>
    <n v="599"/>
    <n v="199"/>
    <n v="0.667779632721202"/>
    <s v=""/>
    <n v="79"/>
  </r>
  <r>
    <s v="West"/>
    <x v="9"/>
    <s v="Xi'an Sasseur Outlet"/>
    <x v="3639"/>
    <s v="W CS ZIP HOODY"/>
    <s v="ADIDAS CORE/NEO"/>
    <s v="ADIDAS"/>
    <s v="APPAREL"/>
    <s v="HOODED TRACK TOP"/>
    <s v="WOMEN"/>
    <s v="Spring/Fall"/>
    <n v="2"/>
    <n v="549"/>
    <n v="179"/>
    <n v="0.67395264116575593"/>
    <s v=""/>
    <n v="59"/>
  </r>
  <r>
    <s v="West"/>
    <x v="9"/>
    <s v="Xi'an Sasseur Outlet"/>
    <x v="3640"/>
    <s v="W CE 3S HOODY"/>
    <s v="ADIDAS CORE/NEO"/>
    <s v="ADIDAS"/>
    <s v="APPAREL"/>
    <s v="HOODED SWEAT"/>
    <s v="WOMEN"/>
    <s v="Spring/Fall"/>
    <n v="2"/>
    <n v="349"/>
    <n v="119"/>
    <n v="0.65902578796561606"/>
    <s v=""/>
    <n v="59"/>
  </r>
  <r>
    <s v="West"/>
    <x v="9"/>
    <s v="Xi'an Sasseur Outlet"/>
    <x v="3641"/>
    <s v="CL ITL Red Button Jacket"/>
    <s v="REEBOK CLASSICS"/>
    <s v="REEBOK"/>
    <s v="APPAREL"/>
    <s v="WINDBREAKER"/>
    <s v="MEN"/>
    <s v="Summer"/>
    <n v="1"/>
    <n v="499"/>
    <n v="199"/>
    <n v="0.60120240480961917"/>
    <s v=""/>
    <n v="79"/>
  </r>
  <r>
    <s v="West"/>
    <x v="9"/>
    <s v="Xi'an Sasseur Outlet"/>
    <x v="3642"/>
    <s v="W MH BOS OH HD"/>
    <s v="ADIDAS BADGE OF SPORTS"/>
    <s v="ADIDAS"/>
    <s v="APPAREL"/>
    <s v="HOODED SWEAT"/>
    <s v="WOMEN"/>
    <s v="Spring/Fall"/>
    <n v="2"/>
    <n v="449"/>
    <n v="199"/>
    <n v="0.55679287305122493"/>
    <s v=""/>
    <n v="79"/>
  </r>
  <r>
    <s v="West"/>
    <x v="9"/>
    <s v="Xi'an Sasseur Outlet"/>
    <x v="3643"/>
    <s v="BANDANA SHORT"/>
    <s v="ADIDAS ORIGINALS"/>
    <s v="ADIDAS"/>
    <s v="APPAREL"/>
    <s v="SHORTS (1/2)"/>
    <s v="MEN"/>
    <s v="Summer"/>
    <n v="5"/>
    <n v="499"/>
    <n v="199"/>
    <n v="0.60120240480961917"/>
    <s v=""/>
    <n v="79"/>
  </r>
  <r>
    <s v="West"/>
    <x v="9"/>
    <s v="Xi'an Sasseur Outlet"/>
    <x v="235"/>
    <s v="WOR FLEECE FZ HOOD"/>
    <s v="REEBOK FITNESS"/>
    <s v="REEBOK"/>
    <s v="APPAREL"/>
    <s v="HOODED SWEAT"/>
    <s v="MEN"/>
    <s v="Spring/Fall"/>
    <n v="4"/>
    <n v="469"/>
    <n v="179"/>
    <n v="0.61833688699360345"/>
    <s v=""/>
    <n v="59"/>
  </r>
  <r>
    <s v="West"/>
    <x v="9"/>
    <s v="Xi'an Sasseur Outlet"/>
    <x v="881"/>
    <s v="M WINDBREAKER"/>
    <s v="ADIDAS CORE/NEO"/>
    <s v="ADIDAS"/>
    <s v="APPAREL"/>
    <s v="WINDBREAKER"/>
    <s v="MEN"/>
    <s v="Summer"/>
    <n v="4"/>
    <n v="749"/>
    <n v="269"/>
    <n v="0.64085447263017359"/>
    <s v=""/>
    <n v="99"/>
  </r>
  <r>
    <s v="West"/>
    <x v="9"/>
    <s v="Xi'an Sasseur Outlet"/>
    <x v="882"/>
    <s v="TE Marble Logo Pant"/>
    <s v="REEBOK FITNESS"/>
    <s v="REEBOK"/>
    <s v="APPAREL"/>
    <s v="PANTS (1/1)"/>
    <s v="WOMEN"/>
    <s v="ALL"/>
    <n v="2"/>
    <n v="369"/>
    <n v="139"/>
    <n v="0.62330623306233068"/>
    <s v=""/>
    <n v="59"/>
  </r>
  <r>
    <s v="West"/>
    <x v="9"/>
    <s v="Xi'an Sasseur Outlet"/>
    <x v="3644"/>
    <s v="G CLUB SKIRT"/>
    <s v="ADIDAS BADGE OF SPORTS"/>
    <s v="ADIDAS"/>
    <s v="APPAREL"/>
    <s v="SKIRT"/>
    <s v="KIDS"/>
    <s v="Summer"/>
    <n v="1"/>
    <n v="249"/>
    <n v="159"/>
    <n v="0.36144578313253017"/>
    <s v=""/>
    <n v="59"/>
  </r>
  <r>
    <s v="West"/>
    <x v="9"/>
    <s v="Xi'an Sasseur Outlet"/>
    <x v="3645"/>
    <s v="LF VECTOR TRACK PANT"/>
    <s v="REEBOK CLASSICS"/>
    <s v="REEBOK"/>
    <s v="APPAREL"/>
    <s v="TRACKSUIT PANTS"/>
    <s v="MEN"/>
    <s v="ALL"/>
    <n v="2"/>
    <n v="399"/>
    <n v="239"/>
    <n v="0.40100250626566414"/>
    <s v=""/>
    <n v="99"/>
  </r>
  <r>
    <s v="West"/>
    <x v="9"/>
    <s v="Xi'an Sasseur Outlet"/>
    <x v="3646"/>
    <s v="LF VECTOR TRACK PANT"/>
    <s v="REEBOK CLASSICS"/>
    <s v="REEBOK"/>
    <s v="APPAREL"/>
    <s v="TRACKSUIT PANTS"/>
    <s v="MEN"/>
    <s v="ALL"/>
    <n v="2"/>
    <n v="399"/>
    <n v="159"/>
    <n v="0.60150375939849621"/>
    <s v=""/>
    <n v="59"/>
  </r>
  <r>
    <s v="West"/>
    <x v="9"/>
    <s v="Xi'an Sasseur Outlet"/>
    <x v="241"/>
    <s v="SOLID BB T"/>
    <s v="ADIDAS ORIGINALS"/>
    <s v="ADIDAS"/>
    <s v="APPAREL"/>
    <s v="GRAPHIC TEE (SHORT SLEEVE)"/>
    <s v="MEN"/>
    <s v="Summer"/>
    <n v="1"/>
    <n v="299"/>
    <n v="159"/>
    <n v="0.4682274247491639"/>
    <s v=""/>
    <n v="59"/>
  </r>
  <r>
    <s v="West"/>
    <x v="9"/>
    <s v="Xi'an Sasseur Outlet"/>
    <x v="3134"/>
    <s v="SOLID BB T"/>
    <s v="ADIDAS ORIGINALS"/>
    <s v="ADIDAS"/>
    <s v="APPAREL"/>
    <s v="GRAPHIC TEE (SHORT SLEEVE)"/>
    <s v="MEN"/>
    <s v="Summer"/>
    <n v="1"/>
    <n v="299"/>
    <n v="159"/>
    <n v="0.4682274247491639"/>
    <s v=""/>
    <n v="59"/>
  </r>
  <r>
    <s v="West"/>
    <x v="9"/>
    <s v="Xi'an Sasseur Outlet"/>
    <x v="2506"/>
    <s v="G SI FL PT"/>
    <s v="ADIDAS BADGE OF SPORTS"/>
    <s v="ADIDAS"/>
    <s v="APPAREL"/>
    <s v="PANTS (1/1)"/>
    <s v="KIDS"/>
    <s v="ALL"/>
    <n v="4"/>
    <n v="299"/>
    <n v="199"/>
    <n v="0.33444816053511706"/>
    <s v=""/>
    <n v="79"/>
  </r>
  <r>
    <s v="West"/>
    <x v="9"/>
    <s v="Xi'an Sasseur Outlet"/>
    <x v="3141"/>
    <s v="YG ID BR MEL PT"/>
    <s v="ADIDAS BADGE OF SPORTS"/>
    <s v="ADIDAS"/>
    <s v="APPAREL"/>
    <s v="PANTS (1/1)"/>
    <s v="KIDS"/>
    <s v="ALL"/>
    <n v="5"/>
    <n v="369"/>
    <n v="199"/>
    <n v="0.46070460704607041"/>
    <s v=""/>
    <n v="79"/>
  </r>
  <r>
    <s v="West"/>
    <x v="9"/>
    <s v="Xi'an Sasseur Outlet"/>
    <x v="3647"/>
    <s v="OUTLINE TRF WB"/>
    <s v="ADIDAS ORIGINALS"/>
    <s v="ADIDAS"/>
    <s v="APPAREL"/>
    <s v="WINDBREAKER"/>
    <s v="MEN"/>
    <s v="Summer"/>
    <n v="1"/>
    <n v="799"/>
    <n v="439"/>
    <n v="0.45056320400500627"/>
    <s v=""/>
    <n v="179"/>
  </r>
  <r>
    <s v="West"/>
    <x v="9"/>
    <s v="Xi'an Sasseur Outlet"/>
    <x v="244"/>
    <s v="OUTLINE TRF SH"/>
    <s v="ADIDAS ORIGINALS"/>
    <s v="ADIDAS"/>
    <s v="APPAREL"/>
    <s v="SHORTS (1/4)"/>
    <s v="MEN"/>
    <s v="Summer"/>
    <n v="5"/>
    <n v="499"/>
    <n v="339"/>
    <n v="0.32064128256513025"/>
    <s v=""/>
    <n v="139"/>
  </r>
  <r>
    <s v="West"/>
    <x v="9"/>
    <s v="Xi'an Sasseur Outlet"/>
    <x v="3648"/>
    <s v="LB DY SM PANT"/>
    <s v="ADIDAS BADGE OF SPORTS"/>
    <s v="ADIDAS"/>
    <s v="APPAREL"/>
    <s v="PANTS (1/1)"/>
    <s v="KIDS"/>
    <s v="ALL"/>
    <n v="4"/>
    <n v="299"/>
    <n v="119"/>
    <n v="0.60200668896321075"/>
    <s v=""/>
    <n v="59"/>
  </r>
  <r>
    <s v="West"/>
    <x v="9"/>
    <s v="Xi'an Sasseur Outlet"/>
    <x v="898"/>
    <s v="YB SID BR CREW2"/>
    <s v="ADIDAS BADGE OF SPORTS"/>
    <s v="ADIDAS"/>
    <s v="APPAREL"/>
    <s v="SWEATSHIRT (LONG SLEEVE)"/>
    <s v="KIDS"/>
    <s v="Spring/Fall"/>
    <n v="1"/>
    <n v="329"/>
    <n v="119"/>
    <n v="0.63829787234042556"/>
    <s v=""/>
    <n v="59"/>
  </r>
  <r>
    <s v="West"/>
    <x v="9"/>
    <s v="Xi'an Sasseur Outlet"/>
    <x v="3649"/>
    <s v="YB SID BR CREW2"/>
    <s v="ADIDAS BADGE OF SPORTS"/>
    <s v="ADIDAS"/>
    <s v="APPAREL"/>
    <s v="SWEATSHIRT (LONG SLEEVE)"/>
    <s v="KIDS"/>
    <s v="Spring/Fall"/>
    <n v="1"/>
    <n v="329"/>
    <n v="139"/>
    <n v="0.57750759878419455"/>
    <s v=""/>
    <n v="59"/>
  </r>
  <r>
    <s v="West"/>
    <x v="9"/>
    <s v="Xi'an Sasseur Outlet"/>
    <x v="250"/>
    <s v="Vintage Tee"/>
    <s v="ADIDAS ORIGINALS"/>
    <s v="ADIDAS"/>
    <s v="APPAREL"/>
    <s v="GRAPHIC TEE (SHORT SLEEVE)"/>
    <s v="MEN"/>
    <s v="Summer"/>
    <n v="3"/>
    <n v="349"/>
    <n v="179"/>
    <n v="0.4871060171919771"/>
    <s v=""/>
    <n v="59"/>
  </r>
  <r>
    <s v="West"/>
    <x v="9"/>
    <s v="Xi'an Sasseur Outlet"/>
    <x v="3650"/>
    <s v="FILLED LABEL"/>
    <s v="ADIDAS ORIGINALS"/>
    <s v="ADIDAS"/>
    <s v="APPAREL"/>
    <s v="GRAPHIC TEE (SHORT SLEEVE)"/>
    <s v="MEN"/>
    <s v="Summer"/>
    <n v="1"/>
    <n v="349"/>
    <n v="179"/>
    <n v="0.4871060171919771"/>
    <s v=""/>
    <n v="59"/>
  </r>
  <r>
    <s v="West"/>
    <x v="9"/>
    <s v="Xi'an Sasseur Outlet"/>
    <x v="2522"/>
    <s v="CAMO TEE"/>
    <s v="ADIDAS ORIGINALS"/>
    <s v="ADIDAS"/>
    <s v="APPAREL"/>
    <s v="T-SHIRT (SHORT SLEEVE)"/>
    <s v="MEN"/>
    <s v="Summer"/>
    <n v="1"/>
    <n v="349"/>
    <n v="179"/>
    <n v="0.4871060171919771"/>
    <s v=""/>
    <n v="59"/>
  </r>
  <r>
    <s v="West"/>
    <x v="9"/>
    <s v="Xi'an Sasseur Outlet"/>
    <x v="3651"/>
    <s v="CAMO OTH HOODY"/>
    <s v="ADIDAS ORIGINALS"/>
    <s v="ADIDAS"/>
    <s v="APPAREL"/>
    <s v="HOODED SWEAT"/>
    <s v="MEN"/>
    <s v="Spring/Fall"/>
    <n v="1"/>
    <n v="799"/>
    <n v="399"/>
    <n v="0.50062578222778475"/>
    <s v=""/>
    <n v="159"/>
  </r>
  <r>
    <s v="West"/>
    <x v="9"/>
    <s v="Xi'an Sasseur Outlet"/>
    <x v="3652"/>
    <s v="CAMO CREWNECK"/>
    <s v="ADIDAS ORIGINALS"/>
    <s v="ADIDAS"/>
    <s v="APPAREL"/>
    <s v="SWEATSHIRT (LONG SLEEVE)"/>
    <s v="MEN"/>
    <s v="Spring/Fall"/>
    <n v="3"/>
    <n v="799"/>
    <n v="399"/>
    <n v="0.50062578222778475"/>
    <s v=""/>
    <n v="159"/>
  </r>
  <r>
    <s v="West"/>
    <x v="9"/>
    <s v="Xi'an Sasseur Outlet"/>
    <x v="3653"/>
    <s v="TS TRF HOODY"/>
    <s v="ADIDAS ORIGINALS"/>
    <s v="ADIDAS"/>
    <s v="APPAREL"/>
    <s v="HOODED SWEAT"/>
    <s v="MEN"/>
    <s v="Spring/Fall"/>
    <n v="1"/>
    <n v="699"/>
    <n v="369"/>
    <n v="0.47210300429184548"/>
    <s v=""/>
    <n v="139"/>
  </r>
  <r>
    <s v="West"/>
    <x v="9"/>
    <s v="Xi'an Sasseur Outlet"/>
    <x v="2526"/>
    <s v="FSTRIKE TP"/>
    <s v="ADIDAS ORIGINALS"/>
    <s v="ADIDAS"/>
    <s v="APPAREL"/>
    <s v="TRACKSUIT PANTS"/>
    <s v="MEN"/>
    <s v="ALL"/>
    <n v="1"/>
    <n v="699"/>
    <n v="469"/>
    <n v="0.32904148783977105"/>
    <s v=""/>
    <n v="179"/>
  </r>
  <r>
    <s v="West"/>
    <x v="9"/>
    <s v="Xi'an Sasseur Outlet"/>
    <x v="2529"/>
    <s v="SS TP"/>
    <s v="ADIDAS ORIGINALS"/>
    <s v="ADIDAS"/>
    <s v="APPAREL"/>
    <s v="TRACKSUIT PANTS"/>
    <s v="WOMEN"/>
    <s v="ALL"/>
    <n v="1"/>
    <n v="699"/>
    <n v="239"/>
    <n v="0.65808297567954221"/>
    <s v=""/>
    <n v="99"/>
  </r>
  <r>
    <s v="West"/>
    <x v="9"/>
    <s v="Xi'an Sasseur Outlet"/>
    <x v="3654"/>
    <s v="TREFOIL CREW"/>
    <s v="ADIDAS ORIGINALS"/>
    <s v="ADIDAS"/>
    <s v="APPAREL"/>
    <s v="SWEATSHIRT (LONG SLEEVE)"/>
    <s v="KIDS"/>
    <s v="Spring/Fall"/>
    <n v="1"/>
    <n v="449"/>
    <n v="199"/>
    <n v="0.55679287305122493"/>
    <s v=""/>
    <n v="79"/>
  </r>
  <r>
    <s v="West"/>
    <x v="9"/>
    <s v="Xi'an Sasseur Outlet"/>
    <x v="3655"/>
    <s v="SLIM TEE"/>
    <s v="ADIDAS ORIGINALS"/>
    <s v="ADIDAS"/>
    <s v="APPAREL"/>
    <s v="T-SHIRT (SHORT SLEEVE)"/>
    <s v="KIDS"/>
    <s v="Summer"/>
    <n v="1"/>
    <n v="269"/>
    <n v="119"/>
    <n v="0.55762081784386619"/>
    <s v=""/>
    <n v="59"/>
  </r>
  <r>
    <s v="West"/>
    <x v="9"/>
    <s v="Xi'an Sasseur Outlet"/>
    <x v="3656"/>
    <s v="FLORAL HOODIE"/>
    <s v="ADIDAS BADGE OF SPORTS"/>
    <s v="ADIDAS"/>
    <s v="APPAREL"/>
    <s v="GRAPHIC SWEATSHIRT (LONG SLEEVE)"/>
    <s v="WOMEN"/>
    <s v="Spring/Fall"/>
    <n v="1"/>
    <n v="449"/>
    <n v="179"/>
    <n v="0.60133630289532292"/>
    <s v=""/>
    <n v="59"/>
  </r>
  <r>
    <s v="West"/>
    <x v="9"/>
    <s v="Xi'an Sasseur Outlet"/>
    <x v="3657"/>
    <s v="BLNT 96 WB"/>
    <s v="ADIDAS ORIGINALS"/>
    <s v="ADIDAS"/>
    <s v="APPAREL"/>
    <s v="WINDBREAKER"/>
    <s v="MEN"/>
    <s v="Summer"/>
    <n v="2"/>
    <n v="799"/>
    <n v="369"/>
    <n v="0.53817271589486859"/>
    <s v=""/>
    <n v="139"/>
  </r>
  <r>
    <s v="West"/>
    <x v="9"/>
    <s v="Xi'an Sasseur Outlet"/>
    <x v="3658"/>
    <s v="EXTABALL W"/>
    <s v="ADIDAS ORIGINALS"/>
    <s v="ADIDAS"/>
    <s v="FOOTWEAR"/>
    <s v="VULCANIZED SHOES MID"/>
    <s v="WOMEN"/>
    <s v="ALL"/>
    <n v="1"/>
    <n v="799"/>
    <n v="499"/>
    <n v="0.37546933667083859"/>
    <s v=""/>
    <n v="199"/>
  </r>
  <r>
    <s v="West"/>
    <x v="9"/>
    <s v="Xi'an Sasseur Outlet"/>
    <x v="1727"/>
    <s v="adidas SLEEK SUPER W"/>
    <s v="ADIDAS ORIGINALS"/>
    <s v="ADIDAS"/>
    <s v="FOOTWEAR"/>
    <s v="SHOES - LOW (NON FOOTBALL)"/>
    <s v="WOMEN"/>
    <s v="ALL"/>
    <n v="7"/>
    <n v="899"/>
    <n v="299"/>
    <n v="0.66740823136818683"/>
    <s v=""/>
    <n v="119"/>
  </r>
  <r>
    <s v="West"/>
    <x v="9"/>
    <s v="Xi'an Sasseur Outlet"/>
    <x v="907"/>
    <s v="Fit PR Trainer M"/>
    <s v="ADIDAS BADGE OF SPORTS"/>
    <s v="ADIDAS"/>
    <s v="FOOTWEAR"/>
    <s v="SHOES - LOW (NON FOOTBALL)"/>
    <s v="MEN"/>
    <s v="ALL"/>
    <n v="7"/>
    <n v="999"/>
    <n v="699"/>
    <n v="0.3003003003003003"/>
    <s v=""/>
    <n v="269"/>
  </r>
  <r>
    <s v="West"/>
    <x v="9"/>
    <s v="Xi'an Sasseur Outlet"/>
    <x v="3659"/>
    <s v="Pro Vision"/>
    <s v="ADIDAS BADGE OF SPORTS"/>
    <s v="ADIDAS"/>
    <s v="FOOTWEAR"/>
    <s v="SHOES - LOW (NON FOOTBALL)"/>
    <s v="MEN"/>
    <s v="ALL"/>
    <n v="2"/>
    <n v="729"/>
    <n v="239"/>
    <n v="0.67215363511659809"/>
    <s v=""/>
    <n v="99"/>
  </r>
  <r>
    <s v="West"/>
    <x v="9"/>
    <s v="Xi'an Sasseur Outlet"/>
    <x v="3660"/>
    <s v="Fit PR Trainer W"/>
    <s v="ADIDAS BADGE OF SPORTS"/>
    <s v="ADIDAS"/>
    <s v="FOOTWEAR"/>
    <s v="SHOES - LOW (NON FOOTBALL)"/>
    <s v="WOMEN"/>
    <s v="ALL"/>
    <n v="1"/>
    <n v="999"/>
    <n v="399"/>
    <n v="0.60060060060060061"/>
    <s v=""/>
    <n v="159"/>
  </r>
  <r>
    <s v="West"/>
    <x v="9"/>
    <s v="Xi'an Sasseur Outlet"/>
    <x v="3152"/>
    <s v="SAMBAROSE W"/>
    <s v="ADIDAS ORIGINALS"/>
    <s v="ADIDAS"/>
    <s v="FOOTWEAR"/>
    <s v="SHOES - LOW (NON FOOTBALL)"/>
    <s v="WOMEN"/>
    <s v="ALL"/>
    <n v="3"/>
    <n v="899"/>
    <n v="699"/>
    <n v="0.22246941045606228"/>
    <s v=""/>
    <n v="269"/>
  </r>
  <r>
    <s v="West"/>
    <x v="9"/>
    <s v="Xi'an Sasseur Outlet"/>
    <x v="258"/>
    <s v="PROPHERE"/>
    <s v="ADIDAS ORIGINALS"/>
    <s v="ADIDAS"/>
    <s v="FOOTWEAR"/>
    <s v="SHOES - LOW (NON FOOTBALL)"/>
    <s v="MEN"/>
    <s v="ALL"/>
    <n v="2"/>
    <n v="1099"/>
    <n v="569"/>
    <n v="0.48225659690627842"/>
    <s v=""/>
    <n v="199"/>
  </r>
  <r>
    <s v="West"/>
    <x v="9"/>
    <s v="Xi'an Sasseur Outlet"/>
    <x v="3661"/>
    <s v="MAGMUR RUNNER W"/>
    <s v="ADIDAS ORIGINALS"/>
    <s v="ADIDAS"/>
    <s v="FOOTWEAR"/>
    <s v="SHOES - LOW (NON FOOTBALL)"/>
    <s v="WOMEN"/>
    <s v="ALL"/>
    <n v="1"/>
    <n v="1099"/>
    <n v="439"/>
    <n v="0.6005459508644222"/>
    <s v=""/>
    <n v="179"/>
  </r>
  <r>
    <s v="West"/>
    <x v="9"/>
    <s v="Xi'an Sasseur Outlet"/>
    <x v="910"/>
    <s v="I-5923"/>
    <s v="ADIDAS ORIGINALS"/>
    <s v="ADIDAS"/>
    <s v="FOOTWEAR"/>
    <s v="SHOES - LOW (NON FOOTBALL)"/>
    <s v="MEN"/>
    <s v="ALL"/>
    <n v="4"/>
    <n v="999"/>
    <n v="339"/>
    <n v="0.66066066066066065"/>
    <s v=""/>
    <n v="139"/>
  </r>
  <r>
    <s v="West"/>
    <x v="9"/>
    <s v="Xi'an Sasseur Outlet"/>
    <x v="1920"/>
    <s v="RIVALRY LOW"/>
    <s v="ADIDAS ORIGINALS"/>
    <s v="ADIDAS"/>
    <s v="FOOTWEAR"/>
    <s v="SHOES - LOW (NON FOOTBALL)"/>
    <s v="MEN"/>
    <s v="ALL"/>
    <n v="3"/>
    <n v="799"/>
    <n v="539"/>
    <n v="0.32540675844806011"/>
    <s v=""/>
    <n v="199"/>
  </r>
  <r>
    <s v="West"/>
    <x v="9"/>
    <s v="Xi'an Sasseur Outlet"/>
    <x v="1518"/>
    <s v="FALCON RX W"/>
    <s v="ADIDAS ORIGINALS"/>
    <s v="ADIDAS"/>
    <s v="FOOTWEAR"/>
    <s v="SHOES - LOW (NON FOOTBALL)"/>
    <s v="WOMEN"/>
    <s v="ALL"/>
    <n v="2"/>
    <n v="999"/>
    <n v="339"/>
    <n v="0.66066066066066065"/>
    <s v=""/>
    <n v="139"/>
  </r>
  <r>
    <s v="West"/>
    <x v="9"/>
    <s v="Xi'an Sasseur Outlet"/>
    <x v="1922"/>
    <s v="FALCON RX W"/>
    <s v="ADIDAS ORIGINALS"/>
    <s v="ADIDAS"/>
    <s v="FOOTWEAR"/>
    <s v="SHOES - LOW (NON FOOTBALL)"/>
    <s v="WOMEN"/>
    <s v="ALL"/>
    <n v="3"/>
    <n v="999"/>
    <n v="339"/>
    <n v="0.66066066066066065"/>
    <s v=""/>
    <n v="139"/>
  </r>
  <r>
    <s v="West"/>
    <x v="9"/>
    <s v="Xi'an Sasseur Outlet"/>
    <x v="917"/>
    <s v="FALCON W"/>
    <s v="ADIDAS ORIGINALS"/>
    <s v="ADIDAS"/>
    <s v="FOOTWEAR"/>
    <s v="SHOES - LOW (NON FOOTBALL)"/>
    <s v="WOMEN"/>
    <s v="ALL"/>
    <n v="6"/>
    <n v="899"/>
    <n v="469"/>
    <n v="0.47830923248053392"/>
    <s v=""/>
    <n v="179"/>
  </r>
  <r>
    <s v="West"/>
    <x v="9"/>
    <s v="Xi'an Sasseur Outlet"/>
    <x v="2139"/>
    <s v="LXCON"/>
    <s v="ADIDAS ORIGINALS"/>
    <s v="ADIDAS"/>
    <s v="FOOTWEAR"/>
    <s v="SHOES - LOW (NON FOOTBALL)"/>
    <s v="MEN"/>
    <s v="ALL"/>
    <n v="3"/>
    <n v="1099"/>
    <n v="769"/>
    <n v="0.3002729754322111"/>
    <s v=""/>
    <n v="299"/>
  </r>
  <r>
    <s v="West"/>
    <x v="9"/>
    <s v="Xi'an Sasseur Outlet"/>
    <x v="1333"/>
    <s v="ZX TORSION"/>
    <s v="ADIDAS ORIGINALS"/>
    <s v="ADIDAS"/>
    <s v="FOOTWEAR"/>
    <s v="SHOES - LOW (NON FOOTBALL)"/>
    <s v="MEN"/>
    <s v="ALL"/>
    <n v="5"/>
    <n v="1099"/>
    <n v="769"/>
    <n v="0.3002729754322111"/>
    <s v=""/>
    <n v="299"/>
  </r>
  <r>
    <s v="West"/>
    <x v="9"/>
    <s v="Xi'an Sasseur Outlet"/>
    <x v="1928"/>
    <s v="LXCON"/>
    <s v="ADIDAS ORIGINALS"/>
    <s v="ADIDAS"/>
    <s v="FOOTWEAR"/>
    <s v="SHOES - LOW (NON FOOTBALL)"/>
    <s v="MEN"/>
    <s v="ALL"/>
    <n v="8"/>
    <n v="1099"/>
    <n v="569"/>
    <n v="0.48225659690627842"/>
    <s v=""/>
    <n v="199"/>
  </r>
  <r>
    <s v="West"/>
    <x v="9"/>
    <s v="Xi'an Sasseur Outlet"/>
    <x v="261"/>
    <s v="ADI-EASE"/>
    <s v="ADIDAS ORIGINALS"/>
    <s v="ADIDAS"/>
    <s v="FOOTWEAR"/>
    <s v="VULCANIZED SHOES LOW"/>
    <s v="MEN"/>
    <s v="ALL"/>
    <n v="7"/>
    <n v="599"/>
    <n v="199"/>
    <n v="0.667779632721202"/>
    <s v=""/>
    <n v="79"/>
  </r>
  <r>
    <s v="West"/>
    <x v="9"/>
    <s v="Xi'an Sasseur Outlet"/>
    <x v="264"/>
    <s v="VRX MID"/>
    <s v="ADIDAS ORIGINALS"/>
    <s v="ADIDAS"/>
    <s v="FOOTWEAR"/>
    <s v="SHOES - MID (NON-FOOTBALL)"/>
    <s v="MEN"/>
    <s v="ALL"/>
    <n v="6"/>
    <n v="899"/>
    <n v="299"/>
    <n v="0.66740823136818683"/>
    <s v=""/>
    <n v="119"/>
  </r>
  <r>
    <s v="West"/>
    <x v="9"/>
    <s v="Xi'an Sasseur Outlet"/>
    <x v="929"/>
    <s v="LXCON 94"/>
    <s v="ADIDAS ORIGINALS"/>
    <s v="ADIDAS"/>
    <s v="FOOTWEAR"/>
    <s v="SHOES - LOW (NON FOOTBALL)"/>
    <s v="MEN"/>
    <s v="ALL"/>
    <n v="6"/>
    <n v="1099"/>
    <n v="569"/>
    <n v="0.48225659690627842"/>
    <s v=""/>
    <n v="199"/>
  </r>
  <r>
    <s v="West"/>
    <x v="9"/>
    <s v="Xi'an Sasseur Outlet"/>
    <x v="3662"/>
    <s v="LXCON 94"/>
    <s v="ADIDAS ORIGINALS"/>
    <s v="ADIDAS"/>
    <s v="FOOTWEAR"/>
    <s v="SHOES - LOW (NON FOOTBALL)"/>
    <s v="MEN"/>
    <s v="ALL"/>
    <n v="1"/>
    <n v="1099"/>
    <n v="569"/>
    <n v="0.48225659690627842"/>
    <s v=""/>
    <n v="199"/>
  </r>
  <r>
    <s v="West"/>
    <x v="9"/>
    <s v="Xi'an Sasseur Outlet"/>
    <x v="1936"/>
    <s v="ADVANTAGE"/>
    <s v="ADIDAS CORE/NEO"/>
    <s v="ADIDAS"/>
    <s v="FOOTWEAR"/>
    <s v="SHOES - LOW (NON FOOTBALL)"/>
    <s v="MEN"/>
    <s v="ALL"/>
    <n v="1"/>
    <n v="629"/>
    <n v="239"/>
    <n v="0.62003179650238471"/>
    <s v=""/>
    <n v="99"/>
  </r>
  <r>
    <s v="West"/>
    <x v="9"/>
    <s v="Xi'an Sasseur Outlet"/>
    <x v="935"/>
    <s v="YUNG-96 C"/>
    <s v="ADIDAS ORIGINALS"/>
    <s v="ADIDAS"/>
    <s v="FOOTWEAR"/>
    <s v="SHOES - LOW (NON FOOTBALL)"/>
    <s v="KIDS"/>
    <s v="ALL"/>
    <n v="2"/>
    <n v="629"/>
    <n v="369"/>
    <n v="0.41335453100158981"/>
    <s v=""/>
    <n v="139"/>
  </r>
  <r>
    <s v="West"/>
    <x v="9"/>
    <s v="Xi'an Sasseur Outlet"/>
    <x v="3663"/>
    <s v="CRAZY BYW ICON 98"/>
    <s v="ADIDAS ORIGINALS"/>
    <s v="ADIDAS"/>
    <s v="FOOTWEAR"/>
    <s v="SHOES - LOW (NON FOOTBALL)"/>
    <s v="MEN"/>
    <s v="ALL"/>
    <n v="2"/>
    <n v="1599"/>
    <n v="639"/>
    <n v="0.60037523452157604"/>
    <s v=""/>
    <n v="239"/>
  </r>
  <r>
    <s v="West"/>
    <x v="9"/>
    <s v="Xi'an Sasseur Outlet"/>
    <x v="3664"/>
    <s v="YUNG-96 CHASM"/>
    <s v="ADIDAS ORIGINALS"/>
    <s v="ADIDAS"/>
    <s v="FOOTWEAR"/>
    <s v="SHOES - LOW (NON FOOTBALL)"/>
    <s v="MEN"/>
    <s v="ALL"/>
    <n v="5"/>
    <n v="899"/>
    <n v="539"/>
    <n v="0.40044493882091214"/>
    <s v=""/>
    <n v="199"/>
  </r>
  <r>
    <s v="West"/>
    <x v="9"/>
    <s v="Xi'an Sasseur Outlet"/>
    <x v="1942"/>
    <s v="YUNG-96 CHASM"/>
    <s v="ADIDAS ORIGINALS"/>
    <s v="ADIDAS"/>
    <s v="FOOTWEAR"/>
    <s v="SHOES - LOW (NON FOOTBALL)"/>
    <s v="MEN"/>
    <s v="ALL"/>
    <n v="2"/>
    <n v="899"/>
    <n v="539"/>
    <n v="0.40044493882091214"/>
    <s v=""/>
    <n v="199"/>
  </r>
  <r>
    <s v="West"/>
    <x v="9"/>
    <s v="Xi'an Sasseur Outlet"/>
    <x v="1339"/>
    <s v="HOOPS 2.0 MID"/>
    <s v="ADIDAS CORE/NEO"/>
    <s v="ADIDAS"/>
    <s v="FOOTWEAR"/>
    <s v="SHOES - MID (NON-FOOTBALL)"/>
    <s v="MEN"/>
    <s v="ALL"/>
    <n v="2"/>
    <n v="629"/>
    <n v="339"/>
    <n v="0.46104928457869632"/>
    <s v=""/>
    <n v="139"/>
  </r>
  <r>
    <s v="West"/>
    <x v="9"/>
    <s v="Xi'an Sasseur Outlet"/>
    <x v="3160"/>
    <s v="YUNG-96 CHASM EL I"/>
    <s v="ADIDAS ORIGINALS"/>
    <s v="ADIDAS"/>
    <s v="FOOTWEAR"/>
    <s v="SHOES - LOW (NON FOOTBALL)"/>
    <s v="INFANTS"/>
    <s v="ALL"/>
    <n v="2"/>
    <n v="529"/>
    <n v="299"/>
    <n v="0.43478260869565222"/>
    <s v=""/>
    <n v="119"/>
  </r>
  <r>
    <s v="West"/>
    <x v="9"/>
    <s v="Xi'an Sasseur Outlet"/>
    <x v="3665"/>
    <s v="ADVANTAGE"/>
    <s v="ADIDAS CORE/NEO"/>
    <s v="ADIDAS"/>
    <s v="FOOTWEAR"/>
    <s v="SHOES - LOW (NON FOOTBALL)"/>
    <s v="MEN"/>
    <s v="ALL"/>
    <n v="2"/>
    <n v="629"/>
    <n v="269"/>
    <n v="0.57233704292527821"/>
    <s v=""/>
    <n v="99"/>
  </r>
  <r>
    <s v="West"/>
    <x v="9"/>
    <s v="Xi'an Sasseur Outlet"/>
    <x v="944"/>
    <s v="HOOPS 2.0"/>
    <s v="ADIDAS CORE/NEO"/>
    <s v="ADIDAS"/>
    <s v="FOOTWEAR"/>
    <s v="SHOES - LOW (NON FOOTBALL)"/>
    <s v="MEN"/>
    <s v="ALL"/>
    <n v="7"/>
    <n v="529"/>
    <n v="339"/>
    <n v="0.35916824196597352"/>
    <s v=""/>
    <n v="139"/>
  </r>
  <r>
    <s v="West"/>
    <x v="9"/>
    <s v="Xi'an Sasseur Outlet"/>
    <x v="267"/>
    <s v="DURAMO 9"/>
    <s v="ADIDAS CORE/NEO"/>
    <s v="ADIDAS"/>
    <s v="FOOTWEAR"/>
    <s v="SHOES - LOW (NON FOOTBALL)"/>
    <s v="MEN"/>
    <s v="ALL"/>
    <n v="6"/>
    <n v="569"/>
    <n v="369"/>
    <n v="0.35149384885764501"/>
    <s v=""/>
    <n v="139"/>
  </r>
  <r>
    <s v="West"/>
    <x v="9"/>
    <s v="Xi'an Sasseur Outlet"/>
    <x v="3666"/>
    <s v="CRAZY BYW III"/>
    <s v="ADIDAS ORIGINALS"/>
    <s v="ADIDAS"/>
    <s v="FOOTWEAR"/>
    <s v="SHOES - LOW (NON FOOTBALL)"/>
    <s v="MEN"/>
    <s v="ALL"/>
    <n v="3"/>
    <n v="1599"/>
    <n v="639"/>
    <n v="0.60037523452157604"/>
    <s v=""/>
    <n v="239"/>
  </r>
  <r>
    <s v="West"/>
    <x v="9"/>
    <s v="Xi'an Sasseur Outlet"/>
    <x v="946"/>
    <s v="CF RACER TR"/>
    <s v="ADIDAS CORE/NEO"/>
    <s v="ADIDAS"/>
    <s v="FOOTWEAR"/>
    <s v="SHOES - LOW (NON FOOTBALL)"/>
    <s v="WOMEN"/>
    <s v="ALL"/>
    <n v="2"/>
    <n v="629"/>
    <n v="239"/>
    <n v="0.62003179650238471"/>
    <s v=""/>
    <n v="99"/>
  </r>
  <r>
    <s v="West"/>
    <x v="9"/>
    <s v="Xi'an Sasseur Outlet"/>
    <x v="268"/>
    <s v="LITE RACER CLN"/>
    <s v="ADIDAS CORE/NEO"/>
    <s v="ADIDAS"/>
    <s v="FOOTWEAR"/>
    <s v="SHOES - LOW (NON FOOTBALL)"/>
    <s v="MEN"/>
    <s v="ALL"/>
    <n v="1"/>
    <n v="569"/>
    <n v="369"/>
    <n v="0.35149384885764501"/>
    <s v=""/>
    <n v="139"/>
  </r>
  <r>
    <s v="West"/>
    <x v="9"/>
    <s v="Xi'an Sasseur Outlet"/>
    <x v="269"/>
    <s v="RUNFALCON"/>
    <s v="ADIDAS CORE/NEO"/>
    <s v="ADIDAS"/>
    <s v="FOOTWEAR"/>
    <s v="SHOES - LOW (NON FOOTBALL)"/>
    <s v="MEN"/>
    <s v="ALL"/>
    <n v="1"/>
    <n v="499"/>
    <n v="339"/>
    <n v="0.32064128256513025"/>
    <s v=""/>
    <n v="139"/>
  </r>
  <r>
    <s v="West"/>
    <x v="9"/>
    <s v="Xi'an Sasseur Outlet"/>
    <x v="270"/>
    <s v="RUNFALCON"/>
    <s v="ADIDAS CORE/NEO"/>
    <s v="ADIDAS"/>
    <s v="FOOTWEAR"/>
    <s v="SHOES - LOW (NON FOOTBALL)"/>
    <s v="WOMEN"/>
    <s v="ALL"/>
    <n v="1"/>
    <n v="499"/>
    <n v="239"/>
    <n v="0.52104208416833675"/>
    <s v=""/>
    <n v="99"/>
  </r>
  <r>
    <s v="West"/>
    <x v="9"/>
    <s v="Xi'an Sasseur Outlet"/>
    <x v="271"/>
    <s v="COSMIC 2"/>
    <s v="ADIDAS CORE/NEO"/>
    <s v="ADIDAS"/>
    <s v="FOOTWEAR"/>
    <s v="SHOES - LOW (NON FOOTBALL)"/>
    <s v="MEN"/>
    <s v="ALL"/>
    <n v="2"/>
    <n v="499"/>
    <n v="199"/>
    <n v="0.60120240480961917"/>
    <s v=""/>
    <n v="79"/>
  </r>
  <r>
    <s v="West"/>
    <x v="9"/>
    <s v="Xi'an Sasseur Outlet"/>
    <x v="1741"/>
    <s v="DURAMO 9"/>
    <s v="ADIDAS CORE/NEO"/>
    <s v="ADIDAS"/>
    <s v="FOOTWEAR"/>
    <s v="SHOES - LOW (NON FOOTBALL)"/>
    <s v="WOMEN"/>
    <s v="ALL"/>
    <n v="2"/>
    <n v="569"/>
    <n v="369"/>
    <n v="0.35149384885764501"/>
    <s v=""/>
    <n v="139"/>
  </r>
  <r>
    <s v="West"/>
    <x v="9"/>
    <s v="Xi'an Sasseur Outlet"/>
    <x v="1742"/>
    <s v="ASWEERUN"/>
    <s v="ADIDAS CORE/NEO"/>
    <s v="ADIDAS"/>
    <s v="FOOTWEAR"/>
    <s v="SHOES - LOW (NON FOOTBALL)"/>
    <s v="WOMEN"/>
    <s v="ALL"/>
    <n v="1"/>
    <n v="529"/>
    <n v="159"/>
    <n v="0.69943289224952743"/>
    <s v=""/>
    <n v="59"/>
  </r>
  <r>
    <s v="West"/>
    <x v="9"/>
    <s v="Xi'an Sasseur Outlet"/>
    <x v="1955"/>
    <s v="alphabounce em w"/>
    <s v="ADIDAS BADGE OF SPORTS"/>
    <s v="ADIDAS"/>
    <s v="FOOTWEAR"/>
    <s v="SHOES - LOW (NON FOOTBALL)"/>
    <s v="WOMEN"/>
    <s v="ALL"/>
    <n v="2"/>
    <n v="899"/>
    <n v="299"/>
    <n v="0.66740823136818683"/>
    <s v=""/>
    <n v="119"/>
  </r>
  <r>
    <s v="West"/>
    <x v="9"/>
    <s v="Xi'an Sasseur Outlet"/>
    <x v="3163"/>
    <s v="adidas SLEEK Z W"/>
    <s v="ADIDAS ORIGINALS"/>
    <s v="ADIDAS"/>
    <s v="FOOTWEAR"/>
    <s v="SHOES - LOW (NON FOOTBALL)"/>
    <s v="WOMEN"/>
    <s v="ALL"/>
    <n v="6"/>
    <n v="799"/>
    <n v="269"/>
    <n v="0.66332916145181475"/>
    <s v=""/>
    <n v="99"/>
  </r>
  <r>
    <s v="West"/>
    <x v="9"/>
    <s v="Xi'an Sasseur Outlet"/>
    <x v="2572"/>
    <s v="MAGMUR RUNNER W"/>
    <s v="ADIDAS ORIGINALS"/>
    <s v="ADIDAS"/>
    <s v="FOOTWEAR"/>
    <s v="SHOES - LOW (NON FOOTBALL)"/>
    <s v="WOMEN"/>
    <s v="ALL"/>
    <n v="7"/>
    <n v="999"/>
    <n v="339"/>
    <n v="0.66066066066066065"/>
    <s v=""/>
    <n v="139"/>
  </r>
  <r>
    <s v="West"/>
    <x v="9"/>
    <s v="Xi'an Sasseur Outlet"/>
    <x v="952"/>
    <s v="SOLAR HU GLIDE M CNY"/>
    <s v="ADIDAS ORIGINALS"/>
    <s v="ADIDAS"/>
    <s v="FOOTWEAR"/>
    <s v="SHOES - LOW (NON FOOTBALL)"/>
    <s v="MEN"/>
    <s v="ALL"/>
    <n v="1"/>
    <n v="1399"/>
    <n v="539"/>
    <n v="0.6147248034310222"/>
    <s v=""/>
    <n v="199"/>
  </r>
  <r>
    <s v="West"/>
    <x v="9"/>
    <s v="Xi'an Sasseur Outlet"/>
    <x v="953"/>
    <s v="COAST STAR"/>
    <s v="ADIDAS ORIGINALS"/>
    <s v="ADIDAS"/>
    <s v="FOOTWEAR"/>
    <s v="SHOES - LOW (NON FOOTBALL)"/>
    <s v="MEN"/>
    <s v="ALL"/>
    <n v="3"/>
    <n v="699"/>
    <n v="239"/>
    <n v="0.65808297567954221"/>
    <s v=""/>
    <n v="99"/>
  </r>
  <r>
    <s v="West"/>
    <x v="9"/>
    <s v="Xi'an Sasseur Outlet"/>
    <x v="3667"/>
    <s v="TERREX TWO ULTRA PARLEY W"/>
    <s v="ADIDAS OUTDOOR"/>
    <s v="ADIDAS"/>
    <s v="FOOTWEAR"/>
    <s v="SHOES - LOW (NON FOOTBALL)"/>
    <s v="WOMEN"/>
    <s v="ALL"/>
    <n v="8"/>
    <n v="1299"/>
    <n v="499"/>
    <n v="0.61585835257890686"/>
    <s v=""/>
    <n v="199"/>
  </r>
  <r>
    <s v="West"/>
    <x v="9"/>
    <s v="Xi'an Sasseur Outlet"/>
    <x v="3668"/>
    <s v="NOVAFVSE"/>
    <s v="ADIDAS CORE/NEO"/>
    <s v="ADIDAS"/>
    <s v="FOOTWEAR"/>
    <s v="SHOES - LOW (NON FOOTBALL)"/>
    <s v="MEN"/>
    <s v="ALL"/>
    <n v="4"/>
    <n v="699"/>
    <n v="469"/>
    <n v="0.32904148783977105"/>
    <s v=""/>
    <n v="179"/>
  </r>
  <r>
    <s v="West"/>
    <x v="9"/>
    <s v="Xi'an Sasseur Outlet"/>
    <x v="3669"/>
    <s v="YUNG-96 CHASM J"/>
    <s v="ADIDAS ORIGINALS"/>
    <s v="ADIDAS"/>
    <s v="FOOTWEAR"/>
    <s v="SHOES - LOW (NON FOOTBALL)"/>
    <s v="KIDS"/>
    <s v="ALL"/>
    <n v="7"/>
    <n v="769"/>
    <n v="439"/>
    <n v="0.42912873862158651"/>
    <s v=""/>
    <n v="179"/>
  </r>
  <r>
    <s v="West"/>
    <x v="9"/>
    <s v="Xi'an Sasseur Outlet"/>
    <x v="1963"/>
    <s v="TERREX AX3 LEA"/>
    <s v="ADIDAS OUTDOOR"/>
    <s v="ADIDAS"/>
    <s v="FOOTWEAR"/>
    <s v="SHOES - LOW (NON FOOTBALL)"/>
    <s v="MEN"/>
    <s v="ALL"/>
    <n v="2"/>
    <n v="899"/>
    <n v="339"/>
    <n v="0.62291434927697442"/>
    <s v=""/>
    <n v="139"/>
  </r>
  <r>
    <s v="West"/>
    <x v="9"/>
    <s v="Xi'an Sasseur Outlet"/>
    <x v="957"/>
    <s v="KAPTIR"/>
    <s v="ADIDAS CORE/NEO"/>
    <s v="ADIDAS"/>
    <s v="FOOTWEAR"/>
    <s v="SHOES - LOW (NON FOOTBALL)"/>
    <s v="MEN"/>
    <s v="ALL"/>
    <n v="4"/>
    <n v="729"/>
    <n v="469"/>
    <n v="0.35665294924554181"/>
    <s v=""/>
    <n v="179"/>
  </r>
  <r>
    <s v="West"/>
    <x v="9"/>
    <s v="Xi'an Sasseur Outlet"/>
    <x v="958"/>
    <s v="STREETCHECK"/>
    <s v="ADIDAS CORE/NEO"/>
    <s v="ADIDAS"/>
    <s v="FOOTWEAR"/>
    <s v="SHOES - MID (NON-FOOTBALL)"/>
    <s v="MEN"/>
    <s v="ALL"/>
    <n v="2"/>
    <n v="699"/>
    <n v="339"/>
    <n v="0.51502145922746778"/>
    <s v=""/>
    <n v="139"/>
  </r>
  <r>
    <s v="West"/>
    <x v="9"/>
    <s v="Xi'an Sasseur Outlet"/>
    <x v="277"/>
    <s v="COURT80S"/>
    <s v="ADIDAS CORE/NEO"/>
    <s v="ADIDAS"/>
    <s v="FOOTWEAR"/>
    <s v="SHOES - LOW (NON FOOTBALL)"/>
    <s v="MEN"/>
    <s v="ALL"/>
    <n v="5"/>
    <n v="599"/>
    <n v="369"/>
    <n v="0.38397328881469117"/>
    <s v=""/>
    <n v="139"/>
  </r>
  <r>
    <s v="West"/>
    <x v="9"/>
    <s v="Xi'an Sasseur Outlet"/>
    <x v="3670"/>
    <s v="FUSION STORM WTR"/>
    <s v="ADIDAS CORE/NEO"/>
    <s v="ADIDAS"/>
    <s v="FOOTWEAR"/>
    <s v="SHOES - MID (NON-FOOTBALL)"/>
    <s v="WOMEN"/>
    <s v="ALL"/>
    <n v="4"/>
    <n v="729"/>
    <n v="239"/>
    <n v="0.67215363511659809"/>
    <s v=""/>
    <n v="99"/>
  </r>
  <r>
    <s v="West"/>
    <x v="9"/>
    <s v="Xi'an Sasseur Outlet"/>
    <x v="3671"/>
    <s v="RUN60S"/>
    <s v="ADIDAS CORE/NEO"/>
    <s v="ADIDAS"/>
    <s v="FOOTWEAR"/>
    <s v="SHOES - LOW (NON FOOTBALL)"/>
    <s v="MEN"/>
    <s v="ALL"/>
    <n v="1"/>
    <n v="499"/>
    <n v="179"/>
    <n v="0.6412825651302605"/>
    <s v=""/>
    <n v="59"/>
  </r>
  <r>
    <s v="West"/>
    <x v="9"/>
    <s v="Xi'an Sasseur Outlet"/>
    <x v="279"/>
    <s v="RUN60S"/>
    <s v="ADIDAS CORE/NEO"/>
    <s v="ADIDAS"/>
    <s v="FOOTWEAR"/>
    <s v="SHOES - LOW (NON FOOTBALL)"/>
    <s v="MEN"/>
    <s v="ALL"/>
    <n v="1"/>
    <n v="499"/>
    <n v="199"/>
    <n v="0.60120240480961917"/>
    <s v=""/>
    <n v="79"/>
  </r>
  <r>
    <s v="West"/>
    <x v="9"/>
    <s v="Xi'an Sasseur Outlet"/>
    <x v="962"/>
    <s v="RUN70S"/>
    <s v="ADIDAS CORE/NEO"/>
    <s v="ADIDAS"/>
    <s v="FOOTWEAR"/>
    <s v="SHOES - LOW (NON FOOTBALL)"/>
    <s v="MEN"/>
    <s v="ALL"/>
    <n v="7"/>
    <n v="629"/>
    <n v="239"/>
    <n v="0.62003179650238471"/>
    <s v=""/>
    <n v="99"/>
  </r>
  <r>
    <s v="West"/>
    <x v="9"/>
    <s v="Xi'an Sasseur Outlet"/>
    <x v="963"/>
    <s v="RUN70S"/>
    <s v="ADIDAS CORE/NEO"/>
    <s v="ADIDAS"/>
    <s v="FOOTWEAR"/>
    <s v="SHOES - LOW (NON FOOTBALL)"/>
    <s v="MEN"/>
    <s v="ALL"/>
    <n v="2"/>
    <n v="629"/>
    <n v="239"/>
    <n v="0.62003179650238471"/>
    <s v=""/>
    <n v="99"/>
  </r>
  <r>
    <s v="West"/>
    <x v="9"/>
    <s v="Xi'an Sasseur Outlet"/>
    <x v="283"/>
    <s v="RUN70S"/>
    <s v="ADIDAS CORE/NEO"/>
    <s v="ADIDAS"/>
    <s v="FOOTWEAR"/>
    <s v="SHOES - LOW (NON FOOTBALL)"/>
    <s v="WOMEN"/>
    <s v="ALL"/>
    <n v="1"/>
    <n v="629"/>
    <n v="199"/>
    <n v="0.68362480127186009"/>
    <s v=""/>
    <n v="79"/>
  </r>
  <r>
    <s v="West"/>
    <x v="9"/>
    <s v="Xi'an Sasseur Outlet"/>
    <x v="3170"/>
    <s v="90s VALASION"/>
    <s v="ADIDAS CORE/NEO"/>
    <s v="ADIDAS"/>
    <s v="FOOTWEAR"/>
    <s v="SHOES - LOW (NON FOOTBALL)"/>
    <s v="MEN"/>
    <s v="ALL"/>
    <n v="3"/>
    <n v="699"/>
    <n v="269"/>
    <n v="0.61516452074391981"/>
    <s v=""/>
    <n v="99"/>
  </r>
  <r>
    <s v="West"/>
    <x v="9"/>
    <s v="Xi'an Sasseur Outlet"/>
    <x v="965"/>
    <s v="90s VALASION"/>
    <s v="ADIDAS CORE/NEO"/>
    <s v="ADIDAS"/>
    <s v="FOOTWEAR"/>
    <s v="SHOES - LOW (NON FOOTBALL)"/>
    <s v="WOMEN"/>
    <s v="ALL"/>
    <n v="6"/>
    <n v="699"/>
    <n v="339"/>
    <n v="0.51502145922746778"/>
    <s v=""/>
    <n v="139"/>
  </r>
  <r>
    <s v="West"/>
    <x v="9"/>
    <s v="Xi'an Sasseur Outlet"/>
    <x v="3672"/>
    <s v="90s VALASION"/>
    <s v="ADIDAS CORE/NEO"/>
    <s v="ADIDAS"/>
    <s v="FOOTWEAR"/>
    <s v="SHOES - LOW (NON FOOTBALL)"/>
    <s v="WOMEN"/>
    <s v="ALL"/>
    <n v="2"/>
    <n v="699"/>
    <n v="499"/>
    <n v="0.28612303290414876"/>
    <s v=""/>
    <n v="199"/>
  </r>
  <r>
    <s v="West"/>
    <x v="9"/>
    <s v="Xi'an Sasseur Outlet"/>
    <x v="1351"/>
    <s v="90s VALASION"/>
    <s v="ADIDAS CORE/NEO"/>
    <s v="ADIDAS"/>
    <s v="FOOTWEAR"/>
    <s v="SHOES - LOW (NON FOOTBALL)"/>
    <s v="WOMEN"/>
    <s v="ALL"/>
    <n v="5"/>
    <n v="699"/>
    <n v="339"/>
    <n v="0.51502145922746778"/>
    <s v=""/>
    <n v="139"/>
  </r>
  <r>
    <s v="West"/>
    <x v="9"/>
    <s v="Xi'an Sasseur Outlet"/>
    <x v="966"/>
    <s v="KAPTIR X"/>
    <s v="ADIDAS CORE/NEO"/>
    <s v="ADIDAS"/>
    <s v="FOOTWEAR"/>
    <s v="SHOES - LOW (NON FOOTBALL)"/>
    <s v="WOMEN"/>
    <s v="ALL"/>
    <n v="2"/>
    <n v="729"/>
    <n v="399"/>
    <n v="0.45267489711934161"/>
    <s v=""/>
    <n v="159"/>
  </r>
  <r>
    <s v="West"/>
    <x v="9"/>
    <s v="Xi'an Sasseur Outlet"/>
    <x v="3673"/>
    <s v="ADVANTAGE"/>
    <s v="ADIDAS CORE/NEO"/>
    <s v="ADIDAS"/>
    <s v="FOOTWEAR"/>
    <s v="SHOES - LOW (NON FOOTBALL)"/>
    <s v="WOMEN"/>
    <s v="ALL"/>
    <n v="5"/>
    <n v="629"/>
    <n v="239"/>
    <n v="0.62003179650238471"/>
    <s v=""/>
    <n v="99"/>
  </r>
  <r>
    <s v="West"/>
    <x v="9"/>
    <s v="Xi'an Sasseur Outlet"/>
    <x v="974"/>
    <s v="RUN90S"/>
    <s v="ADIDAS CORE/NEO"/>
    <s v="ADIDAS"/>
    <s v="FOOTWEAR"/>
    <s v="SHOES - LOW (NON FOOTBALL)"/>
    <s v="MEN"/>
    <s v="ALL"/>
    <n v="1"/>
    <n v="699"/>
    <n v="339"/>
    <n v="0.51502145922746778"/>
    <s v=""/>
    <n v="139"/>
  </r>
  <r>
    <s v="West"/>
    <x v="9"/>
    <s v="Xi'an Sasseur Outlet"/>
    <x v="3674"/>
    <s v="BBALL90S"/>
    <s v="ADIDAS CORE/NEO"/>
    <s v="ADIDAS"/>
    <s v="FOOTWEAR"/>
    <s v="SHOES - MID (NON-FOOTBALL)"/>
    <s v="MEN"/>
    <s v="ALL"/>
    <n v="3"/>
    <n v="769"/>
    <n v="299"/>
    <n v="0.611183355006502"/>
    <s v=""/>
    <n v="119"/>
  </r>
  <r>
    <s v="West"/>
    <x v="9"/>
    <s v="Xi'an Sasseur Outlet"/>
    <x v="3675"/>
    <s v="Return of the Mac"/>
    <s v="ADIDAS BADGE OF SPORTS"/>
    <s v="ADIDAS"/>
    <s v="FOOTWEAR"/>
    <s v="SHOES - MID (NON-FOOTBALL)"/>
    <s v="MEN"/>
    <s v="ALL"/>
    <n v="1"/>
    <n v="599"/>
    <n v="239"/>
    <n v="0.60100166944908184"/>
    <s v=""/>
    <n v="99"/>
  </r>
  <r>
    <s v="West"/>
    <x v="9"/>
    <s v="Xi'an Sasseur Outlet"/>
    <x v="1751"/>
    <s v="SOLAR DRIVE 19 M"/>
    <s v="ADIDAS BADGE OF SPORTS"/>
    <s v="ADIDAS"/>
    <s v="FOOTWEAR"/>
    <s v="SHOES - LOW (NON FOOTBALL)"/>
    <s v="MEN"/>
    <s v="ALL"/>
    <n v="8"/>
    <n v="899"/>
    <n v="539"/>
    <n v="0.40044493882091214"/>
    <s v=""/>
    <n v="199"/>
  </r>
  <r>
    <s v="West"/>
    <x v="9"/>
    <s v="Xi'an Sasseur Outlet"/>
    <x v="1355"/>
    <s v="climawarm 2.0 CF C"/>
    <s v="ADIDAS BADGE OF SPORTS"/>
    <s v="ADIDAS"/>
    <s v="FOOTWEAR"/>
    <s v="SHOES - LOW (NON FOOTBALL)"/>
    <s v="KIDS"/>
    <s v="ALL"/>
    <n v="8"/>
    <n v="599"/>
    <n v="199"/>
    <n v="0.667779632721202"/>
    <s v=""/>
    <n v="79"/>
  </r>
  <r>
    <s v="West"/>
    <x v="9"/>
    <s v="Xi'an Sasseur Outlet"/>
    <x v="290"/>
    <s v="CRAZYCHAOS"/>
    <s v="ADIDAS CORE/NEO"/>
    <s v="ADIDAS"/>
    <s v="FOOTWEAR"/>
    <s v="SHOES - LOW (NON FOOTBALL)"/>
    <s v="MEN"/>
    <s v="ALL"/>
    <n v="3"/>
    <n v="699"/>
    <n v="539"/>
    <n v="0.22889842632331903"/>
    <s v=""/>
    <n v="199"/>
  </r>
  <r>
    <s v="West"/>
    <x v="9"/>
    <s v="Xi'an Sasseur Outlet"/>
    <x v="977"/>
    <s v="adizero ubersonic 3 m"/>
    <s v="ADIDAS BADGE OF SPORTS"/>
    <s v="ADIDAS"/>
    <s v="FOOTWEAR"/>
    <s v="SHOES - LOW (NON FOOTBALL)"/>
    <s v="MEN"/>
    <s v="ALL"/>
    <n v="2"/>
    <n v="999"/>
    <n v="399"/>
    <n v="0.60060060060060061"/>
    <s v=""/>
    <n v="159"/>
  </r>
  <r>
    <s v="West"/>
    <x v="9"/>
    <s v="Xi'an Sasseur Outlet"/>
    <x v="3676"/>
    <s v="alphaboost"/>
    <s v="ADIDAS BADGE OF SPORTS"/>
    <s v="ADIDAS"/>
    <s v="FOOTWEAR"/>
    <s v="SHOES - LOW (NON FOOTBALL)"/>
    <s v="MEN"/>
    <s v="ALL"/>
    <n v="6"/>
    <n v="1199"/>
    <n v="939"/>
    <n v="0.21684737281067556"/>
    <s v=""/>
    <n v="369"/>
  </r>
  <r>
    <s v="West"/>
    <x v="9"/>
    <s v="Xi'an Sasseur Outlet"/>
    <x v="1752"/>
    <s v="YUNG-96 CHASM"/>
    <s v="ADIDAS ORIGINALS"/>
    <s v="ADIDAS"/>
    <s v="FOOTWEAR"/>
    <s v="SHOES - LOW (NON FOOTBALL)"/>
    <s v="MEN"/>
    <s v="ALL"/>
    <n v="5"/>
    <n v="899"/>
    <n v="539"/>
    <n v="0.40044493882091214"/>
    <s v=""/>
    <n v="199"/>
  </r>
  <r>
    <s v="West"/>
    <x v="9"/>
    <s v="Xi'an Sasseur Outlet"/>
    <x v="3677"/>
    <s v="PREDATOR 20.1 TR"/>
    <s v="ADIDAS BADGE OF SPORTS"/>
    <s v="ADIDAS"/>
    <s v="FOOTWEAR"/>
    <s v="FOOTBALL SHOES (STREET)"/>
    <s v="MEN"/>
    <s v="ALL"/>
    <n v="2"/>
    <n v="999"/>
    <n v="399"/>
    <n v="0.60060060060060061"/>
    <s v=""/>
    <n v="159"/>
  </r>
  <r>
    <s v="West"/>
    <x v="9"/>
    <s v="Xi'an Sasseur Outlet"/>
    <x v="3678"/>
    <s v="SoleCourt M Primeblue"/>
    <s v="ADIDAS BADGE OF SPORTS"/>
    <s v="ADIDAS"/>
    <s v="FOOTWEAR"/>
    <s v="SHOES - LOW (NON FOOTBALL)"/>
    <s v="MEN"/>
    <s v="ALL"/>
    <n v="1"/>
    <n v="1299"/>
    <n v="469"/>
    <n v="0.63895304080061588"/>
    <s v=""/>
    <n v="179"/>
  </r>
  <r>
    <s v="West"/>
    <x v="9"/>
    <s v="Xi'an Sasseur Outlet"/>
    <x v="3679"/>
    <s v="QUESTARSTRIKE X CLIMACOOL"/>
    <s v="ADIDAS CORE/NEO"/>
    <s v="ADIDAS"/>
    <s v="FOOTWEAR"/>
    <s v="SHOES - LOW (NON FOOTBALL)"/>
    <s v="WOMEN"/>
    <s v="ALL"/>
    <n v="1"/>
    <n v="699"/>
    <n v="299"/>
    <n v="0.57224606580829751"/>
    <s v=""/>
    <n v="119"/>
  </r>
  <r>
    <s v="West"/>
    <x v="9"/>
    <s v="Xi'an Sasseur Outlet"/>
    <x v="1364"/>
    <s v="LXCON"/>
    <s v="ADIDAS ORIGINALS"/>
    <s v="ADIDAS"/>
    <s v="FOOTWEAR"/>
    <s v="SHOES - LOW (NON FOOTBALL)"/>
    <s v="MEN"/>
    <s v="ALL"/>
    <n v="5"/>
    <n v="1099"/>
    <n v="669"/>
    <n v="0.39126478616924476"/>
    <s v=""/>
    <n v="269"/>
  </r>
  <r>
    <s v="West"/>
    <x v="9"/>
    <s v="Xi'an Sasseur Outlet"/>
    <x v="984"/>
    <s v="MARATHON TECH"/>
    <s v="ADIDAS ORIGINALS"/>
    <s v="ADIDAS"/>
    <s v="FOOTWEAR"/>
    <s v="SHOES - LOW (NON FOOTBALL)"/>
    <s v="MEN"/>
    <s v="ALL"/>
    <n v="2"/>
    <n v="1099"/>
    <n v="469"/>
    <n v="0.57324840764331209"/>
    <s v=""/>
    <n v="179"/>
  </r>
  <r>
    <s v="West"/>
    <x v="9"/>
    <s v="Xi'an Sasseur Outlet"/>
    <x v="296"/>
    <s v="RIVALRY RM LOW"/>
    <s v="ADIDAS ORIGINALS"/>
    <s v="ADIDAS"/>
    <s v="FOOTWEAR"/>
    <s v="SHOES - MID (NON-FOOTBALL)"/>
    <s v="MEN"/>
    <s v="ALL"/>
    <n v="1"/>
    <n v="999"/>
    <n v="499"/>
    <n v="0.50050050050050054"/>
    <s v=""/>
    <n v="199"/>
  </r>
  <r>
    <s v="West"/>
    <x v="9"/>
    <s v="Xi'an Sasseur Outlet"/>
    <x v="3193"/>
    <s v="REEBOK ROYAL ULTRA"/>
    <s v="REEBOK CLASSICS"/>
    <s v="REEBOK"/>
    <s v="FOOTWEAR"/>
    <s v="SHOES - LOW (NON FOOTBALL)"/>
    <s v="MEN"/>
    <s v="ALL"/>
    <n v="3"/>
    <n v="449"/>
    <n v="169"/>
    <n v="0.62360801781737196"/>
    <s v=""/>
    <n v="59"/>
  </r>
  <r>
    <s v="West"/>
    <x v="9"/>
    <s v="Xi'an Sasseur Outlet"/>
    <x v="993"/>
    <s v="REEBOK ROYAL TECHQUE T"/>
    <s v="REEBOK CLASSICS"/>
    <s v="REEBOK"/>
    <s v="FOOTWEAR"/>
    <s v="SHOES - LOW (NON FOOTBALL)"/>
    <s v="WOMEN"/>
    <s v="ALL"/>
    <n v="2"/>
    <n v="499"/>
    <n v="159"/>
    <n v="0.68136272545090182"/>
    <s v=""/>
    <n v="59"/>
  </r>
  <r>
    <s v="West"/>
    <x v="9"/>
    <s v="Xi'an Sasseur Outlet"/>
    <x v="1369"/>
    <s v="REEBOK ROYAL TECHQUE T"/>
    <s v="REEBOK CLASSICS"/>
    <s v="REEBOK"/>
    <s v="FOOTWEAR"/>
    <s v="SHOES - LOW (NON FOOTBALL)"/>
    <s v="MEN"/>
    <s v="ALL"/>
    <n v="1"/>
    <n v="499"/>
    <n v="169"/>
    <n v="0.66132264529058116"/>
    <s v=""/>
    <n v="59"/>
  </r>
  <r>
    <s v="West"/>
    <x v="9"/>
    <s v="Xi'an Sasseur Outlet"/>
    <x v="1370"/>
    <s v="REEBOK ROYAL BB4500 HI2"/>
    <s v="REEBOK CLASSICS"/>
    <s v="REEBOK"/>
    <s v="FOOTWEAR"/>
    <s v="SHOES - HIGH (NON-FOOTBALL)"/>
    <s v="MEN"/>
    <s v="ALL"/>
    <n v="5"/>
    <n v="499"/>
    <n v="169"/>
    <n v="0.66132264529058116"/>
    <s v=""/>
    <n v="59"/>
  </r>
  <r>
    <s v="West"/>
    <x v="9"/>
    <s v="Xi'an Sasseur Outlet"/>
    <x v="3680"/>
    <s v="KIELLOR XTRA W"/>
    <s v="ADIDAS ORIGINALS"/>
    <s v="ADIDAS"/>
    <s v="FOOTWEAR"/>
    <s v="SHOES - MID (NON-FOOTBALL)"/>
    <s v="WOMEN"/>
    <s v="ALL"/>
    <n v="3"/>
    <n v="1099"/>
    <n v="399"/>
    <n v="0.63694267515923575"/>
    <s v=""/>
    <n v="159"/>
  </r>
  <r>
    <s v="West"/>
    <x v="9"/>
    <s v="Xi'an Sasseur Outlet"/>
    <x v="3195"/>
    <s v="4UTURE RNR StarWars EL K"/>
    <s v="ADIDAS BADGE OF SPORTS"/>
    <s v="ADIDAS"/>
    <s v="FOOTWEAR"/>
    <s v="SHOES - LOW (NON FOOTBALL)"/>
    <s v="KIDS"/>
    <s v="ALL"/>
    <n v="2"/>
    <n v="529"/>
    <n v="369"/>
    <n v="0.30245746691871456"/>
    <s v=""/>
    <n v="139"/>
  </r>
  <r>
    <s v="West"/>
    <x v="9"/>
    <s v="Xi'an Sasseur Outlet"/>
    <x v="3681"/>
    <s v="RapidaFaito SUMMER.RDY J"/>
    <s v="ADIDAS BADGE OF SPORTS"/>
    <s v="ADIDAS"/>
    <s v="FOOTWEAR"/>
    <s v="SHOES - LOW (NON FOOTBALL)"/>
    <s v="KIDS"/>
    <s v="ALL"/>
    <n v="8"/>
    <n v="599"/>
    <n v="299"/>
    <n v="0.5008347245409015"/>
    <s v=""/>
    <n v="119"/>
  </r>
  <r>
    <s v="West"/>
    <x v="9"/>
    <s v="Xi'an Sasseur Outlet"/>
    <x v="3682"/>
    <s v="FALCON W"/>
    <s v="ADIDAS ORIGINALS"/>
    <s v="ADIDAS"/>
    <s v="FOOTWEAR"/>
    <s v="SHOES - LOW (NON FOOTBALL)"/>
    <s v="WOMEN"/>
    <s v="ALL"/>
    <n v="2"/>
    <n v="899"/>
    <n v="439"/>
    <n v="0.51167964404894328"/>
    <s v=""/>
    <n v="179"/>
  </r>
  <r>
    <s v="West"/>
    <x v="9"/>
    <s v="Xi'an Sasseur Outlet"/>
    <x v="3683"/>
    <s v="ASWEERUN"/>
    <s v="ADIDAS CORE/NEO"/>
    <s v="ADIDAS"/>
    <s v="FOOTWEAR"/>
    <s v="SHOES - LOW (NON FOOTBALL)"/>
    <s v="MEN"/>
    <s v="ALL"/>
    <n v="1"/>
    <n v="529"/>
    <n v="339"/>
    <n v="0.35916824196597352"/>
    <s v=""/>
    <n v="139"/>
  </r>
  <r>
    <s v="West"/>
    <x v="9"/>
    <s v="Xi'an Sasseur Outlet"/>
    <x v="3684"/>
    <s v="REEBOK DMX TRAIL SHADOW"/>
    <s v="REEBOK FITNESS"/>
    <s v="REEBOK"/>
    <s v="FOOTWEAR"/>
    <s v="SHOES - LOW (NON FOOTBALL)"/>
    <s v="MEN"/>
    <s v="ALL"/>
    <n v="5"/>
    <n v="1299"/>
    <n v="569"/>
    <n v="0.56197074672825242"/>
    <s v=""/>
    <n v="199"/>
  </r>
  <r>
    <s v="West"/>
    <x v="9"/>
    <s v="Xi'an Sasseur Outlet"/>
    <x v="314"/>
    <s v="90s VALASION"/>
    <s v="ADIDAS CORE/NEO"/>
    <s v="ADIDAS"/>
    <s v="FOOTWEAR"/>
    <s v="SHOES - LOW (NON FOOTBALL)"/>
    <s v="MEN"/>
    <s v="ALL"/>
    <n v="2"/>
    <n v="699"/>
    <n v="269"/>
    <n v="0.61516452074391981"/>
    <s v=""/>
    <n v="99"/>
  </r>
  <r>
    <s v="West"/>
    <x v="9"/>
    <s v="Xi'an Sasseur Outlet"/>
    <x v="1765"/>
    <s v="alphaboost u"/>
    <s v="ADIDAS BADGE OF SPORTS"/>
    <s v="ADIDAS"/>
    <s v="FOOTWEAR"/>
    <s v="SHOES - LOW (NON FOOTBALL)"/>
    <s v="MEN"/>
    <s v="ALL"/>
    <n v="8"/>
    <n v="1099"/>
    <n v="669"/>
    <n v="0.39126478616924476"/>
    <s v=""/>
    <n v="269"/>
  </r>
  <r>
    <s v="West"/>
    <x v="9"/>
    <s v="Xi'an Sasseur Outlet"/>
    <x v="1766"/>
    <s v="FALCON W"/>
    <s v="ADIDAS ORIGINALS"/>
    <s v="ADIDAS"/>
    <s v="FOOTWEAR"/>
    <s v="SHOES - LOW (NON FOOTBALL)"/>
    <s v="WOMEN"/>
    <s v="ALL"/>
    <n v="8"/>
    <n v="899"/>
    <n v="439"/>
    <n v="0.51167964404894328"/>
    <s v=""/>
    <n v="179"/>
  </r>
  <r>
    <s v="West"/>
    <x v="9"/>
    <s v="Xi'an Sasseur Outlet"/>
    <x v="1013"/>
    <s v="TRESC RUN"/>
    <s v="ADIDAS ORIGINALS"/>
    <s v="ADIDAS"/>
    <s v="FOOTWEAR"/>
    <s v="SHOES - LOW (NON FOOTBALL)"/>
    <s v="MEN"/>
    <s v="ALL"/>
    <n v="7"/>
    <n v="1199"/>
    <n v="369"/>
    <n v="0.6922435362802335"/>
    <s v=""/>
    <n v="139"/>
  </r>
  <r>
    <s v="West"/>
    <x v="9"/>
    <s v="Xi'an Sasseur Outlet"/>
    <x v="2009"/>
    <s v="energy boost pk"/>
    <s v="ADIDAS BADGE OF SPORTS"/>
    <s v="ADIDAS"/>
    <s v="FOOTWEAR"/>
    <s v="SHOES - LOW (NON FOOTBALL)"/>
    <s v="MEN"/>
    <s v="ALL"/>
    <n v="8"/>
    <n v="1199"/>
    <n v="439"/>
    <n v="0.63386155129274391"/>
    <s v=""/>
    <n v="179"/>
  </r>
  <r>
    <s v="West"/>
    <x v="9"/>
    <s v="Xi'an Sasseur Outlet"/>
    <x v="2179"/>
    <s v="RUN60S"/>
    <s v="ADIDAS CORE/NEO"/>
    <s v="ADIDAS"/>
    <s v="FOOTWEAR"/>
    <s v="SHOES - LOW (NON FOOTBALL)"/>
    <s v="MEN"/>
    <s v="ALL"/>
    <n v="7"/>
    <n v="499"/>
    <n v="269"/>
    <n v="0.46092184368737477"/>
    <s v=""/>
    <n v="99"/>
  </r>
  <r>
    <s v="West"/>
    <x v="9"/>
    <s v="Xi'an Sasseur Outlet"/>
    <x v="318"/>
    <s v="FALCON 2000 W"/>
    <s v="ADIDAS ORIGINALS"/>
    <s v="ADIDAS"/>
    <s v="FOOTWEAR"/>
    <s v="SHOES - LOW (NON FOOTBALL)"/>
    <s v="WOMEN"/>
    <s v="ALL"/>
    <n v="2"/>
    <n v="899"/>
    <n v="339"/>
    <n v="0.62291434927697442"/>
    <s v=""/>
    <n v="139"/>
  </r>
  <r>
    <s v="West"/>
    <x v="9"/>
    <s v="Xi'an Sasseur Outlet"/>
    <x v="321"/>
    <s v="REEBOK ROYAL COMPLETE CLN2"/>
    <s v="REEBOK CLASSICS"/>
    <s v="REEBOK"/>
    <s v="FOOTWEAR"/>
    <s v="SHOES - LOW (NON FOOTBALL)"/>
    <s v="MEN"/>
    <s v="ALL"/>
    <n v="1"/>
    <n v="499"/>
    <n v="169"/>
    <n v="0.66132264529058116"/>
    <s v=""/>
    <n v="59"/>
  </r>
  <r>
    <s v="West"/>
    <x v="9"/>
    <s v="Xi'an Sasseur Outlet"/>
    <x v="1385"/>
    <s v="FALCON W"/>
    <s v="ADIDAS ORIGINALS"/>
    <s v="ADIDAS"/>
    <s v="FOOTWEAR"/>
    <s v="SHOES - LOW (NON FOOTBALL)"/>
    <s v="WOMEN"/>
    <s v="ALL"/>
    <n v="5"/>
    <n v="899"/>
    <n v="539"/>
    <n v="0.40044493882091214"/>
    <s v=""/>
    <n v="199"/>
  </r>
  <r>
    <s v="West"/>
    <x v="9"/>
    <s v="Xi'an Sasseur Outlet"/>
    <x v="323"/>
    <s v="20-20 FX"/>
    <s v="ADIDAS CORE/NEO"/>
    <s v="ADIDAS"/>
    <s v="FOOTWEAR"/>
    <s v="SHOES - LOW (NON FOOTBALL)"/>
    <s v="MEN"/>
    <s v="ALL"/>
    <n v="6"/>
    <n v="699"/>
    <n v="269"/>
    <n v="0.61516452074391981"/>
    <s v=""/>
    <n v="99"/>
  </r>
  <r>
    <s v="West"/>
    <x v="9"/>
    <s v="Xi'an Sasseur Outlet"/>
    <x v="3219"/>
    <s v="Rapidarun ATR EL K"/>
    <s v="ADIDAS BADGE OF SPORTS"/>
    <s v="ADIDAS"/>
    <s v="FOOTWEAR"/>
    <s v="SHOES - LOW (NON FOOTBALL)"/>
    <s v="KIDS"/>
    <s v="ALL"/>
    <n v="6"/>
    <n v="599"/>
    <n v="399"/>
    <n v="0.333889816360601"/>
    <s v=""/>
    <n v="159"/>
  </r>
  <r>
    <s v="West"/>
    <x v="9"/>
    <s v="Xi'an Sasseur Outlet"/>
    <x v="1774"/>
    <s v="cc rocket boost w"/>
    <s v="ADIDAS BADGE OF SPORTS"/>
    <s v="ADIDAS"/>
    <s v="FOOTWEAR"/>
    <s v="SHOES - LOW (NON FOOTBALL)"/>
    <s v="WOMEN"/>
    <s v="ALL"/>
    <n v="7"/>
    <n v="999"/>
    <n v="369"/>
    <n v="0.63063063063063063"/>
    <s v=""/>
    <n v="139"/>
  </r>
  <r>
    <s v="West"/>
    <x v="9"/>
    <s v="Xi'an Sasseur Outlet"/>
    <x v="1035"/>
    <s v="NPC UK"/>
    <s v="REEBOK CLASSICS"/>
    <s v="REEBOK"/>
    <s v="FOOTWEAR"/>
    <s v="SHOES - LOW (NON FOOTBALL)"/>
    <s v="MEN"/>
    <s v="ALL"/>
    <n v="1"/>
    <n v="649"/>
    <n v="239"/>
    <n v="0.63174114021571648"/>
    <s v=""/>
    <n v="99"/>
  </r>
  <r>
    <s v="West"/>
    <x v="9"/>
    <s v="Xi'an Sasseur Outlet"/>
    <x v="327"/>
    <s v="NPC UK"/>
    <s v="REEBOK CLASSICS"/>
    <s v="REEBOK"/>
    <s v="FOOTWEAR"/>
    <s v="SHOES - LOW (NON FOOTBALL)"/>
    <s v="MEN"/>
    <s v="ALL"/>
    <n v="1"/>
    <n v="649"/>
    <n v="239"/>
    <n v="0.63174114021571648"/>
    <s v=""/>
    <n v="99"/>
  </r>
  <r>
    <s v="West"/>
    <x v="9"/>
    <s v="Xi'an Sasseur Outlet"/>
    <x v="1037"/>
    <s v="VENTICE"/>
    <s v="ADIDAS CORE/NEO"/>
    <s v="ADIDAS"/>
    <s v="FOOTWEAR"/>
    <s v="SHOES - LOW (NON FOOTBALL)"/>
    <s v="WOMEN"/>
    <s v="ALL"/>
    <n v="1"/>
    <n v="699"/>
    <n v="269"/>
    <n v="0.61516452074391981"/>
    <s v=""/>
    <n v="99"/>
  </r>
  <r>
    <s v="West"/>
    <x v="9"/>
    <s v="Xi'an Sasseur Outlet"/>
    <x v="328"/>
    <s v="QT RACER"/>
    <s v="ADIDAS CORE/NEO"/>
    <s v="ADIDAS"/>
    <s v="FOOTWEAR"/>
    <s v="SHOES - LOW (NON FOOTBALL)"/>
    <s v="WOMEN"/>
    <s v="ALL"/>
    <n v="2"/>
    <n v="529"/>
    <n v="269"/>
    <n v="0.49149338374291118"/>
    <s v=""/>
    <n v="99"/>
  </r>
  <r>
    <s v="West"/>
    <x v="9"/>
    <s v="Xi'an Sasseur Outlet"/>
    <x v="1044"/>
    <s v="20-20 FX TRAIL"/>
    <s v="ADIDAS CORE/NEO"/>
    <s v="ADIDAS"/>
    <s v="FOOTWEAR"/>
    <s v="SHOES - LOW (NON FOOTBALL)"/>
    <s v="WOMEN"/>
    <s v="ALL"/>
    <n v="4"/>
    <n v="729"/>
    <n v="239"/>
    <n v="0.67215363511659809"/>
    <s v=""/>
    <n v="99"/>
  </r>
  <r>
    <s v="West"/>
    <x v="9"/>
    <s v="Xi'an Sasseur Outlet"/>
    <x v="333"/>
    <s v="D Rose 10"/>
    <s v="ADIDAS BADGE OF SPORTS"/>
    <s v="ADIDAS"/>
    <s v="FOOTWEAR"/>
    <s v="SHOES - MID (NON-FOOTBALL)"/>
    <s v="MEN"/>
    <s v="ALL"/>
    <n v="6"/>
    <n v="899"/>
    <n v="699"/>
    <n v="0.22246941045606228"/>
    <s v=""/>
    <n v="269"/>
  </r>
  <r>
    <s v="West"/>
    <x v="9"/>
    <s v="Xi'an Sasseur Outlet"/>
    <x v="2021"/>
    <s v="20-20 FX TRAIL"/>
    <s v="ADIDAS CORE/NEO"/>
    <s v="ADIDAS"/>
    <s v="FOOTWEAR"/>
    <s v="SHOES - LOW (NON FOOTBALL)"/>
    <s v="WOMEN"/>
    <s v="ALL"/>
    <n v="3"/>
    <n v="729"/>
    <n v="239"/>
    <n v="0.67215363511659809"/>
    <s v=""/>
    <n v="99"/>
  </r>
  <r>
    <s v="West"/>
    <x v="9"/>
    <s v="Xi'an Sasseur Outlet"/>
    <x v="1398"/>
    <s v="STREETBALL W"/>
    <s v="ADIDAS ORIGINALS"/>
    <s v="ADIDAS"/>
    <s v="FOOTWEAR"/>
    <s v="SHOES - LOW (NON FOOTBALL)"/>
    <s v="WOMEN"/>
    <s v="ALL"/>
    <n v="2"/>
    <n v="1099"/>
    <n v="769"/>
    <n v="0.3002729754322111"/>
    <s v=""/>
    <n v="299"/>
  </r>
  <r>
    <s v="West"/>
    <x v="9"/>
    <s v="Xi'an Sasseur Outlet"/>
    <x v="334"/>
    <s v="REEBOK ROYAL PERVADER"/>
    <s v="REEBOK CLASSICS"/>
    <s v="REEBOK"/>
    <s v="FOOTWEAR"/>
    <s v="SHOES - LOW (NON FOOTBALL)"/>
    <s v="MEN"/>
    <s v="ALL"/>
    <n v="2"/>
    <n v="599"/>
    <n v="239"/>
    <n v="0.60100166944908184"/>
    <s v=""/>
    <n v="99"/>
  </r>
  <r>
    <s v="West"/>
    <x v="9"/>
    <s v="Xi'an Sasseur Outlet"/>
    <x v="3685"/>
    <s v="REEBOK ROYAL PERVADER"/>
    <s v="REEBOK CLASSICS"/>
    <s v="REEBOK"/>
    <s v="FOOTWEAR"/>
    <s v="SHOES - LOW (NON FOOTBALL)"/>
    <s v="MEN"/>
    <s v="ALL"/>
    <n v="4"/>
    <n v="599"/>
    <n v="239"/>
    <n v="0.60100166944908184"/>
    <s v=""/>
    <n v="99"/>
  </r>
  <r>
    <s v="West"/>
    <x v="9"/>
    <s v="Xi'an Sasseur Outlet"/>
    <x v="1048"/>
    <s v="REEBOK ROYAL PERVADER"/>
    <s v="REEBOK CLASSICS"/>
    <s v="REEBOK"/>
    <s v="FOOTWEAR"/>
    <s v="SHOES - LOW (NON FOOTBALL)"/>
    <s v="MEN"/>
    <s v="ALL"/>
    <n v="4"/>
    <n v="599"/>
    <n v="239"/>
    <n v="0.60100166944908184"/>
    <s v=""/>
    <n v="99"/>
  </r>
  <r>
    <s v="West"/>
    <x v="9"/>
    <s v="Xi'an Sasseur Outlet"/>
    <x v="2184"/>
    <s v="REEBOK ROYAL PERVADER"/>
    <s v="REEBOK CLASSICS"/>
    <s v="REEBOK"/>
    <s v="FOOTWEAR"/>
    <s v="SHOES - LOW (NON FOOTBALL)"/>
    <s v="WOMEN"/>
    <s v="ALL"/>
    <n v="1"/>
    <n v="599"/>
    <n v="299"/>
    <n v="0.5008347245409015"/>
    <s v=""/>
    <n v="119"/>
  </r>
  <r>
    <s v="West"/>
    <x v="9"/>
    <s v="Xi'an Sasseur Outlet"/>
    <x v="1049"/>
    <s v="REEBOK ROYAL PERVADER"/>
    <s v="REEBOK CLASSICS"/>
    <s v="REEBOK"/>
    <s v="FOOTWEAR"/>
    <s v="SHOES - LOW (NON FOOTBALL)"/>
    <s v="WOMEN"/>
    <s v="ALL"/>
    <n v="6"/>
    <n v="599"/>
    <n v="199"/>
    <n v="0.667779632721202"/>
    <s v=""/>
    <n v="79"/>
  </r>
  <r>
    <s v="West"/>
    <x v="9"/>
    <s v="Xi'an Sasseur Outlet"/>
    <x v="1050"/>
    <s v="ClimaCool Vent Summer.Rdy CK U"/>
    <s v="ADIDAS BADGE OF SPORTS"/>
    <s v="ADIDAS"/>
    <s v="FOOTWEAR"/>
    <s v="SHOES - LOW (NON FOOTBALL)"/>
    <s v="MEN"/>
    <s v="ALL"/>
    <n v="1"/>
    <n v="929"/>
    <n v="569"/>
    <n v="0.38751345532831005"/>
    <s v=""/>
    <n v="199"/>
  </r>
  <r>
    <s v="West"/>
    <x v="9"/>
    <s v="Xi'an Sasseur Outlet"/>
    <x v="3686"/>
    <s v="O1 SS T ID"/>
    <s v="ADIDAS BADGE OF SPORTS"/>
    <s v="ADIDAS"/>
    <s v="APPAREL"/>
    <s v="T-SHIRT (SHORT SLEEVE)"/>
    <s v="MEN"/>
    <s v="Summer"/>
    <n v="2"/>
    <n v="299"/>
    <n v="139"/>
    <n v="0.53511705685618727"/>
    <s v=""/>
    <n v="59"/>
  </r>
  <r>
    <s v="West"/>
    <x v="9"/>
    <s v="Xi'an Sasseur Outlet"/>
    <x v="3687"/>
    <s v="AI TT DK"/>
    <s v="ADIDAS BADGE OF SPORTS"/>
    <s v="ADIDAS"/>
    <s v="APPAREL"/>
    <s v="TRACK TOP"/>
    <s v="MEN"/>
    <s v="Spring/Fall"/>
    <n v="4"/>
    <n v="499"/>
    <n v="339"/>
    <n v="0.32064128256513025"/>
    <s v=""/>
    <n v="139"/>
  </r>
  <r>
    <s v="West"/>
    <x v="9"/>
    <s v="Xi'an Sasseur Outlet"/>
    <x v="2632"/>
    <s v="PT SJ HALF 3S"/>
    <s v="ADIDAS BADGE OF SPORTS"/>
    <s v="ADIDAS"/>
    <s v="APPAREL"/>
    <s v="PANTS (1/1)"/>
    <s v="WOMEN"/>
    <s v="ALL"/>
    <n v="4"/>
    <n v="399"/>
    <n v="139"/>
    <n v="0.65162907268170422"/>
    <s v=""/>
    <n v="59"/>
  </r>
  <r>
    <s v="West"/>
    <x v="9"/>
    <s v="Xi'an Sasseur Outlet"/>
    <x v="3688"/>
    <s v="LB SP CREW"/>
    <s v="ADIDAS BADGE OF SPORTS"/>
    <s v="ADIDAS"/>
    <s v="APPAREL"/>
    <s v="SWEATSHIRT (LONG SLEEVE)"/>
    <s v="KIDS"/>
    <s v="Spring/Fall"/>
    <n v="2"/>
    <n v="329"/>
    <n v="199"/>
    <n v="0.39513677811550152"/>
    <s v=""/>
    <n v="79"/>
  </r>
  <r>
    <s v="West"/>
    <x v="9"/>
    <s v="Xi'an Sasseur Outlet"/>
    <x v="1058"/>
    <s v="YG FL REV JKT"/>
    <s v="ADIDAS BADGE OF SPORTS"/>
    <s v="ADIDAS"/>
    <s v="APPAREL"/>
    <s v="JACKET (REVERSIBLE)"/>
    <s v="KIDS"/>
    <s v="Spring/Fall"/>
    <n v="3"/>
    <n v="649"/>
    <n v="339"/>
    <n v="0.47765793528505396"/>
    <s v=""/>
    <n v="139"/>
  </r>
  <r>
    <s v="West"/>
    <x v="9"/>
    <s v="Xi'an Sasseur Outlet"/>
    <x v="3689"/>
    <s v="YG KNIT PNT"/>
    <s v="ADIDAS BADGE OF SPORTS"/>
    <s v="ADIDAS"/>
    <s v="APPAREL"/>
    <s v="PANTS (1/1)"/>
    <s v="KIDS"/>
    <s v="ALL"/>
    <n v="3"/>
    <n v="329"/>
    <n v="159"/>
    <n v="0.51671732522796354"/>
    <s v=""/>
    <n v="59"/>
  </r>
  <r>
    <s v="West"/>
    <x v="9"/>
    <s v="Xi'an Sasseur Outlet"/>
    <x v="3690"/>
    <s v="LK J AOP DOWN J"/>
    <s v="ADIDAS BADGE OF SPORTS"/>
    <s v="ADIDAS"/>
    <s v="APPAREL"/>
    <s v="JACKET (DOWN)"/>
    <s v="KIDS"/>
    <s v="Winter"/>
    <n v="1"/>
    <n v="899"/>
    <n v="439"/>
    <n v="0.51167964404894328"/>
    <s v=""/>
    <n v="179"/>
  </r>
  <r>
    <s v="West"/>
    <x v="9"/>
    <s v="Xi'an Sasseur Outlet"/>
    <x v="3691"/>
    <s v="YK J 2IN1 DOWN"/>
    <s v="ADIDAS BADGE OF SPORTS"/>
    <s v="ADIDAS"/>
    <s v="APPAREL"/>
    <s v="JACKET (TECHNICAL 3 IN 1)"/>
    <s v="KIDS"/>
    <s v="Winter"/>
    <n v="3"/>
    <n v="1499"/>
    <n v="739"/>
    <n v="0.50700466977985326"/>
    <s v=""/>
    <n v="299"/>
  </r>
  <r>
    <s v="West"/>
    <x v="9"/>
    <s v="Xi'an Sasseur Outlet"/>
    <x v="3692"/>
    <s v="FL_SPR A PR HEA"/>
    <s v="ADIDAS CORE/NEO"/>
    <s v="ADIDAS"/>
    <s v="APPAREL"/>
    <s v="T-SHIRT (SHORT SLEEVE)"/>
    <s v="MEN"/>
    <s v="Summer"/>
    <n v="5"/>
    <n v="199"/>
    <n v="119"/>
    <n v="0.40201005025125625"/>
    <s v=""/>
    <n v="59"/>
  </r>
  <r>
    <s v="West"/>
    <x v="9"/>
    <s v="Xi'an Sasseur Outlet"/>
    <x v="354"/>
    <s v="W Id Winners MT"/>
    <s v="ADIDAS BADGE OF SPORTS"/>
    <s v="ADIDAS"/>
    <s v="APPAREL"/>
    <s v="T-SHIRT (SLEEVELESS)"/>
    <s v="WOMEN"/>
    <s v="Summer"/>
    <n v="2"/>
    <n v="269"/>
    <n v="159"/>
    <n v="0.40892193308550184"/>
    <s v=""/>
    <n v="59"/>
  </r>
  <r>
    <s v="West"/>
    <x v="9"/>
    <s v="Xi'an Sasseur Outlet"/>
    <x v="3693"/>
    <s v="W CS FTM SWT"/>
    <s v="ADIDAS CORE/NEO"/>
    <s v="ADIDAS"/>
    <s v="APPAREL"/>
    <s v="SWEATSHIRT (LONG SLEEVE)"/>
    <s v="WOMEN"/>
    <s v="Spring/Fall"/>
    <n v="3"/>
    <n v="449"/>
    <n v="179"/>
    <n v="0.60133630289532292"/>
    <s v=""/>
    <n v="59"/>
  </r>
  <r>
    <s v="West"/>
    <x v="9"/>
    <s v="Xi'an Sasseur Outlet"/>
    <x v="3694"/>
    <s v="W FAV HDY"/>
    <s v="ADIDAS CORE/NEO"/>
    <s v="ADIDAS"/>
    <s v="APPAREL"/>
    <s v="HOODED SWEAT"/>
    <s v="WOMEN"/>
    <s v="Spring/Fall"/>
    <n v="3"/>
    <n v="399"/>
    <n v="179"/>
    <n v="0.55137844611528819"/>
    <s v=""/>
    <n v="59"/>
  </r>
  <r>
    <s v="West"/>
    <x v="9"/>
    <s v="Xi'an Sasseur Outlet"/>
    <x v="3249"/>
    <s v="W FAV ARTIST TP"/>
    <s v="ADIDAS CORE/NEO"/>
    <s v="ADIDAS"/>
    <s v="APPAREL"/>
    <s v="PANTS (1/1)"/>
    <s v="WOMEN"/>
    <s v="ALL"/>
    <n v="4"/>
    <n v="399"/>
    <n v="139"/>
    <n v="0.65162907268170422"/>
    <s v=""/>
    <n v="59"/>
  </r>
  <r>
    <s v="West"/>
    <x v="9"/>
    <s v="Xi'an Sasseur Outlet"/>
    <x v="3695"/>
    <s v="M UT HOODY 2"/>
    <s v="ADIDAS CORE/NEO"/>
    <s v="ADIDAS"/>
    <s v="APPAREL"/>
    <s v="HOODED SWEAT"/>
    <s v="MEN"/>
    <s v="Spring/Fall"/>
    <n v="1"/>
    <n v="449"/>
    <n v="299"/>
    <n v="0.33407572383073492"/>
    <s v=""/>
    <n v="119"/>
  </r>
  <r>
    <s v="West"/>
    <x v="9"/>
    <s v="Xi'an Sasseur Outlet"/>
    <x v="2660"/>
    <s v="W SPRTY BMB"/>
    <s v="ADIDAS CORE/NEO"/>
    <s v="ADIDAS"/>
    <s v="APPAREL"/>
    <s v="JACKET (FILLED THIN)"/>
    <s v="WOMEN"/>
    <s v="Spring/Fall"/>
    <n v="2"/>
    <n v="599"/>
    <n v="299"/>
    <n v="0.5008347245409015"/>
    <s v=""/>
    <n v="119"/>
  </r>
  <r>
    <s v="West"/>
    <x v="9"/>
    <s v="Xi'an Sasseur Outlet"/>
    <x v="357"/>
    <s v="M UT PUFFER"/>
    <s v="ADIDAS CORE/NEO"/>
    <s v="ADIDAS"/>
    <s v="APPAREL"/>
    <s v="JACKET (DOWN)"/>
    <s v="MEN"/>
    <s v="Winter"/>
    <n v="1"/>
    <n v="1199"/>
    <n v="599"/>
    <n v="0.50041701417848206"/>
    <s v=""/>
    <n v="239"/>
  </r>
  <r>
    <s v="West"/>
    <x v="9"/>
    <s v="Xi'an Sasseur Outlet"/>
    <x v="3696"/>
    <s v="M NW LGHTW DOWN"/>
    <s v="ADIDAS CORE/NEO"/>
    <s v="ADIDAS"/>
    <s v="APPAREL"/>
    <s v="JACKET (DOWN)"/>
    <s v="MEN"/>
    <s v="Winter"/>
    <n v="1"/>
    <n v="999"/>
    <n v="499"/>
    <n v="0.50050050050050054"/>
    <s v=""/>
    <n v="199"/>
  </r>
  <r>
    <s v="West"/>
    <x v="9"/>
    <s v="Xi'an Sasseur Outlet"/>
    <x v="3697"/>
    <s v="M FAV GR HOODY"/>
    <s v="ADIDAS CORE/NEO"/>
    <s v="ADIDAS"/>
    <s v="APPAREL"/>
    <s v="HOODED SWEAT"/>
    <s v="MEN"/>
    <s v="Spring/Fall"/>
    <n v="3"/>
    <n v="399"/>
    <n v="199"/>
    <n v="0.50125313283208017"/>
    <s v=""/>
    <n v="79"/>
  </r>
  <r>
    <s v="West"/>
    <x v="9"/>
    <s v="Xi'an Sasseur Outlet"/>
    <x v="1067"/>
    <s v="M CS MSH PNL TP"/>
    <s v="ADIDAS CORE/NEO"/>
    <s v="ADIDAS"/>
    <s v="APPAREL"/>
    <s v="PANTS (1/1)"/>
    <s v="MEN"/>
    <s v="ALL"/>
    <n v="4"/>
    <n v="399"/>
    <n v="159"/>
    <n v="0.60150375939849621"/>
    <s v=""/>
    <n v="59"/>
  </r>
  <r>
    <s v="West"/>
    <x v="9"/>
    <s v="Xi'an Sasseur Outlet"/>
    <x v="3698"/>
    <s v="M CS MSH PNL TP"/>
    <s v="ADIDAS CORE/NEO"/>
    <s v="ADIDAS"/>
    <s v="APPAREL"/>
    <s v="PANTS (1/1)"/>
    <s v="MEN"/>
    <s v="ALL"/>
    <n v="1"/>
    <n v="399"/>
    <n v="159"/>
    <n v="0.60150375939849621"/>
    <s v=""/>
    <n v="59"/>
  </r>
  <r>
    <s v="West"/>
    <x v="9"/>
    <s v="Xi'an Sasseur Outlet"/>
    <x v="3699"/>
    <s v="M CS GR SWTSHRT"/>
    <s v="ADIDAS CORE/NEO"/>
    <s v="ADIDAS"/>
    <s v="APPAREL"/>
    <s v="GRAPHIC SWEATSHIRT (LONG SLEEVE)"/>
    <s v="MEN"/>
    <s v="Spring/Fall"/>
    <n v="2"/>
    <n v="399"/>
    <n v="199"/>
    <n v="0.50125313283208017"/>
    <s v=""/>
    <n v="79"/>
  </r>
  <r>
    <s v="West"/>
    <x v="9"/>
    <s v="Xi'an Sasseur Outlet"/>
    <x v="3700"/>
    <s v="M SW HD"/>
    <s v="ADIDAS CORE/NEO"/>
    <s v="ADIDAS"/>
    <s v="APPAREL"/>
    <s v="HOODED SWEAT"/>
    <s v="MEN"/>
    <s v="Spring/Fall"/>
    <n v="1"/>
    <n v="499"/>
    <n v="339"/>
    <n v="0.32064128256513025"/>
    <s v=""/>
    <n v="139"/>
  </r>
  <r>
    <s v="West"/>
    <x v="9"/>
    <s v="Xi'an Sasseur Outlet"/>
    <x v="3701"/>
    <s v="W GRFX BXD T 1"/>
    <s v="ADIDAS CORE/NEO"/>
    <s v="ADIDAS"/>
    <s v="APPAREL"/>
    <s v="GRAPHIC TEE (SHORT SLEEVE)"/>
    <s v="WOMEN"/>
    <s v="Summer"/>
    <n v="1"/>
    <n v="169"/>
    <n v="119"/>
    <n v="0.29585798816568043"/>
    <s v=""/>
    <n v="59"/>
  </r>
  <r>
    <s v="West"/>
    <x v="9"/>
    <s v="Xi'an Sasseur Outlet"/>
    <x v="3702"/>
    <s v="W GRFX BXD T 2"/>
    <s v="ADIDAS CORE/NEO"/>
    <s v="ADIDAS"/>
    <s v="APPAREL"/>
    <s v="GRAPHIC TEE (SHORT SLEEVE)"/>
    <s v="WOMEN"/>
    <s v="Summer"/>
    <n v="2"/>
    <n v="169"/>
    <n v="119"/>
    <n v="0.29585798816568043"/>
    <s v=""/>
    <n v="59"/>
  </r>
  <r>
    <s v="West"/>
    <x v="9"/>
    <s v="Xi'an Sasseur Outlet"/>
    <x v="1072"/>
    <s v="M FL GRFX T 2"/>
    <s v="ADIDAS CORE/NEO"/>
    <s v="ADIDAS"/>
    <s v="APPAREL"/>
    <s v="GRAPHIC TEE (SHORT SLEEVE)"/>
    <s v="MEN"/>
    <s v="Summer"/>
    <n v="5"/>
    <n v="229"/>
    <n v="119"/>
    <n v="0.48034934497816595"/>
    <s v=""/>
    <n v="59"/>
  </r>
  <r>
    <s v="West"/>
    <x v="9"/>
    <s v="Xi'an Sasseur Outlet"/>
    <x v="3703"/>
    <s v="M BB HDY"/>
    <s v="ADIDAS CORE/NEO"/>
    <s v="ADIDAS"/>
    <s v="APPAREL"/>
    <s v="HOODED SWEAT"/>
    <s v="MEN"/>
    <s v="Spring/Fall"/>
    <n v="4"/>
    <n v="399"/>
    <n v="199"/>
    <n v="0.50125313283208017"/>
    <s v=""/>
    <n v="79"/>
  </r>
  <r>
    <s v="West"/>
    <x v="9"/>
    <s v="Xi'an Sasseur Outlet"/>
    <x v="1077"/>
    <s v="M CNNCTD TP"/>
    <s v="ADIDAS CORE/NEO"/>
    <s v="ADIDAS"/>
    <s v="APPAREL"/>
    <s v="PANTS (1/1)"/>
    <s v="MEN"/>
    <s v="ALL"/>
    <n v="3"/>
    <n v="449"/>
    <n v="269"/>
    <n v="0.40089086859688194"/>
    <s v=""/>
    <n v="99"/>
  </r>
  <r>
    <s v="West"/>
    <x v="9"/>
    <s v="Xi'an Sasseur Outlet"/>
    <x v="1078"/>
    <s v="M CE 3S WB"/>
    <s v="ADIDAS CORE/NEO"/>
    <s v="ADIDAS"/>
    <s v="APPAREL"/>
    <s v="WINDBREAKER"/>
    <s v="MEN"/>
    <s v="Summer"/>
    <n v="5"/>
    <n v="449"/>
    <n v="199"/>
    <n v="0.55679287305122493"/>
    <s v=""/>
    <n v="79"/>
  </r>
  <r>
    <s v="West"/>
    <x v="9"/>
    <s v="Xi'an Sasseur Outlet"/>
    <x v="3704"/>
    <s v="M CE LNR TP"/>
    <s v="ADIDAS CORE/NEO"/>
    <s v="ADIDAS"/>
    <s v="APPAREL"/>
    <s v="PANTS (1/1)"/>
    <s v="MEN"/>
    <s v="ALL"/>
    <n v="2"/>
    <n v="299"/>
    <n v="199"/>
    <n v="0.33444816053511706"/>
    <s v=""/>
    <n v="79"/>
  </r>
  <r>
    <s v="West"/>
    <x v="9"/>
    <s v="Xi'an Sasseur Outlet"/>
    <x v="3705"/>
    <s v="M CS SV HDY"/>
    <s v="ADIDAS CORE/NEO"/>
    <s v="ADIDAS"/>
    <s v="APPAREL"/>
    <s v="HOODED SWEAT"/>
    <s v="MEN"/>
    <s v="Spring/Fall"/>
    <n v="4"/>
    <n v="449"/>
    <n v="199"/>
    <n v="0.55679287305122493"/>
    <s v=""/>
    <n v="79"/>
  </r>
  <r>
    <s v="West"/>
    <x v="9"/>
    <s v="Xi'an Sasseur Outlet"/>
    <x v="1084"/>
    <s v="M C90 BRD CREW"/>
    <s v="ADIDAS CORE/NEO"/>
    <s v="ADIDAS"/>
    <s v="APPAREL"/>
    <s v="SWEATSHIRT (LONG SLEEVE)"/>
    <s v="MEN"/>
    <s v="Spring/Fall"/>
    <n v="2"/>
    <n v="399"/>
    <n v="199"/>
    <n v="0.50125313283208017"/>
    <s v=""/>
    <n v="79"/>
  </r>
  <r>
    <s v="West"/>
    <x v="9"/>
    <s v="Xi'an Sasseur Outlet"/>
    <x v="369"/>
    <s v="CHILL TEE W"/>
    <s v="ADIDAS BADGE OF SPORTS"/>
    <s v="ADIDAS"/>
    <s v="APPAREL"/>
    <s v="T-SHIRT (SHORT SLEEVE)"/>
    <s v="WOMEN"/>
    <s v="Summer"/>
    <n v="4"/>
    <n v="329"/>
    <n v="139"/>
    <n v="0.57750759878419455"/>
    <s v=""/>
    <n v="59"/>
  </r>
  <r>
    <s v="West"/>
    <x v="9"/>
    <s v="Xi'an Sasseur Outlet"/>
    <x v="3706"/>
    <s v="YB GU OTH HDY"/>
    <s v="ADIDAS BADGE OF SPORTS"/>
    <s v="ADIDAS"/>
    <s v="APPAREL"/>
    <s v="HOODED SWEAT"/>
    <s v="KIDS"/>
    <s v="Spring/Fall"/>
    <n v="2"/>
    <n v="329"/>
    <n v="159"/>
    <n v="0.51671732522796354"/>
    <s v=""/>
    <n v="59"/>
  </r>
  <r>
    <s v="West"/>
    <x v="9"/>
    <s v="Xi'an Sasseur Outlet"/>
    <x v="2676"/>
    <s v="M EM PANT"/>
    <s v="ADIDAS BADGE OF SPORTS"/>
    <s v="ADIDAS"/>
    <s v="APPAREL"/>
    <s v="PANTS (1/1)"/>
    <s v="MEN"/>
    <s v="ALL"/>
    <n v="4"/>
    <n v="399"/>
    <n v="269"/>
    <n v="0.32581453634085211"/>
    <s v=""/>
    <n v="99"/>
  </r>
  <r>
    <s v="West"/>
    <x v="9"/>
    <s v="Xi'an Sasseur Outlet"/>
    <x v="3707"/>
    <s v="M MO CO SHORT"/>
    <s v="ADIDAS BADGE OF SPORTS"/>
    <s v="ADIDAS"/>
    <s v="APPAREL"/>
    <s v="SHORTS (1/2)"/>
    <s v="MEN"/>
    <s v="Summer"/>
    <n v="2"/>
    <n v="299"/>
    <n v="199"/>
    <n v="0.33444816053511706"/>
    <s v=""/>
    <n v="79"/>
  </r>
  <r>
    <s v="West"/>
    <x v="9"/>
    <s v="Xi'an Sasseur Outlet"/>
    <x v="2679"/>
    <s v="D-R.Y.V. TEE"/>
    <s v="ADIDAS ORIGINALS"/>
    <s v="ADIDAS"/>
    <s v="APPAREL"/>
    <s v="T-SHIRT (SHORT SLEEVE)"/>
    <s v="MEN"/>
    <s v="Summer"/>
    <n v="1"/>
    <n v="349"/>
    <n v="179"/>
    <n v="0.4871060171919771"/>
    <s v=""/>
    <n v="59"/>
  </r>
  <r>
    <s v="West"/>
    <x v="9"/>
    <s v="Xi'an Sasseur Outlet"/>
    <x v="3708"/>
    <s v="CL V PRINTEMPS SHORTS"/>
    <s v="REEBOK CLASSICS"/>
    <s v="REEBOK"/>
    <s v="APPAREL"/>
    <s v="SHORTS (1/2)"/>
    <s v="WOMEN"/>
    <s v="Summer"/>
    <n v="1"/>
    <n v="269"/>
    <n v="119"/>
    <n v="0.55762081784386619"/>
    <s v=""/>
    <n v="59"/>
  </r>
  <r>
    <s v="West"/>
    <x v="9"/>
    <s v="Xi'an Sasseur Outlet"/>
    <x v="1097"/>
    <s v="OUTLINE CRW FLC"/>
    <s v="ADIDAS ORIGINALS"/>
    <s v="ADIDAS"/>
    <s v="APPAREL"/>
    <s v="SWEATSHIRT (LONG SLEEVE)"/>
    <s v="MEN"/>
    <s v="Spring/Fall"/>
    <n v="2"/>
    <n v="699"/>
    <n v="439"/>
    <n v="0.37195994277539346"/>
    <s v=""/>
    <n v="179"/>
  </r>
  <r>
    <s v="West"/>
    <x v="9"/>
    <s v="Xi'an Sasseur Outlet"/>
    <x v="1098"/>
    <s v="W CHANGEOVER SH"/>
    <s v="ADIDAS BADGE OF SPORTS"/>
    <s v="ADIDAS"/>
    <s v="APPAREL"/>
    <s v="SHORTS (1/2)"/>
    <s v="WOMEN"/>
    <s v="Summer"/>
    <n v="4"/>
    <n v="299"/>
    <n v="159"/>
    <n v="0.4682274247491639"/>
    <s v=""/>
    <n v="59"/>
  </r>
  <r>
    <s v="West"/>
    <x v="9"/>
    <s v="Xi'an Sasseur Outlet"/>
    <x v="3709"/>
    <s v="TREFOIL T-SHIRT"/>
    <s v="ADIDAS ORIGINALS"/>
    <s v="ADIDAS"/>
    <s v="APPAREL"/>
    <s v="T-SHIRT (SHORT SLEEVE)"/>
    <s v="MEN"/>
    <s v="Summer"/>
    <n v="2"/>
    <n v="249"/>
    <n v="119"/>
    <n v="0.52208835341365467"/>
    <s v=""/>
    <n v="59"/>
  </r>
  <r>
    <s v="West"/>
    <x v="9"/>
    <s v="Xi'an Sasseur Outlet"/>
    <x v="3710"/>
    <s v="TE Big Logo OTH Hoodie"/>
    <s v="REEBOK FITNESS"/>
    <s v="REEBOK"/>
    <s v="APPAREL"/>
    <s v="HOODED SWEAT"/>
    <s v="MEN"/>
    <s v="Spring/Fall"/>
    <n v="1"/>
    <n v="399"/>
    <n v="179"/>
    <n v="0.55137844611528819"/>
    <s v=""/>
    <n v="59"/>
  </r>
  <r>
    <s v="West"/>
    <x v="9"/>
    <s v="Xi'an Sasseur Outlet"/>
    <x v="3711"/>
    <s v="X_PLR"/>
    <s v="ADIDAS ORIGINALS"/>
    <s v="ADIDAS"/>
    <s v="FOOTWEAR"/>
    <s v="SHOES - LOW (NON FOOTBALL)"/>
    <s v="MEN"/>
    <s v="ALL"/>
    <n v="1"/>
    <n v="699"/>
    <n v="239"/>
    <n v="0.65808297567954221"/>
    <s v=""/>
    <n v="99"/>
  </r>
  <r>
    <s v="West"/>
    <x v="9"/>
    <s v="Xi'an Sasseur Outlet"/>
    <x v="379"/>
    <s v="alphabounce beyond 2 m"/>
    <s v="ADIDAS BADGE OF SPORTS"/>
    <s v="ADIDAS"/>
    <s v="FOOTWEAR"/>
    <s v="SHOES - LOW (NON FOOTBALL)"/>
    <s v="MEN"/>
    <s v="ALL"/>
    <n v="5"/>
    <n v="899"/>
    <n v="469"/>
    <n v="0.47830923248053392"/>
    <s v=""/>
    <n v="179"/>
  </r>
  <r>
    <s v="West"/>
    <x v="9"/>
    <s v="Xi'an Sasseur Outlet"/>
    <x v="3712"/>
    <s v="energy boost pk"/>
    <s v="ADIDAS BADGE OF SPORTS"/>
    <s v="ADIDAS"/>
    <s v="FOOTWEAR"/>
    <s v="SHOES - LOW (NON FOOTBALL)"/>
    <s v="MEN"/>
    <s v="ALL"/>
    <n v="2"/>
    <n v="1199"/>
    <n v="399"/>
    <n v="0.66722268557130948"/>
    <s v=""/>
    <n v="159"/>
  </r>
  <r>
    <s v="West"/>
    <x v="9"/>
    <s v="Xi'an Sasseur Outlet"/>
    <x v="3713"/>
    <s v="alphabounce instinct cc w"/>
    <s v="ADIDAS BADGE OF SPORTS"/>
    <s v="ADIDAS"/>
    <s v="FOOTWEAR"/>
    <s v="SHOES - LOW (NON FOOTBALL)"/>
    <s v="WOMEN"/>
    <s v="ALL"/>
    <n v="5"/>
    <n v="899"/>
    <n v="299"/>
    <n v="0.66740823136818683"/>
    <s v=""/>
    <n v="119"/>
  </r>
  <r>
    <s v="West"/>
    <x v="9"/>
    <s v="Xi'an Sasseur Outlet"/>
    <x v="2030"/>
    <s v="SWIFT RUN J"/>
    <s v="ADIDAS ORIGINALS"/>
    <s v="ADIDAS"/>
    <s v="FOOTWEAR"/>
    <s v="SHOES - LOW (NON FOOTBALL)"/>
    <s v="KIDS"/>
    <s v="ALL"/>
    <n v="3"/>
    <n v="629"/>
    <n v="369"/>
    <n v="0.41335453100158981"/>
    <s v=""/>
    <n v="139"/>
  </r>
  <r>
    <s v="West"/>
    <x v="9"/>
    <s v="Xi'an Sasseur Outlet"/>
    <x v="1402"/>
    <s v="SWIFT RUN I"/>
    <s v="ADIDAS ORIGINALS"/>
    <s v="ADIDAS"/>
    <s v="FOOTWEAR"/>
    <s v="SHOES - LOW (NON FOOTBALL)"/>
    <s v="INFANTS"/>
    <s v="ALL"/>
    <n v="1"/>
    <n v="429"/>
    <n v="139"/>
    <n v="0.67599067599067597"/>
    <s v=""/>
    <n v="59"/>
  </r>
  <r>
    <s v="West"/>
    <x v="9"/>
    <s v="Xi'an Sasseur Outlet"/>
    <x v="380"/>
    <s v="VS SET"/>
    <s v="ADIDAS CORE/NEO"/>
    <s v="ADIDAS"/>
    <s v="FOOTWEAR"/>
    <s v="SHOES - LOW (NON FOOTBALL)"/>
    <s v="MEN"/>
    <s v="ALL"/>
    <n v="2"/>
    <n v="469"/>
    <n v="239"/>
    <n v="0.49040511727078895"/>
    <s v=""/>
    <n v="99"/>
  </r>
  <r>
    <s v="West"/>
    <x v="9"/>
    <s v="Xi'an Sasseur Outlet"/>
    <x v="1104"/>
    <s v="ULTIMAFUSION"/>
    <s v="ADIDAS CORE/NEO"/>
    <s v="ADIDAS"/>
    <s v="FOOTWEAR"/>
    <s v="SHOES - LOW (NON FOOTBALL)"/>
    <s v="WOMEN"/>
    <s v="ALL"/>
    <n v="1"/>
    <n v="669"/>
    <n v="299"/>
    <n v="0.55306427503736921"/>
    <s v=""/>
    <n v="119"/>
  </r>
  <r>
    <s v="West"/>
    <x v="9"/>
    <s v="Xi'an Sasseur Outlet"/>
    <x v="2690"/>
    <s v="COURT70S"/>
    <s v="ADIDAS CORE/NEO"/>
    <s v="ADIDAS"/>
    <s v="FOOTWEAR"/>
    <s v="SHOES - LOW (NON FOOTBALL)"/>
    <s v="WOMEN"/>
    <s v="ALL"/>
    <n v="1"/>
    <n v="629"/>
    <n v="99"/>
    <n v="0.84260731319554849"/>
    <s v="&gt;70%"/>
    <n v="59"/>
  </r>
  <r>
    <s v="West"/>
    <x v="9"/>
    <s v="Xi'an Sasseur Outlet"/>
    <x v="3714"/>
    <s v="COURT70S"/>
    <s v="ADIDAS CORE/NEO"/>
    <s v="ADIDAS"/>
    <s v="FOOTWEAR"/>
    <s v="SHOES - LOW (NON FOOTBALL)"/>
    <s v="WOMEN"/>
    <s v="ALL"/>
    <n v="1"/>
    <n v="629"/>
    <n v="119"/>
    <n v="0.81081081081081074"/>
    <s v="&gt;70%"/>
    <n v="79"/>
  </r>
  <r>
    <s v="West"/>
    <x v="9"/>
    <s v="Xi'an Sasseur Outlet"/>
    <x v="1406"/>
    <s v="CONEO QT"/>
    <s v="ADIDAS CORE/NEO"/>
    <s v="ADIDAS"/>
    <s v="FOOTWEAR"/>
    <s v="SHOES - LOW (NON FOOTBALL)"/>
    <s v="WOMEN"/>
    <s v="ALL"/>
    <n v="1"/>
    <n v="499"/>
    <n v="269"/>
    <n v="0.46092184368737477"/>
    <s v=""/>
    <n v="99"/>
  </r>
  <r>
    <s v="West"/>
    <x v="9"/>
    <s v="Xi'an Sasseur Outlet"/>
    <x v="1107"/>
    <s v="DAILY 2.0"/>
    <s v="ADIDAS CORE/NEO"/>
    <s v="ADIDAS"/>
    <s v="FOOTWEAR"/>
    <s v="SHOES - LOW (NON FOOTBALL)"/>
    <s v="WOMEN"/>
    <s v="ALL"/>
    <n v="2"/>
    <n v="569"/>
    <n v="179"/>
    <n v="0.68541300527240767"/>
    <s v=""/>
    <n v="59"/>
  </r>
  <r>
    <s v="West"/>
    <x v="9"/>
    <s v="Xi'an Sasseur Outlet"/>
    <x v="381"/>
    <s v="DAILY 2.0"/>
    <s v="ADIDAS CORE/NEO"/>
    <s v="ADIDAS"/>
    <s v="FOOTWEAR"/>
    <s v="SHOES - LOW (NON FOOTBALL)"/>
    <s v="WOMEN"/>
    <s v="ALL"/>
    <n v="3"/>
    <n v="569"/>
    <n v="299"/>
    <n v="0.47451669595782076"/>
    <s v=""/>
    <n v="119"/>
  </r>
  <r>
    <s v="West"/>
    <x v="9"/>
    <s v="Xi'an Sasseur Outlet"/>
    <x v="3715"/>
    <s v="CF RACER TR"/>
    <s v="ADIDAS CORE/NEO"/>
    <s v="ADIDAS"/>
    <s v="FOOTWEAR"/>
    <s v="SHOES - LOW (NON FOOTBALL)"/>
    <s v="WOMEN"/>
    <s v="ALL"/>
    <n v="1"/>
    <n v="629"/>
    <n v="199"/>
    <n v="0.68362480127186009"/>
    <s v=""/>
    <n v="79"/>
  </r>
  <r>
    <s v="West"/>
    <x v="9"/>
    <s v="Xi'an Sasseur Outlet"/>
    <x v="1112"/>
    <s v="ENERGY CLOUD V"/>
    <s v="ADIDAS CORE/NEO"/>
    <s v="ADIDAS"/>
    <s v="FOOTWEAR"/>
    <s v="SHOES - LOW (NON FOOTBALL)"/>
    <s v="WOMEN"/>
    <s v="ALL"/>
    <n v="2"/>
    <n v="699"/>
    <n v="239"/>
    <n v="0.65808297567954221"/>
    <s v=""/>
    <n v="99"/>
  </r>
  <r>
    <s v="West"/>
    <x v="9"/>
    <s v="Xi'an Sasseur Outlet"/>
    <x v="2693"/>
    <s v="Gazelle Indoor"/>
    <s v="ADIDAS ORIGINALS"/>
    <s v="ADIDAS"/>
    <s v="FOOTWEAR"/>
    <s v="SHOES - LOW (NON FOOTBALL)"/>
    <s v="MEN"/>
    <s v="ALL"/>
    <n v="1"/>
    <n v="799"/>
    <n v="99"/>
    <n v="0.87609511889862324"/>
    <s v="&gt;70%"/>
    <n v="59"/>
  </r>
  <r>
    <s v="West"/>
    <x v="9"/>
    <s v="Xi'an Sasseur Outlet"/>
    <x v="382"/>
    <s v="Gazelle Indoor"/>
    <s v="ADIDAS ORIGINALS"/>
    <s v="ADIDAS"/>
    <s v="FOOTWEAR"/>
    <s v="SHOES - LOW (NON FOOTBALL)"/>
    <s v="MEN"/>
    <s v="ALL"/>
    <n v="2"/>
    <n v="799"/>
    <n v="99"/>
    <n v="0.87609511889862324"/>
    <s v="&gt;70%"/>
    <n v="59"/>
  </r>
  <r>
    <s v="West"/>
    <x v="9"/>
    <s v="Xi'an Sasseur Outlet"/>
    <x v="3716"/>
    <s v="alphabounce rc 2 w"/>
    <s v="ADIDAS BADGE OF SPORTS"/>
    <s v="ADIDAS"/>
    <s v="FOOTWEAR"/>
    <s v="SHOES - LOW (NON FOOTBALL)"/>
    <s v="WOMEN"/>
    <s v="ALL"/>
    <n v="4"/>
    <n v="799"/>
    <n v="269"/>
    <n v="0.66332916145181475"/>
    <s v=""/>
    <n v="99"/>
  </r>
  <r>
    <s v="West"/>
    <x v="9"/>
    <s v="Xi'an Sasseur Outlet"/>
    <x v="1113"/>
    <s v="ASWEEGO"/>
    <s v="ADIDAS CORE/NEO"/>
    <s v="ADIDAS"/>
    <s v="FOOTWEAR"/>
    <s v="SHOES - LOW (NON FOOTBALL)"/>
    <s v="MEN"/>
    <s v="ALL"/>
    <n v="1"/>
    <n v="629"/>
    <n v="269"/>
    <n v="0.57233704292527821"/>
    <s v=""/>
    <n v="99"/>
  </r>
  <r>
    <s v="West"/>
    <x v="9"/>
    <s v="Xi'an Sasseur Outlet"/>
    <x v="3717"/>
    <s v="RUNFALCON"/>
    <s v="ADIDAS CORE/NEO"/>
    <s v="ADIDAS"/>
    <s v="FOOTWEAR"/>
    <s v="SHOES - LOW (NON FOOTBALL)"/>
    <s v="WOMEN"/>
    <s v="ALL"/>
    <n v="1"/>
    <n v="499"/>
    <n v="159"/>
    <n v="0.68136272545090182"/>
    <s v=""/>
    <n v="59"/>
  </r>
  <r>
    <s v="West"/>
    <x v="9"/>
    <s v="Xi'an Sasseur Outlet"/>
    <x v="3718"/>
    <s v="FUSION STORM"/>
    <s v="ADIDAS CORE/NEO"/>
    <s v="ADIDAS"/>
    <s v="FOOTWEAR"/>
    <s v="SHOES - MID (NON-FOOTBALL)"/>
    <s v="MEN"/>
    <s v="ALL"/>
    <n v="3"/>
    <n v="729"/>
    <n v="269"/>
    <n v="0.63100137174211246"/>
    <s v=""/>
    <n v="99"/>
  </r>
  <r>
    <s v="West"/>
    <x v="9"/>
    <s v="Xi'an Sasseur Outlet"/>
    <x v="2046"/>
    <s v="QUESTAR FLOW"/>
    <s v="ADIDAS CORE/NEO"/>
    <s v="ADIDAS"/>
    <s v="FOOTWEAR"/>
    <s v="SHOES - LOW (NON FOOTBALL)"/>
    <s v="MEN"/>
    <s v="ALL"/>
    <n v="1"/>
    <n v="629"/>
    <n v="269"/>
    <n v="0.57233704292527821"/>
    <s v=""/>
    <n v="99"/>
  </r>
  <r>
    <s v="West"/>
    <x v="9"/>
    <s v="Xi'an Sasseur Outlet"/>
    <x v="1798"/>
    <s v="ASWEEGO CC"/>
    <s v="ADIDAS CORE/NEO"/>
    <s v="ADIDAS"/>
    <s v="FOOTWEAR"/>
    <s v="SHOES - LOW (NON FOOTBALL)"/>
    <s v="WOMEN"/>
    <s v="ALL"/>
    <n v="1"/>
    <n v="669"/>
    <n v="369"/>
    <n v="0.44843049327354256"/>
    <s v=""/>
    <n v="139"/>
  </r>
  <r>
    <s v="West"/>
    <x v="9"/>
    <s v="Xi'an Sasseur Outlet"/>
    <x v="388"/>
    <s v="LITE RACER RBN"/>
    <s v="ADIDAS CORE/NEO"/>
    <s v="ADIDAS"/>
    <s v="FOOTWEAR"/>
    <s v="SHOES - LOW (NON FOOTBALL)"/>
    <s v="MEN"/>
    <s v="ALL"/>
    <n v="5"/>
    <n v="599"/>
    <n v="369"/>
    <n v="0.38397328881469117"/>
    <s v=""/>
    <n v="139"/>
  </r>
  <r>
    <s v="West"/>
    <x v="9"/>
    <s v="Xi'an Sasseur Outlet"/>
    <x v="1126"/>
    <s v="purebounce+ m"/>
    <s v="ADIDAS BADGE OF SPORTS"/>
    <s v="ADIDAS"/>
    <s v="FOOTWEAR"/>
    <s v="SHOES - LOW (NON FOOTBALL)"/>
    <s v="MEN"/>
    <s v="ALL"/>
    <n v="4"/>
    <n v="799"/>
    <n v="269"/>
    <n v="0.66332916145181475"/>
    <s v=""/>
    <n v="99"/>
  </r>
  <r>
    <s v="West"/>
    <x v="9"/>
    <s v="Xi'an Sasseur Outlet"/>
    <x v="2703"/>
    <s v="Marquee Boost Low"/>
    <s v="ADIDAS BADGE OF SPORTS"/>
    <s v="ADIDAS"/>
    <s v="FOOTWEAR"/>
    <s v="SHOES - LOW (NON FOOTBALL)"/>
    <s v="MEN"/>
    <s v="ALL"/>
    <n v="5"/>
    <n v="999"/>
    <n v="639"/>
    <n v="0.36036036036036034"/>
    <s v=""/>
    <n v="239"/>
  </r>
  <r>
    <s v="West"/>
    <x v="9"/>
    <s v="Xi'an Sasseur Outlet"/>
    <x v="3719"/>
    <s v="Pro Spark 2018"/>
    <s v="ADIDAS BADGE OF SPORTS"/>
    <s v="ADIDAS"/>
    <s v="FOOTWEAR"/>
    <s v="SHOES - MID (NON-FOOTBALL)"/>
    <s v="MEN"/>
    <s v="ALL"/>
    <n v="7"/>
    <n v="569"/>
    <n v="239"/>
    <n v="0.57996485061511427"/>
    <s v=""/>
    <n v="99"/>
  </r>
  <r>
    <s v="West"/>
    <x v="9"/>
    <s v="Xi'an Sasseur Outlet"/>
    <x v="2704"/>
    <s v="CAMO WINDBREAKE"/>
    <s v="ADIDAS ORIGINALS"/>
    <s v="ADIDAS"/>
    <s v="APPAREL"/>
    <s v="WINDBREAKER"/>
    <s v="MEN"/>
    <s v="Summer"/>
    <n v="2"/>
    <n v="799"/>
    <n v="539"/>
    <n v="0.32540675844806011"/>
    <s v=""/>
    <n v="199"/>
  </r>
  <r>
    <s v="West"/>
    <x v="9"/>
    <s v="Xi'an Sasseur Outlet"/>
    <x v="2706"/>
    <s v="DEKUM PCKBL JKT"/>
    <s v="ADIDAS ORIGINALS"/>
    <s v="ADIDAS"/>
    <s v="APPAREL"/>
    <s v="WINDBREAKER"/>
    <s v="MEN"/>
    <s v="Summer"/>
    <n v="5"/>
    <n v="699"/>
    <n v="439"/>
    <n v="0.37195994277539346"/>
    <s v=""/>
    <n v="179"/>
  </r>
  <r>
    <s v="West"/>
    <x v="9"/>
    <s v="Xi'an Sasseur Outlet"/>
    <x v="3720"/>
    <s v="M TECH FL ZHDY"/>
    <s v="ADIDAS CORE/NEO"/>
    <s v="ADIDAS"/>
    <s v="APPAREL"/>
    <s v="HOODED TRACK TOP"/>
    <s v="MEN"/>
    <s v="Spring/Fall"/>
    <n v="2"/>
    <n v="599"/>
    <n v="199"/>
    <n v="0.667779632721202"/>
    <s v=""/>
    <n v="79"/>
  </r>
  <r>
    <s v="West"/>
    <x v="9"/>
    <s v="Xi'an Sasseur Outlet"/>
    <x v="3721"/>
    <s v="W HD TT FLR"/>
    <s v="ADIDAS CORE/NEO"/>
    <s v="ADIDAS"/>
    <s v="APPAREL"/>
    <s v="HOODED TRACK TOP"/>
    <s v="WOMEN"/>
    <s v="Spring/Fall"/>
    <n v="1"/>
    <n v="599"/>
    <n v="199"/>
    <n v="0.667779632721202"/>
    <s v=""/>
    <n v="79"/>
  </r>
  <r>
    <s v="West"/>
    <x v="9"/>
    <s v="Xi'an Sasseur Outlet"/>
    <x v="3294"/>
    <s v="W HD TT FLR"/>
    <s v="ADIDAS CORE/NEO"/>
    <s v="ADIDAS"/>
    <s v="APPAREL"/>
    <s v="HOODED TRACK TOP"/>
    <s v="WOMEN"/>
    <s v="Spring/Fall"/>
    <n v="2"/>
    <n v="599"/>
    <n v="199"/>
    <n v="0.667779632721202"/>
    <s v=""/>
    <n v="79"/>
  </r>
  <r>
    <s v="West"/>
    <x v="9"/>
    <s v="Xi'an Sasseur Outlet"/>
    <x v="3722"/>
    <s v="TE Big Logo OTH Hoodie"/>
    <s v="REEBOK FITNESS"/>
    <s v="REEBOK"/>
    <s v="APPAREL"/>
    <s v="HOODED SWEAT"/>
    <s v="MEN"/>
    <s v="Spring/Fall"/>
    <n v="2"/>
    <n v="399"/>
    <n v="239"/>
    <n v="0.40100250626566414"/>
    <s v=""/>
    <n v="99"/>
  </r>
  <r>
    <s v="West"/>
    <x v="9"/>
    <s v="Xi'an Sasseur Outlet"/>
    <x v="1143"/>
    <s v="FEM DK BOMBER"/>
    <s v="ADIDAS BADGE OF SPORTS"/>
    <s v="ADIDAS"/>
    <s v="APPAREL"/>
    <s v="JACKET"/>
    <s v="WOMEN"/>
    <s v="Spring/Fall"/>
    <n v="5"/>
    <n v="599"/>
    <n v="199"/>
    <n v="0.667779632721202"/>
    <s v=""/>
    <n v="79"/>
  </r>
  <r>
    <s v="West"/>
    <x v="9"/>
    <s v="Xi'an Sasseur Outlet"/>
    <x v="3723"/>
    <s v="PT DK 3S REG"/>
    <s v="ADIDAS BADGE OF SPORTS"/>
    <s v="ADIDAS"/>
    <s v="APPAREL"/>
    <s v="PANTS (1/1)"/>
    <s v="WOMEN"/>
    <s v="ALL"/>
    <n v="4"/>
    <n v="499"/>
    <n v="239"/>
    <n v="0.52104208416833675"/>
    <s v=""/>
    <n v="99"/>
  </r>
  <r>
    <s v="West"/>
    <x v="9"/>
    <s v="Xi'an Sasseur Outlet"/>
    <x v="400"/>
    <s v="WV 3S BOMBER"/>
    <s v="ADIDAS BADGE OF SPORTS"/>
    <s v="ADIDAS"/>
    <s v="APPAREL"/>
    <s v="JACKET"/>
    <s v="WOMEN"/>
    <s v="Spring/Fall"/>
    <n v="1"/>
    <n v="599"/>
    <n v="199"/>
    <n v="0.667779632721202"/>
    <s v=""/>
    <n v="79"/>
  </r>
  <r>
    <s v="West"/>
    <x v="9"/>
    <s v="Xi'an Sasseur Outlet"/>
    <x v="3724"/>
    <s v="WJ JKT  WARM"/>
    <s v="ADIDAS BADGE OF SPORTS"/>
    <s v="ADIDAS"/>
    <s v="APPAREL"/>
    <s v="JACKET"/>
    <s v="MEN"/>
    <s v="Spring/Fall"/>
    <n v="2"/>
    <n v="899"/>
    <n v="599"/>
    <n v="0.33370411568409342"/>
    <s v=""/>
    <n v="239"/>
  </r>
  <r>
    <s v="West"/>
    <x v="9"/>
    <s v="Xi'an Sasseur Outlet"/>
    <x v="3725"/>
    <s v="TIRO19 PNTW"/>
    <s v="ADIDAS BADGE OF SPORTS"/>
    <s v="ADIDAS"/>
    <s v="APPAREL"/>
    <s v="PANTS (1/1)"/>
    <s v="WOMEN"/>
    <s v="ALL"/>
    <n v="1"/>
    <n v="329"/>
    <n v="159"/>
    <n v="0.51671732522796354"/>
    <s v=""/>
    <n v="59"/>
  </r>
  <r>
    <s v="West"/>
    <x v="9"/>
    <s v="Xi'an Sasseur Outlet"/>
    <x v="1154"/>
    <s v="MDWT FZ"/>
    <s v="ADIDAS GOLF"/>
    <s v="ADIDAS GOLF"/>
    <s v="APPAREL"/>
    <s v="JACKET"/>
    <s v="MEN"/>
    <s v="Spring/Fall"/>
    <n v="1"/>
    <n v="549"/>
    <n v="199"/>
    <n v="0.63752276867030966"/>
    <s v=""/>
    <n v="79"/>
  </r>
  <r>
    <s v="West"/>
    <x v="9"/>
    <s v="Xi'an Sasseur Outlet"/>
    <x v="3726"/>
    <s v="MDWT FZ"/>
    <s v="ADIDAS GOLF"/>
    <s v="ADIDAS GOLF"/>
    <s v="APPAREL"/>
    <s v="JACKET"/>
    <s v="MEN"/>
    <s v="Spring/Fall"/>
    <n v="1"/>
    <n v="549"/>
    <n v="239"/>
    <n v="0.56466302367941712"/>
    <s v=""/>
    <n v="99"/>
  </r>
  <r>
    <s v="West"/>
    <x v="9"/>
    <s v="Xi'an Sasseur Outlet"/>
    <x v="3727"/>
    <s v="HEAT.RDY TEE M"/>
    <s v="ADIDAS BADGE OF SPORTS"/>
    <s v="ADIDAS"/>
    <s v="APPAREL"/>
    <s v="T-SHIRT (SHORT SLEEVE)"/>
    <s v="MEN"/>
    <s v="Summer"/>
    <n v="3"/>
    <n v="329"/>
    <n v="139"/>
    <n v="0.57750759878419455"/>
    <s v=""/>
    <n v="59"/>
  </r>
  <r>
    <s v="West"/>
    <x v="9"/>
    <s v="Xi'an Sasseur Outlet"/>
    <x v="3312"/>
    <s v="CCTCB 3S KN PNT"/>
    <s v="ADIDAS BADGE OF SPORTS"/>
    <s v="ADIDAS"/>
    <s v="APPAREL"/>
    <s v="PANTS (1/1)"/>
    <s v="MEN"/>
    <s v="ALL"/>
    <n v="2"/>
    <n v="499"/>
    <n v="339"/>
    <n v="0.32064128256513025"/>
    <s v=""/>
    <n v="139"/>
  </r>
  <r>
    <s v="West"/>
    <x v="9"/>
    <s v="Xi'an Sasseur Outlet"/>
    <x v="3728"/>
    <s v="LM Crew"/>
    <s v="REEBOK FITNESS"/>
    <s v="REEBOK"/>
    <s v="APPAREL"/>
    <s v="SWEATSHIRT (LONG SLEEVE)"/>
    <s v="MEN"/>
    <s v="Spring/Fall"/>
    <n v="3"/>
    <n v="429"/>
    <n v="239"/>
    <n v="0.44289044289044288"/>
    <s v=""/>
    <n v="99"/>
  </r>
  <r>
    <s v="West"/>
    <x v="9"/>
    <s v="Xi'an Sasseur Outlet"/>
    <x v="3729"/>
    <s v="LK GFX HDY SET"/>
    <s v="ADIDAS BADGE OF SPORTS"/>
    <s v="ADIDAS"/>
    <s v="APPAREL"/>
    <s v="TRACKSUIT"/>
    <s v="KIDS"/>
    <s v="Spring/Fall"/>
    <n v="3"/>
    <n v="599"/>
    <n v="399"/>
    <n v="0.333889816360601"/>
    <s v=""/>
    <n v="159"/>
  </r>
  <r>
    <s v="West"/>
    <x v="9"/>
    <s v="Xi'an Sasseur Outlet"/>
    <x v="3730"/>
    <s v="M CS BASE TP"/>
    <s v="ADIDAS CORE/NEO"/>
    <s v="ADIDAS"/>
    <s v="APPAREL"/>
    <s v="PANTS (1/1)"/>
    <s v="MEN"/>
    <s v="ALL"/>
    <n v="5"/>
    <n v="299"/>
    <n v="199"/>
    <n v="0.33444816053511706"/>
    <s v=""/>
    <n v="79"/>
  </r>
  <r>
    <s v="West"/>
    <x v="9"/>
    <s v="Xi'an Sasseur Outlet"/>
    <x v="1160"/>
    <s v="CAMO TP"/>
    <s v="ADIDAS ORIGINALS"/>
    <s v="ADIDAS"/>
    <s v="APPAREL"/>
    <s v="PANTS (1/1)"/>
    <s v="MEN"/>
    <s v="ALL"/>
    <n v="1"/>
    <n v="599"/>
    <n v="299"/>
    <n v="0.5008347245409015"/>
    <s v=""/>
    <n v="119"/>
  </r>
  <r>
    <s v="West"/>
    <x v="9"/>
    <s v="Xi'an Sasseur Outlet"/>
    <x v="2743"/>
    <s v="CUFF SWEAT PANT"/>
    <s v="ADIDAS ORIGINALS"/>
    <s v="ADIDAS"/>
    <s v="APPAREL"/>
    <s v="PANTS (1/1)"/>
    <s v="MEN"/>
    <s v="ALL"/>
    <n v="1"/>
    <n v="799"/>
    <n v="539"/>
    <n v="0.32540675844806011"/>
    <s v=""/>
    <n v="199"/>
  </r>
  <r>
    <s v="West"/>
    <x v="9"/>
    <s v="Xi'an Sasseur Outlet"/>
    <x v="3731"/>
    <s v="TEE"/>
    <s v="ADIDAS ORIGINALS"/>
    <s v="ADIDAS"/>
    <s v="APPAREL"/>
    <s v="T-SHIRT (SHORT SLEEVE)"/>
    <s v="WOMEN"/>
    <s v="Summer"/>
    <n v="1"/>
    <n v="349"/>
    <n v="159"/>
    <n v="0.54441260744985676"/>
    <s v=""/>
    <n v="59"/>
  </r>
  <r>
    <s v="West"/>
    <x v="9"/>
    <s v="Xi'an Sasseur Outlet"/>
    <x v="3732"/>
    <s v="M 3S LIN FL P/O"/>
    <s v="ADIDAS CORE/NEO"/>
    <s v="ADIDAS"/>
    <s v="APPAREL"/>
    <s v="HOODED SWEAT"/>
    <s v="MEN"/>
    <s v="Spring/Fall"/>
    <n v="4"/>
    <n v="449"/>
    <n v="299"/>
    <n v="0.33407572383073492"/>
    <s v=""/>
    <n v="119"/>
  </r>
  <r>
    <s v="West"/>
    <x v="9"/>
    <s v="Xi'an Sasseur Outlet"/>
    <x v="3733"/>
    <s v="CHILL TEE W"/>
    <s v="ADIDAS BADGE OF SPORTS"/>
    <s v="ADIDAS"/>
    <s v="APPAREL"/>
    <s v="T-SHIRT (SHORT SLEEVE)"/>
    <s v="WOMEN"/>
    <s v="Summer"/>
    <n v="4"/>
    <n v="329"/>
    <n v="139"/>
    <n v="0.57750759878419455"/>
    <s v=""/>
    <n v="59"/>
  </r>
  <r>
    <s v="West"/>
    <x v="9"/>
    <s v="Xi'an Sasseur Outlet"/>
    <x v="3734"/>
    <s v="CHILL TEE M"/>
    <s v="ADIDAS BADGE OF SPORTS"/>
    <s v="ADIDAS"/>
    <s v="APPAREL"/>
    <s v="T-SHIRT (SHORT SLEEVE)"/>
    <s v="MEN"/>
    <s v="Summer"/>
    <n v="2"/>
    <n v="329"/>
    <n v="119"/>
    <n v="0.63829787234042556"/>
    <s v=""/>
    <n v="59"/>
  </r>
  <r>
    <s v="West"/>
    <x v="9"/>
    <s v="Xi'an Sasseur Outlet"/>
    <x v="3735"/>
    <s v="OFF CENTER HOOD"/>
    <s v="ADIDAS ORIGINALS"/>
    <s v="ADIDAS"/>
    <s v="APPAREL"/>
    <s v="HOODED SWEAT"/>
    <s v="MEN"/>
    <s v="Spring/Fall"/>
    <n v="1"/>
    <n v="799"/>
    <n v="299"/>
    <n v="0.62578222778473092"/>
    <s v=""/>
    <n v="119"/>
  </r>
  <r>
    <s v="West"/>
    <x v="9"/>
    <s v="Xi'an Sasseur Outlet"/>
    <x v="3736"/>
    <s v="T SHIRT"/>
    <s v="ADIDAS ORIGINALS"/>
    <s v="ADIDAS"/>
    <s v="APPAREL"/>
    <s v="T-SHIRT (SHORT SLEEVE)"/>
    <s v="WOMEN"/>
    <s v="Summer"/>
    <n v="3"/>
    <n v="449"/>
    <n v="179"/>
    <n v="0.60133630289532292"/>
    <s v=""/>
    <n v="59"/>
  </r>
  <r>
    <s v="West"/>
    <x v="9"/>
    <s v="Xi'an Sasseur Outlet"/>
    <x v="3327"/>
    <s v="ZNE PNT"/>
    <s v="ADIDAS BADGE OF SPORTS"/>
    <s v="ADIDAS"/>
    <s v="APPAREL"/>
    <s v="PANTS (1/1)"/>
    <s v="MEN"/>
    <s v="ALL"/>
    <n v="3"/>
    <n v="699"/>
    <n v="269"/>
    <n v="0.61516452074391981"/>
    <s v=""/>
    <n v="99"/>
  </r>
  <r>
    <s v="West"/>
    <x v="9"/>
    <s v="Xi'an Sasseur Outlet"/>
    <x v="2757"/>
    <s v="TRF DRESS"/>
    <s v="ADIDAS ORIGINALS"/>
    <s v="ADIDAS"/>
    <s v="APPAREL"/>
    <s v="DRESS"/>
    <s v="WOMEN"/>
    <s v="Summer"/>
    <n v="1"/>
    <n v="499"/>
    <n v="339"/>
    <n v="0.32064128256513025"/>
    <s v=""/>
    <n v="139"/>
  </r>
  <r>
    <s v="West"/>
    <x v="9"/>
    <s v="Xi'an Sasseur Outlet"/>
    <x v="3737"/>
    <s v="TREFOIL TEE"/>
    <s v="ADIDAS ORIGINALS"/>
    <s v="ADIDAS"/>
    <s v="APPAREL"/>
    <s v="T-SHIRT (SHORT SLEEVE)"/>
    <s v="WOMEN"/>
    <s v="Summer"/>
    <n v="1"/>
    <n v="259"/>
    <n v="139"/>
    <n v="0.46332046332046328"/>
    <s v=""/>
    <n v="59"/>
  </r>
  <r>
    <s v="West"/>
    <x v="9"/>
    <s v="Xi'an Sasseur Outlet"/>
    <x v="1173"/>
    <s v="BOYFRIEND TEE"/>
    <s v="ADIDAS ORIGINALS"/>
    <s v="ADIDAS"/>
    <s v="APPAREL"/>
    <s v="T-SHIRT (SHORT SLEEVE)"/>
    <s v="WOMEN"/>
    <s v="Summer"/>
    <n v="1"/>
    <n v="349"/>
    <n v="179"/>
    <n v="0.4871060171919771"/>
    <s v=""/>
    <n v="59"/>
  </r>
  <r>
    <s v="West"/>
    <x v="9"/>
    <s v="Xi'an Sasseur Outlet"/>
    <x v="3738"/>
    <s v="WB KARKAJ"/>
    <s v="ADIDAS ORIGINALS"/>
    <s v="ADIDAS"/>
    <s v="APPAREL"/>
    <s v="WINDBREAKER"/>
    <s v="MEN"/>
    <s v="Summer"/>
    <n v="2"/>
    <n v="1299"/>
    <n v="769"/>
    <n v="0.40800615858352574"/>
    <s v=""/>
    <n v="299"/>
  </r>
  <r>
    <s v="West"/>
    <x v="9"/>
    <s v="Xi'an Sasseur Outlet"/>
    <x v="3739"/>
    <s v="BANDRIX WB"/>
    <s v="ADIDAS ORIGINALS"/>
    <s v="ADIDAS"/>
    <s v="APPAREL"/>
    <s v="WINDBREAKER"/>
    <s v="MEN"/>
    <s v="Summer"/>
    <n v="5"/>
    <n v="799"/>
    <n v="369"/>
    <n v="0.53817271589486859"/>
    <s v=""/>
    <n v="139"/>
  </r>
  <r>
    <s v="West"/>
    <x v="9"/>
    <s v="Xi'an Sasseur Outlet"/>
    <x v="3740"/>
    <s v="TMAC LOGO CREW"/>
    <s v="ADIDAS BADGE OF SPORTS"/>
    <s v="ADIDAS"/>
    <s v="APPAREL"/>
    <s v="HOODED SWEAT"/>
    <s v="MEN"/>
    <s v="Spring/Fall"/>
    <n v="3"/>
    <n v="449"/>
    <n v="269"/>
    <n v="0.40089086859688194"/>
    <s v=""/>
    <n v="99"/>
  </r>
  <r>
    <s v="West"/>
    <x v="9"/>
    <s v="Xi'an Sasseur Outlet"/>
    <x v="2765"/>
    <s v="JG TR WV SHORT"/>
    <s v="ADIDAS CORE/NEO"/>
    <s v="ADIDAS"/>
    <s v="APPAREL"/>
    <s v="SHORTS (1/4)"/>
    <s v="KIDS"/>
    <s v="Summer"/>
    <n v="5"/>
    <n v="229"/>
    <n v="139"/>
    <n v="0.39301310043668125"/>
    <s v=""/>
    <n v="59"/>
  </r>
  <r>
    <s v="West"/>
    <x v="9"/>
    <s v="Xi'an Sasseur Outlet"/>
    <x v="432"/>
    <s v="M PKMN PXL T"/>
    <s v="ADIDAS CORE/NEO"/>
    <s v="ADIDAS"/>
    <s v="APPAREL"/>
    <s v="GRAPHIC TEE (SHORT SLEEVE)"/>
    <s v="MEN"/>
    <s v="Summer"/>
    <n v="1"/>
    <n v="229"/>
    <n v="139"/>
    <n v="0.39301310043668125"/>
    <s v=""/>
    <n v="59"/>
  </r>
  <r>
    <s v="West"/>
    <x v="9"/>
    <s v="Xi'an Sasseur Outlet"/>
    <x v="436"/>
    <s v="M CAMO BOX T"/>
    <s v="ADIDAS CORE/NEO"/>
    <s v="ADIDAS"/>
    <s v="APPAREL"/>
    <s v="GRAPHIC TEE (SHORT SLEEVE)"/>
    <s v="MEN"/>
    <s v="Summer"/>
    <n v="2"/>
    <n v="199"/>
    <n v="119"/>
    <n v="0.40201005025125625"/>
    <s v=""/>
    <n v="59"/>
  </r>
  <r>
    <s v="West"/>
    <x v="9"/>
    <s v="Xi'an Sasseur Outlet"/>
    <x v="437"/>
    <s v="M CAMO BOX T"/>
    <s v="ADIDAS CORE/NEO"/>
    <s v="ADIDAS"/>
    <s v="APPAREL"/>
    <s v="GRAPHIC TEE (SHORT SLEEVE)"/>
    <s v="MEN"/>
    <s v="Summer"/>
    <n v="3"/>
    <n v="199"/>
    <n v="119"/>
    <n v="0.40201005025125625"/>
    <s v=""/>
    <n v="59"/>
  </r>
  <r>
    <s v="West"/>
    <x v="9"/>
    <s v="Xi'an Sasseur Outlet"/>
    <x v="438"/>
    <s v="E 3S CHELSEA"/>
    <s v="ADIDAS CORE/NEO"/>
    <s v="ADIDAS"/>
    <s v="APPAREL"/>
    <s v="SHORTS (1/2)"/>
    <s v="MEN"/>
    <s v="Summer"/>
    <n v="2"/>
    <n v="229"/>
    <n v="179"/>
    <n v="0.21834061135371174"/>
    <s v=""/>
    <n v="59"/>
  </r>
  <r>
    <s v="West"/>
    <x v="9"/>
    <s v="Xi'an Sasseur Outlet"/>
    <x v="439"/>
    <s v="M GRD T"/>
    <s v="ADIDAS CORE/NEO"/>
    <s v="ADIDAS"/>
    <s v="APPAREL"/>
    <s v="GRAPHIC TEE (SHORT SLEEVE)"/>
    <s v="MEN"/>
    <s v="Summer"/>
    <n v="1"/>
    <n v="199"/>
    <n v="119"/>
    <n v="0.40201005025125625"/>
    <s v=""/>
    <n v="59"/>
  </r>
  <r>
    <s v="West"/>
    <x v="9"/>
    <s v="Xi'an Sasseur Outlet"/>
    <x v="3741"/>
    <s v="INTERNATTEE"/>
    <s v="ADIDAS ORIGINALS"/>
    <s v="ADIDAS"/>
    <s v="APPAREL"/>
    <s v="GRAPHIC TEE (SHORT SLEEVE)"/>
    <s v="MEN"/>
    <s v="Summer"/>
    <n v="1"/>
    <n v="399"/>
    <n v="179"/>
    <n v="0.55137844611528819"/>
    <s v=""/>
    <n v="59"/>
  </r>
  <r>
    <s v="West"/>
    <x v="9"/>
    <s v="Xi'an Sasseur Outlet"/>
    <x v="3742"/>
    <s v="W LINEAR TEE 1"/>
    <s v="ADIDAS CORE/NEO"/>
    <s v="ADIDAS"/>
    <s v="APPAREL"/>
    <s v="GRAPHIC TEE (SHORT SLEEVE)"/>
    <s v="WOMEN"/>
    <s v="Summer"/>
    <n v="1"/>
    <n v="169"/>
    <n v="119"/>
    <n v="0.29585798816568043"/>
    <s v=""/>
    <n v="59"/>
  </r>
  <r>
    <s v="West"/>
    <x v="9"/>
    <s v="Xi'an Sasseur Outlet"/>
    <x v="1185"/>
    <s v="WMN WB"/>
    <s v="ADIDAS BADGE OF SPORTS"/>
    <s v="ADIDAS"/>
    <s v="APPAREL"/>
    <s v="WINDBREAKER"/>
    <s v="WOMEN"/>
    <s v="Summer"/>
    <n v="5"/>
    <n v="649"/>
    <n v="269"/>
    <n v="0.58551617873651773"/>
    <s v=""/>
    <n v="99"/>
  </r>
  <r>
    <s v="West"/>
    <x v="9"/>
    <s v="Xi'an Sasseur Outlet"/>
    <x v="442"/>
    <s v="GFX T FOIL BOS"/>
    <s v="ADIDAS BADGE OF SPORTS"/>
    <s v="ADIDAS"/>
    <s v="APPAREL"/>
    <s v="GRAPHIC TEE (SHORT SLEEVE)"/>
    <s v="WOMEN"/>
    <s v="Summer"/>
    <n v="3"/>
    <n v="269"/>
    <n v="139"/>
    <n v="0.48327137546468402"/>
    <s v=""/>
    <n v="59"/>
  </r>
  <r>
    <s v="West"/>
    <x v="9"/>
    <s v="Xi'an Sasseur Outlet"/>
    <x v="3340"/>
    <s v="GFX T FOIL BOS"/>
    <s v="ADIDAS BADGE OF SPORTS"/>
    <s v="ADIDAS"/>
    <s v="APPAREL"/>
    <s v="GRAPHIC TEE (SHORT SLEEVE)"/>
    <s v="WOMEN"/>
    <s v="Summer"/>
    <n v="1"/>
    <n v="229"/>
    <n v="139"/>
    <n v="0.39301310043668125"/>
    <s v=""/>
    <n v="59"/>
  </r>
  <r>
    <s v="West"/>
    <x v="9"/>
    <s v="Xi'an Sasseur Outlet"/>
    <x v="3743"/>
    <s v="BOMBER BRAND"/>
    <s v="ADIDAS BADGE OF SPORTS"/>
    <s v="ADIDAS"/>
    <s v="APPAREL"/>
    <s v="JACKET"/>
    <s v="WOMEN"/>
    <s v="Spring/Fall"/>
    <n v="2"/>
    <n v="549"/>
    <n v="179"/>
    <n v="0.67395264116575593"/>
    <s v=""/>
    <n v="59"/>
  </r>
  <r>
    <s v="West"/>
    <x v="9"/>
    <s v="Xi'an Sasseur Outlet"/>
    <x v="3744"/>
    <s v="BOMBER BRAND"/>
    <s v="ADIDAS BADGE OF SPORTS"/>
    <s v="ADIDAS"/>
    <s v="APPAREL"/>
    <s v="JACKET"/>
    <s v="WOMEN"/>
    <s v="Spring/Fall"/>
    <n v="5"/>
    <n v="549"/>
    <n v="179"/>
    <n v="0.67395264116575593"/>
    <s v=""/>
    <n v="59"/>
  </r>
  <r>
    <s v="West"/>
    <x v="9"/>
    <s v="Xi'an Sasseur Outlet"/>
    <x v="445"/>
    <s v="WJ PNT SWT"/>
    <s v="ADIDAS BADGE OF SPORTS"/>
    <s v="ADIDAS"/>
    <s v="APPAREL"/>
    <s v="PANTS (1/1)"/>
    <s v="MEN"/>
    <s v="ALL"/>
    <n v="1"/>
    <n v="599"/>
    <n v="299"/>
    <n v="0.5008347245409015"/>
    <s v=""/>
    <n v="119"/>
  </r>
  <r>
    <s v="West"/>
    <x v="9"/>
    <s v="Xi'an Sasseur Outlet"/>
    <x v="447"/>
    <s v="WJ WB"/>
    <s v="ADIDAS BADGE OF SPORTS"/>
    <s v="ADIDAS"/>
    <s v="APPAREL"/>
    <s v="WINDBREAKER"/>
    <s v="MEN"/>
    <s v="Summer"/>
    <n v="1"/>
    <n v="799"/>
    <n v="369"/>
    <n v="0.53817271589486859"/>
    <s v=""/>
    <n v="139"/>
  </r>
  <r>
    <s v="West"/>
    <x v="9"/>
    <s v="Xi'an Sasseur Outlet"/>
    <x v="448"/>
    <s v="WJ WB"/>
    <s v="ADIDAS BADGE OF SPORTS"/>
    <s v="ADIDAS"/>
    <s v="APPAREL"/>
    <s v="WINDBREAKER"/>
    <s v="MEN"/>
    <s v="Summer"/>
    <n v="4"/>
    <n v="799"/>
    <n v="399"/>
    <n v="0.50062578222778475"/>
    <s v=""/>
    <n v="159"/>
  </r>
  <r>
    <s v="West"/>
    <x v="9"/>
    <s v="Xi'an Sasseur Outlet"/>
    <x v="3344"/>
    <s v="O1 PNT TWILL"/>
    <s v="ADIDAS BADGE OF SPORTS"/>
    <s v="ADIDAS"/>
    <s v="APPAREL"/>
    <s v="PANTS (1/1)"/>
    <s v="MEN"/>
    <s v="ALL"/>
    <n v="5"/>
    <n v="649"/>
    <n v="369"/>
    <n v="0.43143297380585521"/>
    <s v=""/>
    <n v="139"/>
  </r>
  <r>
    <s v="West"/>
    <x v="9"/>
    <s v="Xi'an Sasseur Outlet"/>
    <x v="3349"/>
    <s v="O2 WB CB"/>
    <s v="ADIDAS BADGE OF SPORTS"/>
    <s v="ADIDAS"/>
    <s v="APPAREL"/>
    <s v="WINDBREAKER"/>
    <s v="MEN"/>
    <s v="Summer"/>
    <n v="5"/>
    <n v="699"/>
    <n v="439"/>
    <n v="0.37195994277539346"/>
    <s v=""/>
    <n v="179"/>
  </r>
  <r>
    <s v="West"/>
    <x v="9"/>
    <s v="Xi'an Sasseur Outlet"/>
    <x v="453"/>
    <s v="AI WB CLASSIC"/>
    <s v="ADIDAS CORE/NEO"/>
    <s v="ADIDAS"/>
    <s v="APPAREL"/>
    <s v="WINDBREAKER"/>
    <s v="MEN"/>
    <s v="Summer"/>
    <n v="2"/>
    <n v="549"/>
    <n v="199"/>
    <n v="0.63752276867030966"/>
    <s v=""/>
    <n v="79"/>
  </r>
  <r>
    <s v="West"/>
    <x v="9"/>
    <s v="Xi'an Sasseur Outlet"/>
    <x v="3745"/>
    <s v="Tropical GFX"/>
    <s v="ADIDAS CORE/NEO"/>
    <s v="ADIDAS"/>
    <s v="APPAREL"/>
    <s v="GRAPHIC TEE (SHORT SLEEVE)"/>
    <s v="WOMEN"/>
    <s v="Summer"/>
    <n v="1"/>
    <n v="229"/>
    <n v="119"/>
    <n v="0.48034934497816595"/>
    <s v=""/>
    <n v="59"/>
  </r>
  <r>
    <s v="West"/>
    <x v="9"/>
    <s v="Xi'an Sasseur Outlet"/>
    <x v="3746"/>
    <s v="LB UR FT KN PNT"/>
    <s v="ADIDAS BADGE OF SPORTS"/>
    <s v="ADIDAS"/>
    <s v="APPAREL"/>
    <s v="PANTS (1/1)"/>
    <s v="KIDS"/>
    <s v="ALL"/>
    <n v="4"/>
    <n v="269"/>
    <n v="179"/>
    <n v="0.33457249070631967"/>
    <s v=""/>
    <n v="59"/>
  </r>
  <r>
    <s v="West"/>
    <x v="9"/>
    <s v="Xi'an Sasseur Outlet"/>
    <x v="3747"/>
    <s v="LK B LT WV JKT"/>
    <s v="ADIDAS BADGE OF SPORTS"/>
    <s v="ADIDAS"/>
    <s v="APPAREL"/>
    <s v="JACKET"/>
    <s v="KIDS"/>
    <s v="Spring/Fall"/>
    <n v="2"/>
    <n v="499"/>
    <n v="269"/>
    <n v="0.46092184368737477"/>
    <s v=""/>
    <n v="99"/>
  </r>
  <r>
    <s v="West"/>
    <x v="9"/>
    <s v="Xi'an Sasseur Outlet"/>
    <x v="3359"/>
    <s v="M ID WUPO BEAMS"/>
    <s v="ADIDAS BADGE OF SPORTS"/>
    <s v="ADIDAS"/>
    <s v="APPAREL"/>
    <s v="TRACKSUIT JACKET"/>
    <s v="MEN"/>
    <s v="Spring/Fall"/>
    <n v="2"/>
    <n v="699"/>
    <n v="339"/>
    <n v="0.51502145922746778"/>
    <s v=""/>
    <n v="139"/>
  </r>
  <r>
    <s v="West"/>
    <x v="9"/>
    <s v="Xi'an Sasseur Outlet"/>
    <x v="456"/>
    <s v="8-Bit BoS"/>
    <s v="ADIDAS CORE/NEO"/>
    <s v="ADIDAS"/>
    <s v="APPAREL"/>
    <s v="GRAPHIC TEE (SHORT SLEEVE)"/>
    <s v="MEN"/>
    <s v="Summer"/>
    <n v="1"/>
    <n v="229"/>
    <n v="139"/>
    <n v="0.39301310043668125"/>
    <s v=""/>
    <n v="59"/>
  </r>
  <r>
    <s v="West"/>
    <x v="9"/>
    <s v="Xi'an Sasseur Outlet"/>
    <x v="457"/>
    <s v="WMN WB 3S"/>
    <s v="ADIDAS CORE/NEO"/>
    <s v="ADIDAS"/>
    <s v="APPAREL"/>
    <s v="WINDBREAKER"/>
    <s v="WOMEN"/>
    <s v="Summer"/>
    <n v="2"/>
    <n v="549"/>
    <n v="199"/>
    <n v="0.63752276867030966"/>
    <s v=""/>
    <n v="79"/>
  </r>
  <r>
    <s v="West"/>
    <x v="9"/>
    <s v="Xi'an Sasseur Outlet"/>
    <x v="3361"/>
    <s v="W 3S PES FT P/O"/>
    <s v="ADIDAS CORE/NEO"/>
    <s v="ADIDAS"/>
    <s v="APPAREL"/>
    <s v="SWEATSHIRT (LONG SLEEVE)"/>
    <s v="WOMEN"/>
    <s v="Spring/Fall"/>
    <n v="5"/>
    <n v="399"/>
    <n v="139"/>
    <n v="0.65162907268170422"/>
    <s v=""/>
    <n v="59"/>
  </r>
  <r>
    <s v="West"/>
    <x v="9"/>
    <s v="Xi'an Sasseur Outlet"/>
    <x v="3748"/>
    <s v="W 3S PES FT P/O"/>
    <s v="ADIDAS CORE/NEO"/>
    <s v="ADIDAS"/>
    <s v="APPAREL"/>
    <s v="SWEATSHIRT (LONG SLEEVE)"/>
    <s v="WOMEN"/>
    <s v="Spring/Fall"/>
    <n v="1"/>
    <n v="399"/>
    <n v="179"/>
    <n v="0.55137844611528819"/>
    <s v=""/>
    <n v="59"/>
  </r>
  <r>
    <s v="West"/>
    <x v="9"/>
    <s v="Xi'an Sasseur Outlet"/>
    <x v="3749"/>
    <s v="LB KN JKT"/>
    <s v="ADIDAS BADGE OF SPORTS"/>
    <s v="ADIDAS"/>
    <s v="APPAREL"/>
    <s v="HOODED TRACK TOP"/>
    <s v="KIDS"/>
    <s v="Spring/Fall"/>
    <n v="1"/>
    <n v="399"/>
    <n v="199"/>
    <n v="0.50125313283208017"/>
    <s v=""/>
    <n v="79"/>
  </r>
  <r>
    <s v="West"/>
    <x v="9"/>
    <s v="Xi'an Sasseur Outlet"/>
    <x v="3750"/>
    <s v="M SS TP 2"/>
    <s v="ADIDAS CORE/NEO"/>
    <s v="ADIDAS"/>
    <s v="APPAREL"/>
    <s v="PANTS (1/1)"/>
    <s v="MEN"/>
    <s v="ALL"/>
    <n v="1"/>
    <n v="449"/>
    <n v="269"/>
    <n v="0.40089086859688194"/>
    <s v=""/>
    <n v="99"/>
  </r>
  <r>
    <s v="West"/>
    <x v="9"/>
    <s v="Xi'an Sasseur Outlet"/>
    <x v="3363"/>
    <s v="W FAVES TEE"/>
    <s v="ADIDAS CORE/NEO"/>
    <s v="ADIDAS"/>
    <s v="APPAREL"/>
    <s v="GRAPHIC TEE (SHORT SLEEVE)"/>
    <s v="WOMEN"/>
    <s v="Summer"/>
    <n v="2"/>
    <n v="229"/>
    <n v="119"/>
    <n v="0.48034934497816595"/>
    <s v=""/>
    <n v="59"/>
  </r>
  <r>
    <s v="West"/>
    <x v="9"/>
    <s v="Xi'an Sasseur Outlet"/>
    <x v="3751"/>
    <s v="SHORT DOWN JACKET - MID"/>
    <s v="REEBOK CLASSICS"/>
    <s v="REEBOK"/>
    <s v="APPAREL"/>
    <s v="JACKET (DOWN)"/>
    <s v="MEN"/>
    <s v="Winter"/>
    <n v="1"/>
    <n v="1299"/>
    <n v="899"/>
    <n v="0.30792917628945338"/>
    <s v=""/>
    <n v="339"/>
  </r>
  <r>
    <s v="West"/>
    <x v="9"/>
    <s v="Xi'an Sasseur Outlet"/>
    <x v="1193"/>
    <s v="KNIT TRACK BOTTOM"/>
    <s v="REEBOK CLASSICS"/>
    <s v="REEBOK"/>
    <s v="APPAREL"/>
    <s v="PANTS (1/1)"/>
    <s v="MEN"/>
    <s v="ALL"/>
    <n v="3"/>
    <n v="499"/>
    <n v="299"/>
    <n v="0.40080160320641278"/>
    <s v=""/>
    <n v="119"/>
  </r>
  <r>
    <s v="West"/>
    <x v="9"/>
    <s v="Xi'an Sasseur Outlet"/>
    <x v="3752"/>
    <s v="M CE 3S ANK TP"/>
    <s v="ADIDAS CORE/NEO"/>
    <s v="ADIDAS"/>
    <s v="APPAREL"/>
    <s v="PANTS (1/1)"/>
    <s v="MEN"/>
    <s v="ALL"/>
    <n v="3"/>
    <n v="349"/>
    <n v="199"/>
    <n v="0.42979942693409745"/>
    <s v=""/>
    <n v="79"/>
  </r>
  <r>
    <s v="West"/>
    <x v="9"/>
    <s v="Xi'an Sasseur Outlet"/>
    <x v="3753"/>
    <s v="OE TAPE HZ"/>
    <s v="ADIDAS ORIGINALS"/>
    <s v="ADIDAS"/>
    <s v="APPAREL"/>
    <s v="HOODED SWEAT"/>
    <s v="MEN"/>
    <s v="Spring/Fall"/>
    <n v="2"/>
    <n v="799"/>
    <n v="399"/>
    <n v="0.50062578222778475"/>
    <s v=""/>
    <n v="159"/>
  </r>
  <r>
    <s v="West"/>
    <x v="9"/>
    <s v="Xi'an Sasseur Outlet"/>
    <x v="3370"/>
    <s v="DOWN JACKET"/>
    <s v="REEBOK FITNESS"/>
    <s v="REEBOK"/>
    <s v="APPAREL"/>
    <s v="JACKET (MIDWEIGHT)"/>
    <s v="MEN"/>
    <s v="Winter"/>
    <n v="1"/>
    <n v="999"/>
    <n v="499"/>
    <n v="0.50050050050050054"/>
    <s v=""/>
    <n v="199"/>
  </r>
  <r>
    <s v="West"/>
    <x v="9"/>
    <s v="Xi'an Sasseur Outlet"/>
    <x v="463"/>
    <s v="W 3S REV AOP"/>
    <s v="ADIDAS OUTDOOR"/>
    <s v="ADIDAS"/>
    <s v="APPAREL"/>
    <s v="JACKET (REVERSIBLE)"/>
    <s v="WOMEN"/>
    <s v="Spring/Fall"/>
    <n v="1"/>
    <n v="1499"/>
    <n v="569"/>
    <n v="0.62041360907271514"/>
    <s v=""/>
    <n v="199"/>
  </r>
  <r>
    <s v="West"/>
    <x v="9"/>
    <s v="Xi'an Sasseur Outlet"/>
    <x v="1196"/>
    <s v="CL SG TEE"/>
    <s v="REEBOK CLASSICS"/>
    <s v="REEBOK"/>
    <s v="APPAREL"/>
    <s v="GRAPHIC TEE (SHORT SLEEVE)"/>
    <s v="MEN"/>
    <s v="Summer"/>
    <n v="1"/>
    <n v="199"/>
    <n v="119"/>
    <n v="0.40201005025125625"/>
    <s v=""/>
    <n v="59"/>
  </r>
  <r>
    <s v="West"/>
    <x v="9"/>
    <s v="Xi'an Sasseur Outlet"/>
    <x v="3377"/>
    <s v="CN RW Down Jkt M"/>
    <s v="REEBOK FITNESS"/>
    <s v="REEBOK"/>
    <s v="APPAREL"/>
    <s v="JACKET (DOWN)"/>
    <s v="MEN"/>
    <s v="Winter"/>
    <n v="3"/>
    <n v="799"/>
    <n v="539"/>
    <n v="0.32540675844806011"/>
    <s v=""/>
    <n v="199"/>
  </r>
  <r>
    <s v="West"/>
    <x v="9"/>
    <s v="Xi'an Sasseur Outlet"/>
    <x v="3754"/>
    <s v="M 70 SWEAT"/>
    <s v="ADIDAS BADGE OF SPORTS"/>
    <s v="ADIDAS"/>
    <s v="APPAREL"/>
    <s v="HOODED SWEAT"/>
    <s v="MEN"/>
    <s v="Spring/Fall"/>
    <n v="3"/>
    <n v="499"/>
    <n v="299"/>
    <n v="0.40080160320641278"/>
    <s v=""/>
    <n v="119"/>
  </r>
  <r>
    <s v="West"/>
    <x v="9"/>
    <s v="Xi'an Sasseur Outlet"/>
    <x v="3755"/>
    <s v="M 70 HOODY"/>
    <s v="ADIDAS BADGE OF SPORTS"/>
    <s v="ADIDAS"/>
    <s v="APPAREL"/>
    <s v="HOODED TRACK TOP"/>
    <s v="MEN"/>
    <s v="Spring/Fall"/>
    <n v="2"/>
    <n v="599"/>
    <n v="299"/>
    <n v="0.5008347245409015"/>
    <s v=""/>
    <n v="119"/>
  </r>
  <r>
    <s v="West"/>
    <x v="9"/>
    <s v="Xi'an Sasseur Outlet"/>
    <x v="3756"/>
    <s v="CREW SWEAT"/>
    <s v="REEBOK CLASSICS"/>
    <s v="REEBOK"/>
    <s v="APPAREL"/>
    <s v="SWEATSHIRT (LONG SLEEVE)"/>
    <s v="MEN"/>
    <s v="Spring/Fall"/>
    <n v="3"/>
    <n v="489"/>
    <n v="339"/>
    <n v="0.30674846625766872"/>
    <s v=""/>
    <n v="139"/>
  </r>
  <r>
    <s v="West"/>
    <x v="9"/>
    <s v="Xi'an Sasseur Outlet"/>
    <x v="1201"/>
    <s v="YB EL WV JKT"/>
    <s v="ADIDAS BADGE OF SPORTS"/>
    <s v="ADIDAS"/>
    <s v="APPAREL"/>
    <s v="JACKET"/>
    <s v="KIDS"/>
    <s v="Spring/Fall"/>
    <n v="1"/>
    <n v="649"/>
    <n v="269"/>
    <n v="0.58551617873651773"/>
    <s v=""/>
    <n v="99"/>
  </r>
  <r>
    <s v="West"/>
    <x v="9"/>
    <s v="Xi'an Sasseur Outlet"/>
    <x v="3757"/>
    <s v="M CS CAMO HDY"/>
    <s v="ADIDAS CORE/NEO"/>
    <s v="ADIDAS"/>
    <s v="APPAREL"/>
    <s v="HOODED SWEAT"/>
    <s v="MEN"/>
    <s v="Spring/Fall"/>
    <n v="2"/>
    <n v="399"/>
    <n v="199"/>
    <n v="0.50125313283208017"/>
    <s v=""/>
    <n v="79"/>
  </r>
  <r>
    <s v="West"/>
    <x v="9"/>
    <s v="Xi'an Sasseur Outlet"/>
    <x v="2813"/>
    <s v="IN CNY FZ HDY S"/>
    <s v="ADIDAS BADGE OF SPORTS"/>
    <s v="ADIDAS"/>
    <s v="APPAREL"/>
    <s v="TRACKSUIT"/>
    <s v="INFANTS"/>
    <s v="Spring/Fall"/>
    <n v="5"/>
    <n v="499"/>
    <n v="199"/>
    <n v="0.60120240480961917"/>
    <s v=""/>
    <n v="79"/>
  </r>
  <r>
    <s v="West"/>
    <x v="9"/>
    <s v="Xi'an Sasseur Outlet"/>
    <x v="2815"/>
    <s v="LK CNY HDY SET"/>
    <s v="ADIDAS BADGE OF SPORTS"/>
    <s v="ADIDAS"/>
    <s v="APPAREL"/>
    <s v="TRACKSUIT"/>
    <s v="KIDS"/>
    <s v="Spring/Fall"/>
    <n v="5"/>
    <n v="599"/>
    <n v="299"/>
    <n v="0.5008347245409015"/>
    <s v=""/>
    <n v="119"/>
  </r>
  <r>
    <s v="West"/>
    <x v="9"/>
    <s v="Xi'an Sasseur Outlet"/>
    <x v="3386"/>
    <s v="W PKMN TP"/>
    <s v="ADIDAS CORE/NEO"/>
    <s v="ADIDAS"/>
    <s v="APPAREL"/>
    <s v="PANTS (1/1)"/>
    <s v="WOMEN"/>
    <s v="ALL"/>
    <n v="3"/>
    <n v="499"/>
    <n v="269"/>
    <n v="0.46092184368737477"/>
    <s v=""/>
    <n v="99"/>
  </r>
  <r>
    <s v="West"/>
    <x v="9"/>
    <s v="Xi'an Sasseur Outlet"/>
    <x v="2816"/>
    <s v="W PKMN DRESS"/>
    <s v="ADIDAS CORE/NEO"/>
    <s v="ADIDAS"/>
    <s v="APPAREL"/>
    <s v="DRESS"/>
    <s v="WOMEN"/>
    <s v="Summer"/>
    <n v="1"/>
    <n v="399"/>
    <n v="159"/>
    <n v="0.60150375939849621"/>
    <s v=""/>
    <n v="59"/>
  </r>
  <r>
    <s v="West"/>
    <x v="9"/>
    <s v="Xi'an Sasseur Outlet"/>
    <x v="2817"/>
    <s v="M PKMN TP"/>
    <s v="ADIDAS CORE/NEO"/>
    <s v="ADIDAS"/>
    <s v="APPAREL"/>
    <s v="PANTS (1/1)"/>
    <s v="MEN"/>
    <s v="ALL"/>
    <n v="2"/>
    <n v="399"/>
    <n v="139"/>
    <n v="0.65162907268170422"/>
    <s v=""/>
    <n v="59"/>
  </r>
  <r>
    <s v="West"/>
    <x v="9"/>
    <s v="Xi'an Sasseur Outlet"/>
    <x v="3758"/>
    <s v="M PKMN HZ"/>
    <s v="ADIDAS CORE/NEO"/>
    <s v="ADIDAS"/>
    <s v="APPAREL"/>
    <s v="SWEATSHIRT (LONG SLEEVE)"/>
    <s v="MEN"/>
    <s v="Spring/Fall"/>
    <n v="1"/>
    <n v="399"/>
    <n v="159"/>
    <n v="0.60150375939849621"/>
    <s v=""/>
    <n v="59"/>
  </r>
  <r>
    <s v="West"/>
    <x v="9"/>
    <s v="Xi'an Sasseur Outlet"/>
    <x v="1206"/>
    <s v="W PKMN HZ"/>
    <s v="ADIDAS CORE/NEO"/>
    <s v="ADIDAS"/>
    <s v="APPAREL"/>
    <s v="SWEATSHIRT (LONG SLEEVE)"/>
    <s v="WOMEN"/>
    <s v="Spring/Fall"/>
    <n v="3"/>
    <n v="449"/>
    <n v="139"/>
    <n v="0.69042316258351888"/>
    <s v=""/>
    <n v="59"/>
  </r>
  <r>
    <s v="West"/>
    <x v="9"/>
    <s v="Xi'an Sasseur Outlet"/>
    <x v="2820"/>
    <s v="W PKMN JACKET"/>
    <s v="ADIDAS CORE/NEO"/>
    <s v="ADIDAS"/>
    <s v="APPAREL"/>
    <s v="JACKET"/>
    <s v="WOMEN"/>
    <s v="Spring/Fall"/>
    <n v="2"/>
    <n v="799"/>
    <n v="269"/>
    <n v="0.66332916145181475"/>
    <s v=""/>
    <n v="99"/>
  </r>
  <r>
    <s v="West"/>
    <x v="9"/>
    <s v="Xi'an Sasseur Outlet"/>
    <x v="2823"/>
    <s v="RIVALRY RM LOW CHI"/>
    <s v="ADIDAS ORIGINALS"/>
    <s v="ADIDAS"/>
    <s v="FOOTWEAR"/>
    <s v="SHOES - MID (NON-FOOTBALL)"/>
    <s v="MEN"/>
    <s v="ALL"/>
    <n v="3"/>
    <n v="999"/>
    <n v="499"/>
    <n v="0.50050050050050054"/>
    <s v=""/>
    <n v="199"/>
  </r>
  <r>
    <s v="West"/>
    <x v="9"/>
    <s v="Xi'an Sasseur Outlet"/>
    <x v="3759"/>
    <s v="FALCON W"/>
    <s v="ADIDAS ORIGINALS"/>
    <s v="ADIDAS"/>
    <s v="FOOTWEAR"/>
    <s v="SHOES - LOW (NON FOOTBALL)"/>
    <s v="WOMEN"/>
    <s v="ALL"/>
    <n v="3"/>
    <n v="899"/>
    <n v="539"/>
    <n v="0.40044493882091214"/>
    <s v=""/>
    <n v="199"/>
  </r>
  <r>
    <s v="West"/>
    <x v="9"/>
    <s v="Xi'an Sasseur Outlet"/>
    <x v="1413"/>
    <s v="ARGECY"/>
    <s v="ADIDAS CORE/NEO"/>
    <s v="ADIDAS"/>
    <s v="FOOTWEAR"/>
    <s v="SHOES - LOW (NON FOOTBALL)"/>
    <s v="WOMEN"/>
    <s v="ALL"/>
    <n v="1"/>
    <n v="569"/>
    <n v="199"/>
    <n v="0.6502636203866432"/>
    <s v=""/>
    <n v="79"/>
  </r>
  <r>
    <s v="West"/>
    <x v="9"/>
    <s v="Xi'an Sasseur Outlet"/>
    <x v="1209"/>
    <s v="REEBOK ROYAL COMPLETE2 SE"/>
    <s v="REEBOK CLASSICS"/>
    <s v="REEBOK"/>
    <s v="FOOTWEAR"/>
    <s v="SHOES - LOW (NON FOOTBALL)"/>
    <s v="MEN"/>
    <s v="ALL"/>
    <n v="4"/>
    <n v="429"/>
    <n v="159"/>
    <n v="0.62937062937062938"/>
    <s v=""/>
    <n v="59"/>
  </r>
  <r>
    <s v="West"/>
    <x v="9"/>
    <s v="Xi'an Sasseur Outlet"/>
    <x v="3392"/>
    <s v="Equipment 10 U"/>
    <s v="ADIDAS BADGE OF SPORTS"/>
    <s v="ADIDAS"/>
    <s v="FOOTWEAR"/>
    <s v="SHOES - LOW (NON FOOTBALL)"/>
    <s v="MEN"/>
    <s v="ALL"/>
    <n v="5"/>
    <n v="829"/>
    <n v="499"/>
    <n v="0.39806996381182147"/>
    <s v=""/>
    <n v="199"/>
  </r>
  <r>
    <s v="West"/>
    <x v="9"/>
    <s v="Xi'an Sasseur Outlet"/>
    <x v="3396"/>
    <s v="CRAZYCHAOS"/>
    <s v="ADIDAS CORE/NEO"/>
    <s v="ADIDAS"/>
    <s v="FOOTWEAR"/>
    <s v="SHOES - LOW (NON FOOTBALL)"/>
    <s v="MEN"/>
    <s v="ALL"/>
    <n v="7"/>
    <n v="729"/>
    <n v="499"/>
    <n v="0.31550068587105629"/>
    <s v=""/>
    <n v="199"/>
  </r>
  <r>
    <s v="West"/>
    <x v="9"/>
    <s v="Xi'an Sasseur Outlet"/>
    <x v="3760"/>
    <s v="RapidaLUX S&amp;L J"/>
    <s v="ADIDAS BADGE OF SPORTS"/>
    <s v="ADIDAS"/>
    <s v="FOOTWEAR"/>
    <s v="SHOES - LOW (NON FOOTBALL)"/>
    <s v="KIDS"/>
    <s v="ALL"/>
    <n v="3"/>
    <n v="729"/>
    <n v="499"/>
    <n v="0.31550068587105629"/>
    <s v=""/>
    <n v="199"/>
  </r>
  <r>
    <s v="West"/>
    <x v="9"/>
    <s v="Xi'an Sasseur Outlet"/>
    <x v="1213"/>
    <s v="ASWEERUN"/>
    <s v="ADIDAS CORE/NEO"/>
    <s v="ADIDAS"/>
    <s v="FOOTWEAR"/>
    <s v="SHOES - LOW (NON FOOTBALL)"/>
    <s v="WOMEN"/>
    <s v="ALL"/>
    <n v="1"/>
    <n v="499"/>
    <n v="239"/>
    <n v="0.52104208416833675"/>
    <s v=""/>
    <n v="99"/>
  </r>
  <r>
    <s v="West"/>
    <x v="9"/>
    <s v="Xi'an Sasseur Outlet"/>
    <x v="1419"/>
    <s v="PULSEBOOST HD GUARD m"/>
    <s v="ADIDAS BADGE OF SPORTS"/>
    <s v="ADIDAS"/>
    <s v="FOOTWEAR"/>
    <s v="SHOES - LOW (NON FOOTBALL)"/>
    <s v="MEN"/>
    <s v="ALL"/>
    <n v="7"/>
    <n v="1099"/>
    <n v="769"/>
    <n v="0.3002729754322111"/>
    <s v=""/>
    <n v="299"/>
  </r>
  <r>
    <s v="West"/>
    <x v="9"/>
    <s v="Xi'an Sasseur Outlet"/>
    <x v="3402"/>
    <s v="TMAC Millennium 2"/>
    <s v="ADIDAS BADGE OF SPORTS"/>
    <s v="ADIDAS"/>
    <s v="FOOTWEAR"/>
    <s v="SHOES - MID (NON-FOOTBALL)"/>
    <s v="MEN"/>
    <s v="ALL"/>
    <n v="4"/>
    <n v="1199"/>
    <n v="539"/>
    <n v="0.55045871559633031"/>
    <s v=""/>
    <n v="199"/>
  </r>
  <r>
    <s v="West"/>
    <x v="9"/>
    <s v="Xi'an Sasseur Outlet"/>
    <x v="487"/>
    <s v="REEBOK ROYAL TECHQUE T"/>
    <s v="REEBOK CLASSICS"/>
    <s v="REEBOK"/>
    <s v="FOOTWEAR"/>
    <s v="SHOES - LOW (NON FOOTBALL)"/>
    <s v="WOMEN"/>
    <s v="ALL"/>
    <n v="2"/>
    <n v="499"/>
    <n v="159"/>
    <n v="0.68136272545090182"/>
    <s v=""/>
    <n v="59"/>
  </r>
  <r>
    <s v="West"/>
    <x v="9"/>
    <s v="Xi'an Sasseur Outlet"/>
    <x v="3761"/>
    <s v="RapidaRun BOA CNY K"/>
    <s v="ADIDAS BADGE OF SPORTS"/>
    <s v="ADIDAS"/>
    <s v="FOOTWEAR"/>
    <s v="SHOES - LOW (NON FOOTBALL)"/>
    <s v="KIDS"/>
    <s v="ALL"/>
    <n v="1"/>
    <n v="599"/>
    <n v="399"/>
    <n v="0.333889816360601"/>
    <s v=""/>
    <n v="159"/>
  </r>
  <r>
    <s v="West"/>
    <x v="9"/>
    <s v="Xi'an Sasseur Outlet"/>
    <x v="490"/>
    <s v="REEBOK RUNNER 4.0"/>
    <s v="REEBOK FITNESS"/>
    <s v="REEBOK"/>
    <s v="FOOTWEAR"/>
    <s v="SHOES - LOW (NON FOOTBALL)"/>
    <s v="MEN"/>
    <s v="ALL"/>
    <n v="1"/>
    <n v="429"/>
    <n v="169"/>
    <n v="0.60606060606060608"/>
    <s v=""/>
    <n v="59"/>
  </r>
  <r>
    <s v="West"/>
    <x v="9"/>
    <s v="Xi'an Sasseur Outlet"/>
    <x v="3762"/>
    <s v="INSTAPUMP FURY  OG"/>
    <s v="REEBOK CLASSICS"/>
    <s v="REEBOK"/>
    <s v="FOOTWEAR"/>
    <s v="SHOES - LOW (NON FOOTBALL)"/>
    <s v="WOMEN"/>
    <s v="ALL"/>
    <n v="1"/>
    <n v="1299"/>
    <n v="669"/>
    <n v="0.48498845265588919"/>
    <s v=""/>
    <n v="269"/>
  </r>
  <r>
    <s v="West"/>
    <x v="9"/>
    <s v="Xi'an Sasseur Outlet"/>
    <x v="1224"/>
    <s v="LIQUIFECT 180 SPRING AP"/>
    <s v="REEBOK FITNESS"/>
    <s v="REEBOK"/>
    <s v="FOOTWEAR"/>
    <s v="SHOES - LOW (NON FOOTBALL)"/>
    <s v="WOMEN"/>
    <s v="ALL"/>
    <n v="8"/>
    <n v="599"/>
    <n v="199"/>
    <n v="0.667779632721202"/>
    <s v=""/>
    <n v="79"/>
  </r>
  <r>
    <s v="West"/>
    <x v="9"/>
    <s v="Xi'an Sasseur Outlet"/>
    <x v="3763"/>
    <s v="REEBOK ROYAL COMPLETE SPORT"/>
    <s v="REEBOK CLASSICS"/>
    <s v="REEBOK"/>
    <s v="FOOTWEAR"/>
    <s v="SHOES - LOW (NON FOOTBALL)"/>
    <s v="MEN"/>
    <s v="ALL"/>
    <n v="4"/>
    <n v="399"/>
    <n v="199"/>
    <n v="0.50125313283208017"/>
    <s v=""/>
    <n v="79"/>
  </r>
  <r>
    <s v="West"/>
    <x v="9"/>
    <s v="Xi'an Sasseur Outlet"/>
    <x v="2848"/>
    <s v="RIVALRY LO SUPERSTAR"/>
    <s v="ADIDAS ORIGINALS"/>
    <s v="ADIDAS"/>
    <s v="FOOTWEAR"/>
    <s v="SHOES - LOW (NON FOOTBALL)"/>
    <s v="MEN"/>
    <s v="ALL"/>
    <n v="4"/>
    <n v="899"/>
    <n v="539"/>
    <n v="0.40044493882091214"/>
    <s v=""/>
    <n v="199"/>
  </r>
  <r>
    <s v="West"/>
    <x v="9"/>
    <s v="Xi'an Sasseur Outlet"/>
    <x v="3764"/>
    <s v="RapidaFlex BOA SUMMER.RDY K"/>
    <s v="ADIDAS BADGE OF SPORTS"/>
    <s v="ADIDAS"/>
    <s v="FOOTWEAR"/>
    <s v="SHOES - LOW (NON FOOTBALL)"/>
    <s v="KIDS"/>
    <s v="ALL"/>
    <n v="3"/>
    <n v="499"/>
    <n v="339"/>
    <n v="0.32064128256513025"/>
    <s v=""/>
    <n v="139"/>
  </r>
  <r>
    <s v="West"/>
    <x v="9"/>
    <s v="Xi'an Sasseur Outlet"/>
    <x v="1226"/>
    <s v="Microbounce"/>
    <s v="ADIDAS BADGE OF SPORTS"/>
    <s v="ADIDAS"/>
    <s v="FOOTWEAR"/>
    <s v="SHOES - LOW (NON FOOTBALL)"/>
    <s v="MEN"/>
    <s v="ALL"/>
    <n v="6"/>
    <n v="1099"/>
    <n v="639"/>
    <n v="0.41856232939035487"/>
    <s v=""/>
    <n v="239"/>
  </r>
  <r>
    <s v="West"/>
    <x v="9"/>
    <s v="Xi'an Sasseur Outlet"/>
    <x v="3765"/>
    <s v="Microbounce"/>
    <s v="ADIDAS BADGE OF SPORTS"/>
    <s v="ADIDAS"/>
    <s v="FOOTWEAR"/>
    <s v="SHOES - LOW (NON FOOTBALL)"/>
    <s v="MEN"/>
    <s v="ALL"/>
    <n v="4"/>
    <n v="1099"/>
    <n v="569"/>
    <n v="0.48225659690627842"/>
    <s v=""/>
    <n v="199"/>
  </r>
  <r>
    <s v="West"/>
    <x v="9"/>
    <s v="Xi'an Sasseur Outlet"/>
    <x v="3766"/>
    <s v="CLUB C REVENGE"/>
    <s v="REEBOK CLASSICS"/>
    <s v="REEBOK"/>
    <s v="FOOTWEAR"/>
    <s v="SHOES - LOW (NON FOOTBALL)"/>
    <s v="WOMEN"/>
    <s v="ALL"/>
    <n v="6"/>
    <n v="699"/>
    <n v="369"/>
    <n v="0.47210300429184548"/>
    <s v=""/>
    <n v="139"/>
  </r>
  <r>
    <s v="West"/>
    <x v="9"/>
    <s v="Xi'an Sasseur Outlet"/>
    <x v="1227"/>
    <s v="REEBOK ROYAL TECHQUE T"/>
    <s v="REEBOK CLASSICS"/>
    <s v="REEBOK"/>
    <s v="FOOTWEAR"/>
    <s v="SHOES - LOW (NON FOOTBALL)"/>
    <s v="WOMEN"/>
    <s v="ALL"/>
    <n v="1"/>
    <n v="499"/>
    <n v="159"/>
    <n v="0.68136272545090182"/>
    <s v=""/>
    <n v="59"/>
  </r>
  <r>
    <s v="West"/>
    <x v="9"/>
    <s v="Xi'an Sasseur Outlet"/>
    <x v="3767"/>
    <s v="HOOPS 2.0 MID"/>
    <s v="ADIDAS CORE/NEO"/>
    <s v="ADIDAS"/>
    <s v="FOOTWEAR"/>
    <s v="SHOES - MID (NON-FOOTBALL)"/>
    <s v="WOMEN"/>
    <s v="ALL"/>
    <n v="1"/>
    <n v="629"/>
    <n v="499"/>
    <n v="0.2066772655007949"/>
    <s v=""/>
    <n v="199"/>
  </r>
  <r>
    <s v="West"/>
    <x v="9"/>
    <s v="Xi'an Sasseur Outlet"/>
    <x v="3768"/>
    <s v="ZX 2K BOOST"/>
    <s v="ADIDAS ORIGINALS"/>
    <s v="ADIDAS"/>
    <s v="FOOTWEAR"/>
    <s v="SHOES - LOW (NON FOOTBALL)"/>
    <s v="MEN"/>
    <s v="ALL"/>
    <n v="3"/>
    <n v="1199"/>
    <n v="839"/>
    <n v="0.30025020850708928"/>
    <s v=""/>
    <n v="339"/>
  </r>
  <r>
    <s v="West"/>
    <x v="9"/>
    <s v="Xi'an Sasseur Outlet"/>
    <x v="3769"/>
    <s v="QUESTARSTRIKE MID"/>
    <s v="ADIDAS CORE/NEO"/>
    <s v="ADIDAS"/>
    <s v="FOOTWEAR"/>
    <s v="SHOES - MID (NON-FOOTBALL)"/>
    <s v="MEN"/>
    <s v="ALL"/>
    <n v="3"/>
    <n v="729"/>
    <n v="339"/>
    <n v="0.53497942386831276"/>
    <s v=""/>
    <n v="139"/>
  </r>
  <r>
    <s v="West"/>
    <x v="9"/>
    <s v="Xi'an Sasseur Outlet"/>
    <x v="502"/>
    <s v="Goletto VI FG J"/>
    <s v="ADIDAS BADGE OF SPORTS"/>
    <s v="ADIDAS"/>
    <s v="FOOTWEAR"/>
    <s v="FOOTBALL SHOES (FIRM GROUND)"/>
    <s v="KIDS"/>
    <s v="ALL"/>
    <n v="1"/>
    <n v="279"/>
    <n v="119"/>
    <n v="0.57347670250896066"/>
    <s v=""/>
    <n v="59"/>
  </r>
  <r>
    <s v="West"/>
    <x v="9"/>
    <s v="Xi'an Sasseur Outlet"/>
    <x v="2110"/>
    <s v="PureBOOST RBL CW"/>
    <s v="ADIDAS BADGE OF SPORTS"/>
    <s v="ADIDAS"/>
    <s v="FOOTWEAR"/>
    <s v="SHOES - LOW (NON FOOTBALL)"/>
    <s v="MEN"/>
    <s v="ALL"/>
    <n v="1"/>
    <n v="1199"/>
    <n v="439"/>
    <n v="0.63386155129274391"/>
    <s v=""/>
    <n v="179"/>
  </r>
  <r>
    <s v="West"/>
    <x v="9"/>
    <s v="Xi'an Sasseur Outlet"/>
    <x v="2111"/>
    <s v="PureBOOST RBL CW"/>
    <s v="ADIDAS BADGE OF SPORTS"/>
    <s v="ADIDAS"/>
    <s v="FOOTWEAR"/>
    <s v="SHOES - LOW (NON FOOTBALL)"/>
    <s v="MEN"/>
    <s v="ALL"/>
    <n v="1"/>
    <n v="1199"/>
    <n v="439"/>
    <n v="0.63386155129274391"/>
    <s v=""/>
    <n v="179"/>
  </r>
  <r>
    <s v="West"/>
    <x v="9"/>
    <s v="Xi'an Sasseur Outlet"/>
    <x v="505"/>
    <s v="FortaTrail X BOA K"/>
    <s v="ADIDAS BADGE OF SPORTS"/>
    <s v="ADIDAS"/>
    <s v="FOOTWEAR"/>
    <s v="SHOES - LOW (NON FOOTBALL)"/>
    <s v="KIDS"/>
    <s v="ALL"/>
    <n v="3"/>
    <n v="599"/>
    <n v="269"/>
    <n v="0.55091819699499167"/>
    <s v=""/>
    <n v="99"/>
  </r>
  <r>
    <s v="West"/>
    <x v="9"/>
    <s v="Xi'an Sasseur Outlet"/>
    <x v="3770"/>
    <s v="RapidaRun KNIT EL C"/>
    <s v="ADIDAS BADGE OF SPORTS"/>
    <s v="ADIDAS"/>
    <s v="FOOTWEAR"/>
    <s v="SHOES - LOW (NON FOOTBALL)"/>
    <s v="KIDS"/>
    <s v="ALL"/>
    <n v="3"/>
    <n v="529"/>
    <n v="239"/>
    <n v="0.54820415879017015"/>
    <s v=""/>
    <n v="99"/>
  </r>
  <r>
    <s v="West"/>
    <x v="9"/>
    <s v="Xi'an Sasseur Outlet"/>
    <x v="1236"/>
    <s v="FortaTrail BOA K"/>
    <s v="ADIDAS BADGE OF SPORTS"/>
    <s v="ADIDAS"/>
    <s v="FOOTWEAR"/>
    <s v="SHOES - LOW (NON FOOTBALL)"/>
    <s v="KIDS"/>
    <s v="ALL"/>
    <n v="1"/>
    <n v="599"/>
    <n v="399"/>
    <n v="0.333889816360601"/>
    <s v=""/>
    <n v="159"/>
  </r>
  <r>
    <s v="West"/>
    <x v="9"/>
    <s v="Xi'an Sasseur Outlet"/>
    <x v="3433"/>
    <s v="FortaTrail BOA BTW K"/>
    <s v="ADIDAS BADGE OF SPORTS"/>
    <s v="ADIDAS"/>
    <s v="FOOTWEAR"/>
    <s v="SHOES - LOW (NON FOOTBALL)"/>
    <s v="KIDS"/>
    <s v="ALL"/>
    <n v="8"/>
    <n v="599"/>
    <n v="399"/>
    <n v="0.333889816360601"/>
    <s v=""/>
    <n v="159"/>
  </r>
  <r>
    <s v="West"/>
    <x v="9"/>
    <s v="Xi'an Sasseur Outlet"/>
    <x v="1238"/>
    <s v="RapidaZen C"/>
    <s v="ADIDAS BADGE OF SPORTS"/>
    <s v="ADIDAS"/>
    <s v="FOOTWEAR"/>
    <s v="SHOES - LOW (NON FOOTBALL)"/>
    <s v="KIDS"/>
    <s v="ALL"/>
    <n v="1"/>
    <n v="399"/>
    <n v="269"/>
    <n v="0.32581453634085211"/>
    <s v=""/>
    <n v="99"/>
  </r>
  <r>
    <s v="West"/>
    <x v="9"/>
    <s v="Xi'an Sasseur Outlet"/>
    <x v="3771"/>
    <s v="RapidaZen C"/>
    <s v="ADIDAS BADGE OF SPORTS"/>
    <s v="ADIDAS"/>
    <s v="FOOTWEAR"/>
    <s v="SHOES - LOW (NON FOOTBALL)"/>
    <s v="KIDS"/>
    <s v="ALL"/>
    <n v="8"/>
    <n v="399"/>
    <n v="199"/>
    <n v="0.50125313283208017"/>
    <s v=""/>
    <n v="79"/>
  </r>
  <r>
    <s v="West"/>
    <x v="9"/>
    <s v="Xi'an Sasseur Outlet"/>
    <x v="3435"/>
    <s v="TEMPER RUN"/>
    <s v="ADIDAS ORIGINALS"/>
    <s v="ADIDAS"/>
    <s v="FOOTWEAR"/>
    <s v="SHOES - LOW (NON FOOTBALL)"/>
    <s v="MEN"/>
    <s v="ALL"/>
    <n v="8"/>
    <n v="1099"/>
    <n v="639"/>
    <n v="0.41856232939035487"/>
    <s v=""/>
    <n v="239"/>
  </r>
  <r>
    <s v="West"/>
    <x v="9"/>
    <s v="Xi'an Sasseur Outlet"/>
    <x v="1827"/>
    <s v="purebounce+ m"/>
    <s v="ADIDAS BADGE OF SPORTS"/>
    <s v="ADIDAS"/>
    <s v="FOOTWEAR"/>
    <s v="SHOES - LOW (NON FOOTBALL)"/>
    <s v="MEN"/>
    <s v="ALL"/>
    <n v="8"/>
    <n v="799"/>
    <n v="339"/>
    <n v="0.57571964956195243"/>
    <s v=""/>
    <n v="139"/>
  </r>
  <r>
    <s v="West"/>
    <x v="9"/>
    <s v="Xi'an Sasseur Outlet"/>
    <x v="3772"/>
    <s v="PureBOOST CLIMA CC"/>
    <s v="ADIDAS BADGE OF SPORTS"/>
    <s v="ADIDAS"/>
    <s v="FOOTWEAR"/>
    <s v="SHOES - LOW (NON FOOTBALL)"/>
    <s v="MEN"/>
    <s v="ALL"/>
    <n v="2"/>
    <n v="1099"/>
    <n v="499"/>
    <n v="0.54595086442220198"/>
    <s v=""/>
    <n v="199"/>
  </r>
  <r>
    <s v="West"/>
    <x v="9"/>
    <s v="Xi'an Sasseur Outlet"/>
    <x v="3438"/>
    <s v="alphabounce rc 2 m"/>
    <s v="ADIDAS BADGE OF SPORTS"/>
    <s v="ADIDAS"/>
    <s v="FOOTWEAR"/>
    <s v="SHOES - LOW (NON FOOTBALL)"/>
    <s v="MEN"/>
    <s v="ALL"/>
    <n v="4"/>
    <n v="799"/>
    <n v="469"/>
    <n v="0.41301627033792243"/>
    <s v=""/>
    <n v="179"/>
  </r>
  <r>
    <s v="West"/>
    <x v="9"/>
    <s v="Xi'an Sasseur Outlet"/>
    <x v="2219"/>
    <s v="alphabounce beyond 2 m"/>
    <s v="ADIDAS BADGE OF SPORTS"/>
    <s v="ADIDAS"/>
    <s v="FOOTWEAR"/>
    <s v="SHOES - LOW (NON FOOTBALL)"/>
    <s v="MEN"/>
    <s v="ALL"/>
    <n v="1"/>
    <n v="899"/>
    <n v="539"/>
    <n v="0.40044493882091214"/>
    <s v=""/>
    <n v="199"/>
  </r>
  <r>
    <s v="West"/>
    <x v="9"/>
    <s v="Xi'an Sasseur Outlet"/>
    <x v="2220"/>
    <s v="alphabounce rc.2"/>
    <s v="ADIDAS BADGE OF SPORTS"/>
    <s v="ADIDAS"/>
    <s v="FOOTWEAR"/>
    <s v="SHOES - LOW (NON FOOTBALL)"/>
    <s v="MEN"/>
    <s v="ALL"/>
    <n v="5"/>
    <n v="799"/>
    <n v="339"/>
    <n v="0.57571964956195243"/>
    <s v=""/>
    <n v="139"/>
  </r>
  <r>
    <s v="West"/>
    <x v="9"/>
    <s v="Xi'an Sasseur Outlet"/>
    <x v="1646"/>
    <s v="climacool 2.0 m"/>
    <s v="ADIDAS BADGE OF SPORTS"/>
    <s v="ADIDAS"/>
    <s v="FOOTWEAR"/>
    <s v="SHOES - LOW (NON FOOTBALL)"/>
    <s v="MEN"/>
    <s v="ALL"/>
    <n v="1"/>
    <n v="799"/>
    <n v="569"/>
    <n v="0.28785982478097627"/>
    <s v=""/>
    <n v="199"/>
  </r>
  <r>
    <s v="West"/>
    <x v="9"/>
    <s v="Xi'an Sasseur Outlet"/>
    <x v="3773"/>
    <s v="Equipment 10 M"/>
    <s v="ADIDAS BADGE OF SPORTS"/>
    <s v="ADIDAS"/>
    <s v="FOOTWEAR"/>
    <s v="SHOES - LOW (NON FOOTBALL)"/>
    <s v="MEN"/>
    <s v="ALL"/>
    <n v="6"/>
    <n v="799"/>
    <n v="399"/>
    <n v="0.50062578222778475"/>
    <s v=""/>
    <n v="159"/>
  </r>
  <r>
    <s v="West"/>
    <x v="9"/>
    <s v="Xi'an Sasseur Outlet"/>
    <x v="3774"/>
    <s v="EQT BASK ADV W"/>
    <s v="ADIDAS ORIGINALS"/>
    <s v="ADIDAS"/>
    <s v="FOOTWEAR"/>
    <s v="SHOES - MID (NON-FOOTBALL)"/>
    <s v="WOMEN"/>
    <s v="ALL"/>
    <n v="2"/>
    <n v="1099"/>
    <n v="399"/>
    <n v="0.63694267515923575"/>
    <s v=""/>
    <n v="159"/>
  </r>
  <r>
    <s v="West"/>
    <x v="9"/>
    <s v="Xi'an Sasseur Outlet"/>
    <x v="3775"/>
    <s v="I-5923"/>
    <s v="ADIDAS ORIGINALS"/>
    <s v="ADIDAS"/>
    <s v="FOOTWEAR"/>
    <s v="SHOES - LOW (NON FOOTBALL)"/>
    <s v="MEN"/>
    <s v="ALL"/>
    <n v="3"/>
    <n v="999"/>
    <n v="339"/>
    <n v="0.66066066066066065"/>
    <s v=""/>
    <n v="139"/>
  </r>
  <r>
    <s v="West"/>
    <x v="9"/>
    <s v="Xi'an Sasseur Outlet"/>
    <x v="1244"/>
    <s v="I-5923"/>
    <s v="ADIDAS ORIGINALS"/>
    <s v="ADIDAS"/>
    <s v="FOOTWEAR"/>
    <s v="SHOES - LOW (NON FOOTBALL)"/>
    <s v="MEN"/>
    <s v="ALL"/>
    <n v="1"/>
    <n v="999"/>
    <n v="399"/>
    <n v="0.60060060060060061"/>
    <s v=""/>
    <n v="159"/>
  </r>
  <r>
    <s v="West"/>
    <x v="9"/>
    <s v="Xi'an Sasseur Outlet"/>
    <x v="3776"/>
    <s v="M CE 3S HDY"/>
    <s v="ADIDAS CORE/NEO"/>
    <s v="ADIDAS"/>
    <s v="APPAREL"/>
    <s v="HOODED SWEAT"/>
    <s v="MEN"/>
    <s v="Spring/Fall"/>
    <n v="4"/>
    <n v="349"/>
    <n v="199"/>
    <n v="0.42979942693409745"/>
    <s v=""/>
    <n v="79"/>
  </r>
  <r>
    <s v="West"/>
    <x v="9"/>
    <s v="Xi'an Sasseur Outlet"/>
    <x v="3777"/>
    <s v="M WZRY HDY"/>
    <s v="ADIDAS CORE/NEO"/>
    <s v="ADIDAS"/>
    <s v="APPAREL"/>
    <s v="HOODED SWEAT"/>
    <s v="MEN"/>
    <s v="Spring/Fall"/>
    <n v="1"/>
    <n v="399"/>
    <n v="199"/>
    <n v="0.50125313283208017"/>
    <s v=""/>
    <n v="79"/>
  </r>
  <r>
    <s v="West"/>
    <x v="9"/>
    <s v="Xi'an Sasseur Outlet"/>
    <x v="2871"/>
    <s v="IN F FZ HD SET"/>
    <s v="ADIDAS BADGE OF SPORTS"/>
    <s v="ADIDAS"/>
    <s v="APPAREL"/>
    <s v="TRACKSUIT"/>
    <s v="INFANTS"/>
    <s v="Spring/Fall"/>
    <n v="1"/>
    <n v="449"/>
    <n v="199"/>
    <n v="0.55679287305122493"/>
    <s v=""/>
    <n v="79"/>
  </r>
  <r>
    <s v="West"/>
    <x v="9"/>
    <s v="Xi'an Sasseur Outlet"/>
    <x v="1254"/>
    <s v="W ART TP"/>
    <s v="ADIDAS CORE/NEO"/>
    <s v="ADIDAS"/>
    <s v="APPAREL"/>
    <s v="TRACKSUIT PANTS"/>
    <s v="WOMEN"/>
    <s v="ALL"/>
    <n v="2"/>
    <n v="399"/>
    <n v="179"/>
    <n v="0.55137844611528819"/>
    <s v=""/>
    <n v="59"/>
  </r>
  <r>
    <s v="West"/>
    <x v="9"/>
    <s v="Xi'an Sasseur Outlet"/>
    <x v="516"/>
    <s v="LB TE PES TEE3"/>
    <s v="ADIDAS BADGE OF SPORTS"/>
    <s v="ADIDAS"/>
    <s v="APPAREL"/>
    <s v="T-SHIRT (SHORT SLEEVE)"/>
    <s v="KIDS"/>
    <s v="Summer"/>
    <n v="5"/>
    <n v="269"/>
    <n v="179"/>
    <n v="0.33457249070631967"/>
    <s v=""/>
    <n v="59"/>
  </r>
  <r>
    <s v="West"/>
    <x v="9"/>
    <s v="Xi'an Sasseur Outlet"/>
    <x v="3778"/>
    <s v="UNIVTEE TIRO W"/>
    <s v="ADIDAS BADGE OF SPORTS"/>
    <s v="ADIDAS"/>
    <s v="APPAREL"/>
    <s v="GRAPHIC TEE (SHORT SLEEVE)"/>
    <s v="WOMEN"/>
    <s v="Summer"/>
    <n v="5"/>
    <n v="269"/>
    <n v="139"/>
    <n v="0.48327137546468402"/>
    <s v=""/>
    <n v="59"/>
  </r>
  <r>
    <s v="West"/>
    <x v="9"/>
    <s v="Xi'an Sasseur Outlet"/>
    <x v="517"/>
    <s v="W TECH TEE"/>
    <s v="ADIDAS BADGE OF SPORTS"/>
    <s v="ADIDAS"/>
    <s v="APPAREL"/>
    <s v="SHIRT (SHORT SLEEVE)"/>
    <s v="WOMEN"/>
    <s v="Summer"/>
    <n v="5"/>
    <n v="299"/>
    <n v="159"/>
    <n v="0.4682274247491639"/>
    <s v=""/>
    <n v="59"/>
  </r>
  <r>
    <s v="West"/>
    <x v="9"/>
    <s v="Xi'an Sasseur Outlet"/>
    <x v="1266"/>
    <s v="RBK Flower Crew"/>
    <s v="REEBOK CLASSICS"/>
    <s v="REEBOK"/>
    <s v="APPAREL"/>
    <s v="SWEATSHIRT (LONG SLEEVE)"/>
    <s v="WOMEN"/>
    <s v="Spring/Fall"/>
    <n v="2"/>
    <n v="349"/>
    <n v="119"/>
    <n v="0.65902578796561606"/>
    <s v=""/>
    <n v="59"/>
  </r>
  <r>
    <s v="West"/>
    <x v="9"/>
    <s v="Xi'an Sasseur Outlet"/>
    <x v="3779"/>
    <s v="RBK Flower Crew"/>
    <s v="REEBOK CLASSICS"/>
    <s v="REEBOK"/>
    <s v="APPAREL"/>
    <s v="SWEATSHIRT (LONG SLEEVE)"/>
    <s v="WOMEN"/>
    <s v="Spring/Fall"/>
    <n v="1"/>
    <n v="349"/>
    <n v="159"/>
    <n v="0.54441260744985676"/>
    <s v=""/>
    <n v="59"/>
  </r>
  <r>
    <s v="West"/>
    <x v="9"/>
    <s v="Xi'an Sasseur Outlet"/>
    <x v="1267"/>
    <s v="Sports Leopard Hoody"/>
    <s v="REEBOK CLASSICS"/>
    <s v="REEBOK"/>
    <s v="APPAREL"/>
    <s v="HOODED SWEAT"/>
    <s v="MEN"/>
    <s v="Spring/Fall"/>
    <n v="1"/>
    <n v="449"/>
    <n v="299"/>
    <n v="0.33407572383073492"/>
    <s v=""/>
    <n v="119"/>
  </r>
  <r>
    <s v="West"/>
    <x v="9"/>
    <s v="Xi'an Sasseur Outlet"/>
    <x v="520"/>
    <s v="Classic Sweater"/>
    <s v="REEBOK CLASSICS"/>
    <s v="REEBOK"/>
    <s v="APPAREL"/>
    <s v="SWEATSHIRT (LONG SLEEVE)"/>
    <s v="MEN"/>
    <s v="Spring/Fall"/>
    <n v="5"/>
    <n v="349"/>
    <n v="159"/>
    <n v="0.54441260744985676"/>
    <s v=""/>
    <n v="59"/>
  </r>
  <r>
    <s v="West"/>
    <x v="9"/>
    <s v="Xi'an Sasseur Outlet"/>
    <x v="521"/>
    <s v="Classic Sweater"/>
    <s v="REEBOK CLASSICS"/>
    <s v="REEBOK"/>
    <s v="APPAREL"/>
    <s v="SWEATSHIRT (LONG SLEEVE)"/>
    <s v="MEN"/>
    <s v="Spring/Fall"/>
    <n v="3"/>
    <n v="349"/>
    <n v="139"/>
    <n v="0.60171919770773641"/>
    <s v=""/>
    <n v="59"/>
  </r>
  <r>
    <s v="West"/>
    <x v="9"/>
    <s v="Xi'an Sasseur Outlet"/>
    <x v="3780"/>
    <s v="Tiger Sweater"/>
    <s v="REEBOK CLASSICS"/>
    <s v="REEBOK"/>
    <s v="APPAREL"/>
    <s v="SWEATSHIRT (LONG SLEEVE)"/>
    <s v="MEN"/>
    <s v="Spring/Fall"/>
    <n v="1"/>
    <n v="349"/>
    <n v="239"/>
    <n v="0.31518624641833815"/>
    <s v=""/>
    <n v="99"/>
  </r>
  <r>
    <s v="West"/>
    <x v="9"/>
    <s v="Xi'an Sasseur Outlet"/>
    <x v="3781"/>
    <s v="Tiger Sweater"/>
    <s v="REEBOK CLASSICS"/>
    <s v="REEBOK"/>
    <s v="APPAREL"/>
    <s v="SWEATSHIRT (LONG SLEEVE)"/>
    <s v="MEN"/>
    <s v="Spring/Fall"/>
    <n v="1"/>
    <n v="349"/>
    <n v="239"/>
    <n v="0.31518624641833815"/>
    <s v=""/>
    <n v="99"/>
  </r>
  <r>
    <s v="West"/>
    <x v="9"/>
    <s v="Xi'an Sasseur Outlet"/>
    <x v="522"/>
    <s v="RBK Y2K Logo Hoodie"/>
    <s v="REEBOK CLASSICS"/>
    <s v="REEBOK"/>
    <s v="APPAREL"/>
    <s v="HOODED SWEAT"/>
    <s v="MEN"/>
    <s v="Spring/Fall"/>
    <n v="1"/>
    <n v="449"/>
    <n v="199"/>
    <n v="0.55679287305122493"/>
    <s v=""/>
    <n v="79"/>
  </r>
  <r>
    <s v="West"/>
    <x v="9"/>
    <s v="Xi'an Sasseur Outlet"/>
    <x v="1269"/>
    <s v="RBK Initiate Hoodie"/>
    <s v="REEBOK CLASSICS"/>
    <s v="REEBOK"/>
    <s v="APPAREL"/>
    <s v="HOODED SWEAT"/>
    <s v="MEN"/>
    <s v="Spring/Fall"/>
    <n v="4"/>
    <n v="449"/>
    <n v="199"/>
    <n v="0.55679287305122493"/>
    <s v=""/>
    <n v="79"/>
  </r>
  <r>
    <s v="West"/>
    <x v="9"/>
    <s v="Xi'an Sasseur Outlet"/>
    <x v="523"/>
    <s v="RBK Initiate Hoodie"/>
    <s v="REEBOK CLASSICS"/>
    <s v="REEBOK"/>
    <s v="APPAREL"/>
    <s v="HOODED SWEAT"/>
    <s v="MEN"/>
    <s v="Spring/Fall"/>
    <n v="2"/>
    <n v="449"/>
    <n v="199"/>
    <n v="0.55679287305122493"/>
    <s v=""/>
    <n v="79"/>
  </r>
  <r>
    <s v="West"/>
    <x v="9"/>
    <s v="Xi'an Sasseur Outlet"/>
    <x v="3782"/>
    <s v="ZNE Pant"/>
    <s v="ADIDAS BADGE OF SPORTS"/>
    <s v="ADIDAS"/>
    <s v="APPAREL"/>
    <s v="PANTS (1/1)"/>
    <s v="MEN"/>
    <s v="ALL"/>
    <n v="2"/>
    <n v="649"/>
    <n v="439"/>
    <n v="0.32357473035439133"/>
    <s v=""/>
    <n v="179"/>
  </r>
  <r>
    <s v="West"/>
    <x v="9"/>
    <s v="Xi'an Sasseur Outlet"/>
    <x v="530"/>
    <s v="ESS CHELSEA"/>
    <s v="ADIDAS CORE/NEO"/>
    <s v="ADIDAS"/>
    <s v="APPAREL"/>
    <s v="SHORTS (1/2)"/>
    <s v="MEN"/>
    <s v="Summer"/>
    <n v="3"/>
    <n v="199"/>
    <n v="119"/>
    <n v="0.40201005025125625"/>
    <s v=""/>
    <n v="59"/>
  </r>
  <r>
    <s v="West"/>
    <x v="9"/>
    <s v="Xi'an Sasseur Outlet"/>
    <x v="3783"/>
    <s v="Lin TTop"/>
    <s v="ADIDAS CORE/NEO"/>
    <s v="ADIDAS"/>
    <s v="APPAREL"/>
    <s v="TRACK TOP"/>
    <s v="MEN"/>
    <s v="Spring/Fall"/>
    <n v="1"/>
    <n v="429"/>
    <n v="199"/>
    <n v="0.53613053613053618"/>
    <s v=""/>
    <n v="79"/>
  </r>
  <r>
    <s v="West"/>
    <x v="9"/>
    <s v="Xi'an Sasseur Outlet"/>
    <x v="3784"/>
    <s v="Base3S short kn"/>
    <s v="ADIDAS BADGE OF SPORTS"/>
    <s v="ADIDAS"/>
    <s v="APPAREL"/>
    <s v="SHORTS (1/2)"/>
    <s v="MEN"/>
    <s v="Summer"/>
    <n v="2"/>
    <n v="269"/>
    <n v="179"/>
    <n v="0.33457249070631967"/>
    <s v=""/>
    <n v="59"/>
  </r>
  <r>
    <s v="West"/>
    <x v="9"/>
    <s v="Xi'an Sasseur Outlet"/>
    <x v="2887"/>
    <s v="ESS LIN FZ HD"/>
    <s v="ADIDAS CORE/NEO"/>
    <s v="ADIDAS"/>
    <s v="APPAREL"/>
    <s v="HOODED TRACK TOP"/>
    <s v="WOMEN"/>
    <s v="Spring/Fall"/>
    <n v="4"/>
    <n v="499"/>
    <n v="159"/>
    <n v="0.68136272545090182"/>
    <s v=""/>
    <n v="59"/>
  </r>
  <r>
    <s v="West"/>
    <x v="9"/>
    <s v="Xi'an Sasseur Outlet"/>
    <x v="2888"/>
    <s v="ESS 3S 3/4 PANT"/>
    <s v="ADIDAS CORE/NEO"/>
    <s v="ADIDAS"/>
    <s v="APPAREL"/>
    <s v="PANTS (3/4)"/>
    <s v="WOMEN"/>
    <s v="Summer"/>
    <n v="1"/>
    <n v="329"/>
    <n v="119"/>
    <n v="0.63829787234042556"/>
    <s v=""/>
    <n v="59"/>
  </r>
  <r>
    <s v="West"/>
    <x v="9"/>
    <s v="Xi'an Sasseur Outlet"/>
    <x v="1277"/>
    <s v="ESS 3S PT CH SL"/>
    <s v="ADIDAS CORE/NEO"/>
    <s v="ADIDAS"/>
    <s v="APPAREL"/>
    <s v="PANTS (1/1)"/>
    <s v="WOMEN"/>
    <s v="ALL"/>
    <n v="1"/>
    <n v="369"/>
    <n v="199"/>
    <n v="0.46070460704607041"/>
    <s v=""/>
    <n v="79"/>
  </r>
  <r>
    <s v="West"/>
    <x v="9"/>
    <s v="Xi'an Sasseur Outlet"/>
    <x v="3785"/>
    <s v="ESS 3S Tee"/>
    <s v="ADIDAS CORE/NEO"/>
    <s v="ADIDAS"/>
    <s v="APPAREL"/>
    <s v="T-SHIRT (SHORT SLEEVE)"/>
    <s v="MEN"/>
    <s v="Summer"/>
    <n v="1"/>
    <n v="229"/>
    <n v="139"/>
    <n v="0.39301310043668125"/>
    <s v=""/>
    <n v="59"/>
  </r>
  <r>
    <s v="West"/>
    <x v="10"/>
    <s v="Wuhan Capital Outlet"/>
    <x v="0"/>
    <s v="Lin Pant CH"/>
    <s v="ADIDAS CORE/NEO"/>
    <s v="ADIDAS"/>
    <s v="APPAREL"/>
    <s v="PANTS (1/1)"/>
    <s v="MEN"/>
    <s v="ALL"/>
    <n v="1"/>
    <n v="399"/>
    <n v="139"/>
    <n v="0.65162907268170422"/>
    <s v=""/>
    <n v="59"/>
  </r>
  <r>
    <s v="West"/>
    <x v="10"/>
    <s v="Wuhan Capital Outlet"/>
    <x v="1"/>
    <s v="FortaRun K"/>
    <s v="ADIDAS BADGE OF SPORTS"/>
    <s v="ADIDAS"/>
    <s v="FOOTWEAR"/>
    <s v="SHOES - LOW (NON FOOTBALL)"/>
    <s v="KIDS"/>
    <s v="ALL"/>
    <n v="8"/>
    <n v="429"/>
    <n v="199"/>
    <n v="0.53613053613053618"/>
    <s v=""/>
    <n v="79"/>
  </r>
  <r>
    <s v="West"/>
    <x v="10"/>
    <s v="Wuhan Capital Outlet"/>
    <x v="1652"/>
    <s v="Marathon 10 W"/>
    <s v="ADIDAS BADGE OF SPORTS"/>
    <s v="ADIDAS"/>
    <s v="FOOTWEAR"/>
    <s v="SHOES - LOW (NON FOOTBALL)"/>
    <s v="WOMEN"/>
    <s v="ALL"/>
    <n v="2"/>
    <n v="829"/>
    <n v="269"/>
    <n v="0.67551266586248493"/>
    <s v=""/>
    <n v="99"/>
  </r>
  <r>
    <s v="West"/>
    <x v="10"/>
    <s v="Wuhan Capital Outlet"/>
    <x v="3786"/>
    <s v="RapidaZen 2 Disney C"/>
    <s v="ADIDAS BADGE OF SPORTS"/>
    <s v="ADIDAS"/>
    <s v="FOOTWEAR"/>
    <s v="SHOES - LOW (NON FOOTBALL)"/>
    <s v="KIDS"/>
    <s v="ALL"/>
    <n v="1"/>
    <n v="429"/>
    <n v="139"/>
    <n v="0.67599067599067597"/>
    <s v=""/>
    <n v="59"/>
  </r>
  <r>
    <s v="West"/>
    <x v="10"/>
    <s v="Wuhan Capital Outlet"/>
    <x v="2224"/>
    <s v="RapidaRun Spider-Man EL I"/>
    <s v="ADIDAS BADGE OF SPORTS"/>
    <s v="ADIDAS"/>
    <s v="FOOTWEAR"/>
    <s v="SHOES - LOW (NON FOOTBALL)"/>
    <s v="INFANTS"/>
    <s v="ALL"/>
    <n v="5"/>
    <n v="429"/>
    <n v="139"/>
    <n v="0.67599067599067597"/>
    <s v=""/>
    <n v="59"/>
  </r>
  <r>
    <s v="West"/>
    <x v="10"/>
    <s v="Wuhan Capital Outlet"/>
    <x v="538"/>
    <s v="RapidaZen I"/>
    <s v="ADIDAS BADGE OF SPORTS"/>
    <s v="ADIDAS"/>
    <s v="FOOTWEAR"/>
    <s v="SHOES - LOW (NON FOOTBALL)"/>
    <s v="INFANTS"/>
    <s v="ALL"/>
    <n v="1"/>
    <n v="329"/>
    <n v="119"/>
    <n v="0.63829787234042556"/>
    <s v=""/>
    <n v="59"/>
  </r>
  <r>
    <s v="West"/>
    <x v="10"/>
    <s v="Wuhan Capital Outlet"/>
    <x v="1452"/>
    <s v="RapidaRun Uncaged Boa K"/>
    <s v="ADIDAS BADGE OF SPORTS"/>
    <s v="ADIDAS"/>
    <s v="FOOTWEAR"/>
    <s v="SHOES - LOW (NON FOOTBALL)"/>
    <s v="KIDS"/>
    <s v="ALL"/>
    <n v="4"/>
    <n v="529"/>
    <n v="369"/>
    <n v="0.30245746691871456"/>
    <s v=""/>
    <n v="139"/>
  </r>
  <r>
    <s v="West"/>
    <x v="10"/>
    <s v="Wuhan Capital Outlet"/>
    <x v="1280"/>
    <s v="FortaRun AC K"/>
    <s v="ADIDAS BADGE OF SPORTS"/>
    <s v="ADIDAS"/>
    <s v="FOOTWEAR"/>
    <s v="SHOES - LOW (NON FOOTBALL)"/>
    <s v="KIDS"/>
    <s v="ALL"/>
    <n v="5"/>
    <n v="429"/>
    <n v="299"/>
    <n v="0.30303030303030298"/>
    <s v=""/>
    <n v="119"/>
  </r>
  <r>
    <s v="West"/>
    <x v="10"/>
    <s v="Wuhan Capital Outlet"/>
    <x v="2227"/>
    <s v="TENNIS L SKIRT"/>
    <s v="ADIDAS ORIGINALS"/>
    <s v="ADIDAS"/>
    <s v="APPAREL"/>
    <s v="SKIRT"/>
    <s v="WOMEN"/>
    <s v="Summer"/>
    <n v="1"/>
    <n v="799"/>
    <n v="299"/>
    <n v="0.62578222778473092"/>
    <s v=""/>
    <n v="119"/>
  </r>
  <r>
    <s v="West"/>
    <x v="10"/>
    <s v="Wuhan Capital Outlet"/>
    <x v="2228"/>
    <s v="SOLAR DRIVE ST W"/>
    <s v="ADIDAS BADGE OF SPORTS"/>
    <s v="ADIDAS"/>
    <s v="FOOTWEAR"/>
    <s v="SHOES - LOW (NON FOOTBALL)"/>
    <s v="WOMEN"/>
    <s v="ALL"/>
    <n v="1"/>
    <n v="899"/>
    <n v="139"/>
    <n v="0.8453837597330367"/>
    <s v="&gt;70%"/>
    <n v="99"/>
  </r>
  <r>
    <s v="West"/>
    <x v="10"/>
    <s v="Wuhan Capital Outlet"/>
    <x v="1654"/>
    <s v="falcon elite rs 3 u"/>
    <s v="ADIDAS CORE/NEO"/>
    <s v="ADIDAS"/>
    <s v="FOOTWEAR"/>
    <s v="SHOES - LOW (NON FOOTBALL)"/>
    <s v="MEN"/>
    <s v="ALL"/>
    <n v="2"/>
    <n v="699"/>
    <n v="239"/>
    <n v="0.65808297567954221"/>
    <s v=""/>
    <n v="99"/>
  </r>
  <r>
    <s v="West"/>
    <x v="10"/>
    <s v="Wuhan Capital Outlet"/>
    <x v="541"/>
    <s v="alphabounce rc.2 m"/>
    <s v="ADIDAS BADGE OF SPORTS"/>
    <s v="ADIDAS"/>
    <s v="FOOTWEAR"/>
    <s v="SHOES - LOW (NON FOOTBALL)"/>
    <s v="MEN"/>
    <s v="ALL"/>
    <n v="3"/>
    <n v="799"/>
    <n v="299"/>
    <n v="0.62578222778473092"/>
    <s v=""/>
    <n v="119"/>
  </r>
  <r>
    <s v="West"/>
    <x v="10"/>
    <s v="Wuhan Capital Outlet"/>
    <x v="3787"/>
    <s v="EQT SUPPORT ADV W"/>
    <s v="ADIDAS ORIGINALS"/>
    <s v="ADIDAS"/>
    <s v="FOOTWEAR"/>
    <s v="SHOES - LOW (NON FOOTBALL)"/>
    <s v="WOMEN"/>
    <s v="ALL"/>
    <n v="6"/>
    <n v="999"/>
    <n v="99"/>
    <n v="0.90090090090090091"/>
    <s v="&gt;70%"/>
    <n v="59"/>
  </r>
  <r>
    <s v="West"/>
    <x v="10"/>
    <s v="Wuhan Capital Outlet"/>
    <x v="6"/>
    <s v="CF ILATION MID"/>
    <s v="ADIDAS CORE/NEO"/>
    <s v="ADIDAS"/>
    <s v="FOOTWEAR"/>
    <s v="SHOES - MID (NON-FOOTBALL)"/>
    <s v="MEN"/>
    <s v="ALL"/>
    <n v="1"/>
    <n v="499"/>
    <n v="199"/>
    <n v="0.60120240480961917"/>
    <s v=""/>
    <n v="79"/>
  </r>
  <r>
    <s v="West"/>
    <x v="10"/>
    <s v="Wuhan Capital Outlet"/>
    <x v="3788"/>
    <s v="LITE RACER"/>
    <s v="ADIDAS CORE/NEO"/>
    <s v="ADIDAS"/>
    <s v="FOOTWEAR"/>
    <s v="SHOES - LOW (NON FOOTBALL)"/>
    <s v="WOMEN"/>
    <s v="ALL"/>
    <n v="2"/>
    <n v="499"/>
    <n v="199"/>
    <n v="0.60120240480961917"/>
    <s v=""/>
    <n v="79"/>
  </r>
  <r>
    <s v="West"/>
    <x v="10"/>
    <s v="Wuhan Capital Outlet"/>
    <x v="3789"/>
    <s v="CF ADVANTAGE CL"/>
    <s v="ADIDAS CORE/NEO"/>
    <s v="ADIDAS"/>
    <s v="FOOTWEAR"/>
    <s v="SHOES - LOW (NON FOOTBALL)"/>
    <s v="MEN"/>
    <s v="ALL"/>
    <n v="1"/>
    <n v="629"/>
    <n v="119"/>
    <n v="0.81081081081081074"/>
    <s v="&gt;70%"/>
    <n v="79"/>
  </r>
  <r>
    <s v="West"/>
    <x v="10"/>
    <s v="Wuhan Capital Outlet"/>
    <x v="3790"/>
    <s v="LITE RACER"/>
    <s v="ADIDAS CORE/NEO"/>
    <s v="ADIDAS"/>
    <s v="FOOTWEAR"/>
    <s v="SHOES - LOW (NON FOOTBALL)"/>
    <s v="WOMEN"/>
    <s v="ALL"/>
    <n v="1"/>
    <n v="499"/>
    <n v="159"/>
    <n v="0.68136272545090182"/>
    <s v=""/>
    <n v="59"/>
  </r>
  <r>
    <s v="West"/>
    <x v="10"/>
    <s v="Wuhan Capital Outlet"/>
    <x v="3791"/>
    <s v="ULT 7/8 TIGHT W"/>
    <s v="ADIDAS BADGE OF SPORTS"/>
    <s v="ADIDAS"/>
    <s v="APPAREL"/>
    <s v="TIGHTS (3/4)"/>
    <s v="WOMEN"/>
    <s v="Summer"/>
    <n v="2"/>
    <n v="799"/>
    <n v="299"/>
    <n v="0.62578222778473092"/>
    <s v=""/>
    <n v="119"/>
  </r>
  <r>
    <s v="West"/>
    <x v="10"/>
    <s v="Wuhan Capital Outlet"/>
    <x v="3792"/>
    <s v="EQT SUPPORT ADV"/>
    <s v="ADIDAS ORIGINALS"/>
    <s v="ADIDAS"/>
    <s v="FOOTWEAR"/>
    <s v="SHOES - LOW (NON FOOTBALL)"/>
    <s v="MEN"/>
    <s v="ALL"/>
    <n v="1"/>
    <n v="999"/>
    <n v="99"/>
    <n v="0.90090090090090091"/>
    <s v="&gt;70%"/>
    <n v="59"/>
  </r>
  <r>
    <s v="West"/>
    <x v="10"/>
    <s v="Wuhan Capital Outlet"/>
    <x v="3793"/>
    <s v="EQT SUPPORT MID ADV PK"/>
    <s v="ADIDAS ORIGINALS"/>
    <s v="ADIDAS"/>
    <s v="FOOTWEAR"/>
    <s v="SHOES - MID (NON-FOOTBALL)"/>
    <s v="MEN"/>
    <s v="ALL"/>
    <n v="1"/>
    <n v="1199"/>
    <n v="119"/>
    <n v="0.90075062552126772"/>
    <s v="&gt;70%"/>
    <n v="79"/>
  </r>
  <r>
    <s v="West"/>
    <x v="10"/>
    <s v="Wuhan Capital Outlet"/>
    <x v="3794"/>
    <s v="CRAZY BYW"/>
    <s v="ADIDAS ORIGINALS"/>
    <s v="ADIDAS"/>
    <s v="FOOTWEAR"/>
    <s v="SHOES - MID (NON-FOOTBALL)"/>
    <s v="MEN"/>
    <s v="ALL"/>
    <n v="1"/>
    <n v="1599"/>
    <n v="999"/>
    <n v="0.37523452157598502"/>
    <s v=""/>
    <n v="399"/>
  </r>
  <r>
    <s v="West"/>
    <x v="10"/>
    <s v="Wuhan Capital Outlet"/>
    <x v="1456"/>
    <s v="PureBOOST"/>
    <s v="ADIDAS BADGE OF SPORTS"/>
    <s v="ADIDAS"/>
    <s v="FOOTWEAR"/>
    <s v="SHOES - LOW (NON FOOTBALL)"/>
    <s v="MEN"/>
    <s v="ALL"/>
    <n v="6"/>
    <n v="1099"/>
    <n v="639"/>
    <n v="0.41856232939035487"/>
    <s v=""/>
    <n v="239"/>
  </r>
  <r>
    <s v="West"/>
    <x v="10"/>
    <s v="Wuhan Capital Outlet"/>
    <x v="9"/>
    <s v="CLIMACOOL vent m"/>
    <s v="ADIDAS BADGE OF SPORTS"/>
    <s v="ADIDAS"/>
    <s v="FOOTWEAR"/>
    <s v="SHOES - LOW (NON FOOTBALL)"/>
    <s v="MEN"/>
    <s v="ALL"/>
    <n v="2"/>
    <n v="829"/>
    <n v="299"/>
    <n v="0.63932448733413749"/>
    <s v=""/>
    <n v="119"/>
  </r>
  <r>
    <s v="West"/>
    <x v="10"/>
    <s v="Wuhan Capital Outlet"/>
    <x v="1282"/>
    <s v="CLIMACOOL vent m"/>
    <s v="ADIDAS BADGE OF SPORTS"/>
    <s v="ADIDAS"/>
    <s v="FOOTWEAR"/>
    <s v="SHOES - LOW (NON FOOTBALL)"/>
    <s v="MEN"/>
    <s v="ALL"/>
    <n v="3"/>
    <n v="829"/>
    <n v="339"/>
    <n v="0.59107358262967424"/>
    <s v=""/>
    <n v="139"/>
  </r>
  <r>
    <s v="West"/>
    <x v="10"/>
    <s v="Wuhan Capital Outlet"/>
    <x v="2233"/>
    <s v="Gazelle W"/>
    <s v="ADIDAS ORIGINALS"/>
    <s v="ADIDAS"/>
    <s v="FOOTWEAR"/>
    <s v="SHOES - LOW (NON FOOTBALL)"/>
    <s v="WOMEN"/>
    <s v="ALL"/>
    <n v="2"/>
    <n v="899"/>
    <n v="119"/>
    <n v="0.8676307007786429"/>
    <s v="&gt;70%"/>
    <n v="79"/>
  </r>
  <r>
    <s v="West"/>
    <x v="10"/>
    <s v="Wuhan Capital Outlet"/>
    <x v="2234"/>
    <s v="DEERUPT RUNNER"/>
    <s v="ADIDAS ORIGINALS"/>
    <s v="ADIDAS"/>
    <s v="FOOTWEAR"/>
    <s v="SHOES - LOW (NON FOOTBALL)"/>
    <s v="MEN"/>
    <s v="ALL"/>
    <n v="4"/>
    <n v="799"/>
    <n v="269"/>
    <n v="0.66332916145181475"/>
    <s v=""/>
    <n v="99"/>
  </r>
  <r>
    <s v="West"/>
    <x v="10"/>
    <s v="Wuhan Capital Outlet"/>
    <x v="2235"/>
    <s v="DEERUPT RUNNER"/>
    <s v="ADIDAS ORIGINALS"/>
    <s v="ADIDAS"/>
    <s v="FOOTWEAR"/>
    <s v="SHOES - LOW (NON FOOTBALL)"/>
    <s v="MEN"/>
    <s v="ALL"/>
    <n v="1"/>
    <n v="799"/>
    <n v="499"/>
    <n v="0.37546933667083859"/>
    <s v=""/>
    <n v="199"/>
  </r>
  <r>
    <s v="West"/>
    <x v="10"/>
    <s v="Wuhan Capital Outlet"/>
    <x v="1664"/>
    <s v="alphabounce rc w"/>
    <s v="ADIDAS BADGE OF SPORTS"/>
    <s v="ADIDAS"/>
    <s v="FOOTWEAR"/>
    <s v="SHOES - LOW (NON FOOTBALL)"/>
    <s v="WOMEN"/>
    <s v="ALL"/>
    <n v="1"/>
    <n v="799"/>
    <n v="299"/>
    <n v="0.62578222778473092"/>
    <s v=""/>
    <n v="119"/>
  </r>
  <r>
    <s v="West"/>
    <x v="10"/>
    <s v="Wuhan Capital Outlet"/>
    <x v="1457"/>
    <s v="galaxy 4 m"/>
    <s v="ADIDAS CORE/NEO"/>
    <s v="ADIDAS"/>
    <s v="FOOTWEAR"/>
    <s v="SHOES - LOW (NON FOOTBALL)"/>
    <s v="MEN"/>
    <s v="ALL"/>
    <n v="3"/>
    <n v="569"/>
    <n v="179"/>
    <n v="0.68541300527240767"/>
    <s v=""/>
    <n v="59"/>
  </r>
  <r>
    <s v="West"/>
    <x v="10"/>
    <s v="Wuhan Capital Outlet"/>
    <x v="3795"/>
    <s v="galaxy 4 m"/>
    <s v="ADIDAS CORE/NEO"/>
    <s v="ADIDAS"/>
    <s v="FOOTWEAR"/>
    <s v="SHOES - LOW (NON FOOTBALL)"/>
    <s v="MEN"/>
    <s v="ALL"/>
    <n v="2"/>
    <n v="569"/>
    <n v="179"/>
    <n v="0.68541300527240767"/>
    <s v=""/>
    <n v="59"/>
  </r>
  <r>
    <s v="West"/>
    <x v="10"/>
    <s v="Wuhan Capital Outlet"/>
    <x v="3796"/>
    <s v="ENERGY CLOUD 2"/>
    <s v="ADIDAS CORE/NEO"/>
    <s v="ADIDAS"/>
    <s v="FOOTWEAR"/>
    <s v="SHOES - LOW (NON FOOTBALL)"/>
    <s v="MEN"/>
    <s v="ALL"/>
    <n v="1"/>
    <n v="629"/>
    <n v="299"/>
    <n v="0.5246422893481717"/>
    <s v=""/>
    <n v="119"/>
  </r>
  <r>
    <s v="West"/>
    <x v="10"/>
    <s v="Wuhan Capital Outlet"/>
    <x v="3797"/>
    <s v="QUESTAR TND"/>
    <s v="ADIDAS CORE/NEO"/>
    <s v="ADIDAS"/>
    <s v="FOOTWEAR"/>
    <s v="SHOES - LOW (NON FOOTBALL)"/>
    <s v="MEN"/>
    <s v="ALL"/>
    <n v="1"/>
    <n v="699"/>
    <n v="339"/>
    <n v="0.51502145922746778"/>
    <s v=""/>
    <n v="139"/>
  </r>
  <r>
    <s v="West"/>
    <x v="10"/>
    <s v="Wuhan Capital Outlet"/>
    <x v="3798"/>
    <s v="ENERGY CLOUD V"/>
    <s v="ADIDAS CORE/NEO"/>
    <s v="ADIDAS"/>
    <s v="FOOTWEAR"/>
    <s v="SHOES - LOW (NON FOOTBALL)"/>
    <s v="WOMEN"/>
    <s v="ALL"/>
    <n v="5"/>
    <n v="699"/>
    <n v="119"/>
    <n v="0.82975679542203151"/>
    <s v="&gt;70%"/>
    <n v="79"/>
  </r>
  <r>
    <s v="West"/>
    <x v="10"/>
    <s v="Wuhan Capital Outlet"/>
    <x v="13"/>
    <s v="COSMIC 2"/>
    <s v="ADIDAS CORE/NEO"/>
    <s v="ADIDAS"/>
    <s v="FOOTWEAR"/>
    <s v="SHOES - LOW (NON FOOTBALL)"/>
    <s v="MEN"/>
    <s v="ALL"/>
    <n v="1"/>
    <n v="499"/>
    <n v="199"/>
    <n v="0.60120240480961917"/>
    <s v=""/>
    <n v="79"/>
  </r>
  <r>
    <s v="West"/>
    <x v="10"/>
    <s v="Wuhan Capital Outlet"/>
    <x v="2902"/>
    <s v="ESS BIGLOGO TEE"/>
    <s v="ADIDAS BADGE OF SPORTS"/>
    <s v="ADIDAS"/>
    <s v="APPAREL"/>
    <s v="T-SHIRT (SHORT SLEEVE)"/>
    <s v="MEN"/>
    <s v="Summer"/>
    <n v="2"/>
    <n v="199"/>
    <n v="119"/>
    <n v="0.40201005025125625"/>
    <s v=""/>
    <n v="59"/>
  </r>
  <r>
    <s v="West"/>
    <x v="10"/>
    <s v="Wuhan Capital Outlet"/>
    <x v="3799"/>
    <s v="ESS 3S FZ B"/>
    <s v="ADIDAS CORE/NEO"/>
    <s v="ADIDAS"/>
    <s v="APPAREL"/>
    <s v="HOODED TRACK TOP"/>
    <s v="MEN"/>
    <s v="Spring/Fall"/>
    <n v="4"/>
    <n v="499"/>
    <n v="179"/>
    <n v="0.6412825651302605"/>
    <s v=""/>
    <n v="59"/>
  </r>
  <r>
    <s v="West"/>
    <x v="10"/>
    <s v="Wuhan Capital Outlet"/>
    <x v="1669"/>
    <s v="BASELINE"/>
    <s v="ADIDAS CORE/NEO"/>
    <s v="ADIDAS"/>
    <s v="FOOTWEAR"/>
    <s v="SHOES - LOW (NON FOOTBALL)"/>
    <s v="MEN"/>
    <s v="ALL"/>
    <n v="1"/>
    <n v="599"/>
    <n v="239"/>
    <n v="0.60100166944908184"/>
    <s v=""/>
    <n v="99"/>
  </r>
  <r>
    <s v="West"/>
    <x v="10"/>
    <s v="Wuhan Capital Outlet"/>
    <x v="14"/>
    <s v="BASELINE"/>
    <s v="ADIDAS CORE/NEO"/>
    <s v="ADIDAS"/>
    <s v="FOOTWEAR"/>
    <s v="SHOES - LOW (NON FOOTBALL)"/>
    <s v="MEN"/>
    <s v="ALL"/>
    <n v="1"/>
    <n v="599"/>
    <n v="299"/>
    <n v="0.5008347245409015"/>
    <s v=""/>
    <n v="119"/>
  </r>
  <r>
    <s v="West"/>
    <x v="10"/>
    <s v="Wuhan Capital Outlet"/>
    <x v="560"/>
    <s v="PureBOOST GO W"/>
    <s v="ADIDAS BADGE OF SPORTS"/>
    <s v="ADIDAS"/>
    <s v="FOOTWEAR"/>
    <s v="SHOES - LOW (NON FOOTBALL)"/>
    <s v="WOMEN"/>
    <s v="ALL"/>
    <n v="2"/>
    <n v="999"/>
    <n v="339"/>
    <n v="0.66066066066066065"/>
    <s v=""/>
    <n v="139"/>
  </r>
  <r>
    <s v="West"/>
    <x v="10"/>
    <s v="Wuhan Capital Outlet"/>
    <x v="3800"/>
    <s v="PureBOOST GO W"/>
    <s v="ADIDAS BADGE OF SPORTS"/>
    <s v="ADIDAS"/>
    <s v="FOOTWEAR"/>
    <s v="SHOES - LOW (NON FOOTBALL)"/>
    <s v="WOMEN"/>
    <s v="ALL"/>
    <n v="1"/>
    <n v="999"/>
    <n v="339"/>
    <n v="0.66066066066066065"/>
    <s v=""/>
    <n v="139"/>
  </r>
  <r>
    <s v="West"/>
    <x v="10"/>
    <s v="Wuhan Capital Outlet"/>
    <x v="16"/>
    <s v="climacool 2.0 m"/>
    <s v="ADIDAS BADGE OF SPORTS"/>
    <s v="ADIDAS"/>
    <s v="FOOTWEAR"/>
    <s v="SHOES - LOW (NON FOOTBALL)"/>
    <s v="MEN"/>
    <s v="ALL"/>
    <n v="6"/>
    <n v="799"/>
    <n v="569"/>
    <n v="0.28785982478097627"/>
    <s v=""/>
    <n v="199"/>
  </r>
  <r>
    <s v="West"/>
    <x v="10"/>
    <s v="Wuhan Capital Outlet"/>
    <x v="1286"/>
    <s v="climacool 2.0 m"/>
    <s v="ADIDAS BADGE OF SPORTS"/>
    <s v="ADIDAS"/>
    <s v="FOOTWEAR"/>
    <s v="SHOES - LOW (NON FOOTBALL)"/>
    <s v="MEN"/>
    <s v="ALL"/>
    <n v="7"/>
    <n v="799"/>
    <n v="569"/>
    <n v="0.28785982478097627"/>
    <s v=""/>
    <n v="199"/>
  </r>
  <r>
    <s v="West"/>
    <x v="10"/>
    <s v="Wuhan Capital Outlet"/>
    <x v="1844"/>
    <s v="climacool 2.0 m"/>
    <s v="ADIDAS BADGE OF SPORTS"/>
    <s v="ADIDAS"/>
    <s v="FOOTWEAR"/>
    <s v="SHOES - LOW (NON FOOTBALL)"/>
    <s v="MEN"/>
    <s v="ALL"/>
    <n v="1"/>
    <n v="799"/>
    <n v="539"/>
    <n v="0.32540675844806011"/>
    <s v=""/>
    <n v="199"/>
  </r>
  <r>
    <s v="West"/>
    <x v="10"/>
    <s v="Wuhan Capital Outlet"/>
    <x v="18"/>
    <s v="aerobounce st 2 m"/>
    <s v="ADIDAS BADGE OF SPORTS"/>
    <s v="ADIDAS"/>
    <s v="FOOTWEAR"/>
    <s v="SHOES - LOW (NON FOOTBALL)"/>
    <s v="MEN"/>
    <s v="ALL"/>
    <n v="1"/>
    <n v="829"/>
    <n v="299"/>
    <n v="0.63932448733413749"/>
    <s v=""/>
    <n v="119"/>
  </r>
  <r>
    <s v="West"/>
    <x v="10"/>
    <s v="Wuhan Capital Outlet"/>
    <x v="568"/>
    <s v="RUN70S"/>
    <s v="ADIDAS CORE/NEO"/>
    <s v="ADIDAS"/>
    <s v="FOOTWEAR"/>
    <s v="SHOES - LOW (NON FOOTBALL)"/>
    <s v="MEN"/>
    <s v="ALL"/>
    <n v="3"/>
    <n v="629"/>
    <n v="239"/>
    <n v="0.62003179650238471"/>
    <s v=""/>
    <n v="99"/>
  </r>
  <r>
    <s v="West"/>
    <x v="10"/>
    <s v="Wuhan Capital Outlet"/>
    <x v="2239"/>
    <s v="LITE RACER CLN"/>
    <s v="ADIDAS CORE/NEO"/>
    <s v="ADIDAS"/>
    <s v="FOOTWEAR"/>
    <s v="SHOES - LOW (NON FOOTBALL)"/>
    <s v="MEN"/>
    <s v="ALL"/>
    <n v="2"/>
    <n v="569"/>
    <n v="199"/>
    <n v="0.6502636203866432"/>
    <s v=""/>
    <n v="79"/>
  </r>
  <r>
    <s v="West"/>
    <x v="10"/>
    <s v="Wuhan Capital Outlet"/>
    <x v="19"/>
    <s v="LITE RACER CLN"/>
    <s v="ADIDAS CORE/NEO"/>
    <s v="ADIDAS"/>
    <s v="FOOTWEAR"/>
    <s v="SHOES - LOW (NON FOOTBALL)"/>
    <s v="MEN"/>
    <s v="ALL"/>
    <n v="2"/>
    <n v="569"/>
    <n v="339"/>
    <n v="0.40421792618629171"/>
    <s v=""/>
    <n v="139"/>
  </r>
  <r>
    <s v="West"/>
    <x v="10"/>
    <s v="Wuhan Capital Outlet"/>
    <x v="3801"/>
    <s v="TERREX AX2R"/>
    <s v="ADIDAS OUTDOOR"/>
    <s v="ADIDAS"/>
    <s v="FOOTWEAR"/>
    <s v="SHOES - LOW (NON FOOTBALL)"/>
    <s v="MEN"/>
    <s v="ALL"/>
    <n v="1"/>
    <n v="629"/>
    <n v="439"/>
    <n v="0.30206677265500792"/>
    <s v=""/>
    <n v="179"/>
  </r>
  <r>
    <s v="West"/>
    <x v="10"/>
    <s v="Wuhan Capital Outlet"/>
    <x v="1672"/>
    <s v="TERREX CC BOAT"/>
    <s v="ADIDAS OUTDOOR"/>
    <s v="ADIDAS"/>
    <s v="FOOTWEAR"/>
    <s v="SHOES - LOW (NON FOOTBALL)"/>
    <s v="MEN"/>
    <s v="ALL"/>
    <n v="1"/>
    <n v="599"/>
    <n v="199"/>
    <n v="0.667779632721202"/>
    <s v=""/>
    <n v="79"/>
  </r>
  <r>
    <s v="West"/>
    <x v="10"/>
    <s v="Wuhan Capital Outlet"/>
    <x v="3802"/>
    <s v="PureBOOST DPR"/>
    <s v="ADIDAS BADGE OF SPORTS"/>
    <s v="ADIDAS"/>
    <s v="FOOTWEAR"/>
    <s v="SHOES - LOW (NON FOOTBALL)"/>
    <s v="MEN"/>
    <s v="ALL"/>
    <n v="1"/>
    <n v="1099"/>
    <n v="159"/>
    <n v="0.85532302092811641"/>
    <s v="&gt;70%"/>
    <n v="99"/>
  </r>
  <r>
    <s v="West"/>
    <x v="10"/>
    <s v="Wuhan Capital Outlet"/>
    <x v="3803"/>
    <s v="PureBOOST DPR"/>
    <s v="ADIDAS BADGE OF SPORTS"/>
    <s v="ADIDAS"/>
    <s v="FOOTWEAR"/>
    <s v="SHOES - LOW (NON FOOTBALL)"/>
    <s v="MEN"/>
    <s v="ALL"/>
    <n v="1"/>
    <n v="1099"/>
    <n v="299"/>
    <n v="0.7279344858962693"/>
    <s v="&gt;70%"/>
    <n v="199"/>
  </r>
  <r>
    <s v="West"/>
    <x v="10"/>
    <s v="Wuhan Capital Outlet"/>
    <x v="1673"/>
    <s v="CLIMACOOL cm"/>
    <s v="ADIDAS BADGE OF SPORTS"/>
    <s v="ADIDAS"/>
    <s v="FOOTWEAR"/>
    <s v="SHOES - LOW (NON FOOTBALL)"/>
    <s v="MEN"/>
    <s v="ALL"/>
    <n v="5"/>
    <n v="869"/>
    <n v="439"/>
    <n v="0.49482163406214041"/>
    <s v=""/>
    <n v="179"/>
  </r>
  <r>
    <s v="West"/>
    <x v="10"/>
    <s v="Wuhan Capital Outlet"/>
    <x v="1851"/>
    <s v="CLIMACOOL cw"/>
    <s v="ADIDAS BADGE OF SPORTS"/>
    <s v="ADIDAS"/>
    <s v="FOOTWEAR"/>
    <s v="SHOES - LOW (NON FOOTBALL)"/>
    <s v="WOMEN"/>
    <s v="ALL"/>
    <n v="5"/>
    <n v="869"/>
    <n v="269"/>
    <n v="0.69044879171461448"/>
    <s v=""/>
    <n v="99"/>
  </r>
  <r>
    <s v="West"/>
    <x v="10"/>
    <s v="Wuhan Capital Outlet"/>
    <x v="573"/>
    <s v="CLIMAWARM All Terrain m"/>
    <s v="ADIDAS BADGE OF SPORTS"/>
    <s v="ADIDAS"/>
    <s v="FOOTWEAR"/>
    <s v="SHOES - LOW (NON FOOTBALL)"/>
    <s v="MEN"/>
    <s v="ALL"/>
    <n v="3"/>
    <n v="869"/>
    <n v="339"/>
    <n v="0.60989643268124283"/>
    <s v=""/>
    <n v="139"/>
  </r>
  <r>
    <s v="West"/>
    <x v="10"/>
    <s v="Wuhan Capital Outlet"/>
    <x v="1853"/>
    <s v="LITE RACER CLN"/>
    <s v="ADIDAS CORE/NEO"/>
    <s v="ADIDAS"/>
    <s v="FOOTWEAR"/>
    <s v="SHOES - LOW (NON FOOTBALL)"/>
    <s v="WOMEN"/>
    <s v="ALL"/>
    <n v="8"/>
    <n v="569"/>
    <n v="199"/>
    <n v="0.6502636203866432"/>
    <s v=""/>
    <n v="79"/>
  </r>
  <r>
    <s v="West"/>
    <x v="10"/>
    <s v="Wuhan Capital Outlet"/>
    <x v="1288"/>
    <s v="DURAMO 9"/>
    <s v="ADIDAS CORE/NEO"/>
    <s v="ADIDAS"/>
    <s v="FOOTWEAR"/>
    <s v="SHOES - LOW (NON FOOTBALL)"/>
    <s v="MEN"/>
    <s v="ALL"/>
    <n v="1"/>
    <n v="569"/>
    <n v="239"/>
    <n v="0.57996485061511427"/>
    <s v=""/>
    <n v="99"/>
  </r>
  <r>
    <s v="West"/>
    <x v="10"/>
    <s v="Wuhan Capital Outlet"/>
    <x v="1854"/>
    <s v="Equipment 10 W"/>
    <s v="ADIDAS BADGE OF SPORTS"/>
    <s v="ADIDAS"/>
    <s v="FOOTWEAR"/>
    <s v="SHOES - LOW (NON FOOTBALL)"/>
    <s v="WOMEN"/>
    <s v="ALL"/>
    <n v="1"/>
    <n v="799"/>
    <n v="269"/>
    <n v="0.66332916145181475"/>
    <s v=""/>
    <n v="99"/>
  </r>
  <r>
    <s v="West"/>
    <x v="10"/>
    <s v="Wuhan Capital Outlet"/>
    <x v="580"/>
    <s v="QUESTAR TRAIL"/>
    <s v="ADIDAS CORE/NEO"/>
    <s v="ADIDAS"/>
    <s v="FOOTWEAR"/>
    <s v="SHOES - LOW (NON FOOTBALL)"/>
    <s v="MEN"/>
    <s v="ALL"/>
    <n v="6"/>
    <n v="669"/>
    <n v="239"/>
    <n v="0.64275037369207766"/>
    <s v=""/>
    <n v="99"/>
  </r>
  <r>
    <s v="West"/>
    <x v="10"/>
    <s v="Wuhan Capital Outlet"/>
    <x v="581"/>
    <s v="DURAMO 9 WIDE"/>
    <s v="ADIDAS CORE/NEO"/>
    <s v="ADIDAS"/>
    <s v="FOOTWEAR"/>
    <s v="SHOES - LOW (NON FOOTBALL)"/>
    <s v="MEN"/>
    <s v="ALL"/>
    <n v="1"/>
    <n v="569"/>
    <n v="239"/>
    <n v="0.57996485061511427"/>
    <s v=""/>
    <n v="99"/>
  </r>
  <r>
    <s v="West"/>
    <x v="10"/>
    <s v="Wuhan Capital Outlet"/>
    <x v="3804"/>
    <s v="VS ADVANTAGE"/>
    <s v="ADIDAS CORE/NEO"/>
    <s v="ADIDAS"/>
    <s v="FOOTWEAR"/>
    <s v="SHOES - LOW (NON FOOTBALL)"/>
    <s v="WOMEN"/>
    <s v="ALL"/>
    <n v="8"/>
    <n v="569"/>
    <n v="239"/>
    <n v="0.57996485061511427"/>
    <s v=""/>
    <n v="99"/>
  </r>
  <r>
    <s v="West"/>
    <x v="10"/>
    <s v="Wuhan Capital Outlet"/>
    <x v="1678"/>
    <s v="LITE RACER"/>
    <s v="ADIDAS CORE/NEO"/>
    <s v="ADIDAS"/>
    <s v="FOOTWEAR"/>
    <s v="SHOES - LOW (NON FOOTBALL)"/>
    <s v="MEN"/>
    <s v="ALL"/>
    <n v="5"/>
    <n v="499"/>
    <n v="339"/>
    <n v="0.32064128256513025"/>
    <s v=""/>
    <n v="139"/>
  </r>
  <r>
    <s v="West"/>
    <x v="10"/>
    <s v="Wuhan Capital Outlet"/>
    <x v="588"/>
    <s v="purebounce+ m"/>
    <s v="ADIDAS BADGE OF SPORTS"/>
    <s v="ADIDAS"/>
    <s v="FOOTWEAR"/>
    <s v="SHOES - LOW (NON FOOTBALL)"/>
    <s v="MEN"/>
    <s v="ALL"/>
    <n v="1"/>
    <n v="799"/>
    <n v="299"/>
    <n v="0.62578222778473092"/>
    <s v=""/>
    <n v="119"/>
  </r>
  <r>
    <s v="West"/>
    <x v="10"/>
    <s v="Wuhan Capital Outlet"/>
    <x v="1681"/>
    <s v="edgebounce w"/>
    <s v="ADIDAS BADGE OF SPORTS"/>
    <s v="ADIDAS"/>
    <s v="FOOTWEAR"/>
    <s v="SHOES - LOW (NON FOOTBALL)"/>
    <s v="WOMEN"/>
    <s v="ALL"/>
    <n v="7"/>
    <n v="769"/>
    <n v="239"/>
    <n v="0.68920676202860864"/>
    <s v=""/>
    <n v="99"/>
  </r>
  <r>
    <s v="West"/>
    <x v="10"/>
    <s v="Wuhan Capital Outlet"/>
    <x v="2908"/>
    <s v="YUNG-1"/>
    <s v="ADIDAS ORIGINALS"/>
    <s v="ADIDAS"/>
    <s v="FOOTWEAR"/>
    <s v="SHOES - LOW (NON FOOTBALL)"/>
    <s v="MEN"/>
    <s v="ALL"/>
    <n v="1"/>
    <n v="1099"/>
    <n v="669"/>
    <n v="0.39126478616924476"/>
    <s v=""/>
    <n v="269"/>
  </r>
  <r>
    <s v="West"/>
    <x v="10"/>
    <s v="Wuhan Capital Outlet"/>
    <x v="3805"/>
    <s v="EQT SUPPORT 91/18"/>
    <s v="ADIDAS ORIGINALS"/>
    <s v="ADIDAS"/>
    <s v="FOOTWEAR"/>
    <s v="SHOES - LOW (NON FOOTBALL)"/>
    <s v="MEN"/>
    <s v="ALL"/>
    <n v="1"/>
    <n v="1499"/>
    <n v="469"/>
    <n v="0.68712474983322214"/>
    <s v=""/>
    <n v="179"/>
  </r>
  <r>
    <s v="West"/>
    <x v="10"/>
    <s v="Wuhan Capital Outlet"/>
    <x v="597"/>
    <s v="I-5923"/>
    <s v="ADIDAS ORIGINALS"/>
    <s v="ADIDAS"/>
    <s v="FOOTWEAR"/>
    <s v="SHOES - LOW (NON FOOTBALL)"/>
    <s v="MEN"/>
    <s v="ALL"/>
    <n v="1"/>
    <n v="1099"/>
    <n v="469"/>
    <n v="0.57324840764331209"/>
    <s v=""/>
    <n v="179"/>
  </r>
  <r>
    <s v="West"/>
    <x v="10"/>
    <s v="Wuhan Capital Outlet"/>
    <x v="2909"/>
    <s v="I-5923"/>
    <s v="ADIDAS ORIGINALS"/>
    <s v="ADIDAS"/>
    <s v="FOOTWEAR"/>
    <s v="SHOES - LOW (NON FOOTBALL)"/>
    <s v="MEN"/>
    <s v="ALL"/>
    <n v="2"/>
    <n v="999"/>
    <n v="339"/>
    <n v="0.66066066066066065"/>
    <s v=""/>
    <n v="139"/>
  </r>
  <r>
    <s v="West"/>
    <x v="10"/>
    <s v="Wuhan Capital Outlet"/>
    <x v="1684"/>
    <s v="DEERUPT RUNNER"/>
    <s v="ADIDAS ORIGINALS"/>
    <s v="ADIDAS"/>
    <s v="FOOTWEAR"/>
    <s v="SHOES - LOW (NON FOOTBALL)"/>
    <s v="MEN"/>
    <s v="ALL"/>
    <n v="1"/>
    <n v="799"/>
    <n v="269"/>
    <n v="0.66332916145181475"/>
    <s v=""/>
    <n v="99"/>
  </r>
  <r>
    <s v="West"/>
    <x v="10"/>
    <s v="Wuhan Capital Outlet"/>
    <x v="1475"/>
    <s v="FUTUREPACER"/>
    <s v="ADIDAS ORIGINALS"/>
    <s v="ADIDAS"/>
    <s v="FOOTWEAR"/>
    <s v="SHOES - LOW (NON FOOTBALL)"/>
    <s v="MEN"/>
    <s v="ALL"/>
    <n v="6"/>
    <n v="1599"/>
    <n v="499"/>
    <n v="0.68792995622263908"/>
    <s v=""/>
    <n v="199"/>
  </r>
  <r>
    <s v="West"/>
    <x v="10"/>
    <s v="Wuhan Capital Outlet"/>
    <x v="2916"/>
    <s v="SWIFT RUN"/>
    <s v="ADIDAS ORIGINALS"/>
    <s v="ADIDAS"/>
    <s v="FOOTWEAR"/>
    <s v="SHOES - LOW (NON FOOTBALL)"/>
    <s v="MEN"/>
    <s v="ALL"/>
    <n v="1"/>
    <n v="729"/>
    <n v="269"/>
    <n v="0.63100137174211246"/>
    <s v=""/>
    <n v="99"/>
  </r>
  <r>
    <s v="West"/>
    <x v="10"/>
    <s v="Wuhan Capital Outlet"/>
    <x v="602"/>
    <s v="X_PLR"/>
    <s v="ADIDAS ORIGINALS"/>
    <s v="ADIDAS"/>
    <s v="FOOTWEAR"/>
    <s v="SHOES - LOW (NON FOOTBALL)"/>
    <s v="MEN"/>
    <s v="ALL"/>
    <n v="3"/>
    <n v="699"/>
    <n v="239"/>
    <n v="0.65808297567954221"/>
    <s v=""/>
    <n v="99"/>
  </r>
  <r>
    <s v="West"/>
    <x v="10"/>
    <s v="Wuhan Capital Outlet"/>
    <x v="3806"/>
    <s v="CRAZY BYW"/>
    <s v="ADIDAS ORIGINALS"/>
    <s v="ADIDAS"/>
    <s v="FOOTWEAR"/>
    <s v="SHOES - MID (NON-FOOTBALL)"/>
    <s v="MEN"/>
    <s v="ALL"/>
    <n v="1"/>
    <n v="1599"/>
    <n v="199"/>
    <n v="0.87554721701063165"/>
    <s v="&gt;70%"/>
    <n v="139"/>
  </r>
  <r>
    <s v="West"/>
    <x v="10"/>
    <s v="Wuhan Capital Outlet"/>
    <x v="22"/>
    <s v="D2M cuff Pt 3S"/>
    <s v="ADIDAS CORE/NEO"/>
    <s v="ADIDAS"/>
    <s v="APPAREL"/>
    <s v="PANTS (1/1)"/>
    <s v="WOMEN"/>
    <s v="ALL"/>
    <n v="3"/>
    <n v="399"/>
    <n v="139"/>
    <n v="0.65162907268170422"/>
    <s v=""/>
    <n v="59"/>
  </r>
  <r>
    <s v="West"/>
    <x v="10"/>
    <s v="Wuhan Capital Outlet"/>
    <x v="2250"/>
    <s v="FreeLift CC"/>
    <s v="ADIDAS BADGE OF SPORTS"/>
    <s v="ADIDAS"/>
    <s v="APPAREL"/>
    <s v="T-SHIRT (SHORT SLEEVE)"/>
    <s v="MEN"/>
    <s v="Summer"/>
    <n v="1"/>
    <n v="269"/>
    <n v="139"/>
    <n v="0.48327137546468402"/>
    <s v=""/>
    <n v="59"/>
  </r>
  <r>
    <s v="West"/>
    <x v="10"/>
    <s v="Wuhan Capital Outlet"/>
    <x v="604"/>
    <s v="ESS 3S T TRICOT"/>
    <s v="ADIDAS CORE/NEO"/>
    <s v="ADIDAS"/>
    <s v="APPAREL"/>
    <s v="PANTS (1/1)"/>
    <s v="MEN"/>
    <s v="ALL"/>
    <n v="1"/>
    <n v="329"/>
    <n v="119"/>
    <n v="0.63829787234042556"/>
    <s v=""/>
    <n v="59"/>
  </r>
  <r>
    <s v="West"/>
    <x v="10"/>
    <s v="Wuhan Capital Outlet"/>
    <x v="3807"/>
    <s v="ESS 3S T PNT SJ"/>
    <s v="ADIDAS CORE/NEO"/>
    <s v="ADIDAS"/>
    <s v="APPAREL"/>
    <s v="PANTS (1/1)"/>
    <s v="MEN"/>
    <s v="ALL"/>
    <n v="2"/>
    <n v="299"/>
    <n v="119"/>
    <n v="0.60200668896321075"/>
    <s v=""/>
    <n v="59"/>
  </r>
  <r>
    <s v="West"/>
    <x v="10"/>
    <s v="Wuhan Capital Outlet"/>
    <x v="24"/>
    <s v="ESS 3S T PNT FL"/>
    <s v="ADIDAS CORE/NEO"/>
    <s v="ADIDAS"/>
    <s v="APPAREL"/>
    <s v="PANTS (1/1)"/>
    <s v="MEN"/>
    <s v="ALL"/>
    <n v="1"/>
    <n v="399"/>
    <n v="199"/>
    <n v="0.50125313283208017"/>
    <s v=""/>
    <n v="79"/>
  </r>
  <r>
    <s v="West"/>
    <x v="10"/>
    <s v="Wuhan Capital Outlet"/>
    <x v="3808"/>
    <s v="ESS T PNT FT"/>
    <s v="ADIDAS CORE/NEO"/>
    <s v="ADIDAS"/>
    <s v="APPAREL"/>
    <s v="PANTS (1/1)"/>
    <s v="MEN"/>
    <s v="ALL"/>
    <n v="2"/>
    <n v="369"/>
    <n v="179"/>
    <n v="0.51490514905149054"/>
    <s v=""/>
    <n v="59"/>
  </r>
  <r>
    <s v="West"/>
    <x v="10"/>
    <s v="Wuhan Capital Outlet"/>
    <x v="3809"/>
    <s v="YB J AOP DOWN J"/>
    <s v="ADIDAS BADGE OF SPORTS"/>
    <s v="ADIDAS"/>
    <s v="APPAREL"/>
    <s v="JACKET (DOWN)"/>
    <s v="KIDS"/>
    <s v="Winter"/>
    <n v="2"/>
    <n v="1199"/>
    <n v="159"/>
    <n v="0.86738949124270226"/>
    <s v="&gt;70%"/>
    <n v="99"/>
  </r>
  <r>
    <s v="West"/>
    <x v="10"/>
    <s v="Wuhan Capital Outlet"/>
    <x v="3810"/>
    <s v="YB J DOWN JKT"/>
    <s v="ADIDAS BADGE OF SPORTS"/>
    <s v="ADIDAS"/>
    <s v="APPAREL"/>
    <s v="JACKET (DOWN)"/>
    <s v="KIDS"/>
    <s v="Winter"/>
    <n v="1"/>
    <n v="1099"/>
    <n v="139"/>
    <n v="0.87352138307552318"/>
    <s v="&gt;70%"/>
    <n v="99"/>
  </r>
  <r>
    <s v="West"/>
    <x v="10"/>
    <s v="Wuhan Capital Outlet"/>
    <x v="3811"/>
    <s v="YK J LT HYB DOW"/>
    <s v="ADIDAS BADGE OF SPORTS"/>
    <s v="ADIDAS"/>
    <s v="APPAREL"/>
    <s v="JACKET (DOWN)"/>
    <s v="KIDS"/>
    <s v="Winter"/>
    <n v="3"/>
    <n v="799"/>
    <n v="99"/>
    <n v="0.87609511889862324"/>
    <s v="&gt;70%"/>
    <n v="59"/>
  </r>
  <r>
    <s v="West"/>
    <x v="10"/>
    <s v="Wuhan Capital Outlet"/>
    <x v="3475"/>
    <s v="ESS S PANT FT"/>
    <s v="ADIDAS CORE/NEO"/>
    <s v="ADIDAS"/>
    <s v="APPAREL"/>
    <s v="PANTS (1/1)"/>
    <s v="MEN"/>
    <s v="ALL"/>
    <n v="2"/>
    <n v="329"/>
    <n v="199"/>
    <n v="0.39513677811550152"/>
    <s v=""/>
    <n v="79"/>
  </r>
  <r>
    <s v="West"/>
    <x v="10"/>
    <s v="Wuhan Capital Outlet"/>
    <x v="3812"/>
    <s v="LK J LT DOWN JK"/>
    <s v="ADIDAS BADGE OF SPORTS"/>
    <s v="ADIDAS"/>
    <s v="APPAREL"/>
    <s v="JACKET (DOWN)"/>
    <s v="KIDS"/>
    <s v="Winter"/>
    <n v="3"/>
    <n v="699"/>
    <n v="99"/>
    <n v="0.85836909871244638"/>
    <s v="&gt;70%"/>
    <n v="59"/>
  </r>
  <r>
    <s v="West"/>
    <x v="10"/>
    <s v="Wuhan Capital Outlet"/>
    <x v="3813"/>
    <s v="M TECH FL ZHDY"/>
    <s v="ADIDAS CORE/NEO"/>
    <s v="ADIDAS"/>
    <s v="APPAREL"/>
    <s v="HOODED TRACK TOP"/>
    <s v="MEN"/>
    <s v="Spring/Fall"/>
    <n v="4"/>
    <n v="599"/>
    <n v="199"/>
    <n v="0.667779632721202"/>
    <s v=""/>
    <n v="79"/>
  </r>
  <r>
    <s v="West"/>
    <x v="10"/>
    <s v="Wuhan Capital Outlet"/>
    <x v="3477"/>
    <s v="W CYTINS JACKET"/>
    <s v="ADIDAS OUTDOOR"/>
    <s v="ADIDAS"/>
    <s v="APPAREL"/>
    <s v="JACKET (MIDWEIGHT)"/>
    <s v="WOMEN"/>
    <s v="Winter"/>
    <n v="1"/>
    <n v="799"/>
    <n v="119"/>
    <n v="0.85106382978723405"/>
    <s v="&gt;70%"/>
    <n v="79"/>
  </r>
  <r>
    <s v="West"/>
    <x v="10"/>
    <s v="Wuhan Capital Outlet"/>
    <x v="29"/>
    <s v="ESS LIN T PN FT"/>
    <s v="ADIDAS CORE/NEO"/>
    <s v="ADIDAS"/>
    <s v="APPAREL"/>
    <s v="PANTS (1/1)"/>
    <s v="MEN"/>
    <s v="ALL"/>
    <n v="2"/>
    <n v="399"/>
    <n v="159"/>
    <n v="0.60150375939849621"/>
    <s v=""/>
    <n v="59"/>
  </r>
  <r>
    <s v="West"/>
    <x v="10"/>
    <s v="Wuhan Capital Outlet"/>
    <x v="3814"/>
    <s v="ESS BASE POLO"/>
    <s v="ADIDAS CORE/NEO"/>
    <s v="ADIDAS"/>
    <s v="APPAREL"/>
    <s v="POLO SHIRT (SHORT SLEEVE)"/>
    <s v="MEN"/>
    <s v="Summer"/>
    <n v="1"/>
    <n v="299"/>
    <n v="139"/>
    <n v="0.53511705685618727"/>
    <s v=""/>
    <n v="59"/>
  </r>
  <r>
    <s v="West"/>
    <x v="10"/>
    <s v="Wuhan Capital Outlet"/>
    <x v="3815"/>
    <s v="LINEAR WB"/>
    <s v="ADIDAS CORE/NEO"/>
    <s v="ADIDAS"/>
    <s v="APPAREL"/>
    <s v="WINDBREAKER"/>
    <s v="WOMEN"/>
    <s v="Summer"/>
    <n v="1"/>
    <n v="499"/>
    <n v="179"/>
    <n v="0.6412825651302605"/>
    <s v=""/>
    <n v="59"/>
  </r>
  <r>
    <s v="West"/>
    <x v="10"/>
    <s v="Wuhan Capital Outlet"/>
    <x v="3816"/>
    <s v="RUN ULTRA LS"/>
    <s v="ADIDAS BADGE OF SPORTS"/>
    <s v="ADIDAS"/>
    <s v="APPAREL"/>
    <s v="SHIRT (LONG SLEEVE)"/>
    <s v="WOMEN"/>
    <s v="Spring/Fall"/>
    <n v="2"/>
    <n v="1699"/>
    <n v="99"/>
    <n v="0.94173042966450848"/>
    <s v="&gt;70%"/>
    <n v="59"/>
  </r>
  <r>
    <s v="West"/>
    <x v="10"/>
    <s v="Wuhan Capital Outlet"/>
    <x v="609"/>
    <s v="ESS LIN FZHOODB"/>
    <s v="ADIDAS CORE/NEO"/>
    <s v="ADIDAS"/>
    <s v="APPAREL"/>
    <s v="HOODED TRACK TOP"/>
    <s v="MEN"/>
    <s v="Spring/Fall"/>
    <n v="2"/>
    <n v="499"/>
    <n v="239"/>
    <n v="0.52104208416833675"/>
    <s v=""/>
    <n v="99"/>
  </r>
  <r>
    <s v="West"/>
    <x v="10"/>
    <s v="Wuhan Capital Outlet"/>
    <x v="3817"/>
    <s v="TUBULAR VIRAL2 W"/>
    <s v="ADIDAS ORIGINALS"/>
    <s v="ADIDAS"/>
    <s v="FOOTWEAR"/>
    <s v="SHOES - LOW (NON FOOTBALL)"/>
    <s v="WOMEN"/>
    <s v="ALL"/>
    <n v="3"/>
    <n v="999"/>
    <n v="119"/>
    <n v="0.8808808808808809"/>
    <s v="&gt;70%"/>
    <n v="79"/>
  </r>
  <r>
    <s v="West"/>
    <x v="10"/>
    <s v="Wuhan Capital Outlet"/>
    <x v="35"/>
    <s v="4KRFT Sho CC Wv"/>
    <s v="ADIDAS BADGE OF SPORTS"/>
    <s v="ADIDAS"/>
    <s v="APPAREL"/>
    <s v="SHORTS (1/2)"/>
    <s v="MEN"/>
    <s v="Summer"/>
    <n v="1"/>
    <n v="299"/>
    <n v="199"/>
    <n v="0.33444816053511706"/>
    <s v=""/>
    <n v="79"/>
  </r>
  <r>
    <s v="West"/>
    <x v="10"/>
    <s v="Wuhan Capital Outlet"/>
    <x v="3818"/>
    <s v="NMD SHORT"/>
    <s v="ADIDAS ORIGINALS"/>
    <s v="ADIDAS"/>
    <s v="APPAREL"/>
    <s v="SHORTS (1/2)"/>
    <s v="MEN"/>
    <s v="Summer"/>
    <n v="3"/>
    <n v="599"/>
    <n v="239"/>
    <n v="0.60100166944908184"/>
    <s v=""/>
    <n v="99"/>
  </r>
  <r>
    <s v="West"/>
    <x v="10"/>
    <s v="Wuhan Capital Outlet"/>
    <x v="2266"/>
    <s v="SC T-SHIRT SS"/>
    <s v="ADIDAS ORIGINALS"/>
    <s v="ADIDAS"/>
    <s v="APPAREL"/>
    <s v="T-SHIRT (SHORT SLEEVE)"/>
    <s v="WOMEN"/>
    <s v="Summer"/>
    <n v="1"/>
    <n v="299"/>
    <n v="139"/>
    <n v="0.53511705685618727"/>
    <s v=""/>
    <n v="59"/>
  </r>
  <r>
    <s v="West"/>
    <x v="10"/>
    <s v="Wuhan Capital Outlet"/>
    <x v="620"/>
    <s v="SC T-SHIRT SS"/>
    <s v="ADIDAS ORIGINALS"/>
    <s v="ADIDAS"/>
    <s v="APPAREL"/>
    <s v="T-SHIRT (SHORT SLEEVE)"/>
    <s v="WOMEN"/>
    <s v="Summer"/>
    <n v="1"/>
    <n v="299"/>
    <n v="139"/>
    <n v="0.53511705685618727"/>
    <s v=""/>
    <n v="59"/>
  </r>
  <r>
    <s v="West"/>
    <x v="10"/>
    <s v="Wuhan Capital Outlet"/>
    <x v="621"/>
    <s v="W ZNE Jkt Rev"/>
    <s v="ADIDAS BADGE OF SPORTS"/>
    <s v="ADIDAS"/>
    <s v="APPAREL"/>
    <s v="TRACK TOP"/>
    <s v="WOMEN"/>
    <s v="Spring/Fall"/>
    <n v="4"/>
    <n v="899"/>
    <n v="119"/>
    <n v="0.8676307007786429"/>
    <s v="&gt;70%"/>
    <n v="79"/>
  </r>
  <r>
    <s v="West"/>
    <x v="10"/>
    <s v="Wuhan Capital Outlet"/>
    <x v="625"/>
    <s v="TRICOT SnapTT"/>
    <s v="ADIDAS BADGE OF SPORTS"/>
    <s v="ADIDAS"/>
    <s v="APPAREL"/>
    <s v="JACKET"/>
    <s v="WOMEN"/>
    <s v="Spring/Fall"/>
    <n v="2"/>
    <n v="549"/>
    <n v="179"/>
    <n v="0.67395264116575593"/>
    <s v=""/>
    <n v="59"/>
  </r>
  <r>
    <s v="West"/>
    <x v="10"/>
    <s v="Wuhan Capital Outlet"/>
    <x v="626"/>
    <s v="ESS LIN TTop FT"/>
    <s v="ADIDAS CORE/NEO"/>
    <s v="ADIDAS"/>
    <s v="APPAREL"/>
    <s v="TRACK TOP"/>
    <s v="MEN"/>
    <s v="Spring/Fall"/>
    <n v="3"/>
    <n v="499"/>
    <n v="159"/>
    <n v="0.68136272545090182"/>
    <s v=""/>
    <n v="59"/>
  </r>
  <r>
    <s v="West"/>
    <x v="10"/>
    <s v="Wuhan Capital Outlet"/>
    <x v="3819"/>
    <s v="M ZNE Jkt Rev"/>
    <s v="ADIDAS BADGE OF SPORTS"/>
    <s v="ADIDAS"/>
    <s v="APPAREL"/>
    <s v="JACKET"/>
    <s v="MEN"/>
    <s v="Spring/Fall"/>
    <n v="4"/>
    <n v="899"/>
    <n v="119"/>
    <n v="0.8676307007786429"/>
    <s v="&gt;70%"/>
    <n v="79"/>
  </r>
  <r>
    <s v="West"/>
    <x v="10"/>
    <s v="Wuhan Capital Outlet"/>
    <x v="3820"/>
    <s v="ESS LIN T PN FL"/>
    <s v="ADIDAS CORE/NEO"/>
    <s v="ADIDAS"/>
    <s v="APPAREL"/>
    <s v="PANTS (1/1)"/>
    <s v="MEN"/>
    <s v="ALL"/>
    <n v="1"/>
    <n v="399"/>
    <n v="199"/>
    <n v="0.50125313283208017"/>
    <s v=""/>
    <n v="79"/>
  </r>
  <r>
    <s v="West"/>
    <x v="10"/>
    <s v="Wuhan Capital Outlet"/>
    <x v="3821"/>
    <s v="ESS 3S FZ B"/>
    <s v="ADIDAS CORE/NEO"/>
    <s v="ADIDAS"/>
    <s v="APPAREL"/>
    <s v="HOODED TRACK TOP"/>
    <s v="MEN"/>
    <s v="Spring/Fall"/>
    <n v="1"/>
    <n v="499"/>
    <n v="239"/>
    <n v="0.52104208416833675"/>
    <s v=""/>
    <n v="99"/>
  </r>
  <r>
    <s v="West"/>
    <x v="10"/>
    <s v="Wuhan Capital Outlet"/>
    <x v="3822"/>
    <s v="BB SWEATPANTS"/>
    <s v="ADIDAS ORIGINALS"/>
    <s v="ADIDAS"/>
    <s v="APPAREL"/>
    <s v="TRACKSUIT PANTS"/>
    <s v="MEN"/>
    <s v="ALL"/>
    <n v="1"/>
    <n v="699"/>
    <n v="269"/>
    <n v="0.61516452074391981"/>
    <s v=""/>
    <n v="99"/>
  </r>
  <r>
    <s v="West"/>
    <x v="10"/>
    <s v="Wuhan Capital Outlet"/>
    <x v="3484"/>
    <s v="STRNGR SFT GR"/>
    <s v="ADIDAS BADGE OF SPORTS"/>
    <s v="ADIDAS"/>
    <s v="APPAREL"/>
    <s v="WORKOUT BRA - LIGHT SUPPORT"/>
    <s v="WOMEN"/>
    <s v="ALL"/>
    <n v="3"/>
    <n v="399"/>
    <n v="139"/>
    <n v="0.65162907268170422"/>
    <s v=""/>
    <n v="59"/>
  </r>
  <r>
    <s v="West"/>
    <x v="10"/>
    <s v="Wuhan Capital Outlet"/>
    <x v="41"/>
    <s v="RUN IT TEE M"/>
    <s v="ADIDAS BADGE OF SPORTS"/>
    <s v="ADIDAS"/>
    <s v="APPAREL"/>
    <s v="T-SHIRT (SHORT SLEEVE)"/>
    <s v="MEN"/>
    <s v="Summer"/>
    <n v="3"/>
    <n v="169"/>
    <n v="119"/>
    <n v="0.29585798816568043"/>
    <s v=""/>
    <n v="59"/>
  </r>
  <r>
    <s v="West"/>
    <x v="10"/>
    <s v="Wuhan Capital Outlet"/>
    <x v="42"/>
    <s v="DURAMO LITE 2.0"/>
    <s v="ADIDAS CORE/NEO"/>
    <s v="ADIDAS"/>
    <s v="FOOTWEAR"/>
    <s v="SHOES - LOW (NON FOOTBALL)"/>
    <s v="MEN"/>
    <s v="ALL"/>
    <n v="4"/>
    <n v="499"/>
    <n v="269"/>
    <n v="0.46092184368737477"/>
    <s v=""/>
    <n v="99"/>
  </r>
  <r>
    <s v="West"/>
    <x v="10"/>
    <s v="Wuhan Capital Outlet"/>
    <x v="43"/>
    <s v="DURAMO LITE 2.0"/>
    <s v="ADIDAS CORE/NEO"/>
    <s v="ADIDAS"/>
    <s v="FOOTWEAR"/>
    <s v="SHOES - LOW (NON FOOTBALL)"/>
    <s v="MEN"/>
    <s v="ALL"/>
    <n v="3"/>
    <n v="499"/>
    <n v="269"/>
    <n v="0.46092184368737477"/>
    <s v=""/>
    <n v="99"/>
  </r>
  <r>
    <s v="West"/>
    <x v="10"/>
    <s v="Wuhan Capital Outlet"/>
    <x v="1871"/>
    <s v="DURAMO LITE 2.0"/>
    <s v="ADIDAS CORE/NEO"/>
    <s v="ADIDAS"/>
    <s v="FOOTWEAR"/>
    <s v="SHOES - LOW (NON FOOTBALL)"/>
    <s v="WOMEN"/>
    <s v="ALL"/>
    <n v="5"/>
    <n v="499"/>
    <n v="199"/>
    <n v="0.60120240480961917"/>
    <s v=""/>
    <n v="79"/>
  </r>
  <r>
    <s v="West"/>
    <x v="10"/>
    <s v="Wuhan Capital Outlet"/>
    <x v="3823"/>
    <s v="energy cloud 2 m"/>
    <s v="ADIDAS CORE/NEO"/>
    <s v="ADIDAS"/>
    <s v="FOOTWEAR"/>
    <s v="SHOES - LOW (NON FOOTBALL)"/>
    <s v="MEN"/>
    <s v="ALL"/>
    <n v="1"/>
    <n v="629"/>
    <n v="99"/>
    <n v="0.84260731319554849"/>
    <s v="&gt;70%"/>
    <n v="59"/>
  </r>
  <r>
    <s v="West"/>
    <x v="10"/>
    <s v="Wuhan Capital Outlet"/>
    <x v="2276"/>
    <s v="CLOUDFOAM ULTIMATE"/>
    <s v="ADIDAS CORE/NEO"/>
    <s v="ADIDAS"/>
    <s v="FOOTWEAR"/>
    <s v="SHOES - LOW (NON FOOTBALL)"/>
    <s v="MEN"/>
    <s v="ALL"/>
    <n v="1"/>
    <n v="699"/>
    <n v="239"/>
    <n v="0.65808297567954221"/>
    <s v=""/>
    <n v="99"/>
  </r>
  <r>
    <s v="West"/>
    <x v="10"/>
    <s v="Wuhan Capital Outlet"/>
    <x v="1874"/>
    <s v="FALCON W"/>
    <s v="ADIDAS ORIGINALS"/>
    <s v="ADIDAS"/>
    <s v="FOOTWEAR"/>
    <s v="SHOES - LOW (NON FOOTBALL)"/>
    <s v="WOMEN"/>
    <s v="ALL"/>
    <n v="1"/>
    <n v="899"/>
    <n v="499"/>
    <n v="0.44493882091212456"/>
    <s v=""/>
    <n v="199"/>
  </r>
  <r>
    <s v="West"/>
    <x v="10"/>
    <s v="Wuhan Capital Outlet"/>
    <x v="1875"/>
    <s v="FALCON W"/>
    <s v="ADIDAS ORIGINALS"/>
    <s v="ADIDAS"/>
    <s v="FOOTWEAR"/>
    <s v="SHOES - LOW (NON FOOTBALL)"/>
    <s v="WOMEN"/>
    <s v="ALL"/>
    <n v="1"/>
    <n v="899"/>
    <n v="439"/>
    <n v="0.51167964404894328"/>
    <s v=""/>
    <n v="179"/>
  </r>
  <r>
    <s v="West"/>
    <x v="10"/>
    <s v="Wuhan Capital Outlet"/>
    <x v="1482"/>
    <s v="FALCON W"/>
    <s v="ADIDAS ORIGINALS"/>
    <s v="ADIDAS"/>
    <s v="FOOTWEAR"/>
    <s v="SHOES - LOW (NON FOOTBALL)"/>
    <s v="WOMEN"/>
    <s v="ALL"/>
    <n v="2"/>
    <n v="899"/>
    <n v="399"/>
    <n v="0.55617352614015569"/>
    <s v=""/>
    <n v="159"/>
  </r>
  <r>
    <s v="West"/>
    <x v="10"/>
    <s v="Wuhan Capital Outlet"/>
    <x v="3824"/>
    <s v="ARKYN KNIT W"/>
    <s v="ADIDAS ORIGINALS"/>
    <s v="ADIDAS"/>
    <s v="FOOTWEAR"/>
    <s v="SHOES - LOW (NON FOOTBALL)"/>
    <s v="WOMEN"/>
    <s v="ALL"/>
    <n v="1"/>
    <n v="1299"/>
    <n v="199"/>
    <n v="0.8468052347959969"/>
    <s v="&gt;70%"/>
    <n v="139"/>
  </r>
  <r>
    <s v="West"/>
    <x v="10"/>
    <s v="Wuhan Capital Outlet"/>
    <x v="2281"/>
    <s v="COURT70S"/>
    <s v="ADIDAS CORE/NEO"/>
    <s v="ADIDAS"/>
    <s v="FOOTWEAR"/>
    <s v="SHOES - LOW (NON FOOTBALL)"/>
    <s v="WOMEN"/>
    <s v="ALL"/>
    <n v="4"/>
    <n v="629"/>
    <n v="199"/>
    <n v="0.68362480127186009"/>
    <s v=""/>
    <n v="79"/>
  </r>
  <r>
    <s v="West"/>
    <x v="10"/>
    <s v="Wuhan Capital Outlet"/>
    <x v="639"/>
    <s v="X_PLR C"/>
    <s v="ADIDAS ORIGINALS"/>
    <s v="ADIDAS"/>
    <s v="FOOTWEAR"/>
    <s v="SHOES - LOW (NON FOOTBALL)"/>
    <s v="KIDS"/>
    <s v="ALL"/>
    <n v="3"/>
    <n v="569"/>
    <n v="399"/>
    <n v="0.2987697715289982"/>
    <s v=""/>
    <n v="159"/>
  </r>
  <r>
    <s v="West"/>
    <x v="10"/>
    <s v="Wuhan Capital Outlet"/>
    <x v="3825"/>
    <s v="YUNG-1"/>
    <s v="ADIDAS ORIGINALS"/>
    <s v="ADIDAS"/>
    <s v="FOOTWEAR"/>
    <s v="SHOES - LOW (NON FOOTBALL)"/>
    <s v="MEN"/>
    <s v="ALL"/>
    <n v="5"/>
    <n v="1099"/>
    <n v="469"/>
    <n v="0.57324840764331209"/>
    <s v=""/>
    <n v="179"/>
  </r>
  <r>
    <s v="West"/>
    <x v="10"/>
    <s v="Wuhan Capital Outlet"/>
    <x v="642"/>
    <s v="HOOPS VL W"/>
    <s v="ADIDAS CORE/NEO"/>
    <s v="ADIDAS"/>
    <s v="FOOTWEAR"/>
    <s v="SHOES - LOW (NON FOOTBALL)"/>
    <s v="WOMEN"/>
    <s v="ALL"/>
    <n v="1"/>
    <n v="499"/>
    <n v="239"/>
    <n v="0.52104208416833675"/>
    <s v=""/>
    <n v="99"/>
  </r>
  <r>
    <s v="West"/>
    <x v="10"/>
    <s v="Wuhan Capital Outlet"/>
    <x v="3826"/>
    <s v="REVERSIBLE FL"/>
    <s v="ADIDAS OUTDOOR"/>
    <s v="ADIDAS"/>
    <s v="APPAREL"/>
    <s v="JACKET (REVERSIBLE)"/>
    <s v="MEN"/>
    <s v="Spring/Fall"/>
    <n v="1"/>
    <n v="999"/>
    <n v="199"/>
    <n v="0.80080080080080074"/>
    <s v="&gt;70%"/>
    <n v="139"/>
  </r>
  <r>
    <s v="West"/>
    <x v="10"/>
    <s v="Wuhan Capital Outlet"/>
    <x v="1295"/>
    <s v="PureBOOST RBL"/>
    <s v="ADIDAS BADGE OF SPORTS"/>
    <s v="ADIDAS"/>
    <s v="FOOTWEAR"/>
    <s v="SHOES - LOW (NON FOOTBALL)"/>
    <s v="MEN"/>
    <s v="ALL"/>
    <n v="1"/>
    <n v="1199"/>
    <n v="439"/>
    <n v="0.63386155129274391"/>
    <s v=""/>
    <n v="179"/>
  </r>
  <r>
    <s v="West"/>
    <x v="10"/>
    <s v="Wuhan Capital Outlet"/>
    <x v="646"/>
    <s v="WORKOUT LO PLUS"/>
    <s v="REEBOK CLASSICS"/>
    <s v="REEBOK"/>
    <s v="FOOTWEAR"/>
    <s v="SHOES - LOW (NON FOOTBALL)"/>
    <s v="WOMEN"/>
    <s v="ALL"/>
    <n v="1"/>
    <n v="699"/>
    <n v="239"/>
    <n v="0.65808297567954221"/>
    <s v=""/>
    <n v="99"/>
  </r>
  <r>
    <s v="West"/>
    <x v="10"/>
    <s v="Wuhan Capital Outlet"/>
    <x v="651"/>
    <s v="EVERFORCE BREEZE"/>
    <s v="REEBOK FITNESS"/>
    <s v="REEBOK"/>
    <s v="FOOTWEAR"/>
    <s v="SHOES - LOW (NON FOOTBALL)"/>
    <s v="MEN"/>
    <s v="ALL"/>
    <n v="1"/>
    <n v="599"/>
    <n v="99"/>
    <n v="0.8347245409015025"/>
    <s v="&gt;70%"/>
    <n v="59"/>
  </r>
  <r>
    <s v="West"/>
    <x v="10"/>
    <s v="Wuhan Capital Outlet"/>
    <x v="1694"/>
    <s v="CLUB C 85 STARCREST"/>
    <s v="REEBOK CLASSICS"/>
    <s v="REEBOK"/>
    <s v="FOOTWEAR"/>
    <s v="SHOES - LOW (NON FOOTBALL)"/>
    <s v="MEN"/>
    <s v="ALL"/>
    <n v="1"/>
    <n v="699"/>
    <n v="239"/>
    <n v="0.65808297567954221"/>
    <s v=""/>
    <n v="99"/>
  </r>
  <r>
    <s v="West"/>
    <x v="10"/>
    <s v="Wuhan Capital Outlet"/>
    <x v="1695"/>
    <s v="REEBOK ROYAL COMPLETE CLN"/>
    <s v="REEBOK CLASSICS"/>
    <s v="REEBOK"/>
    <s v="FOOTWEAR"/>
    <s v="SHOES - LOW (NON FOOTBALL)"/>
    <s v="MEN"/>
    <s v="ALL"/>
    <n v="1"/>
    <n v="399"/>
    <n v="139"/>
    <n v="0.65162907268170422"/>
    <s v=""/>
    <n v="59"/>
  </r>
  <r>
    <s v="West"/>
    <x v="10"/>
    <s v="Wuhan Capital Outlet"/>
    <x v="1885"/>
    <s v="REEBOK ROYAL COMPLETE2LCS"/>
    <s v="REEBOK CLASSICS"/>
    <s v="REEBOK"/>
    <s v="FOOTWEAR"/>
    <s v="SHOES - LOW (NON FOOTBALL)"/>
    <s v="MEN"/>
    <s v="ALL"/>
    <n v="2"/>
    <n v="499"/>
    <n v="169"/>
    <n v="0.66132264529058116"/>
    <s v=""/>
    <n v="59"/>
  </r>
  <r>
    <s v="West"/>
    <x v="10"/>
    <s v="Wuhan Capital Outlet"/>
    <x v="53"/>
    <s v="REEBOK ROYAL COMPLETE2LCS"/>
    <s v="REEBOK CLASSICS"/>
    <s v="REEBOK"/>
    <s v="FOOTWEAR"/>
    <s v="SHOES - LOW (NON FOOTBALL)"/>
    <s v="MEN"/>
    <s v="ALL"/>
    <n v="1"/>
    <n v="499"/>
    <n v="169"/>
    <n v="0.66132264529058116"/>
    <s v=""/>
    <n v="59"/>
  </r>
  <r>
    <s v="West"/>
    <x v="10"/>
    <s v="Wuhan Capital Outlet"/>
    <x v="3827"/>
    <s v="DAYTONA DMX MU"/>
    <s v="REEBOK CLASSICS"/>
    <s v="REEBOK"/>
    <s v="FOOTWEAR"/>
    <s v="SHOES - LOW (NON FOOTBALL)"/>
    <s v="MEN"/>
    <s v="ALL"/>
    <n v="2"/>
    <n v="799"/>
    <n v="269"/>
    <n v="0.66332916145181475"/>
    <s v=""/>
    <n v="99"/>
  </r>
  <r>
    <s v="West"/>
    <x v="10"/>
    <s v="Wuhan Capital Outlet"/>
    <x v="3828"/>
    <s v="falcon elite rs 3 u"/>
    <s v="ADIDAS CORE/NEO"/>
    <s v="ADIDAS"/>
    <s v="FOOTWEAR"/>
    <s v="SHOES - LOW (NON FOOTBALL)"/>
    <s v="MEN"/>
    <s v="ALL"/>
    <n v="3"/>
    <n v="699"/>
    <n v="239"/>
    <n v="0.65808297567954221"/>
    <s v=""/>
    <n v="99"/>
  </r>
  <r>
    <s v="West"/>
    <x v="10"/>
    <s v="Wuhan Capital Outlet"/>
    <x v="3829"/>
    <s v="falcon elite rs 3 w"/>
    <s v="ADIDAS CORE/NEO"/>
    <s v="ADIDAS"/>
    <s v="FOOTWEAR"/>
    <s v="SHOES - LOW (NON FOOTBALL)"/>
    <s v="WOMEN"/>
    <s v="ALL"/>
    <n v="3"/>
    <n v="699"/>
    <n v="239"/>
    <n v="0.65808297567954221"/>
    <s v=""/>
    <n v="99"/>
  </r>
  <r>
    <s v="West"/>
    <x v="10"/>
    <s v="Wuhan Capital Outlet"/>
    <x v="1697"/>
    <s v="falcon elite 3 u"/>
    <s v="ADIDAS CORE/NEO"/>
    <s v="ADIDAS"/>
    <s v="FOOTWEAR"/>
    <s v="SHOES - LOW (NON FOOTBALL)"/>
    <s v="MEN"/>
    <s v="ALL"/>
    <n v="2"/>
    <n v="699"/>
    <n v="239"/>
    <n v="0.65808297567954221"/>
    <s v=""/>
    <n v="99"/>
  </r>
  <r>
    <s v="West"/>
    <x v="10"/>
    <s v="Wuhan Capital Outlet"/>
    <x v="2948"/>
    <s v="DY Minnie FortaRun CF I"/>
    <s v="ADIDAS BADGE OF SPORTS"/>
    <s v="ADIDAS"/>
    <s v="FOOTWEAR"/>
    <s v="SHOES - LOW (NON FOOTBALL)"/>
    <s v="INFANTS"/>
    <s v="ALL"/>
    <n v="1"/>
    <n v="399"/>
    <n v="139"/>
    <n v="0.65162907268170422"/>
    <s v=""/>
    <n v="59"/>
  </r>
  <r>
    <s v="West"/>
    <x v="10"/>
    <s v="Wuhan Capital Outlet"/>
    <x v="2285"/>
    <s v="alphabounce em m"/>
    <s v="ADIDAS BADGE OF SPORTS"/>
    <s v="ADIDAS"/>
    <s v="FOOTWEAR"/>
    <s v="SHOES - LOW (NON FOOTBALL)"/>
    <s v="MEN"/>
    <s v="ALL"/>
    <n v="1"/>
    <n v="899"/>
    <n v="439"/>
    <n v="0.51167964404894328"/>
    <s v=""/>
    <n v="179"/>
  </r>
  <r>
    <s v="West"/>
    <x v="10"/>
    <s v="Wuhan Capital Outlet"/>
    <x v="657"/>
    <s v="SWIFT RUN"/>
    <s v="ADIDAS ORIGINALS"/>
    <s v="ADIDAS"/>
    <s v="FOOTWEAR"/>
    <s v="SHOES - LOW (NON FOOTBALL)"/>
    <s v="MEN"/>
    <s v="ALL"/>
    <n v="3"/>
    <n v="729"/>
    <n v="499"/>
    <n v="0.31550068587105629"/>
    <s v=""/>
    <n v="199"/>
  </r>
  <r>
    <s v="West"/>
    <x v="10"/>
    <s v="Wuhan Capital Outlet"/>
    <x v="2952"/>
    <s v="SWIFT RUN PK"/>
    <s v="ADIDAS ORIGINALS"/>
    <s v="ADIDAS"/>
    <s v="FOOTWEAR"/>
    <s v="SHOES - LOW (NON FOOTBALL)"/>
    <s v="MEN"/>
    <s v="ALL"/>
    <n v="1"/>
    <n v="999"/>
    <n v="339"/>
    <n v="0.66066066066066065"/>
    <s v=""/>
    <n v="139"/>
  </r>
  <r>
    <s v="West"/>
    <x v="10"/>
    <s v="Wuhan Capital Outlet"/>
    <x v="2288"/>
    <s v="BOS FOIL"/>
    <s v="ADIDAS CORE/NEO"/>
    <s v="ADIDAS"/>
    <s v="APPAREL"/>
    <s v="GRAPHIC TEE (SHORT SLEEVE)"/>
    <s v="MEN"/>
    <s v="Summer"/>
    <n v="1"/>
    <n v="229"/>
    <n v="139"/>
    <n v="0.39301310043668125"/>
    <s v=""/>
    <n v="59"/>
  </r>
  <r>
    <s v="West"/>
    <x v="10"/>
    <s v="Wuhan Capital Outlet"/>
    <x v="3830"/>
    <s v="ADI 360"/>
    <s v="ADIDAS BADGE OF SPORTS"/>
    <s v="ADIDAS"/>
    <s v="APPAREL"/>
    <s v="GRAPHIC TEE (SHORT SLEEVE)"/>
    <s v="MEN"/>
    <s v="Summer"/>
    <n v="3"/>
    <n v="199"/>
    <n v="119"/>
    <n v="0.40201005025125625"/>
    <s v=""/>
    <n v="59"/>
  </r>
  <r>
    <s v="West"/>
    <x v="10"/>
    <s v="Wuhan Capital Outlet"/>
    <x v="3494"/>
    <s v="ADI 360"/>
    <s v="ADIDAS BADGE OF SPORTS"/>
    <s v="ADIDAS"/>
    <s v="APPAREL"/>
    <s v="GRAPHIC TEE (SHORT SLEEVE)"/>
    <s v="MEN"/>
    <s v="Summer"/>
    <n v="4"/>
    <n v="199"/>
    <n v="119"/>
    <n v="0.40201005025125625"/>
    <s v=""/>
    <n v="59"/>
  </r>
  <r>
    <s v="West"/>
    <x v="10"/>
    <s v="Wuhan Capital Outlet"/>
    <x v="2956"/>
    <s v="LB FZ HOODY"/>
    <s v="ADIDAS BADGE OF SPORTS"/>
    <s v="ADIDAS"/>
    <s v="APPAREL"/>
    <s v="HOODED TRACK TOP"/>
    <s v="KIDS"/>
    <s v="Spring/Fall"/>
    <n v="1"/>
    <n v="369"/>
    <n v="239"/>
    <n v="0.35230352303523038"/>
    <s v=""/>
    <n v="99"/>
  </r>
  <r>
    <s v="West"/>
    <x v="10"/>
    <s v="Wuhan Capital Outlet"/>
    <x v="2292"/>
    <s v="YB 2IN1 JKT"/>
    <s v="ADIDAS BADGE OF SPORTS"/>
    <s v="ADIDAS"/>
    <s v="APPAREL"/>
    <s v="JACKET (TECHNICAL 3 IN 1)"/>
    <s v="KIDS"/>
    <s v="Winter"/>
    <n v="4"/>
    <n v="799"/>
    <n v="99"/>
    <n v="0.87609511889862324"/>
    <s v="&gt;70%"/>
    <n v="59"/>
  </r>
  <r>
    <s v="West"/>
    <x v="10"/>
    <s v="Wuhan Capital Outlet"/>
    <x v="3831"/>
    <s v="COT FLC BOS PO"/>
    <s v="ADIDAS CORE/NEO"/>
    <s v="ADIDAS"/>
    <s v="APPAREL"/>
    <s v="HOODED SWEAT"/>
    <s v="MEN"/>
    <s v="Spring/Fall"/>
    <n v="1"/>
    <n v="449"/>
    <n v="139"/>
    <n v="0.69042316258351888"/>
    <s v=""/>
    <n v="59"/>
  </r>
  <r>
    <s v="West"/>
    <x v="10"/>
    <s v="Wuhan Capital Outlet"/>
    <x v="3832"/>
    <s v="M CS FCT PDD JK"/>
    <s v="ADIDAS CORE/NEO"/>
    <s v="ADIDAS"/>
    <s v="APPAREL"/>
    <s v="JACKET (MIDWEIGHT)"/>
    <s v="MEN"/>
    <s v="Winter"/>
    <n v="1"/>
    <n v="899"/>
    <n v="99"/>
    <n v="0.88987764182424911"/>
    <s v="&gt;70%"/>
    <n v="59"/>
  </r>
  <r>
    <s v="West"/>
    <x v="10"/>
    <s v="Wuhan Capital Outlet"/>
    <x v="3833"/>
    <s v="MVP SHOOTER"/>
    <s v="ADIDAS BADGE OF SPORTS"/>
    <s v="ADIDAS"/>
    <s v="APPAREL"/>
    <s v="SWEATSHIRT (LONG SLEEVE)"/>
    <s v="MEN"/>
    <s v="Spring/Fall"/>
    <n v="5"/>
    <n v="649"/>
    <n v="199"/>
    <n v="0.69337442218798151"/>
    <s v=""/>
    <n v="79"/>
  </r>
  <r>
    <s v="West"/>
    <x v="10"/>
    <s v="Wuhan Capital Outlet"/>
    <x v="3834"/>
    <s v="TREFOIL HOODIE"/>
    <s v="ADIDAS ORIGINALS"/>
    <s v="ADIDAS"/>
    <s v="APPAREL"/>
    <s v="HOODED SWEAT"/>
    <s v="MEN"/>
    <s v="Spring/Fall"/>
    <n v="1"/>
    <n v="599"/>
    <n v="239"/>
    <n v="0.60100166944908184"/>
    <s v=""/>
    <n v="99"/>
  </r>
  <r>
    <s v="West"/>
    <x v="10"/>
    <s v="Wuhan Capital Outlet"/>
    <x v="3835"/>
    <s v="M ID Shell Jkt"/>
    <s v="ADIDAS BADGE OF SPORTS"/>
    <s v="ADIDAS"/>
    <s v="APPAREL"/>
    <s v="JACKET (TECHNICAL)"/>
    <s v="MEN"/>
    <s v="Winter"/>
    <n v="2"/>
    <n v="999"/>
    <n v="159"/>
    <n v="0.84084084084084088"/>
    <s v="&gt;70%"/>
    <n v="99"/>
  </r>
  <r>
    <s v="West"/>
    <x v="10"/>
    <s v="Wuhan Capital Outlet"/>
    <x v="3502"/>
    <s v="Magic Logo Tee"/>
    <s v="ADIDAS BADGE OF SPORTS"/>
    <s v="ADIDAS"/>
    <s v="APPAREL"/>
    <s v="T-SHIRT (SHORT SLEEVE)"/>
    <s v="WOMEN"/>
    <s v="Summer"/>
    <n v="1"/>
    <n v="299"/>
    <n v="139"/>
    <n v="0.53511705685618727"/>
    <s v=""/>
    <n v="59"/>
  </r>
  <r>
    <s v="West"/>
    <x v="10"/>
    <s v="Wuhan Capital Outlet"/>
    <x v="2964"/>
    <s v="WOR SL TRCKSTR PANT"/>
    <s v="REEBOK FITNESS"/>
    <s v="REEBOK"/>
    <s v="APPAREL"/>
    <s v="PANTS (1/1)"/>
    <s v="MEN"/>
    <s v="ALL"/>
    <n v="3"/>
    <n v="399"/>
    <n v="139"/>
    <n v="0.65162907268170422"/>
    <s v=""/>
    <n v="59"/>
  </r>
  <r>
    <s v="West"/>
    <x v="10"/>
    <s v="Wuhan Capital Outlet"/>
    <x v="3836"/>
    <s v="IN F FZ HD SET"/>
    <s v="ADIDAS BADGE OF SPORTS"/>
    <s v="ADIDAS"/>
    <s v="APPAREL"/>
    <s v="TRACKSUIT"/>
    <s v="INFANTS"/>
    <s v="Spring/Fall"/>
    <n v="2"/>
    <n v="449"/>
    <n v="199"/>
    <n v="0.55679287305122493"/>
    <s v=""/>
    <n v="79"/>
  </r>
  <r>
    <s v="West"/>
    <x v="10"/>
    <s v="Wuhan Capital Outlet"/>
    <x v="2968"/>
    <s v="TE FLEECE FZ"/>
    <s v="REEBOK FITNESS"/>
    <s v="REEBOK"/>
    <s v="APPAREL"/>
    <s v="JACKET"/>
    <s v="MEN"/>
    <s v="Spring/Fall"/>
    <n v="3"/>
    <n v="429"/>
    <n v="179"/>
    <n v="0.58275058275058278"/>
    <s v=""/>
    <n v="59"/>
  </r>
  <r>
    <s v="West"/>
    <x v="10"/>
    <s v="Wuhan Capital Outlet"/>
    <x v="3837"/>
    <s v="3/4 PANT"/>
    <s v="ADIDAS ORIGINALS"/>
    <s v="ADIDAS"/>
    <s v="APPAREL"/>
    <s v="PANTS (3/4)"/>
    <s v="WOMEN"/>
    <s v="Summer"/>
    <n v="2"/>
    <n v="499"/>
    <n v="199"/>
    <n v="0.60120240480961917"/>
    <s v=""/>
    <n v="79"/>
  </r>
  <r>
    <s v="West"/>
    <x v="10"/>
    <s v="Wuhan Capital Outlet"/>
    <x v="2972"/>
    <s v="W ZNE JKT"/>
    <s v="ADIDAS OUTDOOR"/>
    <s v="ADIDAS"/>
    <s v="APPAREL"/>
    <s v="JACKET (DOWN)"/>
    <s v="WOMEN"/>
    <s v="Winter"/>
    <n v="3"/>
    <n v="1699"/>
    <n v="159"/>
    <n v="0.90641553855208945"/>
    <s v="&gt;70%"/>
    <n v="99"/>
  </r>
  <r>
    <s v="West"/>
    <x v="10"/>
    <s v="Wuhan Capital Outlet"/>
    <x v="671"/>
    <s v="W LG JKT SPCR"/>
    <s v="ADIDAS CORE/NEO"/>
    <s v="ADIDAS"/>
    <s v="APPAREL"/>
    <s v="JACKET"/>
    <s v="WOMEN"/>
    <s v="Spring/Fall"/>
    <n v="4"/>
    <n v="749"/>
    <n v="99"/>
    <n v="0.86782376502002667"/>
    <s v="&gt;70%"/>
    <n v="59"/>
  </r>
  <r>
    <s v="West"/>
    <x v="10"/>
    <s v="Wuhan Capital Outlet"/>
    <x v="3838"/>
    <s v="FULLZIP HOODIE"/>
    <s v="ADIDAS ORIGINALS"/>
    <s v="ADIDAS"/>
    <s v="APPAREL"/>
    <s v="HOODED SWEAT"/>
    <s v="MEN"/>
    <s v="Spring/Fall"/>
    <n v="1"/>
    <n v="799"/>
    <n v="399"/>
    <n v="0.50062578222778475"/>
    <s v=""/>
    <n v="159"/>
  </r>
  <r>
    <s v="West"/>
    <x v="10"/>
    <s v="Wuhan Capital Outlet"/>
    <x v="3839"/>
    <s v="Helionic Vest"/>
    <s v="ADIDAS OUTDOOR"/>
    <s v="ADIDAS"/>
    <s v="APPAREL"/>
    <s v="JACKET (DOWN)"/>
    <s v="MEN"/>
    <s v="Winter"/>
    <n v="4"/>
    <n v="899"/>
    <n v="139"/>
    <n v="0.8453837597330367"/>
    <s v="&gt;70%"/>
    <n v="99"/>
  </r>
  <r>
    <s v="West"/>
    <x v="10"/>
    <s v="Wuhan Capital Outlet"/>
    <x v="3840"/>
    <s v="GFX CREW LOGO"/>
    <s v="ADIDAS BADGE OF SPORTS"/>
    <s v="ADIDAS"/>
    <s v="APPAREL"/>
    <s v="GRAPHIC SWEATSHIRT (LONG SLEEVE)"/>
    <s v="WOMEN"/>
    <s v="Spring/Fall"/>
    <n v="3"/>
    <n v="399"/>
    <n v="139"/>
    <n v="0.65162907268170422"/>
    <s v=""/>
    <n v="59"/>
  </r>
  <r>
    <s v="West"/>
    <x v="10"/>
    <s v="Wuhan Capital Outlet"/>
    <x v="3841"/>
    <s v="TAN L DOWN COAT"/>
    <s v="ADIDAS BADGE OF SPORTS"/>
    <s v="ADIDAS"/>
    <s v="APPAREL"/>
    <s v="COAT"/>
    <s v="MEN"/>
    <s v="Winter"/>
    <n v="1"/>
    <n v="1599"/>
    <n v="299"/>
    <n v="0.81300813008130079"/>
    <s v="&gt;70%"/>
    <n v="199"/>
  </r>
  <r>
    <s v="West"/>
    <x v="10"/>
    <s v="Wuhan Capital Outlet"/>
    <x v="2976"/>
    <s v="GFX SS T ID"/>
    <s v="ADIDAS BADGE OF SPORTS"/>
    <s v="ADIDAS"/>
    <s v="APPAREL"/>
    <s v="GRAPHIC TEE (SHORT SLEEVE)"/>
    <s v="WOMEN"/>
    <s v="Summer"/>
    <n v="3"/>
    <n v="369"/>
    <n v="139"/>
    <n v="0.62330623306233068"/>
    <s v=""/>
    <n v="59"/>
  </r>
  <r>
    <s v="West"/>
    <x v="10"/>
    <s v="Wuhan Capital Outlet"/>
    <x v="2315"/>
    <s v="4KRFT Sho chill"/>
    <s v="ADIDAS BADGE OF SPORTS"/>
    <s v="ADIDAS"/>
    <s v="APPAREL"/>
    <s v="SHORTS (1/2)"/>
    <s v="MEN"/>
    <s v="Summer"/>
    <n v="3"/>
    <n v="369"/>
    <n v="179"/>
    <n v="0.51490514905149054"/>
    <s v=""/>
    <n v="59"/>
  </r>
  <r>
    <s v="West"/>
    <x v="10"/>
    <s v="Wuhan Capital Outlet"/>
    <x v="2316"/>
    <s v="HOODED PAD JKT"/>
    <s v="ADIDAS OUTDOOR"/>
    <s v="ADIDAS"/>
    <s v="APPAREL"/>
    <s v="JACKET (MIDWEIGHT)"/>
    <s v="MEN"/>
    <s v="Winter"/>
    <n v="1"/>
    <n v="999"/>
    <n v="499"/>
    <n v="0.50050050050050054"/>
    <s v=""/>
    <n v="199"/>
  </r>
  <r>
    <s v="West"/>
    <x v="10"/>
    <s v="Wuhan Capital Outlet"/>
    <x v="2979"/>
    <s v="Magic Logo Tee"/>
    <s v="ADIDAS BADGE OF SPORTS"/>
    <s v="ADIDAS"/>
    <s v="APPAREL"/>
    <s v="T-SHIRT (SHORT SLEEVE)"/>
    <s v="WOMEN"/>
    <s v="Summer"/>
    <n v="2"/>
    <n v="299"/>
    <n v="119"/>
    <n v="0.60200668896321075"/>
    <s v=""/>
    <n v="59"/>
  </r>
  <r>
    <s v="West"/>
    <x v="10"/>
    <s v="Wuhan Capital Outlet"/>
    <x v="2320"/>
    <s v="AA DRESS"/>
    <s v="ADIDAS ORIGINALS"/>
    <s v="ADIDAS"/>
    <s v="APPAREL"/>
    <s v="DRESS"/>
    <s v="WOMEN"/>
    <s v="Summer"/>
    <n v="4"/>
    <n v="599"/>
    <n v="199"/>
    <n v="0.667779632721202"/>
    <s v=""/>
    <n v="79"/>
  </r>
  <r>
    <s v="West"/>
    <x v="10"/>
    <s v="Wuhan Capital Outlet"/>
    <x v="3842"/>
    <s v="LK G CREW SET"/>
    <s v="ADIDAS BADGE OF SPORTS"/>
    <s v="ADIDAS"/>
    <s v="APPAREL"/>
    <s v="TRACKSUIT"/>
    <s v="KIDS"/>
    <s v="Spring/Fall"/>
    <n v="1"/>
    <n v="499"/>
    <n v="239"/>
    <n v="0.52104208416833675"/>
    <s v=""/>
    <n v="99"/>
  </r>
  <r>
    <s v="West"/>
    <x v="10"/>
    <s v="Wuhan Capital Outlet"/>
    <x v="3843"/>
    <s v="TE FLEECE FZ"/>
    <s v="REEBOK FITNESS"/>
    <s v="REEBOK"/>
    <s v="APPAREL"/>
    <s v="JACKET"/>
    <s v="MEN"/>
    <s v="Spring/Fall"/>
    <n v="3"/>
    <n v="429"/>
    <n v="239"/>
    <n v="0.44289044289044288"/>
    <s v=""/>
    <n v="99"/>
  </r>
  <r>
    <s v="West"/>
    <x v="10"/>
    <s v="Wuhan Capital Outlet"/>
    <x v="1494"/>
    <s v="alphabounce rc 2 m"/>
    <s v="ADIDAS BADGE OF SPORTS"/>
    <s v="ADIDAS"/>
    <s v="FOOTWEAR"/>
    <s v="SHOES - LOW (NON FOOTBALL)"/>
    <s v="MEN"/>
    <s v="ALL"/>
    <n v="5"/>
    <n v="799"/>
    <n v="569"/>
    <n v="0.28785982478097627"/>
    <s v=""/>
    <n v="199"/>
  </r>
  <r>
    <s v="West"/>
    <x v="10"/>
    <s v="Wuhan Capital Outlet"/>
    <x v="1299"/>
    <s v="alphabounce instinct m"/>
    <s v="ADIDAS BADGE OF SPORTS"/>
    <s v="ADIDAS"/>
    <s v="FOOTWEAR"/>
    <s v="SHOES - LOW (NON FOOTBALL)"/>
    <s v="MEN"/>
    <s v="ALL"/>
    <n v="1"/>
    <n v="929"/>
    <n v="669"/>
    <n v="0.2798708288482239"/>
    <s v=""/>
    <n v="269"/>
  </r>
  <r>
    <s v="West"/>
    <x v="10"/>
    <s v="Wuhan Capital Outlet"/>
    <x v="678"/>
    <s v="RapidaFlex EL K"/>
    <s v="ADIDAS BADGE OF SPORTS"/>
    <s v="ADIDAS"/>
    <s v="FOOTWEAR"/>
    <s v="SHOES - LOW (NON FOOTBALL)"/>
    <s v="KIDS"/>
    <s v="ALL"/>
    <n v="1"/>
    <n v="469"/>
    <n v="199"/>
    <n v="0.57569296375266532"/>
    <s v=""/>
    <n v="79"/>
  </r>
  <r>
    <s v="West"/>
    <x v="10"/>
    <s v="Wuhan Capital Outlet"/>
    <x v="1700"/>
    <s v="X_PLR"/>
    <s v="ADIDAS ORIGINALS"/>
    <s v="ADIDAS"/>
    <s v="FOOTWEAR"/>
    <s v="SHOES - LOW (NON FOOTBALL)"/>
    <s v="MEN"/>
    <s v="ALL"/>
    <n v="1"/>
    <n v="699"/>
    <n v="239"/>
    <n v="0.65808297567954221"/>
    <s v=""/>
    <n v="99"/>
  </r>
  <r>
    <s v="West"/>
    <x v="10"/>
    <s v="Wuhan Capital Outlet"/>
    <x v="3844"/>
    <s v="AltaSport CF K"/>
    <s v="ADIDAS CORE/NEO"/>
    <s v="ADIDAS"/>
    <s v="FOOTWEAR"/>
    <s v="SHOES - LOW (NON FOOTBALL)"/>
    <s v="KIDS"/>
    <s v="ALL"/>
    <n v="2"/>
    <n v="369"/>
    <n v="139"/>
    <n v="0.62330623306233068"/>
    <s v=""/>
    <n v="59"/>
  </r>
  <r>
    <s v="West"/>
    <x v="10"/>
    <s v="Wuhan Capital Outlet"/>
    <x v="682"/>
    <s v="AltaSport CF K"/>
    <s v="ADIDAS CORE/NEO"/>
    <s v="ADIDAS"/>
    <s v="FOOTWEAR"/>
    <s v="SHOES - LOW (NON FOOTBALL)"/>
    <s v="KIDS"/>
    <s v="ALL"/>
    <n v="1"/>
    <n v="369"/>
    <n v="139"/>
    <n v="0.62330623306233068"/>
    <s v=""/>
    <n v="59"/>
  </r>
  <r>
    <s v="West"/>
    <x v="10"/>
    <s v="Wuhan Capital Outlet"/>
    <x v="3845"/>
    <s v="edge lux 3 w"/>
    <s v="ADIDAS BADGE OF SPORTS"/>
    <s v="ADIDAS"/>
    <s v="FOOTWEAR"/>
    <s v="SHOES - LOW (NON FOOTBALL)"/>
    <s v="WOMEN"/>
    <s v="ALL"/>
    <n v="1"/>
    <n v="699"/>
    <n v="239"/>
    <n v="0.65808297567954221"/>
    <s v=""/>
    <n v="99"/>
  </r>
  <r>
    <s v="West"/>
    <x v="10"/>
    <s v="Wuhan Capital Outlet"/>
    <x v="3846"/>
    <s v="TERREX FREE HIKER"/>
    <s v="ADIDAS OUTDOOR"/>
    <s v="ADIDAS"/>
    <s v="FOOTWEAR"/>
    <s v="SHOES - LOW (NON FOOTBALL)"/>
    <s v="MEN"/>
    <s v="ALL"/>
    <n v="2"/>
    <n v="1399"/>
    <n v="769"/>
    <n v="0.45032165832737669"/>
    <s v=""/>
    <n v="299"/>
  </r>
  <r>
    <s v="West"/>
    <x v="10"/>
    <s v="Wuhan Capital Outlet"/>
    <x v="3847"/>
    <s v="SAMBAROSE W"/>
    <s v="ADIDAS ORIGINALS"/>
    <s v="ADIDAS"/>
    <s v="FOOTWEAR"/>
    <s v="SHOES - LOW (NON FOOTBALL)"/>
    <s v="WOMEN"/>
    <s v="ALL"/>
    <n v="1"/>
    <n v="999"/>
    <n v="499"/>
    <n v="0.50050050050050054"/>
    <s v=""/>
    <n v="199"/>
  </r>
  <r>
    <s v="West"/>
    <x v="10"/>
    <s v="Wuhan Capital Outlet"/>
    <x v="3848"/>
    <s v="L ZOO TEE"/>
    <s v="ADIDAS ORIGINALS"/>
    <s v="ADIDAS"/>
    <s v="APPAREL"/>
    <s v="T-SHIRT (SHORT SLEEVE)"/>
    <s v="KIDS"/>
    <s v="Summer"/>
    <n v="1"/>
    <n v="229"/>
    <n v="119"/>
    <n v="0.48034934497816595"/>
    <s v=""/>
    <n v="59"/>
  </r>
  <r>
    <s v="West"/>
    <x v="10"/>
    <s v="Wuhan Capital Outlet"/>
    <x v="2991"/>
    <s v="DEERUPT RUNNER"/>
    <s v="ADIDAS ORIGINALS"/>
    <s v="ADIDAS"/>
    <s v="FOOTWEAR"/>
    <s v="SHOES - LOW (NON FOOTBALL)"/>
    <s v="MEN"/>
    <s v="ALL"/>
    <n v="2"/>
    <n v="799"/>
    <n v="299"/>
    <n v="0.62578222778473092"/>
    <s v=""/>
    <n v="119"/>
  </r>
  <r>
    <s v="West"/>
    <x v="10"/>
    <s v="Wuhan Capital Outlet"/>
    <x v="3849"/>
    <s v="N-5923"/>
    <s v="ADIDAS ORIGINALS"/>
    <s v="ADIDAS"/>
    <s v="FOOTWEAR"/>
    <s v="SHOES - LOW (NON FOOTBALL)"/>
    <s v="MEN"/>
    <s v="ALL"/>
    <n v="1"/>
    <n v="799"/>
    <n v="299"/>
    <n v="0.62578222778473092"/>
    <s v=""/>
    <n v="119"/>
  </r>
  <r>
    <s v="West"/>
    <x v="10"/>
    <s v="Wuhan Capital Outlet"/>
    <x v="691"/>
    <s v="alphabounce em m"/>
    <s v="ADIDAS BADGE OF SPORTS"/>
    <s v="ADIDAS"/>
    <s v="FOOTWEAR"/>
    <s v="SHOES - LOW (NON FOOTBALL)"/>
    <s v="MEN"/>
    <s v="ALL"/>
    <n v="5"/>
    <n v="899"/>
    <n v="469"/>
    <n v="0.47830923248053392"/>
    <s v=""/>
    <n v="179"/>
  </r>
  <r>
    <s v="West"/>
    <x v="10"/>
    <s v="Wuhan Capital Outlet"/>
    <x v="693"/>
    <s v="QUESTAR RIDE"/>
    <s v="ADIDAS CORE/NEO"/>
    <s v="ADIDAS"/>
    <s v="FOOTWEAR"/>
    <s v="SHOES - LOW (NON FOOTBALL)"/>
    <s v="WOMEN"/>
    <s v="ALL"/>
    <n v="3"/>
    <n v="699"/>
    <n v="239"/>
    <n v="0.65808297567954221"/>
    <s v=""/>
    <n v="99"/>
  </r>
  <r>
    <s v="West"/>
    <x v="10"/>
    <s v="Wuhan Capital Outlet"/>
    <x v="2994"/>
    <s v="QUESTAR RIDE"/>
    <s v="ADIDAS CORE/NEO"/>
    <s v="ADIDAS"/>
    <s v="FOOTWEAR"/>
    <s v="SHOES - LOW (NON FOOTBALL)"/>
    <s v="MEN"/>
    <s v="ALL"/>
    <n v="3"/>
    <n v="599"/>
    <n v="239"/>
    <n v="0.60100166944908184"/>
    <s v=""/>
    <n v="99"/>
  </r>
  <r>
    <s v="West"/>
    <x v="10"/>
    <s v="Wuhan Capital Outlet"/>
    <x v="3519"/>
    <s v="QUESTAR RIDE"/>
    <s v="ADIDAS CORE/NEO"/>
    <s v="ADIDAS"/>
    <s v="FOOTWEAR"/>
    <s v="SHOES - LOW (NON FOOTBALL)"/>
    <s v="MEN"/>
    <s v="ALL"/>
    <n v="2"/>
    <n v="599"/>
    <n v="239"/>
    <n v="0.60100166944908184"/>
    <s v=""/>
    <n v="99"/>
  </r>
  <r>
    <s v="West"/>
    <x v="10"/>
    <s v="Wuhan Capital Outlet"/>
    <x v="1708"/>
    <s v="ARGECY"/>
    <s v="ADIDAS CORE/NEO"/>
    <s v="ADIDAS"/>
    <s v="FOOTWEAR"/>
    <s v="SHOES - LOW (NON FOOTBALL)"/>
    <s v="MEN"/>
    <s v="ALL"/>
    <n v="5"/>
    <n v="569"/>
    <n v="199"/>
    <n v="0.6502636203866432"/>
    <s v=""/>
    <n v="79"/>
  </r>
  <r>
    <s v="West"/>
    <x v="10"/>
    <s v="Wuhan Capital Outlet"/>
    <x v="1906"/>
    <s v="PW TENNIS HU V2"/>
    <s v="ADIDAS ORIGINALS"/>
    <s v="ADIDAS"/>
    <s v="FOOTWEAR"/>
    <s v="SHOES - LOW (NON FOOTBALL)"/>
    <s v="MEN"/>
    <s v="ALL"/>
    <n v="2"/>
    <n v="899"/>
    <n v="339"/>
    <n v="0.62291434927697442"/>
    <s v=""/>
    <n v="139"/>
  </r>
  <r>
    <s v="West"/>
    <x v="10"/>
    <s v="Wuhan Capital Outlet"/>
    <x v="2995"/>
    <s v="AC F DIS PANT"/>
    <s v="REEBOK CLASSICS"/>
    <s v="REEBOK"/>
    <s v="APPAREL"/>
    <s v="TRACKSUIT PANTS"/>
    <s v="MEN"/>
    <s v="ALL"/>
    <n v="2"/>
    <n v="449"/>
    <n v="199"/>
    <n v="0.55679287305122493"/>
    <s v=""/>
    <n v="79"/>
  </r>
  <r>
    <s v="West"/>
    <x v="10"/>
    <s v="Wuhan Capital Outlet"/>
    <x v="3524"/>
    <s v="NMD KRK WB CS"/>
    <s v="ADIDAS ORIGINALS"/>
    <s v="ADIDAS"/>
    <s v="APPAREL"/>
    <s v="WINDBREAKER"/>
    <s v="MEN"/>
    <s v="Summer"/>
    <n v="2"/>
    <n v="899"/>
    <n v="299"/>
    <n v="0.66740823136818683"/>
    <s v=""/>
    <n v="119"/>
  </r>
  <r>
    <s v="West"/>
    <x v="10"/>
    <s v="Wuhan Capital Outlet"/>
    <x v="3850"/>
    <s v="SC CROPPED HOOD"/>
    <s v="ADIDAS ORIGINALS"/>
    <s v="ADIDAS"/>
    <s v="APPAREL"/>
    <s v="HOODED SWEAT"/>
    <s v="WOMEN"/>
    <s v="Spring/Fall"/>
    <n v="4"/>
    <n v="699"/>
    <n v="269"/>
    <n v="0.61516452074391981"/>
    <s v=""/>
    <n v="99"/>
  </r>
  <r>
    <s v="West"/>
    <x v="10"/>
    <s v="Wuhan Capital Outlet"/>
    <x v="2999"/>
    <s v="OG HOODIE"/>
    <s v="ADIDAS ORIGINALS"/>
    <s v="ADIDAS"/>
    <s v="APPAREL"/>
    <s v="HOODED SWEAT"/>
    <s v="WOMEN"/>
    <s v="Spring/Fall"/>
    <n v="3"/>
    <n v="799"/>
    <n v="439"/>
    <n v="0.45056320400500627"/>
    <s v=""/>
    <n v="179"/>
  </r>
  <r>
    <s v="West"/>
    <x v="10"/>
    <s v="Wuhan Capital Outlet"/>
    <x v="3851"/>
    <s v="CROPPED HOODIE"/>
    <s v="ADIDAS ORIGINALS"/>
    <s v="ADIDAS"/>
    <s v="APPAREL"/>
    <s v="HOODED SWEAT"/>
    <s v="WOMEN"/>
    <s v="Spring/Fall"/>
    <n v="5"/>
    <n v="899"/>
    <n v="299"/>
    <n v="0.66740823136818683"/>
    <s v=""/>
    <n v="119"/>
  </r>
  <r>
    <s v="West"/>
    <x v="10"/>
    <s v="Wuhan Capital Outlet"/>
    <x v="3852"/>
    <s v="CROPPED HOODIE"/>
    <s v="ADIDAS ORIGINALS"/>
    <s v="ADIDAS"/>
    <s v="APPAREL"/>
    <s v="HOODED SWEAT"/>
    <s v="WOMEN"/>
    <s v="Spring/Fall"/>
    <n v="1"/>
    <n v="799"/>
    <n v="269"/>
    <n v="0.66332916145181475"/>
    <s v=""/>
    <n v="99"/>
  </r>
  <r>
    <s v="West"/>
    <x v="10"/>
    <s v="Wuhan Capital Outlet"/>
    <x v="3853"/>
    <s v="SST TP"/>
    <s v="ADIDAS ORIGINALS"/>
    <s v="ADIDAS"/>
    <s v="APPAREL"/>
    <s v="TRACKSUIT PANTS"/>
    <s v="WOMEN"/>
    <s v="ALL"/>
    <n v="5"/>
    <n v="599"/>
    <n v="99"/>
    <n v="0.8347245409015025"/>
    <s v="&gt;70%"/>
    <n v="59"/>
  </r>
  <r>
    <s v="West"/>
    <x v="10"/>
    <s v="Wuhan Capital Outlet"/>
    <x v="3854"/>
    <s v="3 STRIPES TEE"/>
    <s v="ADIDAS ORIGINALS"/>
    <s v="ADIDAS"/>
    <s v="APPAREL"/>
    <s v="T-SHIRT (SHORT SLEEVE)"/>
    <s v="WOMEN"/>
    <s v="Summer"/>
    <n v="1"/>
    <n v="299"/>
    <n v="139"/>
    <n v="0.53511705685618727"/>
    <s v=""/>
    <n v="59"/>
  </r>
  <r>
    <s v="West"/>
    <x v="10"/>
    <s v="Wuhan Capital Outlet"/>
    <x v="3527"/>
    <s v="CAMO BB HOODIE"/>
    <s v="ADIDAS ORIGINALS"/>
    <s v="ADIDAS"/>
    <s v="APPAREL"/>
    <s v="GRAPHIC SWEATSHIRT (LONG SLEEVE)"/>
    <s v="MEN"/>
    <s v="Spring/Fall"/>
    <n v="1"/>
    <n v="699"/>
    <n v="239"/>
    <n v="0.65808297567954221"/>
    <s v=""/>
    <n v="99"/>
  </r>
  <r>
    <s v="West"/>
    <x v="10"/>
    <s v="Wuhan Capital Outlet"/>
    <x v="3002"/>
    <s v="CAMO BB TEE"/>
    <s v="ADIDAS ORIGINALS"/>
    <s v="ADIDAS"/>
    <s v="APPAREL"/>
    <s v="GRAPHIC TEE (SHORT SLEEVE)"/>
    <s v="MEN"/>
    <s v="Summer"/>
    <n v="1"/>
    <n v="299"/>
    <n v="139"/>
    <n v="0.53511705685618727"/>
    <s v=""/>
    <n v="59"/>
  </r>
  <r>
    <s v="West"/>
    <x v="10"/>
    <s v="Wuhan Capital Outlet"/>
    <x v="3855"/>
    <s v="M WB CB HOOD JK"/>
    <s v="ADIDAS BADGE OF SPORTS"/>
    <s v="ADIDAS"/>
    <s v="APPAREL"/>
    <s v="JACKET"/>
    <s v="MEN"/>
    <s v="Spring/Fall"/>
    <n v="1"/>
    <n v="449"/>
    <n v="269"/>
    <n v="0.40089086859688194"/>
    <s v=""/>
    <n v="99"/>
  </r>
  <r>
    <s v="West"/>
    <x v="10"/>
    <s v="Wuhan Capital Outlet"/>
    <x v="3856"/>
    <s v="OG TEE"/>
    <s v="ADIDAS ORIGINALS"/>
    <s v="ADIDAS"/>
    <s v="APPAREL"/>
    <s v="T-SHIRT (SHORT SLEEVE)"/>
    <s v="WOMEN"/>
    <s v="Summer"/>
    <n v="5"/>
    <n v="499"/>
    <n v="179"/>
    <n v="0.6412825651302605"/>
    <s v=""/>
    <n v="59"/>
  </r>
  <r>
    <s v="West"/>
    <x v="10"/>
    <s v="Wuhan Capital Outlet"/>
    <x v="3857"/>
    <s v="DRESS"/>
    <s v="ADIDAS ORIGINALS"/>
    <s v="ADIDAS"/>
    <s v="APPAREL"/>
    <s v="DRESS"/>
    <s v="WOMEN"/>
    <s v="Summer"/>
    <n v="1"/>
    <n v="599"/>
    <n v="239"/>
    <n v="0.60100166944908184"/>
    <s v=""/>
    <n v="99"/>
  </r>
  <r>
    <s v="West"/>
    <x v="10"/>
    <s v="Wuhan Capital Outlet"/>
    <x v="3858"/>
    <s v="OVERSIZED SWEAT"/>
    <s v="ADIDAS ORIGINALS"/>
    <s v="ADIDAS"/>
    <s v="APPAREL"/>
    <s v="SWEATSHIRT (LONG SLEEVE)"/>
    <s v="WOMEN"/>
    <s v="Spring/Fall"/>
    <n v="1"/>
    <n v="699"/>
    <n v="239"/>
    <n v="0.65808297567954221"/>
    <s v=""/>
    <n v="99"/>
  </r>
  <r>
    <s v="West"/>
    <x v="10"/>
    <s v="Wuhan Capital Outlet"/>
    <x v="3859"/>
    <s v="STADIUM JKT"/>
    <s v="ADIDAS ORIGINALS"/>
    <s v="ADIDAS"/>
    <s v="APPAREL"/>
    <s v="WINDBREAKER"/>
    <s v="WOMEN"/>
    <s v="Summer"/>
    <n v="1"/>
    <n v="699"/>
    <n v="269"/>
    <n v="0.61516452074391981"/>
    <s v=""/>
    <n v="99"/>
  </r>
  <r>
    <s v="West"/>
    <x v="10"/>
    <s v="Wuhan Capital Outlet"/>
    <x v="3005"/>
    <s v="CAMO TREF TEE"/>
    <s v="ADIDAS ORIGINALS"/>
    <s v="ADIDAS"/>
    <s v="APPAREL"/>
    <s v="GRAPHIC TEE (SHORT SLEEVE)"/>
    <s v="MEN"/>
    <s v="Summer"/>
    <n v="3"/>
    <n v="349"/>
    <n v="119"/>
    <n v="0.65902578796561606"/>
    <s v=""/>
    <n v="59"/>
  </r>
  <r>
    <s v="West"/>
    <x v="10"/>
    <s v="Wuhan Capital Outlet"/>
    <x v="2337"/>
    <s v="PANTONE CREW"/>
    <s v="ADIDAS ORIGINALS"/>
    <s v="ADIDAS"/>
    <s v="APPAREL"/>
    <s v="SWEATSHIRT (LONG SLEEVE)"/>
    <s v="MEN"/>
    <s v="Spring/Fall"/>
    <n v="2"/>
    <n v="699"/>
    <n v="269"/>
    <n v="0.61516452074391981"/>
    <s v=""/>
    <n v="99"/>
  </r>
  <r>
    <s v="West"/>
    <x v="10"/>
    <s v="Wuhan Capital Outlet"/>
    <x v="3531"/>
    <s v="BF KNIT TT"/>
    <s v="ADIDAS ORIGINALS"/>
    <s v="ADIDAS"/>
    <s v="APPAREL"/>
    <s v="TRACK TOP"/>
    <s v="MEN"/>
    <s v="Spring/Fall"/>
    <n v="2"/>
    <n v="899"/>
    <n v="119"/>
    <n v="0.8676307007786429"/>
    <s v="&gt;70%"/>
    <n v="79"/>
  </r>
  <r>
    <s v="West"/>
    <x v="10"/>
    <s v="Wuhan Capital Outlet"/>
    <x v="712"/>
    <s v="BOS"/>
    <s v="ADIDAS CORE/NEO"/>
    <s v="ADIDAS"/>
    <s v="APPAREL"/>
    <s v="GRAPHIC TEE (SHORT SLEEVE)"/>
    <s v="MEN"/>
    <s v="Summer"/>
    <n v="4"/>
    <n v="229"/>
    <n v="139"/>
    <n v="0.39301310043668125"/>
    <s v=""/>
    <n v="59"/>
  </r>
  <r>
    <s v="West"/>
    <x v="10"/>
    <s v="Wuhan Capital Outlet"/>
    <x v="86"/>
    <s v="BOS FOIL CAMO"/>
    <s v="ADIDAS CORE/NEO"/>
    <s v="ADIDAS"/>
    <s v="APPAREL"/>
    <s v="GRAPHIC TEE (SHORT SLEEVE)"/>
    <s v="MEN"/>
    <s v="Summer"/>
    <n v="2"/>
    <n v="229"/>
    <n v="139"/>
    <n v="0.39301310043668125"/>
    <s v=""/>
    <n v="59"/>
  </r>
  <r>
    <s v="West"/>
    <x v="10"/>
    <s v="Wuhan Capital Outlet"/>
    <x v="3860"/>
    <s v="LK WINDBREAKER"/>
    <s v="ADIDAS BADGE OF SPORTS"/>
    <s v="ADIDAS"/>
    <s v="APPAREL"/>
    <s v="WINDBREAKER"/>
    <s v="KIDS"/>
    <s v="Summer"/>
    <n v="1"/>
    <n v="369"/>
    <n v="179"/>
    <n v="0.51490514905149054"/>
    <s v=""/>
    <n v="59"/>
  </r>
  <r>
    <s v="West"/>
    <x v="10"/>
    <s v="Wuhan Capital Outlet"/>
    <x v="88"/>
    <s v="SID VIBE TEE"/>
    <s v="ADIDAS BADGE OF SPORTS"/>
    <s v="ADIDAS"/>
    <s v="APPAREL"/>
    <s v="GRAPHIC TEE (SHORT SLEEVE)"/>
    <s v="WOMEN"/>
    <s v="Summer"/>
    <n v="4"/>
    <n v="299"/>
    <n v="119"/>
    <n v="0.60200668896321075"/>
    <s v=""/>
    <n v="59"/>
  </r>
  <r>
    <s v="West"/>
    <x v="10"/>
    <s v="Wuhan Capital Outlet"/>
    <x v="3861"/>
    <s v="LK CNY HDY SET"/>
    <s v="ADIDAS BADGE OF SPORTS"/>
    <s v="ADIDAS"/>
    <s v="APPAREL"/>
    <s v="TRACKSUIT"/>
    <s v="KIDS"/>
    <s v="Spring/Fall"/>
    <n v="4"/>
    <n v="599"/>
    <n v="119"/>
    <n v="0.80133555926544242"/>
    <s v="&gt;70%"/>
    <n v="79"/>
  </r>
  <r>
    <s v="West"/>
    <x v="10"/>
    <s v="Wuhan Capital Outlet"/>
    <x v="3862"/>
    <s v="M CE TP"/>
    <s v="ADIDAS CORE/NEO"/>
    <s v="ADIDAS"/>
    <s v="APPAREL"/>
    <s v="TRACKSUIT PANTS"/>
    <s v="MEN"/>
    <s v="ALL"/>
    <n v="5"/>
    <n v="299"/>
    <n v="199"/>
    <n v="0.33444816053511706"/>
    <s v=""/>
    <n v="79"/>
  </r>
  <r>
    <s v="West"/>
    <x v="10"/>
    <s v="Wuhan Capital Outlet"/>
    <x v="2343"/>
    <s v="W OS PAD BMBR"/>
    <s v="ADIDAS CORE/NEO"/>
    <s v="ADIDAS"/>
    <s v="APPAREL"/>
    <s v="JACKET (MIDWEIGHT)"/>
    <s v="WOMEN"/>
    <s v="Winter"/>
    <n v="3"/>
    <n v="849"/>
    <n v="139"/>
    <n v="0.83627797408716131"/>
    <s v="&gt;70%"/>
    <n v="99"/>
  </r>
  <r>
    <s v="West"/>
    <x v="10"/>
    <s v="Wuhan Capital Outlet"/>
    <x v="3863"/>
    <s v="W TEDDY PD JKT"/>
    <s v="ADIDAS CORE/NEO"/>
    <s v="ADIDAS"/>
    <s v="APPAREL"/>
    <s v="JACKET (MIDWEIGHT)"/>
    <s v="WOMEN"/>
    <s v="Winter"/>
    <n v="1"/>
    <n v="799"/>
    <n v="99"/>
    <n v="0.87609511889862324"/>
    <s v="&gt;70%"/>
    <n v="59"/>
  </r>
  <r>
    <s v="West"/>
    <x v="10"/>
    <s v="Wuhan Capital Outlet"/>
    <x v="3864"/>
    <s v="CM GFX SS LIN"/>
    <s v="ADIDAS BADGE OF SPORTS"/>
    <s v="ADIDAS"/>
    <s v="APPAREL"/>
    <s v="GRAPHIC TEE (SHORT SLEEVE)"/>
    <s v="MEN"/>
    <s v="Summer"/>
    <n v="1"/>
    <n v="229"/>
    <n v="119"/>
    <n v="0.48034934497816595"/>
    <s v=""/>
    <n v="59"/>
  </r>
  <r>
    <s v="West"/>
    <x v="10"/>
    <s v="Wuhan Capital Outlet"/>
    <x v="3865"/>
    <s v="IN F LS TEE SET"/>
    <s v="ADIDAS BADGE OF SPORTS"/>
    <s v="ADIDAS"/>
    <s v="APPAREL"/>
    <s v="TRACKSUIT"/>
    <s v="INFANTS"/>
    <s v="Spring/Fall"/>
    <n v="3"/>
    <n v="399"/>
    <n v="269"/>
    <n v="0.32581453634085211"/>
    <s v=""/>
    <n v="99"/>
  </r>
  <r>
    <s v="West"/>
    <x v="10"/>
    <s v="Wuhan Capital Outlet"/>
    <x v="3866"/>
    <s v="LB FZ HOODY"/>
    <s v="ADIDAS BADGE OF SPORTS"/>
    <s v="ADIDAS"/>
    <s v="APPAREL"/>
    <s v="HOODED TRACK TOP"/>
    <s v="KIDS"/>
    <s v="Spring/Fall"/>
    <n v="5"/>
    <n v="399"/>
    <n v="199"/>
    <n v="0.50125313283208017"/>
    <s v=""/>
    <n v="79"/>
  </r>
  <r>
    <s v="West"/>
    <x v="10"/>
    <s v="Wuhan Capital Outlet"/>
    <x v="3867"/>
    <s v="FL_TRH SPR"/>
    <s v="ADIDAS BADGE OF SPORTS"/>
    <s v="ADIDAS"/>
    <s v="APPAREL"/>
    <s v="HOODED SWEAT"/>
    <s v="MEN"/>
    <s v="Spring/Fall"/>
    <n v="5"/>
    <n v="499"/>
    <n v="99"/>
    <n v="0.80160320641282568"/>
    <s v="&gt;70%"/>
    <n v="59"/>
  </r>
  <r>
    <s v="West"/>
    <x v="10"/>
    <s v="Wuhan Capital Outlet"/>
    <x v="3539"/>
    <s v="NMD SWEAT PANT"/>
    <s v="ADIDAS ORIGINALS"/>
    <s v="ADIDAS"/>
    <s v="APPAREL"/>
    <s v="PANTS (1/1)"/>
    <s v="MEN"/>
    <s v="ALL"/>
    <n v="1"/>
    <n v="699"/>
    <n v="269"/>
    <n v="0.61516452074391981"/>
    <s v=""/>
    <n v="99"/>
  </r>
  <r>
    <s v="West"/>
    <x v="10"/>
    <s v="Wuhan Capital Outlet"/>
    <x v="3868"/>
    <s v="LOGO PRINT JACKET"/>
    <s v="REEBOK FITNESS"/>
    <s v="REEBOK"/>
    <s v="APPAREL"/>
    <s v="HOODED TRACKSUIT JACKET"/>
    <s v="MEN"/>
    <s v="Spring/Fall"/>
    <n v="1"/>
    <n v="529"/>
    <n v="99"/>
    <n v="0.81285444234404536"/>
    <s v="&gt;70%"/>
    <n v="59"/>
  </r>
  <r>
    <s v="West"/>
    <x v="10"/>
    <s v="Wuhan Capital Outlet"/>
    <x v="3540"/>
    <s v="GRAPHICS SHORTS"/>
    <s v="ADIDAS ORIGINALS"/>
    <s v="ADIDAS"/>
    <s v="APPAREL"/>
    <s v="SHORTS (1/2)"/>
    <s v="MEN"/>
    <s v="Summer"/>
    <n v="1"/>
    <n v="449"/>
    <n v="299"/>
    <n v="0.33407572383073492"/>
    <s v=""/>
    <n v="119"/>
  </r>
  <r>
    <s v="West"/>
    <x v="10"/>
    <s v="Wuhan Capital Outlet"/>
    <x v="3018"/>
    <s v="GRAPHICS CB TT"/>
    <s v="ADIDAS ORIGINALS"/>
    <s v="ADIDAS"/>
    <s v="APPAREL"/>
    <s v="TRACK TOP"/>
    <s v="MEN"/>
    <s v="Spring/Fall"/>
    <n v="4"/>
    <n v="899"/>
    <n v="299"/>
    <n v="0.66740823136818683"/>
    <s v=""/>
    <n v="119"/>
  </r>
  <r>
    <s v="West"/>
    <x v="10"/>
    <s v="Wuhan Capital Outlet"/>
    <x v="3869"/>
    <s v="72HR JACKET"/>
    <s v="ADIDAS ORIGINALS"/>
    <s v="ADIDAS"/>
    <s v="APPAREL"/>
    <s v="JACKET"/>
    <s v="MEN"/>
    <s v="Spring/Fall"/>
    <n v="1"/>
    <n v="1799"/>
    <n v="99"/>
    <n v="0.94496942745969981"/>
    <s v="&gt;70%"/>
    <n v="59"/>
  </r>
  <r>
    <s v="West"/>
    <x v="10"/>
    <s v="Wuhan Capital Outlet"/>
    <x v="2350"/>
    <s v="MUFC SSP TEE"/>
    <s v="ADIDAS BADGE OF SPORTS"/>
    <s v="ADIDAS"/>
    <s v="APPAREL"/>
    <s v="T-SHIRT (SHORT SLEEVE)"/>
    <s v="MEN"/>
    <s v="Summer"/>
    <n v="2"/>
    <n v="299"/>
    <n v="139"/>
    <n v="0.53511705685618727"/>
    <s v=""/>
    <n v="59"/>
  </r>
  <r>
    <s v="West"/>
    <x v="10"/>
    <s v="Wuhan Capital Outlet"/>
    <x v="731"/>
    <s v="SPT BOS"/>
    <s v="ADIDAS BADGE OF SPORTS"/>
    <s v="ADIDAS"/>
    <s v="APPAREL"/>
    <s v="SHORTS (1/2)"/>
    <s v="MEN"/>
    <s v="Summer"/>
    <n v="2"/>
    <n v="199"/>
    <n v="139"/>
    <n v="0.30150753768844218"/>
    <s v=""/>
    <n v="59"/>
  </r>
  <r>
    <s v="West"/>
    <x v="10"/>
    <s v="Wuhan Capital Outlet"/>
    <x v="3870"/>
    <s v="HARDEN FZ HOODY"/>
    <s v="ADIDAS BADGE OF SPORTS"/>
    <s v="ADIDAS"/>
    <s v="APPAREL"/>
    <s v="HOODED SWEAT"/>
    <s v="MEN"/>
    <s v="Spring/Fall"/>
    <n v="2"/>
    <n v="699"/>
    <n v="119"/>
    <n v="0.82975679542203151"/>
    <s v="&gt;70%"/>
    <n v="79"/>
  </r>
  <r>
    <s v="West"/>
    <x v="10"/>
    <s v="Wuhan Capital Outlet"/>
    <x v="3871"/>
    <s v="CNY ROSE LS CRW"/>
    <s v="ADIDAS BADGE OF SPORTS"/>
    <s v="ADIDAS"/>
    <s v="APPAREL"/>
    <s v="SWEATSHIRT (LONG SLEEVE)"/>
    <s v="MEN"/>
    <s v="Spring/Fall"/>
    <n v="4"/>
    <n v="449"/>
    <n v="179"/>
    <n v="0.60133630289532292"/>
    <s v=""/>
    <n v="59"/>
  </r>
  <r>
    <s v="West"/>
    <x v="10"/>
    <s v="Wuhan Capital Outlet"/>
    <x v="3872"/>
    <s v="OSR REFLECT SHORT"/>
    <s v="REEBOK FITNESS"/>
    <s v="REEBOK"/>
    <s v="APPAREL"/>
    <s v="SHORTS (1/2)"/>
    <s v="MEN"/>
    <s v="Summer"/>
    <n v="2"/>
    <n v="369"/>
    <n v="139"/>
    <n v="0.62330623306233068"/>
    <s v=""/>
    <n v="59"/>
  </r>
  <r>
    <s v="West"/>
    <x v="10"/>
    <s v="Wuhan Capital Outlet"/>
    <x v="3873"/>
    <s v="RE 7 INCH SHORT"/>
    <s v="REEBOK FITNESS"/>
    <s v="REEBOK"/>
    <s v="APPAREL"/>
    <s v="SHORTS (1/2)"/>
    <s v="MEN"/>
    <s v="Summer"/>
    <n v="2"/>
    <n v="299"/>
    <n v="199"/>
    <n v="0.33444816053511706"/>
    <s v=""/>
    <n v="79"/>
  </r>
  <r>
    <s v="West"/>
    <x v="10"/>
    <s v="Wuhan Capital Outlet"/>
    <x v="3874"/>
    <s v="Foil Print Tee"/>
    <s v="ADIDAS ORIGINALS"/>
    <s v="ADIDAS"/>
    <s v="APPAREL"/>
    <s v="T-SHIRT (SHORT SLEEVE)"/>
    <s v="MEN"/>
    <s v="Summer"/>
    <n v="2"/>
    <n v="349"/>
    <n v="159"/>
    <n v="0.54441260744985676"/>
    <s v=""/>
    <n v="59"/>
  </r>
  <r>
    <s v="West"/>
    <x v="10"/>
    <s v="Wuhan Capital Outlet"/>
    <x v="3875"/>
    <s v="SKIRT"/>
    <s v="ADIDAS ORIGINALS"/>
    <s v="ADIDAS"/>
    <s v="APPAREL"/>
    <s v="SKIRT"/>
    <s v="WOMEN"/>
    <s v="Summer"/>
    <n v="1"/>
    <n v="799"/>
    <n v="119"/>
    <n v="0.85106382978723405"/>
    <s v="&gt;70%"/>
    <n v="79"/>
  </r>
  <r>
    <s v="West"/>
    <x v="10"/>
    <s v="Wuhan Capital Outlet"/>
    <x v="3876"/>
    <s v="MH 3S Tee"/>
    <s v="ADIDAS BADGE OF SPORTS"/>
    <s v="ADIDAS"/>
    <s v="APPAREL"/>
    <s v="T-SHIRT (SHORT SLEEVE)"/>
    <s v="MEN"/>
    <s v="Summer"/>
    <n v="4"/>
    <n v="229"/>
    <n v="139"/>
    <n v="0.39301310043668125"/>
    <s v=""/>
    <n v="59"/>
  </r>
  <r>
    <s v="West"/>
    <x v="10"/>
    <s v="Wuhan Capital Outlet"/>
    <x v="106"/>
    <s v="OWN THE RUN SH"/>
    <s v="ADIDAS BADGE OF SPORTS"/>
    <s v="ADIDAS"/>
    <s v="APPAREL"/>
    <s v="SHORTS (1/2)"/>
    <s v="MEN"/>
    <s v="Summer"/>
    <n v="2"/>
    <n v="229"/>
    <n v="159"/>
    <n v="0.30567685589519655"/>
    <s v=""/>
    <n v="59"/>
  </r>
  <r>
    <s v="West"/>
    <x v="10"/>
    <s v="Wuhan Capital Outlet"/>
    <x v="3877"/>
    <s v="E PLN TEE"/>
    <s v="ADIDAS CORE/NEO"/>
    <s v="ADIDAS"/>
    <s v="APPAREL"/>
    <s v="T-SHIRT (SHORT SLEEVE)"/>
    <s v="MEN"/>
    <s v="Summer"/>
    <n v="1"/>
    <n v="169"/>
    <n v="119"/>
    <n v="0.29585798816568043"/>
    <s v=""/>
    <n v="59"/>
  </r>
  <r>
    <s v="West"/>
    <x v="10"/>
    <s v="Wuhan Capital Outlet"/>
    <x v="3878"/>
    <s v="E 3S WIND PNT"/>
    <s v="ADIDAS CORE/NEO"/>
    <s v="ADIDAS"/>
    <s v="APPAREL"/>
    <s v="PANTS (1/1)"/>
    <s v="MEN"/>
    <s v="ALL"/>
    <n v="3"/>
    <n v="399"/>
    <n v="269"/>
    <n v="0.32581453634085211"/>
    <s v=""/>
    <n v="99"/>
  </r>
  <r>
    <s v="West"/>
    <x v="10"/>
    <s v="Wuhan Capital Outlet"/>
    <x v="3879"/>
    <s v="KAVAL Sweatpant"/>
    <s v="ADIDAS ORIGINALS"/>
    <s v="ADIDAS"/>
    <s v="APPAREL"/>
    <s v="PANTS (1/1)"/>
    <s v="MEN"/>
    <s v="ALL"/>
    <n v="2"/>
    <n v="799"/>
    <n v="269"/>
    <n v="0.66332916145181475"/>
    <s v=""/>
    <n v="99"/>
  </r>
  <r>
    <s v="West"/>
    <x v="10"/>
    <s v="Wuhan Capital Outlet"/>
    <x v="750"/>
    <s v="CREW BIG BOS"/>
    <s v="ADIDAS BADGE OF SPORTS"/>
    <s v="ADIDAS"/>
    <s v="APPAREL"/>
    <s v="GRAPHIC SWEATSHIRT (LONG SLEEVE)"/>
    <s v="WOMEN"/>
    <s v="Spring/Fall"/>
    <n v="3"/>
    <n v="399"/>
    <n v="159"/>
    <n v="0.60150375939849621"/>
    <s v=""/>
    <n v="59"/>
  </r>
  <r>
    <s v="West"/>
    <x v="10"/>
    <s v="Wuhan Capital Outlet"/>
    <x v="2373"/>
    <s v="CM GFX CS LNG"/>
    <s v="ADIDAS CORE/NEO"/>
    <s v="ADIDAS"/>
    <s v="APPAREL"/>
    <s v="GRAPHIC SWEATSHIRT (LONG SLEEVE)"/>
    <s v="MEN"/>
    <s v="Spring/Fall"/>
    <n v="3"/>
    <n v="399"/>
    <n v="199"/>
    <n v="0.50125313283208017"/>
    <s v=""/>
    <n v="79"/>
  </r>
  <r>
    <s v="West"/>
    <x v="10"/>
    <s v="Wuhan Capital Outlet"/>
    <x v="3880"/>
    <s v="SS T LEOPARD"/>
    <s v="ADIDAS BADGE OF SPORTS"/>
    <s v="ADIDAS"/>
    <s v="APPAREL"/>
    <s v="T-SHIRT (SHORT SLEEVE)"/>
    <s v="WOMEN"/>
    <s v="Summer"/>
    <n v="3"/>
    <n v="299"/>
    <n v="139"/>
    <n v="0.53511705685618727"/>
    <s v=""/>
    <n v="59"/>
  </r>
  <r>
    <s v="West"/>
    <x v="10"/>
    <s v="Wuhan Capital Outlet"/>
    <x v="3032"/>
    <s v="AC WINDBREAKER"/>
    <s v="REEBOK CLASSICS"/>
    <s v="REEBOK"/>
    <s v="APPAREL"/>
    <s v="JACKET"/>
    <s v="WOMEN"/>
    <s v="Spring/Fall"/>
    <n v="5"/>
    <n v="499"/>
    <n v="159"/>
    <n v="0.68136272545090182"/>
    <s v=""/>
    <n v="59"/>
  </r>
  <r>
    <s v="West"/>
    <x v="10"/>
    <s v="Wuhan Capital Outlet"/>
    <x v="116"/>
    <s v="AC FT Big Starcrest Crew"/>
    <s v="REEBOK CLASSICS"/>
    <s v="REEBOK"/>
    <s v="APPAREL"/>
    <s v="SWEATSHIRT (LONG SLEEVE)"/>
    <s v="MEN"/>
    <s v="Spring/Fall"/>
    <n v="5"/>
    <n v="469"/>
    <n v="199"/>
    <n v="0.57569296375266532"/>
    <s v=""/>
    <n v="79"/>
  </r>
  <r>
    <s v="West"/>
    <x v="10"/>
    <s v="Wuhan Capital Outlet"/>
    <x v="3552"/>
    <s v="J VINTAGE TEE"/>
    <s v="ADIDAS ORIGINALS"/>
    <s v="ADIDAS"/>
    <s v="APPAREL"/>
    <s v="T-SHIRT (SHORT SLEEVE)"/>
    <s v="KIDS"/>
    <s v="Summer"/>
    <n v="2"/>
    <n v="349"/>
    <n v="159"/>
    <n v="0.54441260744985676"/>
    <s v=""/>
    <n v="59"/>
  </r>
  <r>
    <s v="West"/>
    <x v="10"/>
    <s v="Wuhan Capital Outlet"/>
    <x v="3881"/>
    <s v="M ZNE hd AOP"/>
    <s v="ADIDAS BADGE OF SPORTS"/>
    <s v="ADIDAS"/>
    <s v="APPAREL"/>
    <s v="HOODED TRACK TOP"/>
    <s v="MEN"/>
    <s v="Spring/Fall"/>
    <n v="3"/>
    <n v="899"/>
    <n v="339"/>
    <n v="0.62291434927697442"/>
    <s v=""/>
    <n v="139"/>
  </r>
  <r>
    <s v="West"/>
    <x v="10"/>
    <s v="Wuhan Capital Outlet"/>
    <x v="3882"/>
    <s v="M ZNE hd FR"/>
    <s v="ADIDAS BADGE OF SPORTS"/>
    <s v="ADIDAS"/>
    <s v="APPAREL"/>
    <s v="HOODED TRACK TOP"/>
    <s v="MEN"/>
    <s v="Spring/Fall"/>
    <n v="4"/>
    <n v="799"/>
    <n v="299"/>
    <n v="0.62578222778473092"/>
    <s v=""/>
    <n v="119"/>
  </r>
  <r>
    <s v="West"/>
    <x v="10"/>
    <s v="Wuhan Capital Outlet"/>
    <x v="3883"/>
    <s v="MH 3S Tee"/>
    <s v="ADIDAS BADGE OF SPORTS"/>
    <s v="ADIDAS"/>
    <s v="APPAREL"/>
    <s v="T-SHIRT (SHORT SLEEVE)"/>
    <s v="MEN"/>
    <s v="Summer"/>
    <n v="2"/>
    <n v="229"/>
    <n v="139"/>
    <n v="0.39301310043668125"/>
    <s v=""/>
    <n v="59"/>
  </r>
  <r>
    <s v="West"/>
    <x v="10"/>
    <s v="Wuhan Capital Outlet"/>
    <x v="124"/>
    <s v="MH 3S Tiro P FT"/>
    <s v="ADIDAS BADGE OF SPORTS"/>
    <s v="ADIDAS"/>
    <s v="APPAREL"/>
    <s v="PANTS (1/1)"/>
    <s v="MEN"/>
    <s v="ALL"/>
    <n v="4"/>
    <n v="399"/>
    <n v="239"/>
    <n v="0.40100250626566414"/>
    <s v=""/>
    <n v="99"/>
  </r>
  <r>
    <s v="West"/>
    <x v="10"/>
    <s v="Wuhan Capital Outlet"/>
    <x v="3555"/>
    <s v="MH PLAIN Polo"/>
    <s v="ADIDAS CORE/NEO"/>
    <s v="ADIDAS"/>
    <s v="APPAREL"/>
    <s v="POLO SHIRT (SHORT SLEEVE)"/>
    <s v="MEN"/>
    <s v="Summer"/>
    <n v="1"/>
    <n v="299"/>
    <n v="199"/>
    <n v="0.33444816053511706"/>
    <s v=""/>
    <n v="79"/>
  </r>
  <r>
    <s v="West"/>
    <x v="10"/>
    <s v="Wuhan Capital Outlet"/>
    <x v="126"/>
    <s v="SID Pant"/>
    <s v="ADIDAS BADGE OF SPORTS"/>
    <s v="ADIDAS"/>
    <s v="APPAREL"/>
    <s v="PANTS (1/1)"/>
    <s v="MEN"/>
    <s v="ALL"/>
    <n v="4"/>
    <n v="449"/>
    <n v="179"/>
    <n v="0.60133630289532292"/>
    <s v=""/>
    <n v="59"/>
  </r>
  <r>
    <s v="West"/>
    <x v="10"/>
    <s v="Wuhan Capital Outlet"/>
    <x v="763"/>
    <s v="MH BOS Tee"/>
    <s v="ADIDAS CORE/NEO"/>
    <s v="ADIDAS"/>
    <s v="APPAREL"/>
    <s v="T-SHIRT (SHORT SLEEVE)"/>
    <s v="MEN"/>
    <s v="Summer"/>
    <n v="2"/>
    <n v="199"/>
    <n v="139"/>
    <n v="0.30150753768844218"/>
    <s v=""/>
    <n v="59"/>
  </r>
  <r>
    <s v="West"/>
    <x v="10"/>
    <s v="Wuhan Capital Outlet"/>
    <x v="127"/>
    <s v="MH BOS Short SJ"/>
    <s v="ADIDAS BADGE OF SPORTS"/>
    <s v="ADIDAS"/>
    <s v="APPAREL"/>
    <s v="SHORTS (1/2)"/>
    <s v="MEN"/>
    <s v="Summer"/>
    <n v="3"/>
    <n v="269"/>
    <n v="119"/>
    <n v="0.55762081784386619"/>
    <s v=""/>
    <n v="59"/>
  </r>
  <r>
    <s v="West"/>
    <x v="10"/>
    <s v="Wuhan Capital Outlet"/>
    <x v="2379"/>
    <s v="MH 3S Tee"/>
    <s v="ADIDAS BADGE OF SPORTS"/>
    <s v="ADIDAS"/>
    <s v="APPAREL"/>
    <s v="T-SHIRT (SHORT SLEEVE)"/>
    <s v="MEN"/>
    <s v="Summer"/>
    <n v="1"/>
    <n v="229"/>
    <n v="139"/>
    <n v="0.39301310043668125"/>
    <s v=""/>
    <n v="59"/>
  </r>
  <r>
    <s v="West"/>
    <x v="10"/>
    <s v="Wuhan Capital Outlet"/>
    <x v="129"/>
    <s v="E COM PANT"/>
    <s v="ADIDAS CORE/NEO"/>
    <s v="ADIDAS"/>
    <s v="APPAREL"/>
    <s v="PANTS (1/1)"/>
    <s v="MEN"/>
    <s v="ALL"/>
    <n v="2"/>
    <n v="399"/>
    <n v="159"/>
    <n v="0.60150375939849621"/>
    <s v=""/>
    <n v="59"/>
  </r>
  <r>
    <s v="West"/>
    <x v="10"/>
    <s v="Wuhan Capital Outlet"/>
    <x v="3033"/>
    <s v="E PLN T PNT FL"/>
    <s v="ADIDAS CORE/NEO"/>
    <s v="ADIDAS"/>
    <s v="APPAREL"/>
    <s v="PANTS (1/1)"/>
    <s v="MEN"/>
    <s v="ALL"/>
    <n v="3"/>
    <n v="369"/>
    <n v="239"/>
    <n v="0.35230352303523038"/>
    <s v=""/>
    <n v="99"/>
  </r>
  <r>
    <s v="West"/>
    <x v="10"/>
    <s v="Wuhan Capital Outlet"/>
    <x v="3560"/>
    <s v="E 3S T PNT FT"/>
    <s v="ADIDAS CORE/NEO"/>
    <s v="ADIDAS"/>
    <s v="APPAREL"/>
    <s v="PANTS (1/1)"/>
    <s v="MEN"/>
    <s v="ALL"/>
    <n v="2"/>
    <n v="399"/>
    <n v="269"/>
    <n v="0.32581453634085211"/>
    <s v=""/>
    <n v="99"/>
  </r>
  <r>
    <s v="West"/>
    <x v="10"/>
    <s v="Wuhan Capital Outlet"/>
    <x v="3884"/>
    <s v="W E PLN FZ HD"/>
    <s v="ADIDAS CORE/NEO"/>
    <s v="ADIDAS"/>
    <s v="APPAREL"/>
    <s v="HOODED TRACK TOP"/>
    <s v="WOMEN"/>
    <s v="Spring/Fall"/>
    <n v="5"/>
    <n v="449"/>
    <n v="139"/>
    <n v="0.69042316258351888"/>
    <s v=""/>
    <n v="59"/>
  </r>
  <r>
    <s v="West"/>
    <x v="10"/>
    <s v="Wuhan Capital Outlet"/>
    <x v="3885"/>
    <s v="W E 3S SHORT"/>
    <s v="ADIDAS CORE/NEO"/>
    <s v="ADIDAS"/>
    <s v="APPAREL"/>
    <s v="SHORTS (1/4)"/>
    <s v="WOMEN"/>
    <s v="Summer"/>
    <n v="1"/>
    <n v="199"/>
    <n v="119"/>
    <n v="0.40201005025125625"/>
    <s v=""/>
    <n v="59"/>
  </r>
  <r>
    <s v="West"/>
    <x v="10"/>
    <s v="Wuhan Capital Outlet"/>
    <x v="136"/>
    <s v="W E 3S PANT"/>
    <s v="ADIDAS CORE/NEO"/>
    <s v="ADIDAS"/>
    <s v="APPAREL"/>
    <s v="PANTS (1/1)"/>
    <s v="WOMEN"/>
    <s v="ALL"/>
    <n v="1"/>
    <n v="369"/>
    <n v="139"/>
    <n v="0.62330623306233068"/>
    <s v=""/>
    <n v="59"/>
  </r>
  <r>
    <s v="West"/>
    <x v="10"/>
    <s v="Wuhan Capital Outlet"/>
    <x v="3886"/>
    <s v="D2M CCool Polo"/>
    <s v="ADIDAS CORE/NEO"/>
    <s v="ADIDAS"/>
    <s v="APPAREL"/>
    <s v="POLO SHIRT (SHORT SLEEVE)"/>
    <s v="MEN"/>
    <s v="Summer"/>
    <n v="2"/>
    <n v="299"/>
    <n v="119"/>
    <n v="0.60200668896321075"/>
    <s v=""/>
    <n v="59"/>
  </r>
  <r>
    <s v="West"/>
    <x v="10"/>
    <s v="Wuhan Capital Outlet"/>
    <x v="3887"/>
    <s v="Coeeze TEE"/>
    <s v="ADIDAS ORIGINALS"/>
    <s v="ADIDAS"/>
    <s v="APPAREL"/>
    <s v="T-SHIRT (SHORT SLEEVE)"/>
    <s v="WOMEN"/>
    <s v="Summer"/>
    <n v="1"/>
    <n v="299"/>
    <n v="139"/>
    <n v="0.53511705685618727"/>
    <s v=""/>
    <n v="59"/>
  </r>
  <r>
    <s v="West"/>
    <x v="10"/>
    <s v="Wuhan Capital Outlet"/>
    <x v="2392"/>
    <s v="M ELGT DWN BBR"/>
    <s v="ADIDAS CORE/NEO"/>
    <s v="ADIDAS"/>
    <s v="APPAREL"/>
    <s v="JACKET (DOWN)"/>
    <s v="MEN"/>
    <s v="Winter"/>
    <n v="2"/>
    <n v="999"/>
    <n v="99"/>
    <n v="0.90090090090090091"/>
    <s v="&gt;70%"/>
    <n v="59"/>
  </r>
  <r>
    <s v="West"/>
    <x v="10"/>
    <s v="Wuhan Capital Outlet"/>
    <x v="769"/>
    <s v="M UT GRAPHIC WB"/>
    <s v="ADIDAS CORE/NEO"/>
    <s v="ADIDAS"/>
    <s v="APPAREL"/>
    <s v="WINDBREAKER"/>
    <s v="MEN"/>
    <s v="Summer"/>
    <n v="1"/>
    <n v="649"/>
    <n v="239"/>
    <n v="0.63174114021571648"/>
    <s v=""/>
    <n v="99"/>
  </r>
  <r>
    <s v="West"/>
    <x v="10"/>
    <s v="Wuhan Capital Outlet"/>
    <x v="770"/>
    <s v="RE 5 INCH SHORT"/>
    <s v="REEBOK FITNESS"/>
    <s v="REEBOK"/>
    <s v="APPAREL"/>
    <s v="SHORTS (1/2)"/>
    <s v="MEN"/>
    <s v="Summer"/>
    <n v="3"/>
    <n v="269"/>
    <n v="179"/>
    <n v="0.33457249070631967"/>
    <s v=""/>
    <n v="59"/>
  </r>
  <r>
    <s v="West"/>
    <x v="10"/>
    <s v="Wuhan Capital Outlet"/>
    <x v="147"/>
    <s v="CNY PANT"/>
    <s v="ADIDAS BADGE OF SPORTS"/>
    <s v="ADIDAS"/>
    <s v="APPAREL"/>
    <s v="PANTS (1/1)"/>
    <s v="MEN"/>
    <s v="ALL"/>
    <n v="1"/>
    <n v="369"/>
    <n v="179"/>
    <n v="0.51490514905149054"/>
    <s v=""/>
    <n v="59"/>
  </r>
  <r>
    <s v="West"/>
    <x v="10"/>
    <s v="Wuhan Capital Outlet"/>
    <x v="3563"/>
    <s v="E 3S SHRT FT"/>
    <s v="ADIDAS CORE/NEO"/>
    <s v="ADIDAS"/>
    <s v="APPAREL"/>
    <s v="SHORTS (1/2)"/>
    <s v="MEN"/>
    <s v="Summer"/>
    <n v="1"/>
    <n v="269"/>
    <n v="179"/>
    <n v="0.33457249070631967"/>
    <s v=""/>
    <n v="59"/>
  </r>
  <r>
    <s v="West"/>
    <x v="10"/>
    <s v="Wuhan Capital Outlet"/>
    <x v="772"/>
    <s v="RADKIN SP"/>
    <s v="ADIDAS ORIGINALS"/>
    <s v="ADIDAS"/>
    <s v="APPAREL"/>
    <s v="PANTS (1/1)"/>
    <s v="MEN"/>
    <s v="ALL"/>
    <n v="1"/>
    <n v="699"/>
    <n v="239"/>
    <n v="0.65808297567954221"/>
    <s v=""/>
    <n v="99"/>
  </r>
  <r>
    <s v="West"/>
    <x v="10"/>
    <s v="Wuhan Capital Outlet"/>
    <x v="774"/>
    <s v="WINDBREAKER"/>
    <s v="ADIDAS ORIGINALS"/>
    <s v="ADIDAS"/>
    <s v="APPAREL"/>
    <s v="WINDBREAKER"/>
    <s v="WOMEN"/>
    <s v="Summer"/>
    <n v="1"/>
    <n v="899"/>
    <n v="299"/>
    <n v="0.66740823136818683"/>
    <s v=""/>
    <n v="119"/>
  </r>
  <r>
    <s v="West"/>
    <x v="10"/>
    <s v="Wuhan Capital Outlet"/>
    <x v="3041"/>
    <s v="CLUB JERSEY"/>
    <s v="ADIDAS ORIGINALS"/>
    <s v="ADIDAS"/>
    <s v="APPAREL"/>
    <s v="JERSEY (SHORT SLEEVE)"/>
    <s v="MEN"/>
    <s v="Summer"/>
    <n v="1"/>
    <n v="299"/>
    <n v="119"/>
    <n v="0.60200668896321075"/>
    <s v=""/>
    <n v="59"/>
  </r>
  <r>
    <s v="West"/>
    <x v="10"/>
    <s v="Wuhan Capital Outlet"/>
    <x v="780"/>
    <s v="CLMCH M POLO SL"/>
    <s v="ADIDAS BADGE OF SPORTS"/>
    <s v="ADIDAS"/>
    <s v="APPAREL"/>
    <s v="POLO SHIRT (SHORT SLEEVE)"/>
    <s v="MEN"/>
    <s v="Summer"/>
    <n v="5"/>
    <n v="369"/>
    <n v="159"/>
    <n v="0.56910569105691056"/>
    <s v=""/>
    <n v="59"/>
  </r>
  <r>
    <s v="West"/>
    <x v="10"/>
    <s v="Wuhan Capital Outlet"/>
    <x v="3888"/>
    <s v="W 247 CL JK"/>
    <s v="ADIDAS BADGE OF SPORTS"/>
    <s v="ADIDAS"/>
    <s v="APPAREL"/>
    <s v="TRACKSUIT JACKET"/>
    <s v="WOMEN"/>
    <s v="Spring/Fall"/>
    <n v="2"/>
    <n v="549"/>
    <n v="99"/>
    <n v="0.81967213114754101"/>
    <s v="&gt;70%"/>
    <n v="59"/>
  </r>
  <r>
    <s v="West"/>
    <x v="10"/>
    <s v="Wuhan Capital Outlet"/>
    <x v="3889"/>
    <s v="TRACK PANTS"/>
    <s v="ADIDAS ORIGINALS"/>
    <s v="ADIDAS"/>
    <s v="APPAREL"/>
    <s v="TRACKSUIT PANTS"/>
    <s v="WOMEN"/>
    <s v="ALL"/>
    <n v="1"/>
    <n v="799"/>
    <n v="269"/>
    <n v="0.66332916145181475"/>
    <s v=""/>
    <n v="99"/>
  </r>
  <r>
    <s v="West"/>
    <x v="10"/>
    <s v="Wuhan Capital Outlet"/>
    <x v="3566"/>
    <s v="SWEATER"/>
    <s v="ADIDAS ORIGINALS"/>
    <s v="ADIDAS"/>
    <s v="APPAREL"/>
    <s v="SWEATSHIRT (LONG SLEEVE)"/>
    <s v="WOMEN"/>
    <s v="Spring/Fall"/>
    <n v="1"/>
    <n v="799"/>
    <n v="269"/>
    <n v="0.66332916145181475"/>
    <s v=""/>
    <n v="99"/>
  </r>
  <r>
    <s v="West"/>
    <x v="10"/>
    <s v="Wuhan Capital Outlet"/>
    <x v="785"/>
    <s v="TIGHTS"/>
    <s v="ADIDAS ORIGINALS"/>
    <s v="ADIDAS"/>
    <s v="APPAREL"/>
    <s v="TIGHTS (1/1)"/>
    <s v="WOMEN"/>
    <s v="ALL"/>
    <n v="2"/>
    <n v="349"/>
    <n v="119"/>
    <n v="0.65902578796561606"/>
    <s v=""/>
    <n v="59"/>
  </r>
  <r>
    <s v="West"/>
    <x v="10"/>
    <s v="Wuhan Capital Outlet"/>
    <x v="3890"/>
    <s v="TRACK PANTS"/>
    <s v="ADIDAS ORIGINALS"/>
    <s v="ADIDAS"/>
    <s v="APPAREL"/>
    <s v="TRACKSUIT PANTS"/>
    <s v="WOMEN"/>
    <s v="ALL"/>
    <n v="3"/>
    <n v="699"/>
    <n v="239"/>
    <n v="0.65808297567954221"/>
    <s v=""/>
    <n v="99"/>
  </r>
  <r>
    <s v="West"/>
    <x v="10"/>
    <s v="Wuhan Capital Outlet"/>
    <x v="788"/>
    <s v="OUTLINE TEE"/>
    <s v="ADIDAS ORIGINALS"/>
    <s v="ADIDAS"/>
    <s v="APPAREL"/>
    <s v="T-SHIRT (SHORT SLEEVE)"/>
    <s v="MEN"/>
    <s v="Summer"/>
    <n v="1"/>
    <n v="399"/>
    <n v="179"/>
    <n v="0.55137844611528819"/>
    <s v=""/>
    <n v="59"/>
  </r>
  <r>
    <s v="West"/>
    <x v="10"/>
    <s v="Wuhan Capital Outlet"/>
    <x v="158"/>
    <s v="FZ HOODY"/>
    <s v="ADIDAS ORIGINALS"/>
    <s v="ADIDAS"/>
    <s v="APPAREL"/>
    <s v="TRACK TOP"/>
    <s v="MEN"/>
    <s v="Spring/Fall"/>
    <n v="4"/>
    <n v="899"/>
    <n v="339"/>
    <n v="0.62291434927697442"/>
    <s v=""/>
    <n v="139"/>
  </r>
  <r>
    <s v="West"/>
    <x v="10"/>
    <s v="Wuhan Capital Outlet"/>
    <x v="3567"/>
    <s v="SWEATPANT"/>
    <s v="ADIDAS ORIGINALS"/>
    <s v="ADIDAS"/>
    <s v="APPAREL"/>
    <s v="PANTS (1/1)"/>
    <s v="MEN"/>
    <s v="ALL"/>
    <n v="2"/>
    <n v="799"/>
    <n v="299"/>
    <n v="0.62578222778473092"/>
    <s v=""/>
    <n v="119"/>
  </r>
  <r>
    <s v="West"/>
    <x v="10"/>
    <s v="Wuhan Capital Outlet"/>
    <x v="3570"/>
    <s v="CAMO OTH HOODY"/>
    <s v="ADIDAS ORIGINALS"/>
    <s v="ADIDAS"/>
    <s v="APPAREL"/>
    <s v="HOODED SWEAT"/>
    <s v="MEN"/>
    <s v="Spring/Fall"/>
    <n v="3"/>
    <n v="799"/>
    <n v="339"/>
    <n v="0.57571964956195243"/>
    <s v=""/>
    <n v="139"/>
  </r>
  <r>
    <s v="West"/>
    <x v="10"/>
    <s v="Wuhan Capital Outlet"/>
    <x v="3891"/>
    <s v="CAMO TEE"/>
    <s v="ADIDAS ORIGINALS"/>
    <s v="ADIDAS"/>
    <s v="APPAREL"/>
    <s v="T-SHIRT (SHORT SLEEVE)"/>
    <s v="MEN"/>
    <s v="Summer"/>
    <n v="1"/>
    <n v="349"/>
    <n v="159"/>
    <n v="0.54441260744985676"/>
    <s v=""/>
    <n v="59"/>
  </r>
  <r>
    <s v="West"/>
    <x v="10"/>
    <s v="Wuhan Capital Outlet"/>
    <x v="3892"/>
    <s v="TREFOIL HOODIE"/>
    <s v="ADIDAS ORIGINALS"/>
    <s v="ADIDAS"/>
    <s v="APPAREL"/>
    <s v="HOODED SWEAT"/>
    <s v="WOMEN"/>
    <s v="Spring/Fall"/>
    <n v="3"/>
    <n v="599"/>
    <n v="199"/>
    <n v="0.667779632721202"/>
    <s v=""/>
    <n v="79"/>
  </r>
  <r>
    <s v="West"/>
    <x v="10"/>
    <s v="Wuhan Capital Outlet"/>
    <x v="3893"/>
    <s v="TREFOIL TEE"/>
    <s v="ADIDAS ORIGINALS"/>
    <s v="ADIDAS"/>
    <s v="APPAREL"/>
    <s v="T-SHIRT (SHORT SLEEVE)"/>
    <s v="WOMEN"/>
    <s v="Summer"/>
    <n v="2"/>
    <n v="249"/>
    <n v="119"/>
    <n v="0.52208835341365467"/>
    <s v=""/>
    <n v="59"/>
  </r>
  <r>
    <s v="West"/>
    <x v="10"/>
    <s v="Wuhan Capital Outlet"/>
    <x v="3894"/>
    <s v="CROPPED TEE"/>
    <s v="ADIDAS ORIGINALS"/>
    <s v="ADIDAS"/>
    <s v="APPAREL"/>
    <s v="T-SHIRT (SHORT SLEEVE)"/>
    <s v="WOMEN"/>
    <s v="Summer"/>
    <n v="3"/>
    <n v="249"/>
    <n v="139"/>
    <n v="0.44176706827309242"/>
    <s v=""/>
    <n v="59"/>
  </r>
  <r>
    <s v="West"/>
    <x v="10"/>
    <s v="Wuhan Capital Outlet"/>
    <x v="3573"/>
    <s v="TREFOIL TEE"/>
    <s v="ADIDAS ORIGINALS"/>
    <s v="ADIDAS"/>
    <s v="APPAREL"/>
    <s v="T-SHIRT (SHORT SLEEVE)"/>
    <s v="WOMEN"/>
    <s v="Summer"/>
    <n v="3"/>
    <n v="449"/>
    <n v="179"/>
    <n v="0.60133630289532292"/>
    <s v=""/>
    <n v="59"/>
  </r>
  <r>
    <s v="West"/>
    <x v="10"/>
    <s v="Wuhan Capital Outlet"/>
    <x v="795"/>
    <s v="E LIN BRUSH T"/>
    <s v="ADIDAS CORE/NEO"/>
    <s v="ADIDAS"/>
    <s v="APPAREL"/>
    <s v="GRAPHIC TEE (SHORT SLEEVE)"/>
    <s v="MEN"/>
    <s v="Summer"/>
    <n v="4"/>
    <n v="199"/>
    <n v="119"/>
    <n v="0.40201005025125625"/>
    <s v=""/>
    <n v="59"/>
  </r>
  <r>
    <s v="West"/>
    <x v="10"/>
    <s v="Wuhan Capital Outlet"/>
    <x v="162"/>
    <s v="E LIN BRUSH T"/>
    <s v="ADIDAS CORE/NEO"/>
    <s v="ADIDAS"/>
    <s v="APPAREL"/>
    <s v="GRAPHIC TEE (SHORT SLEEVE)"/>
    <s v="MEN"/>
    <s v="Summer"/>
    <n v="5"/>
    <n v="199"/>
    <n v="119"/>
    <n v="0.40201005025125625"/>
    <s v=""/>
    <n v="59"/>
  </r>
  <r>
    <s v="West"/>
    <x v="10"/>
    <s v="Wuhan Capital Outlet"/>
    <x v="3576"/>
    <s v="MH BOS FOIL T"/>
    <s v="ADIDAS CORE/NEO"/>
    <s v="ADIDAS"/>
    <s v="APPAREL"/>
    <s v="GRAPHIC TEE (SHORT SLEEVE)"/>
    <s v="MEN"/>
    <s v="Summer"/>
    <n v="2"/>
    <n v="229"/>
    <n v="139"/>
    <n v="0.39301310043668125"/>
    <s v=""/>
    <n v="59"/>
  </r>
  <r>
    <s v="West"/>
    <x v="10"/>
    <s v="Wuhan Capital Outlet"/>
    <x v="3895"/>
    <s v="EWING HOODY"/>
    <s v="ADIDAS ORIGINALS"/>
    <s v="ADIDAS"/>
    <s v="APPAREL"/>
    <s v="HOODED SWEAT"/>
    <s v="MEN"/>
    <s v="Spring/Fall"/>
    <n v="3"/>
    <n v="799"/>
    <n v="539"/>
    <n v="0.32540675844806011"/>
    <s v=""/>
    <n v="199"/>
  </r>
  <r>
    <s v="West"/>
    <x v="10"/>
    <s v="Wuhan Capital Outlet"/>
    <x v="3896"/>
    <s v="FT OTLN SHORT"/>
    <s v="ADIDAS ORIGINALS"/>
    <s v="ADIDAS"/>
    <s v="APPAREL"/>
    <s v="SHORTS (1/2)"/>
    <s v="MEN"/>
    <s v="Summer"/>
    <n v="1"/>
    <n v="499"/>
    <n v="339"/>
    <n v="0.32064128256513025"/>
    <s v=""/>
    <n v="139"/>
  </r>
  <r>
    <s v="West"/>
    <x v="10"/>
    <s v="Wuhan Capital Outlet"/>
    <x v="3897"/>
    <s v="M S2S SPC HD"/>
    <s v="ADIDAS BADGE OF SPORTS"/>
    <s v="ADIDAS"/>
    <s v="APPAREL"/>
    <s v="HOODED SWEAT"/>
    <s v="MEN"/>
    <s v="Spring/Fall"/>
    <n v="5"/>
    <n v="599"/>
    <n v="239"/>
    <n v="0.60100166944908184"/>
    <s v=""/>
    <n v="99"/>
  </r>
  <r>
    <s v="West"/>
    <x v="10"/>
    <s v="Wuhan Capital Outlet"/>
    <x v="3898"/>
    <s v="REEBOK ROYAL CLJOG 2 2V"/>
    <s v="REEBOK CLASSICS"/>
    <s v="REEBOK"/>
    <s v="FOOTWEAR"/>
    <s v="SHOES - LOW (NON FOOTBALL)"/>
    <s v="KIDS"/>
    <s v="ALL"/>
    <n v="3"/>
    <n v="429"/>
    <n v="139"/>
    <n v="0.67599067599067597"/>
    <s v=""/>
    <n v="59"/>
  </r>
  <r>
    <s v="West"/>
    <x v="10"/>
    <s v="Wuhan Capital Outlet"/>
    <x v="3068"/>
    <s v="REALFLEX TRAIN 5.0 ALT"/>
    <s v="REEBOK FITNESS"/>
    <s v="REEBOK"/>
    <s v="FOOTWEAR"/>
    <s v="SHOES - LOW (NON FOOTBALL)"/>
    <s v="INFANTS"/>
    <s v="ALL"/>
    <n v="1"/>
    <n v="329"/>
    <n v="119"/>
    <n v="0.63829787234042556"/>
    <s v=""/>
    <n v="59"/>
  </r>
  <r>
    <s v="West"/>
    <x v="10"/>
    <s v="Wuhan Capital Outlet"/>
    <x v="3899"/>
    <s v="REEBOK RUN CRUISER"/>
    <s v="REEBOK FITNESS"/>
    <s v="REEBOK"/>
    <s v="FOOTWEAR"/>
    <s v="SHOES - LOW (NON FOOTBALL)"/>
    <s v="WOMEN"/>
    <s v="ALL"/>
    <n v="1"/>
    <n v="499"/>
    <n v="159"/>
    <n v="0.68136272545090182"/>
    <s v=""/>
    <n v="59"/>
  </r>
  <r>
    <s v="West"/>
    <x v="10"/>
    <s v="Wuhan Capital Outlet"/>
    <x v="3900"/>
    <s v="REEBOK RUN CRUISER"/>
    <s v="REEBOK FITNESS"/>
    <s v="REEBOK"/>
    <s v="FOOTWEAR"/>
    <s v="SHOES - LOW (NON FOOTBALL)"/>
    <s v="WOMEN"/>
    <s v="ALL"/>
    <n v="1"/>
    <n v="499"/>
    <n v="159"/>
    <n v="0.68136272545090182"/>
    <s v=""/>
    <n v="59"/>
  </r>
  <r>
    <s v="West"/>
    <x v="10"/>
    <s v="Wuhan Capital Outlet"/>
    <x v="3070"/>
    <s v="NPC UK"/>
    <s v="REEBOK CLASSICS"/>
    <s v="REEBOK"/>
    <s v="FOOTWEAR"/>
    <s v="SHOES - LOW (NON FOOTBALL)"/>
    <s v="WOMEN"/>
    <s v="ALL"/>
    <n v="1"/>
    <n v="599"/>
    <n v="99"/>
    <n v="0.8347245409015025"/>
    <s v="&gt;70%"/>
    <n v="59"/>
  </r>
  <r>
    <s v="West"/>
    <x v="10"/>
    <s v="Wuhan Capital Outlet"/>
    <x v="1508"/>
    <s v="REEBOK ROYAL CMPLT CLN LX"/>
    <s v="REEBOK CLASSICS"/>
    <s v="REEBOK"/>
    <s v="FOOTWEAR"/>
    <s v="SHOES - LOW (NON FOOTBALL)"/>
    <s v="WOMEN"/>
    <s v="ALL"/>
    <n v="5"/>
    <n v="499"/>
    <n v="159"/>
    <n v="0.68136272545090182"/>
    <s v=""/>
    <n v="59"/>
  </r>
  <r>
    <s v="West"/>
    <x v="10"/>
    <s v="Wuhan Capital Outlet"/>
    <x v="165"/>
    <s v="REEBOK ROYAL COMPLETE CLN"/>
    <s v="REEBOK CLASSICS"/>
    <s v="REEBOK"/>
    <s v="FOOTWEAR"/>
    <s v="SHOES - LOW (NON FOOTBALL)"/>
    <s v="MEN"/>
    <s v="ALL"/>
    <n v="8"/>
    <n v="499"/>
    <n v="199"/>
    <n v="0.60120240480961917"/>
    <s v=""/>
    <n v="79"/>
  </r>
  <r>
    <s v="West"/>
    <x v="10"/>
    <s v="Wuhan Capital Outlet"/>
    <x v="1315"/>
    <s v="REEBOK ROYAL COMPLETE3LOW"/>
    <s v="REEBOK CLASSICS"/>
    <s v="REEBOK"/>
    <s v="FOOTWEAR"/>
    <s v="SHOES - LOW (NON FOOTBALL)"/>
    <s v="MEN"/>
    <s v="ALL"/>
    <n v="7"/>
    <n v="449"/>
    <n v="239"/>
    <n v="0.46770601336302897"/>
    <s v=""/>
    <n v="99"/>
  </r>
  <r>
    <s v="West"/>
    <x v="10"/>
    <s v="Wuhan Capital Outlet"/>
    <x v="168"/>
    <s v="F/S HI"/>
    <s v="REEBOK CLASSICS"/>
    <s v="REEBOK"/>
    <s v="FOOTWEAR"/>
    <s v="SHOES - MID (NON-FOOTBALL)"/>
    <s v="WOMEN"/>
    <s v="ALL"/>
    <n v="1"/>
    <n v="799"/>
    <n v="269"/>
    <n v="0.66332916145181475"/>
    <s v=""/>
    <n v="99"/>
  </r>
  <r>
    <s v="West"/>
    <x v="10"/>
    <s v="Wuhan Capital Outlet"/>
    <x v="3075"/>
    <s v="REEBOK ROYAL COMPLETE3LOW"/>
    <s v="REEBOK CLASSICS"/>
    <s v="REEBOK"/>
    <s v="FOOTWEAR"/>
    <s v="SHOES - LOW (NON FOOTBALL)"/>
    <s v="MEN"/>
    <s v="ALL"/>
    <n v="1"/>
    <n v="499"/>
    <n v="179"/>
    <n v="0.6412825651302605"/>
    <s v=""/>
    <n v="59"/>
  </r>
  <r>
    <s v="West"/>
    <x v="10"/>
    <s v="Wuhan Capital Outlet"/>
    <x v="807"/>
    <s v="REEBOK ALMOTIO 4.0 LTR 2V"/>
    <s v="REEBOK FITNESS"/>
    <s v="REEBOK"/>
    <s v="FOOTWEAR"/>
    <s v="SHOES - LOW (NON FOOTBALL)"/>
    <s v="KIDS"/>
    <s v="ALL"/>
    <n v="6"/>
    <n v="399"/>
    <n v="139"/>
    <n v="0.65162907268170422"/>
    <s v=""/>
    <n v="59"/>
  </r>
  <r>
    <s v="West"/>
    <x v="10"/>
    <s v="Wuhan Capital Outlet"/>
    <x v="811"/>
    <s v="REEBOK ROYAL VULC SE"/>
    <s v="REEBOK CLASSICS"/>
    <s v="REEBOK"/>
    <s v="FOOTWEAR"/>
    <s v="SHOES - LOW (NON FOOTBALL)"/>
    <s v="MEN"/>
    <s v="ALL"/>
    <n v="1"/>
    <n v="469"/>
    <n v="169"/>
    <n v="0.63965884861407252"/>
    <s v=""/>
    <n v="59"/>
  </r>
  <r>
    <s v="West"/>
    <x v="10"/>
    <s v="Wuhan Capital Outlet"/>
    <x v="3901"/>
    <s v="XPLR BRUSH PANT"/>
    <s v="ADIDAS OUTDOOR"/>
    <s v="ADIDAS"/>
    <s v="APPAREL"/>
    <s v="PANTS (1/1)"/>
    <s v="MEN"/>
    <s v="ALL"/>
    <n v="2"/>
    <n v="799"/>
    <n v="99"/>
    <n v="0.87609511889862324"/>
    <s v="&gt;70%"/>
    <n v="59"/>
  </r>
  <r>
    <s v="West"/>
    <x v="10"/>
    <s v="Wuhan Capital Outlet"/>
    <x v="2418"/>
    <s v="CAMO TEE SET"/>
    <s v="ADIDAS ORIGINALS"/>
    <s v="ADIDAS"/>
    <s v="APPAREL"/>
    <s v="TRACKSUIT"/>
    <s v="KIDS"/>
    <s v="Spring/Fall"/>
    <n v="5"/>
    <n v="449"/>
    <n v="299"/>
    <n v="0.33407572383073492"/>
    <s v=""/>
    <n v="119"/>
  </r>
  <r>
    <s v="West"/>
    <x v="10"/>
    <s v="Wuhan Capital Outlet"/>
    <x v="3083"/>
    <s v="SC BOMBERJACKET"/>
    <s v="ADIDAS ORIGINALS"/>
    <s v="ADIDAS"/>
    <s v="APPAREL"/>
    <s v="JACKET"/>
    <s v="WOMEN"/>
    <s v="Spring/Fall"/>
    <n v="1"/>
    <n v="1299"/>
    <n v="399"/>
    <n v="0.69284064665127021"/>
    <s v=""/>
    <n v="159"/>
  </r>
  <r>
    <s v="West"/>
    <x v="10"/>
    <s v="Wuhan Capital Outlet"/>
    <x v="3902"/>
    <s v="PT KN URBAN"/>
    <s v="ADIDAS BADGE OF SPORTS"/>
    <s v="ADIDAS"/>
    <s v="APPAREL"/>
    <s v="PANTS (1/1)"/>
    <s v="MEN"/>
    <s v="ALL"/>
    <n v="2"/>
    <n v="549"/>
    <n v="199"/>
    <n v="0.63752276867030966"/>
    <s v=""/>
    <n v="79"/>
  </r>
  <r>
    <s v="West"/>
    <x v="10"/>
    <s v="Wuhan Capital Outlet"/>
    <x v="3903"/>
    <s v="PT KN OH URBAN"/>
    <s v="ADIDAS BADGE OF SPORTS"/>
    <s v="ADIDAS"/>
    <s v="APPAREL"/>
    <s v="PANTS (1/1)"/>
    <s v="MEN"/>
    <s v="ALL"/>
    <n v="4"/>
    <n v="499"/>
    <n v="199"/>
    <n v="0.60120240480961917"/>
    <s v=""/>
    <n v="79"/>
  </r>
  <r>
    <s v="West"/>
    <x v="10"/>
    <s v="Wuhan Capital Outlet"/>
    <x v="816"/>
    <s v="CREW SWT LS"/>
    <s v="ADIDAS BADGE OF SPORTS"/>
    <s v="ADIDAS"/>
    <s v="APPAREL"/>
    <s v="SWEATSHIRT (LONG SLEEVE)"/>
    <s v="WOMEN"/>
    <s v="Spring/Fall"/>
    <n v="3"/>
    <n v="449"/>
    <n v="139"/>
    <n v="0.69042316258351888"/>
    <s v=""/>
    <n v="59"/>
  </r>
  <r>
    <s v="West"/>
    <x v="10"/>
    <s v="Wuhan Capital Outlet"/>
    <x v="818"/>
    <s v="JKT WV URBAN"/>
    <s v="ADIDAS BADGE OF SPORTS"/>
    <s v="ADIDAS"/>
    <s v="APPAREL"/>
    <s v="JACKET"/>
    <s v="MEN"/>
    <s v="Spring/Fall"/>
    <n v="2"/>
    <n v="799"/>
    <n v="299"/>
    <n v="0.62578222778473092"/>
    <s v=""/>
    <n v="119"/>
  </r>
  <r>
    <s v="West"/>
    <x v="10"/>
    <s v="Wuhan Capital Outlet"/>
    <x v="3904"/>
    <s v="CREW SWT ADIDAS"/>
    <s v="ADIDAS BADGE OF SPORTS"/>
    <s v="ADIDAS"/>
    <s v="APPAREL"/>
    <s v="GRAPHIC SWEATSHIRT (LONG SLEEVE)"/>
    <s v="MEN"/>
    <s v="Spring/Fall"/>
    <n v="2"/>
    <n v="449"/>
    <n v="199"/>
    <n v="0.55679287305122493"/>
    <s v=""/>
    <n v="79"/>
  </r>
  <r>
    <s v="West"/>
    <x v="10"/>
    <s v="Wuhan Capital Outlet"/>
    <x v="3905"/>
    <s v="WB CLASSIC 3S"/>
    <s v="ADIDAS CORE/NEO"/>
    <s v="ADIDAS"/>
    <s v="APPAREL"/>
    <s v="WINDBREAKER"/>
    <s v="MEN"/>
    <s v="Summer"/>
    <n v="1"/>
    <n v="499"/>
    <n v="199"/>
    <n v="0.60120240480961917"/>
    <s v=""/>
    <n v="79"/>
  </r>
  <r>
    <s v="West"/>
    <x v="10"/>
    <s v="Wuhan Capital Outlet"/>
    <x v="3906"/>
    <s v="WB AOP 3S"/>
    <s v="ADIDAS BADGE OF SPORTS"/>
    <s v="ADIDAS"/>
    <s v="APPAREL"/>
    <s v="WINDBREAKER"/>
    <s v="MEN"/>
    <s v="Summer"/>
    <n v="1"/>
    <n v="599"/>
    <n v="199"/>
    <n v="0.667779632721202"/>
    <s v=""/>
    <n v="79"/>
  </r>
  <r>
    <s v="West"/>
    <x v="10"/>
    <s v="Wuhan Capital Outlet"/>
    <x v="3907"/>
    <s v="TT DOUBLE KNIT"/>
    <s v="ADIDAS BADGE OF SPORTS"/>
    <s v="ADIDAS"/>
    <s v="APPAREL"/>
    <s v="TRACK TOP"/>
    <s v="MEN"/>
    <s v="Spring/Fall"/>
    <n v="3"/>
    <n v="649"/>
    <n v="269"/>
    <n v="0.58551617873651773"/>
    <s v=""/>
    <n v="99"/>
  </r>
  <r>
    <s v="West"/>
    <x v="10"/>
    <s v="Wuhan Capital Outlet"/>
    <x v="183"/>
    <s v="COMM PNT DK 3S"/>
    <s v="ADIDAS BADGE OF SPORTS"/>
    <s v="ADIDAS"/>
    <s v="APPAREL"/>
    <s v="PANTS (1/1)"/>
    <s v="MEN"/>
    <s v="ALL"/>
    <n v="2"/>
    <n v="449"/>
    <n v="159"/>
    <n v="0.64587973273942101"/>
    <s v=""/>
    <n v="59"/>
  </r>
  <r>
    <s v="West"/>
    <x v="10"/>
    <s v="Wuhan Capital Outlet"/>
    <x v="184"/>
    <s v="COMM PNT DK 3S"/>
    <s v="ADIDAS BADGE OF SPORTS"/>
    <s v="ADIDAS"/>
    <s v="APPAREL"/>
    <s v="PANTS (1/1)"/>
    <s v="MEN"/>
    <s v="ALL"/>
    <n v="3"/>
    <n v="449"/>
    <n v="199"/>
    <n v="0.55679287305122493"/>
    <s v=""/>
    <n v="79"/>
  </r>
  <r>
    <s v="West"/>
    <x v="10"/>
    <s v="Wuhan Capital Outlet"/>
    <x v="185"/>
    <s v="COMM BOMB 3S"/>
    <s v="ADIDAS BADGE OF SPORTS"/>
    <s v="ADIDAS"/>
    <s v="APPAREL"/>
    <s v="TRACK TOP"/>
    <s v="MEN"/>
    <s v="Spring/Fall"/>
    <n v="5"/>
    <n v="599"/>
    <n v="239"/>
    <n v="0.60100166944908184"/>
    <s v=""/>
    <n v="99"/>
  </r>
  <r>
    <s v="West"/>
    <x v="10"/>
    <s v="Wuhan Capital Outlet"/>
    <x v="3089"/>
    <s v="COMM BOMB 3S"/>
    <s v="ADIDAS BADGE OF SPORTS"/>
    <s v="ADIDAS"/>
    <s v="APPAREL"/>
    <s v="TRACK TOP"/>
    <s v="MEN"/>
    <s v="Spring/Fall"/>
    <n v="1"/>
    <n v="599"/>
    <n v="239"/>
    <n v="0.60100166944908184"/>
    <s v=""/>
    <n v="99"/>
  </r>
  <r>
    <s v="West"/>
    <x v="10"/>
    <s v="Wuhan Capital Outlet"/>
    <x v="824"/>
    <s v="COMM BOMB 3S"/>
    <s v="ADIDAS BADGE OF SPORTS"/>
    <s v="ADIDAS"/>
    <s v="APPAREL"/>
    <s v="TRACK TOP"/>
    <s v="MEN"/>
    <s v="Spring/Fall"/>
    <n v="3"/>
    <n v="599"/>
    <n v="239"/>
    <n v="0.60100166944908184"/>
    <s v=""/>
    <n v="99"/>
  </r>
  <r>
    <s v="West"/>
    <x v="10"/>
    <s v="Wuhan Capital Outlet"/>
    <x v="3908"/>
    <s v="WJ TT DK"/>
    <s v="ADIDAS BADGE OF SPORTS"/>
    <s v="ADIDAS"/>
    <s v="APPAREL"/>
    <s v="TRACK TOP"/>
    <s v="MEN"/>
    <s v="Spring/Fall"/>
    <n v="1"/>
    <n v="699"/>
    <n v="269"/>
    <n v="0.61516452074391981"/>
    <s v=""/>
    <n v="99"/>
  </r>
  <r>
    <s v="West"/>
    <x v="10"/>
    <s v="Wuhan Capital Outlet"/>
    <x v="3909"/>
    <s v="Woven 3s Pant"/>
    <s v="ADIDAS BADGE OF SPORTS"/>
    <s v="ADIDAS"/>
    <s v="APPAREL"/>
    <s v="PANTS (1/1)"/>
    <s v="WOMEN"/>
    <s v="ALL"/>
    <n v="1"/>
    <n v="399"/>
    <n v="139"/>
    <n v="0.65162907268170422"/>
    <s v=""/>
    <n v="59"/>
  </r>
  <r>
    <s v="West"/>
    <x v="10"/>
    <s v="Wuhan Capital Outlet"/>
    <x v="187"/>
    <s v="Knit 3S Pant"/>
    <s v="ADIDAS BADGE OF SPORTS"/>
    <s v="ADIDAS"/>
    <s v="APPAREL"/>
    <s v="PANTS (1/1)"/>
    <s v="WOMEN"/>
    <s v="ALL"/>
    <n v="5"/>
    <n v="399"/>
    <n v="159"/>
    <n v="0.60150375939849621"/>
    <s v=""/>
    <n v="59"/>
  </r>
  <r>
    <s v="West"/>
    <x v="10"/>
    <s v="Wuhan Capital Outlet"/>
    <x v="3910"/>
    <s v="M20 SHORT CAMO"/>
    <s v="ADIDAS BADGE OF SPORTS"/>
    <s v="ADIDAS"/>
    <s v="APPAREL"/>
    <s v="SHORTS (1/4)"/>
    <s v="WOMEN"/>
    <s v="Summer"/>
    <n v="4"/>
    <n v="229"/>
    <n v="139"/>
    <n v="0.39301310043668125"/>
    <s v=""/>
    <n v="59"/>
  </r>
  <r>
    <s v="West"/>
    <x v="10"/>
    <s v="Wuhan Capital Outlet"/>
    <x v="3911"/>
    <s v="W CE HOODY"/>
    <s v="ADIDAS CORE/NEO"/>
    <s v="ADIDAS"/>
    <s v="APPAREL"/>
    <s v="HOODED SWEAT"/>
    <s v="WOMEN"/>
    <s v="Spring/Fall"/>
    <n v="3"/>
    <n v="349"/>
    <n v="119"/>
    <n v="0.65902578796561606"/>
    <s v=""/>
    <n v="59"/>
  </r>
  <r>
    <s v="West"/>
    <x v="10"/>
    <s v="Wuhan Capital Outlet"/>
    <x v="833"/>
    <s v="W C+ TEE"/>
    <s v="ADIDAS CORE/NEO"/>
    <s v="ADIDAS"/>
    <s v="APPAREL"/>
    <s v="GRAPHIC TEE (SHORT SLEEVE)"/>
    <s v="WOMEN"/>
    <s v="Summer"/>
    <n v="1"/>
    <n v="229"/>
    <n v="119"/>
    <n v="0.48034934497816595"/>
    <s v=""/>
    <n v="59"/>
  </r>
  <r>
    <s v="West"/>
    <x v="10"/>
    <s v="Wuhan Capital Outlet"/>
    <x v="3596"/>
    <s v="M CE HOODY"/>
    <s v="ADIDAS CORE/NEO"/>
    <s v="ADIDAS"/>
    <s v="APPAREL"/>
    <s v="HOODED SWEAT"/>
    <s v="MEN"/>
    <s v="Spring/Fall"/>
    <n v="4"/>
    <n v="349"/>
    <n v="139"/>
    <n v="0.60171919770773641"/>
    <s v=""/>
    <n v="59"/>
  </r>
  <r>
    <s v="West"/>
    <x v="10"/>
    <s v="Wuhan Capital Outlet"/>
    <x v="3912"/>
    <s v="M CS XIELD WB"/>
    <s v="ADIDAS CORE/NEO"/>
    <s v="ADIDAS"/>
    <s v="APPAREL"/>
    <s v="WINDBREAKER"/>
    <s v="MEN"/>
    <s v="Summer"/>
    <n v="1"/>
    <n v="549"/>
    <n v="239"/>
    <n v="0.56466302367941712"/>
    <s v=""/>
    <n v="99"/>
  </r>
  <r>
    <s v="West"/>
    <x v="10"/>
    <s v="Wuhan Capital Outlet"/>
    <x v="3601"/>
    <s v="M CS SPACER HD"/>
    <s v="ADIDAS CORE/NEO"/>
    <s v="ADIDAS"/>
    <s v="APPAREL"/>
    <s v="HOODED SWEAT"/>
    <s v="MEN"/>
    <s v="Spring/Fall"/>
    <n v="2"/>
    <n v="449"/>
    <n v="199"/>
    <n v="0.55679287305122493"/>
    <s v=""/>
    <n v="79"/>
  </r>
  <r>
    <s v="West"/>
    <x v="10"/>
    <s v="Wuhan Capital Outlet"/>
    <x v="835"/>
    <s v="M FAV HOODY"/>
    <s v="ADIDAS CORE/NEO"/>
    <s v="ADIDAS"/>
    <s v="APPAREL"/>
    <s v="HOODED SWEAT"/>
    <s v="MEN"/>
    <s v="Spring/Fall"/>
    <n v="5"/>
    <n v="449"/>
    <n v="179"/>
    <n v="0.60133630289532292"/>
    <s v=""/>
    <n v="59"/>
  </r>
  <r>
    <s v="West"/>
    <x v="10"/>
    <s v="Wuhan Capital Outlet"/>
    <x v="3913"/>
    <s v="W CS SWEATSHIRT"/>
    <s v="ADIDAS CORE/NEO"/>
    <s v="ADIDAS"/>
    <s v="APPAREL"/>
    <s v="SWEATSHIRT (LONG SLEEVE)"/>
    <s v="WOMEN"/>
    <s v="Spring/Fall"/>
    <n v="1"/>
    <n v="399"/>
    <n v="139"/>
    <n v="0.65162907268170422"/>
    <s v=""/>
    <n v="59"/>
  </r>
  <r>
    <s v="West"/>
    <x v="10"/>
    <s v="Wuhan Capital Outlet"/>
    <x v="3914"/>
    <s v="W CS SWEATSHIRT"/>
    <s v="ADIDAS CORE/NEO"/>
    <s v="ADIDAS"/>
    <s v="APPAREL"/>
    <s v="SWEATSHIRT (LONG SLEEVE)"/>
    <s v="WOMEN"/>
    <s v="Spring/Fall"/>
    <n v="2"/>
    <n v="399"/>
    <n v="139"/>
    <n v="0.65162907268170422"/>
    <s v=""/>
    <n v="59"/>
  </r>
  <r>
    <s v="West"/>
    <x v="10"/>
    <s v="Wuhan Capital Outlet"/>
    <x v="196"/>
    <s v="AtTEETude Tee"/>
    <s v="ADIDAS BADGE OF SPORTS"/>
    <s v="ADIDAS"/>
    <s v="APPAREL"/>
    <s v="T-SHIRT (SHORT SLEEVE)"/>
    <s v="WOMEN"/>
    <s v="Summer"/>
    <n v="1"/>
    <n v="299"/>
    <n v="139"/>
    <n v="0.53511705685618727"/>
    <s v=""/>
    <n v="59"/>
  </r>
  <r>
    <s v="West"/>
    <x v="10"/>
    <s v="Wuhan Capital Outlet"/>
    <x v="3915"/>
    <s v="TS Knit-Woven Short"/>
    <s v="REEBOK FITNESS"/>
    <s v="REEBOK"/>
    <s v="APPAREL"/>
    <s v="SHORTS (1/2)"/>
    <s v="MEN"/>
    <s v="Summer"/>
    <n v="2"/>
    <n v="399"/>
    <n v="239"/>
    <n v="0.40100250626566414"/>
    <s v=""/>
    <n v="99"/>
  </r>
  <r>
    <s v="West"/>
    <x v="10"/>
    <s v="Wuhan Capital Outlet"/>
    <x v="3916"/>
    <s v="CN WV COLOR BLOCK JKT M"/>
    <s v="REEBOK CLASSICS"/>
    <s v="REEBOK"/>
    <s v="APPAREL"/>
    <s v="JACKET"/>
    <s v="MEN"/>
    <s v="Spring/Fall"/>
    <n v="1"/>
    <n v="699"/>
    <n v="269"/>
    <n v="0.61516452074391981"/>
    <s v=""/>
    <n v="99"/>
  </r>
  <r>
    <s v="West"/>
    <x v="10"/>
    <s v="Wuhan Capital Outlet"/>
    <x v="3917"/>
    <s v="CN WV PIPING CNY JKT M"/>
    <s v="REEBOK FITNESS"/>
    <s v="REEBOK"/>
    <s v="APPAREL"/>
    <s v="JACKET"/>
    <s v="MEN"/>
    <s v="Spring/Fall"/>
    <n v="1"/>
    <n v="599"/>
    <n v="239"/>
    <n v="0.60100166944908184"/>
    <s v=""/>
    <n v="99"/>
  </r>
  <r>
    <s v="West"/>
    <x v="10"/>
    <s v="Wuhan Capital Outlet"/>
    <x v="201"/>
    <s v="MH PLAIN Pnt"/>
    <s v="ADIDAS BADGE OF SPORTS"/>
    <s v="ADIDAS"/>
    <s v="APPAREL"/>
    <s v="PANTS (1/1)"/>
    <s v="MEN"/>
    <s v="ALL"/>
    <n v="1"/>
    <n v="449"/>
    <n v="179"/>
    <n v="0.60133630289532292"/>
    <s v=""/>
    <n v="59"/>
  </r>
  <r>
    <s v="West"/>
    <x v="10"/>
    <s v="Wuhan Capital Outlet"/>
    <x v="2452"/>
    <s v="PHX JKT CNY M"/>
    <s v="ADIDAS BADGE OF SPORTS"/>
    <s v="ADIDAS"/>
    <s v="APPAREL"/>
    <s v="JACKET"/>
    <s v="MEN"/>
    <s v="Spring/Fall"/>
    <n v="2"/>
    <n v="749"/>
    <n v="119"/>
    <n v="0.84112149532710279"/>
    <s v="&gt;70%"/>
    <n v="79"/>
  </r>
  <r>
    <s v="West"/>
    <x v="10"/>
    <s v="Wuhan Capital Outlet"/>
    <x v="839"/>
    <s v="CAMO INFILL TEE"/>
    <s v="ADIDAS ORIGINALS"/>
    <s v="ADIDAS"/>
    <s v="APPAREL"/>
    <s v="T-SHIRT (SHORT SLEEVE)"/>
    <s v="MEN"/>
    <s v="Summer"/>
    <n v="1"/>
    <n v="349"/>
    <n v="119"/>
    <n v="0.65902578796561606"/>
    <s v=""/>
    <n v="59"/>
  </r>
  <r>
    <s v="West"/>
    <x v="10"/>
    <s v="Wuhan Capital Outlet"/>
    <x v="841"/>
    <s v="E PLN R PNT FT"/>
    <s v="ADIDAS CORE/NEO"/>
    <s v="ADIDAS"/>
    <s v="APPAREL"/>
    <s v="PANTS (1/1)"/>
    <s v="MEN"/>
    <s v="ALL"/>
    <n v="2"/>
    <n v="329"/>
    <n v="199"/>
    <n v="0.39513677811550152"/>
    <s v=""/>
    <n v="79"/>
  </r>
  <r>
    <s v="West"/>
    <x v="10"/>
    <s v="Wuhan Capital Outlet"/>
    <x v="2454"/>
    <s v="SSL TEE NMD"/>
    <s v="ADIDAS ORIGINALS"/>
    <s v="ADIDAS"/>
    <s v="APPAREL"/>
    <s v="T-SHIRT (SHORT SLEEVE)"/>
    <s v="MEN"/>
    <s v="Summer"/>
    <n v="1"/>
    <n v="399"/>
    <n v="139"/>
    <n v="0.65162907268170422"/>
    <s v=""/>
    <n v="59"/>
  </r>
  <r>
    <s v="West"/>
    <x v="10"/>
    <s v="Wuhan Capital Outlet"/>
    <x v="2455"/>
    <s v="PULLOVER HOODY"/>
    <s v="ADIDAS ORIGINALS"/>
    <s v="ADIDAS"/>
    <s v="APPAREL"/>
    <s v="HOODED SWEAT"/>
    <s v="MEN"/>
    <s v="Spring/Fall"/>
    <n v="2"/>
    <n v="799"/>
    <n v="299"/>
    <n v="0.62578222778473092"/>
    <s v=""/>
    <n v="119"/>
  </r>
  <r>
    <s v="West"/>
    <x v="10"/>
    <s v="Wuhan Capital Outlet"/>
    <x v="844"/>
    <s v="TRACK PANTS OUT"/>
    <s v="ADIDAS ORIGINALS"/>
    <s v="ADIDAS"/>
    <s v="APPAREL"/>
    <s v="PANTS (1/1)"/>
    <s v="MEN"/>
    <s v="ALL"/>
    <n v="3"/>
    <n v="799"/>
    <n v="269"/>
    <n v="0.66332916145181475"/>
    <s v=""/>
    <n v="99"/>
  </r>
  <r>
    <s v="West"/>
    <x v="10"/>
    <s v="Wuhan Capital Outlet"/>
    <x v="3918"/>
    <s v="TEE"/>
    <s v="ADIDAS ORIGINALS"/>
    <s v="ADIDAS"/>
    <s v="APPAREL"/>
    <s v="T-SHIRT (SHORT SLEEVE)"/>
    <s v="WOMEN"/>
    <s v="Summer"/>
    <n v="1"/>
    <n v="299"/>
    <n v="139"/>
    <n v="0.53511705685618727"/>
    <s v=""/>
    <n v="59"/>
  </r>
  <r>
    <s v="West"/>
    <x v="10"/>
    <s v="Wuhan Capital Outlet"/>
    <x v="3919"/>
    <s v="W WB 1"/>
    <s v="REEBOK FITNESS"/>
    <s v="REEBOK"/>
    <s v="APPAREL"/>
    <s v="WINDBREAKER"/>
    <s v="WOMEN"/>
    <s v="Summer"/>
    <n v="1"/>
    <n v="429"/>
    <n v="199"/>
    <n v="0.53613053613053618"/>
    <s v=""/>
    <n v="79"/>
  </r>
  <r>
    <s v="West"/>
    <x v="10"/>
    <s v="Wuhan Capital Outlet"/>
    <x v="3920"/>
    <s v="CN KT GEO RUB PRINT TEE"/>
    <s v="REEBOK FITNESS"/>
    <s v="REEBOK"/>
    <s v="APPAREL"/>
    <s v="T-SHIRT (SHORT SLEEVE)"/>
    <s v="MEN"/>
    <s v="Summer"/>
    <n v="2"/>
    <n v="229"/>
    <n v="119"/>
    <n v="0.48034934497816595"/>
    <s v=""/>
    <n v="59"/>
  </r>
  <r>
    <s v="West"/>
    <x v="10"/>
    <s v="Wuhan Capital Outlet"/>
    <x v="2459"/>
    <s v="HRDN FLEECE FZ"/>
    <s v="ADIDAS BADGE OF SPORTS"/>
    <s v="ADIDAS"/>
    <s v="APPAREL"/>
    <s v="SWEATSHIRT (LONG SLEEVE)"/>
    <s v="MEN"/>
    <s v="Spring/Fall"/>
    <n v="1"/>
    <n v="599"/>
    <n v="239"/>
    <n v="0.60100166944908184"/>
    <s v=""/>
    <n v="99"/>
  </r>
  <r>
    <s v="West"/>
    <x v="10"/>
    <s v="Wuhan Capital Outlet"/>
    <x v="3921"/>
    <s v="ID JKT WV WARM"/>
    <s v="ADIDAS BADGE OF SPORTS"/>
    <s v="ADIDAS"/>
    <s v="APPAREL"/>
    <s v="JACKET"/>
    <s v="MEN"/>
    <s v="Spring/Fall"/>
    <n v="1"/>
    <n v="799"/>
    <n v="99"/>
    <n v="0.87609511889862324"/>
    <s v="&gt;70%"/>
    <n v="59"/>
  </r>
  <r>
    <s v="West"/>
    <x v="10"/>
    <s v="Wuhan Capital Outlet"/>
    <x v="207"/>
    <s v="DAY 2 NITE PANT"/>
    <s v="ADIDAS BADGE OF SPORTS"/>
    <s v="ADIDAS"/>
    <s v="APPAREL"/>
    <s v="PANTS (1/1)"/>
    <s v="MEN"/>
    <s v="ALL"/>
    <n v="5"/>
    <n v="649"/>
    <n v="299"/>
    <n v="0.53929121725731899"/>
    <s v=""/>
    <n v="119"/>
  </r>
  <r>
    <s v="West"/>
    <x v="10"/>
    <s v="Wuhan Capital Outlet"/>
    <x v="2468"/>
    <s v="JACKET"/>
    <s v="ADIDAS ORIGINALS"/>
    <s v="ADIDAS"/>
    <s v="APPAREL"/>
    <s v="JACKET"/>
    <s v="WOMEN"/>
    <s v="Spring/Fall"/>
    <n v="4"/>
    <n v="1399"/>
    <n v="739"/>
    <n v="0.4717655468191565"/>
    <s v=""/>
    <n v="299"/>
  </r>
  <r>
    <s v="West"/>
    <x v="10"/>
    <s v="Wuhan Capital Outlet"/>
    <x v="3922"/>
    <s v="WINDBREAKER"/>
    <s v="ADIDAS ORIGINALS"/>
    <s v="ADIDAS"/>
    <s v="APPAREL"/>
    <s v="WINDBREAKER"/>
    <s v="WOMEN"/>
    <s v="Summer"/>
    <n v="1"/>
    <n v="799"/>
    <n v="299"/>
    <n v="0.62578222778473092"/>
    <s v=""/>
    <n v="119"/>
  </r>
  <r>
    <s v="West"/>
    <x v="10"/>
    <s v="Wuhan Capital Outlet"/>
    <x v="3923"/>
    <s v="ZNE ICON HOODY"/>
    <s v="ADIDAS BADGE OF SPORTS"/>
    <s v="ADIDAS"/>
    <s v="APPAREL"/>
    <s v="HOODED TRACK TOP"/>
    <s v="MEN"/>
    <s v="Spring/Fall"/>
    <n v="1"/>
    <n v="799"/>
    <n v="299"/>
    <n v="0.62578222778473092"/>
    <s v=""/>
    <n v="119"/>
  </r>
  <r>
    <s v="West"/>
    <x v="10"/>
    <s v="Wuhan Capital Outlet"/>
    <x v="2471"/>
    <s v="PANTS"/>
    <s v="ADIDAS ORIGINALS"/>
    <s v="ADIDAS"/>
    <s v="APPAREL"/>
    <s v="PANTS (1/1)"/>
    <s v="WOMEN"/>
    <s v="ALL"/>
    <n v="2"/>
    <n v="699"/>
    <n v="239"/>
    <n v="0.65808297567954221"/>
    <s v=""/>
    <n v="99"/>
  </r>
  <r>
    <s v="West"/>
    <x v="10"/>
    <s v="Wuhan Capital Outlet"/>
    <x v="3924"/>
    <s v="ISC ZNE STORM"/>
    <s v="ADIDAS BADGE OF SPORTS"/>
    <s v="ADIDAS"/>
    <s v="APPAREL"/>
    <s v="HOODED SWEAT"/>
    <s v="MEN"/>
    <s v="Spring/Fall"/>
    <n v="2"/>
    <n v="899"/>
    <n v="119"/>
    <n v="0.8676307007786429"/>
    <s v="&gt;70%"/>
    <n v="79"/>
  </r>
  <r>
    <s v="West"/>
    <x v="10"/>
    <s v="Wuhan Capital Outlet"/>
    <x v="212"/>
    <s v="GFX T FEM 1"/>
    <s v="ADIDAS BADGE OF SPORTS"/>
    <s v="ADIDAS"/>
    <s v="APPAREL"/>
    <s v="GRAPHIC TEE (SHORT SLEEVE)"/>
    <s v="WOMEN"/>
    <s v="Summer"/>
    <n v="1"/>
    <n v="299"/>
    <n v="119"/>
    <n v="0.60200668896321075"/>
    <s v=""/>
    <n v="59"/>
  </r>
  <r>
    <s v="West"/>
    <x v="10"/>
    <s v="Wuhan Capital Outlet"/>
    <x v="3925"/>
    <s v="SHORTS BOS"/>
    <s v="ADIDAS BADGE OF SPORTS"/>
    <s v="ADIDAS"/>
    <s v="APPAREL"/>
    <s v="SHORTS (1/2)"/>
    <s v="WOMEN"/>
    <s v="Summer"/>
    <n v="5"/>
    <n v="269"/>
    <n v="139"/>
    <n v="0.48327137546468402"/>
    <s v=""/>
    <n v="59"/>
  </r>
  <r>
    <s v="West"/>
    <x v="10"/>
    <s v="Wuhan Capital Outlet"/>
    <x v="3622"/>
    <s v="GFX T FOIL BOS"/>
    <s v="ADIDAS BADGE OF SPORTS"/>
    <s v="ADIDAS"/>
    <s v="APPAREL"/>
    <s v="GRAPHIC TEE (SHORT SLEEVE)"/>
    <s v="WOMEN"/>
    <s v="Summer"/>
    <n v="2"/>
    <n v="229"/>
    <n v="119"/>
    <n v="0.48034934497816595"/>
    <s v=""/>
    <n v="59"/>
  </r>
  <r>
    <s v="West"/>
    <x v="10"/>
    <s v="Wuhan Capital Outlet"/>
    <x v="2476"/>
    <s v="AI SS GFX FOIL"/>
    <s v="ADIDAS BADGE OF SPORTS"/>
    <s v="ADIDAS"/>
    <s v="APPAREL"/>
    <s v="GRAPHIC TEE (SHORT SLEEVE)"/>
    <s v="MEN"/>
    <s v="Summer"/>
    <n v="3"/>
    <n v="229"/>
    <n v="119"/>
    <n v="0.48034934497816595"/>
    <s v=""/>
    <n v="59"/>
  </r>
  <r>
    <s v="West"/>
    <x v="10"/>
    <s v="Wuhan Capital Outlet"/>
    <x v="2479"/>
    <s v="WJ SHT WV"/>
    <s v="ADIDAS BADGE OF SPORTS"/>
    <s v="ADIDAS"/>
    <s v="APPAREL"/>
    <s v="SHORTS (1/2)"/>
    <s v="MEN"/>
    <s v="Summer"/>
    <n v="1"/>
    <n v="499"/>
    <n v="239"/>
    <n v="0.52104208416833675"/>
    <s v=""/>
    <n v="99"/>
  </r>
  <r>
    <s v="West"/>
    <x v="10"/>
    <s v="Wuhan Capital Outlet"/>
    <x v="3926"/>
    <s v="WJ PNT 34"/>
    <s v="ADIDAS BADGE OF SPORTS"/>
    <s v="ADIDAS"/>
    <s v="APPAREL"/>
    <s v="PANTS (3/4)"/>
    <s v="MEN"/>
    <s v="Summer"/>
    <n v="2"/>
    <n v="549"/>
    <n v="199"/>
    <n v="0.63752276867030966"/>
    <s v=""/>
    <n v="79"/>
  </r>
  <r>
    <s v="West"/>
    <x v="10"/>
    <s v="Wuhan Capital Outlet"/>
    <x v="219"/>
    <s v="MUFC CNY SW PNT"/>
    <s v="ADIDAS BADGE OF SPORTS"/>
    <s v="ADIDAS"/>
    <s v="APPAREL"/>
    <s v="PANTS (1/1)"/>
    <s v="MEN"/>
    <s v="ALL"/>
    <n v="2"/>
    <n v="399"/>
    <n v="179"/>
    <n v="0.55137844611528819"/>
    <s v=""/>
    <n v="59"/>
  </r>
  <r>
    <s v="West"/>
    <x v="10"/>
    <s v="Wuhan Capital Outlet"/>
    <x v="3927"/>
    <s v="SHORTS DN"/>
    <s v="ADIDAS BADGE OF SPORTS"/>
    <s v="ADIDAS"/>
    <s v="APPAREL"/>
    <s v="SHORTS (1/2)"/>
    <s v="MEN"/>
    <s v="Summer"/>
    <n v="1"/>
    <n v="399"/>
    <n v="159"/>
    <n v="0.60150375939849621"/>
    <s v=""/>
    <n v="59"/>
  </r>
  <r>
    <s v="West"/>
    <x v="10"/>
    <s v="Wuhan Capital Outlet"/>
    <x v="3627"/>
    <s v="SS TEE KNIT"/>
    <s v="ADIDAS BADGE OF SPORTS"/>
    <s v="ADIDAS"/>
    <s v="APPAREL"/>
    <s v="T-SHIRT (SHORT SLEEVE)"/>
    <s v="MEN"/>
    <s v="Summer"/>
    <n v="1"/>
    <n v="399"/>
    <n v="179"/>
    <n v="0.55137844611528819"/>
    <s v=""/>
    <n v="59"/>
  </r>
  <r>
    <s v="West"/>
    <x v="10"/>
    <s v="Wuhan Capital Outlet"/>
    <x v="3928"/>
    <s v="SHORTS BOND"/>
    <s v="ADIDAS BADGE OF SPORTS"/>
    <s v="ADIDAS"/>
    <s v="APPAREL"/>
    <s v="SHORTS (1/2)"/>
    <s v="MEN"/>
    <s v="Summer"/>
    <n v="2"/>
    <n v="399"/>
    <n v="269"/>
    <n v="0.32581453634085211"/>
    <s v=""/>
    <n v="99"/>
  </r>
  <r>
    <s v="West"/>
    <x v="10"/>
    <s v="Wuhan Capital Outlet"/>
    <x v="3929"/>
    <s v="RUN IT TEE SOFT"/>
    <s v="ADIDAS BADGE OF SPORTS"/>
    <s v="ADIDAS"/>
    <s v="APPAREL"/>
    <s v="T-SHIRT (SHORT SLEEVE)"/>
    <s v="MEN"/>
    <s v="Summer"/>
    <n v="1"/>
    <n v="229"/>
    <n v="119"/>
    <n v="0.48034934497816595"/>
    <s v=""/>
    <n v="59"/>
  </r>
  <r>
    <s v="West"/>
    <x v="10"/>
    <s v="Wuhan Capital Outlet"/>
    <x v="3120"/>
    <s v="CN KT COLOR BLOCK HOODIE"/>
    <s v="REEBOK CLASSICS"/>
    <s v="REEBOK"/>
    <s v="APPAREL"/>
    <s v="HOODED SWEAT"/>
    <s v="WOMEN"/>
    <s v="Spring/Fall"/>
    <n v="2"/>
    <n v="499"/>
    <n v="159"/>
    <n v="0.68136272545090182"/>
    <s v=""/>
    <n v="59"/>
  </r>
  <r>
    <s v="West"/>
    <x v="10"/>
    <s v="Wuhan Capital Outlet"/>
    <x v="3930"/>
    <s v="CAMO BRNO SHORT"/>
    <s v="ADIDAS BADGE OF SPORTS"/>
    <s v="ADIDAS"/>
    <s v="APPAREL"/>
    <s v="SHORTS (1/2)"/>
    <s v="MEN"/>
    <s v="Summer"/>
    <n v="1"/>
    <n v="399"/>
    <n v="269"/>
    <n v="0.32581453634085211"/>
    <s v=""/>
    <n v="99"/>
  </r>
  <r>
    <s v="West"/>
    <x v="10"/>
    <s v="Wuhan Capital Outlet"/>
    <x v="3632"/>
    <s v="W SWEAT HD"/>
    <s v="ADIDAS CORE/NEO"/>
    <s v="ADIDAS"/>
    <s v="APPAREL"/>
    <s v="HOODED SWEAT"/>
    <s v="WOMEN"/>
    <s v="Spring/Fall"/>
    <n v="3"/>
    <n v="399"/>
    <n v="139"/>
    <n v="0.65162907268170422"/>
    <s v=""/>
    <n v="59"/>
  </r>
  <r>
    <s v="West"/>
    <x v="10"/>
    <s v="Wuhan Capital Outlet"/>
    <x v="3931"/>
    <s v="IB F CREW SET1"/>
    <s v="ADIDAS BADGE OF SPORTS"/>
    <s v="ADIDAS"/>
    <s v="APPAREL"/>
    <s v="TRACKSUIT"/>
    <s v="INFANTS"/>
    <s v="Spring/Fall"/>
    <n v="1"/>
    <n v="399"/>
    <n v="139"/>
    <n v="0.65162907268170422"/>
    <s v=""/>
    <n v="59"/>
  </r>
  <r>
    <s v="West"/>
    <x v="10"/>
    <s v="Wuhan Capital Outlet"/>
    <x v="3932"/>
    <s v="M CS TP WOVEN"/>
    <s v="ADIDAS CORE/NEO"/>
    <s v="ADIDAS"/>
    <s v="APPAREL"/>
    <s v="TRACKSUIT PANTS"/>
    <s v="MEN"/>
    <s v="ALL"/>
    <n v="1"/>
    <n v="399"/>
    <n v="159"/>
    <n v="0.60150375939849621"/>
    <s v=""/>
    <n v="59"/>
  </r>
  <r>
    <s v="West"/>
    <x v="10"/>
    <s v="Wuhan Capital Outlet"/>
    <x v="3933"/>
    <s v="TIRO19 PNT"/>
    <s v="ADIDAS BADGE OF SPORTS"/>
    <s v="ADIDAS"/>
    <s v="APPAREL"/>
    <s v="PANTS (1/1)"/>
    <s v="MEN"/>
    <s v="ALL"/>
    <n v="1"/>
    <n v="299"/>
    <n v="119"/>
    <n v="0.60200668896321075"/>
    <s v=""/>
    <n v="59"/>
  </r>
  <r>
    <s v="West"/>
    <x v="10"/>
    <s v="Wuhan Capital Outlet"/>
    <x v="3634"/>
    <s v="FL_TEC Z FT CCO"/>
    <s v="ADIDAS BADGE OF SPORTS"/>
    <s v="ADIDAS"/>
    <s v="APPAREL"/>
    <s v="T-SHIRT (SHORT SLEEVE)"/>
    <s v="MEN"/>
    <s v="Summer"/>
    <n v="1"/>
    <n v="269"/>
    <n v="159"/>
    <n v="0.40892193308550184"/>
    <s v=""/>
    <n v="59"/>
  </r>
  <r>
    <s v="West"/>
    <x v="10"/>
    <s v="Wuhan Capital Outlet"/>
    <x v="3934"/>
    <s v="U  AVNGRS SWT"/>
    <s v="ADIDAS CORE/NEO"/>
    <s v="ADIDAS"/>
    <s v="APPAREL"/>
    <s v="SWEATSHIRT (LONG SLEEVE)"/>
    <s v="MEN"/>
    <s v="Spring/Fall"/>
    <n v="1"/>
    <n v="399"/>
    <n v="199"/>
    <n v="0.50125313283208017"/>
    <s v=""/>
    <n v="79"/>
  </r>
  <r>
    <s v="West"/>
    <x v="10"/>
    <s v="Wuhan Capital Outlet"/>
    <x v="3935"/>
    <s v="CNY HTT ZNE"/>
    <s v="ADIDAS BADGE OF SPORTS"/>
    <s v="ADIDAS"/>
    <s v="APPAREL"/>
    <s v="HOODED TRACK TOP"/>
    <s v="WOMEN"/>
    <s v="Spring/Fall"/>
    <n v="2"/>
    <n v="749"/>
    <n v="119"/>
    <n v="0.84112149532710279"/>
    <s v="&gt;70%"/>
    <n v="79"/>
  </r>
  <r>
    <s v="West"/>
    <x v="10"/>
    <s v="Wuhan Capital Outlet"/>
    <x v="3936"/>
    <s v="CREW SWT BOS"/>
    <s v="ADIDAS CORE/NEO"/>
    <s v="ADIDAS"/>
    <s v="APPAREL"/>
    <s v="GRAPHIC SWEATSHIRT (LONG SLEEVE)"/>
    <s v="WOMEN"/>
    <s v="Spring/Fall"/>
    <n v="2"/>
    <n v="399"/>
    <n v="139"/>
    <n v="0.65162907268170422"/>
    <s v=""/>
    <n v="59"/>
  </r>
  <r>
    <s v="West"/>
    <x v="10"/>
    <s v="Wuhan Capital Outlet"/>
    <x v="3937"/>
    <s v="ASK L MOTO T"/>
    <s v="ADIDAS BADGE OF SPORTS"/>
    <s v="ADIDAS"/>
    <s v="APPAREL"/>
    <s v="TIGHTS (1/1)"/>
    <s v="WOMEN"/>
    <s v="ALL"/>
    <n v="1"/>
    <n v="399"/>
    <n v="139"/>
    <n v="0.65162907268170422"/>
    <s v=""/>
    <n v="59"/>
  </r>
  <r>
    <s v="West"/>
    <x v="10"/>
    <s v="Wuhan Capital Outlet"/>
    <x v="3938"/>
    <s v="ENGINEERED TEE"/>
    <s v="ADIDAS BADGE OF SPORTS"/>
    <s v="ADIDAS"/>
    <s v="APPAREL"/>
    <s v="T-SHIRT (SHORT SLEEVE)"/>
    <s v="WOMEN"/>
    <s v="Summer"/>
    <n v="1"/>
    <n v="299"/>
    <n v="139"/>
    <n v="0.53511705685618727"/>
    <s v=""/>
    <n v="59"/>
  </r>
  <r>
    <s v="West"/>
    <x v="10"/>
    <s v="Wuhan Capital Outlet"/>
    <x v="232"/>
    <s v="3S 5 MESH SHORT"/>
    <s v="ADIDAS BADGE OF SPORTS"/>
    <s v="ADIDAS"/>
    <s v="APPAREL"/>
    <s v="SHORTS (1/4)"/>
    <s v="WOMEN"/>
    <s v="Summer"/>
    <n v="5"/>
    <n v="199"/>
    <n v="119"/>
    <n v="0.40201005025125625"/>
    <s v=""/>
    <n v="59"/>
  </r>
  <r>
    <s v="West"/>
    <x v="10"/>
    <s v="Wuhan Capital Outlet"/>
    <x v="3643"/>
    <s v="BANDANA SHORT"/>
    <s v="ADIDAS ORIGINALS"/>
    <s v="ADIDAS"/>
    <s v="APPAREL"/>
    <s v="SHORTS (1/2)"/>
    <s v="MEN"/>
    <s v="Summer"/>
    <n v="2"/>
    <n v="499"/>
    <n v="199"/>
    <n v="0.60120240480961917"/>
    <s v=""/>
    <n v="79"/>
  </r>
  <r>
    <s v="West"/>
    <x v="10"/>
    <s v="Wuhan Capital Outlet"/>
    <x v="880"/>
    <s v="TEE"/>
    <s v="ADIDAS ORIGINALS"/>
    <s v="ADIDAS"/>
    <s v="APPAREL"/>
    <s v="T-SHIRT (SHORT SLEEVE)"/>
    <s v="WOMEN"/>
    <s v="Summer"/>
    <n v="1"/>
    <n v="449"/>
    <n v="299"/>
    <n v="0.33407572383073492"/>
    <s v=""/>
    <n v="119"/>
  </r>
  <r>
    <s v="West"/>
    <x v="10"/>
    <s v="Wuhan Capital Outlet"/>
    <x v="3939"/>
    <s v="M WINDBREAKER"/>
    <s v="ADIDAS CORE/NEO"/>
    <s v="ADIDAS"/>
    <s v="APPAREL"/>
    <s v="WINDBREAKER"/>
    <s v="MEN"/>
    <s v="Summer"/>
    <n v="1"/>
    <n v="749"/>
    <n v="119"/>
    <n v="0.84112149532710279"/>
    <s v="&gt;70%"/>
    <n v="79"/>
  </r>
  <r>
    <s v="West"/>
    <x v="10"/>
    <s v="Wuhan Capital Outlet"/>
    <x v="3940"/>
    <s v="M PAD JKT"/>
    <s v="ADIDAS CORE/NEO"/>
    <s v="ADIDAS"/>
    <s v="APPAREL"/>
    <s v="JACKET (MIDWEIGHT)"/>
    <s v="MEN"/>
    <s v="Winter"/>
    <n v="2"/>
    <n v="899"/>
    <n v="159"/>
    <n v="0.82313681868743049"/>
    <s v="&gt;70%"/>
    <n v="99"/>
  </r>
  <r>
    <s v="West"/>
    <x v="10"/>
    <s v="Wuhan Capital Outlet"/>
    <x v="3941"/>
    <s v="CL GP CROP  HOODIE SUSHI"/>
    <s v="REEBOK CLASSICS"/>
    <s v="REEBOK"/>
    <s v="APPAREL"/>
    <s v="HOODED SWEAT"/>
    <s v="WOMEN"/>
    <s v="Spring/Fall"/>
    <n v="2"/>
    <n v="349"/>
    <n v="159"/>
    <n v="0.54441260744985676"/>
    <s v=""/>
    <n v="59"/>
  </r>
  <r>
    <s v="West"/>
    <x v="10"/>
    <s v="Wuhan Capital Outlet"/>
    <x v="3644"/>
    <s v="G CLUB SKIRT"/>
    <s v="ADIDAS BADGE OF SPORTS"/>
    <s v="ADIDAS"/>
    <s v="APPAREL"/>
    <s v="SKIRT"/>
    <s v="KIDS"/>
    <s v="Summer"/>
    <n v="1"/>
    <n v="249"/>
    <n v="159"/>
    <n v="0.36144578313253017"/>
    <s v=""/>
    <n v="59"/>
  </r>
  <r>
    <s v="West"/>
    <x v="10"/>
    <s v="Wuhan Capital Outlet"/>
    <x v="3942"/>
    <s v="GRP OTH HOODY"/>
    <s v="ADIDAS ORIGINALS"/>
    <s v="ADIDAS"/>
    <s v="APPAREL"/>
    <s v="HOODED SWEAT"/>
    <s v="MEN"/>
    <s v="Spring/Fall"/>
    <n v="1"/>
    <n v="899"/>
    <n v="299"/>
    <n v="0.66740823136818683"/>
    <s v=""/>
    <n v="119"/>
  </r>
  <r>
    <s v="West"/>
    <x v="10"/>
    <s v="Wuhan Capital Outlet"/>
    <x v="240"/>
    <s v="M SID Pnt ct"/>
    <s v="ADIDAS BADGE OF SPORTS"/>
    <s v="ADIDAS"/>
    <s v="APPAREL"/>
    <s v="PANTS (1/1)"/>
    <s v="MEN"/>
    <s v="ALL"/>
    <n v="4"/>
    <n v="449"/>
    <n v="159"/>
    <n v="0.64587973273942101"/>
    <s v=""/>
    <n v="59"/>
  </r>
  <r>
    <s v="West"/>
    <x v="10"/>
    <s v="Wuhan Capital Outlet"/>
    <x v="241"/>
    <s v="SOLID BB T"/>
    <s v="ADIDAS ORIGINALS"/>
    <s v="ADIDAS"/>
    <s v="APPAREL"/>
    <s v="GRAPHIC TEE (SHORT SLEEVE)"/>
    <s v="MEN"/>
    <s v="Summer"/>
    <n v="2"/>
    <n v="299"/>
    <n v="159"/>
    <n v="0.4682274247491639"/>
    <s v=""/>
    <n v="59"/>
  </r>
  <r>
    <s v="West"/>
    <x v="10"/>
    <s v="Wuhan Capital Outlet"/>
    <x v="3943"/>
    <s v="G SI WB FZHD"/>
    <s v="ADIDAS BADGE OF SPORTS"/>
    <s v="ADIDAS"/>
    <s v="APPAREL"/>
    <s v="JACKET"/>
    <s v="KIDS"/>
    <s v="Spring/Fall"/>
    <n v="1"/>
    <n v="549"/>
    <n v="269"/>
    <n v="0.51001821493624777"/>
    <s v=""/>
    <n v="99"/>
  </r>
  <r>
    <s v="West"/>
    <x v="10"/>
    <s v="Wuhan Capital Outlet"/>
    <x v="243"/>
    <s v="M S2S COACH JK"/>
    <s v="ADIDAS BADGE OF SPORTS"/>
    <s v="ADIDAS"/>
    <s v="APPAREL"/>
    <s v="WINDBREAKER"/>
    <s v="MEN"/>
    <s v="Summer"/>
    <n v="4"/>
    <n v="749"/>
    <n v="369"/>
    <n v="0.50734312416555405"/>
    <s v=""/>
    <n v="139"/>
  </r>
  <r>
    <s v="West"/>
    <x v="10"/>
    <s v="Wuhan Capital Outlet"/>
    <x v="3944"/>
    <s v="M S2S SWT CREW"/>
    <s v="ADIDAS BADGE OF SPORTS"/>
    <s v="ADIDAS"/>
    <s v="APPAREL"/>
    <s v="SWEATSHIRT (LONG SLEEVE)"/>
    <s v="MEN"/>
    <s v="Spring/Fall"/>
    <n v="3"/>
    <n v="399"/>
    <n v="239"/>
    <n v="0.40100250626566414"/>
    <s v=""/>
    <n v="99"/>
  </r>
  <r>
    <s v="West"/>
    <x v="10"/>
    <s v="Wuhan Capital Outlet"/>
    <x v="3945"/>
    <s v="M S2S SWT PNT"/>
    <s v="ADIDAS BADGE OF SPORTS"/>
    <s v="ADIDAS"/>
    <s v="APPAREL"/>
    <s v="PANTS (1/1)"/>
    <s v="MEN"/>
    <s v="ALL"/>
    <n v="3"/>
    <n v="399"/>
    <n v="269"/>
    <n v="0.32581453634085211"/>
    <s v=""/>
    <n v="99"/>
  </r>
  <r>
    <s v="West"/>
    <x v="10"/>
    <s v="Wuhan Capital Outlet"/>
    <x v="244"/>
    <s v="OUTLINE TRF SH"/>
    <s v="ADIDAS ORIGINALS"/>
    <s v="ADIDAS"/>
    <s v="APPAREL"/>
    <s v="SHORTS (1/4)"/>
    <s v="MEN"/>
    <s v="Summer"/>
    <n v="3"/>
    <n v="499"/>
    <n v="339"/>
    <n v="0.32064128256513025"/>
    <s v=""/>
    <n v="139"/>
  </r>
  <r>
    <s v="West"/>
    <x v="10"/>
    <s v="Wuhan Capital Outlet"/>
    <x v="896"/>
    <s v="Windbreaker"/>
    <s v="ADIDAS ORIGINALS"/>
    <s v="ADIDAS"/>
    <s v="APPAREL"/>
    <s v="WINDBREAKER"/>
    <s v="WOMEN"/>
    <s v="Summer"/>
    <n v="2"/>
    <n v="799"/>
    <n v="439"/>
    <n v="0.45056320400500627"/>
    <s v=""/>
    <n v="179"/>
  </r>
  <r>
    <s v="West"/>
    <x v="10"/>
    <s v="Wuhan Capital Outlet"/>
    <x v="3946"/>
    <s v="3-STRIPES SWIM"/>
    <s v="ADIDAS ORIGINALS"/>
    <s v="ADIDAS"/>
    <s v="APPAREL"/>
    <s v="SWIM SHORTS"/>
    <s v="MEN"/>
    <s v="Summer"/>
    <n v="1"/>
    <n v="349"/>
    <n v="119"/>
    <n v="0.65902578796561606"/>
    <s v=""/>
    <n v="59"/>
  </r>
  <r>
    <s v="West"/>
    <x v="10"/>
    <s v="Wuhan Capital Outlet"/>
    <x v="3947"/>
    <s v="3 STRIPE PANEL"/>
    <s v="ADIDAS ORIGINALS"/>
    <s v="ADIDAS"/>
    <s v="APPAREL"/>
    <s v="TRACKSUIT PANTS"/>
    <s v="MEN"/>
    <s v="ALL"/>
    <n v="1"/>
    <n v="699"/>
    <n v="469"/>
    <n v="0.32904148783977105"/>
    <s v=""/>
    <n v="179"/>
  </r>
  <r>
    <s v="West"/>
    <x v="10"/>
    <s v="Wuhan Capital Outlet"/>
    <x v="2518"/>
    <s v="WATERCOLOR TEE"/>
    <s v="ADIDAS ORIGINALS"/>
    <s v="ADIDAS"/>
    <s v="APPAREL"/>
    <s v="T-SHIRT (SHORT SLEEVE)"/>
    <s v="MEN"/>
    <s v="Summer"/>
    <n v="1"/>
    <n v="449"/>
    <n v="179"/>
    <n v="0.60133630289532292"/>
    <s v=""/>
    <n v="59"/>
  </r>
  <r>
    <s v="West"/>
    <x v="10"/>
    <s v="Wuhan Capital Outlet"/>
    <x v="3948"/>
    <s v="HW SAILOR TP"/>
    <s v="ADIDAS ORIGINALS"/>
    <s v="ADIDAS"/>
    <s v="APPAREL"/>
    <s v="TRACKSUIT PANTS"/>
    <s v="WOMEN"/>
    <s v="ALL"/>
    <n v="1"/>
    <n v="799"/>
    <n v="269"/>
    <n v="0.66332916145181475"/>
    <s v=""/>
    <n v="99"/>
  </r>
  <r>
    <s v="West"/>
    <x v="10"/>
    <s v="Wuhan Capital Outlet"/>
    <x v="3650"/>
    <s v="FILLED LABEL"/>
    <s v="ADIDAS ORIGINALS"/>
    <s v="ADIDAS"/>
    <s v="APPAREL"/>
    <s v="GRAPHIC TEE (SHORT SLEEVE)"/>
    <s v="MEN"/>
    <s v="Summer"/>
    <n v="4"/>
    <n v="349"/>
    <n v="179"/>
    <n v="0.4871060171919771"/>
    <s v=""/>
    <n v="59"/>
  </r>
  <r>
    <s v="West"/>
    <x v="10"/>
    <s v="Wuhan Capital Outlet"/>
    <x v="3651"/>
    <s v="CAMO OTH HOODY"/>
    <s v="ADIDAS ORIGINALS"/>
    <s v="ADIDAS"/>
    <s v="APPAREL"/>
    <s v="HOODED SWEAT"/>
    <s v="MEN"/>
    <s v="Spring/Fall"/>
    <n v="1"/>
    <n v="799"/>
    <n v="399"/>
    <n v="0.50062578222778475"/>
    <s v=""/>
    <n v="159"/>
  </r>
  <r>
    <s v="West"/>
    <x v="10"/>
    <s v="Wuhan Capital Outlet"/>
    <x v="3949"/>
    <s v="BALANTA TP"/>
    <s v="ADIDAS ORIGINALS"/>
    <s v="ADIDAS"/>
    <s v="APPAREL"/>
    <s v="TRACKSUIT PANTS"/>
    <s v="MEN"/>
    <s v="ALL"/>
    <n v="5"/>
    <n v="799"/>
    <n v="399"/>
    <n v="0.50062578222778475"/>
    <s v=""/>
    <n v="159"/>
  </r>
  <r>
    <s v="West"/>
    <x v="10"/>
    <s v="Wuhan Capital Outlet"/>
    <x v="3653"/>
    <s v="TS TRF HOODY"/>
    <s v="ADIDAS ORIGINALS"/>
    <s v="ADIDAS"/>
    <s v="APPAREL"/>
    <s v="HOODED SWEAT"/>
    <s v="MEN"/>
    <s v="Spring/Fall"/>
    <n v="1"/>
    <n v="699"/>
    <n v="369"/>
    <n v="0.47210300429184548"/>
    <s v=""/>
    <n v="139"/>
  </r>
  <r>
    <s v="West"/>
    <x v="10"/>
    <s v="Wuhan Capital Outlet"/>
    <x v="2529"/>
    <s v="SS TP"/>
    <s v="ADIDAS ORIGINALS"/>
    <s v="ADIDAS"/>
    <s v="APPAREL"/>
    <s v="TRACKSUIT PANTS"/>
    <s v="WOMEN"/>
    <s v="ALL"/>
    <n v="5"/>
    <n v="699"/>
    <n v="239"/>
    <n v="0.65808297567954221"/>
    <s v=""/>
    <n v="99"/>
  </r>
  <r>
    <s v="West"/>
    <x v="10"/>
    <s v="Wuhan Capital Outlet"/>
    <x v="3950"/>
    <s v="TREFOIL TEE"/>
    <s v="ADIDAS ORIGINALS"/>
    <s v="ADIDAS"/>
    <s v="APPAREL"/>
    <s v="T-SHIRT (SHORT SLEEVE)"/>
    <s v="INFANTS"/>
    <s v="Summer"/>
    <n v="5"/>
    <n v="249"/>
    <n v="119"/>
    <n v="0.52208835341365467"/>
    <s v=""/>
    <n v="59"/>
  </r>
  <r>
    <s v="West"/>
    <x v="10"/>
    <s v="Wuhan Capital Outlet"/>
    <x v="901"/>
    <s v="SHORT TEE SET"/>
    <s v="ADIDAS ORIGINALS"/>
    <s v="ADIDAS"/>
    <s v="APPAREL"/>
    <s v="APPAREL OTHERS"/>
    <s v="INFANTS"/>
    <s v="ALL"/>
    <n v="2"/>
    <n v="329"/>
    <n v="199"/>
    <n v="0.39513677811550152"/>
    <s v=""/>
    <n v="79"/>
  </r>
  <r>
    <s v="West"/>
    <x v="10"/>
    <s v="Wuhan Capital Outlet"/>
    <x v="2531"/>
    <s v="TAPE HOODIE SET"/>
    <s v="ADIDAS ORIGINALS"/>
    <s v="ADIDAS"/>
    <s v="APPAREL"/>
    <s v="TRACKSUIT"/>
    <s v="KIDS"/>
    <s v="Spring/Fall"/>
    <n v="5"/>
    <n v="599"/>
    <n v="339"/>
    <n v="0.43405676126878134"/>
    <s v=""/>
    <n v="139"/>
  </r>
  <r>
    <s v="West"/>
    <x v="10"/>
    <s v="Wuhan Capital Outlet"/>
    <x v="1322"/>
    <s v="YUNG-96"/>
    <s v="ADIDAS ORIGINALS"/>
    <s v="ADIDAS"/>
    <s v="FOOTWEAR"/>
    <s v="SHOES - LOW (NON FOOTBALL)"/>
    <s v="MEN"/>
    <s v="ALL"/>
    <n v="1"/>
    <n v="899"/>
    <n v="299"/>
    <n v="0.66740823136818683"/>
    <s v=""/>
    <n v="119"/>
  </r>
  <r>
    <s v="West"/>
    <x v="10"/>
    <s v="Wuhan Capital Outlet"/>
    <x v="3658"/>
    <s v="EXTABALL W"/>
    <s v="ADIDAS ORIGINALS"/>
    <s v="ADIDAS"/>
    <s v="FOOTWEAR"/>
    <s v="VULCANIZED SHOES MID"/>
    <s v="WOMEN"/>
    <s v="ALL"/>
    <n v="7"/>
    <n v="799"/>
    <n v="499"/>
    <n v="0.37546933667083859"/>
    <s v=""/>
    <n v="199"/>
  </r>
  <r>
    <s v="West"/>
    <x v="10"/>
    <s v="Wuhan Capital Outlet"/>
    <x v="3951"/>
    <s v="purebounce+ street u"/>
    <s v="ADIDAS BADGE OF SPORTS"/>
    <s v="ADIDAS"/>
    <s v="FOOTWEAR"/>
    <s v="SHOES - LOW (NON FOOTBALL)"/>
    <s v="MEN"/>
    <s v="ALL"/>
    <n v="1"/>
    <n v="699"/>
    <n v="239"/>
    <n v="0.65808297567954221"/>
    <s v=""/>
    <n v="99"/>
  </r>
  <r>
    <s v="West"/>
    <x v="10"/>
    <s v="Wuhan Capital Outlet"/>
    <x v="3952"/>
    <s v="SWIFT RUN"/>
    <s v="ADIDAS ORIGINALS"/>
    <s v="ADIDAS"/>
    <s v="FOOTWEAR"/>
    <s v="SHOES - LOW (NON FOOTBALL)"/>
    <s v="MEN"/>
    <s v="ALL"/>
    <n v="1"/>
    <n v="729"/>
    <n v="239"/>
    <n v="0.67215363511659809"/>
    <s v=""/>
    <n v="99"/>
  </r>
  <r>
    <s v="West"/>
    <x v="10"/>
    <s v="Wuhan Capital Outlet"/>
    <x v="906"/>
    <s v="U_PATH RUN"/>
    <s v="ADIDAS ORIGINALS"/>
    <s v="ADIDAS"/>
    <s v="FOOTWEAR"/>
    <s v="SHOES - LOW (NON FOOTBALL)"/>
    <s v="MEN"/>
    <s v="ALL"/>
    <n v="6"/>
    <n v="699"/>
    <n v="239"/>
    <n v="0.65808297567954221"/>
    <s v=""/>
    <n v="99"/>
  </r>
  <r>
    <s v="West"/>
    <x v="10"/>
    <s v="Wuhan Capital Outlet"/>
    <x v="258"/>
    <s v="PROPHERE"/>
    <s v="ADIDAS ORIGINALS"/>
    <s v="ADIDAS"/>
    <s v="FOOTWEAR"/>
    <s v="SHOES - LOW (NON FOOTBALL)"/>
    <s v="MEN"/>
    <s v="ALL"/>
    <n v="4"/>
    <n v="1099"/>
    <n v="569"/>
    <n v="0.48225659690627842"/>
    <s v=""/>
    <n v="199"/>
  </r>
  <r>
    <s v="West"/>
    <x v="10"/>
    <s v="Wuhan Capital Outlet"/>
    <x v="1519"/>
    <s v="MAGMUR RUNNER W"/>
    <s v="ADIDAS ORIGINALS"/>
    <s v="ADIDAS"/>
    <s v="FOOTWEAR"/>
    <s v="SHOES - LOW (NON FOOTBALL)"/>
    <s v="WOMEN"/>
    <s v="ALL"/>
    <n v="1"/>
    <n v="999"/>
    <n v="599"/>
    <n v="0.40040040040040037"/>
    <s v=""/>
    <n v="239"/>
  </r>
  <r>
    <s v="West"/>
    <x v="10"/>
    <s v="Wuhan Capital Outlet"/>
    <x v="3953"/>
    <s v="STREETSPIRIT"/>
    <s v="ADIDAS CORE/NEO"/>
    <s v="ADIDAS"/>
    <s v="FOOTWEAR"/>
    <s v="SHOES - MID (NON-FOOTBALL)"/>
    <s v="MEN"/>
    <s v="ALL"/>
    <n v="1"/>
    <n v="769"/>
    <n v="339"/>
    <n v="0.55916775032509758"/>
    <s v=""/>
    <n v="139"/>
  </r>
  <r>
    <s v="West"/>
    <x v="10"/>
    <s v="Wuhan Capital Outlet"/>
    <x v="1927"/>
    <s v="STREETSPIRIT"/>
    <s v="ADIDAS CORE/NEO"/>
    <s v="ADIDAS"/>
    <s v="FOOTWEAR"/>
    <s v="SHOES - MID (NON-FOOTBALL)"/>
    <s v="MEN"/>
    <s v="ALL"/>
    <n v="2"/>
    <n v="769"/>
    <n v="369"/>
    <n v="0.52015604681404426"/>
    <s v=""/>
    <n v="139"/>
  </r>
  <r>
    <s v="West"/>
    <x v="10"/>
    <s v="Wuhan Capital Outlet"/>
    <x v="2553"/>
    <s v="ULTIMATE BBALL"/>
    <s v="ADIDAS CORE/NEO"/>
    <s v="ADIDAS"/>
    <s v="FOOTWEAR"/>
    <s v="SHOES - MID (NON-FOOTBALL)"/>
    <s v="MEN"/>
    <s v="ALL"/>
    <n v="4"/>
    <n v="769"/>
    <n v="299"/>
    <n v="0.611183355006502"/>
    <s v=""/>
    <n v="119"/>
  </r>
  <r>
    <s v="West"/>
    <x v="10"/>
    <s v="Wuhan Capital Outlet"/>
    <x v="263"/>
    <s v="COAST STAR"/>
    <s v="ADIDAS ORIGINALS"/>
    <s v="ADIDAS"/>
    <s v="FOOTWEAR"/>
    <s v="SHOES - LOW (NON FOOTBALL)"/>
    <s v="MEN"/>
    <s v="ALL"/>
    <n v="6"/>
    <n v="699"/>
    <n v="399"/>
    <n v="0.42918454935622319"/>
    <s v=""/>
    <n v="159"/>
  </r>
  <r>
    <s v="West"/>
    <x v="10"/>
    <s v="Wuhan Capital Outlet"/>
    <x v="3954"/>
    <s v="COAST STAR W"/>
    <s v="ADIDAS ORIGINALS"/>
    <s v="ADIDAS"/>
    <s v="FOOTWEAR"/>
    <s v="SHOES - LOW (NON FOOTBALL)"/>
    <s v="WOMEN"/>
    <s v="ALL"/>
    <n v="3"/>
    <n v="699"/>
    <n v="269"/>
    <n v="0.61516452074391981"/>
    <s v=""/>
    <n v="99"/>
  </r>
  <r>
    <s v="West"/>
    <x v="10"/>
    <s v="Wuhan Capital Outlet"/>
    <x v="264"/>
    <s v="VRX MID"/>
    <s v="ADIDAS ORIGINALS"/>
    <s v="ADIDAS"/>
    <s v="FOOTWEAR"/>
    <s v="SHOES - MID (NON-FOOTBALL)"/>
    <s v="MEN"/>
    <s v="ALL"/>
    <n v="1"/>
    <n v="899"/>
    <n v="299"/>
    <n v="0.66740823136818683"/>
    <s v=""/>
    <n v="119"/>
  </r>
  <r>
    <s v="West"/>
    <x v="10"/>
    <s v="Wuhan Capital Outlet"/>
    <x v="3156"/>
    <s v="falcon elite 5 u"/>
    <s v="ADIDAS CORE/NEO"/>
    <s v="ADIDAS"/>
    <s v="FOOTWEAR"/>
    <s v="SHOES - LOW (NON FOOTBALL)"/>
    <s v="MEN"/>
    <s v="ALL"/>
    <n v="1"/>
    <n v="599"/>
    <n v="99"/>
    <n v="0.8347245409015025"/>
    <s v="&gt;70%"/>
    <n v="59"/>
  </r>
  <r>
    <s v="West"/>
    <x v="10"/>
    <s v="Wuhan Capital Outlet"/>
    <x v="1936"/>
    <s v="ADVANTAGE"/>
    <s v="ADIDAS CORE/NEO"/>
    <s v="ADIDAS"/>
    <s v="FOOTWEAR"/>
    <s v="SHOES - LOW (NON FOOTBALL)"/>
    <s v="MEN"/>
    <s v="ALL"/>
    <n v="7"/>
    <n v="629"/>
    <n v="239"/>
    <n v="0.62003179650238471"/>
    <s v=""/>
    <n v="99"/>
  </r>
  <r>
    <s v="West"/>
    <x v="10"/>
    <s v="Wuhan Capital Outlet"/>
    <x v="2559"/>
    <s v="ADVANTAGE"/>
    <s v="ADIDAS CORE/NEO"/>
    <s v="ADIDAS"/>
    <s v="FOOTWEAR"/>
    <s v="SHOES - LOW (NON FOOTBALL)"/>
    <s v="WOMEN"/>
    <s v="ALL"/>
    <n v="4"/>
    <n v="629"/>
    <n v="99"/>
    <n v="0.84260731319554849"/>
    <s v="&gt;70%"/>
    <n v="59"/>
  </r>
  <r>
    <s v="West"/>
    <x v="10"/>
    <s v="Wuhan Capital Outlet"/>
    <x v="1938"/>
    <s v="VL COURT 2.0 CMF C"/>
    <s v="ADIDAS CORE/NEO"/>
    <s v="ADIDAS"/>
    <s v="FOOTWEAR"/>
    <s v="SHOES - LOW (NON FOOTBALL)"/>
    <s v="KIDS"/>
    <s v="ALL"/>
    <n v="2"/>
    <n v="399"/>
    <n v="199"/>
    <n v="0.50125313283208017"/>
    <s v=""/>
    <n v="79"/>
  </r>
  <r>
    <s v="West"/>
    <x v="10"/>
    <s v="Wuhan Capital Outlet"/>
    <x v="1940"/>
    <s v="YUNG-96 CHASM"/>
    <s v="ADIDAS ORIGINALS"/>
    <s v="ADIDAS"/>
    <s v="FOOTWEAR"/>
    <s v="SHOES - LOW (NON FOOTBALL)"/>
    <s v="MEN"/>
    <s v="ALL"/>
    <n v="8"/>
    <n v="899"/>
    <n v="539"/>
    <n v="0.40044493882091214"/>
    <s v=""/>
    <n v="199"/>
  </r>
  <r>
    <s v="West"/>
    <x v="10"/>
    <s v="Wuhan Capital Outlet"/>
    <x v="1735"/>
    <s v="VS SET SO"/>
    <s v="ADIDAS CORE/NEO"/>
    <s v="ADIDAS"/>
    <s v="FOOTWEAR"/>
    <s v="SHOES - LOW (NON FOOTBALL)"/>
    <s v="MEN"/>
    <s v="ALL"/>
    <n v="2"/>
    <n v="399"/>
    <n v="299"/>
    <n v="0.25062656641604009"/>
    <s v=""/>
    <n v="119"/>
  </r>
  <r>
    <s v="West"/>
    <x v="10"/>
    <s v="Wuhan Capital Outlet"/>
    <x v="942"/>
    <s v="GRAND COURT BASE"/>
    <s v="ADIDAS CORE/NEO"/>
    <s v="ADIDAS"/>
    <s v="FOOTWEAR"/>
    <s v="SHOES - LOW (NON FOOTBALL)"/>
    <s v="WOMEN"/>
    <s v="ALL"/>
    <n v="3"/>
    <n v="569"/>
    <n v="239"/>
    <n v="0.57996485061511427"/>
    <s v=""/>
    <n v="99"/>
  </r>
  <r>
    <s v="West"/>
    <x v="10"/>
    <s v="Wuhan Capital Outlet"/>
    <x v="1527"/>
    <s v="RapidaRun KNIT EL C"/>
    <s v="ADIDAS BADGE OF SPORTS"/>
    <s v="ADIDAS"/>
    <s v="FOOTWEAR"/>
    <s v="SHOES - LOW (NON FOOTBALL)"/>
    <s v="KIDS"/>
    <s v="ALL"/>
    <n v="8"/>
    <n v="529"/>
    <n v="179"/>
    <n v="0.66162570888468808"/>
    <s v=""/>
    <n v="59"/>
  </r>
  <r>
    <s v="West"/>
    <x v="10"/>
    <s v="Wuhan Capital Outlet"/>
    <x v="1737"/>
    <s v="EQT GAZELLE"/>
    <s v="ADIDAS ORIGINALS"/>
    <s v="ADIDAS"/>
    <s v="FOOTWEAR"/>
    <s v="SHOES - LOW (NON FOOTBALL)"/>
    <s v="MEN"/>
    <s v="ALL"/>
    <n v="5"/>
    <n v="999"/>
    <n v="599"/>
    <n v="0.40040040040040037"/>
    <s v=""/>
    <n v="239"/>
  </r>
  <r>
    <s v="West"/>
    <x v="10"/>
    <s v="Wuhan Capital Outlet"/>
    <x v="945"/>
    <s v="DURAMO 9"/>
    <s v="ADIDAS CORE/NEO"/>
    <s v="ADIDAS"/>
    <s v="FOOTWEAR"/>
    <s v="SHOES - LOW (NON FOOTBALL)"/>
    <s v="MEN"/>
    <s v="ALL"/>
    <n v="2"/>
    <n v="569"/>
    <n v="269"/>
    <n v="0.52724077328646746"/>
    <s v=""/>
    <n v="99"/>
  </r>
  <r>
    <s v="West"/>
    <x v="10"/>
    <s v="Wuhan Capital Outlet"/>
    <x v="1528"/>
    <s v="GRAND COURT BASE"/>
    <s v="ADIDAS CORE/NEO"/>
    <s v="ADIDAS"/>
    <s v="FOOTWEAR"/>
    <s v="SHOES - LOW (NON FOOTBALL)"/>
    <s v="WOMEN"/>
    <s v="ALL"/>
    <n v="1"/>
    <n v="569"/>
    <n v="399"/>
    <n v="0.2987697715289982"/>
    <s v=""/>
    <n v="159"/>
  </r>
  <r>
    <s v="West"/>
    <x v="10"/>
    <s v="Wuhan Capital Outlet"/>
    <x v="268"/>
    <s v="LITE RACER CLN"/>
    <s v="ADIDAS CORE/NEO"/>
    <s v="ADIDAS"/>
    <s v="FOOTWEAR"/>
    <s v="SHOES - LOW (NON FOOTBALL)"/>
    <s v="MEN"/>
    <s v="ALL"/>
    <n v="3"/>
    <n v="569"/>
    <n v="369"/>
    <n v="0.35149384885764501"/>
    <s v=""/>
    <n v="139"/>
  </r>
  <r>
    <s v="West"/>
    <x v="10"/>
    <s v="Wuhan Capital Outlet"/>
    <x v="269"/>
    <s v="RUNFALCON"/>
    <s v="ADIDAS CORE/NEO"/>
    <s v="ADIDAS"/>
    <s v="FOOTWEAR"/>
    <s v="SHOES - LOW (NON FOOTBALL)"/>
    <s v="MEN"/>
    <s v="ALL"/>
    <n v="6"/>
    <n v="499"/>
    <n v="339"/>
    <n v="0.32064128256513025"/>
    <s v=""/>
    <n v="139"/>
  </r>
  <r>
    <s v="West"/>
    <x v="10"/>
    <s v="Wuhan Capital Outlet"/>
    <x v="270"/>
    <s v="RUNFALCON"/>
    <s v="ADIDAS CORE/NEO"/>
    <s v="ADIDAS"/>
    <s v="FOOTWEAR"/>
    <s v="SHOES - LOW (NON FOOTBALL)"/>
    <s v="WOMEN"/>
    <s v="ALL"/>
    <n v="3"/>
    <n v="499"/>
    <n v="239"/>
    <n v="0.52104208416833675"/>
    <s v=""/>
    <n v="99"/>
  </r>
  <r>
    <s v="West"/>
    <x v="10"/>
    <s v="Wuhan Capital Outlet"/>
    <x v="271"/>
    <s v="COSMIC 2"/>
    <s v="ADIDAS CORE/NEO"/>
    <s v="ADIDAS"/>
    <s v="FOOTWEAR"/>
    <s v="SHOES - LOW (NON FOOTBALL)"/>
    <s v="MEN"/>
    <s v="ALL"/>
    <n v="2"/>
    <n v="499"/>
    <n v="199"/>
    <n v="0.60120240480961917"/>
    <s v=""/>
    <n v="79"/>
  </r>
  <r>
    <s v="West"/>
    <x v="10"/>
    <s v="Wuhan Capital Outlet"/>
    <x v="272"/>
    <s v="LITE RACER CLN"/>
    <s v="ADIDAS CORE/NEO"/>
    <s v="ADIDAS"/>
    <s v="FOOTWEAR"/>
    <s v="SHOES - LOW (NON FOOTBALL)"/>
    <s v="WOMEN"/>
    <s v="ALL"/>
    <n v="3"/>
    <n v="569"/>
    <n v="369"/>
    <n v="0.35149384885764501"/>
    <s v=""/>
    <n v="139"/>
  </r>
  <r>
    <s v="West"/>
    <x v="10"/>
    <s v="Wuhan Capital Outlet"/>
    <x v="1953"/>
    <s v="QUESTAR RISE"/>
    <s v="ADIDAS CORE/NEO"/>
    <s v="ADIDAS"/>
    <s v="FOOTWEAR"/>
    <s v="SHOES - LOW (NON FOOTBALL)"/>
    <s v="MEN"/>
    <s v="ALL"/>
    <n v="1"/>
    <n v="669"/>
    <n v="269"/>
    <n v="0.59790732436472349"/>
    <s v=""/>
    <n v="99"/>
  </r>
  <r>
    <s v="West"/>
    <x v="10"/>
    <s v="Wuhan Capital Outlet"/>
    <x v="274"/>
    <s v="ASWEERUN"/>
    <s v="ADIDAS CORE/NEO"/>
    <s v="ADIDAS"/>
    <s v="FOOTWEAR"/>
    <s v="SHOES - LOW (NON FOOTBALL)"/>
    <s v="MEN"/>
    <s v="ALL"/>
    <n v="2"/>
    <n v="529"/>
    <n v="239"/>
    <n v="0.54820415879017015"/>
    <s v=""/>
    <n v="99"/>
  </r>
  <r>
    <s v="West"/>
    <x v="10"/>
    <s v="Wuhan Capital Outlet"/>
    <x v="275"/>
    <s v="ASWEERUN"/>
    <s v="ADIDAS CORE/NEO"/>
    <s v="ADIDAS"/>
    <s v="FOOTWEAR"/>
    <s v="SHOES - LOW (NON FOOTBALL)"/>
    <s v="MEN"/>
    <s v="ALL"/>
    <n v="7"/>
    <n v="529"/>
    <n v="299"/>
    <n v="0.43478260869565222"/>
    <s v=""/>
    <n v="119"/>
  </r>
  <r>
    <s v="West"/>
    <x v="10"/>
    <s v="Wuhan Capital Outlet"/>
    <x v="3165"/>
    <s v="COAST STAR"/>
    <s v="ADIDAS ORIGINALS"/>
    <s v="ADIDAS"/>
    <s v="FOOTWEAR"/>
    <s v="SHOES - LOW (NON FOOTBALL)"/>
    <s v="MEN"/>
    <s v="ALL"/>
    <n v="1"/>
    <n v="699"/>
    <n v="239"/>
    <n v="0.65808297567954221"/>
    <s v=""/>
    <n v="99"/>
  </r>
  <r>
    <s v="West"/>
    <x v="10"/>
    <s v="Wuhan Capital Outlet"/>
    <x v="3168"/>
    <s v="SenseBOOST GO m"/>
    <s v="ADIDAS BADGE OF SPORTS"/>
    <s v="ADIDAS"/>
    <s v="FOOTWEAR"/>
    <s v="SHOES - LOW (NON FOOTBALL)"/>
    <s v="MEN"/>
    <s v="ALL"/>
    <n v="6"/>
    <n v="929"/>
    <n v="669"/>
    <n v="0.2798708288482239"/>
    <s v=""/>
    <n v="269"/>
  </r>
  <r>
    <s v="West"/>
    <x v="10"/>
    <s v="Wuhan Capital Outlet"/>
    <x v="963"/>
    <s v="RUN70S"/>
    <s v="ADIDAS CORE/NEO"/>
    <s v="ADIDAS"/>
    <s v="FOOTWEAR"/>
    <s v="SHOES - LOW (NON FOOTBALL)"/>
    <s v="MEN"/>
    <s v="ALL"/>
    <n v="1"/>
    <n v="629"/>
    <n v="239"/>
    <n v="0.62003179650238471"/>
    <s v=""/>
    <n v="99"/>
  </r>
  <r>
    <s v="West"/>
    <x v="10"/>
    <s v="Wuhan Capital Outlet"/>
    <x v="283"/>
    <s v="RUN70S"/>
    <s v="ADIDAS CORE/NEO"/>
    <s v="ADIDAS"/>
    <s v="FOOTWEAR"/>
    <s v="SHOES - LOW (NON FOOTBALL)"/>
    <s v="WOMEN"/>
    <s v="ALL"/>
    <n v="4"/>
    <n v="629"/>
    <n v="199"/>
    <n v="0.68362480127186009"/>
    <s v=""/>
    <n v="79"/>
  </r>
  <r>
    <s v="West"/>
    <x v="10"/>
    <s v="Wuhan Capital Outlet"/>
    <x v="3170"/>
    <s v="90s VALASION"/>
    <s v="ADIDAS CORE/NEO"/>
    <s v="ADIDAS"/>
    <s v="FOOTWEAR"/>
    <s v="SHOES - LOW (NON FOOTBALL)"/>
    <s v="MEN"/>
    <s v="ALL"/>
    <n v="1"/>
    <n v="699"/>
    <n v="269"/>
    <n v="0.61516452074391981"/>
    <s v=""/>
    <n v="99"/>
  </r>
  <r>
    <s v="West"/>
    <x v="10"/>
    <s v="Wuhan Capital Outlet"/>
    <x v="965"/>
    <s v="90s VALASION"/>
    <s v="ADIDAS CORE/NEO"/>
    <s v="ADIDAS"/>
    <s v="FOOTWEAR"/>
    <s v="SHOES - LOW (NON FOOTBALL)"/>
    <s v="WOMEN"/>
    <s v="ALL"/>
    <n v="6"/>
    <n v="699"/>
    <n v="339"/>
    <n v="0.51502145922746778"/>
    <s v=""/>
    <n v="139"/>
  </r>
  <r>
    <s v="West"/>
    <x v="10"/>
    <s v="Wuhan Capital Outlet"/>
    <x v="1747"/>
    <s v="COAST STAR W"/>
    <s v="ADIDAS ORIGINALS"/>
    <s v="ADIDAS"/>
    <s v="FOOTWEAR"/>
    <s v="SHOES - LOW (NON FOOTBALL)"/>
    <s v="WOMEN"/>
    <s v="ALL"/>
    <n v="1"/>
    <n v="699"/>
    <n v="269"/>
    <n v="0.61516452074391981"/>
    <s v=""/>
    <n v="99"/>
  </r>
  <r>
    <s v="West"/>
    <x v="10"/>
    <s v="Wuhan Capital Outlet"/>
    <x v="970"/>
    <s v="ADVANTAGE K"/>
    <s v="ADIDAS CORE/NEO"/>
    <s v="ADIDAS"/>
    <s v="FOOTWEAR"/>
    <s v="SHOES - LOW (NON FOOTBALL)"/>
    <s v="KIDS"/>
    <s v="ALL"/>
    <n v="7"/>
    <n v="429"/>
    <n v="299"/>
    <n v="0.30303030303030298"/>
    <s v=""/>
    <n v="119"/>
  </r>
  <r>
    <s v="West"/>
    <x v="10"/>
    <s v="Wuhan Capital Outlet"/>
    <x v="1751"/>
    <s v="SOLAR DRIVE 19 M"/>
    <s v="ADIDAS BADGE OF SPORTS"/>
    <s v="ADIDAS"/>
    <s v="FOOTWEAR"/>
    <s v="SHOES - LOW (NON FOOTBALL)"/>
    <s v="MEN"/>
    <s v="ALL"/>
    <n v="5"/>
    <n v="899"/>
    <n v="539"/>
    <n v="0.40044493882091214"/>
    <s v=""/>
    <n v="199"/>
  </r>
  <r>
    <s v="West"/>
    <x v="10"/>
    <s v="Wuhan Capital Outlet"/>
    <x v="3955"/>
    <s v="CRAZYCHAOS"/>
    <s v="ADIDAS CORE/NEO"/>
    <s v="ADIDAS"/>
    <s v="FOOTWEAR"/>
    <s v="SHOES - LOW (NON FOOTBALL)"/>
    <s v="MEN"/>
    <s v="ALL"/>
    <n v="1"/>
    <n v="699"/>
    <n v="299"/>
    <n v="0.57224606580829751"/>
    <s v=""/>
    <n v="119"/>
  </r>
  <r>
    <s v="West"/>
    <x v="10"/>
    <s v="Wuhan Capital Outlet"/>
    <x v="978"/>
    <s v="edge lux 3 w"/>
    <s v="ADIDAS BADGE OF SPORTS"/>
    <s v="ADIDAS"/>
    <s v="FOOTWEAR"/>
    <s v="SHOES - LOW (NON FOOTBALL)"/>
    <s v="WOMEN"/>
    <s v="ALL"/>
    <n v="6"/>
    <n v="699"/>
    <n v="239"/>
    <n v="0.65808297567954221"/>
    <s v=""/>
    <n v="99"/>
  </r>
  <r>
    <s v="West"/>
    <x v="10"/>
    <s v="Wuhan Capital Outlet"/>
    <x v="3956"/>
    <s v="climawarm 120 w"/>
    <s v="ADIDAS BADGE OF SPORTS"/>
    <s v="ADIDAS"/>
    <s v="FOOTWEAR"/>
    <s v="SHOES - LOW (NON FOOTBALL)"/>
    <s v="WOMEN"/>
    <s v="ALL"/>
    <n v="3"/>
    <n v="899"/>
    <n v="299"/>
    <n v="0.66740823136818683"/>
    <s v=""/>
    <n v="119"/>
  </r>
  <r>
    <s v="West"/>
    <x v="10"/>
    <s v="Wuhan Capital Outlet"/>
    <x v="3957"/>
    <s v="TMAC Millennium"/>
    <s v="ADIDAS BADGE OF SPORTS"/>
    <s v="ADIDAS"/>
    <s v="FOOTWEAR"/>
    <s v="SHOES - MID (NON-FOOTBALL)"/>
    <s v="MEN"/>
    <s v="ALL"/>
    <n v="2"/>
    <n v="1199"/>
    <n v="839"/>
    <n v="0.30025020850708928"/>
    <s v=""/>
    <n v="339"/>
  </r>
  <r>
    <s v="West"/>
    <x v="10"/>
    <s v="Wuhan Capital Outlet"/>
    <x v="1542"/>
    <s v="REEBOK ALMOTIO 5.0 2V"/>
    <s v="REEBOK FITNESS"/>
    <s v="REEBOK"/>
    <s v="FOOTWEAR"/>
    <s v="SHOES - LOW (NON FOOTBALL)"/>
    <s v="KIDS"/>
    <s v="ALL"/>
    <n v="6"/>
    <n v="399"/>
    <n v="159"/>
    <n v="0.60150375939849621"/>
    <s v=""/>
    <n v="59"/>
  </r>
  <r>
    <s v="West"/>
    <x v="10"/>
    <s v="Wuhan Capital Outlet"/>
    <x v="1543"/>
    <s v="REEBOK ALMOTIO 5.0 2V"/>
    <s v="REEBOK FITNESS"/>
    <s v="REEBOK"/>
    <s v="FOOTWEAR"/>
    <s v="SHOES - LOW (NON FOOTBALL)"/>
    <s v="KIDS"/>
    <s v="ALL"/>
    <n v="5"/>
    <n v="399"/>
    <n v="159"/>
    <n v="0.60150375939849621"/>
    <s v=""/>
    <n v="59"/>
  </r>
  <r>
    <s v="West"/>
    <x v="10"/>
    <s v="Wuhan Capital Outlet"/>
    <x v="983"/>
    <s v="MARATHON TECH"/>
    <s v="ADIDAS ORIGINALS"/>
    <s v="ADIDAS"/>
    <s v="FOOTWEAR"/>
    <s v="SHOES - LOW (NON FOOTBALL)"/>
    <s v="MEN"/>
    <s v="ALL"/>
    <n v="1"/>
    <n v="1099"/>
    <n v="439"/>
    <n v="0.6005459508644222"/>
    <s v=""/>
    <n v="179"/>
  </r>
  <r>
    <s v="West"/>
    <x v="10"/>
    <s v="Wuhan Capital Outlet"/>
    <x v="2158"/>
    <s v="MARATHON TECH"/>
    <s v="ADIDAS ORIGINALS"/>
    <s v="ADIDAS"/>
    <s v="FOOTWEAR"/>
    <s v="SHOES - LOW (NON FOOTBALL)"/>
    <s v="MEN"/>
    <s v="ALL"/>
    <n v="2"/>
    <n v="1199"/>
    <n v="639"/>
    <n v="0.46705587989991659"/>
    <s v=""/>
    <n v="239"/>
  </r>
  <r>
    <s v="West"/>
    <x v="10"/>
    <s v="Wuhan Capital Outlet"/>
    <x v="3958"/>
    <s v="AZTREK DOUBLE MIX"/>
    <s v="REEBOK CLASSICS"/>
    <s v="REEBOK"/>
    <s v="FOOTWEAR"/>
    <s v="SHOES - LOW (NON FOOTBALL)"/>
    <s v="WOMEN"/>
    <s v="ALL"/>
    <n v="1"/>
    <n v="699"/>
    <n v="339"/>
    <n v="0.51502145922746778"/>
    <s v=""/>
    <n v="139"/>
  </r>
  <r>
    <s v="West"/>
    <x v="10"/>
    <s v="Wuhan Capital Outlet"/>
    <x v="3959"/>
    <s v="TERREX SWIFT R2"/>
    <s v="ADIDAS OUTDOOR"/>
    <s v="ADIDAS"/>
    <s v="FOOTWEAR"/>
    <s v="SHOES - LOW (NON FOOTBALL)"/>
    <s v="MEN"/>
    <s v="ALL"/>
    <n v="2"/>
    <n v="899"/>
    <n v="599"/>
    <n v="0.33370411568409342"/>
    <s v=""/>
    <n v="239"/>
  </r>
  <r>
    <s v="West"/>
    <x v="10"/>
    <s v="Wuhan Capital Outlet"/>
    <x v="296"/>
    <s v="RIVALRY RM LOW"/>
    <s v="ADIDAS ORIGINALS"/>
    <s v="ADIDAS"/>
    <s v="FOOTWEAR"/>
    <s v="SHOES - MID (NON-FOOTBALL)"/>
    <s v="MEN"/>
    <s v="ALL"/>
    <n v="1"/>
    <n v="999"/>
    <n v="499"/>
    <n v="0.50050050050050054"/>
    <s v=""/>
    <n v="199"/>
  </r>
  <r>
    <s v="West"/>
    <x v="10"/>
    <s v="Wuhan Capital Outlet"/>
    <x v="3192"/>
    <s v="STREETBALL"/>
    <s v="ADIDAS ORIGINALS"/>
    <s v="ADIDAS"/>
    <s v="FOOTWEAR"/>
    <s v="SHOES - LOW (NON FOOTBALL)"/>
    <s v="MEN"/>
    <s v="ALL"/>
    <n v="1"/>
    <n v="1099"/>
    <n v="669"/>
    <n v="0.39126478616924476"/>
    <s v=""/>
    <n v="269"/>
  </r>
  <r>
    <s v="West"/>
    <x v="10"/>
    <s v="Wuhan Capital Outlet"/>
    <x v="990"/>
    <s v="edge lux 3 w"/>
    <s v="ADIDAS BADGE OF SPORTS"/>
    <s v="ADIDAS"/>
    <s v="FOOTWEAR"/>
    <s v="SHOES - LOW (NON FOOTBALL)"/>
    <s v="WOMEN"/>
    <s v="ALL"/>
    <n v="4"/>
    <n v="699"/>
    <n v="239"/>
    <n v="0.65808297567954221"/>
    <s v=""/>
    <n v="99"/>
  </r>
  <r>
    <s v="West"/>
    <x v="10"/>
    <s v="Wuhan Capital Outlet"/>
    <x v="991"/>
    <s v="edge lux 3 w"/>
    <s v="ADIDAS BADGE OF SPORTS"/>
    <s v="ADIDAS"/>
    <s v="FOOTWEAR"/>
    <s v="SHOES - LOW (NON FOOTBALL)"/>
    <s v="WOMEN"/>
    <s v="ALL"/>
    <n v="1"/>
    <n v="699"/>
    <n v="239"/>
    <n v="0.65808297567954221"/>
    <s v=""/>
    <n v="99"/>
  </r>
  <r>
    <s v="West"/>
    <x v="10"/>
    <s v="Wuhan Capital Outlet"/>
    <x v="1755"/>
    <s v="REEBOK ROAD SUPREME ALT"/>
    <s v="REEBOK FITNESS"/>
    <s v="REEBOK"/>
    <s v="FOOTWEAR"/>
    <s v="SHOES - LOW (NON FOOTBALL)"/>
    <s v="KIDS"/>
    <s v="ALL"/>
    <n v="7"/>
    <n v="399"/>
    <n v="159"/>
    <n v="0.60150375939849621"/>
    <s v=""/>
    <n v="59"/>
  </r>
  <r>
    <s v="West"/>
    <x v="10"/>
    <s v="Wuhan Capital Outlet"/>
    <x v="3960"/>
    <s v="MAGMUR RUNNER W"/>
    <s v="ADIDAS ORIGINALS"/>
    <s v="ADIDAS"/>
    <s v="FOOTWEAR"/>
    <s v="SHOES - LOW (NON FOOTBALL)"/>
    <s v="WOMEN"/>
    <s v="ALL"/>
    <n v="1"/>
    <n v="999"/>
    <n v="399"/>
    <n v="0.60060060060060061"/>
    <s v=""/>
    <n v="159"/>
  </r>
  <r>
    <s v="West"/>
    <x v="10"/>
    <s v="Wuhan Capital Outlet"/>
    <x v="3961"/>
    <s v="FALCON TRAIL W"/>
    <s v="ADIDAS ORIGINALS"/>
    <s v="ADIDAS"/>
    <s v="FOOTWEAR"/>
    <s v="SHOES - LOW (NON FOOTBALL)"/>
    <s v="WOMEN"/>
    <s v="ALL"/>
    <n v="2"/>
    <n v="899"/>
    <n v="439"/>
    <n v="0.51167964404894328"/>
    <s v=""/>
    <n v="179"/>
  </r>
  <r>
    <s v="West"/>
    <x v="10"/>
    <s v="Wuhan Capital Outlet"/>
    <x v="3195"/>
    <s v="4UTURE RNR StarWars EL K"/>
    <s v="ADIDAS BADGE OF SPORTS"/>
    <s v="ADIDAS"/>
    <s v="FOOTWEAR"/>
    <s v="SHOES - LOW (NON FOOTBALL)"/>
    <s v="KIDS"/>
    <s v="ALL"/>
    <n v="2"/>
    <n v="529"/>
    <n v="369"/>
    <n v="0.30245746691871456"/>
    <s v=""/>
    <n v="139"/>
  </r>
  <r>
    <s v="West"/>
    <x v="10"/>
    <s v="Wuhan Capital Outlet"/>
    <x v="1758"/>
    <s v="Dame 6 GCA"/>
    <s v="ADIDAS BADGE OF SPORTS"/>
    <s v="ADIDAS"/>
    <s v="FOOTWEAR"/>
    <s v="SHOES - LOW (NON FOOTBALL)"/>
    <s v="MEN"/>
    <s v="ALL"/>
    <n v="1"/>
    <n v="999"/>
    <n v="699"/>
    <n v="0.3003003003003003"/>
    <s v=""/>
    <n v="269"/>
  </r>
  <r>
    <s v="West"/>
    <x v="10"/>
    <s v="Wuhan Capital Outlet"/>
    <x v="1002"/>
    <s v="PULSEBOOST HD S.RDY M"/>
    <s v="ADIDAS BADGE OF SPORTS"/>
    <s v="ADIDAS"/>
    <s v="FOOTWEAR"/>
    <s v="SHOES - LOW (NON FOOTBALL)"/>
    <s v="MEN"/>
    <s v="ALL"/>
    <n v="1"/>
    <n v="1099"/>
    <n v="769"/>
    <n v="0.3002729754322111"/>
    <s v=""/>
    <n v="299"/>
  </r>
  <r>
    <s v="West"/>
    <x v="10"/>
    <s v="Wuhan Capital Outlet"/>
    <x v="1996"/>
    <s v="SENSEBOOST GO M"/>
    <s v="ADIDAS BADGE OF SPORTS"/>
    <s v="ADIDAS"/>
    <s v="FOOTWEAR"/>
    <s v="SHOES - LOW (NON FOOTBALL)"/>
    <s v="MEN"/>
    <s v="ALL"/>
    <n v="8"/>
    <n v="929"/>
    <n v="539"/>
    <n v="0.41980624327233584"/>
    <s v=""/>
    <n v="199"/>
  </r>
  <r>
    <s v="West"/>
    <x v="10"/>
    <s v="Wuhan Capital Outlet"/>
    <x v="3962"/>
    <s v="SENSEBOUNCE + ACE M"/>
    <s v="ADIDAS BADGE OF SPORTS"/>
    <s v="ADIDAS"/>
    <s v="FOOTWEAR"/>
    <s v="SHOES - LOW (NON FOOTBALL)"/>
    <s v="MEN"/>
    <s v="ALL"/>
    <n v="2"/>
    <n v="799"/>
    <n v="539"/>
    <n v="0.32540675844806011"/>
    <s v=""/>
    <n v="199"/>
  </r>
  <r>
    <s v="West"/>
    <x v="10"/>
    <s v="Wuhan Capital Outlet"/>
    <x v="2170"/>
    <s v="PHOSPHERE"/>
    <s v="ADIDAS CORE/NEO"/>
    <s v="ADIDAS"/>
    <s v="FOOTWEAR"/>
    <s v="SHOES - LOW (NON FOOTBALL)"/>
    <s v="MEN"/>
    <s v="ALL"/>
    <n v="3"/>
    <n v="629"/>
    <n v="239"/>
    <n v="0.62003179650238471"/>
    <s v=""/>
    <n v="99"/>
  </r>
  <r>
    <s v="West"/>
    <x v="10"/>
    <s v="Wuhan Capital Outlet"/>
    <x v="1379"/>
    <s v="GRAND COURT BASE"/>
    <s v="ADIDAS CORE/NEO"/>
    <s v="ADIDAS"/>
    <s v="FOOTWEAR"/>
    <s v="SHOES - LOW (NON FOOTBALL)"/>
    <s v="WOMEN"/>
    <s v="ALL"/>
    <n v="3"/>
    <n v="569"/>
    <n v="399"/>
    <n v="0.2987697715289982"/>
    <s v=""/>
    <n v="159"/>
  </r>
  <r>
    <s v="West"/>
    <x v="10"/>
    <s v="Wuhan Capital Outlet"/>
    <x v="3963"/>
    <s v="ENTRAP"/>
    <s v="ADIDAS CORE/NEO"/>
    <s v="ADIDAS"/>
    <s v="FOOTWEAR"/>
    <s v="SHOES - LOW (NON FOOTBALL)"/>
    <s v="WOMEN"/>
    <s v="ALL"/>
    <n v="1"/>
    <n v="599"/>
    <n v="399"/>
    <n v="0.333889816360601"/>
    <s v=""/>
    <n v="159"/>
  </r>
  <r>
    <s v="West"/>
    <x v="10"/>
    <s v="Wuhan Capital Outlet"/>
    <x v="1766"/>
    <s v="FALCON W"/>
    <s v="ADIDAS ORIGINALS"/>
    <s v="ADIDAS"/>
    <s v="FOOTWEAR"/>
    <s v="SHOES - LOW (NON FOOTBALL)"/>
    <s v="WOMEN"/>
    <s v="ALL"/>
    <n v="1"/>
    <n v="899"/>
    <n v="439"/>
    <n v="0.51167964404894328"/>
    <s v=""/>
    <n v="179"/>
  </r>
  <r>
    <s v="West"/>
    <x v="10"/>
    <s v="Wuhan Capital Outlet"/>
    <x v="315"/>
    <s v="SUPERCOURT RX"/>
    <s v="ADIDAS ORIGINALS"/>
    <s v="ADIDAS"/>
    <s v="FOOTWEAR"/>
    <s v="SHOES - LOW (NON FOOTBALL)"/>
    <s v="MEN"/>
    <s v="ALL"/>
    <n v="1"/>
    <n v="1099"/>
    <n v="439"/>
    <n v="0.6005459508644222"/>
    <s v=""/>
    <n v="179"/>
  </r>
  <r>
    <s v="West"/>
    <x v="10"/>
    <s v="Wuhan Capital Outlet"/>
    <x v="1017"/>
    <s v="TRESC RUN"/>
    <s v="ADIDAS ORIGINALS"/>
    <s v="ADIDAS"/>
    <s v="FOOTWEAR"/>
    <s v="SHOES - LOW (NON FOOTBALL)"/>
    <s v="MEN"/>
    <s v="ALL"/>
    <n v="4"/>
    <n v="1199"/>
    <n v="839"/>
    <n v="0.30025020850708928"/>
    <s v=""/>
    <n v="339"/>
  </r>
  <r>
    <s v="West"/>
    <x v="10"/>
    <s v="Wuhan Capital Outlet"/>
    <x v="1019"/>
    <s v="QUESTARSTRIKE CLIMACOOL"/>
    <s v="ADIDAS CORE/NEO"/>
    <s v="ADIDAS"/>
    <s v="FOOTWEAR"/>
    <s v="SHOES - LOW (NON FOOTBALL)"/>
    <s v="MEN"/>
    <s v="ALL"/>
    <n v="1"/>
    <n v="699"/>
    <n v="269"/>
    <n v="0.61516452074391981"/>
    <s v=""/>
    <n v="99"/>
  </r>
  <r>
    <s v="West"/>
    <x v="10"/>
    <s v="Wuhan Capital Outlet"/>
    <x v="3964"/>
    <s v="90s VALASION"/>
    <s v="ADIDAS CORE/NEO"/>
    <s v="ADIDAS"/>
    <s v="FOOTWEAR"/>
    <s v="SHOES - LOW (NON FOOTBALL)"/>
    <s v="MEN"/>
    <s v="ALL"/>
    <n v="2"/>
    <n v="699"/>
    <n v="239"/>
    <n v="0.65808297567954221"/>
    <s v=""/>
    <n v="99"/>
  </r>
  <r>
    <s v="West"/>
    <x v="10"/>
    <s v="Wuhan Capital Outlet"/>
    <x v="1022"/>
    <s v="RUNFALCON"/>
    <s v="ADIDAS CORE/NEO"/>
    <s v="ADIDAS"/>
    <s v="FOOTWEAR"/>
    <s v="SHOES - LOW (NON FOOTBALL)"/>
    <s v="MEN"/>
    <s v="ALL"/>
    <n v="2"/>
    <n v="499"/>
    <n v="399"/>
    <n v="0.20040080160320639"/>
    <s v=""/>
    <n v="159"/>
  </r>
  <r>
    <s v="West"/>
    <x v="10"/>
    <s v="Wuhan Capital Outlet"/>
    <x v="328"/>
    <s v="QT RACER"/>
    <s v="ADIDAS CORE/NEO"/>
    <s v="ADIDAS"/>
    <s v="FOOTWEAR"/>
    <s v="SHOES - LOW (NON FOOTBALL)"/>
    <s v="WOMEN"/>
    <s v="ALL"/>
    <n v="8"/>
    <n v="529"/>
    <n v="269"/>
    <n v="0.49149338374291118"/>
    <s v=""/>
    <n v="99"/>
  </r>
  <r>
    <s v="West"/>
    <x v="10"/>
    <s v="Wuhan Capital Outlet"/>
    <x v="3965"/>
    <s v="ROGUERA"/>
    <s v="ADIDAS CORE/NEO"/>
    <s v="ADIDAS"/>
    <s v="FOOTWEAR"/>
    <s v="SHOES - LOW (NON FOOTBALL)"/>
    <s v="MEN"/>
    <s v="ALL"/>
    <n v="3"/>
    <n v="569"/>
    <n v="399"/>
    <n v="0.2987697715289982"/>
    <s v=""/>
    <n v="159"/>
  </r>
  <r>
    <s v="West"/>
    <x v="10"/>
    <s v="Wuhan Capital Outlet"/>
    <x v="3966"/>
    <s v="ROGUERA"/>
    <s v="ADIDAS CORE/NEO"/>
    <s v="ADIDAS"/>
    <s v="FOOTWEAR"/>
    <s v="SHOES - LOW (NON FOOTBALL)"/>
    <s v="MEN"/>
    <s v="ALL"/>
    <n v="1"/>
    <n v="569"/>
    <n v="199"/>
    <n v="0.6502636203866432"/>
    <s v=""/>
    <n v="79"/>
  </r>
  <r>
    <s v="West"/>
    <x v="10"/>
    <s v="Wuhan Capital Outlet"/>
    <x v="1044"/>
    <s v="20-20 FX TRAIL"/>
    <s v="ADIDAS CORE/NEO"/>
    <s v="ADIDAS"/>
    <s v="FOOTWEAR"/>
    <s v="SHOES - LOW (NON FOOTBALL)"/>
    <s v="WOMEN"/>
    <s v="ALL"/>
    <n v="1"/>
    <n v="729"/>
    <n v="239"/>
    <n v="0.67215363511659809"/>
    <s v=""/>
    <n v="99"/>
  </r>
  <r>
    <s v="West"/>
    <x v="10"/>
    <s v="Wuhan Capital Outlet"/>
    <x v="333"/>
    <s v="D Rose 10"/>
    <s v="ADIDAS BADGE OF SPORTS"/>
    <s v="ADIDAS"/>
    <s v="FOOTWEAR"/>
    <s v="SHOES - MID (NON-FOOTBALL)"/>
    <s v="MEN"/>
    <s v="ALL"/>
    <n v="1"/>
    <n v="899"/>
    <n v="699"/>
    <n v="0.22246941045606228"/>
    <s v=""/>
    <n v="269"/>
  </r>
  <r>
    <s v="West"/>
    <x v="10"/>
    <s v="Wuhan Capital Outlet"/>
    <x v="3967"/>
    <s v="20-20 FX"/>
    <s v="ADIDAS CORE/NEO"/>
    <s v="ADIDAS"/>
    <s v="FOOTWEAR"/>
    <s v="SHOES - LOW (NON FOOTBALL)"/>
    <s v="WOMEN"/>
    <s v="ALL"/>
    <n v="8"/>
    <n v="699"/>
    <n v="239"/>
    <d v="1899-12-30T15:47:38"/>
    <s v=""/>
    <d v="1900-04-08T00:00:00"/>
  </r>
  <r>
    <s v="West"/>
    <x v="10"/>
    <s v="Wuhan Capital Outlet"/>
    <x v="2019"/>
    <s v="20-20 FX TRAIL"/>
    <s v="ADIDAS CORE/NEO"/>
    <s v="ADIDAS"/>
    <s v="FOOTWEAR"/>
    <s v="SHOES - LOW (NON FOOTBALL)"/>
    <s v="MEN"/>
    <s v="ALL"/>
    <n v="5"/>
    <n v="729"/>
    <n v="239"/>
    <d v="1899-12-30T16:07:54"/>
    <s v=""/>
    <d v="1900-04-08T00:00:00"/>
  </r>
  <r>
    <s v="West"/>
    <x v="10"/>
    <s v="Wuhan Capital Outlet"/>
    <x v="2021"/>
    <s v="20-20 FX TRAIL"/>
    <s v="ADIDAS CORE/NEO"/>
    <s v="ADIDAS"/>
    <s v="FOOTWEAR"/>
    <s v="SHOES - LOW (NON FOOTBALL)"/>
    <s v="WOMEN"/>
    <s v="ALL"/>
    <n v="1"/>
    <n v="729"/>
    <n v="239"/>
    <d v="1899-12-30T16:07:54"/>
    <s v=""/>
    <d v="1900-04-08T00:00:00"/>
  </r>
  <r>
    <s v="West"/>
    <x v="10"/>
    <s v="Wuhan Capital Outlet"/>
    <x v="3968"/>
    <s v="AZTREK DOUBLE MIX"/>
    <s v="REEBOK CLASSICS"/>
    <s v="REEBOK"/>
    <s v="FOOTWEAR"/>
    <s v="SHOES - LOW (NON FOOTBALL)"/>
    <s v="WOMEN"/>
    <s v="ALL"/>
    <n v="1"/>
    <n v="699"/>
    <n v="369"/>
    <d v="1899-12-30T11:19:50"/>
    <s v=""/>
    <d v="1900-05-18T00:00:00"/>
  </r>
  <r>
    <s v="West"/>
    <x v="10"/>
    <s v="Wuhan Capital Outlet"/>
    <x v="334"/>
    <s v="REEBOK ROYAL PERVADER"/>
    <s v="REEBOK CLASSICS"/>
    <s v="REEBOK"/>
    <s v="FOOTWEAR"/>
    <s v="SHOES - LOW (NON FOOTBALL)"/>
    <s v="MEN"/>
    <s v="ALL"/>
    <n v="5"/>
    <n v="599"/>
    <n v="239"/>
    <d v="1899-12-30T14:25:27"/>
    <s v=""/>
    <d v="1900-04-08T00:00:00"/>
  </r>
  <r>
    <s v="West"/>
    <x v="10"/>
    <s v="Wuhan Capital Outlet"/>
    <x v="1585"/>
    <s v="REEBOK ROYAL PERVADER"/>
    <s v="REEBOK CLASSICS"/>
    <s v="REEBOK"/>
    <s v="FOOTWEAR"/>
    <s v="SHOES - LOW (NON FOOTBALL)"/>
    <s v="MEN"/>
    <s v="ALL"/>
    <n v="3"/>
    <n v="599"/>
    <n v="239"/>
    <d v="1899-12-30T14:25:27"/>
    <s v=""/>
    <d v="1900-04-08T00:00:00"/>
  </r>
  <r>
    <s v="West"/>
    <x v="10"/>
    <s v="Wuhan Capital Outlet"/>
    <x v="1050"/>
    <s v="ClimaCool Vent Summer.Rdy CK U"/>
    <s v="ADIDAS BADGE OF SPORTS"/>
    <s v="ADIDAS"/>
    <s v="FOOTWEAR"/>
    <s v="SHOES - LOW (NON FOOTBALL)"/>
    <s v="MEN"/>
    <s v="ALL"/>
    <n v="5"/>
    <n v="929"/>
    <n v="569"/>
    <d v="1899-12-30T09:18:01"/>
    <s v=""/>
    <d v="1900-07-17T00:00:00"/>
  </r>
  <r>
    <s v="West"/>
    <x v="10"/>
    <s v="Wuhan Capital Outlet"/>
    <x v="3969"/>
    <s v="O2 WB  WIND"/>
    <s v="ADIDAS BADGE OF SPORTS"/>
    <s v="ADIDAS"/>
    <s v="APPAREL"/>
    <s v="WINDBREAKER"/>
    <s v="MEN"/>
    <s v="Summer"/>
    <n v="1"/>
    <n v="599"/>
    <n v="239"/>
    <d v="1899-12-30T14:25:27"/>
    <s v=""/>
    <d v="1900-04-08T00:00:00"/>
  </r>
  <r>
    <s v="West"/>
    <x v="10"/>
    <s v="Wuhan Capital Outlet"/>
    <x v="343"/>
    <s v="AI PT KN LW"/>
    <s v="ADIDAS BADGE OF SPORTS"/>
    <s v="ADIDAS"/>
    <s v="APPAREL"/>
    <s v="PANTS (1/1)"/>
    <s v="MEN"/>
    <s v="ALL"/>
    <n v="4"/>
    <n v="449"/>
    <n v="299"/>
    <d v="1899-12-30T08:01:04"/>
    <s v=""/>
    <d v="1900-04-28T00:00:00"/>
  </r>
  <r>
    <s v="West"/>
    <x v="10"/>
    <s v="Wuhan Capital Outlet"/>
    <x v="3970"/>
    <s v="AI WB CLASSIC"/>
    <s v="ADIDAS BADGE OF SPORTS"/>
    <s v="ADIDAS"/>
    <s v="APPAREL"/>
    <s v="WINDBREAKER"/>
    <s v="MEN"/>
    <s v="Summer"/>
    <n v="1"/>
    <n v="499"/>
    <n v="299"/>
    <d v="1899-12-30T09:37:09"/>
    <s v=""/>
    <d v="1900-04-28T00:00:00"/>
  </r>
  <r>
    <s v="West"/>
    <x v="10"/>
    <s v="Wuhan Capital Outlet"/>
    <x v="2634"/>
    <s v="PT 3/4"/>
    <s v="ADIDAS BADGE OF SPORTS"/>
    <s v="ADIDAS"/>
    <s v="APPAREL"/>
    <s v="PANTS (3/4)"/>
    <s v="WOMEN"/>
    <s v="Summer"/>
    <n v="2"/>
    <n v="399"/>
    <n v="159"/>
    <d v="1899-12-30T14:26:10"/>
    <s v=""/>
    <d v="1900-02-27T00:00:00"/>
  </r>
  <r>
    <s v="West"/>
    <x v="10"/>
    <s v="Wuhan Capital Outlet"/>
    <x v="345"/>
    <s v="WB 3S FEM"/>
    <s v="ADIDAS CORE/NEO"/>
    <s v="ADIDAS"/>
    <s v="APPAREL"/>
    <s v="WINDBREAKER"/>
    <s v="WOMEN"/>
    <s v="Summer"/>
    <n v="1"/>
    <n v="499"/>
    <n v="239"/>
    <d v="1899-12-30T12:30:18"/>
    <s v=""/>
    <d v="1900-04-08T00:00:00"/>
  </r>
  <r>
    <s v="West"/>
    <x v="10"/>
    <s v="Wuhan Capital Outlet"/>
    <x v="3971"/>
    <s v="W DOWN PUFF HO"/>
    <s v="ADIDAS OUTDOOR"/>
    <s v="ADIDAS"/>
    <s v="APPAREL"/>
    <s v="JACKET (DOWN)"/>
    <s v="WOMEN"/>
    <s v="Winter"/>
    <n v="1"/>
    <n v="1299"/>
    <n v="599"/>
    <d v="1899-12-30T12:55:59"/>
    <s v=""/>
    <d v="1900-08-26T00:00:00"/>
  </r>
  <r>
    <s v="West"/>
    <x v="10"/>
    <s v="Wuhan Capital Outlet"/>
    <x v="3972"/>
    <s v="REV 3ST DOWN HO"/>
    <s v="ADIDAS OUTDOOR"/>
    <s v="ADIDAS"/>
    <s v="APPAREL"/>
    <s v="JACKET (DOWN)"/>
    <s v="MEN"/>
    <s v="Winter"/>
    <n v="1"/>
    <n v="1499"/>
    <n v="739"/>
    <d v="1899-12-30T12:10:05"/>
    <s v=""/>
    <d v="1900-10-25T00:00:00"/>
  </r>
  <r>
    <s v="West"/>
    <x v="10"/>
    <s v="Wuhan Capital Outlet"/>
    <x v="3973"/>
    <s v="YB URBAN 2in1 J"/>
    <s v="ADIDAS BADGE OF SPORTS"/>
    <s v="ADIDAS"/>
    <s v="APPAREL"/>
    <s v="JACKET (TECHNICAL 3 IN 1)"/>
    <s v="KIDS"/>
    <s v="Winter"/>
    <n v="5"/>
    <n v="999"/>
    <n v="499"/>
    <d v="1899-12-30T12:00:43"/>
    <s v=""/>
    <d v="1900-07-17T00:00:00"/>
  </r>
  <r>
    <s v="West"/>
    <x v="10"/>
    <s v="Wuhan Capital Outlet"/>
    <x v="3974"/>
    <s v="LK J AOP DOWN J"/>
    <s v="ADIDAS BADGE OF SPORTS"/>
    <s v="ADIDAS"/>
    <s v="APPAREL"/>
    <s v="JACKET (DOWN)"/>
    <s v="KIDS"/>
    <s v="Winter"/>
    <n v="1"/>
    <n v="899"/>
    <n v="439"/>
    <d v="1899-12-30T12:16:49"/>
    <s v=""/>
    <d v="1900-06-27T00:00:00"/>
  </r>
  <r>
    <s v="West"/>
    <x v="10"/>
    <s v="Wuhan Capital Outlet"/>
    <x v="3975"/>
    <s v="LB J 2IN1 JKT"/>
    <s v="ADIDAS BADGE OF SPORTS"/>
    <s v="ADIDAS"/>
    <s v="APPAREL"/>
    <s v="JACKET (TECHNICAL 3 IN 1)"/>
    <s v="KIDS"/>
    <s v="Winter"/>
    <n v="1"/>
    <n v="899"/>
    <n v="439"/>
    <d v="1899-12-30T12:16:49"/>
    <s v=""/>
    <d v="1900-06-27T00:00:00"/>
  </r>
  <r>
    <s v="West"/>
    <x v="10"/>
    <s v="Wuhan Capital Outlet"/>
    <x v="3976"/>
    <s v="YK J REV PAD JK"/>
    <s v="ADIDAS BADGE OF SPORTS"/>
    <s v="ADIDAS"/>
    <s v="APPAREL"/>
    <s v="JACKET (DOWN)"/>
    <s v="KIDS"/>
    <s v="Winter"/>
    <n v="2"/>
    <n v="749"/>
    <n v="439"/>
    <d v="1899-12-30T09:56:00"/>
    <s v=""/>
    <d v="1900-06-27T00:00:00"/>
  </r>
  <r>
    <s v="West"/>
    <x v="10"/>
    <s v="Wuhan Capital Outlet"/>
    <x v="2650"/>
    <s v="M SID FZ brnd"/>
    <s v="ADIDAS BADGE OF SPORTS"/>
    <s v="ADIDAS"/>
    <s v="APPAREL"/>
    <s v="HOODED TRACK TOP"/>
    <s v="MEN"/>
    <s v="Spring/Fall"/>
    <n v="2"/>
    <n v="540"/>
    <n v="269"/>
    <d v="1899-12-30T12:02:40"/>
    <s v=""/>
    <d v="1900-04-08T00:00:00"/>
  </r>
  <r>
    <s v="West"/>
    <x v="10"/>
    <s v="Wuhan Capital Outlet"/>
    <x v="3243"/>
    <s v="M WINDBREAKER"/>
    <s v="ADIDAS CORE/NEO"/>
    <s v="ADIDAS"/>
    <s v="APPAREL"/>
    <s v="WINDBREAKER"/>
    <s v="MEN"/>
    <s v="Summer"/>
    <n v="2"/>
    <n v="699"/>
    <n v="239"/>
    <d v="1899-12-30T15:47:38"/>
    <s v=""/>
    <d v="1900-04-08T00:00:00"/>
  </r>
  <r>
    <s v="West"/>
    <x v="10"/>
    <s v="Wuhan Capital Outlet"/>
    <x v="3977"/>
    <s v="JOGGER"/>
    <s v="ADIDAS ORIGINALS"/>
    <s v="ADIDAS"/>
    <s v="APPAREL"/>
    <s v="TRACKSUIT PANTS"/>
    <s v="WOMEN"/>
    <s v="ALL"/>
    <n v="1"/>
    <n v="799"/>
    <n v="119"/>
    <d v="1899-12-30T20:25:32"/>
    <s v="&gt;70%"/>
    <d v="1900-03-19T00:00:00"/>
  </r>
  <r>
    <s v="West"/>
    <x v="10"/>
    <s v="Wuhan Capital Outlet"/>
    <x v="3978"/>
    <s v="T SHIRT TLRD"/>
    <s v="ADIDAS ORIGINALS"/>
    <s v="ADIDAS"/>
    <s v="APPAREL"/>
    <s v="T-SHIRT (SHORT SLEEVE)"/>
    <s v="WOMEN"/>
    <s v="Summer"/>
    <n v="5"/>
    <n v="499"/>
    <n v="159"/>
    <d v="1899-12-30T16:21:10"/>
    <s v=""/>
    <d v="1900-02-27T00:00:00"/>
  </r>
  <r>
    <s v="West"/>
    <x v="10"/>
    <s v="Wuhan Capital Outlet"/>
    <x v="3979"/>
    <s v="M FAV MTL GR HD"/>
    <s v="ADIDAS CORE/NEO"/>
    <s v="ADIDAS"/>
    <s v="APPAREL"/>
    <s v="HOODED SWEAT"/>
    <s v="MEN"/>
    <s v="Spring/Fall"/>
    <n v="2"/>
    <n v="399"/>
    <n v="199"/>
    <d v="1899-12-30T12:01:48"/>
    <s v=""/>
    <d v="1900-03-19T00:00:00"/>
  </r>
  <r>
    <s v="West"/>
    <x v="10"/>
    <s v="Wuhan Capital Outlet"/>
    <x v="3980"/>
    <s v="M CS RFL BR HDY"/>
    <s v="ADIDAS CORE/NEO"/>
    <s v="ADIDAS"/>
    <s v="APPAREL"/>
    <s v="HOODED SWEAT"/>
    <s v="MEN"/>
    <s v="Spring/Fall"/>
    <n v="4"/>
    <n v="449"/>
    <n v="299"/>
    <d v="1899-12-30T08:01:04"/>
    <s v=""/>
    <d v="1900-04-28T00:00:00"/>
  </r>
  <r>
    <s v="West"/>
    <x v="10"/>
    <s v="Wuhan Capital Outlet"/>
    <x v="3981"/>
    <s v="M FAV GR HOODY"/>
    <s v="ADIDAS CORE/NEO"/>
    <s v="ADIDAS"/>
    <s v="APPAREL"/>
    <s v="HOODED SWEAT"/>
    <s v="MEN"/>
    <s v="Spring/Fall"/>
    <n v="4"/>
    <n v="399"/>
    <n v="199"/>
    <d v="1899-12-30T12:01:48"/>
    <s v=""/>
    <d v="1900-03-19T00:00:00"/>
  </r>
  <r>
    <s v="West"/>
    <x v="10"/>
    <s v="Wuhan Capital Outlet"/>
    <x v="1067"/>
    <s v="M CS MSH PNL TP"/>
    <s v="ADIDAS CORE/NEO"/>
    <s v="ADIDAS"/>
    <s v="APPAREL"/>
    <s v="PANTS (1/1)"/>
    <s v="MEN"/>
    <s v="ALL"/>
    <n v="4"/>
    <n v="399"/>
    <n v="159"/>
    <d v="1899-12-30T14:26:10"/>
    <s v=""/>
    <d v="1900-02-27T00:00:00"/>
  </r>
  <r>
    <s v="West"/>
    <x v="10"/>
    <s v="Wuhan Capital Outlet"/>
    <x v="3701"/>
    <s v="W GRFX BXD T 1"/>
    <s v="ADIDAS CORE/NEO"/>
    <s v="ADIDAS"/>
    <s v="APPAREL"/>
    <s v="GRAPHIC TEE (SHORT SLEEVE)"/>
    <s v="WOMEN"/>
    <s v="Summer"/>
    <n v="3"/>
    <n v="169"/>
    <n v="119"/>
    <d v="1899-12-30T07:06:02"/>
    <s v=""/>
    <d v="1900-02-27T00:00:00"/>
  </r>
  <r>
    <s v="West"/>
    <x v="10"/>
    <s v="Wuhan Capital Outlet"/>
    <x v="1071"/>
    <s v="M BOX GRFX T 2"/>
    <s v="ADIDAS CORE/NEO"/>
    <s v="ADIDAS"/>
    <s v="APPAREL"/>
    <s v="GRAPHIC TEE (SHORT SLEEVE)"/>
    <s v="MEN"/>
    <s v="Summer"/>
    <n v="1"/>
    <n v="199"/>
    <n v="119"/>
    <d v="1899-12-30T09:38:54"/>
    <s v=""/>
    <d v="1900-02-27T00:00:00"/>
  </r>
  <r>
    <s v="West"/>
    <x v="10"/>
    <s v="Wuhan Capital Outlet"/>
    <x v="2665"/>
    <s v="M BOX GRFX T 2"/>
    <s v="ADIDAS CORE/NEO"/>
    <s v="ADIDAS"/>
    <s v="APPAREL"/>
    <s v="GRAPHIC TEE (SHORT SLEEVE)"/>
    <s v="MEN"/>
    <s v="Summer"/>
    <n v="4"/>
    <n v="199"/>
    <n v="119"/>
    <d v="1899-12-30T09:38:54"/>
    <s v=""/>
    <d v="1900-02-27T00:00:00"/>
  </r>
  <r>
    <s v="West"/>
    <x v="10"/>
    <s v="Wuhan Capital Outlet"/>
    <x v="1072"/>
    <s v="M FL GRFX T 2"/>
    <s v="ADIDAS CORE/NEO"/>
    <s v="ADIDAS"/>
    <s v="APPAREL"/>
    <s v="GRAPHIC TEE (SHORT SLEEVE)"/>
    <s v="MEN"/>
    <s v="Summer"/>
    <n v="1"/>
    <n v="229"/>
    <n v="119"/>
    <d v="1899-12-30T11:31:42"/>
    <s v=""/>
    <d v="1900-02-27T00:00:00"/>
  </r>
  <r>
    <s v="West"/>
    <x v="10"/>
    <s v="Wuhan Capital Outlet"/>
    <x v="359"/>
    <s v="M BB TP"/>
    <s v="ADIDAS CORE/NEO"/>
    <s v="ADIDAS"/>
    <s v="APPAREL"/>
    <s v="PANTS (1/1)"/>
    <s v="MEN"/>
    <s v="ALL"/>
    <n v="1"/>
    <n v="399"/>
    <n v="159"/>
    <d v="1899-12-30T14:26:10"/>
    <s v=""/>
    <d v="1900-02-27T00:00:00"/>
  </r>
  <r>
    <s v="West"/>
    <x v="10"/>
    <s v="Wuhan Capital Outlet"/>
    <x v="1075"/>
    <s v="W CNNCTD TP"/>
    <s v="ADIDAS CORE/NEO"/>
    <s v="ADIDAS"/>
    <s v="APPAREL"/>
    <s v="PANTS (1/1)"/>
    <s v="WOMEN"/>
    <s v="ALL"/>
    <n v="1"/>
    <n v="449"/>
    <n v="179"/>
    <d v="1899-12-30T14:25:55"/>
    <s v=""/>
    <d v="1900-02-27T00:00:00"/>
  </r>
  <r>
    <s v="West"/>
    <x v="10"/>
    <s v="Wuhan Capital Outlet"/>
    <x v="3982"/>
    <s v="M CE LNR HDY"/>
    <s v="ADIDAS CORE/NEO"/>
    <s v="ADIDAS"/>
    <s v="APPAREL"/>
    <s v="HOODED SWEAT"/>
    <s v="MEN"/>
    <s v="Spring/Fall"/>
    <n v="2"/>
    <n v="349"/>
    <n v="199"/>
    <d v="1899-12-30T10:18:55"/>
    <s v=""/>
    <d v="1900-03-19T00:00:00"/>
  </r>
  <r>
    <s v="West"/>
    <x v="10"/>
    <s v="Wuhan Capital Outlet"/>
    <x v="364"/>
    <s v="M CS SV TP"/>
    <s v="ADIDAS CORE/NEO"/>
    <s v="ADIDAS"/>
    <s v="APPAREL"/>
    <s v="PANTS (1/1)"/>
    <s v="MEN"/>
    <s v="ALL"/>
    <n v="4"/>
    <n v="399"/>
    <n v="269"/>
    <d v="1899-12-30T07:49:10"/>
    <s v=""/>
    <d v="1900-04-08T00:00:00"/>
  </r>
  <r>
    <s v="West"/>
    <x v="10"/>
    <s v="Wuhan Capital Outlet"/>
    <x v="3983"/>
    <s v="M BB SHORT"/>
    <s v="ADIDAS CORE/NEO"/>
    <s v="ADIDAS"/>
    <s v="APPAREL"/>
    <s v="SHORTS (1/2)"/>
    <s v="MEN"/>
    <s v="Summer"/>
    <n v="1"/>
    <n v="299"/>
    <n v="199"/>
    <d v="1899-12-30T08:01:36"/>
    <s v=""/>
    <d v="1900-03-19T00:00:00"/>
  </r>
  <r>
    <s v="West"/>
    <x v="10"/>
    <s v="Wuhan Capital Outlet"/>
    <x v="1084"/>
    <s v="M C90 BRD CREW"/>
    <s v="ADIDAS CORE/NEO"/>
    <s v="ADIDAS"/>
    <s v="APPAREL"/>
    <s v="SWEATSHIRT (LONG SLEEVE)"/>
    <s v="MEN"/>
    <s v="Spring/Fall"/>
    <n v="1"/>
    <n v="399"/>
    <n v="199"/>
    <d v="1899-12-30T12:01:48"/>
    <s v=""/>
    <d v="1900-03-19T00:00:00"/>
  </r>
  <r>
    <s v="West"/>
    <x v="10"/>
    <s v="Wuhan Capital Outlet"/>
    <x v="1085"/>
    <s v="M FAV SV HDY"/>
    <s v="ADIDAS CORE/NEO"/>
    <s v="ADIDAS"/>
    <s v="APPAREL"/>
    <s v="HOODED SWEAT"/>
    <s v="MEN"/>
    <s v="Spring/Fall"/>
    <n v="2"/>
    <n v="399"/>
    <n v="159"/>
    <d v="1899-12-30T14:26:10"/>
    <s v=""/>
    <d v="1900-02-27T00:00:00"/>
  </r>
  <r>
    <s v="West"/>
    <x v="10"/>
    <s v="Wuhan Capital Outlet"/>
    <x v="3984"/>
    <s v="M FAV SV HDY"/>
    <s v="ADIDAS CORE/NEO"/>
    <s v="ADIDAS"/>
    <s v="APPAREL"/>
    <s v="HOODED SWEAT"/>
    <s v="MEN"/>
    <s v="Spring/Fall"/>
    <n v="1"/>
    <n v="399"/>
    <n v="159"/>
    <d v="1899-12-30T14:26:10"/>
    <s v=""/>
    <d v="1900-02-27T00:00:00"/>
  </r>
  <r>
    <s v="West"/>
    <x v="10"/>
    <s v="Wuhan Capital Outlet"/>
    <x v="3985"/>
    <s v="M TI GFX HOOD"/>
    <s v="ADIDAS BADGE OF SPORTS"/>
    <s v="ADIDAS"/>
    <s v="APPAREL"/>
    <s v="HOODED SWEAT"/>
    <s v="MEN"/>
    <s v="Spring/Fall"/>
    <n v="1"/>
    <n v="399"/>
    <n v="159"/>
    <d v="1899-12-30T14:26:10"/>
    <s v=""/>
    <d v="1900-02-27T00:00:00"/>
  </r>
  <r>
    <s v="West"/>
    <x v="10"/>
    <s v="Wuhan Capital Outlet"/>
    <x v="1090"/>
    <s v="WMN BOMBER"/>
    <s v="ADIDAS CORE/NEO"/>
    <s v="ADIDAS"/>
    <s v="APPAREL"/>
    <s v="JACKET"/>
    <s v="WOMEN"/>
    <s v="Spring/Fall"/>
    <n v="3"/>
    <n v="499"/>
    <n v="159"/>
    <d v="1899-12-30T16:21:10"/>
    <s v=""/>
    <d v="1900-02-27T00:00:00"/>
  </r>
  <r>
    <s v="West"/>
    <x v="10"/>
    <s v="Wuhan Capital Outlet"/>
    <x v="375"/>
    <s v="M MO T PNT"/>
    <s v="ADIDAS CORE/NEO"/>
    <s v="ADIDAS"/>
    <s v="APPAREL"/>
    <s v="PANTS (1/1)"/>
    <s v="MEN"/>
    <s v="ALL"/>
    <n v="4"/>
    <n v="399"/>
    <n v="239"/>
    <d v="1899-12-30T09:37:27"/>
    <s v=""/>
    <d v="1900-04-08T00:00:00"/>
  </r>
  <r>
    <s v="West"/>
    <x v="10"/>
    <s v="Wuhan Capital Outlet"/>
    <x v="3986"/>
    <s v="M MO T PNT"/>
    <s v="ADIDAS CORE/NEO"/>
    <s v="ADIDAS"/>
    <s v="APPAREL"/>
    <s v="PANTS (1/1)"/>
    <s v="MEN"/>
    <s v="ALL"/>
    <n v="1"/>
    <n v="399"/>
    <n v="159"/>
    <d v="1899-12-30T14:26:10"/>
    <s v=""/>
    <d v="1900-02-27T00:00:00"/>
  </r>
  <r>
    <s v="West"/>
    <x v="10"/>
    <s v="Wuhan Capital Outlet"/>
    <x v="3707"/>
    <s v="M MO CO SHORT"/>
    <s v="ADIDAS BADGE OF SPORTS"/>
    <s v="ADIDAS"/>
    <s v="APPAREL"/>
    <s v="SHORTS (1/2)"/>
    <s v="MEN"/>
    <s v="Summer"/>
    <n v="1"/>
    <n v="299"/>
    <n v="199"/>
    <d v="1899-12-30T08:01:36"/>
    <s v=""/>
    <d v="1900-03-19T00:00:00"/>
  </r>
  <r>
    <s v="West"/>
    <x v="10"/>
    <s v="Wuhan Capital Outlet"/>
    <x v="1092"/>
    <s v="SST TOP"/>
    <s v="ADIDAS ORIGINALS"/>
    <s v="ADIDAS"/>
    <s v="APPAREL"/>
    <s v="TRACK TOP"/>
    <s v="KIDS"/>
    <s v="Spring/Fall"/>
    <n v="1"/>
    <n v="499"/>
    <n v="239"/>
    <d v="1899-12-30T12:30:18"/>
    <s v=""/>
    <d v="1900-04-08T00:00:00"/>
  </r>
  <r>
    <s v="West"/>
    <x v="10"/>
    <s v="Wuhan Capital Outlet"/>
    <x v="2679"/>
    <s v="D-R.Y.V. TEE"/>
    <s v="ADIDAS ORIGINALS"/>
    <s v="ADIDAS"/>
    <s v="APPAREL"/>
    <s v="T-SHIRT (SHORT SLEEVE)"/>
    <s v="MEN"/>
    <s v="Summer"/>
    <n v="1"/>
    <n v="349"/>
    <n v="179"/>
    <d v="1899-12-30T11:41:26"/>
    <s v=""/>
    <d v="1900-02-27T00:00:00"/>
  </r>
  <r>
    <s v="West"/>
    <x v="10"/>
    <s v="Wuhan Capital Outlet"/>
    <x v="1097"/>
    <s v="OUTLINE CRW FLC"/>
    <s v="ADIDAS ORIGINALS"/>
    <s v="ADIDAS"/>
    <s v="APPAREL"/>
    <s v="SWEATSHIRT (LONG SLEEVE)"/>
    <s v="MEN"/>
    <s v="Spring/Fall"/>
    <n v="4"/>
    <n v="699"/>
    <n v="439"/>
    <d v="1899-12-30T08:55:37"/>
    <s v=""/>
    <d v="1900-06-27T00:00:00"/>
  </r>
  <r>
    <s v="West"/>
    <x v="10"/>
    <s v="Wuhan Capital Outlet"/>
    <x v="3987"/>
    <s v="3STRIPES TEE"/>
    <s v="ADIDAS ORIGINALS"/>
    <s v="ADIDAS"/>
    <s v="APPAREL"/>
    <s v="T-SHIRT (SHORT SLEEVE)"/>
    <s v="KIDS"/>
    <s v="Summer"/>
    <n v="2"/>
    <n v="269"/>
    <n v="139"/>
    <d v="1899-12-30T11:35:55"/>
    <s v=""/>
    <d v="1900-02-27T00:00:00"/>
  </r>
  <r>
    <s v="West"/>
    <x v="10"/>
    <s v="Wuhan Capital Outlet"/>
    <x v="3988"/>
    <s v="M C90 TP"/>
    <s v="ADIDAS BADGE OF SPORTS"/>
    <s v="ADIDAS"/>
    <s v="APPAREL"/>
    <s v="PANTS (1/1)"/>
    <s v="MEN"/>
    <s v="ALL"/>
    <n v="2"/>
    <n v="399"/>
    <n v="269"/>
    <d v="1899-12-30T07:49:10"/>
    <s v=""/>
    <d v="1900-04-08T00:00:00"/>
  </r>
  <r>
    <s v="West"/>
    <x v="10"/>
    <s v="Wuhan Capital Outlet"/>
    <x v="3989"/>
    <s v="3-STRIPES CREW"/>
    <s v="ADIDAS ORIGINALS"/>
    <s v="ADIDAS"/>
    <s v="APPAREL"/>
    <s v="SWEATSHIRT (LONG SLEEVE)"/>
    <s v="MEN"/>
    <s v="Spring/Fall"/>
    <n v="1"/>
    <n v="599"/>
    <n v="239"/>
    <d v="1899-12-30T14:25:27"/>
    <s v=""/>
    <d v="1900-04-08T00:00:00"/>
  </r>
  <r>
    <s v="West"/>
    <x v="10"/>
    <s v="Wuhan Capital Outlet"/>
    <x v="379"/>
    <s v="alphabounce beyond 2 m"/>
    <s v="ADIDAS BADGE OF SPORTS"/>
    <s v="ADIDAS"/>
    <s v="FOOTWEAR"/>
    <s v="SHOES - LOW (NON FOOTBALL)"/>
    <s v="MEN"/>
    <s v="ALL"/>
    <n v="1"/>
    <n v="899"/>
    <n v="469"/>
    <d v="1899-12-30T11:28:46"/>
    <s v=""/>
    <d v="1900-06-27T00:00:00"/>
  </r>
  <r>
    <s v="West"/>
    <x v="10"/>
    <s v="Wuhan Capital Outlet"/>
    <x v="1101"/>
    <s v="X_PLR"/>
    <s v="ADIDAS ORIGINALS"/>
    <s v="ADIDAS"/>
    <s v="FOOTWEAR"/>
    <s v="SHOES - LOW (NON FOOTBALL)"/>
    <s v="MEN"/>
    <s v="ALL"/>
    <n v="2"/>
    <n v="699"/>
    <n v="239"/>
    <d v="1899-12-30T15:47:38"/>
    <s v=""/>
    <d v="1900-04-08T00:00:00"/>
  </r>
  <r>
    <s v="West"/>
    <x v="10"/>
    <s v="Wuhan Capital Outlet"/>
    <x v="380"/>
    <s v="VS SET"/>
    <s v="ADIDAS CORE/NEO"/>
    <s v="ADIDAS"/>
    <s v="FOOTWEAR"/>
    <s v="SHOES - LOW (NON FOOTBALL)"/>
    <s v="MEN"/>
    <s v="ALL"/>
    <n v="4"/>
    <n v="469"/>
    <n v="239"/>
    <d v="1899-12-30T11:46:11"/>
    <s v=""/>
    <d v="1900-04-08T00:00:00"/>
  </r>
  <r>
    <s v="West"/>
    <x v="10"/>
    <s v="Wuhan Capital Outlet"/>
    <x v="2033"/>
    <s v="DAILY 2.0"/>
    <s v="ADIDAS CORE/NEO"/>
    <s v="ADIDAS"/>
    <s v="FOOTWEAR"/>
    <s v="SHOES - LOW (NON FOOTBALL)"/>
    <s v="MEN"/>
    <s v="ALL"/>
    <n v="2"/>
    <n v="569"/>
    <n v="199"/>
    <d v="1899-12-30T15:36:23"/>
    <s v=""/>
    <d v="1900-03-19T00:00:00"/>
  </r>
  <r>
    <s v="West"/>
    <x v="10"/>
    <s v="Wuhan Capital Outlet"/>
    <x v="3990"/>
    <s v="LITE RACER CLN"/>
    <s v="ADIDAS CORE/NEO"/>
    <s v="ADIDAS"/>
    <s v="FOOTWEAR"/>
    <s v="SHOES - LOW (NON FOOTBALL)"/>
    <s v="WOMEN"/>
    <s v="ALL"/>
    <n v="1"/>
    <n v="569"/>
    <n v="199"/>
    <d v="1899-12-30T15:36:23"/>
    <s v=""/>
    <d v="1900-03-19T00:00:00"/>
  </r>
  <r>
    <s v="West"/>
    <x v="10"/>
    <s v="Wuhan Capital Outlet"/>
    <x v="3991"/>
    <s v="EASY VULC 2.0"/>
    <s v="ADIDAS CORE/NEO"/>
    <s v="ADIDAS"/>
    <s v="FOOTWEAR"/>
    <s v="SHOES - LOW (NON FOOTBALL)"/>
    <s v="MEN"/>
    <s v="ALL"/>
    <n v="3"/>
    <n v="429"/>
    <n v="159"/>
    <d v="1899-12-30T15:06:18"/>
    <s v=""/>
    <d v="1900-02-27T00:00:00"/>
  </r>
  <r>
    <s v="West"/>
    <x v="10"/>
    <s v="Wuhan Capital Outlet"/>
    <x v="1405"/>
    <s v="LITE RACER"/>
    <s v="ADIDAS CORE/NEO"/>
    <s v="ADIDAS"/>
    <s v="FOOTWEAR"/>
    <s v="SHOES - LOW (NON FOOTBALL)"/>
    <s v="WOMEN"/>
    <s v="ALL"/>
    <n v="7"/>
    <n v="499"/>
    <n v="199"/>
    <d v="1899-12-30T14:25:44"/>
    <s v=""/>
    <d v="1900-03-19T00:00:00"/>
  </r>
  <r>
    <s v="West"/>
    <x v="10"/>
    <s v="Wuhan Capital Outlet"/>
    <x v="3992"/>
    <s v="VL COURT 2.0"/>
    <s v="ADIDAS CORE/NEO"/>
    <s v="ADIDAS"/>
    <s v="FOOTWEAR"/>
    <s v="SHOES - LOW (NON FOOTBALL)"/>
    <s v="WOMEN"/>
    <s v="ALL"/>
    <n v="2"/>
    <n v="529"/>
    <n v="159"/>
    <d v="1899-12-30T16:47:11"/>
    <s v=""/>
    <d v="1900-02-27T00:00:00"/>
  </r>
  <r>
    <s v="West"/>
    <x v="10"/>
    <s v="Wuhan Capital Outlet"/>
    <x v="381"/>
    <s v="DAILY 2.0"/>
    <s v="ADIDAS CORE/NEO"/>
    <s v="ADIDAS"/>
    <s v="FOOTWEAR"/>
    <s v="SHOES - LOW (NON FOOTBALL)"/>
    <s v="WOMEN"/>
    <s v="ALL"/>
    <n v="4"/>
    <n v="569"/>
    <n v="299"/>
    <d v="1899-12-30T11:23:18"/>
    <s v=""/>
    <d v="1900-04-28T00:00:00"/>
  </r>
  <r>
    <s v="West"/>
    <x v="10"/>
    <s v="Wuhan Capital Outlet"/>
    <x v="1109"/>
    <s v="QT RACER"/>
    <s v="ADIDAS CORE/NEO"/>
    <s v="ADIDAS"/>
    <s v="FOOTWEAR"/>
    <s v="SHOES - LOW (NON FOOTBALL)"/>
    <s v="WOMEN"/>
    <s v="ALL"/>
    <n v="1"/>
    <n v="529"/>
    <n v="159"/>
    <d v="1899-12-30T16:47:11"/>
    <s v=""/>
    <d v="1900-02-27T00:00:00"/>
  </r>
  <r>
    <s v="West"/>
    <x v="10"/>
    <s v="Wuhan Capital Outlet"/>
    <x v="3277"/>
    <s v="HOOPS 2.0 MID"/>
    <s v="ADIDAS CORE/NEO"/>
    <s v="ADIDAS"/>
    <s v="FOOTWEAR"/>
    <s v="SHOES - MID (NON-FOOTBALL)"/>
    <s v="MEN"/>
    <s v="ALL"/>
    <n v="3"/>
    <n v="629"/>
    <n v="369"/>
    <d v="1899-12-30T09:55:14"/>
    <s v=""/>
    <d v="1900-05-18T00:00:00"/>
  </r>
  <r>
    <s v="West"/>
    <x v="10"/>
    <s v="Wuhan Capital Outlet"/>
    <x v="1791"/>
    <s v="BBALL80S"/>
    <s v="ADIDAS CORE/NEO"/>
    <s v="ADIDAS"/>
    <s v="FOOTWEAR"/>
    <s v="SHOES - MID (NON-FOOTBALL)"/>
    <s v="WOMEN"/>
    <s v="ALL"/>
    <n v="8"/>
    <n v="769"/>
    <n v="239"/>
    <d v="1899-12-30T16:32:27"/>
    <s v=""/>
    <d v="1900-04-08T00:00:00"/>
  </r>
  <r>
    <s v="West"/>
    <x v="10"/>
    <s v="Wuhan Capital Outlet"/>
    <x v="3993"/>
    <s v="QUESTAR RIDE"/>
    <s v="ADIDAS CORE/NEO"/>
    <s v="ADIDAS"/>
    <s v="FOOTWEAR"/>
    <s v="SHOES - LOW (NON FOOTBALL)"/>
    <s v="MEN"/>
    <s v="ALL"/>
    <n v="3"/>
    <n v="599"/>
    <n v="239"/>
    <d v="1899-12-30T14:25:27"/>
    <s v=""/>
    <d v="1900-04-08T00:00:00"/>
  </r>
  <r>
    <s v="West"/>
    <x v="10"/>
    <s v="Wuhan Capital Outlet"/>
    <x v="1111"/>
    <s v="QUESTAR RIDE"/>
    <s v="ADIDAS CORE/NEO"/>
    <s v="ADIDAS"/>
    <s v="FOOTWEAR"/>
    <s v="SHOES - LOW (NON FOOTBALL)"/>
    <s v="WOMEN"/>
    <s v="ALL"/>
    <n v="5"/>
    <n v="599"/>
    <n v="269"/>
    <d v="1899-12-30T13:13:19"/>
    <s v=""/>
    <d v="1900-04-08T00:00:00"/>
  </r>
  <r>
    <s v="West"/>
    <x v="10"/>
    <s v="Wuhan Capital Outlet"/>
    <x v="1595"/>
    <s v="DURAMO 9"/>
    <s v="ADIDAS CORE/NEO"/>
    <s v="ADIDAS"/>
    <s v="FOOTWEAR"/>
    <s v="SHOES - LOW (NON FOOTBALL)"/>
    <s v="WOMEN"/>
    <s v="ALL"/>
    <n v="7"/>
    <n v="569"/>
    <n v="399"/>
    <d v="1899-12-30T07:10:14"/>
    <s v=""/>
    <d v="1900-06-07T00:00:00"/>
  </r>
  <r>
    <s v="West"/>
    <x v="10"/>
    <s v="Wuhan Capital Outlet"/>
    <x v="1113"/>
    <s v="ASWEEGO"/>
    <s v="ADIDAS CORE/NEO"/>
    <s v="ADIDAS"/>
    <s v="FOOTWEAR"/>
    <s v="SHOES - LOW (NON FOOTBALL)"/>
    <s v="MEN"/>
    <s v="ALL"/>
    <n v="6"/>
    <n v="629"/>
    <n v="269"/>
    <d v="1899-12-30T13:44:10"/>
    <s v=""/>
    <d v="1900-04-08T00:00:00"/>
  </r>
  <r>
    <s v="West"/>
    <x v="10"/>
    <s v="Wuhan Capital Outlet"/>
    <x v="1117"/>
    <s v="VS SWITCH 2 CMF INF"/>
    <s v="ADIDAS CORE/NEO"/>
    <s v="ADIDAS"/>
    <s v="FOOTWEAR"/>
    <s v="SHOES - LOW (NON FOOTBALL)"/>
    <s v="INFANTS"/>
    <s v="ALL"/>
    <n v="2"/>
    <n v="369"/>
    <n v="139"/>
    <d v="1899-12-30T14:57:34"/>
    <s v=""/>
    <d v="1900-02-27T00:00:00"/>
  </r>
  <r>
    <s v="West"/>
    <x v="10"/>
    <s v="Wuhan Capital Outlet"/>
    <x v="1794"/>
    <s v="ADVANTAGE"/>
    <s v="ADIDAS CORE/NEO"/>
    <s v="ADIDAS"/>
    <s v="FOOTWEAR"/>
    <s v="SHOES - LOW (NON FOOTBALL)"/>
    <s v="WOMEN"/>
    <s v="ALL"/>
    <n v="3"/>
    <n v="629"/>
    <n v="269"/>
    <d v="1899-12-30T13:44:10"/>
    <s v=""/>
    <d v="1900-04-08T00:00:00"/>
  </r>
  <r>
    <s v="West"/>
    <x v="10"/>
    <s v="Wuhan Capital Outlet"/>
    <x v="2046"/>
    <s v="QUESTAR FLOW"/>
    <s v="ADIDAS CORE/NEO"/>
    <s v="ADIDAS"/>
    <s v="FOOTWEAR"/>
    <s v="SHOES - LOW (NON FOOTBALL)"/>
    <s v="MEN"/>
    <s v="ALL"/>
    <n v="1"/>
    <n v="629"/>
    <n v="269"/>
    <d v="1899-12-30T13:44:10"/>
    <s v=""/>
    <d v="1900-04-08T00:00:00"/>
  </r>
  <r>
    <s v="West"/>
    <x v="10"/>
    <s v="Wuhan Capital Outlet"/>
    <x v="1119"/>
    <s v="QUESTAR FLOW"/>
    <s v="ADIDAS CORE/NEO"/>
    <s v="ADIDAS"/>
    <s v="FOOTWEAR"/>
    <s v="SHOES - LOW (NON FOOTBALL)"/>
    <s v="MEN"/>
    <s v="ALL"/>
    <n v="1"/>
    <n v="629"/>
    <n v="269"/>
    <d v="1899-12-30T13:44:10"/>
    <s v=""/>
    <d v="1900-04-08T00:00:00"/>
  </r>
  <r>
    <s v="West"/>
    <x v="10"/>
    <s v="Wuhan Capital Outlet"/>
    <x v="3994"/>
    <s v="QUESTAR FLOW"/>
    <s v="ADIDAS CORE/NEO"/>
    <s v="ADIDAS"/>
    <s v="FOOTWEAR"/>
    <s v="SHOES - LOW (NON FOOTBALL)"/>
    <s v="WOMEN"/>
    <s v="ALL"/>
    <n v="1"/>
    <n v="629"/>
    <n v="199"/>
    <d v="1899-12-30T16:24:25"/>
    <s v=""/>
    <d v="1900-03-19T00:00:00"/>
  </r>
  <r>
    <s v="West"/>
    <x v="10"/>
    <s v="Wuhan Capital Outlet"/>
    <x v="1795"/>
    <s v="QUESTAR FLOW"/>
    <s v="ADIDAS CORE/NEO"/>
    <s v="ADIDAS"/>
    <s v="FOOTWEAR"/>
    <s v="SHOES - LOW (NON FOOTBALL)"/>
    <s v="WOMEN"/>
    <s v="ALL"/>
    <n v="3"/>
    <n v="629"/>
    <n v="199"/>
    <d v="1899-12-30T16:24:25"/>
    <s v=""/>
    <d v="1900-03-19T00:00:00"/>
  </r>
  <r>
    <s v="West"/>
    <x v="10"/>
    <s v="Wuhan Capital Outlet"/>
    <x v="1597"/>
    <s v="ASWEEGO CC"/>
    <s v="ADIDAS CORE/NEO"/>
    <s v="ADIDAS"/>
    <s v="FOOTWEAR"/>
    <s v="SHOES - LOW (NON FOOTBALL)"/>
    <s v="MEN"/>
    <s v="ALL"/>
    <n v="2"/>
    <n v="669"/>
    <n v="399"/>
    <d v="1899-12-30T09:41:10"/>
    <s v=""/>
    <d v="1900-06-07T00:00:00"/>
  </r>
  <r>
    <s v="West"/>
    <x v="10"/>
    <s v="Wuhan Capital Outlet"/>
    <x v="1798"/>
    <s v="ASWEEGO CC"/>
    <s v="ADIDAS CORE/NEO"/>
    <s v="ADIDAS"/>
    <s v="FOOTWEAR"/>
    <s v="SHOES - LOW (NON FOOTBALL)"/>
    <s v="WOMEN"/>
    <s v="ALL"/>
    <n v="1"/>
    <n v="669"/>
    <n v="369"/>
    <d v="1899-12-30T10:45:44"/>
    <s v=""/>
    <d v="1900-05-18T00:00:00"/>
  </r>
  <r>
    <s v="West"/>
    <x v="10"/>
    <s v="Wuhan Capital Outlet"/>
    <x v="3285"/>
    <s v="ADVANTAGE"/>
    <s v="ADIDAS CORE/NEO"/>
    <s v="ADIDAS"/>
    <s v="FOOTWEAR"/>
    <s v="SHOES - LOW (NON FOOTBALL)"/>
    <s v="WOMEN"/>
    <s v="ALL"/>
    <n v="3"/>
    <n v="629"/>
    <n v="469"/>
    <d v="1899-12-30T06:06:18"/>
    <s v=""/>
    <d v="1900-06-27T00:00:00"/>
  </r>
  <r>
    <s v="West"/>
    <x v="10"/>
    <s v="Wuhan Capital Outlet"/>
    <x v="3288"/>
    <s v="FUSION FLOW"/>
    <s v="ADIDAS CORE/NEO"/>
    <s v="ADIDAS"/>
    <s v="FOOTWEAR"/>
    <s v="SHOES - MID (NON-FOOTBALL)"/>
    <s v="WOMEN"/>
    <s v="ALL"/>
    <n v="4"/>
    <n v="629"/>
    <n v="269"/>
    <d v="1899-12-30T13:44:10"/>
    <s v=""/>
    <d v="1900-04-08T00:00:00"/>
  </r>
  <r>
    <s v="West"/>
    <x v="10"/>
    <s v="Wuhan Capital Outlet"/>
    <x v="1800"/>
    <s v="COURT ADAPT"/>
    <s v="ADIDAS CORE/NEO"/>
    <s v="ADIDAS"/>
    <s v="FOOTWEAR"/>
    <s v="SHOES - LOW (NON FOOTBALL)"/>
    <s v="WOMEN"/>
    <s v="ALL"/>
    <n v="3"/>
    <n v="599"/>
    <n v="199"/>
    <d v="1899-12-30T16:01:36"/>
    <s v=""/>
    <d v="1900-03-19T00:00:00"/>
  </r>
  <r>
    <s v="West"/>
    <x v="10"/>
    <s v="Wuhan Capital Outlet"/>
    <x v="1801"/>
    <s v="LITE RACER RBN"/>
    <s v="ADIDAS CORE/NEO"/>
    <s v="ADIDAS"/>
    <s v="FOOTWEAR"/>
    <s v="SHOES - LOW (NON FOOTBALL)"/>
    <s v="MEN"/>
    <s v="ALL"/>
    <n v="3"/>
    <n v="599"/>
    <n v="369"/>
    <d v="1899-12-30T09:12:55"/>
    <s v=""/>
    <d v="1900-05-18T00:00:00"/>
  </r>
  <r>
    <s v="West"/>
    <x v="10"/>
    <s v="Wuhan Capital Outlet"/>
    <x v="1122"/>
    <s v="LITE RACER RBN"/>
    <s v="ADIDAS CORE/NEO"/>
    <s v="ADIDAS"/>
    <s v="FOOTWEAR"/>
    <s v="SHOES - LOW (NON FOOTBALL)"/>
    <s v="WOMEN"/>
    <s v="ALL"/>
    <n v="5"/>
    <n v="599"/>
    <n v="199"/>
    <d v="1899-12-30T16:01:36"/>
    <s v=""/>
    <d v="1900-03-19T00:00:00"/>
  </r>
  <r>
    <s v="West"/>
    <x v="10"/>
    <s v="Wuhan Capital Outlet"/>
    <x v="1126"/>
    <s v="purebounce+ m"/>
    <s v="ADIDAS BADGE OF SPORTS"/>
    <s v="ADIDAS"/>
    <s v="FOOTWEAR"/>
    <s v="SHOES - LOW (NON FOOTBALL)"/>
    <s v="MEN"/>
    <s v="ALL"/>
    <n v="5"/>
    <n v="799"/>
    <n v="269"/>
    <d v="1899-12-30T15:55:12"/>
    <s v=""/>
    <d v="1900-04-08T00:00:00"/>
  </r>
  <r>
    <s v="West"/>
    <x v="10"/>
    <s v="Wuhan Capital Outlet"/>
    <x v="3995"/>
    <s v="V DAY HOODY"/>
    <s v="ADIDAS ORIGINALS"/>
    <s v="ADIDAS"/>
    <s v="APPAREL"/>
    <s v="HOODED SWEAT"/>
    <s v="MEN"/>
    <s v="Spring/Fall"/>
    <n v="1"/>
    <n v="699"/>
    <n v="339"/>
    <d v="1899-12-30T12:21:38"/>
    <s v=""/>
    <d v="1900-05-18T00:00:00"/>
  </r>
  <r>
    <s v="West"/>
    <x v="10"/>
    <s v="Wuhan Capital Outlet"/>
    <x v="3720"/>
    <s v="M TECH FL ZHDY"/>
    <s v="ADIDAS CORE/NEO"/>
    <s v="ADIDAS"/>
    <s v="APPAREL"/>
    <s v="HOODED TRACK TOP"/>
    <s v="MEN"/>
    <s v="Spring/Fall"/>
    <n v="5"/>
    <n v="599"/>
    <n v="199"/>
    <d v="1899-12-30T16:01:36"/>
    <s v=""/>
    <d v="1900-03-19T00:00:00"/>
  </r>
  <r>
    <s v="West"/>
    <x v="10"/>
    <s v="Wuhan Capital Outlet"/>
    <x v="3295"/>
    <s v="E 3S PO FL"/>
    <s v="ADIDAS CORE/NEO"/>
    <s v="ADIDAS"/>
    <s v="APPAREL"/>
    <s v="HOODED SWEAT"/>
    <s v="MEN"/>
    <s v="Spring/Fall"/>
    <n v="1"/>
    <n v="399"/>
    <n v="199"/>
    <d v="1899-12-30T12:01:48"/>
    <s v=""/>
    <d v="1900-03-19T00:00:00"/>
  </r>
  <r>
    <s v="West"/>
    <x v="10"/>
    <s v="Wuhan Capital Outlet"/>
    <x v="1135"/>
    <s v="E 3S T PNT FT"/>
    <s v="ADIDAS CORE/NEO"/>
    <s v="ADIDAS"/>
    <s v="APPAREL"/>
    <s v="PANTS (1/1)"/>
    <s v="MEN"/>
    <s v="ALL"/>
    <n v="2"/>
    <n v="399"/>
    <n v="269"/>
    <d v="1899-12-30T07:49:10"/>
    <s v=""/>
    <d v="1900-04-08T00:00:00"/>
  </r>
  <r>
    <s v="West"/>
    <x v="10"/>
    <s v="Wuhan Capital Outlet"/>
    <x v="3996"/>
    <s v="DFB ICONS PNT"/>
    <s v="ADIDAS BADGE OF SPORTS"/>
    <s v="ADIDAS"/>
    <s v="APPAREL"/>
    <s v="PANTS (1/1)"/>
    <s v="MEN"/>
    <s v="ALL"/>
    <n v="3"/>
    <n v="499"/>
    <n v="339"/>
    <d v="1899-12-30T07:41:43"/>
    <s v=""/>
    <d v="1900-05-18T00:00:00"/>
  </r>
  <r>
    <s v="West"/>
    <x v="10"/>
    <s v="Wuhan Capital Outlet"/>
    <x v="3997"/>
    <s v="E 3S WB WVN CB"/>
    <s v="ADIDAS CORE/NEO"/>
    <s v="ADIDAS"/>
    <s v="APPAREL"/>
    <s v="JACKET"/>
    <s v="MEN"/>
    <s v="Spring/Fall"/>
    <n v="1"/>
    <n v="549"/>
    <n v="269"/>
    <d v="1899-12-30T12:14:26"/>
    <s v=""/>
    <d v="1900-04-08T00:00:00"/>
  </r>
  <r>
    <s v="West"/>
    <x v="10"/>
    <s v="Wuhan Capital Outlet"/>
    <x v="3998"/>
    <s v="GIGI TRACKJACKET"/>
    <s v="REEBOK CLASSICS"/>
    <s v="REEBOK"/>
    <s v="APPAREL"/>
    <s v="TRACK TOP"/>
    <s v="WOMEN"/>
    <s v="Spring/Fall"/>
    <n v="4"/>
    <n v="499"/>
    <n v="159"/>
    <d v="1899-12-30T16:21:10"/>
    <s v=""/>
    <d v="1900-02-27T00:00:00"/>
  </r>
  <r>
    <s v="West"/>
    <x v="10"/>
    <s v="Wuhan Capital Outlet"/>
    <x v="3999"/>
    <s v="SHORT TEE SET"/>
    <s v="ADIDAS ORIGINALS"/>
    <s v="ADIDAS"/>
    <s v="APPAREL"/>
    <s v="APPAREL OTHERS"/>
    <s v="INFANTS"/>
    <s v="ALL"/>
    <n v="1"/>
    <n v="329"/>
    <n v="159"/>
    <d v="1899-12-30T12:24:04"/>
    <s v=""/>
    <d v="1900-02-27T00:00:00"/>
  </r>
  <r>
    <s v="West"/>
    <x v="10"/>
    <s v="Wuhan Capital Outlet"/>
    <x v="2717"/>
    <s v="B STRIPE P"/>
    <s v="ADIDAS GOLF"/>
    <s v="ADIDAS GOLF"/>
    <s v="APPAREL"/>
    <s v="POLO SHIRT (SHORT SLEEVE)"/>
    <s v="KIDS"/>
    <s v="Summer"/>
    <n v="3"/>
    <n v="329"/>
    <n v="119"/>
    <d v="1899-12-30T15:19:09"/>
    <s v=""/>
    <d v="1900-02-27T00:00:00"/>
  </r>
  <r>
    <s v="West"/>
    <x v="10"/>
    <s v="Wuhan Capital Outlet"/>
    <x v="4000"/>
    <s v="U2 CS DK"/>
    <s v="ADIDAS BADGE OF SPORTS"/>
    <s v="ADIDAS"/>
    <s v="APPAREL"/>
    <s v="SWEATSHIRT (LONG SLEEVE)"/>
    <s v="MEN"/>
    <s v="Spring/Fall"/>
    <n v="1"/>
    <n v="449"/>
    <n v="299"/>
    <d v="1899-12-30T08:01:04"/>
    <s v=""/>
    <d v="1900-04-28T00:00:00"/>
  </r>
  <r>
    <s v="West"/>
    <x v="10"/>
    <s v="Wuhan Capital Outlet"/>
    <x v="4001"/>
    <s v="WJ  PT KN VOL"/>
    <s v="ADIDAS BADGE OF SPORTS"/>
    <s v="ADIDAS"/>
    <s v="APPAREL"/>
    <s v="PANTS (1/1)"/>
    <s v="MEN"/>
    <s v="ALL"/>
    <n v="1"/>
    <n v="649"/>
    <n v="439"/>
    <d v="1899-12-30T07:45:57"/>
    <s v=""/>
    <d v="1900-06-27T00:00:00"/>
  </r>
  <r>
    <s v="West"/>
    <x v="10"/>
    <s v="Wuhan Capital Outlet"/>
    <x v="4002"/>
    <s v="BTS TP FZ"/>
    <s v="ADIDAS BADGE OF SPORTS"/>
    <s v="ADIDAS"/>
    <s v="APPAREL"/>
    <s v="JACKET"/>
    <s v="MEN"/>
    <s v="Spring/Fall"/>
    <n v="3"/>
    <n v="499"/>
    <n v="239"/>
    <d v="1899-12-30T12:30:18"/>
    <s v=""/>
    <d v="1900-04-08T00:00:00"/>
  </r>
  <r>
    <s v="West"/>
    <x v="10"/>
    <s v="Wuhan Capital Outlet"/>
    <x v="1145"/>
    <s v="SS TEE BO"/>
    <s v="ADIDAS BADGE OF SPORTS"/>
    <s v="ADIDAS"/>
    <s v="APPAREL"/>
    <s v="T-SHIRT (SHORT SLEEVE)"/>
    <s v="WOMEN"/>
    <s v="Summer"/>
    <n v="3"/>
    <n v="299"/>
    <n v="119"/>
    <d v="1899-12-30T14:26:53"/>
    <s v=""/>
    <d v="1900-02-27T00:00:00"/>
  </r>
  <r>
    <s v="West"/>
    <x v="10"/>
    <s v="Wuhan Capital Outlet"/>
    <x v="2727"/>
    <s v="TREFOIL TEE"/>
    <s v="ADIDAS ORIGINALS"/>
    <s v="ADIDAS"/>
    <s v="APPAREL"/>
    <s v="T-SHIRT (SHORT SLEEVE)"/>
    <s v="WOMEN"/>
    <s v="Summer"/>
    <n v="1"/>
    <n v="249"/>
    <n v="139"/>
    <d v="1899-12-30T10:36:09"/>
    <s v=""/>
    <d v="1900-02-27T00:00:00"/>
  </r>
  <r>
    <s v="West"/>
    <x v="10"/>
    <s v="Wuhan Capital Outlet"/>
    <x v="1151"/>
    <s v="TREFOIL TEE"/>
    <s v="ADIDAS ORIGINALS"/>
    <s v="ADIDAS"/>
    <s v="APPAREL"/>
    <s v="T-SHIRT (SHORT SLEEVE)"/>
    <s v="WOMEN"/>
    <s v="Summer"/>
    <n v="1"/>
    <n v="249"/>
    <n v="139"/>
    <d v="1899-12-30T10:36:09"/>
    <s v=""/>
    <d v="1900-02-27T00:00:00"/>
  </r>
  <r>
    <s v="West"/>
    <x v="10"/>
    <s v="Wuhan Capital Outlet"/>
    <x v="1152"/>
    <s v="3-Stripe Basic"/>
    <s v="ADIDAS GOLF"/>
    <s v="ADIDAS GOLF"/>
    <s v="APPAREL"/>
    <s v="POLO SHIRT (SHORT SLEEVE)"/>
    <s v="MEN"/>
    <s v="Summer"/>
    <n v="1"/>
    <n v="329"/>
    <n v="199"/>
    <d v="1899-12-30T09:29:00"/>
    <s v=""/>
    <d v="1900-03-19T00:00:00"/>
  </r>
  <r>
    <s v="West"/>
    <x v="10"/>
    <s v="Wuhan Capital Outlet"/>
    <x v="3310"/>
    <s v="ULT 365 clbpnst"/>
    <s v="ADIDAS GOLF"/>
    <s v="ADIDAS GOLF"/>
    <s v="APPAREL"/>
    <s v="SHORTS (1/2)"/>
    <s v="MEN"/>
    <s v="Summer"/>
    <n v="3"/>
    <n v="529"/>
    <n v="399"/>
    <d v="1899-12-30T05:53:53"/>
    <s v=""/>
    <d v="1900-06-07T00:00:00"/>
  </r>
  <r>
    <s v="West"/>
    <x v="10"/>
    <s v="Wuhan Capital Outlet"/>
    <x v="1153"/>
    <s v="ULT 365 clbpnst"/>
    <s v="ADIDAS GOLF"/>
    <s v="ADIDAS GOLF"/>
    <s v="APPAREL"/>
    <s v="SHORTS (1/2)"/>
    <s v="MEN"/>
    <s v="Summer"/>
    <n v="3"/>
    <n v="529"/>
    <n v="399"/>
    <d v="1899-12-30T05:53:53"/>
    <s v=""/>
    <d v="1900-06-07T00:00:00"/>
  </r>
  <r>
    <s v="West"/>
    <x v="10"/>
    <s v="Wuhan Capital Outlet"/>
    <x v="3728"/>
    <s v="LM Crew"/>
    <s v="REEBOK FITNESS"/>
    <s v="REEBOK"/>
    <s v="APPAREL"/>
    <s v="SWEATSHIRT (LONG SLEEVE)"/>
    <s v="MEN"/>
    <s v="Spring/Fall"/>
    <n v="1"/>
    <n v="429"/>
    <n v="239"/>
    <d v="1899-12-30T10:37:46"/>
    <s v=""/>
    <d v="1900-04-08T00:00:00"/>
  </r>
  <r>
    <s v="West"/>
    <x v="10"/>
    <s v="Wuhan Capital Outlet"/>
    <x v="3316"/>
    <s v="WB FEM"/>
    <s v="ADIDAS BADGE OF SPORTS"/>
    <s v="ADIDAS"/>
    <s v="APPAREL"/>
    <s v="WINDBREAKER"/>
    <s v="WOMEN"/>
    <s v="Summer"/>
    <n v="4"/>
    <n v="699"/>
    <n v="339"/>
    <d v="1899-12-30T12:21:38"/>
    <s v=""/>
    <d v="1900-05-18T00:00:00"/>
  </r>
  <r>
    <s v="West"/>
    <x v="10"/>
    <s v="Wuhan Capital Outlet"/>
    <x v="4003"/>
    <s v="LK GFX HDY SET"/>
    <s v="ADIDAS BADGE OF SPORTS"/>
    <s v="ADIDAS"/>
    <s v="APPAREL"/>
    <s v="TRACKSUIT"/>
    <s v="KIDS"/>
    <s v="Spring/Fall"/>
    <n v="1"/>
    <n v="599"/>
    <n v="239"/>
    <d v="1899-12-30T14:25:27"/>
    <s v=""/>
    <d v="1900-04-08T00:00:00"/>
  </r>
  <r>
    <s v="West"/>
    <x v="10"/>
    <s v="Wuhan Capital Outlet"/>
    <x v="4004"/>
    <s v="TIRO19 PNT TP"/>
    <s v="ADIDAS BADGE OF SPORTS"/>
    <s v="ADIDAS"/>
    <s v="APPAREL"/>
    <s v="PANTS (1/1)"/>
    <s v="MEN"/>
    <s v="ALL"/>
    <n v="3"/>
    <n v="399"/>
    <n v="159"/>
    <d v="1899-12-30T14:26:10"/>
    <s v=""/>
    <d v="1900-02-27T00:00:00"/>
  </r>
  <r>
    <s v="West"/>
    <x v="10"/>
    <s v="Wuhan Capital Outlet"/>
    <x v="3730"/>
    <s v="M CS BASE TP"/>
    <s v="ADIDAS CORE/NEO"/>
    <s v="ADIDAS"/>
    <s v="APPAREL"/>
    <s v="PANTS (1/1)"/>
    <s v="MEN"/>
    <s v="ALL"/>
    <n v="4"/>
    <n v="299"/>
    <n v="199"/>
    <d v="1899-12-30T08:01:36"/>
    <s v=""/>
    <d v="1900-03-19T00:00:00"/>
  </r>
  <r>
    <s v="West"/>
    <x v="10"/>
    <s v="Wuhan Capital Outlet"/>
    <x v="1160"/>
    <s v="CAMO TP"/>
    <s v="ADIDAS ORIGINALS"/>
    <s v="ADIDAS"/>
    <s v="APPAREL"/>
    <s v="PANTS (1/1)"/>
    <s v="MEN"/>
    <s v="ALL"/>
    <n v="2"/>
    <n v="599"/>
    <n v="299"/>
    <d v="1899-12-30T12:01:12"/>
    <s v=""/>
    <d v="1900-04-28T00:00:00"/>
  </r>
  <r>
    <s v="West"/>
    <x v="10"/>
    <s v="Wuhan Capital Outlet"/>
    <x v="411"/>
    <s v="TEE DRESS"/>
    <s v="ADIDAS ORIGINALS"/>
    <s v="ADIDAS"/>
    <s v="APPAREL"/>
    <s v="DRESS"/>
    <s v="WOMEN"/>
    <s v="Summer"/>
    <n v="5"/>
    <n v="599"/>
    <n v="299"/>
    <d v="1899-12-30T12:01:12"/>
    <s v=""/>
    <d v="1900-04-28T00:00:00"/>
  </r>
  <r>
    <s v="West"/>
    <x v="10"/>
    <s v="Wuhan Capital Outlet"/>
    <x v="4005"/>
    <s v="LONG DOWN"/>
    <s v="ADIDAS ORIGINALS"/>
    <s v="ADIDAS"/>
    <s v="APPAREL"/>
    <s v="JACKET (DOWN)"/>
    <s v="WOMEN"/>
    <s v="Winter"/>
    <n v="1"/>
    <n v="2299"/>
    <n v="1099"/>
    <d v="1899-12-30T12:31:38"/>
    <s v=""/>
    <d v="1901-03-14T00:00:00"/>
  </r>
  <r>
    <s v="West"/>
    <x v="10"/>
    <s v="Wuhan Capital Outlet"/>
    <x v="1162"/>
    <s v="Tee"/>
    <s v="ADIDAS ORIGINALS"/>
    <s v="ADIDAS"/>
    <s v="APPAREL"/>
    <s v="T-SHIRT (SHORT SLEEVE)"/>
    <s v="WOMEN"/>
    <s v="Summer"/>
    <n v="4"/>
    <n v="349"/>
    <n v="119"/>
    <d v="1899-12-30T15:49:00"/>
    <s v=""/>
    <d v="1900-02-27T00:00:00"/>
  </r>
  <r>
    <s v="West"/>
    <x v="10"/>
    <s v="Wuhan Capital Outlet"/>
    <x v="4006"/>
    <s v="M D2M 3S PO"/>
    <s v="ADIDAS CORE/NEO"/>
    <s v="ADIDAS"/>
    <s v="APPAREL"/>
    <s v="POLO SHIRT (SHORT SLEEVE)"/>
    <s v="MEN"/>
    <s v="Summer"/>
    <n v="1"/>
    <n v="299"/>
    <n v="199"/>
    <d v="1899-12-30T08:01:36"/>
    <s v=""/>
    <d v="1900-03-19T00:00:00"/>
  </r>
  <r>
    <s v="West"/>
    <x v="10"/>
    <s v="Wuhan Capital Outlet"/>
    <x v="4007"/>
    <s v="W WINNERS TEE"/>
    <s v="ADIDAS BADGE OF SPORTS"/>
    <s v="ADIDAS"/>
    <s v="APPAREL"/>
    <s v="T-SHIRT (SHORT SLEEVE)"/>
    <s v="WOMEN"/>
    <s v="Summer"/>
    <n v="1"/>
    <n v="229"/>
    <n v="139"/>
    <d v="1899-12-30T09:25:56"/>
    <s v=""/>
    <d v="1900-02-27T00:00:00"/>
  </r>
  <r>
    <s v="West"/>
    <x v="10"/>
    <s v="Wuhan Capital Outlet"/>
    <x v="4008"/>
    <s v="4K 3S+ WV SHORT"/>
    <s v="ADIDAS BADGE OF SPORTS"/>
    <s v="ADIDAS"/>
    <s v="APPAREL"/>
    <s v="SHORTS (1/2)"/>
    <s v="MEN"/>
    <s v="Summer"/>
    <n v="3"/>
    <n v="329"/>
    <n v="199"/>
    <d v="1899-12-30T09:29:00"/>
    <s v=""/>
    <d v="1900-03-19T00:00:00"/>
  </r>
  <r>
    <s v="West"/>
    <x v="10"/>
    <s v="Wuhan Capital Outlet"/>
    <x v="2749"/>
    <s v="M 3S FL PT JG"/>
    <s v="ADIDAS CORE/NEO"/>
    <s v="ADIDAS"/>
    <s v="APPAREL"/>
    <s v="PANTS (1/1)"/>
    <s v="MEN"/>
    <s v="ALL"/>
    <n v="1"/>
    <n v="399"/>
    <n v="269"/>
    <d v="1899-12-30T07:49:10"/>
    <s v=""/>
    <d v="1900-04-08T00:00:00"/>
  </r>
  <r>
    <s v="West"/>
    <x v="10"/>
    <s v="Wuhan Capital Outlet"/>
    <x v="417"/>
    <s v="DRST BRND B"/>
    <s v="ADIDAS BADGE OF SPORTS"/>
    <s v="ADIDAS"/>
    <s v="APPAREL"/>
    <s v="WORKOUT BRA - MEDIUM SUPPORT"/>
    <s v="WOMEN"/>
    <s v="ALL"/>
    <n v="2"/>
    <n v="329"/>
    <n v="159"/>
    <d v="1899-12-30T12:24:04"/>
    <s v=""/>
    <d v="1900-02-27T00:00:00"/>
  </r>
  <r>
    <s v="West"/>
    <x v="10"/>
    <s v="Wuhan Capital Outlet"/>
    <x v="1167"/>
    <s v="CL V P JOGGER"/>
    <s v="REEBOK CLASSICS"/>
    <s v="REEBOK"/>
    <s v="APPAREL"/>
    <s v="PANTS (1/1)"/>
    <s v="MEN"/>
    <s v="ALL"/>
    <n v="1"/>
    <n v="399"/>
    <n v="159"/>
    <d v="1899-12-30T14:26:10"/>
    <s v=""/>
    <d v="1900-02-27T00:00:00"/>
  </r>
  <r>
    <s v="West"/>
    <x v="10"/>
    <s v="Wuhan Capital Outlet"/>
    <x v="4009"/>
    <s v="M Tiger OH"/>
    <s v="ADIDAS BADGE OF SPORTS"/>
    <s v="ADIDAS"/>
    <s v="APPAREL"/>
    <s v="HOODED SWEAT"/>
    <s v="MEN"/>
    <s v="Spring/Fall"/>
    <n v="2"/>
    <n v="699"/>
    <n v="339"/>
    <d v="1899-12-30T12:21:38"/>
    <s v=""/>
    <d v="1900-05-18T00:00:00"/>
  </r>
  <r>
    <s v="West"/>
    <x v="10"/>
    <s v="Wuhan Capital Outlet"/>
    <x v="4010"/>
    <s v="CHILL TEE W"/>
    <s v="ADIDAS BADGE OF SPORTS"/>
    <s v="ADIDAS"/>
    <s v="APPAREL"/>
    <s v="T-SHIRT (SHORT SLEEVE)"/>
    <s v="WOMEN"/>
    <s v="Summer"/>
    <n v="1"/>
    <n v="329"/>
    <n v="139"/>
    <d v="1899-12-30T13:51:37"/>
    <s v=""/>
    <d v="1900-02-27T00:00:00"/>
  </r>
  <r>
    <s v="West"/>
    <x v="10"/>
    <s v="Wuhan Capital Outlet"/>
    <x v="2753"/>
    <s v="3 STRIPES TEE"/>
    <s v="ADIDAS ORIGINALS"/>
    <s v="ADIDAS"/>
    <s v="APPAREL"/>
    <s v="T-SHIRT (SHORT SLEEVE)"/>
    <s v="WOMEN"/>
    <s v="Summer"/>
    <n v="4"/>
    <n v="299"/>
    <n v="159"/>
    <d v="1899-12-30T11:14:15"/>
    <s v=""/>
    <d v="1900-02-27T00:00:00"/>
  </r>
  <r>
    <s v="West"/>
    <x v="10"/>
    <s v="Wuhan Capital Outlet"/>
    <x v="421"/>
    <s v="CATALOG AOP TEE"/>
    <s v="ADIDAS ORIGINALS"/>
    <s v="ADIDAS"/>
    <s v="APPAREL"/>
    <s v="T-SHIRT (SHORT SLEEVE)"/>
    <s v="MEN"/>
    <s v="Summer"/>
    <n v="2"/>
    <n v="449"/>
    <n v="299"/>
    <d v="1899-12-30T08:01:04"/>
    <s v=""/>
    <d v="1900-04-28T00:00:00"/>
  </r>
  <r>
    <s v="West"/>
    <x v="10"/>
    <s v="Wuhan Capital Outlet"/>
    <x v="423"/>
    <s v="TRACK PANT"/>
    <s v="ADIDAS ORIGINALS"/>
    <s v="ADIDAS"/>
    <s v="APPAREL"/>
    <s v="TRACKSUIT PANTS"/>
    <s v="WOMEN"/>
    <s v="ALL"/>
    <n v="1"/>
    <n v="699"/>
    <n v="239"/>
    <d v="1899-12-30T15:47:38"/>
    <s v=""/>
    <d v="1900-04-08T00:00:00"/>
  </r>
  <r>
    <s v="West"/>
    <x v="10"/>
    <s v="Wuhan Capital Outlet"/>
    <x v="1171"/>
    <s v="T SHIRT"/>
    <s v="ADIDAS ORIGINALS"/>
    <s v="ADIDAS"/>
    <s v="APPAREL"/>
    <s v="T-SHIRT (SHORT SLEEVE)"/>
    <s v="WOMEN"/>
    <s v="Summer"/>
    <n v="1"/>
    <n v="299"/>
    <n v="119"/>
    <d v="1899-12-30T14:26:53"/>
    <s v=""/>
    <d v="1900-02-27T00:00:00"/>
  </r>
  <r>
    <s v="West"/>
    <x v="10"/>
    <s v="Wuhan Capital Outlet"/>
    <x v="2756"/>
    <s v="VRCT JKT"/>
    <s v="ADIDAS OUTDOOR"/>
    <s v="ADIDAS"/>
    <s v="APPAREL"/>
    <s v="JACKET (DOWN)"/>
    <s v="MEN"/>
    <s v="Winter"/>
    <n v="1"/>
    <n v="1699"/>
    <n v="839"/>
    <d v="1899-12-30T12:08:54"/>
    <s v=""/>
    <d v="1900-12-04T00:00:00"/>
  </r>
  <r>
    <s v="West"/>
    <x v="10"/>
    <s v="Wuhan Capital Outlet"/>
    <x v="3737"/>
    <s v="TREFOIL TEE"/>
    <s v="ADIDAS ORIGINALS"/>
    <s v="ADIDAS"/>
    <s v="APPAREL"/>
    <s v="T-SHIRT (SHORT SLEEVE)"/>
    <s v="WOMEN"/>
    <s v="Summer"/>
    <n v="1"/>
    <n v="259"/>
    <n v="139"/>
    <d v="1899-12-30T11:07:11"/>
    <s v=""/>
    <d v="1900-02-27T00:00:00"/>
  </r>
  <r>
    <s v="West"/>
    <x v="10"/>
    <s v="Wuhan Capital Outlet"/>
    <x v="4011"/>
    <s v="CAMO SHORT"/>
    <s v="ADIDAS ORIGINALS"/>
    <s v="ADIDAS"/>
    <s v="APPAREL"/>
    <s v="SHORTS (1/2)"/>
    <s v="MEN"/>
    <s v="Summer"/>
    <n v="4"/>
    <n v="499"/>
    <n v="299"/>
    <d v="1899-12-30T09:37:09"/>
    <s v=""/>
    <d v="1900-04-28T00:00:00"/>
  </r>
  <r>
    <s v="West"/>
    <x v="10"/>
    <s v="Wuhan Capital Outlet"/>
    <x v="4012"/>
    <s v="CAMO OTH"/>
    <s v="ADIDAS ORIGINALS"/>
    <s v="ADIDAS"/>
    <s v="APPAREL"/>
    <s v="HOODED SWEAT"/>
    <s v="MEN"/>
    <s v="Spring/Fall"/>
    <n v="1"/>
    <n v="799"/>
    <n v="399"/>
    <d v="1899-12-30T12:00:54"/>
    <s v=""/>
    <d v="1900-06-07T00:00:00"/>
  </r>
  <r>
    <s v="West"/>
    <x v="10"/>
    <s v="Wuhan Capital Outlet"/>
    <x v="4013"/>
    <s v="SWEATPANT"/>
    <s v="ADIDAS ORIGINALS"/>
    <s v="ADIDAS"/>
    <s v="APPAREL"/>
    <s v="PANTS (1/1)"/>
    <s v="MEN"/>
    <s v="ALL"/>
    <n v="2"/>
    <n v="799"/>
    <n v="539"/>
    <d v="1899-12-30T07:48:35"/>
    <s v=""/>
    <d v="1900-07-17T00:00:00"/>
  </r>
  <r>
    <s v="West"/>
    <x v="10"/>
    <s v="Wuhan Capital Outlet"/>
    <x v="1176"/>
    <s v="TREFOIL T-SHIRT"/>
    <s v="ADIDAS ORIGINALS"/>
    <s v="ADIDAS"/>
    <s v="APPAREL"/>
    <s v="T-SHIRT (SHORT SLEEVE)"/>
    <s v="MEN"/>
    <s v="Summer"/>
    <n v="3"/>
    <n v="259"/>
    <n v="139"/>
    <d v="1899-12-30T11:07:11"/>
    <s v=""/>
    <d v="1900-02-27T00:00:00"/>
  </r>
  <r>
    <s v="West"/>
    <x v="10"/>
    <s v="Wuhan Capital Outlet"/>
    <x v="4014"/>
    <s v="TEE"/>
    <s v="ADIDAS ORIGINALS"/>
    <s v="ADIDAS"/>
    <s v="APPAREL"/>
    <s v="T-SHIRT (SHORT SLEEVE)"/>
    <s v="WOMEN"/>
    <s v="Summer"/>
    <n v="3"/>
    <n v="449"/>
    <n v="299"/>
    <d v="1899-12-30T08:01:04"/>
    <s v=""/>
    <d v="1900-04-28T00:00:00"/>
  </r>
  <r>
    <s v="West"/>
    <x v="10"/>
    <s v="Wuhan Capital Outlet"/>
    <x v="4015"/>
    <s v="CUFF PANT"/>
    <s v="ADIDAS ORIGINALS"/>
    <s v="ADIDAS"/>
    <s v="APPAREL"/>
    <s v="PANTS (1/1)"/>
    <s v="WOMEN"/>
    <s v="ALL"/>
    <n v="1"/>
    <n v="699"/>
    <n v="239"/>
    <d v="1899-12-30T15:47:38"/>
    <s v=""/>
    <d v="1900-04-08T00:00:00"/>
  </r>
  <r>
    <s v="West"/>
    <x v="10"/>
    <s v="Wuhan Capital Outlet"/>
    <x v="4016"/>
    <s v="BG TREFOIL STS"/>
    <s v="ADIDAS ORIGINALS"/>
    <s v="ADIDAS"/>
    <s v="APPAREL"/>
    <s v="APPAREL OTHERS"/>
    <s v="KIDS"/>
    <s v="ALL"/>
    <n v="1"/>
    <n v="399"/>
    <n v="269"/>
    <d v="1899-12-30T07:49:10"/>
    <s v=""/>
    <d v="1900-04-08T00:00:00"/>
  </r>
  <r>
    <s v="West"/>
    <x v="10"/>
    <s v="Wuhan Capital Outlet"/>
    <x v="432"/>
    <s v="M PKMN PXL T"/>
    <s v="ADIDAS CORE/NEO"/>
    <s v="ADIDAS"/>
    <s v="APPAREL"/>
    <s v="GRAPHIC TEE (SHORT SLEEVE)"/>
    <s v="MEN"/>
    <s v="Summer"/>
    <n v="1"/>
    <n v="229"/>
    <n v="139"/>
    <d v="1899-12-30T09:25:56"/>
    <s v=""/>
    <d v="1900-02-27T00:00:00"/>
  </r>
  <r>
    <s v="West"/>
    <x v="10"/>
    <s v="Wuhan Capital Outlet"/>
    <x v="1182"/>
    <s v="M PKMN PXL T"/>
    <s v="ADIDAS CORE/NEO"/>
    <s v="ADIDAS"/>
    <s v="APPAREL"/>
    <s v="GRAPHIC TEE (SHORT SLEEVE)"/>
    <s v="MEN"/>
    <s v="Summer"/>
    <n v="2"/>
    <n v="229"/>
    <n v="139"/>
    <d v="1899-12-30T09:25:56"/>
    <s v=""/>
    <d v="1900-02-27T00:00:00"/>
  </r>
  <r>
    <s v="West"/>
    <x v="10"/>
    <s v="Wuhan Capital Outlet"/>
    <x v="4017"/>
    <s v="CHINO SHORT"/>
    <s v="ADIDAS ORIGINALS"/>
    <s v="ADIDAS"/>
    <s v="APPAREL"/>
    <s v="SHORTS (1/2)"/>
    <s v="MEN"/>
    <s v="Summer"/>
    <n v="1"/>
    <n v="549"/>
    <n v="269"/>
    <d v="1899-12-30T12:14:26"/>
    <s v=""/>
    <d v="1900-04-08T00:00:00"/>
  </r>
  <r>
    <s v="West"/>
    <x v="10"/>
    <s v="Wuhan Capital Outlet"/>
    <x v="4018"/>
    <s v="WMN WB"/>
    <s v="ADIDAS BADGE OF SPORTS"/>
    <s v="ADIDAS"/>
    <s v="APPAREL"/>
    <s v="WINDBREAKER"/>
    <s v="WOMEN"/>
    <s v="Summer"/>
    <n v="1"/>
    <n v="649"/>
    <n v="299"/>
    <d v="1899-12-30T12:56:35"/>
    <s v=""/>
    <d v="1900-04-28T00:00:00"/>
  </r>
  <r>
    <s v="West"/>
    <x v="10"/>
    <s v="Wuhan Capital Outlet"/>
    <x v="4019"/>
    <s v="WMN WB 3S"/>
    <s v="ADIDAS CORE/NEO"/>
    <s v="ADIDAS"/>
    <s v="APPAREL"/>
    <s v="WINDBREAKER"/>
    <s v="WOMEN"/>
    <s v="Summer"/>
    <n v="2"/>
    <n v="549"/>
    <n v="369"/>
    <d v="1899-12-30T07:52:08"/>
    <s v=""/>
    <d v="1900-05-18T00:00:00"/>
  </r>
  <r>
    <s v="West"/>
    <x v="10"/>
    <s v="Wuhan Capital Outlet"/>
    <x v="3340"/>
    <s v="GFX T FOIL BOS"/>
    <s v="ADIDAS BADGE OF SPORTS"/>
    <s v="ADIDAS"/>
    <s v="APPAREL"/>
    <s v="GRAPHIC TEE (SHORT SLEEVE)"/>
    <s v="WOMEN"/>
    <s v="Summer"/>
    <n v="4"/>
    <n v="229"/>
    <n v="139"/>
    <d v="1899-12-30T09:25:56"/>
    <s v=""/>
    <d v="1900-02-27T00:00:00"/>
  </r>
  <r>
    <s v="West"/>
    <x v="10"/>
    <s v="Wuhan Capital Outlet"/>
    <x v="4020"/>
    <s v="JKT WV TRAVEL"/>
    <s v="ADIDAS BADGE OF SPORTS"/>
    <s v="ADIDAS"/>
    <s v="APPAREL"/>
    <s v="JACKET"/>
    <s v="WOMEN"/>
    <s v="Spring/Fall"/>
    <n v="1"/>
    <n v="949"/>
    <n v="369"/>
    <d v="1899-12-30T14:40:05"/>
    <s v=""/>
    <d v="1900-05-18T00:00:00"/>
  </r>
  <r>
    <s v="West"/>
    <x v="10"/>
    <s v="Wuhan Capital Outlet"/>
    <x v="3743"/>
    <s v="BOMBER BRAND"/>
    <s v="ADIDAS BADGE OF SPORTS"/>
    <s v="ADIDAS"/>
    <s v="APPAREL"/>
    <s v="JACKET"/>
    <s v="WOMEN"/>
    <s v="Spring/Fall"/>
    <n v="5"/>
    <n v="549"/>
    <n v="179"/>
    <d v="1899-12-30T16:10:30"/>
    <s v=""/>
    <d v="1900-02-27T00:00:00"/>
  </r>
  <r>
    <s v="West"/>
    <x v="10"/>
    <s v="Wuhan Capital Outlet"/>
    <x v="445"/>
    <s v="WJ PNT SWT"/>
    <s v="ADIDAS BADGE OF SPORTS"/>
    <s v="ADIDAS"/>
    <s v="APPAREL"/>
    <s v="PANTS (1/1)"/>
    <s v="MEN"/>
    <s v="ALL"/>
    <n v="4"/>
    <n v="599"/>
    <n v="299"/>
    <d v="1899-12-30T12:01:12"/>
    <s v=""/>
    <d v="1900-04-28T00:00:00"/>
  </r>
  <r>
    <s v="West"/>
    <x v="10"/>
    <s v="Wuhan Capital Outlet"/>
    <x v="446"/>
    <s v="WJ TT SWT"/>
    <s v="ADIDAS BADGE OF SPORTS"/>
    <s v="ADIDAS"/>
    <s v="APPAREL"/>
    <s v="TRACK TOP"/>
    <s v="MEN"/>
    <s v="Spring/Fall"/>
    <n v="1"/>
    <n v="699"/>
    <n v="339"/>
    <d v="1899-12-30T12:21:38"/>
    <s v=""/>
    <d v="1900-05-18T00:00:00"/>
  </r>
  <r>
    <s v="West"/>
    <x v="10"/>
    <s v="Wuhan Capital Outlet"/>
    <x v="447"/>
    <s v="WJ WB"/>
    <s v="ADIDAS BADGE OF SPORTS"/>
    <s v="ADIDAS"/>
    <s v="APPAREL"/>
    <s v="WINDBREAKER"/>
    <s v="MEN"/>
    <s v="Summer"/>
    <n v="1"/>
    <n v="799"/>
    <n v="369"/>
    <d v="1899-12-30T12:54:58"/>
    <s v=""/>
    <d v="1900-05-18T00:00:00"/>
  </r>
  <r>
    <s v="West"/>
    <x v="10"/>
    <s v="Wuhan Capital Outlet"/>
    <x v="3345"/>
    <s v="O1 PNT WV"/>
    <s v="ADIDAS BADGE OF SPORTS"/>
    <s v="ADIDAS"/>
    <s v="APPAREL"/>
    <s v="PANTS (1/1)"/>
    <s v="MEN"/>
    <s v="ALL"/>
    <n v="5"/>
    <n v="499"/>
    <n v="199"/>
    <d v="1899-12-30T14:25:44"/>
    <s v=""/>
    <d v="1900-03-19T00:00:00"/>
  </r>
  <r>
    <s v="West"/>
    <x v="10"/>
    <s v="Wuhan Capital Outlet"/>
    <x v="3347"/>
    <s v="O1 PNT ID"/>
    <s v="ADIDAS BADGE OF SPORTS"/>
    <s v="ADIDAS"/>
    <s v="APPAREL"/>
    <s v="PANTS (1/1)"/>
    <s v="MEN"/>
    <s v="ALL"/>
    <n v="2"/>
    <n v="599"/>
    <n v="239"/>
    <d v="1899-12-30T14:25:27"/>
    <s v=""/>
    <d v="1900-04-08T00:00:00"/>
  </r>
  <r>
    <s v="West"/>
    <x v="10"/>
    <s v="Wuhan Capital Outlet"/>
    <x v="3350"/>
    <s v="O2 WB GEN AOP"/>
    <s v="ADIDAS BADGE OF SPORTS"/>
    <s v="ADIDAS"/>
    <s v="APPAREL"/>
    <s v="WINDBREAKER"/>
    <s v="MEN"/>
    <s v="Summer"/>
    <n v="1"/>
    <n v="649"/>
    <n v="399"/>
    <d v="1899-12-30T09:14:42"/>
    <s v=""/>
    <d v="1900-06-07T00:00:00"/>
  </r>
  <r>
    <s v="West"/>
    <x v="10"/>
    <s v="Wuhan Capital Outlet"/>
    <x v="453"/>
    <s v="AI WB CLASSIC"/>
    <s v="ADIDAS CORE/NEO"/>
    <s v="ADIDAS"/>
    <s v="APPAREL"/>
    <s v="WINDBREAKER"/>
    <s v="MEN"/>
    <s v="Summer"/>
    <n v="1"/>
    <n v="549"/>
    <n v="199"/>
    <d v="1899-12-30T15:18:02"/>
    <s v=""/>
    <d v="1900-03-19T00:00:00"/>
  </r>
  <r>
    <s v="West"/>
    <x v="10"/>
    <s v="Wuhan Capital Outlet"/>
    <x v="3352"/>
    <s v="AI PNT DK 3S"/>
    <s v="ADIDAS BADGE OF SPORTS"/>
    <s v="ADIDAS"/>
    <s v="APPAREL"/>
    <s v="PANTS (1/1)"/>
    <s v="MEN"/>
    <s v="ALL"/>
    <n v="1"/>
    <n v="499"/>
    <n v="339"/>
    <d v="1899-12-30T07:41:43"/>
    <s v=""/>
    <d v="1900-05-18T00:00:00"/>
  </r>
  <r>
    <s v="West"/>
    <x v="10"/>
    <s v="Wuhan Capital Outlet"/>
    <x v="4021"/>
    <s v="YB REV KNIT JK"/>
    <s v="ADIDAS BADGE OF SPORTS"/>
    <s v="ADIDAS"/>
    <s v="APPAREL"/>
    <s v="JACKET (REVERSIBLE)"/>
    <s v="KIDS"/>
    <s v="Spring/Fall"/>
    <n v="3"/>
    <n v="599"/>
    <n v="239"/>
    <d v="1899-12-30T14:25:27"/>
    <s v=""/>
    <d v="1900-04-08T00:00:00"/>
  </r>
  <r>
    <s v="West"/>
    <x v="10"/>
    <s v="Wuhan Capital Outlet"/>
    <x v="4022"/>
    <s v="BG TREFOIL TP"/>
    <s v="ADIDAS ORIGINALS"/>
    <s v="ADIDAS"/>
    <s v="APPAREL"/>
    <s v="TRACKSUIT PANTS"/>
    <s v="MEN"/>
    <s v="ALL"/>
    <n v="3"/>
    <n v="699"/>
    <n v="469"/>
    <d v="1899-12-30T07:53:49"/>
    <s v=""/>
    <d v="1900-06-27T00:00:00"/>
  </r>
  <r>
    <s v="West"/>
    <x v="10"/>
    <s v="Wuhan Capital Outlet"/>
    <x v="4023"/>
    <s v="BG TREFOIL TP"/>
    <s v="ADIDAS ORIGINALS"/>
    <s v="ADIDAS"/>
    <s v="APPAREL"/>
    <s v="TRACKSUIT PANTS"/>
    <s v="MEN"/>
    <s v="ALL"/>
    <n v="5"/>
    <n v="699"/>
    <n v="369"/>
    <d v="1899-12-30T11:19:50"/>
    <s v=""/>
    <d v="1900-05-18T00:00:00"/>
  </r>
  <r>
    <s v="West"/>
    <x v="10"/>
    <s v="Wuhan Capital Outlet"/>
    <x v="4024"/>
    <s v="ADICLR PRM TEE"/>
    <s v="ADIDAS ORIGINALS"/>
    <s v="ADIDAS"/>
    <s v="APPAREL"/>
    <s v="T-SHIRT (SHORT SLEEVE)"/>
    <s v="MEN"/>
    <s v="Summer"/>
    <n v="1"/>
    <n v="399"/>
    <n v="179"/>
    <d v="1899-12-30T13:13:59"/>
    <s v=""/>
    <d v="1900-02-27T00:00:00"/>
  </r>
  <r>
    <s v="West"/>
    <x v="10"/>
    <s v="Wuhan Capital Outlet"/>
    <x v="4025"/>
    <s v="JACKET PADDED"/>
    <s v="ADIDAS ORIGINALS"/>
    <s v="ADIDAS"/>
    <s v="APPAREL"/>
    <s v="JACKET (FILLED THIN)"/>
    <s v="MEN"/>
    <s v="Spring/Fall"/>
    <n v="1"/>
    <n v="1299"/>
    <n v="839"/>
    <d v="1899-12-30T08:29:56"/>
    <s v=""/>
    <d v="1900-12-04T00:00:00"/>
  </r>
  <r>
    <s v="West"/>
    <x v="10"/>
    <s v="Wuhan Capital Outlet"/>
    <x v="4026"/>
    <s v="M CS TEE"/>
    <s v="ADIDAS CORE/NEO"/>
    <s v="ADIDAS"/>
    <s v="APPAREL"/>
    <s v="GRAPHIC TEE (SHORT SLEEVE)"/>
    <s v="MEN"/>
    <s v="Summer"/>
    <n v="2"/>
    <n v="229"/>
    <n v="139"/>
    <d v="1899-12-30T09:25:56"/>
    <s v=""/>
    <d v="1900-02-27T00:00:00"/>
  </r>
  <r>
    <s v="West"/>
    <x v="10"/>
    <s v="Wuhan Capital Outlet"/>
    <x v="4027"/>
    <s v="M CS TEE"/>
    <s v="ADIDAS CORE/NEO"/>
    <s v="ADIDAS"/>
    <s v="APPAREL"/>
    <s v="GRAPHIC TEE (SHORT SLEEVE)"/>
    <s v="MEN"/>
    <s v="Summer"/>
    <n v="1"/>
    <n v="229"/>
    <n v="139"/>
    <d v="1899-12-30T09:25:56"/>
    <s v=""/>
    <d v="1900-02-27T00:00:00"/>
  </r>
  <r>
    <s v="West"/>
    <x v="10"/>
    <s v="Wuhan Capital Outlet"/>
    <x v="4028"/>
    <s v="M SS GRPHC SWT"/>
    <s v="ADIDAS CORE/NEO"/>
    <s v="ADIDAS"/>
    <s v="APPAREL"/>
    <s v="GRAPHIC SWEATSHIRT (LONG SLEEVE)"/>
    <s v="MEN"/>
    <s v="Spring/Fall"/>
    <n v="1"/>
    <n v="399"/>
    <n v="269"/>
    <d v="1899-12-30T07:49:10"/>
    <s v=""/>
    <d v="1900-04-08T00:00:00"/>
  </r>
  <r>
    <s v="West"/>
    <x v="10"/>
    <s v="Wuhan Capital Outlet"/>
    <x v="3362"/>
    <s v="W FAVES WB"/>
    <s v="ADIDAS CORE/NEO"/>
    <s v="ADIDAS"/>
    <s v="APPAREL"/>
    <s v="WINDBREAKER"/>
    <s v="WOMEN"/>
    <s v="Summer"/>
    <n v="1"/>
    <n v="499"/>
    <n v="239"/>
    <d v="1899-12-30T12:30:18"/>
    <s v=""/>
    <d v="1900-04-08T00:00:00"/>
  </r>
  <r>
    <s v="West"/>
    <x v="10"/>
    <s v="Wuhan Capital Outlet"/>
    <x v="4029"/>
    <s v="M ESNTL LG TP 1"/>
    <s v="ADIDAS CORE/NEO"/>
    <s v="ADIDAS"/>
    <s v="APPAREL"/>
    <s v="PANTS (1/1)"/>
    <s v="MEN"/>
    <s v="ALL"/>
    <n v="4"/>
    <n v="299"/>
    <n v="199"/>
    <d v="1899-12-30T08:01:36"/>
    <s v=""/>
    <d v="1900-03-19T00:00:00"/>
  </r>
  <r>
    <s v="West"/>
    <x v="10"/>
    <s v="Wuhan Capital Outlet"/>
    <x v="4030"/>
    <s v="M ESNTL 3S TP2"/>
    <s v="ADIDAS CORE/NEO"/>
    <s v="ADIDAS"/>
    <s v="APPAREL"/>
    <s v="PANTS (1/1)"/>
    <s v="MEN"/>
    <s v="ALL"/>
    <n v="1"/>
    <n v="299"/>
    <n v="199"/>
    <d v="1899-12-30T08:01:36"/>
    <s v=""/>
    <d v="1900-03-19T00:00:00"/>
  </r>
  <r>
    <s v="West"/>
    <x v="10"/>
    <s v="Wuhan Capital Outlet"/>
    <x v="4031"/>
    <s v="TAN SW JGS"/>
    <s v="ADIDAS BADGE OF SPORTS"/>
    <s v="ADIDAS"/>
    <s v="APPAREL"/>
    <s v="PANTS (1/1)"/>
    <s v="MEN"/>
    <s v="ALL"/>
    <n v="3"/>
    <n v="399"/>
    <n v="269"/>
    <d v="1899-12-30T07:49:10"/>
    <s v=""/>
    <d v="1900-04-08T00:00:00"/>
  </r>
  <r>
    <s v="West"/>
    <x v="10"/>
    <s v="Wuhan Capital Outlet"/>
    <x v="3752"/>
    <s v="M CE 3S ANK TP"/>
    <s v="ADIDAS CORE/NEO"/>
    <s v="ADIDAS"/>
    <s v="APPAREL"/>
    <s v="PANTS (1/1)"/>
    <s v="MEN"/>
    <s v="ALL"/>
    <n v="2"/>
    <n v="349"/>
    <n v="199"/>
    <d v="1899-12-30T10:18:55"/>
    <s v=""/>
    <d v="1900-03-19T00:00:00"/>
  </r>
  <r>
    <s v="West"/>
    <x v="10"/>
    <s v="Wuhan Capital Outlet"/>
    <x v="3753"/>
    <s v="OE TAPE HZ"/>
    <s v="ADIDAS ORIGINALS"/>
    <s v="ADIDAS"/>
    <s v="APPAREL"/>
    <s v="HOODED SWEAT"/>
    <s v="MEN"/>
    <s v="Spring/Fall"/>
    <n v="1"/>
    <n v="799"/>
    <n v="399"/>
    <d v="1899-12-30T12:00:54"/>
    <s v=""/>
    <d v="1900-06-07T00:00:00"/>
  </r>
  <r>
    <s v="West"/>
    <x v="10"/>
    <s v="Wuhan Capital Outlet"/>
    <x v="4032"/>
    <s v="M ZNE pt 3ST"/>
    <s v="ADIDAS BADGE OF SPORTS"/>
    <s v="ADIDAS"/>
    <s v="APPAREL"/>
    <s v="PANTS (1/1)"/>
    <s v="MEN"/>
    <s v="ALL"/>
    <n v="5"/>
    <n v="649"/>
    <n v="369"/>
    <d v="1899-12-30T10:21:16"/>
    <s v=""/>
    <d v="1900-05-18T00:00:00"/>
  </r>
  <r>
    <s v="West"/>
    <x v="10"/>
    <s v="Wuhan Capital Outlet"/>
    <x v="4033"/>
    <s v="CARGO PANT"/>
    <s v="ADIDAS ORIGINALS"/>
    <s v="ADIDAS"/>
    <s v="APPAREL"/>
    <s v="PANTS (1/1)"/>
    <s v="WOMEN"/>
    <s v="ALL"/>
    <n v="1"/>
    <n v="899"/>
    <n v="539"/>
    <d v="1899-12-30T09:36:38"/>
    <s v=""/>
    <d v="1900-07-17T00:00:00"/>
  </r>
  <r>
    <s v="West"/>
    <x v="10"/>
    <s v="Wuhan Capital Outlet"/>
    <x v="3370"/>
    <s v="DOWN JACKET"/>
    <s v="REEBOK FITNESS"/>
    <s v="REEBOK"/>
    <s v="APPAREL"/>
    <s v="JACKET (MIDWEIGHT)"/>
    <s v="MEN"/>
    <s v="Winter"/>
    <n v="1"/>
    <n v="999"/>
    <n v="499"/>
    <d v="1899-12-30T12:00:43"/>
    <s v=""/>
    <d v="1900-07-17T00:00:00"/>
  </r>
  <r>
    <s v="West"/>
    <x v="10"/>
    <s v="Wuhan Capital Outlet"/>
    <x v="4034"/>
    <s v="DOWN JACKET"/>
    <s v="REEBOK FITNESS"/>
    <s v="REEBOK"/>
    <s v="APPAREL"/>
    <s v="JACKET (MIDWEIGHT)"/>
    <s v="MEN"/>
    <s v="Winter"/>
    <n v="1"/>
    <n v="999"/>
    <n v="399"/>
    <d v="1899-12-30T14:24:52"/>
    <s v=""/>
    <d v="1900-06-07T00:00:00"/>
  </r>
  <r>
    <s v="West"/>
    <x v="10"/>
    <s v="Wuhan Capital Outlet"/>
    <x v="3373"/>
    <s v="ZNE DWN JKT"/>
    <s v="ADIDAS OUTDOOR"/>
    <s v="ADIDAS"/>
    <s v="APPAREL"/>
    <s v="JACKET (DOWN)"/>
    <s v="MEN"/>
    <s v="Winter"/>
    <n v="1"/>
    <n v="1699"/>
    <n v="769"/>
    <d v="1899-12-30T13:08:14"/>
    <s v=""/>
    <d v="1900-10-25T00:00:00"/>
  </r>
  <r>
    <s v="West"/>
    <x v="10"/>
    <s v="Wuhan Capital Outlet"/>
    <x v="4035"/>
    <s v="3S REV AOP"/>
    <s v="ADIDAS OUTDOOR"/>
    <s v="ADIDAS"/>
    <s v="APPAREL"/>
    <s v="JACKET (REVERSIBLE)"/>
    <s v="MEN"/>
    <s v="Spring/Fall"/>
    <n v="3"/>
    <n v="1499"/>
    <n v="969"/>
    <d v="1899-12-30T08:29:08"/>
    <s v=""/>
    <d v="1901-01-03T00:00:00"/>
  </r>
  <r>
    <s v="West"/>
    <x v="10"/>
    <s v="Wuhan Capital Outlet"/>
    <x v="4036"/>
    <s v="LARGE LOGO PANT"/>
    <s v="ADIDAS ORIGINALS"/>
    <s v="ADIDAS"/>
    <s v="APPAREL"/>
    <s v="TRACKSUIT PANTS"/>
    <s v="WOMEN"/>
    <s v="ALL"/>
    <n v="4"/>
    <n v="699"/>
    <n v="399"/>
    <d v="1899-12-30T10:18:02"/>
    <s v=""/>
    <d v="1900-06-07T00:00:00"/>
  </r>
  <r>
    <s v="West"/>
    <x v="10"/>
    <s v="Wuhan Capital Outlet"/>
    <x v="4037"/>
    <s v="W 70 SWEAT"/>
    <s v="ADIDAS BADGE OF SPORTS"/>
    <s v="ADIDAS"/>
    <s v="APPAREL"/>
    <s v="HOODED SWEAT"/>
    <s v="WOMEN"/>
    <s v="Spring/Fall"/>
    <n v="4"/>
    <n v="499"/>
    <n v="199"/>
    <d v="1899-12-30T14:25:44"/>
    <s v=""/>
    <d v="1900-03-19T00:00:00"/>
  </r>
  <r>
    <s v="West"/>
    <x v="10"/>
    <s v="Wuhan Capital Outlet"/>
    <x v="1199"/>
    <s v="M UTLY FBMIX PT"/>
    <s v="ADIDAS CORE/NEO"/>
    <s v="ADIDAS"/>
    <s v="APPAREL"/>
    <s v="PANTS (1/1)"/>
    <s v="MEN"/>
    <s v="ALL"/>
    <n v="5"/>
    <n v="449"/>
    <n v="299"/>
    <d v="1899-12-30T08:01:04"/>
    <s v=""/>
    <d v="1900-04-28T00:00:00"/>
  </r>
  <r>
    <s v="West"/>
    <x v="10"/>
    <s v="Wuhan Capital Outlet"/>
    <x v="1200"/>
    <s v="M UTLY CRGO PT"/>
    <s v="ADIDAS CORE/NEO"/>
    <s v="ADIDAS"/>
    <s v="APPAREL"/>
    <s v="PANTS (1/1)"/>
    <s v="MEN"/>
    <s v="ALL"/>
    <n v="1"/>
    <n v="449"/>
    <n v="179"/>
    <d v="1899-12-30T14:25:55"/>
    <s v=""/>
    <d v="1900-02-27T00:00:00"/>
  </r>
  <r>
    <s v="West"/>
    <x v="10"/>
    <s v="Wuhan Capital Outlet"/>
    <x v="4038"/>
    <s v="WV HOOD SHORT"/>
    <s v="ADIDAS BADGE OF SPORTS"/>
    <s v="ADIDAS"/>
    <s v="APPAREL"/>
    <s v="JACKET"/>
    <s v="WOMEN"/>
    <s v="Spring/Fall"/>
    <n v="5"/>
    <n v="699"/>
    <n v="239"/>
    <d v="1899-12-30T15:47:38"/>
    <s v=""/>
    <d v="1900-04-08T00:00:00"/>
  </r>
  <r>
    <s v="West"/>
    <x v="10"/>
    <s v="Wuhan Capital Outlet"/>
    <x v="4039"/>
    <s v="CREW SWEAT"/>
    <s v="REEBOK CLASSICS"/>
    <s v="REEBOK"/>
    <s v="APPAREL"/>
    <s v="SWEATSHIRT (LONG SLEEVE)"/>
    <s v="MEN"/>
    <s v="Spring/Fall"/>
    <n v="1"/>
    <n v="489"/>
    <n v="299"/>
    <d v="1899-12-30T09:19:31"/>
    <s v=""/>
    <d v="1900-04-28T00:00:00"/>
  </r>
  <r>
    <s v="West"/>
    <x v="10"/>
    <s v="Wuhan Capital Outlet"/>
    <x v="4040"/>
    <s v="M SHORT LIBRARY"/>
    <s v="ADIDAS BADGE OF SPORTS"/>
    <s v="ADIDAS"/>
    <s v="APPAREL"/>
    <s v="SHORTS (1/2)"/>
    <s v="MEN"/>
    <s v="Summer"/>
    <n v="1"/>
    <n v="299"/>
    <n v="199"/>
    <d v="1899-12-30T08:01:36"/>
    <s v=""/>
    <d v="1900-03-19T00:00:00"/>
  </r>
  <r>
    <s v="West"/>
    <x v="10"/>
    <s v="Wuhan Capital Outlet"/>
    <x v="1202"/>
    <s v="M CS CB 3S TP"/>
    <s v="ADIDAS CORE/NEO"/>
    <s v="ADIDAS"/>
    <s v="APPAREL"/>
    <s v="PANTS (1/1)"/>
    <s v="MEN"/>
    <s v="ALL"/>
    <n v="1"/>
    <n v="399"/>
    <n v="269"/>
    <d v="1899-12-30T07:49:10"/>
    <s v=""/>
    <d v="1900-04-08T00:00:00"/>
  </r>
  <r>
    <s v="West"/>
    <x v="10"/>
    <s v="Wuhan Capital Outlet"/>
    <x v="474"/>
    <s v="IN CNY FZ HDY S"/>
    <s v="ADIDAS BADGE OF SPORTS"/>
    <s v="ADIDAS"/>
    <s v="APPAREL"/>
    <s v="TRACKSUIT"/>
    <s v="INFANTS"/>
    <s v="Spring/Fall"/>
    <n v="5"/>
    <n v="499"/>
    <n v="199"/>
    <d v="1899-12-30T14:25:44"/>
    <s v=""/>
    <d v="1900-03-19T00:00:00"/>
  </r>
  <r>
    <s v="West"/>
    <x v="10"/>
    <s v="Wuhan Capital Outlet"/>
    <x v="2817"/>
    <s v="M PKMN TP"/>
    <s v="ADIDAS CORE/NEO"/>
    <s v="ADIDAS"/>
    <s v="APPAREL"/>
    <s v="PANTS (1/1)"/>
    <s v="MEN"/>
    <s v="ALL"/>
    <n v="2"/>
    <n v="399"/>
    <n v="139"/>
    <d v="1899-12-30T15:38:21"/>
    <s v=""/>
    <d v="1900-02-27T00:00:00"/>
  </r>
  <r>
    <s v="West"/>
    <x v="10"/>
    <s v="Wuhan Capital Outlet"/>
    <x v="3758"/>
    <s v="M PKMN HZ"/>
    <s v="ADIDAS CORE/NEO"/>
    <s v="ADIDAS"/>
    <s v="APPAREL"/>
    <s v="SWEATSHIRT (LONG SLEEVE)"/>
    <s v="MEN"/>
    <s v="Spring/Fall"/>
    <n v="1"/>
    <n v="399"/>
    <n v="159"/>
    <d v="1899-12-30T14:26:10"/>
    <s v=""/>
    <d v="1900-02-27T00:00:00"/>
  </r>
  <r>
    <s v="West"/>
    <x v="10"/>
    <s v="Wuhan Capital Outlet"/>
    <x v="2818"/>
    <s v="M PKMN HZ"/>
    <s v="ADIDAS CORE/NEO"/>
    <s v="ADIDAS"/>
    <s v="APPAREL"/>
    <s v="SWEATSHIRT (LONG SLEEVE)"/>
    <s v="MEN"/>
    <s v="Spring/Fall"/>
    <n v="1"/>
    <n v="399"/>
    <n v="159"/>
    <d v="1899-12-30T14:26:10"/>
    <s v=""/>
    <d v="1900-02-27T00:00:00"/>
  </r>
  <r>
    <s v="West"/>
    <x v="10"/>
    <s v="Wuhan Capital Outlet"/>
    <x v="2819"/>
    <s v="W PKMN HZ"/>
    <s v="ADIDAS CORE/NEO"/>
    <s v="ADIDAS"/>
    <s v="APPAREL"/>
    <s v="SWEATSHIRT (LONG SLEEVE)"/>
    <s v="WOMEN"/>
    <s v="Spring/Fall"/>
    <n v="3"/>
    <n v="449"/>
    <n v="139"/>
    <d v="1899-12-30T16:34:13"/>
    <s v=""/>
    <d v="1900-02-27T00:00:00"/>
  </r>
  <r>
    <s v="West"/>
    <x v="10"/>
    <s v="Wuhan Capital Outlet"/>
    <x v="4041"/>
    <s v="M PKMN JACKET"/>
    <s v="ADIDAS CORE/NEO"/>
    <s v="ADIDAS"/>
    <s v="APPAREL"/>
    <s v="JACKET (MIDWEIGHT)"/>
    <s v="MEN"/>
    <s v="Winter"/>
    <n v="3"/>
    <n v="799"/>
    <n v="439"/>
    <d v="1899-12-30T10:48:49"/>
    <s v=""/>
    <d v="1900-06-27T00:00:00"/>
  </r>
  <r>
    <s v="West"/>
    <x v="10"/>
    <s v="Wuhan Capital Outlet"/>
    <x v="4042"/>
    <s v="M PKMN HOODY"/>
    <s v="ADIDAS CORE/NEO"/>
    <s v="ADIDAS"/>
    <s v="APPAREL"/>
    <s v="HOODED SWEAT"/>
    <s v="MEN"/>
    <s v="Spring/Fall"/>
    <n v="2"/>
    <n v="499"/>
    <n v="339"/>
    <d v="1899-12-30T07:41:43"/>
    <s v=""/>
    <d v="1900-05-18T00:00:00"/>
  </r>
  <r>
    <s v="West"/>
    <x v="10"/>
    <s v="Wuhan Capital Outlet"/>
    <x v="4043"/>
    <s v="WMN SS CREW"/>
    <s v="ADIDAS BADGE OF SPORTS"/>
    <s v="ADIDAS"/>
    <s v="APPAREL"/>
    <s v="SWEATSHIRT (SHORT SLEEVE)"/>
    <s v="WOMEN"/>
    <s v="Summer"/>
    <n v="1"/>
    <n v="399"/>
    <n v="139"/>
    <d v="1899-12-30T15:38:21"/>
    <s v=""/>
    <d v="1900-02-27T00:00:00"/>
  </r>
  <r>
    <s v="West"/>
    <x v="10"/>
    <s v="Wuhan Capital Outlet"/>
    <x v="475"/>
    <s v="WJ HTT"/>
    <s v="ADIDAS BADGE OF SPORTS"/>
    <s v="ADIDAS"/>
    <s v="APPAREL"/>
    <s v="HOODED TRACK TOP"/>
    <s v="MEN"/>
    <s v="Spring/Fall"/>
    <n v="4"/>
    <n v="799"/>
    <n v="399"/>
    <d v="1899-12-30T12:00:54"/>
    <s v=""/>
    <d v="1900-06-07T00:00:00"/>
  </r>
  <r>
    <s v="West"/>
    <x v="10"/>
    <s v="Wuhan Capital Outlet"/>
    <x v="1413"/>
    <s v="ARGECY"/>
    <s v="ADIDAS CORE/NEO"/>
    <s v="ADIDAS"/>
    <s v="FOOTWEAR"/>
    <s v="SHOES - LOW (NON FOOTBALL)"/>
    <s v="WOMEN"/>
    <s v="ALL"/>
    <n v="2"/>
    <n v="569"/>
    <n v="199"/>
    <d v="1899-12-30T15:36:23"/>
    <s v=""/>
    <d v="1900-03-19T00:00:00"/>
  </r>
  <r>
    <s v="West"/>
    <x v="10"/>
    <s v="Wuhan Capital Outlet"/>
    <x v="1809"/>
    <s v="ARGECY"/>
    <s v="ADIDAS CORE/NEO"/>
    <s v="ADIDAS"/>
    <s v="FOOTWEAR"/>
    <s v="SHOES - LOW (NON FOOTBALL)"/>
    <s v="MEN"/>
    <s v="ALL"/>
    <n v="1"/>
    <n v="569"/>
    <n v="239"/>
    <d v="1899-12-30T13:55:09"/>
    <s v=""/>
    <d v="1900-04-08T00:00:00"/>
  </r>
  <r>
    <s v="West"/>
    <x v="10"/>
    <s v="Wuhan Capital Outlet"/>
    <x v="1209"/>
    <s v="REEBOK ROYAL COMPLETE2 SE"/>
    <s v="REEBOK CLASSICS"/>
    <s v="REEBOK"/>
    <s v="FOOTWEAR"/>
    <s v="SHOES - LOW (NON FOOTBALL)"/>
    <s v="MEN"/>
    <s v="ALL"/>
    <n v="1"/>
    <n v="429"/>
    <n v="159"/>
    <d v="1899-12-30T15:06:18"/>
    <s v=""/>
    <d v="1900-02-27T00:00:00"/>
  </r>
  <r>
    <s v="West"/>
    <x v="10"/>
    <s v="Wuhan Capital Outlet"/>
    <x v="1210"/>
    <s v="REEBOK ROYAL COMPLETE2 SE"/>
    <s v="REEBOK CLASSICS"/>
    <s v="REEBOK"/>
    <s v="FOOTWEAR"/>
    <s v="SHOES - LOW (NON FOOTBALL)"/>
    <s v="MEN"/>
    <s v="ALL"/>
    <n v="4"/>
    <n v="429"/>
    <n v="159"/>
    <d v="1899-12-30T15:06:18"/>
    <s v=""/>
    <d v="1900-02-27T00:00:00"/>
  </r>
  <r>
    <s v="West"/>
    <x v="10"/>
    <s v="Wuhan Capital Outlet"/>
    <x v="477"/>
    <s v="REEBOK ROYAL TECHQUE T"/>
    <s v="REEBOK CLASSICS"/>
    <s v="REEBOK"/>
    <s v="FOOTWEAR"/>
    <s v="SHOES - LOW (NON FOOTBALL)"/>
    <s v="MEN"/>
    <s v="ALL"/>
    <n v="1"/>
    <n v="499"/>
    <n v="169"/>
    <d v="1899-12-30T15:52:18"/>
    <s v=""/>
    <d v="1900-02-27T00:00:00"/>
  </r>
  <r>
    <s v="West"/>
    <x v="10"/>
    <s v="Wuhan Capital Outlet"/>
    <x v="3392"/>
    <s v="Equipment 10 U"/>
    <s v="ADIDAS BADGE OF SPORTS"/>
    <s v="ADIDAS"/>
    <s v="FOOTWEAR"/>
    <s v="SHOES - LOW (NON FOOTBALL)"/>
    <s v="MEN"/>
    <s v="ALL"/>
    <n v="1"/>
    <n v="829"/>
    <n v="499"/>
    <d v="1899-12-30T09:33:13"/>
    <s v=""/>
    <d v="1900-07-17T00:00:00"/>
  </r>
  <r>
    <s v="West"/>
    <x v="10"/>
    <s v="Wuhan Capital Outlet"/>
    <x v="481"/>
    <s v="ASWEERUN"/>
    <s v="ADIDAS CORE/NEO"/>
    <s v="ADIDAS"/>
    <s v="FOOTWEAR"/>
    <s v="SHOES - LOW (NON FOOTBALL)"/>
    <s v="MEN"/>
    <s v="ALL"/>
    <n v="7"/>
    <n v="499"/>
    <n v="239"/>
    <d v="1899-12-30T12:30:18"/>
    <s v=""/>
    <d v="1900-04-08T00:00:00"/>
  </r>
  <r>
    <s v="West"/>
    <x v="10"/>
    <s v="Wuhan Capital Outlet"/>
    <x v="4044"/>
    <s v="ZX 2K BOOST"/>
    <s v="ADIDAS ORIGINALS"/>
    <s v="ADIDAS"/>
    <s v="FOOTWEAR"/>
    <s v="SHOES - LOW (NON FOOTBALL)"/>
    <s v="MEN"/>
    <s v="ALL"/>
    <n v="3"/>
    <n v="1199"/>
    <n v="639"/>
    <d v="1899-12-30T11:12:34"/>
    <s v=""/>
    <d v="1900-08-26T00:00:00"/>
  </r>
  <r>
    <s v="West"/>
    <x v="10"/>
    <s v="Wuhan Capital Outlet"/>
    <x v="4045"/>
    <s v="YUNG-1"/>
    <s v="ADIDAS ORIGINALS"/>
    <s v="ADIDAS"/>
    <s v="FOOTWEAR"/>
    <s v="SHOES - LOW (NON FOOTBALL)"/>
    <s v="MEN"/>
    <s v="ALL"/>
    <n v="1"/>
    <n v="1099"/>
    <n v="669"/>
    <d v="1899-12-30T09:23:25"/>
    <s v=""/>
    <d v="1900-09-25T00:00:00"/>
  </r>
  <r>
    <s v="West"/>
    <x v="10"/>
    <s v="Wuhan Capital Outlet"/>
    <x v="486"/>
    <s v="REEBOK ROYAL TECHQUE T"/>
    <s v="REEBOK CLASSICS"/>
    <s v="REEBOK"/>
    <s v="FOOTWEAR"/>
    <s v="SHOES - LOW (NON FOOTBALL)"/>
    <s v="MEN"/>
    <s v="ALL"/>
    <n v="3"/>
    <n v="499"/>
    <n v="169"/>
    <d v="1899-12-30T15:52:18"/>
    <s v=""/>
    <d v="1900-02-27T00:00:00"/>
  </r>
  <r>
    <s v="West"/>
    <x v="10"/>
    <s v="Wuhan Capital Outlet"/>
    <x v="1423"/>
    <s v="EXTABALL UP W"/>
    <s v="ADIDAS ORIGINALS"/>
    <s v="ADIDAS"/>
    <s v="FOOTWEAR"/>
    <s v="VULCANIZED SHOES MID"/>
    <s v="WOMEN"/>
    <s v="ALL"/>
    <n v="6"/>
    <n v="899"/>
    <n v="599"/>
    <d v="1899-12-30T08:00:32"/>
    <s v=""/>
    <d v="1900-08-26T00:00:00"/>
  </r>
  <r>
    <s v="West"/>
    <x v="10"/>
    <s v="Wuhan Capital Outlet"/>
    <x v="2202"/>
    <s v="EQT BASK ADV V2"/>
    <s v="ADIDAS ORIGINALS"/>
    <s v="ADIDAS"/>
    <s v="FOOTWEAR"/>
    <s v="SHOES - MID (NON-FOOTBALL)"/>
    <s v="MEN"/>
    <s v="ALL"/>
    <n v="1"/>
    <n v="1099"/>
    <n v="769"/>
    <d v="1899-12-30T07:12:24"/>
    <s v=""/>
    <d v="1900-10-25T00:00:00"/>
  </r>
  <r>
    <s v="West"/>
    <x v="10"/>
    <s v="Wuhan Capital Outlet"/>
    <x v="1223"/>
    <s v="LIQUIFECT 180 SPRING AP"/>
    <s v="REEBOK FITNESS"/>
    <s v="REEBOK"/>
    <s v="FOOTWEAR"/>
    <s v="SHOES - LOW (NON FOOTBALL)"/>
    <s v="MEN"/>
    <s v="ALL"/>
    <n v="1"/>
    <n v="599"/>
    <n v="239"/>
    <d v="1899-12-30T14:25:27"/>
    <s v=""/>
    <d v="1900-04-08T00:00:00"/>
  </r>
  <r>
    <s v="West"/>
    <x v="10"/>
    <s v="Wuhan Capital Outlet"/>
    <x v="1428"/>
    <s v="alphabounce 1 m"/>
    <s v="ADIDAS BADGE OF SPORTS"/>
    <s v="ADIDAS"/>
    <s v="FOOTWEAR"/>
    <s v="SHOES - LOW (NON FOOTBALL)"/>
    <s v="MEN"/>
    <s v="ALL"/>
    <n v="3"/>
    <n v="899"/>
    <n v="499"/>
    <d v="1899-12-30T10:40:43"/>
    <s v=""/>
    <d v="1900-07-17T00:00:00"/>
  </r>
  <r>
    <s v="West"/>
    <x v="10"/>
    <s v="Wuhan Capital Outlet"/>
    <x v="1623"/>
    <s v="RocketBOOST m"/>
    <s v="ADIDAS BADGE OF SPORTS"/>
    <s v="ADIDAS"/>
    <s v="FOOTWEAR"/>
    <s v="SHOES - LOW (NON FOOTBALL)"/>
    <s v="MEN"/>
    <s v="ALL"/>
    <n v="2"/>
    <n v="999"/>
    <n v="699"/>
    <d v="1899-12-30T07:12:26"/>
    <s v=""/>
    <d v="1900-09-25T00:00:00"/>
  </r>
  <r>
    <s v="West"/>
    <x v="10"/>
    <s v="Wuhan Capital Outlet"/>
    <x v="4046"/>
    <s v="X9000L4 W"/>
    <s v="ADIDAS BADGE OF SPORTS"/>
    <s v="ADIDAS"/>
    <s v="FOOTWEAR"/>
    <s v="SHOES - LOW (NON FOOTBALL)"/>
    <s v="WOMEN"/>
    <s v="ALL"/>
    <n v="1"/>
    <n v="1299"/>
    <n v="899"/>
    <d v="1899-12-30T07:23:25"/>
    <s v=""/>
    <d v="1900-12-04T00:00:00"/>
  </r>
  <r>
    <s v="West"/>
    <x v="10"/>
    <s v="Wuhan Capital Outlet"/>
    <x v="1436"/>
    <s v="cc rocket boost m"/>
    <s v="ADIDAS BADGE OF SPORTS"/>
    <s v="ADIDAS"/>
    <s v="FOOTWEAR"/>
    <s v="SHOES - LOW (NON FOOTBALL)"/>
    <s v="MEN"/>
    <s v="ALL"/>
    <n v="7"/>
    <n v="999"/>
    <n v="399"/>
    <d v="1899-12-30T14:24:52"/>
    <s v=""/>
    <d v="1900-06-07T00:00:00"/>
  </r>
  <r>
    <s v="West"/>
    <x v="10"/>
    <s v="Wuhan Capital Outlet"/>
    <x v="1628"/>
    <s v="EQT SN Disney Hype"/>
    <s v="ADIDAS BADGE OF SPORTS"/>
    <s v="ADIDAS"/>
    <s v="FOOTWEAR"/>
    <s v="SHOES - LOW (NON FOOTBALL)"/>
    <s v="MEN"/>
    <s v="ALL"/>
    <n v="6"/>
    <n v="899"/>
    <n v="439"/>
    <d v="1899-12-30T12:16:49"/>
    <s v=""/>
    <d v="1900-06-27T00:00:00"/>
  </r>
  <r>
    <s v="West"/>
    <x v="10"/>
    <s v="Wuhan Capital Outlet"/>
    <x v="4047"/>
    <s v="QUADCUBE CC"/>
    <s v="ADIDAS CORE/NEO"/>
    <s v="ADIDAS"/>
    <s v="FOOTWEAR"/>
    <s v="SHOES - LOW (NON FOOTBALL)"/>
    <s v="WOMEN"/>
    <s v="ALL"/>
    <n v="3"/>
    <n v="729"/>
    <n v="499"/>
    <d v="1899-12-30T07:34:19"/>
    <s v=""/>
    <d v="1900-07-17T00:00:00"/>
  </r>
  <r>
    <s v="West"/>
    <x v="10"/>
    <s v="Wuhan Capital Outlet"/>
    <x v="4048"/>
    <s v="BBALL80S"/>
    <s v="ADIDAS CORE/NEO"/>
    <s v="ADIDAS"/>
    <s v="FOOTWEAR"/>
    <s v="SHOES - MID (NON-FOOTBALL)"/>
    <s v="MEN"/>
    <s v="ALL"/>
    <n v="2"/>
    <n v="769"/>
    <n v="299"/>
    <d v="1899-12-30T14:40:06"/>
    <s v=""/>
    <d v="1900-04-28T00:00:00"/>
  </r>
  <r>
    <s v="West"/>
    <x v="10"/>
    <s v="Wuhan Capital Outlet"/>
    <x v="1232"/>
    <s v="QUESTARSTRIKE"/>
    <s v="ADIDAS CORE/NEO"/>
    <s v="ADIDAS"/>
    <s v="FOOTWEAR"/>
    <s v="SHOES - LOW (NON FOOTBALL)"/>
    <s v="MEN"/>
    <s v="ALL"/>
    <n v="1"/>
    <n v="699"/>
    <n v="299"/>
    <d v="1899-12-30T13:44:02"/>
    <s v=""/>
    <d v="1900-04-28T00:00:00"/>
  </r>
  <r>
    <s v="West"/>
    <x v="10"/>
    <s v="Wuhan Capital Outlet"/>
    <x v="2110"/>
    <s v="PureBOOST RBL CW"/>
    <s v="ADIDAS BADGE OF SPORTS"/>
    <s v="ADIDAS"/>
    <s v="FOOTWEAR"/>
    <s v="SHOES - LOW (NON FOOTBALL)"/>
    <s v="MEN"/>
    <s v="ALL"/>
    <n v="8"/>
    <n v="1199"/>
    <n v="439"/>
    <d v="1899-12-30T15:12:46"/>
    <s v=""/>
    <d v="1900-06-27T00:00:00"/>
  </r>
  <r>
    <s v="West"/>
    <x v="10"/>
    <s v="Wuhan Capital Outlet"/>
    <x v="1234"/>
    <s v="PureBOOST RBL CW"/>
    <s v="ADIDAS BADGE OF SPORTS"/>
    <s v="ADIDAS"/>
    <s v="FOOTWEAR"/>
    <s v="SHOES - LOW (NON FOOTBALL)"/>
    <s v="MEN"/>
    <s v="ALL"/>
    <n v="6"/>
    <n v="1199"/>
    <n v="439"/>
    <d v="1899-12-30T15:12:46"/>
    <s v=""/>
    <d v="1900-06-27T00:00:00"/>
  </r>
  <r>
    <s v="West"/>
    <x v="10"/>
    <s v="Wuhan Capital Outlet"/>
    <x v="4049"/>
    <s v="AltaSport Mid I"/>
    <s v="ADIDAS CORE/NEO"/>
    <s v="ADIDAS"/>
    <s v="FOOTWEAR"/>
    <s v="SHOES - LOW (NON FOOTBALL)"/>
    <s v="INFANTS"/>
    <s v="ALL"/>
    <n v="7"/>
    <n v="369"/>
    <n v="199"/>
    <d v="1899-12-30T11:03:25"/>
    <s v=""/>
    <d v="1900-03-19T00:00:00"/>
  </r>
  <r>
    <s v="West"/>
    <x v="10"/>
    <s v="Wuhan Capital Outlet"/>
    <x v="1235"/>
    <s v="SenseBOUNCE + STREET W"/>
    <s v="ADIDAS BADGE OF SPORTS"/>
    <s v="ADIDAS"/>
    <s v="FOOTWEAR"/>
    <s v="SHOES - LOW (NON FOOTBALL)"/>
    <s v="WOMEN"/>
    <s v="ALL"/>
    <n v="5"/>
    <n v="699"/>
    <n v="269"/>
    <d v="1899-12-30T14:45:50"/>
    <s v=""/>
    <d v="1900-04-08T00:00:00"/>
  </r>
  <r>
    <s v="West"/>
    <x v="10"/>
    <s v="Wuhan Capital Outlet"/>
    <x v="2114"/>
    <s v="adidas SLEEK W"/>
    <s v="ADIDAS ORIGINALS"/>
    <s v="ADIDAS"/>
    <s v="FOOTWEAR"/>
    <s v="SHOES - LOW (NON FOOTBALL)"/>
    <s v="WOMEN"/>
    <s v="ALL"/>
    <n v="3"/>
    <n v="799"/>
    <n v="399"/>
    <d v="1899-12-30T12:00:54"/>
    <s v=""/>
    <d v="1900-06-07T00:00:00"/>
  </r>
  <r>
    <s v="West"/>
    <x v="10"/>
    <s v="Wuhan Capital Outlet"/>
    <x v="1441"/>
    <s v="SenseBOUNCE + M"/>
    <s v="ADIDAS BADGE OF SPORTS"/>
    <s v="ADIDAS"/>
    <s v="FOOTWEAR"/>
    <s v="SHOES - LOW (NON FOOTBALL)"/>
    <s v="MEN"/>
    <s v="ALL"/>
    <n v="5"/>
    <n v="799"/>
    <n v="339"/>
    <d v="1899-12-30T13:49:02"/>
    <s v=""/>
    <d v="1900-05-18T00:00:00"/>
  </r>
  <r>
    <s v="West"/>
    <x v="10"/>
    <s v="Wuhan Capital Outlet"/>
    <x v="1236"/>
    <s v="FortaTrail BOA K"/>
    <s v="ADIDAS BADGE OF SPORTS"/>
    <s v="ADIDAS"/>
    <s v="FOOTWEAR"/>
    <s v="SHOES - LOW (NON FOOTBALL)"/>
    <s v="KIDS"/>
    <s v="ALL"/>
    <n v="1"/>
    <n v="599"/>
    <n v="399"/>
    <d v="1899-12-30T08:00:48"/>
    <s v=""/>
    <d v="1900-06-07T00:00:00"/>
  </r>
  <r>
    <s v="West"/>
    <x v="10"/>
    <s v="Wuhan Capital Outlet"/>
    <x v="3433"/>
    <s v="FortaTrail BOA BTW K"/>
    <s v="ADIDAS BADGE OF SPORTS"/>
    <s v="ADIDAS"/>
    <s v="FOOTWEAR"/>
    <s v="SHOES - LOW (NON FOOTBALL)"/>
    <s v="KIDS"/>
    <s v="ALL"/>
    <n v="7"/>
    <n v="599"/>
    <n v="399"/>
    <d v="1899-12-30T08:00:48"/>
    <s v=""/>
    <d v="1900-06-07T00:00:00"/>
  </r>
  <r>
    <s v="West"/>
    <x v="10"/>
    <s v="Wuhan Capital Outlet"/>
    <x v="4050"/>
    <s v="SOLAR BLAZE W"/>
    <s v="ADIDAS BADGE OF SPORTS"/>
    <s v="ADIDAS"/>
    <s v="FOOTWEAR"/>
    <s v="SHOES - LOW (NON FOOTBALL)"/>
    <s v="WOMEN"/>
    <s v="ALL"/>
    <n v="5"/>
    <n v="729"/>
    <n v="239"/>
    <d v="1899-12-30T16:07:54"/>
    <s v=""/>
    <d v="1900-04-08T00:00:00"/>
  </r>
  <r>
    <s v="West"/>
    <x v="10"/>
    <s v="Wuhan Capital Outlet"/>
    <x v="1826"/>
    <s v="PureBOOST CLIMA CC"/>
    <s v="ADIDAS BADGE OF SPORTS"/>
    <s v="ADIDAS"/>
    <s v="FOOTWEAR"/>
    <s v="SHOES - LOW (NON FOOTBALL)"/>
    <s v="MEN"/>
    <s v="ALL"/>
    <n v="6"/>
    <n v="1099"/>
    <n v="669"/>
    <d v="1899-12-30T09:23:25"/>
    <s v=""/>
    <d v="1900-09-25T00:00:00"/>
  </r>
  <r>
    <s v="West"/>
    <x v="10"/>
    <s v="Wuhan Capital Outlet"/>
    <x v="2117"/>
    <s v="ASWEEGO MID"/>
    <s v="ADIDAS CORE/NEO"/>
    <s v="ADIDAS"/>
    <s v="FOOTWEAR"/>
    <s v="SHOES - MID (NON-FOOTBALL)"/>
    <s v="WOMEN"/>
    <s v="ALL"/>
    <n v="1"/>
    <n v="699"/>
    <n v="239"/>
    <d v="1899-12-30T15:47:38"/>
    <s v=""/>
    <d v="1900-04-08T00:00:00"/>
  </r>
  <r>
    <s v="West"/>
    <x v="10"/>
    <s v="Wuhan Capital Outlet"/>
    <x v="1827"/>
    <s v="purebounce+ m"/>
    <s v="ADIDAS BADGE OF SPORTS"/>
    <s v="ADIDAS"/>
    <s v="FOOTWEAR"/>
    <s v="SHOES - LOW (NON FOOTBALL)"/>
    <s v="MEN"/>
    <s v="ALL"/>
    <n v="1"/>
    <n v="799"/>
    <n v="339"/>
    <d v="1899-12-30T13:49:02"/>
    <s v=""/>
    <d v="1900-05-18T00:00:00"/>
  </r>
  <r>
    <s v="West"/>
    <x v="10"/>
    <s v="Wuhan Capital Outlet"/>
    <x v="1641"/>
    <s v="alphabounce+ PARLEY w"/>
    <s v="ADIDAS BADGE OF SPORTS"/>
    <s v="ADIDAS"/>
    <s v="FOOTWEAR"/>
    <s v="SHOES - LOW (NON FOOTBALL)"/>
    <s v="WOMEN"/>
    <s v="ALL"/>
    <n v="2"/>
    <n v="899"/>
    <n v="399"/>
    <d v="1899-12-30T13:20:53"/>
    <s v=""/>
    <d v="1900-06-07T00:00:00"/>
  </r>
  <r>
    <s v="West"/>
    <x v="10"/>
    <s v="Wuhan Capital Outlet"/>
    <x v="509"/>
    <s v="alphabounce rc 2 m"/>
    <s v="ADIDAS BADGE OF SPORTS"/>
    <s v="ADIDAS"/>
    <s v="FOOTWEAR"/>
    <s v="SHOES - LOW (NON FOOTBALL)"/>
    <s v="MEN"/>
    <s v="ALL"/>
    <n v="5"/>
    <n v="799"/>
    <n v="339"/>
    <d v="1899-12-30T13:49:02"/>
    <s v=""/>
    <d v="1900-05-18T00:00:00"/>
  </r>
  <r>
    <s v="West"/>
    <x v="10"/>
    <s v="Wuhan Capital Outlet"/>
    <x v="3438"/>
    <s v="alphabounce rc 2 m"/>
    <s v="ADIDAS BADGE OF SPORTS"/>
    <s v="ADIDAS"/>
    <s v="FOOTWEAR"/>
    <s v="SHOES - LOW (NON FOOTBALL)"/>
    <s v="MEN"/>
    <s v="ALL"/>
    <n v="4"/>
    <n v="799"/>
    <n v="469"/>
    <d v="1899-12-30T09:54:45"/>
    <s v=""/>
    <d v="1900-06-27T00:00:00"/>
  </r>
  <r>
    <s v="West"/>
    <x v="10"/>
    <s v="Wuhan Capital Outlet"/>
    <x v="1646"/>
    <s v="climacool 2.0 m"/>
    <s v="ADIDAS BADGE OF SPORTS"/>
    <s v="ADIDAS"/>
    <s v="FOOTWEAR"/>
    <s v="SHOES - LOW (NON FOOTBALL)"/>
    <s v="MEN"/>
    <s v="ALL"/>
    <n v="8"/>
    <n v="799"/>
    <n v="569"/>
    <d v="1899-12-30T06:54:31"/>
    <s v=""/>
    <d v="1900-07-17T00:00:00"/>
  </r>
  <r>
    <s v="West"/>
    <x v="10"/>
    <s v="Wuhan Capital Outlet"/>
    <x v="1244"/>
    <s v="I-5923"/>
    <s v="ADIDAS ORIGINALS"/>
    <s v="ADIDAS"/>
    <s v="FOOTWEAR"/>
    <s v="SHOES - LOW (NON FOOTBALL)"/>
    <s v="MEN"/>
    <s v="ALL"/>
    <n v="1"/>
    <n v="999"/>
    <n v="399"/>
    <d v="1899-12-30T14:24:52"/>
    <s v=""/>
    <d v="1900-06-07T00:00:00"/>
  </r>
  <r>
    <s v="West"/>
    <x v="10"/>
    <s v="Wuhan Capital Outlet"/>
    <x v="1245"/>
    <s v="I-5923 W"/>
    <s v="ADIDAS ORIGINALS"/>
    <s v="ADIDAS"/>
    <s v="FOOTWEAR"/>
    <s v="SHOES - LOW (NON FOOTBALL)"/>
    <s v="WOMEN"/>
    <s v="ALL"/>
    <n v="1"/>
    <n v="1099"/>
    <n v="569"/>
    <d v="1899-12-30T11:34:27"/>
    <s v=""/>
    <d v="1900-07-17T00:00:00"/>
  </r>
  <r>
    <s v="West"/>
    <x v="10"/>
    <s v="Wuhan Capital Outlet"/>
    <x v="4051"/>
    <s v="Harden Vol. 3 - GEEK UP"/>
    <s v="ADIDAS BADGE OF SPORTS"/>
    <s v="ADIDAS"/>
    <s v="FOOTWEAR"/>
    <s v="SHOES - MID (NON-FOOTBALL)"/>
    <s v="MEN"/>
    <s v="ALL"/>
    <n v="3"/>
    <n v="1399"/>
    <n v="539"/>
    <d v="1899-12-30T14:45:12"/>
    <s v=""/>
    <d v="1900-07-17T00:00:00"/>
  </r>
  <r>
    <s v="West"/>
    <x v="10"/>
    <s v="Wuhan Capital Outlet"/>
    <x v="4052"/>
    <s v="M CE 3S HDY"/>
    <s v="ADIDAS CORE/NEO"/>
    <s v="ADIDAS"/>
    <s v="APPAREL"/>
    <s v="HOODED SWEAT"/>
    <s v="MEN"/>
    <s v="Spring/Fall"/>
    <n v="4"/>
    <n v="349"/>
    <n v="199"/>
    <d v="1899-12-30T10:18:55"/>
    <s v=""/>
    <d v="1900-03-19T00:00:00"/>
  </r>
  <r>
    <s v="West"/>
    <x v="10"/>
    <s v="Wuhan Capital Outlet"/>
    <x v="4053"/>
    <s v="M CE 3S TP"/>
    <s v="ADIDAS CORE/NEO"/>
    <s v="ADIDAS"/>
    <s v="APPAREL"/>
    <s v="PANTS (1/1)"/>
    <s v="MEN"/>
    <s v="ALL"/>
    <n v="2"/>
    <n v="299"/>
    <n v="119"/>
    <d v="1899-12-30T14:26:53"/>
    <s v=""/>
    <d v="1900-02-27T00:00:00"/>
  </r>
  <r>
    <s v="West"/>
    <x v="10"/>
    <s v="Wuhan Capital Outlet"/>
    <x v="4054"/>
    <s v="M CE 3S TP"/>
    <s v="ADIDAS CORE/NEO"/>
    <s v="ADIDAS"/>
    <s v="APPAREL"/>
    <s v="PANTS (1/1)"/>
    <s v="MEN"/>
    <s v="ALL"/>
    <n v="1"/>
    <n v="299"/>
    <n v="139"/>
    <d v="1899-12-30T12:50:34"/>
    <s v=""/>
    <d v="1900-02-27T00:00:00"/>
  </r>
  <r>
    <s v="West"/>
    <x v="10"/>
    <s v="Wuhan Capital Outlet"/>
    <x v="4055"/>
    <s v="W WZRY JACKET"/>
    <s v="ADIDAS CORE/NEO"/>
    <s v="ADIDAS"/>
    <s v="APPAREL"/>
    <s v="JACKET"/>
    <s v="WOMEN"/>
    <s v="Spring/Fall"/>
    <n v="4"/>
    <n v="449"/>
    <n v="139"/>
    <d v="1899-12-30T16:34:13"/>
    <s v=""/>
    <d v="1900-02-27T00:00:00"/>
  </r>
  <r>
    <s v="West"/>
    <x v="10"/>
    <s v="Wuhan Capital Outlet"/>
    <x v="513"/>
    <s v="W CS TSHIRT"/>
    <s v="ADIDAS CORE/NEO"/>
    <s v="ADIDAS"/>
    <s v="APPAREL"/>
    <s v="GRAPHIC TEE (SHORT SLEEVE)"/>
    <s v="WOMEN"/>
    <s v="Summer"/>
    <n v="3"/>
    <n v="229"/>
    <n v="119"/>
    <d v="1899-12-30T11:31:42"/>
    <s v=""/>
    <d v="1900-02-27T00:00:00"/>
  </r>
  <r>
    <s v="West"/>
    <x v="10"/>
    <s v="Wuhan Capital Outlet"/>
    <x v="3778"/>
    <s v="UNIVTEE TIRO W"/>
    <s v="ADIDAS BADGE OF SPORTS"/>
    <s v="ADIDAS"/>
    <s v="APPAREL"/>
    <s v="GRAPHIC TEE (SHORT SLEEVE)"/>
    <s v="WOMEN"/>
    <s v="Summer"/>
    <n v="1"/>
    <n v="269"/>
    <n v="139"/>
    <d v="1899-12-30T11:35:55"/>
    <s v=""/>
    <d v="1900-02-27T00:00:00"/>
  </r>
  <r>
    <s v="West"/>
    <x v="10"/>
    <s v="Wuhan Capital Outlet"/>
    <x v="3449"/>
    <s v="HOODED TRACKTOP"/>
    <s v="ADIDAS BADGE OF SPORTS"/>
    <s v="ADIDAS"/>
    <s v="APPAREL"/>
    <s v="HOODED TRACK TOP"/>
    <s v="MEN"/>
    <s v="Spring/Fall"/>
    <n v="4"/>
    <n v="599"/>
    <n v="269"/>
    <d v="1899-12-30T13:13:19"/>
    <s v=""/>
    <d v="1900-04-08T00:00:00"/>
  </r>
  <r>
    <s v="West"/>
    <x v="10"/>
    <s v="Wuhan Capital Outlet"/>
    <x v="4056"/>
    <s v="M Tech Short"/>
    <s v="ADIDAS BADGE OF SPORTS"/>
    <s v="ADIDAS"/>
    <s v="APPAREL"/>
    <s v="SHORTS (1/2)"/>
    <s v="MEN"/>
    <s v="Summer"/>
    <n v="4"/>
    <n v="269"/>
    <n v="199"/>
    <d v="1899-12-30T06:14:43"/>
    <s v=""/>
    <d v="1900-03-19T00:00:00"/>
  </r>
  <r>
    <s v="West"/>
    <x v="10"/>
    <s v="Wuhan Capital Outlet"/>
    <x v="517"/>
    <s v="W TECH TEE"/>
    <s v="ADIDAS BADGE OF SPORTS"/>
    <s v="ADIDAS"/>
    <s v="APPAREL"/>
    <s v="SHIRT (SHORT SLEEVE)"/>
    <s v="WOMEN"/>
    <s v="Summer"/>
    <n v="1"/>
    <n v="299"/>
    <n v="159"/>
    <d v="1899-12-30T11:14:15"/>
    <s v=""/>
    <d v="1900-02-27T00:00:00"/>
  </r>
  <r>
    <s v="West"/>
    <x v="10"/>
    <s v="Wuhan Capital Outlet"/>
    <x v="3450"/>
    <s v="M SHORT 3S SLIM"/>
    <s v="ADIDAS BADGE OF SPORTS"/>
    <s v="ADIDAS"/>
    <s v="APPAREL"/>
    <s v="SHORTS (1/2)"/>
    <s v="MEN"/>
    <s v="Summer"/>
    <n v="2"/>
    <n v="329"/>
    <n v="199"/>
    <d v="1899-12-30T09:29:00"/>
    <s v=""/>
    <d v="1900-03-19T00:00:00"/>
  </r>
  <r>
    <s v="West"/>
    <x v="10"/>
    <s v="Wuhan Capital Outlet"/>
    <x v="4057"/>
    <s v="1/4 SHORTS BOS"/>
    <s v="ADIDAS BADGE OF SPORTS"/>
    <s v="ADIDAS"/>
    <s v="APPAREL"/>
    <s v="SHORTS (1/4)"/>
    <s v="WOMEN"/>
    <s v="Summer"/>
    <n v="4"/>
    <n v="299"/>
    <n v="139"/>
    <d v="1899-12-30T12:50:34"/>
    <s v=""/>
    <d v="1900-02-27T00:00:00"/>
  </r>
  <r>
    <s v="West"/>
    <x v="10"/>
    <s v="Wuhan Capital Outlet"/>
    <x v="1267"/>
    <s v="Sports Leopard Hoody"/>
    <s v="REEBOK CLASSICS"/>
    <s v="REEBOK"/>
    <s v="APPAREL"/>
    <s v="HOODED SWEAT"/>
    <s v="MEN"/>
    <s v="Spring/Fall"/>
    <n v="3"/>
    <n v="449"/>
    <n v="299"/>
    <d v="1899-12-30T08:01:04"/>
    <s v=""/>
    <d v="1900-04-28T00:00:00"/>
  </r>
  <r>
    <s v="West"/>
    <x v="10"/>
    <s v="Wuhan Capital Outlet"/>
    <x v="4058"/>
    <s v="Sports Leopard Hoody"/>
    <s v="REEBOK CLASSICS"/>
    <s v="REEBOK"/>
    <s v="APPAREL"/>
    <s v="HOODED SWEAT"/>
    <s v="MEN"/>
    <s v="Spring/Fall"/>
    <n v="1"/>
    <n v="449"/>
    <n v="239"/>
    <d v="1899-12-30T11:13:30"/>
    <s v=""/>
    <d v="1900-04-08T00:00:00"/>
  </r>
  <r>
    <s v="West"/>
    <x v="10"/>
    <s v="Wuhan Capital Outlet"/>
    <x v="520"/>
    <s v="Classic Sweater"/>
    <s v="REEBOK CLASSICS"/>
    <s v="REEBOK"/>
    <s v="APPAREL"/>
    <s v="SWEATSHIRT (LONG SLEEVE)"/>
    <s v="MEN"/>
    <s v="Spring/Fall"/>
    <n v="2"/>
    <n v="349"/>
    <n v="159"/>
    <d v="1899-12-30T13:03:57"/>
    <s v=""/>
    <d v="1900-02-27T00:00:00"/>
  </r>
  <r>
    <s v="West"/>
    <x v="10"/>
    <s v="Wuhan Capital Outlet"/>
    <x v="522"/>
    <s v="RBK Y2K Logo Hoodie"/>
    <s v="REEBOK CLASSICS"/>
    <s v="REEBOK"/>
    <s v="APPAREL"/>
    <s v="HOODED SWEAT"/>
    <s v="MEN"/>
    <s v="Spring/Fall"/>
    <n v="5"/>
    <n v="449"/>
    <n v="199"/>
    <d v="1899-12-30T13:21:47"/>
    <s v=""/>
    <d v="1900-03-19T00:00:00"/>
  </r>
  <r>
    <s v="West"/>
    <x v="10"/>
    <s v="Wuhan Capital Outlet"/>
    <x v="523"/>
    <s v="RBK Initiate Hoodie"/>
    <s v="REEBOK CLASSICS"/>
    <s v="REEBOK"/>
    <s v="APPAREL"/>
    <s v="HOODED SWEAT"/>
    <s v="MEN"/>
    <s v="Spring/Fall"/>
    <n v="4"/>
    <n v="449"/>
    <n v="199"/>
    <d v="1899-12-30T13:21:47"/>
    <s v=""/>
    <d v="1900-03-19T00:00:00"/>
  </r>
  <r>
    <s v="West"/>
    <x v="10"/>
    <s v="Wuhan Capital Outlet"/>
    <x v="525"/>
    <s v="Woven Shorts"/>
    <s v="ADIDAS ORIGINALS"/>
    <s v="ADIDAS"/>
    <s v="APPAREL"/>
    <s v="SHORTS (1/2)"/>
    <s v="MEN"/>
    <s v="Summer"/>
    <n v="5"/>
    <n v="599"/>
    <n v="299"/>
    <d v="1899-12-30T12:01:12"/>
    <s v=""/>
    <d v="1900-04-28T00:00:00"/>
  </r>
  <r>
    <s v="West"/>
    <x v="10"/>
    <s v="Wuhan Capital Outlet"/>
    <x v="1273"/>
    <s v="SS T-SHIRT"/>
    <s v="ADIDAS ORIGINALS"/>
    <s v="ADIDAS"/>
    <s v="APPAREL"/>
    <s v="T-SHIRT (SHORT SLEEVE)"/>
    <s v="WOMEN"/>
    <s v="Summer"/>
    <n v="1"/>
    <n v="399"/>
    <n v="179"/>
    <d v="1899-12-30T13:13:59"/>
    <s v=""/>
    <d v="1900-02-27T00:00:00"/>
  </r>
  <r>
    <s v="West"/>
    <x v="10"/>
    <s v="Wuhan Capital Outlet"/>
    <x v="4059"/>
    <s v="TRACK PANTS"/>
    <s v="ADIDAS ORIGINALS"/>
    <s v="ADIDAS"/>
    <s v="APPAREL"/>
    <s v="TRACKSUIT PANTS"/>
    <s v="WOMEN"/>
    <s v="ALL"/>
    <n v="1"/>
    <n v="699"/>
    <n v="239"/>
    <d v="1899-12-30T15:47:38"/>
    <s v=""/>
    <d v="1900-04-08T00:00:00"/>
  </r>
  <r>
    <s v="West"/>
    <x v="10"/>
    <s v="Wuhan Capital Outlet"/>
    <x v="4060"/>
    <s v="LINEAR WB"/>
    <s v="ADIDAS CORE/NEO"/>
    <s v="ADIDAS"/>
    <s v="APPAREL"/>
    <s v="WINDBREAKER"/>
    <s v="WOMEN"/>
    <s v="Summer"/>
    <n v="2"/>
    <n v="499"/>
    <n v="179"/>
    <d v="1899-12-30T15:23:27"/>
    <s v=""/>
    <d v="1900-02-27T00:00:00"/>
  </r>
  <r>
    <s v="West"/>
    <x v="10"/>
    <s v="Wuhan Capital Outlet"/>
    <x v="2888"/>
    <s v="ESS 3S 3/4 PANT"/>
    <s v="ADIDAS CORE/NEO"/>
    <s v="ADIDAS"/>
    <s v="APPAREL"/>
    <s v="PANTS (3/4)"/>
    <s v="WOMEN"/>
    <s v="Summer"/>
    <n v="1"/>
    <n v="329"/>
    <n v="119"/>
    <d v="1899-12-30T15:19:09"/>
    <s v=""/>
    <d v="1900-02-27T00:00:00"/>
  </r>
  <r>
    <s v="West"/>
    <x v="10"/>
    <s v="Wuhan Capital Outlet"/>
    <x v="1277"/>
    <s v="ESS 3S PT CH SL"/>
    <s v="ADIDAS CORE/NEO"/>
    <s v="ADIDAS"/>
    <s v="APPAREL"/>
    <s v="PANTS (1/1)"/>
    <s v="WOMEN"/>
    <s v="ALL"/>
    <n v="2"/>
    <n v="369"/>
    <n v="199"/>
    <d v="1899-12-30T11:03:25"/>
    <s v=""/>
    <d v="1900-03-19T00:00:00"/>
  </r>
  <r>
    <s v="West"/>
    <x v="10"/>
    <s v="Wuhan Capital Outlet"/>
    <x v="3785"/>
    <s v="ESS 3S Tee"/>
    <s v="ADIDAS CORE/NEO"/>
    <s v="ADIDAS"/>
    <s v="APPAREL"/>
    <s v="T-SHIRT (SHORT SLEEVE)"/>
    <s v="MEN"/>
    <s v="Summer"/>
    <n v="3"/>
    <n v="229"/>
    <n v="139"/>
    <d v="1899-12-30T09:25:56"/>
    <s v=""/>
    <d v="1900-02-27T00:00:00"/>
  </r>
  <r>
    <s v="West"/>
    <x v="10"/>
    <s v="Wuhan Capital Outlet"/>
    <x v="2889"/>
    <s v="ESS 3S Tee"/>
    <s v="ADIDAS CORE/NEO"/>
    <s v="ADIDAS"/>
    <s v="APPAREL"/>
    <s v="T-SHIRT (SHORT SLEEVE)"/>
    <s v="MEN"/>
    <s v="Summer"/>
    <n v="1"/>
    <n v="229"/>
    <n v="139"/>
    <d v="1899-12-30T09:25:56"/>
    <s v=""/>
    <d v="1900-02-27T00:00:00"/>
  </r>
  <r>
    <s v="West"/>
    <x v="10"/>
    <s v="Wuhan Capital Outlet"/>
    <x v="4061"/>
    <s v="ESS BIGLOGO TEE"/>
    <s v="ADIDAS BADGE OF SPORTS"/>
    <s v="ADIDAS"/>
    <s v="APPAREL"/>
    <s v="T-SHIRT (SHORT SLEEVE)"/>
    <s v="MEN"/>
    <s v="Summer"/>
    <n v="4"/>
    <n v="199"/>
    <n v="119"/>
    <d v="1899-12-30T09:38:54"/>
    <s v=""/>
    <d v="1900-02-27T00:00:00"/>
  </r>
  <r>
    <s v="West"/>
    <x v="11"/>
    <s v="Kunming Sasseur Outlet"/>
    <x v="4062"/>
    <s v="Logo Swpt ch fl"/>
    <s v="ADIDAS CORE/NEO"/>
    <s v="ADIDAS"/>
    <s v="APPAREL"/>
    <s v="PANTS (1/1)"/>
    <s v="MEN"/>
    <s v="ALL"/>
    <n v="1"/>
    <n v="399"/>
    <n v="269"/>
    <d v="1899-12-30T07:49:10"/>
    <s v=""/>
    <d v="1900-04-08T00:00:00"/>
  </r>
  <r>
    <s v="West"/>
    <x v="11"/>
    <s v="Kunming Sasseur Outlet"/>
    <x v="4063"/>
    <s v="alphabounce 1 w"/>
    <s v="ADIDAS BADGE OF SPORTS"/>
    <s v="ADIDAS"/>
    <s v="FOOTWEAR"/>
    <s v="SHOES - LOW (NON FOOTBALL)"/>
    <s v="WOMEN"/>
    <s v="ALL"/>
    <n v="1"/>
    <n v="899"/>
    <n v="119"/>
    <d v="1899-12-30T20:49:23"/>
    <s v="&gt;70%"/>
    <d v="1900-03-19T00:00:00"/>
  </r>
  <r>
    <s v="West"/>
    <x v="11"/>
    <s v="Kunming Sasseur Outlet"/>
    <x v="4064"/>
    <s v="alphabounce 1 w"/>
    <s v="ADIDAS BADGE OF SPORTS"/>
    <s v="ADIDAS"/>
    <s v="FOOTWEAR"/>
    <s v="SHOES - LOW (NON FOOTBALL)"/>
    <s v="WOMEN"/>
    <s v="ALL"/>
    <n v="1"/>
    <n v="899"/>
    <n v="99"/>
    <d v="1899-12-30T21:21:25"/>
    <s v="&gt;70%"/>
    <d v="1900-02-27T00:00:00"/>
  </r>
  <r>
    <s v="West"/>
    <x v="11"/>
    <s v="Kunming Sasseur Outlet"/>
    <x v="2224"/>
    <s v="RapidaRun Spider-Man EL I"/>
    <s v="ADIDAS BADGE OF SPORTS"/>
    <s v="ADIDAS"/>
    <s v="FOOTWEAR"/>
    <s v="SHOES - LOW (NON FOOTBALL)"/>
    <s v="INFANTS"/>
    <s v="ALL"/>
    <n v="1"/>
    <n v="429"/>
    <n v="139"/>
    <d v="1899-12-30T16:13:26"/>
    <s v=""/>
    <d v="1900-02-27T00:00:00"/>
  </r>
  <r>
    <s v="West"/>
    <x v="11"/>
    <s v="Kunming Sasseur Outlet"/>
    <x v="1452"/>
    <s v="RapidaRun Uncaged Boa K"/>
    <s v="ADIDAS BADGE OF SPORTS"/>
    <s v="ADIDAS"/>
    <s v="FOOTWEAR"/>
    <s v="SHOES - LOW (NON FOOTBALL)"/>
    <s v="KIDS"/>
    <s v="ALL"/>
    <n v="1"/>
    <n v="529"/>
    <n v="369"/>
    <d v="1899-12-30T07:15:32"/>
    <s v=""/>
    <d v="1900-05-18T00:00:00"/>
  </r>
  <r>
    <s v="West"/>
    <x v="11"/>
    <s v="Kunming Sasseur Outlet"/>
    <x v="3"/>
    <s v="FortaRun AC K"/>
    <s v="ADIDAS BADGE OF SPORTS"/>
    <s v="ADIDAS"/>
    <s v="FOOTWEAR"/>
    <s v="SHOES - LOW (NON FOOTBALL)"/>
    <s v="KIDS"/>
    <s v="ALL"/>
    <n v="2"/>
    <n v="429"/>
    <n v="239"/>
    <d v="1899-12-30T10:37:46"/>
    <s v=""/>
    <d v="1900-04-08T00:00:00"/>
  </r>
  <r>
    <s v="West"/>
    <x v="11"/>
    <s v="Kunming Sasseur Outlet"/>
    <x v="4"/>
    <s v="Ess Linear Pnt"/>
    <s v="ADIDAS CORE/NEO"/>
    <s v="ADIDAS"/>
    <s v="APPAREL"/>
    <s v="PANTS (1/1)"/>
    <s v="WOMEN"/>
    <s v="ALL"/>
    <n v="4"/>
    <n v="399"/>
    <n v="239"/>
    <d v="1899-12-30T09:37:27"/>
    <s v=""/>
    <d v="1900-04-08T00:00:00"/>
  </r>
  <r>
    <s v="West"/>
    <x v="11"/>
    <s v="Kunming Sasseur Outlet"/>
    <x v="1654"/>
    <s v="falcon elite rs 3 u"/>
    <s v="ADIDAS CORE/NEO"/>
    <s v="ADIDAS"/>
    <s v="FOOTWEAR"/>
    <s v="SHOES - LOW (NON FOOTBALL)"/>
    <s v="MEN"/>
    <s v="ALL"/>
    <n v="3"/>
    <n v="699"/>
    <n v="239"/>
    <d v="1899-12-30T15:47:38"/>
    <s v=""/>
    <d v="1900-04-08T00:00:00"/>
  </r>
  <r>
    <s v="West"/>
    <x v="11"/>
    <s v="Kunming Sasseur Outlet"/>
    <x v="541"/>
    <s v="alphabounce rc.2 m"/>
    <s v="ADIDAS BADGE OF SPORTS"/>
    <s v="ADIDAS"/>
    <s v="FOOTWEAR"/>
    <s v="SHOES - LOW (NON FOOTBALL)"/>
    <s v="MEN"/>
    <s v="ALL"/>
    <n v="1"/>
    <n v="799"/>
    <n v="299"/>
    <d v="1899-12-30T15:01:08"/>
    <s v=""/>
    <d v="1900-04-28T00:00:00"/>
  </r>
  <r>
    <s v="West"/>
    <x v="11"/>
    <s v="Kunming Sasseur Outlet"/>
    <x v="4065"/>
    <s v="Seasonal Pant"/>
    <s v="ADIDAS BADGE OF SPORTS"/>
    <s v="ADIDAS"/>
    <s v="APPAREL"/>
    <s v="PANTS (1/1)"/>
    <s v="WOMEN"/>
    <s v="ALL"/>
    <n v="2"/>
    <n v="399"/>
    <n v="159"/>
    <d v="1899-12-30T14:26:10"/>
    <s v=""/>
    <d v="1900-02-27T00:00:00"/>
  </r>
  <r>
    <s v="West"/>
    <x v="11"/>
    <s v="Kunming Sasseur Outlet"/>
    <x v="1456"/>
    <s v="PureBOOST"/>
    <s v="ADIDAS BADGE OF SPORTS"/>
    <s v="ADIDAS"/>
    <s v="FOOTWEAR"/>
    <s v="SHOES - LOW (NON FOOTBALL)"/>
    <s v="MEN"/>
    <s v="ALL"/>
    <n v="1"/>
    <n v="1099"/>
    <n v="639"/>
    <d v="1899-12-30T10:02:44"/>
    <s v=""/>
    <d v="1900-08-26T00:00:00"/>
  </r>
  <r>
    <s v="West"/>
    <x v="11"/>
    <s v="Kunming Sasseur Outlet"/>
    <x v="4066"/>
    <s v="PureBOOST DPR"/>
    <s v="ADIDAS BADGE OF SPORTS"/>
    <s v="ADIDAS"/>
    <s v="FOOTWEAR"/>
    <s v="SHOES - LOW (NON FOOTBALL)"/>
    <s v="MEN"/>
    <s v="ALL"/>
    <n v="1"/>
    <n v="1099"/>
    <n v="469"/>
    <d v="1899-12-30T13:45:29"/>
    <s v=""/>
    <d v="1900-06-27T00:00:00"/>
  </r>
  <r>
    <s v="West"/>
    <x v="11"/>
    <s v="Kunming Sasseur Outlet"/>
    <x v="1835"/>
    <s v="N-5923"/>
    <s v="ADIDAS ORIGINALS"/>
    <s v="ADIDAS"/>
    <s v="FOOTWEAR"/>
    <s v="SHOES - LOW (NON FOOTBALL)"/>
    <s v="MEN"/>
    <s v="ALL"/>
    <n v="1"/>
    <n v="799"/>
    <n v="269"/>
    <d v="1899-12-30T15:55:12"/>
    <s v=""/>
    <d v="1900-04-08T00:00:00"/>
  </r>
  <r>
    <s v="West"/>
    <x v="11"/>
    <s v="Kunming Sasseur Outlet"/>
    <x v="4067"/>
    <s v="HOOPS 2.0 MID"/>
    <s v="ADIDAS CORE/NEO"/>
    <s v="ADIDAS"/>
    <s v="FOOTWEAR"/>
    <s v="SHOES - MID (NON-FOOTBALL)"/>
    <s v="WOMEN"/>
    <s v="ALL"/>
    <n v="2"/>
    <n v="629"/>
    <n v="299"/>
    <d v="1899-12-30T12:35:29"/>
    <s v=""/>
    <d v="1900-04-28T00:00:00"/>
  </r>
  <r>
    <s v="West"/>
    <x v="11"/>
    <s v="Kunming Sasseur Outlet"/>
    <x v="4068"/>
    <s v="alphabounce beyond C"/>
    <s v="ADIDAS BADGE OF SPORTS"/>
    <s v="ADIDAS"/>
    <s v="FOOTWEAR"/>
    <s v="SHOES - LOW (NON FOOTBALL)"/>
    <s v="KIDS"/>
    <s v="ALL"/>
    <n v="7"/>
    <n v="599"/>
    <n v="99"/>
    <d v="1899-12-30T20:02:00"/>
    <s v="&gt;70%"/>
    <d v="1900-02-27T00:00:00"/>
  </r>
  <r>
    <s v="West"/>
    <x v="11"/>
    <s v="Kunming Sasseur Outlet"/>
    <x v="11"/>
    <s v="alphabounce rc m"/>
    <s v="ADIDAS BADGE OF SPORTS"/>
    <s v="ADIDAS"/>
    <s v="FOOTWEAR"/>
    <s v="SHOES - LOW (NON FOOTBALL)"/>
    <s v="MEN"/>
    <s v="ALL"/>
    <n v="5"/>
    <n v="799"/>
    <n v="469"/>
    <d v="1899-12-30T09:54:45"/>
    <s v=""/>
    <d v="1900-06-27T00:00:00"/>
  </r>
  <r>
    <s v="West"/>
    <x v="11"/>
    <s v="Kunming Sasseur Outlet"/>
    <x v="1665"/>
    <s v="CF RACER TR"/>
    <s v="ADIDAS CORE/NEO"/>
    <s v="ADIDAS"/>
    <s v="FOOTWEAR"/>
    <s v="SHOES - LOW (NON FOOTBALL)"/>
    <s v="MEN"/>
    <s v="ALL"/>
    <n v="1"/>
    <n v="629"/>
    <n v="269"/>
    <d v="1899-12-30T13:44:10"/>
    <s v=""/>
    <d v="1900-04-08T00:00:00"/>
  </r>
  <r>
    <s v="West"/>
    <x v="11"/>
    <s v="Kunming Sasseur Outlet"/>
    <x v="4069"/>
    <s v="VS SET MID"/>
    <s v="ADIDAS CORE/NEO"/>
    <s v="ADIDAS"/>
    <s v="FOOTWEAR"/>
    <s v="SHOES - MID (NON-FOOTBALL)"/>
    <s v="MEN"/>
    <s v="ALL"/>
    <n v="5"/>
    <n v="499"/>
    <n v="199"/>
    <d v="1899-12-30T14:25:44"/>
    <s v=""/>
    <d v="1900-03-19T00:00:00"/>
  </r>
  <r>
    <s v="West"/>
    <x v="11"/>
    <s v="Kunming Sasseur Outlet"/>
    <x v="12"/>
    <s v="QUESTAR RIDE"/>
    <s v="ADIDAS CORE/NEO"/>
    <s v="ADIDAS"/>
    <s v="FOOTWEAR"/>
    <s v="SHOES - LOW (NON FOOTBALL)"/>
    <s v="WOMEN"/>
    <s v="ALL"/>
    <n v="1"/>
    <n v="599"/>
    <n v="239"/>
    <d v="1899-12-30T14:25:27"/>
    <s v=""/>
    <d v="1900-04-08T00:00:00"/>
  </r>
  <r>
    <s v="West"/>
    <x v="11"/>
    <s v="Kunming Sasseur Outlet"/>
    <x v="14"/>
    <s v="BASELINE"/>
    <s v="ADIDAS CORE/NEO"/>
    <s v="ADIDAS"/>
    <s v="FOOTWEAR"/>
    <s v="SHOES - LOW (NON FOOTBALL)"/>
    <s v="MEN"/>
    <s v="ALL"/>
    <n v="2"/>
    <n v="599"/>
    <n v="299"/>
    <d v="1899-12-30T12:01:12"/>
    <s v=""/>
    <d v="1900-04-28T00:00:00"/>
  </r>
  <r>
    <s v="West"/>
    <x v="11"/>
    <s v="Kunming Sasseur Outlet"/>
    <x v="4070"/>
    <s v="PureBOOST DPR W"/>
    <s v="ADIDAS BADGE OF SPORTS"/>
    <s v="ADIDAS"/>
    <s v="FOOTWEAR"/>
    <s v="SHOES - LOW (NON FOOTBALL)"/>
    <s v="WOMEN"/>
    <s v="ALL"/>
    <n v="1"/>
    <n v="1099"/>
    <n v="339"/>
    <d v="1899-12-30T16:35:49"/>
    <s v=""/>
    <d v="1900-05-18T00:00:00"/>
  </r>
  <r>
    <s v="West"/>
    <x v="11"/>
    <s v="Kunming Sasseur Outlet"/>
    <x v="1460"/>
    <s v="DURAMO 9"/>
    <s v="ADIDAS CORE/NEO"/>
    <s v="ADIDAS"/>
    <s v="FOOTWEAR"/>
    <s v="SHOES - LOW (NON FOOTBALL)"/>
    <s v="WOMEN"/>
    <s v="ALL"/>
    <n v="5"/>
    <n v="569"/>
    <n v="439"/>
    <d v="1899-12-30T05:29:00"/>
    <s v=""/>
    <d v="1900-06-27T00:00:00"/>
  </r>
  <r>
    <s v="West"/>
    <x v="11"/>
    <s v="Kunming Sasseur Outlet"/>
    <x v="1847"/>
    <s v="COURT70S"/>
    <s v="ADIDAS CORE/NEO"/>
    <s v="ADIDAS"/>
    <s v="FOOTWEAR"/>
    <s v="SHOES - LOW (NON FOOTBALL)"/>
    <s v="MEN"/>
    <s v="ALL"/>
    <n v="5"/>
    <n v="629"/>
    <n v="239"/>
    <d v="1899-12-30T14:52:51"/>
    <s v=""/>
    <d v="1900-04-08T00:00:00"/>
  </r>
  <r>
    <s v="West"/>
    <x v="11"/>
    <s v="Kunming Sasseur Outlet"/>
    <x v="566"/>
    <s v="COURT70S"/>
    <s v="ADIDAS CORE/NEO"/>
    <s v="ADIDAS"/>
    <s v="FOOTWEAR"/>
    <s v="SHOES - LOW (NON FOOTBALL)"/>
    <s v="MEN"/>
    <s v="ALL"/>
    <n v="2"/>
    <n v="629"/>
    <n v="199"/>
    <d v="1899-12-30T16:24:25"/>
    <s v=""/>
    <d v="1900-03-19T00:00:00"/>
  </r>
  <r>
    <s v="West"/>
    <x v="11"/>
    <s v="Kunming Sasseur Outlet"/>
    <x v="4071"/>
    <s v="TERREX CC Voyager CF K"/>
    <s v="ADIDAS OUTDOOR"/>
    <s v="ADIDAS"/>
    <s v="FOOTWEAR"/>
    <s v="SHOES - LOW (NON FOOTBALL)"/>
    <s v="KIDS"/>
    <s v="ALL"/>
    <n v="1"/>
    <n v="499"/>
    <n v="339"/>
    <d v="1899-12-30T07:41:43"/>
    <s v=""/>
    <d v="1900-05-18T00:00:00"/>
  </r>
  <r>
    <s v="West"/>
    <x v="11"/>
    <s v="Kunming Sasseur Outlet"/>
    <x v="2906"/>
    <s v="GAZELLE"/>
    <s v="ADIDAS ORIGINALS"/>
    <s v="ADIDAS"/>
    <s v="FOOTWEAR"/>
    <s v="SHOES - LOW (NON FOOTBALL)"/>
    <s v="MEN"/>
    <s v="ALL"/>
    <n v="8"/>
    <n v="799"/>
    <n v="269"/>
    <d v="1899-12-30T15:55:12"/>
    <s v=""/>
    <d v="1900-04-08T00:00:00"/>
  </r>
  <r>
    <s v="West"/>
    <x v="11"/>
    <s v="Kunming Sasseur Outlet"/>
    <x v="1673"/>
    <s v="CLIMACOOL cm"/>
    <s v="ADIDAS BADGE OF SPORTS"/>
    <s v="ADIDAS"/>
    <s v="FOOTWEAR"/>
    <s v="SHOES - LOW (NON FOOTBALL)"/>
    <s v="MEN"/>
    <s v="ALL"/>
    <n v="1"/>
    <n v="869"/>
    <n v="439"/>
    <d v="1899-12-30T11:52:33"/>
    <s v=""/>
    <d v="1900-06-27T00:00:00"/>
  </r>
  <r>
    <s v="West"/>
    <x v="11"/>
    <s v="Kunming Sasseur Outlet"/>
    <x v="1851"/>
    <s v="CLIMACOOL cw"/>
    <s v="ADIDAS BADGE OF SPORTS"/>
    <s v="ADIDAS"/>
    <s v="FOOTWEAR"/>
    <s v="SHOES - LOW (NON FOOTBALL)"/>
    <s v="WOMEN"/>
    <s v="ALL"/>
    <n v="1"/>
    <n v="869"/>
    <n v="269"/>
    <d v="1899-12-30T16:34:15"/>
    <s v=""/>
    <d v="1900-04-08T00:00:00"/>
  </r>
  <r>
    <s v="West"/>
    <x v="11"/>
    <s v="Kunming Sasseur Outlet"/>
    <x v="573"/>
    <s v="CLIMAWARM All Terrain m"/>
    <s v="ADIDAS BADGE OF SPORTS"/>
    <s v="ADIDAS"/>
    <s v="FOOTWEAR"/>
    <s v="SHOES - LOW (NON FOOTBALL)"/>
    <s v="MEN"/>
    <s v="ALL"/>
    <n v="3"/>
    <n v="869"/>
    <n v="339"/>
    <d v="1899-12-30T14:38:15"/>
    <s v=""/>
    <d v="1900-05-18T00:00:00"/>
  </r>
  <r>
    <s v="West"/>
    <x v="11"/>
    <s v="Kunming Sasseur Outlet"/>
    <x v="575"/>
    <s v="Marathon 10 TR CNY"/>
    <s v="ADIDAS BADGE OF SPORTS"/>
    <s v="ADIDAS"/>
    <s v="FOOTWEAR"/>
    <s v="SHOES - LOW (NON FOOTBALL)"/>
    <s v="MEN"/>
    <s v="ALL"/>
    <n v="1"/>
    <n v="829"/>
    <n v="269"/>
    <d v="1899-12-30T16:12:44"/>
    <s v=""/>
    <d v="1900-04-08T00:00:00"/>
  </r>
  <r>
    <s v="West"/>
    <x v="11"/>
    <s v="Kunming Sasseur Outlet"/>
    <x v="1676"/>
    <s v="edgebounce w"/>
    <s v="ADIDAS BADGE OF SPORTS"/>
    <s v="ADIDAS"/>
    <s v="FOOTWEAR"/>
    <s v="SHOES - LOW (NON FOOTBALL)"/>
    <s v="WOMEN"/>
    <s v="ALL"/>
    <n v="2"/>
    <n v="769"/>
    <n v="239"/>
    <d v="1899-12-30T16:32:27"/>
    <s v=""/>
    <d v="1900-04-08T00:00:00"/>
  </r>
  <r>
    <s v="West"/>
    <x v="11"/>
    <s v="Kunming Sasseur Outlet"/>
    <x v="2243"/>
    <s v="edge lux clima 2 w"/>
    <s v="ADIDAS BADGE OF SPORTS"/>
    <s v="ADIDAS"/>
    <s v="FOOTWEAR"/>
    <s v="SHOES - LOW (NON FOOTBALL)"/>
    <s v="WOMEN"/>
    <s v="ALL"/>
    <n v="1"/>
    <n v="699"/>
    <n v="239"/>
    <d v="1899-12-30T15:47:38"/>
    <s v=""/>
    <d v="1900-04-08T00:00:00"/>
  </r>
  <r>
    <s v="West"/>
    <x v="11"/>
    <s v="Kunming Sasseur Outlet"/>
    <x v="4072"/>
    <s v="Pro Spark 2018 K Wide"/>
    <s v="ADIDAS BADGE OF SPORTS"/>
    <s v="ADIDAS"/>
    <s v="FOOTWEAR"/>
    <s v="SHOES - MID (NON-FOOTBALL)"/>
    <s v="KIDS"/>
    <s v="ALL"/>
    <n v="1"/>
    <n v="429"/>
    <n v="159"/>
    <d v="1899-12-30T15:06:18"/>
    <s v=""/>
    <d v="1900-02-27T00:00:00"/>
  </r>
  <r>
    <s v="West"/>
    <x v="11"/>
    <s v="Kunming Sasseur Outlet"/>
    <x v="3469"/>
    <s v="Equipment 10 EM"/>
    <s v="ADIDAS BADGE OF SPORTS"/>
    <s v="ADIDAS"/>
    <s v="FOOTWEAR"/>
    <s v="SHOES - LOW (NON FOOTBALL)"/>
    <s v="MEN"/>
    <s v="ALL"/>
    <n v="3"/>
    <n v="799"/>
    <n v="469"/>
    <d v="1899-12-30T09:54:45"/>
    <s v=""/>
    <d v="1900-06-27T00:00:00"/>
  </r>
  <r>
    <s v="West"/>
    <x v="11"/>
    <s v="Kunming Sasseur Outlet"/>
    <x v="4073"/>
    <s v="TERREX VOYAGER SLEEK H.RDY"/>
    <s v="ADIDAS OUTDOOR"/>
    <s v="ADIDAS"/>
    <s v="FOOTWEAR"/>
    <s v="SHOES - LOW (NON FOOTBALL)"/>
    <s v="WOMEN"/>
    <s v="ALL"/>
    <n v="7"/>
    <n v="599"/>
    <n v="199"/>
    <d v="1899-12-30T16:01:36"/>
    <s v=""/>
    <d v="1900-03-19T00:00:00"/>
  </r>
  <r>
    <s v="West"/>
    <x v="11"/>
    <s v="Kunming Sasseur Outlet"/>
    <x v="1681"/>
    <s v="edgebounce w"/>
    <s v="ADIDAS BADGE OF SPORTS"/>
    <s v="ADIDAS"/>
    <s v="FOOTWEAR"/>
    <s v="SHOES - LOW (NON FOOTBALL)"/>
    <s v="WOMEN"/>
    <s v="ALL"/>
    <n v="1"/>
    <n v="769"/>
    <n v="239"/>
    <d v="1899-12-30T16:32:27"/>
    <s v=""/>
    <d v="1900-04-08T00:00:00"/>
  </r>
  <r>
    <s v="West"/>
    <x v="11"/>
    <s v="Kunming Sasseur Outlet"/>
    <x v="4074"/>
    <s v="adidas athletics 24/7 TR M"/>
    <s v="ADIDAS BADGE OF SPORTS"/>
    <s v="ADIDAS"/>
    <s v="FOOTWEAR"/>
    <s v="SHOES - LOW (NON FOOTBALL)"/>
    <s v="MEN"/>
    <s v="ALL"/>
    <n v="1"/>
    <n v="799"/>
    <n v="299"/>
    <d v="1899-12-30T15:01:08"/>
    <s v=""/>
    <d v="1900-04-28T00:00:00"/>
  </r>
  <r>
    <s v="West"/>
    <x v="11"/>
    <s v="Kunming Sasseur Outlet"/>
    <x v="1867"/>
    <s v="YUNG-1"/>
    <s v="ADIDAS ORIGINALS"/>
    <s v="ADIDAS"/>
    <s v="FOOTWEAR"/>
    <s v="SHOES - LOW (NON FOOTBALL)"/>
    <s v="MEN"/>
    <s v="ALL"/>
    <n v="1"/>
    <n v="1099"/>
    <n v="439"/>
    <d v="1899-12-30T14:24:47"/>
    <s v=""/>
    <d v="1900-06-27T00:00:00"/>
  </r>
  <r>
    <s v="West"/>
    <x v="11"/>
    <s v="Kunming Sasseur Outlet"/>
    <x v="3805"/>
    <s v="EQT SUPPORT 91/18"/>
    <s v="ADIDAS ORIGINALS"/>
    <s v="ADIDAS"/>
    <s v="FOOTWEAR"/>
    <s v="SHOES - LOW (NON FOOTBALL)"/>
    <s v="MEN"/>
    <s v="ALL"/>
    <n v="1"/>
    <n v="1499"/>
    <n v="469"/>
    <d v="1899-12-30T16:29:28"/>
    <s v=""/>
    <d v="1900-06-27T00:00:00"/>
  </r>
  <r>
    <s v="West"/>
    <x v="11"/>
    <s v="Kunming Sasseur Outlet"/>
    <x v="1684"/>
    <s v="DEERUPT RUNNER"/>
    <s v="ADIDAS ORIGINALS"/>
    <s v="ADIDAS"/>
    <s v="FOOTWEAR"/>
    <s v="SHOES - LOW (NON FOOTBALL)"/>
    <s v="MEN"/>
    <s v="ALL"/>
    <n v="4"/>
    <n v="799"/>
    <n v="269"/>
    <d v="1899-12-30T15:55:12"/>
    <s v=""/>
    <d v="1900-04-08T00:00:00"/>
  </r>
  <r>
    <s v="West"/>
    <x v="11"/>
    <s v="Kunming Sasseur Outlet"/>
    <x v="2913"/>
    <s v="N-5923"/>
    <s v="ADIDAS ORIGINALS"/>
    <s v="ADIDAS"/>
    <s v="FOOTWEAR"/>
    <s v="SHOES - LOW (NON FOOTBALL)"/>
    <s v="MEN"/>
    <s v="ALL"/>
    <n v="2"/>
    <n v="729"/>
    <n v="239"/>
    <d v="1899-12-30T16:07:54"/>
    <s v=""/>
    <d v="1900-04-08T00:00:00"/>
  </r>
  <r>
    <s v="West"/>
    <x v="11"/>
    <s v="Kunming Sasseur Outlet"/>
    <x v="2248"/>
    <s v="YUNG-96"/>
    <s v="ADIDAS ORIGINALS"/>
    <s v="ADIDAS"/>
    <s v="FOOTWEAR"/>
    <s v="SHOES - LOW (NON FOOTBALL)"/>
    <s v="MEN"/>
    <s v="ALL"/>
    <n v="1"/>
    <n v="899"/>
    <n v="339"/>
    <d v="1899-12-30T14:57:00"/>
    <s v=""/>
    <d v="1900-05-18T00:00:00"/>
  </r>
  <r>
    <s v="West"/>
    <x v="11"/>
    <s v="Kunming Sasseur Outlet"/>
    <x v="604"/>
    <s v="ESS 3S T TRICOT"/>
    <s v="ADIDAS CORE/NEO"/>
    <s v="ADIDAS"/>
    <s v="APPAREL"/>
    <s v="PANTS (1/1)"/>
    <s v="MEN"/>
    <s v="ALL"/>
    <n v="1"/>
    <n v="329"/>
    <n v="119"/>
    <d v="1899-12-30T15:19:09"/>
    <s v=""/>
    <d v="1900-02-27T00:00:00"/>
  </r>
  <r>
    <s v="West"/>
    <x v="11"/>
    <s v="Kunming Sasseur Outlet"/>
    <x v="4075"/>
    <s v="Perf FZ Hoody"/>
    <s v="ADIDAS BADGE OF SPORTS"/>
    <s v="ADIDAS"/>
    <s v="APPAREL"/>
    <s v="HOODED TRACK TOP"/>
    <s v="WOMEN"/>
    <s v="Spring/Fall"/>
    <n v="1"/>
    <n v="499"/>
    <n v="199"/>
    <d v="1899-12-30T14:25:44"/>
    <s v=""/>
    <d v="1900-03-19T00:00:00"/>
  </r>
  <r>
    <s v="West"/>
    <x v="11"/>
    <s v="Kunming Sasseur Outlet"/>
    <x v="4076"/>
    <s v="XBYO TRACK TOP"/>
    <s v="ADIDAS ORIGINALS"/>
    <s v="ADIDAS"/>
    <s v="APPAREL"/>
    <s v="TRACK TOP"/>
    <s v="WOMEN"/>
    <s v="Spring/Fall"/>
    <n v="3"/>
    <n v="899"/>
    <n v="299"/>
    <d v="1899-12-30T16:01:04"/>
    <s v=""/>
    <d v="1900-04-28T00:00:00"/>
  </r>
  <r>
    <s v="West"/>
    <x v="11"/>
    <s v="Kunming Sasseur Outlet"/>
    <x v="3813"/>
    <s v="M TECH FL ZHDY"/>
    <s v="ADIDAS CORE/NEO"/>
    <s v="ADIDAS"/>
    <s v="APPAREL"/>
    <s v="HOODED TRACK TOP"/>
    <s v="MEN"/>
    <s v="Spring/Fall"/>
    <n v="1"/>
    <n v="599"/>
    <n v="199"/>
    <d v="1899-12-30T16:01:36"/>
    <s v=""/>
    <d v="1900-03-19T00:00:00"/>
  </r>
  <r>
    <s v="West"/>
    <x v="11"/>
    <s v="Kunming Sasseur Outlet"/>
    <x v="2921"/>
    <s v="SN SHORT M"/>
    <s v="ADIDAS BADGE OF SPORTS"/>
    <s v="ADIDAS"/>
    <s v="APPAREL"/>
    <s v="SHORTS (1/4)"/>
    <s v="MEN"/>
    <s v="Summer"/>
    <n v="5"/>
    <n v="299"/>
    <n v="119"/>
    <d v="1899-12-30T14:26:53"/>
    <s v=""/>
    <d v="1900-02-27T00:00:00"/>
  </r>
  <r>
    <s v="West"/>
    <x v="11"/>
    <s v="Kunming Sasseur Outlet"/>
    <x v="29"/>
    <s v="ESS LIN T PN FT"/>
    <s v="ADIDAS CORE/NEO"/>
    <s v="ADIDAS"/>
    <s v="APPAREL"/>
    <s v="PANTS (1/1)"/>
    <s v="MEN"/>
    <s v="ALL"/>
    <n v="1"/>
    <n v="399"/>
    <n v="159"/>
    <d v="1899-12-30T14:26:10"/>
    <s v=""/>
    <d v="1900-02-27T00:00:00"/>
  </r>
  <r>
    <s v="West"/>
    <x v="11"/>
    <s v="Kunming Sasseur Outlet"/>
    <x v="608"/>
    <s v="ZNE HOODIE 2"/>
    <s v="ADIDAS BADGE OF SPORTS"/>
    <s v="ADIDAS"/>
    <s v="APPAREL"/>
    <s v="HOODED TRACK TOP"/>
    <s v="WOMEN"/>
    <s v="Spring/Fall"/>
    <n v="1"/>
    <n v="749"/>
    <n v="239"/>
    <d v="1899-12-30T16:20:30"/>
    <s v=""/>
    <d v="1900-04-08T00:00:00"/>
  </r>
  <r>
    <s v="West"/>
    <x v="11"/>
    <s v="Kunming Sasseur Outlet"/>
    <x v="4077"/>
    <s v="TE FRENCH TERRY PANT"/>
    <s v="REEBOK FITNESS"/>
    <s v="REEBOK"/>
    <s v="APPAREL"/>
    <s v="PANTS (1/1)"/>
    <s v="WOMEN"/>
    <s v="ALL"/>
    <n v="1"/>
    <n v="369"/>
    <n v="119"/>
    <d v="1899-12-30T16:15:37"/>
    <s v=""/>
    <d v="1900-02-27T00:00:00"/>
  </r>
  <r>
    <s v="West"/>
    <x v="11"/>
    <s v="Kunming Sasseur Outlet"/>
    <x v="4078"/>
    <s v="BERLIN FVS"/>
    <s v="REEBOK CLASSICS"/>
    <s v="REEBOK"/>
    <s v="FOOTWEAR"/>
    <s v="SHOES - LOW (NON FOOTBALL)"/>
    <s v="MEN"/>
    <s v="ALL"/>
    <n v="1"/>
    <n v="399"/>
    <n v="139"/>
    <d v="1899-12-30T15:38:21"/>
    <s v=""/>
    <d v="1900-02-27T00:00:00"/>
  </r>
  <r>
    <s v="West"/>
    <x v="11"/>
    <s v="Kunming Sasseur Outlet"/>
    <x v="1476"/>
    <s v="CLUB C 85 DIAMOND"/>
    <s v="REEBOK CLASSICS"/>
    <s v="REEBOK"/>
    <s v="FOOTWEAR"/>
    <s v="SHOES - LOW (NON FOOTBALL)"/>
    <s v="WOMEN"/>
    <s v="ALL"/>
    <n v="8"/>
    <n v="599"/>
    <n v="199"/>
    <d v="1899-12-30T16:01:36"/>
    <s v=""/>
    <d v="1900-03-19T00:00:00"/>
  </r>
  <r>
    <s v="West"/>
    <x v="11"/>
    <s v="Kunming Sasseur Outlet"/>
    <x v="4079"/>
    <s v="REEBOK ROYAL TECHQUE T"/>
    <s v="REEBOK CLASSICS"/>
    <s v="REEBOK"/>
    <s v="FOOTWEAR"/>
    <s v="SHOES - LOW (NON FOOTBALL)"/>
    <s v="MEN"/>
    <s v="ALL"/>
    <n v="1"/>
    <n v="499"/>
    <n v="269"/>
    <d v="1899-12-30T11:03:44"/>
    <s v=""/>
    <d v="1900-04-08T00:00:00"/>
  </r>
  <r>
    <s v="West"/>
    <x v="11"/>
    <s v="Kunming Sasseur Outlet"/>
    <x v="1291"/>
    <s v="FortaRun CF K"/>
    <s v="ADIDAS BADGE OF SPORTS"/>
    <s v="ADIDAS"/>
    <s v="FOOTWEAR"/>
    <s v="SHOES - LOW (NON FOOTBALL)"/>
    <s v="KIDS"/>
    <s v="ALL"/>
    <n v="5"/>
    <n v="469"/>
    <n v="269"/>
    <d v="1899-12-30T10:14:04"/>
    <s v=""/>
    <d v="1900-04-08T00:00:00"/>
  </r>
  <r>
    <s v="West"/>
    <x v="11"/>
    <s v="Kunming Sasseur Outlet"/>
    <x v="615"/>
    <s v="X_PLR C"/>
    <s v="ADIDAS ORIGINALS"/>
    <s v="ADIDAS"/>
    <s v="FOOTWEAR"/>
    <s v="SHOES - LOW (NON FOOTBALL)"/>
    <s v="KIDS"/>
    <s v="ALL"/>
    <n v="8"/>
    <n v="569"/>
    <n v="399"/>
    <d v="1899-12-30T07:10:14"/>
    <s v=""/>
    <d v="1900-06-07T00:00:00"/>
  </r>
  <r>
    <s v="West"/>
    <x v="11"/>
    <s v="Kunming Sasseur Outlet"/>
    <x v="4080"/>
    <s v="BOS FOIL"/>
    <s v="ADIDAS CORE/NEO"/>
    <s v="ADIDAS"/>
    <s v="APPAREL"/>
    <s v="GRAPHIC TEE (SHORT SLEEVE)"/>
    <s v="WOMEN"/>
    <s v="Summer"/>
    <n v="2"/>
    <n v="229"/>
    <n v="139"/>
    <d v="1899-12-30T09:25:56"/>
    <s v=""/>
    <d v="1900-02-27T00:00:00"/>
  </r>
  <r>
    <s v="West"/>
    <x v="11"/>
    <s v="Kunming Sasseur Outlet"/>
    <x v="4081"/>
    <s v="BOS FOIL"/>
    <s v="ADIDAS CORE/NEO"/>
    <s v="ADIDAS"/>
    <s v="APPAREL"/>
    <s v="GRAPHIC TEE (SHORT SLEEVE)"/>
    <s v="WOMEN"/>
    <s v="Summer"/>
    <n v="4"/>
    <n v="229"/>
    <n v="139"/>
    <d v="1899-12-30T09:25:56"/>
    <s v=""/>
    <d v="1900-02-27T00:00:00"/>
  </r>
  <r>
    <s v="West"/>
    <x v="11"/>
    <s v="Kunming Sasseur Outlet"/>
    <x v="33"/>
    <s v="LINEAR FOIL TEE"/>
    <s v="ADIDAS CORE/NEO"/>
    <s v="ADIDAS"/>
    <s v="APPAREL"/>
    <s v="GRAPHIC TEE (SHORT SLEEVE)"/>
    <s v="WOMEN"/>
    <s v="Summer"/>
    <n v="1"/>
    <n v="229"/>
    <n v="119"/>
    <d v="1899-12-30T11:31:42"/>
    <s v=""/>
    <d v="1900-02-27T00:00:00"/>
  </r>
  <r>
    <s v="West"/>
    <x v="11"/>
    <s v="Kunming Sasseur Outlet"/>
    <x v="4082"/>
    <s v="EQT PANT"/>
    <s v="ADIDAS ORIGINALS"/>
    <s v="ADIDAS"/>
    <s v="APPAREL"/>
    <s v="PANTS (1/1)"/>
    <s v="WOMEN"/>
    <s v="ALL"/>
    <n v="2"/>
    <n v="699"/>
    <n v="119"/>
    <d v="1899-12-30T19:54:51"/>
    <s v="&gt;70%"/>
    <d v="1900-03-19T00:00:00"/>
  </r>
  <r>
    <s v="West"/>
    <x v="11"/>
    <s v="Kunming Sasseur Outlet"/>
    <x v="2927"/>
    <s v="EQT SKIRT"/>
    <s v="ADIDAS ORIGINALS"/>
    <s v="ADIDAS"/>
    <s v="APPAREL"/>
    <s v="SKIRT"/>
    <s v="WOMEN"/>
    <s v="Summer"/>
    <n v="4"/>
    <n v="699"/>
    <n v="99"/>
    <d v="1899-12-30T20:36:03"/>
    <s v="&gt;70%"/>
    <d v="1900-02-27T00:00:00"/>
  </r>
  <r>
    <s v="West"/>
    <x v="11"/>
    <s v="Kunming Sasseur Outlet"/>
    <x v="617"/>
    <s v="SWEATSHIRT"/>
    <s v="ADIDAS ORIGINALS"/>
    <s v="ADIDAS"/>
    <s v="APPAREL"/>
    <s v="SWEATSHIRT (LONG SLEEVE)"/>
    <s v="WOMEN"/>
    <s v="Spring/Fall"/>
    <n v="1"/>
    <n v="699"/>
    <n v="119"/>
    <d v="1899-12-30T19:54:51"/>
    <s v="&gt;70%"/>
    <d v="1900-03-19T00:00:00"/>
  </r>
  <r>
    <s v="West"/>
    <x v="11"/>
    <s v="Kunming Sasseur Outlet"/>
    <x v="35"/>
    <s v="4KRFT Sho CC Wv"/>
    <s v="ADIDAS BADGE OF SPORTS"/>
    <s v="ADIDAS"/>
    <s v="APPAREL"/>
    <s v="SHORTS (1/2)"/>
    <s v="MEN"/>
    <s v="Summer"/>
    <n v="1"/>
    <n v="299"/>
    <n v="199"/>
    <d v="1899-12-30T08:01:36"/>
    <s v=""/>
    <d v="1900-03-19T00:00:00"/>
  </r>
  <r>
    <s v="West"/>
    <x v="11"/>
    <s v="Kunming Sasseur Outlet"/>
    <x v="619"/>
    <s v="ULT 365 SHORT"/>
    <s v="ADIDAS GOLF"/>
    <s v="ADIDAS GOLF"/>
    <s v="APPAREL"/>
    <s v="SHORTS (1/2)"/>
    <s v="MEN"/>
    <s v="Summer"/>
    <n v="2"/>
    <n v="499"/>
    <n v="339"/>
    <d v="1899-12-30T07:41:43"/>
    <s v=""/>
    <d v="1900-05-18T00:00:00"/>
  </r>
  <r>
    <s v="West"/>
    <x v="11"/>
    <s v="Kunming Sasseur Outlet"/>
    <x v="2264"/>
    <s v="C.R.U. TEE W"/>
    <s v="ADIDAS BADGE OF SPORTS"/>
    <s v="ADIDAS"/>
    <s v="APPAREL"/>
    <s v="T-SHIRT (SHORT SLEEVE)"/>
    <s v="WOMEN"/>
    <s v="Summer"/>
    <n v="1"/>
    <n v="299"/>
    <n v="139"/>
    <d v="1899-12-30T12:50:34"/>
    <s v=""/>
    <d v="1900-02-27T00:00:00"/>
  </r>
  <r>
    <s v="West"/>
    <x v="11"/>
    <s v="Kunming Sasseur Outlet"/>
    <x v="36"/>
    <s v="CLIMACHILL POLO"/>
    <s v="ADIDAS BADGE OF SPORTS"/>
    <s v="ADIDAS"/>
    <s v="APPAREL"/>
    <s v="POLO SHIRT (SHORT SLEEVE)"/>
    <s v="MEN"/>
    <s v="Summer"/>
    <n v="2"/>
    <n v="369"/>
    <n v="119"/>
    <d v="1899-12-30T16:15:37"/>
    <s v=""/>
    <d v="1900-02-27T00:00:00"/>
  </r>
  <r>
    <s v="West"/>
    <x v="11"/>
    <s v="Kunming Sasseur Outlet"/>
    <x v="2267"/>
    <s v="D2M RR 3S L"/>
    <s v="ADIDAS CORE/NEO"/>
    <s v="ADIDAS"/>
    <s v="APPAREL"/>
    <s v="TIGHTS (1/1)"/>
    <s v="WOMEN"/>
    <s v="ALL"/>
    <n v="4"/>
    <n v="369"/>
    <n v="119"/>
    <d v="1899-12-30T16:15:37"/>
    <s v=""/>
    <d v="1900-02-27T00:00:00"/>
  </r>
  <r>
    <s v="West"/>
    <x v="11"/>
    <s v="Kunming Sasseur Outlet"/>
    <x v="4083"/>
    <s v="DFB TR TOP"/>
    <s v="ADIDAS BADGE OF SPORTS"/>
    <s v="ADIDAS"/>
    <s v="APPAREL"/>
    <s v="SWEATSHIRT (LONG SLEEVE)"/>
    <s v="MEN"/>
    <s v="Spring/Fall"/>
    <n v="5"/>
    <n v="399"/>
    <n v="139"/>
    <d v="1899-12-30T15:38:21"/>
    <s v=""/>
    <d v="1900-02-27T00:00:00"/>
  </r>
  <r>
    <s v="West"/>
    <x v="11"/>
    <s v="Kunming Sasseur Outlet"/>
    <x v="4084"/>
    <s v="XBYO TRACK TOP"/>
    <s v="ADIDAS ORIGINALS"/>
    <s v="ADIDAS"/>
    <s v="APPAREL"/>
    <s v="TRACK TOP"/>
    <s v="WOMEN"/>
    <s v="Spring/Fall"/>
    <n v="2"/>
    <n v="899"/>
    <n v="99"/>
    <d v="1899-12-30T21:21:25"/>
    <s v="&gt;70%"/>
    <d v="1900-02-27T00:00:00"/>
  </r>
  <r>
    <s v="West"/>
    <x v="11"/>
    <s v="Kunming Sasseur Outlet"/>
    <x v="4085"/>
    <s v="CONDIVO18 JSY"/>
    <s v="ADIDAS BADGE OF SPORTS"/>
    <s v="ADIDAS"/>
    <s v="APPAREL"/>
    <s v="JERSEY (SHORT SLEEVE)"/>
    <s v="MEN"/>
    <s v="Summer"/>
    <n v="4"/>
    <n v="229"/>
    <n v="119"/>
    <d v="1899-12-30T11:31:42"/>
    <s v=""/>
    <d v="1900-02-27T00:00:00"/>
  </r>
  <r>
    <s v="West"/>
    <x v="11"/>
    <s v="Kunming Sasseur Outlet"/>
    <x v="4086"/>
    <s v="M ID HeavyT Cr"/>
    <s v="ADIDAS BADGE OF SPORTS"/>
    <s v="ADIDAS"/>
    <s v="APPAREL"/>
    <s v="SWEATSHIRT (LONG SLEEVE)"/>
    <s v="MEN"/>
    <s v="Spring/Fall"/>
    <n v="1"/>
    <n v="499"/>
    <n v="199"/>
    <d v="1899-12-30T14:25:44"/>
    <s v=""/>
    <d v="1900-03-19T00:00:00"/>
  </r>
  <r>
    <s v="West"/>
    <x v="11"/>
    <s v="Kunming Sasseur Outlet"/>
    <x v="4087"/>
    <s v="JUVE A JSY"/>
    <s v="ADIDAS BADGE OF SPORTS"/>
    <s v="ADIDAS"/>
    <s v="APPAREL"/>
    <s v="JERSEY (SHORT SLEEVE)"/>
    <s v="MEN"/>
    <s v="Summer"/>
    <n v="1"/>
    <n v="599"/>
    <n v="199"/>
    <d v="1899-12-30T16:01:36"/>
    <s v=""/>
    <d v="1900-03-19T00:00:00"/>
  </r>
  <r>
    <s v="West"/>
    <x v="11"/>
    <s v="Kunming Sasseur Outlet"/>
    <x v="3484"/>
    <s v="STRNGR SFT GR"/>
    <s v="ADIDAS BADGE OF SPORTS"/>
    <s v="ADIDAS"/>
    <s v="APPAREL"/>
    <s v="WORKOUT BRA - LIGHT SUPPORT"/>
    <s v="WOMEN"/>
    <s v="ALL"/>
    <n v="1"/>
    <n v="399"/>
    <n v="139"/>
    <d v="1899-12-30T15:38:21"/>
    <s v=""/>
    <d v="1900-02-27T00:00:00"/>
  </r>
  <r>
    <s v="West"/>
    <x v="11"/>
    <s v="Kunming Sasseur Outlet"/>
    <x v="630"/>
    <s v="ASK TEC TIG LT"/>
    <s v="ADIDAS BADGE OF SPORTS"/>
    <s v="ADIDAS"/>
    <s v="APPAREL"/>
    <s v="TIGHTS (1/1)"/>
    <s v="MEN"/>
    <s v="ALL"/>
    <n v="1"/>
    <n v="399"/>
    <n v="199"/>
    <d v="1899-12-30T12:01:48"/>
    <s v=""/>
    <d v="1900-03-19T00:00:00"/>
  </r>
  <r>
    <s v="West"/>
    <x v="11"/>
    <s v="Kunming Sasseur Outlet"/>
    <x v="38"/>
    <s v="M SID FT T Pt"/>
    <s v="ADIDAS BADGE OF SPORTS"/>
    <s v="ADIDAS"/>
    <s v="APPAREL"/>
    <s v="PANTS (1/1)"/>
    <s v="MEN"/>
    <s v="ALL"/>
    <n v="5"/>
    <n v="449"/>
    <n v="299"/>
    <d v="1899-12-30T08:01:04"/>
    <s v=""/>
    <d v="1900-04-28T00:00:00"/>
  </r>
  <r>
    <s v="West"/>
    <x v="11"/>
    <s v="Kunming Sasseur Outlet"/>
    <x v="40"/>
    <s v="WO Pant Clite"/>
    <s v="ADIDAS BADGE OF SPORTS"/>
    <s v="ADIDAS"/>
    <s v="APPAREL"/>
    <s v="PANTS (1/1)"/>
    <s v="MEN"/>
    <s v="ALL"/>
    <n v="2"/>
    <n v="329"/>
    <n v="139"/>
    <d v="1899-12-30T13:51:37"/>
    <s v=""/>
    <d v="1900-02-27T00:00:00"/>
  </r>
  <r>
    <s v="West"/>
    <x v="11"/>
    <s v="Kunming Sasseur Outlet"/>
    <x v="43"/>
    <s v="DURAMO LITE 2.0"/>
    <s v="ADIDAS CORE/NEO"/>
    <s v="ADIDAS"/>
    <s v="FOOTWEAR"/>
    <s v="SHOES - LOW (NON FOOTBALL)"/>
    <s v="MEN"/>
    <s v="ALL"/>
    <n v="1"/>
    <n v="499"/>
    <n v="269"/>
    <d v="1899-12-30T11:03:44"/>
    <s v=""/>
    <d v="1900-04-08T00:00:00"/>
  </r>
  <r>
    <s v="West"/>
    <x v="11"/>
    <s v="Kunming Sasseur Outlet"/>
    <x v="1871"/>
    <s v="DURAMO LITE 2.0"/>
    <s v="ADIDAS CORE/NEO"/>
    <s v="ADIDAS"/>
    <s v="FOOTWEAR"/>
    <s v="SHOES - LOW (NON FOOTBALL)"/>
    <s v="WOMEN"/>
    <s v="ALL"/>
    <n v="1"/>
    <n v="499"/>
    <n v="199"/>
    <d v="1899-12-30T14:25:44"/>
    <s v=""/>
    <d v="1900-03-19T00:00:00"/>
  </r>
  <r>
    <s v="West"/>
    <x v="11"/>
    <s v="Kunming Sasseur Outlet"/>
    <x v="44"/>
    <s v="TUBULAR SHADOW"/>
    <s v="ADIDAS ORIGINALS"/>
    <s v="ADIDAS"/>
    <s v="FOOTWEAR"/>
    <s v="SHOES - LOW (NON FOOTBALL)"/>
    <s v="MEN"/>
    <s v="ALL"/>
    <n v="2"/>
    <n v="999"/>
    <n v="339"/>
    <d v="1899-12-30T15:51:21"/>
    <s v=""/>
    <d v="1900-05-18T00:00:00"/>
  </r>
  <r>
    <s v="West"/>
    <x v="11"/>
    <s v="Kunming Sasseur Outlet"/>
    <x v="1873"/>
    <s v="FALCON W"/>
    <s v="ADIDAS ORIGINALS"/>
    <s v="ADIDAS"/>
    <s v="FOOTWEAR"/>
    <s v="SHOES - LOW (NON FOOTBALL)"/>
    <s v="WOMEN"/>
    <s v="ALL"/>
    <n v="5"/>
    <n v="899"/>
    <n v="439"/>
    <d v="1899-12-30T12:16:49"/>
    <s v=""/>
    <d v="1900-06-27T00:00:00"/>
  </r>
  <r>
    <s v="West"/>
    <x v="11"/>
    <s v="Kunming Sasseur Outlet"/>
    <x v="4088"/>
    <s v="FALCON W"/>
    <s v="ADIDAS ORIGINALS"/>
    <s v="ADIDAS"/>
    <s v="FOOTWEAR"/>
    <s v="SHOES - LOW (NON FOOTBALL)"/>
    <s v="WOMEN"/>
    <s v="ALL"/>
    <n v="2"/>
    <n v="899"/>
    <n v="439"/>
    <d v="1899-12-30T12:16:49"/>
    <s v=""/>
    <d v="1900-06-27T00:00:00"/>
  </r>
  <r>
    <s v="West"/>
    <x v="11"/>
    <s v="Kunming Sasseur Outlet"/>
    <x v="1877"/>
    <s v="ARKYN W"/>
    <s v="ADIDAS ORIGINALS"/>
    <s v="ADIDAS"/>
    <s v="FOOTWEAR"/>
    <s v="SHOES - LOW (NON FOOTBALL)"/>
    <s v="WOMEN"/>
    <s v="ALL"/>
    <n v="7"/>
    <n v="1199"/>
    <n v="399"/>
    <d v="1899-12-30T16:00:48"/>
    <s v=""/>
    <d v="1900-06-07T00:00:00"/>
  </r>
  <r>
    <s v="West"/>
    <x v="11"/>
    <s v="Kunming Sasseur Outlet"/>
    <x v="2938"/>
    <s v="ARKYN KNIT W"/>
    <s v="ADIDAS ORIGINALS"/>
    <s v="ADIDAS"/>
    <s v="FOOTWEAR"/>
    <s v="SHOES - LOW (NON FOOTBALL)"/>
    <s v="WOMEN"/>
    <s v="ALL"/>
    <n v="1"/>
    <n v="1199"/>
    <n v="399"/>
    <d v="1899-12-30T16:00:48"/>
    <s v=""/>
    <d v="1900-06-07T00:00:00"/>
  </r>
  <r>
    <s v="West"/>
    <x v="11"/>
    <s v="Kunming Sasseur Outlet"/>
    <x v="1687"/>
    <s v="TUBULAR SHADOW  W"/>
    <s v="ADIDAS ORIGINALS"/>
    <s v="ADIDAS"/>
    <s v="FOOTWEAR"/>
    <s v="SHOES - LOW (NON FOOTBALL)"/>
    <s v="WOMEN"/>
    <s v="ALL"/>
    <n v="1"/>
    <n v="999"/>
    <n v="339"/>
    <d v="1899-12-30T15:51:21"/>
    <s v=""/>
    <d v="1900-05-18T00:00:00"/>
  </r>
  <r>
    <s v="West"/>
    <x v="11"/>
    <s v="Kunming Sasseur Outlet"/>
    <x v="1484"/>
    <s v="X_PLR J"/>
    <s v="ADIDAS ORIGINALS"/>
    <s v="ADIDAS"/>
    <s v="FOOTWEAR"/>
    <s v="SHOES - LOW (NON FOOTBALL)"/>
    <s v="KIDS"/>
    <s v="ALL"/>
    <n v="1"/>
    <n v="669"/>
    <n v="469"/>
    <d v="1899-12-30T07:10:30"/>
    <s v=""/>
    <d v="1900-06-27T00:00:00"/>
  </r>
  <r>
    <s v="West"/>
    <x v="11"/>
    <s v="Kunming Sasseur Outlet"/>
    <x v="4089"/>
    <s v="TERREX TWO BOA"/>
    <s v="ADIDAS OUTDOOR"/>
    <s v="ADIDAS"/>
    <s v="FOOTWEAR"/>
    <s v="SHOES - LOW (NON FOOTBALL)"/>
    <s v="MEN"/>
    <s v="ALL"/>
    <n v="6"/>
    <n v="999"/>
    <n v="339"/>
    <d v="1899-12-30T15:51:21"/>
    <s v=""/>
    <d v="1900-05-18T00:00:00"/>
  </r>
  <r>
    <s v="West"/>
    <x v="11"/>
    <s v="Kunming Sasseur Outlet"/>
    <x v="46"/>
    <s v="TERREX TRACEROCKER GTX W"/>
    <s v="ADIDAS OUTDOOR"/>
    <s v="ADIDAS"/>
    <s v="FOOTWEAR"/>
    <s v="SHOES - LOW (NON FOOTBALL)"/>
    <s v="WOMEN"/>
    <s v="ALL"/>
    <n v="1"/>
    <n v="799"/>
    <n v="299"/>
    <d v="1899-12-30T15:01:08"/>
    <s v=""/>
    <d v="1900-04-28T00:00:00"/>
  </r>
  <r>
    <s v="West"/>
    <x v="11"/>
    <s v="Kunming Sasseur Outlet"/>
    <x v="1691"/>
    <s v="REEBOK ROYAL CMPLT CLN LX"/>
    <s v="REEBOK CLASSICS"/>
    <s v="REEBOK"/>
    <s v="FOOTWEAR"/>
    <s v="SHOES - LOW (NON FOOTBALL)"/>
    <s v="WOMEN"/>
    <s v="ALL"/>
    <n v="1"/>
    <n v="549"/>
    <n v="139"/>
    <d v="1899-12-30T17:55:25"/>
    <s v="&gt;70%"/>
    <d v="1900-04-08T00:00:00"/>
  </r>
  <r>
    <s v="West"/>
    <x v="11"/>
    <s v="Kunming Sasseur Outlet"/>
    <x v="648"/>
    <s v="JET DASHRIDE 6.0"/>
    <s v="REEBOK FITNESS"/>
    <s v="REEBOK"/>
    <s v="FOOTWEAR"/>
    <s v="SHOES - LOW (NON FOOTBALL)"/>
    <s v="MEN"/>
    <s v="ALL"/>
    <n v="1"/>
    <n v="599"/>
    <n v="99"/>
    <d v="1899-12-30T20:02:00"/>
    <s v="&gt;70%"/>
    <d v="1900-02-27T00:00:00"/>
  </r>
  <r>
    <s v="West"/>
    <x v="11"/>
    <s v="Kunming Sasseur Outlet"/>
    <x v="52"/>
    <s v="REEBOK ROYAL COMPLETE2LCS"/>
    <s v="REEBOK CLASSICS"/>
    <s v="REEBOK"/>
    <s v="FOOTWEAR"/>
    <s v="SHOES - LOW (NON FOOTBALL)"/>
    <s v="MEN"/>
    <s v="ALL"/>
    <n v="8"/>
    <n v="499"/>
    <n v="199"/>
    <d v="1899-12-30T14:25:44"/>
    <s v=""/>
    <d v="1900-03-19T00:00:00"/>
  </r>
  <r>
    <s v="West"/>
    <x v="11"/>
    <s v="Kunming Sasseur Outlet"/>
    <x v="1885"/>
    <s v="REEBOK ROYAL COMPLETE2LCS"/>
    <s v="REEBOK CLASSICS"/>
    <s v="REEBOK"/>
    <s v="FOOTWEAR"/>
    <s v="SHOES - LOW (NON FOOTBALL)"/>
    <s v="MEN"/>
    <s v="ALL"/>
    <n v="8"/>
    <n v="499"/>
    <n v="169"/>
    <d v="1899-12-30T15:52:18"/>
    <s v=""/>
    <d v="1900-02-27T00:00:00"/>
  </r>
  <r>
    <s v="West"/>
    <x v="11"/>
    <s v="Kunming Sasseur Outlet"/>
    <x v="3828"/>
    <s v="falcon elite rs 3 u"/>
    <s v="ADIDAS CORE/NEO"/>
    <s v="ADIDAS"/>
    <s v="FOOTWEAR"/>
    <s v="SHOES - LOW (NON FOOTBALL)"/>
    <s v="MEN"/>
    <s v="ALL"/>
    <n v="1"/>
    <n v="699"/>
    <n v="239"/>
    <d v="1899-12-30T15:47:38"/>
    <s v=""/>
    <d v="1900-04-08T00:00:00"/>
  </r>
  <r>
    <s v="West"/>
    <x v="11"/>
    <s v="Kunming Sasseur Outlet"/>
    <x v="1887"/>
    <s v="FortaRun CF K wide"/>
    <s v="ADIDAS BADGE OF SPORTS"/>
    <s v="ADIDAS"/>
    <s v="FOOTWEAR"/>
    <s v="SHOES - LOW (NON FOOTBALL)"/>
    <s v="KIDS"/>
    <s v="ALL"/>
    <n v="1"/>
    <n v="429"/>
    <n v="239"/>
    <d v="1899-12-30T10:37:46"/>
    <s v=""/>
    <d v="1900-04-08T00:00:00"/>
  </r>
  <r>
    <s v="West"/>
    <x v="11"/>
    <s v="Kunming Sasseur Outlet"/>
    <x v="1298"/>
    <s v="EVERYN W"/>
    <s v="ADIDAS ORIGINALS"/>
    <s v="ADIDAS"/>
    <s v="FOOTWEAR"/>
    <s v="SHOES - LOW (NON FOOTBALL)"/>
    <s v="WOMEN"/>
    <s v="ALL"/>
    <n v="7"/>
    <n v="899"/>
    <n v="339"/>
    <d v="1899-12-30T14:57:00"/>
    <s v=""/>
    <d v="1900-05-18T00:00:00"/>
  </r>
  <r>
    <s v="West"/>
    <x v="11"/>
    <s v="Kunming Sasseur Outlet"/>
    <x v="3493"/>
    <s v="SWIFT RUN"/>
    <s v="ADIDAS ORIGINALS"/>
    <s v="ADIDAS"/>
    <s v="FOOTWEAR"/>
    <s v="SHOES - LOW (NON FOOTBALL)"/>
    <s v="MEN"/>
    <s v="ALL"/>
    <n v="2"/>
    <n v="729"/>
    <n v="269"/>
    <d v="1899-12-30T15:08:39"/>
    <s v=""/>
    <d v="1900-04-08T00:00:00"/>
  </r>
  <r>
    <s v="West"/>
    <x v="11"/>
    <s v="Kunming Sasseur Outlet"/>
    <x v="2949"/>
    <s v="X_PLR"/>
    <s v="ADIDAS ORIGINALS"/>
    <s v="ADIDAS"/>
    <s v="FOOTWEAR"/>
    <s v="SHOES - LOW (NON FOOTBALL)"/>
    <s v="MEN"/>
    <s v="ALL"/>
    <n v="1"/>
    <n v="699"/>
    <n v="469"/>
    <d v="1899-12-30T07:53:49"/>
    <s v=""/>
    <d v="1900-06-27T00:00:00"/>
  </r>
  <r>
    <s v="West"/>
    <x v="11"/>
    <s v="Kunming Sasseur Outlet"/>
    <x v="2952"/>
    <s v="SWIFT RUN PK"/>
    <s v="ADIDAS ORIGINALS"/>
    <s v="ADIDAS"/>
    <s v="FOOTWEAR"/>
    <s v="SHOES - LOW (NON FOOTBALL)"/>
    <s v="MEN"/>
    <s v="ALL"/>
    <n v="1"/>
    <n v="999"/>
    <n v="339"/>
    <d v="1899-12-30T15:51:21"/>
    <s v=""/>
    <d v="1900-05-18T00:00:00"/>
  </r>
  <r>
    <s v="West"/>
    <x v="11"/>
    <s v="Kunming Sasseur Outlet"/>
    <x v="3494"/>
    <s v="ADI 360"/>
    <s v="ADIDAS BADGE OF SPORTS"/>
    <s v="ADIDAS"/>
    <s v="APPAREL"/>
    <s v="GRAPHIC TEE (SHORT SLEEVE)"/>
    <s v="MEN"/>
    <s v="Summer"/>
    <n v="4"/>
    <n v="199"/>
    <n v="119"/>
    <d v="1899-12-30T09:38:54"/>
    <s v=""/>
    <d v="1900-02-27T00:00:00"/>
  </r>
  <r>
    <s v="West"/>
    <x v="11"/>
    <s v="Kunming Sasseur Outlet"/>
    <x v="3495"/>
    <s v="Basic Pants"/>
    <s v="ADIDAS OUTDOOR"/>
    <s v="ADIDAS"/>
    <s v="APPAREL"/>
    <s v="PANTS (1/1)"/>
    <s v="MEN"/>
    <s v="ALL"/>
    <n v="3"/>
    <n v="599"/>
    <n v="299"/>
    <d v="1899-12-30T12:01:12"/>
    <s v=""/>
    <d v="1900-04-28T00:00:00"/>
  </r>
  <r>
    <s v="West"/>
    <x v="11"/>
    <s v="Kunming Sasseur Outlet"/>
    <x v="4090"/>
    <s v="m Mt Fly Sho"/>
    <s v="ADIDAS OUTDOOR"/>
    <s v="ADIDAS"/>
    <s v="APPAREL"/>
    <s v="SHORTS (1/2)"/>
    <s v="MEN"/>
    <s v="Summer"/>
    <n v="3"/>
    <n v="299"/>
    <n v="139"/>
    <d v="1899-12-30T12:50:34"/>
    <s v=""/>
    <d v="1900-02-27T00:00:00"/>
  </r>
  <r>
    <s v="West"/>
    <x v="11"/>
    <s v="Kunming Sasseur Outlet"/>
    <x v="2295"/>
    <s v="BT HR SOFT L"/>
    <s v="ADIDAS BADGE OF SPORTS"/>
    <s v="ADIDAS"/>
    <s v="APPAREL"/>
    <s v="TIGHTS (1/1)"/>
    <s v="WOMEN"/>
    <s v="ALL"/>
    <n v="4"/>
    <n v="449"/>
    <n v="139"/>
    <d v="1899-12-30T16:34:13"/>
    <s v=""/>
    <d v="1900-02-27T00:00:00"/>
  </r>
  <r>
    <s v="West"/>
    <x v="11"/>
    <s v="Kunming Sasseur Outlet"/>
    <x v="4091"/>
    <s v="W CS 3S Short"/>
    <s v="ADIDAS CORE/NEO"/>
    <s v="ADIDAS"/>
    <s v="APPAREL"/>
    <s v="SHORTS (1/4)"/>
    <s v="WOMEN"/>
    <s v="Summer"/>
    <n v="3"/>
    <n v="299"/>
    <n v="139"/>
    <d v="1899-12-30T12:50:34"/>
    <s v=""/>
    <d v="1900-02-27T00:00:00"/>
  </r>
  <r>
    <s v="West"/>
    <x v="11"/>
    <s v="Kunming Sasseur Outlet"/>
    <x v="4092"/>
    <s v="BECKENBAUER TP"/>
    <s v="ADIDAS ORIGINALS"/>
    <s v="ADIDAS"/>
    <s v="APPAREL"/>
    <s v="TRACKSUIT PANTS"/>
    <s v="MEN"/>
    <s v="ALL"/>
    <n v="4"/>
    <n v="599"/>
    <n v="399"/>
    <d v="1899-12-30T08:00:48"/>
    <s v=""/>
    <d v="1900-06-07T00:00:00"/>
  </r>
  <r>
    <s v="West"/>
    <x v="11"/>
    <s v="Kunming Sasseur Outlet"/>
    <x v="60"/>
    <s v="ESS 3S S PNT FT"/>
    <s v="ADIDAS CORE/NEO"/>
    <s v="ADIDAS"/>
    <s v="APPAREL"/>
    <s v="PANTS (1/1)"/>
    <s v="MEN"/>
    <s v="ALL"/>
    <n v="4"/>
    <n v="399"/>
    <n v="269"/>
    <d v="1899-12-30T07:49:10"/>
    <s v=""/>
    <d v="1900-04-08T00:00:00"/>
  </r>
  <r>
    <s v="West"/>
    <x v="11"/>
    <s v="Kunming Sasseur Outlet"/>
    <x v="4093"/>
    <s v="Climacool Polo"/>
    <s v="ADIDAS CORE/NEO"/>
    <s v="ADIDAS"/>
    <s v="APPAREL"/>
    <s v="POLO SHIRT (SHORT SLEEVE)"/>
    <s v="MEN"/>
    <s v="Summer"/>
    <n v="2"/>
    <n v="299"/>
    <n v="119"/>
    <d v="1899-12-30T14:26:53"/>
    <s v=""/>
    <d v="1900-02-27T00:00:00"/>
  </r>
  <r>
    <s v="West"/>
    <x v="11"/>
    <s v="Kunming Sasseur Outlet"/>
    <x v="4094"/>
    <s v="2IN1 A.RDY SHRT"/>
    <s v="ADIDAS BADGE OF SPORTS"/>
    <s v="ADIDAS"/>
    <s v="APPAREL"/>
    <s v="SHORTS (1/4)"/>
    <s v="WOMEN"/>
    <s v="Summer"/>
    <n v="3"/>
    <n v="299"/>
    <n v="119"/>
    <d v="1899-12-30T14:26:53"/>
    <s v=""/>
    <d v="1900-02-27T00:00:00"/>
  </r>
  <r>
    <s v="West"/>
    <x v="11"/>
    <s v="Kunming Sasseur Outlet"/>
    <x v="4095"/>
    <s v="CLRDO SWEATSHIR"/>
    <s v="ADIDAS ORIGINALS"/>
    <s v="ADIDAS"/>
    <s v="APPAREL"/>
    <s v="APPAREL OTHERS"/>
    <s v="WOMEN"/>
    <s v="ALL"/>
    <n v="3"/>
    <n v="799"/>
    <n v="469"/>
    <d v="1899-12-30T09:54:45"/>
    <s v=""/>
    <d v="1900-06-27T00:00:00"/>
  </r>
  <r>
    <s v="West"/>
    <x v="11"/>
    <s v="Kunming Sasseur Outlet"/>
    <x v="665"/>
    <s v="ULT 365 SHORT"/>
    <s v="ADIDAS GOLF"/>
    <s v="ADIDAS GOLF"/>
    <s v="APPAREL"/>
    <s v="SHORTS (1/2)"/>
    <s v="MEN"/>
    <s v="Summer"/>
    <n v="5"/>
    <n v="499"/>
    <n v="339"/>
    <d v="1899-12-30T07:41:43"/>
    <s v=""/>
    <d v="1900-05-18T00:00:00"/>
  </r>
  <r>
    <s v="West"/>
    <x v="11"/>
    <s v="Kunming Sasseur Outlet"/>
    <x v="2965"/>
    <s v="TREFOIL TIGHT"/>
    <s v="ADIDAS ORIGINALS"/>
    <s v="ADIDAS"/>
    <s v="APPAREL"/>
    <s v="TIGHTS (1/1)"/>
    <s v="WOMEN"/>
    <s v="ALL"/>
    <n v="1"/>
    <n v="299"/>
    <n v="119"/>
    <d v="1899-12-30T14:26:53"/>
    <s v=""/>
    <d v="1900-02-27T00:00:00"/>
  </r>
  <r>
    <s v="West"/>
    <x v="11"/>
    <s v="Kunming Sasseur Outlet"/>
    <x v="62"/>
    <s v="W Zne Pt"/>
    <s v="ADIDAS BADGE OF SPORTS"/>
    <s v="ADIDAS"/>
    <s v="APPAREL"/>
    <s v="PANTS (1/1)"/>
    <s v="WOMEN"/>
    <s v="ALL"/>
    <n v="3"/>
    <n v="649"/>
    <n v="199"/>
    <d v="1899-12-30T16:38:28"/>
    <s v=""/>
    <d v="1900-03-19T00:00:00"/>
  </r>
  <r>
    <s v="West"/>
    <x v="11"/>
    <s v="Kunming Sasseur Outlet"/>
    <x v="3503"/>
    <s v="ZNE HOODY 2"/>
    <s v="ADIDAS BADGE OF SPORTS"/>
    <s v="ADIDAS"/>
    <s v="APPAREL"/>
    <s v="HOODED TRACK TOP"/>
    <s v="MEN"/>
    <s v="Spring/Fall"/>
    <n v="2"/>
    <n v="799"/>
    <n v="119"/>
    <d v="1899-12-30T20:25:32"/>
    <s v="&gt;70%"/>
    <d v="1900-03-19T00:00:00"/>
  </r>
  <r>
    <s v="West"/>
    <x v="11"/>
    <s v="Kunming Sasseur Outlet"/>
    <x v="65"/>
    <s v="M ZNE pt"/>
    <s v="ADIDAS BADGE OF SPORTS"/>
    <s v="ADIDAS"/>
    <s v="APPAREL"/>
    <s v="PANTS (1/1)"/>
    <s v="MEN"/>
    <s v="ALL"/>
    <n v="5"/>
    <n v="649"/>
    <n v="239"/>
    <d v="1899-12-30T15:09:42"/>
    <s v=""/>
    <d v="1900-04-08T00:00:00"/>
  </r>
  <r>
    <s v="West"/>
    <x v="11"/>
    <s v="Kunming Sasseur Outlet"/>
    <x v="4096"/>
    <s v="3 STRIPES TEE"/>
    <s v="ADIDAS ORIGINALS"/>
    <s v="ADIDAS"/>
    <s v="APPAREL"/>
    <s v="T-SHIRT (SHORT SLEEVE)"/>
    <s v="WOMEN"/>
    <s v="Summer"/>
    <n v="1"/>
    <n v="299"/>
    <n v="139"/>
    <d v="1899-12-30T12:50:34"/>
    <s v=""/>
    <d v="1900-02-27T00:00:00"/>
  </r>
  <r>
    <s v="West"/>
    <x v="11"/>
    <s v="Kunming Sasseur Outlet"/>
    <x v="67"/>
    <s v="TE FLC OH PNT"/>
    <s v="REEBOK FITNESS"/>
    <s v="REEBOK"/>
    <s v="APPAREL"/>
    <s v="PANTS (1/1)"/>
    <s v="MEN"/>
    <s v="ALL"/>
    <n v="3"/>
    <n v="369"/>
    <n v="119"/>
    <d v="1899-12-30T16:15:37"/>
    <s v=""/>
    <d v="1900-02-27T00:00:00"/>
  </r>
  <r>
    <s v="West"/>
    <x v="11"/>
    <s v="Kunming Sasseur Outlet"/>
    <x v="4097"/>
    <s v="ULTRA LIGHT T M"/>
    <s v="ADIDAS BADGE OF SPORTS"/>
    <s v="ADIDAS"/>
    <s v="APPAREL"/>
    <s v="T-SHIRT (SHORT SLEEVE)"/>
    <s v="MEN"/>
    <s v="Summer"/>
    <n v="1"/>
    <n v="399"/>
    <n v="179"/>
    <d v="1899-12-30T13:13:59"/>
    <s v=""/>
    <d v="1900-02-27T00:00:00"/>
  </r>
  <r>
    <s v="West"/>
    <x v="11"/>
    <s v="Kunming Sasseur Outlet"/>
    <x v="4098"/>
    <s v="CRU TEE PK W"/>
    <s v="ADIDAS BADGE OF SPORTS"/>
    <s v="ADIDAS"/>
    <s v="APPAREL"/>
    <s v="T-SHIRT (SHORT SLEEVE)"/>
    <s v="WOMEN"/>
    <s v="Summer"/>
    <n v="3"/>
    <n v="399"/>
    <n v="159"/>
    <d v="1899-12-30T14:26:10"/>
    <s v=""/>
    <d v="1900-02-27T00:00:00"/>
  </r>
  <r>
    <s v="West"/>
    <x v="11"/>
    <s v="Kunming Sasseur Outlet"/>
    <x v="4099"/>
    <s v="TRACKTOP"/>
    <s v="ADIDAS ORIGINALS"/>
    <s v="ADIDAS"/>
    <s v="APPAREL"/>
    <s v="TRACK TOP"/>
    <s v="WOMEN"/>
    <s v="Spring/Fall"/>
    <n v="3"/>
    <n v="999"/>
    <n v="159"/>
    <d v="1899-12-30T20:10:49"/>
    <s v="&gt;70%"/>
    <d v="1900-04-08T00:00:00"/>
  </r>
  <r>
    <s v="West"/>
    <x v="11"/>
    <s v="Kunming Sasseur Outlet"/>
    <x v="4100"/>
    <s v="VARILITE SOFT J"/>
    <s v="ADIDAS OUTDOOR"/>
    <s v="ADIDAS"/>
    <s v="APPAREL"/>
    <s v="JACKET (DOWN)"/>
    <s v="MEN"/>
    <s v="Winter"/>
    <n v="4"/>
    <n v="899"/>
    <n v="499"/>
    <d v="1899-12-30T10:40:43"/>
    <s v=""/>
    <d v="1900-07-17T00:00:00"/>
  </r>
  <r>
    <s v="West"/>
    <x v="11"/>
    <s v="Kunming Sasseur Outlet"/>
    <x v="71"/>
    <s v="CRU TEE PRISM M"/>
    <s v="ADIDAS BADGE OF SPORTS"/>
    <s v="ADIDAS"/>
    <s v="APPAREL"/>
    <s v="T-SHIRT (SHORT SLEEVE)"/>
    <s v="MEN"/>
    <s v="Summer"/>
    <n v="2"/>
    <n v="329"/>
    <n v="139"/>
    <d v="1899-12-30T13:51:37"/>
    <s v=""/>
    <d v="1900-02-27T00:00:00"/>
  </r>
  <r>
    <s v="West"/>
    <x v="11"/>
    <s v="Kunming Sasseur Outlet"/>
    <x v="72"/>
    <s v="3G Speed Short"/>
    <s v="ADIDAS BADGE OF SPORTS"/>
    <s v="ADIDAS"/>
    <s v="APPAREL"/>
    <s v="SHORTS (1/2)"/>
    <s v="MEN"/>
    <s v="Summer"/>
    <n v="3"/>
    <n v="249"/>
    <n v="159"/>
    <d v="1899-12-30T08:40:29"/>
    <s v=""/>
    <d v="1900-02-27T00:00:00"/>
  </r>
  <r>
    <s v="West"/>
    <x v="11"/>
    <s v="Kunming Sasseur Outlet"/>
    <x v="4101"/>
    <s v="WK SHELL JK"/>
    <s v="ADIDAS BADGE OF SPORTS"/>
    <s v="ADIDAS"/>
    <s v="APPAREL"/>
    <s v="JACKET"/>
    <s v="MEN"/>
    <s v="Spring/Fall"/>
    <n v="1"/>
    <n v="799"/>
    <n v="139"/>
    <d v="1899-12-30T19:49:29"/>
    <s v="&gt;70%"/>
    <d v="1900-04-08T00:00:00"/>
  </r>
  <r>
    <s v="West"/>
    <x v="11"/>
    <s v="Kunming Sasseur Outlet"/>
    <x v="4102"/>
    <s v="W Zne Hd FR"/>
    <s v="ADIDAS BADGE OF SPORTS"/>
    <s v="ADIDAS"/>
    <s v="APPAREL"/>
    <s v="HOODED TRACK TOP"/>
    <s v="WOMEN"/>
    <s v="Spring/Fall"/>
    <n v="2"/>
    <n v="749"/>
    <n v="299"/>
    <d v="1899-12-30T14:25:09"/>
    <s v=""/>
    <d v="1900-04-28T00:00:00"/>
  </r>
  <r>
    <s v="West"/>
    <x v="11"/>
    <s v="Kunming Sasseur Outlet"/>
    <x v="73"/>
    <s v="W Id Slim Pt"/>
    <s v="ADIDAS BADGE OF SPORTS"/>
    <s v="ADIDAS"/>
    <s v="APPAREL"/>
    <s v="PANTS (1/1)"/>
    <s v="WOMEN"/>
    <s v="ALL"/>
    <n v="2"/>
    <n v="549"/>
    <n v="179"/>
    <d v="1899-12-30T16:10:30"/>
    <s v=""/>
    <d v="1900-02-27T00:00:00"/>
  </r>
  <r>
    <s v="West"/>
    <x v="11"/>
    <s v="Kunming Sasseur Outlet"/>
    <x v="4103"/>
    <s v="4KRFT Sho CC Wv"/>
    <s v="ADIDAS BADGE OF SPORTS"/>
    <s v="ADIDAS"/>
    <s v="APPAREL"/>
    <s v="SHORTS (1/2)"/>
    <s v="MEN"/>
    <s v="Summer"/>
    <n v="5"/>
    <n v="299"/>
    <n v="199"/>
    <d v="1899-12-30T08:01:36"/>
    <s v=""/>
    <d v="1900-03-19T00:00:00"/>
  </r>
  <r>
    <s v="West"/>
    <x v="11"/>
    <s v="Kunming Sasseur Outlet"/>
    <x v="2315"/>
    <s v="4KRFT Sho chill"/>
    <s v="ADIDAS BADGE OF SPORTS"/>
    <s v="ADIDAS"/>
    <s v="APPAREL"/>
    <s v="SHORTS (1/2)"/>
    <s v="MEN"/>
    <s v="Summer"/>
    <n v="1"/>
    <n v="369"/>
    <n v="179"/>
    <d v="1899-12-30T12:21:28"/>
    <s v=""/>
    <d v="1900-02-27T00:00:00"/>
  </r>
  <r>
    <s v="West"/>
    <x v="11"/>
    <s v="Kunming Sasseur Outlet"/>
    <x v="4104"/>
    <s v="FreeLift chill"/>
    <s v="ADIDAS BADGE OF SPORTS"/>
    <s v="ADIDAS"/>
    <s v="APPAREL"/>
    <s v="T-SHIRT (SHORT SLEEVE)"/>
    <s v="MEN"/>
    <s v="Summer"/>
    <n v="5"/>
    <n v="329"/>
    <n v="139"/>
    <d v="1899-12-30T13:51:37"/>
    <s v=""/>
    <d v="1900-02-27T00:00:00"/>
  </r>
  <r>
    <s v="West"/>
    <x v="11"/>
    <s v="Kunming Sasseur Outlet"/>
    <x v="74"/>
    <s v="ESS 3S 3/4PT SL"/>
    <s v="ADIDAS CORE/NEO"/>
    <s v="ADIDAS"/>
    <s v="APPAREL"/>
    <s v="PANTS (3/4)"/>
    <s v="WOMEN"/>
    <s v="Summer"/>
    <n v="4"/>
    <n v="329"/>
    <n v="119"/>
    <d v="1899-12-30T15:19:09"/>
    <s v=""/>
    <d v="1900-02-27T00:00:00"/>
  </r>
  <r>
    <s v="West"/>
    <x v="11"/>
    <s v="Kunming Sasseur Outlet"/>
    <x v="4105"/>
    <s v="M SID Sw FL"/>
    <s v="ADIDAS BADGE OF SPORTS"/>
    <s v="ADIDAS"/>
    <s v="APPAREL"/>
    <s v="TRACK TOP"/>
    <s v="MEN"/>
    <s v="Spring/Fall"/>
    <n v="1"/>
    <n v="449"/>
    <n v="199"/>
    <d v="1899-12-30T13:21:47"/>
    <s v=""/>
    <d v="1900-03-19T00:00:00"/>
  </r>
  <r>
    <s v="West"/>
    <x v="11"/>
    <s v="Kunming Sasseur Outlet"/>
    <x v="2318"/>
    <s v="D2M W SHORT"/>
    <s v="ADIDAS CORE/NEO"/>
    <s v="ADIDAS"/>
    <s v="APPAREL"/>
    <s v="SHORTS (1/4)"/>
    <s v="WOMEN"/>
    <s v="Summer"/>
    <n v="1"/>
    <n v="269"/>
    <n v="119"/>
    <d v="1899-12-30T13:22:58"/>
    <s v=""/>
    <d v="1900-02-27T00:00:00"/>
  </r>
  <r>
    <s v="West"/>
    <x v="11"/>
    <s v="Kunming Sasseur Outlet"/>
    <x v="4106"/>
    <s v="FreeLift A.RDY"/>
    <s v="ADIDAS BADGE OF SPORTS"/>
    <s v="ADIDAS"/>
    <s v="APPAREL"/>
    <s v="T-SHIRT (SHORT SLEEVE)"/>
    <s v="WOMEN"/>
    <s v="Summer"/>
    <n v="4"/>
    <n v="329"/>
    <n v="119"/>
    <d v="1899-12-30T15:19:09"/>
    <s v=""/>
    <d v="1900-02-27T00:00:00"/>
  </r>
  <r>
    <s v="West"/>
    <x v="11"/>
    <s v="Kunming Sasseur Outlet"/>
    <x v="677"/>
    <s v="FreeLift A.RDY"/>
    <s v="ADIDAS BADGE OF SPORTS"/>
    <s v="ADIDAS"/>
    <s v="APPAREL"/>
    <s v="T-SHIRT (SHORT SLEEVE)"/>
    <s v="WOMEN"/>
    <s v="Summer"/>
    <n v="1"/>
    <n v="329"/>
    <n v="119"/>
    <d v="1899-12-30T15:19:09"/>
    <s v=""/>
    <d v="1900-02-27T00:00:00"/>
  </r>
  <r>
    <s v="West"/>
    <x v="11"/>
    <s v="Kunming Sasseur Outlet"/>
    <x v="4107"/>
    <s v="TE FLC CC PNT"/>
    <s v="REEBOK FITNESS"/>
    <s v="REEBOK"/>
    <s v="APPAREL"/>
    <s v="PANTS (1/1)"/>
    <s v="MEN"/>
    <s v="ALL"/>
    <n v="1"/>
    <n v="369"/>
    <n v="199"/>
    <d v="1899-12-30T11:03:25"/>
    <s v=""/>
    <d v="1900-03-19T00:00:00"/>
  </r>
  <r>
    <s v="West"/>
    <x v="11"/>
    <s v="Kunming Sasseur Outlet"/>
    <x v="4108"/>
    <s v="TIRO19 WRM PNT"/>
    <s v="ADIDAS BADGE OF SPORTS"/>
    <s v="ADIDAS"/>
    <s v="APPAREL"/>
    <s v="PANTS (1/1)"/>
    <s v="MEN"/>
    <s v="ALL"/>
    <n v="3"/>
    <n v="399"/>
    <n v="269"/>
    <d v="1899-12-30T07:49:10"/>
    <s v=""/>
    <d v="1900-04-08T00:00:00"/>
  </r>
  <r>
    <s v="West"/>
    <x v="11"/>
    <s v="Kunming Sasseur Outlet"/>
    <x v="4109"/>
    <s v="MUFC 3S FZ HD"/>
    <s v="ADIDAS BADGE OF SPORTS"/>
    <s v="ADIDAS"/>
    <s v="APPAREL"/>
    <s v="HOODED TRACK TOP"/>
    <s v="MEN"/>
    <s v="Spring/Fall"/>
    <n v="1"/>
    <n v="549"/>
    <n v="269"/>
    <d v="1899-12-30T12:14:26"/>
    <s v=""/>
    <d v="1900-04-08T00:00:00"/>
  </r>
  <r>
    <s v="West"/>
    <x v="11"/>
    <s v="Kunming Sasseur Outlet"/>
    <x v="4110"/>
    <s v="RapidaRun KNIT J"/>
    <s v="ADIDAS BADGE OF SPORTS"/>
    <s v="ADIDAS"/>
    <s v="FOOTWEAR"/>
    <s v="SHOES - LOW (NON FOOTBALL)"/>
    <s v="KIDS"/>
    <s v="ALL"/>
    <n v="1"/>
    <n v="599"/>
    <n v="199"/>
    <d v="1899-12-30T16:01:36"/>
    <s v=""/>
    <d v="1900-03-19T00:00:00"/>
  </r>
  <r>
    <s v="West"/>
    <x v="11"/>
    <s v="Kunming Sasseur Outlet"/>
    <x v="1499"/>
    <s v="RapidaRun Laceless KNIT C"/>
    <s v="ADIDAS BADGE OF SPORTS"/>
    <s v="ADIDAS"/>
    <s v="FOOTWEAR"/>
    <s v="SHOES - LOW (NON FOOTBALL)"/>
    <s v="KIDS"/>
    <s v="ALL"/>
    <n v="8"/>
    <n v="529"/>
    <n v="199"/>
    <d v="1899-12-30T14:58:18"/>
    <s v=""/>
    <d v="1900-03-19T00:00:00"/>
  </r>
  <r>
    <s v="West"/>
    <x v="11"/>
    <s v="Kunming Sasseur Outlet"/>
    <x v="1895"/>
    <s v="CF RACER TR W"/>
    <s v="ADIDAS CORE/NEO"/>
    <s v="ADIDAS"/>
    <s v="FOOTWEAR"/>
    <s v="SHOES - LOW (NON FOOTBALL)"/>
    <s v="WOMEN"/>
    <s v="ALL"/>
    <n v="1"/>
    <n v="629"/>
    <n v="239"/>
    <d v="1899-12-30T14:52:51"/>
    <s v=""/>
    <d v="1900-04-08T00:00:00"/>
  </r>
  <r>
    <s v="West"/>
    <x v="11"/>
    <s v="Kunming Sasseur Outlet"/>
    <x v="4111"/>
    <s v="CF LITE RACER"/>
    <s v="ADIDAS CORE/NEO"/>
    <s v="ADIDAS"/>
    <s v="FOOTWEAR"/>
    <s v="SHOES - LOW (NON FOOTBALL)"/>
    <s v="MEN"/>
    <s v="ALL"/>
    <n v="1"/>
    <n v="599"/>
    <n v="199"/>
    <d v="1899-12-30T16:01:36"/>
    <s v=""/>
    <d v="1900-03-19T00:00:00"/>
  </r>
  <r>
    <s v="West"/>
    <x v="11"/>
    <s v="Kunming Sasseur Outlet"/>
    <x v="4112"/>
    <s v="Explosive Flash K"/>
    <s v="ADIDAS BADGE OF SPORTS"/>
    <s v="ADIDAS"/>
    <s v="FOOTWEAR"/>
    <s v="SHOES - MID (NON-FOOTBALL)"/>
    <s v="KIDS"/>
    <s v="ALL"/>
    <n v="1"/>
    <n v="499"/>
    <n v="299"/>
    <d v="1899-12-30T09:37:09"/>
    <s v=""/>
    <d v="1900-04-28T00:00:00"/>
  </r>
  <r>
    <s v="West"/>
    <x v="11"/>
    <s v="Kunming Sasseur Outlet"/>
    <x v="4113"/>
    <s v="EQT SUPPORT MID ADV PK"/>
    <s v="ADIDAS ORIGINALS"/>
    <s v="ADIDAS"/>
    <s v="FOOTWEAR"/>
    <s v="SHOES - MID (NON-FOOTBALL)"/>
    <s v="MEN"/>
    <s v="ALL"/>
    <n v="4"/>
    <n v="1199"/>
    <n v="369"/>
    <d v="1899-12-30T16:36:50"/>
    <s v=""/>
    <d v="1900-05-18T00:00:00"/>
  </r>
  <r>
    <s v="West"/>
    <x v="11"/>
    <s v="Kunming Sasseur Outlet"/>
    <x v="4114"/>
    <s v="YUNG-96 EL I"/>
    <s v="ADIDAS ORIGINALS"/>
    <s v="ADIDAS"/>
    <s v="FOOTWEAR"/>
    <s v="SHOES - LOW (NON FOOTBALL)"/>
    <s v="INFANTS"/>
    <s v="ALL"/>
    <n v="1"/>
    <n v="529"/>
    <n v="199"/>
    <d v="1899-12-30T14:58:18"/>
    <s v=""/>
    <d v="1900-03-19T00:00:00"/>
  </r>
  <r>
    <s v="West"/>
    <x v="11"/>
    <s v="Kunming Sasseur Outlet"/>
    <x v="705"/>
    <s v="REGULAR TP CUFF"/>
    <s v="ADIDAS ORIGINALS"/>
    <s v="ADIDAS"/>
    <s v="APPAREL"/>
    <s v="PANTS (1/1)"/>
    <s v="WOMEN"/>
    <s v="ALL"/>
    <n v="3"/>
    <n v="599"/>
    <n v="199"/>
    <d v="1899-12-30T16:01:36"/>
    <s v=""/>
    <d v="1900-03-19T00:00:00"/>
  </r>
  <r>
    <s v="West"/>
    <x v="11"/>
    <s v="Kunming Sasseur Outlet"/>
    <x v="4115"/>
    <s v="REAL H JSY"/>
    <s v="ADIDAS BADGE OF SPORTS"/>
    <s v="ADIDAS"/>
    <s v="APPAREL"/>
    <s v="JERSEY (SHORT SLEEVE)"/>
    <s v="MEN"/>
    <s v="Summer"/>
    <n v="5"/>
    <n v="599"/>
    <n v="239"/>
    <d v="1899-12-30T14:25:27"/>
    <s v=""/>
    <d v="1900-04-08T00:00:00"/>
  </r>
  <r>
    <s v="West"/>
    <x v="11"/>
    <s v="Kunming Sasseur Outlet"/>
    <x v="2336"/>
    <s v="SHORTS"/>
    <s v="ADIDAS ORIGINALS"/>
    <s v="ADIDAS"/>
    <s v="APPAREL"/>
    <s v="SHORTS (1/4)"/>
    <s v="WOMEN"/>
    <s v="Summer"/>
    <n v="1"/>
    <n v="399"/>
    <n v="139"/>
    <d v="1899-12-30T15:38:21"/>
    <s v=""/>
    <d v="1900-02-27T00:00:00"/>
  </r>
  <r>
    <s v="West"/>
    <x v="11"/>
    <s v="Kunming Sasseur Outlet"/>
    <x v="4116"/>
    <s v="OG TEE"/>
    <s v="ADIDAS ORIGINALS"/>
    <s v="ADIDAS"/>
    <s v="APPAREL"/>
    <s v="SHIRT (SHORT SLEEVE)"/>
    <s v="WOMEN"/>
    <s v="Summer"/>
    <n v="1"/>
    <n v="599"/>
    <n v="99"/>
    <d v="1899-12-30T20:02:00"/>
    <s v="&gt;70%"/>
    <d v="1900-02-27T00:00:00"/>
  </r>
  <r>
    <s v="West"/>
    <x v="11"/>
    <s v="Kunming Sasseur Outlet"/>
    <x v="3528"/>
    <s v="TRACK TOP"/>
    <s v="ADIDAS ORIGINALS"/>
    <s v="ADIDAS"/>
    <s v="APPAREL"/>
    <s v="TRACK TOP"/>
    <s v="WOMEN"/>
    <s v="Spring/Fall"/>
    <n v="2"/>
    <n v="699"/>
    <n v="119"/>
    <d v="1899-12-30T19:54:51"/>
    <s v="&gt;70%"/>
    <d v="1900-03-19T00:00:00"/>
  </r>
  <r>
    <s v="West"/>
    <x v="11"/>
    <s v="Kunming Sasseur Outlet"/>
    <x v="4117"/>
    <s v="TI FLC POH LOGO"/>
    <s v="ADIDAS BADGE OF SPORTS"/>
    <s v="ADIDAS"/>
    <s v="APPAREL"/>
    <s v="HOODED SWEAT"/>
    <s v="MEN"/>
    <s v="Spring/Fall"/>
    <n v="1"/>
    <n v="399"/>
    <n v="239"/>
    <d v="1899-12-30T09:37:27"/>
    <s v=""/>
    <d v="1900-04-08T00:00:00"/>
  </r>
  <r>
    <s v="West"/>
    <x v="11"/>
    <s v="Kunming Sasseur Outlet"/>
    <x v="4118"/>
    <s v="EMBLEM"/>
    <s v="ADIDAS CORE/NEO"/>
    <s v="ADIDAS"/>
    <s v="APPAREL"/>
    <s v="GRAPHIC TEE (SHORT SLEEVE)"/>
    <s v="MEN"/>
    <s v="Summer"/>
    <n v="5"/>
    <n v="229"/>
    <n v="119"/>
    <d v="1899-12-30T11:31:42"/>
    <s v=""/>
    <d v="1900-02-27T00:00:00"/>
  </r>
  <r>
    <s v="West"/>
    <x v="11"/>
    <s v="Kunming Sasseur Outlet"/>
    <x v="4119"/>
    <s v="BOS FOIL CAMO"/>
    <s v="ADIDAS CORE/NEO"/>
    <s v="ADIDAS"/>
    <s v="APPAREL"/>
    <s v="GRAPHIC TEE (SHORT SLEEVE)"/>
    <s v="MEN"/>
    <s v="Summer"/>
    <n v="4"/>
    <n v="229"/>
    <n v="139"/>
    <d v="1899-12-30T09:25:56"/>
    <s v=""/>
    <d v="1900-02-27T00:00:00"/>
  </r>
  <r>
    <s v="West"/>
    <x v="11"/>
    <s v="Kunming Sasseur Outlet"/>
    <x v="3535"/>
    <s v="W CE FT TP"/>
    <s v="ADIDAS CORE/NEO"/>
    <s v="ADIDAS"/>
    <s v="APPAREL"/>
    <s v="TRACKSUIT PANTS"/>
    <s v="WOMEN"/>
    <s v="ALL"/>
    <n v="1"/>
    <n v="299"/>
    <n v="179"/>
    <d v="1899-12-30T09:37:56"/>
    <s v=""/>
    <d v="1900-02-27T00:00:00"/>
  </r>
  <r>
    <s v="West"/>
    <x v="11"/>
    <s v="Kunming Sasseur Outlet"/>
    <x v="4120"/>
    <s v="M CS BR WB 2"/>
    <s v="ADIDAS CORE/NEO"/>
    <s v="ADIDAS"/>
    <s v="APPAREL"/>
    <s v="WINDBREAKER"/>
    <s v="MEN"/>
    <s v="Summer"/>
    <n v="1"/>
    <n v="499"/>
    <n v="299"/>
    <d v="1899-12-30T09:37:09"/>
    <s v=""/>
    <d v="1900-04-28T00:00:00"/>
  </r>
  <r>
    <s v="West"/>
    <x v="11"/>
    <s v="Kunming Sasseur Outlet"/>
    <x v="90"/>
    <s v="M FAV SHORT"/>
    <s v="ADIDAS CORE/NEO"/>
    <s v="ADIDAS"/>
    <s v="APPAREL"/>
    <s v="SHORTS (1/4)"/>
    <s v="MEN"/>
    <s v="Summer"/>
    <n v="2"/>
    <n v="299"/>
    <n v="119"/>
    <d v="1899-12-30T14:26:53"/>
    <s v=""/>
    <d v="1900-02-27T00:00:00"/>
  </r>
  <r>
    <s v="West"/>
    <x v="11"/>
    <s v="Kunming Sasseur Outlet"/>
    <x v="4121"/>
    <s v="W CS JACKET"/>
    <s v="ADIDAS CORE/NEO"/>
    <s v="ADIDAS"/>
    <s v="APPAREL"/>
    <s v="JACKET"/>
    <s v="WOMEN"/>
    <s v="Spring/Fall"/>
    <n v="2"/>
    <n v="499"/>
    <n v="239"/>
    <d v="1899-12-30T12:30:18"/>
    <s v=""/>
    <d v="1900-04-08T00:00:00"/>
  </r>
  <r>
    <s v="West"/>
    <x v="11"/>
    <s v="Kunming Sasseur Outlet"/>
    <x v="4122"/>
    <s v="W Id Glory B Jk"/>
    <s v="ADIDAS BADGE OF SPORTS"/>
    <s v="ADIDAS"/>
    <s v="APPAREL"/>
    <s v="TRACK TOP"/>
    <s v="WOMEN"/>
    <s v="Spring/Fall"/>
    <n v="2"/>
    <n v="499"/>
    <n v="159"/>
    <d v="1899-12-30T16:21:10"/>
    <s v=""/>
    <d v="1900-02-27T00:00:00"/>
  </r>
  <r>
    <s v="West"/>
    <x v="11"/>
    <s v="Kunming Sasseur Outlet"/>
    <x v="723"/>
    <s v="CM GFX SS LIN"/>
    <s v="ADIDAS BADGE OF SPORTS"/>
    <s v="ADIDAS"/>
    <s v="APPAREL"/>
    <s v="GRAPHIC TEE (SHORT SLEEVE)"/>
    <s v="MEN"/>
    <s v="Summer"/>
    <n v="1"/>
    <n v="229"/>
    <n v="119"/>
    <d v="1899-12-30T11:31:42"/>
    <s v=""/>
    <d v="1900-02-27T00:00:00"/>
  </r>
  <r>
    <s v="West"/>
    <x v="11"/>
    <s v="Kunming Sasseur Outlet"/>
    <x v="725"/>
    <s v="M ZNE hd FR"/>
    <s v="ADIDAS BADGE OF SPORTS"/>
    <s v="ADIDAS"/>
    <s v="APPAREL"/>
    <s v="HOODED TRACK TOP"/>
    <s v="MEN"/>
    <s v="Spring/Fall"/>
    <n v="2"/>
    <n v="799"/>
    <n v="339"/>
    <d v="1899-12-30T13:49:02"/>
    <s v=""/>
    <d v="1900-05-18T00:00:00"/>
  </r>
  <r>
    <s v="West"/>
    <x v="11"/>
    <s v="Kunming Sasseur Outlet"/>
    <x v="2346"/>
    <s v="IN F CREW SET"/>
    <s v="ADIDAS BADGE OF SPORTS"/>
    <s v="ADIDAS"/>
    <s v="APPAREL"/>
    <s v="TRACKSUIT"/>
    <s v="INFANTS"/>
    <s v="Spring/Fall"/>
    <n v="1"/>
    <n v="369"/>
    <n v="179"/>
    <d v="1899-12-30T12:21:28"/>
    <s v=""/>
    <d v="1900-02-27T00:00:00"/>
  </r>
  <r>
    <s v="West"/>
    <x v="11"/>
    <s v="Kunming Sasseur Outlet"/>
    <x v="3013"/>
    <s v="YB KNIT PNT"/>
    <s v="ADIDAS BADGE OF SPORTS"/>
    <s v="ADIDAS"/>
    <s v="APPAREL"/>
    <s v="PANTS (1/1)"/>
    <s v="KIDS"/>
    <s v="ALL"/>
    <n v="1"/>
    <n v="369"/>
    <n v="139"/>
    <d v="1899-12-30T14:57:34"/>
    <s v=""/>
    <d v="1900-02-27T00:00:00"/>
  </r>
  <r>
    <s v="West"/>
    <x v="11"/>
    <s v="Kunming Sasseur Outlet"/>
    <x v="3866"/>
    <s v="LB FZ HOODY"/>
    <s v="ADIDAS BADGE OF SPORTS"/>
    <s v="ADIDAS"/>
    <s v="APPAREL"/>
    <s v="HOODED TRACK TOP"/>
    <s v="KIDS"/>
    <s v="Spring/Fall"/>
    <n v="5"/>
    <n v="399"/>
    <n v="199"/>
    <d v="1899-12-30T12:01:48"/>
    <s v=""/>
    <d v="1900-03-19T00:00:00"/>
  </r>
  <r>
    <s v="West"/>
    <x v="11"/>
    <s v="Kunming Sasseur Outlet"/>
    <x v="4123"/>
    <s v="CATEGORY HDY M"/>
    <s v="ADIDAS BADGE OF SPORTS"/>
    <s v="ADIDAS"/>
    <s v="APPAREL"/>
    <s v="GRAPHIC SWEATSHIRT (LONG SLEEVE)"/>
    <s v="MEN"/>
    <s v="Spring/Fall"/>
    <n v="1"/>
    <n v="399"/>
    <n v="99"/>
    <d v="1899-12-30T18:02:42"/>
    <s v="&gt;70%"/>
    <d v="1900-02-27T00:00:00"/>
  </r>
  <r>
    <s v="West"/>
    <x v="11"/>
    <s v="Kunming Sasseur Outlet"/>
    <x v="3016"/>
    <s v="W CS CLMLT TP"/>
    <s v="ADIDAS CORE/NEO"/>
    <s v="ADIDAS"/>
    <s v="APPAREL"/>
    <s v="TRACKSUIT PANTS"/>
    <s v="WOMEN"/>
    <s v="ALL"/>
    <n v="3"/>
    <n v="399"/>
    <n v="139"/>
    <d v="1899-12-30T15:38:21"/>
    <s v=""/>
    <d v="1900-02-27T00:00:00"/>
  </r>
  <r>
    <s v="West"/>
    <x v="11"/>
    <s v="Kunming Sasseur Outlet"/>
    <x v="3540"/>
    <s v="GRAPHICS SHORTS"/>
    <s v="ADIDAS ORIGINALS"/>
    <s v="ADIDAS"/>
    <s v="APPAREL"/>
    <s v="SHORTS (1/2)"/>
    <s v="MEN"/>
    <s v="Summer"/>
    <n v="1"/>
    <n v="449"/>
    <n v="299"/>
    <d v="1899-12-30T08:01:04"/>
    <s v=""/>
    <d v="1900-04-28T00:00:00"/>
  </r>
  <r>
    <s v="West"/>
    <x v="11"/>
    <s v="Kunming Sasseur Outlet"/>
    <x v="4124"/>
    <s v="M ZNE crew"/>
    <s v="ADIDAS BADGE OF SPORTS"/>
    <s v="ADIDAS"/>
    <s v="APPAREL"/>
    <s v="SWEATSHIRT (LONG SLEEVE)"/>
    <s v="MEN"/>
    <s v="Spring/Fall"/>
    <n v="5"/>
    <n v="599"/>
    <n v="239"/>
    <d v="1899-12-30T14:25:27"/>
    <s v=""/>
    <d v="1900-04-08T00:00:00"/>
  </r>
  <r>
    <s v="West"/>
    <x v="11"/>
    <s v="Kunming Sasseur Outlet"/>
    <x v="95"/>
    <s v="W Zne Hd FR"/>
    <s v="ADIDAS BADGE OF SPORTS"/>
    <s v="ADIDAS"/>
    <s v="APPAREL"/>
    <s v="HOODED TRACK TOP"/>
    <s v="WOMEN"/>
    <s v="Spring/Fall"/>
    <n v="3"/>
    <n v="749"/>
    <n v="339"/>
    <d v="1899-12-30T13:08:15"/>
    <s v=""/>
    <d v="1900-05-18T00:00:00"/>
  </r>
  <r>
    <s v="West"/>
    <x v="11"/>
    <s v="Kunming Sasseur Outlet"/>
    <x v="4125"/>
    <s v="ICON ZNE HOODY"/>
    <s v="ADIDAS BADGE OF SPORTS"/>
    <s v="ADIDAS"/>
    <s v="APPAREL"/>
    <s v="TRACK TOP"/>
    <s v="MEN"/>
    <s v="Spring/Fall"/>
    <n v="3"/>
    <n v="799"/>
    <n v="139"/>
    <d v="1899-12-30T19:49:29"/>
    <s v="&gt;70%"/>
    <d v="1900-04-08T00:00:00"/>
  </r>
  <r>
    <s v="West"/>
    <x v="11"/>
    <s v="Kunming Sasseur Outlet"/>
    <x v="97"/>
    <s v="MUFC SSP CR SWT"/>
    <s v="ADIDAS BADGE OF SPORTS"/>
    <s v="ADIDAS"/>
    <s v="APPAREL"/>
    <s v="SWEATSHIRT (LONG SLEEVE)"/>
    <s v="MEN"/>
    <s v="Spring/Fall"/>
    <n v="3"/>
    <n v="399"/>
    <n v="199"/>
    <d v="1899-12-30T12:01:48"/>
    <s v=""/>
    <d v="1900-03-19T00:00:00"/>
  </r>
  <r>
    <s v="West"/>
    <x v="11"/>
    <s v="Kunming Sasseur Outlet"/>
    <x v="98"/>
    <s v="W E 3S PANT FL"/>
    <s v="ADIDAS CORE/NEO"/>
    <s v="ADIDAS"/>
    <s v="APPAREL"/>
    <s v="PANTS (1/1)"/>
    <s v="WOMEN"/>
    <s v="ALL"/>
    <n v="1"/>
    <n v="369"/>
    <n v="239"/>
    <d v="1899-12-30T08:27:19"/>
    <s v=""/>
    <d v="1900-04-08T00:00:00"/>
  </r>
  <r>
    <s v="West"/>
    <x v="11"/>
    <s v="Kunming Sasseur Outlet"/>
    <x v="4126"/>
    <s v="W E LIN WINDBR"/>
    <s v="ADIDAS CORE/NEO"/>
    <s v="ADIDAS"/>
    <s v="APPAREL"/>
    <s v="WINDBREAKER"/>
    <s v="WOMEN"/>
    <s v="Summer"/>
    <n v="2"/>
    <n v="499"/>
    <n v="299"/>
    <d v="1899-12-30T09:37:09"/>
    <s v=""/>
    <d v="1900-04-28T00:00:00"/>
  </r>
  <r>
    <s v="West"/>
    <x v="11"/>
    <s v="Kunming Sasseur Outlet"/>
    <x v="4127"/>
    <s v="TAN H SWT SHO"/>
    <s v="ADIDAS BADGE OF SPORTS"/>
    <s v="ADIDAS"/>
    <s v="APPAREL"/>
    <s v="SHORTS (1/4)"/>
    <s v="MEN"/>
    <s v="Summer"/>
    <n v="3"/>
    <n v="369"/>
    <n v="179"/>
    <d v="1899-12-30T12:21:28"/>
    <s v=""/>
    <d v="1900-02-27T00:00:00"/>
  </r>
  <r>
    <s v="West"/>
    <x v="11"/>
    <s v="Kunming Sasseur Outlet"/>
    <x v="4128"/>
    <s v="W Id Glory Crw"/>
    <s v="ADIDAS BADGE OF SPORTS"/>
    <s v="ADIDAS"/>
    <s v="APPAREL"/>
    <s v="SWEATSHIRT (LONG SLEEVE)"/>
    <s v="WOMEN"/>
    <s v="Spring/Fall"/>
    <n v="1"/>
    <n v="449"/>
    <n v="139"/>
    <d v="1899-12-30T16:34:13"/>
    <s v=""/>
    <d v="1900-02-27T00:00:00"/>
  </r>
  <r>
    <s v="West"/>
    <x v="11"/>
    <s v="Kunming Sasseur Outlet"/>
    <x v="4129"/>
    <s v="TMAC HOODIE"/>
    <s v="ADIDAS BADGE OF SPORTS"/>
    <s v="ADIDAS"/>
    <s v="APPAREL"/>
    <s v="SWEATSHIRT (LONG SLEEVE)"/>
    <s v="MEN"/>
    <s v="Spring/Fall"/>
    <n v="1"/>
    <n v="649"/>
    <n v="369"/>
    <d v="1899-12-30T10:21:16"/>
    <s v=""/>
    <d v="1900-05-18T00:00:00"/>
  </r>
  <r>
    <s v="West"/>
    <x v="11"/>
    <s v="Kunming Sasseur Outlet"/>
    <x v="3544"/>
    <s v="W MH Pant"/>
    <s v="ADIDAS BADGE OF SPORTS"/>
    <s v="ADIDAS"/>
    <s v="APPAREL"/>
    <s v="PANTS (1/1)"/>
    <s v="WOMEN"/>
    <s v="ALL"/>
    <n v="1"/>
    <n v="449"/>
    <n v="179"/>
    <d v="1899-12-30T14:25:55"/>
    <s v=""/>
    <d v="1900-02-27T00:00:00"/>
  </r>
  <r>
    <s v="West"/>
    <x v="11"/>
    <s v="Kunming Sasseur Outlet"/>
    <x v="734"/>
    <s v="OST Speed Short - AOP"/>
    <s v="REEBOK FITNESS"/>
    <s v="REEBOK"/>
    <s v="APPAREL"/>
    <s v="SHORTS (1/2)"/>
    <s v="MEN"/>
    <s v="Summer"/>
    <n v="4"/>
    <n v="299"/>
    <n v="199"/>
    <d v="1899-12-30T08:01:36"/>
    <s v=""/>
    <d v="1900-03-19T00:00:00"/>
  </r>
  <r>
    <s v="West"/>
    <x v="11"/>
    <s v="Kunming Sasseur Outlet"/>
    <x v="3872"/>
    <s v="OSR REFLECT SHORT"/>
    <s v="REEBOK FITNESS"/>
    <s v="REEBOK"/>
    <s v="APPAREL"/>
    <s v="SHORTS (1/2)"/>
    <s v="MEN"/>
    <s v="Summer"/>
    <n v="2"/>
    <n v="369"/>
    <n v="139"/>
    <d v="1899-12-30T14:57:34"/>
    <s v=""/>
    <d v="1900-02-27T00:00:00"/>
  </r>
  <r>
    <s v="West"/>
    <x v="11"/>
    <s v="Kunming Sasseur Outlet"/>
    <x v="4130"/>
    <s v="CAMPEON19 JSY"/>
    <s v="ADIDAS BADGE OF SPORTS"/>
    <s v="ADIDAS"/>
    <s v="APPAREL"/>
    <s v="JERSEY (SHORT SLEEVE)"/>
    <s v="MEN"/>
    <s v="Summer"/>
    <n v="1"/>
    <n v="229"/>
    <n v="119"/>
    <d v="1899-12-30T11:31:42"/>
    <s v=""/>
    <d v="1900-02-27T00:00:00"/>
  </r>
  <r>
    <s v="West"/>
    <x v="11"/>
    <s v="Kunming Sasseur Outlet"/>
    <x v="736"/>
    <s v="Graphic Hoody"/>
    <s v="ADIDAS ORIGINALS"/>
    <s v="ADIDAS"/>
    <s v="APPAREL"/>
    <s v="HOODED SWEAT"/>
    <s v="MEN"/>
    <s v="Spring/Fall"/>
    <n v="1"/>
    <n v="799"/>
    <n v="399"/>
    <d v="1899-12-30T12:00:54"/>
    <s v=""/>
    <d v="1900-06-07T00:00:00"/>
  </r>
  <r>
    <s v="West"/>
    <x v="11"/>
    <s v="Kunming Sasseur Outlet"/>
    <x v="737"/>
    <s v="SST TT"/>
    <s v="ADIDAS ORIGINALS"/>
    <s v="ADIDAS"/>
    <s v="APPAREL"/>
    <s v="TRACK TOP"/>
    <s v="WOMEN"/>
    <s v="Spring/Fall"/>
    <n v="1"/>
    <n v="1099"/>
    <n v="159"/>
    <d v="1899-12-30T20:31:40"/>
    <s v="&gt;70%"/>
    <d v="1900-04-08T00:00:00"/>
  </r>
  <r>
    <s v="West"/>
    <x v="11"/>
    <s v="Kunming Sasseur Outlet"/>
    <x v="3875"/>
    <s v="SKIRT"/>
    <s v="ADIDAS ORIGINALS"/>
    <s v="ADIDAS"/>
    <s v="APPAREL"/>
    <s v="SKIRT"/>
    <s v="WOMEN"/>
    <s v="Summer"/>
    <n v="2"/>
    <n v="799"/>
    <n v="119"/>
    <d v="1899-12-30T20:25:32"/>
    <s v="&gt;70%"/>
    <d v="1900-03-19T00:00:00"/>
  </r>
  <r>
    <s v="West"/>
    <x v="11"/>
    <s v="Kunming Sasseur Outlet"/>
    <x v="2358"/>
    <s v="SKIRT"/>
    <s v="ADIDAS ORIGINALS"/>
    <s v="ADIDAS"/>
    <s v="APPAREL"/>
    <s v="SKIRT"/>
    <s v="WOMEN"/>
    <s v="Summer"/>
    <n v="3"/>
    <n v="799"/>
    <n v="119"/>
    <d v="1899-12-30T20:25:32"/>
    <s v="&gt;70%"/>
    <d v="1900-03-19T00:00:00"/>
  </r>
  <r>
    <s v="West"/>
    <x v="11"/>
    <s v="Kunming Sasseur Outlet"/>
    <x v="738"/>
    <s v="LONG SKIRT CREP"/>
    <s v="ADIDAS ORIGINALS"/>
    <s v="ADIDAS"/>
    <s v="APPAREL"/>
    <s v="SKIRT"/>
    <s v="WOMEN"/>
    <s v="Summer"/>
    <n v="4"/>
    <n v="799"/>
    <n v="119"/>
    <d v="1899-12-30T20:25:32"/>
    <s v="&gt;70%"/>
    <d v="1900-03-19T00:00:00"/>
  </r>
  <r>
    <s v="West"/>
    <x v="11"/>
    <s v="Kunming Sasseur Outlet"/>
    <x v="4131"/>
    <s v="TRACK TOP"/>
    <s v="ADIDAS ORIGINALS"/>
    <s v="ADIDAS"/>
    <s v="APPAREL"/>
    <s v="TRACK TOP"/>
    <s v="WOMEN"/>
    <s v="Spring/Fall"/>
    <n v="1"/>
    <n v="999"/>
    <n v="119"/>
    <d v="1899-12-30T21:08:28"/>
    <s v="&gt;70%"/>
    <d v="1900-03-19T00:00:00"/>
  </r>
  <r>
    <s v="West"/>
    <x v="11"/>
    <s v="Kunming Sasseur Outlet"/>
    <x v="4132"/>
    <s v="MH 3S Tiro P FL"/>
    <s v="ADIDAS BADGE OF SPORTS"/>
    <s v="ADIDAS"/>
    <s v="APPAREL"/>
    <s v="PANTS (1/1)"/>
    <s v="MEN"/>
    <s v="ALL"/>
    <n v="1"/>
    <n v="399"/>
    <n v="139"/>
    <d v="1899-12-30T15:38:21"/>
    <s v=""/>
    <d v="1900-02-27T00:00:00"/>
  </r>
  <r>
    <s v="West"/>
    <x v="11"/>
    <s v="Kunming Sasseur Outlet"/>
    <x v="3876"/>
    <s v="MH 3S Tee"/>
    <s v="ADIDAS BADGE OF SPORTS"/>
    <s v="ADIDAS"/>
    <s v="APPAREL"/>
    <s v="T-SHIRT (SHORT SLEEVE)"/>
    <s v="MEN"/>
    <s v="Summer"/>
    <n v="2"/>
    <n v="229"/>
    <n v="139"/>
    <d v="1899-12-30T09:25:56"/>
    <s v=""/>
    <d v="1900-02-27T00:00:00"/>
  </r>
  <r>
    <s v="West"/>
    <x v="11"/>
    <s v="Kunming Sasseur Outlet"/>
    <x v="4133"/>
    <s v="CRU TEE CHILL M"/>
    <s v="ADIDAS BADGE OF SPORTS"/>
    <s v="ADIDAS"/>
    <s v="APPAREL"/>
    <s v="T-SHIRT (SHORT SLEEVE)"/>
    <s v="MEN"/>
    <s v="Summer"/>
    <n v="2"/>
    <n v="299"/>
    <n v="119"/>
    <d v="1899-12-30T14:26:53"/>
    <s v=""/>
    <d v="1900-02-27T00:00:00"/>
  </r>
  <r>
    <s v="West"/>
    <x v="11"/>
    <s v="Kunming Sasseur Outlet"/>
    <x v="2362"/>
    <s v="OWN THE RUN 2N1"/>
    <s v="ADIDAS BADGE OF SPORTS"/>
    <s v="ADIDAS"/>
    <s v="APPAREL"/>
    <s v="SHORTS (1/2)"/>
    <s v="MEN"/>
    <s v="Summer"/>
    <n v="1"/>
    <n v="269"/>
    <n v="179"/>
    <d v="1899-12-30T08:01:47"/>
    <s v=""/>
    <d v="1900-02-27T00:00:00"/>
  </r>
  <r>
    <s v="West"/>
    <x v="11"/>
    <s v="Kunming Sasseur Outlet"/>
    <x v="4134"/>
    <s v="OWN THE RUN JKT"/>
    <s v="ADIDAS BADGE OF SPORTS"/>
    <s v="ADIDAS"/>
    <s v="APPAREL"/>
    <s v="JACKET"/>
    <s v="WOMEN"/>
    <s v="Spring/Fall"/>
    <n v="2"/>
    <n v="499"/>
    <n v="159"/>
    <d v="1899-12-30T16:21:10"/>
    <s v=""/>
    <d v="1900-02-27T00:00:00"/>
  </r>
  <r>
    <s v="West"/>
    <x v="11"/>
    <s v="Kunming Sasseur Outlet"/>
    <x v="743"/>
    <s v="M20 SHORT W"/>
    <s v="ADIDAS BADGE OF SPORTS"/>
    <s v="ADIDAS"/>
    <s v="APPAREL"/>
    <s v="SHORTS (1/4)"/>
    <s v="WOMEN"/>
    <s v="Summer"/>
    <n v="2"/>
    <n v="229"/>
    <n v="159"/>
    <d v="1899-12-30T07:20:10"/>
    <s v=""/>
    <d v="1900-02-27T00:00:00"/>
  </r>
  <r>
    <s v="West"/>
    <x v="11"/>
    <s v="Kunming Sasseur Outlet"/>
    <x v="4135"/>
    <s v="ASK TEC SS 3S"/>
    <s v="ADIDAS BADGE OF SPORTS"/>
    <s v="ADIDAS"/>
    <s v="APPAREL"/>
    <s v="T-SHIRT (SHORT SLEEVE)"/>
    <s v="MEN"/>
    <s v="Summer"/>
    <n v="4"/>
    <n v="299"/>
    <n v="139"/>
    <d v="1899-12-30T12:50:34"/>
    <s v=""/>
    <d v="1900-02-27T00:00:00"/>
  </r>
  <r>
    <s v="West"/>
    <x v="11"/>
    <s v="Kunming Sasseur Outlet"/>
    <x v="4136"/>
    <s v="D2M 3S 34 PANT"/>
    <s v="ADIDAS BADGE OF SPORTS"/>
    <s v="ADIDAS"/>
    <s v="APPAREL"/>
    <s v="PANTS (3/4)"/>
    <s v="WOMEN"/>
    <s v="Summer"/>
    <n v="1"/>
    <n v="299"/>
    <n v="199"/>
    <d v="1899-12-30T08:01:36"/>
    <s v=""/>
    <d v="1900-03-19T00:00:00"/>
  </r>
  <r>
    <s v="West"/>
    <x v="11"/>
    <s v="Kunming Sasseur Outlet"/>
    <x v="2372"/>
    <s v="PT OH FT 3S"/>
    <s v="ADIDAS BADGE OF SPORTS"/>
    <s v="ADIDAS"/>
    <s v="APPAREL"/>
    <s v="PANTS (1/1)"/>
    <s v="WOMEN"/>
    <s v="ALL"/>
    <n v="1"/>
    <n v="399"/>
    <n v="139"/>
    <d v="1899-12-30T15:38:21"/>
    <s v=""/>
    <d v="1900-02-27T00:00:00"/>
  </r>
  <r>
    <s v="West"/>
    <x v="11"/>
    <s v="Kunming Sasseur Outlet"/>
    <x v="4137"/>
    <s v="WJ PT KN SWT"/>
    <s v="ADIDAS BADGE OF SPORTS"/>
    <s v="ADIDAS"/>
    <s v="APPAREL"/>
    <s v="PANTS (1/1)"/>
    <s v="MEN"/>
    <s v="ALL"/>
    <n v="1"/>
    <n v="599"/>
    <n v="99"/>
    <d v="1899-12-30T20:02:00"/>
    <s v="&gt;70%"/>
    <d v="1900-02-27T00:00:00"/>
  </r>
  <r>
    <s v="West"/>
    <x v="11"/>
    <s v="Kunming Sasseur Outlet"/>
    <x v="2373"/>
    <s v="CM GFX CS LNG"/>
    <s v="ADIDAS CORE/NEO"/>
    <s v="ADIDAS"/>
    <s v="APPAREL"/>
    <s v="GRAPHIC SWEATSHIRT (LONG SLEEVE)"/>
    <s v="MEN"/>
    <s v="Spring/Fall"/>
    <n v="1"/>
    <n v="399"/>
    <n v="199"/>
    <d v="1899-12-30T12:01:48"/>
    <s v=""/>
    <d v="1900-03-19T00:00:00"/>
  </r>
  <r>
    <s v="West"/>
    <x v="11"/>
    <s v="Kunming Sasseur Outlet"/>
    <x v="4138"/>
    <s v="W Zne Hoodie Pk"/>
    <s v="ADIDAS BADGE OF SPORTS"/>
    <s v="ADIDAS"/>
    <s v="APPAREL"/>
    <s v="HOODED TRACK TOP"/>
    <s v="WOMEN"/>
    <s v="Spring/Fall"/>
    <n v="5"/>
    <n v="1299"/>
    <n v="439"/>
    <d v="1899-12-30T15:53:21"/>
    <s v=""/>
    <d v="1900-06-27T00:00:00"/>
  </r>
  <r>
    <s v="West"/>
    <x v="11"/>
    <s v="Kunming Sasseur Outlet"/>
    <x v="4139"/>
    <s v="CLMCH TONAL STR"/>
    <s v="ADIDAS GOLF"/>
    <s v="ADIDAS GOLF"/>
    <s v="APPAREL"/>
    <s v="POLO SHIRT (SHORT SLEEVE)"/>
    <s v="MEN"/>
    <s v="Summer"/>
    <n v="1"/>
    <n v="499"/>
    <n v="159"/>
    <d v="1899-12-30T16:21:10"/>
    <s v=""/>
    <d v="1900-02-27T00:00:00"/>
  </r>
  <r>
    <s v="West"/>
    <x v="11"/>
    <s v="Kunming Sasseur Outlet"/>
    <x v="4140"/>
    <s v="W E MO CREW"/>
    <s v="ADIDAS CORE/NEO"/>
    <s v="ADIDAS"/>
    <s v="APPAREL"/>
    <s v="SWEATSHIRT (LONG SLEEVE)"/>
    <s v="WOMEN"/>
    <s v="Spring/Fall"/>
    <n v="2"/>
    <n v="399"/>
    <n v="139"/>
    <d v="1899-12-30T15:38:21"/>
    <s v=""/>
    <d v="1900-02-27T00:00:00"/>
  </r>
  <r>
    <s v="West"/>
    <x v="11"/>
    <s v="Kunming Sasseur Outlet"/>
    <x v="115"/>
    <s v="W E MO PANT"/>
    <s v="ADIDAS CORE/NEO"/>
    <s v="ADIDAS"/>
    <s v="APPAREL"/>
    <s v="PANTS (1/1)"/>
    <s v="WOMEN"/>
    <s v="ALL"/>
    <n v="5"/>
    <n v="399"/>
    <n v="239"/>
    <d v="1899-12-30T09:37:27"/>
    <s v=""/>
    <d v="1900-04-08T00:00:00"/>
  </r>
  <r>
    <s v="West"/>
    <x v="11"/>
    <s v="Kunming Sasseur Outlet"/>
    <x v="4141"/>
    <s v="CL TAPED TRACKTOP"/>
    <s v="REEBOK CLASSICS"/>
    <s v="REEBOK"/>
    <s v="APPAREL"/>
    <s v="TRACK TOP"/>
    <s v="MEN"/>
    <s v="Spring/Fall"/>
    <n v="4"/>
    <n v="499"/>
    <n v="199"/>
    <d v="1899-12-30T14:25:44"/>
    <s v=""/>
    <d v="1900-03-19T00:00:00"/>
  </r>
  <r>
    <s v="West"/>
    <x v="11"/>
    <s v="Kunming Sasseur Outlet"/>
    <x v="4142"/>
    <s v="GFX SS T POLY"/>
    <s v="ADIDAS BADGE OF SPORTS"/>
    <s v="ADIDAS"/>
    <s v="APPAREL"/>
    <s v="GRAPHIC TEE (SHORT SLEEVE)"/>
    <s v="WOMEN"/>
    <s v="Summer"/>
    <n v="4"/>
    <n v="269"/>
    <n v="119"/>
    <d v="1899-12-30T13:22:58"/>
    <s v=""/>
    <d v="1900-02-27T00:00:00"/>
  </r>
  <r>
    <s v="West"/>
    <x v="11"/>
    <s v="Kunming Sasseur Outlet"/>
    <x v="4143"/>
    <s v="CROP SWEATP"/>
    <s v="ADIDAS BADGE OF SPORTS"/>
    <s v="ADIDAS"/>
    <s v="APPAREL"/>
    <s v="PANTS (1/1)"/>
    <s v="WOMEN"/>
    <s v="ALL"/>
    <n v="3"/>
    <n v="1099"/>
    <n v="469"/>
    <d v="1899-12-30T13:45:29"/>
    <s v=""/>
    <d v="1900-06-27T00:00:00"/>
  </r>
  <r>
    <s v="West"/>
    <x v="11"/>
    <s v="Kunming Sasseur Outlet"/>
    <x v="4144"/>
    <s v="W Id Stadium Pt"/>
    <s v="ADIDAS BADGE OF SPORTS"/>
    <s v="ADIDAS"/>
    <s v="APPAREL"/>
    <s v="PANTS (1/1)"/>
    <s v="WOMEN"/>
    <s v="ALL"/>
    <n v="4"/>
    <n v="499"/>
    <n v="179"/>
    <d v="1899-12-30T15:23:27"/>
    <s v=""/>
    <d v="1900-02-27T00:00:00"/>
  </r>
  <r>
    <s v="West"/>
    <x v="11"/>
    <s v="Kunming Sasseur Outlet"/>
    <x v="121"/>
    <s v="W Id Winners MT"/>
    <s v="ADIDAS BADGE OF SPORTS"/>
    <s v="ADIDAS"/>
    <s v="APPAREL"/>
    <s v="T-SHIRT (SLEEVELESS)"/>
    <s v="WOMEN"/>
    <s v="Summer"/>
    <n v="2"/>
    <n v="269"/>
    <n v="159"/>
    <d v="1899-12-30T09:48:51"/>
    <s v=""/>
    <d v="1900-02-27T00:00:00"/>
  </r>
  <r>
    <s v="West"/>
    <x v="11"/>
    <s v="Kunming Sasseur Outlet"/>
    <x v="4145"/>
    <s v="W Zne Short"/>
    <s v="ADIDAS BADGE OF SPORTS"/>
    <s v="ADIDAS"/>
    <s v="APPAREL"/>
    <s v="SHORTS (1/4)"/>
    <s v="WOMEN"/>
    <s v="Summer"/>
    <n v="2"/>
    <n v="449"/>
    <n v="159"/>
    <d v="1899-12-30T15:30:04"/>
    <s v=""/>
    <d v="1900-02-27T00:00:00"/>
  </r>
  <r>
    <s v="West"/>
    <x v="11"/>
    <s v="Kunming Sasseur Outlet"/>
    <x v="123"/>
    <s v="MH 3S FZ FT"/>
    <s v="ADIDAS BADGE OF SPORTS"/>
    <s v="ADIDAS"/>
    <s v="APPAREL"/>
    <s v="HOODED TRACK TOP"/>
    <s v="MEN"/>
    <s v="Spring/Fall"/>
    <n v="4"/>
    <n v="499"/>
    <n v="299"/>
    <d v="1899-12-30T09:37:09"/>
    <s v=""/>
    <d v="1900-04-28T00:00:00"/>
  </r>
  <r>
    <s v="West"/>
    <x v="11"/>
    <s v="Kunming Sasseur Outlet"/>
    <x v="124"/>
    <s v="MH 3S Tiro P FT"/>
    <s v="ADIDAS BADGE OF SPORTS"/>
    <s v="ADIDAS"/>
    <s v="APPAREL"/>
    <s v="PANTS (1/1)"/>
    <s v="MEN"/>
    <s v="ALL"/>
    <n v="4"/>
    <n v="399"/>
    <n v="239"/>
    <d v="1899-12-30T09:37:27"/>
    <s v=""/>
    <d v="1900-04-08T00:00:00"/>
  </r>
  <r>
    <s v="West"/>
    <x v="11"/>
    <s v="Kunming Sasseur Outlet"/>
    <x v="3555"/>
    <s v="MH PLAIN Polo"/>
    <s v="ADIDAS CORE/NEO"/>
    <s v="ADIDAS"/>
    <s v="APPAREL"/>
    <s v="POLO SHIRT (SHORT SLEEVE)"/>
    <s v="MEN"/>
    <s v="Summer"/>
    <n v="1"/>
    <n v="299"/>
    <n v="199"/>
    <d v="1899-12-30T08:01:36"/>
    <s v=""/>
    <d v="1900-03-19T00:00:00"/>
  </r>
  <r>
    <s v="West"/>
    <x v="11"/>
    <s v="Kunming Sasseur Outlet"/>
    <x v="4146"/>
    <s v="SID Anorak wvn"/>
    <s v="ADIDAS BADGE OF SPORTS"/>
    <s v="ADIDAS"/>
    <s v="APPAREL"/>
    <s v="JACKET"/>
    <s v="MEN"/>
    <s v="Spring/Fall"/>
    <n v="3"/>
    <n v="549"/>
    <n v="299"/>
    <d v="1899-12-30T10:55:44"/>
    <s v=""/>
    <d v="1900-04-28T00:00:00"/>
  </r>
  <r>
    <s v="West"/>
    <x v="11"/>
    <s v="Kunming Sasseur Outlet"/>
    <x v="2380"/>
    <s v="W MH Pant"/>
    <s v="ADIDAS BADGE OF SPORTS"/>
    <s v="ADIDAS"/>
    <s v="APPAREL"/>
    <s v="PANTS (1/1)"/>
    <s v="WOMEN"/>
    <s v="ALL"/>
    <n v="2"/>
    <n v="449"/>
    <n v="139"/>
    <d v="1899-12-30T16:34:13"/>
    <s v=""/>
    <d v="1900-02-27T00:00:00"/>
  </r>
  <r>
    <s v="West"/>
    <x v="11"/>
    <s v="Kunming Sasseur Outlet"/>
    <x v="130"/>
    <s v="E COM PO"/>
    <s v="ADIDAS CORE/NEO"/>
    <s v="ADIDAS"/>
    <s v="APPAREL"/>
    <s v="HOODED SWEAT"/>
    <s v="MEN"/>
    <s v="Spring/Fall"/>
    <n v="2"/>
    <n v="399"/>
    <n v="159"/>
    <d v="1899-12-30T14:26:10"/>
    <s v=""/>
    <d v="1900-02-27T00:00:00"/>
  </r>
  <r>
    <s v="West"/>
    <x v="11"/>
    <s v="Kunming Sasseur Outlet"/>
    <x v="3558"/>
    <s v="E PLN TEE"/>
    <s v="ADIDAS CORE/NEO"/>
    <s v="ADIDAS"/>
    <s v="APPAREL"/>
    <s v="T-SHIRT (SHORT SLEEVE)"/>
    <s v="MEN"/>
    <s v="Summer"/>
    <n v="1"/>
    <n v="169"/>
    <n v="119"/>
    <d v="1899-12-30T07:06:02"/>
    <s v=""/>
    <d v="1900-02-27T00:00:00"/>
  </r>
  <r>
    <s v="West"/>
    <x v="11"/>
    <s v="Kunming Sasseur Outlet"/>
    <x v="4147"/>
    <s v="E PLN FZ FT"/>
    <s v="ADIDAS CORE/NEO"/>
    <s v="ADIDAS"/>
    <s v="APPAREL"/>
    <s v="HOODED TRACK TOP"/>
    <s v="MEN"/>
    <s v="Spring/Fall"/>
    <n v="1"/>
    <n v="399"/>
    <n v="269"/>
    <d v="1899-12-30T07:49:10"/>
    <s v=""/>
    <d v="1900-04-08T00:00:00"/>
  </r>
  <r>
    <s v="West"/>
    <x v="11"/>
    <s v="Kunming Sasseur Outlet"/>
    <x v="133"/>
    <s v="E MO T PNT FT"/>
    <s v="ADIDAS CORE/NEO"/>
    <s v="ADIDAS"/>
    <s v="APPAREL"/>
    <s v="PANTS (1/1)"/>
    <s v="MEN"/>
    <s v="ALL"/>
    <n v="1"/>
    <n v="399"/>
    <n v="269"/>
    <d v="1899-12-30T07:49:10"/>
    <s v=""/>
    <d v="1900-04-08T00:00:00"/>
  </r>
  <r>
    <s v="West"/>
    <x v="11"/>
    <s v="Kunming Sasseur Outlet"/>
    <x v="2383"/>
    <s v="W E 3S TT TRI"/>
    <s v="ADIDAS CORE/NEO"/>
    <s v="ADIDAS"/>
    <s v="APPAREL"/>
    <s v="TRACK TOP"/>
    <s v="WOMEN"/>
    <s v="Spring/Fall"/>
    <n v="1"/>
    <n v="439"/>
    <n v="139"/>
    <d v="1899-12-30T16:24:03"/>
    <s v=""/>
    <d v="1900-02-27T00:00:00"/>
  </r>
  <r>
    <s v="West"/>
    <x v="11"/>
    <s v="Kunming Sasseur Outlet"/>
    <x v="3885"/>
    <s v="W E 3S SHORT"/>
    <s v="ADIDAS CORE/NEO"/>
    <s v="ADIDAS"/>
    <s v="APPAREL"/>
    <s v="SHORTS (1/4)"/>
    <s v="WOMEN"/>
    <s v="Summer"/>
    <n v="1"/>
    <n v="199"/>
    <n v="119"/>
    <d v="1899-12-30T09:38:54"/>
    <s v=""/>
    <d v="1900-02-27T00:00:00"/>
  </r>
  <r>
    <s v="West"/>
    <x v="11"/>
    <s v="Kunming Sasseur Outlet"/>
    <x v="4148"/>
    <s v="The Pack Tee"/>
    <s v="ADIDAS BADGE OF SPORTS"/>
    <s v="ADIDAS"/>
    <s v="APPAREL"/>
    <s v="T-SHIRT (SHORT SLEEVE)"/>
    <s v="MEN"/>
    <s v="Summer"/>
    <n v="2"/>
    <n v="299"/>
    <n v="119"/>
    <d v="1899-12-30T14:26:53"/>
    <s v=""/>
    <d v="1900-02-27T00:00:00"/>
  </r>
  <r>
    <s v="West"/>
    <x v="11"/>
    <s v="Kunming Sasseur Outlet"/>
    <x v="3886"/>
    <s v="D2M CCool Polo"/>
    <s v="ADIDAS CORE/NEO"/>
    <s v="ADIDAS"/>
    <s v="APPAREL"/>
    <s v="POLO SHIRT (SHORT SLEEVE)"/>
    <s v="MEN"/>
    <s v="Summer"/>
    <n v="1"/>
    <n v="299"/>
    <n v="119"/>
    <d v="1899-12-30T14:26:53"/>
    <s v=""/>
    <d v="1900-02-27T00:00:00"/>
  </r>
  <r>
    <s v="West"/>
    <x v="11"/>
    <s v="Kunming Sasseur Outlet"/>
    <x v="4149"/>
    <s v="4K_TEC Z 3WV 8"/>
    <s v="ADIDAS BADGE OF SPORTS"/>
    <s v="ADIDAS"/>
    <s v="APPAREL"/>
    <s v="SHORTS (1/2)"/>
    <s v="MEN"/>
    <s v="Summer"/>
    <n v="3"/>
    <n v="269"/>
    <n v="179"/>
    <d v="1899-12-30T08:01:47"/>
    <s v=""/>
    <d v="1900-02-27T00:00:00"/>
  </r>
  <r>
    <s v="West"/>
    <x v="11"/>
    <s v="Kunming Sasseur Outlet"/>
    <x v="768"/>
    <s v="WOR BOARD SHORT - AOP"/>
    <s v="REEBOK FITNESS"/>
    <s v="REEBOK"/>
    <s v="APPAREL"/>
    <s v="SHORTS (1/2)"/>
    <s v="MEN"/>
    <s v="Summer"/>
    <n v="2"/>
    <n v="269"/>
    <n v="179"/>
    <d v="1899-12-30T08:01:47"/>
    <s v=""/>
    <d v="1900-02-27T00:00:00"/>
  </r>
  <r>
    <s v="West"/>
    <x v="11"/>
    <s v="Kunming Sasseur Outlet"/>
    <x v="142"/>
    <s v="Coeeze PANT"/>
    <s v="ADIDAS ORIGINALS"/>
    <s v="ADIDAS"/>
    <s v="APPAREL"/>
    <s v="PANTS (1/1)"/>
    <s v="WOMEN"/>
    <s v="ALL"/>
    <n v="1"/>
    <n v="699"/>
    <n v="119"/>
    <d v="1899-12-30T19:54:51"/>
    <s v="&gt;70%"/>
    <d v="1900-03-19T00:00:00"/>
  </r>
  <r>
    <s v="West"/>
    <x v="11"/>
    <s v="Kunming Sasseur Outlet"/>
    <x v="144"/>
    <s v="W UT FT HDY"/>
    <s v="ADIDAS CORE/NEO"/>
    <s v="ADIDAS"/>
    <s v="APPAREL"/>
    <s v="HOODED SWEAT"/>
    <s v="WOMEN"/>
    <s v="Spring/Fall"/>
    <n v="5"/>
    <n v="449"/>
    <n v="139"/>
    <d v="1899-12-30T16:34:13"/>
    <s v=""/>
    <d v="1900-02-27T00:00:00"/>
  </r>
  <r>
    <s v="West"/>
    <x v="11"/>
    <s v="Kunming Sasseur Outlet"/>
    <x v="2393"/>
    <s v="OPEN BACK CU"/>
    <s v="ADIDAS BADGE OF SPORTS"/>
    <s v="ADIDAS"/>
    <s v="APPAREL"/>
    <s v="OTHER TOP"/>
    <s v="WOMEN"/>
    <s v="ALL"/>
    <n v="1"/>
    <n v="399"/>
    <n v="139"/>
    <d v="1899-12-30T15:38:21"/>
    <s v=""/>
    <d v="1900-02-27T00:00:00"/>
  </r>
  <r>
    <s v="West"/>
    <x v="11"/>
    <s v="Kunming Sasseur Outlet"/>
    <x v="4150"/>
    <s v="RE  2-1  SHORT"/>
    <s v="REEBOK FITNESS"/>
    <s v="REEBOK"/>
    <s v="APPAREL"/>
    <s v="SHORTS (1/2)"/>
    <s v="MEN"/>
    <s v="Summer"/>
    <n v="1"/>
    <n v="269"/>
    <n v="179"/>
    <d v="1899-12-30T08:01:47"/>
    <s v=""/>
    <d v="1900-02-27T00:00:00"/>
  </r>
  <r>
    <s v="West"/>
    <x v="11"/>
    <s v="Kunming Sasseur Outlet"/>
    <x v="4151"/>
    <s v="WOR MOONSHIFT WOVEN SHORT"/>
    <s v="REEBOK FITNESS"/>
    <s v="REEBOK"/>
    <s v="APPAREL"/>
    <s v="SHORTS (1/4)"/>
    <s v="WOMEN"/>
    <s v="Summer"/>
    <n v="5"/>
    <n v="229"/>
    <n v="119"/>
    <d v="1899-12-30T11:31:42"/>
    <s v=""/>
    <d v="1900-02-27T00:00:00"/>
  </r>
  <r>
    <s v="West"/>
    <x v="11"/>
    <s v="Kunming Sasseur Outlet"/>
    <x v="4152"/>
    <s v="HARDEN PANT 2"/>
    <s v="ADIDAS BADGE OF SPORTS"/>
    <s v="ADIDAS"/>
    <s v="APPAREL"/>
    <s v="PANTS (1/1)"/>
    <s v="MEN"/>
    <s v="ALL"/>
    <n v="4"/>
    <n v="499"/>
    <n v="179"/>
    <d v="1899-12-30T15:23:27"/>
    <s v=""/>
    <d v="1900-02-27T00:00:00"/>
  </r>
  <r>
    <s v="West"/>
    <x v="11"/>
    <s v="Kunming Sasseur Outlet"/>
    <x v="4153"/>
    <s v="DAMETIME"/>
    <s v="ADIDAS BADGE OF SPORTS"/>
    <s v="ADIDAS"/>
    <s v="APPAREL"/>
    <s v="GRAPHIC TEE (SHORT SLEEVE)"/>
    <s v="MEN"/>
    <s v="Summer"/>
    <n v="3"/>
    <n v="269"/>
    <n v="119"/>
    <d v="1899-12-30T13:22:58"/>
    <s v=""/>
    <d v="1900-02-27T00:00:00"/>
  </r>
  <r>
    <s v="West"/>
    <x v="11"/>
    <s v="Kunming Sasseur Outlet"/>
    <x v="4154"/>
    <s v="ZIP HOODIE"/>
    <s v="ADIDAS ORIGINALS"/>
    <s v="ADIDAS"/>
    <s v="APPAREL"/>
    <s v="HOODED TRACK TOP"/>
    <s v="WOMEN"/>
    <s v="Spring/Fall"/>
    <n v="5"/>
    <n v="999"/>
    <n v="119"/>
    <d v="1899-12-30T21:08:28"/>
    <s v="&gt;70%"/>
    <d v="1900-03-19T00:00:00"/>
  </r>
  <r>
    <s v="West"/>
    <x v="11"/>
    <s v="Kunming Sasseur Outlet"/>
    <x v="4155"/>
    <s v="M CS WB"/>
    <s v="ADIDAS CORE/NEO"/>
    <s v="ADIDAS"/>
    <s v="APPAREL"/>
    <s v="WINDBREAKER"/>
    <s v="MEN"/>
    <s v="Summer"/>
    <n v="1"/>
    <n v="549"/>
    <n v="199"/>
    <d v="1899-12-30T15:18:02"/>
    <s v=""/>
    <d v="1900-03-19T00:00:00"/>
  </r>
  <r>
    <s v="West"/>
    <x v="11"/>
    <s v="Kunming Sasseur Outlet"/>
    <x v="774"/>
    <s v="WINDBREAKER"/>
    <s v="ADIDAS ORIGINALS"/>
    <s v="ADIDAS"/>
    <s v="APPAREL"/>
    <s v="WINDBREAKER"/>
    <s v="WOMEN"/>
    <s v="Summer"/>
    <n v="5"/>
    <n v="899"/>
    <n v="299"/>
    <d v="1899-12-30T16:01:04"/>
    <s v=""/>
    <d v="1900-04-28T00:00:00"/>
  </r>
  <r>
    <s v="West"/>
    <x v="11"/>
    <s v="Kunming Sasseur Outlet"/>
    <x v="4156"/>
    <s v="WALKER PKT TEE"/>
    <s v="ADIDAS ORIGINALS"/>
    <s v="ADIDAS"/>
    <s v="APPAREL"/>
    <s v="GRAPHIC TEE (SHORT SLEEVE)"/>
    <s v="MEN"/>
    <s v="Summer"/>
    <n v="1"/>
    <n v="349"/>
    <n v="159"/>
    <d v="1899-12-30T13:03:57"/>
    <s v=""/>
    <d v="1900-02-27T00:00:00"/>
  </r>
  <r>
    <s v="West"/>
    <x v="11"/>
    <s v="Kunming Sasseur Outlet"/>
    <x v="4157"/>
    <s v="TOWNING JKT"/>
    <s v="ADIDAS ORIGINALS"/>
    <s v="ADIDAS"/>
    <s v="APPAREL"/>
    <s v="WINDBREAKER"/>
    <s v="MEN"/>
    <s v="Summer"/>
    <n v="2"/>
    <n v="699"/>
    <n v="339"/>
    <d v="1899-12-30T12:21:38"/>
    <s v=""/>
    <d v="1900-05-18T00:00:00"/>
  </r>
  <r>
    <s v="West"/>
    <x v="11"/>
    <s v="Kunming Sasseur Outlet"/>
    <x v="4158"/>
    <s v="PRED CAT. GFX T"/>
    <s v="ADIDAS BADGE OF SPORTS"/>
    <s v="ADIDAS"/>
    <s v="APPAREL"/>
    <s v="GRAPHIC TEE (SHORT SLEEVE)"/>
    <s v="MEN"/>
    <s v="Summer"/>
    <n v="5"/>
    <n v="229"/>
    <n v="119"/>
    <d v="1899-12-30T11:31:42"/>
    <s v=""/>
    <d v="1900-02-27T00:00:00"/>
  </r>
  <r>
    <s v="West"/>
    <x v="11"/>
    <s v="Kunming Sasseur Outlet"/>
    <x v="4159"/>
    <s v="SWEATER"/>
    <s v="ADIDAS ORIGINALS"/>
    <s v="ADIDAS"/>
    <s v="APPAREL"/>
    <s v="SWEATSHIRT (LONG SLEEVE)"/>
    <s v="WOMEN"/>
    <s v="Spring/Fall"/>
    <n v="2"/>
    <n v="699"/>
    <n v="239"/>
    <d v="1899-12-30T15:47:38"/>
    <s v=""/>
    <d v="1900-04-08T00:00:00"/>
  </r>
  <r>
    <s v="West"/>
    <x v="11"/>
    <s v="Kunming Sasseur Outlet"/>
    <x v="4160"/>
    <s v="SST TRACK TOP"/>
    <s v="ADIDAS ORIGINALS"/>
    <s v="ADIDAS"/>
    <s v="APPAREL"/>
    <s v="TRACK TOP"/>
    <s v="WOMEN"/>
    <s v="Spring/Fall"/>
    <n v="2"/>
    <n v="699"/>
    <n v="239"/>
    <d v="1899-12-30T15:47:38"/>
    <s v=""/>
    <d v="1900-04-08T00:00:00"/>
  </r>
  <r>
    <s v="West"/>
    <x v="11"/>
    <s v="Kunming Sasseur Outlet"/>
    <x v="4161"/>
    <s v="SHORTS"/>
    <s v="ADIDAS ORIGINALS"/>
    <s v="ADIDAS"/>
    <s v="APPAREL"/>
    <s v="SHORTS (1/4)"/>
    <s v="WOMEN"/>
    <s v="Summer"/>
    <n v="2"/>
    <n v="399"/>
    <n v="139"/>
    <d v="1899-12-30T15:38:21"/>
    <s v=""/>
    <d v="1900-02-27T00:00:00"/>
  </r>
  <r>
    <s v="West"/>
    <x v="11"/>
    <s v="Kunming Sasseur Outlet"/>
    <x v="4162"/>
    <s v="LONG TANK"/>
    <s v="ADIDAS ORIGINALS"/>
    <s v="ADIDAS"/>
    <s v="APPAREL"/>
    <s v="TANK"/>
    <s v="WOMEN"/>
    <s v="Summer"/>
    <n v="1"/>
    <n v="399"/>
    <n v="159"/>
    <d v="1899-12-30T14:26:10"/>
    <s v=""/>
    <d v="1900-02-27T00:00:00"/>
  </r>
  <r>
    <s v="West"/>
    <x v="11"/>
    <s v="Kunming Sasseur Outlet"/>
    <x v="4163"/>
    <s v="W S2S TEE3"/>
    <s v="ADIDAS BADGE OF SPORTS"/>
    <s v="ADIDAS"/>
    <s v="APPAREL"/>
    <s v="T-SHIRT (SHORT SLEEVE)"/>
    <s v="WOMEN"/>
    <s v="Summer"/>
    <n v="1"/>
    <n v="369"/>
    <n v="139"/>
    <d v="1899-12-30T14:57:34"/>
    <s v=""/>
    <d v="1900-02-27T00:00:00"/>
  </r>
  <r>
    <s v="West"/>
    <x v="11"/>
    <s v="Kunming Sasseur Outlet"/>
    <x v="4164"/>
    <s v="INF DY SM SUM"/>
    <s v="ADIDAS BADGE OF SPORTS"/>
    <s v="ADIDAS"/>
    <s v="APPAREL"/>
    <s v="YOUTH/BABY JOGGER"/>
    <s v="INFANTS"/>
    <s v="Spring/Fall"/>
    <n v="2"/>
    <n v="329"/>
    <n v="159"/>
    <d v="1899-12-30T12:24:04"/>
    <s v=""/>
    <d v="1900-02-27T00:00:00"/>
  </r>
  <r>
    <s v="West"/>
    <x v="11"/>
    <s v="Kunming Sasseur Outlet"/>
    <x v="4165"/>
    <s v="CCTCLUB M POLO2"/>
    <s v="ADIDAS BADGE OF SPORTS"/>
    <s v="ADIDAS"/>
    <s v="APPAREL"/>
    <s v="POLO SHIRT (SHORT SLEEVE)"/>
    <s v="MEN"/>
    <s v="Summer"/>
    <n v="1"/>
    <n v="329"/>
    <n v="159"/>
    <d v="1899-12-30T12:24:04"/>
    <s v=""/>
    <d v="1900-02-27T00:00:00"/>
  </r>
  <r>
    <s v="West"/>
    <x v="11"/>
    <s v="Kunming Sasseur Outlet"/>
    <x v="4166"/>
    <s v="M S2S SC CL PNT"/>
    <s v="ADIDAS BADGE OF SPORTS"/>
    <s v="ADIDAS"/>
    <s v="APPAREL"/>
    <s v="TRACKSUIT PANTS"/>
    <s v="MEN"/>
    <s v="ALL"/>
    <n v="2"/>
    <n v="399"/>
    <n v="159"/>
    <d v="1899-12-30T14:26:10"/>
    <s v=""/>
    <d v="1900-02-27T00:00:00"/>
  </r>
  <r>
    <s v="West"/>
    <x v="11"/>
    <s v="Kunming Sasseur Outlet"/>
    <x v="4167"/>
    <s v="FZ HOODY"/>
    <s v="ADIDAS ORIGINALS"/>
    <s v="ADIDAS"/>
    <s v="APPAREL"/>
    <s v="HOODED TRACK TOP"/>
    <s v="MEN"/>
    <s v="Spring/Fall"/>
    <n v="5"/>
    <n v="899"/>
    <n v="339"/>
    <d v="1899-12-30T14:57:00"/>
    <s v=""/>
    <d v="1900-05-18T00:00:00"/>
  </r>
  <r>
    <s v="West"/>
    <x v="11"/>
    <s v="Kunming Sasseur Outlet"/>
    <x v="4168"/>
    <s v="CLMCH W POLO SL"/>
    <s v="ADIDAS BADGE OF SPORTS"/>
    <s v="ADIDAS"/>
    <s v="APPAREL"/>
    <s v="POLO SHIRT (SHORT SLEEVE)"/>
    <s v="WOMEN"/>
    <s v="Summer"/>
    <n v="1"/>
    <n v="369"/>
    <n v="199"/>
    <d v="1899-12-30T11:03:25"/>
    <s v=""/>
    <d v="1900-03-19T00:00:00"/>
  </r>
  <r>
    <s v="West"/>
    <x v="11"/>
    <s v="Kunming Sasseur Outlet"/>
    <x v="2407"/>
    <s v="CLMCH W POLO SL"/>
    <s v="ADIDAS BADGE OF SPORTS"/>
    <s v="ADIDAS"/>
    <s v="APPAREL"/>
    <s v="POLO SHIRT (SHORT SLEEVE)"/>
    <s v="WOMEN"/>
    <s v="Summer"/>
    <n v="3"/>
    <n v="369"/>
    <n v="119"/>
    <d v="1899-12-30T16:15:37"/>
    <s v=""/>
    <d v="1900-02-27T00:00:00"/>
  </r>
  <r>
    <s v="West"/>
    <x v="11"/>
    <s v="Kunming Sasseur Outlet"/>
    <x v="3572"/>
    <s v="TRF CREW SWEAT"/>
    <s v="ADIDAS ORIGINALS"/>
    <s v="ADIDAS"/>
    <s v="APPAREL"/>
    <s v="SWEATSHIRT (LONG SLEEVE)"/>
    <s v="WOMEN"/>
    <s v="Spring/Fall"/>
    <n v="1"/>
    <n v="599"/>
    <n v="199"/>
    <d v="1899-12-30T16:01:36"/>
    <s v=""/>
    <d v="1900-03-19T00:00:00"/>
  </r>
  <r>
    <s v="West"/>
    <x v="11"/>
    <s v="Kunming Sasseur Outlet"/>
    <x v="4169"/>
    <s v="PARIS GRAPH TEE"/>
    <s v="ADIDAS BADGE OF SPORTS"/>
    <s v="ADIDAS"/>
    <s v="APPAREL"/>
    <s v="GRAPHIC TEE (SHORT SLEEVE)"/>
    <s v="MEN"/>
    <s v="Summer"/>
    <n v="5"/>
    <n v="229"/>
    <n v="119"/>
    <d v="1899-12-30T11:31:42"/>
    <s v=""/>
    <d v="1900-02-27T00:00:00"/>
  </r>
  <r>
    <s v="West"/>
    <x v="11"/>
    <s v="Kunming Sasseur Outlet"/>
    <x v="4170"/>
    <s v="E LIN AOP BOX T"/>
    <s v="ADIDAS CORE/NEO"/>
    <s v="ADIDAS"/>
    <s v="APPAREL"/>
    <s v="GRAPHIC TEE (SHORT SLEEVE)"/>
    <s v="MEN"/>
    <s v="Summer"/>
    <n v="1"/>
    <n v="199"/>
    <n v="119"/>
    <d v="1899-12-30T09:38:54"/>
    <s v=""/>
    <d v="1900-02-27T00:00:00"/>
  </r>
  <r>
    <s v="West"/>
    <x v="11"/>
    <s v="Kunming Sasseur Outlet"/>
    <x v="795"/>
    <s v="E LIN BRUSH T"/>
    <s v="ADIDAS CORE/NEO"/>
    <s v="ADIDAS"/>
    <s v="APPAREL"/>
    <s v="GRAPHIC TEE (SHORT SLEEVE)"/>
    <s v="MEN"/>
    <s v="Summer"/>
    <n v="2"/>
    <n v="199"/>
    <n v="119"/>
    <d v="1899-12-30T09:38:54"/>
    <s v=""/>
    <d v="1900-02-27T00:00:00"/>
  </r>
  <r>
    <s v="West"/>
    <x v="11"/>
    <s v="Kunming Sasseur Outlet"/>
    <x v="162"/>
    <s v="E LIN BRUSH T"/>
    <s v="ADIDAS CORE/NEO"/>
    <s v="ADIDAS"/>
    <s v="APPAREL"/>
    <s v="GRAPHIC TEE (SHORT SLEEVE)"/>
    <s v="MEN"/>
    <s v="Summer"/>
    <n v="1"/>
    <n v="199"/>
    <n v="119"/>
    <d v="1899-12-30T09:38:54"/>
    <s v=""/>
    <d v="1900-02-27T00:00:00"/>
  </r>
  <r>
    <s v="West"/>
    <x v="11"/>
    <s v="Kunming Sasseur Outlet"/>
    <x v="4171"/>
    <s v="E LIN BRUSH T"/>
    <s v="ADIDAS CORE/NEO"/>
    <s v="ADIDAS"/>
    <s v="APPAREL"/>
    <s v="GRAPHIC TEE (SHORT SLEEVE)"/>
    <s v="MEN"/>
    <s v="Summer"/>
    <n v="4"/>
    <n v="199"/>
    <n v="119"/>
    <d v="1899-12-30T09:38:54"/>
    <s v=""/>
    <d v="1900-02-27T00:00:00"/>
  </r>
  <r>
    <s v="West"/>
    <x v="11"/>
    <s v="Kunming Sasseur Outlet"/>
    <x v="3067"/>
    <s v="REEBOK SPEED BREEZE"/>
    <s v="REEBOK FITNESS"/>
    <s v="REEBOK"/>
    <s v="FOOTWEAR"/>
    <s v="SHOES - LOW (NON FOOTBALL)"/>
    <s v="MEN"/>
    <s v="ALL"/>
    <n v="4"/>
    <n v="499"/>
    <n v="199"/>
    <d v="1899-12-30T14:25:44"/>
    <s v=""/>
    <d v="1900-03-19T00:00:00"/>
  </r>
  <r>
    <s v="West"/>
    <x v="11"/>
    <s v="Kunming Sasseur Outlet"/>
    <x v="800"/>
    <s v="REEBOK ENERGYLUX"/>
    <s v="REEBOK FITNESS"/>
    <s v="REEBOK"/>
    <s v="FOOTWEAR"/>
    <s v="SHOES - LOW (NON FOOTBALL)"/>
    <s v="MEN"/>
    <s v="ALL"/>
    <n v="1"/>
    <n v="399"/>
    <n v="159"/>
    <d v="1899-12-30T14:26:10"/>
    <s v=""/>
    <d v="1900-02-27T00:00:00"/>
  </r>
  <r>
    <s v="West"/>
    <x v="11"/>
    <s v="Kunming Sasseur Outlet"/>
    <x v="3068"/>
    <s v="REALFLEX TRAIN 5.0 ALT"/>
    <s v="REEBOK FITNESS"/>
    <s v="REEBOK"/>
    <s v="FOOTWEAR"/>
    <s v="SHOES - LOW (NON FOOTBALL)"/>
    <s v="INFANTS"/>
    <s v="ALL"/>
    <n v="1"/>
    <n v="329"/>
    <n v="119"/>
    <d v="1899-12-30T15:19:09"/>
    <s v=""/>
    <d v="1900-02-27T00:00:00"/>
  </r>
  <r>
    <s v="West"/>
    <x v="11"/>
    <s v="Kunming Sasseur Outlet"/>
    <x v="1713"/>
    <s v="REEBOK ROYAL NOVA SUPRM"/>
    <s v="REEBOK CLASSICS"/>
    <s v="REEBOK"/>
    <s v="FOOTWEAR"/>
    <s v="SHOES - LOW (NON FOOTBALL)"/>
    <s v="MEN"/>
    <s v="ALL"/>
    <n v="1"/>
    <n v="599"/>
    <n v="239"/>
    <d v="1899-12-30T14:25:27"/>
    <s v=""/>
    <d v="1900-04-08T00:00:00"/>
  </r>
  <r>
    <s v="West"/>
    <x v="11"/>
    <s v="Kunming Sasseur Outlet"/>
    <x v="163"/>
    <s v="VERSA PUMP FURY"/>
    <s v="REEBOK CLASSICS"/>
    <s v="REEBOK"/>
    <s v="FOOTWEAR"/>
    <s v="SHOES - LOW (NON FOOTBALL)"/>
    <s v="INFANTS"/>
    <s v="ALL"/>
    <n v="2"/>
    <n v="399"/>
    <n v="159"/>
    <d v="1899-12-30T14:26:10"/>
    <s v=""/>
    <d v="1900-02-27T00:00:00"/>
  </r>
  <r>
    <s v="West"/>
    <x v="11"/>
    <s v="Kunming Sasseur Outlet"/>
    <x v="4172"/>
    <s v="R CROSSFIT NANO 8.0"/>
    <s v="REEBOK FITNESS"/>
    <s v="REEBOK"/>
    <s v="FOOTWEAR"/>
    <s v="SHOES - LOW (NON FOOTBALL)"/>
    <s v="WOMEN"/>
    <s v="ALL"/>
    <n v="1"/>
    <n v="899"/>
    <n v="199"/>
    <d v="1899-12-30T18:41:15"/>
    <s v="&gt;70%"/>
    <d v="1900-05-18T00:00:00"/>
  </r>
  <r>
    <s v="West"/>
    <x v="11"/>
    <s v="Kunming Sasseur Outlet"/>
    <x v="1911"/>
    <s v="REEBOK QUICK MOTION"/>
    <s v="REEBOK FITNESS"/>
    <s v="REEBOK"/>
    <s v="FOOTWEAR"/>
    <s v="SHOES - LOW (NON FOOTBALL)"/>
    <s v="WOMEN"/>
    <s v="ALL"/>
    <n v="1"/>
    <n v="499"/>
    <n v="159"/>
    <d v="1899-12-30T16:21:10"/>
    <s v=""/>
    <d v="1900-02-27T00:00:00"/>
  </r>
  <r>
    <s v="West"/>
    <x v="11"/>
    <s v="Kunming Sasseur Outlet"/>
    <x v="165"/>
    <s v="REEBOK ROYAL COMPLETE CLN"/>
    <s v="REEBOK CLASSICS"/>
    <s v="REEBOK"/>
    <s v="FOOTWEAR"/>
    <s v="SHOES - LOW (NON FOOTBALL)"/>
    <s v="MEN"/>
    <s v="ALL"/>
    <n v="5"/>
    <n v="499"/>
    <n v="199"/>
    <d v="1899-12-30T14:25:44"/>
    <s v=""/>
    <d v="1900-03-19T00:00:00"/>
  </r>
  <r>
    <s v="West"/>
    <x v="11"/>
    <s v="Kunming Sasseur Outlet"/>
    <x v="3580"/>
    <s v="REEBOK ROYAL COMPLETE3LOW"/>
    <s v="REEBOK CLASSICS"/>
    <s v="REEBOK"/>
    <s v="FOOTWEAR"/>
    <s v="SHOES - LOW (NON FOOTBALL)"/>
    <s v="MEN"/>
    <s v="ALL"/>
    <n v="8"/>
    <n v="499"/>
    <n v="169"/>
    <d v="1899-12-30T15:52:18"/>
    <s v=""/>
    <d v="1900-02-27T00:00:00"/>
  </r>
  <r>
    <s v="West"/>
    <x v="11"/>
    <s v="Kunming Sasseur Outlet"/>
    <x v="1316"/>
    <s v="REEBOK ROYAL GLIDE LX"/>
    <s v="REEBOK CLASSICS"/>
    <s v="REEBOK"/>
    <s v="FOOTWEAR"/>
    <s v="SHOES - LOW (NON FOOTBALL)"/>
    <s v="WOMEN"/>
    <s v="ALL"/>
    <n v="3"/>
    <n v="499"/>
    <n v="159"/>
    <d v="1899-12-30T16:21:10"/>
    <s v=""/>
    <d v="1900-02-27T00:00:00"/>
  </r>
  <r>
    <s v="West"/>
    <x v="11"/>
    <s v="Kunming Sasseur Outlet"/>
    <x v="4173"/>
    <s v="REEBOK ROYAL ULTRA EDGE"/>
    <s v="REEBOK CLASSICS"/>
    <s v="REEBOK"/>
    <s v="FOOTWEAR"/>
    <s v="SHOES - LOW (NON FOOTBALL)"/>
    <s v="MEN"/>
    <s v="ALL"/>
    <n v="1"/>
    <n v="499"/>
    <n v="199"/>
    <d v="1899-12-30T14:25:44"/>
    <s v=""/>
    <d v="1900-03-19T00:00:00"/>
  </r>
  <r>
    <s v="West"/>
    <x v="11"/>
    <s v="Kunming Sasseur Outlet"/>
    <x v="3073"/>
    <s v="CLUB C REVENGE MU"/>
    <s v="REEBOK CLASSICS"/>
    <s v="REEBOK"/>
    <s v="FOOTWEAR"/>
    <s v="SHOES - LOW (NON FOOTBALL)"/>
    <s v="MEN"/>
    <s v="ALL"/>
    <n v="5"/>
    <n v="699"/>
    <n v="239"/>
    <d v="1899-12-30T15:47:38"/>
    <s v=""/>
    <d v="1900-04-08T00:00:00"/>
  </r>
  <r>
    <s v="West"/>
    <x v="11"/>
    <s v="Kunming Sasseur Outlet"/>
    <x v="3074"/>
    <s v="CLUB C REVENGE MU"/>
    <s v="REEBOK CLASSICS"/>
    <s v="REEBOK"/>
    <s v="FOOTWEAR"/>
    <s v="SHOES - LOW (NON FOOTBALL)"/>
    <s v="MEN"/>
    <s v="ALL"/>
    <n v="1"/>
    <n v="699"/>
    <n v="299"/>
    <d v="1899-12-30T13:44:02"/>
    <s v=""/>
    <d v="1900-04-28T00:00:00"/>
  </r>
  <r>
    <s v="West"/>
    <x v="11"/>
    <s v="Kunming Sasseur Outlet"/>
    <x v="4174"/>
    <s v="REEBOK ROYAL COMPLETE3LOW"/>
    <s v="REEBOK CLASSICS"/>
    <s v="REEBOK"/>
    <s v="FOOTWEAR"/>
    <s v="SHOES - LOW (NON FOOTBALL)"/>
    <s v="MEN"/>
    <s v="ALL"/>
    <n v="1"/>
    <n v="499"/>
    <n v="179"/>
    <d v="1899-12-30T15:23:27"/>
    <s v=""/>
    <d v="1900-02-27T00:00:00"/>
  </r>
  <r>
    <s v="West"/>
    <x v="11"/>
    <s v="Kunming Sasseur Outlet"/>
    <x v="807"/>
    <s v="REEBOK ALMOTIO 4.0 LTR 2V"/>
    <s v="REEBOK FITNESS"/>
    <s v="REEBOK"/>
    <s v="FOOTWEAR"/>
    <s v="SHOES - LOW (NON FOOTBALL)"/>
    <s v="KIDS"/>
    <s v="ALL"/>
    <n v="1"/>
    <n v="399"/>
    <n v="139"/>
    <d v="1899-12-30T15:38:21"/>
    <s v=""/>
    <d v="1900-02-27T00:00:00"/>
  </r>
  <r>
    <s v="West"/>
    <x v="11"/>
    <s v="Kunming Sasseur Outlet"/>
    <x v="169"/>
    <s v="REEBOK ROYAL TECHQUE T"/>
    <s v="REEBOK CLASSICS"/>
    <s v="REEBOK"/>
    <s v="FOOTWEAR"/>
    <s v="SHOES - LOW (NON FOOTBALL)"/>
    <s v="MEN"/>
    <s v="ALL"/>
    <n v="8"/>
    <n v="499"/>
    <n v="199"/>
    <d v="1899-12-30T14:25:44"/>
    <s v=""/>
    <d v="1900-03-19T00:00:00"/>
  </r>
  <r>
    <s v="West"/>
    <x v="11"/>
    <s v="Kunming Sasseur Outlet"/>
    <x v="170"/>
    <s v="REEBOK ROYAL COMPLETE CLN"/>
    <s v="REEBOK CLASSICS"/>
    <s v="REEBOK"/>
    <s v="FOOTWEAR"/>
    <s v="SHOES - LOW (NON FOOTBALL)"/>
    <s v="MEN"/>
    <s v="ALL"/>
    <n v="8"/>
    <n v="499"/>
    <n v="169"/>
    <d v="1899-12-30T15:52:18"/>
    <s v=""/>
    <d v="1900-02-27T00:00:00"/>
  </r>
  <r>
    <s v="West"/>
    <x v="11"/>
    <s v="Kunming Sasseur Outlet"/>
    <x v="171"/>
    <s v="REEBOK ROYAL COMPLETE CLN"/>
    <s v="REEBOK CLASSICS"/>
    <s v="REEBOK"/>
    <s v="FOOTWEAR"/>
    <s v="SHOES - LOW (NON FOOTBALL)"/>
    <s v="MEN"/>
    <s v="ALL"/>
    <n v="2"/>
    <n v="499"/>
    <n v="169"/>
    <d v="1899-12-30T15:52:18"/>
    <s v=""/>
    <d v="1900-02-27T00:00:00"/>
  </r>
  <r>
    <s v="West"/>
    <x v="11"/>
    <s v="Kunming Sasseur Outlet"/>
    <x v="1723"/>
    <s v="REEBOK ROYAL BB4500 HI2"/>
    <s v="REEBOK CLASSICS"/>
    <s v="REEBOK"/>
    <s v="FOOTWEAR"/>
    <s v="SHOES - HIGH (NON-FOOTBALL)"/>
    <s v="MEN"/>
    <s v="ALL"/>
    <n v="1"/>
    <n v="499"/>
    <n v="199"/>
    <d v="1899-12-30T14:25:44"/>
    <s v=""/>
    <d v="1900-03-19T00:00:00"/>
  </r>
  <r>
    <s v="West"/>
    <x v="11"/>
    <s v="Kunming Sasseur Outlet"/>
    <x v="3080"/>
    <s v="REEBOK ROYAL GLIDE"/>
    <s v="REEBOK CLASSICS"/>
    <s v="REEBOK"/>
    <s v="FOOTWEAR"/>
    <s v="SHOES - LOW (NON FOOTBALL)"/>
    <s v="WOMEN"/>
    <s v="ALL"/>
    <n v="1"/>
    <n v="499"/>
    <n v="159"/>
    <d v="1899-12-30T16:21:10"/>
    <s v=""/>
    <d v="1900-02-27T00:00:00"/>
  </r>
  <r>
    <s v="West"/>
    <x v="11"/>
    <s v="Kunming Sasseur Outlet"/>
    <x v="1511"/>
    <s v="REEBOK ROYAL BRIDGE 2.0"/>
    <s v="REEBOK CLASSICS"/>
    <s v="REEBOK"/>
    <s v="FOOTWEAR"/>
    <s v="SHOES - LOW (NON FOOTBALL)"/>
    <s v="WOMEN"/>
    <s v="ALL"/>
    <n v="1"/>
    <n v="499"/>
    <n v="159"/>
    <d v="1899-12-30T16:21:10"/>
    <s v=""/>
    <d v="1900-02-27T00:00:00"/>
  </r>
  <r>
    <s v="West"/>
    <x v="11"/>
    <s v="Kunming Sasseur Outlet"/>
    <x v="4175"/>
    <s v="REEBOK ROYAL VULC SE"/>
    <s v="REEBOK CLASSICS"/>
    <s v="REEBOK"/>
    <s v="FOOTWEAR"/>
    <s v="SHOES - LOW (NON FOOTBALL)"/>
    <s v="MEN"/>
    <s v="ALL"/>
    <n v="1"/>
    <n v="469"/>
    <n v="169"/>
    <d v="1899-12-30T15:21:07"/>
    <s v=""/>
    <d v="1900-02-27T00:00:00"/>
  </r>
  <r>
    <s v="West"/>
    <x v="11"/>
    <s v="Kunming Sasseur Outlet"/>
    <x v="4176"/>
    <s v="BANDANA TEE SET"/>
    <s v="ADIDAS ORIGINALS"/>
    <s v="ADIDAS"/>
    <s v="APPAREL"/>
    <s v="TRACKSUIT"/>
    <s v="KIDS"/>
    <s v="Spring/Fall"/>
    <n v="2"/>
    <n v="449"/>
    <n v="199"/>
    <d v="1899-12-30T13:21:47"/>
    <s v=""/>
    <d v="1900-03-19T00:00:00"/>
  </r>
  <r>
    <s v="West"/>
    <x v="11"/>
    <s v="Kunming Sasseur Outlet"/>
    <x v="2419"/>
    <s v="3 STRIPES TEE"/>
    <s v="ADIDAS ORIGINALS"/>
    <s v="ADIDAS"/>
    <s v="APPAREL"/>
    <s v="T-SHIRT (SHORT SLEEVE)"/>
    <s v="WOMEN"/>
    <s v="Summer"/>
    <n v="2"/>
    <n v="499"/>
    <n v="159"/>
    <d v="1899-12-30T16:21:10"/>
    <s v=""/>
    <d v="1900-02-27T00:00:00"/>
  </r>
  <r>
    <s v="West"/>
    <x v="11"/>
    <s v="Kunming Sasseur Outlet"/>
    <x v="3083"/>
    <s v="SC BOMBERJACKET"/>
    <s v="ADIDAS ORIGINALS"/>
    <s v="ADIDAS"/>
    <s v="APPAREL"/>
    <s v="JACKET"/>
    <s v="WOMEN"/>
    <s v="Spring/Fall"/>
    <n v="2"/>
    <n v="1299"/>
    <n v="399"/>
    <d v="1899-12-30T16:37:41"/>
    <s v=""/>
    <d v="1900-06-07T00:00:00"/>
  </r>
  <r>
    <s v="West"/>
    <x v="11"/>
    <s v="Kunming Sasseur Outlet"/>
    <x v="4177"/>
    <s v="PT WV URBAN"/>
    <s v="ADIDAS BADGE OF SPORTS"/>
    <s v="ADIDAS"/>
    <s v="APPAREL"/>
    <s v="PANTS (1/1)"/>
    <s v="MEN"/>
    <s v="ALL"/>
    <n v="4"/>
    <n v="499"/>
    <n v="339"/>
    <d v="1899-12-30T07:41:43"/>
    <s v=""/>
    <d v="1900-05-18T00:00:00"/>
  </r>
  <r>
    <s v="West"/>
    <x v="11"/>
    <s v="Kunming Sasseur Outlet"/>
    <x v="4178"/>
    <s v="BOMBER WV FEM"/>
    <s v="ADIDAS BADGE OF SPORTS"/>
    <s v="ADIDAS"/>
    <s v="APPAREL"/>
    <s v="JACKET"/>
    <s v="WOMEN"/>
    <s v="Spring/Fall"/>
    <n v="2"/>
    <n v="599"/>
    <n v="199"/>
    <d v="1899-12-30T16:01:36"/>
    <s v=""/>
    <d v="1900-03-19T00:00:00"/>
  </r>
  <r>
    <s v="West"/>
    <x v="11"/>
    <s v="Kunming Sasseur Outlet"/>
    <x v="4179"/>
    <s v="BOMBER WV URBAN"/>
    <s v="ADIDAS BADGE OF SPORTS"/>
    <s v="ADIDAS"/>
    <s v="APPAREL"/>
    <s v="JACKET"/>
    <s v="MEN"/>
    <s v="Spring/Fall"/>
    <n v="4"/>
    <n v="699"/>
    <n v="269"/>
    <d v="1899-12-30T14:45:50"/>
    <s v=""/>
    <d v="1900-04-08T00:00:00"/>
  </r>
  <r>
    <s v="West"/>
    <x v="11"/>
    <s v="Kunming Sasseur Outlet"/>
    <x v="4180"/>
    <s v="HTT RELAX"/>
    <s v="ADIDAS BADGE OF SPORTS"/>
    <s v="ADIDAS"/>
    <s v="APPAREL"/>
    <s v="HOODED TRACK TOP"/>
    <s v="WOMEN"/>
    <s v="Spring/Fall"/>
    <n v="2"/>
    <n v="499"/>
    <n v="159"/>
    <d v="1899-12-30T16:21:10"/>
    <s v=""/>
    <d v="1900-02-27T00:00:00"/>
  </r>
  <r>
    <s v="West"/>
    <x v="11"/>
    <s v="Kunming Sasseur Outlet"/>
    <x v="2422"/>
    <s v="CREW SWT LS"/>
    <s v="ADIDAS BADGE OF SPORTS"/>
    <s v="ADIDAS"/>
    <s v="APPAREL"/>
    <s v="SWEATSHIRT (LONG SLEEVE)"/>
    <s v="WOMEN"/>
    <s v="Spring/Fall"/>
    <n v="1"/>
    <n v="449"/>
    <n v="139"/>
    <d v="1899-12-30T16:34:13"/>
    <s v=""/>
    <d v="1900-02-27T00:00:00"/>
  </r>
  <r>
    <s v="West"/>
    <x v="11"/>
    <s v="Kunming Sasseur Outlet"/>
    <x v="819"/>
    <s v="BOMBER WV FEM"/>
    <s v="ADIDAS BADGE OF SPORTS"/>
    <s v="ADIDAS"/>
    <s v="APPAREL"/>
    <s v="JACKET"/>
    <s v="WOMEN"/>
    <s v="Spring/Fall"/>
    <n v="1"/>
    <n v="599"/>
    <n v="199"/>
    <d v="1899-12-30T16:01:36"/>
    <s v=""/>
    <d v="1900-03-19T00:00:00"/>
  </r>
  <r>
    <s v="West"/>
    <x v="11"/>
    <s v="Kunming Sasseur Outlet"/>
    <x v="3088"/>
    <s v="BOMBER WV WARM"/>
    <s v="ADIDAS BADGE OF SPORTS"/>
    <s v="ADIDAS"/>
    <s v="APPAREL"/>
    <s v="JACKET"/>
    <s v="MEN"/>
    <s v="Spring/Fall"/>
    <n v="3"/>
    <n v="599"/>
    <n v="239"/>
    <d v="1899-12-30T14:25:27"/>
    <s v=""/>
    <d v="1900-04-08T00:00:00"/>
  </r>
  <r>
    <s v="West"/>
    <x v="11"/>
    <s v="Kunming Sasseur Outlet"/>
    <x v="4181"/>
    <s v="CREW SWT ADIDAS"/>
    <s v="ADIDAS BADGE OF SPORTS"/>
    <s v="ADIDAS"/>
    <s v="APPAREL"/>
    <s v="GRAPHIC SWEATSHIRT (LONG SLEEVE)"/>
    <s v="MEN"/>
    <s v="Spring/Fall"/>
    <n v="1"/>
    <n v="449"/>
    <n v="159"/>
    <d v="1899-12-30T15:30:04"/>
    <s v=""/>
    <d v="1900-02-27T00:00:00"/>
  </r>
  <r>
    <s v="West"/>
    <x v="11"/>
    <s v="Kunming Sasseur Outlet"/>
    <x v="179"/>
    <s v="PT FT COMFORT 3"/>
    <s v="ADIDAS BADGE OF SPORTS"/>
    <s v="ADIDAS"/>
    <s v="APPAREL"/>
    <s v="PANTS (1/1)"/>
    <s v="WOMEN"/>
    <s v="ALL"/>
    <n v="2"/>
    <n v="399"/>
    <n v="139"/>
    <d v="1899-12-30T15:38:21"/>
    <s v=""/>
    <d v="1900-02-27T00:00:00"/>
  </r>
  <r>
    <s v="West"/>
    <x v="11"/>
    <s v="Kunming Sasseur Outlet"/>
    <x v="4182"/>
    <s v="PT WV"/>
    <s v="ADIDAS BADGE OF SPORTS"/>
    <s v="ADIDAS"/>
    <s v="APPAREL"/>
    <s v="PANTS (1/1)"/>
    <s v="MEN"/>
    <s v="ALL"/>
    <n v="1"/>
    <n v="449"/>
    <n v="269"/>
    <d v="1899-12-30T09:37:17"/>
    <s v=""/>
    <d v="1900-04-08T00:00:00"/>
  </r>
  <r>
    <s v="West"/>
    <x v="11"/>
    <s v="Kunming Sasseur Outlet"/>
    <x v="182"/>
    <s v="BOMBER WV WARM"/>
    <s v="ADIDAS BADGE OF SPORTS"/>
    <s v="ADIDAS"/>
    <s v="APPAREL"/>
    <s v="JACKET"/>
    <s v="MEN"/>
    <s v="Spring/Fall"/>
    <n v="1"/>
    <n v="599"/>
    <n v="239"/>
    <d v="1899-12-30T14:25:27"/>
    <s v=""/>
    <d v="1900-04-08T00:00:00"/>
  </r>
  <r>
    <s v="West"/>
    <x v="11"/>
    <s v="Kunming Sasseur Outlet"/>
    <x v="823"/>
    <s v="TT DOUBLE KNIT"/>
    <s v="ADIDAS BADGE OF SPORTS"/>
    <s v="ADIDAS"/>
    <s v="APPAREL"/>
    <s v="TRACK TOP"/>
    <s v="MEN"/>
    <s v="Spring/Fall"/>
    <n v="2"/>
    <n v="649"/>
    <n v="269"/>
    <d v="1899-12-30T14:03:09"/>
    <s v=""/>
    <d v="1900-04-08T00:00:00"/>
  </r>
  <r>
    <s v="West"/>
    <x v="11"/>
    <s v="Kunming Sasseur Outlet"/>
    <x v="3089"/>
    <s v="COMM BOMB 3S"/>
    <s v="ADIDAS BADGE OF SPORTS"/>
    <s v="ADIDAS"/>
    <s v="APPAREL"/>
    <s v="TRACK TOP"/>
    <s v="MEN"/>
    <s v="Spring/Fall"/>
    <n v="1"/>
    <n v="599"/>
    <n v="239"/>
    <d v="1899-12-30T14:25:27"/>
    <s v=""/>
    <d v="1900-04-08T00:00:00"/>
  </r>
  <r>
    <s v="West"/>
    <x v="11"/>
    <s v="Kunming Sasseur Outlet"/>
    <x v="2426"/>
    <s v="WJ TEE GFX"/>
    <s v="ADIDAS BADGE OF SPORTS"/>
    <s v="ADIDAS"/>
    <s v="APPAREL"/>
    <s v="GRAPHIC TEE (SHORT SLEEVE)"/>
    <s v="MEN"/>
    <s v="Summer"/>
    <n v="1"/>
    <n v="329"/>
    <n v="119"/>
    <d v="1899-12-30T15:19:09"/>
    <s v=""/>
    <d v="1900-02-27T00:00:00"/>
  </r>
  <r>
    <s v="West"/>
    <x v="11"/>
    <s v="Kunming Sasseur Outlet"/>
    <x v="3090"/>
    <s v="Woven 3s Pant"/>
    <s v="ADIDAS BADGE OF SPORTS"/>
    <s v="ADIDAS"/>
    <s v="APPAREL"/>
    <s v="PANTS (1/1)"/>
    <s v="WOMEN"/>
    <s v="ALL"/>
    <n v="2"/>
    <n v="399"/>
    <n v="139"/>
    <d v="1899-12-30T15:38:21"/>
    <s v=""/>
    <d v="1900-02-27T00:00:00"/>
  </r>
  <r>
    <s v="West"/>
    <x v="11"/>
    <s v="Kunming Sasseur Outlet"/>
    <x v="4183"/>
    <s v="Z.N.E Wv Bomber"/>
    <s v="ADIDAS BADGE OF SPORTS"/>
    <s v="ADIDAS"/>
    <s v="APPAREL"/>
    <s v="HOODED TRACK TOP"/>
    <s v="WOMEN"/>
    <s v="Spring/Fall"/>
    <n v="1"/>
    <n v="899"/>
    <n v="299"/>
    <d v="1899-12-30T16:01:04"/>
    <s v=""/>
    <d v="1900-04-28T00:00:00"/>
  </r>
  <r>
    <s v="West"/>
    <x v="11"/>
    <s v="Kunming Sasseur Outlet"/>
    <x v="3910"/>
    <s v="M20 SHORT CAMO"/>
    <s v="ADIDAS BADGE OF SPORTS"/>
    <s v="ADIDAS"/>
    <s v="APPAREL"/>
    <s v="SHORTS (1/4)"/>
    <s v="WOMEN"/>
    <s v="Summer"/>
    <n v="5"/>
    <n v="229"/>
    <n v="139"/>
    <d v="1899-12-30T09:25:56"/>
    <s v=""/>
    <d v="1900-02-27T00:00:00"/>
  </r>
  <r>
    <s v="West"/>
    <x v="11"/>
    <s v="Kunming Sasseur Outlet"/>
    <x v="4184"/>
    <s v="T19 TRK PNT M"/>
    <s v="ADIDAS BADGE OF SPORTS"/>
    <s v="ADIDAS"/>
    <s v="APPAREL"/>
    <s v="PANTS (1/1)"/>
    <s v="MEN"/>
    <s v="ALL"/>
    <n v="2"/>
    <n v="369"/>
    <n v="199"/>
    <d v="1899-12-30T11:03:25"/>
    <s v=""/>
    <d v="1900-03-19T00:00:00"/>
  </r>
  <r>
    <s v="West"/>
    <x v="11"/>
    <s v="Kunming Sasseur Outlet"/>
    <x v="4185"/>
    <s v="W CS SHORTS"/>
    <s v="ADIDAS CORE/NEO"/>
    <s v="ADIDAS"/>
    <s v="APPAREL"/>
    <s v="SHORTS (1/4)"/>
    <s v="WOMEN"/>
    <s v="Summer"/>
    <n v="1"/>
    <n v="299"/>
    <n v="139"/>
    <d v="1899-12-30T12:50:34"/>
    <s v=""/>
    <d v="1900-02-27T00:00:00"/>
  </r>
  <r>
    <s v="West"/>
    <x v="11"/>
    <s v="Kunming Sasseur Outlet"/>
    <x v="4186"/>
    <s v="ADAPT SHORT W"/>
    <s v="ADIDAS BADGE OF SPORTS"/>
    <s v="ADIDAS"/>
    <s v="APPAREL"/>
    <s v="SHORTS (1/4)"/>
    <s v="WOMEN"/>
    <s v="Summer"/>
    <n v="2"/>
    <n v="299"/>
    <n v="119"/>
    <d v="1899-12-30T14:26:53"/>
    <s v=""/>
    <d v="1900-02-27T00:00:00"/>
  </r>
  <r>
    <s v="West"/>
    <x v="11"/>
    <s v="Kunming Sasseur Outlet"/>
    <x v="4187"/>
    <s v="W CE TRACKPANT"/>
    <s v="ADIDAS CORE/NEO"/>
    <s v="ADIDAS"/>
    <s v="APPAREL"/>
    <s v="TRACKSUIT PANTS"/>
    <s v="WOMEN"/>
    <s v="ALL"/>
    <n v="3"/>
    <n v="299"/>
    <n v="139"/>
    <d v="1899-12-30T12:50:34"/>
    <s v=""/>
    <d v="1900-02-27T00:00:00"/>
  </r>
  <r>
    <s v="West"/>
    <x v="11"/>
    <s v="Kunming Sasseur Outlet"/>
    <x v="4188"/>
    <s v="M CE 3S SHORTS"/>
    <s v="ADIDAS CORE/NEO"/>
    <s v="ADIDAS"/>
    <s v="APPAREL"/>
    <s v="SHORTS (1/4)"/>
    <s v="MEN"/>
    <s v="Summer"/>
    <n v="5"/>
    <n v="269"/>
    <n v="119"/>
    <d v="1899-12-30T13:22:58"/>
    <s v=""/>
    <d v="1900-02-27T00:00:00"/>
  </r>
  <r>
    <s v="West"/>
    <x v="11"/>
    <s v="Kunming Sasseur Outlet"/>
    <x v="4189"/>
    <s v="M C+ SHORTS"/>
    <s v="ADIDAS CORE/NEO"/>
    <s v="ADIDAS"/>
    <s v="APPAREL"/>
    <s v="SHORTS (1/4)"/>
    <s v="MEN"/>
    <s v="Summer"/>
    <n v="1"/>
    <n v="269"/>
    <n v="119"/>
    <d v="1899-12-30T13:22:58"/>
    <s v=""/>
    <d v="1900-02-27T00:00:00"/>
  </r>
  <r>
    <s v="West"/>
    <x v="11"/>
    <s v="Kunming Sasseur Outlet"/>
    <x v="4190"/>
    <s v="M CS 3S WB"/>
    <s v="ADIDAS CORE/NEO"/>
    <s v="ADIDAS"/>
    <s v="APPAREL"/>
    <s v="WINDBREAKER"/>
    <s v="MEN"/>
    <s v="Summer"/>
    <n v="1"/>
    <n v="599"/>
    <n v="199"/>
    <d v="1899-12-30T16:01:36"/>
    <s v=""/>
    <d v="1900-03-19T00:00:00"/>
  </r>
  <r>
    <s v="West"/>
    <x v="11"/>
    <s v="Kunming Sasseur Outlet"/>
    <x v="4191"/>
    <s v="M CS NMB GR T2"/>
    <s v="ADIDAS CORE/NEO"/>
    <s v="ADIDAS"/>
    <s v="APPAREL"/>
    <s v="GRAPHIC TEE (SHORT SLEEVE)"/>
    <s v="MEN"/>
    <s v="Summer"/>
    <n v="3"/>
    <n v="269"/>
    <n v="119"/>
    <d v="1899-12-30T13:22:58"/>
    <s v=""/>
    <d v="1900-02-27T00:00:00"/>
  </r>
  <r>
    <s v="West"/>
    <x v="11"/>
    <s v="Kunming Sasseur Outlet"/>
    <x v="2437"/>
    <s v="M CS TRS PDD JK"/>
    <s v="ADIDAS CORE/NEO"/>
    <s v="ADIDAS"/>
    <s v="APPAREL"/>
    <s v="JACKET (MIDWEIGHT)"/>
    <s v="MEN"/>
    <s v="Winter"/>
    <n v="1"/>
    <n v="799"/>
    <n v="299"/>
    <d v="1899-12-30T15:01:08"/>
    <s v=""/>
    <d v="1900-04-28T00:00:00"/>
  </r>
  <r>
    <s v="West"/>
    <x v="11"/>
    <s v="Kunming Sasseur Outlet"/>
    <x v="4192"/>
    <s v="M FAV TEE ART 1"/>
    <s v="ADIDAS CORE/NEO"/>
    <s v="ADIDAS"/>
    <s v="APPAREL"/>
    <s v="GRAPHIC TEE (SHORT SLEEVE)"/>
    <s v="MEN"/>
    <s v="Summer"/>
    <n v="5"/>
    <n v="269"/>
    <n v="139"/>
    <d v="1899-12-30T11:35:55"/>
    <s v=""/>
    <d v="1900-02-27T00:00:00"/>
  </r>
  <r>
    <s v="West"/>
    <x v="11"/>
    <s v="Kunming Sasseur Outlet"/>
    <x v="3096"/>
    <s v="M FAV PHOTO TEE"/>
    <s v="ADIDAS CORE/NEO"/>
    <s v="ADIDAS"/>
    <s v="APPAREL"/>
    <s v="GRAPHIC TEE (SHORT SLEEVE)"/>
    <s v="MEN"/>
    <s v="Summer"/>
    <n v="1"/>
    <n v="229"/>
    <n v="119"/>
    <d v="1899-12-30T11:31:42"/>
    <s v=""/>
    <d v="1900-02-27T00:00:00"/>
  </r>
  <r>
    <s v="West"/>
    <x v="11"/>
    <s v="Kunming Sasseur Outlet"/>
    <x v="195"/>
    <s v="W CS SPRING JKT"/>
    <s v="ADIDAS CORE/NEO"/>
    <s v="ADIDAS"/>
    <s v="APPAREL"/>
    <s v="JACKET"/>
    <s v="WOMEN"/>
    <s v="Spring/Fall"/>
    <n v="3"/>
    <n v="799"/>
    <n v="269"/>
    <d v="1899-12-30T15:55:12"/>
    <s v=""/>
    <d v="1900-04-08T00:00:00"/>
  </r>
  <r>
    <s v="West"/>
    <x v="11"/>
    <s v="Kunming Sasseur Outlet"/>
    <x v="4193"/>
    <s v="W CS BOMBER TT"/>
    <s v="ADIDAS CORE/NEO"/>
    <s v="ADIDAS"/>
    <s v="APPAREL"/>
    <s v="TRACK TOP"/>
    <s v="WOMEN"/>
    <s v="Spring/Fall"/>
    <n v="1"/>
    <n v="549"/>
    <n v="199"/>
    <d v="1899-12-30T15:18:02"/>
    <s v=""/>
    <d v="1900-03-19T00:00:00"/>
  </r>
  <r>
    <s v="West"/>
    <x v="11"/>
    <s v="Kunming Sasseur Outlet"/>
    <x v="2441"/>
    <s v="W CS PARKA JKT"/>
    <s v="ADIDAS CORE/NEO"/>
    <s v="ADIDAS"/>
    <s v="APPAREL"/>
    <s v="JACKET (FILLED THIN)"/>
    <s v="WOMEN"/>
    <s v="Spring/Fall"/>
    <n v="4"/>
    <n v="799"/>
    <n v="269"/>
    <d v="1899-12-30T15:55:12"/>
    <s v=""/>
    <d v="1900-04-08T00:00:00"/>
  </r>
  <r>
    <s v="West"/>
    <x v="11"/>
    <s v="Kunming Sasseur Outlet"/>
    <x v="4194"/>
    <s v="TAN ADV TEE"/>
    <s v="ADIDAS BADGE OF SPORTS"/>
    <s v="ADIDAS"/>
    <s v="APPAREL"/>
    <s v="GRAPHIC TEE (SHORT SLEEVE)"/>
    <s v="MEN"/>
    <s v="Summer"/>
    <n v="2"/>
    <n v="229"/>
    <n v="119"/>
    <d v="1899-12-30T11:31:42"/>
    <s v=""/>
    <d v="1900-02-27T00:00:00"/>
  </r>
  <r>
    <s v="West"/>
    <x v="11"/>
    <s v="Kunming Sasseur Outlet"/>
    <x v="197"/>
    <s v="W Pck Crew"/>
    <s v="ADIDAS BADGE OF SPORTS"/>
    <s v="ADIDAS"/>
    <s v="APPAREL"/>
    <s v="SWEATSHIRT (LONG SLEEVE)"/>
    <s v="WOMEN"/>
    <s v="Spring/Fall"/>
    <n v="2"/>
    <n v="499"/>
    <n v="159"/>
    <d v="1899-12-30T16:21:10"/>
    <s v=""/>
    <d v="1900-02-27T00:00:00"/>
  </r>
  <r>
    <s v="West"/>
    <x v="11"/>
    <s v="Kunming Sasseur Outlet"/>
    <x v="4195"/>
    <s v="SW TENNIS PANT"/>
    <s v="ADIDAS BADGE OF SPORTS"/>
    <s v="ADIDAS"/>
    <s v="APPAREL"/>
    <s v="PANTS (1/1)"/>
    <s v="MEN"/>
    <s v="ALL"/>
    <n v="4"/>
    <n v="499"/>
    <n v="239"/>
    <d v="1899-12-30T12:30:18"/>
    <s v=""/>
    <d v="1900-04-08T00:00:00"/>
  </r>
  <r>
    <s v="West"/>
    <x v="11"/>
    <s v="Kunming Sasseur Outlet"/>
    <x v="2446"/>
    <s v="FL_TEC Z FT CCO"/>
    <s v="ADIDAS BADGE OF SPORTS"/>
    <s v="ADIDAS"/>
    <s v="APPAREL"/>
    <s v="T-SHIRT (SHORT SLEEVE)"/>
    <s v="MEN"/>
    <s v="Summer"/>
    <n v="3"/>
    <n v="269"/>
    <n v="139"/>
    <d v="1899-12-30T11:35:55"/>
    <s v=""/>
    <d v="1900-02-27T00:00:00"/>
  </r>
  <r>
    <s v="West"/>
    <x v="11"/>
    <s v="Kunming Sasseur Outlet"/>
    <x v="4196"/>
    <s v="MCode SHORT 9"/>
    <s v="ADIDAS BADGE OF SPORTS"/>
    <s v="ADIDAS"/>
    <s v="APPAREL"/>
    <s v="SHORTS (1/2)"/>
    <s v="MEN"/>
    <s v="Summer"/>
    <n v="4"/>
    <n v="369"/>
    <n v="179"/>
    <d v="1899-12-30T12:21:28"/>
    <s v=""/>
    <d v="1900-02-27T00:00:00"/>
  </r>
  <r>
    <s v="West"/>
    <x v="11"/>
    <s v="Kunming Sasseur Outlet"/>
    <x v="3610"/>
    <s v="W CS BBALL HDY"/>
    <s v="ADIDAS CORE/NEO"/>
    <s v="ADIDAS"/>
    <s v="APPAREL"/>
    <s v="HOODED SWEAT"/>
    <s v="WOMEN"/>
    <s v="Spring/Fall"/>
    <n v="1"/>
    <n v="399"/>
    <n v="139"/>
    <d v="1899-12-30T15:38:21"/>
    <s v=""/>
    <d v="1900-02-27T00:00:00"/>
  </r>
  <r>
    <s v="West"/>
    <x v="11"/>
    <s v="Kunming Sasseur Outlet"/>
    <x v="199"/>
    <s v="M CS G BBL SWT"/>
    <s v="ADIDAS CORE/NEO"/>
    <s v="ADIDAS"/>
    <s v="APPAREL"/>
    <s v="SWEATSHIRT (LONG SLEEVE)"/>
    <s v="MEN"/>
    <s v="Spring/Fall"/>
    <n v="1"/>
    <n v="399"/>
    <n v="199"/>
    <d v="1899-12-30T12:01:48"/>
    <s v=""/>
    <d v="1900-03-19T00:00:00"/>
  </r>
  <r>
    <s v="West"/>
    <x v="11"/>
    <s v="Kunming Sasseur Outlet"/>
    <x v="4197"/>
    <s v="FL_360 Z FT CHL"/>
    <s v="ADIDAS BADGE OF SPORTS"/>
    <s v="ADIDAS"/>
    <s v="APPAREL"/>
    <s v="T-SHIRT (SHORT SLEEVE)"/>
    <s v="MEN"/>
    <s v="Summer"/>
    <n v="2"/>
    <n v="329"/>
    <n v="119"/>
    <d v="1899-12-30T15:19:09"/>
    <s v=""/>
    <d v="1900-02-27T00:00:00"/>
  </r>
  <r>
    <s v="West"/>
    <x v="11"/>
    <s v="Kunming Sasseur Outlet"/>
    <x v="2448"/>
    <s v="25/7 TEE M"/>
    <s v="ADIDAS BADGE OF SPORTS"/>
    <s v="ADIDAS"/>
    <s v="APPAREL"/>
    <s v="T-SHIRT (SHORT SLEEVE)"/>
    <s v="MEN"/>
    <s v="Summer"/>
    <n v="1"/>
    <n v="329"/>
    <n v="119"/>
    <d v="1899-12-30T15:19:09"/>
    <s v=""/>
    <d v="1900-02-27T00:00:00"/>
  </r>
  <r>
    <s v="West"/>
    <x v="11"/>
    <s v="Kunming Sasseur Outlet"/>
    <x v="4198"/>
    <s v="25/7 TEE M"/>
    <s v="ADIDAS BADGE OF SPORTS"/>
    <s v="ADIDAS"/>
    <s v="APPAREL"/>
    <s v="T-SHIRT (SHORT SLEEVE)"/>
    <s v="MEN"/>
    <s v="Summer"/>
    <n v="2"/>
    <n v="329"/>
    <n v="139"/>
    <d v="1899-12-30T13:51:37"/>
    <s v=""/>
    <d v="1900-02-27T00:00:00"/>
  </r>
  <r>
    <s v="West"/>
    <x v="11"/>
    <s v="Kunming Sasseur Outlet"/>
    <x v="4199"/>
    <s v="BOYFRIEND TEE"/>
    <s v="ADIDAS ORIGINALS"/>
    <s v="ADIDAS"/>
    <s v="APPAREL"/>
    <s v="T-SHIRT (SHORT SLEEVE)"/>
    <s v="WOMEN"/>
    <s v="Summer"/>
    <n v="1"/>
    <n v="359"/>
    <n v="239"/>
    <d v="1899-12-30T08:01:20"/>
    <s v=""/>
    <d v="1900-04-08T00:00:00"/>
  </r>
  <r>
    <s v="West"/>
    <x v="11"/>
    <s v="Kunming Sasseur Outlet"/>
    <x v="2450"/>
    <s v="W Zne Tee"/>
    <s v="ADIDAS BADGE OF SPORTS"/>
    <s v="ADIDAS"/>
    <s v="APPAREL"/>
    <s v="T-SHIRT (SHORT SLEEVE)"/>
    <s v="WOMEN"/>
    <s v="Summer"/>
    <n v="1"/>
    <n v="399"/>
    <n v="139"/>
    <d v="1899-12-30T15:38:21"/>
    <s v=""/>
    <d v="1900-02-27T00:00:00"/>
  </r>
  <r>
    <s v="West"/>
    <x v="11"/>
    <s v="Kunming Sasseur Outlet"/>
    <x v="4200"/>
    <s v="PHX JKT CNY W"/>
    <s v="ADIDAS BADGE OF SPORTS"/>
    <s v="ADIDAS"/>
    <s v="APPAREL"/>
    <s v="JACKET"/>
    <s v="WOMEN"/>
    <s v="Spring/Fall"/>
    <n v="1"/>
    <n v="749"/>
    <n v="339"/>
    <d v="1899-12-30T13:08:15"/>
    <s v=""/>
    <d v="1900-05-18T00:00:00"/>
  </r>
  <r>
    <s v="West"/>
    <x v="11"/>
    <s v="Kunming Sasseur Outlet"/>
    <x v="2453"/>
    <s v="3 STRIPES TEE"/>
    <s v="ADIDAS ORIGINALS"/>
    <s v="ADIDAS"/>
    <s v="APPAREL"/>
    <s v="T-SHIRT (SHORT SLEEVE)"/>
    <s v="WOMEN"/>
    <s v="Summer"/>
    <n v="1"/>
    <n v="499"/>
    <n v="159"/>
    <d v="1899-12-30T16:21:10"/>
    <s v=""/>
    <d v="1900-02-27T00:00:00"/>
  </r>
  <r>
    <s v="West"/>
    <x v="11"/>
    <s v="Kunming Sasseur Outlet"/>
    <x v="4201"/>
    <s v="CL V P LEGGING"/>
    <s v="REEBOK CLASSICS"/>
    <s v="REEBOK"/>
    <s v="APPAREL"/>
    <s v="TIGHTS (1/1)"/>
    <s v="WOMEN"/>
    <s v="ALL"/>
    <n v="1"/>
    <n v="299"/>
    <n v="179"/>
    <d v="1899-12-30T09:37:56"/>
    <s v=""/>
    <d v="1900-02-27T00:00:00"/>
  </r>
  <r>
    <s v="West"/>
    <x v="11"/>
    <s v="Kunming Sasseur Outlet"/>
    <x v="4202"/>
    <s v="B AOP JKT"/>
    <s v="ADIDAS BADGE OF SPORTS"/>
    <s v="ADIDAS"/>
    <s v="APPAREL"/>
    <s v="JACKET"/>
    <s v="MEN"/>
    <s v="Spring/Fall"/>
    <n v="1"/>
    <n v="599"/>
    <n v="369"/>
    <d v="1899-12-30T09:12:55"/>
    <s v=""/>
    <d v="1900-05-18T00:00:00"/>
  </r>
  <r>
    <s v="West"/>
    <x v="11"/>
    <s v="Kunming Sasseur Outlet"/>
    <x v="845"/>
    <s v="3/4 PANTS TREFO"/>
    <s v="ADIDAS ORIGINALS"/>
    <s v="ADIDAS"/>
    <s v="APPAREL"/>
    <s v="PANTS (3/4)"/>
    <s v="MEN"/>
    <s v="Summer"/>
    <n v="1"/>
    <n v="549"/>
    <n v="199"/>
    <d v="1899-12-30T15:18:02"/>
    <s v=""/>
    <d v="1900-03-19T00:00:00"/>
  </r>
  <r>
    <s v="West"/>
    <x v="11"/>
    <s v="Kunming Sasseur Outlet"/>
    <x v="2459"/>
    <s v="HRDN FLEECE FZ"/>
    <s v="ADIDAS BADGE OF SPORTS"/>
    <s v="ADIDAS"/>
    <s v="APPAREL"/>
    <s v="SWEATSHIRT (LONG SLEEVE)"/>
    <s v="MEN"/>
    <s v="Spring/Fall"/>
    <n v="2"/>
    <n v="599"/>
    <n v="239"/>
    <d v="1899-12-30T14:25:27"/>
    <s v=""/>
    <d v="1900-04-08T00:00:00"/>
  </r>
  <r>
    <s v="West"/>
    <x v="11"/>
    <s v="Kunming Sasseur Outlet"/>
    <x v="4203"/>
    <s v="T19 SINGLET M"/>
    <s v="ADIDAS BADGE OF SPORTS"/>
    <s v="ADIDAS"/>
    <s v="APPAREL"/>
    <s v="SINGLET (SHIRT)"/>
    <s v="MEN"/>
    <s v="Summer"/>
    <n v="5"/>
    <n v="229"/>
    <n v="119"/>
    <d v="1899-12-30T11:31:42"/>
    <s v=""/>
    <d v="1900-02-27T00:00:00"/>
  </r>
  <r>
    <s v="West"/>
    <x v="11"/>
    <s v="Kunming Sasseur Outlet"/>
    <x v="2463"/>
    <s v="M VRCT Pant"/>
    <s v="ADIDAS BADGE OF SPORTS"/>
    <s v="ADIDAS"/>
    <s v="APPAREL"/>
    <s v="PANTS (1/1)"/>
    <s v="MEN"/>
    <s v="ALL"/>
    <n v="1"/>
    <n v="599"/>
    <n v="299"/>
    <d v="1899-12-30T12:01:12"/>
    <s v=""/>
    <d v="1900-04-28T00:00:00"/>
  </r>
  <r>
    <s v="West"/>
    <x v="11"/>
    <s v="Kunming Sasseur Outlet"/>
    <x v="4204"/>
    <s v="W TRACK PANT"/>
    <s v="ADIDAS CORE/NEO"/>
    <s v="ADIDAS"/>
    <s v="APPAREL"/>
    <s v="TRACKSUIT PANTS"/>
    <s v="WOMEN"/>
    <s v="ALL"/>
    <n v="3"/>
    <n v="399"/>
    <n v="159"/>
    <d v="1899-12-30T14:26:10"/>
    <s v=""/>
    <d v="1900-02-27T00:00:00"/>
  </r>
  <r>
    <s v="West"/>
    <x v="11"/>
    <s v="Kunming Sasseur Outlet"/>
    <x v="3616"/>
    <s v="FEM JKT WV BOMB"/>
    <s v="ADIDAS BADGE OF SPORTS"/>
    <s v="ADIDAS"/>
    <s v="APPAREL"/>
    <s v="JACKET"/>
    <s v="WOMEN"/>
    <s v="Spring/Fall"/>
    <n v="3"/>
    <n v="699"/>
    <n v="239"/>
    <d v="1899-12-30T15:47:38"/>
    <s v=""/>
    <d v="1900-04-08T00:00:00"/>
  </r>
  <r>
    <s v="West"/>
    <x v="11"/>
    <s v="Kunming Sasseur Outlet"/>
    <x v="4205"/>
    <s v="ISC PNT ZNE TAP"/>
    <s v="ADIDAS BADGE OF SPORTS"/>
    <s v="ADIDAS"/>
    <s v="APPAREL"/>
    <s v="PANTS (1/1)"/>
    <s v="WOMEN"/>
    <s v="ALL"/>
    <n v="1"/>
    <n v="599"/>
    <n v="199"/>
    <d v="1899-12-30T16:01:36"/>
    <s v=""/>
    <d v="1900-03-19T00:00:00"/>
  </r>
  <r>
    <s v="West"/>
    <x v="11"/>
    <s v="Kunming Sasseur Outlet"/>
    <x v="4206"/>
    <s v="ISC HTT DK"/>
    <s v="ADIDAS BADGE OF SPORTS"/>
    <s v="ADIDAS"/>
    <s v="APPAREL"/>
    <s v="HOODED TRACK TOP"/>
    <s v="MEN"/>
    <s v="Spring/Fall"/>
    <n v="1"/>
    <n v="649"/>
    <n v="119"/>
    <d v="1899-12-30T19:35:58"/>
    <s v="&gt;70%"/>
    <d v="1900-03-19T00:00:00"/>
  </r>
  <r>
    <s v="West"/>
    <x v="11"/>
    <s v="Kunming Sasseur Outlet"/>
    <x v="4207"/>
    <s v="ISC ZNE STORM"/>
    <s v="ADIDAS BADGE OF SPORTS"/>
    <s v="ADIDAS"/>
    <s v="APPAREL"/>
    <s v="JACKET"/>
    <s v="WOMEN"/>
    <s v="Spring/Fall"/>
    <n v="2"/>
    <n v="899"/>
    <n v="299"/>
    <d v="1899-12-30T16:01:04"/>
    <s v=""/>
    <d v="1900-04-28T00:00:00"/>
  </r>
  <r>
    <s v="West"/>
    <x v="11"/>
    <s v="Kunming Sasseur Outlet"/>
    <x v="3618"/>
    <s v="ISC ZNE STORM"/>
    <s v="ADIDAS BADGE OF SPORTS"/>
    <s v="ADIDAS"/>
    <s v="APPAREL"/>
    <s v="HOODED SWEAT"/>
    <s v="MEN"/>
    <s v="Spring/Fall"/>
    <n v="4"/>
    <n v="899"/>
    <n v="159"/>
    <d v="1899-12-30T19:45:19"/>
    <s v="&gt;70%"/>
    <d v="1900-04-08T00:00:00"/>
  </r>
  <r>
    <s v="West"/>
    <x v="11"/>
    <s v="Kunming Sasseur Outlet"/>
    <x v="4208"/>
    <s v="TAN LOGO TEE LS"/>
    <s v="ADIDAS BADGE OF SPORTS"/>
    <s v="ADIDAS"/>
    <s v="APPAREL"/>
    <s v="T-SHIRT (LONG SLEEVE)"/>
    <s v="MEN"/>
    <s v="Spring/Fall"/>
    <n v="2"/>
    <n v="299"/>
    <n v="139"/>
    <d v="1899-12-30T12:50:34"/>
    <s v=""/>
    <d v="1900-02-27T00:00:00"/>
  </r>
  <r>
    <s v="West"/>
    <x v="11"/>
    <s v="Kunming Sasseur Outlet"/>
    <x v="4209"/>
    <s v="TANAAMI PANT"/>
    <s v="ADIDAS ORIGINALS"/>
    <s v="ADIDAS"/>
    <s v="APPAREL"/>
    <s v="PANTS (1/1)"/>
    <s v="MEN"/>
    <s v="ALL"/>
    <n v="1"/>
    <n v="699"/>
    <n v="269"/>
    <d v="1899-12-30T14:45:50"/>
    <s v=""/>
    <d v="1900-04-08T00:00:00"/>
  </r>
  <r>
    <s v="West"/>
    <x v="11"/>
    <s v="Kunming Sasseur Outlet"/>
    <x v="4210"/>
    <s v="MYT Woven Short"/>
    <s v="REEBOK FITNESS"/>
    <s v="REEBOK"/>
    <s v="APPAREL"/>
    <s v="SHORTS (1/2)"/>
    <s v="MEN"/>
    <s v="Summer"/>
    <n v="1"/>
    <n v="299"/>
    <n v="199"/>
    <d v="1899-12-30T08:01:36"/>
    <s v=""/>
    <d v="1900-03-19T00:00:00"/>
  </r>
  <r>
    <s v="West"/>
    <x v="11"/>
    <s v="Kunming Sasseur Outlet"/>
    <x v="3114"/>
    <s v="TS KNIT PANT"/>
    <s v="REEBOK FITNESS"/>
    <s v="REEBOK"/>
    <s v="APPAREL"/>
    <s v="PANTS (1/1)"/>
    <s v="WOMEN"/>
    <s v="ALL"/>
    <n v="2"/>
    <n v="429"/>
    <n v="139"/>
    <d v="1899-12-30T16:13:26"/>
    <s v=""/>
    <d v="1900-02-27T00:00:00"/>
  </r>
  <r>
    <s v="West"/>
    <x v="11"/>
    <s v="Kunming Sasseur Outlet"/>
    <x v="4211"/>
    <s v="GFX T FEM 1"/>
    <s v="ADIDAS BADGE OF SPORTS"/>
    <s v="ADIDAS"/>
    <s v="APPAREL"/>
    <s v="GRAPHIC TEE (SHORT SLEEVE)"/>
    <s v="WOMEN"/>
    <s v="Summer"/>
    <n v="3"/>
    <n v="299"/>
    <n v="139"/>
    <d v="1899-12-30T12:50:34"/>
    <s v=""/>
    <d v="1900-02-27T00:00:00"/>
  </r>
  <r>
    <s v="West"/>
    <x v="11"/>
    <s v="Kunming Sasseur Outlet"/>
    <x v="4212"/>
    <s v="SHORTS PLEATS"/>
    <s v="ADIDAS BADGE OF SPORTS"/>
    <s v="ADIDAS"/>
    <s v="APPAREL"/>
    <s v="SHORTS (1/2)"/>
    <s v="WOMEN"/>
    <s v="Summer"/>
    <n v="2"/>
    <n v="369"/>
    <n v="119"/>
    <d v="1899-12-30T16:15:37"/>
    <s v=""/>
    <d v="1900-02-27T00:00:00"/>
  </r>
  <r>
    <s v="West"/>
    <x v="11"/>
    <s v="Kunming Sasseur Outlet"/>
    <x v="4213"/>
    <s v="SS TEE ID"/>
    <s v="ADIDAS BADGE OF SPORTS"/>
    <s v="ADIDAS"/>
    <s v="APPAREL"/>
    <s v="T-SHIRT (SHORT SLEEVE)"/>
    <s v="WOMEN"/>
    <s v="Summer"/>
    <n v="1"/>
    <n v="369"/>
    <n v="139"/>
    <d v="1899-12-30T14:57:34"/>
    <s v=""/>
    <d v="1900-02-27T00:00:00"/>
  </r>
  <r>
    <s v="West"/>
    <x v="11"/>
    <s v="Kunming Sasseur Outlet"/>
    <x v="214"/>
    <s v="SHORTS BOS"/>
    <s v="ADIDAS BADGE OF SPORTS"/>
    <s v="ADIDAS"/>
    <s v="APPAREL"/>
    <s v="SHORTS (1/2)"/>
    <s v="WOMEN"/>
    <s v="Summer"/>
    <n v="3"/>
    <n v="269"/>
    <n v="139"/>
    <d v="1899-12-30T11:35:55"/>
    <s v=""/>
    <d v="1900-02-27T00:00:00"/>
  </r>
  <r>
    <s v="West"/>
    <x v="11"/>
    <s v="Kunming Sasseur Outlet"/>
    <x v="215"/>
    <s v="AI PNT LWFT"/>
    <s v="ADIDAS BADGE OF SPORTS"/>
    <s v="ADIDAS"/>
    <s v="APPAREL"/>
    <s v="PANTS (1/1)"/>
    <s v="MEN"/>
    <s v="ALL"/>
    <n v="1"/>
    <n v="399"/>
    <n v="199"/>
    <d v="1899-12-30T12:01:48"/>
    <s v=""/>
    <d v="1900-03-19T00:00:00"/>
  </r>
  <r>
    <s v="West"/>
    <x v="11"/>
    <s v="Kunming Sasseur Outlet"/>
    <x v="2477"/>
    <s v="AI PNT 34 DK"/>
    <s v="ADIDAS BADGE OF SPORTS"/>
    <s v="ADIDAS"/>
    <s v="APPAREL"/>
    <s v="PANTS (3/4)"/>
    <s v="MEN"/>
    <s v="Summer"/>
    <n v="2"/>
    <n v="369"/>
    <n v="119"/>
    <d v="1899-12-30T16:15:37"/>
    <s v=""/>
    <d v="1900-02-27T00:00:00"/>
  </r>
  <r>
    <s v="West"/>
    <x v="11"/>
    <s v="Kunming Sasseur Outlet"/>
    <x v="4214"/>
    <s v="AI SHR LIBRARY"/>
    <s v="ADIDAS BADGE OF SPORTS"/>
    <s v="ADIDAS"/>
    <s v="APPAREL"/>
    <s v="SHORTS (1/2)"/>
    <s v="MEN"/>
    <s v="Summer"/>
    <n v="4"/>
    <n v="269"/>
    <n v="119"/>
    <d v="1899-12-30T13:22:58"/>
    <s v=""/>
    <d v="1900-02-27T00:00:00"/>
  </r>
  <r>
    <s v="West"/>
    <x v="11"/>
    <s v="Kunming Sasseur Outlet"/>
    <x v="4215"/>
    <s v="WJ SHT KN"/>
    <s v="ADIDAS BADGE OF SPORTS"/>
    <s v="ADIDAS"/>
    <s v="APPAREL"/>
    <s v="SHORTS (1/2)"/>
    <s v="MEN"/>
    <s v="Summer"/>
    <n v="4"/>
    <n v="399"/>
    <n v="199"/>
    <d v="1899-12-30T12:01:48"/>
    <s v=""/>
    <d v="1900-03-19T00:00:00"/>
  </r>
  <r>
    <s v="West"/>
    <x v="11"/>
    <s v="Kunming Sasseur Outlet"/>
    <x v="3926"/>
    <s v="WJ PNT 34"/>
    <s v="ADIDAS BADGE OF SPORTS"/>
    <s v="ADIDAS"/>
    <s v="APPAREL"/>
    <s v="PANTS (3/4)"/>
    <s v="MEN"/>
    <s v="Summer"/>
    <n v="2"/>
    <n v="549"/>
    <n v="199"/>
    <d v="1899-12-30T15:18:02"/>
    <s v=""/>
    <d v="1900-03-19T00:00:00"/>
  </r>
  <r>
    <s v="West"/>
    <x v="11"/>
    <s v="Kunming Sasseur Outlet"/>
    <x v="4216"/>
    <s v="FreeLift CC"/>
    <s v="ADIDAS BADGE OF SPORTS"/>
    <s v="ADIDAS"/>
    <s v="APPAREL"/>
    <s v="T-SHIRT (SHORT SLEEVE)"/>
    <s v="MEN"/>
    <s v="Summer"/>
    <n v="1"/>
    <n v="269"/>
    <n v="139"/>
    <d v="1899-12-30T11:35:55"/>
    <s v=""/>
    <d v="1900-02-27T00:00:00"/>
  </r>
  <r>
    <s v="West"/>
    <x v="11"/>
    <s v="Kunming Sasseur Outlet"/>
    <x v="4217"/>
    <s v="FreeLift gradi"/>
    <s v="ADIDAS BADGE OF SPORTS"/>
    <s v="ADIDAS"/>
    <s v="APPAREL"/>
    <s v="T-SHIRT (SHORT SLEEVE)"/>
    <s v="MEN"/>
    <s v="Summer"/>
    <n v="4"/>
    <n v="299"/>
    <n v="139"/>
    <d v="1899-12-30T12:50:34"/>
    <s v=""/>
    <d v="1900-02-27T00:00:00"/>
  </r>
  <r>
    <s v="West"/>
    <x v="11"/>
    <s v="Kunming Sasseur Outlet"/>
    <x v="218"/>
    <s v="W MH BOS TEE"/>
    <s v="ADIDAS CORE/NEO"/>
    <s v="ADIDAS"/>
    <s v="APPAREL"/>
    <s v="T-SHIRT (SHORT SLEEVE)"/>
    <s v="WOMEN"/>
    <s v="Summer"/>
    <n v="4"/>
    <n v="199"/>
    <n v="119"/>
    <d v="1899-12-30T09:38:54"/>
    <s v=""/>
    <d v="1900-02-27T00:00:00"/>
  </r>
  <r>
    <s v="West"/>
    <x v="11"/>
    <s v="Kunming Sasseur Outlet"/>
    <x v="4218"/>
    <s v="Q4 WANTED LOGO"/>
    <s v="ADIDAS BADGE OF SPORTS"/>
    <s v="ADIDAS"/>
    <s v="APPAREL"/>
    <s v="GRAPHIC TEE (SHORT SLEEVE)"/>
    <s v="MEN"/>
    <s v="Summer"/>
    <n v="1"/>
    <n v="229"/>
    <n v="119"/>
    <d v="1899-12-30T11:31:42"/>
    <s v=""/>
    <d v="1900-02-27T00:00:00"/>
  </r>
  <r>
    <s v="West"/>
    <x v="11"/>
    <s v="Kunming Sasseur Outlet"/>
    <x v="4219"/>
    <s v="Q4 WANTED LOGO"/>
    <s v="ADIDAS BADGE OF SPORTS"/>
    <s v="ADIDAS"/>
    <s v="APPAREL"/>
    <s v="GRAPHIC TEE (SHORT SLEEVE)"/>
    <s v="MEN"/>
    <s v="Summer"/>
    <n v="1"/>
    <n v="229"/>
    <n v="119"/>
    <d v="1899-12-30T11:31:42"/>
    <s v=""/>
    <d v="1900-02-27T00:00:00"/>
  </r>
  <r>
    <s v="West"/>
    <x v="11"/>
    <s v="Kunming Sasseur Outlet"/>
    <x v="866"/>
    <s v="TMAC GEEK UP"/>
    <s v="ADIDAS BADGE OF SPORTS"/>
    <s v="ADIDAS"/>
    <s v="APPAREL"/>
    <s v="GRAPHIC TEE (SHORT SLEEVE)"/>
    <s v="MEN"/>
    <s v="Summer"/>
    <n v="1"/>
    <n v="249"/>
    <n v="119"/>
    <d v="1899-12-30T12:31:48"/>
    <s v=""/>
    <d v="1900-02-27T00:00:00"/>
  </r>
  <r>
    <s v="West"/>
    <x v="11"/>
    <s v="Kunming Sasseur Outlet"/>
    <x v="4220"/>
    <s v="W Hi-loft SoSh"/>
    <s v="ADIDAS OUTDOOR"/>
    <s v="ADIDAS"/>
    <s v="APPAREL"/>
    <s v="HOODED SWEAT"/>
    <s v="WOMEN"/>
    <s v="Spring/Fall"/>
    <n v="2"/>
    <n v="899"/>
    <n v="299"/>
    <d v="1899-12-30T16:01:04"/>
    <s v=""/>
    <d v="1900-04-28T00:00:00"/>
  </r>
  <r>
    <s v="West"/>
    <x v="11"/>
    <s v="Kunming Sasseur Outlet"/>
    <x v="4221"/>
    <s v="ROSE SHORT"/>
    <s v="ADIDAS BADGE OF SPORTS"/>
    <s v="ADIDAS"/>
    <s v="APPAREL"/>
    <s v="SHORTS (1/2)"/>
    <s v="MEN"/>
    <s v="Summer"/>
    <n v="4"/>
    <n v="269"/>
    <n v="119"/>
    <d v="1899-12-30T13:22:58"/>
    <s v=""/>
    <d v="1900-02-27T00:00:00"/>
  </r>
  <r>
    <s v="West"/>
    <x v="11"/>
    <s v="Kunming Sasseur Outlet"/>
    <x v="4222"/>
    <s v="URBAN INS RN J"/>
    <s v="ADIDAS OUTDOOR"/>
    <s v="ADIDAS"/>
    <s v="APPAREL"/>
    <s v="JACKET (TECHNICAL)"/>
    <s v="MEN"/>
    <s v="Winter"/>
    <n v="1"/>
    <n v="1499"/>
    <n v="739"/>
    <d v="1899-12-30T12:10:05"/>
    <s v=""/>
    <d v="1900-10-25T00:00:00"/>
  </r>
  <r>
    <s v="West"/>
    <x v="11"/>
    <s v="Kunming Sasseur Outlet"/>
    <x v="4223"/>
    <s v="JKT WV LIGHT"/>
    <s v="ADIDAS CORE/NEO"/>
    <s v="ADIDAS"/>
    <s v="APPAREL"/>
    <s v="JACKET"/>
    <s v="MEN"/>
    <s v="Spring/Fall"/>
    <n v="1"/>
    <n v="499"/>
    <n v="199"/>
    <d v="1899-12-30T14:25:44"/>
    <s v=""/>
    <d v="1900-03-19T00:00:00"/>
  </r>
  <r>
    <s v="West"/>
    <x v="11"/>
    <s v="Kunming Sasseur Outlet"/>
    <x v="3627"/>
    <s v="SS TEE KNIT"/>
    <s v="ADIDAS BADGE OF SPORTS"/>
    <s v="ADIDAS"/>
    <s v="APPAREL"/>
    <s v="T-SHIRT (SHORT SLEEVE)"/>
    <s v="MEN"/>
    <s v="Summer"/>
    <n v="2"/>
    <n v="399"/>
    <n v="179"/>
    <d v="1899-12-30T13:13:59"/>
    <s v=""/>
    <d v="1900-02-27T00:00:00"/>
  </r>
  <r>
    <s v="West"/>
    <x v="11"/>
    <s v="Kunming Sasseur Outlet"/>
    <x v="3928"/>
    <s v="SHORTS BOND"/>
    <s v="ADIDAS BADGE OF SPORTS"/>
    <s v="ADIDAS"/>
    <s v="APPAREL"/>
    <s v="SHORTS (1/2)"/>
    <s v="MEN"/>
    <s v="Summer"/>
    <n v="3"/>
    <n v="399"/>
    <n v="269"/>
    <d v="1899-12-30T07:49:10"/>
    <s v=""/>
    <d v="1900-04-08T00:00:00"/>
  </r>
  <r>
    <s v="West"/>
    <x v="11"/>
    <s v="Kunming Sasseur Outlet"/>
    <x v="4224"/>
    <s v="IG F TEE SET"/>
    <s v="ADIDAS BADGE OF SPORTS"/>
    <s v="ADIDAS"/>
    <s v="APPAREL"/>
    <s v="TRACKSUIT"/>
    <s v="INFANTS"/>
    <s v="Spring/Fall"/>
    <n v="1"/>
    <n v="299"/>
    <n v="139"/>
    <d v="1899-12-30T12:50:34"/>
    <s v=""/>
    <d v="1900-02-27T00:00:00"/>
  </r>
  <r>
    <s v="West"/>
    <x v="11"/>
    <s v="Kunming Sasseur Outlet"/>
    <x v="870"/>
    <s v="M AVENGERS TP"/>
    <s v="ADIDAS CORE/NEO"/>
    <s v="ADIDAS"/>
    <s v="APPAREL"/>
    <s v="PANTS (1/1)"/>
    <s v="MEN"/>
    <s v="ALL"/>
    <n v="2"/>
    <n v="399"/>
    <n v="159"/>
    <d v="1899-12-30T14:26:10"/>
    <s v=""/>
    <d v="1900-02-27T00:00:00"/>
  </r>
  <r>
    <s v="West"/>
    <x v="11"/>
    <s v="Kunming Sasseur Outlet"/>
    <x v="3124"/>
    <s v="W TRACK TOP"/>
    <s v="ADIDAS CORE/NEO"/>
    <s v="ADIDAS"/>
    <s v="APPAREL"/>
    <s v="TRACK TOP"/>
    <s v="WOMEN"/>
    <s v="Spring/Fall"/>
    <n v="1"/>
    <n v="599"/>
    <n v="119"/>
    <d v="1899-12-30T19:13:55"/>
    <s v="&gt;70%"/>
    <d v="1900-03-19T00:00:00"/>
  </r>
  <r>
    <s v="West"/>
    <x v="11"/>
    <s v="Kunming Sasseur Outlet"/>
    <x v="4225"/>
    <s v="FreeLift gradi"/>
    <s v="ADIDAS BADGE OF SPORTS"/>
    <s v="ADIDAS"/>
    <s v="APPAREL"/>
    <s v="T-SHIRT (SHORT SLEEVE)"/>
    <s v="MEN"/>
    <s v="Summer"/>
    <n v="1"/>
    <n v="299"/>
    <n v="119"/>
    <d v="1899-12-30T14:26:53"/>
    <s v=""/>
    <d v="1900-02-27T00:00:00"/>
  </r>
  <r>
    <s v="West"/>
    <x v="11"/>
    <s v="Kunming Sasseur Outlet"/>
    <x v="3633"/>
    <s v="FreeLift gradi"/>
    <s v="ADIDAS BADGE OF SPORTS"/>
    <s v="ADIDAS"/>
    <s v="APPAREL"/>
    <s v="T-SHIRT (SHORT SLEEVE)"/>
    <s v="MEN"/>
    <s v="Summer"/>
    <n v="4"/>
    <n v="299"/>
    <n v="139"/>
    <d v="1899-12-30T12:50:34"/>
    <s v=""/>
    <d v="1900-02-27T00:00:00"/>
  </r>
  <r>
    <s v="West"/>
    <x v="11"/>
    <s v="Kunming Sasseur Outlet"/>
    <x v="4226"/>
    <s v="M CS SWEATSHIRT"/>
    <s v="ADIDAS CORE/NEO"/>
    <s v="ADIDAS"/>
    <s v="APPAREL"/>
    <s v="SWEATSHIRT (LONG SLEEVE)"/>
    <s v="MEN"/>
    <s v="Spring/Fall"/>
    <n v="1"/>
    <n v="449"/>
    <n v="199"/>
    <d v="1899-12-30T13:21:47"/>
    <s v=""/>
    <d v="1900-03-19T00:00:00"/>
  </r>
  <r>
    <s v="West"/>
    <x v="11"/>
    <s v="Kunming Sasseur Outlet"/>
    <x v="4227"/>
    <s v="M CS KNIT SHORT"/>
    <s v="ADIDAS CORE/NEO"/>
    <s v="ADIDAS"/>
    <s v="APPAREL"/>
    <s v="SHORTS (1/4)"/>
    <s v="MEN"/>
    <s v="Summer"/>
    <n v="2"/>
    <n v="299"/>
    <n v="139"/>
    <d v="1899-12-30T12:50:34"/>
    <s v=""/>
    <d v="1900-02-27T00:00:00"/>
  </r>
  <r>
    <s v="West"/>
    <x v="11"/>
    <s v="Kunming Sasseur Outlet"/>
    <x v="4228"/>
    <s v="M CS KNIT SHORT"/>
    <s v="ADIDAS CORE/NEO"/>
    <s v="ADIDAS"/>
    <s v="APPAREL"/>
    <s v="SHORTS (1/4)"/>
    <s v="MEN"/>
    <s v="Summer"/>
    <n v="5"/>
    <n v="299"/>
    <n v="139"/>
    <d v="1899-12-30T12:50:34"/>
    <s v=""/>
    <d v="1900-02-27T00:00:00"/>
  </r>
  <r>
    <s v="West"/>
    <x v="11"/>
    <s v="Kunming Sasseur Outlet"/>
    <x v="4229"/>
    <s v="M CS BRNDED TEE"/>
    <s v="ADIDAS CORE/NEO"/>
    <s v="ADIDAS"/>
    <s v="APPAREL"/>
    <s v="GRAPHIC TEE (SHORT SLEEVE)"/>
    <s v="MEN"/>
    <s v="Summer"/>
    <n v="5"/>
    <n v="229"/>
    <n v="119"/>
    <d v="1899-12-30T11:31:42"/>
    <s v=""/>
    <d v="1900-02-27T00:00:00"/>
  </r>
  <r>
    <s v="West"/>
    <x v="11"/>
    <s v="Kunming Sasseur Outlet"/>
    <x v="4230"/>
    <s v="P ESS SHOVTI LO"/>
    <s v="ADIDAS BADGE OF SPORTS"/>
    <s v="ADIDAS"/>
    <s v="APPAREL"/>
    <s v="TIGHTS (1/1)"/>
    <s v="WOMEN"/>
    <s v="ALL"/>
    <n v="1"/>
    <n v="799"/>
    <n v="269"/>
    <d v="1899-12-30T15:55:12"/>
    <s v=""/>
    <d v="1900-04-08T00:00:00"/>
  </r>
  <r>
    <s v="West"/>
    <x v="11"/>
    <s v="Kunming Sasseur Outlet"/>
    <x v="4231"/>
    <s v="W CS DRESS"/>
    <s v="ADIDAS CORE/NEO"/>
    <s v="ADIDAS"/>
    <s v="APPAREL"/>
    <s v="DRESS"/>
    <s v="WOMEN"/>
    <s v="Summer"/>
    <n v="2"/>
    <n v="399"/>
    <n v="159"/>
    <d v="1899-12-30T14:26:10"/>
    <s v=""/>
    <d v="1900-02-27T00:00:00"/>
  </r>
  <r>
    <s v="West"/>
    <x v="11"/>
    <s v="Kunming Sasseur Outlet"/>
    <x v="4232"/>
    <s v="TAN SWT CREW"/>
    <s v="ADIDAS BADGE OF SPORTS"/>
    <s v="ADIDAS"/>
    <s v="APPAREL"/>
    <s v="SWEATSHIRT (LONG SLEEVE)"/>
    <s v="MEN"/>
    <s v="Spring/Fall"/>
    <n v="1"/>
    <n v="329"/>
    <n v="199"/>
    <d v="1899-12-30T09:29:00"/>
    <s v=""/>
    <d v="1900-03-19T00:00:00"/>
  </r>
  <r>
    <s v="West"/>
    <x v="11"/>
    <s v="Kunming Sasseur Outlet"/>
    <x v="4233"/>
    <s v="CNY JKT KN BOMB"/>
    <s v="ADIDAS BADGE OF SPORTS"/>
    <s v="ADIDAS"/>
    <s v="APPAREL"/>
    <s v="JACKET"/>
    <s v="WOMEN"/>
    <s v="Spring/Fall"/>
    <n v="1"/>
    <n v="599"/>
    <n v="269"/>
    <d v="1899-12-30T13:13:19"/>
    <s v=""/>
    <d v="1900-04-08T00:00:00"/>
  </r>
  <r>
    <s v="West"/>
    <x v="11"/>
    <s v="Kunming Sasseur Outlet"/>
    <x v="4234"/>
    <s v="CON20 TR SHO"/>
    <s v="ADIDAS BADGE OF SPORTS"/>
    <s v="ADIDAS"/>
    <s v="APPAREL"/>
    <s v="SHORTS (1/4)"/>
    <s v="MEN"/>
    <s v="Summer"/>
    <n v="1"/>
    <n v="269"/>
    <n v="179"/>
    <d v="1899-12-30T08:01:47"/>
    <s v=""/>
    <d v="1900-02-27T00:00:00"/>
  </r>
  <r>
    <s v="West"/>
    <x v="11"/>
    <s v="Kunming Sasseur Outlet"/>
    <x v="4235"/>
    <s v="CREW SWT BOS"/>
    <s v="ADIDAS CORE/NEO"/>
    <s v="ADIDAS"/>
    <s v="APPAREL"/>
    <s v="GRAPHIC SWEATSHIRT (LONG SLEEVE)"/>
    <s v="WOMEN"/>
    <s v="Spring/Fall"/>
    <n v="4"/>
    <n v="399"/>
    <n v="139"/>
    <d v="1899-12-30T15:38:21"/>
    <s v=""/>
    <d v="1900-02-27T00:00:00"/>
  </r>
  <r>
    <s v="West"/>
    <x v="11"/>
    <s v="Kunming Sasseur Outlet"/>
    <x v="3638"/>
    <s v="BOMBER KN FEM"/>
    <s v="ADIDAS BADGE OF SPORTS"/>
    <s v="ADIDAS"/>
    <s v="APPAREL"/>
    <s v="TRACK TOP"/>
    <s v="WOMEN"/>
    <s v="Spring/Fall"/>
    <n v="2"/>
    <n v="599"/>
    <n v="199"/>
    <d v="1899-12-30T16:01:36"/>
    <s v=""/>
    <d v="1900-03-19T00:00:00"/>
  </r>
  <r>
    <s v="West"/>
    <x v="11"/>
    <s v="Kunming Sasseur Outlet"/>
    <x v="4236"/>
    <s v="aSMC SML TANK"/>
    <s v="ADIDAS BADGE OF SPORTS"/>
    <s v="ADIDAS"/>
    <s v="APPAREL"/>
    <s v="TANK"/>
    <s v="WOMEN"/>
    <s v="Summer"/>
    <n v="1"/>
    <n v="499"/>
    <n v="199"/>
    <d v="1899-12-30T14:25:44"/>
    <s v=""/>
    <d v="1900-03-19T00:00:00"/>
  </r>
  <r>
    <s v="West"/>
    <x v="11"/>
    <s v="Kunming Sasseur Outlet"/>
    <x v="4237"/>
    <s v="aSMC SML TANK"/>
    <s v="ADIDAS BADGE OF SPORTS"/>
    <s v="ADIDAS"/>
    <s v="APPAREL"/>
    <s v="TANK"/>
    <s v="WOMEN"/>
    <s v="Summer"/>
    <n v="2"/>
    <n v="499"/>
    <n v="199"/>
    <d v="1899-12-30T14:25:44"/>
    <s v=""/>
    <d v="1900-03-19T00:00:00"/>
  </r>
  <r>
    <s v="West"/>
    <x v="11"/>
    <s v="Kunming Sasseur Outlet"/>
    <x v="231"/>
    <s v="W MH BOS Pant"/>
    <s v="ADIDAS BADGE OF SPORTS"/>
    <s v="ADIDAS"/>
    <s v="APPAREL"/>
    <s v="PANTS (1/1)"/>
    <s v="WOMEN"/>
    <s v="ALL"/>
    <n v="1"/>
    <n v="399"/>
    <n v="159"/>
    <d v="1899-12-30T14:26:10"/>
    <s v=""/>
    <d v="1900-02-27T00:00:00"/>
  </r>
  <r>
    <s v="West"/>
    <x v="11"/>
    <s v="Kunming Sasseur Outlet"/>
    <x v="4238"/>
    <s v="W MH 3S DK PANT"/>
    <s v="ADIDAS BADGE OF SPORTS"/>
    <s v="ADIDAS"/>
    <s v="APPAREL"/>
    <s v="PANTS (1/1)"/>
    <s v="WOMEN"/>
    <s v="ALL"/>
    <n v="1"/>
    <n v="449"/>
    <n v="299"/>
    <d v="1899-12-30T08:01:04"/>
    <s v=""/>
    <d v="1900-04-28T00:00:00"/>
  </r>
  <r>
    <s v="West"/>
    <x v="11"/>
    <s v="Kunming Sasseur Outlet"/>
    <x v="232"/>
    <s v="3S 5 MESH SHORT"/>
    <s v="ADIDAS BADGE OF SPORTS"/>
    <s v="ADIDAS"/>
    <s v="APPAREL"/>
    <s v="SHORTS (1/4)"/>
    <s v="WOMEN"/>
    <s v="Summer"/>
    <n v="4"/>
    <n v="199"/>
    <n v="119"/>
    <d v="1899-12-30T09:38:54"/>
    <s v=""/>
    <d v="1900-02-27T00:00:00"/>
  </r>
  <r>
    <s v="West"/>
    <x v="11"/>
    <s v="Kunming Sasseur Outlet"/>
    <x v="3130"/>
    <s v="CL FT PANTS"/>
    <s v="REEBOK CLASSICS"/>
    <s v="REEBOK"/>
    <s v="APPAREL"/>
    <s v="PANTS (1/1)"/>
    <s v="WOMEN"/>
    <s v="ALL"/>
    <n v="3"/>
    <n v="399"/>
    <n v="139"/>
    <d v="1899-12-30T15:38:21"/>
    <s v=""/>
    <d v="1900-02-27T00:00:00"/>
  </r>
  <r>
    <s v="West"/>
    <x v="11"/>
    <s v="Kunming Sasseur Outlet"/>
    <x v="4239"/>
    <s v="M ZNE hd hybrid"/>
    <s v="ADIDAS BADGE OF SPORTS"/>
    <s v="ADIDAS"/>
    <s v="APPAREL"/>
    <s v="HOODED TRACK TOP"/>
    <s v="MEN"/>
    <s v="Spring/Fall"/>
    <n v="4"/>
    <n v="799"/>
    <n v="399"/>
    <d v="1899-12-30T12:00:54"/>
    <s v=""/>
    <d v="1900-06-07T00:00:00"/>
  </r>
  <r>
    <s v="West"/>
    <x v="11"/>
    <s v="Kunming Sasseur Outlet"/>
    <x v="4240"/>
    <s v="M MH 3S Short"/>
    <s v="ADIDAS BADGE OF SPORTS"/>
    <s v="ADIDAS"/>
    <s v="APPAREL"/>
    <s v="SHORTS (1/2)"/>
    <s v="MEN"/>
    <s v="Summer"/>
    <n v="5"/>
    <n v="329"/>
    <n v="199"/>
    <d v="1899-12-30T09:29:00"/>
    <s v=""/>
    <d v="1900-03-19T00:00:00"/>
  </r>
  <r>
    <s v="West"/>
    <x v="11"/>
    <s v="Kunming Sasseur Outlet"/>
    <x v="4241"/>
    <s v="MESH SHORT"/>
    <s v="ADIDAS ORIGINALS"/>
    <s v="ADIDAS"/>
    <s v="APPAREL"/>
    <s v="SHORTS (1/4)"/>
    <s v="WOMEN"/>
    <s v="Summer"/>
    <n v="2"/>
    <n v="399"/>
    <n v="139"/>
    <d v="1899-12-30T15:38:21"/>
    <s v=""/>
    <d v="1900-02-27T00:00:00"/>
  </r>
  <r>
    <s v="West"/>
    <x v="11"/>
    <s v="Kunming Sasseur Outlet"/>
    <x v="4242"/>
    <s v="4K_TEC Z 3WV 8"/>
    <s v="ADIDAS BADGE OF SPORTS"/>
    <s v="ADIDAS"/>
    <s v="APPAREL"/>
    <s v="SHORTS (1/2)"/>
    <s v="MEN"/>
    <s v="Summer"/>
    <n v="3"/>
    <n v="269"/>
    <n v="179"/>
    <d v="1899-12-30T08:01:47"/>
    <s v=""/>
    <d v="1900-02-27T00:00:00"/>
  </r>
  <r>
    <s v="West"/>
    <x v="11"/>
    <s v="Kunming Sasseur Outlet"/>
    <x v="4243"/>
    <s v="TLRD TEE"/>
    <s v="ADIDAS ORIGINALS"/>
    <s v="ADIDAS"/>
    <s v="APPAREL"/>
    <s v="T-SHIRT (SHORT SLEEVE)"/>
    <s v="WOMEN"/>
    <s v="Summer"/>
    <n v="3"/>
    <n v="449"/>
    <n v="159"/>
    <d v="1899-12-30T15:30:04"/>
    <s v=""/>
    <d v="1900-02-27T00:00:00"/>
  </r>
  <r>
    <s v="West"/>
    <x v="11"/>
    <s v="Kunming Sasseur Outlet"/>
    <x v="4244"/>
    <s v="TLRD TEE"/>
    <s v="ADIDAS ORIGINALS"/>
    <s v="ADIDAS"/>
    <s v="APPAREL"/>
    <s v="T-SHIRT (SHORT SLEEVE)"/>
    <s v="WOMEN"/>
    <s v="Summer"/>
    <n v="3"/>
    <n v="449"/>
    <n v="159"/>
    <d v="1899-12-30T15:30:04"/>
    <s v=""/>
    <d v="1900-02-27T00:00:00"/>
  </r>
  <r>
    <s v="West"/>
    <x v="11"/>
    <s v="Kunming Sasseur Outlet"/>
    <x v="237"/>
    <s v="FreeLift gradi"/>
    <s v="ADIDAS BADGE OF SPORTS"/>
    <s v="ADIDAS"/>
    <s v="APPAREL"/>
    <s v="T-SHIRT (SHORT SLEEVE)"/>
    <s v="MEN"/>
    <s v="Summer"/>
    <n v="3"/>
    <n v="299"/>
    <n v="139"/>
    <d v="1899-12-30T12:50:34"/>
    <s v=""/>
    <d v="1900-02-27T00:00:00"/>
  </r>
  <r>
    <s v="West"/>
    <x v="11"/>
    <s v="Kunming Sasseur Outlet"/>
    <x v="4245"/>
    <s v="RC Funky Flamingo Tee"/>
    <s v="REEBOK FITNESS"/>
    <s v="REEBOK"/>
    <s v="APPAREL"/>
    <s v="GRAPHIC TEE (SHORT SLEEVE)"/>
    <s v="MEN"/>
    <s v="Summer"/>
    <n v="3"/>
    <n v="199"/>
    <n v="119"/>
    <d v="1899-12-30T09:38:54"/>
    <s v=""/>
    <d v="1900-02-27T00:00:00"/>
  </r>
  <r>
    <s v="West"/>
    <x v="11"/>
    <s v="Kunming Sasseur Outlet"/>
    <x v="4246"/>
    <s v="GS Reebok Icons Tee"/>
    <s v="REEBOK FITNESS"/>
    <s v="REEBOK"/>
    <s v="APPAREL"/>
    <s v="GRAPHIC TEE (SHORT SLEEVE)"/>
    <s v="MEN"/>
    <s v="Summer"/>
    <n v="1"/>
    <n v="199"/>
    <n v="119"/>
    <d v="1899-12-30T09:38:54"/>
    <s v=""/>
    <d v="1900-02-27T00:00:00"/>
  </r>
  <r>
    <s v="West"/>
    <x v="11"/>
    <s v="Kunming Sasseur Outlet"/>
    <x v="4247"/>
    <s v="Linear Foil Tee"/>
    <s v="ADIDAS CORE/NEO"/>
    <s v="ADIDAS"/>
    <s v="APPAREL"/>
    <s v="GRAPHIC TEE (SHORT SLEEVE)"/>
    <s v="WOMEN"/>
    <s v="Summer"/>
    <n v="2"/>
    <n v="229"/>
    <n v="139"/>
    <d v="1899-12-30T09:25:56"/>
    <s v=""/>
    <d v="1900-02-27T00:00:00"/>
  </r>
  <r>
    <s v="West"/>
    <x v="11"/>
    <s v="Kunming Sasseur Outlet"/>
    <x v="4248"/>
    <s v="Linear Foil Tee"/>
    <s v="ADIDAS CORE/NEO"/>
    <s v="ADIDAS"/>
    <s v="APPAREL"/>
    <s v="GRAPHIC TEE (SHORT SLEEVE)"/>
    <s v="WOMEN"/>
    <s v="Summer"/>
    <n v="2"/>
    <n v="229"/>
    <n v="139"/>
    <d v="1899-12-30T09:25:56"/>
    <s v=""/>
    <d v="1900-02-27T00:00:00"/>
  </r>
  <r>
    <s v="West"/>
    <x v="11"/>
    <s v="Kunming Sasseur Outlet"/>
    <x v="241"/>
    <s v="SOLID BB T"/>
    <s v="ADIDAS ORIGINALS"/>
    <s v="ADIDAS"/>
    <s v="APPAREL"/>
    <s v="GRAPHIC TEE (SHORT SLEEVE)"/>
    <s v="MEN"/>
    <s v="Summer"/>
    <n v="2"/>
    <n v="299"/>
    <n v="159"/>
    <d v="1899-12-30T11:14:15"/>
    <s v=""/>
    <d v="1900-02-27T00:00:00"/>
  </r>
  <r>
    <s v="West"/>
    <x v="11"/>
    <s v="Kunming Sasseur Outlet"/>
    <x v="3134"/>
    <s v="SOLID BB T"/>
    <s v="ADIDAS ORIGINALS"/>
    <s v="ADIDAS"/>
    <s v="APPAREL"/>
    <s v="GRAPHIC TEE (SHORT SLEEVE)"/>
    <s v="MEN"/>
    <s v="Summer"/>
    <n v="1"/>
    <n v="299"/>
    <n v="159"/>
    <d v="1899-12-30T11:14:15"/>
    <s v=""/>
    <d v="1900-02-27T00:00:00"/>
  </r>
  <r>
    <s v="West"/>
    <x v="11"/>
    <s v="Kunming Sasseur Outlet"/>
    <x v="4249"/>
    <s v="POCKET TEE"/>
    <s v="ADIDAS ORIGINALS"/>
    <s v="ADIDAS"/>
    <s v="APPAREL"/>
    <s v="GRAPHIC TEE (SHORT SLEEVE)"/>
    <s v="MEN"/>
    <s v="Summer"/>
    <n v="1"/>
    <n v="349"/>
    <n v="119"/>
    <d v="1899-12-30T15:49:00"/>
    <s v=""/>
    <d v="1900-02-27T00:00:00"/>
  </r>
  <r>
    <s v="West"/>
    <x v="11"/>
    <s v="Kunming Sasseur Outlet"/>
    <x v="4250"/>
    <s v="B SI 2in1 LS TC"/>
    <s v="ADIDAS BADGE OF SPORTS"/>
    <s v="ADIDAS"/>
    <s v="APPAREL"/>
    <s v="T-SHIRT (LONG SLEEVE)"/>
    <s v="KIDS"/>
    <s v="Spring/Fall"/>
    <n v="2"/>
    <n v="329"/>
    <n v="159"/>
    <d v="1899-12-30T12:24:04"/>
    <s v=""/>
    <d v="1900-02-27T00:00:00"/>
  </r>
  <r>
    <s v="West"/>
    <x v="11"/>
    <s v="Kunming Sasseur Outlet"/>
    <x v="890"/>
    <s v="adidas SS Polo"/>
    <s v="ADIDAS GOLF"/>
    <s v="ADIDAS GOLF"/>
    <s v="APPAREL"/>
    <s v="POLO SHIRT (SHORT SLEEVE)"/>
    <s v="MEN"/>
    <s v="Summer"/>
    <n v="4"/>
    <n v="499"/>
    <n v="269"/>
    <d v="1899-12-30T11:03:44"/>
    <s v=""/>
    <d v="1900-04-08T00:00:00"/>
  </r>
  <r>
    <s v="West"/>
    <x v="11"/>
    <s v="Kunming Sasseur Outlet"/>
    <x v="893"/>
    <s v="W S2S SWT FZHD"/>
    <s v="ADIDAS BADGE OF SPORTS"/>
    <s v="ADIDAS"/>
    <s v="APPAREL"/>
    <s v="HOODED SWEAT"/>
    <s v="WOMEN"/>
    <s v="Spring/Fall"/>
    <n v="1"/>
    <n v="499"/>
    <n v="159"/>
    <d v="1899-12-30T16:21:10"/>
    <s v=""/>
    <d v="1900-02-27T00:00:00"/>
  </r>
  <r>
    <s v="West"/>
    <x v="11"/>
    <s v="Kunming Sasseur Outlet"/>
    <x v="3138"/>
    <s v="M ID WD HB PNT"/>
    <s v="ADIDAS BADGE OF SPORTS"/>
    <s v="ADIDAS"/>
    <s v="APPAREL"/>
    <s v="TRACKSUIT PANTS"/>
    <s v="MEN"/>
    <s v="ALL"/>
    <n v="5"/>
    <n v="599"/>
    <n v="399"/>
    <d v="1899-12-30T08:00:48"/>
    <s v=""/>
    <d v="1900-06-07T00:00:00"/>
  </r>
  <r>
    <s v="West"/>
    <x v="11"/>
    <s v="Kunming Sasseur Outlet"/>
    <x v="244"/>
    <s v="OUTLINE TRF SH"/>
    <s v="ADIDAS ORIGINALS"/>
    <s v="ADIDAS"/>
    <s v="APPAREL"/>
    <s v="SHORTS (1/4)"/>
    <s v="MEN"/>
    <s v="Summer"/>
    <n v="4"/>
    <n v="499"/>
    <n v="339"/>
    <d v="1899-12-30T07:41:43"/>
    <s v=""/>
    <d v="1900-05-18T00:00:00"/>
  </r>
  <r>
    <s v="West"/>
    <x v="11"/>
    <s v="Kunming Sasseur Outlet"/>
    <x v="4251"/>
    <s v="LONG TEE"/>
    <s v="ADIDAS ORIGINALS"/>
    <s v="ADIDAS"/>
    <s v="APPAREL"/>
    <s v="T-SHIRT (SHORT SLEEVE)"/>
    <s v="WOMEN"/>
    <s v="Summer"/>
    <n v="1"/>
    <n v="449"/>
    <n v="179"/>
    <d v="1899-12-30T14:25:55"/>
    <s v=""/>
    <d v="1900-02-27T00:00:00"/>
  </r>
  <r>
    <s v="West"/>
    <x v="11"/>
    <s v="Kunming Sasseur Outlet"/>
    <x v="4252"/>
    <s v="DRESS"/>
    <s v="ADIDAS ORIGINALS"/>
    <s v="ADIDAS"/>
    <s v="APPAREL"/>
    <s v="DRESS"/>
    <s v="WOMEN"/>
    <s v="Summer"/>
    <n v="5"/>
    <n v="699"/>
    <n v="269"/>
    <d v="1899-12-30T14:45:50"/>
    <s v=""/>
    <d v="1900-04-08T00:00:00"/>
  </r>
  <r>
    <s v="West"/>
    <x v="11"/>
    <s v="Kunming Sasseur Outlet"/>
    <x v="896"/>
    <s v="Windbreaker"/>
    <s v="ADIDAS ORIGINALS"/>
    <s v="ADIDAS"/>
    <s v="APPAREL"/>
    <s v="WINDBREAKER"/>
    <s v="WOMEN"/>
    <s v="Summer"/>
    <n v="1"/>
    <n v="799"/>
    <n v="439"/>
    <d v="1899-12-30T10:48:49"/>
    <s v=""/>
    <d v="1900-06-27T00:00:00"/>
  </r>
  <r>
    <s v="West"/>
    <x v="11"/>
    <s v="Kunming Sasseur Outlet"/>
    <x v="2518"/>
    <s v="WATERCOLOR TEE"/>
    <s v="ADIDAS ORIGINALS"/>
    <s v="ADIDAS"/>
    <s v="APPAREL"/>
    <s v="T-SHIRT (SHORT SLEEVE)"/>
    <s v="MEN"/>
    <s v="Summer"/>
    <n v="1"/>
    <n v="449"/>
    <n v="179"/>
    <d v="1899-12-30T14:25:55"/>
    <s v=""/>
    <d v="1900-02-27T00:00:00"/>
  </r>
  <r>
    <s v="West"/>
    <x v="11"/>
    <s v="Kunming Sasseur Outlet"/>
    <x v="3649"/>
    <s v="YB SID BR CREW2"/>
    <s v="ADIDAS BADGE OF SPORTS"/>
    <s v="ADIDAS"/>
    <s v="APPAREL"/>
    <s v="SWEATSHIRT (LONG SLEEVE)"/>
    <s v="KIDS"/>
    <s v="Spring/Fall"/>
    <n v="1"/>
    <n v="329"/>
    <n v="139"/>
    <d v="1899-12-30T13:51:37"/>
    <s v=""/>
    <d v="1900-02-27T00:00:00"/>
  </r>
  <r>
    <s v="West"/>
    <x v="11"/>
    <s v="Kunming Sasseur Outlet"/>
    <x v="250"/>
    <s v="Vintage Tee"/>
    <s v="ADIDAS ORIGINALS"/>
    <s v="ADIDAS"/>
    <s v="APPAREL"/>
    <s v="GRAPHIC TEE (SHORT SLEEVE)"/>
    <s v="MEN"/>
    <s v="Summer"/>
    <n v="2"/>
    <n v="349"/>
    <n v="179"/>
    <d v="1899-12-30T11:41:26"/>
    <s v=""/>
    <d v="1900-02-27T00:00:00"/>
  </r>
  <r>
    <s v="West"/>
    <x v="11"/>
    <s v="Kunming Sasseur Outlet"/>
    <x v="3146"/>
    <s v="Vintage Tee"/>
    <s v="ADIDAS ORIGINALS"/>
    <s v="ADIDAS"/>
    <s v="APPAREL"/>
    <s v="GRAPHIC TEE (SHORT SLEEVE)"/>
    <s v="MEN"/>
    <s v="Summer"/>
    <n v="1"/>
    <n v="349"/>
    <n v="179"/>
    <d v="1899-12-30T11:41:26"/>
    <s v=""/>
    <d v="1900-02-27T00:00:00"/>
  </r>
  <r>
    <s v="West"/>
    <x v="11"/>
    <s v="Kunming Sasseur Outlet"/>
    <x v="2522"/>
    <s v="CAMO TEE"/>
    <s v="ADIDAS ORIGINALS"/>
    <s v="ADIDAS"/>
    <s v="APPAREL"/>
    <s v="T-SHIRT (SHORT SLEEVE)"/>
    <s v="MEN"/>
    <s v="Summer"/>
    <n v="1"/>
    <n v="349"/>
    <n v="179"/>
    <d v="1899-12-30T11:41:26"/>
    <s v=""/>
    <d v="1900-02-27T00:00:00"/>
  </r>
  <r>
    <s v="West"/>
    <x v="11"/>
    <s v="Kunming Sasseur Outlet"/>
    <x v="4253"/>
    <s v="MONO SQUARE TEE"/>
    <s v="ADIDAS ORIGINALS"/>
    <s v="ADIDAS"/>
    <s v="APPAREL"/>
    <s v="T-SHIRT (SHORT SLEEVE)"/>
    <s v="MEN"/>
    <s v="Summer"/>
    <n v="2"/>
    <n v="399"/>
    <n v="239"/>
    <d v="1899-12-30T09:37:27"/>
    <s v=""/>
    <d v="1900-04-08T00:00:00"/>
  </r>
  <r>
    <s v="West"/>
    <x v="11"/>
    <s v="Kunming Sasseur Outlet"/>
    <x v="2526"/>
    <s v="FSTRIKE TP"/>
    <s v="ADIDAS ORIGINALS"/>
    <s v="ADIDAS"/>
    <s v="APPAREL"/>
    <s v="TRACKSUIT PANTS"/>
    <s v="MEN"/>
    <s v="ALL"/>
    <n v="1"/>
    <n v="699"/>
    <n v="469"/>
    <d v="1899-12-30T07:53:49"/>
    <s v=""/>
    <d v="1900-06-27T00:00:00"/>
  </r>
  <r>
    <s v="West"/>
    <x v="11"/>
    <s v="Kunming Sasseur Outlet"/>
    <x v="2529"/>
    <s v="SS TP"/>
    <s v="ADIDAS ORIGINALS"/>
    <s v="ADIDAS"/>
    <s v="APPAREL"/>
    <s v="TRACKSUIT PANTS"/>
    <s v="WOMEN"/>
    <s v="ALL"/>
    <n v="3"/>
    <n v="699"/>
    <n v="239"/>
    <d v="1899-12-30T15:47:38"/>
    <s v=""/>
    <d v="1900-04-08T00:00:00"/>
  </r>
  <r>
    <s v="West"/>
    <x v="11"/>
    <s v="Kunming Sasseur Outlet"/>
    <x v="4254"/>
    <s v="SS TT"/>
    <s v="ADIDAS ORIGINALS"/>
    <s v="ADIDAS"/>
    <s v="APPAREL"/>
    <s v="TRACK TOP"/>
    <s v="WOMEN"/>
    <s v="Spring/Fall"/>
    <n v="2"/>
    <n v="699"/>
    <n v="239"/>
    <d v="1899-12-30T15:47:38"/>
    <s v=""/>
    <d v="1900-04-08T00:00:00"/>
  </r>
  <r>
    <s v="West"/>
    <x v="11"/>
    <s v="Kunming Sasseur Outlet"/>
    <x v="256"/>
    <s v="C365 Short"/>
    <s v="ADIDAS BADGE OF SPORTS"/>
    <s v="ADIDAS"/>
    <s v="APPAREL"/>
    <s v="SHORTS (1/2)"/>
    <s v="MEN"/>
    <s v="Summer"/>
    <n v="1"/>
    <n v="269"/>
    <n v="119"/>
    <d v="1899-12-30T13:22:58"/>
    <s v=""/>
    <d v="1900-02-27T00:00:00"/>
  </r>
  <r>
    <s v="West"/>
    <x v="11"/>
    <s v="Kunming Sasseur Outlet"/>
    <x v="4255"/>
    <s v="SenseBOUNCE + J"/>
    <s v="ADIDAS BADGE OF SPORTS"/>
    <s v="ADIDAS"/>
    <s v="FOOTWEAR"/>
    <s v="SHOES - LOW (NON FOOTBALL)"/>
    <s v="KIDS"/>
    <s v="ALL"/>
    <n v="1"/>
    <n v="699"/>
    <n v="239"/>
    <d v="1899-12-30T15:47:38"/>
    <s v=""/>
    <d v="1900-04-08T00:00:00"/>
  </r>
  <r>
    <s v="West"/>
    <x v="11"/>
    <s v="Kunming Sasseur Outlet"/>
    <x v="909"/>
    <s v="PROPHERE"/>
    <s v="ADIDAS ORIGINALS"/>
    <s v="ADIDAS"/>
    <s v="FOOTWEAR"/>
    <s v="SHOES - LOW (NON FOOTBALL)"/>
    <s v="MEN"/>
    <s v="ALL"/>
    <n v="4"/>
    <n v="1099"/>
    <n v="799"/>
    <d v="1899-12-30T06:33:05"/>
    <s v=""/>
    <d v="1900-10-25T00:00:00"/>
  </r>
  <r>
    <s v="West"/>
    <x v="11"/>
    <s v="Kunming Sasseur Outlet"/>
    <x v="1518"/>
    <s v="FALCON RX W"/>
    <s v="ADIDAS ORIGINALS"/>
    <s v="ADIDAS"/>
    <s v="FOOTWEAR"/>
    <s v="SHOES - LOW (NON FOOTBALL)"/>
    <s v="WOMEN"/>
    <s v="ALL"/>
    <n v="1"/>
    <n v="999"/>
    <n v="339"/>
    <d v="1899-12-30T15:51:21"/>
    <s v=""/>
    <d v="1900-05-18T00:00:00"/>
  </r>
  <r>
    <s v="West"/>
    <x v="11"/>
    <s v="Kunming Sasseur Outlet"/>
    <x v="4256"/>
    <s v="FALCON W"/>
    <s v="ADIDAS ORIGINALS"/>
    <s v="ADIDAS"/>
    <s v="FOOTWEAR"/>
    <s v="SHOES - LOW (NON FOOTBALL)"/>
    <s v="WOMEN"/>
    <s v="ALL"/>
    <n v="4"/>
    <n v="899"/>
    <n v="699"/>
    <d v="1899-12-30T05:20:21"/>
    <s v=""/>
    <d v="1900-09-25T00:00:00"/>
  </r>
  <r>
    <s v="West"/>
    <x v="11"/>
    <s v="Kunming Sasseur Outlet"/>
    <x v="920"/>
    <s v="DROP STEP W"/>
    <s v="ADIDAS ORIGINALS"/>
    <s v="ADIDAS"/>
    <s v="FOOTWEAR"/>
    <s v="SHOES - MID (NON-FOOTBALL)"/>
    <s v="WOMEN"/>
    <s v="ALL"/>
    <n v="1"/>
    <n v="899"/>
    <n v="539"/>
    <d v="1899-12-30T09:36:38"/>
    <s v=""/>
    <d v="1900-07-17T00:00:00"/>
  </r>
  <r>
    <s v="West"/>
    <x v="11"/>
    <s v="Kunming Sasseur Outlet"/>
    <x v="1927"/>
    <s v="STREETSPIRIT"/>
    <s v="ADIDAS CORE/NEO"/>
    <s v="ADIDAS"/>
    <s v="FOOTWEAR"/>
    <s v="SHOES - MID (NON-FOOTBALL)"/>
    <s v="MEN"/>
    <s v="ALL"/>
    <n v="1"/>
    <n v="769"/>
    <n v="369"/>
    <d v="1899-12-30T12:29:01"/>
    <s v=""/>
    <d v="1900-05-18T00:00:00"/>
  </r>
  <r>
    <s v="West"/>
    <x v="11"/>
    <s v="Kunming Sasseur Outlet"/>
    <x v="4257"/>
    <s v="SABALO"/>
    <s v="ADIDAS ORIGINALS"/>
    <s v="ADIDAS"/>
    <s v="FOOTWEAR"/>
    <s v="VULCANIZED SHOES LOW"/>
    <s v="MEN"/>
    <s v="ALL"/>
    <n v="1"/>
    <n v="669"/>
    <n v="339"/>
    <d v="1899-12-30T11:50:19"/>
    <s v=""/>
    <d v="1900-05-18T00:00:00"/>
  </r>
  <r>
    <s v="West"/>
    <x v="11"/>
    <s v="Kunming Sasseur Outlet"/>
    <x v="1522"/>
    <s v="RapidaSnow I"/>
    <s v="ADIDAS BADGE OF SPORTS"/>
    <s v="ADIDAS"/>
    <s v="FOOTWEAR"/>
    <s v="SHOES - HIGH (NON-FOOTBALL)"/>
    <s v="INFANTS"/>
    <s v="ALL"/>
    <n v="6"/>
    <n v="399"/>
    <n v="269"/>
    <d v="1899-12-30T07:49:10"/>
    <s v=""/>
    <d v="1900-04-08T00:00:00"/>
  </r>
  <r>
    <s v="West"/>
    <x v="11"/>
    <s v="Kunming Sasseur Outlet"/>
    <x v="1733"/>
    <s v="VL COURT 2.0"/>
    <s v="ADIDAS CORE/NEO"/>
    <s v="ADIDAS"/>
    <s v="FOOTWEAR"/>
    <s v="SHOES - LOW (NON FOOTBALL)"/>
    <s v="MEN"/>
    <s v="ALL"/>
    <n v="7"/>
    <n v="499"/>
    <n v="269"/>
    <d v="1899-12-30T11:03:44"/>
    <s v=""/>
    <d v="1900-04-08T00:00:00"/>
  </r>
  <r>
    <s v="West"/>
    <x v="11"/>
    <s v="Kunming Sasseur Outlet"/>
    <x v="4258"/>
    <s v="YUNG-96 CHASM TRAIL"/>
    <s v="ADIDAS ORIGINALS"/>
    <s v="ADIDAS"/>
    <s v="FOOTWEAR"/>
    <s v="SHOES - LOW (NON FOOTBALL)"/>
    <s v="MEN"/>
    <s v="ALL"/>
    <n v="4"/>
    <n v="899"/>
    <n v="539"/>
    <d v="1899-12-30T09:36:38"/>
    <s v=""/>
    <d v="1900-07-17T00:00:00"/>
  </r>
  <r>
    <s v="West"/>
    <x v="11"/>
    <s v="Kunming Sasseur Outlet"/>
    <x v="4259"/>
    <s v="FortaFaito EL K"/>
    <s v="ADIDAS BADGE OF SPORTS"/>
    <s v="ADIDAS"/>
    <s v="FOOTWEAR"/>
    <s v="SHOES - LOW (NON FOOTBALL)"/>
    <s v="KIDS"/>
    <s v="ALL"/>
    <n v="5"/>
    <n v="399"/>
    <n v="269"/>
    <d v="1899-12-30T07:49:10"/>
    <s v=""/>
    <d v="1900-04-08T00:00:00"/>
  </r>
  <r>
    <s v="West"/>
    <x v="11"/>
    <s v="Kunming Sasseur Outlet"/>
    <x v="1736"/>
    <s v="HOOPS 2.0 MID"/>
    <s v="ADIDAS CORE/NEO"/>
    <s v="ADIDAS"/>
    <s v="FOOTWEAR"/>
    <s v="SHOES - MID (NON-FOOTBALL)"/>
    <s v="MEN"/>
    <s v="ALL"/>
    <n v="1"/>
    <n v="629"/>
    <n v="399"/>
    <d v="1899-12-30T08:46:33"/>
    <s v=""/>
    <d v="1900-06-07T00:00:00"/>
  </r>
  <r>
    <s v="West"/>
    <x v="11"/>
    <s v="Kunming Sasseur Outlet"/>
    <x v="942"/>
    <s v="GRAND COURT BASE"/>
    <s v="ADIDAS CORE/NEO"/>
    <s v="ADIDAS"/>
    <s v="FOOTWEAR"/>
    <s v="SHOES - LOW (NON FOOTBALL)"/>
    <s v="WOMEN"/>
    <s v="ALL"/>
    <n v="1"/>
    <n v="569"/>
    <n v="239"/>
    <d v="1899-12-30T13:55:09"/>
    <s v=""/>
    <d v="1900-04-08T00:00:00"/>
  </r>
  <r>
    <s v="West"/>
    <x v="11"/>
    <s v="Kunming Sasseur Outlet"/>
    <x v="1946"/>
    <s v="ADVANTAGE"/>
    <s v="ADIDAS CORE/NEO"/>
    <s v="ADIDAS"/>
    <s v="FOOTWEAR"/>
    <s v="SHOES - LOW (NON FOOTBALL)"/>
    <s v="MEN"/>
    <s v="ALL"/>
    <n v="1"/>
    <n v="629"/>
    <n v="299"/>
    <d v="1899-12-30T12:35:29"/>
    <s v=""/>
    <d v="1900-04-28T00:00:00"/>
  </r>
  <r>
    <s v="West"/>
    <x v="11"/>
    <s v="Kunming Sasseur Outlet"/>
    <x v="1737"/>
    <s v="EQT GAZELLE"/>
    <s v="ADIDAS ORIGINALS"/>
    <s v="ADIDAS"/>
    <s v="FOOTWEAR"/>
    <s v="SHOES - LOW (NON FOOTBALL)"/>
    <s v="MEN"/>
    <s v="ALL"/>
    <n v="8"/>
    <n v="999"/>
    <n v="599"/>
    <d v="1899-12-30T09:36:35"/>
    <s v=""/>
    <d v="1900-08-26T00:00:00"/>
  </r>
  <r>
    <s v="West"/>
    <x v="11"/>
    <s v="Kunming Sasseur Outlet"/>
    <x v="270"/>
    <s v="RUNFALCON"/>
    <s v="ADIDAS CORE/NEO"/>
    <s v="ADIDAS"/>
    <s v="FOOTWEAR"/>
    <s v="SHOES - LOW (NON FOOTBALL)"/>
    <s v="WOMEN"/>
    <s v="ALL"/>
    <n v="1"/>
    <n v="499"/>
    <n v="239"/>
    <d v="1899-12-30T12:30:18"/>
    <s v=""/>
    <d v="1900-04-08T00:00:00"/>
  </r>
  <r>
    <s v="West"/>
    <x v="11"/>
    <s v="Kunming Sasseur Outlet"/>
    <x v="947"/>
    <s v="DURAMO 9"/>
    <s v="ADIDAS CORE/NEO"/>
    <s v="ADIDAS"/>
    <s v="FOOTWEAR"/>
    <s v="SHOES - LOW (NON FOOTBALL)"/>
    <s v="WOMEN"/>
    <s v="ALL"/>
    <n v="8"/>
    <n v="569"/>
    <n v="299"/>
    <d v="1899-12-30T11:23:18"/>
    <s v=""/>
    <d v="1900-04-28T00:00:00"/>
  </r>
  <r>
    <s v="West"/>
    <x v="11"/>
    <s v="Kunming Sasseur Outlet"/>
    <x v="4260"/>
    <s v="QUESTAR FLOW"/>
    <s v="ADIDAS CORE/NEO"/>
    <s v="ADIDAS"/>
    <s v="FOOTWEAR"/>
    <s v="SHOES - LOW (NON FOOTBALL)"/>
    <s v="WOMEN"/>
    <s v="ALL"/>
    <n v="1"/>
    <n v="629"/>
    <n v="469"/>
    <d v="1899-12-30T06:06:18"/>
    <s v=""/>
    <d v="1900-06-27T00:00:00"/>
  </r>
  <r>
    <s v="West"/>
    <x v="11"/>
    <s v="Kunming Sasseur Outlet"/>
    <x v="3165"/>
    <s v="COAST STAR"/>
    <s v="ADIDAS ORIGINALS"/>
    <s v="ADIDAS"/>
    <s v="FOOTWEAR"/>
    <s v="SHOES - LOW (NON FOOTBALL)"/>
    <s v="MEN"/>
    <s v="ALL"/>
    <n v="1"/>
    <n v="699"/>
    <n v="239"/>
    <d v="1899-12-30T15:47:38"/>
    <s v=""/>
    <d v="1900-04-08T00:00:00"/>
  </r>
  <r>
    <s v="West"/>
    <x v="11"/>
    <s v="Kunming Sasseur Outlet"/>
    <x v="1529"/>
    <s v="RapidaZen C"/>
    <s v="ADIDAS BADGE OF SPORTS"/>
    <s v="ADIDAS"/>
    <s v="FOOTWEAR"/>
    <s v="SHOES - LOW (NON FOOTBALL)"/>
    <s v="KIDS"/>
    <s v="ALL"/>
    <n v="2"/>
    <n v="399"/>
    <n v="239"/>
    <d v="1899-12-30T09:37:27"/>
    <s v=""/>
    <d v="1900-04-08T00:00:00"/>
  </r>
  <r>
    <s v="West"/>
    <x v="11"/>
    <s v="Kunming Sasseur Outlet"/>
    <x v="277"/>
    <s v="COURT80S"/>
    <s v="ADIDAS CORE/NEO"/>
    <s v="ADIDAS"/>
    <s v="FOOTWEAR"/>
    <s v="SHOES - LOW (NON FOOTBALL)"/>
    <s v="MEN"/>
    <s v="ALL"/>
    <n v="2"/>
    <n v="599"/>
    <n v="369"/>
    <d v="1899-12-30T09:12:55"/>
    <s v=""/>
    <d v="1900-05-18T00:00:00"/>
  </r>
  <r>
    <s v="West"/>
    <x v="11"/>
    <s v="Kunming Sasseur Outlet"/>
    <x v="280"/>
    <s v="RUN70S"/>
    <s v="ADIDAS CORE/NEO"/>
    <s v="ADIDAS"/>
    <s v="FOOTWEAR"/>
    <s v="SHOES - LOW (NON FOOTBALL)"/>
    <s v="WOMEN"/>
    <s v="ALL"/>
    <n v="5"/>
    <n v="629"/>
    <n v="399"/>
    <d v="1899-12-30T08:46:33"/>
    <s v=""/>
    <d v="1900-06-07T00:00:00"/>
  </r>
  <r>
    <s v="West"/>
    <x v="11"/>
    <s v="Kunming Sasseur Outlet"/>
    <x v="283"/>
    <s v="RUN70S"/>
    <s v="ADIDAS CORE/NEO"/>
    <s v="ADIDAS"/>
    <s v="FOOTWEAR"/>
    <s v="SHOES - LOW (NON FOOTBALL)"/>
    <s v="WOMEN"/>
    <s v="ALL"/>
    <n v="3"/>
    <n v="629"/>
    <n v="199"/>
    <d v="1899-12-30T16:24:25"/>
    <s v=""/>
    <d v="1900-03-19T00:00:00"/>
  </r>
  <r>
    <s v="West"/>
    <x v="11"/>
    <s v="Kunming Sasseur Outlet"/>
    <x v="964"/>
    <s v="90s VALASION"/>
    <s v="ADIDAS CORE/NEO"/>
    <s v="ADIDAS"/>
    <s v="FOOTWEAR"/>
    <s v="SHOES - LOW (NON FOOTBALL)"/>
    <s v="MEN"/>
    <s v="ALL"/>
    <n v="1"/>
    <n v="699"/>
    <n v="469"/>
    <d v="1899-12-30T07:53:49"/>
    <s v=""/>
    <d v="1900-06-27T00:00:00"/>
  </r>
  <r>
    <s v="West"/>
    <x v="11"/>
    <s v="Kunming Sasseur Outlet"/>
    <x v="285"/>
    <s v="FortaRun AC K"/>
    <s v="ADIDAS BADGE OF SPORTS"/>
    <s v="ADIDAS"/>
    <s v="FOOTWEAR"/>
    <s v="SHOES - LOW (NON FOOTBALL)"/>
    <s v="KIDS"/>
    <s v="ALL"/>
    <n v="3"/>
    <n v="429"/>
    <n v="299"/>
    <d v="1899-12-30T07:16:22"/>
    <s v=""/>
    <d v="1900-04-28T00:00:00"/>
  </r>
  <r>
    <s v="West"/>
    <x v="11"/>
    <s v="Kunming Sasseur Outlet"/>
    <x v="4261"/>
    <s v="RUN90S"/>
    <s v="ADIDAS CORE/NEO"/>
    <s v="ADIDAS"/>
    <s v="FOOTWEAR"/>
    <s v="SHOES - LOW (NON FOOTBALL)"/>
    <s v="MEN"/>
    <s v="ALL"/>
    <n v="2"/>
    <n v="699"/>
    <n v="239"/>
    <d v="1899-12-30T15:47:38"/>
    <s v=""/>
    <d v="1900-04-08T00:00:00"/>
  </r>
  <r>
    <s v="West"/>
    <x v="11"/>
    <s v="Kunming Sasseur Outlet"/>
    <x v="971"/>
    <s v="PREDATOR 19.3 L TF"/>
    <s v="ADIDAS BADGE OF SPORTS"/>
    <s v="ADIDAS"/>
    <s v="FOOTWEAR"/>
    <s v="FOOTBALL SHOES (TURF)"/>
    <s v="MEN"/>
    <s v="ALL"/>
    <n v="2"/>
    <n v="599"/>
    <n v="199"/>
    <d v="1899-12-30T16:01:36"/>
    <s v=""/>
    <d v="1900-03-19T00:00:00"/>
  </r>
  <r>
    <s v="West"/>
    <x v="11"/>
    <s v="Kunming Sasseur Outlet"/>
    <x v="974"/>
    <s v="RUN90S"/>
    <s v="ADIDAS CORE/NEO"/>
    <s v="ADIDAS"/>
    <s v="FOOTWEAR"/>
    <s v="SHOES - LOW (NON FOOTBALL)"/>
    <s v="MEN"/>
    <s v="ALL"/>
    <n v="1"/>
    <n v="699"/>
    <n v="339"/>
    <d v="1899-12-30T12:21:38"/>
    <s v=""/>
    <d v="1900-05-18T00:00:00"/>
  </r>
  <r>
    <s v="West"/>
    <x v="11"/>
    <s v="Kunming Sasseur Outlet"/>
    <x v="4262"/>
    <s v="BBALL90S"/>
    <s v="ADIDAS CORE/NEO"/>
    <s v="ADIDAS"/>
    <s v="FOOTWEAR"/>
    <s v="SHOES - MID (NON-FOOTBALL)"/>
    <s v="WOMEN"/>
    <s v="ALL"/>
    <n v="4"/>
    <n v="769"/>
    <n v="239"/>
    <d v="1899-12-30T16:32:27"/>
    <s v=""/>
    <d v="1900-04-08T00:00:00"/>
  </r>
  <r>
    <s v="West"/>
    <x v="11"/>
    <s v="Kunming Sasseur Outlet"/>
    <x v="3174"/>
    <s v="FortaFaito EL K"/>
    <s v="ADIDAS BADGE OF SPORTS"/>
    <s v="ADIDAS"/>
    <s v="FOOTWEAR"/>
    <s v="SHOES - LOW (NON FOOTBALL)"/>
    <s v="KIDS"/>
    <s v="ALL"/>
    <n v="3"/>
    <n v="429"/>
    <n v="299"/>
    <d v="1899-12-30T07:16:22"/>
    <s v=""/>
    <d v="1900-04-28T00:00:00"/>
  </r>
  <r>
    <s v="West"/>
    <x v="11"/>
    <s v="Kunming Sasseur Outlet"/>
    <x v="3956"/>
    <s v="climawarm 120 w"/>
    <s v="ADIDAS BADGE OF SPORTS"/>
    <s v="ADIDAS"/>
    <s v="FOOTWEAR"/>
    <s v="SHOES - LOW (NON FOOTBALL)"/>
    <s v="WOMEN"/>
    <s v="ALL"/>
    <n v="2"/>
    <n v="899"/>
    <n v="299"/>
    <d v="1899-12-30T16:01:04"/>
    <s v=""/>
    <d v="1900-04-28T00:00:00"/>
  </r>
  <r>
    <s v="West"/>
    <x v="11"/>
    <s v="Kunming Sasseur Outlet"/>
    <x v="1535"/>
    <s v="Equipment 10 U"/>
    <s v="ADIDAS BADGE OF SPORTS"/>
    <s v="ADIDAS"/>
    <s v="FOOTWEAR"/>
    <s v="SHOES - LOW (NON FOOTBALL)"/>
    <s v="MEN"/>
    <s v="ALL"/>
    <n v="8"/>
    <n v="799"/>
    <n v="439"/>
    <d v="1899-12-30T10:48:49"/>
    <s v=""/>
    <d v="1900-06-27T00:00:00"/>
  </r>
  <r>
    <s v="West"/>
    <x v="11"/>
    <s v="Kunming Sasseur Outlet"/>
    <x v="3177"/>
    <s v="edge lux clima 2 w"/>
    <s v="ADIDAS BADGE OF SPORTS"/>
    <s v="ADIDAS"/>
    <s v="FOOTWEAR"/>
    <s v="SHOES - LOW (NON FOOTBALL)"/>
    <s v="WOMEN"/>
    <s v="ALL"/>
    <n v="1"/>
    <n v="699"/>
    <n v="239"/>
    <d v="1899-12-30T15:47:38"/>
    <s v=""/>
    <d v="1900-04-08T00:00:00"/>
  </r>
  <r>
    <s v="West"/>
    <x v="11"/>
    <s v="Kunming Sasseur Outlet"/>
    <x v="3185"/>
    <s v="AZTREK 96"/>
    <s v="REEBOK CLASSICS"/>
    <s v="REEBOK"/>
    <s v="FOOTWEAR"/>
    <s v="SHOES - LOW (NON FOOTBALL)"/>
    <s v="MEN"/>
    <s v="ALL"/>
    <n v="3"/>
    <n v="599"/>
    <n v="239"/>
    <d v="1899-12-30T14:25:27"/>
    <s v=""/>
    <d v="1900-04-08T00:00:00"/>
  </r>
  <r>
    <s v="West"/>
    <x v="11"/>
    <s v="Kunming Sasseur Outlet"/>
    <x v="983"/>
    <s v="MARATHON TECH"/>
    <s v="ADIDAS ORIGINALS"/>
    <s v="ADIDAS"/>
    <s v="FOOTWEAR"/>
    <s v="SHOES - LOW (NON FOOTBALL)"/>
    <s v="MEN"/>
    <s v="ALL"/>
    <n v="1"/>
    <n v="1099"/>
    <n v="439"/>
    <d v="1899-12-30T14:24:47"/>
    <s v=""/>
    <d v="1900-06-27T00:00:00"/>
  </r>
  <r>
    <s v="West"/>
    <x v="11"/>
    <s v="Kunming Sasseur Outlet"/>
    <x v="4263"/>
    <s v="FALCON W"/>
    <s v="ADIDAS ORIGINALS"/>
    <s v="ADIDAS"/>
    <s v="FOOTWEAR"/>
    <s v="SHOES - LOW (NON FOOTBALL)"/>
    <s v="WOMEN"/>
    <s v="ALL"/>
    <n v="3"/>
    <n v="829.6"/>
    <n v="539"/>
    <d v="1899-12-30T08:24:25"/>
    <s v=""/>
    <d v="1900-07-17T00:00:00"/>
  </r>
  <r>
    <s v="West"/>
    <x v="11"/>
    <s v="Kunming Sasseur Outlet"/>
    <x v="1366"/>
    <s v="SC PREMIERE"/>
    <s v="ADIDAS ORIGINALS"/>
    <s v="ADIDAS"/>
    <s v="FOOTWEAR"/>
    <s v="SHOES - LOW (NON FOOTBALL)"/>
    <s v="MEN"/>
    <s v="ALL"/>
    <n v="1"/>
    <n v="999"/>
    <n v="599"/>
    <d v="1899-12-30T09:36:35"/>
    <s v=""/>
    <d v="1900-08-26T00:00:00"/>
  </r>
  <r>
    <s v="West"/>
    <x v="11"/>
    <s v="Kunming Sasseur Outlet"/>
    <x v="296"/>
    <s v="RIVALRY RM LOW"/>
    <s v="ADIDAS ORIGINALS"/>
    <s v="ADIDAS"/>
    <s v="FOOTWEAR"/>
    <s v="SHOES - MID (NON-FOOTBALL)"/>
    <s v="MEN"/>
    <s v="ALL"/>
    <n v="2"/>
    <n v="999"/>
    <n v="499"/>
    <d v="1899-12-30T12:00:43"/>
    <s v=""/>
    <d v="1900-07-17T00:00:00"/>
  </r>
  <r>
    <s v="West"/>
    <x v="11"/>
    <s v="Kunming Sasseur Outlet"/>
    <x v="298"/>
    <s v="REEBOK ROAD SUPREME ALT"/>
    <s v="REEBOK FITNESS"/>
    <s v="REEBOK"/>
    <s v="FOOTWEAR"/>
    <s v="SHOES - LOW (NON FOOTBALL)"/>
    <s v="KIDS"/>
    <s v="ALL"/>
    <n v="3"/>
    <n v="399"/>
    <n v="159"/>
    <d v="1899-12-30T14:26:10"/>
    <s v=""/>
    <d v="1900-02-27T00:00:00"/>
  </r>
  <r>
    <s v="West"/>
    <x v="11"/>
    <s v="Kunming Sasseur Outlet"/>
    <x v="3192"/>
    <s v="STREETBALL"/>
    <s v="ADIDAS ORIGINALS"/>
    <s v="ADIDAS"/>
    <s v="FOOTWEAR"/>
    <s v="SHOES - LOW (NON FOOTBALL)"/>
    <s v="MEN"/>
    <s v="ALL"/>
    <n v="4"/>
    <n v="1099"/>
    <n v="669"/>
    <d v="1899-12-30T09:23:25"/>
    <s v=""/>
    <d v="1900-09-25T00:00:00"/>
  </r>
  <r>
    <s v="West"/>
    <x v="11"/>
    <s v="Kunming Sasseur Outlet"/>
    <x v="3193"/>
    <s v="REEBOK ROYAL ULTRA"/>
    <s v="REEBOK CLASSICS"/>
    <s v="REEBOK"/>
    <s v="FOOTWEAR"/>
    <s v="SHOES - LOW (NON FOOTBALL)"/>
    <s v="MEN"/>
    <s v="ALL"/>
    <n v="3"/>
    <n v="449"/>
    <n v="169"/>
    <d v="1899-12-30T14:58:00"/>
    <s v=""/>
    <d v="1900-02-27T00:00:00"/>
  </r>
  <r>
    <s v="West"/>
    <x v="11"/>
    <s v="Kunming Sasseur Outlet"/>
    <x v="993"/>
    <s v="REEBOK ROYAL TECHQUE T"/>
    <s v="REEBOK CLASSICS"/>
    <s v="REEBOK"/>
    <s v="FOOTWEAR"/>
    <s v="SHOES - LOW (NON FOOTBALL)"/>
    <s v="WOMEN"/>
    <s v="ALL"/>
    <n v="1"/>
    <n v="499"/>
    <n v="159"/>
    <d v="1899-12-30T16:21:10"/>
    <s v=""/>
    <d v="1900-02-27T00:00:00"/>
  </r>
  <r>
    <s v="West"/>
    <x v="11"/>
    <s v="Kunming Sasseur Outlet"/>
    <x v="1369"/>
    <s v="REEBOK ROYAL TECHQUE T"/>
    <s v="REEBOK CLASSICS"/>
    <s v="REEBOK"/>
    <s v="FOOTWEAR"/>
    <s v="SHOES - LOW (NON FOOTBALL)"/>
    <s v="MEN"/>
    <s v="ALL"/>
    <n v="5"/>
    <n v="499"/>
    <n v="169"/>
    <d v="1899-12-30T15:52:18"/>
    <s v=""/>
    <d v="1900-02-27T00:00:00"/>
  </r>
  <r>
    <s v="West"/>
    <x v="11"/>
    <s v="Kunming Sasseur Outlet"/>
    <x v="1755"/>
    <s v="REEBOK ROAD SUPREME ALT"/>
    <s v="REEBOK FITNESS"/>
    <s v="REEBOK"/>
    <s v="FOOTWEAR"/>
    <s v="SHOES - LOW (NON FOOTBALL)"/>
    <s v="KIDS"/>
    <s v="ALL"/>
    <n v="6"/>
    <n v="399"/>
    <n v="159"/>
    <d v="1899-12-30T14:26:10"/>
    <s v=""/>
    <d v="1900-02-27T00:00:00"/>
  </r>
  <r>
    <s v="West"/>
    <x v="11"/>
    <s v="Kunming Sasseur Outlet"/>
    <x v="4264"/>
    <s v="RapidaRun BOA K"/>
    <s v="ADIDAS BADGE OF SPORTS"/>
    <s v="ADIDAS"/>
    <s v="FOOTWEAR"/>
    <s v="SHOES - LOW (NON FOOTBALL)"/>
    <s v="KIDS"/>
    <s v="ALL"/>
    <n v="4"/>
    <n v="569"/>
    <n v="399"/>
    <d v="1899-12-30T07:10:14"/>
    <s v=""/>
    <d v="1900-06-07T00:00:00"/>
  </r>
  <r>
    <s v="West"/>
    <x v="11"/>
    <s v="Kunming Sasseur Outlet"/>
    <x v="4265"/>
    <s v="CRAZYCHAOS"/>
    <s v="ADIDAS CORE/NEO"/>
    <s v="ADIDAS"/>
    <s v="FOOTWEAR"/>
    <s v="SHOES - LOW (NON FOOTBALL)"/>
    <s v="WOMEN"/>
    <s v="ALL"/>
    <n v="1"/>
    <n v="699"/>
    <n v="369"/>
    <d v="1899-12-30T11:19:50"/>
    <s v=""/>
    <d v="1900-05-18T00:00:00"/>
  </r>
  <r>
    <s v="West"/>
    <x v="11"/>
    <s v="Kunming Sasseur Outlet"/>
    <x v="998"/>
    <s v="COURT80S"/>
    <s v="ADIDAS CORE/NEO"/>
    <s v="ADIDAS"/>
    <s v="FOOTWEAR"/>
    <s v="SHOES - LOW (NON FOOTBALL)"/>
    <s v="MEN"/>
    <s v="ALL"/>
    <n v="5"/>
    <n v="599"/>
    <n v="299"/>
    <d v="1899-12-30T12:01:12"/>
    <s v=""/>
    <d v="1900-04-28T00:00:00"/>
  </r>
  <r>
    <s v="West"/>
    <x v="11"/>
    <s v="Kunming Sasseur Outlet"/>
    <x v="1995"/>
    <s v="FortaRun Tango AC K"/>
    <s v="ADIDAS BADGE OF SPORTS"/>
    <s v="ADIDAS"/>
    <s v="FOOTWEAR"/>
    <s v="SHOES - LOW (NON FOOTBALL)"/>
    <s v="KIDS"/>
    <s v="ALL"/>
    <n v="4"/>
    <n v="429"/>
    <n v="299"/>
    <d v="1899-12-30T07:16:22"/>
    <s v=""/>
    <d v="1900-04-28T00:00:00"/>
  </r>
  <r>
    <s v="West"/>
    <x v="11"/>
    <s v="Kunming Sasseur Outlet"/>
    <x v="1000"/>
    <s v="RapidaFaito SUMMER.RDY EL C"/>
    <s v="ADIDAS BADGE OF SPORTS"/>
    <s v="ADIDAS"/>
    <s v="FOOTWEAR"/>
    <s v="SHOES - LOW (NON FOOTBALL)"/>
    <s v="KIDS"/>
    <s v="ALL"/>
    <n v="7"/>
    <n v="529"/>
    <n v="199"/>
    <d v="1899-12-30T14:58:18"/>
    <s v=""/>
    <d v="1900-03-19T00:00:00"/>
  </r>
  <r>
    <s v="West"/>
    <x v="11"/>
    <s v="Kunming Sasseur Outlet"/>
    <x v="4266"/>
    <s v="SoleMatch Bounce W"/>
    <s v="ADIDAS BADGE OF SPORTS"/>
    <s v="ADIDAS"/>
    <s v="FOOTWEAR"/>
    <s v="SHOES - LOW (NON FOOTBALL)"/>
    <s v="WOMEN"/>
    <s v="ALL"/>
    <n v="8"/>
    <n v="899"/>
    <n v="599"/>
    <d v="1899-12-30T08:00:32"/>
    <s v=""/>
    <d v="1900-08-26T00:00:00"/>
  </r>
  <r>
    <s v="West"/>
    <x v="11"/>
    <s v="Kunming Sasseur Outlet"/>
    <x v="4267"/>
    <s v="YUNG-1"/>
    <s v="ADIDAS ORIGINALS"/>
    <s v="ADIDAS"/>
    <s v="FOOTWEAR"/>
    <s v="SHOES - LOW (NON FOOTBALL)"/>
    <s v="MEN"/>
    <s v="ALL"/>
    <n v="5"/>
    <n v="1099"/>
    <n v="769"/>
    <d v="1899-12-30T07:12:24"/>
    <s v=""/>
    <d v="1900-10-25T00:00:00"/>
  </r>
  <r>
    <s v="West"/>
    <x v="11"/>
    <s v="Kunming Sasseur Outlet"/>
    <x v="4268"/>
    <s v="ASWEERUN"/>
    <s v="ADIDAS CORE/NEO"/>
    <s v="ADIDAS"/>
    <s v="FOOTWEAR"/>
    <s v="SHOES - LOW (NON FOOTBALL)"/>
    <s v="WOMEN"/>
    <s v="ALL"/>
    <n v="3"/>
    <n v="529"/>
    <n v="199"/>
    <d v="1899-12-30T14:58:18"/>
    <s v=""/>
    <d v="1900-03-19T00:00:00"/>
  </r>
  <r>
    <s v="West"/>
    <x v="11"/>
    <s v="Kunming Sasseur Outlet"/>
    <x v="4269"/>
    <s v="MAVIA X"/>
    <s v="ADIDAS CORE/NEO"/>
    <s v="ADIDAS"/>
    <s v="FOOTWEAR"/>
    <s v="SHOES - LOW (NON FOOTBALL)"/>
    <s v="WOMEN"/>
    <s v="ALL"/>
    <n v="4"/>
    <n v="629"/>
    <n v="299"/>
    <d v="1899-12-30T12:35:29"/>
    <s v=""/>
    <d v="1900-04-28T00:00:00"/>
  </r>
  <r>
    <s v="West"/>
    <x v="11"/>
    <s v="Kunming Sasseur Outlet"/>
    <x v="4270"/>
    <s v="REEBOK ROYAL TECHQUE T"/>
    <s v="REEBOK CLASSICS"/>
    <s v="REEBOK"/>
    <s v="FOOTWEAR"/>
    <s v="SHOES - LOW (NON FOOTBALL)"/>
    <s v="MEN"/>
    <s v="ALL"/>
    <n v="1"/>
    <n v="499"/>
    <n v="199"/>
    <d v="1899-12-30T14:25:44"/>
    <s v=""/>
    <d v="1900-03-19T00:00:00"/>
  </r>
  <r>
    <s v="West"/>
    <x v="11"/>
    <s v="Kunming Sasseur Outlet"/>
    <x v="4271"/>
    <s v="20-20 FX"/>
    <s v="ADIDAS CORE/NEO"/>
    <s v="ADIDAS"/>
    <s v="FOOTWEAR"/>
    <s v="SHOES - LOW (NON FOOTBALL)"/>
    <s v="WOMEN"/>
    <s v="ALL"/>
    <n v="2"/>
    <n v="699"/>
    <n v="239"/>
    <d v="1899-12-30T15:47:38"/>
    <s v=""/>
    <d v="1900-04-08T00:00:00"/>
  </r>
  <r>
    <s v="West"/>
    <x v="11"/>
    <s v="Kunming Sasseur Outlet"/>
    <x v="4272"/>
    <s v="FALCON W"/>
    <s v="ADIDAS ORIGINALS"/>
    <s v="ADIDAS"/>
    <s v="FOOTWEAR"/>
    <s v="SHOES - LOW (NON FOOTBALL)"/>
    <s v="WOMEN"/>
    <s v="ALL"/>
    <n v="1"/>
    <n v="999"/>
    <n v="339"/>
    <d v="1899-12-30T15:51:21"/>
    <s v=""/>
    <d v="1900-05-18T00:00:00"/>
  </r>
  <r>
    <s v="West"/>
    <x v="11"/>
    <s v="Kunming Sasseur Outlet"/>
    <x v="2177"/>
    <s v="4UTURE RNR EL K"/>
    <s v="ADIDAS BADGE OF SPORTS"/>
    <s v="ADIDAS"/>
    <s v="FOOTWEAR"/>
    <s v="SHOES - LOW (NON FOOTBALL)"/>
    <s v="KIDS"/>
    <s v="ALL"/>
    <n v="4"/>
    <n v="499"/>
    <n v="239"/>
    <d v="1899-12-30T12:30:18"/>
    <s v=""/>
    <d v="1900-04-08T00:00:00"/>
  </r>
  <r>
    <s v="West"/>
    <x v="11"/>
    <s v="Kunming Sasseur Outlet"/>
    <x v="4273"/>
    <s v="RUNFALCON"/>
    <s v="ADIDAS CORE/NEO"/>
    <s v="ADIDAS"/>
    <s v="FOOTWEAR"/>
    <s v="SHOES - LOW (NON FOOTBALL)"/>
    <s v="WOMEN"/>
    <s v="ALL"/>
    <n v="1"/>
    <n v="499"/>
    <n v="299"/>
    <d v="1899-12-30T09:37:09"/>
    <s v=""/>
    <d v="1900-04-28T00:00:00"/>
  </r>
  <r>
    <s v="West"/>
    <x v="11"/>
    <s v="Kunming Sasseur Outlet"/>
    <x v="318"/>
    <s v="FALCON 2000 W"/>
    <s v="ADIDAS ORIGINALS"/>
    <s v="ADIDAS"/>
    <s v="FOOTWEAR"/>
    <s v="SHOES - LOW (NON FOOTBALL)"/>
    <s v="WOMEN"/>
    <s v="ALL"/>
    <n v="3"/>
    <n v="899"/>
    <n v="339"/>
    <d v="1899-12-30T14:57:00"/>
    <s v=""/>
    <d v="1900-05-18T00:00:00"/>
  </r>
  <r>
    <s v="West"/>
    <x v="11"/>
    <s v="Kunming Sasseur Outlet"/>
    <x v="3215"/>
    <s v="Equipment 10 Primeknit"/>
    <s v="ADIDAS BADGE OF SPORTS"/>
    <s v="ADIDAS"/>
    <s v="FOOTWEAR"/>
    <s v="SHOES - LOW (NON FOOTBALL)"/>
    <s v="MEN"/>
    <s v="ALL"/>
    <n v="2"/>
    <n v="829"/>
    <n v="339"/>
    <d v="1899-12-30T14:11:09"/>
    <s v=""/>
    <d v="1900-05-18T00:00:00"/>
  </r>
  <r>
    <s v="West"/>
    <x v="11"/>
    <s v="Kunming Sasseur Outlet"/>
    <x v="322"/>
    <s v="REEBOK ROYAL COMPLETE CLN2"/>
    <s v="REEBOK CLASSICS"/>
    <s v="REEBOK"/>
    <s v="FOOTWEAR"/>
    <s v="SHOES - LOW (NON FOOTBALL)"/>
    <s v="MEN"/>
    <s v="ALL"/>
    <n v="7"/>
    <n v="499"/>
    <n v="169"/>
    <d v="1899-12-30T15:52:18"/>
    <s v=""/>
    <d v="1900-02-27T00:00:00"/>
  </r>
  <r>
    <s v="West"/>
    <x v="11"/>
    <s v="Kunming Sasseur Outlet"/>
    <x v="1027"/>
    <s v="FALCON W"/>
    <s v="ADIDAS ORIGINALS"/>
    <s v="ADIDAS"/>
    <s v="FOOTWEAR"/>
    <s v="SHOES - LOW (NON FOOTBALL)"/>
    <s v="WOMEN"/>
    <s v="ALL"/>
    <n v="2"/>
    <n v="899"/>
    <n v="339"/>
    <d v="1899-12-30T14:57:00"/>
    <s v=""/>
    <d v="1900-05-18T00:00:00"/>
  </r>
  <r>
    <s v="West"/>
    <x v="11"/>
    <s v="Kunming Sasseur Outlet"/>
    <x v="4274"/>
    <s v="ZX TORSION"/>
    <s v="ADIDAS ORIGINALS"/>
    <s v="ADIDAS"/>
    <s v="FOOTWEAR"/>
    <s v="SHOES - LOW (NON FOOTBALL)"/>
    <s v="MEN"/>
    <s v="ALL"/>
    <n v="5"/>
    <n v="1099"/>
    <n v="769"/>
    <d v="1899-12-30T07:12:24"/>
    <s v=""/>
    <d v="1900-10-25T00:00:00"/>
  </r>
  <r>
    <s v="West"/>
    <x v="11"/>
    <s v="Kunming Sasseur Outlet"/>
    <x v="1774"/>
    <s v="cc rocket boost w"/>
    <s v="ADIDAS BADGE OF SPORTS"/>
    <s v="ADIDAS"/>
    <s v="FOOTWEAR"/>
    <s v="SHOES - LOW (NON FOOTBALL)"/>
    <s v="WOMEN"/>
    <s v="ALL"/>
    <n v="6"/>
    <n v="999"/>
    <n v="369"/>
    <d v="1899-12-30T15:08:06"/>
    <s v=""/>
    <d v="1900-05-18T00:00:00"/>
  </r>
  <r>
    <s v="West"/>
    <x v="11"/>
    <s v="Kunming Sasseur Outlet"/>
    <x v="326"/>
    <s v="NPC UK"/>
    <s v="REEBOK CLASSICS"/>
    <s v="REEBOK"/>
    <s v="FOOTWEAR"/>
    <s v="SHOES - LOW (NON FOOTBALL)"/>
    <s v="MEN"/>
    <s v="ALL"/>
    <n v="1"/>
    <n v="649"/>
    <n v="239"/>
    <d v="1899-12-30T15:09:42"/>
    <s v=""/>
    <d v="1900-04-08T00:00:00"/>
  </r>
  <r>
    <s v="West"/>
    <x v="11"/>
    <s v="Kunming Sasseur Outlet"/>
    <x v="327"/>
    <s v="NPC UK"/>
    <s v="REEBOK CLASSICS"/>
    <s v="REEBOK"/>
    <s v="FOOTWEAR"/>
    <s v="SHOES - LOW (NON FOOTBALL)"/>
    <s v="MEN"/>
    <s v="ALL"/>
    <n v="1"/>
    <n v="649"/>
    <n v="239"/>
    <d v="1899-12-30T15:09:42"/>
    <s v=""/>
    <d v="1900-04-08T00:00:00"/>
  </r>
  <r>
    <s v="West"/>
    <x v="11"/>
    <s v="Kunming Sasseur Outlet"/>
    <x v="4275"/>
    <s v="ENTRAP MID"/>
    <s v="ADIDAS CORE/NEO"/>
    <s v="ADIDAS"/>
    <s v="FOOTWEAR"/>
    <s v="SHOES - MID (NON-FOOTBALL)"/>
    <s v="MEN"/>
    <s v="ALL"/>
    <n v="7"/>
    <n v="699"/>
    <n v="469"/>
    <d v="1899-12-30T07:53:49"/>
    <s v=""/>
    <d v="1900-06-27T00:00:00"/>
  </r>
  <r>
    <s v="West"/>
    <x v="11"/>
    <s v="Kunming Sasseur Outlet"/>
    <x v="3967"/>
    <s v="20-20 FX"/>
    <s v="ADIDAS CORE/NEO"/>
    <s v="ADIDAS"/>
    <s v="FOOTWEAR"/>
    <s v="SHOES - LOW (NON FOOTBALL)"/>
    <s v="WOMEN"/>
    <s v="ALL"/>
    <n v="1"/>
    <n v="699"/>
    <n v="239"/>
    <d v="1899-12-30T15:47:38"/>
    <s v=""/>
    <d v="1900-04-08T00:00:00"/>
  </r>
  <r>
    <s v="West"/>
    <x v="11"/>
    <s v="Kunming Sasseur Outlet"/>
    <x v="2021"/>
    <s v="20-20 FX TRAIL"/>
    <s v="ADIDAS CORE/NEO"/>
    <s v="ADIDAS"/>
    <s v="FOOTWEAR"/>
    <s v="SHOES - LOW (NON FOOTBALL)"/>
    <s v="WOMEN"/>
    <s v="ALL"/>
    <n v="2"/>
    <n v="729"/>
    <n v="239"/>
    <d v="1899-12-30T16:07:54"/>
    <s v=""/>
    <d v="1900-04-08T00:00:00"/>
  </r>
  <r>
    <s v="West"/>
    <x v="11"/>
    <s v="Kunming Sasseur Outlet"/>
    <x v="334"/>
    <s v="REEBOK ROYAL PERVADER"/>
    <s v="REEBOK CLASSICS"/>
    <s v="REEBOK"/>
    <s v="FOOTWEAR"/>
    <s v="SHOES - LOW (NON FOOTBALL)"/>
    <s v="MEN"/>
    <s v="ALL"/>
    <n v="1"/>
    <n v="599"/>
    <n v="239"/>
    <d v="1899-12-30T14:25:27"/>
    <s v=""/>
    <d v="1900-04-08T00:00:00"/>
  </r>
  <r>
    <s v="West"/>
    <x v="11"/>
    <s v="Kunming Sasseur Outlet"/>
    <x v="1585"/>
    <s v="REEBOK ROYAL PERVADER"/>
    <s v="REEBOK CLASSICS"/>
    <s v="REEBOK"/>
    <s v="FOOTWEAR"/>
    <s v="SHOES - LOW (NON FOOTBALL)"/>
    <s v="MEN"/>
    <s v="ALL"/>
    <n v="7"/>
    <n v="599"/>
    <n v="239"/>
    <d v="1899-12-30T14:25:27"/>
    <s v=""/>
    <d v="1900-04-08T00:00:00"/>
  </r>
  <r>
    <s v="West"/>
    <x v="11"/>
    <s v="Kunming Sasseur Outlet"/>
    <x v="3685"/>
    <s v="REEBOK ROYAL PERVADER"/>
    <s v="REEBOK CLASSICS"/>
    <s v="REEBOK"/>
    <s v="FOOTWEAR"/>
    <s v="SHOES - LOW (NON FOOTBALL)"/>
    <s v="MEN"/>
    <s v="ALL"/>
    <n v="7"/>
    <n v="599"/>
    <n v="239"/>
    <d v="1899-12-30T14:25:27"/>
    <s v=""/>
    <d v="1900-04-08T00:00:00"/>
  </r>
  <r>
    <s v="West"/>
    <x v="11"/>
    <s v="Kunming Sasseur Outlet"/>
    <x v="1048"/>
    <s v="REEBOK ROYAL PERVADER"/>
    <s v="REEBOK CLASSICS"/>
    <s v="REEBOK"/>
    <s v="FOOTWEAR"/>
    <s v="SHOES - LOW (NON FOOTBALL)"/>
    <s v="MEN"/>
    <s v="ALL"/>
    <n v="8"/>
    <n v="599"/>
    <n v="239"/>
    <d v="1899-12-30T14:25:27"/>
    <s v=""/>
    <d v="1900-04-08T00:00:00"/>
  </r>
  <r>
    <s v="West"/>
    <x v="11"/>
    <s v="Kunming Sasseur Outlet"/>
    <x v="1049"/>
    <s v="REEBOK ROYAL PERVADER"/>
    <s v="REEBOK CLASSICS"/>
    <s v="REEBOK"/>
    <s v="FOOTWEAR"/>
    <s v="SHOES - LOW (NON FOOTBALL)"/>
    <s v="WOMEN"/>
    <s v="ALL"/>
    <n v="4"/>
    <n v="599"/>
    <n v="199"/>
    <d v="1899-12-30T16:01:36"/>
    <s v=""/>
    <d v="1900-03-19T00:00:00"/>
  </r>
  <r>
    <s v="West"/>
    <x v="11"/>
    <s v="Kunming Sasseur Outlet"/>
    <x v="2187"/>
    <s v="REEBOK LITE 2.0"/>
    <s v="REEBOK FITNESS"/>
    <s v="REEBOK"/>
    <s v="FOOTWEAR"/>
    <s v="SHOES - LOW (NON FOOTBALL)"/>
    <s v="WOMEN"/>
    <s v="ALL"/>
    <n v="6"/>
    <n v="399"/>
    <n v="139"/>
    <d v="1899-12-30T15:38:21"/>
    <s v=""/>
    <d v="1900-02-27T00:00:00"/>
  </r>
  <r>
    <s v="West"/>
    <x v="11"/>
    <s v="Kunming Sasseur Outlet"/>
    <x v="2623"/>
    <s v="ZX FLUX C"/>
    <s v="ADIDAS ORIGINALS"/>
    <s v="ADIDAS"/>
    <s v="FOOTWEAR"/>
    <s v="SHOES - LOW (NON FOOTBALL)"/>
    <s v="KIDS"/>
    <s v="ALL"/>
    <n v="1"/>
    <n v="569"/>
    <n v="339"/>
    <d v="1899-12-30T09:42:04"/>
    <s v=""/>
    <d v="1900-05-18T00:00:00"/>
  </r>
  <r>
    <s v="West"/>
    <x v="11"/>
    <s v="Kunming Sasseur Outlet"/>
    <x v="2026"/>
    <s v="REEBOK ROYAL TURBO IMPULSE"/>
    <s v="REEBOK CLASSICS"/>
    <s v="REEBOK"/>
    <s v="FOOTWEAR"/>
    <s v="SHOES - LOW (NON FOOTBALL)"/>
    <s v="MEN"/>
    <s v="ALL"/>
    <n v="1"/>
    <n v="529"/>
    <n v="169"/>
    <d v="1899-12-30T16:19:58"/>
    <s v=""/>
    <d v="1900-02-27T00:00:00"/>
  </r>
  <r>
    <s v="West"/>
    <x v="11"/>
    <s v="Kunming Sasseur Outlet"/>
    <x v="337"/>
    <s v="REEBOK FLEXAGON FORCE 2.0"/>
    <s v="REEBOK FITNESS"/>
    <s v="REEBOK"/>
    <s v="FOOTWEAR"/>
    <s v="SHOES - LOW (NON FOOTBALL)"/>
    <s v="WOMEN"/>
    <s v="ALL"/>
    <n v="2"/>
    <n v="499"/>
    <n v="159"/>
    <d v="1899-12-30T16:21:10"/>
    <s v=""/>
    <d v="1900-02-27T00:00:00"/>
  </r>
  <r>
    <s v="West"/>
    <x v="11"/>
    <s v="Kunming Sasseur Outlet"/>
    <x v="3227"/>
    <s v="REEBOK FLEXAGON ENERGY TR 2.0"/>
    <s v="REEBOK FITNESS"/>
    <s v="REEBOK"/>
    <s v="FOOTWEAR"/>
    <s v="SHOES - LOW (NON FOOTBALL)"/>
    <s v="WOMEN"/>
    <s v="ALL"/>
    <n v="6"/>
    <n v="499"/>
    <n v="159"/>
    <d v="1899-12-30T16:21:10"/>
    <s v=""/>
    <d v="1900-02-27T00:00:00"/>
  </r>
  <r>
    <s v="West"/>
    <x v="11"/>
    <s v="Kunming Sasseur Outlet"/>
    <x v="4276"/>
    <s v="O2 WB  WIND"/>
    <s v="ADIDAS BADGE OF SPORTS"/>
    <s v="ADIDAS"/>
    <s v="APPAREL"/>
    <s v="WINDBREAKER"/>
    <s v="MEN"/>
    <s v="Summer"/>
    <n v="1"/>
    <n v="599"/>
    <n v="299"/>
    <d v="1899-12-30T12:01:12"/>
    <s v=""/>
    <d v="1900-04-28T00:00:00"/>
  </r>
  <r>
    <s v="West"/>
    <x v="11"/>
    <s v="Kunming Sasseur Outlet"/>
    <x v="4277"/>
    <s v="AI PT 34 3S"/>
    <s v="ADIDAS BADGE OF SPORTS"/>
    <s v="ADIDAS"/>
    <s v="APPAREL"/>
    <s v="PANTS (3/4)"/>
    <s v="MEN"/>
    <s v="Summer"/>
    <n v="5"/>
    <n v="369"/>
    <n v="179"/>
    <d v="1899-12-30T12:21:28"/>
    <s v=""/>
    <d v="1900-02-27T00:00:00"/>
  </r>
  <r>
    <s v="West"/>
    <x v="11"/>
    <s v="Kunming Sasseur Outlet"/>
    <x v="4278"/>
    <s v="AI WB CLASSIC"/>
    <s v="ADIDAS BADGE OF SPORTS"/>
    <s v="ADIDAS"/>
    <s v="APPAREL"/>
    <s v="WINDBREAKER"/>
    <s v="MEN"/>
    <s v="Summer"/>
    <n v="3"/>
    <n v="499"/>
    <n v="299"/>
    <d v="1899-12-30T09:37:09"/>
    <s v=""/>
    <d v="1900-04-28T00:00:00"/>
  </r>
  <r>
    <s v="West"/>
    <x v="11"/>
    <s v="Kunming Sasseur Outlet"/>
    <x v="343"/>
    <s v="AI PT KN LW"/>
    <s v="ADIDAS BADGE OF SPORTS"/>
    <s v="ADIDAS"/>
    <s v="APPAREL"/>
    <s v="PANTS (1/1)"/>
    <s v="MEN"/>
    <s v="ALL"/>
    <n v="1"/>
    <n v="449"/>
    <n v="299"/>
    <d v="1899-12-30T08:01:04"/>
    <s v=""/>
    <d v="1900-04-28T00:00:00"/>
  </r>
  <r>
    <s v="West"/>
    <x v="11"/>
    <s v="Kunming Sasseur Outlet"/>
    <x v="4279"/>
    <s v="PT LIGHT FT 3S"/>
    <s v="ADIDAS BADGE OF SPORTS"/>
    <s v="ADIDAS"/>
    <s v="APPAREL"/>
    <s v="PANTS (1/1)"/>
    <s v="WOMEN"/>
    <s v="ALL"/>
    <n v="2"/>
    <n v="369"/>
    <n v="179"/>
    <d v="1899-12-30T12:21:28"/>
    <s v=""/>
    <d v="1900-02-27T00:00:00"/>
  </r>
  <r>
    <s v="West"/>
    <x v="11"/>
    <s v="Kunming Sasseur Outlet"/>
    <x v="344"/>
    <s v="PT FT 3S"/>
    <s v="ADIDAS BADGE OF SPORTS"/>
    <s v="ADIDAS"/>
    <s v="APPAREL"/>
    <s v="PANTS (1/1)"/>
    <s v="WOMEN"/>
    <s v="ALL"/>
    <n v="5"/>
    <n v="399"/>
    <n v="199"/>
    <d v="1899-12-30T12:01:48"/>
    <s v=""/>
    <d v="1900-03-19T00:00:00"/>
  </r>
  <r>
    <s v="West"/>
    <x v="11"/>
    <s v="Kunming Sasseur Outlet"/>
    <x v="2634"/>
    <s v="PT 3/4"/>
    <s v="ADIDAS BADGE OF SPORTS"/>
    <s v="ADIDAS"/>
    <s v="APPAREL"/>
    <s v="PANTS (3/4)"/>
    <s v="WOMEN"/>
    <s v="Summer"/>
    <n v="1"/>
    <n v="399"/>
    <n v="159"/>
    <d v="1899-12-30T14:26:10"/>
    <s v=""/>
    <d v="1900-02-27T00:00:00"/>
  </r>
  <r>
    <s v="West"/>
    <x v="11"/>
    <s v="Kunming Sasseur Outlet"/>
    <x v="3688"/>
    <s v="LB SP CREW"/>
    <s v="ADIDAS BADGE OF SPORTS"/>
    <s v="ADIDAS"/>
    <s v="APPAREL"/>
    <s v="SWEATSHIRT (LONG SLEEVE)"/>
    <s v="KIDS"/>
    <s v="Spring/Fall"/>
    <n v="4"/>
    <n v="329"/>
    <n v="199"/>
    <d v="1899-12-30T09:29:00"/>
    <s v=""/>
    <d v="1900-03-19T00:00:00"/>
  </r>
  <r>
    <s v="West"/>
    <x v="11"/>
    <s v="Kunming Sasseur Outlet"/>
    <x v="3692"/>
    <s v="FL_SPR A PR HEA"/>
    <s v="ADIDAS CORE/NEO"/>
    <s v="ADIDAS"/>
    <s v="APPAREL"/>
    <s v="T-SHIRT (SHORT SLEEVE)"/>
    <s v="MEN"/>
    <s v="Summer"/>
    <n v="3"/>
    <n v="199"/>
    <n v="119"/>
    <d v="1899-12-30T09:38:54"/>
    <s v=""/>
    <d v="1900-02-27T00:00:00"/>
  </r>
  <r>
    <s v="West"/>
    <x v="11"/>
    <s v="Kunming Sasseur Outlet"/>
    <x v="354"/>
    <s v="W Id Winners MT"/>
    <s v="ADIDAS BADGE OF SPORTS"/>
    <s v="ADIDAS"/>
    <s v="APPAREL"/>
    <s v="T-SHIRT (SLEEVELESS)"/>
    <s v="WOMEN"/>
    <s v="Summer"/>
    <n v="2"/>
    <n v="269"/>
    <n v="159"/>
    <d v="1899-12-30T09:48:51"/>
    <s v=""/>
    <d v="1900-02-27T00:00:00"/>
  </r>
  <r>
    <s v="West"/>
    <x v="11"/>
    <s v="Kunming Sasseur Outlet"/>
    <x v="2649"/>
    <s v="W C90 OH"/>
    <s v="ADIDAS CORE/NEO"/>
    <s v="ADIDAS"/>
    <s v="APPAREL"/>
    <s v="HOODED SWEAT"/>
    <s v="WOMEN"/>
    <s v="Spring/Fall"/>
    <n v="1"/>
    <n v="399"/>
    <n v="139"/>
    <d v="1899-12-30T15:38:21"/>
    <s v=""/>
    <d v="1900-02-27T00:00:00"/>
  </r>
  <r>
    <s v="West"/>
    <x v="11"/>
    <s v="Kunming Sasseur Outlet"/>
    <x v="4280"/>
    <s v="W CS SFW LW TP"/>
    <s v="ADIDAS CORE/NEO"/>
    <s v="ADIDAS"/>
    <s v="APPAREL"/>
    <s v="PANTS (1/1)"/>
    <s v="WOMEN"/>
    <s v="ALL"/>
    <n v="1"/>
    <n v="399"/>
    <n v="139"/>
    <d v="1899-12-30T15:38:21"/>
    <s v=""/>
    <d v="1900-02-27T00:00:00"/>
  </r>
  <r>
    <s v="West"/>
    <x v="11"/>
    <s v="Kunming Sasseur Outlet"/>
    <x v="4281"/>
    <s v="M CS BRNDD SHRT"/>
    <s v="ADIDAS CORE/NEO"/>
    <s v="ADIDAS"/>
    <s v="APPAREL"/>
    <s v="SHORTS (1/4)"/>
    <s v="MEN"/>
    <s v="Summer"/>
    <n v="1"/>
    <n v="299"/>
    <n v="139"/>
    <d v="1899-12-30T12:50:34"/>
    <s v=""/>
    <d v="1900-02-27T00:00:00"/>
  </r>
  <r>
    <s v="West"/>
    <x v="11"/>
    <s v="Kunming Sasseur Outlet"/>
    <x v="3698"/>
    <s v="M CS MSH PNL TP"/>
    <s v="ADIDAS CORE/NEO"/>
    <s v="ADIDAS"/>
    <s v="APPAREL"/>
    <s v="PANTS (1/1)"/>
    <s v="MEN"/>
    <s v="ALL"/>
    <n v="5"/>
    <n v="399"/>
    <n v="159"/>
    <d v="1899-12-30T14:26:10"/>
    <s v=""/>
    <d v="1900-02-27T00:00:00"/>
  </r>
  <r>
    <s v="West"/>
    <x v="11"/>
    <s v="Kunming Sasseur Outlet"/>
    <x v="4282"/>
    <s v="M FAV ART TP1"/>
    <s v="ADIDAS CORE/NEO"/>
    <s v="ADIDAS"/>
    <s v="APPAREL"/>
    <s v="PANTS (1/1)"/>
    <s v="MEN"/>
    <s v="ALL"/>
    <n v="5"/>
    <n v="399"/>
    <n v="199"/>
    <d v="1899-12-30T12:01:48"/>
    <s v=""/>
    <d v="1900-03-19T00:00:00"/>
  </r>
  <r>
    <s v="West"/>
    <x v="11"/>
    <s v="Kunming Sasseur Outlet"/>
    <x v="1071"/>
    <s v="M BOX GRFX T 2"/>
    <s v="ADIDAS CORE/NEO"/>
    <s v="ADIDAS"/>
    <s v="APPAREL"/>
    <s v="GRAPHIC TEE (SHORT SLEEVE)"/>
    <s v="MEN"/>
    <s v="Summer"/>
    <n v="1"/>
    <n v="199"/>
    <n v="119"/>
    <d v="1899-12-30T09:38:54"/>
    <s v=""/>
    <d v="1900-02-27T00:00:00"/>
  </r>
  <r>
    <s v="West"/>
    <x v="11"/>
    <s v="Kunming Sasseur Outlet"/>
    <x v="1072"/>
    <s v="M FL GRFX T 2"/>
    <s v="ADIDAS CORE/NEO"/>
    <s v="ADIDAS"/>
    <s v="APPAREL"/>
    <s v="GRAPHIC TEE (SHORT SLEEVE)"/>
    <s v="MEN"/>
    <s v="Summer"/>
    <n v="1"/>
    <n v="229"/>
    <n v="119"/>
    <d v="1899-12-30T11:31:42"/>
    <s v=""/>
    <d v="1900-02-27T00:00:00"/>
  </r>
  <r>
    <s v="West"/>
    <x v="11"/>
    <s v="Kunming Sasseur Outlet"/>
    <x v="4283"/>
    <s v="M FL GRFX T 2"/>
    <s v="ADIDAS CORE/NEO"/>
    <s v="ADIDAS"/>
    <s v="APPAREL"/>
    <s v="GRAPHIC TEE (SHORT SLEEVE)"/>
    <s v="MEN"/>
    <s v="Summer"/>
    <n v="5"/>
    <n v="229"/>
    <n v="139"/>
    <d v="1899-12-30T09:25:56"/>
    <s v=""/>
    <d v="1900-02-27T00:00:00"/>
  </r>
  <r>
    <s v="West"/>
    <x v="11"/>
    <s v="Kunming Sasseur Outlet"/>
    <x v="4284"/>
    <s v="M BB HDY"/>
    <s v="ADIDAS CORE/NEO"/>
    <s v="ADIDAS"/>
    <s v="APPAREL"/>
    <s v="HOODED SWEAT"/>
    <s v="MEN"/>
    <s v="Spring/Fall"/>
    <n v="3"/>
    <n v="399"/>
    <n v="159"/>
    <d v="1899-12-30T14:26:10"/>
    <s v=""/>
    <d v="1900-02-27T00:00:00"/>
  </r>
  <r>
    <s v="West"/>
    <x v="11"/>
    <s v="Kunming Sasseur Outlet"/>
    <x v="1074"/>
    <s v="W CNNCTD TP"/>
    <s v="ADIDAS CORE/NEO"/>
    <s v="ADIDAS"/>
    <s v="APPAREL"/>
    <s v="PANTS (1/1)"/>
    <s v="WOMEN"/>
    <s v="ALL"/>
    <n v="2"/>
    <n v="399"/>
    <n v="139"/>
    <d v="1899-12-30T15:38:21"/>
    <s v=""/>
    <d v="1900-02-27T00:00:00"/>
  </r>
  <r>
    <s v="West"/>
    <x v="11"/>
    <s v="Kunming Sasseur Outlet"/>
    <x v="1075"/>
    <s v="W CNNCTD TP"/>
    <s v="ADIDAS CORE/NEO"/>
    <s v="ADIDAS"/>
    <s v="APPAREL"/>
    <s v="PANTS (1/1)"/>
    <s v="WOMEN"/>
    <s v="ALL"/>
    <n v="2"/>
    <n v="449"/>
    <n v="179"/>
    <d v="1899-12-30T14:25:55"/>
    <s v=""/>
    <d v="1900-02-27T00:00:00"/>
  </r>
  <r>
    <s v="West"/>
    <x v="11"/>
    <s v="Kunming Sasseur Outlet"/>
    <x v="3704"/>
    <s v="M CE LNR TP"/>
    <s v="ADIDAS CORE/NEO"/>
    <s v="ADIDAS"/>
    <s v="APPAREL"/>
    <s v="PANTS (1/1)"/>
    <s v="MEN"/>
    <s v="ALL"/>
    <n v="1"/>
    <n v="299"/>
    <n v="199"/>
    <d v="1899-12-30T08:01:36"/>
    <s v=""/>
    <d v="1900-03-19T00:00:00"/>
  </r>
  <r>
    <s v="West"/>
    <x v="11"/>
    <s v="Kunming Sasseur Outlet"/>
    <x v="4285"/>
    <s v="M C+ HDY"/>
    <s v="ADIDAS CORE/NEO"/>
    <s v="ADIDAS"/>
    <s v="APPAREL"/>
    <s v="HOODED SWEAT"/>
    <s v="MEN"/>
    <s v="Spring/Fall"/>
    <n v="3"/>
    <n v="399"/>
    <n v="199"/>
    <d v="1899-12-30T12:01:48"/>
    <s v=""/>
    <d v="1900-03-19T00:00:00"/>
  </r>
  <r>
    <s v="West"/>
    <x v="11"/>
    <s v="Kunming Sasseur Outlet"/>
    <x v="1080"/>
    <s v="W C+ TP"/>
    <s v="ADIDAS CORE/NEO"/>
    <s v="ADIDAS"/>
    <s v="APPAREL"/>
    <s v="PANTS (1/1)"/>
    <s v="WOMEN"/>
    <s v="ALL"/>
    <n v="1"/>
    <n v="399"/>
    <n v="199"/>
    <d v="1899-12-30T12:01:48"/>
    <s v=""/>
    <d v="1900-03-19T00:00:00"/>
  </r>
  <r>
    <s v="West"/>
    <x v="11"/>
    <s v="Kunming Sasseur Outlet"/>
    <x v="3261"/>
    <s v="W C+ HDY"/>
    <s v="ADIDAS CORE/NEO"/>
    <s v="ADIDAS"/>
    <s v="APPAREL"/>
    <s v="HOODED SWEAT"/>
    <s v="WOMEN"/>
    <s v="Spring/Fall"/>
    <n v="2"/>
    <n v="399"/>
    <n v="199"/>
    <d v="1899-12-30T12:01:48"/>
    <s v=""/>
    <d v="1900-03-19T00:00:00"/>
  </r>
  <r>
    <s v="West"/>
    <x v="11"/>
    <s v="Kunming Sasseur Outlet"/>
    <x v="4286"/>
    <s v="W CE SW"/>
    <s v="ADIDAS CORE/NEO"/>
    <s v="ADIDAS"/>
    <s v="APPAREL"/>
    <s v="SWEATSHIRT (LONG SLEEVE)"/>
    <s v="WOMEN"/>
    <s v="Spring/Fall"/>
    <n v="1"/>
    <n v="299"/>
    <n v="139"/>
    <d v="1899-12-30T12:50:34"/>
    <s v=""/>
    <d v="1900-02-27T00:00:00"/>
  </r>
  <r>
    <s v="West"/>
    <x v="11"/>
    <s v="Kunming Sasseur Outlet"/>
    <x v="3705"/>
    <s v="M CS SV HDY"/>
    <s v="ADIDAS CORE/NEO"/>
    <s v="ADIDAS"/>
    <s v="APPAREL"/>
    <s v="HOODED SWEAT"/>
    <s v="MEN"/>
    <s v="Spring/Fall"/>
    <n v="1"/>
    <n v="449"/>
    <n v="199"/>
    <d v="1899-12-30T13:21:47"/>
    <s v=""/>
    <d v="1900-03-19T00:00:00"/>
  </r>
  <r>
    <s v="West"/>
    <x v="11"/>
    <s v="Kunming Sasseur Outlet"/>
    <x v="3264"/>
    <s v="M CS FTM WVN TP"/>
    <s v="ADIDAS CORE/NEO"/>
    <s v="ADIDAS"/>
    <s v="APPAREL"/>
    <s v="PANTS (1/1)"/>
    <s v="MEN"/>
    <s v="ALL"/>
    <n v="1"/>
    <n v="399"/>
    <n v="159"/>
    <d v="1899-12-30T14:26:10"/>
    <s v=""/>
    <d v="1900-02-27T00:00:00"/>
  </r>
  <r>
    <s v="West"/>
    <x v="11"/>
    <s v="Kunming Sasseur Outlet"/>
    <x v="4287"/>
    <s v="MYT SS Graphic Tee"/>
    <s v="REEBOK FITNESS"/>
    <s v="REEBOK"/>
    <s v="APPAREL"/>
    <s v="T-SHIRT (SHORT SLEEVE)"/>
    <s v="MEN"/>
    <s v="Summer"/>
    <n v="3"/>
    <n v="229"/>
    <n v="119"/>
    <d v="1899-12-30T11:31:42"/>
    <s v=""/>
    <d v="1900-02-27T00:00:00"/>
  </r>
  <r>
    <s v="West"/>
    <x v="11"/>
    <s v="Kunming Sasseur Outlet"/>
    <x v="4288"/>
    <s v="MYT SS Graphic Tee"/>
    <s v="REEBOK FITNESS"/>
    <s v="REEBOK"/>
    <s v="APPAREL"/>
    <s v="T-SHIRT (SHORT SLEEVE)"/>
    <s v="MEN"/>
    <s v="Summer"/>
    <n v="1"/>
    <n v="229"/>
    <n v="119"/>
    <d v="1899-12-30T11:31:42"/>
    <s v=""/>
    <d v="1900-02-27T00:00:00"/>
  </r>
  <r>
    <s v="West"/>
    <x v="11"/>
    <s v="Kunming Sasseur Outlet"/>
    <x v="4289"/>
    <s v="M C90 BRD CREW"/>
    <s v="ADIDAS CORE/NEO"/>
    <s v="ADIDAS"/>
    <s v="APPAREL"/>
    <s v="SWEATSHIRT (LONG SLEEVE)"/>
    <s v="MEN"/>
    <s v="Spring/Fall"/>
    <n v="1"/>
    <n v="399"/>
    <n v="269"/>
    <d v="1899-12-30T07:49:10"/>
    <s v=""/>
    <d v="1900-04-08T00:00:00"/>
  </r>
  <r>
    <s v="West"/>
    <x v="11"/>
    <s v="Kunming Sasseur Outlet"/>
    <x v="4290"/>
    <s v="SPECTRUM TEE"/>
    <s v="ADIDAS ORIGINALS"/>
    <s v="ADIDAS"/>
    <s v="APPAREL"/>
    <s v="T-SHIRT (SHORT SLEEVE)"/>
    <s v="MEN"/>
    <s v="Summer"/>
    <n v="2"/>
    <n v="399"/>
    <n v="159"/>
    <d v="1899-12-30T14:26:10"/>
    <s v=""/>
    <d v="1900-02-27T00:00:00"/>
  </r>
  <r>
    <s v="West"/>
    <x v="11"/>
    <s v="Kunming Sasseur Outlet"/>
    <x v="4291"/>
    <s v="M CORE FAV HDY"/>
    <s v="ADIDAS CORE/NEO"/>
    <s v="ADIDAS"/>
    <s v="APPAREL"/>
    <s v="HOODED SWEAT"/>
    <s v="MEN"/>
    <s v="Spring/Fall"/>
    <n v="4"/>
    <n v="349"/>
    <n v="199"/>
    <d v="1899-12-30T10:18:55"/>
    <s v=""/>
    <d v="1900-03-19T00:00:00"/>
  </r>
  <r>
    <s v="West"/>
    <x v="11"/>
    <s v="Kunming Sasseur Outlet"/>
    <x v="4292"/>
    <s v="CHILL TEE W"/>
    <s v="ADIDAS BADGE OF SPORTS"/>
    <s v="ADIDAS"/>
    <s v="APPAREL"/>
    <s v="T-SHIRT (SHORT SLEEVE)"/>
    <s v="WOMEN"/>
    <s v="Summer"/>
    <n v="2"/>
    <n v="329"/>
    <n v="139"/>
    <d v="1899-12-30T13:51:37"/>
    <s v=""/>
    <d v="1900-02-27T00:00:00"/>
  </r>
  <r>
    <s v="West"/>
    <x v="11"/>
    <s v="Kunming Sasseur Outlet"/>
    <x v="4293"/>
    <s v="CHILL TEE W"/>
    <s v="ADIDAS BADGE OF SPORTS"/>
    <s v="ADIDAS"/>
    <s v="APPAREL"/>
    <s v="T-SHIRT (SHORT SLEEVE)"/>
    <s v="WOMEN"/>
    <s v="Summer"/>
    <n v="1"/>
    <n v="329"/>
    <n v="139"/>
    <d v="1899-12-30T13:51:37"/>
    <s v=""/>
    <d v="1900-02-27T00:00:00"/>
  </r>
  <r>
    <s v="West"/>
    <x v="11"/>
    <s v="Kunming Sasseur Outlet"/>
    <x v="370"/>
    <s v="CHILL TEE M"/>
    <s v="ADIDAS BADGE OF SPORTS"/>
    <s v="ADIDAS"/>
    <s v="APPAREL"/>
    <s v="T-SHIRT (SHORT SLEEVE)"/>
    <s v="MEN"/>
    <s v="Summer"/>
    <n v="1"/>
    <n v="329"/>
    <n v="139"/>
    <d v="1899-12-30T13:51:37"/>
    <s v=""/>
    <d v="1900-02-27T00:00:00"/>
  </r>
  <r>
    <s v="West"/>
    <x v="11"/>
    <s v="Kunming Sasseur Outlet"/>
    <x v="4294"/>
    <s v="CHILL TEE M"/>
    <s v="ADIDAS BADGE OF SPORTS"/>
    <s v="ADIDAS"/>
    <s v="APPAREL"/>
    <s v="T-SHIRT (SHORT SLEEVE)"/>
    <s v="MEN"/>
    <s v="Summer"/>
    <n v="2"/>
    <n v="329"/>
    <n v="119"/>
    <d v="1899-12-30T15:19:09"/>
    <s v=""/>
    <d v="1900-02-27T00:00:00"/>
  </r>
  <r>
    <s v="West"/>
    <x v="11"/>
    <s v="Kunming Sasseur Outlet"/>
    <x v="375"/>
    <s v="M MO T PNT"/>
    <s v="ADIDAS CORE/NEO"/>
    <s v="ADIDAS"/>
    <s v="APPAREL"/>
    <s v="PANTS (1/1)"/>
    <s v="MEN"/>
    <s v="ALL"/>
    <n v="5"/>
    <n v="399"/>
    <n v="239"/>
    <d v="1899-12-30T09:37:27"/>
    <s v=""/>
    <d v="1900-04-08T00:00:00"/>
  </r>
  <r>
    <s v="West"/>
    <x v="11"/>
    <s v="Kunming Sasseur Outlet"/>
    <x v="1094"/>
    <s v="M CS RIS TEE SS"/>
    <s v="ADIDAS CORE/NEO"/>
    <s v="ADIDAS"/>
    <s v="APPAREL"/>
    <s v="GRAPHIC TEE (SHORT SLEEVE)"/>
    <s v="MEN"/>
    <s v="Summer"/>
    <n v="1"/>
    <n v="269"/>
    <n v="119"/>
    <d v="1899-12-30T13:22:58"/>
    <s v=""/>
    <d v="1900-02-27T00:00:00"/>
  </r>
  <r>
    <s v="West"/>
    <x v="11"/>
    <s v="Kunming Sasseur Outlet"/>
    <x v="4295"/>
    <s v="M FV ART SH WV"/>
    <s v="ADIDAS CORE/NEO"/>
    <s v="ADIDAS"/>
    <s v="APPAREL"/>
    <s v="SHORTS (1/4)"/>
    <s v="MEN"/>
    <s v="Summer"/>
    <n v="5"/>
    <n v="349"/>
    <n v="239"/>
    <d v="1899-12-30T07:33:52"/>
    <s v=""/>
    <d v="1900-04-08T00:00:00"/>
  </r>
  <r>
    <s v="West"/>
    <x v="11"/>
    <s v="Kunming Sasseur Outlet"/>
    <x v="2679"/>
    <s v="D-R.Y.V. TEE"/>
    <s v="ADIDAS ORIGINALS"/>
    <s v="ADIDAS"/>
    <s v="APPAREL"/>
    <s v="T-SHIRT (SHORT SLEEVE)"/>
    <s v="MEN"/>
    <s v="Summer"/>
    <n v="1"/>
    <n v="349"/>
    <n v="179"/>
    <d v="1899-12-30T11:41:26"/>
    <s v=""/>
    <d v="1900-02-27T00:00:00"/>
  </r>
  <r>
    <s v="West"/>
    <x v="11"/>
    <s v="Kunming Sasseur Outlet"/>
    <x v="2680"/>
    <s v="BT 7/8 PAR T"/>
    <s v="ADIDAS BADGE OF SPORTS"/>
    <s v="ADIDAS"/>
    <s v="APPAREL"/>
    <s v="TIGHTS (1/1)"/>
    <s v="WOMEN"/>
    <s v="ALL"/>
    <n v="1"/>
    <n v="549"/>
    <n v="179"/>
    <d v="1899-12-30T16:10:30"/>
    <s v=""/>
    <d v="1900-02-27T00:00:00"/>
  </r>
  <r>
    <s v="West"/>
    <x v="11"/>
    <s v="Kunming Sasseur Outlet"/>
    <x v="4296"/>
    <s v="PARLEY TRG TANK"/>
    <s v="ADIDAS BADGE OF SPORTS"/>
    <s v="ADIDAS"/>
    <s v="APPAREL"/>
    <s v="TANK"/>
    <s v="WOMEN"/>
    <s v="Summer"/>
    <n v="4"/>
    <n v="329"/>
    <n v="119"/>
    <d v="1899-12-30T15:19:09"/>
    <s v=""/>
    <d v="1900-02-27T00:00:00"/>
  </r>
  <r>
    <s v="West"/>
    <x v="11"/>
    <s v="Kunming Sasseur Outlet"/>
    <x v="377"/>
    <s v="RUN IT TEE 3S M"/>
    <s v="ADIDAS BADGE OF SPORTS"/>
    <s v="ADIDAS"/>
    <s v="APPAREL"/>
    <s v="SHIRT (SHORT SLEEVE)"/>
    <s v="MEN"/>
    <s v="Summer"/>
    <n v="1"/>
    <n v="199"/>
    <n v="119"/>
    <d v="1899-12-30T09:38:54"/>
    <s v=""/>
    <d v="1900-02-27T00:00:00"/>
  </r>
  <r>
    <s v="West"/>
    <x v="11"/>
    <s v="Kunming Sasseur Outlet"/>
    <x v="4297"/>
    <s v="W Zne Hd FR"/>
    <s v="ADIDAS BADGE OF SPORTS"/>
    <s v="ADIDAS"/>
    <s v="APPAREL"/>
    <s v="HOODED TRACK TOP"/>
    <s v="WOMEN"/>
    <s v="Spring/Fall"/>
    <n v="1"/>
    <n v="749"/>
    <n v="339"/>
    <d v="1899-12-30T13:08:15"/>
    <s v=""/>
    <d v="1900-05-18T00:00:00"/>
  </r>
  <r>
    <s v="West"/>
    <x v="11"/>
    <s v="Kunming Sasseur Outlet"/>
    <x v="4298"/>
    <s v="SS TEE BO"/>
    <s v="ADIDAS BADGE OF SPORTS"/>
    <s v="ADIDAS"/>
    <s v="APPAREL"/>
    <s v="T-SHIRT (SHORT SLEEVE)"/>
    <s v="WOMEN"/>
    <s v="Summer"/>
    <n v="1"/>
    <n v="299"/>
    <n v="119"/>
    <d v="1899-12-30T14:26:53"/>
    <s v=""/>
    <d v="1900-02-27T00:00:00"/>
  </r>
  <r>
    <s v="West"/>
    <x v="11"/>
    <s v="Kunming Sasseur Outlet"/>
    <x v="3272"/>
    <s v="SS TEE BO"/>
    <s v="ADIDAS BADGE OF SPORTS"/>
    <s v="ADIDAS"/>
    <s v="APPAREL"/>
    <s v="T-SHIRT (SHORT SLEEVE)"/>
    <s v="WOMEN"/>
    <s v="Summer"/>
    <n v="1"/>
    <n v="299"/>
    <n v="139"/>
    <d v="1899-12-30T12:50:34"/>
    <s v=""/>
    <d v="1900-02-27T00:00:00"/>
  </r>
  <r>
    <s v="West"/>
    <x v="11"/>
    <s v="Kunming Sasseur Outlet"/>
    <x v="4299"/>
    <s v="SHORTS DOTS"/>
    <s v="ADIDAS BADGE OF SPORTS"/>
    <s v="ADIDAS"/>
    <s v="APPAREL"/>
    <s v="SHORTS (1/2)"/>
    <s v="MEN"/>
    <s v="Summer"/>
    <n v="2"/>
    <n v="399"/>
    <n v="199"/>
    <d v="1899-12-30T12:01:48"/>
    <s v=""/>
    <d v="1900-03-19T00:00:00"/>
  </r>
  <r>
    <s v="West"/>
    <x v="11"/>
    <s v="Kunming Sasseur Outlet"/>
    <x v="4300"/>
    <s v="PureBOOST GO EL I"/>
    <s v="ADIDAS BADGE OF SPORTS"/>
    <s v="ADIDAS"/>
    <s v="FOOTWEAR"/>
    <s v="SHOES - LOW (NON FOOTBALL)"/>
    <s v="INFANTS"/>
    <s v="ALL"/>
    <n v="1"/>
    <n v="499"/>
    <n v="239"/>
    <d v="1899-12-30T12:30:18"/>
    <s v=""/>
    <d v="1900-04-08T00:00:00"/>
  </r>
  <r>
    <s v="West"/>
    <x v="11"/>
    <s v="Kunming Sasseur Outlet"/>
    <x v="2030"/>
    <s v="SWIFT RUN J"/>
    <s v="ADIDAS ORIGINALS"/>
    <s v="ADIDAS"/>
    <s v="FOOTWEAR"/>
    <s v="SHOES - LOW (NON FOOTBALL)"/>
    <s v="KIDS"/>
    <s v="ALL"/>
    <n v="1"/>
    <n v="629"/>
    <n v="369"/>
    <d v="1899-12-30T09:55:14"/>
    <s v=""/>
    <d v="1900-05-18T00:00:00"/>
  </r>
  <r>
    <s v="West"/>
    <x v="11"/>
    <s v="Kunming Sasseur Outlet"/>
    <x v="380"/>
    <s v="VS SET"/>
    <s v="ADIDAS CORE/NEO"/>
    <s v="ADIDAS"/>
    <s v="FOOTWEAR"/>
    <s v="SHOES - LOW (NON FOOTBALL)"/>
    <s v="MEN"/>
    <s v="ALL"/>
    <n v="2"/>
    <n v="469"/>
    <n v="239"/>
    <d v="1899-12-30T11:46:11"/>
    <s v=""/>
    <d v="1900-04-08T00:00:00"/>
  </r>
  <r>
    <s v="West"/>
    <x v="11"/>
    <s v="Kunming Sasseur Outlet"/>
    <x v="3275"/>
    <s v="COURT70S"/>
    <s v="ADIDAS CORE/NEO"/>
    <s v="ADIDAS"/>
    <s v="FOOTWEAR"/>
    <s v="SHOES - LOW (NON FOOTBALL)"/>
    <s v="MEN"/>
    <s v="ALL"/>
    <n v="1"/>
    <n v="629"/>
    <n v="199"/>
    <d v="1899-12-30T16:24:25"/>
    <s v=""/>
    <d v="1900-03-19T00:00:00"/>
  </r>
  <r>
    <s v="West"/>
    <x v="11"/>
    <s v="Kunming Sasseur Outlet"/>
    <x v="1403"/>
    <s v="DURAMO 9"/>
    <s v="ADIDAS CORE/NEO"/>
    <s v="ADIDAS"/>
    <s v="FOOTWEAR"/>
    <s v="SHOES - LOW (NON FOOTBALL)"/>
    <s v="MEN"/>
    <s v="ALL"/>
    <n v="2"/>
    <n v="569"/>
    <n v="269"/>
    <d v="1899-12-30T12:39:14"/>
    <s v=""/>
    <d v="1900-04-08T00:00:00"/>
  </r>
  <r>
    <s v="West"/>
    <x v="11"/>
    <s v="Kunming Sasseur Outlet"/>
    <x v="381"/>
    <s v="DAILY 2.0"/>
    <s v="ADIDAS CORE/NEO"/>
    <s v="ADIDAS"/>
    <s v="FOOTWEAR"/>
    <s v="SHOES - LOW (NON FOOTBALL)"/>
    <s v="WOMEN"/>
    <s v="ALL"/>
    <n v="1"/>
    <n v="569"/>
    <n v="299"/>
    <d v="1899-12-30T11:23:18"/>
    <s v=""/>
    <d v="1900-04-28T00:00:00"/>
  </r>
  <r>
    <s v="West"/>
    <x v="11"/>
    <s v="Kunming Sasseur Outlet"/>
    <x v="3277"/>
    <s v="HOOPS 2.0 MID"/>
    <s v="ADIDAS CORE/NEO"/>
    <s v="ADIDAS"/>
    <s v="FOOTWEAR"/>
    <s v="SHOES - MID (NON-FOOTBALL)"/>
    <s v="MEN"/>
    <s v="ALL"/>
    <n v="1"/>
    <n v="629"/>
    <n v="369"/>
    <d v="1899-12-30T09:55:14"/>
    <s v=""/>
    <d v="1900-05-18T00:00:00"/>
  </r>
  <r>
    <s v="West"/>
    <x v="11"/>
    <s v="Kunming Sasseur Outlet"/>
    <x v="4301"/>
    <s v="HOOPS 2.0"/>
    <s v="ADIDAS CORE/NEO"/>
    <s v="ADIDAS"/>
    <s v="FOOTWEAR"/>
    <s v="SHOES - LOW (NON FOOTBALL)"/>
    <s v="MEN"/>
    <s v="ALL"/>
    <n v="1"/>
    <n v="529"/>
    <n v="199"/>
    <d v="1899-12-30T14:58:18"/>
    <s v=""/>
    <d v="1900-03-19T00:00:00"/>
  </r>
  <r>
    <s v="West"/>
    <x v="11"/>
    <s v="Kunming Sasseur Outlet"/>
    <x v="2038"/>
    <s v="COSMIC 2"/>
    <s v="ADIDAS CORE/NEO"/>
    <s v="ADIDAS"/>
    <s v="FOOTWEAR"/>
    <s v="SHOES - LOW (NON FOOTBALL)"/>
    <s v="MEN"/>
    <s v="ALL"/>
    <n v="5"/>
    <n v="499"/>
    <n v="339"/>
    <d v="1899-12-30T07:41:43"/>
    <s v=""/>
    <d v="1900-05-18T00:00:00"/>
  </r>
  <r>
    <s v="West"/>
    <x v="11"/>
    <s v="Kunming Sasseur Outlet"/>
    <x v="4302"/>
    <s v="ULTIMATE BBALL"/>
    <s v="ADIDAS CORE/NEO"/>
    <s v="ADIDAS"/>
    <s v="FOOTWEAR"/>
    <s v="SHOES - MID (NON-FOOTBALL)"/>
    <s v="MEN"/>
    <s v="ALL"/>
    <n v="8"/>
    <n v="769"/>
    <n v="269"/>
    <d v="1899-12-30T15:36:17"/>
    <s v=""/>
    <d v="1900-04-08T00:00:00"/>
  </r>
  <r>
    <s v="West"/>
    <x v="11"/>
    <s v="Kunming Sasseur Outlet"/>
    <x v="4303"/>
    <s v="QUESTAR TND"/>
    <s v="ADIDAS CORE/NEO"/>
    <s v="ADIDAS"/>
    <s v="FOOTWEAR"/>
    <s v="SHOES - LOW (NON FOOTBALL)"/>
    <s v="MEN"/>
    <s v="ALL"/>
    <n v="1"/>
    <n v="699"/>
    <n v="269"/>
    <d v="1899-12-30T14:45:50"/>
    <s v=""/>
    <d v="1900-04-08T00:00:00"/>
  </r>
  <r>
    <s v="West"/>
    <x v="11"/>
    <s v="Kunming Sasseur Outlet"/>
    <x v="1112"/>
    <s v="ENERGY CLOUD V"/>
    <s v="ADIDAS CORE/NEO"/>
    <s v="ADIDAS"/>
    <s v="FOOTWEAR"/>
    <s v="SHOES - LOW (NON FOOTBALL)"/>
    <s v="WOMEN"/>
    <s v="ALL"/>
    <n v="7"/>
    <n v="699"/>
    <n v="239"/>
    <d v="1899-12-30T15:47:38"/>
    <s v=""/>
    <d v="1900-04-08T00:00:00"/>
  </r>
  <r>
    <s v="West"/>
    <x v="11"/>
    <s v="Kunming Sasseur Outlet"/>
    <x v="382"/>
    <s v="Gazelle Indoor"/>
    <s v="ADIDAS ORIGINALS"/>
    <s v="ADIDAS"/>
    <s v="FOOTWEAR"/>
    <s v="SHOES - LOW (NON FOOTBALL)"/>
    <s v="MEN"/>
    <s v="ALL"/>
    <n v="7"/>
    <n v="799"/>
    <n v="99"/>
    <d v="1899-12-30T21:01:35"/>
    <s v="&gt;70%"/>
    <d v="1900-02-27T00:00:00"/>
  </r>
  <r>
    <s v="West"/>
    <x v="11"/>
    <s v="Kunming Sasseur Outlet"/>
    <x v="4304"/>
    <s v="COPA 19.3 FG J"/>
    <s v="ADIDAS BADGE OF SPORTS"/>
    <s v="ADIDAS"/>
    <s v="FOOTWEAR"/>
    <s v="FOOTBALL SHOES (FIRM GROUND)"/>
    <s v="KIDS"/>
    <s v="ALL"/>
    <n v="3"/>
    <n v="399"/>
    <n v="159"/>
    <d v="1899-12-30T14:26:10"/>
    <s v=""/>
    <d v="1900-02-27T00:00:00"/>
  </r>
  <r>
    <s v="West"/>
    <x v="11"/>
    <s v="Kunming Sasseur Outlet"/>
    <x v="4305"/>
    <s v="ASWEEGO"/>
    <s v="ADIDAS CORE/NEO"/>
    <s v="ADIDAS"/>
    <s v="FOOTWEAR"/>
    <s v="SHOES - LOW (NON FOOTBALL)"/>
    <s v="MEN"/>
    <s v="ALL"/>
    <n v="1"/>
    <n v="629"/>
    <n v="239"/>
    <d v="1899-12-30T14:52:51"/>
    <s v=""/>
    <d v="1900-04-08T00:00:00"/>
  </r>
  <r>
    <s v="West"/>
    <x v="11"/>
    <s v="Kunming Sasseur Outlet"/>
    <x v="384"/>
    <s v="PREDATOR 19.4 FxG"/>
    <s v="ADIDAS BADGE OF SPORTS"/>
    <s v="ADIDAS"/>
    <s v="FOOTWEAR"/>
    <s v="FOOTBALL SHOES (FIRM GROUND)"/>
    <s v="MEN"/>
    <s v="ALL"/>
    <n v="1"/>
    <n v="449"/>
    <n v="239"/>
    <d v="1899-12-30T11:13:30"/>
    <s v=""/>
    <d v="1900-04-08T00:00:00"/>
  </r>
  <r>
    <s v="West"/>
    <x v="11"/>
    <s v="Kunming Sasseur Outlet"/>
    <x v="1793"/>
    <s v="PREDATOR 19.4 TF"/>
    <s v="ADIDAS BADGE OF SPORTS"/>
    <s v="ADIDAS"/>
    <s v="FOOTWEAR"/>
    <s v="FOOTBALL SHOES (TURF)"/>
    <s v="MEN"/>
    <s v="ALL"/>
    <n v="1"/>
    <n v="429"/>
    <n v="239"/>
    <d v="1899-12-30T10:37:46"/>
    <s v=""/>
    <d v="1900-04-08T00:00:00"/>
  </r>
  <r>
    <s v="West"/>
    <x v="11"/>
    <s v="Kunming Sasseur Outlet"/>
    <x v="1115"/>
    <s v="PREDATOR 19.4 TF"/>
    <s v="ADIDAS BADGE OF SPORTS"/>
    <s v="ADIDAS"/>
    <s v="FOOTWEAR"/>
    <s v="FOOTBALL SHOES (TURF)"/>
    <s v="MEN"/>
    <s v="ALL"/>
    <n v="2"/>
    <n v="429"/>
    <n v="199"/>
    <d v="1899-12-30T12:52:02"/>
    <s v=""/>
    <d v="1900-03-19T00:00:00"/>
  </r>
  <r>
    <s v="West"/>
    <x v="11"/>
    <s v="Kunming Sasseur Outlet"/>
    <x v="3278"/>
    <s v="SWIFT RUN W"/>
    <s v="ADIDAS ORIGINALS"/>
    <s v="ADIDAS"/>
    <s v="FOOTWEAR"/>
    <s v="SHOES - LOW (NON FOOTBALL)"/>
    <s v="WOMEN"/>
    <s v="ALL"/>
    <n v="5"/>
    <n v="729"/>
    <n v="239"/>
    <d v="1899-12-30T16:07:54"/>
    <s v=""/>
    <d v="1900-04-08T00:00:00"/>
  </r>
  <r>
    <s v="West"/>
    <x v="11"/>
    <s v="Kunming Sasseur Outlet"/>
    <x v="1117"/>
    <s v="VS SWITCH 2 CMF INF"/>
    <s v="ADIDAS CORE/NEO"/>
    <s v="ADIDAS"/>
    <s v="FOOTWEAR"/>
    <s v="SHOES - LOW (NON FOOTBALL)"/>
    <s v="INFANTS"/>
    <s v="ALL"/>
    <n v="2"/>
    <n v="369"/>
    <n v="139"/>
    <d v="1899-12-30T14:57:34"/>
    <s v=""/>
    <d v="1900-02-27T00:00:00"/>
  </r>
  <r>
    <s v="West"/>
    <x v="11"/>
    <s v="Kunming Sasseur Outlet"/>
    <x v="1120"/>
    <s v="ASWEEGO CC"/>
    <s v="ADIDAS CORE/NEO"/>
    <s v="ADIDAS"/>
    <s v="FOOTWEAR"/>
    <s v="SHOES - LOW (NON FOOTBALL)"/>
    <s v="MEN"/>
    <s v="ALL"/>
    <n v="3"/>
    <n v="669"/>
    <n v="299"/>
    <d v="1899-12-30T13:16:25"/>
    <s v=""/>
    <d v="1900-04-28T00:00:00"/>
  </r>
  <r>
    <s v="West"/>
    <x v="11"/>
    <s v="Kunming Sasseur Outlet"/>
    <x v="1597"/>
    <s v="ASWEEGO CC"/>
    <s v="ADIDAS CORE/NEO"/>
    <s v="ADIDAS"/>
    <s v="FOOTWEAR"/>
    <s v="SHOES - LOW (NON FOOTBALL)"/>
    <s v="MEN"/>
    <s v="ALL"/>
    <n v="1"/>
    <n v="669"/>
    <n v="399"/>
    <d v="1899-12-30T09:41:10"/>
    <s v=""/>
    <d v="1900-06-07T00:00:00"/>
  </r>
  <r>
    <s v="West"/>
    <x v="11"/>
    <s v="Kunming Sasseur Outlet"/>
    <x v="1411"/>
    <s v="COURT ADAPT"/>
    <s v="ADIDAS CORE/NEO"/>
    <s v="ADIDAS"/>
    <s v="FOOTWEAR"/>
    <s v="SHOES - LOW (NON FOOTBALL)"/>
    <s v="MEN"/>
    <s v="ALL"/>
    <n v="2"/>
    <n v="569"/>
    <n v="269"/>
    <d v="1899-12-30T12:39:14"/>
    <s v=""/>
    <d v="1900-04-08T00:00:00"/>
  </r>
  <r>
    <s v="West"/>
    <x v="11"/>
    <s v="Kunming Sasseur Outlet"/>
    <x v="4306"/>
    <s v="ADVANTAGE"/>
    <s v="ADIDAS CORE/NEO"/>
    <s v="ADIDAS"/>
    <s v="FOOTWEAR"/>
    <s v="SHOES - LOW (NON FOOTBALL)"/>
    <s v="MEN"/>
    <s v="ALL"/>
    <n v="2"/>
    <n v="629"/>
    <n v="239"/>
    <d v="1899-12-30T14:52:51"/>
    <s v=""/>
    <d v="1900-04-08T00:00:00"/>
  </r>
  <r>
    <s v="West"/>
    <x v="11"/>
    <s v="Kunming Sasseur Outlet"/>
    <x v="389"/>
    <s v="LITE RACER RBN"/>
    <s v="ADIDAS CORE/NEO"/>
    <s v="ADIDAS"/>
    <s v="FOOTWEAR"/>
    <s v="SHOES - LOW (NON FOOTBALL)"/>
    <s v="WOMEN"/>
    <s v="ALL"/>
    <n v="1"/>
    <n v="599"/>
    <n v="299"/>
    <d v="1899-12-30T12:01:12"/>
    <s v=""/>
    <d v="1900-04-28T00:00:00"/>
  </r>
  <r>
    <s v="West"/>
    <x v="11"/>
    <s v="Kunming Sasseur Outlet"/>
    <x v="390"/>
    <s v="LITE RACER ADAPT"/>
    <s v="ADIDAS CORE/NEO"/>
    <s v="ADIDAS"/>
    <s v="FOOTWEAR"/>
    <s v="SHOES - LOW (NON FOOTBALL)"/>
    <s v="MEN"/>
    <s v="ALL"/>
    <n v="2"/>
    <n v="569"/>
    <n v="299"/>
    <d v="1899-12-30T11:23:18"/>
    <s v=""/>
    <d v="1900-04-28T00:00:00"/>
  </r>
  <r>
    <s v="West"/>
    <x v="11"/>
    <s v="Kunming Sasseur Outlet"/>
    <x v="2699"/>
    <s v="LITE RACER CLIMACOOL"/>
    <s v="ADIDAS CORE/NEO"/>
    <s v="ADIDAS"/>
    <s v="FOOTWEAR"/>
    <s v="SHOES - LOW (NON FOOTBALL)"/>
    <s v="MEN"/>
    <s v="ALL"/>
    <n v="5"/>
    <n v="669"/>
    <n v="269"/>
    <d v="1899-12-30T14:20:59"/>
    <s v=""/>
    <d v="1900-04-08T00:00:00"/>
  </r>
  <r>
    <s v="West"/>
    <x v="11"/>
    <s v="Kunming Sasseur Outlet"/>
    <x v="1601"/>
    <s v="ASWEEGO"/>
    <s v="ADIDAS CORE/NEO"/>
    <s v="ADIDAS"/>
    <s v="FOOTWEAR"/>
    <s v="SHOES - LOW (NON FOOTBALL)"/>
    <s v="MEN"/>
    <s v="ALL"/>
    <n v="1"/>
    <n v="629"/>
    <n v="239"/>
    <d v="1899-12-30T14:52:51"/>
    <s v=""/>
    <d v="1900-04-08T00:00:00"/>
  </r>
  <r>
    <s v="West"/>
    <x v="11"/>
    <s v="Kunming Sasseur Outlet"/>
    <x v="1130"/>
    <s v="All World SL"/>
    <s v="ADIDAS BADGE OF SPORTS"/>
    <s v="ADIDAS"/>
    <s v="APPAREL"/>
    <s v="SHIRT (SLEEVELESS)"/>
    <s v="MEN"/>
    <s v="Summer"/>
    <n v="3"/>
    <n v="199"/>
    <n v="139"/>
    <d v="1899-12-30T07:14:10"/>
    <s v=""/>
    <d v="1900-02-27T00:00:00"/>
  </r>
  <r>
    <s v="West"/>
    <x v="11"/>
    <s v="Kunming Sasseur Outlet"/>
    <x v="2705"/>
    <s v="SKIRT"/>
    <s v="ADIDAS ORIGINALS"/>
    <s v="ADIDAS"/>
    <s v="APPAREL"/>
    <s v="SKIRT"/>
    <s v="WOMEN"/>
    <s v="Summer"/>
    <n v="1"/>
    <n v="699"/>
    <n v="269"/>
    <d v="1899-12-30T14:45:50"/>
    <s v=""/>
    <d v="1900-04-08T00:00:00"/>
  </r>
  <r>
    <s v="West"/>
    <x v="11"/>
    <s v="Kunming Sasseur Outlet"/>
    <x v="392"/>
    <s v="TRACK PANT X"/>
    <s v="ADIDAS ORIGINALS"/>
    <s v="ADIDAS"/>
    <s v="APPAREL"/>
    <s v="PANTS (1/1)"/>
    <s v="WOMEN"/>
    <s v="ALL"/>
    <n v="1"/>
    <n v="799"/>
    <n v="269"/>
    <d v="1899-12-30T15:55:12"/>
    <s v=""/>
    <d v="1900-04-08T00:00:00"/>
  </r>
  <r>
    <s v="West"/>
    <x v="11"/>
    <s v="Kunming Sasseur Outlet"/>
    <x v="1136"/>
    <s v="TE FT JOGGER -LINEAR LOGO"/>
    <s v="REEBOK FITNESS"/>
    <s v="REEBOK"/>
    <s v="APPAREL"/>
    <s v="PANTS (1/1)"/>
    <s v="MEN"/>
    <s v="ALL"/>
    <n v="3"/>
    <n v="329"/>
    <n v="119"/>
    <d v="1899-12-30T15:19:09"/>
    <s v=""/>
    <d v="1900-02-27T00:00:00"/>
  </r>
  <r>
    <s v="West"/>
    <x v="11"/>
    <s v="Kunming Sasseur Outlet"/>
    <x v="2713"/>
    <s v="W VER PANT"/>
    <s v="ADIDAS BADGE OF SPORTS"/>
    <s v="ADIDAS"/>
    <s v="APPAREL"/>
    <s v="PANTS (1/1)"/>
    <s v="WOMEN"/>
    <s v="ALL"/>
    <n v="4"/>
    <n v="499"/>
    <n v="339"/>
    <d v="1899-12-30T07:41:43"/>
    <s v=""/>
    <d v="1900-05-18T00:00:00"/>
  </r>
  <r>
    <s v="West"/>
    <x v="11"/>
    <s v="Kunming Sasseur Outlet"/>
    <x v="4307"/>
    <s v="25/7 TEE CHILL"/>
    <s v="ADIDAS BADGE OF SPORTS"/>
    <s v="ADIDAS"/>
    <s v="APPAREL"/>
    <s v="T-SHIRT (SHORT SLEEVE)"/>
    <s v="MEN"/>
    <s v="Summer"/>
    <n v="5"/>
    <n v="329"/>
    <n v="139"/>
    <d v="1899-12-30T13:51:37"/>
    <s v=""/>
    <d v="1900-02-27T00:00:00"/>
  </r>
  <r>
    <s v="West"/>
    <x v="11"/>
    <s v="Kunming Sasseur Outlet"/>
    <x v="2717"/>
    <s v="B STRIPE P"/>
    <s v="ADIDAS GOLF"/>
    <s v="ADIDAS GOLF"/>
    <s v="APPAREL"/>
    <s v="POLO SHIRT (SHORT SLEEVE)"/>
    <s v="KIDS"/>
    <s v="Summer"/>
    <n v="1"/>
    <n v="329"/>
    <n v="119"/>
    <d v="1899-12-30T15:19:09"/>
    <s v=""/>
    <d v="1900-02-27T00:00:00"/>
  </r>
  <r>
    <s v="West"/>
    <x v="11"/>
    <s v="Kunming Sasseur Outlet"/>
    <x v="1142"/>
    <s v="CL GN SD VT ST"/>
    <s v="REEBOK CLASSICS"/>
    <s v="REEBOK"/>
    <s v="APPAREL"/>
    <s v="SHORTS (1/2)"/>
    <s v="MEN"/>
    <s v="Summer"/>
    <n v="3"/>
    <n v="299"/>
    <n v="119"/>
    <d v="1899-12-30T14:26:53"/>
    <s v=""/>
    <d v="1900-02-27T00:00:00"/>
  </r>
  <r>
    <s v="West"/>
    <x v="11"/>
    <s v="Kunming Sasseur Outlet"/>
    <x v="400"/>
    <s v="WV 3S BOMBER"/>
    <s v="ADIDAS BADGE OF SPORTS"/>
    <s v="ADIDAS"/>
    <s v="APPAREL"/>
    <s v="JACKET"/>
    <s v="WOMEN"/>
    <s v="Spring/Fall"/>
    <n v="2"/>
    <n v="599"/>
    <n v="199"/>
    <d v="1899-12-30T16:01:36"/>
    <s v=""/>
    <d v="1900-03-19T00:00:00"/>
  </r>
  <r>
    <s v="West"/>
    <x v="11"/>
    <s v="Kunming Sasseur Outlet"/>
    <x v="4308"/>
    <s v="TXT FZ LYR"/>
    <s v="ADIDAS GOLF"/>
    <s v="ADIDAS GOLF"/>
    <s v="APPAREL"/>
    <s v="JACKET"/>
    <s v="WOMEN"/>
    <s v="Spring/Fall"/>
    <n v="1"/>
    <n v="429"/>
    <n v="139"/>
    <d v="1899-12-30T16:13:26"/>
    <s v=""/>
    <d v="1900-02-27T00:00:00"/>
  </r>
  <r>
    <s v="West"/>
    <x v="11"/>
    <s v="Kunming Sasseur Outlet"/>
    <x v="4309"/>
    <s v="AI GFX CS LNG"/>
    <s v="ADIDAS BADGE OF SPORTS"/>
    <s v="ADIDAS"/>
    <s v="APPAREL"/>
    <s v="GRAPHIC SWEATSHIRT (LONG SLEEVE)"/>
    <s v="MEN"/>
    <s v="Spring/Fall"/>
    <n v="1"/>
    <n v="399"/>
    <n v="269"/>
    <d v="1899-12-30T07:49:10"/>
    <s v=""/>
    <d v="1900-04-08T00:00:00"/>
  </r>
  <r>
    <s v="West"/>
    <x v="11"/>
    <s v="Kunming Sasseur Outlet"/>
    <x v="4310"/>
    <s v="TKO SHORT"/>
    <s v="ADIDAS BADGE OF SPORTS"/>
    <s v="ADIDAS"/>
    <s v="APPAREL"/>
    <s v="SHORTS (1/2)"/>
    <s v="MEN"/>
    <s v="Summer"/>
    <n v="1"/>
    <n v="269"/>
    <n v="179"/>
    <d v="1899-12-30T08:01:47"/>
    <s v=""/>
    <d v="1900-02-27T00:00:00"/>
  </r>
  <r>
    <s v="West"/>
    <x v="11"/>
    <s v="Kunming Sasseur Outlet"/>
    <x v="4311"/>
    <s v="TAN TR PANT"/>
    <s v="ADIDAS BADGE OF SPORTS"/>
    <s v="ADIDAS"/>
    <s v="APPAREL"/>
    <s v="PANTS (1/1)"/>
    <s v="MEN"/>
    <s v="ALL"/>
    <n v="2"/>
    <n v="369"/>
    <n v="239"/>
    <d v="1899-12-30T08:27:19"/>
    <s v=""/>
    <d v="1900-04-08T00:00:00"/>
  </r>
  <r>
    <s v="West"/>
    <x v="11"/>
    <s v="Kunming Sasseur Outlet"/>
    <x v="4312"/>
    <s v="Z.N.E. JACKET M"/>
    <s v="ADIDAS BADGE OF SPORTS"/>
    <s v="ADIDAS"/>
    <s v="APPAREL"/>
    <s v="JACKET (TECHNICAL)"/>
    <s v="MEN"/>
    <s v="Winter"/>
    <n v="1"/>
    <n v="749"/>
    <n v="369"/>
    <d v="1899-12-30T12:10:34"/>
    <s v=""/>
    <d v="1900-05-18T00:00:00"/>
  </r>
  <r>
    <s v="West"/>
    <x v="11"/>
    <s v="Kunming Sasseur Outlet"/>
    <x v="4313"/>
    <s v="TRACKPANTS"/>
    <s v="ADIDAS ORIGINALS"/>
    <s v="ADIDAS"/>
    <s v="APPAREL"/>
    <s v="TRACKSUIT PANTS"/>
    <s v="WOMEN"/>
    <s v="ALL"/>
    <n v="2"/>
    <n v="1099"/>
    <n v="569"/>
    <d v="1899-12-30T11:34:27"/>
    <s v=""/>
    <d v="1900-07-17T00:00:00"/>
  </r>
  <r>
    <s v="West"/>
    <x v="11"/>
    <s v="Kunming Sasseur Outlet"/>
    <x v="4314"/>
    <s v="ult 365 blocked"/>
    <s v="ADIDAS GOLF"/>
    <s v="ADIDAS GOLF"/>
    <s v="APPAREL"/>
    <s v="POLO SHIRT (SHORT SLEEVE)"/>
    <s v="MEN"/>
    <s v="Summer"/>
    <n v="2"/>
    <n v="399"/>
    <n v="239"/>
    <d v="1899-12-30T09:37:27"/>
    <s v=""/>
    <d v="1900-04-08T00:00:00"/>
  </r>
  <r>
    <s v="West"/>
    <x v="11"/>
    <s v="Kunming Sasseur Outlet"/>
    <x v="1152"/>
    <s v="3-Stripe Basic"/>
    <s v="ADIDAS GOLF"/>
    <s v="ADIDAS GOLF"/>
    <s v="APPAREL"/>
    <s v="POLO SHIRT (SHORT SLEEVE)"/>
    <s v="MEN"/>
    <s v="Summer"/>
    <n v="5"/>
    <n v="329"/>
    <n v="199"/>
    <d v="1899-12-30T09:29:00"/>
    <s v=""/>
    <d v="1900-03-19T00:00:00"/>
  </r>
  <r>
    <s v="West"/>
    <x v="11"/>
    <s v="Kunming Sasseur Outlet"/>
    <x v="4315"/>
    <s v="ult 365 3str"/>
    <s v="ADIDAS GOLF"/>
    <s v="ADIDAS GOLF"/>
    <s v="APPAREL"/>
    <s v="POLO SHIRT (SHORT SLEEVE)"/>
    <s v="MEN"/>
    <s v="Summer"/>
    <n v="2"/>
    <n v="429"/>
    <n v="269"/>
    <d v="1899-12-30T08:57:04"/>
    <s v=""/>
    <d v="1900-04-08T00:00:00"/>
  </r>
  <r>
    <s v="West"/>
    <x v="11"/>
    <s v="Kunming Sasseur Outlet"/>
    <x v="3727"/>
    <s v="HEAT.RDY TEE M"/>
    <s v="ADIDAS BADGE OF SPORTS"/>
    <s v="ADIDAS"/>
    <s v="APPAREL"/>
    <s v="T-SHIRT (SHORT SLEEVE)"/>
    <s v="MEN"/>
    <s v="Summer"/>
    <n v="2"/>
    <n v="329"/>
    <n v="139"/>
    <d v="1899-12-30T13:51:37"/>
    <s v=""/>
    <d v="1900-02-27T00:00:00"/>
  </r>
  <r>
    <s v="West"/>
    <x v="11"/>
    <s v="Kunming Sasseur Outlet"/>
    <x v="403"/>
    <s v="CLUB SOLID POLO"/>
    <s v="ADIDAS BADGE OF SPORTS"/>
    <s v="ADIDAS"/>
    <s v="APPAREL"/>
    <s v="POLO SHIRT (SHORT SLEEVE)"/>
    <s v="MEN"/>
    <s v="Summer"/>
    <n v="2"/>
    <n v="299"/>
    <n v="199"/>
    <d v="1899-12-30T08:01:36"/>
    <s v=""/>
    <d v="1900-03-19T00:00:00"/>
  </r>
  <r>
    <s v="West"/>
    <x v="11"/>
    <s v="Kunming Sasseur Outlet"/>
    <x v="2729"/>
    <s v="CLUB SOLID POLO"/>
    <s v="ADIDAS BADGE OF SPORTS"/>
    <s v="ADIDAS"/>
    <s v="APPAREL"/>
    <s v="POLO SHIRT (SHORT SLEEVE)"/>
    <s v="MEN"/>
    <s v="Summer"/>
    <n v="1"/>
    <n v="299"/>
    <n v="199"/>
    <d v="1899-12-30T08:01:36"/>
    <s v=""/>
    <d v="1900-03-19T00:00:00"/>
  </r>
  <r>
    <s v="West"/>
    <x v="11"/>
    <s v="Kunming Sasseur Outlet"/>
    <x v="4316"/>
    <s v="TENNIS PANT"/>
    <s v="ADIDAS BADGE OF SPORTS"/>
    <s v="ADIDAS"/>
    <s v="APPAREL"/>
    <s v="TRACKSUIT PANTS"/>
    <s v="MEN"/>
    <s v="ALL"/>
    <n v="2"/>
    <n v="449"/>
    <n v="179"/>
    <d v="1899-12-30T14:25:55"/>
    <s v=""/>
    <d v="1900-02-27T00:00:00"/>
  </r>
  <r>
    <s v="West"/>
    <x v="11"/>
    <s v="Kunming Sasseur Outlet"/>
    <x v="4317"/>
    <s v="M NW LGHTW DOWN"/>
    <s v="ADIDAS CORE/NEO"/>
    <s v="ADIDAS"/>
    <s v="APPAREL"/>
    <s v="JACKET (DOWN)"/>
    <s v="MEN"/>
    <s v="Winter"/>
    <n v="1"/>
    <n v="999"/>
    <n v="499"/>
    <d v="1899-12-30T12:00:43"/>
    <s v=""/>
    <d v="1900-07-17T00:00:00"/>
  </r>
  <r>
    <s v="West"/>
    <x v="11"/>
    <s v="Kunming Sasseur Outlet"/>
    <x v="405"/>
    <s v="PT STRETCH"/>
    <s v="ADIDAS BADGE OF SPORTS"/>
    <s v="ADIDAS"/>
    <s v="APPAREL"/>
    <s v="PANTS (1/1)"/>
    <s v="WOMEN"/>
    <s v="ALL"/>
    <n v="4"/>
    <n v="499"/>
    <n v="179"/>
    <d v="1899-12-30T15:23:27"/>
    <s v=""/>
    <d v="1900-02-27T00:00:00"/>
  </r>
  <r>
    <s v="West"/>
    <x v="11"/>
    <s v="Kunming Sasseur Outlet"/>
    <x v="4318"/>
    <s v="YB CB WV JKT"/>
    <s v="ADIDAS BADGE OF SPORTS"/>
    <s v="ADIDAS"/>
    <s v="APPAREL"/>
    <s v="JACKET"/>
    <s v="KIDS"/>
    <s v="Spring/Fall"/>
    <n v="1"/>
    <n v="499"/>
    <n v="179"/>
    <d v="1899-12-30T15:23:27"/>
    <s v=""/>
    <d v="1900-02-27T00:00:00"/>
  </r>
  <r>
    <s v="West"/>
    <x v="11"/>
    <s v="Kunming Sasseur Outlet"/>
    <x v="4319"/>
    <s v="GS Human Crew Tee"/>
    <s v="REEBOK FITNESS"/>
    <s v="REEBOK"/>
    <s v="APPAREL"/>
    <s v="GRAPHIC TEE (SHORT SLEEVE)"/>
    <s v="MEN"/>
    <s v="Summer"/>
    <n v="5"/>
    <n v="199"/>
    <n v="119"/>
    <d v="1899-12-30T09:38:54"/>
    <s v=""/>
    <d v="1900-02-27T00:00:00"/>
  </r>
  <r>
    <s v="West"/>
    <x v="11"/>
    <s v="Kunming Sasseur Outlet"/>
    <x v="4320"/>
    <s v="M PAD JKT 3"/>
    <s v="ADIDAS CORE/NEO"/>
    <s v="ADIDAS"/>
    <s v="APPAREL"/>
    <s v="JACKET (MIDWEIGHT)"/>
    <s v="MEN"/>
    <s v="Winter"/>
    <n v="1"/>
    <n v="849"/>
    <n v="399"/>
    <d v="1899-12-30T12:43:15"/>
    <s v=""/>
    <d v="1900-06-07T00:00:00"/>
  </r>
  <r>
    <s v="West"/>
    <x v="11"/>
    <s v="Kunming Sasseur Outlet"/>
    <x v="412"/>
    <s v="M ESS CB TEE"/>
    <s v="ADIDAS CORE/NEO"/>
    <s v="ADIDAS"/>
    <s v="APPAREL"/>
    <s v="T-SHIRT (SHORT SLEEVE)"/>
    <s v="MEN"/>
    <s v="Summer"/>
    <n v="5"/>
    <n v="199"/>
    <n v="119"/>
    <d v="1899-12-30T09:38:54"/>
    <s v=""/>
    <d v="1900-02-27T00:00:00"/>
  </r>
  <r>
    <s v="West"/>
    <x v="11"/>
    <s v="Kunming Sasseur Outlet"/>
    <x v="4321"/>
    <s v="ADI PARKA DWN"/>
    <s v="ADIDAS ORIGINALS"/>
    <s v="ADIDAS"/>
    <s v="APPAREL"/>
    <s v="JACKET (DOWN)"/>
    <s v="MEN"/>
    <s v="Winter"/>
    <n v="3"/>
    <n v="2499"/>
    <n v="1199"/>
    <d v="1899-12-30T12:29:06"/>
    <s v=""/>
    <d v="1901-04-13T00:00:00"/>
  </r>
  <r>
    <s v="West"/>
    <x v="11"/>
    <s v="Kunming Sasseur Outlet"/>
    <x v="4322"/>
    <s v="TREFOIL CREW"/>
    <s v="ADIDAS ORIGINALS"/>
    <s v="ADIDAS"/>
    <s v="APPAREL"/>
    <s v="SWEATSHIRT (LONG SLEEVE)"/>
    <s v="MEN"/>
    <s v="Spring/Fall"/>
    <n v="2"/>
    <n v="599"/>
    <n v="399"/>
    <d v="1899-12-30T08:00:48"/>
    <s v=""/>
    <d v="1900-06-07T00:00:00"/>
  </r>
  <r>
    <s v="West"/>
    <x v="11"/>
    <s v="Kunming Sasseur Outlet"/>
    <x v="4323"/>
    <s v="MHE Tee STA"/>
    <s v="ADIDAS BADGE OF SPORTS"/>
    <s v="ADIDAS"/>
    <s v="APPAREL"/>
    <s v="T-SHIRT (SHORT SLEEVE)"/>
    <s v="MEN"/>
    <s v="Summer"/>
    <n v="5"/>
    <n v="229"/>
    <n v="119"/>
    <d v="1899-12-30T11:31:42"/>
    <s v=""/>
    <d v="1900-02-27T00:00:00"/>
  </r>
  <r>
    <s v="West"/>
    <x v="11"/>
    <s v="Kunming Sasseur Outlet"/>
    <x v="4324"/>
    <s v="OSR AC  TIGHT"/>
    <s v="REEBOK FITNESS"/>
    <s v="REEBOK"/>
    <s v="APPAREL"/>
    <s v="TIGHTS (1/1)"/>
    <s v="WOMEN"/>
    <s v="ALL"/>
    <n v="1"/>
    <n v="399"/>
    <n v="139"/>
    <d v="1899-12-30T15:38:21"/>
    <s v=""/>
    <d v="1900-02-27T00:00:00"/>
  </r>
  <r>
    <s v="West"/>
    <x v="11"/>
    <s v="Kunming Sasseur Outlet"/>
    <x v="3732"/>
    <s v="M 3S LIN FL P/O"/>
    <s v="ADIDAS CORE/NEO"/>
    <s v="ADIDAS"/>
    <s v="APPAREL"/>
    <s v="HOODED SWEAT"/>
    <s v="MEN"/>
    <s v="Spring/Fall"/>
    <n v="3"/>
    <n v="449"/>
    <n v="299"/>
    <d v="1899-12-30T08:01:04"/>
    <s v=""/>
    <d v="1900-04-28T00:00:00"/>
  </r>
  <r>
    <s v="West"/>
    <x v="11"/>
    <s v="Kunming Sasseur Outlet"/>
    <x v="422"/>
    <s v="CATALOG AOP TEE"/>
    <s v="ADIDAS ORIGINALS"/>
    <s v="ADIDAS"/>
    <s v="APPAREL"/>
    <s v="T-SHIRT (SHORT SLEEVE)"/>
    <s v="MEN"/>
    <s v="Summer"/>
    <n v="2"/>
    <n v="449"/>
    <n v="299"/>
    <d v="1899-12-30T08:01:04"/>
    <s v=""/>
    <d v="1900-04-28T00:00:00"/>
  </r>
  <r>
    <s v="West"/>
    <x v="11"/>
    <s v="Kunming Sasseur Outlet"/>
    <x v="423"/>
    <s v="TRACK PANT"/>
    <s v="ADIDAS ORIGINALS"/>
    <s v="ADIDAS"/>
    <s v="APPAREL"/>
    <s v="TRACKSUIT PANTS"/>
    <s v="WOMEN"/>
    <s v="ALL"/>
    <n v="3"/>
    <n v="699"/>
    <n v="239"/>
    <d v="1899-12-30T15:47:38"/>
    <s v=""/>
    <d v="1900-04-08T00:00:00"/>
  </r>
  <r>
    <s v="West"/>
    <x v="11"/>
    <s v="Kunming Sasseur Outlet"/>
    <x v="4325"/>
    <s v="TRG TEE H.RDY"/>
    <s v="ADIDAS BADGE OF SPORTS"/>
    <s v="ADIDAS"/>
    <s v="APPAREL"/>
    <s v="T-SHIRT (SHORT SLEEVE)"/>
    <s v="MEN"/>
    <s v="Summer"/>
    <n v="1"/>
    <n v="329"/>
    <n v="199"/>
    <d v="1899-12-30T09:29:00"/>
    <s v=""/>
    <d v="1900-03-19T00:00:00"/>
  </r>
  <r>
    <s v="West"/>
    <x v="11"/>
    <s v="Kunming Sasseur Outlet"/>
    <x v="424"/>
    <s v="TRG TEE H.RDY"/>
    <s v="ADIDAS BADGE OF SPORTS"/>
    <s v="ADIDAS"/>
    <s v="APPAREL"/>
    <s v="T-SHIRT (SHORT SLEEVE)"/>
    <s v="MEN"/>
    <s v="Summer"/>
    <n v="1"/>
    <n v="329"/>
    <n v="179"/>
    <d v="1899-12-30T10:56:32"/>
    <s v=""/>
    <d v="1900-02-27T00:00:00"/>
  </r>
  <r>
    <s v="West"/>
    <x v="11"/>
    <s v="Kunming Sasseur Outlet"/>
    <x v="4326"/>
    <s v="25/7 TEE CHILL"/>
    <s v="ADIDAS BADGE OF SPORTS"/>
    <s v="ADIDAS"/>
    <s v="APPAREL"/>
    <s v="T-SHIRT (SHORT SLEEVE)"/>
    <s v="WOMEN"/>
    <s v="Summer"/>
    <n v="3"/>
    <n v="329"/>
    <n v="119"/>
    <d v="1899-12-30T15:19:09"/>
    <s v=""/>
    <d v="1900-02-27T00:00:00"/>
  </r>
  <r>
    <s v="West"/>
    <x v="11"/>
    <s v="Kunming Sasseur Outlet"/>
    <x v="4011"/>
    <s v="CAMO SHORT"/>
    <s v="ADIDAS ORIGINALS"/>
    <s v="ADIDAS"/>
    <s v="APPAREL"/>
    <s v="SHORTS (1/2)"/>
    <s v="MEN"/>
    <s v="Summer"/>
    <n v="2"/>
    <n v="499"/>
    <n v="299"/>
    <d v="1899-12-30T09:37:09"/>
    <s v=""/>
    <d v="1900-04-28T00:00:00"/>
  </r>
  <r>
    <s v="West"/>
    <x v="11"/>
    <s v="Kunming Sasseur Outlet"/>
    <x v="4327"/>
    <s v="CL V UNISEX CREW"/>
    <s v="REEBOK CLASSICS"/>
    <s v="REEBOK"/>
    <s v="APPAREL"/>
    <s v="SWEATSHIRT (LONG SLEEVE)"/>
    <s v="MEN"/>
    <s v="Spring/Fall"/>
    <n v="1"/>
    <n v="369"/>
    <n v="139"/>
    <d v="1899-12-30T14:57:34"/>
    <s v=""/>
    <d v="1900-02-27T00:00:00"/>
  </r>
  <r>
    <s v="West"/>
    <x v="11"/>
    <s v="Kunming Sasseur Outlet"/>
    <x v="4328"/>
    <s v="W MH 3S  WU PNT"/>
    <s v="ADIDAS BADGE OF SPORTS"/>
    <s v="ADIDAS"/>
    <s v="APPAREL"/>
    <s v="PANTS (1/1)"/>
    <s v="WOMEN"/>
    <s v="ALL"/>
    <n v="1"/>
    <n v="399"/>
    <n v="269"/>
    <d v="1899-12-30T07:49:10"/>
    <s v=""/>
    <d v="1900-04-08T00:00:00"/>
  </r>
  <r>
    <s v="West"/>
    <x v="11"/>
    <s v="Kunming Sasseur Outlet"/>
    <x v="432"/>
    <s v="M PKMN PXL T"/>
    <s v="ADIDAS CORE/NEO"/>
    <s v="ADIDAS"/>
    <s v="APPAREL"/>
    <s v="GRAPHIC TEE (SHORT SLEEVE)"/>
    <s v="MEN"/>
    <s v="Summer"/>
    <n v="1"/>
    <n v="229"/>
    <n v="139"/>
    <d v="1899-12-30T09:25:56"/>
    <s v=""/>
    <d v="1900-02-27T00:00:00"/>
  </r>
  <r>
    <s v="West"/>
    <x v="11"/>
    <s v="Kunming Sasseur Outlet"/>
    <x v="433"/>
    <s v="M PKMN TRNR T"/>
    <s v="ADIDAS CORE/NEO"/>
    <s v="ADIDAS"/>
    <s v="APPAREL"/>
    <s v="GRAPHIC TEE (SHORT SLEEVE)"/>
    <s v="MEN"/>
    <s v="Summer"/>
    <n v="5"/>
    <n v="229"/>
    <n v="139"/>
    <d v="1899-12-30T09:25:56"/>
    <s v=""/>
    <d v="1900-02-27T00:00:00"/>
  </r>
  <r>
    <s v="West"/>
    <x v="11"/>
    <s v="Kunming Sasseur Outlet"/>
    <x v="4329"/>
    <s v="M PKMN TRNR T"/>
    <s v="ADIDAS CORE/NEO"/>
    <s v="ADIDAS"/>
    <s v="APPAREL"/>
    <s v="GRAPHIC TEE (SHORT SLEEVE)"/>
    <s v="MEN"/>
    <s v="Summer"/>
    <n v="3"/>
    <n v="229"/>
    <n v="139"/>
    <d v="1899-12-30T09:25:56"/>
    <s v=""/>
    <d v="1900-02-27T00:00:00"/>
  </r>
  <r>
    <s v="West"/>
    <x v="11"/>
    <s v="Kunming Sasseur Outlet"/>
    <x v="434"/>
    <s v="M C SHORTS"/>
    <s v="ADIDAS BADGE OF SPORTS"/>
    <s v="ADIDAS"/>
    <s v="APPAREL"/>
    <s v="SHORTS (1/4)"/>
    <s v="MEN"/>
    <s v="Summer"/>
    <n v="4"/>
    <n v="299"/>
    <n v="199"/>
    <d v="1899-12-30T08:01:36"/>
    <s v=""/>
    <d v="1900-03-19T00:00:00"/>
  </r>
  <r>
    <s v="West"/>
    <x v="11"/>
    <s v="Kunming Sasseur Outlet"/>
    <x v="438"/>
    <s v="E 3S CHELSEA"/>
    <s v="ADIDAS CORE/NEO"/>
    <s v="ADIDAS"/>
    <s v="APPAREL"/>
    <s v="SHORTS (1/2)"/>
    <s v="MEN"/>
    <s v="Summer"/>
    <n v="2"/>
    <n v="229"/>
    <n v="179"/>
    <d v="1899-12-30T05:14:25"/>
    <s v=""/>
    <d v="1900-02-27T00:00:00"/>
  </r>
  <r>
    <s v="West"/>
    <x v="11"/>
    <s v="Kunming Sasseur Outlet"/>
    <x v="4330"/>
    <s v="M ADI CLK T"/>
    <s v="ADIDAS CORE/NEO"/>
    <s v="ADIDAS"/>
    <s v="APPAREL"/>
    <s v="GRAPHIC TEE (SHORT SLEEVE)"/>
    <s v="MEN"/>
    <s v="Summer"/>
    <n v="2"/>
    <n v="169"/>
    <n v="119"/>
    <d v="1899-12-30T07:06:02"/>
    <s v=""/>
    <d v="1900-02-27T00:00:00"/>
  </r>
  <r>
    <s v="West"/>
    <x v="11"/>
    <s v="Kunming Sasseur Outlet"/>
    <x v="4019"/>
    <s v="WMN WB 3S"/>
    <s v="ADIDAS CORE/NEO"/>
    <s v="ADIDAS"/>
    <s v="APPAREL"/>
    <s v="WINDBREAKER"/>
    <s v="WOMEN"/>
    <s v="Summer"/>
    <n v="5"/>
    <n v="549"/>
    <n v="369"/>
    <d v="1899-12-30T07:52:08"/>
    <s v=""/>
    <d v="1900-05-18T00:00:00"/>
  </r>
  <r>
    <s v="West"/>
    <x v="11"/>
    <s v="Kunming Sasseur Outlet"/>
    <x v="442"/>
    <s v="GFX T FOIL BOS"/>
    <s v="ADIDAS BADGE OF SPORTS"/>
    <s v="ADIDAS"/>
    <s v="APPAREL"/>
    <s v="GRAPHIC TEE (SHORT SLEEVE)"/>
    <s v="WOMEN"/>
    <s v="Summer"/>
    <n v="1"/>
    <n v="269"/>
    <n v="139"/>
    <d v="1899-12-30T11:35:55"/>
    <s v=""/>
    <d v="1900-02-27T00:00:00"/>
  </r>
  <r>
    <s v="West"/>
    <x v="11"/>
    <s v="Kunming Sasseur Outlet"/>
    <x v="4331"/>
    <s v="HOODIE MOTION"/>
    <s v="ADIDAS BADGE OF SPORTS"/>
    <s v="ADIDAS"/>
    <s v="APPAREL"/>
    <s v="HOODED SWEAT"/>
    <s v="WOMEN"/>
    <s v="Spring/Fall"/>
    <n v="1"/>
    <n v="499"/>
    <n v="179"/>
    <d v="1899-12-30T15:23:27"/>
    <s v=""/>
    <d v="1900-02-27T00:00:00"/>
  </r>
  <r>
    <s v="West"/>
    <x v="11"/>
    <s v="Kunming Sasseur Outlet"/>
    <x v="1187"/>
    <s v="BOMBER BRAND"/>
    <s v="ADIDAS BADGE OF SPORTS"/>
    <s v="ADIDAS"/>
    <s v="APPAREL"/>
    <s v="JACKET"/>
    <s v="WOMEN"/>
    <s v="Spring/Fall"/>
    <n v="2"/>
    <n v="549"/>
    <n v="179"/>
    <d v="1899-12-30T16:10:30"/>
    <s v=""/>
    <d v="1900-02-27T00:00:00"/>
  </r>
  <r>
    <s v="West"/>
    <x v="11"/>
    <s v="Kunming Sasseur Outlet"/>
    <x v="446"/>
    <s v="WJ TT SWT"/>
    <s v="ADIDAS BADGE OF SPORTS"/>
    <s v="ADIDAS"/>
    <s v="APPAREL"/>
    <s v="TRACK TOP"/>
    <s v="MEN"/>
    <s v="Spring/Fall"/>
    <n v="4"/>
    <n v="699"/>
    <n v="339"/>
    <d v="1899-12-30T12:21:38"/>
    <s v=""/>
    <d v="1900-05-18T00:00:00"/>
  </r>
  <r>
    <s v="West"/>
    <x v="11"/>
    <s v="Kunming Sasseur Outlet"/>
    <x v="3342"/>
    <s v="WJ SS T STORY"/>
    <s v="ADIDAS BADGE OF SPORTS"/>
    <s v="ADIDAS"/>
    <s v="APPAREL"/>
    <s v="GRAPHIC TEE (SHORT SLEEVE)"/>
    <s v="MEN"/>
    <s v="Summer"/>
    <n v="1"/>
    <n v="329"/>
    <n v="119"/>
    <d v="1899-12-30T15:19:09"/>
    <s v=""/>
    <d v="1900-02-27T00:00:00"/>
  </r>
  <r>
    <s v="West"/>
    <x v="11"/>
    <s v="Kunming Sasseur Outlet"/>
    <x v="4332"/>
    <s v="WJ POLO"/>
    <s v="ADIDAS BADGE OF SPORTS"/>
    <s v="ADIDAS"/>
    <s v="APPAREL"/>
    <s v="POLO SHIRT (SHORT SLEEVE)"/>
    <s v="MEN"/>
    <s v="Summer"/>
    <n v="2"/>
    <n v="449"/>
    <n v="199"/>
    <d v="1899-12-30T13:21:47"/>
    <s v=""/>
    <d v="1900-03-19T00:00:00"/>
  </r>
  <r>
    <s v="West"/>
    <x v="11"/>
    <s v="Kunming Sasseur Outlet"/>
    <x v="2774"/>
    <s v="LG ST SPACER PN"/>
    <s v="ADIDAS BADGE OF SPORTS"/>
    <s v="ADIDAS"/>
    <s v="APPAREL"/>
    <s v="PANTS (1/1)"/>
    <s v="KIDS"/>
    <s v="ALL"/>
    <n v="1"/>
    <n v="299"/>
    <n v="199"/>
    <d v="1899-12-30T08:01:36"/>
    <s v=""/>
    <d v="1900-03-19T00:00:00"/>
  </r>
  <r>
    <s v="West"/>
    <x v="11"/>
    <s v="Kunming Sasseur Outlet"/>
    <x v="3747"/>
    <s v="LK B LT WV JKT"/>
    <s v="ADIDAS BADGE OF SPORTS"/>
    <s v="ADIDAS"/>
    <s v="APPAREL"/>
    <s v="JACKET"/>
    <s v="KIDS"/>
    <s v="Spring/Fall"/>
    <n v="3"/>
    <n v="499"/>
    <n v="269"/>
    <d v="1899-12-30T11:03:44"/>
    <s v=""/>
    <d v="1900-04-08T00:00:00"/>
  </r>
  <r>
    <s v="West"/>
    <x v="11"/>
    <s v="Kunming Sasseur Outlet"/>
    <x v="4333"/>
    <s v="LK B LT WV JKT"/>
    <s v="ADIDAS BADGE OF SPORTS"/>
    <s v="ADIDAS"/>
    <s v="APPAREL"/>
    <s v="JACKET"/>
    <s v="KIDS"/>
    <s v="Spring/Fall"/>
    <n v="2"/>
    <n v="499"/>
    <n v="269"/>
    <d v="1899-12-30T11:03:44"/>
    <s v=""/>
    <d v="1900-04-08T00:00:00"/>
  </r>
  <r>
    <s v="West"/>
    <x v="11"/>
    <s v="Kunming Sasseur Outlet"/>
    <x v="4334"/>
    <s v="YB REV KNIT JK"/>
    <s v="ADIDAS BADGE OF SPORTS"/>
    <s v="ADIDAS"/>
    <s v="APPAREL"/>
    <s v="JACKET (REVERSIBLE)"/>
    <s v="KIDS"/>
    <s v="Spring/Fall"/>
    <n v="1"/>
    <n v="599"/>
    <n v="239"/>
    <d v="1899-12-30T14:25:27"/>
    <s v=""/>
    <d v="1900-04-08T00:00:00"/>
  </r>
  <r>
    <s v="West"/>
    <x v="11"/>
    <s v="Kunming Sasseur Outlet"/>
    <x v="4335"/>
    <s v="M SHORTS ENVLP"/>
    <s v="ADIDAS CORE/NEO"/>
    <s v="ADIDAS"/>
    <s v="APPAREL"/>
    <s v="SHORTS (1/4)"/>
    <s v="MEN"/>
    <s v="Summer"/>
    <n v="4"/>
    <n v="269"/>
    <n v="119"/>
    <d v="1899-12-30T13:22:58"/>
    <s v=""/>
    <d v="1900-02-27T00:00:00"/>
  </r>
  <r>
    <s v="West"/>
    <x v="11"/>
    <s v="Kunming Sasseur Outlet"/>
    <x v="4336"/>
    <s v="Doodle Lineage"/>
    <s v="ADIDAS BADGE OF SPORTS"/>
    <s v="ADIDAS"/>
    <s v="APPAREL"/>
    <s v="GRAPHIC TEE (LONG SLEEVE)"/>
    <s v="MEN"/>
    <s v="Spring/Fall"/>
    <n v="1"/>
    <n v="329"/>
    <n v="199"/>
    <d v="1899-12-30T09:29:00"/>
    <s v=""/>
    <d v="1900-03-19T00:00:00"/>
  </r>
  <r>
    <s v="West"/>
    <x v="11"/>
    <s v="Kunming Sasseur Outlet"/>
    <x v="454"/>
    <s v="Doodle Photos"/>
    <s v="ADIDAS BADGE OF SPORTS"/>
    <s v="ADIDAS"/>
    <s v="APPAREL"/>
    <s v="GRAPHIC TEE (SHORT SLEEVE)"/>
    <s v="MEN"/>
    <s v="Summer"/>
    <n v="1"/>
    <n v="269"/>
    <n v="139"/>
    <d v="1899-12-30T11:35:55"/>
    <s v=""/>
    <d v="1900-02-27T00:00:00"/>
  </r>
  <r>
    <s v="West"/>
    <x v="11"/>
    <s v="Kunming Sasseur Outlet"/>
    <x v="4337"/>
    <s v="CL F LINEAR TEE"/>
    <s v="REEBOK CLASSICS"/>
    <s v="REEBOK"/>
    <s v="APPAREL"/>
    <s v="T-SHIRT (SHORT SLEEVE)"/>
    <s v="MEN"/>
    <s v="Summer"/>
    <n v="4"/>
    <n v="199"/>
    <n v="139"/>
    <d v="1899-12-30T07:14:10"/>
    <s v=""/>
    <d v="1900-02-27T00:00:00"/>
  </r>
  <r>
    <s v="West"/>
    <x v="11"/>
    <s v="Kunming Sasseur Outlet"/>
    <x v="3749"/>
    <s v="LB KN JKT"/>
    <s v="ADIDAS BADGE OF SPORTS"/>
    <s v="ADIDAS"/>
    <s v="APPAREL"/>
    <s v="HOODED TRACK TOP"/>
    <s v="KIDS"/>
    <s v="Spring/Fall"/>
    <n v="2"/>
    <n v="399"/>
    <n v="199"/>
    <d v="1899-12-30T12:01:48"/>
    <s v=""/>
    <d v="1900-03-19T00:00:00"/>
  </r>
  <r>
    <s v="West"/>
    <x v="11"/>
    <s v="Kunming Sasseur Outlet"/>
    <x v="4338"/>
    <s v="LB KN PANT"/>
    <s v="ADIDAS BADGE OF SPORTS"/>
    <s v="ADIDAS"/>
    <s v="APPAREL"/>
    <s v="PANTS (1/1)"/>
    <s v="KIDS"/>
    <s v="ALL"/>
    <n v="3"/>
    <n v="299"/>
    <n v="199"/>
    <d v="1899-12-30T08:01:36"/>
    <s v=""/>
    <d v="1900-03-19T00:00:00"/>
  </r>
  <r>
    <s v="West"/>
    <x v="11"/>
    <s v="Kunming Sasseur Outlet"/>
    <x v="4027"/>
    <s v="M CS TEE"/>
    <s v="ADIDAS CORE/NEO"/>
    <s v="ADIDAS"/>
    <s v="APPAREL"/>
    <s v="GRAPHIC TEE (SHORT SLEEVE)"/>
    <s v="MEN"/>
    <s v="Summer"/>
    <n v="3"/>
    <n v="229"/>
    <n v="139"/>
    <d v="1899-12-30T09:25:56"/>
    <s v=""/>
    <d v="1900-02-27T00:00:00"/>
  </r>
  <r>
    <s v="West"/>
    <x v="11"/>
    <s v="Kunming Sasseur Outlet"/>
    <x v="3365"/>
    <s v="M ESNTL LW TP"/>
    <s v="ADIDAS CORE/NEO"/>
    <s v="ADIDAS"/>
    <s v="APPAREL"/>
    <s v="PANTS (1/1)"/>
    <s v="MEN"/>
    <s v="ALL"/>
    <n v="1"/>
    <n v="299"/>
    <n v="199"/>
    <d v="1899-12-30T08:01:36"/>
    <s v=""/>
    <d v="1900-03-19T00:00:00"/>
  </r>
  <r>
    <s v="West"/>
    <x v="11"/>
    <s v="Kunming Sasseur Outlet"/>
    <x v="1192"/>
    <s v="M ESS CB TEE"/>
    <s v="ADIDAS CORE/NEO"/>
    <s v="ADIDAS"/>
    <s v="APPAREL"/>
    <s v="T-SHIRT (SHORT SLEEVE)"/>
    <s v="MEN"/>
    <s v="Summer"/>
    <n v="1"/>
    <n v="199"/>
    <n v="119"/>
    <d v="1899-12-30T09:38:54"/>
    <s v=""/>
    <d v="1900-02-27T00:00:00"/>
  </r>
  <r>
    <s v="West"/>
    <x v="11"/>
    <s v="Kunming Sasseur Outlet"/>
    <x v="1193"/>
    <s v="KNIT TRACK BOTTOM"/>
    <s v="REEBOK CLASSICS"/>
    <s v="REEBOK"/>
    <s v="APPAREL"/>
    <s v="PANTS (1/1)"/>
    <s v="MEN"/>
    <s v="ALL"/>
    <n v="1"/>
    <n v="499"/>
    <n v="299"/>
    <d v="1899-12-30T09:37:09"/>
    <s v=""/>
    <d v="1900-04-28T00:00:00"/>
  </r>
  <r>
    <s v="West"/>
    <x v="11"/>
    <s v="Kunming Sasseur Outlet"/>
    <x v="4339"/>
    <s v="ROSE XTECH HOOD"/>
    <s v="ADIDAS BADGE OF SPORTS"/>
    <s v="ADIDAS"/>
    <s v="APPAREL"/>
    <s v="SWEATSHIRT (LONG SLEEVE)"/>
    <s v="MEN"/>
    <s v="Spring/Fall"/>
    <n v="5"/>
    <n v="549"/>
    <n v="269"/>
    <d v="1899-12-30T12:14:26"/>
    <s v=""/>
    <d v="1900-04-08T00:00:00"/>
  </r>
  <r>
    <s v="West"/>
    <x v="11"/>
    <s v="Kunming Sasseur Outlet"/>
    <x v="4340"/>
    <s v="TIRO19 PNT"/>
    <s v="ADIDAS BADGE OF SPORTS"/>
    <s v="ADIDAS"/>
    <s v="APPAREL"/>
    <s v="PANTS (1/1)"/>
    <s v="MEN"/>
    <s v="ALL"/>
    <n v="1"/>
    <n v="329"/>
    <n v="199"/>
    <d v="1899-12-30T09:29:00"/>
    <s v=""/>
    <d v="1900-03-19T00:00:00"/>
  </r>
  <r>
    <s v="West"/>
    <x v="11"/>
    <s v="Kunming Sasseur Outlet"/>
    <x v="3752"/>
    <s v="M CE 3S ANK TP"/>
    <s v="ADIDAS CORE/NEO"/>
    <s v="ADIDAS"/>
    <s v="APPAREL"/>
    <s v="PANTS (1/1)"/>
    <s v="MEN"/>
    <s v="ALL"/>
    <n v="4"/>
    <n v="349"/>
    <n v="199"/>
    <d v="1899-12-30T10:18:55"/>
    <s v=""/>
    <d v="1900-03-19T00:00:00"/>
  </r>
  <r>
    <s v="West"/>
    <x v="11"/>
    <s v="Kunming Sasseur Outlet"/>
    <x v="4341"/>
    <s v="ult 365 blocked"/>
    <s v="ADIDAS GOLF"/>
    <s v="ADIDAS GOLF"/>
    <s v="APPAREL"/>
    <s v="POLO SHIRT (SHORT SLEEVE)"/>
    <s v="MEN"/>
    <s v="Summer"/>
    <n v="2"/>
    <n v="399"/>
    <n v="239"/>
    <d v="1899-12-30T09:37:27"/>
    <s v=""/>
    <d v="1900-04-08T00:00:00"/>
  </r>
  <r>
    <s v="West"/>
    <x v="11"/>
    <s v="Kunming Sasseur Outlet"/>
    <x v="2793"/>
    <s v="ult 365 blocked"/>
    <s v="ADIDAS GOLF"/>
    <s v="ADIDAS GOLF"/>
    <s v="APPAREL"/>
    <s v="POLO SHIRT (SHORT SLEEVE)"/>
    <s v="MEN"/>
    <s v="Summer"/>
    <n v="1"/>
    <n v="399"/>
    <n v="239"/>
    <d v="1899-12-30T09:37:27"/>
    <s v=""/>
    <d v="1900-04-08T00:00:00"/>
  </r>
  <r>
    <s v="West"/>
    <x v="11"/>
    <s v="Kunming Sasseur Outlet"/>
    <x v="3370"/>
    <s v="DOWN JACKET"/>
    <s v="REEBOK FITNESS"/>
    <s v="REEBOK"/>
    <s v="APPAREL"/>
    <s v="JACKET (MIDWEIGHT)"/>
    <s v="MEN"/>
    <s v="Winter"/>
    <n v="1"/>
    <n v="999"/>
    <n v="499"/>
    <d v="1899-12-30T12:00:43"/>
    <s v=""/>
    <d v="1900-07-17T00:00:00"/>
  </r>
  <r>
    <s v="West"/>
    <x v="11"/>
    <s v="Kunming Sasseur Outlet"/>
    <x v="1196"/>
    <s v="CL SG TEE"/>
    <s v="REEBOK CLASSICS"/>
    <s v="REEBOK"/>
    <s v="APPAREL"/>
    <s v="GRAPHIC TEE (SHORT SLEEVE)"/>
    <s v="MEN"/>
    <s v="Summer"/>
    <n v="4"/>
    <n v="199"/>
    <n v="119"/>
    <d v="1899-12-30T09:38:54"/>
    <s v=""/>
    <d v="1900-02-27T00:00:00"/>
  </r>
  <r>
    <s v="West"/>
    <x v="11"/>
    <s v="Kunming Sasseur Outlet"/>
    <x v="4342"/>
    <s v="CL TRV TEE"/>
    <s v="REEBOK CLASSICS"/>
    <s v="REEBOK"/>
    <s v="APPAREL"/>
    <s v="GRAPHIC TEE (SHORT SLEEVE)"/>
    <s v="MEN"/>
    <s v="Summer"/>
    <n v="1"/>
    <n v="249"/>
    <n v="139"/>
    <d v="1899-12-30T10:36:09"/>
    <s v=""/>
    <d v="1900-02-27T00:00:00"/>
  </r>
  <r>
    <s v="West"/>
    <x v="11"/>
    <s v="Kunming Sasseur Outlet"/>
    <x v="1199"/>
    <s v="M UTLY FBMIX PT"/>
    <s v="ADIDAS CORE/NEO"/>
    <s v="ADIDAS"/>
    <s v="APPAREL"/>
    <s v="PANTS (1/1)"/>
    <s v="MEN"/>
    <s v="ALL"/>
    <n v="2"/>
    <n v="449"/>
    <n v="299"/>
    <d v="1899-12-30T08:01:04"/>
    <s v=""/>
    <d v="1900-04-28T00:00:00"/>
  </r>
  <r>
    <s v="West"/>
    <x v="11"/>
    <s v="Kunming Sasseur Outlet"/>
    <x v="4343"/>
    <s v="MUFC SSP FL JKT"/>
    <s v="ADIDAS BADGE OF SPORTS"/>
    <s v="ADIDAS"/>
    <s v="APPAREL"/>
    <s v="JACKET"/>
    <s v="MEN"/>
    <s v="Spring/Fall"/>
    <n v="1"/>
    <n v="599"/>
    <n v="269"/>
    <d v="1899-12-30T13:13:19"/>
    <s v=""/>
    <d v="1900-04-08T00:00:00"/>
  </r>
  <r>
    <s v="West"/>
    <x v="11"/>
    <s v="Kunming Sasseur Outlet"/>
    <x v="2813"/>
    <s v="IN CNY FZ HDY S"/>
    <s v="ADIDAS BADGE OF SPORTS"/>
    <s v="ADIDAS"/>
    <s v="APPAREL"/>
    <s v="TRACKSUIT"/>
    <s v="INFANTS"/>
    <s v="Spring/Fall"/>
    <n v="1"/>
    <n v="499"/>
    <n v="199"/>
    <d v="1899-12-30T14:25:44"/>
    <s v=""/>
    <d v="1900-03-19T00:00:00"/>
  </r>
  <r>
    <s v="West"/>
    <x v="11"/>
    <s v="Kunming Sasseur Outlet"/>
    <x v="3386"/>
    <s v="W PKMN TP"/>
    <s v="ADIDAS CORE/NEO"/>
    <s v="ADIDAS"/>
    <s v="APPAREL"/>
    <s v="PANTS (1/1)"/>
    <s v="WOMEN"/>
    <s v="ALL"/>
    <n v="2"/>
    <n v="499"/>
    <n v="269"/>
    <d v="1899-12-30T11:03:44"/>
    <s v=""/>
    <d v="1900-04-08T00:00:00"/>
  </r>
  <r>
    <s v="West"/>
    <x v="11"/>
    <s v="Kunming Sasseur Outlet"/>
    <x v="4344"/>
    <s v="CNY GFX SS T"/>
    <s v="ADIDAS BADGE OF SPORTS"/>
    <s v="ADIDAS"/>
    <s v="APPAREL"/>
    <s v="GRAPHIC TEE (SHORT SLEEVE)"/>
    <s v="MEN"/>
    <s v="Summer"/>
    <n v="2"/>
    <n v="269"/>
    <n v="139"/>
    <d v="1899-12-30T11:35:55"/>
    <s v=""/>
    <d v="1900-02-27T00:00:00"/>
  </r>
  <r>
    <s v="West"/>
    <x v="11"/>
    <s v="Kunming Sasseur Outlet"/>
    <x v="4345"/>
    <s v="RIVALRY RM LOW CHI"/>
    <s v="ADIDAS ORIGINALS"/>
    <s v="ADIDAS"/>
    <s v="FOOTWEAR"/>
    <s v="SHOES - MID (NON-FOOTBALL)"/>
    <s v="MEN"/>
    <s v="ALL"/>
    <n v="1"/>
    <n v="999"/>
    <n v="339"/>
    <d v="1899-12-30T15:51:21"/>
    <s v=""/>
    <d v="1900-05-18T00:00:00"/>
  </r>
  <r>
    <s v="West"/>
    <x v="11"/>
    <s v="Kunming Sasseur Outlet"/>
    <x v="3390"/>
    <s v="RapidaRun BOA K"/>
    <s v="ADIDAS BADGE OF SPORTS"/>
    <s v="ADIDAS"/>
    <s v="FOOTWEAR"/>
    <s v="SHOES - LOW (NON FOOTBALL)"/>
    <s v="KIDS"/>
    <s v="ALL"/>
    <n v="5"/>
    <n v="569"/>
    <n v="399"/>
    <d v="1899-12-30T07:10:14"/>
    <s v=""/>
    <d v="1900-06-07T00:00:00"/>
  </r>
  <r>
    <s v="West"/>
    <x v="11"/>
    <s v="Kunming Sasseur Outlet"/>
    <x v="2824"/>
    <s v="PulseBOOST HD m"/>
    <s v="ADIDAS BADGE OF SPORTS"/>
    <s v="ADIDAS"/>
    <s v="FOOTWEAR"/>
    <s v="SHOES - LOW (NON FOOTBALL)"/>
    <s v="MEN"/>
    <s v="ALL"/>
    <n v="1"/>
    <n v="1099"/>
    <n v="699"/>
    <d v="1899-12-30T08:44:07"/>
    <s v=""/>
    <d v="1900-09-25T00:00:00"/>
  </r>
  <r>
    <s v="West"/>
    <x v="11"/>
    <s v="Kunming Sasseur Outlet"/>
    <x v="4346"/>
    <s v="Crazy BYW 2.0"/>
    <s v="ADIDAS BADGE OF SPORTS"/>
    <s v="ADIDAS"/>
    <s v="FOOTWEAR"/>
    <s v="SHOES - LOW (NON FOOTBALL)"/>
    <s v="MEN"/>
    <s v="ALL"/>
    <n v="2"/>
    <n v="1499"/>
    <n v="939"/>
    <d v="1899-12-30T08:57:58"/>
    <s v=""/>
    <d v="1901-01-03T00:00:00"/>
  </r>
  <r>
    <s v="West"/>
    <x v="11"/>
    <s v="Kunming Sasseur Outlet"/>
    <x v="1415"/>
    <s v="VENTRUS"/>
    <s v="ADIDAS CORE/NEO"/>
    <s v="ADIDAS"/>
    <s v="FOOTWEAR"/>
    <s v="SHOES - LOW (NON FOOTBALL)"/>
    <s v="MEN"/>
    <s v="ALL"/>
    <n v="3"/>
    <n v="569"/>
    <n v="339"/>
    <d v="1899-12-30T09:42:04"/>
    <s v=""/>
    <d v="1900-05-18T00:00:00"/>
  </r>
  <r>
    <s v="West"/>
    <x v="11"/>
    <s v="Kunming Sasseur Outlet"/>
    <x v="1209"/>
    <s v="REEBOK ROYAL COMPLETE2 SE"/>
    <s v="REEBOK CLASSICS"/>
    <s v="REEBOK"/>
    <s v="FOOTWEAR"/>
    <s v="SHOES - LOW (NON FOOTBALL)"/>
    <s v="MEN"/>
    <s v="ALL"/>
    <n v="4"/>
    <n v="429"/>
    <n v="159"/>
    <d v="1899-12-30T15:06:18"/>
    <s v=""/>
    <d v="1900-02-27T00:00:00"/>
  </r>
  <r>
    <s v="West"/>
    <x v="11"/>
    <s v="Kunming Sasseur Outlet"/>
    <x v="477"/>
    <s v="REEBOK ROYAL TECHQUE T"/>
    <s v="REEBOK CLASSICS"/>
    <s v="REEBOK"/>
    <s v="FOOTWEAR"/>
    <s v="SHOES - LOW (NON FOOTBALL)"/>
    <s v="MEN"/>
    <s v="ALL"/>
    <n v="1"/>
    <n v="499"/>
    <n v="169"/>
    <d v="1899-12-30T15:52:18"/>
    <s v=""/>
    <d v="1900-02-27T00:00:00"/>
  </r>
  <r>
    <s v="West"/>
    <x v="11"/>
    <s v="Kunming Sasseur Outlet"/>
    <x v="478"/>
    <s v="Equipment 10 Warm U"/>
    <s v="ADIDAS BADGE OF SPORTS"/>
    <s v="ADIDAS"/>
    <s v="FOOTWEAR"/>
    <s v="SHOES - LOW (NON FOOTBALL)"/>
    <s v="MEN"/>
    <s v="ALL"/>
    <n v="5"/>
    <n v="829"/>
    <n v="569"/>
    <d v="1899-12-30T07:31:38"/>
    <s v=""/>
    <d v="1900-07-17T00:00:00"/>
  </r>
  <r>
    <s v="West"/>
    <x v="11"/>
    <s v="Kunming Sasseur Outlet"/>
    <x v="1811"/>
    <s v="INSTAPUMP FURY OG MU"/>
    <s v="REEBOK CLASSICS"/>
    <s v="REEBOK"/>
    <s v="FOOTWEAR"/>
    <s v="SHOES - LOW (NON FOOTBALL)"/>
    <s v="MEN"/>
    <s v="ALL"/>
    <n v="1"/>
    <n v="1199"/>
    <n v="469"/>
    <d v="1899-12-30T14:36:44"/>
    <s v=""/>
    <d v="1900-06-27T00:00:00"/>
  </r>
  <r>
    <s v="West"/>
    <x v="11"/>
    <s v="Kunming Sasseur Outlet"/>
    <x v="4347"/>
    <s v="PROPHERE"/>
    <s v="ADIDAS ORIGINALS"/>
    <s v="ADIDAS"/>
    <s v="FOOTWEAR"/>
    <s v="SHOES - LOW (NON FOOTBALL)"/>
    <s v="MEN"/>
    <s v="ALL"/>
    <n v="2"/>
    <n v="1099"/>
    <n v="669"/>
    <d v="1899-12-30T09:23:25"/>
    <s v=""/>
    <d v="1900-09-25T00:00:00"/>
  </r>
  <r>
    <s v="West"/>
    <x v="11"/>
    <s v="Kunming Sasseur Outlet"/>
    <x v="4348"/>
    <s v="CRAZYCHAOS"/>
    <s v="ADIDAS CORE/NEO"/>
    <s v="ADIDAS"/>
    <s v="FOOTWEAR"/>
    <s v="SHOES - LOW (NON FOOTBALL)"/>
    <s v="WOMEN"/>
    <s v="ALL"/>
    <n v="5"/>
    <n v="729"/>
    <n v="239"/>
    <d v="1899-12-30T16:07:54"/>
    <s v=""/>
    <d v="1900-04-08T00:00:00"/>
  </r>
  <r>
    <s v="West"/>
    <x v="11"/>
    <s v="Kunming Sasseur Outlet"/>
    <x v="480"/>
    <s v="ASWEERUN"/>
    <s v="ADIDAS CORE/NEO"/>
    <s v="ADIDAS"/>
    <s v="FOOTWEAR"/>
    <s v="SHOES - LOW (NON FOOTBALL)"/>
    <s v="MEN"/>
    <s v="ALL"/>
    <n v="6"/>
    <n v="499"/>
    <n v="339"/>
    <d v="1899-12-30T07:41:43"/>
    <s v=""/>
    <d v="1900-05-18T00:00:00"/>
  </r>
  <r>
    <s v="West"/>
    <x v="11"/>
    <s v="Kunming Sasseur Outlet"/>
    <x v="481"/>
    <s v="ASWEERUN"/>
    <s v="ADIDAS CORE/NEO"/>
    <s v="ADIDAS"/>
    <s v="FOOTWEAR"/>
    <s v="SHOES - LOW (NON FOOTBALL)"/>
    <s v="MEN"/>
    <s v="ALL"/>
    <n v="3"/>
    <n v="499"/>
    <n v="239"/>
    <d v="1899-12-30T12:30:18"/>
    <s v=""/>
    <d v="1900-04-08T00:00:00"/>
  </r>
  <r>
    <s v="West"/>
    <x v="11"/>
    <s v="Kunming Sasseur Outlet"/>
    <x v="2828"/>
    <s v="RocketBOOST Mid GUARD w"/>
    <s v="ADIDAS BADGE OF SPORTS"/>
    <s v="ADIDAS"/>
    <s v="FOOTWEAR"/>
    <s v="SHOES - MID (NON-FOOTBALL)"/>
    <s v="WOMEN"/>
    <s v="ALL"/>
    <n v="5"/>
    <n v="1029"/>
    <n v="499"/>
    <d v="1899-12-30T12:21:41"/>
    <s v=""/>
    <d v="1900-07-17T00:00:00"/>
  </r>
  <r>
    <s v="West"/>
    <x v="11"/>
    <s v="Kunming Sasseur Outlet"/>
    <x v="1419"/>
    <s v="PULSEBOOST HD GUARD m"/>
    <s v="ADIDAS BADGE OF SPORTS"/>
    <s v="ADIDAS"/>
    <s v="FOOTWEAR"/>
    <s v="SHOES - LOW (NON FOOTBALL)"/>
    <s v="MEN"/>
    <s v="ALL"/>
    <n v="4"/>
    <n v="1099"/>
    <n v="769"/>
    <d v="1899-12-30T07:12:24"/>
    <s v=""/>
    <d v="1900-10-25T00:00:00"/>
  </r>
  <r>
    <s v="West"/>
    <x v="11"/>
    <s v="Kunming Sasseur Outlet"/>
    <x v="4349"/>
    <s v="X 19.1 FG"/>
    <s v="ADIDAS BADGE OF SPORTS"/>
    <s v="ADIDAS"/>
    <s v="FOOTWEAR"/>
    <s v="FOOTBALL SHOES (FIRM GROUND)"/>
    <s v="MEN"/>
    <s v="ALL"/>
    <n v="2"/>
    <n v="1499"/>
    <n v="999"/>
    <d v="1899-12-30T08:00:19"/>
    <s v=""/>
    <d v="1901-02-02T00:00:00"/>
  </r>
  <r>
    <s v="West"/>
    <x v="11"/>
    <s v="Kunming Sasseur Outlet"/>
    <x v="2071"/>
    <s v="adidas SLEEK SUPER W"/>
    <s v="ADIDAS ORIGINALS"/>
    <s v="ADIDAS"/>
    <s v="FOOTWEAR"/>
    <s v="SHOES - LOW (NON FOOTBALL)"/>
    <s v="WOMEN"/>
    <s v="ALL"/>
    <n v="2"/>
    <n v="899"/>
    <n v="299"/>
    <d v="1899-12-30T16:01:04"/>
    <s v=""/>
    <d v="1900-04-28T00:00:00"/>
  </r>
  <r>
    <s v="West"/>
    <x v="11"/>
    <s v="Kunming Sasseur Outlet"/>
    <x v="1609"/>
    <s v="FALCON W"/>
    <s v="ADIDAS ORIGINALS"/>
    <s v="ADIDAS"/>
    <s v="FOOTWEAR"/>
    <s v="SHOES - LOW (NON FOOTBALL)"/>
    <s v="WOMEN"/>
    <s v="ALL"/>
    <n v="5"/>
    <n v="899"/>
    <n v="339"/>
    <d v="1899-12-30T14:57:00"/>
    <s v=""/>
    <d v="1900-05-18T00:00:00"/>
  </r>
  <r>
    <s v="West"/>
    <x v="11"/>
    <s v="Kunming Sasseur Outlet"/>
    <x v="1421"/>
    <s v="FALCON W"/>
    <s v="ADIDAS ORIGINALS"/>
    <s v="ADIDAS"/>
    <s v="FOOTWEAR"/>
    <s v="SHOES - LOW (NON FOOTBALL)"/>
    <s v="WOMEN"/>
    <s v="ALL"/>
    <n v="5"/>
    <n v="899"/>
    <n v="499"/>
    <d v="1899-12-30T10:40:43"/>
    <s v=""/>
    <d v="1900-07-17T00:00:00"/>
  </r>
  <r>
    <s v="West"/>
    <x v="11"/>
    <s v="Kunming Sasseur Outlet"/>
    <x v="485"/>
    <s v="HARD COURT HI I"/>
    <s v="ADIDAS ORIGINALS"/>
    <s v="ADIDAS"/>
    <s v="FOOTWEAR"/>
    <s v="SHOES - MID (NON-FOOTBALL)"/>
    <s v="INFANTS"/>
    <s v="ALL"/>
    <n v="3"/>
    <n v="499"/>
    <n v="239"/>
    <d v="1899-12-30T12:30:18"/>
    <s v=""/>
    <d v="1900-04-08T00:00:00"/>
  </r>
  <r>
    <s v="West"/>
    <x v="11"/>
    <s v="Kunming Sasseur Outlet"/>
    <x v="486"/>
    <s v="REEBOK ROYAL TECHQUE T"/>
    <s v="REEBOK CLASSICS"/>
    <s v="REEBOK"/>
    <s v="FOOTWEAR"/>
    <s v="SHOES - LOW (NON FOOTBALL)"/>
    <s v="MEN"/>
    <s v="ALL"/>
    <n v="1"/>
    <n v="499"/>
    <n v="169"/>
    <d v="1899-12-30T15:52:18"/>
    <s v=""/>
    <d v="1900-02-27T00:00:00"/>
  </r>
  <r>
    <s v="West"/>
    <x v="11"/>
    <s v="Kunming Sasseur Outlet"/>
    <x v="487"/>
    <s v="REEBOK ROYAL TECHQUE T"/>
    <s v="REEBOK CLASSICS"/>
    <s v="REEBOK"/>
    <s v="FOOTWEAR"/>
    <s v="SHOES - LOW (NON FOOTBALL)"/>
    <s v="WOMEN"/>
    <s v="ALL"/>
    <n v="3"/>
    <n v="499"/>
    <n v="159"/>
    <d v="1899-12-30T16:21:10"/>
    <s v=""/>
    <d v="1900-02-27T00:00:00"/>
  </r>
  <r>
    <s v="West"/>
    <x v="11"/>
    <s v="Kunming Sasseur Outlet"/>
    <x v="2075"/>
    <s v="RETRORUNNER"/>
    <s v="ADIDAS CORE/NEO"/>
    <s v="ADIDAS"/>
    <s v="FOOTWEAR"/>
    <s v="SHOES - LOW (NON FOOTBALL)"/>
    <s v="MEN"/>
    <s v="ALL"/>
    <n v="1"/>
    <n v="599"/>
    <n v="399"/>
    <d v="1899-12-30T08:00:48"/>
    <s v=""/>
    <d v="1900-06-07T00:00:00"/>
  </r>
  <r>
    <s v="West"/>
    <x v="11"/>
    <s v="Kunming Sasseur Outlet"/>
    <x v="4350"/>
    <s v="VERSA PUMP FURY MU"/>
    <s v="REEBOK CLASSICS"/>
    <s v="REEBOK"/>
    <s v="FOOTWEAR"/>
    <s v="SHOES - LOW (NON FOOTBALL)"/>
    <s v="INFANTS"/>
    <s v="ALL"/>
    <n v="6"/>
    <n v="399"/>
    <n v="139"/>
    <d v="1899-12-30T15:38:21"/>
    <s v=""/>
    <d v="1900-02-27T00:00:00"/>
  </r>
  <r>
    <s v="West"/>
    <x v="11"/>
    <s v="Kunming Sasseur Outlet"/>
    <x v="4351"/>
    <s v="RapidaRun BOA CNY K"/>
    <s v="ADIDAS BADGE OF SPORTS"/>
    <s v="ADIDAS"/>
    <s v="FOOTWEAR"/>
    <s v="SHOES - LOW (NON FOOTBALL)"/>
    <s v="KIDS"/>
    <s v="ALL"/>
    <n v="4"/>
    <n v="599"/>
    <n v="339"/>
    <d v="1899-12-30T10:25:03"/>
    <s v=""/>
    <d v="1900-05-18T00:00:00"/>
  </r>
  <r>
    <s v="West"/>
    <x v="11"/>
    <s v="Kunming Sasseur Outlet"/>
    <x v="489"/>
    <s v="SOLE FURY"/>
    <s v="REEBOK FITNESS"/>
    <s v="REEBOK"/>
    <s v="FOOTWEAR"/>
    <s v="SHOES - LOW (NON FOOTBALL)"/>
    <s v="MEN"/>
    <s v="ALL"/>
    <n v="7"/>
    <n v="699"/>
    <n v="269"/>
    <d v="1899-12-30T14:45:50"/>
    <s v=""/>
    <d v="1900-04-08T00:00:00"/>
  </r>
  <r>
    <s v="West"/>
    <x v="11"/>
    <s v="Kunming Sasseur Outlet"/>
    <x v="2082"/>
    <s v="FLUIDSTREET"/>
    <s v="ADIDAS CORE/NEO"/>
    <s v="ADIDAS"/>
    <s v="FOOTWEAR"/>
    <s v="SHOES - LOW (NON FOOTBALL)"/>
    <s v="WOMEN"/>
    <s v="ALL"/>
    <n v="5"/>
    <n v="569"/>
    <n v="339"/>
    <d v="1899-12-30T09:42:04"/>
    <s v=""/>
    <d v="1900-05-18T00:00:00"/>
  </r>
  <r>
    <s v="West"/>
    <x v="11"/>
    <s v="Kunming Sasseur Outlet"/>
    <x v="1423"/>
    <s v="EXTABALL UP W"/>
    <s v="ADIDAS ORIGINALS"/>
    <s v="ADIDAS"/>
    <s v="FOOTWEAR"/>
    <s v="VULCANIZED SHOES MID"/>
    <s v="WOMEN"/>
    <s v="ALL"/>
    <n v="2"/>
    <n v="899"/>
    <n v="599"/>
    <d v="1899-12-30T08:00:32"/>
    <s v=""/>
    <d v="1900-08-26T00:00:00"/>
  </r>
  <r>
    <s v="West"/>
    <x v="11"/>
    <s v="Kunming Sasseur Outlet"/>
    <x v="4352"/>
    <s v="TMAC 1"/>
    <s v="ADIDAS BADGE OF SPORTS"/>
    <s v="ADIDAS"/>
    <s v="FOOTWEAR"/>
    <s v="SHOES - MID (NON-FOOTBALL)"/>
    <s v="MEN"/>
    <s v="ALL"/>
    <n v="7"/>
    <n v="1299"/>
    <n v="899"/>
    <d v="1899-12-30T07:23:25"/>
    <s v=""/>
    <d v="1900-12-04T00:00:00"/>
  </r>
  <r>
    <s v="West"/>
    <x v="11"/>
    <s v="Kunming Sasseur Outlet"/>
    <x v="2843"/>
    <s v="PROPHERE V2"/>
    <s v="ADIDAS ORIGINALS"/>
    <s v="ADIDAS"/>
    <s v="FOOTWEAR"/>
    <s v="SHOES - LOW (NON FOOTBALL)"/>
    <s v="MEN"/>
    <s v="ALL"/>
    <n v="5"/>
    <n v="1099"/>
    <n v="669"/>
    <d v="1899-12-30T09:23:25"/>
    <s v=""/>
    <d v="1900-09-25T00:00:00"/>
  </r>
  <r>
    <s v="West"/>
    <x v="11"/>
    <s v="Kunming Sasseur Outlet"/>
    <x v="2203"/>
    <s v="PROPHERE V2"/>
    <s v="ADIDAS ORIGINALS"/>
    <s v="ADIDAS"/>
    <s v="FOOTWEAR"/>
    <s v="SHOES - LOW (NON FOOTBALL)"/>
    <s v="MEN"/>
    <s v="ALL"/>
    <n v="1"/>
    <n v="1099"/>
    <n v="439"/>
    <d v="1899-12-30T14:24:47"/>
    <s v=""/>
    <d v="1900-06-27T00:00:00"/>
  </r>
  <r>
    <s v="West"/>
    <x v="11"/>
    <s v="Kunming Sasseur Outlet"/>
    <x v="4353"/>
    <s v="alphaboost"/>
    <s v="ADIDAS BADGE OF SPORTS"/>
    <s v="ADIDAS"/>
    <s v="FOOTWEAR"/>
    <s v="SHOES - LOW (NON FOOTBALL)"/>
    <s v="MEN"/>
    <s v="ALL"/>
    <n v="1"/>
    <n v="1199"/>
    <n v="869"/>
    <d v="1899-12-30T06:36:20"/>
    <s v=""/>
    <d v="1900-12-04T00:00:00"/>
  </r>
  <r>
    <s v="West"/>
    <x v="11"/>
    <s v="Kunming Sasseur Outlet"/>
    <x v="493"/>
    <s v="LIQUIFECT 180 SPRING AP"/>
    <s v="REEBOK FITNESS"/>
    <s v="REEBOK"/>
    <s v="FOOTWEAR"/>
    <s v="SHOES - LOW (NON FOOTBALL)"/>
    <s v="MEN"/>
    <s v="ALL"/>
    <n v="2"/>
    <n v="599"/>
    <n v="239"/>
    <d v="1899-12-30T14:25:27"/>
    <s v=""/>
    <d v="1900-04-08T00:00:00"/>
  </r>
  <r>
    <s v="West"/>
    <x v="11"/>
    <s v="Kunming Sasseur Outlet"/>
    <x v="1223"/>
    <s v="LIQUIFECT 180 SPRING AP"/>
    <s v="REEBOK FITNESS"/>
    <s v="REEBOK"/>
    <s v="FOOTWEAR"/>
    <s v="SHOES - LOW (NON FOOTBALL)"/>
    <s v="MEN"/>
    <s v="ALL"/>
    <n v="2"/>
    <n v="599"/>
    <n v="239"/>
    <d v="1899-12-30T14:25:27"/>
    <s v=""/>
    <d v="1900-04-08T00:00:00"/>
  </r>
  <r>
    <s v="West"/>
    <x v="11"/>
    <s v="Kunming Sasseur Outlet"/>
    <x v="1224"/>
    <s v="LIQUIFECT 180 SPRING AP"/>
    <s v="REEBOK FITNESS"/>
    <s v="REEBOK"/>
    <s v="FOOTWEAR"/>
    <s v="SHOES - LOW (NON FOOTBALL)"/>
    <s v="WOMEN"/>
    <s v="ALL"/>
    <n v="1"/>
    <n v="599"/>
    <n v="199"/>
    <d v="1899-12-30T16:01:36"/>
    <s v=""/>
    <d v="1900-03-19T00:00:00"/>
  </r>
  <r>
    <s v="West"/>
    <x v="11"/>
    <s v="Kunming Sasseur Outlet"/>
    <x v="2087"/>
    <s v="STREETBALL W"/>
    <s v="ADIDAS ORIGINALS"/>
    <s v="ADIDAS"/>
    <s v="FOOTWEAR"/>
    <s v="SHOES - LOW (NON FOOTBALL)"/>
    <s v="WOMEN"/>
    <s v="ALL"/>
    <n v="1"/>
    <n v="1199"/>
    <n v="839"/>
    <d v="1899-12-30T07:12:22"/>
    <s v=""/>
    <d v="1900-12-04T00:00:00"/>
  </r>
  <r>
    <s v="West"/>
    <x v="11"/>
    <s v="Kunming Sasseur Outlet"/>
    <x v="495"/>
    <s v="EQT BASK ADV V2 W"/>
    <s v="ADIDAS ORIGINALS"/>
    <s v="ADIDAS"/>
    <s v="FOOTWEAR"/>
    <s v="SHOES - MID (NON-FOOTBALL)"/>
    <s v="WOMEN"/>
    <s v="ALL"/>
    <n v="5"/>
    <n v="1099"/>
    <n v="439"/>
    <d v="1899-12-30T14:24:47"/>
    <s v=""/>
    <d v="1900-06-27T00:00:00"/>
  </r>
  <r>
    <s v="West"/>
    <x v="11"/>
    <s v="Kunming Sasseur Outlet"/>
    <x v="3764"/>
    <s v="RapidaFlex BOA SUMMER.RDY K"/>
    <s v="ADIDAS BADGE OF SPORTS"/>
    <s v="ADIDAS"/>
    <s v="FOOTWEAR"/>
    <s v="SHOES - LOW (NON FOOTBALL)"/>
    <s v="KIDS"/>
    <s v="ALL"/>
    <n v="4"/>
    <n v="499"/>
    <n v="339"/>
    <d v="1899-12-30T07:41:43"/>
    <s v=""/>
    <d v="1900-05-18T00:00:00"/>
  </r>
  <r>
    <s v="West"/>
    <x v="11"/>
    <s v="Kunming Sasseur Outlet"/>
    <x v="1430"/>
    <s v="alphabounce guard w"/>
    <s v="ADIDAS BADGE OF SPORTS"/>
    <s v="ADIDAS"/>
    <s v="FOOTWEAR"/>
    <s v="SHOES - LOW (NON FOOTBALL)"/>
    <s v="WOMEN"/>
    <s v="ALL"/>
    <n v="3"/>
    <n v="899"/>
    <n v="339"/>
    <d v="1899-12-30T14:57:00"/>
    <s v=""/>
    <d v="1900-05-18T00:00:00"/>
  </r>
  <r>
    <s v="West"/>
    <x v="11"/>
    <s v="Kunming Sasseur Outlet"/>
    <x v="2091"/>
    <s v="RocketBOOST m"/>
    <s v="ADIDAS BADGE OF SPORTS"/>
    <s v="ADIDAS"/>
    <s v="FOOTWEAR"/>
    <s v="SHOES - LOW (NON FOOTBALL)"/>
    <s v="MEN"/>
    <s v="ALL"/>
    <n v="4"/>
    <n v="999"/>
    <n v="369"/>
    <d v="1899-12-30T15:08:06"/>
    <s v=""/>
    <d v="1900-05-18T00:00:00"/>
  </r>
  <r>
    <s v="West"/>
    <x v="11"/>
    <s v="Kunming Sasseur Outlet"/>
    <x v="3766"/>
    <s v="CLUB C REVENGE"/>
    <s v="REEBOK CLASSICS"/>
    <s v="REEBOK"/>
    <s v="FOOTWEAR"/>
    <s v="SHOES - LOW (NON FOOTBALL)"/>
    <s v="WOMEN"/>
    <s v="ALL"/>
    <n v="8"/>
    <n v="699"/>
    <n v="369"/>
    <d v="1899-12-30T11:19:50"/>
    <s v=""/>
    <d v="1900-05-18T00:00:00"/>
  </r>
  <r>
    <s v="West"/>
    <x v="11"/>
    <s v="Kunming Sasseur Outlet"/>
    <x v="1227"/>
    <s v="REEBOK ROYAL TECHQUE T"/>
    <s v="REEBOK CLASSICS"/>
    <s v="REEBOK"/>
    <s v="FOOTWEAR"/>
    <s v="SHOES - LOW (NON FOOTBALL)"/>
    <s v="WOMEN"/>
    <s v="ALL"/>
    <n v="1"/>
    <n v="499"/>
    <n v="159"/>
    <d v="1899-12-30T16:21:10"/>
    <s v=""/>
    <d v="1900-02-27T00:00:00"/>
  </r>
  <r>
    <s v="West"/>
    <x v="11"/>
    <s v="Kunming Sasseur Outlet"/>
    <x v="2207"/>
    <s v="CLUB C REVENGE MU"/>
    <s v="REEBOK CLASSICS"/>
    <s v="REEBOK"/>
    <s v="FOOTWEAR"/>
    <s v="SHOES - LOW (NON FOOTBALL)"/>
    <s v="MEN"/>
    <s v="ALL"/>
    <n v="3"/>
    <n v="699"/>
    <n v="269"/>
    <d v="1899-12-30T14:45:50"/>
    <s v=""/>
    <d v="1900-04-08T00:00:00"/>
  </r>
  <r>
    <s v="West"/>
    <x v="11"/>
    <s v="Kunming Sasseur Outlet"/>
    <x v="1433"/>
    <s v="Equipment 10 Leather"/>
    <s v="ADIDAS BADGE OF SPORTS"/>
    <s v="ADIDAS"/>
    <s v="FOOTWEAR"/>
    <s v="SHOES - LOW (NON FOOTBALL)"/>
    <s v="MEN"/>
    <s v="ALL"/>
    <n v="7"/>
    <n v="999"/>
    <n v="639"/>
    <d v="1899-12-30T08:38:55"/>
    <s v=""/>
    <d v="1900-08-26T00:00:00"/>
  </r>
  <r>
    <s v="West"/>
    <x v="11"/>
    <s v="Kunming Sasseur Outlet"/>
    <x v="499"/>
    <s v="COURTMASTER"/>
    <s v="ADIDAS CORE/NEO"/>
    <s v="ADIDAS"/>
    <s v="FOOTWEAR"/>
    <s v="SHOES - LOW (NON FOOTBALL)"/>
    <s v="MEN"/>
    <s v="ALL"/>
    <n v="1"/>
    <n v="699"/>
    <n v="339"/>
    <d v="1899-12-30T12:21:38"/>
    <s v=""/>
    <d v="1900-05-18T00:00:00"/>
  </r>
  <r>
    <s v="West"/>
    <x v="11"/>
    <s v="Kunming Sasseur Outlet"/>
    <x v="4354"/>
    <s v="COURTMASTER"/>
    <s v="ADIDAS CORE/NEO"/>
    <s v="ADIDAS"/>
    <s v="FOOTWEAR"/>
    <s v="SHOES - LOW (NON FOOTBALL)"/>
    <s v="WOMEN"/>
    <s v="ALL"/>
    <n v="8"/>
    <n v="699"/>
    <n v="269"/>
    <d v="1899-12-30T14:45:50"/>
    <s v=""/>
    <d v="1900-04-08T00:00:00"/>
  </r>
  <r>
    <s v="West"/>
    <x v="11"/>
    <s v="Kunming Sasseur Outlet"/>
    <x v="1629"/>
    <s v="GRAND COURT"/>
    <s v="ADIDAS CORE/NEO"/>
    <s v="ADIDAS"/>
    <s v="FOOTWEAR"/>
    <s v="SHOES - LOW (NON FOOTBALL)"/>
    <s v="WOMEN"/>
    <s v="ALL"/>
    <n v="3"/>
    <n v="629"/>
    <n v="499"/>
    <d v="1899-12-30T04:57:37"/>
    <s v=""/>
    <d v="1900-07-17T00:00:00"/>
  </r>
  <r>
    <s v="West"/>
    <x v="11"/>
    <s v="Kunming Sasseur Outlet"/>
    <x v="2210"/>
    <s v="SUPERNOVA M"/>
    <s v="ADIDAS BADGE OF SPORTS"/>
    <s v="ADIDAS"/>
    <s v="FOOTWEAR"/>
    <s v="SHOES - LOW (NON FOOTBALL)"/>
    <s v="MEN"/>
    <s v="ALL"/>
    <n v="3"/>
    <n v="799"/>
    <n v="539"/>
    <d v="1899-12-30T07:48:35"/>
    <s v=""/>
    <d v="1900-07-17T00:00:00"/>
  </r>
  <r>
    <s v="West"/>
    <x v="11"/>
    <s v="Kunming Sasseur Outlet"/>
    <x v="1232"/>
    <s v="QUESTARSTRIKE"/>
    <s v="ADIDAS CORE/NEO"/>
    <s v="ADIDAS"/>
    <s v="FOOTWEAR"/>
    <s v="SHOES - LOW (NON FOOTBALL)"/>
    <s v="MEN"/>
    <s v="ALL"/>
    <n v="3"/>
    <n v="699"/>
    <n v="299"/>
    <d v="1899-12-30T13:44:02"/>
    <s v=""/>
    <d v="1900-04-28T00:00:00"/>
  </r>
  <r>
    <s v="West"/>
    <x v="11"/>
    <s v="Kunming Sasseur Outlet"/>
    <x v="2212"/>
    <s v="TERREX HYPERHIKER K"/>
    <s v="ADIDAS OUTDOOR"/>
    <s v="ADIDAS"/>
    <s v="FOOTWEAR"/>
    <s v="SHOES - MID (NON-FOOTBALL)"/>
    <s v="KIDS"/>
    <s v="ALL"/>
    <n v="4"/>
    <n v="499"/>
    <n v="299"/>
    <d v="1899-12-30T09:37:09"/>
    <s v=""/>
    <d v="1900-04-28T00:00:00"/>
  </r>
  <r>
    <s v="West"/>
    <x v="11"/>
    <s v="Kunming Sasseur Outlet"/>
    <x v="1823"/>
    <s v="AltaSport Mid K"/>
    <s v="ADIDAS CORE/NEO"/>
    <s v="ADIDAS"/>
    <s v="FOOTWEAR"/>
    <s v="SHOES - LOW (NON FOOTBALL)"/>
    <s v="KIDS"/>
    <s v="ALL"/>
    <n v="2"/>
    <n v="469"/>
    <n v="299"/>
    <d v="1899-12-30T08:41:58"/>
    <s v=""/>
    <d v="1900-04-28T00:00:00"/>
  </r>
  <r>
    <s v="West"/>
    <x v="11"/>
    <s v="Kunming Sasseur Outlet"/>
    <x v="505"/>
    <s v="FortaTrail X BOA K"/>
    <s v="ADIDAS BADGE OF SPORTS"/>
    <s v="ADIDAS"/>
    <s v="FOOTWEAR"/>
    <s v="SHOES - LOW (NON FOOTBALL)"/>
    <s v="KIDS"/>
    <s v="ALL"/>
    <n v="7"/>
    <n v="599"/>
    <n v="269"/>
    <d v="1899-12-30T13:13:19"/>
    <s v=""/>
    <d v="1900-04-08T00:00:00"/>
  </r>
  <r>
    <s v="West"/>
    <x v="11"/>
    <s v="Kunming Sasseur Outlet"/>
    <x v="508"/>
    <s v="SenseBOUNCE + M"/>
    <s v="ADIDAS BADGE OF SPORTS"/>
    <s v="ADIDAS"/>
    <s v="FOOTWEAR"/>
    <s v="SHOES - LOW (NON FOOTBALL)"/>
    <s v="MEN"/>
    <s v="ALL"/>
    <n v="5"/>
    <n v="799"/>
    <n v="539"/>
    <d v="1899-12-30T07:48:35"/>
    <s v=""/>
    <d v="1900-07-17T00:00:00"/>
  </r>
  <r>
    <s v="West"/>
    <x v="11"/>
    <s v="Kunming Sasseur Outlet"/>
    <x v="4355"/>
    <s v="RapidaSnow Mickey I"/>
    <s v="ADIDAS BADGE OF SPORTS"/>
    <s v="ADIDAS"/>
    <s v="FOOTWEAR"/>
    <s v="SHOES - HIGH (NON-FOOTBALL)"/>
    <s v="INFANTS"/>
    <s v="ALL"/>
    <n v="6"/>
    <n v="429"/>
    <n v="299"/>
    <d v="1899-12-30T07:16:22"/>
    <s v=""/>
    <d v="1900-04-28T00:00:00"/>
  </r>
  <r>
    <s v="West"/>
    <x v="11"/>
    <s v="Kunming Sasseur Outlet"/>
    <x v="4356"/>
    <s v="RapidaSnow Minnie I"/>
    <s v="ADIDAS BADGE OF SPORTS"/>
    <s v="ADIDAS"/>
    <s v="FOOTWEAR"/>
    <s v="SHOES - HIGH (NON-FOOTBALL)"/>
    <s v="INFANTS"/>
    <s v="ALL"/>
    <n v="2"/>
    <n v="429"/>
    <n v="179"/>
    <d v="1899-12-30T13:59:10"/>
    <s v=""/>
    <d v="1900-02-27T00:00:00"/>
  </r>
  <r>
    <s v="West"/>
    <x v="11"/>
    <s v="Kunming Sasseur Outlet"/>
    <x v="1638"/>
    <s v="RapidaZen I"/>
    <s v="ADIDAS BADGE OF SPORTS"/>
    <s v="ADIDAS"/>
    <s v="FOOTWEAR"/>
    <s v="SHOES - LOW (NON FOOTBALL)"/>
    <s v="INFANTS"/>
    <s v="ALL"/>
    <n v="3"/>
    <n v="329"/>
    <n v="199"/>
    <d v="1899-12-30T09:29:00"/>
    <s v=""/>
    <d v="1900-03-19T00:00:00"/>
  </r>
  <r>
    <s v="West"/>
    <x v="11"/>
    <s v="Kunming Sasseur Outlet"/>
    <x v="1238"/>
    <s v="RapidaZen C"/>
    <s v="ADIDAS BADGE OF SPORTS"/>
    <s v="ADIDAS"/>
    <s v="FOOTWEAR"/>
    <s v="SHOES - LOW (NON FOOTBALL)"/>
    <s v="KIDS"/>
    <s v="ALL"/>
    <n v="3"/>
    <n v="399"/>
    <n v="269"/>
    <d v="1899-12-30T07:49:10"/>
    <s v=""/>
    <d v="1900-04-08T00:00:00"/>
  </r>
  <r>
    <s v="West"/>
    <x v="11"/>
    <s v="Kunming Sasseur Outlet"/>
    <x v="1826"/>
    <s v="PureBOOST CLIMA CC"/>
    <s v="ADIDAS BADGE OF SPORTS"/>
    <s v="ADIDAS"/>
    <s v="FOOTWEAR"/>
    <s v="SHOES - LOW (NON FOOTBALL)"/>
    <s v="MEN"/>
    <s v="ALL"/>
    <n v="1"/>
    <n v="1099"/>
    <n v="669"/>
    <d v="1899-12-30T09:23:25"/>
    <s v=""/>
    <d v="1900-09-25T00:00:00"/>
  </r>
  <r>
    <s v="West"/>
    <x v="11"/>
    <s v="Kunming Sasseur Outlet"/>
    <x v="1827"/>
    <s v="purebounce+ m"/>
    <s v="ADIDAS BADGE OF SPORTS"/>
    <s v="ADIDAS"/>
    <s v="FOOTWEAR"/>
    <s v="SHOES - LOW (NON FOOTBALL)"/>
    <s v="MEN"/>
    <s v="ALL"/>
    <n v="1"/>
    <n v="799"/>
    <n v="339"/>
    <d v="1899-12-30T13:49:02"/>
    <s v=""/>
    <d v="1900-05-18T00:00:00"/>
  </r>
  <r>
    <s v="West"/>
    <x v="11"/>
    <s v="Kunming Sasseur Outlet"/>
    <x v="2864"/>
    <s v="alphabounce+ w"/>
    <s v="ADIDAS BADGE OF SPORTS"/>
    <s v="ADIDAS"/>
    <s v="FOOTWEAR"/>
    <s v="SHOES - LOW (NON FOOTBALL)"/>
    <s v="WOMEN"/>
    <s v="ALL"/>
    <n v="1"/>
    <n v="899"/>
    <n v="599"/>
    <d v="1899-12-30T08:00:32"/>
    <s v=""/>
    <d v="1900-08-26T00:00:00"/>
  </r>
  <r>
    <s v="West"/>
    <x v="11"/>
    <s v="Kunming Sasseur Outlet"/>
    <x v="2218"/>
    <s v="alphaboost m"/>
    <s v="ADIDAS BADGE OF SPORTS"/>
    <s v="ADIDAS"/>
    <s v="FOOTWEAR"/>
    <s v="SHOES - LOW (NON FOOTBALL)"/>
    <s v="MEN"/>
    <s v="ALL"/>
    <n v="4"/>
    <n v="1099"/>
    <n v="699"/>
    <d v="1899-12-30T08:44:07"/>
    <s v=""/>
    <d v="1900-09-25T00:00:00"/>
  </r>
  <r>
    <s v="West"/>
    <x v="11"/>
    <s v="Kunming Sasseur Outlet"/>
    <x v="2219"/>
    <s v="alphabounce beyond 2 m"/>
    <s v="ADIDAS BADGE OF SPORTS"/>
    <s v="ADIDAS"/>
    <s v="FOOTWEAR"/>
    <s v="SHOES - LOW (NON FOOTBALL)"/>
    <s v="MEN"/>
    <s v="ALL"/>
    <n v="3"/>
    <n v="899"/>
    <n v="539"/>
    <d v="1899-12-30T09:36:38"/>
    <s v=""/>
    <d v="1900-07-17T00:00:00"/>
  </r>
  <r>
    <s v="West"/>
    <x v="11"/>
    <s v="Kunming Sasseur Outlet"/>
    <x v="1243"/>
    <s v="alphabounce rc.2"/>
    <s v="ADIDAS BADGE OF SPORTS"/>
    <s v="ADIDAS"/>
    <s v="FOOTWEAR"/>
    <s v="SHOES - LOW (NON FOOTBALL)"/>
    <s v="MEN"/>
    <s v="ALL"/>
    <n v="1"/>
    <n v="799"/>
    <n v="339"/>
    <d v="1899-12-30T13:49:02"/>
    <s v=""/>
    <d v="1900-05-18T00:00:00"/>
  </r>
  <r>
    <s v="West"/>
    <x v="11"/>
    <s v="Kunming Sasseur Outlet"/>
    <x v="4357"/>
    <s v="LK J LT DOWN JK"/>
    <s v="ADIDAS BADGE OF SPORTS"/>
    <s v="ADIDAS"/>
    <s v="APPAREL"/>
    <s v="JACKET (DOWN)"/>
    <s v="KIDS"/>
    <s v="Winter"/>
    <n v="2"/>
    <n v="699"/>
    <n v="339"/>
    <d v="1899-12-30T12:21:38"/>
    <s v=""/>
    <d v="1900-05-18T00:00:00"/>
  </r>
  <r>
    <s v="West"/>
    <x v="11"/>
    <s v="Kunming Sasseur Outlet"/>
    <x v="511"/>
    <s v="LK G CREW SET"/>
    <s v="ADIDAS BADGE OF SPORTS"/>
    <s v="ADIDAS"/>
    <s v="APPAREL"/>
    <s v="TRACKSUIT"/>
    <s v="KIDS"/>
    <s v="Spring/Fall"/>
    <n v="2"/>
    <n v="499"/>
    <n v="339"/>
    <d v="1899-12-30T07:41:43"/>
    <s v=""/>
    <d v="1900-05-18T00:00:00"/>
  </r>
  <r>
    <s v="West"/>
    <x v="11"/>
    <s v="Kunming Sasseur Outlet"/>
    <x v="4358"/>
    <s v="W MH CB CLO PNT"/>
    <s v="ADIDAS BADGE OF SPORTS"/>
    <s v="ADIDAS"/>
    <s v="APPAREL"/>
    <s v="TRACKSUIT PANTS"/>
    <s v="WOMEN"/>
    <s v="ALL"/>
    <n v="2"/>
    <n v="399"/>
    <n v="239"/>
    <d v="1899-12-30T09:37:27"/>
    <s v=""/>
    <d v="1900-04-08T00:00:00"/>
  </r>
  <r>
    <s v="West"/>
    <x v="11"/>
    <s v="Kunming Sasseur Outlet"/>
    <x v="516"/>
    <s v="LB TE PES TEE3"/>
    <s v="ADIDAS BADGE OF SPORTS"/>
    <s v="ADIDAS"/>
    <s v="APPAREL"/>
    <s v="T-SHIRT (SHORT SLEEVE)"/>
    <s v="KIDS"/>
    <s v="Summer"/>
    <n v="1"/>
    <n v="269"/>
    <n v="179"/>
    <d v="1899-12-30T08:01:47"/>
    <s v=""/>
    <d v="1900-02-27T00:00:00"/>
  </r>
  <r>
    <s v="West"/>
    <x v="11"/>
    <s v="Kunming Sasseur Outlet"/>
    <x v="3447"/>
    <s v="CITY GRAPHIC HOODY"/>
    <s v="REEBOK CLASSICS"/>
    <s v="REEBOK"/>
    <s v="APPAREL"/>
    <s v="HOODED SWEAT"/>
    <s v="MEN"/>
    <s v="Spring/Fall"/>
    <n v="1"/>
    <n v="449"/>
    <n v="199"/>
    <d v="1899-12-30T13:21:47"/>
    <s v=""/>
    <d v="1900-03-19T00:00:00"/>
  </r>
  <r>
    <s v="West"/>
    <x v="11"/>
    <s v="Kunming Sasseur Outlet"/>
    <x v="4359"/>
    <s v="W COLOR BLOCK WB"/>
    <s v="REEBOK FITNESS"/>
    <s v="REEBOK"/>
    <s v="APPAREL"/>
    <s v="WINDBREAKER"/>
    <s v="WOMEN"/>
    <s v="Summer"/>
    <n v="3"/>
    <n v="449"/>
    <n v="239"/>
    <d v="1899-12-30T11:13:30"/>
    <s v=""/>
    <d v="1900-04-08T00:00:00"/>
  </r>
  <r>
    <s v="West"/>
    <x v="11"/>
    <s v="Kunming Sasseur Outlet"/>
    <x v="2125"/>
    <s v="TERREX TRACEROCKER"/>
    <s v="ADIDAS OUTDOOR"/>
    <s v="ADIDAS"/>
    <s v="FOOTWEAR"/>
    <s v="SHOES - LOW (NON FOOTBALL)"/>
    <s v="MEN"/>
    <s v="ALL"/>
    <n v="8"/>
    <n v="599"/>
    <n v="239"/>
    <d v="1899-12-30T14:25:27"/>
    <s v=""/>
    <d v="1900-04-08T00:00:00"/>
  </r>
  <r>
    <s v="West"/>
    <x v="11"/>
    <s v="Kunming Sasseur Outlet"/>
    <x v="531"/>
    <s v="ESS LIN OH HD"/>
    <s v="ADIDAS CORE/NEO"/>
    <s v="ADIDAS"/>
    <s v="APPAREL"/>
    <s v="HOODED SWEAT"/>
    <s v="WOMEN"/>
    <s v="Spring/Fall"/>
    <n v="5"/>
    <n v="399"/>
    <n v="139"/>
    <d v="1899-12-30T15:38:21"/>
    <s v=""/>
    <d v="1900-02-27T00:00:00"/>
  </r>
  <r>
    <s v="West"/>
    <x v="11"/>
    <s v="Kunming Sasseur Outlet"/>
    <x v="2888"/>
    <s v="ESS 3S 3/4 PANT"/>
    <s v="ADIDAS CORE/NEO"/>
    <s v="ADIDAS"/>
    <s v="APPAREL"/>
    <s v="PANTS (3/4)"/>
    <s v="WOMEN"/>
    <s v="Summer"/>
    <n v="1"/>
    <n v="329"/>
    <n v="119"/>
    <d v="1899-12-30T15:19:09"/>
    <s v=""/>
    <d v="1900-02-27T00:00:00"/>
  </r>
  <r>
    <s v="West"/>
    <x v="11"/>
    <s v="Kunming Sasseur Outlet"/>
    <x v="4360"/>
    <s v="ESS 3S 3/4PT SL"/>
    <s v="ADIDAS CORE/NEO"/>
    <s v="ADIDAS"/>
    <s v="APPAREL"/>
    <s v="PANTS (3/4)"/>
    <s v="WOMEN"/>
    <s v="Summer"/>
    <n v="1"/>
    <n v="329"/>
    <n v="119"/>
    <d v="1899-12-30T15:19:09"/>
    <s v=""/>
    <d v="1900-02-27T00:00:00"/>
  </r>
  <r>
    <s v="West"/>
    <x v="11"/>
    <s v="Kunming Sasseur Outlet"/>
    <x v="3785"/>
    <s v="ESS 3S Tee"/>
    <s v="ADIDAS CORE/NEO"/>
    <s v="ADIDAS"/>
    <s v="APPAREL"/>
    <s v="T-SHIRT (SHORT SLEEVE)"/>
    <s v="MEN"/>
    <s v="Summer"/>
    <n v="3"/>
    <n v="229"/>
    <n v="139"/>
    <d v="1899-12-30T09:25:56"/>
    <s v=""/>
    <d v="1900-02-27T00:00:00"/>
  </r>
  <r>
    <s v="South"/>
    <x v="12"/>
    <s v="Guangzhou Panyu Haiyin U-city Outlet"/>
    <x v="534"/>
    <s v="alphabounce 1 w"/>
    <s v="ADIDAS BADGE OF SPORTS"/>
    <s v="ADIDAS"/>
    <s v="FOOTWEAR"/>
    <s v="SHOES - LOW (NON FOOTBALL)"/>
    <s v="WOMEN"/>
    <s v="ALL"/>
    <n v="3"/>
    <n v="899"/>
    <n v="299"/>
    <d v="1899-12-30T16:01:04"/>
    <s v=""/>
    <d v="1900-04-28T00:00:00"/>
  </r>
  <r>
    <s v="South"/>
    <x v="12"/>
    <s v="Guangzhou Panyu Haiyin U-city Outlet"/>
    <x v="4361"/>
    <s v="NEMEZIZ TANGO 18.1 TR"/>
    <s v="ADIDAS BADGE OF SPORTS"/>
    <s v="ADIDAS"/>
    <s v="FOOTWEAR"/>
    <s v="FOOTBALL SHOES (STREET)"/>
    <s v="MEN"/>
    <s v="ALL"/>
    <n v="2"/>
    <n v="799"/>
    <n v="269"/>
    <d v="1899-12-30T15:55:12"/>
    <s v=""/>
    <d v="1900-04-08T00:00:00"/>
  </r>
  <r>
    <s v="South"/>
    <x v="12"/>
    <s v="Guangzhou Panyu Haiyin U-city Outlet"/>
    <x v="4362"/>
    <s v="Equipment 10 W"/>
    <s v="ADIDAS BADGE OF SPORTS"/>
    <s v="ADIDAS"/>
    <s v="FOOTWEAR"/>
    <s v="SHOES - LOW (NON FOOTBALL)"/>
    <s v="WOMEN"/>
    <s v="ALL"/>
    <n v="1"/>
    <n v="799"/>
    <n v="269"/>
    <d v="1899-12-30T15:55:12"/>
    <s v=""/>
    <d v="1900-04-08T00:00:00"/>
  </r>
  <r>
    <s v="South"/>
    <x v="12"/>
    <s v="Guangzhou Panyu Haiyin U-city Outlet"/>
    <x v="3460"/>
    <s v="Marathon 10 M"/>
    <s v="ADIDAS BADGE OF SPORTS"/>
    <s v="ADIDAS"/>
    <s v="FOOTWEAR"/>
    <s v="SHOES - LOW (NON FOOTBALL)"/>
    <s v="MEN"/>
    <s v="ALL"/>
    <n v="1"/>
    <n v="829"/>
    <n v="369"/>
    <d v="1899-12-30T13:19:02"/>
    <s v=""/>
    <d v="1900-05-18T00:00:00"/>
  </r>
  <r>
    <s v="South"/>
    <x v="12"/>
    <s v="Guangzhou Panyu Haiyin U-city Outlet"/>
    <x v="4363"/>
    <s v="PLAY9TIS W"/>
    <s v="ADIDAS CORE/NEO"/>
    <s v="ADIDAS"/>
    <s v="FOOTWEAR"/>
    <s v="SHOES - MID (NON-FOOTBALL)"/>
    <s v="WOMEN"/>
    <s v="ALL"/>
    <n v="1"/>
    <n v="729"/>
    <n v="469"/>
    <d v="1899-12-30T08:33:35"/>
    <s v=""/>
    <d v="1900-06-27T00:00:00"/>
  </r>
  <r>
    <s v="South"/>
    <x v="12"/>
    <s v="Guangzhou Panyu Haiyin U-city Outlet"/>
    <x v="2224"/>
    <s v="RapidaRun Spider-Man EL I"/>
    <s v="ADIDAS BADGE OF SPORTS"/>
    <s v="ADIDAS"/>
    <s v="FOOTWEAR"/>
    <s v="SHOES - LOW (NON FOOTBALL)"/>
    <s v="INFANTS"/>
    <s v="ALL"/>
    <n v="5"/>
    <n v="429"/>
    <n v="139"/>
    <d v="1899-12-30T16:13:26"/>
    <s v=""/>
    <d v="1900-02-27T00:00:00"/>
  </r>
  <r>
    <s v="South"/>
    <x v="12"/>
    <s v="Guangzhou Panyu Haiyin U-city Outlet"/>
    <x v="1452"/>
    <s v="RapidaRun Uncaged Boa K"/>
    <s v="ADIDAS BADGE OF SPORTS"/>
    <s v="ADIDAS"/>
    <s v="FOOTWEAR"/>
    <s v="SHOES - LOW (NON FOOTBALL)"/>
    <s v="KIDS"/>
    <s v="ALL"/>
    <n v="5"/>
    <n v="529"/>
    <n v="369"/>
    <d v="1899-12-30T07:15:32"/>
    <s v=""/>
    <d v="1900-05-18T00:00:00"/>
  </r>
  <r>
    <s v="South"/>
    <x v="12"/>
    <s v="Guangzhou Panyu Haiyin U-city Outlet"/>
    <x v="1280"/>
    <s v="FortaRun AC K"/>
    <s v="ADIDAS BADGE OF SPORTS"/>
    <s v="ADIDAS"/>
    <s v="FOOTWEAR"/>
    <s v="SHOES - LOW (NON FOOTBALL)"/>
    <s v="KIDS"/>
    <s v="ALL"/>
    <n v="4"/>
    <n v="429"/>
    <n v="299"/>
    <d v="1899-12-30T07:16:22"/>
    <s v=""/>
    <d v="1900-04-28T00:00:00"/>
  </r>
  <r>
    <s v="South"/>
    <x v="12"/>
    <s v="Guangzhou Panyu Haiyin U-city Outlet"/>
    <x v="2225"/>
    <s v="FortaRun AC I"/>
    <s v="ADIDAS BADGE OF SPORTS"/>
    <s v="ADIDAS"/>
    <s v="FOOTWEAR"/>
    <s v="SHOES - LOW (NON FOOTBALL)"/>
    <s v="INFANTS"/>
    <s v="ALL"/>
    <n v="7"/>
    <n v="369"/>
    <n v="179"/>
    <d v="1899-12-30T12:21:28"/>
    <s v=""/>
    <d v="1900-02-27T00:00:00"/>
  </r>
  <r>
    <s v="South"/>
    <x v="12"/>
    <s v="Guangzhou Panyu Haiyin U-city Outlet"/>
    <x v="2228"/>
    <s v="SOLAR DRIVE ST W"/>
    <s v="ADIDAS BADGE OF SPORTS"/>
    <s v="ADIDAS"/>
    <s v="FOOTWEAR"/>
    <s v="SHOES - LOW (NON FOOTBALL)"/>
    <s v="WOMEN"/>
    <s v="ALL"/>
    <n v="4"/>
    <n v="899"/>
    <n v="139"/>
    <d v="1899-12-30T20:17:21"/>
    <s v="&gt;70%"/>
    <d v="1900-04-08T00:00:00"/>
  </r>
  <r>
    <s v="South"/>
    <x v="12"/>
    <s v="Guangzhou Panyu Haiyin U-city Outlet"/>
    <x v="1654"/>
    <s v="falcon elite rs 3 u"/>
    <s v="ADIDAS CORE/NEO"/>
    <s v="ADIDAS"/>
    <s v="FOOTWEAR"/>
    <s v="SHOES - LOW (NON FOOTBALL)"/>
    <s v="MEN"/>
    <s v="ALL"/>
    <n v="1"/>
    <n v="699"/>
    <n v="239"/>
    <d v="1899-12-30T15:47:38"/>
    <s v=""/>
    <d v="1900-04-08T00:00:00"/>
  </r>
  <r>
    <s v="South"/>
    <x v="12"/>
    <s v="Guangzhou Panyu Haiyin U-city Outlet"/>
    <x v="541"/>
    <s v="alphabounce rc.2 m"/>
    <s v="ADIDAS BADGE OF SPORTS"/>
    <s v="ADIDAS"/>
    <s v="FOOTWEAR"/>
    <s v="SHOES - LOW (NON FOOTBALL)"/>
    <s v="MEN"/>
    <s v="ALL"/>
    <n v="6"/>
    <n v="799"/>
    <n v="299"/>
    <d v="1899-12-30T15:01:08"/>
    <s v=""/>
    <d v="1900-04-28T00:00:00"/>
  </r>
  <r>
    <s v="South"/>
    <x v="12"/>
    <s v="Guangzhou Panyu Haiyin U-city Outlet"/>
    <x v="1281"/>
    <s v="PW TENNIS HU"/>
    <s v="ADIDAS ORIGINALS"/>
    <s v="ADIDAS"/>
    <s v="FOOTWEAR"/>
    <s v="SHOES - LOW (NON FOOTBALL)"/>
    <s v="MEN"/>
    <s v="ALL"/>
    <n v="2"/>
    <n v="899"/>
    <n v="339"/>
    <d v="1899-12-30T14:57:00"/>
    <s v=""/>
    <d v="1900-05-18T00:00:00"/>
  </r>
  <r>
    <s v="South"/>
    <x v="12"/>
    <s v="Guangzhou Panyu Haiyin U-city Outlet"/>
    <x v="2894"/>
    <s v="N-5923 W"/>
    <s v="ADIDAS ORIGINALS"/>
    <s v="ADIDAS"/>
    <s v="FOOTWEAR"/>
    <s v="SHOES - LOW (NON FOOTBALL)"/>
    <s v="WOMEN"/>
    <s v="ALL"/>
    <n v="1"/>
    <n v="729"/>
    <n v="239"/>
    <d v="1899-12-30T16:07:54"/>
    <s v=""/>
    <d v="1900-04-08T00:00:00"/>
  </r>
  <r>
    <s v="South"/>
    <x v="12"/>
    <s v="Guangzhou Panyu Haiyin U-city Outlet"/>
    <x v="2126"/>
    <s v="CUT"/>
    <s v="ADIDAS CORE/NEO"/>
    <s v="ADIDAS"/>
    <s v="FOOTWEAR"/>
    <s v="SHOES - LOW (NON FOOTBALL)"/>
    <s v="MEN"/>
    <s v="ALL"/>
    <n v="4"/>
    <n v="599"/>
    <n v="339"/>
    <d v="1899-12-30T10:25:03"/>
    <s v=""/>
    <d v="1900-05-18T00:00:00"/>
  </r>
  <r>
    <s v="South"/>
    <x v="12"/>
    <s v="Guangzhou Panyu Haiyin U-city Outlet"/>
    <x v="3794"/>
    <s v="CRAZY BYW"/>
    <s v="ADIDAS ORIGINALS"/>
    <s v="ADIDAS"/>
    <s v="FOOTWEAR"/>
    <s v="SHOES - MID (NON-FOOTBALL)"/>
    <s v="MEN"/>
    <s v="ALL"/>
    <n v="6"/>
    <n v="1599"/>
    <n v="999"/>
    <d v="1899-12-30T09:00:20"/>
    <s v=""/>
    <d v="1901-02-02T00:00:00"/>
  </r>
  <r>
    <s v="South"/>
    <x v="12"/>
    <s v="Guangzhou Panyu Haiyin U-city Outlet"/>
    <x v="4364"/>
    <s v="Crazy 1 ADV"/>
    <s v="ADIDAS ORIGINALS"/>
    <s v="ADIDAS"/>
    <s v="FOOTWEAR"/>
    <s v="SHOES - MID (NON-FOOTBALL)"/>
    <s v="MEN"/>
    <s v="ALL"/>
    <n v="1"/>
    <n v="1299"/>
    <n v="139"/>
    <d v="1899-12-30T21:25:55"/>
    <s v="&gt;70%"/>
    <d v="1900-04-08T00:00:00"/>
  </r>
  <r>
    <s v="South"/>
    <x v="12"/>
    <s v="Guangzhou Panyu Haiyin U-city Outlet"/>
    <x v="1455"/>
    <s v="TUBULAR SHADOW W"/>
    <s v="ADIDAS ORIGINALS"/>
    <s v="ADIDAS"/>
    <s v="FOOTWEAR"/>
    <s v="SHOES - LOW (NON FOOTBALL)"/>
    <s v="WOMEN"/>
    <s v="ALL"/>
    <n v="7"/>
    <n v="999"/>
    <n v="329"/>
    <d v="1899-12-30T16:05:46"/>
    <s v=""/>
    <d v="1900-04-28T00:00:00"/>
  </r>
  <r>
    <s v="South"/>
    <x v="12"/>
    <s v="Guangzhou Panyu Haiyin U-city Outlet"/>
    <x v="4365"/>
    <s v="DEERUPT RUNNER W"/>
    <s v="ADIDAS ORIGINALS"/>
    <s v="ADIDAS"/>
    <s v="FOOTWEAR"/>
    <s v="SHOES - LOW (NON FOOTBALL)"/>
    <s v="WOMEN"/>
    <s v="ALL"/>
    <n v="1"/>
    <n v="799"/>
    <n v="369"/>
    <d v="1899-12-30T12:54:58"/>
    <s v=""/>
    <d v="1900-05-18T00:00:00"/>
  </r>
  <r>
    <s v="South"/>
    <x v="12"/>
    <s v="Guangzhou Panyu Haiyin U-city Outlet"/>
    <x v="9"/>
    <s v="CLIMACOOL vent m"/>
    <s v="ADIDAS BADGE OF SPORTS"/>
    <s v="ADIDAS"/>
    <s v="FOOTWEAR"/>
    <s v="SHOES - LOW (NON FOOTBALL)"/>
    <s v="MEN"/>
    <s v="ALL"/>
    <n v="2"/>
    <n v="829"/>
    <n v="299"/>
    <d v="1899-12-30T15:20:38"/>
    <s v=""/>
    <d v="1900-04-28T00:00:00"/>
  </r>
  <r>
    <s v="South"/>
    <x v="12"/>
    <s v="Guangzhou Panyu Haiyin U-city Outlet"/>
    <x v="1282"/>
    <s v="CLIMACOOL vent m"/>
    <s v="ADIDAS BADGE OF SPORTS"/>
    <s v="ADIDAS"/>
    <s v="FOOTWEAR"/>
    <s v="SHOES - LOW (NON FOOTBALL)"/>
    <s v="MEN"/>
    <s v="ALL"/>
    <n v="2"/>
    <n v="829"/>
    <n v="339"/>
    <d v="1899-12-30T14:11:09"/>
    <s v=""/>
    <d v="1900-05-18T00:00:00"/>
  </r>
  <r>
    <s v="South"/>
    <x v="12"/>
    <s v="Guangzhou Panyu Haiyin U-city Outlet"/>
    <x v="10"/>
    <s v="CLIMACOOL vent w"/>
    <s v="ADIDAS BADGE OF SPORTS"/>
    <s v="ADIDAS"/>
    <s v="FOOTWEAR"/>
    <s v="SHOES - LOW (NON FOOTBALL)"/>
    <s v="WOMEN"/>
    <s v="ALL"/>
    <n v="5"/>
    <n v="829"/>
    <n v="369"/>
    <d v="1899-12-30T13:19:02"/>
    <s v=""/>
    <d v="1900-05-18T00:00:00"/>
  </r>
  <r>
    <s v="South"/>
    <x v="12"/>
    <s v="Guangzhou Panyu Haiyin U-city Outlet"/>
    <x v="11"/>
    <s v="alphabounce rc m"/>
    <s v="ADIDAS BADGE OF SPORTS"/>
    <s v="ADIDAS"/>
    <s v="FOOTWEAR"/>
    <s v="SHOES - LOW (NON FOOTBALL)"/>
    <s v="MEN"/>
    <s v="ALL"/>
    <n v="3"/>
    <n v="799"/>
    <n v="469"/>
    <d v="1899-12-30T09:54:45"/>
    <s v=""/>
    <d v="1900-06-27T00:00:00"/>
  </r>
  <r>
    <s v="South"/>
    <x v="12"/>
    <s v="Guangzhou Panyu Haiyin U-city Outlet"/>
    <x v="1664"/>
    <s v="alphabounce rc w"/>
    <s v="ADIDAS BADGE OF SPORTS"/>
    <s v="ADIDAS"/>
    <s v="FOOTWEAR"/>
    <s v="SHOES - LOW (NON FOOTBALL)"/>
    <s v="WOMEN"/>
    <s v="ALL"/>
    <n v="2"/>
    <n v="799"/>
    <n v="299"/>
    <d v="1899-12-30T15:01:08"/>
    <s v=""/>
    <d v="1900-04-28T00:00:00"/>
  </r>
  <r>
    <s v="South"/>
    <x v="12"/>
    <s v="Guangzhou Panyu Haiyin U-city Outlet"/>
    <x v="3795"/>
    <s v="galaxy 4 m"/>
    <s v="ADIDAS CORE/NEO"/>
    <s v="ADIDAS"/>
    <s v="FOOTWEAR"/>
    <s v="SHOES - LOW (NON FOOTBALL)"/>
    <s v="MEN"/>
    <s v="ALL"/>
    <n v="1"/>
    <n v="569"/>
    <n v="179"/>
    <d v="1899-12-30T16:27:00"/>
    <s v=""/>
    <d v="1900-02-27T00:00:00"/>
  </r>
  <r>
    <s v="South"/>
    <x v="12"/>
    <s v="Guangzhou Panyu Haiyin U-city Outlet"/>
    <x v="3798"/>
    <s v="ENERGY CLOUD V"/>
    <s v="ADIDAS CORE/NEO"/>
    <s v="ADIDAS"/>
    <s v="FOOTWEAR"/>
    <s v="SHOES - LOW (NON FOOTBALL)"/>
    <s v="WOMEN"/>
    <s v="ALL"/>
    <n v="1"/>
    <n v="699"/>
    <n v="119"/>
    <d v="1899-12-30T19:54:51"/>
    <s v="&gt;70%"/>
    <d v="1900-03-19T00:00:00"/>
  </r>
  <r>
    <s v="South"/>
    <x v="12"/>
    <s v="Guangzhou Panyu Haiyin U-city Outlet"/>
    <x v="14"/>
    <s v="BASELINE"/>
    <s v="ADIDAS CORE/NEO"/>
    <s v="ADIDAS"/>
    <s v="FOOTWEAR"/>
    <s v="SHOES - LOW (NON FOOTBALL)"/>
    <s v="MEN"/>
    <s v="ALL"/>
    <n v="1"/>
    <n v="599"/>
    <n v="299"/>
    <d v="1899-12-30T12:01:12"/>
    <s v=""/>
    <d v="1900-04-28T00:00:00"/>
  </r>
  <r>
    <s v="South"/>
    <x v="12"/>
    <s v="Guangzhou Panyu Haiyin U-city Outlet"/>
    <x v="560"/>
    <s v="PureBOOST GO W"/>
    <s v="ADIDAS BADGE OF SPORTS"/>
    <s v="ADIDAS"/>
    <s v="FOOTWEAR"/>
    <s v="SHOES - LOW (NON FOOTBALL)"/>
    <s v="WOMEN"/>
    <s v="ALL"/>
    <n v="3"/>
    <n v="999"/>
    <n v="339"/>
    <d v="1899-12-30T15:51:21"/>
    <s v=""/>
    <d v="1900-05-18T00:00:00"/>
  </r>
  <r>
    <s v="South"/>
    <x v="12"/>
    <s v="Guangzhou Panyu Haiyin U-city Outlet"/>
    <x v="562"/>
    <s v="PureBOOST GO W"/>
    <s v="ADIDAS BADGE OF SPORTS"/>
    <s v="ADIDAS"/>
    <s v="FOOTWEAR"/>
    <s v="SHOES - LOW (NON FOOTBALL)"/>
    <s v="WOMEN"/>
    <s v="ALL"/>
    <n v="2"/>
    <n v="999"/>
    <n v="399"/>
    <d v="1899-12-30T14:24:52"/>
    <s v=""/>
    <d v="1900-06-07T00:00:00"/>
  </r>
  <r>
    <s v="South"/>
    <x v="12"/>
    <s v="Guangzhou Panyu Haiyin U-city Outlet"/>
    <x v="563"/>
    <s v="climacool 2.0 w"/>
    <s v="ADIDAS BADGE OF SPORTS"/>
    <s v="ADIDAS"/>
    <s v="FOOTWEAR"/>
    <s v="SHOES - LOW (NON FOOTBALL)"/>
    <s v="WOMEN"/>
    <s v="ALL"/>
    <n v="1"/>
    <n v="799"/>
    <n v="269"/>
    <d v="1899-12-30T15:55:12"/>
    <s v=""/>
    <d v="1900-04-08T00:00:00"/>
  </r>
  <r>
    <s v="South"/>
    <x v="12"/>
    <s v="Guangzhou Panyu Haiyin U-city Outlet"/>
    <x v="1284"/>
    <s v="climacool 2.0 w"/>
    <s v="ADIDAS BADGE OF SPORTS"/>
    <s v="ADIDAS"/>
    <s v="FOOTWEAR"/>
    <s v="SHOES - LOW (NON FOOTBALL)"/>
    <s v="WOMEN"/>
    <s v="ALL"/>
    <n v="3"/>
    <n v="799"/>
    <n v="299"/>
    <d v="1899-12-30T15:01:08"/>
    <s v=""/>
    <d v="1900-04-28T00:00:00"/>
  </r>
  <r>
    <s v="South"/>
    <x v="12"/>
    <s v="Guangzhou Panyu Haiyin U-city Outlet"/>
    <x v="564"/>
    <s v="climacool 2.0 w"/>
    <s v="ADIDAS BADGE OF SPORTS"/>
    <s v="ADIDAS"/>
    <s v="FOOTWEAR"/>
    <s v="SHOES - LOW (NON FOOTBALL)"/>
    <s v="WOMEN"/>
    <s v="ALL"/>
    <n v="6"/>
    <n v="799"/>
    <n v="399"/>
    <d v="1899-12-30T12:00:54"/>
    <s v=""/>
    <d v="1900-06-07T00:00:00"/>
  </r>
  <r>
    <s v="South"/>
    <x v="12"/>
    <s v="Guangzhou Panyu Haiyin U-city Outlet"/>
    <x v="17"/>
    <s v="climacool 2.0 m"/>
    <s v="ADIDAS BADGE OF SPORTS"/>
    <s v="ADIDAS"/>
    <s v="FOOTWEAR"/>
    <s v="SHOES - LOW (NON FOOTBALL)"/>
    <s v="MEN"/>
    <s v="ALL"/>
    <n v="3"/>
    <n v="799"/>
    <n v="269"/>
    <d v="1899-12-30T15:55:12"/>
    <s v=""/>
    <d v="1900-04-08T00:00:00"/>
  </r>
  <r>
    <s v="South"/>
    <x v="12"/>
    <s v="Guangzhou Panyu Haiyin U-city Outlet"/>
    <x v="2129"/>
    <s v="ULTIMAMOTION"/>
    <s v="ADIDAS CORE/NEO"/>
    <s v="ADIDAS"/>
    <s v="FOOTWEAR"/>
    <s v="SHOES - LOW (NON FOOTBALL)"/>
    <s v="WOMEN"/>
    <s v="ALL"/>
    <n v="7"/>
    <n v="669"/>
    <n v="239"/>
    <d v="1899-12-30T15:25:34"/>
    <s v=""/>
    <d v="1900-04-08T00:00:00"/>
  </r>
  <r>
    <s v="South"/>
    <x v="12"/>
    <s v="Guangzhou Panyu Haiyin U-city Outlet"/>
    <x v="2905"/>
    <s v="ARKYN PK W"/>
    <s v="ADIDAS ORIGINALS"/>
    <s v="ADIDAS"/>
    <s v="FOOTWEAR"/>
    <s v="SHOES - LOW (NON FOOTBALL)"/>
    <s v="WOMEN"/>
    <s v="ALL"/>
    <n v="1"/>
    <n v="1399"/>
    <n v="499"/>
    <d v="1899-12-30T15:26:23"/>
    <s v=""/>
    <d v="1900-07-17T00:00:00"/>
  </r>
  <r>
    <s v="South"/>
    <x v="12"/>
    <s v="Guangzhou Panyu Haiyin U-city Outlet"/>
    <x v="20"/>
    <s v="GAZELLE"/>
    <s v="ADIDAS ORIGINALS"/>
    <s v="ADIDAS"/>
    <s v="FOOTWEAR"/>
    <s v="SHOES - LOW (NON FOOTBALL)"/>
    <s v="MEN"/>
    <s v="ALL"/>
    <n v="7"/>
    <n v="799"/>
    <n v="569"/>
    <d v="1899-12-30T06:54:31"/>
    <s v=""/>
    <d v="1900-07-17T00:00:00"/>
  </r>
  <r>
    <s v="South"/>
    <x v="12"/>
    <s v="Guangzhou Panyu Haiyin U-city Outlet"/>
    <x v="4366"/>
    <s v="PureBOOST X CLIMA"/>
    <s v="ADIDAS BADGE OF SPORTS"/>
    <s v="ADIDAS"/>
    <s v="FOOTWEAR"/>
    <s v="SHOES - LOW (NON FOOTBALL)"/>
    <s v="WOMEN"/>
    <s v="ALL"/>
    <n v="1"/>
    <n v="1099"/>
    <n v="339"/>
    <d v="1899-12-30T16:35:49"/>
    <s v=""/>
    <d v="1900-05-18T00:00:00"/>
  </r>
  <r>
    <s v="South"/>
    <x v="12"/>
    <s v="Guangzhou Panyu Haiyin U-city Outlet"/>
    <x v="1673"/>
    <s v="CLIMACOOL cm"/>
    <s v="ADIDAS BADGE OF SPORTS"/>
    <s v="ADIDAS"/>
    <s v="FOOTWEAR"/>
    <s v="SHOES - LOW (NON FOOTBALL)"/>
    <s v="MEN"/>
    <s v="ALL"/>
    <n v="3"/>
    <n v="869"/>
    <n v="439"/>
    <d v="1899-12-30T11:52:33"/>
    <s v=""/>
    <d v="1900-06-27T00:00:00"/>
  </r>
  <r>
    <s v="South"/>
    <x v="12"/>
    <s v="Guangzhou Panyu Haiyin U-city Outlet"/>
    <x v="1851"/>
    <s v="CLIMACOOL cw"/>
    <s v="ADIDAS BADGE OF SPORTS"/>
    <s v="ADIDAS"/>
    <s v="FOOTWEAR"/>
    <s v="SHOES - LOW (NON FOOTBALL)"/>
    <s v="WOMEN"/>
    <s v="ALL"/>
    <n v="5"/>
    <n v="869"/>
    <n v="269"/>
    <d v="1899-12-30T16:34:15"/>
    <s v=""/>
    <d v="1900-04-08T00:00:00"/>
  </r>
  <r>
    <s v="South"/>
    <x v="12"/>
    <s v="Guangzhou Panyu Haiyin U-city Outlet"/>
    <x v="573"/>
    <s v="CLIMAWARM All Terrain m"/>
    <s v="ADIDAS BADGE OF SPORTS"/>
    <s v="ADIDAS"/>
    <s v="FOOTWEAR"/>
    <s v="SHOES - LOW (NON FOOTBALL)"/>
    <s v="MEN"/>
    <s v="ALL"/>
    <n v="1"/>
    <n v="869"/>
    <n v="339"/>
    <d v="1899-12-30T14:38:15"/>
    <s v=""/>
    <d v="1900-05-18T00:00:00"/>
  </r>
  <r>
    <s v="South"/>
    <x v="12"/>
    <s v="Guangzhou Panyu Haiyin U-city Outlet"/>
    <x v="4367"/>
    <s v="CLIMAWARM All Terrain m"/>
    <s v="ADIDAS BADGE OF SPORTS"/>
    <s v="ADIDAS"/>
    <s v="FOOTWEAR"/>
    <s v="SHOES - LOW (NON FOOTBALL)"/>
    <s v="MEN"/>
    <s v="ALL"/>
    <n v="4"/>
    <n v="869"/>
    <n v="299"/>
    <d v="1899-12-30T15:44:32"/>
    <s v=""/>
    <d v="1900-04-28T00:00:00"/>
  </r>
  <r>
    <s v="South"/>
    <x v="12"/>
    <s v="Guangzhou Panyu Haiyin U-city Outlet"/>
    <x v="583"/>
    <s v="equipment 10 w"/>
    <s v="ADIDAS BADGE OF SPORTS"/>
    <s v="ADIDAS"/>
    <s v="FOOTWEAR"/>
    <s v="SHOES - LOW (NON FOOTBALL)"/>
    <s v="WOMEN"/>
    <s v="ALL"/>
    <n v="1"/>
    <n v="799"/>
    <n v="269"/>
    <d v="1899-12-30T15:55:12"/>
    <s v=""/>
    <d v="1900-04-08T00:00:00"/>
  </r>
  <r>
    <s v="South"/>
    <x v="12"/>
    <s v="Guangzhou Panyu Haiyin U-city Outlet"/>
    <x v="585"/>
    <s v="TERREX AX3 W"/>
    <s v="ADIDAS OUTDOOR"/>
    <s v="ADIDAS"/>
    <s v="FOOTWEAR"/>
    <s v="SHOES - LOW (NON FOOTBALL)"/>
    <s v="WOMEN"/>
    <s v="ALL"/>
    <n v="2"/>
    <n v="699"/>
    <n v="239"/>
    <d v="1899-12-30T15:47:38"/>
    <s v=""/>
    <d v="1900-04-08T00:00:00"/>
  </r>
  <r>
    <s v="South"/>
    <x v="12"/>
    <s v="Guangzhou Panyu Haiyin U-city Outlet"/>
    <x v="4368"/>
    <s v="Solar HU Tennis V2"/>
    <s v="ADIDAS ORIGINALS"/>
    <s v="ADIDAS"/>
    <s v="FOOTWEAR"/>
    <s v="SHOES - LOW (NON FOOTBALL)"/>
    <s v="MEN"/>
    <s v="ALL"/>
    <n v="2"/>
    <n v="1199"/>
    <n v="369"/>
    <d v="1899-12-30T16:36:50"/>
    <s v=""/>
    <d v="1900-05-18T00:00:00"/>
  </r>
  <r>
    <s v="South"/>
    <x v="12"/>
    <s v="Guangzhou Panyu Haiyin U-city Outlet"/>
    <x v="586"/>
    <s v="VS SET MID"/>
    <s v="ADIDAS CORE/NEO"/>
    <s v="ADIDAS"/>
    <s v="FOOTWEAR"/>
    <s v="SHOES - MID (NON-FOOTBALL)"/>
    <s v="MEN"/>
    <s v="ALL"/>
    <n v="6"/>
    <n v="499"/>
    <n v="269"/>
    <d v="1899-12-30T11:03:44"/>
    <s v=""/>
    <d v="1900-04-08T00:00:00"/>
  </r>
  <r>
    <s v="South"/>
    <x v="12"/>
    <s v="Guangzhou Panyu Haiyin U-city Outlet"/>
    <x v="1858"/>
    <s v="VS ADV CL CMF INF"/>
    <s v="ADIDAS CORE/NEO"/>
    <s v="ADIDAS"/>
    <s v="FOOTWEAR"/>
    <s v="SHOES - LOW (NON FOOTBALL)"/>
    <s v="INFANTS"/>
    <s v="ALL"/>
    <n v="5"/>
    <n v="299"/>
    <n v="179"/>
    <d v="1899-12-30T09:37:56"/>
    <s v=""/>
    <d v="1900-02-27T00:00:00"/>
  </r>
  <r>
    <s v="South"/>
    <x v="12"/>
    <s v="Guangzhou Panyu Haiyin U-city Outlet"/>
    <x v="4073"/>
    <s v="TERREX VOYAGER SLEEK H.RDY"/>
    <s v="ADIDAS OUTDOOR"/>
    <s v="ADIDAS"/>
    <s v="FOOTWEAR"/>
    <s v="SHOES - LOW (NON FOOTBALL)"/>
    <s v="WOMEN"/>
    <s v="ALL"/>
    <n v="6"/>
    <n v="599"/>
    <n v="199"/>
    <d v="1899-12-30T16:01:36"/>
    <s v=""/>
    <d v="1900-03-19T00:00:00"/>
  </r>
  <r>
    <s v="South"/>
    <x v="12"/>
    <s v="Guangzhou Panyu Haiyin U-city Outlet"/>
    <x v="4369"/>
    <s v="TERREX AX3 GTX W"/>
    <s v="ADIDAS OUTDOOR"/>
    <s v="ADIDAS"/>
    <s v="FOOTWEAR"/>
    <s v="SHOES - LOW (NON FOOTBALL)"/>
    <s v="WOMEN"/>
    <s v="ALL"/>
    <n v="1"/>
    <n v="899"/>
    <n v="299"/>
    <d v="1899-12-30T16:01:04"/>
    <s v=""/>
    <d v="1900-04-28T00:00:00"/>
  </r>
  <r>
    <s v="South"/>
    <x v="12"/>
    <s v="Guangzhou Panyu Haiyin U-city Outlet"/>
    <x v="1472"/>
    <s v="REEBOK PUMP PLUS CAMO"/>
    <s v="REEBOK FITNESS"/>
    <s v="REEBOK"/>
    <s v="FOOTWEAR"/>
    <s v="SHOES - MID (NON-FOOTBALL)"/>
    <s v="MEN"/>
    <s v="ALL"/>
    <n v="1"/>
    <n v="799"/>
    <n v="369"/>
    <d v="1899-12-30T12:54:58"/>
    <s v=""/>
    <d v="1900-05-18T00:00:00"/>
  </r>
  <r>
    <s v="South"/>
    <x v="12"/>
    <s v="Guangzhou Panyu Haiyin U-city Outlet"/>
    <x v="4370"/>
    <s v="PW TENNIS HU"/>
    <s v="ADIDAS ORIGINALS"/>
    <s v="ADIDAS"/>
    <s v="FOOTWEAR"/>
    <s v="SHOES - LOW (NON FOOTBALL)"/>
    <s v="MEN"/>
    <s v="ALL"/>
    <n v="8"/>
    <n v="899"/>
    <n v="539"/>
    <d v="1899-12-30T09:36:38"/>
    <s v=""/>
    <d v="1900-07-17T00:00:00"/>
  </r>
  <r>
    <s v="South"/>
    <x v="12"/>
    <s v="Guangzhou Panyu Haiyin U-city Outlet"/>
    <x v="595"/>
    <s v="PROPHERE"/>
    <s v="ADIDAS ORIGINALS"/>
    <s v="ADIDAS"/>
    <s v="FOOTWEAR"/>
    <s v="SHOES - LOW (NON FOOTBALL)"/>
    <s v="MEN"/>
    <s v="ALL"/>
    <n v="2"/>
    <n v="1099"/>
    <n v="699"/>
    <d v="1899-12-30T08:44:07"/>
    <s v=""/>
    <d v="1900-09-25T00:00:00"/>
  </r>
  <r>
    <s v="South"/>
    <x v="12"/>
    <s v="Guangzhou Panyu Haiyin U-city Outlet"/>
    <x v="4371"/>
    <s v="N-5923"/>
    <s v="ADIDAS ORIGINALS"/>
    <s v="ADIDAS"/>
    <s v="FOOTWEAR"/>
    <s v="SHOES - LOW (NON FOOTBALL)"/>
    <s v="MEN"/>
    <s v="ALL"/>
    <n v="1"/>
    <n v="729"/>
    <n v="239"/>
    <d v="1899-12-30T16:07:54"/>
    <s v=""/>
    <d v="1900-04-08T00:00:00"/>
  </r>
  <r>
    <s v="South"/>
    <x v="12"/>
    <s v="Guangzhou Panyu Haiyin U-city Outlet"/>
    <x v="4372"/>
    <s v="FALCON W"/>
    <s v="ADIDAS ORIGINALS"/>
    <s v="ADIDAS"/>
    <s v="FOOTWEAR"/>
    <s v="SHOES - LOW (NON FOOTBALL)"/>
    <s v="WOMEN"/>
    <s v="ALL"/>
    <n v="3"/>
    <n v="899"/>
    <n v="539"/>
    <d v="1899-12-30T09:36:38"/>
    <s v=""/>
    <d v="1900-07-17T00:00:00"/>
  </r>
  <r>
    <s v="South"/>
    <x v="12"/>
    <s v="Guangzhou Panyu Haiyin U-city Outlet"/>
    <x v="4373"/>
    <s v="POD-S3.1"/>
    <s v="ADIDAS ORIGINALS"/>
    <s v="ADIDAS"/>
    <s v="FOOTWEAR"/>
    <s v="SHOES - LOW (NON FOOTBALL)"/>
    <s v="MEN"/>
    <s v="ALL"/>
    <n v="6"/>
    <n v="999"/>
    <n v="599"/>
    <d v="1899-12-30T09:36:35"/>
    <s v=""/>
    <d v="1900-08-26T00:00:00"/>
  </r>
  <r>
    <s v="South"/>
    <x v="12"/>
    <s v="Guangzhou Panyu Haiyin U-city Outlet"/>
    <x v="2913"/>
    <s v="N-5923"/>
    <s v="ADIDAS ORIGINALS"/>
    <s v="ADIDAS"/>
    <s v="FOOTWEAR"/>
    <s v="SHOES - LOW (NON FOOTBALL)"/>
    <s v="MEN"/>
    <s v="ALL"/>
    <n v="1"/>
    <n v="729"/>
    <n v="239"/>
    <d v="1899-12-30T16:07:54"/>
    <s v=""/>
    <d v="1900-04-08T00:00:00"/>
  </r>
  <r>
    <s v="South"/>
    <x v="12"/>
    <s v="Guangzhou Panyu Haiyin U-city Outlet"/>
    <x v="2916"/>
    <s v="SWIFT RUN"/>
    <s v="ADIDAS ORIGINALS"/>
    <s v="ADIDAS"/>
    <s v="FOOTWEAR"/>
    <s v="SHOES - LOW (NON FOOTBALL)"/>
    <s v="MEN"/>
    <s v="ALL"/>
    <n v="1"/>
    <n v="729"/>
    <n v="269"/>
    <d v="1899-12-30T15:08:39"/>
    <s v=""/>
    <d v="1900-04-08T00:00:00"/>
  </r>
  <r>
    <s v="South"/>
    <x v="12"/>
    <s v="Guangzhou Panyu Haiyin U-city Outlet"/>
    <x v="1686"/>
    <s v="equipment 10 w"/>
    <s v="ADIDAS BADGE OF SPORTS"/>
    <s v="ADIDAS"/>
    <s v="FOOTWEAR"/>
    <s v="SHOES - LOW (NON FOOTBALL)"/>
    <s v="WOMEN"/>
    <s v="ALL"/>
    <n v="1"/>
    <n v="799"/>
    <n v="299"/>
    <d v="1899-12-30T15:01:08"/>
    <s v=""/>
    <d v="1900-04-28T00:00:00"/>
  </r>
  <r>
    <s v="South"/>
    <x v="12"/>
    <s v="Guangzhou Panyu Haiyin U-city Outlet"/>
    <x v="2924"/>
    <s v="alphabounce em m"/>
    <s v="ADIDAS BADGE OF SPORTS"/>
    <s v="ADIDAS"/>
    <s v="FOOTWEAR"/>
    <s v="SHOES - LOW (NON FOOTBALL)"/>
    <s v="MEN"/>
    <s v="ALL"/>
    <n v="1"/>
    <n v="899"/>
    <n v="339"/>
    <d v="1899-12-30T14:57:00"/>
    <s v=""/>
    <d v="1900-05-18T00:00:00"/>
  </r>
  <r>
    <s v="South"/>
    <x v="12"/>
    <s v="Guangzhou Panyu Haiyin U-city Outlet"/>
    <x v="615"/>
    <s v="X_PLR C"/>
    <s v="ADIDAS ORIGINALS"/>
    <s v="ADIDAS"/>
    <s v="FOOTWEAR"/>
    <s v="SHOES - LOW (NON FOOTBALL)"/>
    <s v="KIDS"/>
    <s v="ALL"/>
    <n v="3"/>
    <n v="569"/>
    <n v="399"/>
    <d v="1899-12-30T07:10:14"/>
    <s v=""/>
    <d v="1900-06-07T00:00:00"/>
  </r>
  <r>
    <s v="South"/>
    <x v="12"/>
    <s v="Guangzhou Panyu Haiyin U-city Outlet"/>
    <x v="4374"/>
    <s v="PureBOOST X TRAINER 3.0 LL"/>
    <s v="ADIDAS BADGE OF SPORTS"/>
    <s v="ADIDAS"/>
    <s v="FOOTWEAR"/>
    <s v="SHOES - LOW (NON FOOTBALL)"/>
    <s v="WOMEN"/>
    <s v="ALL"/>
    <n v="1"/>
    <n v="1099"/>
    <n v="339"/>
    <d v="1899-12-30T16:35:49"/>
    <s v=""/>
    <d v="1900-05-18T00:00:00"/>
  </r>
  <r>
    <s v="South"/>
    <x v="12"/>
    <s v="Guangzhou Panyu Haiyin U-city Outlet"/>
    <x v="1292"/>
    <s v="fluidcloud neutral m"/>
    <s v="ADIDAS CORE/NEO"/>
    <s v="ADIDAS"/>
    <s v="FOOTWEAR"/>
    <s v="SHOES - LOW (NON FOOTBALL)"/>
    <s v="MEN"/>
    <s v="ALL"/>
    <n v="3"/>
    <n v="629"/>
    <n v="399"/>
    <d v="1899-12-30T08:46:33"/>
    <s v=""/>
    <d v="1900-06-07T00:00:00"/>
  </r>
  <r>
    <s v="South"/>
    <x v="12"/>
    <s v="Guangzhou Panyu Haiyin U-city Outlet"/>
    <x v="633"/>
    <s v="FLUIDCLOUD NEUTRAL"/>
    <s v="ADIDAS CORE/NEO"/>
    <s v="ADIDAS"/>
    <s v="FOOTWEAR"/>
    <s v="SHOES - LOW (NON FOOTBALL)"/>
    <s v="WOMEN"/>
    <s v="ALL"/>
    <n v="1"/>
    <n v="629"/>
    <n v="299"/>
    <d v="1899-12-30T12:35:29"/>
    <s v=""/>
    <d v="1900-04-28T00:00:00"/>
  </r>
  <r>
    <s v="South"/>
    <x v="12"/>
    <s v="Guangzhou Panyu Haiyin U-city Outlet"/>
    <x v="1477"/>
    <s v="CLIMACOOL vent m"/>
    <s v="ADIDAS BADGE OF SPORTS"/>
    <s v="ADIDAS"/>
    <s v="FOOTWEAR"/>
    <s v="SHOES - LOW (NON FOOTBALL)"/>
    <s v="MEN"/>
    <s v="ALL"/>
    <n v="2"/>
    <n v="829"/>
    <n v="299"/>
    <d v="1899-12-30T15:20:38"/>
    <s v=""/>
    <d v="1900-04-28T00:00:00"/>
  </r>
  <r>
    <s v="South"/>
    <x v="12"/>
    <s v="Guangzhou Panyu Haiyin U-city Outlet"/>
    <x v="1871"/>
    <s v="DURAMO LITE 2.0"/>
    <s v="ADIDAS CORE/NEO"/>
    <s v="ADIDAS"/>
    <s v="FOOTWEAR"/>
    <s v="SHOES - LOW (NON FOOTBALL)"/>
    <s v="WOMEN"/>
    <s v="ALL"/>
    <n v="2"/>
    <n v="499"/>
    <n v="199"/>
    <d v="1899-12-30T14:25:44"/>
    <s v=""/>
    <d v="1900-03-19T00:00:00"/>
  </r>
  <r>
    <s v="South"/>
    <x v="12"/>
    <s v="Guangzhou Panyu Haiyin U-city Outlet"/>
    <x v="635"/>
    <s v="alphabounce rc w"/>
    <s v="ADIDAS BADGE OF SPORTS"/>
    <s v="ADIDAS"/>
    <s v="FOOTWEAR"/>
    <s v="SHOES - LOW (NON FOOTBALL)"/>
    <s v="WOMEN"/>
    <s v="ALL"/>
    <n v="3"/>
    <n v="799"/>
    <n v="269"/>
    <d v="1899-12-30T15:55:12"/>
    <s v=""/>
    <d v="1900-04-08T00:00:00"/>
  </r>
  <r>
    <s v="South"/>
    <x v="12"/>
    <s v="Guangzhou Panyu Haiyin U-city Outlet"/>
    <x v="2937"/>
    <s v="alphabounce beyond w"/>
    <s v="ADIDAS BADGE OF SPORTS"/>
    <s v="ADIDAS"/>
    <s v="FOOTWEAR"/>
    <s v="SHOES - LOW (NON FOOTBALL)"/>
    <s v="WOMEN"/>
    <s v="ALL"/>
    <n v="3"/>
    <n v="899"/>
    <n v="139"/>
    <d v="1899-12-30T20:17:21"/>
    <s v="&gt;70%"/>
    <d v="1900-04-08T00:00:00"/>
  </r>
  <r>
    <s v="South"/>
    <x v="12"/>
    <s v="Guangzhou Panyu Haiyin U-city Outlet"/>
    <x v="636"/>
    <s v="alphabounce rc.2 w"/>
    <s v="ADIDAS BADGE OF SPORTS"/>
    <s v="ADIDAS"/>
    <s v="FOOTWEAR"/>
    <s v="SHOES - LOW (NON FOOTBALL)"/>
    <s v="WOMEN"/>
    <s v="ALL"/>
    <n v="3"/>
    <n v="799"/>
    <n v="269"/>
    <d v="1899-12-30T15:55:12"/>
    <s v=""/>
    <d v="1900-04-08T00:00:00"/>
  </r>
  <r>
    <s v="South"/>
    <x v="12"/>
    <s v="Guangzhou Panyu Haiyin U-city Outlet"/>
    <x v="4375"/>
    <s v="PROPHERE W"/>
    <s v="ADIDAS ORIGINALS"/>
    <s v="ADIDAS"/>
    <s v="FOOTWEAR"/>
    <s v="SHOES - LOW (NON FOOTBALL)"/>
    <s v="WOMEN"/>
    <s v="ALL"/>
    <n v="1"/>
    <n v="1099"/>
    <n v="439"/>
    <d v="1899-12-30T14:24:47"/>
    <s v=""/>
    <d v="1900-06-27T00:00:00"/>
  </r>
  <r>
    <s v="South"/>
    <x v="12"/>
    <s v="Guangzhou Panyu Haiyin U-city Outlet"/>
    <x v="1479"/>
    <s v="SAMBA OG W"/>
    <s v="ADIDAS ORIGINALS"/>
    <s v="ADIDAS"/>
    <s v="FOOTWEAR"/>
    <s v="SHOES - LOW (NON FOOTBALL)"/>
    <s v="WOMEN"/>
    <s v="ALL"/>
    <n v="6"/>
    <n v="899"/>
    <n v="299"/>
    <d v="1899-12-30T16:01:04"/>
    <s v=""/>
    <d v="1900-04-28T00:00:00"/>
  </r>
  <r>
    <s v="South"/>
    <x v="12"/>
    <s v="Guangzhou Panyu Haiyin U-city Outlet"/>
    <x v="4376"/>
    <s v="EQT SUPPORT 91/18"/>
    <s v="ADIDAS ORIGINALS"/>
    <s v="ADIDAS"/>
    <s v="FOOTWEAR"/>
    <s v="SHOES - LOW (NON FOOTBALL)"/>
    <s v="MEN"/>
    <s v="ALL"/>
    <n v="2"/>
    <n v="1599"/>
    <n v="499"/>
    <d v="1899-12-30T16:30:37"/>
    <s v=""/>
    <d v="1900-07-17T00:00:00"/>
  </r>
  <r>
    <s v="South"/>
    <x v="12"/>
    <s v="Guangzhou Panyu Haiyin U-city Outlet"/>
    <x v="4377"/>
    <s v="ARKYN W"/>
    <s v="ADIDAS ORIGINALS"/>
    <s v="ADIDAS"/>
    <s v="FOOTWEAR"/>
    <s v="SHOES - LOW (NON FOOTBALL)"/>
    <s v="WOMEN"/>
    <s v="ALL"/>
    <n v="1"/>
    <n v="1199"/>
    <n v="369"/>
    <d v="1899-12-30T16:36:50"/>
    <s v=""/>
    <d v="1900-05-18T00:00:00"/>
  </r>
  <r>
    <s v="South"/>
    <x v="12"/>
    <s v="Guangzhou Panyu Haiyin U-city Outlet"/>
    <x v="4378"/>
    <s v="DEERUPT RUNNER W"/>
    <s v="ADIDAS ORIGINALS"/>
    <s v="ADIDAS"/>
    <s v="FOOTWEAR"/>
    <s v="SHOES - LOW (NON FOOTBALL)"/>
    <s v="WOMEN"/>
    <s v="ALL"/>
    <n v="7"/>
    <n v="799"/>
    <n v="269"/>
    <d v="1899-12-30T15:55:12"/>
    <s v=""/>
    <d v="1900-04-08T00:00:00"/>
  </r>
  <r>
    <s v="South"/>
    <x v="12"/>
    <s v="Guangzhou Panyu Haiyin U-city Outlet"/>
    <x v="1880"/>
    <s v="SAMBA OG W"/>
    <s v="ADIDAS ORIGINALS"/>
    <s v="ADIDAS"/>
    <s v="FOOTWEAR"/>
    <s v="SHOES - LOW (NON FOOTBALL)"/>
    <s v="WOMEN"/>
    <s v="ALL"/>
    <n v="1"/>
    <n v="899"/>
    <n v="339"/>
    <d v="1899-12-30T14:57:00"/>
    <s v=""/>
    <d v="1900-05-18T00:00:00"/>
  </r>
  <r>
    <s v="South"/>
    <x v="12"/>
    <s v="Guangzhou Panyu Haiyin U-city Outlet"/>
    <x v="1484"/>
    <s v="X_PLR J"/>
    <s v="ADIDAS ORIGINALS"/>
    <s v="ADIDAS"/>
    <s v="FOOTWEAR"/>
    <s v="SHOES - LOW (NON FOOTBALL)"/>
    <s v="KIDS"/>
    <s v="ALL"/>
    <n v="5"/>
    <n v="669"/>
    <n v="469"/>
    <d v="1899-12-30T07:10:30"/>
    <s v=""/>
    <d v="1900-06-27T00:00:00"/>
  </r>
  <r>
    <s v="South"/>
    <x v="12"/>
    <s v="Guangzhou Panyu Haiyin U-city Outlet"/>
    <x v="1881"/>
    <s v="TUBULAR DUSK"/>
    <s v="ADIDAS ORIGINALS"/>
    <s v="ADIDAS"/>
    <s v="FOOTWEAR"/>
    <s v="SHOES - LOW (NON FOOTBALL)"/>
    <s v="MEN"/>
    <s v="ALL"/>
    <n v="3"/>
    <n v="999"/>
    <n v="339"/>
    <d v="1899-12-30T15:51:21"/>
    <s v=""/>
    <d v="1900-05-18T00:00:00"/>
  </r>
  <r>
    <s v="South"/>
    <x v="12"/>
    <s v="Guangzhou Panyu Haiyin U-city Outlet"/>
    <x v="3825"/>
    <s v="YUNG-1"/>
    <s v="ADIDAS ORIGINALS"/>
    <s v="ADIDAS"/>
    <s v="FOOTWEAR"/>
    <s v="SHOES - LOW (NON FOOTBALL)"/>
    <s v="MEN"/>
    <s v="ALL"/>
    <n v="5"/>
    <n v="1099"/>
    <n v="469"/>
    <d v="1899-12-30T13:45:29"/>
    <s v=""/>
    <d v="1900-06-27T00:00:00"/>
  </r>
  <r>
    <s v="South"/>
    <x v="12"/>
    <s v="Guangzhou Panyu Haiyin U-city Outlet"/>
    <x v="4379"/>
    <s v="CLIMACOOL m"/>
    <s v="ADIDAS BADGE OF SPORTS"/>
    <s v="ADIDAS"/>
    <s v="FOOTWEAR"/>
    <s v="SHOES - LOW (NON FOOTBALL)"/>
    <s v="MEN"/>
    <s v="ALL"/>
    <n v="1"/>
    <n v="869"/>
    <n v="99"/>
    <d v="1899-12-30T21:15:57"/>
    <s v="&gt;70%"/>
    <d v="1900-02-27T00:00:00"/>
  </r>
  <r>
    <s v="South"/>
    <x v="12"/>
    <s v="Guangzhou Panyu Haiyin U-city Outlet"/>
    <x v="2942"/>
    <s v="CLIMACOOL w"/>
    <s v="ADIDAS BADGE OF SPORTS"/>
    <s v="ADIDAS"/>
    <s v="FOOTWEAR"/>
    <s v="SHOES - LOW (NON FOOTBALL)"/>
    <s v="WOMEN"/>
    <s v="ALL"/>
    <n v="1"/>
    <n v="869"/>
    <n v="119"/>
    <d v="1899-12-30T20:42:48"/>
    <s v="&gt;70%"/>
    <d v="1900-03-19T00:00:00"/>
  </r>
  <r>
    <s v="South"/>
    <x v="12"/>
    <s v="Guangzhou Panyu Haiyin U-city Outlet"/>
    <x v="2283"/>
    <s v="TERREX AX2 CP"/>
    <s v="ADIDAS OUTDOOR"/>
    <s v="ADIDAS"/>
    <s v="FOOTWEAR"/>
    <s v="SHOES - LOW (NON FOOTBALL)"/>
    <s v="MEN"/>
    <s v="ALL"/>
    <n v="1"/>
    <n v="799"/>
    <n v="439"/>
    <d v="1899-12-30T10:48:49"/>
    <s v=""/>
    <d v="1900-06-27T00:00:00"/>
  </r>
  <r>
    <s v="South"/>
    <x v="12"/>
    <s v="Guangzhou Panyu Haiyin U-city Outlet"/>
    <x v="4380"/>
    <s v="TERREX SWIFT R2 MID GTX W"/>
    <s v="ADIDAS OUTDOOR"/>
    <s v="ADIDAS"/>
    <s v="FOOTWEAR"/>
    <s v="SHOES - MID (NON-FOOTBALL)"/>
    <s v="WOMEN"/>
    <s v="ALL"/>
    <n v="1"/>
    <n v="1129"/>
    <n v="339"/>
    <d v="1899-12-30T16:47:37"/>
    <s v=""/>
    <d v="1900-05-18T00:00:00"/>
  </r>
  <r>
    <s v="South"/>
    <x v="12"/>
    <s v="Guangzhou Panyu Haiyin U-city Outlet"/>
    <x v="1294"/>
    <s v="PureBOOST RBL"/>
    <s v="ADIDAS BADGE OF SPORTS"/>
    <s v="ADIDAS"/>
    <s v="FOOTWEAR"/>
    <s v="SHOES - LOW (NON FOOTBALL)"/>
    <s v="MEN"/>
    <s v="ALL"/>
    <n v="6"/>
    <n v="1199"/>
    <n v="439"/>
    <d v="1899-12-30T15:12:46"/>
    <s v=""/>
    <d v="1900-06-27T00:00:00"/>
  </r>
  <r>
    <s v="South"/>
    <x v="12"/>
    <s v="Guangzhou Panyu Haiyin U-city Outlet"/>
    <x v="1295"/>
    <s v="PureBOOST RBL"/>
    <s v="ADIDAS BADGE OF SPORTS"/>
    <s v="ADIDAS"/>
    <s v="FOOTWEAR"/>
    <s v="SHOES - LOW (NON FOOTBALL)"/>
    <s v="MEN"/>
    <s v="ALL"/>
    <n v="7"/>
    <n v="1199"/>
    <n v="439"/>
    <d v="1899-12-30T15:12:46"/>
    <s v=""/>
    <d v="1900-06-27T00:00:00"/>
  </r>
  <r>
    <s v="South"/>
    <x v="12"/>
    <s v="Guangzhou Panyu Haiyin U-city Outlet"/>
    <x v="645"/>
    <s v="AltaRun CF K"/>
    <s v="ADIDAS CORE/NEO"/>
    <s v="ADIDAS"/>
    <s v="FOOTWEAR"/>
    <s v="SHOES - LOW (NON FOOTBALL)"/>
    <s v="KIDS"/>
    <s v="ALL"/>
    <n v="8"/>
    <n v="369"/>
    <n v="239"/>
    <d v="1899-12-30T08:27:19"/>
    <s v=""/>
    <d v="1900-04-08T00:00:00"/>
  </r>
  <r>
    <s v="South"/>
    <x v="12"/>
    <s v="Guangzhou Panyu Haiyin U-city Outlet"/>
    <x v="47"/>
    <s v="AltaRun CF K"/>
    <s v="ADIDAS CORE/NEO"/>
    <s v="ADIDAS"/>
    <s v="FOOTWEAR"/>
    <s v="SHOES - LOW (NON FOOTBALL)"/>
    <s v="KIDS"/>
    <s v="ALL"/>
    <n v="6"/>
    <n v="369"/>
    <n v="199"/>
    <d v="1899-12-30T11:03:25"/>
    <s v=""/>
    <d v="1900-03-19T00:00:00"/>
  </r>
  <r>
    <s v="South"/>
    <x v="12"/>
    <s v="Guangzhou Panyu Haiyin U-city Outlet"/>
    <x v="647"/>
    <s v="CLUB C SLIP ON"/>
    <s v="REEBOK CLASSICS"/>
    <s v="REEBOK"/>
    <s v="FOOTWEAR"/>
    <s v="SHOES - LOW (NON FOOTBALL)"/>
    <s v="INFANTS"/>
    <s v="ALL"/>
    <n v="3"/>
    <n v="399"/>
    <n v="199"/>
    <d v="1899-12-30T12:01:48"/>
    <s v=""/>
    <d v="1900-03-19T00:00:00"/>
  </r>
  <r>
    <s v="South"/>
    <x v="12"/>
    <s v="Guangzhou Panyu Haiyin U-city Outlet"/>
    <x v="1298"/>
    <s v="EVERYN W"/>
    <s v="ADIDAS ORIGINALS"/>
    <s v="ADIDAS"/>
    <s v="FOOTWEAR"/>
    <s v="SHOES - LOW (NON FOOTBALL)"/>
    <s v="WOMEN"/>
    <s v="ALL"/>
    <n v="6"/>
    <n v="899"/>
    <n v="339"/>
    <d v="1899-12-30T14:57:00"/>
    <s v=""/>
    <d v="1900-05-18T00:00:00"/>
  </r>
  <r>
    <s v="South"/>
    <x v="12"/>
    <s v="Guangzhou Panyu Haiyin U-city Outlet"/>
    <x v="2951"/>
    <s v="TUBULAR SHADOW W"/>
    <s v="ADIDAS ORIGINALS"/>
    <s v="ADIDAS"/>
    <s v="FOOTWEAR"/>
    <s v="SHOES - LOW (NON FOOTBALL)"/>
    <s v="WOMEN"/>
    <s v="ALL"/>
    <n v="1"/>
    <n v="999"/>
    <n v="599"/>
    <d v="1899-12-30T09:36:35"/>
    <s v=""/>
    <d v="1900-08-26T00:00:00"/>
  </r>
  <r>
    <s v="South"/>
    <x v="12"/>
    <s v="Guangzhou Panyu Haiyin U-city Outlet"/>
    <x v="1299"/>
    <s v="alphabounce instinct m"/>
    <s v="ADIDAS BADGE OF SPORTS"/>
    <s v="ADIDAS"/>
    <s v="FOOTWEAR"/>
    <s v="SHOES - LOW (NON FOOTBALL)"/>
    <s v="MEN"/>
    <s v="ALL"/>
    <n v="4"/>
    <n v="929"/>
    <n v="669"/>
    <d v="1899-12-30T06:43:01"/>
    <s v=""/>
    <d v="1900-09-25T00:00:00"/>
  </r>
  <r>
    <s v="South"/>
    <x v="12"/>
    <s v="Guangzhou Panyu Haiyin U-city Outlet"/>
    <x v="678"/>
    <s v="RapidaFlex EL K"/>
    <s v="ADIDAS BADGE OF SPORTS"/>
    <s v="ADIDAS"/>
    <s v="FOOTWEAR"/>
    <s v="SHOES - LOW (NON FOOTBALL)"/>
    <s v="KIDS"/>
    <s v="ALL"/>
    <n v="1"/>
    <n v="469"/>
    <n v="199"/>
    <d v="1899-12-30T13:49:00"/>
    <s v=""/>
    <d v="1900-03-19T00:00:00"/>
  </r>
  <r>
    <s v="South"/>
    <x v="12"/>
    <s v="Guangzhou Panyu Haiyin U-city Outlet"/>
    <x v="1500"/>
    <s v="alphabounce instinct CC m"/>
    <s v="ADIDAS BADGE OF SPORTS"/>
    <s v="ADIDAS"/>
    <s v="FOOTWEAR"/>
    <s v="SHOES - LOW (NON FOOTBALL)"/>
    <s v="MEN"/>
    <s v="ALL"/>
    <n v="2"/>
    <n v="899"/>
    <n v="339"/>
    <d v="1899-12-30T14:57:00"/>
    <s v=""/>
    <d v="1900-05-18T00:00:00"/>
  </r>
  <r>
    <s v="South"/>
    <x v="12"/>
    <s v="Guangzhou Panyu Haiyin U-city Outlet"/>
    <x v="683"/>
    <s v="alphabounce instinct w"/>
    <s v="ADIDAS BADGE OF SPORTS"/>
    <s v="ADIDAS"/>
    <s v="FOOTWEAR"/>
    <s v="SHOES - LOW (NON FOOTBALL)"/>
    <s v="WOMEN"/>
    <s v="ALL"/>
    <n v="1"/>
    <n v="929"/>
    <n v="369"/>
    <d v="1899-12-30T14:28:02"/>
    <s v=""/>
    <d v="1900-05-18T00:00:00"/>
  </r>
  <r>
    <s v="South"/>
    <x v="12"/>
    <s v="Guangzhou Panyu Haiyin U-city Outlet"/>
    <x v="685"/>
    <s v="RapidaFlex EL K"/>
    <s v="ADIDAS BADGE OF SPORTS"/>
    <s v="ADIDAS"/>
    <s v="FOOTWEAR"/>
    <s v="SHOES - LOW (NON FOOTBALL)"/>
    <s v="KIDS"/>
    <s v="ALL"/>
    <n v="1"/>
    <n v="469"/>
    <n v="179"/>
    <d v="1899-12-30T14:50:24"/>
    <s v=""/>
    <d v="1900-02-27T00:00:00"/>
  </r>
  <r>
    <s v="South"/>
    <x v="12"/>
    <s v="Guangzhou Panyu Haiyin U-city Outlet"/>
    <x v="1300"/>
    <s v="DAILY 2.0"/>
    <s v="ADIDAS CORE/NEO"/>
    <s v="ADIDAS"/>
    <s v="FOOTWEAR"/>
    <s v="SHOES - LOW (NON FOOTBALL)"/>
    <s v="MEN"/>
    <s v="ALL"/>
    <n v="1"/>
    <n v="569"/>
    <n v="369"/>
    <d v="1899-12-30T08:26:09"/>
    <s v=""/>
    <d v="1900-05-18T00:00:00"/>
  </r>
  <r>
    <s v="South"/>
    <x v="12"/>
    <s v="Guangzhou Panyu Haiyin U-city Outlet"/>
    <x v="1707"/>
    <s v="QUESTAR RIDE"/>
    <s v="ADIDAS CORE/NEO"/>
    <s v="ADIDAS"/>
    <s v="FOOTWEAR"/>
    <s v="SHOES - LOW (NON FOOTBALL)"/>
    <s v="MEN"/>
    <s v="ALL"/>
    <n v="1"/>
    <n v="599"/>
    <n v="239"/>
    <d v="1899-12-30T14:25:27"/>
    <s v=""/>
    <d v="1900-04-08T00:00:00"/>
  </r>
  <r>
    <s v="South"/>
    <x v="12"/>
    <s v="Guangzhou Panyu Haiyin U-city Outlet"/>
    <x v="1900"/>
    <s v="ADVANTAGE CLEAN QT"/>
    <s v="ADIDAS CORE/NEO"/>
    <s v="ADIDAS"/>
    <s v="FOOTWEAR"/>
    <s v="SHOES - LOW (NON FOOTBALL)"/>
    <s v="WOMEN"/>
    <s v="ALL"/>
    <n v="2"/>
    <n v="569"/>
    <n v="199"/>
    <d v="1899-12-30T15:36:23"/>
    <s v=""/>
    <d v="1900-03-19T00:00:00"/>
  </r>
  <r>
    <s v="South"/>
    <x v="12"/>
    <s v="Guangzhou Panyu Haiyin U-city Outlet"/>
    <x v="1303"/>
    <s v="YUNG-96"/>
    <s v="ADIDAS ORIGINALS"/>
    <s v="ADIDAS"/>
    <s v="FOOTWEAR"/>
    <s v="SHOES - LOW (NON FOOTBALL)"/>
    <s v="MEN"/>
    <s v="ALL"/>
    <n v="2"/>
    <n v="899"/>
    <n v="339"/>
    <d v="1899-12-30T14:57:00"/>
    <s v=""/>
    <d v="1900-05-18T00:00:00"/>
  </r>
  <r>
    <s v="South"/>
    <x v="12"/>
    <s v="Guangzhou Panyu Haiyin U-city Outlet"/>
    <x v="4113"/>
    <s v="EQT SUPPORT MID ADV PK"/>
    <s v="ADIDAS ORIGINALS"/>
    <s v="ADIDAS"/>
    <s v="FOOTWEAR"/>
    <s v="SHOES - MID (NON-FOOTBALL)"/>
    <s v="MEN"/>
    <s v="ALL"/>
    <n v="1"/>
    <n v="1199"/>
    <n v="369"/>
    <d v="1899-12-30T16:36:50"/>
    <s v=""/>
    <d v="1900-05-18T00:00:00"/>
  </r>
  <r>
    <s v="South"/>
    <x v="12"/>
    <s v="Guangzhou Panyu Haiyin U-city Outlet"/>
    <x v="4381"/>
    <s v="CRAZY BYW X"/>
    <s v="ADIDAS ORIGINALS"/>
    <s v="ADIDAS"/>
    <s v="FOOTWEAR"/>
    <s v="SHOES - MID (NON-FOOTBALL)"/>
    <s v="MEN"/>
    <s v="ALL"/>
    <n v="1"/>
    <n v="1699"/>
    <n v="839"/>
    <d v="1899-12-30T12:08:54"/>
    <s v=""/>
    <d v="1900-12-04T00:00:00"/>
  </r>
  <r>
    <s v="South"/>
    <x v="12"/>
    <s v="Guangzhou Panyu Haiyin U-city Outlet"/>
    <x v="4382"/>
    <s v="N-5923"/>
    <s v="ADIDAS ORIGINALS"/>
    <s v="ADIDAS"/>
    <s v="FOOTWEAR"/>
    <s v="SHOES - LOW (NON FOOTBALL)"/>
    <s v="MEN"/>
    <s v="ALL"/>
    <n v="1"/>
    <n v="799"/>
    <n v="119"/>
    <d v="1899-12-30T20:25:32"/>
    <s v="&gt;70%"/>
    <d v="1900-03-19T00:00:00"/>
  </r>
  <r>
    <s v="South"/>
    <x v="12"/>
    <s v="Guangzhou Panyu Haiyin U-city Outlet"/>
    <x v="4383"/>
    <s v="SPEED TR FLEXWEAVE"/>
    <s v="REEBOK FITNESS"/>
    <s v="REEBOK"/>
    <s v="FOOTWEAR"/>
    <s v="SHOES - LOW (NON FOOTBALL)"/>
    <s v="WOMEN"/>
    <s v="ALL"/>
    <n v="3"/>
    <n v="769"/>
    <n v="239"/>
    <d v="1899-12-30T16:32:27"/>
    <s v=""/>
    <d v="1900-04-08T00:00:00"/>
  </r>
  <r>
    <s v="South"/>
    <x v="12"/>
    <s v="Guangzhou Panyu Haiyin U-city Outlet"/>
    <x v="1509"/>
    <s v="REEBOK ROYAL GLIDE MID"/>
    <s v="REEBOK CLASSICS"/>
    <s v="REEBOK"/>
    <s v="FOOTWEAR"/>
    <s v="SHOES - MID (NON-FOOTBALL)"/>
    <s v="MEN"/>
    <s v="ALL"/>
    <n v="1"/>
    <n v="499"/>
    <n v="199"/>
    <d v="1899-12-30T14:25:44"/>
    <s v=""/>
    <d v="1900-03-19T00:00:00"/>
  </r>
  <r>
    <s v="South"/>
    <x v="12"/>
    <s v="Guangzhou Panyu Haiyin U-city Outlet"/>
    <x v="1511"/>
    <s v="REEBOK ROYAL BRIDGE 2.0"/>
    <s v="REEBOK CLASSICS"/>
    <s v="REEBOK"/>
    <s v="FOOTWEAR"/>
    <s v="SHOES - LOW (NON FOOTBALL)"/>
    <s v="WOMEN"/>
    <s v="ALL"/>
    <n v="1"/>
    <n v="499"/>
    <n v="159"/>
    <d v="1899-12-30T16:21:10"/>
    <s v=""/>
    <d v="1900-02-27T00:00:00"/>
  </r>
  <r>
    <s v="South"/>
    <x v="12"/>
    <s v="Guangzhou Panyu Haiyin U-city Outlet"/>
    <x v="3658"/>
    <s v="EXTABALL W"/>
    <s v="ADIDAS ORIGINALS"/>
    <s v="ADIDAS"/>
    <s v="FOOTWEAR"/>
    <s v="VULCANIZED SHOES MID"/>
    <s v="WOMEN"/>
    <s v="ALL"/>
    <n v="3"/>
    <n v="799"/>
    <n v="499"/>
    <d v="1899-12-30T09:00:41"/>
    <s v=""/>
    <d v="1900-07-17T00:00:00"/>
  </r>
  <r>
    <s v="South"/>
    <x v="12"/>
    <s v="Guangzhou Panyu Haiyin U-city Outlet"/>
    <x v="3951"/>
    <s v="purebounce+ street u"/>
    <s v="ADIDAS BADGE OF SPORTS"/>
    <s v="ADIDAS"/>
    <s v="FOOTWEAR"/>
    <s v="SHOES - LOW (NON FOOTBALL)"/>
    <s v="MEN"/>
    <s v="ALL"/>
    <n v="1"/>
    <n v="699"/>
    <n v="239"/>
    <d v="1899-12-30T15:47:38"/>
    <s v=""/>
    <d v="1900-04-08T00:00:00"/>
  </r>
  <r>
    <s v="South"/>
    <x v="12"/>
    <s v="Guangzhou Panyu Haiyin U-city Outlet"/>
    <x v="1515"/>
    <s v="ClimaCool Vent Summer.Rdy LTD"/>
    <s v="ADIDAS BADGE OF SPORTS"/>
    <s v="ADIDAS"/>
    <s v="FOOTWEAR"/>
    <s v="SHOES - LOW (NON FOOTBALL)"/>
    <s v="MEN"/>
    <s v="ALL"/>
    <n v="4"/>
    <n v="999"/>
    <n v="439"/>
    <d v="1899-12-30T13:27:12"/>
    <s v=""/>
    <d v="1900-06-27T00:00:00"/>
  </r>
  <r>
    <s v="South"/>
    <x v="12"/>
    <s v="Guangzhou Panyu Haiyin U-city Outlet"/>
    <x v="909"/>
    <s v="PROPHERE"/>
    <s v="ADIDAS ORIGINALS"/>
    <s v="ADIDAS"/>
    <s v="FOOTWEAR"/>
    <s v="SHOES - LOW (NON FOOTBALL)"/>
    <s v="MEN"/>
    <s v="ALL"/>
    <n v="4"/>
    <n v="1099"/>
    <n v="799"/>
    <d v="1899-12-30T06:33:05"/>
    <s v=""/>
    <d v="1900-10-25T00:00:00"/>
  </r>
  <r>
    <s v="South"/>
    <x v="12"/>
    <s v="Guangzhou Panyu Haiyin U-city Outlet"/>
    <x v="1330"/>
    <s v="POD-S3.1"/>
    <s v="ADIDAS ORIGINALS"/>
    <s v="ADIDAS"/>
    <s v="FOOTWEAR"/>
    <s v="SHOES - LOW (NON FOOTBALL)"/>
    <s v="MEN"/>
    <s v="ALL"/>
    <n v="7"/>
    <n v="999"/>
    <n v="599"/>
    <d v="1899-12-30T09:36:35"/>
    <s v=""/>
    <d v="1900-08-26T00:00:00"/>
  </r>
  <r>
    <s v="South"/>
    <x v="12"/>
    <s v="Guangzhou Panyu Haiyin U-city Outlet"/>
    <x v="2540"/>
    <s v="POD-S3.1"/>
    <s v="ADIDAS ORIGINALS"/>
    <s v="ADIDAS"/>
    <s v="FOOTWEAR"/>
    <s v="SHOES - LOW (NON FOOTBALL)"/>
    <s v="MEN"/>
    <s v="ALL"/>
    <n v="1"/>
    <n v="999"/>
    <n v="599"/>
    <d v="1899-12-30T09:36:35"/>
    <s v=""/>
    <d v="1900-08-26T00:00:00"/>
  </r>
  <r>
    <s v="South"/>
    <x v="12"/>
    <s v="Guangzhou Panyu Haiyin U-city Outlet"/>
    <x v="4384"/>
    <s v="MARATHON TECH"/>
    <s v="ADIDAS ORIGINALS"/>
    <s v="ADIDAS"/>
    <s v="FOOTWEAR"/>
    <s v="SHOES - LOW (NON FOOTBALL)"/>
    <s v="MEN"/>
    <s v="ALL"/>
    <n v="1"/>
    <n v="999"/>
    <n v="599"/>
    <d v="1899-12-30T09:36:35"/>
    <s v=""/>
    <d v="1900-08-26T00:00:00"/>
  </r>
  <r>
    <s v="South"/>
    <x v="12"/>
    <s v="Guangzhou Panyu Haiyin U-city Outlet"/>
    <x v="4385"/>
    <s v="MARATHON TECH"/>
    <s v="ADIDAS ORIGINALS"/>
    <s v="ADIDAS"/>
    <s v="FOOTWEAR"/>
    <s v="SHOES - LOW (NON FOOTBALL)"/>
    <s v="MEN"/>
    <s v="ALL"/>
    <n v="1"/>
    <n v="999"/>
    <n v="439"/>
    <d v="1899-12-30T13:27:12"/>
    <s v=""/>
    <d v="1900-06-27T00:00:00"/>
  </r>
  <r>
    <s v="South"/>
    <x v="12"/>
    <s v="Guangzhou Panyu Haiyin U-city Outlet"/>
    <x v="4386"/>
    <s v="STREETBALL"/>
    <s v="ADIDAS ORIGINALS"/>
    <s v="ADIDAS"/>
    <s v="FOOTWEAR"/>
    <s v="SHOES - LOW (NON FOOTBALL)"/>
    <s v="MEN"/>
    <s v="ALL"/>
    <n v="1"/>
    <n v="1099"/>
    <n v="769"/>
    <d v="1899-12-30T07:12:24"/>
    <s v=""/>
    <d v="1900-10-25T00:00:00"/>
  </r>
  <r>
    <s v="South"/>
    <x v="12"/>
    <s v="Guangzhou Panyu Haiyin U-city Outlet"/>
    <x v="4387"/>
    <s v="FUTUREPACER"/>
    <s v="ADIDAS ORIGINALS"/>
    <s v="ADIDAS"/>
    <s v="FOOTWEAR"/>
    <s v="SHOES - LOW (NON FOOTBALL)"/>
    <s v="MEN"/>
    <s v="ALL"/>
    <n v="6"/>
    <n v="1599"/>
    <n v="599"/>
    <d v="1899-12-30T15:00:34"/>
    <s v=""/>
    <d v="1900-08-26T00:00:00"/>
  </r>
  <r>
    <s v="South"/>
    <x v="12"/>
    <s v="Guangzhou Panyu Haiyin U-city Outlet"/>
    <x v="4388"/>
    <s v="FALCON W"/>
    <s v="ADIDAS ORIGINALS"/>
    <s v="ADIDAS"/>
    <s v="FOOTWEAR"/>
    <s v="SHOES - LOW (NON FOOTBALL)"/>
    <s v="WOMEN"/>
    <s v="ALL"/>
    <n v="4"/>
    <n v="899"/>
    <n v="339"/>
    <d v="1899-12-30T14:57:00"/>
    <s v=""/>
    <d v="1900-05-18T00:00:00"/>
  </r>
  <r>
    <s v="South"/>
    <x v="12"/>
    <s v="Guangzhou Panyu Haiyin U-city Outlet"/>
    <x v="4389"/>
    <s v="FYW S-97"/>
    <s v="ADIDAS ORIGINALS"/>
    <s v="ADIDAS"/>
    <s v="FOOTWEAR"/>
    <s v="SHOES - LOW (NON FOOTBALL)"/>
    <s v="MEN"/>
    <s v="ALL"/>
    <n v="1"/>
    <n v="1099"/>
    <n v="469"/>
    <d v="1899-12-30T13:45:29"/>
    <s v=""/>
    <d v="1900-06-27T00:00:00"/>
  </r>
  <r>
    <s v="South"/>
    <x v="12"/>
    <s v="Guangzhou Panyu Haiyin U-city Outlet"/>
    <x v="3953"/>
    <s v="STREETSPIRIT"/>
    <s v="ADIDAS CORE/NEO"/>
    <s v="ADIDAS"/>
    <s v="FOOTWEAR"/>
    <s v="SHOES - MID (NON-FOOTBALL)"/>
    <s v="MEN"/>
    <s v="ALL"/>
    <n v="2"/>
    <n v="769"/>
    <n v="339"/>
    <d v="1899-12-30T13:25:12"/>
    <s v=""/>
    <d v="1900-05-18T00:00:00"/>
  </r>
  <r>
    <s v="South"/>
    <x v="12"/>
    <s v="Guangzhou Panyu Haiyin U-city Outlet"/>
    <x v="1927"/>
    <s v="STREETSPIRIT"/>
    <s v="ADIDAS CORE/NEO"/>
    <s v="ADIDAS"/>
    <s v="FOOTWEAR"/>
    <s v="SHOES - MID (NON-FOOTBALL)"/>
    <s v="MEN"/>
    <s v="ALL"/>
    <n v="5"/>
    <n v="769"/>
    <n v="369"/>
    <d v="1899-12-30T12:29:01"/>
    <s v=""/>
    <d v="1900-05-18T00:00:00"/>
  </r>
  <r>
    <s v="South"/>
    <x v="12"/>
    <s v="Guangzhou Panyu Haiyin U-city Outlet"/>
    <x v="2555"/>
    <s v="PLAY9TIS W"/>
    <s v="ADIDAS CORE/NEO"/>
    <s v="ADIDAS"/>
    <s v="FOOTWEAR"/>
    <s v="SHOES - MID (NON-FOOTBALL)"/>
    <s v="WOMEN"/>
    <s v="ALL"/>
    <n v="2"/>
    <n v="729"/>
    <n v="369"/>
    <d v="1899-12-30T11:51:07"/>
    <s v=""/>
    <d v="1900-05-18T00:00:00"/>
  </r>
  <r>
    <s v="South"/>
    <x v="12"/>
    <s v="Guangzhou Panyu Haiyin U-city Outlet"/>
    <x v="4390"/>
    <s v="3MC"/>
    <s v="ADIDAS ORIGINALS"/>
    <s v="ADIDAS"/>
    <s v="FOOTWEAR"/>
    <s v="VULCANIZED SHOES LOW"/>
    <s v="MEN"/>
    <s v="ALL"/>
    <n v="2"/>
    <n v="599"/>
    <n v="369"/>
    <d v="1899-12-30T09:12:55"/>
    <s v=""/>
    <d v="1900-05-18T00:00:00"/>
  </r>
  <r>
    <s v="South"/>
    <x v="12"/>
    <s v="Guangzhou Panyu Haiyin U-city Outlet"/>
    <x v="2142"/>
    <s v="ADI-EASE"/>
    <s v="ADIDAS ORIGINALS"/>
    <s v="ADIDAS"/>
    <s v="FOOTWEAR"/>
    <s v="VULCANIZED SHOES LOW"/>
    <s v="MEN"/>
    <s v="ALL"/>
    <n v="5"/>
    <n v="569"/>
    <n v="339"/>
    <d v="1899-12-30T09:42:04"/>
    <s v=""/>
    <d v="1900-05-18T00:00:00"/>
  </r>
  <r>
    <s v="South"/>
    <x v="12"/>
    <s v="Guangzhou Panyu Haiyin U-city Outlet"/>
    <x v="4391"/>
    <s v="3ST.003"/>
    <s v="ADIDAS ORIGINALS"/>
    <s v="ADIDAS"/>
    <s v="FOOTWEAR"/>
    <s v="SHOES - LOW (NON FOOTBALL)"/>
    <s v="MEN"/>
    <s v="ALL"/>
    <n v="1"/>
    <n v="899"/>
    <n v="299"/>
    <d v="1899-12-30T16:01:04"/>
    <s v=""/>
    <d v="1900-04-28T00:00:00"/>
  </r>
  <r>
    <s v="South"/>
    <x v="12"/>
    <s v="Guangzhou Panyu Haiyin U-city Outlet"/>
    <x v="263"/>
    <s v="COAST STAR"/>
    <s v="ADIDAS ORIGINALS"/>
    <s v="ADIDAS"/>
    <s v="FOOTWEAR"/>
    <s v="SHOES - LOW (NON FOOTBALL)"/>
    <s v="MEN"/>
    <s v="ALL"/>
    <n v="7"/>
    <n v="699"/>
    <n v="399"/>
    <d v="1899-12-30T10:18:02"/>
    <s v=""/>
    <d v="1900-06-07T00:00:00"/>
  </r>
  <r>
    <s v="South"/>
    <x v="12"/>
    <s v="Guangzhou Panyu Haiyin U-city Outlet"/>
    <x v="1732"/>
    <s v="VRX LOW"/>
    <s v="ADIDAS ORIGINALS"/>
    <s v="ADIDAS"/>
    <s v="FOOTWEAR"/>
    <s v="SHOES - LOW (NON FOOTBALL)"/>
    <s v="MEN"/>
    <s v="ALL"/>
    <n v="3"/>
    <n v="799"/>
    <n v="299"/>
    <d v="1899-12-30T15:01:08"/>
    <s v=""/>
    <d v="1900-04-28T00:00:00"/>
  </r>
  <r>
    <s v="South"/>
    <x v="12"/>
    <s v="Guangzhou Panyu Haiyin U-city Outlet"/>
    <x v="4392"/>
    <s v="A.R. TRAINER"/>
    <s v="ADIDAS ORIGINALS"/>
    <s v="ADIDAS"/>
    <s v="FOOTWEAR"/>
    <s v="SHOES - LOW (NON FOOTBALL)"/>
    <s v="MEN"/>
    <s v="ALL"/>
    <n v="6"/>
    <n v="999"/>
    <n v="599"/>
    <d v="1899-12-30T09:36:35"/>
    <s v=""/>
    <d v="1900-08-26T00:00:00"/>
  </r>
  <r>
    <s v="South"/>
    <x v="12"/>
    <s v="Guangzhou Panyu Haiyin U-city Outlet"/>
    <x v="932"/>
    <s v="EQT GAZELLE W"/>
    <s v="ADIDAS ORIGINALS"/>
    <s v="ADIDAS"/>
    <s v="FOOTWEAR"/>
    <s v="SHOES - LOW (NON FOOTBALL)"/>
    <s v="WOMEN"/>
    <s v="ALL"/>
    <n v="3"/>
    <n v="999"/>
    <n v="469"/>
    <d v="1899-12-30T12:43:58"/>
    <s v=""/>
    <d v="1900-06-27T00:00:00"/>
  </r>
  <r>
    <s v="South"/>
    <x v="12"/>
    <s v="Guangzhou Panyu Haiyin U-city Outlet"/>
    <x v="4393"/>
    <s v="METRO ATTITUDE XL"/>
    <s v="ADIDAS ORIGINALS"/>
    <s v="ADIDAS"/>
    <s v="FOOTWEAR"/>
    <s v="SHOES - HIGH (NON-FOOTBALL)"/>
    <s v="MEN"/>
    <s v="ALL"/>
    <n v="1"/>
    <n v="899"/>
    <n v="159"/>
    <d v="1899-12-30T19:45:19"/>
    <s v="&gt;70%"/>
    <d v="1900-04-08T00:00:00"/>
  </r>
  <r>
    <s v="South"/>
    <x v="12"/>
    <s v="Guangzhou Panyu Haiyin U-city Outlet"/>
    <x v="1524"/>
    <s v="HOOPS MID 2.0 K"/>
    <s v="ADIDAS CORE/NEO"/>
    <s v="ADIDAS"/>
    <s v="FOOTWEAR"/>
    <s v="SHOES - MID (NON-FOOTBALL)"/>
    <s v="KIDS"/>
    <s v="ALL"/>
    <n v="8"/>
    <n v="529"/>
    <n v="299"/>
    <d v="1899-12-30T10:26:05"/>
    <s v=""/>
    <d v="1900-04-28T00:00:00"/>
  </r>
  <r>
    <s v="South"/>
    <x v="12"/>
    <s v="Guangzhou Panyu Haiyin U-city Outlet"/>
    <x v="935"/>
    <s v="YUNG-96 C"/>
    <s v="ADIDAS ORIGINALS"/>
    <s v="ADIDAS"/>
    <s v="FOOTWEAR"/>
    <s v="SHOES - LOW (NON FOOTBALL)"/>
    <s v="KIDS"/>
    <s v="ALL"/>
    <n v="5"/>
    <n v="629"/>
    <n v="369"/>
    <d v="1899-12-30T09:55:14"/>
    <s v=""/>
    <d v="1900-05-18T00:00:00"/>
  </r>
  <r>
    <s v="South"/>
    <x v="12"/>
    <s v="Guangzhou Panyu Haiyin U-city Outlet"/>
    <x v="1938"/>
    <s v="VL COURT 2.0 CMF C"/>
    <s v="ADIDAS CORE/NEO"/>
    <s v="ADIDAS"/>
    <s v="FOOTWEAR"/>
    <s v="SHOES - LOW (NON FOOTBALL)"/>
    <s v="KIDS"/>
    <s v="ALL"/>
    <n v="7"/>
    <n v="399"/>
    <n v="199"/>
    <d v="1899-12-30T12:01:48"/>
    <s v=""/>
    <d v="1900-03-19T00:00:00"/>
  </r>
  <r>
    <s v="South"/>
    <x v="12"/>
    <s v="Guangzhou Panyu Haiyin U-city Outlet"/>
    <x v="4394"/>
    <s v="SAMBA OG"/>
    <s v="ADIDAS ORIGINALS"/>
    <s v="ADIDAS"/>
    <s v="FOOTWEAR"/>
    <s v="SHOES - LOW (NON FOOTBALL)"/>
    <s v="MEN"/>
    <s v="ALL"/>
    <n v="3"/>
    <n v="899"/>
    <n v="469"/>
    <d v="1899-12-30T11:28:46"/>
    <s v=""/>
    <d v="1900-06-27T00:00:00"/>
  </r>
  <r>
    <s v="South"/>
    <x v="12"/>
    <s v="Guangzhou Panyu Haiyin U-city Outlet"/>
    <x v="2562"/>
    <s v="POD-S3.1"/>
    <s v="ADIDAS ORIGINALS"/>
    <s v="ADIDAS"/>
    <s v="FOOTWEAR"/>
    <s v="SHOES - LOW (NON FOOTBALL)"/>
    <s v="MEN"/>
    <s v="ALL"/>
    <n v="1"/>
    <n v="999"/>
    <n v="499"/>
    <d v="1899-12-30T12:00:43"/>
    <s v=""/>
    <d v="1900-07-17T00:00:00"/>
  </r>
  <r>
    <s v="South"/>
    <x v="12"/>
    <s v="Guangzhou Panyu Haiyin U-city Outlet"/>
    <x v="4395"/>
    <s v="YUNG-96"/>
    <s v="ADIDAS ORIGINALS"/>
    <s v="ADIDAS"/>
    <s v="FOOTWEAR"/>
    <s v="SHOES - LOW (NON FOOTBALL)"/>
    <s v="MEN"/>
    <s v="ALL"/>
    <n v="1"/>
    <n v="899"/>
    <n v="539"/>
    <d v="1899-12-30T09:36:38"/>
    <s v=""/>
    <d v="1900-07-17T00:00:00"/>
  </r>
  <r>
    <s v="South"/>
    <x v="12"/>
    <s v="Guangzhou Panyu Haiyin U-city Outlet"/>
    <x v="941"/>
    <s v="U_PATH RUN J"/>
    <s v="ADIDAS ORIGINALS"/>
    <s v="ADIDAS"/>
    <s v="FOOTWEAR"/>
    <s v="SHOES - LOW (NON FOOTBALL)"/>
    <s v="KIDS"/>
    <s v="ALL"/>
    <n v="2"/>
    <n v="669"/>
    <n v="299"/>
    <d v="1899-12-30T13:16:25"/>
    <s v=""/>
    <d v="1900-04-28T00:00:00"/>
  </r>
  <r>
    <s v="South"/>
    <x v="12"/>
    <s v="Guangzhou Panyu Haiyin U-city Outlet"/>
    <x v="4396"/>
    <s v="ADVANTAGE"/>
    <s v="ADIDAS CORE/NEO"/>
    <s v="ADIDAS"/>
    <s v="FOOTWEAR"/>
    <s v="SHOES - LOW (NON FOOTBALL)"/>
    <s v="MEN"/>
    <s v="ALL"/>
    <n v="1"/>
    <n v="629"/>
    <n v="299"/>
    <d v="1899-12-30T12:35:29"/>
    <s v=""/>
    <d v="1900-04-28T00:00:00"/>
  </r>
  <r>
    <s v="South"/>
    <x v="12"/>
    <s v="Guangzhou Panyu Haiyin U-city Outlet"/>
    <x v="1528"/>
    <s v="GRAND COURT BASE"/>
    <s v="ADIDAS CORE/NEO"/>
    <s v="ADIDAS"/>
    <s v="FOOTWEAR"/>
    <s v="SHOES - LOW (NON FOOTBALL)"/>
    <s v="WOMEN"/>
    <s v="ALL"/>
    <n v="2"/>
    <n v="569"/>
    <n v="399"/>
    <d v="1899-12-30T07:10:14"/>
    <s v=""/>
    <d v="1900-06-07T00:00:00"/>
  </r>
  <r>
    <s v="South"/>
    <x v="12"/>
    <s v="Guangzhou Panyu Haiyin U-city Outlet"/>
    <x v="4397"/>
    <s v="RapidaZen C"/>
    <s v="ADIDAS BADGE OF SPORTS"/>
    <s v="ADIDAS"/>
    <s v="FOOTWEAR"/>
    <s v="SHOES - LOW (NON FOOTBALL)"/>
    <s v="KIDS"/>
    <s v="ALL"/>
    <n v="8"/>
    <n v="399"/>
    <n v="269"/>
    <d v="1899-12-30T07:49:10"/>
    <s v=""/>
    <d v="1900-04-08T00:00:00"/>
  </r>
  <r>
    <s v="South"/>
    <x v="12"/>
    <s v="Guangzhou Panyu Haiyin U-city Outlet"/>
    <x v="947"/>
    <s v="DURAMO 9"/>
    <s v="ADIDAS CORE/NEO"/>
    <s v="ADIDAS"/>
    <s v="FOOTWEAR"/>
    <s v="SHOES - LOW (NON FOOTBALL)"/>
    <s v="WOMEN"/>
    <s v="ALL"/>
    <n v="4"/>
    <n v="569"/>
    <n v="299"/>
    <d v="1899-12-30T11:23:18"/>
    <s v=""/>
    <d v="1900-04-28T00:00:00"/>
  </r>
  <r>
    <s v="South"/>
    <x v="12"/>
    <s v="Guangzhou Panyu Haiyin U-city Outlet"/>
    <x v="1342"/>
    <s v="DURAMO 9"/>
    <s v="ADIDAS CORE/NEO"/>
    <s v="ADIDAS"/>
    <s v="FOOTWEAR"/>
    <s v="SHOES - LOW (NON FOOTBALL)"/>
    <s v="WOMEN"/>
    <s v="ALL"/>
    <n v="6"/>
    <n v="569"/>
    <n v="199"/>
    <d v="1899-12-30T15:36:23"/>
    <s v=""/>
    <d v="1900-03-19T00:00:00"/>
  </r>
  <r>
    <s v="South"/>
    <x v="12"/>
    <s v="Guangzhou Panyu Haiyin U-city Outlet"/>
    <x v="1741"/>
    <s v="DURAMO 9"/>
    <s v="ADIDAS CORE/NEO"/>
    <s v="ADIDAS"/>
    <s v="FOOTWEAR"/>
    <s v="SHOES - LOW (NON FOOTBALL)"/>
    <s v="WOMEN"/>
    <s v="ALL"/>
    <n v="4"/>
    <n v="569"/>
    <n v="369"/>
    <d v="1899-12-30T08:26:09"/>
    <s v=""/>
    <d v="1900-05-18T00:00:00"/>
  </r>
  <r>
    <s v="South"/>
    <x v="12"/>
    <s v="Guangzhou Panyu Haiyin U-city Outlet"/>
    <x v="276"/>
    <s v="ASWEERUN"/>
    <s v="ADIDAS CORE/NEO"/>
    <s v="ADIDAS"/>
    <s v="FOOTWEAR"/>
    <s v="SHOES - LOW (NON FOOTBALL)"/>
    <s v="MEN"/>
    <s v="ALL"/>
    <n v="2"/>
    <n v="529"/>
    <n v="199"/>
    <d v="1899-12-30T14:58:18"/>
    <s v=""/>
    <d v="1900-03-19T00:00:00"/>
  </r>
  <r>
    <s v="South"/>
    <x v="12"/>
    <s v="Guangzhou Panyu Haiyin U-city Outlet"/>
    <x v="953"/>
    <s v="COAST STAR"/>
    <s v="ADIDAS ORIGINALS"/>
    <s v="ADIDAS"/>
    <s v="FOOTWEAR"/>
    <s v="SHOES - LOW (NON FOOTBALL)"/>
    <s v="MEN"/>
    <s v="ALL"/>
    <n v="5"/>
    <n v="699"/>
    <n v="239"/>
    <d v="1899-12-30T15:47:38"/>
    <s v=""/>
    <d v="1900-04-08T00:00:00"/>
  </r>
  <r>
    <s v="South"/>
    <x v="12"/>
    <s v="Guangzhou Panyu Haiyin U-city Outlet"/>
    <x v="3165"/>
    <s v="COAST STAR"/>
    <s v="ADIDAS ORIGINALS"/>
    <s v="ADIDAS"/>
    <s v="FOOTWEAR"/>
    <s v="SHOES - LOW (NON FOOTBALL)"/>
    <s v="MEN"/>
    <s v="ALL"/>
    <n v="1"/>
    <n v="699"/>
    <n v="239"/>
    <d v="1899-12-30T15:47:38"/>
    <s v=""/>
    <d v="1900-04-08T00:00:00"/>
  </r>
  <r>
    <s v="South"/>
    <x v="12"/>
    <s v="Guangzhou Panyu Haiyin U-city Outlet"/>
    <x v="1961"/>
    <s v="RIVALRY LOW"/>
    <s v="ADIDAS ORIGINALS"/>
    <s v="ADIDAS"/>
    <s v="FOOTWEAR"/>
    <s v="SHOES - LOW (NON FOOTBALL)"/>
    <s v="MEN"/>
    <s v="ALL"/>
    <n v="1"/>
    <n v="899"/>
    <n v="599"/>
    <d v="1899-12-30T08:00:32"/>
    <s v=""/>
    <d v="1900-08-26T00:00:00"/>
  </r>
  <r>
    <s v="South"/>
    <x v="12"/>
    <s v="Guangzhou Panyu Haiyin U-city Outlet"/>
    <x v="957"/>
    <s v="KAPTIR"/>
    <s v="ADIDAS CORE/NEO"/>
    <s v="ADIDAS"/>
    <s v="FOOTWEAR"/>
    <s v="SHOES - LOW (NON FOOTBALL)"/>
    <s v="MEN"/>
    <s v="ALL"/>
    <n v="1"/>
    <n v="729"/>
    <n v="469"/>
    <d v="1899-12-30T08:33:35"/>
    <s v=""/>
    <d v="1900-06-27T00:00:00"/>
  </r>
  <r>
    <s v="South"/>
    <x v="12"/>
    <s v="Guangzhou Panyu Haiyin U-city Outlet"/>
    <x v="960"/>
    <s v="COURT80S"/>
    <s v="ADIDAS CORE/NEO"/>
    <s v="ADIDAS"/>
    <s v="FOOTWEAR"/>
    <s v="SHOES - LOW (NON FOOTBALL)"/>
    <s v="MEN"/>
    <s v="ALL"/>
    <n v="3"/>
    <n v="599"/>
    <n v="369"/>
    <d v="1899-12-30T09:12:55"/>
    <s v=""/>
    <d v="1900-05-18T00:00:00"/>
  </r>
  <r>
    <s v="South"/>
    <x v="12"/>
    <s v="Guangzhou Panyu Haiyin U-city Outlet"/>
    <x v="277"/>
    <s v="COURT80S"/>
    <s v="ADIDAS CORE/NEO"/>
    <s v="ADIDAS"/>
    <s v="FOOTWEAR"/>
    <s v="SHOES - LOW (NON FOOTBALL)"/>
    <s v="MEN"/>
    <s v="ALL"/>
    <n v="4"/>
    <n v="599"/>
    <n v="369"/>
    <d v="1899-12-30T09:12:55"/>
    <s v=""/>
    <d v="1900-05-18T00:00:00"/>
  </r>
  <r>
    <s v="South"/>
    <x v="12"/>
    <s v="Guangzhou Panyu Haiyin U-city Outlet"/>
    <x v="280"/>
    <s v="RUN70S"/>
    <s v="ADIDAS CORE/NEO"/>
    <s v="ADIDAS"/>
    <s v="FOOTWEAR"/>
    <s v="SHOES - LOW (NON FOOTBALL)"/>
    <s v="WOMEN"/>
    <s v="ALL"/>
    <n v="6"/>
    <n v="629"/>
    <n v="399"/>
    <d v="1899-12-30T08:46:33"/>
    <s v=""/>
    <d v="1900-06-07T00:00:00"/>
  </r>
  <r>
    <s v="South"/>
    <x v="12"/>
    <s v="Guangzhou Panyu Haiyin U-city Outlet"/>
    <x v="1349"/>
    <s v="90s VALASION"/>
    <s v="ADIDAS CORE/NEO"/>
    <s v="ADIDAS"/>
    <s v="FOOTWEAR"/>
    <s v="SHOES - LOW (NON FOOTBALL)"/>
    <s v="MEN"/>
    <s v="ALL"/>
    <n v="5"/>
    <n v="699"/>
    <n v="299"/>
    <d v="1899-12-30T13:44:02"/>
    <s v=""/>
    <d v="1900-04-28T00:00:00"/>
  </r>
  <r>
    <s v="South"/>
    <x v="12"/>
    <s v="Guangzhou Panyu Haiyin U-city Outlet"/>
    <x v="1747"/>
    <s v="COAST STAR W"/>
    <s v="ADIDAS ORIGINALS"/>
    <s v="ADIDAS"/>
    <s v="FOOTWEAR"/>
    <s v="SHOES - LOW (NON FOOTBALL)"/>
    <s v="WOMEN"/>
    <s v="ALL"/>
    <n v="5"/>
    <n v="699"/>
    <n v="269"/>
    <d v="1899-12-30T14:45:50"/>
    <s v=""/>
    <d v="1900-04-08T00:00:00"/>
  </r>
  <r>
    <s v="South"/>
    <x v="12"/>
    <s v="Guangzhou Panyu Haiyin U-city Outlet"/>
    <x v="1748"/>
    <s v="KAPTIR X"/>
    <s v="ADIDAS CORE/NEO"/>
    <s v="ADIDAS"/>
    <s v="FOOTWEAR"/>
    <s v="SHOES - LOW (NON FOOTBALL)"/>
    <s v="WOMEN"/>
    <s v="ALL"/>
    <n v="1"/>
    <n v="729"/>
    <n v="369"/>
    <d v="1899-12-30T11:51:07"/>
    <s v=""/>
    <d v="1900-05-18T00:00:00"/>
  </r>
  <r>
    <s v="South"/>
    <x v="12"/>
    <s v="Guangzhou Panyu Haiyin U-city Outlet"/>
    <x v="968"/>
    <s v="STREETSPIRIT"/>
    <s v="ADIDAS CORE/NEO"/>
    <s v="ADIDAS"/>
    <s v="FOOTWEAR"/>
    <s v="SHOES - MID (NON-FOOTBALL)"/>
    <s v="MEN"/>
    <s v="ALL"/>
    <n v="4"/>
    <n v="769"/>
    <n v="499"/>
    <d v="1899-12-30T08:25:36"/>
    <s v=""/>
    <d v="1900-07-17T00:00:00"/>
  </r>
  <r>
    <s v="South"/>
    <x v="12"/>
    <s v="Guangzhou Panyu Haiyin U-city Outlet"/>
    <x v="286"/>
    <s v="FortaRun AC K"/>
    <s v="ADIDAS BADGE OF SPORTS"/>
    <s v="ADIDAS"/>
    <s v="FOOTWEAR"/>
    <s v="SHOES - LOW (NON FOOTBALL)"/>
    <s v="KIDS"/>
    <s v="ALL"/>
    <n v="7"/>
    <n v="429"/>
    <n v="239"/>
    <d v="1899-12-30T10:37:46"/>
    <s v=""/>
    <d v="1900-04-08T00:00:00"/>
  </r>
  <r>
    <s v="South"/>
    <x v="12"/>
    <s v="Guangzhou Panyu Haiyin U-city Outlet"/>
    <x v="970"/>
    <s v="ADVANTAGE K"/>
    <s v="ADIDAS CORE/NEO"/>
    <s v="ADIDAS"/>
    <s v="FOOTWEAR"/>
    <s v="SHOES - LOW (NON FOOTBALL)"/>
    <s v="KIDS"/>
    <s v="ALL"/>
    <n v="5"/>
    <n v="429"/>
    <n v="299"/>
    <d v="1899-12-30T07:16:22"/>
    <s v=""/>
    <d v="1900-04-28T00:00:00"/>
  </r>
  <r>
    <s v="South"/>
    <x v="12"/>
    <s v="Guangzhou Panyu Haiyin U-city Outlet"/>
    <x v="2586"/>
    <s v="ARCHIVO"/>
    <s v="ADIDAS CORE/NEO"/>
    <s v="ADIDAS"/>
    <s v="FOOTWEAR"/>
    <s v="SHOES - LOW (NON FOOTBALL)"/>
    <s v="MEN"/>
    <s v="ALL"/>
    <n v="2"/>
    <n v="529"/>
    <n v="369"/>
    <d v="1899-12-30T07:15:32"/>
    <s v=""/>
    <d v="1900-05-18T00:00:00"/>
  </r>
  <r>
    <s v="South"/>
    <x v="12"/>
    <s v="Guangzhou Panyu Haiyin U-city Outlet"/>
    <x v="3174"/>
    <s v="FortaFaito EL K"/>
    <s v="ADIDAS BADGE OF SPORTS"/>
    <s v="ADIDAS"/>
    <s v="FOOTWEAR"/>
    <s v="SHOES - LOW (NON FOOTBALL)"/>
    <s v="KIDS"/>
    <s v="ALL"/>
    <n v="8"/>
    <n v="429"/>
    <n v="299"/>
    <d v="1899-12-30T07:16:22"/>
    <s v=""/>
    <d v="1900-04-28T00:00:00"/>
  </r>
  <r>
    <s v="South"/>
    <x v="12"/>
    <s v="Guangzhou Panyu Haiyin U-city Outlet"/>
    <x v="1751"/>
    <s v="SOLAR DRIVE 19 M"/>
    <s v="ADIDAS BADGE OF SPORTS"/>
    <s v="ADIDAS"/>
    <s v="FOOTWEAR"/>
    <s v="SHOES - LOW (NON FOOTBALL)"/>
    <s v="MEN"/>
    <s v="ALL"/>
    <n v="4"/>
    <n v="899"/>
    <n v="539"/>
    <d v="1899-12-30T09:36:38"/>
    <s v=""/>
    <d v="1900-07-17T00:00:00"/>
  </r>
  <r>
    <s v="South"/>
    <x v="12"/>
    <s v="Guangzhou Panyu Haiyin U-city Outlet"/>
    <x v="4398"/>
    <s v="SOLAR BLAZE M"/>
    <s v="ADIDAS BADGE OF SPORTS"/>
    <s v="ADIDAS"/>
    <s v="FOOTWEAR"/>
    <s v="SHOES - LOW (NON FOOTBALL)"/>
    <s v="MEN"/>
    <s v="ALL"/>
    <n v="1"/>
    <n v="699"/>
    <n v="369"/>
    <d v="1899-12-30T11:19:50"/>
    <s v=""/>
    <d v="1900-05-18T00:00:00"/>
  </r>
  <r>
    <s v="South"/>
    <x v="12"/>
    <s v="Guangzhou Panyu Haiyin U-city Outlet"/>
    <x v="978"/>
    <s v="edge lux 3 w"/>
    <s v="ADIDAS BADGE OF SPORTS"/>
    <s v="ADIDAS"/>
    <s v="FOOTWEAR"/>
    <s v="SHOES - LOW (NON FOOTBALL)"/>
    <s v="WOMEN"/>
    <s v="ALL"/>
    <n v="3"/>
    <n v="699"/>
    <n v="239"/>
    <d v="1899-12-30T15:47:38"/>
    <s v=""/>
    <d v="1900-04-08T00:00:00"/>
  </r>
  <r>
    <s v="South"/>
    <x v="12"/>
    <s v="Guangzhou Panyu Haiyin U-city Outlet"/>
    <x v="979"/>
    <s v="equipment 10 U"/>
    <s v="ADIDAS BADGE OF SPORTS"/>
    <s v="ADIDAS"/>
    <s v="FOOTWEAR"/>
    <s v="SHOES - LOW (NON FOOTBALL)"/>
    <s v="MEN"/>
    <s v="ALL"/>
    <n v="1"/>
    <n v="799"/>
    <n v="399"/>
    <d v="1899-12-30T12:00:54"/>
    <s v=""/>
    <d v="1900-06-07T00:00:00"/>
  </r>
  <r>
    <s v="South"/>
    <x v="12"/>
    <s v="Guangzhou Panyu Haiyin U-city Outlet"/>
    <x v="4399"/>
    <s v="CourtJam Bounce M"/>
    <s v="ADIDAS BADGE OF SPORTS"/>
    <s v="ADIDAS"/>
    <s v="FOOTWEAR"/>
    <s v="SHOES - LOW (NON FOOTBALL)"/>
    <s v="MEN"/>
    <s v="ALL"/>
    <n v="5"/>
    <n v="769"/>
    <n v="439"/>
    <d v="1899-12-30T10:17:57"/>
    <s v=""/>
    <d v="1900-06-27T00:00:00"/>
  </r>
  <r>
    <s v="South"/>
    <x v="12"/>
    <s v="Guangzhou Panyu Haiyin U-city Outlet"/>
    <x v="4400"/>
    <s v="SL ANDRIDGE W"/>
    <s v="ADIDAS ORIGINALS"/>
    <s v="ADIDAS"/>
    <s v="FOOTWEAR"/>
    <s v="SHOES - LOW (NON FOOTBALL)"/>
    <s v="WOMEN"/>
    <s v="ALL"/>
    <n v="2"/>
    <n v="899"/>
    <n v="339"/>
    <d v="1899-12-30T14:57:00"/>
    <s v=""/>
    <d v="1900-05-18T00:00:00"/>
  </r>
  <r>
    <s v="South"/>
    <x v="12"/>
    <s v="Guangzhou Panyu Haiyin U-city Outlet"/>
    <x v="1984"/>
    <s v="KIELLOR W"/>
    <s v="ADIDAS ORIGINALS"/>
    <s v="ADIDAS"/>
    <s v="FOOTWEAR"/>
    <s v="SHOES - LOW (NON FOOTBALL)"/>
    <s v="WOMEN"/>
    <s v="ALL"/>
    <n v="4"/>
    <n v="999"/>
    <n v="339"/>
    <d v="1899-12-30T15:51:21"/>
    <s v=""/>
    <d v="1900-05-18T00:00:00"/>
  </r>
  <r>
    <s v="South"/>
    <x v="12"/>
    <s v="Guangzhou Panyu Haiyin U-city Outlet"/>
    <x v="1366"/>
    <s v="SC PREMIERE"/>
    <s v="ADIDAS ORIGINALS"/>
    <s v="ADIDAS"/>
    <s v="FOOTWEAR"/>
    <s v="SHOES - LOW (NON FOOTBALL)"/>
    <s v="MEN"/>
    <s v="ALL"/>
    <n v="7"/>
    <n v="999"/>
    <n v="599"/>
    <d v="1899-12-30T09:36:35"/>
    <s v=""/>
    <d v="1900-08-26T00:00:00"/>
  </r>
  <r>
    <s v="South"/>
    <x v="12"/>
    <s v="Guangzhou Panyu Haiyin U-city Outlet"/>
    <x v="3187"/>
    <s v="SC PREMIERE"/>
    <s v="ADIDAS ORIGINALS"/>
    <s v="ADIDAS"/>
    <s v="FOOTWEAR"/>
    <s v="SHOES - LOW (NON FOOTBALL)"/>
    <s v="MEN"/>
    <s v="ALL"/>
    <n v="1"/>
    <n v="999"/>
    <n v="399"/>
    <d v="1899-12-30T14:24:52"/>
    <s v=""/>
    <d v="1900-06-07T00:00:00"/>
  </r>
  <r>
    <s v="South"/>
    <x v="12"/>
    <s v="Guangzhou Panyu Haiyin U-city Outlet"/>
    <x v="298"/>
    <s v="REEBOK ROAD SUPREME ALT"/>
    <s v="REEBOK FITNESS"/>
    <s v="REEBOK"/>
    <s v="FOOTWEAR"/>
    <s v="SHOES - LOW (NON FOOTBALL)"/>
    <s v="KIDS"/>
    <s v="ALL"/>
    <n v="8"/>
    <n v="399"/>
    <n v="159"/>
    <d v="1899-12-30T14:26:10"/>
    <s v=""/>
    <d v="1900-02-27T00:00:00"/>
  </r>
  <r>
    <s v="South"/>
    <x v="12"/>
    <s v="Guangzhou Panyu Haiyin U-city Outlet"/>
    <x v="1367"/>
    <s v="TEAM COURT J"/>
    <s v="ADIDAS ORIGINALS"/>
    <s v="ADIDAS"/>
    <s v="FOOTWEAR"/>
    <s v="SHOES - LOW (NON FOOTBALL)"/>
    <s v="KIDS"/>
    <s v="ALL"/>
    <n v="5"/>
    <n v="549"/>
    <n v="369"/>
    <d v="1899-12-30T07:52:08"/>
    <s v=""/>
    <d v="1900-05-18T00:00:00"/>
  </r>
  <r>
    <s v="South"/>
    <x v="12"/>
    <s v="Guangzhou Panyu Haiyin U-city Outlet"/>
    <x v="3680"/>
    <s v="KIELLOR XTRA W"/>
    <s v="ADIDAS ORIGINALS"/>
    <s v="ADIDAS"/>
    <s v="FOOTWEAR"/>
    <s v="SHOES - MID (NON-FOOTBALL)"/>
    <s v="WOMEN"/>
    <s v="ALL"/>
    <n v="5"/>
    <n v="1099"/>
    <n v="399"/>
    <d v="1899-12-30T15:17:12"/>
    <s v=""/>
    <d v="1900-06-07T00:00:00"/>
  </r>
  <r>
    <s v="South"/>
    <x v="12"/>
    <s v="Guangzhou Panyu Haiyin U-city Outlet"/>
    <x v="4401"/>
    <s v="KIELLOR W"/>
    <s v="ADIDAS ORIGINALS"/>
    <s v="ADIDAS"/>
    <s v="FOOTWEAR"/>
    <s v="SHOES - LOW (NON FOOTBALL)"/>
    <s v="WOMEN"/>
    <s v="ALL"/>
    <n v="1"/>
    <n v="999"/>
    <n v="399"/>
    <d v="1899-12-30T14:24:52"/>
    <s v=""/>
    <d v="1900-06-07T00:00:00"/>
  </r>
  <r>
    <s v="South"/>
    <x v="12"/>
    <s v="Guangzhou Panyu Haiyin U-city Outlet"/>
    <x v="1371"/>
    <s v="SUPERCOURT"/>
    <s v="ADIDAS ORIGINALS"/>
    <s v="ADIDAS"/>
    <s v="FOOTWEAR"/>
    <s v="SHOES - LOW (NON FOOTBALL)"/>
    <s v="MEN"/>
    <s v="ALL"/>
    <n v="1"/>
    <n v="799"/>
    <n v="499"/>
    <d v="1899-12-30T09:00:41"/>
    <s v=""/>
    <d v="1900-07-17T00:00:00"/>
  </r>
  <r>
    <s v="South"/>
    <x v="12"/>
    <s v="Guangzhou Panyu Haiyin U-city Outlet"/>
    <x v="4402"/>
    <s v="RapidaRun EL I"/>
    <s v="ADIDAS BADGE OF SPORTS"/>
    <s v="ADIDAS"/>
    <s v="FOOTWEAR"/>
    <s v="SHOES - LOW (NON FOOTBALL)"/>
    <s v="INFANTS"/>
    <s v="ALL"/>
    <n v="8"/>
    <n v="399"/>
    <n v="269"/>
    <d v="1899-12-30T07:49:10"/>
    <s v=""/>
    <d v="1900-04-08T00:00:00"/>
  </r>
  <r>
    <s v="South"/>
    <x v="12"/>
    <s v="Guangzhou Panyu Haiyin U-city Outlet"/>
    <x v="2164"/>
    <s v="FortaRun Predator AC K"/>
    <s v="ADIDAS BADGE OF SPORTS"/>
    <s v="ADIDAS"/>
    <s v="FOOTWEAR"/>
    <s v="SHOES - LOW (NON FOOTBALL)"/>
    <s v="KIDS"/>
    <s v="ALL"/>
    <n v="5"/>
    <n v="429"/>
    <n v="299"/>
    <d v="1899-12-30T07:16:22"/>
    <s v=""/>
    <d v="1900-04-28T00:00:00"/>
  </r>
  <r>
    <s v="South"/>
    <x v="12"/>
    <s v="Guangzhou Panyu Haiyin U-city Outlet"/>
    <x v="4403"/>
    <s v="Pro Next 2019"/>
    <s v="ADIDAS BADGE OF SPORTS"/>
    <s v="ADIDAS"/>
    <s v="FOOTWEAR"/>
    <s v="SHOES - MID (NON-FOOTBALL)"/>
    <s v="MEN"/>
    <s v="ALL"/>
    <n v="1"/>
    <n v="599"/>
    <n v="299"/>
    <d v="1899-12-30T12:01:12"/>
    <s v=""/>
    <d v="1900-04-28T00:00:00"/>
  </r>
  <r>
    <s v="South"/>
    <x v="12"/>
    <s v="Guangzhou Panyu Haiyin U-city Outlet"/>
    <x v="1555"/>
    <s v="Harden Stepback"/>
    <s v="ADIDAS BADGE OF SPORTS"/>
    <s v="ADIDAS"/>
    <s v="FOOTWEAR"/>
    <s v="SHOES - LOW (NON FOOTBALL)"/>
    <s v="MEN"/>
    <s v="ALL"/>
    <n v="2"/>
    <n v="599"/>
    <n v="469"/>
    <d v="1899-12-30T05:12:31"/>
    <s v=""/>
    <d v="1900-06-27T00:00:00"/>
  </r>
  <r>
    <s v="South"/>
    <x v="12"/>
    <s v="Guangzhou Panyu Haiyin U-city Outlet"/>
    <x v="999"/>
    <s v="FortaRun Predator AC I"/>
    <s v="ADIDAS BADGE OF SPORTS"/>
    <s v="ADIDAS"/>
    <s v="FOOTWEAR"/>
    <s v="SHOES - LOW (NON FOOTBALL)"/>
    <s v="INFANTS"/>
    <s v="ALL"/>
    <n v="5"/>
    <n v="369"/>
    <n v="119"/>
    <d v="1899-12-30T16:15:37"/>
    <s v=""/>
    <d v="1900-02-27T00:00:00"/>
  </r>
  <r>
    <s v="South"/>
    <x v="12"/>
    <s v="Guangzhou Panyu Haiyin U-city Outlet"/>
    <x v="1001"/>
    <s v="PREDATOR 20.4 TF"/>
    <s v="ADIDAS BADGE OF SPORTS"/>
    <s v="ADIDAS"/>
    <s v="FOOTWEAR"/>
    <s v="FOOTBALL SHOES (TURF)"/>
    <s v="MEN"/>
    <s v="ALL"/>
    <n v="6"/>
    <n v="429"/>
    <n v="299"/>
    <d v="1899-12-30T07:16:22"/>
    <s v=""/>
    <d v="1900-04-28T00:00:00"/>
  </r>
  <r>
    <s v="South"/>
    <x v="12"/>
    <s v="Guangzhou Panyu Haiyin U-city Outlet"/>
    <x v="1003"/>
    <s v="PULSEBOOST HD M"/>
    <s v="ADIDAS BADGE OF SPORTS"/>
    <s v="ADIDAS"/>
    <s v="FOOTWEAR"/>
    <s v="SHOES - LOW (NON FOOTBALL)"/>
    <s v="MEN"/>
    <s v="ALL"/>
    <n v="1"/>
    <n v="1199"/>
    <n v="839"/>
    <d v="1899-12-30T07:12:22"/>
    <s v=""/>
    <d v="1900-12-04T00:00:00"/>
  </r>
  <r>
    <s v="South"/>
    <x v="12"/>
    <s v="Guangzhou Panyu Haiyin U-city Outlet"/>
    <x v="303"/>
    <s v="PULSEBOOST HD M"/>
    <s v="ADIDAS BADGE OF SPORTS"/>
    <s v="ADIDAS"/>
    <s v="FOOTWEAR"/>
    <s v="SHOES - LOW (NON FOOTBALL)"/>
    <s v="MEN"/>
    <s v="ALL"/>
    <n v="1"/>
    <n v="1199"/>
    <n v="699"/>
    <d v="1899-12-30T10:00:30"/>
    <s v=""/>
    <d v="1900-09-25T00:00:00"/>
  </r>
  <r>
    <s v="South"/>
    <x v="12"/>
    <s v="Guangzhou Panyu Haiyin U-city Outlet"/>
    <x v="1997"/>
    <s v="90s VALASION"/>
    <s v="ADIDAS CORE/NEO"/>
    <s v="ADIDAS"/>
    <s v="FOOTWEAR"/>
    <s v="SHOES - LOW (NON FOOTBALL)"/>
    <s v="WOMEN"/>
    <s v="ALL"/>
    <n v="1"/>
    <n v="699"/>
    <n v="469"/>
    <d v="1899-12-30T07:53:49"/>
    <s v=""/>
    <d v="1900-06-27T00:00:00"/>
  </r>
  <r>
    <s v="South"/>
    <x v="12"/>
    <s v="Guangzhou Panyu Haiyin U-city Outlet"/>
    <x v="3201"/>
    <s v="X 19.2 MG"/>
    <s v="ADIDAS BADGE OF SPORTS"/>
    <s v="ADIDAS"/>
    <s v="FOOTWEAR"/>
    <s v="FOOTBALL SHOES (MULTI GROUND)"/>
    <s v="MEN"/>
    <s v="ALL"/>
    <n v="7"/>
    <n v="899"/>
    <n v="439"/>
    <d v="1899-12-30T12:16:49"/>
    <s v=""/>
    <d v="1900-06-27T00:00:00"/>
  </r>
  <r>
    <s v="South"/>
    <x v="12"/>
    <s v="Guangzhou Panyu Haiyin U-city Outlet"/>
    <x v="1998"/>
    <s v="BROMA"/>
    <s v="ADIDAS CORE/NEO"/>
    <s v="ADIDAS"/>
    <s v="FOOTWEAR"/>
    <s v="SHOES - LOW (NON FOOTBALL)"/>
    <s v="MEN"/>
    <s v="ALL"/>
    <n v="2"/>
    <n v="469"/>
    <n v="179"/>
    <d v="1899-12-30T14:50:24"/>
    <s v=""/>
    <d v="1900-02-27T00:00:00"/>
  </r>
  <r>
    <s v="South"/>
    <x v="12"/>
    <s v="Guangzhou Panyu Haiyin U-city Outlet"/>
    <x v="1561"/>
    <s v="FALCON W"/>
    <s v="ADIDAS ORIGINALS"/>
    <s v="ADIDAS"/>
    <s v="FOOTWEAR"/>
    <s v="SHOES - LOW (NON FOOTBALL)"/>
    <s v="WOMEN"/>
    <s v="ALL"/>
    <n v="6"/>
    <n v="899"/>
    <n v="299"/>
    <d v="1899-12-30T16:01:04"/>
    <s v=""/>
    <d v="1900-04-28T00:00:00"/>
  </r>
  <r>
    <s v="South"/>
    <x v="12"/>
    <s v="Guangzhou Panyu Haiyin U-city Outlet"/>
    <x v="4404"/>
    <s v="Marquee Boost Low"/>
    <s v="ADIDAS BADGE OF SPORTS"/>
    <s v="ADIDAS"/>
    <s v="FOOTWEAR"/>
    <s v="SHOES - LOW (NON FOOTBALL)"/>
    <s v="MEN"/>
    <s v="ALL"/>
    <n v="3"/>
    <n v="999"/>
    <n v="699"/>
    <d v="1899-12-30T07:12:26"/>
    <s v=""/>
    <d v="1900-09-25T00:00:00"/>
  </r>
  <r>
    <s v="South"/>
    <x v="12"/>
    <s v="Guangzhou Panyu Haiyin U-city Outlet"/>
    <x v="4405"/>
    <s v="ASWEEGO"/>
    <s v="ADIDAS CORE/NEO"/>
    <s v="ADIDAS"/>
    <s v="FOOTWEAR"/>
    <s v="SHOES - LOW (NON FOOTBALL)"/>
    <s v="WOMEN"/>
    <s v="ALL"/>
    <n v="3"/>
    <n v="629"/>
    <n v="339"/>
    <d v="1899-12-30T11:03:55"/>
    <s v=""/>
    <d v="1900-05-18T00:00:00"/>
  </r>
  <r>
    <s v="South"/>
    <x v="12"/>
    <s v="Guangzhou Panyu Haiyin U-city Outlet"/>
    <x v="3205"/>
    <s v="ASWEERUN"/>
    <s v="ADIDAS CORE/NEO"/>
    <s v="ADIDAS"/>
    <s v="FOOTWEAR"/>
    <s v="SHOES - LOW (NON FOOTBALL)"/>
    <s v="MEN"/>
    <s v="ALL"/>
    <n v="6"/>
    <n v="529"/>
    <n v="339"/>
    <d v="1899-12-30T08:37:12"/>
    <s v=""/>
    <d v="1900-05-18T00:00:00"/>
  </r>
  <r>
    <s v="South"/>
    <x v="12"/>
    <s v="Guangzhou Panyu Haiyin U-city Outlet"/>
    <x v="1377"/>
    <s v="ASWEERUN"/>
    <s v="ADIDAS CORE/NEO"/>
    <s v="ADIDAS"/>
    <s v="FOOTWEAR"/>
    <s v="SHOES - LOW (NON FOOTBALL)"/>
    <s v="WOMEN"/>
    <s v="ALL"/>
    <n v="6"/>
    <n v="529"/>
    <n v="199"/>
    <d v="1899-12-30T14:58:18"/>
    <s v=""/>
    <d v="1900-03-19T00:00:00"/>
  </r>
  <r>
    <s v="South"/>
    <x v="12"/>
    <s v="Guangzhou Panyu Haiyin U-city Outlet"/>
    <x v="4406"/>
    <s v="VL COURT 2.0"/>
    <s v="ADIDAS CORE/NEO"/>
    <s v="ADIDAS"/>
    <s v="FOOTWEAR"/>
    <s v="SHOES - LOW (NON FOOTBALL)"/>
    <s v="WOMEN"/>
    <s v="ALL"/>
    <n v="4"/>
    <n v="529"/>
    <n v="199"/>
    <d v="1899-12-30T14:58:18"/>
    <s v=""/>
    <d v="1900-03-19T00:00:00"/>
  </r>
  <r>
    <s v="South"/>
    <x v="12"/>
    <s v="Guangzhou Panyu Haiyin U-city Outlet"/>
    <x v="4407"/>
    <s v="KHOE ADAPT X"/>
    <s v="ADIDAS CORE/NEO"/>
    <s v="ADIDAS"/>
    <s v="FOOTWEAR"/>
    <s v="SHOES - LOW (NON FOOTBALL)"/>
    <s v="WOMEN"/>
    <s v="ALL"/>
    <n v="4"/>
    <n v="599"/>
    <n v="269"/>
    <d v="1899-12-30T13:13:19"/>
    <s v=""/>
    <d v="1900-04-08T00:00:00"/>
  </r>
  <r>
    <s v="South"/>
    <x v="12"/>
    <s v="Guangzhou Panyu Haiyin U-city Outlet"/>
    <x v="3208"/>
    <s v="ENTRAP"/>
    <s v="ADIDAS CORE/NEO"/>
    <s v="ADIDAS"/>
    <s v="FOOTWEAR"/>
    <s v="SHOES - LOW (NON FOOTBALL)"/>
    <s v="WOMEN"/>
    <s v="ALL"/>
    <n v="1"/>
    <n v="599"/>
    <n v="399"/>
    <d v="1899-12-30T08:00:48"/>
    <s v=""/>
    <d v="1900-06-07T00:00:00"/>
  </r>
  <r>
    <s v="South"/>
    <x v="12"/>
    <s v="Guangzhou Panyu Haiyin U-city Outlet"/>
    <x v="311"/>
    <s v="REEBOK ROYAL TECHQUE T"/>
    <s v="REEBOK CLASSICS"/>
    <s v="REEBOK"/>
    <s v="FOOTWEAR"/>
    <s v="SHOES - LOW (NON FOOTBALL)"/>
    <s v="MEN"/>
    <s v="ALL"/>
    <n v="2"/>
    <n v="499"/>
    <n v="199"/>
    <d v="1899-12-30T14:25:44"/>
    <s v=""/>
    <d v="1900-03-19T00:00:00"/>
  </r>
  <r>
    <s v="South"/>
    <x v="12"/>
    <s v="Guangzhou Panyu Haiyin U-city Outlet"/>
    <x v="4408"/>
    <s v="ClimaCool Vent Summer.Rdy EM J"/>
    <s v="ADIDAS BADGE OF SPORTS"/>
    <s v="ADIDAS"/>
    <s v="FOOTWEAR"/>
    <s v="SHOES - LOW (NON FOOTBALL)"/>
    <s v="KIDS"/>
    <s v="ALL"/>
    <n v="7"/>
    <n v="699"/>
    <n v="339"/>
    <d v="1899-12-30T12:21:38"/>
    <s v=""/>
    <d v="1900-05-18T00:00:00"/>
  </r>
  <r>
    <s v="South"/>
    <x v="12"/>
    <s v="Guangzhou Panyu Haiyin U-city Outlet"/>
    <x v="4409"/>
    <s v="STRUTTER WIDE"/>
    <s v="ADIDAS CORE/NEO"/>
    <s v="ADIDAS"/>
    <s v="FOOTWEAR"/>
    <s v="SHOES - LOW (NON FOOTBALL)"/>
    <s v="MEN"/>
    <s v="ALL"/>
    <n v="4"/>
    <n v="529"/>
    <n v="239"/>
    <d v="1899-12-30T13:09:25"/>
    <s v=""/>
    <d v="1900-04-08T00:00:00"/>
  </r>
  <r>
    <s v="South"/>
    <x v="12"/>
    <s v="Guangzhou Panyu Haiyin U-city Outlet"/>
    <x v="313"/>
    <s v="FYW 98"/>
    <s v="ADIDAS ORIGINALS"/>
    <s v="ADIDAS"/>
    <s v="FOOTWEAR"/>
    <s v="SHOES - LOW (NON FOOTBALL)"/>
    <s v="MEN"/>
    <s v="ALL"/>
    <n v="3"/>
    <n v="999"/>
    <n v="699"/>
    <d v="1899-12-30T07:12:26"/>
    <s v=""/>
    <d v="1900-09-25T00:00:00"/>
  </r>
  <r>
    <s v="South"/>
    <x v="12"/>
    <s v="Guangzhou Panyu Haiyin U-city Outlet"/>
    <x v="1765"/>
    <s v="alphaboost u"/>
    <s v="ADIDAS BADGE OF SPORTS"/>
    <s v="ADIDAS"/>
    <s v="FOOTWEAR"/>
    <s v="SHOES - LOW (NON FOOTBALL)"/>
    <s v="MEN"/>
    <s v="ALL"/>
    <n v="2"/>
    <n v="1099"/>
    <n v="669"/>
    <d v="1899-12-30T09:23:25"/>
    <s v=""/>
    <d v="1900-09-25T00:00:00"/>
  </r>
  <r>
    <s v="South"/>
    <x v="12"/>
    <s v="Guangzhou Panyu Haiyin U-city Outlet"/>
    <x v="1012"/>
    <s v="SL ANDRIDGE W"/>
    <s v="ADIDAS ORIGINALS"/>
    <s v="ADIDAS"/>
    <s v="FOOTWEAR"/>
    <s v="SHOES - LOW (NON FOOTBALL)"/>
    <s v="WOMEN"/>
    <s v="ALL"/>
    <n v="8"/>
    <n v="899"/>
    <n v="499"/>
    <d v="1899-12-30T10:40:43"/>
    <s v=""/>
    <d v="1900-07-17T00:00:00"/>
  </r>
  <r>
    <s v="South"/>
    <x v="12"/>
    <s v="Guangzhou Panyu Haiyin U-city Outlet"/>
    <x v="3213"/>
    <s v="STRUTTER"/>
    <s v="ADIDAS CORE/NEO"/>
    <s v="ADIDAS"/>
    <s v="FOOTWEAR"/>
    <s v="SHOES - LOW (NON FOOTBALL)"/>
    <s v="MEN"/>
    <s v="ALL"/>
    <n v="8"/>
    <n v="529"/>
    <n v="369"/>
    <d v="1899-12-30T07:15:32"/>
    <s v=""/>
    <d v="1900-05-18T00:00:00"/>
  </r>
  <r>
    <s v="South"/>
    <x v="12"/>
    <s v="Guangzhou Panyu Haiyin U-city Outlet"/>
    <x v="1022"/>
    <s v="RUNFALCON"/>
    <s v="ADIDAS CORE/NEO"/>
    <s v="ADIDAS"/>
    <s v="FOOTWEAR"/>
    <s v="SHOES - LOW (NON FOOTBALL)"/>
    <s v="MEN"/>
    <s v="ALL"/>
    <n v="7"/>
    <n v="499"/>
    <n v="399"/>
    <d v="1899-12-30T04:48:35"/>
    <s v=""/>
    <d v="1900-06-07T00:00:00"/>
  </r>
  <r>
    <s v="South"/>
    <x v="12"/>
    <s v="Guangzhou Panyu Haiyin U-city Outlet"/>
    <x v="4410"/>
    <s v="RUNFALCON"/>
    <s v="ADIDAS CORE/NEO"/>
    <s v="ADIDAS"/>
    <s v="FOOTWEAR"/>
    <s v="SHOES - LOW (NON FOOTBALL)"/>
    <s v="WOMEN"/>
    <s v="ALL"/>
    <n v="1"/>
    <n v="499"/>
    <n v="299"/>
    <d v="1899-12-30T09:37:09"/>
    <s v=""/>
    <d v="1900-04-28T00:00:00"/>
  </r>
  <r>
    <s v="South"/>
    <x v="12"/>
    <s v="Guangzhou Panyu Haiyin U-city Outlet"/>
    <x v="1384"/>
    <s v="RUN90S"/>
    <s v="ADIDAS CORE/NEO"/>
    <s v="ADIDAS"/>
    <s v="FOOTWEAR"/>
    <s v="SHOES - LOW (NON FOOTBALL)"/>
    <s v="MEN"/>
    <s v="ALL"/>
    <n v="8"/>
    <n v="699"/>
    <n v="399"/>
    <d v="1899-12-30T10:18:02"/>
    <s v=""/>
    <d v="1900-06-07T00:00:00"/>
  </r>
  <r>
    <s v="South"/>
    <x v="12"/>
    <s v="Guangzhou Panyu Haiyin U-city Outlet"/>
    <x v="2179"/>
    <s v="RUN60S"/>
    <s v="ADIDAS CORE/NEO"/>
    <s v="ADIDAS"/>
    <s v="FOOTWEAR"/>
    <s v="SHOES - LOW (NON FOOTBALL)"/>
    <s v="MEN"/>
    <s v="ALL"/>
    <n v="2"/>
    <n v="499"/>
    <n v="269"/>
    <d v="1899-12-30T11:03:44"/>
    <s v=""/>
    <d v="1900-04-08T00:00:00"/>
  </r>
  <r>
    <s v="South"/>
    <x v="12"/>
    <s v="Guangzhou Panyu Haiyin U-city Outlet"/>
    <x v="1771"/>
    <s v="RUN60S"/>
    <s v="ADIDAS CORE/NEO"/>
    <s v="ADIDAS"/>
    <s v="FOOTWEAR"/>
    <s v="SHOES - LOW (NON FOOTBALL)"/>
    <s v="WOMEN"/>
    <s v="ALL"/>
    <n v="5"/>
    <n v="499"/>
    <n v="239"/>
    <d v="1899-12-30T12:30:18"/>
    <s v=""/>
    <d v="1900-04-08T00:00:00"/>
  </r>
  <r>
    <s v="South"/>
    <x v="12"/>
    <s v="Guangzhou Panyu Haiyin U-city Outlet"/>
    <x v="320"/>
    <s v="REEBOK ROYAL ULTRA"/>
    <s v="REEBOK CLASSICS"/>
    <s v="REEBOK"/>
    <s v="FOOTWEAR"/>
    <s v="SHOES - LOW (NON FOOTBALL)"/>
    <s v="MEN"/>
    <s v="ALL"/>
    <n v="1"/>
    <n v="449"/>
    <n v="179"/>
    <d v="1899-12-30T14:25:55"/>
    <s v=""/>
    <d v="1900-02-27T00:00:00"/>
  </r>
  <r>
    <s v="South"/>
    <x v="12"/>
    <s v="Guangzhou Panyu Haiyin U-city Outlet"/>
    <x v="322"/>
    <s v="REEBOK ROYAL COMPLETE CLN2"/>
    <s v="REEBOK CLASSICS"/>
    <s v="REEBOK"/>
    <s v="FOOTWEAR"/>
    <s v="SHOES - LOW (NON FOOTBALL)"/>
    <s v="MEN"/>
    <s v="ALL"/>
    <n v="1"/>
    <n v="499"/>
    <n v="169"/>
    <d v="1899-12-30T15:52:18"/>
    <s v=""/>
    <d v="1900-02-27T00:00:00"/>
  </r>
  <r>
    <s v="South"/>
    <x v="12"/>
    <s v="Guangzhou Panyu Haiyin U-city Outlet"/>
    <x v="2181"/>
    <s v="FALCON W"/>
    <s v="ADIDAS ORIGINALS"/>
    <s v="ADIDAS"/>
    <s v="FOOTWEAR"/>
    <s v="SHOES - LOW (NON FOOTBALL)"/>
    <s v="WOMEN"/>
    <s v="ALL"/>
    <n v="4"/>
    <n v="899"/>
    <n v="439"/>
    <d v="1899-12-30T12:16:49"/>
    <s v=""/>
    <d v="1900-06-27T00:00:00"/>
  </r>
  <r>
    <s v="South"/>
    <x v="12"/>
    <s v="Guangzhou Panyu Haiyin U-city Outlet"/>
    <x v="1029"/>
    <s v="20-20 FX TRAIL"/>
    <s v="ADIDAS CORE/NEO"/>
    <s v="ADIDAS"/>
    <s v="FOOTWEAR"/>
    <s v="SHOES - LOW (NON FOOTBALL)"/>
    <s v="WOMEN"/>
    <s v="ALL"/>
    <n v="6"/>
    <n v="729"/>
    <n v="269"/>
    <d v="1899-12-30T15:08:39"/>
    <s v=""/>
    <d v="1900-04-08T00:00:00"/>
  </r>
  <r>
    <s v="South"/>
    <x v="12"/>
    <s v="Guangzhou Panyu Haiyin U-city Outlet"/>
    <x v="1032"/>
    <s v="cc rocket boost w"/>
    <s v="ADIDAS BADGE OF SPORTS"/>
    <s v="ADIDAS"/>
    <s v="FOOTWEAR"/>
    <s v="SHOES - LOW (NON FOOTBALL)"/>
    <s v="WOMEN"/>
    <s v="ALL"/>
    <n v="6"/>
    <n v="999"/>
    <n v="369"/>
    <d v="1899-12-30T15:08:06"/>
    <s v=""/>
    <d v="1900-05-18T00:00:00"/>
  </r>
  <r>
    <s v="South"/>
    <x v="12"/>
    <s v="Guangzhou Panyu Haiyin U-city Outlet"/>
    <x v="2182"/>
    <s v="Microbounce"/>
    <s v="ADIDAS BADGE OF SPORTS"/>
    <s v="ADIDAS"/>
    <s v="FOOTWEAR"/>
    <s v="SHOES - LOW (NON FOOTBALL)"/>
    <s v="MEN"/>
    <s v="ALL"/>
    <n v="1"/>
    <n v="1099"/>
    <n v="769"/>
    <d v="1899-12-30T07:12:24"/>
    <s v=""/>
    <d v="1900-10-25T00:00:00"/>
  </r>
  <r>
    <s v="South"/>
    <x v="12"/>
    <s v="Guangzhou Panyu Haiyin U-city Outlet"/>
    <x v="2616"/>
    <s v="PROPHERE"/>
    <s v="ADIDAS ORIGINALS"/>
    <s v="ADIDAS"/>
    <s v="FOOTWEAR"/>
    <s v="SHOES - LOW (NON FOOTBALL)"/>
    <s v="MEN"/>
    <s v="ALL"/>
    <n v="3"/>
    <n v="1099"/>
    <n v="669"/>
    <d v="1899-12-30T09:23:25"/>
    <s v=""/>
    <d v="1900-09-25T00:00:00"/>
  </r>
  <r>
    <s v="South"/>
    <x v="12"/>
    <s v="Guangzhou Panyu Haiyin U-city Outlet"/>
    <x v="2183"/>
    <s v="VENTICE"/>
    <s v="ADIDAS CORE/NEO"/>
    <s v="ADIDAS"/>
    <s v="FOOTWEAR"/>
    <s v="SHOES - LOW (NON FOOTBALL)"/>
    <s v="WOMEN"/>
    <s v="ALL"/>
    <n v="7"/>
    <n v="699"/>
    <n v="269"/>
    <d v="1899-12-30T14:45:50"/>
    <s v=""/>
    <d v="1900-04-08T00:00:00"/>
  </r>
  <r>
    <s v="South"/>
    <x v="12"/>
    <s v="Guangzhou Panyu Haiyin U-city Outlet"/>
    <x v="328"/>
    <s v="QT RACER"/>
    <s v="ADIDAS CORE/NEO"/>
    <s v="ADIDAS"/>
    <s v="FOOTWEAR"/>
    <s v="SHOES - LOW (NON FOOTBALL)"/>
    <s v="WOMEN"/>
    <s v="ALL"/>
    <n v="6"/>
    <n v="529"/>
    <n v="269"/>
    <d v="1899-12-30T11:47:45"/>
    <s v=""/>
    <d v="1900-04-08T00:00:00"/>
  </r>
  <r>
    <s v="South"/>
    <x v="12"/>
    <s v="Guangzhou Panyu Haiyin U-city Outlet"/>
    <x v="3221"/>
    <s v="NOVA FLOW"/>
    <s v="ADIDAS CORE/NEO"/>
    <s v="ADIDAS"/>
    <s v="FOOTWEAR"/>
    <s v="SHOES - LOW (NON FOOTBALL)"/>
    <s v="MEN"/>
    <s v="ALL"/>
    <n v="4"/>
    <n v="499"/>
    <n v="269"/>
    <d v="1899-12-30T11:03:44"/>
    <s v=""/>
    <d v="1900-04-08T00:00:00"/>
  </r>
  <r>
    <s v="South"/>
    <x v="12"/>
    <s v="Guangzhou Panyu Haiyin U-city Outlet"/>
    <x v="333"/>
    <s v="D Rose 10"/>
    <s v="ADIDAS BADGE OF SPORTS"/>
    <s v="ADIDAS"/>
    <s v="FOOTWEAR"/>
    <s v="SHOES - MID (NON-FOOTBALL)"/>
    <s v="MEN"/>
    <s v="ALL"/>
    <n v="6"/>
    <n v="899"/>
    <n v="699"/>
    <d v="1899-12-30T05:20:21"/>
    <s v=""/>
    <d v="1900-09-25T00:00:00"/>
  </r>
  <r>
    <s v="South"/>
    <x v="12"/>
    <s v="Guangzhou Panyu Haiyin U-city Outlet"/>
    <x v="4411"/>
    <s v="Dame 6 GCA"/>
    <s v="ADIDAS BADGE OF SPORTS"/>
    <s v="ADIDAS"/>
    <s v="FOOTWEAR"/>
    <s v="SHOES - LOW (NON FOOTBALL)"/>
    <s v="MEN"/>
    <s v="ALL"/>
    <n v="2"/>
    <n v="999"/>
    <n v="699"/>
    <d v="1899-12-30T07:12:26"/>
    <s v=""/>
    <d v="1900-09-25T00:00:00"/>
  </r>
  <r>
    <s v="South"/>
    <x v="12"/>
    <s v="Guangzhou Panyu Haiyin U-city Outlet"/>
    <x v="1050"/>
    <s v="ClimaCool Vent Summer.Rdy CK U"/>
    <s v="ADIDAS BADGE OF SPORTS"/>
    <s v="ADIDAS"/>
    <s v="FOOTWEAR"/>
    <s v="SHOES - LOW (NON FOOTBALL)"/>
    <s v="MEN"/>
    <s v="ALL"/>
    <n v="4"/>
    <n v="929"/>
    <n v="569"/>
    <d v="1899-12-30T09:18:01"/>
    <s v=""/>
    <d v="1900-07-17T00:00:00"/>
  </r>
  <r>
    <s v="South"/>
    <x v="12"/>
    <s v="Guangzhou Panyu Haiyin U-city Outlet"/>
    <x v="1786"/>
    <s v="alphabounce+"/>
    <s v="ADIDAS BADGE OF SPORTS"/>
    <s v="ADIDAS"/>
    <s v="FOOTWEAR"/>
    <s v="SHOES - LOW (NON FOOTBALL)"/>
    <s v="MEN"/>
    <s v="ALL"/>
    <n v="5"/>
    <n v="899"/>
    <n v="669"/>
    <d v="1899-12-30T06:08:25"/>
    <s v=""/>
    <d v="1900-09-25T00:00:00"/>
  </r>
  <r>
    <s v="South"/>
    <x v="12"/>
    <s v="Guangzhou Panyu Haiyin U-city Outlet"/>
    <x v="2028"/>
    <s v="climacool 2.0 CF C"/>
    <s v="ADIDAS BADGE OF SPORTS"/>
    <s v="ADIDAS"/>
    <s v="FOOTWEAR"/>
    <s v="SHOES - LOW (NON FOOTBALL)"/>
    <s v="KIDS"/>
    <s v="ALL"/>
    <n v="6"/>
    <n v="599"/>
    <n v="299"/>
    <d v="1899-12-30T12:01:12"/>
    <s v=""/>
    <d v="1900-04-28T00:00:00"/>
  </r>
  <r>
    <s v="South"/>
    <x v="12"/>
    <s v="Guangzhou Panyu Haiyin U-city Outlet"/>
    <x v="1400"/>
    <s v="climacool 2.0 CF C"/>
    <s v="ADIDAS BADGE OF SPORTS"/>
    <s v="ADIDAS"/>
    <s v="FOOTWEAR"/>
    <s v="SHOES - LOW (NON FOOTBALL)"/>
    <s v="KIDS"/>
    <s v="ALL"/>
    <n v="8"/>
    <n v="599"/>
    <n v="399"/>
    <d v="1899-12-30T08:00:48"/>
    <s v=""/>
    <d v="1900-06-07T00:00:00"/>
  </r>
  <r>
    <s v="South"/>
    <x v="12"/>
    <s v="Guangzhou Panyu Haiyin U-city Outlet"/>
    <x v="2030"/>
    <s v="SWIFT RUN J"/>
    <s v="ADIDAS ORIGINALS"/>
    <s v="ADIDAS"/>
    <s v="FOOTWEAR"/>
    <s v="SHOES - LOW (NON FOOTBALL)"/>
    <s v="KIDS"/>
    <s v="ALL"/>
    <n v="3"/>
    <n v="629"/>
    <n v="369"/>
    <d v="1899-12-30T09:55:14"/>
    <s v=""/>
    <d v="1900-05-18T00:00:00"/>
  </r>
  <r>
    <s v="South"/>
    <x v="12"/>
    <s v="Guangzhou Panyu Haiyin U-city Outlet"/>
    <x v="4412"/>
    <s v="SWIFT RUN I"/>
    <s v="ADIDAS ORIGINALS"/>
    <s v="ADIDAS"/>
    <s v="FOOTWEAR"/>
    <s v="SHOES - LOW (NON FOOTBALL)"/>
    <s v="INFANTS"/>
    <s v="ALL"/>
    <n v="2"/>
    <n v="469"/>
    <n v="299"/>
    <d v="1899-12-30T08:41:58"/>
    <s v=""/>
    <d v="1900-04-28T00:00:00"/>
  </r>
  <r>
    <s v="South"/>
    <x v="12"/>
    <s v="Guangzhou Panyu Haiyin U-city Outlet"/>
    <x v="1402"/>
    <s v="SWIFT RUN I"/>
    <s v="ADIDAS ORIGINALS"/>
    <s v="ADIDAS"/>
    <s v="FOOTWEAR"/>
    <s v="SHOES - LOW (NON FOOTBALL)"/>
    <s v="INFANTS"/>
    <s v="ALL"/>
    <n v="2"/>
    <n v="429"/>
    <n v="139"/>
    <d v="1899-12-30T16:13:26"/>
    <s v=""/>
    <d v="1900-02-27T00:00:00"/>
  </r>
  <r>
    <s v="South"/>
    <x v="12"/>
    <s v="Guangzhou Panyu Haiyin U-city Outlet"/>
    <x v="380"/>
    <s v="VS SET"/>
    <s v="ADIDAS CORE/NEO"/>
    <s v="ADIDAS"/>
    <s v="FOOTWEAR"/>
    <s v="SHOES - LOW (NON FOOTBALL)"/>
    <s v="MEN"/>
    <s v="ALL"/>
    <n v="1"/>
    <n v="469"/>
    <n v="239"/>
    <d v="1899-12-30T11:46:11"/>
    <s v=""/>
    <d v="1900-04-08T00:00:00"/>
  </r>
  <r>
    <s v="South"/>
    <x v="12"/>
    <s v="Guangzhou Panyu Haiyin U-city Outlet"/>
    <x v="4413"/>
    <s v="ULTIMAMOTION"/>
    <s v="ADIDAS CORE/NEO"/>
    <s v="ADIDAS"/>
    <s v="FOOTWEAR"/>
    <s v="SHOES - LOW (NON FOOTBALL)"/>
    <s v="WOMEN"/>
    <s v="ALL"/>
    <n v="1"/>
    <n v="669"/>
    <n v="239"/>
    <d v="1899-12-30T15:25:34"/>
    <s v=""/>
    <d v="1900-04-08T00:00:00"/>
  </r>
  <r>
    <s v="South"/>
    <x v="12"/>
    <s v="Guangzhou Panyu Haiyin U-city Outlet"/>
    <x v="1405"/>
    <s v="LITE RACER"/>
    <s v="ADIDAS CORE/NEO"/>
    <s v="ADIDAS"/>
    <s v="FOOTWEAR"/>
    <s v="SHOES - LOW (NON FOOTBALL)"/>
    <s v="WOMEN"/>
    <s v="ALL"/>
    <n v="3"/>
    <n v="499"/>
    <n v="199"/>
    <d v="1899-12-30T14:25:44"/>
    <s v=""/>
    <d v="1900-03-19T00:00:00"/>
  </r>
  <r>
    <s v="South"/>
    <x v="12"/>
    <s v="Guangzhou Panyu Haiyin U-city Outlet"/>
    <x v="381"/>
    <s v="DAILY 2.0"/>
    <s v="ADIDAS CORE/NEO"/>
    <s v="ADIDAS"/>
    <s v="FOOTWEAR"/>
    <s v="SHOES - LOW (NON FOOTBALL)"/>
    <s v="WOMEN"/>
    <s v="ALL"/>
    <n v="3"/>
    <n v="569"/>
    <n v="299"/>
    <d v="1899-12-30T11:23:18"/>
    <s v=""/>
    <d v="1900-04-28T00:00:00"/>
  </r>
  <r>
    <s v="South"/>
    <x v="12"/>
    <s v="Guangzhou Panyu Haiyin U-city Outlet"/>
    <x v="3277"/>
    <s v="HOOPS 2.0 MID"/>
    <s v="ADIDAS CORE/NEO"/>
    <s v="ADIDAS"/>
    <s v="FOOTWEAR"/>
    <s v="SHOES - MID (NON-FOOTBALL)"/>
    <s v="MEN"/>
    <s v="ALL"/>
    <n v="1"/>
    <n v="629"/>
    <n v="369"/>
    <d v="1899-12-30T09:55:14"/>
    <s v=""/>
    <d v="1900-05-18T00:00:00"/>
  </r>
  <r>
    <s v="South"/>
    <x v="12"/>
    <s v="Guangzhou Panyu Haiyin U-city Outlet"/>
    <x v="2038"/>
    <s v="COSMIC 2"/>
    <s v="ADIDAS CORE/NEO"/>
    <s v="ADIDAS"/>
    <s v="FOOTWEAR"/>
    <s v="SHOES - LOW (NON FOOTBALL)"/>
    <s v="MEN"/>
    <s v="ALL"/>
    <n v="5"/>
    <n v="499"/>
    <n v="339"/>
    <d v="1899-12-30T07:41:43"/>
    <s v=""/>
    <d v="1900-05-18T00:00:00"/>
  </r>
  <r>
    <s v="South"/>
    <x v="12"/>
    <s v="Guangzhou Panyu Haiyin U-city Outlet"/>
    <x v="3993"/>
    <s v="QUESTAR RIDE"/>
    <s v="ADIDAS CORE/NEO"/>
    <s v="ADIDAS"/>
    <s v="FOOTWEAR"/>
    <s v="SHOES - LOW (NON FOOTBALL)"/>
    <s v="MEN"/>
    <s v="ALL"/>
    <n v="3"/>
    <n v="599"/>
    <n v="239"/>
    <d v="1899-12-30T14:25:27"/>
    <s v=""/>
    <d v="1900-04-08T00:00:00"/>
  </r>
  <r>
    <s v="South"/>
    <x v="12"/>
    <s v="Guangzhou Panyu Haiyin U-city Outlet"/>
    <x v="1113"/>
    <s v="ASWEEGO"/>
    <s v="ADIDAS CORE/NEO"/>
    <s v="ADIDAS"/>
    <s v="FOOTWEAR"/>
    <s v="SHOES - LOW (NON FOOTBALL)"/>
    <s v="MEN"/>
    <s v="ALL"/>
    <n v="4"/>
    <n v="629"/>
    <n v="269"/>
    <d v="1899-12-30T13:44:10"/>
    <s v=""/>
    <d v="1900-04-08T00:00:00"/>
  </r>
  <r>
    <s v="South"/>
    <x v="12"/>
    <s v="Guangzhou Panyu Haiyin U-city Outlet"/>
    <x v="1793"/>
    <s v="PREDATOR 19.4 TF"/>
    <s v="ADIDAS BADGE OF SPORTS"/>
    <s v="ADIDAS"/>
    <s v="FOOTWEAR"/>
    <s v="FOOTBALL SHOES (TURF)"/>
    <s v="MEN"/>
    <s v="ALL"/>
    <n v="7"/>
    <n v="429"/>
    <n v="239"/>
    <d v="1899-12-30T10:37:46"/>
    <s v=""/>
    <d v="1900-04-08T00:00:00"/>
  </r>
  <r>
    <s v="South"/>
    <x v="12"/>
    <s v="Guangzhou Panyu Haiyin U-city Outlet"/>
    <x v="1116"/>
    <s v="VS SWITCH 2 CMF INF"/>
    <s v="ADIDAS CORE/NEO"/>
    <s v="ADIDAS"/>
    <s v="FOOTWEAR"/>
    <s v="SHOES - LOW (NON FOOTBALL)"/>
    <s v="INFANTS"/>
    <s v="ALL"/>
    <n v="2"/>
    <n v="369"/>
    <n v="139"/>
    <d v="1899-12-30T14:57:34"/>
    <s v=""/>
    <d v="1900-02-27T00:00:00"/>
  </r>
  <r>
    <s v="South"/>
    <x v="12"/>
    <s v="Guangzhou Panyu Haiyin U-city Outlet"/>
    <x v="4414"/>
    <s v="HOOPS 2.0 K"/>
    <s v="ADIDAS CORE/NEO"/>
    <s v="ADIDAS"/>
    <s v="FOOTWEAR"/>
    <s v="SHOES - LOW (NON FOOTBALL)"/>
    <s v="KIDS"/>
    <s v="ALL"/>
    <n v="2"/>
    <n v="429"/>
    <n v="299"/>
    <d v="1899-12-30T07:16:22"/>
    <s v=""/>
    <d v="1900-04-28T00:00:00"/>
  </r>
  <r>
    <s v="South"/>
    <x v="12"/>
    <s v="Guangzhou Panyu Haiyin U-city Outlet"/>
    <x v="4415"/>
    <s v="Equipment 10 W"/>
    <s v="ADIDAS BADGE OF SPORTS"/>
    <s v="ADIDAS"/>
    <s v="FOOTWEAR"/>
    <s v="SHOES - LOW (NON FOOTBALL)"/>
    <s v="WOMEN"/>
    <s v="ALL"/>
    <n v="1"/>
    <n v="799"/>
    <n v="269"/>
    <d v="1899-12-30T15:55:12"/>
    <s v=""/>
    <d v="1900-04-08T00:00:00"/>
  </r>
  <r>
    <s v="South"/>
    <x v="12"/>
    <s v="Guangzhou Panyu Haiyin U-city Outlet"/>
    <x v="1597"/>
    <s v="ASWEEGO CC"/>
    <s v="ADIDAS CORE/NEO"/>
    <s v="ADIDAS"/>
    <s v="FOOTWEAR"/>
    <s v="SHOES - LOW (NON FOOTBALL)"/>
    <s v="MEN"/>
    <s v="ALL"/>
    <n v="3"/>
    <n v="669"/>
    <n v="399"/>
    <d v="1899-12-30T09:41:10"/>
    <s v=""/>
    <d v="1900-06-07T00:00:00"/>
  </r>
  <r>
    <s v="South"/>
    <x v="12"/>
    <s v="Guangzhou Panyu Haiyin U-city Outlet"/>
    <x v="2047"/>
    <s v="ASWEERUN"/>
    <s v="ADIDAS CORE/NEO"/>
    <s v="ADIDAS"/>
    <s v="FOOTWEAR"/>
    <s v="SHOES - LOW (NON FOOTBALL)"/>
    <s v="MEN"/>
    <s v="ALL"/>
    <n v="6"/>
    <n v="529"/>
    <n v="239"/>
    <d v="1899-12-30T13:09:25"/>
    <s v=""/>
    <d v="1900-04-08T00:00:00"/>
  </r>
  <r>
    <s v="South"/>
    <x v="12"/>
    <s v="Guangzhou Panyu Haiyin U-city Outlet"/>
    <x v="1411"/>
    <s v="COURT ADAPT"/>
    <s v="ADIDAS CORE/NEO"/>
    <s v="ADIDAS"/>
    <s v="FOOTWEAR"/>
    <s v="SHOES - LOW (NON FOOTBALL)"/>
    <s v="MEN"/>
    <s v="ALL"/>
    <n v="1"/>
    <n v="569"/>
    <n v="269"/>
    <d v="1899-12-30T12:39:14"/>
    <s v=""/>
    <d v="1900-04-08T00:00:00"/>
  </r>
  <r>
    <s v="South"/>
    <x v="12"/>
    <s v="Guangzhou Panyu Haiyin U-city Outlet"/>
    <x v="1799"/>
    <s v="KHOE RUN"/>
    <s v="ADIDAS CORE/NEO"/>
    <s v="ADIDAS"/>
    <s v="FOOTWEAR"/>
    <s v="SHOES - LOW (NON FOOTBALL)"/>
    <s v="WOMEN"/>
    <s v="ALL"/>
    <n v="6"/>
    <n v="599"/>
    <n v="199"/>
    <d v="1899-12-30T16:01:36"/>
    <s v=""/>
    <d v="1900-03-19T00:00:00"/>
  </r>
  <r>
    <s v="South"/>
    <x v="12"/>
    <s v="Guangzhou Panyu Haiyin U-city Outlet"/>
    <x v="4416"/>
    <s v="LITE RACER RBN"/>
    <s v="ADIDAS CORE/NEO"/>
    <s v="ADIDAS"/>
    <s v="FOOTWEAR"/>
    <s v="SHOES - LOW (NON FOOTBALL)"/>
    <s v="MEN"/>
    <s v="ALL"/>
    <n v="6"/>
    <n v="599"/>
    <n v="299"/>
    <d v="1899-12-30T12:01:12"/>
    <s v=""/>
    <d v="1900-04-28T00:00:00"/>
  </r>
  <r>
    <s v="South"/>
    <x v="12"/>
    <s v="Guangzhou Panyu Haiyin U-city Outlet"/>
    <x v="389"/>
    <s v="LITE RACER RBN"/>
    <s v="ADIDAS CORE/NEO"/>
    <s v="ADIDAS"/>
    <s v="FOOTWEAR"/>
    <s v="SHOES - LOW (NON FOOTBALL)"/>
    <s v="WOMEN"/>
    <s v="ALL"/>
    <n v="2"/>
    <n v="599"/>
    <n v="299"/>
    <d v="1899-12-30T12:01:12"/>
    <s v=""/>
    <d v="1900-04-28T00:00:00"/>
  </r>
  <r>
    <s v="South"/>
    <x v="12"/>
    <s v="Guangzhou Panyu Haiyin U-city Outlet"/>
    <x v="390"/>
    <s v="LITE RACER ADAPT"/>
    <s v="ADIDAS CORE/NEO"/>
    <s v="ADIDAS"/>
    <s v="FOOTWEAR"/>
    <s v="SHOES - LOW (NON FOOTBALL)"/>
    <s v="MEN"/>
    <s v="ALL"/>
    <n v="2"/>
    <n v="569"/>
    <n v="299"/>
    <d v="1899-12-30T11:23:18"/>
    <s v=""/>
    <d v="1900-04-28T00:00:00"/>
  </r>
  <r>
    <s v="South"/>
    <x v="12"/>
    <s v="Guangzhou Panyu Haiyin U-city Outlet"/>
    <x v="2698"/>
    <s v="climawarm 2.0 m"/>
    <s v="ADIDAS BADGE OF SPORTS"/>
    <s v="ADIDAS"/>
    <s v="FOOTWEAR"/>
    <s v="SHOES - LOW (NON FOOTBALL)"/>
    <s v="MEN"/>
    <s v="ALL"/>
    <n v="4"/>
    <n v="829"/>
    <n v="369"/>
    <d v="1899-12-30T13:19:02"/>
    <s v=""/>
    <d v="1900-05-18T00:00:00"/>
  </r>
  <r>
    <s v="South"/>
    <x v="12"/>
    <s v="Guangzhou Panyu Haiyin U-city Outlet"/>
    <x v="1803"/>
    <s v="LITE RACER CLIMACOOL"/>
    <s v="ADIDAS CORE/NEO"/>
    <s v="ADIDAS"/>
    <s v="FOOTWEAR"/>
    <s v="SHOES - LOW (NON FOOTBALL)"/>
    <s v="WOMEN"/>
    <s v="ALL"/>
    <n v="6"/>
    <n v="669"/>
    <n v="269"/>
    <d v="1899-12-30T14:20:59"/>
    <s v=""/>
    <d v="1900-04-08T00:00:00"/>
  </r>
  <r>
    <s v="South"/>
    <x v="12"/>
    <s v="Guangzhou Panyu Haiyin U-city Outlet"/>
    <x v="1126"/>
    <s v="purebounce+ m"/>
    <s v="ADIDAS BADGE OF SPORTS"/>
    <s v="ADIDAS"/>
    <s v="FOOTWEAR"/>
    <s v="SHOES - LOW (NON FOOTBALL)"/>
    <s v="MEN"/>
    <s v="ALL"/>
    <n v="3"/>
    <n v="799"/>
    <n v="269"/>
    <d v="1899-12-30T15:55:12"/>
    <s v=""/>
    <d v="1900-04-08T00:00:00"/>
  </r>
  <r>
    <s v="South"/>
    <x v="12"/>
    <s v="Guangzhou Panyu Haiyin U-city Outlet"/>
    <x v="1804"/>
    <s v="QUESTAR RIDE"/>
    <s v="ADIDAS CORE/NEO"/>
    <s v="ADIDAS"/>
    <s v="FOOTWEAR"/>
    <s v="SHOES - LOW (NON FOOTBALL)"/>
    <s v="MEN"/>
    <s v="ALL"/>
    <n v="4"/>
    <n v="599"/>
    <n v="269"/>
    <d v="1899-12-30T13:13:19"/>
    <s v=""/>
    <d v="1900-04-08T00:00:00"/>
  </r>
  <r>
    <s v="South"/>
    <x v="12"/>
    <s v="Guangzhou Panyu Haiyin U-city Outlet"/>
    <x v="4417"/>
    <s v="ASWEEGO"/>
    <s v="ADIDAS CORE/NEO"/>
    <s v="ADIDAS"/>
    <s v="FOOTWEAR"/>
    <s v="SHOES - LOW (NON FOOTBALL)"/>
    <s v="MEN"/>
    <s v="ALL"/>
    <n v="6"/>
    <n v="629"/>
    <n v="239"/>
    <d v="1899-12-30T14:52:51"/>
    <s v=""/>
    <d v="1900-04-08T00:00:00"/>
  </r>
  <r>
    <s v="South"/>
    <x v="12"/>
    <s v="Guangzhou Panyu Haiyin U-city Outlet"/>
    <x v="1412"/>
    <s v="edge rc 3"/>
    <s v="ADIDAS BADGE OF SPORTS"/>
    <s v="ADIDAS"/>
    <s v="FOOTWEAR"/>
    <s v="SHOES - LOW (NON FOOTBALL)"/>
    <s v="MEN"/>
    <s v="ALL"/>
    <n v="4"/>
    <n v="799"/>
    <n v="439"/>
    <d v="1899-12-30T10:48:49"/>
    <s v=""/>
    <d v="1900-06-27T00:00:00"/>
  </r>
  <r>
    <s v="South"/>
    <x v="12"/>
    <s v="Guangzhou Panyu Haiyin U-city Outlet"/>
    <x v="1208"/>
    <s v="SL ANDRIDGE W"/>
    <s v="ADIDAS ORIGINALS"/>
    <s v="ADIDAS"/>
    <s v="FOOTWEAR"/>
    <s v="SHOES - LOW (NON FOOTBALL)"/>
    <s v="WOMEN"/>
    <s v="ALL"/>
    <n v="4"/>
    <n v="899"/>
    <n v="499"/>
    <d v="1899-12-30T10:40:43"/>
    <s v=""/>
    <d v="1900-07-17T00:00:00"/>
  </r>
  <r>
    <s v="South"/>
    <x v="12"/>
    <s v="Guangzhou Panyu Haiyin U-city Outlet"/>
    <x v="1415"/>
    <s v="VENTRUS"/>
    <s v="ADIDAS CORE/NEO"/>
    <s v="ADIDAS"/>
    <s v="FOOTWEAR"/>
    <s v="SHOES - LOW (NON FOOTBALL)"/>
    <s v="MEN"/>
    <s v="ALL"/>
    <n v="2"/>
    <n v="569"/>
    <n v="339"/>
    <d v="1899-12-30T09:42:04"/>
    <s v=""/>
    <d v="1900-05-18T00:00:00"/>
  </r>
  <r>
    <s v="South"/>
    <x v="12"/>
    <s v="Guangzhou Panyu Haiyin U-city Outlet"/>
    <x v="1210"/>
    <s v="REEBOK ROYAL COMPLETE2 SE"/>
    <s v="REEBOK CLASSICS"/>
    <s v="REEBOK"/>
    <s v="FOOTWEAR"/>
    <s v="SHOES - LOW (NON FOOTBALL)"/>
    <s v="MEN"/>
    <s v="ALL"/>
    <n v="1"/>
    <n v="429"/>
    <n v="159"/>
    <d v="1899-12-30T15:06:18"/>
    <s v=""/>
    <d v="1900-02-27T00:00:00"/>
  </r>
  <r>
    <s v="South"/>
    <x v="12"/>
    <s v="Guangzhou Panyu Haiyin U-city Outlet"/>
    <x v="1211"/>
    <s v="Equipment 10 Closed M"/>
    <s v="ADIDAS BADGE OF SPORTS"/>
    <s v="ADIDAS"/>
    <s v="FOOTWEAR"/>
    <s v="SHOES - LOW (NON FOOTBALL)"/>
    <s v="MEN"/>
    <s v="ALL"/>
    <n v="1"/>
    <n v="829"/>
    <n v="369"/>
    <d v="1899-12-30T13:19:02"/>
    <s v=""/>
    <d v="1900-05-18T00:00:00"/>
  </r>
  <r>
    <s v="South"/>
    <x v="12"/>
    <s v="Guangzhou Panyu Haiyin U-city Outlet"/>
    <x v="3395"/>
    <s v="EQT SN"/>
    <s v="ADIDAS BADGE OF SPORTS"/>
    <s v="ADIDAS"/>
    <s v="FOOTWEAR"/>
    <s v="SHOES - LOW (NON FOOTBALL)"/>
    <s v="MEN"/>
    <s v="ALL"/>
    <n v="5"/>
    <n v="899"/>
    <n v="369"/>
    <d v="1899-12-30T14:08:57"/>
    <s v=""/>
    <d v="1900-05-18T00:00:00"/>
  </r>
  <r>
    <s v="South"/>
    <x v="12"/>
    <s v="Guangzhou Panyu Haiyin U-city Outlet"/>
    <x v="4418"/>
    <s v="EQT BASK ADV"/>
    <s v="ADIDAS ORIGINALS"/>
    <s v="ADIDAS"/>
    <s v="FOOTWEAR"/>
    <s v="SHOES - MID (NON-FOOTBALL)"/>
    <s v="MEN"/>
    <s v="ALL"/>
    <n v="2"/>
    <n v="1099"/>
    <n v="769"/>
    <d v="1899-12-30T07:12:24"/>
    <s v=""/>
    <d v="1900-10-25T00:00:00"/>
  </r>
  <r>
    <s v="South"/>
    <x v="12"/>
    <s v="Guangzhou Panyu Haiyin U-city Outlet"/>
    <x v="479"/>
    <s v="INSTAPUMP FURY OG MU"/>
    <s v="REEBOK CLASSICS"/>
    <s v="REEBOK"/>
    <s v="FOOTWEAR"/>
    <s v="SHOES - LOW (NON FOOTBALL)"/>
    <s v="WOMEN"/>
    <s v="ALL"/>
    <n v="7"/>
    <n v="1199"/>
    <n v="469"/>
    <d v="1899-12-30T14:36:44"/>
    <s v=""/>
    <d v="1900-06-27T00:00:00"/>
  </r>
  <r>
    <s v="South"/>
    <x v="12"/>
    <s v="Guangzhou Panyu Haiyin U-city Outlet"/>
    <x v="1213"/>
    <s v="ASWEERUN"/>
    <s v="ADIDAS CORE/NEO"/>
    <s v="ADIDAS"/>
    <s v="FOOTWEAR"/>
    <s v="SHOES - LOW (NON FOOTBALL)"/>
    <s v="WOMEN"/>
    <s v="ALL"/>
    <n v="2"/>
    <n v="499"/>
    <n v="239"/>
    <d v="1899-12-30T12:30:18"/>
    <s v=""/>
    <d v="1900-04-08T00:00:00"/>
  </r>
  <r>
    <s v="South"/>
    <x v="12"/>
    <s v="Guangzhou Panyu Haiyin U-city Outlet"/>
    <x v="483"/>
    <s v="SENSEBOOST GO GUARD m"/>
    <s v="ADIDAS BADGE OF SPORTS"/>
    <s v="ADIDAS"/>
    <s v="FOOTWEAR"/>
    <s v="SHOES - LOW (NON FOOTBALL)"/>
    <s v="MEN"/>
    <s v="ALL"/>
    <n v="1"/>
    <n v="999"/>
    <n v="539"/>
    <d v="1899-12-30T11:03:04"/>
    <s v=""/>
    <d v="1900-07-17T00:00:00"/>
  </r>
  <r>
    <s v="South"/>
    <x v="12"/>
    <s v="Guangzhou Panyu Haiyin U-city Outlet"/>
    <x v="2070"/>
    <s v="SENSEBOOST GO GUARD w"/>
    <s v="ADIDAS BADGE OF SPORTS"/>
    <s v="ADIDAS"/>
    <s v="FOOTWEAR"/>
    <s v="SHOES - LOW (NON FOOTBALL)"/>
    <s v="WOMEN"/>
    <s v="ALL"/>
    <n v="4"/>
    <n v="929"/>
    <n v="569"/>
    <d v="1899-12-30T09:18:01"/>
    <s v=""/>
    <d v="1900-07-17T00:00:00"/>
  </r>
  <r>
    <s v="South"/>
    <x v="12"/>
    <s v="Guangzhou Panyu Haiyin U-city Outlet"/>
    <x v="1419"/>
    <s v="PULSEBOOST HD GUARD m"/>
    <s v="ADIDAS BADGE OF SPORTS"/>
    <s v="ADIDAS"/>
    <s v="FOOTWEAR"/>
    <s v="SHOES - LOW (NON FOOTBALL)"/>
    <s v="MEN"/>
    <s v="ALL"/>
    <n v="3"/>
    <n v="1099"/>
    <n v="769"/>
    <d v="1899-12-30T07:12:24"/>
    <s v=""/>
    <d v="1900-10-25T00:00:00"/>
  </r>
  <r>
    <s v="South"/>
    <x v="12"/>
    <s v="Guangzhou Panyu Haiyin U-city Outlet"/>
    <x v="4045"/>
    <s v="YUNG-1"/>
    <s v="ADIDAS ORIGINALS"/>
    <s v="ADIDAS"/>
    <s v="FOOTWEAR"/>
    <s v="SHOES - LOW (NON FOOTBALL)"/>
    <s v="MEN"/>
    <s v="ALL"/>
    <n v="1"/>
    <n v="1099"/>
    <n v="669"/>
    <d v="1899-12-30T09:23:25"/>
    <s v=""/>
    <d v="1900-09-25T00:00:00"/>
  </r>
  <r>
    <s v="South"/>
    <x v="12"/>
    <s v="Guangzhou Panyu Haiyin U-city Outlet"/>
    <x v="4419"/>
    <s v="D.O.N. Issue 1 GCA"/>
    <s v="ADIDAS BADGE OF SPORTS"/>
    <s v="ADIDAS"/>
    <s v="FOOTWEAR"/>
    <s v="SHOES - MID (NON-FOOTBALL)"/>
    <s v="MEN"/>
    <s v="ALL"/>
    <n v="1"/>
    <n v="699"/>
    <n v="469"/>
    <d v="1899-12-30T07:53:49"/>
    <s v=""/>
    <d v="1900-06-27T00:00:00"/>
  </r>
  <r>
    <s v="South"/>
    <x v="12"/>
    <s v="Guangzhou Panyu Haiyin U-city Outlet"/>
    <x v="4420"/>
    <s v="RocketBOOST mid m"/>
    <s v="ADIDAS BADGE OF SPORTS"/>
    <s v="ADIDAS"/>
    <s v="FOOTWEAR"/>
    <s v="SHOES - MID (NON-FOOTBALL)"/>
    <s v="MEN"/>
    <s v="ALL"/>
    <n v="6"/>
    <n v="1029"/>
    <n v="439"/>
    <d v="1899-12-30T13:45:39"/>
    <s v=""/>
    <d v="1900-06-27T00:00:00"/>
  </r>
  <r>
    <s v="South"/>
    <x v="12"/>
    <s v="Guangzhou Panyu Haiyin U-city Outlet"/>
    <x v="4421"/>
    <s v="YUNG-1"/>
    <s v="ADIDAS ORIGINALS"/>
    <s v="ADIDAS"/>
    <s v="FOOTWEAR"/>
    <s v="SHOES - LOW (NON FOOTBALL)"/>
    <s v="MEN"/>
    <s v="ALL"/>
    <n v="7"/>
    <n v="1099"/>
    <n v="769"/>
    <d v="1899-12-30T07:12:24"/>
    <s v=""/>
    <d v="1900-10-25T00:00:00"/>
  </r>
  <r>
    <s v="South"/>
    <x v="12"/>
    <s v="Guangzhou Panyu Haiyin U-city Outlet"/>
    <x v="4422"/>
    <s v="EQT BASK ADV W"/>
    <s v="ADIDAS ORIGINALS"/>
    <s v="ADIDAS"/>
    <s v="FOOTWEAR"/>
    <s v="SHOES - MID (NON-FOOTBALL)"/>
    <s v="WOMEN"/>
    <s v="ALL"/>
    <n v="1"/>
    <n v="1099"/>
    <n v="399"/>
    <d v="1899-12-30T15:17:12"/>
    <s v=""/>
    <d v="1900-06-07T00:00:00"/>
  </r>
  <r>
    <s v="South"/>
    <x v="12"/>
    <s v="Guangzhou Panyu Haiyin U-city Outlet"/>
    <x v="4423"/>
    <s v="ZX 2K FLUX"/>
    <s v="ADIDAS ORIGINALS"/>
    <s v="ADIDAS"/>
    <s v="FOOTWEAR"/>
    <s v="SHOES - LOW (NON FOOTBALL)"/>
    <s v="MEN"/>
    <s v="ALL"/>
    <n v="2"/>
    <n v="899"/>
    <n v="469"/>
    <d v="1899-12-30T11:28:46"/>
    <s v=""/>
    <d v="1900-06-27T00:00:00"/>
  </r>
  <r>
    <s v="South"/>
    <x v="12"/>
    <s v="Guangzhou Panyu Haiyin U-city Outlet"/>
    <x v="4424"/>
    <s v="SL 7600"/>
    <s v="ADIDAS ORIGINALS"/>
    <s v="ADIDAS"/>
    <s v="FOOTWEAR"/>
    <s v="SHOES - LOW (NON FOOTBALL)"/>
    <s v="MEN"/>
    <s v="ALL"/>
    <n v="5"/>
    <n v="1299"/>
    <n v="499"/>
    <d v="1899-12-30T14:46:50"/>
    <s v=""/>
    <d v="1900-07-17T00:00:00"/>
  </r>
  <r>
    <s v="South"/>
    <x v="12"/>
    <s v="Guangzhou Panyu Haiyin U-city Outlet"/>
    <x v="2201"/>
    <s v="BASKET PROFI"/>
    <s v="ADIDAS ORIGINALS"/>
    <s v="ADIDAS"/>
    <s v="FOOTWEAR"/>
    <s v="VULCANIZED SHOES HIGH"/>
    <s v="MEN"/>
    <s v="ALL"/>
    <n v="2"/>
    <n v="899"/>
    <n v="339"/>
    <d v="1899-12-30T14:57:00"/>
    <s v=""/>
    <d v="1900-05-18T00:00:00"/>
  </r>
  <r>
    <s v="South"/>
    <x v="12"/>
    <s v="Guangzhou Panyu Haiyin U-city Outlet"/>
    <x v="1619"/>
    <s v="PROPHERE V2"/>
    <s v="ADIDAS ORIGINALS"/>
    <s v="ADIDAS"/>
    <s v="FOOTWEAR"/>
    <s v="SHOES - LOW (NON FOOTBALL)"/>
    <s v="MEN"/>
    <s v="ALL"/>
    <n v="2"/>
    <n v="1099"/>
    <n v="439"/>
    <d v="1899-12-30T14:24:47"/>
    <s v=""/>
    <d v="1900-06-27T00:00:00"/>
  </r>
  <r>
    <s v="South"/>
    <x v="12"/>
    <s v="Guangzhou Panyu Haiyin U-city Outlet"/>
    <x v="4425"/>
    <s v="PROPHERE V2"/>
    <s v="ADIDAS ORIGINALS"/>
    <s v="ADIDAS"/>
    <s v="FOOTWEAR"/>
    <s v="SHOES - LOW (NON FOOTBALL)"/>
    <s v="MEN"/>
    <s v="ALL"/>
    <n v="1"/>
    <n v="1099"/>
    <n v="639"/>
    <d v="1899-12-30T10:02:44"/>
    <s v=""/>
    <d v="1900-08-26T00:00:00"/>
  </r>
  <r>
    <s v="South"/>
    <x v="12"/>
    <s v="Guangzhou Panyu Haiyin U-city Outlet"/>
    <x v="2084"/>
    <s v="adidas athletics 24/7 TR M"/>
    <s v="ADIDAS BADGE OF SPORTS"/>
    <s v="ADIDAS"/>
    <s v="FOOTWEAR"/>
    <s v="SHOES - LOW (NON FOOTBALL)"/>
    <s v="MEN"/>
    <s v="ALL"/>
    <n v="3"/>
    <n v="799"/>
    <n v="399"/>
    <d v="1899-12-30T12:00:54"/>
    <s v=""/>
    <d v="1900-06-07T00:00:00"/>
  </r>
  <r>
    <s v="South"/>
    <x v="12"/>
    <s v="Guangzhou Panyu Haiyin U-city Outlet"/>
    <x v="1428"/>
    <s v="alphabounce 1 m"/>
    <s v="ADIDAS BADGE OF SPORTS"/>
    <s v="ADIDAS"/>
    <s v="FOOTWEAR"/>
    <s v="SHOES - LOW (NON FOOTBALL)"/>
    <s v="MEN"/>
    <s v="ALL"/>
    <n v="2"/>
    <n v="899"/>
    <n v="499"/>
    <d v="1899-12-30T10:40:43"/>
    <s v=""/>
    <d v="1900-07-17T00:00:00"/>
  </r>
  <r>
    <s v="South"/>
    <x v="12"/>
    <s v="Guangzhou Panyu Haiyin U-city Outlet"/>
    <x v="1622"/>
    <s v="PROPHERE V2 W"/>
    <s v="ADIDAS ORIGINALS"/>
    <s v="ADIDAS"/>
    <s v="FOOTWEAR"/>
    <s v="SHOES - LOW (NON FOOTBALL)"/>
    <s v="WOMEN"/>
    <s v="ALL"/>
    <n v="7"/>
    <n v="1099"/>
    <n v="499"/>
    <d v="1899-12-30T13:06:10"/>
    <s v=""/>
    <d v="1900-07-17T00:00:00"/>
  </r>
  <r>
    <s v="South"/>
    <x v="12"/>
    <s v="Guangzhou Panyu Haiyin U-city Outlet"/>
    <x v="4426"/>
    <s v="TERREX FREE HIKER BLUE W"/>
    <s v="ADIDAS OUTDOOR"/>
    <s v="ADIDAS"/>
    <s v="FOOTWEAR"/>
    <s v="SHOES - LOW (NON FOOTBALL)"/>
    <s v="WOMEN"/>
    <s v="ALL"/>
    <n v="4"/>
    <n v="1399"/>
    <n v="539"/>
    <d v="1899-12-30T14:45:12"/>
    <s v=""/>
    <d v="1900-07-17T00:00:00"/>
  </r>
  <r>
    <s v="South"/>
    <x v="12"/>
    <s v="Guangzhou Panyu Haiyin U-city Outlet"/>
    <x v="2090"/>
    <s v="alphabounce guard m"/>
    <s v="ADIDAS BADGE OF SPORTS"/>
    <s v="ADIDAS"/>
    <s v="FOOTWEAR"/>
    <s v="SHOES - LOW (NON FOOTBALL)"/>
    <s v="MEN"/>
    <s v="ALL"/>
    <n v="2"/>
    <n v="899"/>
    <n v="439"/>
    <d v="1899-12-30T12:16:49"/>
    <s v=""/>
    <d v="1900-06-27T00:00:00"/>
  </r>
  <r>
    <s v="South"/>
    <x v="12"/>
    <s v="Guangzhou Panyu Haiyin U-city Outlet"/>
    <x v="1430"/>
    <s v="alphabounce guard w"/>
    <s v="ADIDAS BADGE OF SPORTS"/>
    <s v="ADIDAS"/>
    <s v="FOOTWEAR"/>
    <s v="SHOES - LOW (NON FOOTBALL)"/>
    <s v="WOMEN"/>
    <s v="ALL"/>
    <n v="3"/>
    <n v="899"/>
    <n v="339"/>
    <d v="1899-12-30T14:57:00"/>
    <s v=""/>
    <d v="1900-05-18T00:00:00"/>
  </r>
  <r>
    <s v="South"/>
    <x v="12"/>
    <s v="Guangzhou Panyu Haiyin U-city Outlet"/>
    <x v="4427"/>
    <s v="alphabounce guard"/>
    <s v="ADIDAS BADGE OF SPORTS"/>
    <s v="ADIDAS"/>
    <s v="FOOTWEAR"/>
    <s v="SHOES - LOW (NON FOOTBALL)"/>
    <s v="MEN"/>
    <s v="ALL"/>
    <n v="3"/>
    <n v="899"/>
    <n v="569"/>
    <d v="1899-12-30T08:48:35"/>
    <s v=""/>
    <d v="1900-07-17T00:00:00"/>
  </r>
  <r>
    <s v="South"/>
    <x v="12"/>
    <s v="Guangzhou Panyu Haiyin U-city Outlet"/>
    <x v="1431"/>
    <s v="Response CTL7 Plus"/>
    <s v="ADIDAS BADGE OF SPORTS"/>
    <s v="ADIDAS"/>
    <s v="FOOTWEAR"/>
    <s v="SHOES - LOW (NON FOOTBALL)"/>
    <s v="MEN"/>
    <s v="ALL"/>
    <n v="4"/>
    <n v="799"/>
    <n v="539"/>
    <d v="1899-12-30T07:48:35"/>
    <s v=""/>
    <d v="1900-07-17T00:00:00"/>
  </r>
  <r>
    <s v="South"/>
    <x v="12"/>
    <s v="Guangzhou Panyu Haiyin U-city Outlet"/>
    <x v="2093"/>
    <s v="D.O.N. Issue 2 GCA"/>
    <s v="ADIDAS BADGE OF SPORTS"/>
    <s v="ADIDAS"/>
    <s v="FOOTWEAR"/>
    <s v="SHOES - LOW (NON FOOTBALL)"/>
    <s v="MEN"/>
    <s v="ALL"/>
    <n v="7"/>
    <n v="799"/>
    <n v="539"/>
    <d v="1899-12-30T07:48:35"/>
    <s v=""/>
    <d v="1900-07-17T00:00:00"/>
  </r>
  <r>
    <s v="South"/>
    <x v="12"/>
    <s v="Guangzhou Panyu Haiyin U-city Outlet"/>
    <x v="1229"/>
    <s v="PUREMOTION MEN"/>
    <s v="ADIDAS CORE/NEO"/>
    <s v="ADIDAS"/>
    <s v="FOOTWEAR"/>
    <s v="SHOES - LOW (NON FOOTBALL)"/>
    <s v="MEN"/>
    <s v="ALL"/>
    <n v="8"/>
    <n v="569"/>
    <n v="269"/>
    <d v="1899-12-30T12:39:14"/>
    <s v=""/>
    <d v="1900-04-08T00:00:00"/>
  </r>
  <r>
    <s v="South"/>
    <x v="12"/>
    <s v="Guangzhou Panyu Haiyin U-city Outlet"/>
    <x v="4428"/>
    <s v="QUESTARSTRIKE X"/>
    <s v="ADIDAS CORE/NEO"/>
    <s v="ADIDAS"/>
    <s v="FOOTWEAR"/>
    <s v="SHOES - LOW (NON FOOTBALL)"/>
    <s v="WOMEN"/>
    <s v="ALL"/>
    <n v="1"/>
    <n v="699"/>
    <n v="239"/>
    <d v="1899-12-30T15:47:38"/>
    <s v=""/>
    <d v="1900-04-08T00:00:00"/>
  </r>
  <r>
    <s v="South"/>
    <x v="12"/>
    <s v="Guangzhou Panyu Haiyin U-city Outlet"/>
    <x v="2110"/>
    <s v="PureBOOST RBL CW"/>
    <s v="ADIDAS BADGE OF SPORTS"/>
    <s v="ADIDAS"/>
    <s v="FOOTWEAR"/>
    <s v="SHOES - LOW (NON FOOTBALL)"/>
    <s v="MEN"/>
    <s v="ALL"/>
    <n v="2"/>
    <n v="1199"/>
    <n v="439"/>
    <d v="1899-12-30T15:12:46"/>
    <s v=""/>
    <d v="1900-06-27T00:00:00"/>
  </r>
  <r>
    <s v="South"/>
    <x v="12"/>
    <s v="Guangzhou Panyu Haiyin U-city Outlet"/>
    <x v="4429"/>
    <s v="TERREX BOAT LACE DLX"/>
    <s v="ADIDAS OUTDOOR"/>
    <s v="ADIDAS"/>
    <s v="FOOTWEAR"/>
    <s v="SHOES - LOW (NON FOOTBALL)"/>
    <s v="MEN"/>
    <s v="ALL"/>
    <n v="6"/>
    <n v="569"/>
    <n v="269"/>
    <d v="1899-12-30T12:39:14"/>
    <s v=""/>
    <d v="1900-04-08T00:00:00"/>
  </r>
  <r>
    <s v="South"/>
    <x v="12"/>
    <s v="Guangzhou Panyu Haiyin U-city Outlet"/>
    <x v="4430"/>
    <s v="AltaSport Mid K"/>
    <s v="ADIDAS CORE/NEO"/>
    <s v="ADIDAS"/>
    <s v="FOOTWEAR"/>
    <s v="SHOES - LOW (NON FOOTBALL)"/>
    <s v="KIDS"/>
    <s v="ALL"/>
    <n v="4"/>
    <n v="469"/>
    <n v="299"/>
    <d v="1899-12-30T08:41:58"/>
    <s v=""/>
    <d v="1900-04-28T00:00:00"/>
  </r>
  <r>
    <s v="South"/>
    <x v="12"/>
    <s v="Guangzhou Panyu Haiyin U-city Outlet"/>
    <x v="2113"/>
    <s v="FortaRun AC K"/>
    <s v="ADIDAS BADGE OF SPORTS"/>
    <s v="ADIDAS"/>
    <s v="FOOTWEAR"/>
    <s v="SHOES - LOW (NON FOOTBALL)"/>
    <s v="KIDS"/>
    <s v="ALL"/>
    <n v="4"/>
    <n v="429"/>
    <n v="239"/>
    <d v="1899-12-30T10:37:46"/>
    <s v=""/>
    <d v="1900-04-08T00:00:00"/>
  </r>
  <r>
    <s v="South"/>
    <x v="12"/>
    <s v="Guangzhou Panyu Haiyin U-city Outlet"/>
    <x v="506"/>
    <s v="SenseBOUNCE + STREET M"/>
    <s v="ADIDAS BADGE OF SPORTS"/>
    <s v="ADIDAS"/>
    <s v="FOOTWEAR"/>
    <s v="SHOES - LOW (NON FOOTBALL)"/>
    <s v="MEN"/>
    <s v="ALL"/>
    <n v="4"/>
    <n v="699"/>
    <n v="399"/>
    <d v="1899-12-30T10:18:02"/>
    <s v=""/>
    <d v="1900-06-07T00:00:00"/>
  </r>
  <r>
    <s v="South"/>
    <x v="12"/>
    <s v="Guangzhou Panyu Haiyin U-city Outlet"/>
    <x v="3427"/>
    <s v="RapidaRun KNIT J"/>
    <s v="ADIDAS BADGE OF SPORTS"/>
    <s v="ADIDAS"/>
    <s v="FOOTWEAR"/>
    <s v="SHOES - LOW (NON FOOTBALL)"/>
    <s v="KIDS"/>
    <s v="ALL"/>
    <n v="8"/>
    <n v="599"/>
    <n v="399"/>
    <d v="1899-12-30T08:00:48"/>
    <s v=""/>
    <d v="1900-06-07T00:00:00"/>
  </r>
  <r>
    <s v="South"/>
    <x v="12"/>
    <s v="Guangzhou Panyu Haiyin U-city Outlet"/>
    <x v="1441"/>
    <s v="SenseBOUNCE + M"/>
    <s v="ADIDAS BADGE OF SPORTS"/>
    <s v="ADIDAS"/>
    <s v="FOOTWEAR"/>
    <s v="SHOES - LOW (NON FOOTBALL)"/>
    <s v="MEN"/>
    <s v="ALL"/>
    <n v="5"/>
    <n v="799"/>
    <n v="339"/>
    <d v="1899-12-30T13:49:02"/>
    <s v=""/>
    <d v="1900-05-18T00:00:00"/>
  </r>
  <r>
    <s v="South"/>
    <x v="12"/>
    <s v="Guangzhou Panyu Haiyin U-city Outlet"/>
    <x v="2860"/>
    <s v="SenseBOUNCE + W"/>
    <s v="ADIDAS BADGE OF SPORTS"/>
    <s v="ADIDAS"/>
    <s v="FOOTWEAR"/>
    <s v="SHOES - LOW (NON FOOTBALL)"/>
    <s v="WOMEN"/>
    <s v="ALL"/>
    <n v="5"/>
    <n v="799"/>
    <n v="369"/>
    <d v="1899-12-30T12:54:58"/>
    <s v=""/>
    <d v="1900-05-18T00:00:00"/>
  </r>
  <r>
    <s v="South"/>
    <x v="12"/>
    <s v="Guangzhou Panyu Haiyin U-city Outlet"/>
    <x v="4431"/>
    <s v="RapidaRun ATR K"/>
    <s v="ADIDAS BADGE OF SPORTS"/>
    <s v="ADIDAS"/>
    <s v="FOOTWEAR"/>
    <s v="SHOES - LOW (NON FOOTBALL)"/>
    <s v="KIDS"/>
    <s v="ALL"/>
    <n v="4"/>
    <n v="599"/>
    <n v="199"/>
    <d v="1899-12-30T16:01:36"/>
    <s v=""/>
    <d v="1900-03-19T00:00:00"/>
  </r>
  <r>
    <s v="South"/>
    <x v="12"/>
    <s v="Guangzhou Panyu Haiyin U-city Outlet"/>
    <x v="2118"/>
    <s v="ASWEEGO MID"/>
    <s v="ADIDAS CORE/NEO"/>
    <s v="ADIDAS"/>
    <s v="FOOTWEAR"/>
    <s v="SHOES - MID (NON-FOOTBALL)"/>
    <s v="WOMEN"/>
    <s v="ALL"/>
    <n v="1"/>
    <n v="699"/>
    <n v="239"/>
    <d v="1899-12-30T15:47:38"/>
    <s v=""/>
    <d v="1900-04-08T00:00:00"/>
  </r>
  <r>
    <s v="South"/>
    <x v="12"/>
    <s v="Guangzhou Panyu Haiyin U-city Outlet"/>
    <x v="4432"/>
    <s v="purebounce+ w"/>
    <s v="ADIDAS BADGE OF SPORTS"/>
    <s v="ADIDAS"/>
    <s v="FOOTWEAR"/>
    <s v="SHOES - LOW (NON FOOTBALL)"/>
    <s v="WOMEN"/>
    <s v="ALL"/>
    <n v="8"/>
    <n v="799"/>
    <n v="269"/>
    <d v="1899-12-30T15:55:12"/>
    <s v=""/>
    <d v="1900-04-08T00:00:00"/>
  </r>
  <r>
    <s v="South"/>
    <x v="12"/>
    <s v="Guangzhou Panyu Haiyin U-city Outlet"/>
    <x v="1640"/>
    <s v="alphabounce beyond 2 m CNY"/>
    <s v="ADIDAS BADGE OF SPORTS"/>
    <s v="ADIDAS"/>
    <s v="FOOTWEAR"/>
    <s v="SHOES - LOW (NON FOOTBALL)"/>
    <s v="MEN"/>
    <s v="ALL"/>
    <n v="3"/>
    <n v="899"/>
    <n v="439"/>
    <d v="1899-12-30T12:16:49"/>
    <s v=""/>
    <d v="1900-06-27T00:00:00"/>
  </r>
  <r>
    <s v="South"/>
    <x v="12"/>
    <s v="Guangzhou Panyu Haiyin U-city Outlet"/>
    <x v="4433"/>
    <s v="U_PATH RUN C"/>
    <s v="ADIDAS ORIGINALS"/>
    <s v="ADIDAS"/>
    <s v="FOOTWEAR"/>
    <s v="SHOES - LOW (NON FOOTBALL)"/>
    <s v="KIDS"/>
    <s v="ALL"/>
    <n v="1"/>
    <n v="569"/>
    <n v="399"/>
    <d v="1899-12-30T07:10:14"/>
    <s v=""/>
    <d v="1900-06-07T00:00:00"/>
  </r>
  <r>
    <s v="South"/>
    <x v="12"/>
    <s v="Guangzhou Panyu Haiyin U-city Outlet"/>
    <x v="1641"/>
    <s v="alphabounce+ PARLEY w"/>
    <s v="ADIDAS BADGE OF SPORTS"/>
    <s v="ADIDAS"/>
    <s v="FOOTWEAR"/>
    <s v="SHOES - LOW (NON FOOTBALL)"/>
    <s v="WOMEN"/>
    <s v="ALL"/>
    <n v="3"/>
    <n v="899"/>
    <n v="399"/>
    <d v="1899-12-30T13:20:53"/>
    <s v=""/>
    <d v="1900-06-07T00:00:00"/>
  </r>
  <r>
    <s v="South"/>
    <x v="12"/>
    <s v="Guangzhou Panyu Haiyin U-city Outlet"/>
    <x v="1443"/>
    <s v="edgebounce 1.5 w"/>
    <s v="ADIDAS BADGE OF SPORTS"/>
    <s v="ADIDAS"/>
    <s v="FOOTWEAR"/>
    <s v="SHOES - LOW (NON FOOTBALL)"/>
    <s v="WOMEN"/>
    <s v="ALL"/>
    <n v="2"/>
    <n v="769"/>
    <n v="369"/>
    <d v="1899-12-30T12:29:01"/>
    <s v=""/>
    <d v="1900-05-18T00:00:00"/>
  </r>
  <r>
    <s v="South"/>
    <x v="12"/>
    <s v="Guangzhou Panyu Haiyin U-city Outlet"/>
    <x v="4434"/>
    <s v="COPA 20.3 TF"/>
    <s v="ADIDAS BADGE OF SPORTS"/>
    <s v="ADIDAS"/>
    <s v="FOOTWEAR"/>
    <s v="FOOTBALL SHOES (TURF)"/>
    <s v="MEN"/>
    <s v="ALL"/>
    <n v="3"/>
    <n v="569"/>
    <n v="399"/>
    <d v="1899-12-30T07:10:14"/>
    <s v=""/>
    <d v="1900-06-07T00:00:00"/>
  </r>
  <r>
    <s v="South"/>
    <x v="12"/>
    <s v="Guangzhou Panyu Haiyin U-city Outlet"/>
    <x v="2864"/>
    <s v="alphabounce+ w"/>
    <s v="ADIDAS BADGE OF SPORTS"/>
    <s v="ADIDAS"/>
    <s v="FOOTWEAR"/>
    <s v="SHOES - LOW (NON FOOTBALL)"/>
    <s v="WOMEN"/>
    <s v="ALL"/>
    <n v="7"/>
    <n v="899"/>
    <n v="599"/>
    <d v="1899-12-30T08:00:32"/>
    <s v=""/>
    <d v="1900-08-26T00:00:00"/>
  </r>
  <r>
    <s v="South"/>
    <x v="12"/>
    <s v="Guangzhou Panyu Haiyin U-city Outlet"/>
    <x v="4435"/>
    <s v="alphabounce+"/>
    <s v="ADIDAS BADGE OF SPORTS"/>
    <s v="ADIDAS"/>
    <s v="FOOTWEAR"/>
    <s v="SHOES - LOW (NON FOOTBALL)"/>
    <s v="MEN"/>
    <s v="ALL"/>
    <n v="4"/>
    <n v="899"/>
    <n v="369"/>
    <d v="1899-12-30T14:08:57"/>
    <s v=""/>
    <d v="1900-05-18T00:00:00"/>
  </r>
  <r>
    <s v="South"/>
    <x v="12"/>
    <s v="Guangzhou Panyu Haiyin U-city Outlet"/>
    <x v="2219"/>
    <s v="alphabounce beyond 2 m"/>
    <s v="ADIDAS BADGE OF SPORTS"/>
    <s v="ADIDAS"/>
    <s v="FOOTWEAR"/>
    <s v="SHOES - LOW (NON FOOTBALL)"/>
    <s v="MEN"/>
    <s v="ALL"/>
    <n v="7"/>
    <n v="899"/>
    <n v="539"/>
    <d v="1899-12-30T09:36:38"/>
    <s v=""/>
    <d v="1900-07-17T00:00:00"/>
  </r>
  <r>
    <s v="South"/>
    <x v="12"/>
    <s v="Guangzhou Panyu Haiyin U-city Outlet"/>
    <x v="4436"/>
    <s v="alphabounce instinct cc m"/>
    <s v="ADIDAS BADGE OF SPORTS"/>
    <s v="ADIDAS"/>
    <s v="FOOTWEAR"/>
    <s v="SHOES - LOW (NON FOOTBALL)"/>
    <s v="MEN"/>
    <s v="ALL"/>
    <n v="1"/>
    <n v="899"/>
    <n v="469"/>
    <d v="1899-12-30T11:28:46"/>
    <s v=""/>
    <d v="1900-06-27T00:00:00"/>
  </r>
  <r>
    <s v="South"/>
    <x v="12"/>
    <s v="Guangzhou Panyu Haiyin U-city Outlet"/>
    <x v="4437"/>
    <s v="alphabounce instinct cc m"/>
    <s v="ADIDAS BADGE OF SPORTS"/>
    <s v="ADIDAS"/>
    <s v="FOOTWEAR"/>
    <s v="SHOES - LOW (NON FOOTBALL)"/>
    <s v="MEN"/>
    <s v="ALL"/>
    <n v="6"/>
    <n v="899"/>
    <n v="639"/>
    <d v="1899-12-30T06:56:28"/>
    <s v=""/>
    <d v="1900-08-26T00:00:00"/>
  </r>
  <r>
    <s v="South"/>
    <x v="12"/>
    <s v="Guangzhou Panyu Haiyin U-city Outlet"/>
    <x v="1243"/>
    <s v="alphabounce rc.2"/>
    <s v="ADIDAS BADGE OF SPORTS"/>
    <s v="ADIDAS"/>
    <s v="FOOTWEAR"/>
    <s v="SHOES - LOW (NON FOOTBALL)"/>
    <s v="MEN"/>
    <s v="ALL"/>
    <n v="1"/>
    <n v="799"/>
    <n v="339"/>
    <d v="1899-12-30T13:49:02"/>
    <s v=""/>
    <d v="1900-05-18T00:00:00"/>
  </r>
  <r>
    <s v="South"/>
    <x v="12"/>
    <s v="Guangzhou Panyu Haiyin U-city Outlet"/>
    <x v="2122"/>
    <s v="adidas HYPERSLEEK W"/>
    <s v="ADIDAS ORIGINALS"/>
    <s v="ADIDAS"/>
    <s v="FOOTWEAR"/>
    <s v="SHOES - LOW (NON FOOTBALL)"/>
    <s v="WOMEN"/>
    <s v="ALL"/>
    <n v="2"/>
    <n v="999"/>
    <n v="339"/>
    <d v="1899-12-30T15:51:21"/>
    <s v=""/>
    <d v="1900-05-18T00:00:00"/>
  </r>
  <r>
    <s v="South"/>
    <x v="12"/>
    <s v="Guangzhou Panyu Haiyin U-city Outlet"/>
    <x v="1245"/>
    <s v="I-5923 W"/>
    <s v="ADIDAS ORIGINALS"/>
    <s v="ADIDAS"/>
    <s v="FOOTWEAR"/>
    <s v="SHOES - LOW (NON FOOTBALL)"/>
    <s v="WOMEN"/>
    <s v="ALL"/>
    <n v="5"/>
    <n v="1099"/>
    <n v="569"/>
    <d v="1899-12-30T11:34:27"/>
    <s v=""/>
    <d v="1900-07-17T00:00:00"/>
  </r>
  <r>
    <s v="South"/>
    <x v="12"/>
    <s v="Guangzhou Panyu Haiyin U-city Outlet"/>
    <x v="4438"/>
    <s v="FALCON W"/>
    <s v="ADIDAS ORIGINALS"/>
    <s v="ADIDAS"/>
    <s v="FOOTWEAR"/>
    <s v="SHOES - LOW (NON FOOTBALL)"/>
    <s v="WOMEN"/>
    <s v="ALL"/>
    <n v="1"/>
    <n v="899"/>
    <n v="299"/>
    <d v="1899-12-30T16:01:04"/>
    <s v=""/>
    <d v="1900-04-28T00:00:00"/>
  </r>
  <r>
    <s v="East"/>
    <x v="13"/>
    <s v="Hangzhou Sasseur Outlet"/>
    <x v="4439"/>
    <s v="SAMBA"/>
    <s v="ADIDAS BADGE OF SPORTS"/>
    <s v="ADIDAS"/>
    <s v="FOOTWEAR"/>
    <s v="FOOTBALL SHOES (INDOOR)"/>
    <s v="MEN"/>
    <s v="ALL"/>
    <n v="3"/>
    <n v="599"/>
    <n v="339"/>
    <d v="1899-12-30T10:25:03"/>
    <s v=""/>
    <d v="1900-05-18T00:00:00"/>
  </r>
  <r>
    <s v="East"/>
    <x v="13"/>
    <s v="Hangzhou Sasseur Outlet"/>
    <x v="4440"/>
    <s v="Dame D.O.L.L.A."/>
    <s v="ADIDAS BADGE OF SPORTS"/>
    <s v="ADIDAS"/>
    <s v="FOOTWEAR"/>
    <s v="SHOES - LOW (NON FOOTBALL)"/>
    <s v="MEN"/>
    <s v="ALL"/>
    <n v="1"/>
    <n v="799"/>
    <n v="399"/>
    <d v="1899-12-30T12:00:54"/>
    <s v=""/>
    <d v="1900-06-07T00:00:00"/>
  </r>
  <r>
    <s v="East"/>
    <x v="13"/>
    <s v="Hangzhou Sasseur Outlet"/>
    <x v="534"/>
    <s v="alphabounce 1 w"/>
    <s v="ADIDAS BADGE OF SPORTS"/>
    <s v="ADIDAS"/>
    <s v="FOOTWEAR"/>
    <s v="SHOES - LOW (NON FOOTBALL)"/>
    <s v="WOMEN"/>
    <s v="ALL"/>
    <n v="3"/>
    <n v="899"/>
    <n v="299"/>
    <d v="1899-12-30T16:01:04"/>
    <s v=""/>
    <d v="1900-04-28T00:00:00"/>
  </r>
  <r>
    <s v="East"/>
    <x v="13"/>
    <s v="Hangzhou Sasseur Outlet"/>
    <x v="535"/>
    <s v="TERREX AGRAVIC XT GTX"/>
    <s v="ADIDAS OUTDOOR"/>
    <s v="ADIDAS"/>
    <s v="FOOTWEAR"/>
    <s v="SHOES - LOW (NON FOOTBALL)"/>
    <s v="MEN"/>
    <s v="ALL"/>
    <n v="1"/>
    <n v="1299"/>
    <n v="499"/>
    <d v="1899-12-30T14:46:50"/>
    <s v=""/>
    <d v="1900-07-17T00:00:00"/>
  </r>
  <r>
    <s v="East"/>
    <x v="13"/>
    <s v="Hangzhou Sasseur Outlet"/>
    <x v="536"/>
    <s v="alphabounce CR cc m"/>
    <s v="ADIDAS BADGE OF SPORTS"/>
    <s v="ADIDAS"/>
    <s v="FOOTWEAR"/>
    <s v="SHOES - LOW (NON FOOTBALL)"/>
    <s v="MEN"/>
    <s v="ALL"/>
    <n v="2"/>
    <n v="799"/>
    <n v="269"/>
    <d v="1899-12-30T15:55:12"/>
    <s v=""/>
    <d v="1900-04-08T00:00:00"/>
  </r>
  <r>
    <s v="East"/>
    <x v="13"/>
    <s v="Hangzhou Sasseur Outlet"/>
    <x v="3459"/>
    <s v="CLIMAHEAT All Terrain w"/>
    <s v="ADIDAS BADGE OF SPORTS"/>
    <s v="ADIDAS"/>
    <s v="FOOTWEAR"/>
    <s v="SHOES - LOW (NON FOOTBALL)"/>
    <s v="WOMEN"/>
    <s v="ALL"/>
    <n v="1"/>
    <n v="899"/>
    <n v="139"/>
    <d v="1899-12-30T20:17:21"/>
    <s v="&gt;70%"/>
    <d v="1900-04-08T00:00:00"/>
  </r>
  <r>
    <s v="East"/>
    <x v="13"/>
    <s v="Hangzhou Sasseur Outlet"/>
    <x v="4362"/>
    <s v="Equipment 10 W"/>
    <s v="ADIDAS BADGE OF SPORTS"/>
    <s v="ADIDAS"/>
    <s v="FOOTWEAR"/>
    <s v="SHOES - LOW (NON FOOTBALL)"/>
    <s v="WOMEN"/>
    <s v="ALL"/>
    <n v="2"/>
    <n v="799"/>
    <n v="269"/>
    <d v="1899-12-30T15:55:12"/>
    <s v=""/>
    <d v="1900-04-08T00:00:00"/>
  </r>
  <r>
    <s v="East"/>
    <x v="13"/>
    <s v="Hangzhou Sasseur Outlet"/>
    <x v="3460"/>
    <s v="Marathon 10 M"/>
    <s v="ADIDAS BADGE OF SPORTS"/>
    <s v="ADIDAS"/>
    <s v="FOOTWEAR"/>
    <s v="SHOES - LOW (NON FOOTBALL)"/>
    <s v="MEN"/>
    <s v="ALL"/>
    <n v="2"/>
    <n v="829"/>
    <n v="369"/>
    <d v="1899-12-30T13:19:02"/>
    <s v=""/>
    <d v="1900-05-18T00:00:00"/>
  </r>
  <r>
    <s v="East"/>
    <x v="13"/>
    <s v="Hangzhou Sasseur Outlet"/>
    <x v="1652"/>
    <s v="Marathon 10 W"/>
    <s v="ADIDAS BADGE OF SPORTS"/>
    <s v="ADIDAS"/>
    <s v="FOOTWEAR"/>
    <s v="SHOES - LOW (NON FOOTBALL)"/>
    <s v="WOMEN"/>
    <s v="ALL"/>
    <n v="2"/>
    <n v="829"/>
    <n v="269"/>
    <d v="1899-12-30T16:12:44"/>
    <s v=""/>
    <d v="1900-04-08T00:00:00"/>
  </r>
  <r>
    <s v="East"/>
    <x v="13"/>
    <s v="Hangzhou Sasseur Outlet"/>
    <x v="1653"/>
    <s v="Marathon 10 M"/>
    <s v="ADIDAS BADGE OF SPORTS"/>
    <s v="ADIDAS"/>
    <s v="FOOTWEAR"/>
    <s v="SHOES - LOW (NON FOOTBALL)"/>
    <s v="MEN"/>
    <s v="ALL"/>
    <n v="3"/>
    <n v="829"/>
    <n v="269"/>
    <d v="1899-12-30T16:12:44"/>
    <s v=""/>
    <d v="1900-04-08T00:00:00"/>
  </r>
  <r>
    <s v="East"/>
    <x v="13"/>
    <s v="Hangzhou Sasseur Outlet"/>
    <x v="4441"/>
    <s v="purebounce+ m"/>
    <s v="ADIDAS BADGE OF SPORTS"/>
    <s v="ADIDAS"/>
    <s v="FOOTWEAR"/>
    <s v="SHOES - LOW (NON FOOTBALL)"/>
    <s v="MEN"/>
    <s v="ALL"/>
    <n v="1"/>
    <n v="799"/>
    <n v="119"/>
    <d v="1899-12-30T20:25:32"/>
    <s v="&gt;70%"/>
    <d v="1900-03-19T00:00:00"/>
  </r>
  <r>
    <s v="East"/>
    <x v="13"/>
    <s v="Hangzhou Sasseur Outlet"/>
    <x v="4442"/>
    <s v="TUBULAR SHADOW PK"/>
    <s v="ADIDAS ORIGINALS"/>
    <s v="ADIDAS"/>
    <s v="FOOTWEAR"/>
    <s v="SHOES - LOW (NON FOOTBALL)"/>
    <s v="MEN"/>
    <s v="ALL"/>
    <n v="1"/>
    <n v="1199"/>
    <n v="199"/>
    <d v="1899-12-30T20:01:00"/>
    <s v="&gt;70%"/>
    <d v="1900-05-18T00:00:00"/>
  </r>
  <r>
    <s v="East"/>
    <x v="13"/>
    <s v="Hangzhou Sasseur Outlet"/>
    <x v="4363"/>
    <s v="PLAY9TIS W"/>
    <s v="ADIDAS CORE/NEO"/>
    <s v="ADIDAS"/>
    <s v="FOOTWEAR"/>
    <s v="SHOES - MID (NON-FOOTBALL)"/>
    <s v="WOMEN"/>
    <s v="ALL"/>
    <n v="3"/>
    <n v="729"/>
    <n v="469"/>
    <d v="1899-12-30T08:33:35"/>
    <s v=""/>
    <d v="1900-06-27T00:00:00"/>
  </r>
  <r>
    <s v="East"/>
    <x v="13"/>
    <s v="Hangzhou Sasseur Outlet"/>
    <x v="4443"/>
    <s v="PureBOOST GO"/>
    <s v="ADIDAS BADGE OF SPORTS"/>
    <s v="ADIDAS"/>
    <s v="FOOTWEAR"/>
    <s v="SHOES - LOW (NON FOOTBALL)"/>
    <s v="MEN"/>
    <s v="ALL"/>
    <n v="1"/>
    <n v="999"/>
    <n v="469"/>
    <d v="1899-12-30T12:43:58"/>
    <s v=""/>
    <d v="1900-06-27T00:00:00"/>
  </r>
  <r>
    <s v="East"/>
    <x v="13"/>
    <s v="Hangzhou Sasseur Outlet"/>
    <x v="540"/>
    <s v="FortaGym CF K"/>
    <s v="ADIDAS CORE/NEO"/>
    <s v="ADIDAS"/>
    <s v="FOOTWEAR"/>
    <s v="SHOES - LOW (NON FOOTBALL)"/>
    <s v="KIDS"/>
    <s v="ALL"/>
    <n v="1"/>
    <n v="399"/>
    <n v="139"/>
    <d v="1899-12-30T15:38:21"/>
    <s v=""/>
    <d v="1900-02-27T00:00:00"/>
  </r>
  <r>
    <s v="East"/>
    <x v="13"/>
    <s v="Hangzhou Sasseur Outlet"/>
    <x v="4444"/>
    <s v="N-5923 W"/>
    <s v="ADIDAS ORIGINALS"/>
    <s v="ADIDAS"/>
    <s v="FOOTWEAR"/>
    <s v="SHOES - LOW (NON FOOTBALL)"/>
    <s v="WOMEN"/>
    <s v="ALL"/>
    <n v="1"/>
    <n v="799"/>
    <n v="99"/>
    <d v="1899-12-30T21:01:35"/>
    <s v="&gt;70%"/>
    <d v="1900-02-27T00:00:00"/>
  </r>
  <r>
    <s v="East"/>
    <x v="13"/>
    <s v="Hangzhou Sasseur Outlet"/>
    <x v="3461"/>
    <s v="SOLAR DRIVE ST M"/>
    <s v="ADIDAS BADGE OF SPORTS"/>
    <s v="ADIDAS"/>
    <s v="FOOTWEAR"/>
    <s v="SHOES - LOW (NON FOOTBALL)"/>
    <s v="MEN"/>
    <s v="ALL"/>
    <n v="2"/>
    <n v="899"/>
    <n v="139"/>
    <d v="1899-12-30T20:17:21"/>
    <s v="&gt;70%"/>
    <d v="1900-04-08T00:00:00"/>
  </r>
  <r>
    <s v="East"/>
    <x v="13"/>
    <s v="Hangzhou Sasseur Outlet"/>
    <x v="1654"/>
    <s v="falcon elite rs 3 u"/>
    <s v="ADIDAS CORE/NEO"/>
    <s v="ADIDAS"/>
    <s v="FOOTWEAR"/>
    <s v="SHOES - LOW (NON FOOTBALL)"/>
    <s v="MEN"/>
    <s v="ALL"/>
    <n v="5"/>
    <n v="699"/>
    <n v="239"/>
    <d v="1899-12-30T15:47:38"/>
    <s v=""/>
    <d v="1900-04-08T00:00:00"/>
  </r>
  <r>
    <s v="East"/>
    <x v="13"/>
    <s v="Hangzhou Sasseur Outlet"/>
    <x v="541"/>
    <s v="alphabounce rc.2 m"/>
    <s v="ADIDAS BADGE OF SPORTS"/>
    <s v="ADIDAS"/>
    <s v="FOOTWEAR"/>
    <s v="SHOES - LOW (NON FOOTBALL)"/>
    <s v="MEN"/>
    <s v="ALL"/>
    <n v="2"/>
    <n v="799"/>
    <n v="299"/>
    <d v="1899-12-30T15:01:08"/>
    <s v=""/>
    <d v="1900-04-28T00:00:00"/>
  </r>
  <r>
    <s v="East"/>
    <x v="13"/>
    <s v="Hangzhou Sasseur Outlet"/>
    <x v="3787"/>
    <s v="EQT SUPPORT ADV W"/>
    <s v="ADIDAS ORIGINALS"/>
    <s v="ADIDAS"/>
    <s v="FOOTWEAR"/>
    <s v="SHOES - LOW (NON FOOTBALL)"/>
    <s v="WOMEN"/>
    <s v="ALL"/>
    <n v="1"/>
    <n v="999"/>
    <n v="99"/>
    <d v="1899-12-30T21:37:18"/>
    <s v="&gt;70%"/>
    <d v="1900-02-27T00:00:00"/>
  </r>
  <r>
    <s v="East"/>
    <x v="13"/>
    <s v="Hangzhou Sasseur Outlet"/>
    <x v="1657"/>
    <s v="N-5923"/>
    <s v="ADIDAS ORIGINALS"/>
    <s v="ADIDAS"/>
    <s v="FOOTWEAR"/>
    <s v="SHOES - LOW (NON FOOTBALL)"/>
    <s v="MEN"/>
    <s v="ALL"/>
    <n v="3"/>
    <n v="729"/>
    <n v="239"/>
    <d v="1899-12-30T16:07:54"/>
    <s v=""/>
    <d v="1900-04-08T00:00:00"/>
  </r>
  <r>
    <s v="East"/>
    <x v="13"/>
    <s v="Hangzhou Sasseur Outlet"/>
    <x v="4445"/>
    <s v="TUBULAR DUSK W"/>
    <s v="ADIDAS ORIGINALS"/>
    <s v="ADIDAS"/>
    <s v="FOOTWEAR"/>
    <s v="SHOES - LOW (NON FOOTBALL)"/>
    <s v="WOMEN"/>
    <s v="ALL"/>
    <n v="1"/>
    <n v="999"/>
    <n v="119"/>
    <d v="1899-12-30T21:08:28"/>
    <s v="&gt;70%"/>
    <d v="1900-03-19T00:00:00"/>
  </r>
  <r>
    <s v="East"/>
    <x v="13"/>
    <s v="Hangzhou Sasseur Outlet"/>
    <x v="6"/>
    <s v="CF ILATION MID"/>
    <s v="ADIDAS CORE/NEO"/>
    <s v="ADIDAS"/>
    <s v="FOOTWEAR"/>
    <s v="SHOES - MID (NON-FOOTBALL)"/>
    <s v="MEN"/>
    <s v="ALL"/>
    <n v="1"/>
    <n v="499"/>
    <n v="199"/>
    <d v="1899-12-30T14:25:44"/>
    <s v=""/>
    <d v="1900-03-19T00:00:00"/>
  </r>
  <r>
    <s v="East"/>
    <x v="13"/>
    <s v="Hangzhou Sasseur Outlet"/>
    <x v="3789"/>
    <s v="CF ADVANTAGE CL"/>
    <s v="ADIDAS CORE/NEO"/>
    <s v="ADIDAS"/>
    <s v="FOOTWEAR"/>
    <s v="SHOES - LOW (NON FOOTBALL)"/>
    <s v="MEN"/>
    <s v="ALL"/>
    <n v="2"/>
    <n v="629"/>
    <n v="119"/>
    <d v="1899-12-30T19:27:34"/>
    <s v="&gt;70%"/>
    <d v="1900-03-19T00:00:00"/>
  </r>
  <r>
    <s v="East"/>
    <x v="13"/>
    <s v="Hangzhou Sasseur Outlet"/>
    <x v="4446"/>
    <s v="CF LITE RACER"/>
    <s v="ADIDAS CORE/NEO"/>
    <s v="ADIDAS"/>
    <s v="FOOTWEAR"/>
    <s v="SHOES - LOW (NON FOOTBALL)"/>
    <s v="WOMEN"/>
    <s v="ALL"/>
    <n v="1"/>
    <n v="599"/>
    <n v="199"/>
    <d v="1899-12-30T16:01:36"/>
    <s v=""/>
    <d v="1900-03-19T00:00:00"/>
  </r>
  <r>
    <s v="East"/>
    <x v="13"/>
    <s v="Hangzhou Sasseur Outlet"/>
    <x v="3790"/>
    <s v="LITE RACER"/>
    <s v="ADIDAS CORE/NEO"/>
    <s v="ADIDAS"/>
    <s v="FOOTWEAR"/>
    <s v="SHOES - LOW (NON FOOTBALL)"/>
    <s v="WOMEN"/>
    <s v="ALL"/>
    <n v="4"/>
    <n v="499"/>
    <n v="159"/>
    <d v="1899-12-30T16:21:10"/>
    <s v=""/>
    <d v="1900-02-27T00:00:00"/>
  </r>
  <r>
    <s v="East"/>
    <x v="13"/>
    <s v="Hangzhou Sasseur Outlet"/>
    <x v="4447"/>
    <s v="TUBULAR DUSK C"/>
    <s v="ADIDAS ORIGINALS"/>
    <s v="ADIDAS"/>
    <s v="FOOTWEAR"/>
    <s v="SHOES - LOW (NON FOOTBALL)"/>
    <s v="KIDS"/>
    <s v="ALL"/>
    <n v="2"/>
    <n v="629"/>
    <n v="99"/>
    <d v="1899-12-30T20:13:21"/>
    <s v="&gt;70%"/>
    <d v="1900-02-27T00:00:00"/>
  </r>
  <r>
    <s v="East"/>
    <x v="13"/>
    <s v="Hangzhou Sasseur Outlet"/>
    <x v="4448"/>
    <s v="3MC"/>
    <s v="ADIDAS ORIGINALS"/>
    <s v="ADIDAS"/>
    <s v="FOOTWEAR"/>
    <s v="VULCANIZED SHOES LOW"/>
    <s v="MEN"/>
    <s v="ALL"/>
    <n v="1"/>
    <n v="599"/>
    <n v="99"/>
    <d v="1899-12-30T20:02:00"/>
    <s v="&gt;70%"/>
    <d v="1900-02-27T00:00:00"/>
  </r>
  <r>
    <s v="East"/>
    <x v="13"/>
    <s v="Hangzhou Sasseur Outlet"/>
    <x v="4449"/>
    <s v="KAMANDA 01 NBHD"/>
    <s v="ADIDAS ORIGINALS"/>
    <s v="ADIDAS"/>
    <s v="FOOTWEAR"/>
    <s v="SHOES - LOW (NON FOOTBALL)"/>
    <s v="MEN"/>
    <s v="ALL"/>
    <n v="1"/>
    <n v="1599"/>
    <n v="199"/>
    <d v="1899-12-30T21:00:47"/>
    <s v="&gt;70%"/>
    <d v="1900-05-18T00:00:00"/>
  </r>
  <r>
    <s v="East"/>
    <x v="13"/>
    <s v="Hangzhou Sasseur Outlet"/>
    <x v="1832"/>
    <s v="EQT SUPPORT ADV"/>
    <s v="ADIDAS ORIGINALS"/>
    <s v="ADIDAS"/>
    <s v="FOOTWEAR"/>
    <s v="SHOES - LOW (NON FOOTBALL)"/>
    <s v="MEN"/>
    <s v="ALL"/>
    <n v="1"/>
    <n v="999"/>
    <n v="339"/>
    <d v="1899-12-30T15:51:21"/>
    <s v=""/>
    <d v="1900-05-18T00:00:00"/>
  </r>
  <r>
    <s v="East"/>
    <x v="13"/>
    <s v="Hangzhou Sasseur Outlet"/>
    <x v="1659"/>
    <s v="POD-S3.1"/>
    <s v="ADIDAS ORIGINALS"/>
    <s v="ADIDAS"/>
    <s v="FOOTWEAR"/>
    <s v="SHOES - LOW (NON FOOTBALL)"/>
    <s v="MEN"/>
    <s v="ALL"/>
    <n v="2"/>
    <n v="1099"/>
    <n v="669"/>
    <d v="1899-12-30T09:23:25"/>
    <s v=""/>
    <d v="1900-09-25T00:00:00"/>
  </r>
  <r>
    <s v="East"/>
    <x v="13"/>
    <s v="Hangzhou Sasseur Outlet"/>
    <x v="4450"/>
    <s v="adizero prime"/>
    <s v="ADIDAS BADGE OF SPORTS"/>
    <s v="ADIDAS"/>
    <s v="FOOTWEAR"/>
    <s v="SHOES - LOW (NON FOOTBALL)"/>
    <s v="MEN"/>
    <s v="ALL"/>
    <n v="1"/>
    <n v="1599"/>
    <n v="199"/>
    <d v="1899-12-30T21:00:47"/>
    <s v="&gt;70%"/>
    <d v="1900-05-18T00:00:00"/>
  </r>
  <r>
    <s v="East"/>
    <x v="13"/>
    <s v="Hangzhou Sasseur Outlet"/>
    <x v="547"/>
    <s v="adizero prime"/>
    <s v="ADIDAS BADGE OF SPORTS"/>
    <s v="ADIDAS"/>
    <s v="FOOTWEAR"/>
    <s v="SHOES - LOW (NON FOOTBALL)"/>
    <s v="MEN"/>
    <s v="ALL"/>
    <n v="3"/>
    <n v="1599"/>
    <n v="539"/>
    <d v="1899-12-30T15:54:36"/>
    <s v=""/>
    <d v="1900-07-17T00:00:00"/>
  </r>
  <r>
    <s v="East"/>
    <x v="13"/>
    <s v="Hangzhou Sasseur Outlet"/>
    <x v="4451"/>
    <s v="POD-S3.1 W"/>
    <s v="ADIDAS ORIGINALS"/>
    <s v="ADIDAS"/>
    <s v="FOOTWEAR"/>
    <s v="SHOES - LOW (NON FOOTBALL)"/>
    <s v="WOMEN"/>
    <s v="ALL"/>
    <n v="2"/>
    <n v="1099"/>
    <n v="99"/>
    <d v="1899-12-30T21:50:17"/>
    <s v="&gt;70%"/>
    <d v="1900-02-27T00:00:00"/>
  </r>
  <r>
    <s v="East"/>
    <x v="13"/>
    <s v="Hangzhou Sasseur Outlet"/>
    <x v="548"/>
    <s v="EQT SUPPORT ADV W"/>
    <s v="ADIDAS ORIGINALS"/>
    <s v="ADIDAS"/>
    <s v="FOOTWEAR"/>
    <s v="SHOES - LOW (NON FOOTBALL)"/>
    <s v="WOMEN"/>
    <s v="ALL"/>
    <n v="2"/>
    <n v="999"/>
    <n v="339"/>
    <d v="1899-12-30T15:51:21"/>
    <s v=""/>
    <d v="1900-05-18T00:00:00"/>
  </r>
  <r>
    <s v="East"/>
    <x v="13"/>
    <s v="Hangzhou Sasseur Outlet"/>
    <x v="4452"/>
    <s v="EQT BASK ADV W"/>
    <s v="ADIDAS ORIGINALS"/>
    <s v="ADIDAS"/>
    <s v="FOOTWEAR"/>
    <s v="SHOES - MID (NON-FOOTBALL)"/>
    <s v="WOMEN"/>
    <s v="ALL"/>
    <n v="2"/>
    <n v="1099"/>
    <n v="339"/>
    <d v="1899-12-30T16:35:49"/>
    <s v=""/>
    <d v="1900-05-18T00:00:00"/>
  </r>
  <r>
    <s v="East"/>
    <x v="13"/>
    <s v="Hangzhou Sasseur Outlet"/>
    <x v="551"/>
    <s v="Swift Run W"/>
    <s v="ADIDAS ORIGINALS"/>
    <s v="ADIDAS"/>
    <s v="FOOTWEAR"/>
    <s v="SHOES - LOW (NON FOOTBALL)"/>
    <s v="WOMEN"/>
    <s v="ALL"/>
    <n v="1"/>
    <n v="729"/>
    <n v="239"/>
    <d v="1899-12-30T16:07:54"/>
    <s v=""/>
    <d v="1900-04-08T00:00:00"/>
  </r>
  <r>
    <s v="East"/>
    <x v="13"/>
    <s v="Hangzhou Sasseur Outlet"/>
    <x v="1661"/>
    <s v="Swift Run"/>
    <s v="ADIDAS ORIGINALS"/>
    <s v="ADIDAS"/>
    <s v="FOOTWEAR"/>
    <s v="SHOES - LOW (NON FOOTBALL)"/>
    <s v="MEN"/>
    <s v="ALL"/>
    <n v="1"/>
    <n v="729"/>
    <n v="439"/>
    <d v="1899-12-30T09:32:50"/>
    <s v=""/>
    <d v="1900-06-27T00:00:00"/>
  </r>
  <r>
    <s v="East"/>
    <x v="13"/>
    <s v="Hangzhou Sasseur Outlet"/>
    <x v="4453"/>
    <s v="Swift Run"/>
    <s v="ADIDAS ORIGINALS"/>
    <s v="ADIDAS"/>
    <s v="FOOTWEAR"/>
    <s v="SHOES - LOW (NON FOOTBALL)"/>
    <s v="MEN"/>
    <s v="ALL"/>
    <n v="1"/>
    <n v="729"/>
    <n v="239"/>
    <d v="1899-12-30T16:07:54"/>
    <s v=""/>
    <d v="1900-04-08T00:00:00"/>
  </r>
  <r>
    <s v="East"/>
    <x v="13"/>
    <s v="Hangzhou Sasseur Outlet"/>
    <x v="4454"/>
    <s v="TUBULAR DUSK"/>
    <s v="ADIDAS ORIGINALS"/>
    <s v="ADIDAS"/>
    <s v="FOOTWEAR"/>
    <s v="SHOES - LOW (NON FOOTBALL)"/>
    <s v="MEN"/>
    <s v="ALL"/>
    <n v="3"/>
    <n v="999"/>
    <n v="119"/>
    <d v="1899-12-30T21:08:28"/>
    <s v="&gt;70%"/>
    <d v="1900-03-19T00:00:00"/>
  </r>
  <r>
    <s v="East"/>
    <x v="13"/>
    <s v="Hangzhou Sasseur Outlet"/>
    <x v="4455"/>
    <s v="TUBULAR DUSK"/>
    <s v="ADIDAS ORIGINALS"/>
    <s v="ADIDAS"/>
    <s v="FOOTWEAR"/>
    <s v="SHOES - LOW (NON FOOTBALL)"/>
    <s v="MEN"/>
    <s v="ALL"/>
    <n v="3"/>
    <n v="999"/>
    <n v="339"/>
    <d v="1899-12-30T15:51:21"/>
    <s v=""/>
    <d v="1900-05-18T00:00:00"/>
  </r>
  <r>
    <s v="East"/>
    <x v="13"/>
    <s v="Hangzhou Sasseur Outlet"/>
    <x v="1455"/>
    <s v="TUBULAR SHADOW W"/>
    <s v="ADIDAS ORIGINALS"/>
    <s v="ADIDAS"/>
    <s v="FOOTWEAR"/>
    <s v="SHOES - LOW (NON FOOTBALL)"/>
    <s v="WOMEN"/>
    <s v="ALL"/>
    <n v="3"/>
    <n v="999"/>
    <n v="329"/>
    <d v="1899-12-30T16:05:46"/>
    <s v=""/>
    <d v="1900-04-28T00:00:00"/>
  </r>
  <r>
    <s v="East"/>
    <x v="13"/>
    <s v="Hangzhou Sasseur Outlet"/>
    <x v="1835"/>
    <s v="N-5923"/>
    <s v="ADIDAS ORIGINALS"/>
    <s v="ADIDAS"/>
    <s v="FOOTWEAR"/>
    <s v="SHOES - LOW (NON FOOTBALL)"/>
    <s v="MEN"/>
    <s v="ALL"/>
    <n v="2"/>
    <n v="799"/>
    <n v="269"/>
    <d v="1899-12-30T15:55:12"/>
    <s v=""/>
    <d v="1900-04-08T00:00:00"/>
  </r>
  <r>
    <s v="East"/>
    <x v="13"/>
    <s v="Hangzhou Sasseur Outlet"/>
    <x v="4456"/>
    <s v="N-5923 W"/>
    <s v="ADIDAS ORIGINALS"/>
    <s v="ADIDAS"/>
    <s v="FOOTWEAR"/>
    <s v="SHOES - LOW (NON FOOTBALL)"/>
    <s v="WOMEN"/>
    <s v="ALL"/>
    <n v="1"/>
    <n v="729"/>
    <n v="99"/>
    <d v="1899-12-30T20:44:27"/>
    <s v="&gt;70%"/>
    <d v="1900-02-27T00:00:00"/>
  </r>
  <r>
    <s v="East"/>
    <x v="13"/>
    <s v="Hangzhou Sasseur Outlet"/>
    <x v="1282"/>
    <s v="CLIMACOOL vent m"/>
    <s v="ADIDAS BADGE OF SPORTS"/>
    <s v="ADIDAS"/>
    <s v="FOOTWEAR"/>
    <s v="SHOES - LOW (NON FOOTBALL)"/>
    <s v="MEN"/>
    <s v="ALL"/>
    <n v="2"/>
    <n v="829"/>
    <n v="339"/>
    <d v="1899-12-30T14:11:09"/>
    <s v=""/>
    <d v="1900-05-18T00:00:00"/>
  </r>
  <r>
    <s v="East"/>
    <x v="13"/>
    <s v="Hangzhou Sasseur Outlet"/>
    <x v="10"/>
    <s v="CLIMACOOL vent w"/>
    <s v="ADIDAS BADGE OF SPORTS"/>
    <s v="ADIDAS"/>
    <s v="FOOTWEAR"/>
    <s v="SHOES - LOW (NON FOOTBALL)"/>
    <s v="WOMEN"/>
    <s v="ALL"/>
    <n v="2"/>
    <n v="829"/>
    <n v="369"/>
    <d v="1899-12-30T13:19:02"/>
    <s v=""/>
    <d v="1900-05-18T00:00:00"/>
  </r>
  <r>
    <s v="East"/>
    <x v="13"/>
    <s v="Hangzhou Sasseur Outlet"/>
    <x v="2233"/>
    <s v="Gazelle W"/>
    <s v="ADIDAS ORIGINALS"/>
    <s v="ADIDAS"/>
    <s v="FOOTWEAR"/>
    <s v="SHOES - LOW (NON FOOTBALL)"/>
    <s v="WOMEN"/>
    <s v="ALL"/>
    <n v="2"/>
    <n v="899"/>
    <n v="119"/>
    <d v="1899-12-30T20:49:23"/>
    <s v="&gt;70%"/>
    <d v="1900-03-19T00:00:00"/>
  </r>
  <r>
    <s v="East"/>
    <x v="13"/>
    <s v="Hangzhou Sasseur Outlet"/>
    <x v="2236"/>
    <s v="DEERUPT RUNNER"/>
    <s v="ADIDAS ORIGINALS"/>
    <s v="ADIDAS"/>
    <s v="FOOTWEAR"/>
    <s v="SHOES - LOW (NON FOOTBALL)"/>
    <s v="MEN"/>
    <s v="ALL"/>
    <n v="1"/>
    <n v="899"/>
    <n v="299"/>
    <d v="1899-12-30T16:01:04"/>
    <s v=""/>
    <d v="1900-04-28T00:00:00"/>
  </r>
  <r>
    <s v="East"/>
    <x v="13"/>
    <s v="Hangzhou Sasseur Outlet"/>
    <x v="4457"/>
    <s v="HOOPS 2.0 MID"/>
    <s v="ADIDAS CORE/NEO"/>
    <s v="ADIDAS"/>
    <s v="FOOTWEAR"/>
    <s v="SHOES - MID (NON-FOOTBALL)"/>
    <s v="WOMEN"/>
    <s v="ALL"/>
    <n v="2"/>
    <n v="629"/>
    <n v="139"/>
    <d v="1899-12-30T18:41:47"/>
    <s v="&gt;70%"/>
    <d v="1900-04-08T00:00:00"/>
  </r>
  <r>
    <s v="East"/>
    <x v="13"/>
    <s v="Hangzhou Sasseur Outlet"/>
    <x v="11"/>
    <s v="alphabounce rc m"/>
    <s v="ADIDAS BADGE OF SPORTS"/>
    <s v="ADIDAS"/>
    <s v="FOOTWEAR"/>
    <s v="SHOES - LOW (NON FOOTBALL)"/>
    <s v="MEN"/>
    <s v="ALL"/>
    <n v="2"/>
    <n v="799"/>
    <n v="469"/>
    <d v="1899-12-30T09:54:45"/>
    <s v=""/>
    <d v="1900-06-27T00:00:00"/>
  </r>
  <r>
    <s v="East"/>
    <x v="13"/>
    <s v="Hangzhou Sasseur Outlet"/>
    <x v="1664"/>
    <s v="alphabounce rc w"/>
    <s v="ADIDAS BADGE OF SPORTS"/>
    <s v="ADIDAS"/>
    <s v="FOOTWEAR"/>
    <s v="SHOES - LOW (NON FOOTBALL)"/>
    <s v="WOMEN"/>
    <s v="ALL"/>
    <n v="1"/>
    <n v="799"/>
    <n v="299"/>
    <d v="1899-12-30T15:01:08"/>
    <s v=""/>
    <d v="1900-04-28T00:00:00"/>
  </r>
  <r>
    <s v="East"/>
    <x v="13"/>
    <s v="Hangzhou Sasseur Outlet"/>
    <x v="1457"/>
    <s v="galaxy 4 m"/>
    <s v="ADIDAS CORE/NEO"/>
    <s v="ADIDAS"/>
    <s v="FOOTWEAR"/>
    <s v="SHOES - LOW (NON FOOTBALL)"/>
    <s v="MEN"/>
    <s v="ALL"/>
    <n v="1"/>
    <n v="569"/>
    <n v="179"/>
    <d v="1899-12-30T16:27:00"/>
    <s v=""/>
    <d v="1900-02-27T00:00:00"/>
  </r>
  <r>
    <s v="East"/>
    <x v="13"/>
    <s v="Hangzhou Sasseur Outlet"/>
    <x v="1458"/>
    <s v="GALAXY 4"/>
    <s v="ADIDAS CORE/NEO"/>
    <s v="ADIDAS"/>
    <s v="FOOTWEAR"/>
    <s v="SHOES - LOW (NON FOOTBALL)"/>
    <s v="WOMEN"/>
    <s v="ALL"/>
    <n v="1"/>
    <n v="569"/>
    <n v="199"/>
    <d v="1899-12-30T15:36:23"/>
    <s v=""/>
    <d v="1900-03-19T00:00:00"/>
  </r>
  <r>
    <s v="East"/>
    <x v="13"/>
    <s v="Hangzhou Sasseur Outlet"/>
    <x v="1667"/>
    <s v="galaxy 4 m"/>
    <s v="ADIDAS CORE/NEO"/>
    <s v="ADIDAS"/>
    <s v="FOOTWEAR"/>
    <s v="SHOES - LOW (NON FOOTBALL)"/>
    <s v="MEN"/>
    <s v="ALL"/>
    <n v="2"/>
    <n v="569"/>
    <n v="199"/>
    <d v="1899-12-30T15:36:23"/>
    <s v=""/>
    <d v="1900-03-19T00:00:00"/>
  </r>
  <r>
    <s v="East"/>
    <x v="13"/>
    <s v="Hangzhou Sasseur Outlet"/>
    <x v="3795"/>
    <s v="galaxy 4 m"/>
    <s v="ADIDAS CORE/NEO"/>
    <s v="ADIDAS"/>
    <s v="FOOTWEAR"/>
    <s v="SHOES - LOW (NON FOOTBALL)"/>
    <s v="MEN"/>
    <s v="ALL"/>
    <n v="2"/>
    <n v="569"/>
    <n v="179"/>
    <d v="1899-12-30T16:27:00"/>
    <s v=""/>
    <d v="1900-02-27T00:00:00"/>
  </r>
  <r>
    <s v="East"/>
    <x v="13"/>
    <s v="Hangzhou Sasseur Outlet"/>
    <x v="4458"/>
    <s v="LITE RACER BYD"/>
    <s v="ADIDAS CORE/NEO"/>
    <s v="ADIDAS"/>
    <s v="FOOTWEAR"/>
    <s v="SHOES - LOW (NON FOOTBALL)"/>
    <s v="MEN"/>
    <s v="ALL"/>
    <n v="1"/>
    <n v="669"/>
    <n v="299"/>
    <d v="1899-12-30T13:16:25"/>
    <s v=""/>
    <d v="1900-04-28T00:00:00"/>
  </r>
  <r>
    <s v="East"/>
    <x v="13"/>
    <s v="Hangzhou Sasseur Outlet"/>
    <x v="1841"/>
    <s v="QUESTAR RIDE"/>
    <s v="ADIDAS CORE/NEO"/>
    <s v="ADIDAS"/>
    <s v="FOOTWEAR"/>
    <s v="SHOES - LOW (NON FOOTBALL)"/>
    <s v="WOMEN"/>
    <s v="ALL"/>
    <n v="1"/>
    <n v="699"/>
    <n v="239"/>
    <d v="1899-12-30T15:47:38"/>
    <s v=""/>
    <d v="1900-04-08T00:00:00"/>
  </r>
  <r>
    <s v="East"/>
    <x v="13"/>
    <s v="Hangzhou Sasseur Outlet"/>
    <x v="3798"/>
    <s v="ENERGY CLOUD V"/>
    <s v="ADIDAS CORE/NEO"/>
    <s v="ADIDAS"/>
    <s v="FOOTWEAR"/>
    <s v="SHOES - LOW (NON FOOTBALL)"/>
    <s v="WOMEN"/>
    <s v="ALL"/>
    <n v="2"/>
    <n v="699"/>
    <n v="119"/>
    <d v="1899-12-30T19:54:51"/>
    <s v="&gt;70%"/>
    <d v="1900-03-19T00:00:00"/>
  </r>
  <r>
    <s v="East"/>
    <x v="13"/>
    <s v="Hangzhou Sasseur Outlet"/>
    <x v="4459"/>
    <s v="ENERGY CLOUD V"/>
    <s v="ADIDAS CORE/NEO"/>
    <s v="ADIDAS"/>
    <s v="FOOTWEAR"/>
    <s v="SHOES - LOW (NON FOOTBALL)"/>
    <s v="WOMEN"/>
    <s v="ALL"/>
    <n v="5"/>
    <n v="699"/>
    <n v="99"/>
    <d v="1899-12-30T20:36:03"/>
    <s v="&gt;70%"/>
    <d v="1900-02-27T00:00:00"/>
  </r>
  <r>
    <s v="East"/>
    <x v="13"/>
    <s v="Hangzhou Sasseur Outlet"/>
    <x v="4460"/>
    <s v="COSMIC 2"/>
    <s v="ADIDAS CORE/NEO"/>
    <s v="ADIDAS"/>
    <s v="FOOTWEAR"/>
    <s v="SHOES - LOW (NON FOOTBALL)"/>
    <s v="MEN"/>
    <s v="ALL"/>
    <n v="1"/>
    <n v="499"/>
    <n v="169"/>
    <d v="1899-12-30T15:52:18"/>
    <s v=""/>
    <d v="1900-02-27T00:00:00"/>
  </r>
  <r>
    <s v="East"/>
    <x v="13"/>
    <s v="Hangzhou Sasseur Outlet"/>
    <x v="13"/>
    <s v="COSMIC 2"/>
    <s v="ADIDAS CORE/NEO"/>
    <s v="ADIDAS"/>
    <s v="FOOTWEAR"/>
    <s v="SHOES - LOW (NON FOOTBALL)"/>
    <s v="MEN"/>
    <s v="ALL"/>
    <n v="5"/>
    <n v="499"/>
    <n v="199"/>
    <d v="1899-12-30T14:25:44"/>
    <s v=""/>
    <d v="1900-03-19T00:00:00"/>
  </r>
  <r>
    <s v="East"/>
    <x v="13"/>
    <s v="Hangzhou Sasseur Outlet"/>
    <x v="14"/>
    <s v="BASELINE"/>
    <s v="ADIDAS CORE/NEO"/>
    <s v="ADIDAS"/>
    <s v="FOOTWEAR"/>
    <s v="SHOES - LOW (NON FOOTBALL)"/>
    <s v="MEN"/>
    <s v="ALL"/>
    <n v="1"/>
    <n v="599"/>
    <n v="299"/>
    <d v="1899-12-30T12:01:12"/>
    <s v=""/>
    <d v="1900-04-28T00:00:00"/>
  </r>
  <r>
    <s v="East"/>
    <x v="13"/>
    <s v="Hangzhou Sasseur Outlet"/>
    <x v="1843"/>
    <s v="VS ADVANTAGE CL"/>
    <s v="ADIDAS CORE/NEO"/>
    <s v="ADIDAS"/>
    <s v="FOOTWEAR"/>
    <s v="SHOES - LOW (NON FOOTBALL)"/>
    <s v="MEN"/>
    <s v="ALL"/>
    <n v="2"/>
    <n v="569"/>
    <n v="179"/>
    <d v="1899-12-30T16:27:00"/>
    <s v=""/>
    <d v="1900-02-27T00:00:00"/>
  </r>
  <r>
    <s v="East"/>
    <x v="13"/>
    <s v="Hangzhou Sasseur Outlet"/>
    <x v="559"/>
    <s v="DURAMO LITE 2.0"/>
    <s v="ADIDAS CORE/NEO"/>
    <s v="ADIDAS"/>
    <s v="FOOTWEAR"/>
    <s v="SHOES - LOW (NON FOOTBALL)"/>
    <s v="WOMEN"/>
    <s v="ALL"/>
    <n v="2"/>
    <n v="499"/>
    <n v="159"/>
    <d v="1899-12-30T16:21:10"/>
    <s v=""/>
    <d v="1900-02-27T00:00:00"/>
  </r>
  <r>
    <s v="East"/>
    <x v="13"/>
    <s v="Hangzhou Sasseur Outlet"/>
    <x v="560"/>
    <s v="PureBOOST GO W"/>
    <s v="ADIDAS BADGE OF SPORTS"/>
    <s v="ADIDAS"/>
    <s v="FOOTWEAR"/>
    <s v="SHOES - LOW (NON FOOTBALL)"/>
    <s v="WOMEN"/>
    <s v="ALL"/>
    <n v="1"/>
    <n v="999"/>
    <n v="339"/>
    <d v="1899-12-30T15:51:21"/>
    <s v=""/>
    <d v="1900-05-18T00:00:00"/>
  </r>
  <r>
    <s v="East"/>
    <x v="13"/>
    <s v="Hangzhou Sasseur Outlet"/>
    <x v="1459"/>
    <s v="PureBOOST DPR W"/>
    <s v="ADIDAS BADGE OF SPORTS"/>
    <s v="ADIDAS"/>
    <s v="FOOTWEAR"/>
    <s v="SHOES - LOW (NON FOOTBALL)"/>
    <s v="WOMEN"/>
    <s v="ALL"/>
    <n v="1"/>
    <n v="1099"/>
    <n v="339"/>
    <d v="1899-12-30T16:35:49"/>
    <s v=""/>
    <d v="1900-05-18T00:00:00"/>
  </r>
  <r>
    <s v="East"/>
    <x v="13"/>
    <s v="Hangzhou Sasseur Outlet"/>
    <x v="563"/>
    <s v="climacool 2.0 w"/>
    <s v="ADIDAS BADGE OF SPORTS"/>
    <s v="ADIDAS"/>
    <s v="FOOTWEAR"/>
    <s v="SHOES - LOW (NON FOOTBALL)"/>
    <s v="WOMEN"/>
    <s v="ALL"/>
    <n v="2"/>
    <n v="799"/>
    <n v="269"/>
    <d v="1899-12-30T15:55:12"/>
    <s v=""/>
    <d v="1900-04-08T00:00:00"/>
  </r>
  <r>
    <s v="East"/>
    <x v="13"/>
    <s v="Hangzhou Sasseur Outlet"/>
    <x v="2127"/>
    <s v="climacool 2.0 w"/>
    <s v="ADIDAS BADGE OF SPORTS"/>
    <s v="ADIDAS"/>
    <s v="FOOTWEAR"/>
    <s v="SHOES - LOW (NON FOOTBALL)"/>
    <s v="WOMEN"/>
    <s v="ALL"/>
    <n v="2"/>
    <n v="799"/>
    <n v="269"/>
    <d v="1899-12-30T15:55:12"/>
    <s v=""/>
    <d v="1900-04-08T00:00:00"/>
  </r>
  <r>
    <s v="East"/>
    <x v="13"/>
    <s v="Hangzhou Sasseur Outlet"/>
    <x v="17"/>
    <s v="climacool 2.0 m"/>
    <s v="ADIDAS BADGE OF SPORTS"/>
    <s v="ADIDAS"/>
    <s v="FOOTWEAR"/>
    <s v="SHOES - LOW (NON FOOTBALL)"/>
    <s v="MEN"/>
    <s v="ALL"/>
    <n v="1"/>
    <n v="799"/>
    <n v="269"/>
    <d v="1899-12-30T15:55:12"/>
    <s v=""/>
    <d v="1900-04-08T00:00:00"/>
  </r>
  <r>
    <s v="East"/>
    <x v="13"/>
    <s v="Hangzhou Sasseur Outlet"/>
    <x v="1460"/>
    <s v="DURAMO 9"/>
    <s v="ADIDAS CORE/NEO"/>
    <s v="ADIDAS"/>
    <s v="FOOTWEAR"/>
    <s v="SHOES - LOW (NON FOOTBALL)"/>
    <s v="WOMEN"/>
    <s v="ALL"/>
    <n v="1"/>
    <n v="569"/>
    <n v="439"/>
    <d v="1899-12-30T05:29:00"/>
    <s v=""/>
    <d v="1900-06-27T00:00:00"/>
  </r>
  <r>
    <s v="East"/>
    <x v="13"/>
    <s v="Hangzhou Sasseur Outlet"/>
    <x v="1461"/>
    <s v="HOOPS 2.0 K"/>
    <s v="ADIDAS CORE/NEO"/>
    <s v="ADIDAS"/>
    <s v="FOOTWEAR"/>
    <s v="SHOES - LOW (NON FOOTBALL)"/>
    <s v="KIDS"/>
    <s v="ALL"/>
    <n v="2"/>
    <n v="429"/>
    <n v="299"/>
    <d v="1899-12-30T07:16:22"/>
    <s v=""/>
    <d v="1900-04-28T00:00:00"/>
  </r>
  <r>
    <s v="East"/>
    <x v="13"/>
    <s v="Hangzhou Sasseur Outlet"/>
    <x v="1847"/>
    <s v="COURT70S"/>
    <s v="ADIDAS CORE/NEO"/>
    <s v="ADIDAS"/>
    <s v="FOOTWEAR"/>
    <s v="SHOES - LOW (NON FOOTBALL)"/>
    <s v="MEN"/>
    <s v="ALL"/>
    <n v="7"/>
    <n v="629"/>
    <n v="239"/>
    <d v="1899-12-30T14:52:51"/>
    <s v=""/>
    <d v="1900-04-08T00:00:00"/>
  </r>
  <r>
    <s v="East"/>
    <x v="13"/>
    <s v="Hangzhou Sasseur Outlet"/>
    <x v="566"/>
    <s v="COURT70S"/>
    <s v="ADIDAS CORE/NEO"/>
    <s v="ADIDAS"/>
    <s v="FOOTWEAR"/>
    <s v="SHOES - LOW (NON FOOTBALL)"/>
    <s v="MEN"/>
    <s v="ALL"/>
    <n v="5"/>
    <n v="629"/>
    <n v="199"/>
    <d v="1899-12-30T16:24:25"/>
    <s v=""/>
    <d v="1900-03-19T00:00:00"/>
  </r>
  <r>
    <s v="East"/>
    <x v="13"/>
    <s v="Hangzhou Sasseur Outlet"/>
    <x v="4461"/>
    <s v="edge lux 3 w"/>
    <s v="ADIDAS BADGE OF SPORTS"/>
    <s v="ADIDAS"/>
    <s v="FOOTWEAR"/>
    <s v="SHOES - LOW (NON FOOTBALL)"/>
    <s v="WOMEN"/>
    <s v="ALL"/>
    <n v="7"/>
    <n v="699"/>
    <n v="239"/>
    <d v="1899-12-30T15:47:38"/>
    <s v=""/>
    <d v="1900-04-08T00:00:00"/>
  </r>
  <r>
    <s v="East"/>
    <x v="13"/>
    <s v="Hangzhou Sasseur Outlet"/>
    <x v="1463"/>
    <s v="aerobounce 2 w"/>
    <s v="ADIDAS BADGE OF SPORTS"/>
    <s v="ADIDAS"/>
    <s v="FOOTWEAR"/>
    <s v="SHOES - LOW (NON FOOTBALL)"/>
    <s v="WOMEN"/>
    <s v="ALL"/>
    <n v="1"/>
    <n v="799"/>
    <n v="269"/>
    <d v="1899-12-30T15:55:12"/>
    <s v=""/>
    <d v="1900-04-08T00:00:00"/>
  </r>
  <r>
    <s v="East"/>
    <x v="13"/>
    <s v="Hangzhou Sasseur Outlet"/>
    <x v="567"/>
    <s v="RapidaZen C"/>
    <s v="ADIDAS BADGE OF SPORTS"/>
    <s v="ADIDAS"/>
    <s v="FOOTWEAR"/>
    <s v="SHOES - LOW (NON FOOTBALL)"/>
    <s v="KIDS"/>
    <s v="ALL"/>
    <n v="2"/>
    <n v="399"/>
    <n v="269"/>
    <d v="1899-12-30T07:49:10"/>
    <s v=""/>
    <d v="1900-04-08T00:00:00"/>
  </r>
  <r>
    <s v="East"/>
    <x v="13"/>
    <s v="Hangzhou Sasseur Outlet"/>
    <x v="1671"/>
    <s v="QUESA"/>
    <s v="ADIDAS CORE/NEO"/>
    <s v="ADIDAS"/>
    <s v="FOOTWEAR"/>
    <s v="SHOES - LOW (NON FOOTBALL)"/>
    <s v="WOMEN"/>
    <s v="ALL"/>
    <n v="1"/>
    <n v="699"/>
    <n v="239"/>
    <d v="1899-12-30T15:47:38"/>
    <s v=""/>
    <d v="1900-04-08T00:00:00"/>
  </r>
  <r>
    <s v="East"/>
    <x v="13"/>
    <s v="Hangzhou Sasseur Outlet"/>
    <x v="568"/>
    <s v="RUN70S"/>
    <s v="ADIDAS CORE/NEO"/>
    <s v="ADIDAS"/>
    <s v="FOOTWEAR"/>
    <s v="SHOES - LOW (NON FOOTBALL)"/>
    <s v="MEN"/>
    <s v="ALL"/>
    <n v="2"/>
    <n v="629"/>
    <n v="239"/>
    <d v="1899-12-30T14:52:51"/>
    <s v=""/>
    <d v="1900-04-08T00:00:00"/>
  </r>
  <r>
    <s v="East"/>
    <x v="13"/>
    <s v="Hangzhou Sasseur Outlet"/>
    <x v="569"/>
    <s v="RUN70S"/>
    <s v="ADIDAS CORE/NEO"/>
    <s v="ADIDAS"/>
    <s v="FOOTWEAR"/>
    <s v="SHOES - LOW (NON FOOTBALL)"/>
    <s v="WOMEN"/>
    <s v="ALL"/>
    <n v="1"/>
    <n v="629"/>
    <n v="199"/>
    <d v="1899-12-30T16:24:25"/>
    <s v=""/>
    <d v="1900-03-19T00:00:00"/>
  </r>
  <r>
    <s v="East"/>
    <x v="13"/>
    <s v="Hangzhou Sasseur Outlet"/>
    <x v="19"/>
    <s v="LITE RACER CLN"/>
    <s v="ADIDAS CORE/NEO"/>
    <s v="ADIDAS"/>
    <s v="FOOTWEAR"/>
    <s v="SHOES - LOW (NON FOOTBALL)"/>
    <s v="MEN"/>
    <s v="ALL"/>
    <n v="2"/>
    <n v="569"/>
    <n v="339"/>
    <d v="1899-12-30T09:42:04"/>
    <s v=""/>
    <d v="1900-05-18T00:00:00"/>
  </r>
  <r>
    <s v="East"/>
    <x v="13"/>
    <s v="Hangzhou Sasseur Outlet"/>
    <x v="1466"/>
    <s v="LITE RACER CLN"/>
    <s v="ADIDAS CORE/NEO"/>
    <s v="ADIDAS"/>
    <s v="FOOTWEAR"/>
    <s v="SHOES - LOW (NON FOOTBALL)"/>
    <s v="MEN"/>
    <s v="ALL"/>
    <n v="1"/>
    <n v="569"/>
    <n v="199"/>
    <d v="1899-12-30T15:36:23"/>
    <s v=""/>
    <d v="1900-03-19T00:00:00"/>
  </r>
  <r>
    <s v="East"/>
    <x v="13"/>
    <s v="Hangzhou Sasseur Outlet"/>
    <x v="4462"/>
    <s v="PureBOOST"/>
    <s v="ADIDAS BADGE OF SPORTS"/>
    <s v="ADIDAS"/>
    <s v="FOOTWEAR"/>
    <s v="SHOES - LOW (NON FOOTBALL)"/>
    <s v="MEN"/>
    <s v="ALL"/>
    <n v="1"/>
    <n v="1099"/>
    <n v="439"/>
    <d v="1899-12-30T14:24:47"/>
    <s v=""/>
    <d v="1900-06-27T00:00:00"/>
  </r>
  <r>
    <s v="East"/>
    <x v="13"/>
    <s v="Hangzhou Sasseur Outlet"/>
    <x v="1849"/>
    <s v="TERREX CC BOAT"/>
    <s v="ADIDAS OUTDOOR"/>
    <s v="ADIDAS"/>
    <s v="FOOTWEAR"/>
    <s v="SHOES - LOW (NON FOOTBALL)"/>
    <s v="MEN"/>
    <s v="ALL"/>
    <n v="2"/>
    <n v="599"/>
    <n v="199"/>
    <d v="1899-12-30T16:01:36"/>
    <s v=""/>
    <d v="1900-03-19T00:00:00"/>
  </r>
  <r>
    <s v="East"/>
    <x v="13"/>
    <s v="Hangzhou Sasseur Outlet"/>
    <x v="571"/>
    <s v="GAZELLE"/>
    <s v="ADIDAS ORIGINALS"/>
    <s v="ADIDAS"/>
    <s v="FOOTWEAR"/>
    <s v="SHOES - LOW (NON FOOTBALL)"/>
    <s v="MEN"/>
    <s v="ALL"/>
    <n v="3"/>
    <n v="799"/>
    <n v="299"/>
    <d v="1899-12-30T15:01:08"/>
    <s v=""/>
    <d v="1900-04-28T00:00:00"/>
  </r>
  <r>
    <s v="East"/>
    <x v="13"/>
    <s v="Hangzhou Sasseur Outlet"/>
    <x v="4366"/>
    <s v="PureBOOST X CLIMA"/>
    <s v="ADIDAS BADGE OF SPORTS"/>
    <s v="ADIDAS"/>
    <s v="FOOTWEAR"/>
    <s v="SHOES - LOW (NON FOOTBALL)"/>
    <s v="WOMEN"/>
    <s v="ALL"/>
    <n v="4"/>
    <n v="1099"/>
    <n v="339"/>
    <d v="1899-12-30T16:35:49"/>
    <s v=""/>
    <d v="1900-05-18T00:00:00"/>
  </r>
  <r>
    <s v="East"/>
    <x v="13"/>
    <s v="Hangzhou Sasseur Outlet"/>
    <x v="4463"/>
    <s v="PureBOOST"/>
    <s v="ADIDAS BADGE OF SPORTS"/>
    <s v="ADIDAS"/>
    <s v="FOOTWEAR"/>
    <s v="SHOES - LOW (NON FOOTBALL)"/>
    <s v="MEN"/>
    <s v="ALL"/>
    <n v="1"/>
    <n v="1099"/>
    <n v="469"/>
    <d v="1899-12-30T13:45:29"/>
    <s v=""/>
    <d v="1900-06-27T00:00:00"/>
  </r>
  <r>
    <s v="East"/>
    <x v="13"/>
    <s v="Hangzhou Sasseur Outlet"/>
    <x v="1673"/>
    <s v="CLIMACOOL cm"/>
    <s v="ADIDAS BADGE OF SPORTS"/>
    <s v="ADIDAS"/>
    <s v="FOOTWEAR"/>
    <s v="SHOES - LOW (NON FOOTBALL)"/>
    <s v="MEN"/>
    <s v="ALL"/>
    <n v="5"/>
    <n v="869"/>
    <n v="439"/>
    <d v="1899-12-30T11:52:33"/>
    <s v=""/>
    <d v="1900-06-27T00:00:00"/>
  </r>
  <r>
    <s v="East"/>
    <x v="13"/>
    <s v="Hangzhou Sasseur Outlet"/>
    <x v="3466"/>
    <s v="CLIMACOOL cw"/>
    <s v="ADIDAS BADGE OF SPORTS"/>
    <s v="ADIDAS"/>
    <s v="FOOTWEAR"/>
    <s v="SHOES - LOW (NON FOOTBALL)"/>
    <s v="WOMEN"/>
    <s v="ALL"/>
    <n v="2"/>
    <n v="869"/>
    <n v="269"/>
    <d v="1899-12-30T16:34:15"/>
    <s v=""/>
    <d v="1900-04-08T00:00:00"/>
  </r>
  <r>
    <s v="East"/>
    <x v="13"/>
    <s v="Hangzhou Sasseur Outlet"/>
    <x v="573"/>
    <s v="CLIMAWARM All Terrain m"/>
    <s v="ADIDAS BADGE OF SPORTS"/>
    <s v="ADIDAS"/>
    <s v="FOOTWEAR"/>
    <s v="SHOES - LOW (NON FOOTBALL)"/>
    <s v="MEN"/>
    <s v="ALL"/>
    <n v="7"/>
    <n v="869"/>
    <n v="339"/>
    <d v="1899-12-30T14:38:15"/>
    <s v=""/>
    <d v="1900-05-18T00:00:00"/>
  </r>
  <r>
    <s v="East"/>
    <x v="13"/>
    <s v="Hangzhou Sasseur Outlet"/>
    <x v="574"/>
    <s v="CLIMAWARM All Terrain w"/>
    <s v="ADIDAS BADGE OF SPORTS"/>
    <s v="ADIDAS"/>
    <s v="FOOTWEAR"/>
    <s v="SHOES - LOW (NON FOOTBALL)"/>
    <s v="WOMEN"/>
    <s v="ALL"/>
    <n v="3"/>
    <n v="869"/>
    <n v="119"/>
    <d v="1899-12-30T20:42:48"/>
    <s v="&gt;70%"/>
    <d v="1900-03-19T00:00:00"/>
  </r>
  <r>
    <s v="East"/>
    <x v="13"/>
    <s v="Hangzhou Sasseur Outlet"/>
    <x v="4464"/>
    <s v="LITE RACER CLN"/>
    <s v="ADIDAS CORE/NEO"/>
    <s v="ADIDAS"/>
    <s v="FOOTWEAR"/>
    <s v="SHOES - LOW (NON FOOTBALL)"/>
    <s v="WOMEN"/>
    <s v="ALL"/>
    <n v="1"/>
    <n v="569"/>
    <n v="269"/>
    <d v="1899-12-30T12:39:14"/>
    <s v=""/>
    <d v="1900-04-08T00:00:00"/>
  </r>
  <r>
    <s v="East"/>
    <x v="13"/>
    <s v="Hangzhou Sasseur Outlet"/>
    <x v="4465"/>
    <s v="Equipment 10 hpc U"/>
    <s v="ADIDAS BADGE OF SPORTS"/>
    <s v="ADIDAS"/>
    <s v="FOOTWEAR"/>
    <s v="SHOES - LOW (NON FOOTBALL)"/>
    <s v="MEN"/>
    <s v="ALL"/>
    <n v="1"/>
    <n v="829"/>
    <n v="299"/>
    <d v="1899-12-30T15:20:38"/>
    <s v=""/>
    <d v="1900-04-28T00:00:00"/>
  </r>
  <r>
    <s v="East"/>
    <x v="13"/>
    <s v="Hangzhou Sasseur Outlet"/>
    <x v="575"/>
    <s v="Marathon 10 TR CNY"/>
    <s v="ADIDAS BADGE OF SPORTS"/>
    <s v="ADIDAS"/>
    <s v="FOOTWEAR"/>
    <s v="SHOES - LOW (NON FOOTBALL)"/>
    <s v="MEN"/>
    <s v="ALL"/>
    <n v="2"/>
    <n v="829"/>
    <n v="269"/>
    <d v="1899-12-30T16:12:44"/>
    <s v=""/>
    <d v="1900-04-08T00:00:00"/>
  </r>
  <r>
    <s v="East"/>
    <x v="13"/>
    <s v="Hangzhou Sasseur Outlet"/>
    <x v="1288"/>
    <s v="DURAMO 9"/>
    <s v="ADIDAS CORE/NEO"/>
    <s v="ADIDAS"/>
    <s v="FOOTWEAR"/>
    <s v="SHOES - LOW (NON FOOTBALL)"/>
    <s v="MEN"/>
    <s v="ALL"/>
    <n v="2"/>
    <n v="569"/>
    <n v="239"/>
    <d v="1899-12-30T13:55:09"/>
    <s v=""/>
    <d v="1900-04-08T00:00:00"/>
  </r>
  <r>
    <s v="East"/>
    <x v="13"/>
    <s v="Hangzhou Sasseur Outlet"/>
    <x v="1854"/>
    <s v="Equipment 10 W"/>
    <s v="ADIDAS BADGE OF SPORTS"/>
    <s v="ADIDAS"/>
    <s v="FOOTWEAR"/>
    <s v="SHOES - LOW (NON FOOTBALL)"/>
    <s v="WOMEN"/>
    <s v="ALL"/>
    <n v="3"/>
    <n v="799"/>
    <n v="269"/>
    <d v="1899-12-30T15:55:12"/>
    <s v=""/>
    <d v="1900-04-08T00:00:00"/>
  </r>
  <r>
    <s v="East"/>
    <x v="13"/>
    <s v="Hangzhou Sasseur Outlet"/>
    <x v="4466"/>
    <s v="EQT CUSHION ADV"/>
    <s v="ADIDAS ORIGINALS"/>
    <s v="ADIDAS"/>
    <s v="FOOTWEAR"/>
    <s v="SHOES - LOW (NON FOOTBALL)"/>
    <s v="MEN"/>
    <s v="ALL"/>
    <n v="4"/>
    <n v="1299"/>
    <n v="99"/>
    <d v="1899-12-30T22:10:15"/>
    <s v="&gt;70%"/>
    <d v="1900-02-27T00:00:00"/>
  </r>
  <r>
    <s v="East"/>
    <x v="13"/>
    <s v="Hangzhou Sasseur Outlet"/>
    <x v="4467"/>
    <s v="QUESTAR TRAIL"/>
    <s v="ADIDAS CORE/NEO"/>
    <s v="ADIDAS"/>
    <s v="FOOTWEAR"/>
    <s v="SHOES - LOW (NON FOOTBALL)"/>
    <s v="MEN"/>
    <s v="ALL"/>
    <n v="2"/>
    <n v="669"/>
    <n v="269"/>
    <d v="1899-12-30T14:20:59"/>
    <s v=""/>
    <d v="1900-04-08T00:00:00"/>
  </r>
  <r>
    <s v="East"/>
    <x v="13"/>
    <s v="Hangzhou Sasseur Outlet"/>
    <x v="4468"/>
    <s v="RUN80S"/>
    <s v="ADIDAS CORE/NEO"/>
    <s v="ADIDAS"/>
    <s v="FOOTWEAR"/>
    <s v="SHOES - LOW (NON FOOTBALL)"/>
    <s v="MEN"/>
    <s v="ALL"/>
    <n v="1"/>
    <n v="699"/>
    <n v="99"/>
    <d v="1899-12-30T20:36:03"/>
    <s v="&gt;70%"/>
    <d v="1900-02-27T00:00:00"/>
  </r>
  <r>
    <s v="East"/>
    <x v="13"/>
    <s v="Hangzhou Sasseur Outlet"/>
    <x v="4469"/>
    <s v="QUESTAR TRAIL"/>
    <s v="ADIDAS CORE/NEO"/>
    <s v="ADIDAS"/>
    <s v="FOOTWEAR"/>
    <s v="SHOES - LOW (NON FOOTBALL)"/>
    <s v="MEN"/>
    <s v="ALL"/>
    <n v="3"/>
    <n v="669"/>
    <n v="239"/>
    <d v="1899-12-30T15:25:34"/>
    <s v=""/>
    <d v="1900-04-08T00:00:00"/>
  </r>
  <r>
    <s v="East"/>
    <x v="13"/>
    <s v="Hangzhou Sasseur Outlet"/>
    <x v="580"/>
    <s v="QUESTAR TRAIL"/>
    <s v="ADIDAS CORE/NEO"/>
    <s v="ADIDAS"/>
    <s v="FOOTWEAR"/>
    <s v="SHOES - LOW (NON FOOTBALL)"/>
    <s v="MEN"/>
    <s v="ALL"/>
    <n v="4"/>
    <n v="669"/>
    <n v="239"/>
    <d v="1899-12-30T15:25:34"/>
    <s v=""/>
    <d v="1900-04-08T00:00:00"/>
  </r>
  <r>
    <s v="East"/>
    <x v="13"/>
    <s v="Hangzhou Sasseur Outlet"/>
    <x v="4470"/>
    <s v="LITE RACER BYD"/>
    <s v="ADIDAS CORE/NEO"/>
    <s v="ADIDAS"/>
    <s v="FOOTWEAR"/>
    <s v="SHOES - LOW (NON FOOTBALL)"/>
    <s v="MEN"/>
    <s v="ALL"/>
    <n v="2"/>
    <n v="669"/>
    <n v="119"/>
    <d v="1899-12-30T19:43:51"/>
    <s v="&gt;70%"/>
    <d v="1900-03-19T00:00:00"/>
  </r>
  <r>
    <s v="East"/>
    <x v="13"/>
    <s v="Hangzhou Sasseur Outlet"/>
    <x v="1675"/>
    <s v="Pro Spark 2018"/>
    <s v="ADIDAS BADGE OF SPORTS"/>
    <s v="ADIDAS"/>
    <s v="FOOTWEAR"/>
    <s v="SHOES - MID (NON-FOOTBALL)"/>
    <s v="MEN"/>
    <s v="ALL"/>
    <n v="1"/>
    <n v="699"/>
    <n v="239"/>
    <d v="1899-12-30T15:47:38"/>
    <s v=""/>
    <d v="1900-04-08T00:00:00"/>
  </r>
  <r>
    <s v="East"/>
    <x v="13"/>
    <s v="Hangzhou Sasseur Outlet"/>
    <x v="1676"/>
    <s v="edgebounce w"/>
    <s v="ADIDAS BADGE OF SPORTS"/>
    <s v="ADIDAS"/>
    <s v="FOOTWEAR"/>
    <s v="SHOES - LOW (NON FOOTBALL)"/>
    <s v="WOMEN"/>
    <s v="ALL"/>
    <n v="1"/>
    <n v="769"/>
    <n v="239"/>
    <d v="1899-12-30T16:32:27"/>
    <s v=""/>
    <d v="1900-04-08T00:00:00"/>
  </r>
  <r>
    <s v="East"/>
    <x v="13"/>
    <s v="Hangzhou Sasseur Outlet"/>
    <x v="1677"/>
    <s v="DURAMO 9"/>
    <s v="ADIDAS CORE/NEO"/>
    <s v="ADIDAS"/>
    <s v="FOOTWEAR"/>
    <s v="SHOES - LOW (NON FOOTBALL)"/>
    <s v="MEN"/>
    <s v="ALL"/>
    <n v="2"/>
    <n v="599"/>
    <n v="269"/>
    <d v="1899-12-30T13:13:19"/>
    <s v=""/>
    <d v="1900-04-08T00:00:00"/>
  </r>
  <r>
    <s v="East"/>
    <x v="13"/>
    <s v="Hangzhou Sasseur Outlet"/>
    <x v="581"/>
    <s v="DURAMO 9 WIDE"/>
    <s v="ADIDAS CORE/NEO"/>
    <s v="ADIDAS"/>
    <s v="FOOTWEAR"/>
    <s v="SHOES - LOW (NON FOOTBALL)"/>
    <s v="MEN"/>
    <s v="ALL"/>
    <n v="2"/>
    <n v="569"/>
    <n v="239"/>
    <d v="1899-12-30T13:55:09"/>
    <s v=""/>
    <d v="1900-04-08T00:00:00"/>
  </r>
  <r>
    <s v="East"/>
    <x v="13"/>
    <s v="Hangzhou Sasseur Outlet"/>
    <x v="583"/>
    <s v="equipment 10 w"/>
    <s v="ADIDAS BADGE OF SPORTS"/>
    <s v="ADIDAS"/>
    <s v="FOOTWEAR"/>
    <s v="SHOES - LOW (NON FOOTBALL)"/>
    <s v="WOMEN"/>
    <s v="ALL"/>
    <n v="2"/>
    <n v="799"/>
    <n v="269"/>
    <d v="1899-12-30T15:55:12"/>
    <s v=""/>
    <d v="1900-04-08T00:00:00"/>
  </r>
  <r>
    <s v="East"/>
    <x v="13"/>
    <s v="Hangzhou Sasseur Outlet"/>
    <x v="1857"/>
    <s v="Pro Vision"/>
    <s v="ADIDAS BADGE OF SPORTS"/>
    <s v="ADIDAS"/>
    <s v="FOOTWEAR"/>
    <s v="SHOES - LOW (NON FOOTBALL)"/>
    <s v="MEN"/>
    <s v="ALL"/>
    <n v="1"/>
    <n v="729"/>
    <n v="269"/>
    <d v="1899-12-30T15:08:39"/>
    <s v=""/>
    <d v="1900-04-08T00:00:00"/>
  </r>
  <r>
    <s v="East"/>
    <x v="13"/>
    <s v="Hangzhou Sasseur Outlet"/>
    <x v="585"/>
    <s v="TERREX AX3 W"/>
    <s v="ADIDAS OUTDOOR"/>
    <s v="ADIDAS"/>
    <s v="FOOTWEAR"/>
    <s v="SHOES - LOW (NON FOOTBALL)"/>
    <s v="WOMEN"/>
    <s v="ALL"/>
    <n v="1"/>
    <n v="699"/>
    <n v="239"/>
    <d v="1899-12-30T15:47:38"/>
    <s v=""/>
    <d v="1900-04-08T00:00:00"/>
  </r>
  <r>
    <s v="East"/>
    <x v="13"/>
    <s v="Hangzhou Sasseur Outlet"/>
    <x v="4471"/>
    <s v="CF ADVANTAGE CL"/>
    <s v="ADIDAS CORE/NEO"/>
    <s v="ADIDAS"/>
    <s v="FOOTWEAR"/>
    <s v="SHOES - LOW (NON FOOTBALL)"/>
    <s v="MEN"/>
    <s v="ALL"/>
    <n v="2"/>
    <n v="629"/>
    <n v="299"/>
    <d v="1899-12-30T12:35:29"/>
    <s v=""/>
    <d v="1900-04-28T00:00:00"/>
  </r>
  <r>
    <s v="East"/>
    <x v="13"/>
    <s v="Hangzhou Sasseur Outlet"/>
    <x v="1859"/>
    <s v="CLOUDFOAM ULTIMATE"/>
    <s v="ADIDAS CORE/NEO"/>
    <s v="ADIDAS"/>
    <s v="FOOTWEAR"/>
    <s v="SHOES - LOW (NON FOOTBALL)"/>
    <s v="MEN"/>
    <s v="ALL"/>
    <n v="1"/>
    <n v="699"/>
    <n v="299"/>
    <d v="1899-12-30T13:44:02"/>
    <s v=""/>
    <d v="1900-04-28T00:00:00"/>
  </r>
  <r>
    <s v="East"/>
    <x v="13"/>
    <s v="Hangzhou Sasseur Outlet"/>
    <x v="1468"/>
    <s v="TERREX AGRAVIC BOA W"/>
    <s v="ADIDAS OUTDOOR"/>
    <s v="ADIDAS"/>
    <s v="FOOTWEAR"/>
    <s v="SHOES - LOW (NON FOOTBALL)"/>
    <s v="WOMEN"/>
    <s v="ALL"/>
    <n v="1"/>
    <n v="1299"/>
    <n v="399"/>
    <d v="1899-12-30T16:37:41"/>
    <s v=""/>
    <d v="1900-06-07T00:00:00"/>
  </r>
  <r>
    <s v="East"/>
    <x v="13"/>
    <s v="Hangzhou Sasseur Outlet"/>
    <x v="1679"/>
    <s v="TERREX GTX K"/>
    <s v="ADIDAS OUTDOOR"/>
    <s v="ADIDAS"/>
    <s v="FOOTWEAR"/>
    <s v="SHOES - LOW (NON FOOTBALL)"/>
    <s v="KIDS"/>
    <s v="ALL"/>
    <n v="8"/>
    <n v="699"/>
    <n v="239"/>
    <d v="1899-12-30T15:47:38"/>
    <s v=""/>
    <d v="1900-04-08T00:00:00"/>
  </r>
  <r>
    <s v="East"/>
    <x v="13"/>
    <s v="Hangzhou Sasseur Outlet"/>
    <x v="588"/>
    <s v="purebounce+ m"/>
    <s v="ADIDAS BADGE OF SPORTS"/>
    <s v="ADIDAS"/>
    <s v="FOOTWEAR"/>
    <s v="SHOES - LOW (NON FOOTBALL)"/>
    <s v="MEN"/>
    <s v="ALL"/>
    <n v="4"/>
    <n v="799"/>
    <n v="299"/>
    <d v="1899-12-30T15:01:08"/>
    <s v=""/>
    <d v="1900-04-28T00:00:00"/>
  </r>
  <r>
    <s v="East"/>
    <x v="13"/>
    <s v="Hangzhou Sasseur Outlet"/>
    <x v="4472"/>
    <s v="alphabounce rc 2 m"/>
    <s v="ADIDAS BADGE OF SPORTS"/>
    <s v="ADIDAS"/>
    <s v="FOOTWEAR"/>
    <s v="SHOES - LOW (NON FOOTBALL)"/>
    <s v="MEN"/>
    <s v="ALL"/>
    <n v="4"/>
    <n v="799"/>
    <n v="399"/>
    <d v="1899-12-30T12:00:54"/>
    <s v=""/>
    <d v="1900-06-07T00:00:00"/>
  </r>
  <r>
    <s v="East"/>
    <x v="13"/>
    <s v="Hangzhou Sasseur Outlet"/>
    <x v="3470"/>
    <s v="CLIMACOOL vent CF C"/>
    <s v="ADIDAS BADGE OF SPORTS"/>
    <s v="ADIDAS"/>
    <s v="FOOTWEAR"/>
    <s v="SHOES - LOW (NON FOOTBALL)"/>
    <s v="KIDS"/>
    <s v="ALL"/>
    <n v="1"/>
    <n v="629"/>
    <n v="199"/>
    <d v="1899-12-30T16:24:25"/>
    <s v=""/>
    <d v="1900-03-19T00:00:00"/>
  </r>
  <r>
    <s v="East"/>
    <x v="13"/>
    <s v="Hangzhou Sasseur Outlet"/>
    <x v="4473"/>
    <s v="alphabounce rc 2 w"/>
    <s v="ADIDAS BADGE OF SPORTS"/>
    <s v="ADIDAS"/>
    <s v="FOOTWEAR"/>
    <s v="SHOES - LOW (NON FOOTBALL)"/>
    <s v="WOMEN"/>
    <s v="ALL"/>
    <n v="1"/>
    <n v="799"/>
    <n v="299"/>
    <d v="1899-12-30T15:01:08"/>
    <s v=""/>
    <d v="1900-04-28T00:00:00"/>
  </r>
  <r>
    <s v="East"/>
    <x v="13"/>
    <s v="Hangzhou Sasseur Outlet"/>
    <x v="590"/>
    <s v="aerobounce 2 m"/>
    <s v="ADIDAS BADGE OF SPORTS"/>
    <s v="ADIDAS"/>
    <s v="FOOTWEAR"/>
    <s v="SHOES - LOW (NON FOOTBALL)"/>
    <s v="MEN"/>
    <s v="ALL"/>
    <n v="3"/>
    <n v="799"/>
    <n v="299"/>
    <d v="1899-12-30T15:01:08"/>
    <s v=""/>
    <d v="1900-04-28T00:00:00"/>
  </r>
  <r>
    <s v="East"/>
    <x v="13"/>
    <s v="Hangzhou Sasseur Outlet"/>
    <x v="591"/>
    <s v="aerobounce 2 m"/>
    <s v="ADIDAS BADGE OF SPORTS"/>
    <s v="ADIDAS"/>
    <s v="FOOTWEAR"/>
    <s v="SHOES - LOW (NON FOOTBALL)"/>
    <s v="MEN"/>
    <s v="ALL"/>
    <n v="1"/>
    <n v="799"/>
    <n v="299"/>
    <d v="1899-12-30T15:01:08"/>
    <s v=""/>
    <d v="1900-04-28T00:00:00"/>
  </r>
  <r>
    <s v="East"/>
    <x v="13"/>
    <s v="Hangzhou Sasseur Outlet"/>
    <x v="4474"/>
    <s v="CAMPUS"/>
    <s v="ADIDAS ORIGINALS"/>
    <s v="ADIDAS"/>
    <s v="FOOTWEAR"/>
    <s v="SHOES - LOW (NON FOOTBALL)"/>
    <s v="MEN"/>
    <s v="ALL"/>
    <n v="1"/>
    <n v="899"/>
    <n v="99"/>
    <d v="1899-12-30T21:21:25"/>
    <s v="&gt;70%"/>
    <d v="1900-02-27T00:00:00"/>
  </r>
  <r>
    <s v="East"/>
    <x v="13"/>
    <s v="Hangzhou Sasseur Outlet"/>
    <x v="1866"/>
    <s v="I-5923"/>
    <s v="ADIDAS ORIGINALS"/>
    <s v="ADIDAS"/>
    <s v="FOOTWEAR"/>
    <s v="SHOES - LOW (NON FOOTBALL)"/>
    <s v="MEN"/>
    <s v="ALL"/>
    <n v="2"/>
    <n v="999"/>
    <n v="339"/>
    <d v="1899-12-30T15:51:21"/>
    <s v=""/>
    <d v="1900-05-18T00:00:00"/>
  </r>
  <r>
    <s v="East"/>
    <x v="13"/>
    <s v="Hangzhou Sasseur Outlet"/>
    <x v="4475"/>
    <s v="SAMBA RM"/>
    <s v="ADIDAS ORIGINALS"/>
    <s v="ADIDAS"/>
    <s v="FOOTWEAR"/>
    <s v="SHOES - LOW (NON FOOTBALL)"/>
    <s v="MEN"/>
    <s v="ALL"/>
    <n v="2"/>
    <n v="1099"/>
    <n v="339"/>
    <d v="1899-12-30T16:35:49"/>
    <s v=""/>
    <d v="1900-05-18T00:00:00"/>
  </r>
  <r>
    <s v="East"/>
    <x v="13"/>
    <s v="Hangzhou Sasseur Outlet"/>
    <x v="3805"/>
    <s v="EQT SUPPORT 91/18"/>
    <s v="ADIDAS ORIGINALS"/>
    <s v="ADIDAS"/>
    <s v="FOOTWEAR"/>
    <s v="SHOES - LOW (NON FOOTBALL)"/>
    <s v="MEN"/>
    <s v="ALL"/>
    <n v="4"/>
    <n v="1499"/>
    <n v="469"/>
    <d v="1899-12-30T16:29:28"/>
    <s v=""/>
    <d v="1900-06-27T00:00:00"/>
  </r>
  <r>
    <s v="East"/>
    <x v="13"/>
    <s v="Hangzhou Sasseur Outlet"/>
    <x v="597"/>
    <s v="I-5923"/>
    <s v="ADIDAS ORIGINALS"/>
    <s v="ADIDAS"/>
    <s v="FOOTWEAR"/>
    <s v="SHOES - LOW (NON FOOTBALL)"/>
    <s v="MEN"/>
    <s v="ALL"/>
    <n v="2"/>
    <n v="1099"/>
    <n v="469"/>
    <d v="1899-12-30T13:45:29"/>
    <s v=""/>
    <d v="1900-06-27T00:00:00"/>
  </r>
  <r>
    <s v="East"/>
    <x v="13"/>
    <s v="Hangzhou Sasseur Outlet"/>
    <x v="1868"/>
    <s v="I-5923"/>
    <s v="ADIDAS ORIGINALS"/>
    <s v="ADIDAS"/>
    <s v="FOOTWEAR"/>
    <s v="SHOES - LOW (NON FOOTBALL)"/>
    <s v="MEN"/>
    <s v="ALL"/>
    <n v="2"/>
    <n v="1099"/>
    <n v="469"/>
    <d v="1899-12-30T13:45:29"/>
    <s v=""/>
    <d v="1900-06-27T00:00:00"/>
  </r>
  <r>
    <s v="East"/>
    <x v="13"/>
    <s v="Hangzhou Sasseur Outlet"/>
    <x v="2909"/>
    <s v="I-5923"/>
    <s v="ADIDAS ORIGINALS"/>
    <s v="ADIDAS"/>
    <s v="FOOTWEAR"/>
    <s v="SHOES - LOW (NON FOOTBALL)"/>
    <s v="MEN"/>
    <s v="ALL"/>
    <n v="2"/>
    <n v="999"/>
    <n v="339"/>
    <d v="1899-12-30T15:51:21"/>
    <s v=""/>
    <d v="1900-05-18T00:00:00"/>
  </r>
  <r>
    <s v="East"/>
    <x v="13"/>
    <s v="Hangzhou Sasseur Outlet"/>
    <x v="600"/>
    <s v="PROPHERE"/>
    <s v="ADIDAS ORIGINALS"/>
    <s v="ADIDAS"/>
    <s v="FOOTWEAR"/>
    <s v="SHOES - LOW (NON FOOTBALL)"/>
    <s v="MEN"/>
    <s v="ALL"/>
    <n v="4"/>
    <n v="1099"/>
    <n v="439"/>
    <d v="1899-12-30T14:24:47"/>
    <s v=""/>
    <d v="1900-06-27T00:00:00"/>
  </r>
  <r>
    <s v="East"/>
    <x v="13"/>
    <s v="Hangzhou Sasseur Outlet"/>
    <x v="4476"/>
    <s v="Crazyflight Bounce 3"/>
    <s v="ADIDAS BADGE OF SPORTS"/>
    <s v="ADIDAS"/>
    <s v="FOOTWEAR"/>
    <s v="SHOES - LOW (NON FOOTBALL)"/>
    <s v="WOMEN"/>
    <s v="ALL"/>
    <n v="2"/>
    <n v="799"/>
    <n v="269"/>
    <d v="1899-12-30T15:55:12"/>
    <s v=""/>
    <d v="1900-04-08T00:00:00"/>
  </r>
  <r>
    <s v="East"/>
    <x v="13"/>
    <s v="Hangzhou Sasseur Outlet"/>
    <x v="1475"/>
    <s v="FUTUREPACER"/>
    <s v="ADIDAS ORIGINALS"/>
    <s v="ADIDAS"/>
    <s v="FOOTWEAR"/>
    <s v="SHOES - LOW (NON FOOTBALL)"/>
    <s v="MEN"/>
    <s v="ALL"/>
    <n v="6"/>
    <n v="1599"/>
    <n v="499"/>
    <d v="1899-12-30T16:30:37"/>
    <s v=""/>
    <d v="1900-07-17T00:00:00"/>
  </r>
  <r>
    <s v="East"/>
    <x v="13"/>
    <s v="Hangzhou Sasseur Outlet"/>
    <x v="2913"/>
    <s v="N-5923"/>
    <s v="ADIDAS ORIGINALS"/>
    <s v="ADIDAS"/>
    <s v="FOOTWEAR"/>
    <s v="SHOES - LOW (NON FOOTBALL)"/>
    <s v="MEN"/>
    <s v="ALL"/>
    <n v="3"/>
    <n v="729"/>
    <n v="239"/>
    <d v="1899-12-30T16:07:54"/>
    <s v=""/>
    <d v="1900-04-08T00:00:00"/>
  </r>
  <r>
    <s v="East"/>
    <x v="13"/>
    <s v="Hangzhou Sasseur Outlet"/>
    <x v="601"/>
    <s v="N-5923"/>
    <s v="ADIDAS ORIGINALS"/>
    <s v="ADIDAS"/>
    <s v="FOOTWEAR"/>
    <s v="SHOES - LOW (NON FOOTBALL)"/>
    <s v="MEN"/>
    <s v="ALL"/>
    <n v="5"/>
    <n v="729"/>
    <n v="239"/>
    <d v="1899-12-30T16:07:54"/>
    <s v=""/>
    <d v="1900-04-08T00:00:00"/>
  </r>
  <r>
    <s v="East"/>
    <x v="13"/>
    <s v="Hangzhou Sasseur Outlet"/>
    <x v="602"/>
    <s v="X_PLR"/>
    <s v="ADIDAS ORIGINALS"/>
    <s v="ADIDAS"/>
    <s v="FOOTWEAR"/>
    <s v="SHOES - LOW (NON FOOTBALL)"/>
    <s v="MEN"/>
    <s v="ALL"/>
    <n v="3"/>
    <n v="699"/>
    <n v="239"/>
    <d v="1899-12-30T15:47:38"/>
    <s v=""/>
    <d v="1900-04-08T00:00:00"/>
  </r>
  <r>
    <s v="East"/>
    <x v="13"/>
    <s v="Hangzhou Sasseur Outlet"/>
    <x v="4477"/>
    <s v="CRAZY 1 ADV"/>
    <s v="ADIDAS ORIGINALS"/>
    <s v="ADIDAS"/>
    <s v="FOOTWEAR"/>
    <s v="SHOES - MID (NON-FOOTBALL)"/>
    <s v="MEN"/>
    <s v="ALL"/>
    <n v="2"/>
    <n v="1199"/>
    <n v="369"/>
    <d v="1899-12-30T16:36:50"/>
    <s v=""/>
    <d v="1900-05-18T00:00:00"/>
  </r>
  <r>
    <s v="East"/>
    <x v="13"/>
    <s v="Hangzhou Sasseur Outlet"/>
    <x v="2248"/>
    <s v="YUNG-96"/>
    <s v="ADIDAS ORIGINALS"/>
    <s v="ADIDAS"/>
    <s v="FOOTWEAR"/>
    <s v="SHOES - LOW (NON FOOTBALL)"/>
    <s v="MEN"/>
    <s v="ALL"/>
    <n v="4"/>
    <n v="899"/>
    <n v="339"/>
    <d v="1899-12-30T14:57:00"/>
    <s v=""/>
    <d v="1900-05-18T00:00:00"/>
  </r>
  <r>
    <s v="East"/>
    <x v="13"/>
    <s v="Hangzhou Sasseur Outlet"/>
    <x v="1685"/>
    <s v="FortaRun K"/>
    <s v="ADIDAS BADGE OF SPORTS"/>
    <s v="ADIDAS"/>
    <s v="FOOTWEAR"/>
    <s v="SHOES - LOW (NON FOOTBALL)"/>
    <s v="KIDS"/>
    <s v="ALL"/>
    <n v="6"/>
    <n v="429"/>
    <n v="199"/>
    <d v="1899-12-30T12:52:02"/>
    <s v=""/>
    <d v="1900-03-19T00:00:00"/>
  </r>
  <r>
    <s v="East"/>
    <x v="13"/>
    <s v="Hangzhou Sasseur Outlet"/>
    <x v="2924"/>
    <s v="alphabounce em m"/>
    <s v="ADIDAS BADGE OF SPORTS"/>
    <s v="ADIDAS"/>
    <s v="FOOTWEAR"/>
    <s v="SHOES - LOW (NON FOOTBALL)"/>
    <s v="MEN"/>
    <s v="ALL"/>
    <n v="1"/>
    <n v="899"/>
    <n v="339"/>
    <d v="1899-12-30T14:57:00"/>
    <s v=""/>
    <d v="1900-05-18T00:00:00"/>
  </r>
  <r>
    <s v="East"/>
    <x v="13"/>
    <s v="Hangzhou Sasseur Outlet"/>
    <x v="4478"/>
    <s v="CLIMACOOL m"/>
    <s v="ADIDAS BADGE OF SPORTS"/>
    <s v="ADIDAS"/>
    <s v="FOOTWEAR"/>
    <s v="SHOES - LOW (NON FOOTBALL)"/>
    <s v="MEN"/>
    <s v="ALL"/>
    <n v="3"/>
    <n v="869"/>
    <n v="139"/>
    <d v="1899-12-30T20:09:40"/>
    <s v="&gt;70%"/>
    <d v="1900-04-08T00:00:00"/>
  </r>
  <r>
    <s v="East"/>
    <x v="13"/>
    <s v="Hangzhou Sasseur Outlet"/>
    <x v="613"/>
    <s v="PureBOOST X"/>
    <s v="ADIDAS BADGE OF SPORTS"/>
    <s v="ADIDAS"/>
    <s v="FOOTWEAR"/>
    <s v="SHOES - LOW (NON FOOTBALL)"/>
    <s v="WOMEN"/>
    <s v="ALL"/>
    <n v="2"/>
    <n v="1099"/>
    <n v="339"/>
    <d v="1899-12-30T16:35:49"/>
    <s v=""/>
    <d v="1900-05-18T00:00:00"/>
  </r>
  <r>
    <s v="East"/>
    <x v="13"/>
    <s v="Hangzhou Sasseur Outlet"/>
    <x v="4479"/>
    <s v="ZX FLUX W"/>
    <s v="ADIDAS ORIGINALS"/>
    <s v="ADIDAS"/>
    <s v="FOOTWEAR"/>
    <s v="SHOES - LOW (NON FOOTBALL)"/>
    <s v="WOMEN"/>
    <s v="ALL"/>
    <n v="4"/>
    <n v="699"/>
    <n v="239"/>
    <d v="1899-12-30T15:47:38"/>
    <s v=""/>
    <d v="1900-04-08T00:00:00"/>
  </r>
  <r>
    <s v="East"/>
    <x v="13"/>
    <s v="Hangzhou Sasseur Outlet"/>
    <x v="615"/>
    <s v="X_PLR C"/>
    <s v="ADIDAS ORIGINALS"/>
    <s v="ADIDAS"/>
    <s v="FOOTWEAR"/>
    <s v="SHOES - LOW (NON FOOTBALL)"/>
    <s v="KIDS"/>
    <s v="ALL"/>
    <n v="2"/>
    <n v="569"/>
    <n v="399"/>
    <d v="1899-12-30T07:10:14"/>
    <s v=""/>
    <d v="1900-06-07T00:00:00"/>
  </r>
  <r>
    <s v="East"/>
    <x v="13"/>
    <s v="Hangzhou Sasseur Outlet"/>
    <x v="4374"/>
    <s v="PureBOOST X TRAINER 3.0 LL"/>
    <s v="ADIDAS BADGE OF SPORTS"/>
    <s v="ADIDAS"/>
    <s v="FOOTWEAR"/>
    <s v="SHOES - LOW (NON FOOTBALL)"/>
    <s v="WOMEN"/>
    <s v="ALL"/>
    <n v="3"/>
    <n v="1099"/>
    <n v="339"/>
    <d v="1899-12-30T16:35:49"/>
    <s v=""/>
    <d v="1900-05-18T00:00:00"/>
  </r>
  <r>
    <s v="East"/>
    <x v="13"/>
    <s v="Hangzhou Sasseur Outlet"/>
    <x v="1477"/>
    <s v="CLIMACOOL vent m"/>
    <s v="ADIDAS BADGE OF SPORTS"/>
    <s v="ADIDAS"/>
    <s v="FOOTWEAR"/>
    <s v="SHOES - LOW (NON FOOTBALL)"/>
    <s v="MEN"/>
    <s v="ALL"/>
    <n v="3"/>
    <n v="829"/>
    <n v="299"/>
    <d v="1899-12-30T15:20:38"/>
    <s v=""/>
    <d v="1900-04-28T00:00:00"/>
  </r>
  <r>
    <s v="East"/>
    <x v="13"/>
    <s v="Hangzhou Sasseur Outlet"/>
    <x v="4480"/>
    <s v="CLIMACOOL vent m"/>
    <s v="ADIDAS BADGE OF SPORTS"/>
    <s v="ADIDAS"/>
    <s v="FOOTWEAR"/>
    <s v="SHOES - LOW (NON FOOTBALL)"/>
    <s v="MEN"/>
    <s v="ALL"/>
    <n v="4"/>
    <n v="929"/>
    <n v="369"/>
    <d v="1899-12-30T14:28:02"/>
    <s v=""/>
    <d v="1900-05-18T00:00:00"/>
  </r>
  <r>
    <s v="East"/>
    <x v="13"/>
    <s v="Hangzhou Sasseur Outlet"/>
    <x v="2935"/>
    <s v="CLIMACOOL vent w"/>
    <s v="ADIDAS BADGE OF SPORTS"/>
    <s v="ADIDAS"/>
    <s v="FOOTWEAR"/>
    <s v="SHOES - LOW (NON FOOTBALL)"/>
    <s v="WOMEN"/>
    <s v="ALL"/>
    <n v="3"/>
    <n v="929"/>
    <n v="299"/>
    <d v="1899-12-30T16:16:32"/>
    <s v=""/>
    <d v="1900-04-28T00:00:00"/>
  </r>
  <r>
    <s v="East"/>
    <x v="13"/>
    <s v="Hangzhou Sasseur Outlet"/>
    <x v="2936"/>
    <s v="CLIMACOOL vent w"/>
    <s v="ADIDAS BADGE OF SPORTS"/>
    <s v="ADIDAS"/>
    <s v="FOOTWEAR"/>
    <s v="SHOES - LOW (NON FOOTBALL)"/>
    <s v="WOMEN"/>
    <s v="ALL"/>
    <n v="2"/>
    <n v="829"/>
    <n v="269"/>
    <d v="1899-12-30T16:12:44"/>
    <s v=""/>
    <d v="1900-04-08T00:00:00"/>
  </r>
  <r>
    <s v="East"/>
    <x v="13"/>
    <s v="Hangzhou Sasseur Outlet"/>
    <x v="42"/>
    <s v="DURAMO LITE 2.0"/>
    <s v="ADIDAS CORE/NEO"/>
    <s v="ADIDAS"/>
    <s v="FOOTWEAR"/>
    <s v="SHOES - LOW (NON FOOTBALL)"/>
    <s v="MEN"/>
    <s v="ALL"/>
    <n v="7"/>
    <n v="499"/>
    <n v="269"/>
    <d v="1899-12-30T11:03:44"/>
    <s v=""/>
    <d v="1900-04-08T00:00:00"/>
  </r>
  <r>
    <s v="East"/>
    <x v="13"/>
    <s v="Hangzhou Sasseur Outlet"/>
    <x v="4481"/>
    <s v="DURAMO LITE 2.0"/>
    <s v="ADIDAS CORE/NEO"/>
    <s v="ADIDAS"/>
    <s v="FOOTWEAR"/>
    <s v="SHOES - LOW (NON FOOTBALL)"/>
    <s v="MEN"/>
    <s v="ALL"/>
    <n v="5"/>
    <n v="499"/>
    <n v="199"/>
    <d v="1899-12-30T14:25:44"/>
    <s v=""/>
    <d v="1900-03-19T00:00:00"/>
  </r>
  <r>
    <s v="East"/>
    <x v="13"/>
    <s v="Hangzhou Sasseur Outlet"/>
    <x v="1871"/>
    <s v="DURAMO LITE 2.0"/>
    <s v="ADIDAS CORE/NEO"/>
    <s v="ADIDAS"/>
    <s v="FOOTWEAR"/>
    <s v="SHOES - LOW (NON FOOTBALL)"/>
    <s v="WOMEN"/>
    <s v="ALL"/>
    <n v="8"/>
    <n v="499"/>
    <n v="199"/>
    <d v="1899-12-30T14:25:44"/>
    <s v=""/>
    <d v="1900-03-19T00:00:00"/>
  </r>
  <r>
    <s v="East"/>
    <x v="13"/>
    <s v="Hangzhou Sasseur Outlet"/>
    <x v="44"/>
    <s v="TUBULAR SHADOW"/>
    <s v="ADIDAS ORIGINALS"/>
    <s v="ADIDAS"/>
    <s v="FOOTWEAR"/>
    <s v="SHOES - LOW (NON FOOTBALL)"/>
    <s v="MEN"/>
    <s v="ALL"/>
    <n v="5"/>
    <n v="999"/>
    <n v="339"/>
    <d v="1899-12-30T15:51:21"/>
    <s v=""/>
    <d v="1900-05-18T00:00:00"/>
  </r>
  <r>
    <s v="East"/>
    <x v="13"/>
    <s v="Hangzhou Sasseur Outlet"/>
    <x v="4482"/>
    <s v="alphabounce CR m"/>
    <s v="ADIDAS BADGE OF SPORTS"/>
    <s v="ADIDAS"/>
    <s v="FOOTWEAR"/>
    <s v="SHOES - LOW (NON FOOTBALL)"/>
    <s v="MEN"/>
    <s v="ALL"/>
    <n v="1"/>
    <n v="829"/>
    <n v="399"/>
    <d v="1899-12-30T12:26:55"/>
    <s v=""/>
    <d v="1900-06-07T00:00:00"/>
  </r>
  <r>
    <s v="East"/>
    <x v="13"/>
    <s v="Hangzhou Sasseur Outlet"/>
    <x v="1872"/>
    <s v="alphabounce CR w"/>
    <s v="ADIDAS BADGE OF SPORTS"/>
    <s v="ADIDAS"/>
    <s v="FOOTWEAR"/>
    <s v="SHOES - LOW (NON FOOTBALL)"/>
    <s v="WOMEN"/>
    <s v="ALL"/>
    <n v="1"/>
    <n v="829"/>
    <n v="99"/>
    <d v="1899-12-30T21:08:02"/>
    <s v="&gt;70%"/>
    <d v="1900-02-27T00:00:00"/>
  </r>
  <r>
    <s v="East"/>
    <x v="13"/>
    <s v="Hangzhou Sasseur Outlet"/>
    <x v="635"/>
    <s v="alphabounce rc w"/>
    <s v="ADIDAS BADGE OF SPORTS"/>
    <s v="ADIDAS"/>
    <s v="FOOTWEAR"/>
    <s v="SHOES - LOW (NON FOOTBALL)"/>
    <s v="WOMEN"/>
    <s v="ALL"/>
    <n v="3"/>
    <n v="799"/>
    <n v="269"/>
    <d v="1899-12-30T15:55:12"/>
    <s v=""/>
    <d v="1900-04-08T00:00:00"/>
  </r>
  <r>
    <s v="East"/>
    <x v="13"/>
    <s v="Hangzhou Sasseur Outlet"/>
    <x v="2937"/>
    <s v="alphabounce beyond w"/>
    <s v="ADIDAS BADGE OF SPORTS"/>
    <s v="ADIDAS"/>
    <s v="FOOTWEAR"/>
    <s v="SHOES - LOW (NON FOOTBALL)"/>
    <s v="WOMEN"/>
    <s v="ALL"/>
    <n v="2"/>
    <n v="899"/>
    <n v="139"/>
    <d v="1899-12-30T20:17:21"/>
    <s v="&gt;70%"/>
    <d v="1900-04-08T00:00:00"/>
  </r>
  <r>
    <s v="East"/>
    <x v="13"/>
    <s v="Hangzhou Sasseur Outlet"/>
    <x v="4483"/>
    <s v="CF RACER TR"/>
    <s v="ADIDAS CORE/NEO"/>
    <s v="ADIDAS"/>
    <s v="FOOTWEAR"/>
    <s v="SHOES - LOW (NON FOOTBALL)"/>
    <s v="WOMEN"/>
    <s v="ALL"/>
    <n v="7"/>
    <n v="629"/>
    <n v="199"/>
    <d v="1899-12-30T16:24:25"/>
    <s v=""/>
    <d v="1900-03-19T00:00:00"/>
  </r>
  <r>
    <s v="East"/>
    <x v="13"/>
    <s v="Hangzhou Sasseur Outlet"/>
    <x v="2276"/>
    <s v="CLOUDFOAM ULTIMATE"/>
    <s v="ADIDAS CORE/NEO"/>
    <s v="ADIDAS"/>
    <s v="FOOTWEAR"/>
    <s v="SHOES - LOW (NON FOOTBALL)"/>
    <s v="MEN"/>
    <s v="ALL"/>
    <n v="8"/>
    <n v="699"/>
    <n v="239"/>
    <d v="1899-12-30T15:47:38"/>
    <s v=""/>
    <d v="1900-04-08T00:00:00"/>
  </r>
  <r>
    <s v="East"/>
    <x v="13"/>
    <s v="Hangzhou Sasseur Outlet"/>
    <x v="4484"/>
    <s v="I-5923 W"/>
    <s v="ADIDAS ORIGINALS"/>
    <s v="ADIDAS"/>
    <s v="FOOTWEAR"/>
    <s v="SHOES - LOW (NON FOOTBALL)"/>
    <s v="WOMEN"/>
    <s v="ALL"/>
    <n v="4"/>
    <n v="999"/>
    <n v="399"/>
    <d v="1899-12-30T14:24:52"/>
    <s v=""/>
    <d v="1900-06-07T00:00:00"/>
  </r>
  <r>
    <s v="East"/>
    <x v="13"/>
    <s v="Hangzhou Sasseur Outlet"/>
    <x v="4375"/>
    <s v="PROPHERE W"/>
    <s v="ADIDAS ORIGINALS"/>
    <s v="ADIDAS"/>
    <s v="FOOTWEAR"/>
    <s v="SHOES - LOW (NON FOOTBALL)"/>
    <s v="WOMEN"/>
    <s v="ALL"/>
    <n v="7"/>
    <n v="1099"/>
    <n v="439"/>
    <d v="1899-12-30T14:24:47"/>
    <s v=""/>
    <d v="1900-06-27T00:00:00"/>
  </r>
  <r>
    <s v="East"/>
    <x v="13"/>
    <s v="Hangzhou Sasseur Outlet"/>
    <x v="4485"/>
    <s v="PROPHERE W"/>
    <s v="ADIDAS ORIGINALS"/>
    <s v="ADIDAS"/>
    <s v="FOOTWEAR"/>
    <s v="SHOES - LOW (NON FOOTBALL)"/>
    <s v="WOMEN"/>
    <s v="ALL"/>
    <n v="2"/>
    <n v="1099"/>
    <n v="339"/>
    <d v="1899-12-30T16:35:49"/>
    <s v=""/>
    <d v="1900-05-18T00:00:00"/>
  </r>
  <r>
    <s v="East"/>
    <x v="13"/>
    <s v="Hangzhou Sasseur Outlet"/>
    <x v="4486"/>
    <s v="DEERUPT RUNNER W"/>
    <s v="ADIDAS ORIGINALS"/>
    <s v="ADIDAS"/>
    <s v="FOOTWEAR"/>
    <s v="SHOES - LOW (NON FOOTBALL)"/>
    <s v="WOMEN"/>
    <s v="ALL"/>
    <n v="7"/>
    <n v="799"/>
    <n v="269"/>
    <d v="1899-12-30T15:55:12"/>
    <s v=""/>
    <d v="1900-04-08T00:00:00"/>
  </r>
  <r>
    <s v="East"/>
    <x v="13"/>
    <s v="Hangzhou Sasseur Outlet"/>
    <x v="1875"/>
    <s v="FALCON W"/>
    <s v="ADIDAS ORIGINALS"/>
    <s v="ADIDAS"/>
    <s v="FOOTWEAR"/>
    <s v="SHOES - LOW (NON FOOTBALL)"/>
    <s v="WOMEN"/>
    <s v="ALL"/>
    <n v="2"/>
    <n v="899"/>
    <n v="439"/>
    <d v="1899-12-30T12:16:49"/>
    <s v=""/>
    <d v="1900-06-27T00:00:00"/>
  </r>
  <r>
    <s v="East"/>
    <x v="13"/>
    <s v="Hangzhou Sasseur Outlet"/>
    <x v="1878"/>
    <s v="ARKYN KNIT W"/>
    <s v="ADIDAS ORIGINALS"/>
    <s v="ADIDAS"/>
    <s v="FOOTWEAR"/>
    <s v="SHOES - LOW (NON FOOTBALL)"/>
    <s v="WOMEN"/>
    <s v="ALL"/>
    <n v="2"/>
    <n v="1199"/>
    <n v="399"/>
    <d v="1899-12-30T16:00:48"/>
    <s v=""/>
    <d v="1900-06-07T00:00:00"/>
  </r>
  <r>
    <s v="East"/>
    <x v="13"/>
    <s v="Hangzhou Sasseur Outlet"/>
    <x v="4487"/>
    <s v="FALCON W"/>
    <s v="ADIDAS ORIGINALS"/>
    <s v="ADIDAS"/>
    <s v="FOOTWEAR"/>
    <s v="SHOES - LOW (NON FOOTBALL)"/>
    <s v="WOMEN"/>
    <s v="ALL"/>
    <n v="2"/>
    <n v="999"/>
    <n v="369"/>
    <d v="1899-12-30T15:08:06"/>
    <s v=""/>
    <d v="1900-05-18T00:00:00"/>
  </r>
  <r>
    <s v="East"/>
    <x v="13"/>
    <s v="Hangzhou Sasseur Outlet"/>
    <x v="3487"/>
    <s v="GameCourt M"/>
    <s v="ADIDAS BADGE OF SPORTS"/>
    <s v="ADIDAS"/>
    <s v="FOOTWEAR"/>
    <s v="SHOES - LOW (NON FOOTBALL)"/>
    <s v="MEN"/>
    <s v="ALL"/>
    <n v="4"/>
    <n v="629"/>
    <n v="269"/>
    <d v="1899-12-30T13:44:10"/>
    <s v=""/>
    <d v="1900-04-08T00:00:00"/>
  </r>
  <r>
    <s v="East"/>
    <x v="13"/>
    <s v="Hangzhou Sasseur Outlet"/>
    <x v="4488"/>
    <s v="PROPHERE W"/>
    <s v="ADIDAS ORIGINALS"/>
    <s v="ADIDAS"/>
    <s v="FOOTWEAR"/>
    <s v="SHOES - LOW (NON FOOTBALL)"/>
    <s v="WOMEN"/>
    <s v="ALL"/>
    <n v="5"/>
    <n v="1099"/>
    <n v="339"/>
    <d v="1899-12-30T16:35:49"/>
    <s v=""/>
    <d v="1900-05-18T00:00:00"/>
  </r>
  <r>
    <s v="East"/>
    <x v="13"/>
    <s v="Hangzhou Sasseur Outlet"/>
    <x v="2939"/>
    <s v="PROPHERE"/>
    <s v="ADIDAS ORIGINALS"/>
    <s v="ADIDAS"/>
    <s v="FOOTWEAR"/>
    <s v="SHOES - LOW (NON FOOTBALL)"/>
    <s v="MEN"/>
    <s v="ALL"/>
    <n v="2"/>
    <n v="1099"/>
    <n v="439"/>
    <d v="1899-12-30T14:24:47"/>
    <s v=""/>
    <d v="1900-06-27T00:00:00"/>
  </r>
  <r>
    <s v="East"/>
    <x v="13"/>
    <s v="Hangzhou Sasseur Outlet"/>
    <x v="2940"/>
    <s v="YUNG-1"/>
    <s v="ADIDAS ORIGINALS"/>
    <s v="ADIDAS"/>
    <s v="FOOTWEAR"/>
    <s v="SHOES - LOW (NON FOOTBALL)"/>
    <s v="MEN"/>
    <s v="ALL"/>
    <n v="1"/>
    <n v="1099"/>
    <n v="669"/>
    <d v="1899-12-30T09:23:25"/>
    <s v=""/>
    <d v="1900-09-25T00:00:00"/>
  </r>
  <r>
    <s v="East"/>
    <x v="13"/>
    <s v="Hangzhou Sasseur Outlet"/>
    <x v="641"/>
    <s v="DIMENSION LO"/>
    <s v="ADIDAS ORIGINALS"/>
    <s v="ADIDAS"/>
    <s v="FOOTWEAR"/>
    <s v="SHOES - LOW (NON FOOTBALL)"/>
    <s v="MEN"/>
    <s v="ALL"/>
    <n v="1"/>
    <n v="1199"/>
    <n v="469"/>
    <d v="1899-12-30T14:36:44"/>
    <s v=""/>
    <d v="1900-06-27T00:00:00"/>
  </r>
  <r>
    <s v="East"/>
    <x v="13"/>
    <s v="Hangzhou Sasseur Outlet"/>
    <x v="1486"/>
    <s v="DIMENSION LO"/>
    <s v="ADIDAS ORIGINALS"/>
    <s v="ADIDAS"/>
    <s v="FOOTWEAR"/>
    <s v="SHOES - LOW (NON FOOTBALL)"/>
    <s v="MEN"/>
    <s v="ALL"/>
    <n v="5"/>
    <n v="1199"/>
    <n v="539"/>
    <d v="1899-12-30T13:12:40"/>
    <s v=""/>
    <d v="1900-07-17T00:00:00"/>
  </r>
  <r>
    <s v="East"/>
    <x v="13"/>
    <s v="Hangzhou Sasseur Outlet"/>
    <x v="4379"/>
    <s v="CLIMACOOL m"/>
    <s v="ADIDAS BADGE OF SPORTS"/>
    <s v="ADIDAS"/>
    <s v="FOOTWEAR"/>
    <s v="SHOES - LOW (NON FOOTBALL)"/>
    <s v="MEN"/>
    <s v="ALL"/>
    <n v="1"/>
    <n v="869"/>
    <n v="99"/>
    <d v="1899-12-30T21:15:57"/>
    <s v="&gt;70%"/>
    <d v="1900-02-27T00:00:00"/>
  </r>
  <r>
    <s v="East"/>
    <x v="13"/>
    <s v="Hangzhou Sasseur Outlet"/>
    <x v="2942"/>
    <s v="CLIMACOOL w"/>
    <s v="ADIDAS BADGE OF SPORTS"/>
    <s v="ADIDAS"/>
    <s v="FOOTWEAR"/>
    <s v="SHOES - LOW (NON FOOTBALL)"/>
    <s v="WOMEN"/>
    <s v="ALL"/>
    <n v="1"/>
    <n v="869"/>
    <n v="119"/>
    <d v="1899-12-30T20:42:48"/>
    <s v="&gt;70%"/>
    <d v="1900-03-19T00:00:00"/>
  </r>
  <r>
    <s v="East"/>
    <x v="13"/>
    <s v="Hangzhou Sasseur Outlet"/>
    <x v="2283"/>
    <s v="TERREX AX2 CP"/>
    <s v="ADIDAS OUTDOOR"/>
    <s v="ADIDAS"/>
    <s v="FOOTWEAR"/>
    <s v="SHOES - LOW (NON FOOTBALL)"/>
    <s v="MEN"/>
    <s v="ALL"/>
    <n v="3"/>
    <n v="799"/>
    <n v="439"/>
    <d v="1899-12-30T10:48:49"/>
    <s v=""/>
    <d v="1900-06-27T00:00:00"/>
  </r>
  <r>
    <s v="East"/>
    <x v="13"/>
    <s v="Hangzhou Sasseur Outlet"/>
    <x v="46"/>
    <s v="TERREX TRACEROCKER GTX W"/>
    <s v="ADIDAS OUTDOOR"/>
    <s v="ADIDAS"/>
    <s v="FOOTWEAR"/>
    <s v="SHOES - LOW (NON FOOTBALL)"/>
    <s v="WOMEN"/>
    <s v="ALL"/>
    <n v="2"/>
    <n v="799"/>
    <n v="299"/>
    <d v="1899-12-30T15:01:08"/>
    <s v=""/>
    <d v="1900-04-28T00:00:00"/>
  </r>
  <r>
    <s v="East"/>
    <x v="13"/>
    <s v="Hangzhou Sasseur Outlet"/>
    <x v="1295"/>
    <s v="PureBOOST RBL"/>
    <s v="ADIDAS BADGE OF SPORTS"/>
    <s v="ADIDAS"/>
    <s v="FOOTWEAR"/>
    <s v="SHOES - LOW (NON FOOTBALL)"/>
    <s v="MEN"/>
    <s v="ALL"/>
    <n v="3"/>
    <n v="1199"/>
    <n v="439"/>
    <d v="1899-12-30T15:12:46"/>
    <s v=""/>
    <d v="1900-06-27T00:00:00"/>
  </r>
  <r>
    <s v="East"/>
    <x v="13"/>
    <s v="Hangzhou Sasseur Outlet"/>
    <x v="4489"/>
    <s v="ALL COURT"/>
    <s v="ADIDAS CORE/NEO"/>
    <s v="ADIDAS"/>
    <s v="FOOTWEAR"/>
    <s v="SHOES - LOW (NON FOOTBALL)"/>
    <s v="MEN"/>
    <s v="ALL"/>
    <n v="6"/>
    <n v="569"/>
    <n v="269"/>
    <d v="1899-12-30T12:39:14"/>
    <s v=""/>
    <d v="1900-04-08T00:00:00"/>
  </r>
  <r>
    <s v="East"/>
    <x v="13"/>
    <s v="Hangzhou Sasseur Outlet"/>
    <x v="2943"/>
    <s v="FortaGym CF K"/>
    <s v="ADIDAS CORE/NEO"/>
    <s v="ADIDAS"/>
    <s v="FOOTWEAR"/>
    <s v="SHOES - LOW (NON FOOTBALL)"/>
    <s v="KIDS"/>
    <s v="ALL"/>
    <n v="3"/>
    <n v="399"/>
    <n v="179"/>
    <d v="1899-12-30T13:13:59"/>
    <s v=""/>
    <d v="1900-02-27T00:00:00"/>
  </r>
  <r>
    <s v="East"/>
    <x v="13"/>
    <s v="Hangzhou Sasseur Outlet"/>
    <x v="2945"/>
    <s v="GURESU 2.0"/>
    <s v="REEBOK FITNESS"/>
    <s v="REEBOK"/>
    <s v="FOOTWEAR"/>
    <s v="SHOES - LOW (NON FOOTBALL)"/>
    <s v="WOMEN"/>
    <s v="ALL"/>
    <n v="1"/>
    <n v="669"/>
    <n v="239"/>
    <d v="1899-12-30T15:25:34"/>
    <s v=""/>
    <d v="1900-04-08T00:00:00"/>
  </r>
  <r>
    <s v="East"/>
    <x v="13"/>
    <s v="Hangzhou Sasseur Outlet"/>
    <x v="1884"/>
    <s v="REEBOK ROYAL COMPLETE 2LW"/>
    <s v="REEBOK CLASSICS"/>
    <s v="REEBOK"/>
    <s v="FOOTWEAR"/>
    <s v="SHOES - LOW (NON FOOTBALL)"/>
    <s v="MEN"/>
    <s v="ALL"/>
    <n v="1"/>
    <n v="549"/>
    <n v="169"/>
    <d v="1899-12-30T16:36:43"/>
    <s v=""/>
    <d v="1900-02-27T00:00:00"/>
  </r>
  <r>
    <s v="East"/>
    <x v="13"/>
    <s v="Hangzhou Sasseur Outlet"/>
    <x v="4490"/>
    <s v="GURESU 2.0"/>
    <s v="REEBOK FITNESS"/>
    <s v="REEBOK"/>
    <s v="FOOTWEAR"/>
    <s v="SHOES - LOW (NON FOOTBALL)"/>
    <s v="WOMEN"/>
    <s v="ALL"/>
    <n v="1"/>
    <n v="669"/>
    <n v="239"/>
    <d v="1899-12-30T15:25:34"/>
    <s v=""/>
    <d v="1900-04-08T00:00:00"/>
  </r>
  <r>
    <s v="East"/>
    <x v="13"/>
    <s v="Hangzhou Sasseur Outlet"/>
    <x v="1695"/>
    <s v="REEBOK ROYAL COMPLETE CLN"/>
    <s v="REEBOK CLASSICS"/>
    <s v="REEBOK"/>
    <s v="FOOTWEAR"/>
    <s v="SHOES - LOW (NON FOOTBALL)"/>
    <s v="MEN"/>
    <s v="ALL"/>
    <n v="1"/>
    <n v="399"/>
    <n v="139"/>
    <d v="1899-12-30T15:38:21"/>
    <s v=""/>
    <d v="1900-02-27T00:00:00"/>
  </r>
  <r>
    <s v="East"/>
    <x v="13"/>
    <s v="Hangzhou Sasseur Outlet"/>
    <x v="1885"/>
    <s v="REEBOK ROYAL COMPLETE2LCS"/>
    <s v="REEBOK CLASSICS"/>
    <s v="REEBOK"/>
    <s v="FOOTWEAR"/>
    <s v="SHOES - LOW (NON FOOTBALL)"/>
    <s v="MEN"/>
    <s v="ALL"/>
    <n v="1"/>
    <n v="499"/>
    <n v="169"/>
    <d v="1899-12-30T15:52:18"/>
    <s v=""/>
    <d v="1900-02-27T00:00:00"/>
  </r>
  <r>
    <s v="East"/>
    <x v="13"/>
    <s v="Hangzhou Sasseur Outlet"/>
    <x v="4491"/>
    <s v="CLIMACOOL vent J"/>
    <s v="ADIDAS BADGE OF SPORTS"/>
    <s v="ADIDAS"/>
    <s v="FOOTWEAR"/>
    <s v="SHOES - LOW (NON FOOTBALL)"/>
    <s v="KIDS"/>
    <s v="ALL"/>
    <n v="2"/>
    <n v="729"/>
    <n v="269"/>
    <d v="1899-12-30T15:08:39"/>
    <s v=""/>
    <d v="1900-04-08T00:00:00"/>
  </r>
  <r>
    <s v="East"/>
    <x v="13"/>
    <s v="Hangzhou Sasseur Outlet"/>
    <x v="654"/>
    <s v="PureBOOST"/>
    <s v="ADIDAS BADGE OF SPORTS"/>
    <s v="ADIDAS"/>
    <s v="FOOTWEAR"/>
    <s v="SHOES - LOW (NON FOOTBALL)"/>
    <s v="MEN"/>
    <s v="ALL"/>
    <n v="4"/>
    <n v="1099"/>
    <n v="399"/>
    <d v="1899-12-30T15:17:12"/>
    <s v=""/>
    <d v="1900-06-07T00:00:00"/>
  </r>
  <r>
    <s v="East"/>
    <x v="13"/>
    <s v="Hangzhou Sasseur Outlet"/>
    <x v="3828"/>
    <s v="falcon elite rs 3 u"/>
    <s v="ADIDAS CORE/NEO"/>
    <s v="ADIDAS"/>
    <s v="FOOTWEAR"/>
    <s v="SHOES - LOW (NON FOOTBALL)"/>
    <s v="MEN"/>
    <s v="ALL"/>
    <n v="5"/>
    <n v="699"/>
    <n v="239"/>
    <d v="1899-12-30T15:47:38"/>
    <s v=""/>
    <d v="1900-04-08T00:00:00"/>
  </r>
  <r>
    <s v="East"/>
    <x v="13"/>
    <s v="Hangzhou Sasseur Outlet"/>
    <x v="3829"/>
    <s v="falcon elite rs 3 w"/>
    <s v="ADIDAS CORE/NEO"/>
    <s v="ADIDAS"/>
    <s v="FOOTWEAR"/>
    <s v="SHOES - LOW (NON FOOTBALL)"/>
    <s v="WOMEN"/>
    <s v="ALL"/>
    <n v="3"/>
    <n v="699"/>
    <n v="239"/>
    <d v="1899-12-30T15:47:38"/>
    <s v=""/>
    <d v="1900-04-08T00:00:00"/>
  </r>
  <r>
    <s v="East"/>
    <x v="13"/>
    <s v="Hangzhou Sasseur Outlet"/>
    <x v="1697"/>
    <s v="falcon elite 3 u"/>
    <s v="ADIDAS CORE/NEO"/>
    <s v="ADIDAS"/>
    <s v="FOOTWEAR"/>
    <s v="SHOES - LOW (NON FOOTBALL)"/>
    <s v="MEN"/>
    <s v="ALL"/>
    <n v="1"/>
    <n v="699"/>
    <n v="239"/>
    <d v="1899-12-30T15:47:38"/>
    <s v=""/>
    <d v="1900-04-08T00:00:00"/>
  </r>
  <r>
    <s v="East"/>
    <x v="13"/>
    <s v="Hangzhou Sasseur Outlet"/>
    <x v="4492"/>
    <s v="ENERGY CLOUD 2"/>
    <s v="ADIDAS CORE/NEO"/>
    <s v="ADIDAS"/>
    <s v="FOOTWEAR"/>
    <s v="SHOES - LOW (NON FOOTBALL)"/>
    <s v="MEN"/>
    <s v="ALL"/>
    <n v="2"/>
    <n v="629"/>
    <n v="99"/>
    <d v="1899-12-30T20:13:21"/>
    <s v="&gt;70%"/>
    <d v="1900-02-27T00:00:00"/>
  </r>
  <r>
    <s v="East"/>
    <x v="13"/>
    <s v="Hangzhou Sasseur Outlet"/>
    <x v="4493"/>
    <s v="EXPLOSIVE FLASH"/>
    <s v="ADIDAS BADGE OF SPORTS"/>
    <s v="ADIDAS"/>
    <s v="FOOTWEAR"/>
    <s v="SHOES - MID (NON-FOOTBALL)"/>
    <s v="MEN"/>
    <s v="ALL"/>
    <n v="1"/>
    <n v="529"/>
    <n v="199"/>
    <d v="1899-12-30T14:58:18"/>
    <s v=""/>
    <d v="1900-03-19T00:00:00"/>
  </r>
  <r>
    <s v="East"/>
    <x v="13"/>
    <s v="Hangzhou Sasseur Outlet"/>
    <x v="2285"/>
    <s v="alphabounce em m"/>
    <s v="ADIDAS BADGE OF SPORTS"/>
    <s v="ADIDAS"/>
    <s v="FOOTWEAR"/>
    <s v="SHOES - LOW (NON FOOTBALL)"/>
    <s v="MEN"/>
    <s v="ALL"/>
    <n v="3"/>
    <n v="899"/>
    <n v="439"/>
    <d v="1899-12-30T12:16:49"/>
    <s v=""/>
    <d v="1900-06-27T00:00:00"/>
  </r>
  <r>
    <s v="East"/>
    <x v="13"/>
    <s v="Hangzhou Sasseur Outlet"/>
    <x v="1298"/>
    <s v="EVERYN W"/>
    <s v="ADIDAS ORIGINALS"/>
    <s v="ADIDAS"/>
    <s v="FOOTWEAR"/>
    <s v="SHOES - LOW (NON FOOTBALL)"/>
    <s v="WOMEN"/>
    <s v="ALL"/>
    <n v="6"/>
    <n v="899"/>
    <n v="339"/>
    <d v="1899-12-30T14:57:00"/>
    <s v=""/>
    <d v="1900-05-18T00:00:00"/>
  </r>
  <r>
    <s v="East"/>
    <x v="13"/>
    <s v="Hangzhou Sasseur Outlet"/>
    <x v="657"/>
    <s v="SWIFT RUN"/>
    <s v="ADIDAS ORIGINALS"/>
    <s v="ADIDAS"/>
    <s v="FOOTWEAR"/>
    <s v="SHOES - LOW (NON FOOTBALL)"/>
    <s v="MEN"/>
    <s v="ALL"/>
    <n v="3"/>
    <n v="729"/>
    <n v="499"/>
    <d v="1899-12-30T07:34:19"/>
    <s v=""/>
    <d v="1900-07-17T00:00:00"/>
  </r>
  <r>
    <s v="East"/>
    <x v="13"/>
    <s v="Hangzhou Sasseur Outlet"/>
    <x v="4494"/>
    <s v="SWIFT RUN"/>
    <s v="ADIDAS ORIGINALS"/>
    <s v="ADIDAS"/>
    <s v="FOOTWEAR"/>
    <s v="SHOES - LOW (NON FOOTBALL)"/>
    <s v="MEN"/>
    <s v="ALL"/>
    <n v="3"/>
    <n v="729"/>
    <n v="239"/>
    <d v="1899-12-30T16:07:54"/>
    <s v=""/>
    <d v="1900-04-08T00:00:00"/>
  </r>
  <r>
    <s v="East"/>
    <x v="13"/>
    <s v="Hangzhou Sasseur Outlet"/>
    <x v="3493"/>
    <s v="SWIFT RUN"/>
    <s v="ADIDAS ORIGINALS"/>
    <s v="ADIDAS"/>
    <s v="FOOTWEAR"/>
    <s v="SHOES - LOW (NON FOOTBALL)"/>
    <s v="MEN"/>
    <s v="ALL"/>
    <n v="3"/>
    <n v="729"/>
    <n v="269"/>
    <d v="1899-12-30T15:08:39"/>
    <s v=""/>
    <d v="1900-04-08T00:00:00"/>
  </r>
  <r>
    <s v="East"/>
    <x v="13"/>
    <s v="Hangzhou Sasseur Outlet"/>
    <x v="4495"/>
    <s v="EQT RACING ADV PK W"/>
    <s v="ADIDAS ORIGINALS"/>
    <s v="ADIDAS"/>
    <s v="FOOTWEAR"/>
    <s v="SHOES - LOW (NON FOOTBALL)"/>
    <s v="WOMEN"/>
    <s v="ALL"/>
    <n v="1"/>
    <n v="1199"/>
    <n v="119"/>
    <d v="1899-12-30T21:37:05"/>
    <s v="&gt;70%"/>
    <d v="1900-03-19T00:00:00"/>
  </r>
  <r>
    <s v="East"/>
    <x v="13"/>
    <s v="Hangzhou Sasseur Outlet"/>
    <x v="4496"/>
    <s v="X_PLR"/>
    <s v="ADIDAS ORIGINALS"/>
    <s v="ADIDAS"/>
    <s v="FOOTWEAR"/>
    <s v="SHOES - LOW (NON FOOTBALL)"/>
    <s v="MEN"/>
    <s v="ALL"/>
    <n v="1"/>
    <n v="699"/>
    <n v="99"/>
    <d v="1899-12-30T20:36:03"/>
    <s v="&gt;70%"/>
    <d v="1900-02-27T00:00:00"/>
  </r>
  <r>
    <s v="East"/>
    <x v="13"/>
    <s v="Hangzhou Sasseur Outlet"/>
    <x v="4497"/>
    <s v="TUBULAR SHADOW W"/>
    <s v="ADIDAS ORIGINALS"/>
    <s v="ADIDAS"/>
    <s v="FOOTWEAR"/>
    <s v="SHOES - LOW (NON FOOTBALL)"/>
    <s v="WOMEN"/>
    <s v="ALL"/>
    <n v="2"/>
    <n v="999"/>
    <n v="119"/>
    <d v="1899-12-30T21:08:28"/>
    <s v="&gt;70%"/>
    <d v="1900-03-19T00:00:00"/>
  </r>
  <r>
    <s v="East"/>
    <x v="13"/>
    <s v="Hangzhou Sasseur Outlet"/>
    <x v="1493"/>
    <s v="EQT ADV 360 I"/>
    <s v="ADIDAS ORIGINALS"/>
    <s v="ADIDAS"/>
    <s v="FOOTWEAR"/>
    <s v="SHOES - LOW (NON FOOTBALL)"/>
    <s v="INFANTS"/>
    <s v="ALL"/>
    <n v="3"/>
    <n v="499"/>
    <n v="159"/>
    <d v="1899-12-30T16:21:10"/>
    <s v=""/>
    <d v="1900-02-27T00:00:00"/>
  </r>
  <r>
    <s v="East"/>
    <x v="13"/>
    <s v="Hangzhou Sasseur Outlet"/>
    <x v="4498"/>
    <s v="SWIFT RUN PK"/>
    <s v="ADIDAS ORIGINALS"/>
    <s v="ADIDAS"/>
    <s v="FOOTWEAR"/>
    <s v="SHOES - LOW (NON FOOTBALL)"/>
    <s v="MEN"/>
    <s v="ALL"/>
    <n v="8"/>
    <n v="999"/>
    <n v="119"/>
    <d v="1899-12-30T21:08:28"/>
    <s v="&gt;70%"/>
    <d v="1900-03-19T00:00:00"/>
  </r>
  <r>
    <s v="East"/>
    <x v="13"/>
    <s v="Hangzhou Sasseur Outlet"/>
    <x v="2287"/>
    <s v="SWIFT RUN PK"/>
    <s v="ADIDAS ORIGINALS"/>
    <s v="ADIDAS"/>
    <s v="FOOTWEAR"/>
    <s v="SHOES - LOW (NON FOOTBALL)"/>
    <s v="MEN"/>
    <s v="ALL"/>
    <n v="1"/>
    <n v="999"/>
    <n v="339"/>
    <d v="1899-12-30T15:51:21"/>
    <s v=""/>
    <d v="1900-05-18T00:00:00"/>
  </r>
  <r>
    <s v="East"/>
    <x v="13"/>
    <s v="Hangzhou Sasseur Outlet"/>
    <x v="2952"/>
    <s v="SWIFT RUN PK"/>
    <s v="ADIDAS ORIGINALS"/>
    <s v="ADIDAS"/>
    <s v="FOOTWEAR"/>
    <s v="SHOES - LOW (NON FOOTBALL)"/>
    <s v="MEN"/>
    <s v="ALL"/>
    <n v="1"/>
    <n v="999"/>
    <n v="339"/>
    <d v="1899-12-30T15:51:21"/>
    <s v=""/>
    <d v="1900-05-18T00:00:00"/>
  </r>
  <r>
    <s v="East"/>
    <x v="13"/>
    <s v="Hangzhou Sasseur Outlet"/>
    <x v="54"/>
    <s v="X_PLR C"/>
    <s v="ADIDAS ORIGINALS"/>
    <s v="ADIDAS"/>
    <s v="FOOTWEAR"/>
    <s v="SHOES - LOW (NON FOOTBALL)"/>
    <s v="KIDS"/>
    <s v="ALL"/>
    <n v="1"/>
    <n v="569"/>
    <n v="239"/>
    <d v="1899-12-30T13:55:09"/>
    <s v=""/>
    <d v="1900-04-08T00:00:00"/>
  </r>
  <r>
    <s v="East"/>
    <x v="13"/>
    <s v="Hangzhou Sasseur Outlet"/>
    <x v="2954"/>
    <s v="X_PLR EL I"/>
    <s v="ADIDAS ORIGINALS"/>
    <s v="ADIDAS"/>
    <s v="FOOTWEAR"/>
    <s v="SHOES - LOW (NON FOOTBALL)"/>
    <s v="INFANTS"/>
    <s v="ALL"/>
    <n v="1"/>
    <n v="469"/>
    <n v="159"/>
    <d v="1899-12-30T15:51:49"/>
    <s v=""/>
    <d v="1900-02-27T00:00:00"/>
  </r>
  <r>
    <s v="East"/>
    <x v="13"/>
    <s v="Hangzhou Sasseur Outlet"/>
    <x v="1494"/>
    <s v="alphabounce rc 2 m"/>
    <s v="ADIDAS BADGE OF SPORTS"/>
    <s v="ADIDAS"/>
    <s v="FOOTWEAR"/>
    <s v="SHOES - LOW (NON FOOTBALL)"/>
    <s v="MEN"/>
    <s v="ALL"/>
    <n v="6"/>
    <n v="799"/>
    <n v="569"/>
    <d v="1899-12-30T06:54:31"/>
    <s v=""/>
    <d v="1900-07-17T00:00:00"/>
  </r>
  <r>
    <s v="East"/>
    <x v="13"/>
    <s v="Hangzhou Sasseur Outlet"/>
    <x v="1299"/>
    <s v="alphabounce instinct m"/>
    <s v="ADIDAS BADGE OF SPORTS"/>
    <s v="ADIDAS"/>
    <s v="FOOTWEAR"/>
    <s v="SHOES - LOW (NON FOOTBALL)"/>
    <s v="MEN"/>
    <s v="ALL"/>
    <n v="5"/>
    <n v="929"/>
    <n v="669"/>
    <d v="1899-12-30T06:43:01"/>
    <s v=""/>
    <d v="1900-09-25T00:00:00"/>
  </r>
  <r>
    <s v="East"/>
    <x v="13"/>
    <s v="Hangzhou Sasseur Outlet"/>
    <x v="678"/>
    <s v="RapidaFlex EL K"/>
    <s v="ADIDAS BADGE OF SPORTS"/>
    <s v="ADIDAS"/>
    <s v="FOOTWEAR"/>
    <s v="SHOES - LOW (NON FOOTBALL)"/>
    <s v="KIDS"/>
    <s v="ALL"/>
    <n v="1"/>
    <n v="469"/>
    <n v="199"/>
    <d v="1899-12-30T13:49:00"/>
    <s v=""/>
    <d v="1900-03-19T00:00:00"/>
  </r>
  <r>
    <s v="East"/>
    <x v="13"/>
    <s v="Hangzhou Sasseur Outlet"/>
    <x v="681"/>
    <s v="ARKYN PK W"/>
    <s v="ADIDAS ORIGINALS"/>
    <s v="ADIDAS"/>
    <s v="FOOTWEAR"/>
    <s v="SHOES - LOW (NON FOOTBALL)"/>
    <s v="WOMEN"/>
    <s v="ALL"/>
    <n v="1"/>
    <n v="1399"/>
    <n v="499"/>
    <d v="1899-12-30T15:26:23"/>
    <s v=""/>
    <d v="1900-07-17T00:00:00"/>
  </r>
  <r>
    <s v="East"/>
    <x v="13"/>
    <s v="Hangzhou Sasseur Outlet"/>
    <x v="4499"/>
    <s v="alphabounce instinct m"/>
    <s v="ADIDAS BADGE OF SPORTS"/>
    <s v="ADIDAS"/>
    <s v="FOOTWEAR"/>
    <s v="SHOES - LOW (NON FOOTBALL)"/>
    <s v="MEN"/>
    <s v="ALL"/>
    <n v="1"/>
    <n v="929"/>
    <n v="339"/>
    <d v="1899-12-30T15:14:32"/>
    <s v=""/>
    <d v="1900-05-18T00:00:00"/>
  </r>
  <r>
    <s v="East"/>
    <x v="13"/>
    <s v="Hangzhou Sasseur Outlet"/>
    <x v="4500"/>
    <s v="EQT SUPPORT 91/18"/>
    <s v="ADIDAS ORIGINALS"/>
    <s v="ADIDAS"/>
    <s v="FOOTWEAR"/>
    <s v="SHOES - LOW (NON FOOTBALL)"/>
    <s v="MEN"/>
    <s v="ALL"/>
    <n v="2"/>
    <n v="1499"/>
    <n v="139"/>
    <d v="1899-12-30T21:46:28"/>
    <s v="&gt;70%"/>
    <d v="1900-04-08T00:00:00"/>
  </r>
  <r>
    <s v="East"/>
    <x v="13"/>
    <s v="Hangzhou Sasseur Outlet"/>
    <x v="4501"/>
    <s v="SOLAR GLIDE ST W"/>
    <s v="ADIDAS BADGE OF SPORTS"/>
    <s v="ADIDAS"/>
    <s v="FOOTWEAR"/>
    <s v="SHOES - LOW (NON FOOTBALL)"/>
    <s v="WOMEN"/>
    <s v="ALL"/>
    <n v="1"/>
    <n v="1099"/>
    <n v="339"/>
    <d v="1899-12-30T16:35:49"/>
    <s v=""/>
    <d v="1900-05-18T00:00:00"/>
  </r>
  <r>
    <s v="East"/>
    <x v="13"/>
    <s v="Hangzhou Sasseur Outlet"/>
    <x v="4502"/>
    <s v="SOLAR DRIVE M"/>
    <s v="ADIDAS BADGE OF SPORTS"/>
    <s v="ADIDAS"/>
    <s v="FOOTWEAR"/>
    <s v="SHOES - LOW (NON FOOTBALL)"/>
    <s v="MEN"/>
    <s v="ALL"/>
    <n v="3"/>
    <n v="899"/>
    <n v="299"/>
    <d v="1899-12-30T16:01:04"/>
    <s v=""/>
    <d v="1900-04-28T00:00:00"/>
  </r>
  <r>
    <s v="East"/>
    <x v="13"/>
    <s v="Hangzhou Sasseur Outlet"/>
    <x v="685"/>
    <s v="RapidaFlex EL K"/>
    <s v="ADIDAS BADGE OF SPORTS"/>
    <s v="ADIDAS"/>
    <s v="FOOTWEAR"/>
    <s v="SHOES - LOW (NON FOOTBALL)"/>
    <s v="KIDS"/>
    <s v="ALL"/>
    <n v="1"/>
    <n v="469"/>
    <n v="179"/>
    <d v="1899-12-30T14:50:24"/>
    <s v=""/>
    <d v="1900-02-27T00:00:00"/>
  </r>
  <r>
    <s v="East"/>
    <x v="13"/>
    <s v="Hangzhou Sasseur Outlet"/>
    <x v="2989"/>
    <s v="A.R. TRAINER"/>
    <s v="ADIDAS ORIGINALS"/>
    <s v="ADIDAS"/>
    <s v="FOOTWEAR"/>
    <s v="SHOES - LOW (NON FOOTBALL)"/>
    <s v="MEN"/>
    <s v="ALL"/>
    <n v="2"/>
    <n v="899"/>
    <n v="299"/>
    <d v="1899-12-30T16:01:04"/>
    <s v=""/>
    <d v="1900-04-28T00:00:00"/>
  </r>
  <r>
    <s v="East"/>
    <x v="13"/>
    <s v="Hangzhou Sasseur Outlet"/>
    <x v="2325"/>
    <s v="FORUM MID W"/>
    <s v="ADIDAS ORIGINALS"/>
    <s v="ADIDAS"/>
    <s v="FOOTWEAR"/>
    <s v="SHOES - LOW (NON FOOTBALL)"/>
    <s v="WOMEN"/>
    <s v="ALL"/>
    <n v="2"/>
    <n v="899"/>
    <n v="339"/>
    <d v="1899-12-30T14:57:00"/>
    <s v=""/>
    <d v="1900-05-18T00:00:00"/>
  </r>
  <r>
    <s v="East"/>
    <x v="13"/>
    <s v="Hangzhou Sasseur Outlet"/>
    <x v="4503"/>
    <s v="adidas athletics 24/7 TR M"/>
    <s v="ADIDAS BADGE OF SPORTS"/>
    <s v="ADIDAS"/>
    <s v="FOOTWEAR"/>
    <s v="SHOES - LOW (NON FOOTBALL)"/>
    <s v="MEN"/>
    <s v="ALL"/>
    <n v="2"/>
    <n v="799"/>
    <n v="339"/>
    <d v="1899-12-30T13:49:02"/>
    <s v=""/>
    <d v="1900-05-18T00:00:00"/>
  </r>
  <r>
    <s v="East"/>
    <x v="13"/>
    <s v="Hangzhou Sasseur Outlet"/>
    <x v="4504"/>
    <s v="CrazyTrain LT M"/>
    <s v="ADIDAS BADGE OF SPORTS"/>
    <s v="ADIDAS"/>
    <s v="FOOTWEAR"/>
    <s v="SHOES - LOW (NON FOOTBALL)"/>
    <s v="MEN"/>
    <s v="ALL"/>
    <n v="1"/>
    <n v="599"/>
    <n v="199"/>
    <d v="1899-12-30T16:01:36"/>
    <s v=""/>
    <d v="1900-03-19T00:00:00"/>
  </r>
  <r>
    <s v="East"/>
    <x v="13"/>
    <s v="Hangzhou Sasseur Outlet"/>
    <x v="4505"/>
    <s v="alphabounce rc m"/>
    <s v="ADIDAS BADGE OF SPORTS"/>
    <s v="ADIDAS"/>
    <s v="FOOTWEAR"/>
    <s v="SHOES - LOW (NON FOOTBALL)"/>
    <s v="MEN"/>
    <s v="ALL"/>
    <n v="1"/>
    <n v="799"/>
    <n v="159"/>
    <d v="1899-12-30T19:13:27"/>
    <s v="&gt;70%"/>
    <d v="1900-04-08T00:00:00"/>
  </r>
  <r>
    <s v="East"/>
    <x v="13"/>
    <s v="Hangzhou Sasseur Outlet"/>
    <x v="686"/>
    <s v="QTFLEX"/>
    <s v="ADIDAS CORE/NEO"/>
    <s v="ADIDAS"/>
    <s v="FOOTWEAR"/>
    <s v="SHOES - LOW (NON FOOTBALL)"/>
    <s v="WOMEN"/>
    <s v="ALL"/>
    <n v="1"/>
    <n v="599"/>
    <n v="199"/>
    <d v="1899-12-30T16:01:36"/>
    <s v=""/>
    <d v="1900-03-19T00:00:00"/>
  </r>
  <r>
    <s v="East"/>
    <x v="13"/>
    <s v="Hangzhou Sasseur Outlet"/>
    <x v="688"/>
    <s v="DAILY 2.0"/>
    <s v="ADIDAS CORE/NEO"/>
    <s v="ADIDAS"/>
    <s v="FOOTWEAR"/>
    <s v="SHOES - LOW (NON FOOTBALL)"/>
    <s v="MEN"/>
    <s v="ALL"/>
    <n v="3"/>
    <n v="569"/>
    <n v="239"/>
    <d v="1899-12-30T13:55:09"/>
    <s v=""/>
    <d v="1900-04-08T00:00:00"/>
  </r>
  <r>
    <s v="East"/>
    <x v="13"/>
    <s v="Hangzhou Sasseur Outlet"/>
    <x v="4506"/>
    <s v="RapidaRun KNIT J"/>
    <s v="ADIDAS BADGE OF SPORTS"/>
    <s v="ADIDAS"/>
    <s v="FOOTWEAR"/>
    <s v="SHOES - LOW (NON FOOTBALL)"/>
    <s v="KIDS"/>
    <s v="ALL"/>
    <n v="3"/>
    <n v="599"/>
    <n v="239"/>
    <d v="1899-12-30T14:25:27"/>
    <s v=""/>
    <d v="1900-04-08T00:00:00"/>
  </r>
  <r>
    <s v="East"/>
    <x v="13"/>
    <s v="Hangzhou Sasseur Outlet"/>
    <x v="2328"/>
    <s v="DAILY 2.0"/>
    <s v="ADIDAS CORE/NEO"/>
    <s v="ADIDAS"/>
    <s v="FOOTWEAR"/>
    <s v="SHOES - LOW (NON FOOTBALL)"/>
    <s v="MEN"/>
    <s v="ALL"/>
    <n v="1"/>
    <n v="569"/>
    <n v="199"/>
    <d v="1899-12-30T15:36:23"/>
    <s v=""/>
    <d v="1900-03-19T00:00:00"/>
  </r>
  <r>
    <s v="East"/>
    <x v="13"/>
    <s v="Hangzhou Sasseur Outlet"/>
    <x v="4111"/>
    <s v="CF LITE RACER"/>
    <s v="ADIDAS CORE/NEO"/>
    <s v="ADIDAS"/>
    <s v="FOOTWEAR"/>
    <s v="SHOES - LOW (NON FOOTBALL)"/>
    <s v="MEN"/>
    <s v="ALL"/>
    <n v="2"/>
    <n v="599"/>
    <n v="199"/>
    <d v="1899-12-30T16:01:36"/>
    <s v=""/>
    <d v="1900-03-19T00:00:00"/>
  </r>
  <r>
    <s v="East"/>
    <x v="13"/>
    <s v="Hangzhou Sasseur Outlet"/>
    <x v="4507"/>
    <s v="QUESTAR TND"/>
    <s v="ADIDAS CORE/NEO"/>
    <s v="ADIDAS"/>
    <s v="FOOTWEAR"/>
    <s v="SHOES - LOW (NON FOOTBALL)"/>
    <s v="MEN"/>
    <s v="ALL"/>
    <n v="1"/>
    <n v="699"/>
    <n v="269"/>
    <d v="1899-12-30T14:45:50"/>
    <s v=""/>
    <d v="1900-04-08T00:00:00"/>
  </r>
  <r>
    <s v="East"/>
    <x v="13"/>
    <s v="Hangzhou Sasseur Outlet"/>
    <x v="2993"/>
    <s v="QUESTAR TND W"/>
    <s v="ADIDAS CORE/NEO"/>
    <s v="ADIDAS"/>
    <s v="FOOTWEAR"/>
    <s v="SHOES - LOW (NON FOOTBALL)"/>
    <s v="WOMEN"/>
    <s v="ALL"/>
    <n v="1"/>
    <n v="799"/>
    <n v="269"/>
    <d v="1899-12-30T15:55:12"/>
    <s v=""/>
    <d v="1900-04-08T00:00:00"/>
  </r>
  <r>
    <s v="East"/>
    <x v="13"/>
    <s v="Hangzhou Sasseur Outlet"/>
    <x v="692"/>
    <s v="QUESTAR RIDE"/>
    <s v="ADIDAS CORE/NEO"/>
    <s v="ADIDAS"/>
    <s v="FOOTWEAR"/>
    <s v="SHOES - LOW (NON FOOTBALL)"/>
    <s v="WOMEN"/>
    <s v="ALL"/>
    <n v="4"/>
    <n v="599"/>
    <n v="199"/>
    <d v="1899-12-30T16:01:36"/>
    <s v=""/>
    <d v="1900-03-19T00:00:00"/>
  </r>
  <r>
    <s v="East"/>
    <x v="13"/>
    <s v="Hangzhou Sasseur Outlet"/>
    <x v="693"/>
    <s v="QUESTAR RIDE"/>
    <s v="ADIDAS CORE/NEO"/>
    <s v="ADIDAS"/>
    <s v="FOOTWEAR"/>
    <s v="SHOES - LOW (NON FOOTBALL)"/>
    <s v="WOMEN"/>
    <s v="ALL"/>
    <n v="3"/>
    <n v="699"/>
    <n v="239"/>
    <d v="1899-12-30T15:47:38"/>
    <s v=""/>
    <d v="1900-04-08T00:00:00"/>
  </r>
  <r>
    <s v="East"/>
    <x v="13"/>
    <s v="Hangzhou Sasseur Outlet"/>
    <x v="1503"/>
    <s v="REFINE ADAPT"/>
    <s v="ADIDAS CORE/NEO"/>
    <s v="ADIDAS"/>
    <s v="FOOTWEAR"/>
    <s v="SHOES - LOW (NON FOOTBALL)"/>
    <s v="WOMEN"/>
    <s v="ALL"/>
    <n v="1"/>
    <n v="529"/>
    <n v="159"/>
    <d v="1899-12-30T16:47:11"/>
    <s v=""/>
    <d v="1900-02-27T00:00:00"/>
  </r>
  <r>
    <s v="East"/>
    <x v="13"/>
    <s v="Hangzhou Sasseur Outlet"/>
    <x v="2994"/>
    <s v="QUESTAR RIDE"/>
    <s v="ADIDAS CORE/NEO"/>
    <s v="ADIDAS"/>
    <s v="FOOTWEAR"/>
    <s v="SHOES - LOW (NON FOOTBALL)"/>
    <s v="MEN"/>
    <s v="ALL"/>
    <n v="3"/>
    <n v="599"/>
    <n v="239"/>
    <d v="1899-12-30T14:25:27"/>
    <s v=""/>
    <d v="1900-04-08T00:00:00"/>
  </r>
  <r>
    <s v="East"/>
    <x v="13"/>
    <s v="Hangzhou Sasseur Outlet"/>
    <x v="1707"/>
    <s v="QUESTAR RIDE"/>
    <s v="ADIDAS CORE/NEO"/>
    <s v="ADIDAS"/>
    <s v="FOOTWEAR"/>
    <s v="SHOES - LOW (NON FOOTBALL)"/>
    <s v="MEN"/>
    <s v="ALL"/>
    <n v="1"/>
    <n v="599"/>
    <n v="239"/>
    <d v="1899-12-30T14:25:27"/>
    <s v=""/>
    <d v="1900-04-08T00:00:00"/>
  </r>
  <r>
    <s v="East"/>
    <x v="13"/>
    <s v="Hangzhou Sasseur Outlet"/>
    <x v="4508"/>
    <s v="ARGECY"/>
    <s v="ADIDAS CORE/NEO"/>
    <s v="ADIDAS"/>
    <s v="FOOTWEAR"/>
    <s v="SHOES - LOW (NON FOOTBALL)"/>
    <s v="MEN"/>
    <s v="ALL"/>
    <n v="2"/>
    <n v="569"/>
    <n v="269"/>
    <d v="1899-12-30T12:39:14"/>
    <s v=""/>
    <d v="1900-04-08T00:00:00"/>
  </r>
  <r>
    <s v="East"/>
    <x v="13"/>
    <s v="Hangzhou Sasseur Outlet"/>
    <x v="4509"/>
    <s v="ARGECY"/>
    <s v="ADIDAS CORE/NEO"/>
    <s v="ADIDAS"/>
    <s v="FOOTWEAR"/>
    <s v="SHOES - LOW (NON FOOTBALL)"/>
    <s v="MEN"/>
    <s v="ALL"/>
    <n v="8"/>
    <n v="569"/>
    <n v="439"/>
    <d v="1899-12-30T05:29:00"/>
    <s v=""/>
    <d v="1900-06-27T00:00:00"/>
  </r>
  <r>
    <s v="East"/>
    <x v="13"/>
    <s v="Hangzhou Sasseur Outlet"/>
    <x v="1708"/>
    <s v="ARGECY"/>
    <s v="ADIDAS CORE/NEO"/>
    <s v="ADIDAS"/>
    <s v="FOOTWEAR"/>
    <s v="SHOES - LOW (NON FOOTBALL)"/>
    <s v="MEN"/>
    <s v="ALL"/>
    <n v="2"/>
    <n v="569"/>
    <n v="199"/>
    <d v="1899-12-30T15:36:23"/>
    <s v=""/>
    <d v="1900-03-19T00:00:00"/>
  </r>
  <r>
    <s v="East"/>
    <x v="13"/>
    <s v="Hangzhou Sasseur Outlet"/>
    <x v="694"/>
    <s v="ARGECY"/>
    <s v="ADIDAS CORE/NEO"/>
    <s v="ADIDAS"/>
    <s v="FOOTWEAR"/>
    <s v="SHOES - LOW (NON FOOTBALL)"/>
    <s v="WOMEN"/>
    <s v="ALL"/>
    <n v="1"/>
    <n v="569"/>
    <n v="179"/>
    <d v="1899-12-30T16:27:00"/>
    <s v=""/>
    <d v="1900-02-27T00:00:00"/>
  </r>
  <r>
    <s v="East"/>
    <x v="13"/>
    <s v="Hangzhou Sasseur Outlet"/>
    <x v="4510"/>
    <s v="QUESTAR BYD"/>
    <s v="ADIDAS CORE/NEO"/>
    <s v="ADIDAS"/>
    <s v="FOOTWEAR"/>
    <s v="SHOES - LOW (NON FOOTBALL)"/>
    <s v="MEN"/>
    <s v="ALL"/>
    <n v="3"/>
    <n v="629"/>
    <n v="199"/>
    <d v="1899-12-30T16:24:25"/>
    <s v=""/>
    <d v="1900-03-19T00:00:00"/>
  </r>
  <r>
    <s v="East"/>
    <x v="13"/>
    <s v="Hangzhou Sasseur Outlet"/>
    <x v="4511"/>
    <s v="QUESTAR BYD"/>
    <s v="ADIDAS CORE/NEO"/>
    <s v="ADIDAS"/>
    <s v="FOOTWEAR"/>
    <s v="SHOES - LOW (NON FOOTBALL)"/>
    <s v="MEN"/>
    <s v="ALL"/>
    <n v="3"/>
    <n v="699"/>
    <n v="239"/>
    <d v="1899-12-30T15:47:38"/>
    <s v=""/>
    <d v="1900-04-08T00:00:00"/>
  </r>
  <r>
    <s v="East"/>
    <x v="13"/>
    <s v="Hangzhou Sasseur Outlet"/>
    <x v="4512"/>
    <s v="LITE RACER BYD"/>
    <s v="ADIDAS CORE/NEO"/>
    <s v="ADIDAS"/>
    <s v="FOOTWEAR"/>
    <s v="SHOES - LOW (NON FOOTBALL)"/>
    <s v="MEN"/>
    <s v="ALL"/>
    <n v="3"/>
    <n v="669"/>
    <n v="239"/>
    <d v="1899-12-30T15:25:34"/>
    <s v=""/>
    <d v="1900-04-08T00:00:00"/>
  </r>
  <r>
    <s v="East"/>
    <x v="13"/>
    <s v="Hangzhou Sasseur Outlet"/>
    <x v="4513"/>
    <s v="CF RACER TR W"/>
    <s v="ADIDAS CORE/NEO"/>
    <s v="ADIDAS"/>
    <s v="FOOTWEAR"/>
    <s v="SHOES - LOW (NON FOOTBALL)"/>
    <s v="WOMEN"/>
    <s v="ALL"/>
    <n v="1"/>
    <n v="629"/>
    <n v="99"/>
    <d v="1899-12-30T20:13:21"/>
    <s v="&gt;70%"/>
    <d v="1900-02-27T00:00:00"/>
  </r>
  <r>
    <s v="East"/>
    <x v="13"/>
    <s v="Hangzhou Sasseur Outlet"/>
    <x v="4514"/>
    <s v="PREDATOR TANGO 18.3 TR"/>
    <s v="ADIDAS BADGE OF SPORTS"/>
    <s v="ADIDAS"/>
    <s v="FOOTWEAR"/>
    <s v="FOOTBALL UPPER"/>
    <s v="MEN"/>
    <s v="ALL"/>
    <n v="4"/>
    <n v="699"/>
    <n v="239"/>
    <d v="1899-12-30T15:47:38"/>
    <s v=""/>
    <d v="1900-04-08T00:00:00"/>
  </r>
  <r>
    <s v="East"/>
    <x v="13"/>
    <s v="Hangzhou Sasseur Outlet"/>
    <x v="1303"/>
    <s v="YUNG-96"/>
    <s v="ADIDAS ORIGINALS"/>
    <s v="ADIDAS"/>
    <s v="FOOTWEAR"/>
    <s v="SHOES - LOW (NON FOOTBALL)"/>
    <s v="MEN"/>
    <s v="ALL"/>
    <n v="6"/>
    <n v="899"/>
    <n v="339"/>
    <d v="1899-12-30T14:57:00"/>
    <s v=""/>
    <d v="1900-05-18T00:00:00"/>
  </r>
  <r>
    <s v="East"/>
    <x v="13"/>
    <s v="Hangzhou Sasseur Outlet"/>
    <x v="80"/>
    <s v="YUNG-96"/>
    <s v="ADIDAS ORIGINALS"/>
    <s v="ADIDAS"/>
    <s v="FOOTWEAR"/>
    <s v="SHOES - LOW (NON FOOTBALL)"/>
    <s v="MEN"/>
    <s v="ALL"/>
    <n v="2"/>
    <n v="899"/>
    <n v="539"/>
    <d v="1899-12-30T09:36:38"/>
    <s v=""/>
    <d v="1900-07-17T00:00:00"/>
  </r>
  <r>
    <s v="East"/>
    <x v="13"/>
    <s v="Hangzhou Sasseur Outlet"/>
    <x v="4515"/>
    <s v="ARKYN W"/>
    <s v="ADIDAS ORIGINALS"/>
    <s v="ADIDAS"/>
    <s v="FOOTWEAR"/>
    <s v="SHOES - LOW (NON FOOTBALL)"/>
    <s v="WOMEN"/>
    <s v="ALL"/>
    <n v="1"/>
    <n v="1199"/>
    <n v="369"/>
    <d v="1899-12-30T16:36:50"/>
    <s v=""/>
    <d v="1900-05-18T00:00:00"/>
  </r>
  <r>
    <s v="East"/>
    <x v="13"/>
    <s v="Hangzhou Sasseur Outlet"/>
    <x v="4516"/>
    <s v="KAMANDA01"/>
    <s v="ADIDAS ORIGINALS"/>
    <s v="ADIDAS"/>
    <s v="FOOTWEAR"/>
    <s v="SHOES - LOW (NON FOOTBALL)"/>
    <s v="MEN"/>
    <s v="ALL"/>
    <n v="1"/>
    <n v="1199"/>
    <n v="369"/>
    <d v="1899-12-30T16:36:50"/>
    <s v=""/>
    <d v="1900-05-18T00:00:00"/>
  </r>
  <r>
    <s v="East"/>
    <x v="13"/>
    <s v="Hangzhou Sasseur Outlet"/>
    <x v="4517"/>
    <s v="YUNG-96 EL I"/>
    <s v="ADIDAS ORIGINALS"/>
    <s v="ADIDAS"/>
    <s v="FOOTWEAR"/>
    <s v="SHOES - LOW (NON FOOTBALL)"/>
    <s v="INFANTS"/>
    <s v="ALL"/>
    <n v="5"/>
    <n v="529"/>
    <n v="179"/>
    <d v="1899-12-30T15:52:44"/>
    <s v=""/>
    <d v="1900-02-27T00:00:00"/>
  </r>
  <r>
    <s v="East"/>
    <x v="13"/>
    <s v="Hangzhou Sasseur Outlet"/>
    <x v="700"/>
    <s v="ARKYN W"/>
    <s v="ADIDAS ORIGINALS"/>
    <s v="ADIDAS"/>
    <s v="FOOTWEAR"/>
    <s v="SHOES - LOW (NON FOOTBALL)"/>
    <s v="WOMEN"/>
    <s v="ALL"/>
    <n v="5"/>
    <n v="1199"/>
    <n v="369"/>
    <d v="1899-12-30T16:36:50"/>
    <s v=""/>
    <d v="1900-05-18T00:00:00"/>
  </r>
  <r>
    <s v="East"/>
    <x v="13"/>
    <s v="Hangzhou Sasseur Outlet"/>
    <x v="4518"/>
    <s v="MATCHCOURT HIGH RX X B&amp;BH"/>
    <s v="ADIDAS ORIGINALS"/>
    <s v="ADIDAS"/>
    <s v="FOOTWEAR"/>
    <s v="VULCANIZED SHOES LOW"/>
    <s v="MEN"/>
    <s v="ALL"/>
    <n v="1"/>
    <n v="899"/>
    <n v="299"/>
    <d v="1899-12-30T16:01:04"/>
    <s v=""/>
    <d v="1900-04-28T00:00:00"/>
  </r>
  <r>
    <s v="East"/>
    <x v="13"/>
    <s v="Hangzhou Sasseur Outlet"/>
    <x v="3522"/>
    <s v="RapidaRun Laceless KNIT J"/>
    <s v="ADIDAS BADGE OF SPORTS"/>
    <s v="ADIDAS"/>
    <s v="FOOTWEAR"/>
    <s v="SHOES - LOW (NON FOOTBALL)"/>
    <s v="KIDS"/>
    <s v="ALL"/>
    <n v="1"/>
    <n v="599"/>
    <n v="199"/>
    <d v="1899-12-30T16:01:36"/>
    <s v=""/>
    <d v="1900-03-19T00:00:00"/>
  </r>
  <r>
    <s v="East"/>
    <x v="13"/>
    <s v="Hangzhou Sasseur Outlet"/>
    <x v="4519"/>
    <s v="N-5923 EL I"/>
    <s v="ADIDAS ORIGINALS"/>
    <s v="ADIDAS"/>
    <s v="FOOTWEAR"/>
    <s v="SHOES - LOW (NON FOOTBALL)"/>
    <s v="INFANTS"/>
    <s v="ALL"/>
    <n v="2"/>
    <n v="469"/>
    <n v="159"/>
    <d v="1899-12-30T15:51:49"/>
    <s v=""/>
    <d v="1900-02-27T00:00:00"/>
  </r>
  <r>
    <s v="East"/>
    <x v="13"/>
    <s v="Hangzhou Sasseur Outlet"/>
    <x v="4520"/>
    <s v="VERSA PUMP FURY"/>
    <s v="REEBOK CLASSICS"/>
    <s v="REEBOK"/>
    <s v="FOOTWEAR"/>
    <s v="SHOES - LOW (NON FOOTBALL)"/>
    <s v="INFANTS"/>
    <s v="ALL"/>
    <n v="2"/>
    <n v="399"/>
    <n v="139"/>
    <d v="1899-12-30T15:38:21"/>
    <s v=""/>
    <d v="1900-02-27T00:00:00"/>
  </r>
  <r>
    <s v="East"/>
    <x v="13"/>
    <s v="Hangzhou Sasseur Outlet"/>
    <x v="1715"/>
    <s v="REEBOK SPLIT FUEL"/>
    <s v="REEBOK FITNESS"/>
    <s v="REEBOK"/>
    <s v="FOOTWEAR"/>
    <s v="SHOES - LOW (NON FOOTBALL)"/>
    <s v="MEN"/>
    <s v="ALL"/>
    <n v="1"/>
    <n v="599"/>
    <n v="239"/>
    <d v="1899-12-30T14:25:27"/>
    <s v=""/>
    <d v="1900-04-08T00:00:00"/>
  </r>
  <r>
    <s v="East"/>
    <x v="13"/>
    <s v="Hangzhou Sasseur Outlet"/>
    <x v="165"/>
    <s v="REEBOK ROYAL COMPLETE CLN"/>
    <s v="REEBOK CLASSICS"/>
    <s v="REEBOK"/>
    <s v="FOOTWEAR"/>
    <s v="SHOES - LOW (NON FOOTBALL)"/>
    <s v="MEN"/>
    <s v="ALL"/>
    <n v="3"/>
    <n v="499"/>
    <n v="199"/>
    <d v="1899-12-30T14:25:44"/>
    <s v=""/>
    <d v="1900-03-19T00:00:00"/>
  </r>
  <r>
    <s v="East"/>
    <x v="13"/>
    <s v="Hangzhou Sasseur Outlet"/>
    <x v="166"/>
    <s v="REEBOK ROYAL COMPLETE CLN"/>
    <s v="REEBOK CLASSICS"/>
    <s v="REEBOK"/>
    <s v="FOOTWEAR"/>
    <s v="SHOES - LOW (NON FOOTBALL)"/>
    <s v="MEN"/>
    <s v="ALL"/>
    <n v="1"/>
    <n v="499"/>
    <n v="199"/>
    <d v="1899-12-30T14:25:44"/>
    <s v=""/>
    <d v="1900-03-19T00:00:00"/>
  </r>
  <r>
    <s v="East"/>
    <x v="13"/>
    <s v="Hangzhou Sasseur Outlet"/>
    <x v="1316"/>
    <s v="REEBOK ROYAL GLIDE LX"/>
    <s v="REEBOK CLASSICS"/>
    <s v="REEBOK"/>
    <s v="FOOTWEAR"/>
    <s v="SHOES - LOW (NON FOOTBALL)"/>
    <s v="WOMEN"/>
    <s v="ALL"/>
    <n v="1"/>
    <n v="499"/>
    <n v="159"/>
    <d v="1899-12-30T16:21:10"/>
    <s v=""/>
    <d v="1900-02-27T00:00:00"/>
  </r>
  <r>
    <s v="East"/>
    <x v="13"/>
    <s v="Hangzhou Sasseur Outlet"/>
    <x v="4521"/>
    <s v="REEBOK ROYAL BRIDGE 3"/>
    <s v="REEBOK CLASSICS"/>
    <s v="REEBOK"/>
    <s v="FOOTWEAR"/>
    <s v="SHOES - LOW (NON FOOTBALL)"/>
    <s v="MEN"/>
    <s v="ALL"/>
    <n v="1"/>
    <n v="599"/>
    <n v="239"/>
    <d v="1899-12-30T14:25:27"/>
    <s v=""/>
    <d v="1900-04-08T00:00:00"/>
  </r>
  <r>
    <s v="East"/>
    <x v="13"/>
    <s v="Hangzhou Sasseur Outlet"/>
    <x v="1914"/>
    <s v="REEBOK ROYAL TECHQUE T"/>
    <s v="REEBOK CLASSICS"/>
    <s v="REEBOK"/>
    <s v="FOOTWEAR"/>
    <s v="SHOES - LOW (NON FOOTBALL)"/>
    <s v="MEN"/>
    <s v="ALL"/>
    <n v="1"/>
    <n v="499"/>
    <n v="169"/>
    <d v="1899-12-30T15:52:18"/>
    <s v=""/>
    <d v="1900-02-27T00:00:00"/>
  </r>
  <r>
    <s v="East"/>
    <x v="13"/>
    <s v="Hangzhou Sasseur Outlet"/>
    <x v="169"/>
    <s v="REEBOK ROYAL TECHQUE T"/>
    <s v="REEBOK CLASSICS"/>
    <s v="REEBOK"/>
    <s v="FOOTWEAR"/>
    <s v="SHOES - LOW (NON FOOTBALL)"/>
    <s v="MEN"/>
    <s v="ALL"/>
    <n v="1"/>
    <n v="499"/>
    <n v="199"/>
    <d v="1899-12-30T14:25:44"/>
    <s v=""/>
    <d v="1900-03-19T00:00:00"/>
  </r>
  <r>
    <s v="East"/>
    <x v="13"/>
    <s v="Hangzhou Sasseur Outlet"/>
    <x v="1722"/>
    <s v="REEBOK ROYAL TECHQUE T"/>
    <s v="REEBOK CLASSICS"/>
    <s v="REEBOK"/>
    <s v="FOOTWEAR"/>
    <s v="SHOES - LOW (NON FOOTBALL)"/>
    <s v="MEN"/>
    <s v="ALL"/>
    <n v="1"/>
    <n v="499"/>
    <n v="199"/>
    <d v="1899-12-30T14:25:44"/>
    <s v=""/>
    <d v="1900-03-19T00:00:00"/>
  </r>
  <r>
    <s v="East"/>
    <x v="13"/>
    <s v="Hangzhou Sasseur Outlet"/>
    <x v="4522"/>
    <s v="TMAC Millennium"/>
    <s v="ADIDAS BADGE OF SPORTS"/>
    <s v="ADIDAS"/>
    <s v="FOOTWEAR"/>
    <s v="SHOES - MID (NON-FOOTBALL)"/>
    <s v="MEN"/>
    <s v="ALL"/>
    <n v="1"/>
    <n v="1199"/>
    <n v="469"/>
    <d v="1899-12-30T14:36:44"/>
    <s v=""/>
    <d v="1900-06-27T00:00:00"/>
  </r>
  <r>
    <s v="East"/>
    <x v="13"/>
    <s v="Hangzhou Sasseur Outlet"/>
    <x v="1322"/>
    <s v="YUNG-96"/>
    <s v="ADIDAS ORIGINALS"/>
    <s v="ADIDAS"/>
    <s v="FOOTWEAR"/>
    <s v="SHOES - LOW (NON FOOTBALL)"/>
    <s v="MEN"/>
    <s v="ALL"/>
    <n v="3"/>
    <n v="899"/>
    <n v="299"/>
    <d v="1899-12-30T16:01:04"/>
    <s v=""/>
    <d v="1900-04-28T00:00:00"/>
  </r>
  <r>
    <s v="East"/>
    <x v="13"/>
    <s v="Hangzhou Sasseur Outlet"/>
    <x v="3658"/>
    <s v="EXTABALL W"/>
    <s v="ADIDAS ORIGINALS"/>
    <s v="ADIDAS"/>
    <s v="FOOTWEAR"/>
    <s v="VULCANIZED SHOES MID"/>
    <s v="WOMEN"/>
    <s v="ALL"/>
    <n v="2"/>
    <n v="799"/>
    <n v="499"/>
    <d v="1899-12-30T09:00:41"/>
    <s v=""/>
    <d v="1900-07-17T00:00:00"/>
  </r>
  <r>
    <s v="East"/>
    <x v="13"/>
    <s v="Hangzhou Sasseur Outlet"/>
    <x v="1323"/>
    <s v="CUT"/>
    <s v="ADIDAS CORE/NEO"/>
    <s v="ADIDAS"/>
    <s v="FOOTWEAR"/>
    <s v="SHOES - LOW (NON FOOTBALL)"/>
    <s v="MEN"/>
    <s v="ALL"/>
    <n v="1"/>
    <n v="599"/>
    <n v="199"/>
    <d v="1899-12-30T16:01:36"/>
    <s v=""/>
    <d v="1900-03-19T00:00:00"/>
  </r>
  <r>
    <s v="East"/>
    <x v="13"/>
    <s v="Hangzhou Sasseur Outlet"/>
    <x v="4523"/>
    <s v="CUT"/>
    <s v="ADIDAS CORE/NEO"/>
    <s v="ADIDAS"/>
    <s v="FOOTWEAR"/>
    <s v="SHOES - LOW (NON FOOTBALL)"/>
    <s v="MEN"/>
    <s v="ALL"/>
    <n v="1"/>
    <n v="599"/>
    <n v="99"/>
    <d v="1899-12-30T20:02:00"/>
    <s v="&gt;70%"/>
    <d v="1900-02-27T00:00:00"/>
  </r>
  <r>
    <s v="East"/>
    <x v="13"/>
    <s v="Hangzhou Sasseur Outlet"/>
    <x v="3951"/>
    <s v="purebounce+ street u"/>
    <s v="ADIDAS BADGE OF SPORTS"/>
    <s v="ADIDAS"/>
    <s v="FOOTWEAR"/>
    <s v="SHOES - LOW (NON FOOTBALL)"/>
    <s v="MEN"/>
    <s v="ALL"/>
    <n v="4"/>
    <n v="699"/>
    <n v="239"/>
    <d v="1899-12-30T15:47:38"/>
    <s v=""/>
    <d v="1900-04-08T00:00:00"/>
  </r>
  <r>
    <s v="East"/>
    <x v="13"/>
    <s v="Hangzhou Sasseur Outlet"/>
    <x v="904"/>
    <s v="purebounce+ street u"/>
    <s v="ADIDAS BADGE OF SPORTS"/>
    <s v="ADIDAS"/>
    <s v="FOOTWEAR"/>
    <s v="SHOES - LOW (NON FOOTBALL)"/>
    <s v="MEN"/>
    <s v="ALL"/>
    <n v="2"/>
    <n v="699"/>
    <n v="269"/>
    <d v="1899-12-30T14:45:50"/>
    <s v=""/>
    <d v="1900-04-08T00:00:00"/>
  </r>
  <r>
    <s v="East"/>
    <x v="13"/>
    <s v="Hangzhou Sasseur Outlet"/>
    <x v="4524"/>
    <s v="PULSEBOOST HD S.RDY W"/>
    <s v="ADIDAS BADGE OF SPORTS"/>
    <s v="ADIDAS"/>
    <s v="FOOTWEAR"/>
    <s v="SHOES - LOW (NON FOOTBALL)"/>
    <s v="WOMEN"/>
    <s v="ALL"/>
    <n v="7"/>
    <n v="1099"/>
    <n v="399"/>
    <d v="1899-12-30T15:17:12"/>
    <s v=""/>
    <d v="1900-06-07T00:00:00"/>
  </r>
  <r>
    <s v="East"/>
    <x v="13"/>
    <s v="Hangzhou Sasseur Outlet"/>
    <x v="3659"/>
    <s v="Pro Vision"/>
    <s v="ADIDAS BADGE OF SPORTS"/>
    <s v="ADIDAS"/>
    <s v="FOOTWEAR"/>
    <s v="SHOES - LOW (NON FOOTBALL)"/>
    <s v="MEN"/>
    <s v="ALL"/>
    <n v="1"/>
    <n v="729"/>
    <n v="239"/>
    <d v="1899-12-30T16:07:54"/>
    <s v=""/>
    <d v="1900-04-08T00:00:00"/>
  </r>
  <r>
    <s v="East"/>
    <x v="13"/>
    <s v="Hangzhou Sasseur Outlet"/>
    <x v="1329"/>
    <s v="RIVALRY LOW"/>
    <s v="ADIDAS ORIGINALS"/>
    <s v="ADIDAS"/>
    <s v="FOOTWEAR"/>
    <s v="SHOES - LOW (NON FOOTBALL)"/>
    <s v="MEN"/>
    <s v="ALL"/>
    <n v="3"/>
    <n v="799"/>
    <n v="399"/>
    <d v="1899-12-30T12:00:54"/>
    <s v=""/>
    <d v="1900-06-07T00:00:00"/>
  </r>
  <r>
    <s v="East"/>
    <x v="13"/>
    <s v="Hangzhou Sasseur Outlet"/>
    <x v="4525"/>
    <s v="SAMBAROSE W"/>
    <s v="ADIDAS ORIGINALS"/>
    <s v="ADIDAS"/>
    <s v="FOOTWEAR"/>
    <s v="SHOES - LOW (NON FOOTBALL)"/>
    <s v="WOMEN"/>
    <s v="ALL"/>
    <n v="1"/>
    <n v="899"/>
    <n v="299"/>
    <d v="1899-12-30T16:01:04"/>
    <s v=""/>
    <d v="1900-04-28T00:00:00"/>
  </r>
  <r>
    <s v="East"/>
    <x v="13"/>
    <s v="Hangzhou Sasseur Outlet"/>
    <x v="4526"/>
    <s v="SAMBAROSE W"/>
    <s v="ADIDAS ORIGINALS"/>
    <s v="ADIDAS"/>
    <s v="FOOTWEAR"/>
    <s v="SHOES - LOW (NON FOOTBALL)"/>
    <s v="WOMEN"/>
    <s v="ALL"/>
    <n v="1"/>
    <n v="899"/>
    <n v="399"/>
    <d v="1899-12-30T13:20:53"/>
    <s v=""/>
    <d v="1900-06-07T00:00:00"/>
  </r>
  <r>
    <s v="East"/>
    <x v="13"/>
    <s v="Hangzhou Sasseur Outlet"/>
    <x v="1917"/>
    <s v="TAEKWONDO W"/>
    <s v="ADIDAS ORIGINALS"/>
    <s v="ADIDAS"/>
    <s v="FOOTWEAR"/>
    <s v="SHOES - LOW (NON FOOTBALL)"/>
    <s v="WOMEN"/>
    <s v="ALL"/>
    <n v="1"/>
    <n v="799"/>
    <n v="269"/>
    <d v="1899-12-30T15:55:12"/>
    <s v=""/>
    <d v="1900-04-08T00:00:00"/>
  </r>
  <r>
    <s v="East"/>
    <x v="13"/>
    <s v="Hangzhou Sasseur Outlet"/>
    <x v="1918"/>
    <s v="EQT GAZELLE"/>
    <s v="ADIDAS ORIGINALS"/>
    <s v="ADIDAS"/>
    <s v="FOOTWEAR"/>
    <s v="SHOES - LOW (NON FOOTBALL)"/>
    <s v="MEN"/>
    <s v="ALL"/>
    <n v="4"/>
    <n v="999"/>
    <n v="499"/>
    <d v="1899-12-30T12:00:43"/>
    <s v=""/>
    <d v="1900-07-17T00:00:00"/>
  </r>
  <r>
    <s v="East"/>
    <x v="13"/>
    <s v="Hangzhou Sasseur Outlet"/>
    <x v="1330"/>
    <s v="POD-S3.1"/>
    <s v="ADIDAS ORIGINALS"/>
    <s v="ADIDAS"/>
    <s v="FOOTWEAR"/>
    <s v="SHOES - LOW (NON FOOTBALL)"/>
    <s v="MEN"/>
    <s v="ALL"/>
    <n v="3"/>
    <n v="999"/>
    <n v="599"/>
    <d v="1899-12-30T09:36:35"/>
    <s v=""/>
    <d v="1900-08-26T00:00:00"/>
  </r>
  <r>
    <s v="East"/>
    <x v="13"/>
    <s v="Hangzhou Sasseur Outlet"/>
    <x v="2136"/>
    <s v="QT VULC 2.0 W"/>
    <s v="ADIDAS CORE/NEO"/>
    <s v="ADIDAS"/>
    <s v="FOOTWEAR"/>
    <s v="SHOES - LOW (NON FOOTBALL)"/>
    <s v="WOMEN"/>
    <s v="ALL"/>
    <n v="6"/>
    <n v="399"/>
    <n v="139"/>
    <d v="1899-12-30T15:38:21"/>
    <s v=""/>
    <d v="1900-02-27T00:00:00"/>
  </r>
  <r>
    <s v="East"/>
    <x v="13"/>
    <s v="Hangzhou Sasseur Outlet"/>
    <x v="4527"/>
    <s v="I-5923"/>
    <s v="ADIDAS ORIGINALS"/>
    <s v="ADIDAS"/>
    <s v="FOOTWEAR"/>
    <s v="SHOES - LOW (NON FOOTBALL)"/>
    <s v="MEN"/>
    <s v="ALL"/>
    <n v="1"/>
    <n v="999"/>
    <n v="599"/>
    <d v="1899-12-30T09:36:35"/>
    <s v=""/>
    <d v="1900-08-26T00:00:00"/>
  </r>
  <r>
    <s v="East"/>
    <x v="13"/>
    <s v="Hangzhou Sasseur Outlet"/>
    <x v="4528"/>
    <s v="RIVALRY LOW"/>
    <s v="ADIDAS ORIGINALS"/>
    <s v="ADIDAS"/>
    <s v="FOOTWEAR"/>
    <s v="SHOES - LOW (NON FOOTBALL)"/>
    <s v="MEN"/>
    <s v="ALL"/>
    <n v="4"/>
    <n v="799"/>
    <n v="299"/>
    <d v="1899-12-30T15:01:08"/>
    <s v=""/>
    <d v="1900-04-28T00:00:00"/>
  </r>
  <r>
    <s v="East"/>
    <x v="13"/>
    <s v="Hangzhou Sasseur Outlet"/>
    <x v="4529"/>
    <s v="FALCON RX W"/>
    <s v="ADIDAS ORIGINALS"/>
    <s v="ADIDAS"/>
    <s v="FOOTWEAR"/>
    <s v="SHOES - LOW (NON FOOTBALL)"/>
    <s v="WOMEN"/>
    <s v="ALL"/>
    <n v="3"/>
    <n v="999"/>
    <n v="339"/>
    <d v="1899-12-30T15:51:21"/>
    <s v=""/>
    <d v="1900-05-18T00:00:00"/>
  </r>
  <r>
    <s v="East"/>
    <x v="13"/>
    <s v="Hangzhou Sasseur Outlet"/>
    <x v="2138"/>
    <s v="EQT BASK ADV"/>
    <s v="ADIDAS ORIGINALS"/>
    <s v="ADIDAS"/>
    <s v="FOOTWEAR"/>
    <s v="SHOES - MID (NON-FOOTBALL)"/>
    <s v="MEN"/>
    <s v="ALL"/>
    <n v="3"/>
    <n v="1099"/>
    <n v="669"/>
    <d v="1899-12-30T09:23:25"/>
    <s v=""/>
    <d v="1900-09-25T00:00:00"/>
  </r>
  <r>
    <s v="East"/>
    <x v="13"/>
    <s v="Hangzhou Sasseur Outlet"/>
    <x v="1519"/>
    <s v="MAGMUR RUNNER W"/>
    <s v="ADIDAS ORIGINALS"/>
    <s v="ADIDAS"/>
    <s v="FOOTWEAR"/>
    <s v="SHOES - LOW (NON FOOTBALL)"/>
    <s v="WOMEN"/>
    <s v="ALL"/>
    <n v="1"/>
    <n v="999"/>
    <n v="599"/>
    <d v="1899-12-30T09:36:35"/>
    <s v=""/>
    <d v="1900-08-26T00:00:00"/>
  </r>
  <r>
    <s v="East"/>
    <x v="13"/>
    <s v="Hangzhou Sasseur Outlet"/>
    <x v="1925"/>
    <s v="YUNG 1"/>
    <s v="ADIDAS ORIGINALS"/>
    <s v="ADIDAS"/>
    <s v="FOOTWEAR"/>
    <s v="SHOES - LOW (NON FOOTBALL)"/>
    <s v="MEN"/>
    <s v="ALL"/>
    <n v="6"/>
    <n v="1099"/>
    <n v="569"/>
    <d v="1899-12-30T11:34:27"/>
    <s v=""/>
    <d v="1900-07-17T00:00:00"/>
  </r>
  <r>
    <s v="East"/>
    <x v="13"/>
    <s v="Hangzhou Sasseur Outlet"/>
    <x v="923"/>
    <s v="A.R. TRAINER"/>
    <s v="ADIDAS ORIGINALS"/>
    <s v="ADIDAS"/>
    <s v="FOOTWEAR"/>
    <s v="SHOES - LOW (NON FOOTBALL)"/>
    <s v="MEN"/>
    <s v="ALL"/>
    <n v="1"/>
    <n v="899"/>
    <n v="339"/>
    <d v="1899-12-30T14:57:00"/>
    <s v=""/>
    <d v="1900-05-18T00:00:00"/>
  </r>
  <r>
    <s v="East"/>
    <x v="13"/>
    <s v="Hangzhou Sasseur Outlet"/>
    <x v="1927"/>
    <s v="STREETSPIRIT"/>
    <s v="ADIDAS CORE/NEO"/>
    <s v="ADIDAS"/>
    <s v="FOOTWEAR"/>
    <s v="SHOES - MID (NON-FOOTBALL)"/>
    <s v="MEN"/>
    <s v="ALL"/>
    <n v="7"/>
    <n v="769"/>
    <n v="369"/>
    <d v="1899-12-30T12:29:01"/>
    <s v=""/>
    <d v="1900-05-18T00:00:00"/>
  </r>
  <r>
    <s v="East"/>
    <x v="13"/>
    <s v="Hangzhou Sasseur Outlet"/>
    <x v="1929"/>
    <s v="DROP STEP"/>
    <s v="ADIDAS ORIGINALS"/>
    <s v="ADIDAS"/>
    <s v="FOOTWEAR"/>
    <s v="SHOES - MID (NON-FOOTBALL)"/>
    <s v="MEN"/>
    <s v="ALL"/>
    <n v="4"/>
    <n v="899"/>
    <n v="599"/>
    <d v="1899-12-30T08:00:32"/>
    <s v=""/>
    <d v="1900-08-26T00:00:00"/>
  </r>
  <r>
    <s v="East"/>
    <x v="13"/>
    <s v="Hangzhou Sasseur Outlet"/>
    <x v="4530"/>
    <s v="DROP STEP"/>
    <s v="ADIDAS ORIGINALS"/>
    <s v="ADIDAS"/>
    <s v="FOOTWEAR"/>
    <s v="SHOES - MID (NON-FOOTBALL)"/>
    <s v="MEN"/>
    <s v="ALL"/>
    <n v="1"/>
    <n v="899"/>
    <n v="439"/>
    <d v="1899-12-30T12:16:49"/>
    <s v=""/>
    <d v="1900-06-27T00:00:00"/>
  </r>
  <r>
    <s v="East"/>
    <x v="13"/>
    <s v="Hangzhou Sasseur Outlet"/>
    <x v="4531"/>
    <s v="SC PREMIERE"/>
    <s v="ADIDAS ORIGINALS"/>
    <s v="ADIDAS"/>
    <s v="FOOTWEAR"/>
    <s v="SHOES - LOW (NON FOOTBALL)"/>
    <s v="MEN"/>
    <s v="ALL"/>
    <n v="1"/>
    <n v="999"/>
    <n v="439"/>
    <d v="1899-12-30T13:27:12"/>
    <s v=""/>
    <d v="1900-06-27T00:00:00"/>
  </r>
  <r>
    <s v="East"/>
    <x v="13"/>
    <s v="Hangzhou Sasseur Outlet"/>
    <x v="2553"/>
    <s v="ULTIMATE BBALL"/>
    <s v="ADIDAS CORE/NEO"/>
    <s v="ADIDAS"/>
    <s v="FOOTWEAR"/>
    <s v="SHOES - MID (NON-FOOTBALL)"/>
    <s v="MEN"/>
    <s v="ALL"/>
    <n v="6"/>
    <n v="769"/>
    <n v="299"/>
    <d v="1899-12-30T14:40:06"/>
    <s v=""/>
    <d v="1900-04-28T00:00:00"/>
  </r>
  <r>
    <s v="East"/>
    <x v="13"/>
    <s v="Hangzhou Sasseur Outlet"/>
    <x v="4532"/>
    <s v="PLAY9TIS W"/>
    <s v="ADIDAS CORE/NEO"/>
    <s v="ADIDAS"/>
    <s v="FOOTWEAR"/>
    <s v="SHOES - MID (NON-FOOTBALL)"/>
    <s v="WOMEN"/>
    <s v="ALL"/>
    <n v="1"/>
    <n v="729"/>
    <n v="239"/>
    <d v="1899-12-30T16:07:54"/>
    <s v=""/>
    <d v="1900-04-08T00:00:00"/>
  </r>
  <r>
    <s v="East"/>
    <x v="13"/>
    <s v="Hangzhou Sasseur Outlet"/>
    <x v="262"/>
    <s v="CAMPUS ADV"/>
    <s v="ADIDAS ORIGINALS"/>
    <s v="ADIDAS"/>
    <s v="FOOTWEAR"/>
    <s v="SHOES - LOW (NON FOOTBALL)"/>
    <s v="MEN"/>
    <s v="ALL"/>
    <n v="1"/>
    <n v="799"/>
    <n v="269"/>
    <d v="1899-12-30T15:55:12"/>
    <s v=""/>
    <d v="1900-04-08T00:00:00"/>
  </r>
  <r>
    <s v="East"/>
    <x v="13"/>
    <s v="Hangzhou Sasseur Outlet"/>
    <x v="928"/>
    <s v="COAST STAR W"/>
    <s v="ADIDAS ORIGINALS"/>
    <s v="ADIDAS"/>
    <s v="FOOTWEAR"/>
    <s v="SHOES - LOW (NON FOOTBALL)"/>
    <s v="WOMEN"/>
    <s v="ALL"/>
    <n v="1"/>
    <n v="699"/>
    <n v="239"/>
    <d v="1899-12-30T15:47:38"/>
    <s v=""/>
    <d v="1900-04-08T00:00:00"/>
  </r>
  <r>
    <s v="East"/>
    <x v="13"/>
    <s v="Hangzhou Sasseur Outlet"/>
    <x v="1732"/>
    <s v="VRX LOW"/>
    <s v="ADIDAS ORIGINALS"/>
    <s v="ADIDAS"/>
    <s v="FOOTWEAR"/>
    <s v="SHOES - LOW (NON FOOTBALL)"/>
    <s v="MEN"/>
    <s v="ALL"/>
    <n v="2"/>
    <n v="799"/>
    <n v="299"/>
    <d v="1899-12-30T15:01:08"/>
    <s v=""/>
    <d v="1900-04-28T00:00:00"/>
  </r>
  <r>
    <s v="East"/>
    <x v="13"/>
    <s v="Hangzhou Sasseur Outlet"/>
    <x v="264"/>
    <s v="VRX MID"/>
    <s v="ADIDAS ORIGINALS"/>
    <s v="ADIDAS"/>
    <s v="FOOTWEAR"/>
    <s v="SHOES - MID (NON-FOOTBALL)"/>
    <s v="MEN"/>
    <s v="ALL"/>
    <n v="2"/>
    <n v="899"/>
    <n v="299"/>
    <d v="1899-12-30T16:01:04"/>
    <s v=""/>
    <d v="1900-04-28T00:00:00"/>
  </r>
  <r>
    <s v="East"/>
    <x v="13"/>
    <s v="Hangzhou Sasseur Outlet"/>
    <x v="4533"/>
    <s v="SC PREMIERE"/>
    <s v="ADIDAS ORIGINALS"/>
    <s v="ADIDAS"/>
    <s v="FOOTWEAR"/>
    <s v="SHOES - LOW (NON FOOTBALL)"/>
    <s v="MEN"/>
    <s v="ALL"/>
    <n v="4"/>
    <n v="1099"/>
    <n v="339"/>
    <d v="1899-12-30T16:35:49"/>
    <s v=""/>
    <d v="1900-05-18T00:00:00"/>
  </r>
  <r>
    <s v="East"/>
    <x v="13"/>
    <s v="Hangzhou Sasseur Outlet"/>
    <x v="3156"/>
    <s v="falcon elite 5 u"/>
    <s v="ADIDAS CORE/NEO"/>
    <s v="ADIDAS"/>
    <s v="FOOTWEAR"/>
    <s v="SHOES - LOW (NON FOOTBALL)"/>
    <s v="MEN"/>
    <s v="ALL"/>
    <n v="1"/>
    <n v="599"/>
    <n v="99"/>
    <d v="1899-12-30T20:02:00"/>
    <s v="&gt;70%"/>
    <d v="1900-02-27T00:00:00"/>
  </r>
  <r>
    <s v="East"/>
    <x v="13"/>
    <s v="Hangzhou Sasseur Outlet"/>
    <x v="4534"/>
    <s v="MARATHON TECH"/>
    <s v="ADIDAS ORIGINALS"/>
    <s v="ADIDAS"/>
    <s v="FOOTWEAR"/>
    <s v="SHOES - LOW (NON FOOTBALL)"/>
    <s v="MEN"/>
    <s v="ALL"/>
    <n v="2"/>
    <n v="999"/>
    <n v="339"/>
    <d v="1899-12-30T15:51:21"/>
    <s v=""/>
    <d v="1900-05-18T00:00:00"/>
  </r>
  <r>
    <s v="East"/>
    <x v="13"/>
    <s v="Hangzhou Sasseur Outlet"/>
    <x v="4535"/>
    <s v="YUNG-1 TRAIL"/>
    <s v="ADIDAS ORIGINALS"/>
    <s v="ADIDAS"/>
    <s v="FOOTWEAR"/>
    <s v="SHOES - LOW (NON FOOTBALL)"/>
    <s v="MEN"/>
    <s v="ALL"/>
    <n v="7"/>
    <n v="1099"/>
    <n v="669"/>
    <d v="1899-12-30T09:23:25"/>
    <s v=""/>
    <d v="1900-09-25T00:00:00"/>
  </r>
  <r>
    <s v="East"/>
    <x v="13"/>
    <s v="Hangzhou Sasseur Outlet"/>
    <x v="1936"/>
    <s v="ADVANTAGE"/>
    <s v="ADIDAS CORE/NEO"/>
    <s v="ADIDAS"/>
    <s v="FOOTWEAR"/>
    <s v="SHOES - LOW (NON FOOTBALL)"/>
    <s v="MEN"/>
    <s v="ALL"/>
    <n v="3"/>
    <n v="629"/>
    <n v="239"/>
    <d v="1899-12-30T14:52:51"/>
    <s v=""/>
    <d v="1900-04-08T00:00:00"/>
  </r>
  <r>
    <s v="East"/>
    <x v="13"/>
    <s v="Hangzhou Sasseur Outlet"/>
    <x v="2559"/>
    <s v="ADVANTAGE"/>
    <s v="ADIDAS CORE/NEO"/>
    <s v="ADIDAS"/>
    <s v="FOOTWEAR"/>
    <s v="SHOES - LOW (NON FOOTBALL)"/>
    <s v="WOMEN"/>
    <s v="ALL"/>
    <n v="2"/>
    <n v="629"/>
    <n v="99"/>
    <d v="1899-12-30T20:13:21"/>
    <s v="&gt;70%"/>
    <d v="1900-02-27T00:00:00"/>
  </r>
  <r>
    <s v="East"/>
    <x v="13"/>
    <s v="Hangzhou Sasseur Outlet"/>
    <x v="4393"/>
    <s v="METRO ATTITUDE XL"/>
    <s v="ADIDAS ORIGINALS"/>
    <s v="ADIDAS"/>
    <s v="FOOTWEAR"/>
    <s v="SHOES - HIGH (NON-FOOTBALL)"/>
    <s v="MEN"/>
    <s v="ALL"/>
    <n v="1"/>
    <d v="1902-06-17T00:00:00"/>
    <d v="1900-06-07T00:00:00"/>
    <d v="1899-12-30T19:45:19"/>
    <s v="&gt;70%"/>
    <d v="1900-04-08T00:00:00"/>
  </r>
  <r>
    <s v="East"/>
    <x v="13"/>
    <s v="Hangzhou Sasseur Outlet"/>
    <x v="1734"/>
    <s v="VL COURT 2.0 CMF I"/>
    <s v="ADIDAS CORE/NEO"/>
    <s v="ADIDAS"/>
    <s v="FOOTWEAR"/>
    <s v="SHOES - LOW (NON FOOTBALL)"/>
    <s v="INFANTS"/>
    <s v="ALL"/>
    <n v="1"/>
    <d v="1900-11-24T00:00:00"/>
    <d v="1900-04-28T00:00:00"/>
    <d v="1899-12-30T15:19:09"/>
    <s v=""/>
    <d v="1900-02-27T00:00:00"/>
  </r>
  <r>
    <s v="East"/>
    <x v="13"/>
    <s v="Hangzhou Sasseur Outlet"/>
    <x v="4536"/>
    <s v="RIVALRY LOW W"/>
    <s v="ADIDAS ORIGINALS"/>
    <s v="ADIDAS"/>
    <s v="FOOTWEAR"/>
    <s v="SHOES - LOW (NON FOOTBALL)"/>
    <s v="WOMEN"/>
    <s v="ALL"/>
    <n v="4"/>
    <d v="1902-03-09T00:00:00"/>
    <d v="1901-06-22T00:00:00"/>
    <d v="1899-12-30T07:48:35"/>
    <s v=""/>
    <d v="1900-07-17T00:00:00"/>
  </r>
  <r>
    <s v="East"/>
    <x v="13"/>
    <s v="Hangzhou Sasseur Outlet"/>
    <x v="4537"/>
    <s v="RapidaRun EL C"/>
    <s v="ADIDAS BADGE OF SPORTS"/>
    <s v="ADIDAS"/>
    <s v="FOOTWEAR"/>
    <s v="SHOES - LOW (NON FOOTBALL)"/>
    <s v="KIDS"/>
    <s v="ALL"/>
    <n v="7"/>
    <d v="1901-05-13T00:00:00"/>
    <d v="1900-12-04T00:00:00"/>
    <d v="1899-12-30T07:41:43"/>
    <s v=""/>
    <d v="1900-05-18T00:00:00"/>
  </r>
  <r>
    <s v="East"/>
    <x v="13"/>
    <s v="Hangzhou Sasseur Outlet"/>
    <x v="4538"/>
    <s v="U_PATH RUN"/>
    <s v="ADIDAS ORIGINALS"/>
    <s v="ADIDAS"/>
    <s v="FOOTWEAR"/>
    <s v="SHOES - LOW (NON FOOTBALL)"/>
    <s v="MEN"/>
    <s v="ALL"/>
    <n v="2"/>
    <d v="1901-11-29T00:00:00"/>
    <d v="1901-03-14T00:00:00"/>
    <d v="1899-12-30T08:55:37"/>
    <s v=""/>
    <d v="1900-06-27T00:00:00"/>
  </r>
  <r>
    <s v="East"/>
    <x v="13"/>
    <s v="Hangzhou Sasseur Outlet"/>
    <x v="4539"/>
    <s v="YUNG-96 CHASM"/>
    <s v="ADIDAS ORIGINALS"/>
    <s v="ADIDAS"/>
    <s v="FOOTWEAR"/>
    <s v="SHOES - LOW (NON FOOTBALL)"/>
    <s v="MEN"/>
    <s v="ALL"/>
    <n v="8"/>
    <d v="1902-06-17T00:00:00"/>
    <d v="1901-11-29T00:00:00"/>
    <d v="1899-12-30T05:20:21"/>
    <s v=""/>
    <d v="1900-09-25T00:00:00"/>
  </r>
  <r>
    <s v="East"/>
    <x v="13"/>
    <s v="Hangzhou Sasseur Outlet"/>
    <x v="4540"/>
    <s v="HOOPS 2.0 MID"/>
    <s v="ADIDAS CORE/NEO"/>
    <s v="ADIDAS"/>
    <s v="FOOTWEAR"/>
    <s v="SHOES - MID (NON-FOOTBALL)"/>
    <s v="MEN"/>
    <s v="ALL"/>
    <n v="1"/>
    <d v="1901-09-20T00:00:00"/>
    <d v="1900-07-17T00:00:00"/>
    <d v="1899-12-30T16:24:25"/>
    <s v=""/>
    <d v="1900-03-19T00:00:00"/>
  </r>
  <r>
    <s v="East"/>
    <x v="13"/>
    <s v="Hangzhou Sasseur Outlet"/>
    <x v="4541"/>
    <s v="TORSION COMP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d v="1900-05-18T00:00:00"/>
  </r>
  <r>
    <s v="East"/>
    <x v="13"/>
    <s v="Hangzhou Sasseur Outlet"/>
    <x v="1339"/>
    <s v="HOOPS 2.0 MID"/>
    <s v="ADIDAS CORE/NEO"/>
    <s v="ADIDAS"/>
    <s v="FOOTWEAR"/>
    <s v="SHOES - MID (NON-FOOTBALL)"/>
    <s v="MEN"/>
    <s v="ALL"/>
    <n v="1"/>
    <d v="1901-09-20T00:00:00"/>
    <d v="1900-12-04T00:00:00"/>
    <d v="1899-12-30T11:03:55"/>
    <s v=""/>
    <d v="1900-05-18T00:00:00"/>
  </r>
  <r>
    <s v="East"/>
    <x v="13"/>
    <s v="Hangzhou Sasseur Outlet"/>
    <x v="940"/>
    <s v="EQT GAZELLE W"/>
    <s v="ADIDAS ORIGINALS"/>
    <s v="ADIDAS"/>
    <s v="FOOTWEAR"/>
    <s v="SHOES - LOW (NON FOOTBALL)"/>
    <s v="WOMEN"/>
    <s v="ALL"/>
    <n v="2"/>
    <d v="1903-01-03T00:00:00"/>
    <d v="1901-10-30T00:00:00"/>
    <d v="1899-12-30T09:23:25"/>
    <s v=""/>
    <d v="1900-09-25T00:00:00"/>
  </r>
  <r>
    <s v="East"/>
    <x v="13"/>
    <s v="Hangzhou Sasseur Outlet"/>
    <x v="941"/>
    <s v="U_PATH RUN J"/>
    <s v="ADIDAS ORIGINALS"/>
    <s v="ADIDAS"/>
    <s v="FOOTWEAR"/>
    <s v="SHOES - LOW (NON FOOTBALL)"/>
    <s v="KIDS"/>
    <s v="ALL"/>
    <n v="4"/>
    <d v="1901-10-30T00:00:00"/>
    <d v="1900-10-25T00:00:00"/>
    <d v="1899-12-30T13:16:25"/>
    <s v=""/>
    <d v="1900-04-28T00:00:00"/>
  </r>
  <r>
    <s v="East"/>
    <x v="13"/>
    <s v="Hangzhou Sasseur Outlet"/>
    <x v="942"/>
    <s v="GRAND COURT BASE"/>
    <s v="ADIDAS CORE/NEO"/>
    <s v="ADIDAS"/>
    <s v="FOOTWEAR"/>
    <s v="SHOES - LOW (NON FOOTBALL)"/>
    <s v="WOMEN"/>
    <s v="ALL"/>
    <n v="5"/>
    <d v="1901-07-22T00:00:00"/>
    <d v="1900-08-26T00:00:00"/>
    <d v="1899-12-30T13:55:09"/>
    <s v=""/>
    <d v="1900-04-08T00:00:00"/>
  </r>
  <r>
    <s v="East"/>
    <x v="13"/>
    <s v="Hangzhou Sasseur Outlet"/>
    <x v="4542"/>
    <s v="RapidaRun KNIT J"/>
    <s v="ADIDAS BADGE OF SPORTS"/>
    <s v="ADIDAS"/>
    <s v="FOOTWEAR"/>
    <s v="SHOES - LOW (NON FOOTBALL)"/>
    <s v="KIDS"/>
    <s v="ALL"/>
    <n v="6"/>
    <d v="1901-08-21T00:00:00"/>
    <d v="1901-02-02T00:00:00"/>
    <d v="1899-12-30T08:00:48"/>
    <s v=""/>
    <d v="1900-06-07T00:00:00"/>
  </r>
  <r>
    <s v="East"/>
    <x v="13"/>
    <s v="Hangzhou Sasseur Outlet"/>
    <x v="4543"/>
    <s v="EQT GAZELLE"/>
    <s v="ADIDAS ORIGINALS"/>
    <s v="ADIDAS"/>
    <s v="FOOTWEAR"/>
    <s v="SHOES - LOW (NON FOOTBALL)"/>
    <s v="MEN"/>
    <s v="ALL"/>
    <n v="7"/>
    <d v="1902-09-25T00:00:00"/>
    <d v="1901-05-13T00:00:00"/>
    <d v="1899-12-30T12:00:43"/>
    <s v=""/>
    <d v="1900-07-17T00:00:00"/>
  </r>
  <r>
    <s v="East"/>
    <x v="13"/>
    <s v="Hangzhou Sasseur Outlet"/>
    <x v="265"/>
    <s v="EQT GAZELLE"/>
    <s v="ADIDAS ORIGINALS"/>
    <s v="ADIDAS"/>
    <s v="FOOTWEAR"/>
    <s v="SHOES - LOW (NON FOOTBALL)"/>
    <s v="MEN"/>
    <s v="ALL"/>
    <n v="5"/>
    <d v="1902-09-25T00:00:00"/>
    <d v="1901-05-13T00:00:00"/>
    <d v="1899-12-30T12:00:43"/>
    <s v=""/>
    <d v="1900-07-17T00:00:00"/>
  </r>
  <r>
    <s v="East"/>
    <x v="13"/>
    <s v="Hangzhou Sasseur Outlet"/>
    <x v="1738"/>
    <s v="DURAMO 9"/>
    <s v="ADIDAS CORE/NEO"/>
    <s v="ADIDAS"/>
    <s v="FOOTWEAR"/>
    <s v="SHOES - LOW (NON FOOTBALL)"/>
    <s v="MEN"/>
    <s v="ALL"/>
    <n v="1"/>
    <d v="1901-07-22T00:00:00"/>
    <d v="1900-08-26T00:00:00"/>
    <d v="1899-12-30T13:55:09"/>
    <s v=""/>
    <d v="1900-04-08T00:00:00"/>
  </r>
  <r>
    <s v="East"/>
    <x v="13"/>
    <s v="Hangzhou Sasseur Outlet"/>
    <x v="4544"/>
    <s v="PLAY9TIS W"/>
    <s v="ADIDAS CORE/NEO"/>
    <s v="ADIDAS"/>
    <s v="FOOTWEAR"/>
    <s v="SHOES - MID (NON-FOOTBALL)"/>
    <s v="WOMEN"/>
    <s v="ALL"/>
    <n v="1"/>
    <d v="1901-12-29T00:00:00"/>
    <d v="1900-04-28T00:00:00"/>
    <d v="1899-12-30T20:04:56"/>
    <s v="&gt;70%"/>
    <d v="1900-03-19T00:00:00"/>
  </r>
  <r>
    <s v="East"/>
    <x v="13"/>
    <s v="Hangzhou Sasseur Outlet"/>
    <x v="1739"/>
    <s v="CLOUDFOAM PURE"/>
    <s v="ADIDAS CORE/NEO"/>
    <s v="ADIDAS"/>
    <s v="FOOTWEAR"/>
    <s v="SHOES - LOW (NON FOOTBALL)"/>
    <s v="WOMEN"/>
    <s v="ALL"/>
    <n v="1"/>
    <d v="1901-08-21T00:00:00"/>
    <d v="1900-08-26T00:00:00"/>
    <d v="1899-12-30T14:25:27"/>
    <s v=""/>
    <d v="1900-04-08T00:00:00"/>
  </r>
  <r>
    <s v="East"/>
    <x v="13"/>
    <s v="Hangzhou Sasseur Outlet"/>
    <x v="946"/>
    <s v="CF RACER TR"/>
    <s v="ADIDAS CORE/NEO"/>
    <s v="ADIDAS"/>
    <s v="FOOTWEAR"/>
    <s v="SHOES - LOW (NON FOOTBALL)"/>
    <s v="WOMEN"/>
    <s v="ALL"/>
    <n v="2"/>
    <d v="1901-09-20T00:00:00"/>
    <d v="1900-08-26T00:00:00"/>
    <d v="1899-12-30T14:52:51"/>
    <s v=""/>
    <d v="1900-04-08T00:00:00"/>
  </r>
  <r>
    <s v="East"/>
    <x v="13"/>
    <s v="Hangzhou Sasseur Outlet"/>
    <x v="271"/>
    <s v="COSMIC 2"/>
    <s v="ADIDAS CORE/NEO"/>
    <s v="ADIDAS"/>
    <s v="FOOTWEAR"/>
    <s v="SHOES - LOW (NON FOOTBALL)"/>
    <s v="MEN"/>
    <s v="ALL"/>
    <n v="3"/>
    <d v="1901-05-13T00:00:00"/>
    <d v="1900-07-17T00:00:00"/>
    <d v="1899-12-30T14:25:44"/>
    <s v=""/>
    <d v="1900-03-19T00:00:00"/>
  </r>
  <r>
    <s v="East"/>
    <x v="13"/>
    <s v="Hangzhou Sasseur Outlet"/>
    <x v="947"/>
    <s v="DURAMO 9"/>
    <s v="ADIDAS CORE/NEO"/>
    <s v="ADIDAS"/>
    <s v="FOOTWEAR"/>
    <s v="SHOES - LOW (NON FOOTBALL)"/>
    <s v="WOMEN"/>
    <s v="ALL"/>
    <n v="1"/>
    <d v="1901-07-22T00:00:00"/>
    <d v="1900-10-25T00:00:00"/>
    <d v="1899-12-30T11:23:18"/>
    <s v=""/>
    <d v="1900-04-28T00:00:00"/>
  </r>
  <r>
    <s v="East"/>
    <x v="13"/>
    <s v="Hangzhou Sasseur Outlet"/>
    <x v="4545"/>
    <s v="QUESTAR RIDE"/>
    <s v="ADIDAS CORE/NEO"/>
    <s v="ADIDAS"/>
    <s v="FOOTWEAR"/>
    <s v="SHOES - LOW (NON FOOTBALL)"/>
    <s v="WOMEN"/>
    <s v="ALL"/>
    <n v="4"/>
    <d v="1901-08-21T00:00:00"/>
    <d v="1900-09-25T00:00:00"/>
    <d v="1899-12-30T13:13:19"/>
    <s v=""/>
    <d v="1900-04-08T00:00:00"/>
  </r>
  <r>
    <s v="East"/>
    <x v="13"/>
    <s v="Hangzhou Sasseur Outlet"/>
    <x v="274"/>
    <s v="ASWEERUN"/>
    <s v="ADIDAS CORE/NEO"/>
    <s v="ADIDAS"/>
    <s v="FOOTWEAR"/>
    <s v="SHOES - LOW (NON FOOTBALL)"/>
    <s v="MEN"/>
    <s v="ALL"/>
    <n v="2"/>
    <d v="1901-06-12T00:00:00"/>
    <d v="1900-08-26T00:00:00"/>
    <d v="1899-12-30T13:09:25"/>
    <s v=""/>
    <d v="1900-04-08T00:00:00"/>
  </r>
  <r>
    <s v="East"/>
    <x v="13"/>
    <s v="Hangzhou Sasseur Outlet"/>
    <x v="276"/>
    <s v="ASWEERUN"/>
    <s v="ADIDAS CORE/NEO"/>
    <s v="ADIDAS"/>
    <s v="FOOTWEAR"/>
    <s v="SHOES - LOW (NON FOOTBALL)"/>
    <s v="MEN"/>
    <s v="ALL"/>
    <n v="1"/>
    <d v="1901-06-12T00:00:00"/>
    <d v="1900-07-17T00:00:00"/>
    <d v="1899-12-30T14:58:18"/>
    <s v=""/>
    <d v="1900-03-19T00:00:00"/>
  </r>
  <r>
    <s v="East"/>
    <x v="13"/>
    <s v="Hangzhou Sasseur Outlet"/>
    <x v="1955"/>
    <s v="alphabounce em w"/>
    <s v="ADIDAS BADGE OF SPORTS"/>
    <s v="ADIDAS"/>
    <s v="FOOTWEAR"/>
    <s v="SHOES - LOW (NON FOOTBALL)"/>
    <s v="WOMEN"/>
    <s v="ALL"/>
    <n v="1"/>
    <d v="1902-06-17T00:00:00"/>
    <d v="1900-10-25T00:00:00"/>
    <d v="1899-12-30T16:01:04"/>
    <s v=""/>
    <d v="1900-04-28T00:00:00"/>
  </r>
  <r>
    <s v="East"/>
    <x v="13"/>
    <s v="Hangzhou Sasseur Outlet"/>
    <x v="3163"/>
    <s v="adidas SLEEK Z W"/>
    <s v="ADIDAS ORIGINALS"/>
    <s v="ADIDAS"/>
    <s v="FOOTWEAR"/>
    <s v="SHOES - LOW (NON FOOTBALL)"/>
    <s v="WOMEN"/>
    <s v="ALL"/>
    <n v="2"/>
    <d v="1902-03-09T00:00:00"/>
    <d v="1900-09-25T00:00:00"/>
    <d v="1899-12-30T15:55:12"/>
    <s v=""/>
    <d v="1900-04-08T00:00:00"/>
  </r>
  <r>
    <s v="East"/>
    <x v="13"/>
    <s v="Hangzhou Sasseur Outlet"/>
    <x v="953"/>
    <s v="COAST STAR"/>
    <s v="ADIDAS ORIGINALS"/>
    <s v="ADIDAS"/>
    <s v="FOOTWEAR"/>
    <s v="SHOES - LOW (NON FOOTBALL)"/>
    <s v="MEN"/>
    <s v="ALL"/>
    <n v="1"/>
    <d v="1901-11-29T00:00:00"/>
    <d v="1900-08-26T00:00:00"/>
    <d v="1899-12-30T15:47:38"/>
    <s v=""/>
    <d v="1900-04-08T00:00:00"/>
  </r>
  <r>
    <s v="East"/>
    <x v="13"/>
    <s v="Hangzhou Sasseur Outlet"/>
    <x v="4546"/>
    <s v="FALCON W"/>
    <s v="ADIDAS ORIGINALS"/>
    <s v="ADIDAS"/>
    <s v="FOOTWEAR"/>
    <s v="SHOES - LOW (NON FOOTBALL)"/>
    <s v="WOMEN"/>
    <s v="ALL"/>
    <n v="2"/>
    <d v="1902-06-17T00:00:00"/>
    <d v="1901-06-22T00:00:00"/>
    <d v="1899-12-30T09:36:38"/>
    <s v=""/>
    <d v="1900-07-17T00:00:00"/>
  </r>
  <r>
    <s v="East"/>
    <x v="13"/>
    <s v="Hangzhou Sasseur Outlet"/>
    <x v="4547"/>
    <s v="Equipment 10 Warm U"/>
    <s v="ADIDAS BADGE OF SPORTS"/>
    <s v="ADIDAS"/>
    <s v="FOOTWEAR"/>
    <s v="SHOES - LOW (NON FOOTBALL)"/>
    <s v="MEN"/>
    <s v="ALL"/>
    <n v="1"/>
    <d v="1902-04-08T00:00:00"/>
    <d v="1900-10-25T00:00:00"/>
    <d v="1899-12-30T15:20:38"/>
    <s v=""/>
    <d v="1900-04-28T00:00:00"/>
  </r>
  <r>
    <s v="East"/>
    <x v="13"/>
    <s v="Hangzhou Sasseur Outlet"/>
    <x v="1963"/>
    <s v="TERREX AX3 LEA"/>
    <s v="ADIDAS OUTDOOR"/>
    <s v="ADIDAS"/>
    <s v="FOOTWEAR"/>
    <s v="SHOES - LOW (NON FOOTBALL)"/>
    <s v="MEN"/>
    <s v="ALL"/>
    <n v="2"/>
    <d v="1902-06-17T00:00:00"/>
    <d v="1900-12-04T00:00:00"/>
    <d v="1899-12-30T14:57:00"/>
    <s v=""/>
    <d v="1900-05-18T00:00:00"/>
  </r>
  <r>
    <s v="East"/>
    <x v="13"/>
    <s v="Hangzhou Sasseur Outlet"/>
    <x v="4548"/>
    <s v="TERREX AX3 LEA"/>
    <s v="ADIDAS OUTDOOR"/>
    <s v="ADIDAS"/>
    <s v="FOOTWEAR"/>
    <s v="SHOES - LOW (NON FOOTBALL)"/>
    <s v="MEN"/>
    <s v="ALL"/>
    <n v="1"/>
    <d v="1902-06-17T00:00:00"/>
    <d v="1900-05-18T00:00:00"/>
    <d v="1899-12-30T20:17:21"/>
    <s v="&gt;70%"/>
    <d v="1900-04-08T00:00:00"/>
  </r>
  <r>
    <s v="East"/>
    <x v="13"/>
    <s v="Hangzhou Sasseur Outlet"/>
    <x v="957"/>
    <s v="KAPTIR"/>
    <s v="ADIDAS CORE/NEO"/>
    <s v="ADIDAS"/>
    <s v="FOOTWEAR"/>
    <s v="SHOES - LOW (NON FOOTBALL)"/>
    <s v="MEN"/>
    <s v="ALL"/>
    <n v="1"/>
    <d v="1901-12-29T00:00:00"/>
    <d v="1901-04-13T00:00:00"/>
    <d v="1899-12-30T08:33:35"/>
    <s v=""/>
    <d v="1900-06-27T00:00:00"/>
  </r>
  <r>
    <s v="East"/>
    <x v="13"/>
    <s v="Hangzhou Sasseur Outlet"/>
    <x v="4549"/>
    <s v="RUNTHEGAME"/>
    <s v="ADIDAS CORE/NEO"/>
    <s v="ADIDAS"/>
    <s v="FOOTWEAR"/>
    <s v="SHOES - LOW (NON FOOTBALL)"/>
    <s v="MEN"/>
    <s v="ALL"/>
    <n v="1"/>
    <d v="1901-07-22T00:00:00"/>
    <d v="1900-08-26T00:00:00"/>
    <d v="1899-12-30T13:55:09"/>
    <s v=""/>
    <d v="1900-04-08T00:00:00"/>
  </r>
  <r>
    <s v="East"/>
    <x v="13"/>
    <s v="Hangzhou Sasseur Outlet"/>
    <x v="4550"/>
    <s v="COURT80S"/>
    <s v="ADIDAS CORE/NEO"/>
    <s v="ADIDAS"/>
    <s v="FOOTWEAR"/>
    <s v="SHOES - LOW (NON FOOTBALL)"/>
    <s v="MEN"/>
    <s v="ALL"/>
    <n v="3"/>
    <d v="1901-08-21T00:00:00"/>
    <d v="1900-07-17T00:00:00"/>
    <d v="1899-12-30T16:01:36"/>
    <s v=""/>
    <d v="1900-03-19T00:00:00"/>
  </r>
  <r>
    <s v="East"/>
    <x v="13"/>
    <s v="Hangzhou Sasseur Outlet"/>
    <x v="3169"/>
    <s v="FUSION STORM WTR"/>
    <s v="ADIDAS CORE/NEO"/>
    <s v="ADIDAS"/>
    <s v="FOOTWEAR"/>
    <s v="SHOES - MID (NON-FOOTBALL)"/>
    <s v="MEN"/>
    <s v="ALL"/>
    <n v="2"/>
    <d v="1901-12-29T00:00:00"/>
    <d v="1900-09-25T00:00:00"/>
    <d v="1899-12-30T15:08:39"/>
    <s v=""/>
    <d v="1900-04-08T00:00:00"/>
  </r>
  <r>
    <s v="East"/>
    <x v="13"/>
    <s v="Hangzhou Sasseur Outlet"/>
    <x v="963"/>
    <s v="RUN70S"/>
    <s v="ADIDAS CORE/NEO"/>
    <s v="ADIDAS"/>
    <s v="FOOTWEAR"/>
    <s v="SHOES - LOW (NON FOOTBALL)"/>
    <s v="MEN"/>
    <s v="ALL"/>
    <n v="2"/>
    <d v="1901-09-20T00:00:00"/>
    <d v="1900-08-26T00:00:00"/>
    <d v="1899-12-30T14:52:51"/>
    <s v=""/>
    <d v="1900-04-08T00:00:00"/>
  </r>
  <r>
    <s v="East"/>
    <x v="13"/>
    <s v="Hangzhou Sasseur Outlet"/>
    <x v="283"/>
    <s v="RUN70S"/>
    <s v="ADIDAS CORE/NEO"/>
    <s v="ADIDAS"/>
    <s v="FOOTWEAR"/>
    <s v="SHOES - LOW (NON FOOTBALL)"/>
    <s v="WOMEN"/>
    <s v="ALL"/>
    <n v="1"/>
    <d v="1901-09-20T00:00:00"/>
    <d v="1900-07-17T00:00:00"/>
    <d v="1899-12-30T16:24:25"/>
    <s v=""/>
    <d v="1900-03-19T00:00:00"/>
  </r>
  <r>
    <s v="East"/>
    <x v="13"/>
    <s v="Hangzhou Sasseur Outlet"/>
    <x v="3170"/>
    <s v="90s VALASION"/>
    <s v="ADIDAS CORE/NEO"/>
    <s v="ADIDAS"/>
    <s v="FOOTWEAR"/>
    <s v="SHOES - LOW (NON FOOTBALL)"/>
    <s v="MEN"/>
    <s v="ALL"/>
    <n v="1"/>
    <d v="1901-11-29T00:00:00"/>
    <d v="1900-09-25T00:00:00"/>
    <d v="1899-12-30T14:45:50"/>
    <s v=""/>
    <d v="1900-04-08T00:00:00"/>
  </r>
  <r>
    <s v="East"/>
    <x v="13"/>
    <s v="Hangzhou Sasseur Outlet"/>
    <x v="1747"/>
    <s v="COAST STAR W"/>
    <s v="ADIDAS ORIGINALS"/>
    <s v="ADIDAS"/>
    <s v="FOOTWEAR"/>
    <s v="SHOES - LOW (NON FOOTBALL)"/>
    <s v="WOMEN"/>
    <s v="ALL"/>
    <n v="1"/>
    <d v="1901-11-29T00:00:00"/>
    <d v="1900-09-25T00:00:00"/>
    <d v="1899-12-30T14:45:50"/>
    <s v=""/>
    <d v="1900-04-08T00:00:00"/>
  </r>
  <r>
    <s v="East"/>
    <x v="13"/>
    <s v="Hangzhou Sasseur Outlet"/>
    <x v="4261"/>
    <s v="RUN90S"/>
    <s v="ADIDAS CORE/NEO"/>
    <s v="ADIDAS"/>
    <s v="FOOTWEAR"/>
    <s v="SHOES - LOW (NON FOOTBALL)"/>
    <s v="MEN"/>
    <s v="ALL"/>
    <n v="4"/>
    <d v="1901-11-29T00:00:00"/>
    <d v="1900-08-26T00:00:00"/>
    <d v="1899-12-30T15:47:38"/>
    <s v=""/>
    <d v="1900-04-08T00:00:00"/>
  </r>
  <r>
    <s v="East"/>
    <x v="13"/>
    <s v="Hangzhou Sasseur Outlet"/>
    <x v="1751"/>
    <s v="SOLAR DRIVE 19 M"/>
    <s v="ADIDAS BADGE OF SPORTS"/>
    <s v="ADIDAS"/>
    <s v="FOOTWEAR"/>
    <s v="SHOES - LOW (NON FOOTBALL)"/>
    <s v="MEN"/>
    <s v="ALL"/>
    <n v="1"/>
    <d v="1902-06-17T00:00:00"/>
    <d v="1901-06-22T00:00:00"/>
    <d v="1899-12-30T09:36:38"/>
    <s v=""/>
    <d v="1900-07-17T00:00:00"/>
  </r>
  <r>
    <s v="East"/>
    <x v="13"/>
    <s v="Hangzhou Sasseur Outlet"/>
    <x v="4398"/>
    <s v="SOLAR BLAZE M"/>
    <s v="ADIDAS BADGE OF SPORTS"/>
    <s v="ADIDAS"/>
    <s v="FOOTWEAR"/>
    <s v="SHOES - LOW (NON FOOTBALL)"/>
    <s v="MEN"/>
    <s v="ALL"/>
    <n v="1"/>
    <d v="1901-11-29T00:00:00"/>
    <d v="1901-01-03T00:00:00"/>
    <d v="1899-12-30T11:19:50"/>
    <s v=""/>
    <d v="1900-05-18T00:00:00"/>
  </r>
  <r>
    <s v="East"/>
    <x v="13"/>
    <s v="Hangzhou Sasseur Outlet"/>
    <x v="4551"/>
    <s v="CRAZYCHAOS"/>
    <s v="ADIDAS CORE/NEO"/>
    <s v="ADIDAS"/>
    <s v="FOOTWEAR"/>
    <s v="SHOES - LOW (NON FOOTBALL)"/>
    <s v="MEN"/>
    <s v="ALL"/>
    <n v="6"/>
    <d v="1901-11-29T00:00:00"/>
    <d v="1900-09-25T00:00:00"/>
    <d v="1899-12-30T14:45:50"/>
    <s v=""/>
    <d v="1900-04-08T00:00:00"/>
  </r>
  <r>
    <s v="East"/>
    <x v="13"/>
    <s v="Hangzhou Sasseur Outlet"/>
    <x v="4552"/>
    <s v="CRAZYCHAOS"/>
    <s v="ADIDAS CORE/NEO"/>
    <s v="ADIDAS"/>
    <s v="FOOTWEAR"/>
    <s v="SHOES - LOW (NON FOOTBALL)"/>
    <s v="WOMEN"/>
    <s v="ALL"/>
    <n v="6"/>
    <d v="1901-11-29T00:00:00"/>
    <d v="1901-01-03T00:00:00"/>
    <d v="1899-12-30T11:19:50"/>
    <s v=""/>
    <d v="1900-05-18T00:00:00"/>
  </r>
  <r>
    <s v="East"/>
    <x v="13"/>
    <s v="Hangzhou Sasseur Outlet"/>
    <x v="290"/>
    <s v="CRAZYCHAOS"/>
    <s v="ADIDAS CORE/NEO"/>
    <s v="ADIDAS"/>
    <s v="FOOTWEAR"/>
    <s v="SHOES - LOW (NON FOOTBALL)"/>
    <s v="MEN"/>
    <s v="ALL"/>
    <n v="1"/>
    <d v="1901-11-29T00:00:00"/>
    <d v="1901-06-22T00:00:00"/>
    <d v="1899-12-30T05:29:37"/>
    <s v=""/>
    <d v="1900-07-17T00:00:00"/>
  </r>
  <r>
    <s v="East"/>
    <x v="13"/>
    <s v="Hangzhou Sasseur Outlet"/>
    <x v="4553"/>
    <s v="alphaboost m PARLEY"/>
    <s v="ADIDAS BADGE OF SPORTS"/>
    <s v="ADIDAS"/>
    <s v="FOOTWEAR"/>
    <s v="SHOES - LOW (NON FOOTBALL)"/>
    <s v="MEN"/>
    <s v="ALL"/>
    <n v="1"/>
    <d v="1903-01-03T00:00:00"/>
    <d v="1902-04-18T00:00:00"/>
    <d v="1899-12-30T05:40:40"/>
    <s v=""/>
    <d v="1900-12-04T00:00:00"/>
  </r>
  <r>
    <s v="East"/>
    <x v="13"/>
    <s v="Hangzhou Sasseur Outlet"/>
    <x v="2589"/>
    <s v="adidas SLEEK SUPER W"/>
    <s v="ADIDAS ORIGINALS"/>
    <s v="ADIDAS"/>
    <s v="FOOTWEAR"/>
    <s v="SHOES - LOW (NON FOOTBALL)"/>
    <s v="WOMEN"/>
    <s v="ALL"/>
    <n v="1"/>
    <d v="1902-06-17T00:00:00"/>
    <d v="1900-10-25T00:00:00"/>
    <d v="1899-12-30T16:01:04"/>
    <s v=""/>
    <d v="1900-04-28T00:00:00"/>
  </r>
  <r>
    <s v="East"/>
    <x v="13"/>
    <s v="Hangzhou Sasseur Outlet"/>
    <x v="4554"/>
    <s v="adidas SLEEK SUPER S W"/>
    <s v="ADIDAS ORIGINALS"/>
    <s v="ADIDAS"/>
    <s v="FOOTWEAR"/>
    <s v="SHOES - LOW (NON FOOTBALL)"/>
    <s v="WOMEN"/>
    <s v="ALL"/>
    <n v="2"/>
    <d v="1902-06-17T00:00:00"/>
    <d v="1900-10-25T00:00:00"/>
    <d v="1899-12-30T16:01:04"/>
    <s v=""/>
    <d v="1900-04-28T00:00:00"/>
  </r>
  <r>
    <s v="East"/>
    <x v="13"/>
    <s v="Hangzhou Sasseur Outlet"/>
    <x v="4555"/>
    <s v="FYW S-97 W"/>
    <s v="ADIDAS ORIGINALS"/>
    <s v="ADIDAS"/>
    <s v="FOOTWEAR"/>
    <s v="SHOES - LOW (NON FOOTBALL)"/>
    <s v="WOMEN"/>
    <s v="ALL"/>
    <n v="2"/>
    <d v="1903-01-03T00:00:00"/>
    <d v="1900-12-04T00:00:00"/>
    <d v="1899-12-30T16:35:49"/>
    <s v=""/>
    <d v="1900-05-18T00:00:00"/>
  </r>
  <r>
    <s v="East"/>
    <x v="13"/>
    <s v="Hangzhou Sasseur Outlet"/>
    <x v="1540"/>
    <s v="STREETSPIRIT"/>
    <s v="ADIDAS CORE/NEO"/>
    <s v="ADIDAS"/>
    <s v="FOOTWEAR"/>
    <s v="SHOES - MID (NON-FOOTBALL)"/>
    <s v="MEN"/>
    <s v="ALL"/>
    <n v="3"/>
    <d v="1902-02-07T00:00:00"/>
    <d v="1901-01-03T00:00:00"/>
    <d v="1899-12-30T12:29:01"/>
    <s v=""/>
    <d v="1900-05-18T00:00:00"/>
  </r>
  <r>
    <s v="East"/>
    <x v="13"/>
    <s v="Hangzhou Sasseur Outlet"/>
    <x v="1975"/>
    <s v="CRAZYCHAOS"/>
    <s v="ADIDAS CORE/NEO"/>
    <s v="ADIDAS"/>
    <s v="FOOTWEAR"/>
    <s v="SHOES - LOW (NON FOOTBALL)"/>
    <s v="MEN"/>
    <s v="ALL"/>
    <n v="1"/>
    <d v="1901-12-29T00:00:00"/>
    <d v="1900-12-04T00:00:00"/>
    <d v="1899-12-30T12:50:22"/>
    <s v=""/>
    <d v="1900-05-18T00:00:00"/>
  </r>
  <r>
    <s v="East"/>
    <x v="13"/>
    <s v="Hangzhou Sasseur Outlet"/>
    <x v="1360"/>
    <s v="TOP TEN HI"/>
    <s v="ADIDAS ORIGINALS"/>
    <s v="ADIDAS"/>
    <s v="FOOTWEAR"/>
    <s v="SHOES - MID (NON-FOOTBALL)"/>
    <s v="MEN"/>
    <s v="ALL"/>
    <n v="1"/>
    <d v="1902-06-17T00:00:00"/>
    <d v="1900-10-25T00:00:00"/>
    <d v="1899-12-30T16:01:04"/>
    <s v=""/>
    <d v="1900-04-28T00:00:00"/>
  </r>
  <r>
    <s v="East"/>
    <x v="13"/>
    <s v="Hangzhou Sasseur Outlet"/>
    <x v="4556"/>
    <s v="3MC"/>
    <s v="ADIDAS ORIGINALS"/>
    <s v="ADIDAS"/>
    <s v="FOOTWEAR"/>
    <s v="VULCANIZED SHOES LOW"/>
    <s v="MEN"/>
    <s v="ALL"/>
    <n v="1"/>
    <d v="1901-08-21T00:00:00"/>
    <d v="1900-08-26T00:00:00"/>
    <d v="1899-12-30T14:25:27"/>
    <s v=""/>
    <d v="1900-04-08T00:00:00"/>
  </r>
  <r>
    <s v="East"/>
    <x v="13"/>
    <s v="Hangzhou Sasseur Outlet"/>
    <x v="1983"/>
    <s v="adidas HYPERSLEEK W"/>
    <s v="ADIDAS ORIGINALS"/>
    <s v="ADIDAS"/>
    <s v="FOOTWEAR"/>
    <s v="SHOES - LOW (NON FOOTBALL)"/>
    <s v="WOMEN"/>
    <s v="ALL"/>
    <n v="4"/>
    <d v="1902-09-25T00:00:00"/>
    <d v="1900-12-04T00:00:00"/>
    <d v="1899-12-30T15:51:21"/>
    <s v=""/>
    <d v="1900-05-18T00:00:00"/>
  </r>
  <r>
    <s v="East"/>
    <x v="13"/>
    <s v="Hangzhou Sasseur Outlet"/>
    <x v="991"/>
    <s v="edge lux 3 w"/>
    <s v="ADIDAS BADGE OF SPORTS"/>
    <s v="ADIDAS"/>
    <s v="FOOTWEAR"/>
    <s v="SHOES - LOW (NON FOOTBALL)"/>
    <s v="WOMEN"/>
    <s v="ALL"/>
    <n v="5"/>
    <d v="1901-11-29T00:00:00"/>
    <d v="1900-08-26T00:00:00"/>
    <d v="1899-12-30T15:47:38"/>
    <s v=""/>
    <d v="1900-04-08T00:00:00"/>
  </r>
  <r>
    <s v="East"/>
    <x v="13"/>
    <s v="Hangzhou Sasseur Outlet"/>
    <x v="1990"/>
    <s v="DROP STEP"/>
    <s v="ADIDAS ORIGINALS"/>
    <s v="ADIDAS"/>
    <s v="FOOTWEAR"/>
    <s v="SHOES - MID (NON-FOOTBALL)"/>
    <s v="MEN"/>
    <s v="ALL"/>
    <n v="1"/>
    <d v="1902-06-17T00:00:00"/>
    <d v="1900-12-04T00:00:00"/>
    <d v="1899-12-30T14:57:00"/>
    <s v=""/>
    <d v="1900-05-18T00:00:00"/>
  </r>
  <r>
    <s v="East"/>
    <x v="13"/>
    <s v="Hangzhou Sasseur Outlet"/>
    <x v="2594"/>
    <s v="alphabounce instinct CC u"/>
    <s v="ADIDAS BADGE OF SPORTS"/>
    <s v="ADIDAS"/>
    <s v="FOOTWEAR"/>
    <s v="SHOES - LOW (NON FOOTBALL)"/>
    <s v="MEN"/>
    <s v="ALL"/>
    <n v="3"/>
    <d v="1902-06-17T00:00:00"/>
    <d v="1901-04-13T00:00:00"/>
    <d v="1899-12-30T11:28:46"/>
    <s v=""/>
    <d v="1900-06-27T00:00:00"/>
  </r>
  <r>
    <s v="East"/>
    <x v="13"/>
    <s v="Hangzhou Sasseur Outlet"/>
    <x v="4557"/>
    <s v="TERREX VOYAGER DLX"/>
    <s v="ADIDAS OUTDOOR"/>
    <s v="ADIDAS"/>
    <s v="FOOTWEAR"/>
    <s v="SHOES - LOW (NON FOOTBALL)"/>
    <s v="MEN"/>
    <s v="ALL"/>
    <n v="1"/>
    <d v="1901-10-30T00:00:00"/>
    <d v="1900-10-25T00:00:00"/>
    <d v="1899-12-30T13:16:25"/>
    <s v=""/>
    <d v="1900-04-28T00:00:00"/>
  </r>
  <r>
    <s v="East"/>
    <x v="13"/>
    <s v="Hangzhou Sasseur Outlet"/>
    <x v="1757"/>
    <s v="CRAZYCHAOS"/>
    <s v="ADIDAS CORE/NEO"/>
    <s v="ADIDAS"/>
    <s v="FOOTWEAR"/>
    <s v="SHOES - LOW (NON FOOTBALL)"/>
    <s v="MEN"/>
    <s v="ALL"/>
    <n v="6"/>
    <d v="1901-11-29T00:00:00"/>
    <d v="1900-10-25T00:00:00"/>
    <d v="1899-12-30T13:44:02"/>
    <s v=""/>
    <d v="1900-04-28T00:00:00"/>
  </r>
  <r>
    <s v="East"/>
    <x v="13"/>
    <s v="Hangzhou Sasseur Outlet"/>
    <x v="4558"/>
    <s v="RapidaRun Elite EL K TOKYO"/>
    <s v="ADIDAS BADGE OF SPORTS"/>
    <s v="ADIDAS"/>
    <s v="FOOTWEAR"/>
    <s v="SHOES - LOW (NON FOOTBALL)"/>
    <s v="KIDS"/>
    <s v="ALL"/>
    <n v="7"/>
    <d v="1901-06-12T00:00:00"/>
    <d v="1901-01-03T00:00:00"/>
    <d v="1899-12-30T07:15:32"/>
    <s v=""/>
    <d v="1900-05-18T00:00:00"/>
  </r>
  <r>
    <s v="East"/>
    <x v="13"/>
    <s v="Hangzhou Sasseur Outlet"/>
    <x v="4559"/>
    <s v="SENSEBOOST GO W"/>
    <s v="ADIDAS BADGE OF SPORTS"/>
    <s v="ADIDAS"/>
    <s v="FOOTWEAR"/>
    <s v="SHOES - LOW (NON FOOTBALL)"/>
    <s v="WOMEN"/>
    <s v="ALL"/>
    <n v="8"/>
    <d v="1902-07-17T00:00:00"/>
    <d v="1901-04-13T00:00:00"/>
    <d v="1899-12-30T11:53:01"/>
    <s v=""/>
    <d v="1900-06-27T00:00:00"/>
  </r>
  <r>
    <s v="East"/>
    <x v="13"/>
    <s v="Hangzhou Sasseur Outlet"/>
    <x v="1373"/>
    <s v="ClimaCool Vent Summer.Rdy EM M"/>
    <s v="ADIDAS BADGE OF SPORTS"/>
    <s v="ADIDAS"/>
    <s v="FOOTWEAR"/>
    <s v="SHOES - LOW (NON FOOTBALL)"/>
    <s v="MEN"/>
    <s v="ALL"/>
    <n v="2"/>
    <d v="1902-06-17T00:00:00"/>
    <d v="1900-09-25T00:00:00"/>
    <d v="1899-12-30T16:49:07"/>
    <s v="&gt;70%"/>
    <d v="1900-06-27T00:00:00"/>
  </r>
  <r>
    <s v="East"/>
    <x v="13"/>
    <s v="Hangzhou Sasseur Outlet"/>
    <x v="1997"/>
    <s v="90s VALASION"/>
    <s v="ADIDAS CORE/NEO"/>
    <s v="ADIDAS"/>
    <s v="FOOTWEAR"/>
    <s v="SHOES - LOW (NON FOOTBALL)"/>
    <s v="WOMEN"/>
    <s v="ALL"/>
    <n v="3"/>
    <d v="1901-11-29T00:00:00"/>
    <d v="1901-04-13T00:00:00"/>
    <d v="1899-12-30T07:53:49"/>
    <s v=""/>
    <d v="1900-06-27T00:00:00"/>
  </r>
  <r>
    <s v="East"/>
    <x v="13"/>
    <s v="Hangzhou Sasseur Outlet"/>
    <x v="1759"/>
    <s v="90s VALASION"/>
    <s v="ADIDAS CORE/NEO"/>
    <s v="ADIDAS"/>
    <s v="FOOTWEAR"/>
    <s v="SHOES - LOW (NON FOOTBALL)"/>
    <s v="MEN"/>
    <s v="ALL"/>
    <n v="2"/>
    <d v="1901-11-29T00:00:00"/>
    <d v="1900-08-26T00:00:00"/>
    <d v="1899-12-30T15:47:38"/>
    <s v=""/>
    <d v="1900-04-08T00:00:00"/>
  </r>
  <r>
    <s v="East"/>
    <x v="13"/>
    <s v="Hangzhou Sasseur Outlet"/>
    <x v="4560"/>
    <s v="Harden B/E 3 BATW"/>
    <s v="ADIDAS BADGE OF SPORTS"/>
    <s v="ADIDAS"/>
    <s v="FOOTWEAR"/>
    <s v="SHOES - LOW (NON FOOTBALL)"/>
    <s v="MEN"/>
    <s v="ALL"/>
    <n v="1"/>
    <d v="1902-03-09T00:00:00"/>
    <d v="1901-05-13T00:00:00"/>
    <d v="1899-12-30T09:00:41"/>
    <s v=""/>
    <d v="1900-07-17T00:00:00"/>
  </r>
  <r>
    <s v="East"/>
    <x v="13"/>
    <s v="Hangzhou Sasseur Outlet"/>
    <x v="4561"/>
    <s v="4UTURE RNR J"/>
    <s v="ADIDAS BADGE OF SPORTS"/>
    <s v="ADIDAS"/>
    <s v="FOOTWEAR"/>
    <s v="SHOES - LOW (NON FOOTBALL)"/>
    <s v="KIDS"/>
    <s v="ALL"/>
    <n v="3"/>
    <d v="1901-08-21T00:00:00"/>
    <d v="1901-02-02T00:00:00"/>
    <d v="1899-12-30T08:00:48"/>
    <s v=""/>
    <d v="1900-06-07T00:00:00"/>
  </r>
  <r>
    <s v="East"/>
    <x v="13"/>
    <s v="Hangzhou Sasseur Outlet"/>
    <x v="4562"/>
    <s v="SAMBAROSE W"/>
    <s v="ADIDAS ORIGINALS"/>
    <s v="ADIDAS"/>
    <s v="FOOTWEAR"/>
    <s v="SHOES - LOW (NON FOOTBALL)"/>
    <s v="WOMEN"/>
    <s v="ALL"/>
    <n v="2"/>
    <d v="1902-06-17T00:00:00"/>
    <d v="1900-12-04T00:00:00"/>
    <d v="1899-12-30T14:57:00"/>
    <s v=""/>
    <d v="1900-05-18T00:00:00"/>
  </r>
  <r>
    <s v="East"/>
    <x v="13"/>
    <s v="Hangzhou Sasseur Outlet"/>
    <x v="4563"/>
    <s v="QUESTARSTRIKE CLIMACOOL"/>
    <s v="ADIDAS CORE/NEO"/>
    <s v="ADIDAS"/>
    <s v="FOOTWEAR"/>
    <s v="SHOES - LOW (NON FOOTBALL)"/>
    <s v="MEN"/>
    <s v="ALL"/>
    <n v="2"/>
    <d v="1901-11-29T00:00:00"/>
    <d v="1900-08-26T00:00:00"/>
    <d v="1899-12-30T15:47:38"/>
    <s v=""/>
    <d v="1900-04-08T00:00:00"/>
  </r>
  <r>
    <s v="East"/>
    <x v="13"/>
    <s v="Hangzhou Sasseur Outlet"/>
    <x v="4564"/>
    <s v="ROGUERA"/>
    <s v="ADIDAS CORE/NEO"/>
    <s v="ADIDAS"/>
    <s v="FOOTWEAR"/>
    <s v="SHOES - LOW (NON FOOTBALL)"/>
    <s v="MEN"/>
    <s v="ALL"/>
    <n v="6"/>
    <d v="1901-07-22T00:00:00"/>
    <d v="1900-12-04T00:00:00"/>
    <d v="1899-12-30T09:42:04"/>
    <s v=""/>
    <d v="1900-05-18T00:00:00"/>
  </r>
  <r>
    <s v="East"/>
    <x v="13"/>
    <s v="Hangzhou Sasseur Outlet"/>
    <x v="1760"/>
    <s v="REEBOK ROYAL COMPLETE3LOW"/>
    <s v="REEBOK CLASSICS"/>
    <s v="REEBOK"/>
    <s v="FOOTWEAR"/>
    <s v="SHOES - LOW (NON FOOTBALL)"/>
    <s v="MEN"/>
    <s v="ALL"/>
    <n v="4"/>
    <d v="1901-05-13T00:00:00"/>
    <d v="1900-06-17T00:00:00"/>
    <d v="1899-12-30T15:52:18"/>
    <s v=""/>
    <d v="1900-02-27T00:00:00"/>
  </r>
  <r>
    <s v="East"/>
    <x v="13"/>
    <s v="Hangzhou Sasseur Outlet"/>
    <x v="3205"/>
    <s v="ASWEERUN"/>
    <s v="ADIDAS CORE/NEO"/>
    <s v="ADIDAS"/>
    <s v="FOOTWEAR"/>
    <s v="SHOES - LOW (NON FOOTBALL)"/>
    <s v="MEN"/>
    <s v="ALL"/>
    <n v="6"/>
    <d v="1901-06-12T00:00:00"/>
    <d v="1900-12-04T00:00:00"/>
    <d v="1899-12-30T08:37:12"/>
    <s v=""/>
    <d v="1900-05-18T00:00:00"/>
  </r>
  <r>
    <s v="East"/>
    <x v="13"/>
    <s v="Hangzhou Sasseur Outlet"/>
    <x v="4565"/>
    <s v="VENTICE"/>
    <s v="ADIDAS CORE/NEO"/>
    <s v="ADIDAS"/>
    <s v="FOOTWEAR"/>
    <s v="SHOES - LOW (NON FOOTBALL)"/>
    <s v="MEN"/>
    <s v="ALL"/>
    <n v="1"/>
    <d v="1901-11-29T00:00:00"/>
    <d v="1901-01-03T00:00:00"/>
    <d v="1899-12-30T11:19:50"/>
    <s v=""/>
    <d v="1900-05-18T00:00:00"/>
  </r>
  <r>
    <s v="East"/>
    <x v="13"/>
    <s v="Hangzhou Sasseur Outlet"/>
    <x v="2170"/>
    <s v="PHOSPHERE"/>
    <s v="ADIDAS CORE/NEO"/>
    <s v="ADIDAS"/>
    <s v="FOOTWEAR"/>
    <s v="SHOES - LOW (NON FOOTBALL)"/>
    <s v="MEN"/>
    <s v="ALL"/>
    <n v="5"/>
    <d v="1901-09-20T00:00:00"/>
    <d v="1900-08-26T00:00:00"/>
    <d v="1899-12-30T14:52:51"/>
    <s v=""/>
    <d v="1900-04-08T00:00:00"/>
  </r>
  <r>
    <s v="East"/>
    <x v="13"/>
    <s v="Hangzhou Sasseur Outlet"/>
    <x v="4566"/>
    <s v="COURTFLASH X"/>
    <s v="ADIDAS CORE/NEO"/>
    <s v="ADIDAS"/>
    <s v="FOOTWEAR"/>
    <s v="SHOES - LOW (NON FOOTBALL)"/>
    <s v="WOMEN"/>
    <s v="ALL"/>
    <n v="5"/>
    <d v="1901-01-22T00:00:00"/>
    <d v="1900-06-07T00:00:00"/>
    <d v="1899-12-30T14:09:54"/>
    <s v=""/>
    <d v="1900-02-27T00:00:00"/>
  </r>
  <r>
    <s v="East"/>
    <x v="13"/>
    <s v="Hangzhou Sasseur Outlet"/>
    <x v="3210"/>
    <s v="FALCON 2000 W"/>
    <s v="ADIDAS ORIGINALS"/>
    <s v="ADIDAS"/>
    <s v="FOOTWEAR"/>
    <s v="SHOES - LOW (NON FOOTBALL)"/>
    <s v="WOMEN"/>
    <s v="ALL"/>
    <n v="4"/>
    <d v="1902-06-17T00:00:00"/>
    <d v="1901-04-13T00:00:00"/>
    <d v="1899-12-30T11:28:46"/>
    <s v=""/>
    <d v="1900-06-27T00:00:00"/>
  </r>
  <r>
    <s v="East"/>
    <x v="13"/>
    <s v="Hangzhou Sasseur Outlet"/>
    <x v="4567"/>
    <s v="EQT GAZELLE"/>
    <s v="ADIDAS ORIGINALS"/>
    <s v="ADIDAS"/>
    <s v="FOOTWEAR"/>
    <s v="SHOES - LOW (NON FOOTBALL)"/>
    <s v="MEN"/>
    <s v="ALL"/>
    <n v="6"/>
    <d v="1903-01-03T00:00:00"/>
    <d v="1901-10-30T00:00:00"/>
    <d v="1899-12-30T09:23:25"/>
    <s v=""/>
    <d v="1900-09-25T00:00:00"/>
  </r>
  <r>
    <s v="East"/>
    <x v="13"/>
    <s v="Hangzhou Sasseur Outlet"/>
    <x v="1765"/>
    <s v="alphaboost u"/>
    <s v="ADIDAS BADGE OF SPORTS"/>
    <s v="ADIDAS"/>
    <s v="FOOTWEAR"/>
    <s v="SHOES - LOW (NON FOOTBALL)"/>
    <s v="MEN"/>
    <s v="ALL"/>
    <n v="6"/>
    <d v="1903-01-03T00:00:00"/>
    <d v="1901-10-30T00:00:00"/>
    <d v="1899-12-30T09:23:25"/>
    <s v=""/>
    <d v="1900-09-25T00:00:00"/>
  </r>
  <r>
    <s v="East"/>
    <x v="13"/>
    <s v="Hangzhou Sasseur Outlet"/>
    <x v="315"/>
    <s v="SUPERCOURT RX"/>
    <s v="ADIDAS ORIGINALS"/>
    <s v="ADIDAS"/>
    <s v="FOOTWEAR"/>
    <s v="SHOES - LOW (NON FOOTBALL)"/>
    <s v="MEN"/>
    <s v="ALL"/>
    <n v="5"/>
    <d v="1903-01-03T00:00:00"/>
    <d v="1901-03-14T00:00:00"/>
    <d v="1899-12-30T14:24:47"/>
    <s v=""/>
    <d v="1900-06-27T00:00:00"/>
  </r>
  <r>
    <s v="East"/>
    <x v="13"/>
    <s v="Hangzhou Sasseur Outlet"/>
    <x v="4568"/>
    <s v="PW CRAZY BYW"/>
    <s v="ADIDAS ORIGINALS"/>
    <s v="ADIDAS"/>
    <s v="FOOTWEAR"/>
    <s v="SHOES - MID (NON-FOOTBALL)"/>
    <s v="MEN"/>
    <s v="ALL"/>
    <n v="1"/>
    <d v="1904-08-25T00:00:00"/>
    <d v="1901-10-30T00:00:00"/>
    <d v="1899-12-30T14:32:59"/>
    <s v=""/>
    <d v="1900-09-25T00:00:00"/>
  </r>
  <r>
    <s v="East"/>
    <x v="13"/>
    <s v="Hangzhou Sasseur Outlet"/>
    <x v="4569"/>
    <s v="adidas SLEEK W"/>
    <s v="ADIDAS ORIGINALS"/>
    <s v="ADIDAS"/>
    <s v="FOOTWEAR"/>
    <s v="SHOES - LOW (NON FOOTBALL)"/>
    <s v="WOMEN"/>
    <s v="ALL"/>
    <n v="5"/>
    <d v="1902-03-09T00:00:00"/>
    <d v="1901-02-02T00:00:00"/>
    <d v="1899-12-30T12:00:54"/>
    <s v=""/>
    <d v="1900-06-07T00:00:00"/>
  </r>
  <r>
    <s v="East"/>
    <x v="13"/>
    <s v="Hangzhou Sasseur Outlet"/>
    <x v="1767"/>
    <s v="adidas SLEEK W"/>
    <s v="ADIDAS ORIGINALS"/>
    <s v="ADIDAS"/>
    <s v="FOOTWEAR"/>
    <s v="SHOES - LOW (NON FOOTBALL)"/>
    <s v="WOMEN"/>
    <s v="ALL"/>
    <n v="1"/>
    <d v="1902-03-09T00:00:00"/>
    <d v="1901-06-22T00:00:00"/>
    <d v="1899-12-30T07:48:35"/>
    <s v=""/>
    <d v="1900-07-17T00:00:00"/>
  </r>
  <r>
    <s v="East"/>
    <x v="13"/>
    <s v="Hangzhou Sasseur Outlet"/>
    <x v="1768"/>
    <s v="ADVANTAGE I"/>
    <s v="ADIDAS CORE/NEO"/>
    <s v="ADIDAS"/>
    <s v="FOOTWEAR"/>
    <s v="SHOES - LOW (NON FOOTBALL)"/>
    <s v="INFANTS"/>
    <s v="ALL"/>
    <n v="7"/>
    <d v="1901-01-03T00:00:00"/>
    <d v="1900-06-27T00:00:00"/>
    <d v="1899-12-30T12:21:28"/>
    <s v=""/>
    <d v="1900-02-27T00:00:00"/>
  </r>
  <r>
    <s v="East"/>
    <x v="13"/>
    <s v="Hangzhou Sasseur Outlet"/>
    <x v="1769"/>
    <s v="SWIFT RUN W"/>
    <s v="ADIDAS ORIGINALS"/>
    <s v="ADIDAS"/>
    <s v="FOOTWEAR"/>
    <s v="SHOES - LOW (NON FOOTBALL)"/>
    <s v="WOMEN"/>
    <s v="ALL"/>
    <n v="1"/>
    <d v="1901-11-29T00:00:00"/>
    <d v="1900-09-25T00:00:00"/>
    <d v="1899-12-30T14:45:50"/>
    <s v=""/>
    <d v="1900-04-08T00:00:00"/>
  </r>
  <r>
    <s v="East"/>
    <x v="13"/>
    <s v="Hangzhou Sasseur Outlet"/>
    <x v="3213"/>
    <s v="STRUTTER"/>
    <s v="ADIDAS CORE/NEO"/>
    <s v="ADIDAS"/>
    <s v="FOOTWEAR"/>
    <s v="SHOES - LOW (NON FOOTBALL)"/>
    <s v="MEN"/>
    <s v="ALL"/>
    <n v="3"/>
    <d v="1901-06-12T00:00:00"/>
    <d v="1901-01-03T00:00:00"/>
    <d v="1899-12-30T07:15:32"/>
    <s v=""/>
    <d v="1900-05-18T00:00:00"/>
  </r>
  <r>
    <s v="East"/>
    <x v="13"/>
    <s v="Hangzhou Sasseur Outlet"/>
    <x v="4570"/>
    <s v="Response CTL7 Plus"/>
    <s v="ADIDAS BADGE OF SPORTS"/>
    <s v="ADIDAS"/>
    <s v="FOOTWEAR"/>
    <s v="SHOES - LOW (NON FOOTBALL)"/>
    <s v="MEN"/>
    <s v="ALL"/>
    <n v="6"/>
    <d v="1902-02-07T00:00:00"/>
    <d v="1901-03-14T00:00:00"/>
    <d v="1899-12-30T10:17:57"/>
    <s v=""/>
    <d v="1900-06-27T00:00:00"/>
  </r>
  <r>
    <s v="East"/>
    <x v="13"/>
    <s v="Hangzhou Sasseur Outlet"/>
    <x v="4571"/>
    <s v="90s VALASION"/>
    <s v="ADIDAS CORE/NEO"/>
    <s v="ADIDAS"/>
    <s v="FOOTWEAR"/>
    <s v="SHOES - LOW (NON FOOTBALL)"/>
    <s v="MEN"/>
    <s v="ALL"/>
    <n v="4"/>
    <d v="1901-11-29T00:00:00"/>
    <d v="1901-02-02T00:00:00"/>
    <d v="1899-12-30T10:18:02"/>
    <s v=""/>
    <d v="1900-06-07T00:00:00"/>
  </r>
  <r>
    <s v="East"/>
    <x v="13"/>
    <s v="Hangzhou Sasseur Outlet"/>
    <x v="1022"/>
    <s v="RUNFALCON"/>
    <s v="ADIDAS CORE/NEO"/>
    <s v="ADIDAS"/>
    <s v="FOOTWEAR"/>
    <s v="SHOES - LOW (NON FOOTBALL)"/>
    <s v="MEN"/>
    <s v="ALL"/>
    <n v="3"/>
    <d v="1901-05-13T00:00:00"/>
    <d v="1901-02-02T00:00:00"/>
    <d v="1899-12-30T04:48:35"/>
    <s v=""/>
    <d v="1900-06-07T00:00:00"/>
  </r>
  <r>
    <s v="East"/>
    <x v="13"/>
    <s v="Hangzhou Sasseur Outlet"/>
    <x v="2613"/>
    <s v="RUNFALCON"/>
    <s v="ADIDAS CORE/NEO"/>
    <s v="ADIDAS"/>
    <s v="FOOTWEAR"/>
    <s v="SHOES - LOW (NON FOOTBALL)"/>
    <s v="MEN"/>
    <s v="ALL"/>
    <n v="1"/>
    <d v="1901-05-13T00:00:00"/>
    <d v="1900-10-25T00:00:00"/>
    <d v="1899-12-30T09:37:09"/>
    <s v=""/>
    <d v="1900-04-28T00:00:00"/>
  </r>
  <r>
    <s v="East"/>
    <x v="13"/>
    <s v="Hangzhou Sasseur Outlet"/>
    <x v="4572"/>
    <s v="RUNFALCON"/>
    <s v="ADIDAS CORE/NEO"/>
    <s v="ADIDAS"/>
    <s v="FOOTWEAR"/>
    <s v="SHOES - LOW (NON FOOTBALL)"/>
    <s v="WOMEN"/>
    <s v="ALL"/>
    <n v="1"/>
    <d v="1901-05-13T00:00:00"/>
    <d v="1900-08-26T00:00:00"/>
    <d v="1899-12-30T12:30:18"/>
    <s v=""/>
    <d v="1900-04-08T00:00:00"/>
  </r>
  <r>
    <s v="East"/>
    <x v="13"/>
    <s v="Hangzhou Sasseur Outlet"/>
    <x v="3215"/>
    <s v="Equipment 10 Primeknit"/>
    <s v="ADIDAS BADGE OF SPORTS"/>
    <s v="ADIDAS"/>
    <s v="FOOTWEAR"/>
    <s v="SHOES - LOW (NON FOOTBALL)"/>
    <s v="MEN"/>
    <s v="ALL"/>
    <n v="3"/>
    <d v="1902-04-08T00:00:00"/>
    <d v="1900-12-04T00:00:00"/>
    <d v="1899-12-30T14:11:09"/>
    <s v=""/>
    <d v="1900-05-18T00:00:00"/>
  </r>
  <r>
    <s v="East"/>
    <x v="13"/>
    <s v="Hangzhou Sasseur Outlet"/>
    <x v="320"/>
    <s v="REEBOK ROYAL ULTRA"/>
    <s v="REEBOK CLASSICS"/>
    <s v="REEBOK"/>
    <s v="FOOTWEAR"/>
    <s v="SHOES - LOW (NON FOOTBALL)"/>
    <s v="MEN"/>
    <s v="ALL"/>
    <n v="1"/>
    <d v="1901-03-24T00:00:00"/>
    <d v="1900-06-27T00:00:00"/>
    <d v="1899-12-30T14:25:55"/>
    <s v=""/>
    <d v="1900-02-27T00:00:00"/>
  </r>
  <r>
    <s v="East"/>
    <x v="13"/>
    <s v="Hangzhou Sasseur Outlet"/>
    <x v="322"/>
    <s v="REEBOK ROYAL COMPLETE CLN2"/>
    <s v="REEBOK CLASSICS"/>
    <s v="REEBOK"/>
    <s v="FOOTWEAR"/>
    <s v="SHOES - LOW (NON FOOTBALL)"/>
    <s v="MEN"/>
    <s v="ALL"/>
    <n v="1"/>
    <d v="1901-05-13T00:00:00"/>
    <d v="1900-06-17T00:00:00"/>
    <d v="1899-12-30T15:52:18"/>
    <s v=""/>
    <d v="1900-02-27T00:00:00"/>
  </r>
  <r>
    <s v="East"/>
    <x v="13"/>
    <s v="Hangzhou Sasseur Outlet"/>
    <x v="323"/>
    <s v="20-20 FX"/>
    <s v="ADIDAS CORE/NEO"/>
    <s v="ADIDAS"/>
    <s v="FOOTWEAR"/>
    <s v="SHOES - LOW (NON FOOTBALL)"/>
    <s v="MEN"/>
    <s v="ALL"/>
    <n v="5"/>
    <d v="1901-11-29T00:00:00"/>
    <d v="1900-09-25T00:00:00"/>
    <d v="1899-12-30T14:45:50"/>
    <s v=""/>
    <d v="1900-04-08T00:00:00"/>
  </r>
  <r>
    <s v="East"/>
    <x v="13"/>
    <s v="Hangzhou Sasseur Outlet"/>
    <x v="4573"/>
    <s v="Microbounce"/>
    <s v="ADIDAS BADGE OF SPORTS"/>
    <s v="ADIDAS"/>
    <s v="FOOTWEAR"/>
    <s v="SHOES - LOW (NON FOOTBALL)"/>
    <s v="MEN"/>
    <s v="ALL"/>
    <n v="1"/>
    <d v="1903-01-03T00:00:00"/>
    <d v="1901-03-14T00:00:00"/>
    <d v="1899-12-30T14:24:47"/>
    <s v=""/>
    <d v="1900-06-27T00:00:00"/>
  </r>
  <r>
    <s v="East"/>
    <x v="13"/>
    <s v="Hangzhou Sasseur Outlet"/>
    <x v="4574"/>
    <s v="PROPHERE"/>
    <s v="ADIDAS ORIGINALS"/>
    <s v="ADIDAS"/>
    <s v="FOOTWEAR"/>
    <s v="SHOES - LOW (NON FOOTBALL)"/>
    <s v="MEN"/>
    <s v="ALL"/>
    <n v="7"/>
    <d v="1903-01-03T00:00:00"/>
    <d v="1901-10-30T00:00:00"/>
    <d v="1899-12-30T09:23:25"/>
    <s v=""/>
    <d v="1900-09-25T00:00:00"/>
  </r>
  <r>
    <s v="East"/>
    <x v="13"/>
    <s v="Hangzhou Sasseur Outlet"/>
    <x v="2616"/>
    <s v="PROPHERE"/>
    <s v="ADIDAS ORIGINALS"/>
    <s v="ADIDAS"/>
    <s v="FOOTWEAR"/>
    <s v="SHOES - LOW (NON FOOTBALL)"/>
    <s v="MEN"/>
    <s v="ALL"/>
    <n v="1"/>
    <d v="1903-01-03T00:00:00"/>
    <d v="1901-10-30T00:00:00"/>
    <d v="1899-12-30T09:23:25"/>
    <s v=""/>
    <d v="1900-09-25T00:00:00"/>
  </r>
  <r>
    <s v="East"/>
    <x v="13"/>
    <s v="Hangzhou Sasseur Outlet"/>
    <x v="328"/>
    <s v="QT RACER"/>
    <s v="ADIDAS CORE/NEO"/>
    <s v="ADIDAS"/>
    <s v="FOOTWEAR"/>
    <s v="SHOES - LOW (NON FOOTBALL)"/>
    <s v="WOMEN"/>
    <s v="ALL"/>
    <n v="2"/>
    <d v="1901-06-12T00:00:00"/>
    <d v="1900-09-25T00:00:00"/>
    <d v="1899-12-30T11:47:45"/>
    <s v=""/>
    <d v="1900-04-08T00:00:00"/>
  </r>
  <r>
    <s v="East"/>
    <x v="13"/>
    <s v="Hangzhou Sasseur Outlet"/>
    <x v="3223"/>
    <s v="ENTRAP"/>
    <s v="ADIDAS CORE/NEO"/>
    <s v="ADIDAS"/>
    <s v="FOOTWEAR"/>
    <s v="SHOES - LOW (NON FOOTBALL)"/>
    <s v="WOMEN"/>
    <s v="ALL"/>
    <n v="5"/>
    <d v="1901-08-21T00:00:00"/>
    <d v="1901-02-02T00:00:00"/>
    <d v="1899-12-30T08:00:48"/>
    <s v=""/>
    <d v="1900-06-07T00:00:00"/>
  </r>
  <r>
    <s v="East"/>
    <x v="13"/>
    <s v="Hangzhou Sasseur Outlet"/>
    <x v="1392"/>
    <s v="STREETSPIRIT 2.0"/>
    <s v="ADIDAS CORE/NEO"/>
    <s v="ADIDAS"/>
    <s v="FOOTWEAR"/>
    <s v="SHOES - MID (NON-FOOTBALL)"/>
    <s v="MEN"/>
    <s v="ALL"/>
    <n v="1"/>
    <d v="1901-08-21T00:00:00"/>
    <d v="1901-04-13T00:00:00"/>
    <d v="1899-12-30T05:12:31"/>
    <s v=""/>
    <d v="1900-06-27T00:00:00"/>
  </r>
  <r>
    <s v="East"/>
    <x v="13"/>
    <s v="Hangzhou Sasseur Outlet"/>
    <x v="1041"/>
    <s v="4UTURE RNR J"/>
    <s v="ADIDAS BADGE OF SPORTS"/>
    <s v="ADIDAS"/>
    <s v="FOOTWEAR"/>
    <s v="SHOES - LOW (NON FOOTBALL)"/>
    <s v="KIDS"/>
    <s v="ALL"/>
    <n v="8"/>
    <d v="1901-08-21T00:00:00"/>
    <d v="1900-07-17T00:00:00"/>
    <d v="1899-12-30T16:01:36"/>
    <s v=""/>
    <d v="1900-03-19T00:00:00"/>
  </r>
  <r>
    <s v="East"/>
    <x v="13"/>
    <s v="Hangzhou Sasseur Outlet"/>
    <x v="3965"/>
    <s v="ROGUERA"/>
    <s v="ADIDAS CORE/NEO"/>
    <s v="ADIDAS"/>
    <s v="FOOTWEAR"/>
    <s v="SHOES - LOW (NON FOOTBALL)"/>
    <s v="MEN"/>
    <s v="ALL"/>
    <n v="4"/>
    <d v="1901-07-22T00:00:00"/>
    <d v="1901-02-02T00:00:00"/>
    <d v="1899-12-30T07:10:14"/>
    <s v=""/>
    <d v="1900-06-07T00:00:00"/>
  </r>
  <r>
    <s v="East"/>
    <x v="13"/>
    <s v="Hangzhou Sasseur Outlet"/>
    <x v="333"/>
    <s v="D Rose 10"/>
    <s v="ADIDAS BADGE OF SPORTS"/>
    <s v="ADIDAS"/>
    <s v="FOOTWEAR"/>
    <s v="SHOES - MID (NON-FOOTBALL)"/>
    <s v="MEN"/>
    <s v="ALL"/>
    <n v="3"/>
    <d v="1902-06-17T00:00:00"/>
    <d v="1901-11-29T00:00:00"/>
    <d v="1899-12-30T05:20:21"/>
    <s v=""/>
    <d v="1900-09-25T00:00:00"/>
  </r>
  <r>
    <s v="East"/>
    <x v="13"/>
    <s v="Hangzhou Sasseur Outlet"/>
    <x v="2019"/>
    <s v="20-20 FX TRAIL"/>
    <s v="ADIDAS CORE/NEO"/>
    <s v="ADIDAS"/>
    <s v="FOOTWEAR"/>
    <s v="SHOES - LOW (NON FOOTBALL)"/>
    <s v="MEN"/>
    <s v="ALL"/>
    <n v="7"/>
    <d v="1901-12-29T00:00:00"/>
    <d v="1900-08-26T00:00:00"/>
    <d v="1899-12-30T16:07:54"/>
    <s v=""/>
    <d v="1900-04-08T00:00:00"/>
  </r>
  <r>
    <s v="East"/>
    <x v="13"/>
    <s v="Hangzhou Sasseur Outlet"/>
    <x v="1398"/>
    <s v="STREETBALL W"/>
    <s v="ADIDAS ORIGINALS"/>
    <s v="ADIDAS"/>
    <s v="FOOTWEAR"/>
    <s v="SHOES - LOW (NON FOOTBALL)"/>
    <s v="WOMEN"/>
    <s v="ALL"/>
    <n v="3"/>
    <d v="1903-01-03T00:00:00"/>
    <d v="1902-02-07T00:00:00"/>
    <d v="1899-12-30T07:12:24"/>
    <s v=""/>
    <d v="1900-10-25T00:00:00"/>
  </r>
  <r>
    <s v="East"/>
    <x v="13"/>
    <s v="Hangzhou Sasseur Outlet"/>
    <x v="1585"/>
    <s v="REEBOK ROYAL PERVADER"/>
    <s v="REEBOK CLASSICS"/>
    <s v="REEBOK"/>
    <s v="FOOTWEAR"/>
    <s v="SHOES - LOW (NON FOOTBALL)"/>
    <s v="MEN"/>
    <s v="ALL"/>
    <n v="1"/>
    <d v="1901-08-21T00:00:00"/>
    <d v="1900-08-26T00:00:00"/>
    <d v="1899-12-30T14:25:27"/>
    <s v=""/>
    <d v="1900-04-08T00:00:00"/>
  </r>
  <r>
    <s v="East"/>
    <x v="13"/>
    <s v="Hangzhou Sasseur Outlet"/>
    <x v="1050"/>
    <s v="ClimaCool Vent Summer.Rdy CK U"/>
    <s v="ADIDAS BADGE OF SPORTS"/>
    <s v="ADIDAS"/>
    <s v="FOOTWEAR"/>
    <s v="SHOES - LOW (NON FOOTBALL)"/>
    <s v="MEN"/>
    <s v="ALL"/>
    <n v="7"/>
    <d v="1902-07-17T00:00:00"/>
    <d v="1901-07-22T00:00:00"/>
    <d v="1899-12-30T09:18:01"/>
    <s v=""/>
    <d v="1900-07-17T00:00:00"/>
  </r>
  <r>
    <s v="East"/>
    <x v="13"/>
    <s v="Hangzhou Sasseur Outlet"/>
    <x v="1785"/>
    <s v="climacool ST"/>
    <s v="ADIDAS GOLF"/>
    <s v="ADIDAS GOLF"/>
    <s v="FOOTWEAR"/>
    <s v="SHOES - LOW (NON FOOTBALL)"/>
    <s v="MEN"/>
    <s v="ALL"/>
    <n v="1"/>
    <d v="1902-03-09T00:00:00"/>
    <d v="1900-12-04T00:00:00"/>
    <d v="1899-12-30T13:49:02"/>
    <s v=""/>
    <d v="1900-05-18T00:00:00"/>
  </r>
  <r>
    <s v="East"/>
    <x v="13"/>
    <s v="Hangzhou Sasseur Outlet"/>
    <x v="4575"/>
    <s v="STREETFIRE"/>
    <s v="ADIDAS CORE/NEO"/>
    <s v="ADIDAS"/>
    <s v="FOOTWEAR"/>
    <s v="SHOES - MID (NON-FOOTBALL)"/>
    <s v="MEN"/>
    <s v="ALL"/>
    <n v="3"/>
    <d v="1901-11-29T00:00:00"/>
    <d v="1900-04-08T00:00:00"/>
    <d v="1899-12-30T20:36:03"/>
    <s v="&gt;70%"/>
    <d v="1900-02-27T00:00:00"/>
  </r>
  <r>
    <s v="East"/>
    <x v="13"/>
    <s v="Hangzhou Sasseur Outlet"/>
    <x v="3711"/>
    <s v="X_PLR"/>
    <s v="ADIDAS ORIGINALS"/>
    <s v="ADIDAS"/>
    <s v="FOOTWEAR"/>
    <s v="SHOES - LOW (NON FOOTBALL)"/>
    <s v="MEN"/>
    <s v="ALL"/>
    <n v="1"/>
    <d v="1901-11-29T00:00:00"/>
    <d v="1900-08-26T00:00:00"/>
    <d v="1899-12-30T15:47:38"/>
    <s v=""/>
    <d v="1900-04-08T00:00:00"/>
  </r>
  <r>
    <s v="East"/>
    <x v="13"/>
    <s v="Hangzhou Sasseur Outlet"/>
    <x v="1100"/>
    <s v="climacool  2.0 J"/>
    <s v="ADIDAS BADGE OF SPORTS"/>
    <s v="ADIDAS"/>
    <s v="FOOTWEAR"/>
    <s v="SHOES - LOW (NON FOOTBALL)"/>
    <s v="KIDS"/>
    <s v="ALL"/>
    <n v="2"/>
    <d v="1901-11-29T00:00:00"/>
    <d v="1900-08-26T00:00:00"/>
    <d v="1899-12-30T15:47:38"/>
    <s v=""/>
    <d v="1900-04-08T00:00:00"/>
  </r>
  <r>
    <s v="East"/>
    <x v="13"/>
    <s v="Hangzhou Sasseur Outlet"/>
    <x v="1101"/>
    <s v="X_PLR"/>
    <s v="ADIDAS ORIGINALS"/>
    <s v="ADIDAS"/>
    <s v="FOOTWEAR"/>
    <s v="SHOES - LOW (NON FOOTBALL)"/>
    <s v="MEN"/>
    <s v="ALL"/>
    <n v="1"/>
    <d v="1901-11-29T00:00:00"/>
    <d v="1900-08-26T00:00:00"/>
    <d v="1899-12-30T15:47:38"/>
    <s v=""/>
    <d v="1900-04-08T00:00:00"/>
  </r>
  <r>
    <s v="East"/>
    <x v="13"/>
    <s v="Hangzhou Sasseur Outlet"/>
    <x v="1787"/>
    <s v="adizero Boston 8 wide"/>
    <s v="ADIDAS BADGE OF SPORTS"/>
    <s v="ADIDAS"/>
    <s v="FOOTWEAR"/>
    <s v="SHOES - LOW (NON FOOTBALL)"/>
    <s v="MEN"/>
    <s v="ALL"/>
    <n v="1"/>
    <d v="1902-09-25T00:00:00"/>
    <d v="1901-01-03T00:00:00"/>
    <d v="1899-12-30T15:08:06"/>
    <s v=""/>
    <d v="1900-05-18T00:00:00"/>
  </r>
  <r>
    <s v="East"/>
    <x v="13"/>
    <s v="Hangzhou Sasseur Outlet"/>
    <x v="1103"/>
    <s v="ALL COURT MID"/>
    <s v="ADIDAS CORE/NEO"/>
    <s v="ADIDAS"/>
    <s v="FOOTWEAR"/>
    <s v="SHOES - MID (NON-FOOTBALL)"/>
    <s v="MEN"/>
    <s v="ALL"/>
    <n v="1"/>
    <d v="1901-08-21T00:00:00"/>
    <d v="1900-12-04T00:00:00"/>
    <d v="1899-12-30T10:25:03"/>
    <s v=""/>
    <d v="1900-05-18T00:00:00"/>
  </r>
  <r>
    <s v="East"/>
    <x v="13"/>
    <s v="Hangzhou Sasseur Outlet"/>
    <x v="1402"/>
    <s v="SWIFT RUN I"/>
    <s v="ADIDAS ORIGINALS"/>
    <s v="ADIDAS"/>
    <s v="FOOTWEAR"/>
    <s v="SHOES - LOW (NON FOOTBALL)"/>
    <s v="INFANTS"/>
    <s v="ALL"/>
    <n v="7"/>
    <d v="1901-03-04T00:00:00"/>
    <d v="1900-05-18T00:00:00"/>
    <d v="1899-12-30T16:13:26"/>
    <s v=""/>
    <d v="1900-02-27T00:00:00"/>
  </r>
  <r>
    <s v="East"/>
    <x v="13"/>
    <s v="Hangzhou Sasseur Outlet"/>
    <x v="380"/>
    <s v="VS SET"/>
    <s v="ADIDAS CORE/NEO"/>
    <s v="ADIDAS"/>
    <s v="FOOTWEAR"/>
    <s v="SHOES - LOW (NON FOOTBALL)"/>
    <s v="MEN"/>
    <s v="ALL"/>
    <n v="3"/>
    <d v="1901-04-13T00:00:00"/>
    <d v="1900-08-26T00:00:00"/>
    <d v="1899-12-30T11:46:11"/>
    <s v=""/>
    <d v="1900-04-08T00:00:00"/>
  </r>
  <r>
    <s v="East"/>
    <x v="13"/>
    <s v="Hangzhou Sasseur Outlet"/>
    <x v="4576"/>
    <s v="VS ADVANTAGE"/>
    <s v="ADIDAS CORE/NEO"/>
    <s v="ADIDAS"/>
    <s v="FOOTWEAR"/>
    <s v="SHOES - LOW (NON FOOTBALL)"/>
    <s v="MEN"/>
    <s v="ALL"/>
    <n v="5"/>
    <d v="1901-07-22T00:00:00"/>
    <d v="1900-06-27T00:00:00"/>
    <d v="1899-12-30T16:27:00"/>
    <s v=""/>
    <d v="1900-02-27T00:00:00"/>
  </r>
  <r>
    <s v="East"/>
    <x v="13"/>
    <s v="Hangzhou Sasseur Outlet"/>
    <x v="2033"/>
    <s v="DAILY 2.0"/>
    <s v="ADIDAS CORE/NEO"/>
    <s v="ADIDAS"/>
    <s v="FOOTWEAR"/>
    <s v="SHOES - LOW (NON FOOTBALL)"/>
    <s v="MEN"/>
    <s v="ALL"/>
    <n v="1"/>
    <d v="1901-07-22T00:00:00"/>
    <d v="1900-07-17T00:00:00"/>
    <d v="1899-12-30T15:36:23"/>
    <s v=""/>
    <d v="1900-03-19T00:00:00"/>
  </r>
  <r>
    <s v="East"/>
    <x v="13"/>
    <s v="Hangzhou Sasseur Outlet"/>
    <x v="2689"/>
    <s v="LITE RACER CLN"/>
    <s v="ADIDAS CORE/NEO"/>
    <s v="ADIDAS"/>
    <s v="FOOTWEAR"/>
    <s v="SHOES - LOW (NON FOOTBALL)"/>
    <s v="WOMEN"/>
    <s v="ALL"/>
    <n v="3"/>
    <d v="1901-07-22T00:00:00"/>
    <d v="1900-07-17T00:00:00"/>
    <d v="1899-12-30T15:36:23"/>
    <s v=""/>
    <d v="1900-03-19T00:00:00"/>
  </r>
  <r>
    <s v="East"/>
    <x v="13"/>
    <s v="Hangzhou Sasseur Outlet"/>
    <x v="4577"/>
    <s v="ULTIMAFUSION"/>
    <s v="ADIDAS CORE/NEO"/>
    <s v="ADIDAS"/>
    <s v="FOOTWEAR"/>
    <s v="SHOES - LOW (NON FOOTBALL)"/>
    <s v="WOMEN"/>
    <s v="ALL"/>
    <n v="5"/>
    <d v="1901-10-30T00:00:00"/>
    <d v="1900-08-26T00:00:00"/>
    <d v="1899-12-30T15:25:34"/>
    <s v=""/>
    <d v="1900-04-08T00:00:00"/>
  </r>
  <r>
    <s v="East"/>
    <x v="13"/>
    <s v="Hangzhou Sasseur Outlet"/>
    <x v="2690"/>
    <s v="COURT70S"/>
    <s v="ADIDAS CORE/NEO"/>
    <s v="ADIDAS"/>
    <s v="FOOTWEAR"/>
    <s v="SHOES - LOW (NON FOOTBALL)"/>
    <s v="WOMEN"/>
    <s v="ALL"/>
    <n v="2"/>
    <d v="1901-09-20T00:00:00"/>
    <d v="1900-04-08T00:00:00"/>
    <d v="1899-12-30T20:13:21"/>
    <s v="&gt;70%"/>
    <d v="1900-02-27T00:00:00"/>
  </r>
  <r>
    <s v="East"/>
    <x v="13"/>
    <s v="Hangzhou Sasseur Outlet"/>
    <x v="1405"/>
    <s v="LITE RACER"/>
    <s v="ADIDAS CORE/NEO"/>
    <s v="ADIDAS"/>
    <s v="FOOTWEAR"/>
    <s v="SHOES - LOW (NON FOOTBALL)"/>
    <s v="WOMEN"/>
    <s v="ALL"/>
    <n v="1"/>
    <d v="1901-05-13T00:00:00"/>
    <d v="1900-07-17T00:00:00"/>
    <d v="1899-12-30T14:25:44"/>
    <s v=""/>
    <d v="1900-03-19T00:00:00"/>
  </r>
  <r>
    <s v="East"/>
    <x v="13"/>
    <s v="Hangzhou Sasseur Outlet"/>
    <x v="2691"/>
    <s v="DURAMO 9"/>
    <s v="ADIDAS CORE/NEO"/>
    <s v="ADIDAS"/>
    <s v="FOOTWEAR"/>
    <s v="SHOES - LOW (NON FOOTBALL)"/>
    <s v="MEN"/>
    <s v="ALL"/>
    <n v="3"/>
    <d v="1901-07-22T00:00:00"/>
    <d v="1900-08-26T00:00:00"/>
    <d v="1899-12-30T13:55:09"/>
    <s v=""/>
    <d v="1900-04-08T00:00:00"/>
  </r>
  <r>
    <s v="East"/>
    <x v="13"/>
    <s v="Hangzhou Sasseur Outlet"/>
    <x v="1107"/>
    <s v="DAILY 2.0"/>
    <s v="ADIDAS CORE/NEO"/>
    <s v="ADIDAS"/>
    <s v="FOOTWEAR"/>
    <s v="SHOES - LOW (NON FOOTBALL)"/>
    <s v="WOMEN"/>
    <s v="ALL"/>
    <n v="1"/>
    <d v="1901-07-22T00:00:00"/>
    <d v="1900-06-27T00:00:00"/>
    <d v="1899-12-30T16:27:00"/>
    <s v=""/>
    <d v="1900-02-27T00:00:00"/>
  </r>
  <r>
    <s v="East"/>
    <x v="13"/>
    <s v="Hangzhou Sasseur Outlet"/>
    <x v="2692"/>
    <s v="BBALL80S"/>
    <s v="ADIDAS CORE/NEO"/>
    <s v="ADIDAS"/>
    <s v="FOOTWEAR"/>
    <s v="SHOES - MID (NON-FOOTBALL)"/>
    <s v="MEN"/>
    <s v="ALL"/>
    <n v="1"/>
    <d v="1902-02-07T00:00:00"/>
    <d v="1900-09-25T00:00:00"/>
    <d v="1899-12-30T15:36:17"/>
    <s v=""/>
    <d v="1900-04-08T00:00:00"/>
  </r>
  <r>
    <s v="East"/>
    <x v="13"/>
    <s v="Hangzhou Sasseur Outlet"/>
    <x v="2037"/>
    <s v="QT RACER"/>
    <s v="ADIDAS CORE/NEO"/>
    <s v="ADIDAS"/>
    <s v="FOOTWEAR"/>
    <s v="SHOES - LOW (NON FOOTBALL)"/>
    <s v="WOMEN"/>
    <s v="ALL"/>
    <n v="3"/>
    <d v="1901-06-12T00:00:00"/>
    <d v="1900-06-07T00:00:00"/>
    <d v="1899-12-30T16:47:11"/>
    <s v=""/>
    <d v="1900-02-27T00:00:00"/>
  </r>
  <r>
    <s v="East"/>
    <x v="13"/>
    <s v="Hangzhou Sasseur Outlet"/>
    <x v="1108"/>
    <s v="QT RACER"/>
    <s v="ADIDAS CORE/NEO"/>
    <s v="ADIDAS"/>
    <s v="FOOTWEAR"/>
    <s v="SHOES - LOW (NON FOOTBALL)"/>
    <s v="WOMEN"/>
    <s v="ALL"/>
    <n v="2"/>
    <d v="1901-06-12T00:00:00"/>
    <d v="1900-06-07T00:00:00"/>
    <d v="1899-12-30T16:47:11"/>
    <s v=""/>
    <d v="1900-02-27T00:00:00"/>
  </r>
  <r>
    <s v="East"/>
    <x v="13"/>
    <s v="Hangzhou Sasseur Outlet"/>
    <x v="1109"/>
    <s v="QT RACER"/>
    <s v="ADIDAS CORE/NEO"/>
    <s v="ADIDAS"/>
    <s v="FOOTWEAR"/>
    <s v="SHOES - LOW (NON FOOTBALL)"/>
    <s v="WOMEN"/>
    <s v="ALL"/>
    <n v="1"/>
    <d v="1901-06-12T00:00:00"/>
    <d v="1900-06-07T00:00:00"/>
    <d v="1899-12-30T16:47:11"/>
    <s v=""/>
    <d v="1900-02-27T00:00:00"/>
  </r>
  <r>
    <s v="East"/>
    <x v="13"/>
    <s v="Hangzhou Sasseur Outlet"/>
    <x v="4301"/>
    <s v="HOOPS 2.0"/>
    <s v="ADIDAS CORE/NEO"/>
    <s v="ADIDAS"/>
    <s v="FOOTWEAR"/>
    <s v="SHOES - LOW (NON FOOTBALL)"/>
    <s v="MEN"/>
    <s v="ALL"/>
    <n v="2"/>
    <d v="1901-06-12T00:00:00"/>
    <d v="1900-07-17T00:00:00"/>
    <d v="1899-12-30T14:58:18"/>
    <s v=""/>
    <d v="1900-03-19T00:00:00"/>
  </r>
  <r>
    <s v="East"/>
    <x v="13"/>
    <s v="Hangzhou Sasseur Outlet"/>
    <x v="1791"/>
    <s v="BBALL80S"/>
    <s v="ADIDAS CORE/NEO"/>
    <s v="ADIDAS"/>
    <s v="FOOTWEAR"/>
    <s v="SHOES - MID (NON-FOOTBALL)"/>
    <s v="WOMEN"/>
    <s v="ALL"/>
    <n v="3"/>
    <d v="1902-02-07T00:00:00"/>
    <d v="1900-08-26T00:00:00"/>
    <d v="1899-12-30T16:32:27"/>
    <s v=""/>
    <d v="1900-04-08T00:00:00"/>
  </r>
  <r>
    <s v="East"/>
    <x v="13"/>
    <s v="Hangzhou Sasseur Outlet"/>
    <x v="4302"/>
    <s v="ULTIMATE BBALL"/>
    <s v="ADIDAS CORE/NEO"/>
    <s v="ADIDAS"/>
    <s v="FOOTWEAR"/>
    <s v="SHOES - MID (NON-FOOTBALL)"/>
    <s v="MEN"/>
    <s v="ALL"/>
    <n v="3"/>
    <d v="1902-02-07T00:00:00"/>
    <d v="1900-09-25T00:00:00"/>
    <d v="1899-12-30T15:36:17"/>
    <s v=""/>
    <d v="1900-04-08T00:00:00"/>
  </r>
  <r>
    <s v="East"/>
    <x v="13"/>
    <s v="Hangzhou Sasseur Outlet"/>
    <x v="1407"/>
    <s v="QUESTAR RIDE"/>
    <s v="ADIDAS CORE/NEO"/>
    <s v="ADIDAS"/>
    <s v="FOOTWEAR"/>
    <s v="SHOES - LOW (NON FOOTBALL)"/>
    <s v="MEN"/>
    <s v="ALL"/>
    <n v="2"/>
    <d v="1901-08-21T00:00:00"/>
    <d v="1900-07-17T00:00:00"/>
    <d v="1899-12-30T16:01:36"/>
    <s v=""/>
    <d v="1900-03-19T00:00:00"/>
  </r>
  <r>
    <s v="East"/>
    <x v="13"/>
    <s v="Hangzhou Sasseur Outlet"/>
    <x v="3993"/>
    <s v="QUESTAR RIDE"/>
    <s v="ADIDAS CORE/NEO"/>
    <s v="ADIDAS"/>
    <s v="FOOTWEAR"/>
    <s v="SHOES - LOW (NON FOOTBALL)"/>
    <s v="MEN"/>
    <s v="ALL"/>
    <n v="5"/>
    <d v="1901-08-21T00:00:00"/>
    <d v="1900-08-26T00:00:00"/>
    <d v="1899-12-30T14:25:27"/>
    <s v=""/>
    <d v="1900-04-08T00:00:00"/>
  </r>
  <r>
    <s v="East"/>
    <x v="13"/>
    <s v="Hangzhou Sasseur Outlet"/>
    <x v="4578"/>
    <s v="YUNG-96"/>
    <s v="ADIDAS ORIGINALS"/>
    <s v="ADIDAS"/>
    <s v="FOOTWEAR"/>
    <s v="SHOES - LOW (NON FOOTBALL)"/>
    <s v="MEN"/>
    <s v="ALL"/>
    <n v="2"/>
    <d v="1902-06-17T00:00:00"/>
    <d v="1901-08-21T00:00:00"/>
    <d v="1899-12-30T08:00:32"/>
    <s v=""/>
    <d v="1900-08-26T00:00:00"/>
  </r>
  <r>
    <s v="East"/>
    <x v="13"/>
    <s v="Hangzhou Sasseur Outlet"/>
    <x v="4579"/>
    <s v="QUESTAR BYD"/>
    <s v="ADIDAS CORE/NEO"/>
    <s v="ADIDAS"/>
    <s v="FOOTWEAR"/>
    <s v="SHOES - LOW (NON FOOTBALL)"/>
    <s v="MEN"/>
    <s v="ALL"/>
    <n v="2"/>
    <d v="1901-09-20T00:00:00"/>
    <d v="1900-04-08T00:00:00"/>
    <d v="1899-12-30T20:13:21"/>
    <s v="&gt;70%"/>
    <d v="1900-02-27T00:00:00"/>
  </r>
  <r>
    <s v="East"/>
    <x v="13"/>
    <s v="Hangzhou Sasseur Outlet"/>
    <x v="1112"/>
    <s v="ENERGY CLOUD V"/>
    <s v="ADIDAS CORE/NEO"/>
    <s v="ADIDAS"/>
    <s v="FOOTWEAR"/>
    <s v="SHOES - LOW (NON FOOTBALL)"/>
    <s v="WOMEN"/>
    <s v="ALL"/>
    <n v="5"/>
    <d v="1901-11-29T00:00:00"/>
    <d v="1900-08-26T00:00:00"/>
    <d v="1899-12-30T15:47:38"/>
    <s v=""/>
    <d v="1900-04-08T00:00:00"/>
  </r>
  <r>
    <s v="East"/>
    <x v="13"/>
    <s v="Hangzhou Sasseur Outlet"/>
    <x v="2693"/>
    <s v="Gazelle Indoor"/>
    <s v="ADIDAS ORIGINALS"/>
    <s v="ADIDAS"/>
    <s v="FOOTWEAR"/>
    <s v="SHOES - LOW (NON FOOTBALL)"/>
    <s v="MEN"/>
    <s v="ALL"/>
    <n v="1"/>
    <d v="1902-03-09T00:00:00"/>
    <d v="1900-04-08T00:00:00"/>
    <d v="1899-12-30T21:01:35"/>
    <s v="&gt;70%"/>
    <d v="1900-02-27T00:00:00"/>
  </r>
  <r>
    <s v="East"/>
    <x v="13"/>
    <s v="Hangzhou Sasseur Outlet"/>
    <x v="382"/>
    <s v="Gazelle Indoor"/>
    <s v="ADIDAS ORIGINALS"/>
    <s v="ADIDAS"/>
    <s v="FOOTWEAR"/>
    <s v="SHOES - LOW (NON FOOTBALL)"/>
    <s v="MEN"/>
    <s v="ALL"/>
    <n v="1"/>
    <d v="1902-03-09T00:00:00"/>
    <d v="1900-04-08T00:00:00"/>
    <d v="1899-12-30T21:01:35"/>
    <s v="&gt;70%"/>
    <d v="1900-02-27T00:00:00"/>
  </r>
  <r>
    <s v="East"/>
    <x v="13"/>
    <s v="Hangzhou Sasseur Outlet"/>
    <x v="1595"/>
    <s v="DURAMO 9"/>
    <s v="ADIDAS CORE/NEO"/>
    <s v="ADIDAS"/>
    <s v="FOOTWEAR"/>
    <s v="SHOES - LOW (NON FOOTBALL)"/>
    <s v="WOMEN"/>
    <s v="ALL"/>
    <n v="1"/>
    <d v="1901-07-22T00:00:00"/>
    <d v="1901-02-02T00:00:00"/>
    <d v="1899-12-30T07:10:14"/>
    <s v=""/>
    <d v="1900-06-07T00:00:00"/>
  </r>
  <r>
    <s v="East"/>
    <x v="13"/>
    <s v="Hangzhou Sasseur Outlet"/>
    <x v="1408"/>
    <s v="COPA GLORO 19.2 FG"/>
    <s v="ADIDAS BADGE OF SPORTS"/>
    <s v="ADIDAS"/>
    <s v="FOOTWEAR"/>
    <s v="FOOTBALL SHOES (FIRM GROUND)"/>
    <s v="MEN"/>
    <s v="ALL"/>
    <n v="1"/>
    <d v="1902-06-17T00:00:00"/>
    <d v="1901-01-03T00:00:00"/>
    <d v="1899-12-30T14:08:57"/>
    <s v=""/>
    <d v="1900-05-18T00:00:00"/>
  </r>
  <r>
    <s v="East"/>
    <x v="13"/>
    <s v="Hangzhou Sasseur Outlet"/>
    <x v="1113"/>
    <s v="ASWEEGO"/>
    <s v="ADIDAS CORE/NEO"/>
    <s v="ADIDAS"/>
    <s v="FOOTWEAR"/>
    <s v="SHOES - LOW (NON FOOTBALL)"/>
    <s v="MEN"/>
    <s v="ALL"/>
    <n v="4"/>
    <d v="1901-09-20T00:00:00"/>
    <d v="1900-09-25T00:00:00"/>
    <d v="1899-12-30T13:44:10"/>
    <s v=""/>
    <d v="1900-04-08T00:00:00"/>
  </r>
  <r>
    <s v="East"/>
    <x v="13"/>
    <s v="Hangzhou Sasseur Outlet"/>
    <x v="1793"/>
    <s v="PREDATOR 19.4 TF"/>
    <s v="ADIDAS BADGE OF SPORTS"/>
    <s v="ADIDAS"/>
    <s v="FOOTWEAR"/>
    <s v="FOOTBALL SHOES (TURF)"/>
    <s v="MEN"/>
    <s v="ALL"/>
    <n v="5"/>
    <d v="1901-03-04T00:00:00"/>
    <d v="1900-08-26T00:00:00"/>
    <d v="1899-12-30T10:37:46"/>
    <s v=""/>
    <d v="1900-04-08T00:00:00"/>
  </r>
  <r>
    <s v="East"/>
    <x v="13"/>
    <s v="Hangzhou Sasseur Outlet"/>
    <x v="3278"/>
    <s v="SWIFT RUN W"/>
    <s v="ADIDAS ORIGINALS"/>
    <s v="ADIDAS"/>
    <s v="FOOTWEAR"/>
    <s v="SHOES - LOW (NON FOOTBALL)"/>
    <s v="WOMEN"/>
    <s v="ALL"/>
    <n v="1"/>
    <d v="1901-12-29T00:00:00"/>
    <d v="1900-08-26T00:00:00"/>
    <d v="1899-12-30T16:07:54"/>
    <s v=""/>
    <d v="1900-04-08T00:00:00"/>
  </r>
  <r>
    <s v="East"/>
    <x v="13"/>
    <s v="Hangzhou Sasseur Outlet"/>
    <x v="1117"/>
    <s v="VS SWITCH 2 CMF INF"/>
    <s v="ADIDAS CORE/NEO"/>
    <s v="ADIDAS"/>
    <s v="FOOTWEAR"/>
    <s v="SHOES - LOW (NON FOOTBALL)"/>
    <s v="INFANTS"/>
    <s v="ALL"/>
    <n v="1"/>
    <d v="1901-01-03T00:00:00"/>
    <d v="1900-05-18T00:00:00"/>
    <d v="1899-12-30T14:57:34"/>
    <s v=""/>
    <d v="1900-02-27T00:00:00"/>
  </r>
  <r>
    <s v="East"/>
    <x v="13"/>
    <s v="Hangzhou Sasseur Outlet"/>
    <x v="2045"/>
    <s v="RUNFALCON"/>
    <s v="ADIDAS CORE/NEO"/>
    <s v="ADIDAS"/>
    <s v="FOOTWEAR"/>
    <s v="SHOES - LOW (NON FOOTBALL)"/>
    <s v="WOMEN"/>
    <s v="ALL"/>
    <n v="5"/>
    <d v="1901-05-13T00:00:00"/>
    <d v="1900-07-17T00:00:00"/>
    <d v="1899-12-30T14:25:44"/>
    <s v=""/>
    <d v="1900-03-19T00:00:00"/>
  </r>
  <r>
    <s v="East"/>
    <x v="13"/>
    <s v="Hangzhou Sasseur Outlet"/>
    <x v="1119"/>
    <s v="QUESTAR FLOW"/>
    <s v="ADIDAS CORE/NEO"/>
    <s v="ADIDAS"/>
    <s v="FOOTWEAR"/>
    <s v="SHOES - LOW (NON FOOTBALL)"/>
    <s v="MEN"/>
    <s v="ALL"/>
    <n v="8"/>
    <d v="1901-09-20T00:00:00"/>
    <d v="1900-09-25T00:00:00"/>
    <d v="1899-12-30T13:44:10"/>
    <s v=""/>
    <d v="1900-04-08T00:00:00"/>
  </r>
  <r>
    <s v="East"/>
    <x v="13"/>
    <s v="Hangzhou Sasseur Outlet"/>
    <x v="3994"/>
    <s v="QUESTAR FLOW"/>
    <s v="ADIDAS CORE/NEO"/>
    <s v="ADIDAS"/>
    <s v="FOOTWEAR"/>
    <s v="SHOES - LOW (NON FOOTBALL)"/>
    <s v="WOMEN"/>
    <s v="ALL"/>
    <n v="2"/>
    <d v="1901-09-20T00:00:00"/>
    <d v="1900-07-17T00:00:00"/>
    <d v="1899-12-30T16:24:25"/>
    <s v=""/>
    <d v="1900-03-19T00:00:00"/>
  </r>
  <r>
    <s v="East"/>
    <x v="13"/>
    <s v="Hangzhou Sasseur Outlet"/>
    <x v="1796"/>
    <s v="RUNFALCON"/>
    <s v="ADIDAS CORE/NEO"/>
    <s v="ADIDAS"/>
    <s v="FOOTWEAR"/>
    <s v="SHOES - LOW (NON FOOTBALL)"/>
    <s v="WOMEN"/>
    <s v="ALL"/>
    <n v="8"/>
    <d v="1901-05-13T00:00:00"/>
    <d v="1900-07-17T00:00:00"/>
    <d v="1899-12-30T14:25:44"/>
    <s v=""/>
    <d v="1900-03-19T00:00:00"/>
  </r>
  <r>
    <s v="East"/>
    <x v="13"/>
    <s v="Hangzhou Sasseur Outlet"/>
    <x v="1120"/>
    <s v="ASWEEGO CC"/>
    <s v="ADIDAS CORE/NEO"/>
    <s v="ADIDAS"/>
    <s v="FOOTWEAR"/>
    <s v="SHOES - LOW (NON FOOTBALL)"/>
    <s v="MEN"/>
    <s v="ALL"/>
    <n v="1"/>
    <d v="1901-10-30T00:00:00"/>
    <d v="1900-10-25T00:00:00"/>
    <d v="1899-12-30T13:16:25"/>
    <s v=""/>
    <d v="1900-04-28T00:00:00"/>
  </r>
  <r>
    <s v="East"/>
    <x v="13"/>
    <s v="Hangzhou Sasseur Outlet"/>
    <x v="1597"/>
    <s v="ASWEEGO CC"/>
    <s v="ADIDAS CORE/NEO"/>
    <s v="ADIDAS"/>
    <s v="FOOTWEAR"/>
    <s v="SHOES - LOW (NON FOOTBALL)"/>
    <s v="MEN"/>
    <s v="ALL"/>
    <n v="6"/>
    <d v="1901-10-30T00:00:00"/>
    <d v="1901-02-02T00:00:00"/>
    <d v="1899-12-30T09:41:10"/>
    <s v=""/>
    <d v="1900-06-07T00:00:00"/>
  </r>
  <r>
    <s v="East"/>
    <x v="13"/>
    <s v="Hangzhou Sasseur Outlet"/>
    <x v="1798"/>
    <s v="ASWEEGO CC"/>
    <s v="ADIDAS CORE/NEO"/>
    <s v="ADIDAS"/>
    <s v="FOOTWEAR"/>
    <s v="SHOES - LOW (NON FOOTBALL)"/>
    <s v="WOMEN"/>
    <s v="ALL"/>
    <n v="2"/>
    <d v="1901-10-30T00:00:00"/>
    <d v="1901-01-03T00:00:00"/>
    <d v="1899-12-30T10:45:44"/>
    <s v=""/>
    <d v="1900-05-18T00:00:00"/>
  </r>
  <r>
    <s v="East"/>
    <x v="13"/>
    <s v="Hangzhou Sasseur Outlet"/>
    <x v="4580"/>
    <s v="ASWEEGO CC"/>
    <s v="ADIDAS CORE/NEO"/>
    <s v="ADIDAS"/>
    <s v="FOOTWEAR"/>
    <s v="SHOES - LOW (NON FOOTBALL)"/>
    <s v="WOMEN"/>
    <s v="ALL"/>
    <n v="1"/>
    <d v="1901-10-30T00:00:00"/>
    <d v="1900-08-26T00:00:00"/>
    <d v="1899-12-30T15:25:34"/>
    <s v=""/>
    <d v="1900-04-08T00:00:00"/>
  </r>
  <r>
    <s v="East"/>
    <x v="13"/>
    <s v="Hangzhou Sasseur Outlet"/>
    <x v="2192"/>
    <s v="GRAND COURT"/>
    <s v="ADIDAS CORE/NEO"/>
    <s v="ADIDAS"/>
    <s v="FOOTWEAR"/>
    <s v="SHOES - LOW (NON FOOTBALL)"/>
    <s v="MEN"/>
    <s v="ALL"/>
    <n v="2"/>
    <d v="1901-09-20T00:00:00"/>
    <d v="1901-02-02T00:00:00"/>
    <d v="1899-12-30T08:46:33"/>
    <s v=""/>
    <d v="1900-06-07T00:00:00"/>
  </r>
  <r>
    <s v="East"/>
    <x v="13"/>
    <s v="Hangzhou Sasseur Outlet"/>
    <x v="1800"/>
    <s v="COURT ADAPT"/>
    <s v="ADIDAS CORE/NEO"/>
    <s v="ADIDAS"/>
    <s v="FOOTWEAR"/>
    <s v="SHOES - LOW (NON FOOTBALL)"/>
    <s v="WOMEN"/>
    <s v="ALL"/>
    <n v="1"/>
    <d v="1901-08-21T00:00:00"/>
    <d v="1900-07-17T00:00:00"/>
    <d v="1899-12-30T16:01:36"/>
    <s v=""/>
    <d v="1900-03-19T00:00:00"/>
  </r>
  <r>
    <s v="East"/>
    <x v="13"/>
    <s v="Hangzhou Sasseur Outlet"/>
    <x v="4581"/>
    <s v="STREETFLOW"/>
    <s v="ADIDAS CORE/NEO"/>
    <s v="ADIDAS"/>
    <s v="FOOTWEAR"/>
    <s v="SHOES - LOW (NON FOOTBALL)"/>
    <s v="MEN"/>
    <s v="ALL"/>
    <n v="1"/>
    <d v="1901-09-20T00:00:00"/>
    <d v="1900-07-17T00:00:00"/>
    <d v="1899-12-30T16:24:25"/>
    <s v=""/>
    <d v="1900-03-19T00:00:00"/>
  </r>
  <r>
    <s v="East"/>
    <x v="13"/>
    <s v="Hangzhou Sasseur Outlet"/>
    <x v="389"/>
    <s v="LITE RACER RBN"/>
    <s v="ADIDAS CORE/NEO"/>
    <s v="ADIDAS"/>
    <s v="FOOTWEAR"/>
    <s v="SHOES - LOW (NON FOOTBALL)"/>
    <s v="WOMEN"/>
    <s v="ALL"/>
    <n v="3"/>
    <d v="1901-08-21T00:00:00"/>
    <d v="1900-10-25T00:00:00"/>
    <d v="1899-12-30T12:01:12"/>
    <s v=""/>
    <d v="1900-04-28T00:00:00"/>
  </r>
  <r>
    <s v="East"/>
    <x v="13"/>
    <s v="Hangzhou Sasseur Outlet"/>
    <x v="1122"/>
    <s v="LITE RACER RBN"/>
    <s v="ADIDAS CORE/NEO"/>
    <s v="ADIDAS"/>
    <s v="FOOTWEAR"/>
    <s v="SHOES - LOW (NON FOOTBALL)"/>
    <s v="WOMEN"/>
    <s v="ALL"/>
    <n v="2"/>
    <d v="1901-08-21T00:00:00"/>
    <d v="1900-07-17T00:00:00"/>
    <d v="1899-12-30T16:01:36"/>
    <s v=""/>
    <d v="1900-03-19T00:00:00"/>
  </r>
  <r>
    <s v="East"/>
    <x v="13"/>
    <s v="Hangzhou Sasseur Outlet"/>
    <x v="3290"/>
    <s v="LITE RACER ADAPT"/>
    <s v="ADIDAS CORE/NEO"/>
    <s v="ADIDAS"/>
    <s v="FOOTWEAR"/>
    <s v="SHOES - LOW (NON FOOTBALL)"/>
    <s v="MEN"/>
    <s v="ALL"/>
    <n v="8"/>
    <d v="1901-07-22T00:00:00"/>
    <d v="1900-08-26T00:00:00"/>
    <d v="1899-12-30T13:55:09"/>
    <s v=""/>
    <d v="1900-04-08T00:00:00"/>
  </r>
  <r>
    <s v="East"/>
    <x v="13"/>
    <s v="Hangzhou Sasseur Outlet"/>
    <x v="390"/>
    <s v="LITE RACER ADAPT"/>
    <s v="ADIDAS CORE/NEO"/>
    <s v="ADIDAS"/>
    <s v="FOOTWEAR"/>
    <s v="SHOES - LOW (NON FOOTBALL)"/>
    <s v="MEN"/>
    <s v="ALL"/>
    <n v="1"/>
    <d v="1901-07-22T00:00:00"/>
    <d v="1900-10-25T00:00:00"/>
    <d v="1899-12-30T11:23:18"/>
    <s v=""/>
    <d v="1900-04-28T00:00:00"/>
  </r>
  <r>
    <s v="East"/>
    <x v="13"/>
    <s v="Hangzhou Sasseur Outlet"/>
    <x v="1124"/>
    <s v="edge lux 3 w"/>
    <s v="ADIDAS BADGE OF SPORTS"/>
    <s v="ADIDAS"/>
    <s v="FOOTWEAR"/>
    <s v="SHOES - LOW (NON FOOTBALL)"/>
    <s v="WOMEN"/>
    <s v="ALL"/>
    <n v="1"/>
    <d v="1901-11-29T00:00:00"/>
    <d v="1900-08-26T00:00:00"/>
    <d v="1899-12-30T15:47:38"/>
    <s v=""/>
    <d v="1900-04-08T00:00:00"/>
  </r>
  <r>
    <s v="East"/>
    <x v="13"/>
    <s v="Hangzhou Sasseur Outlet"/>
    <x v="1126"/>
    <s v="purebounce+ m"/>
    <s v="ADIDAS BADGE OF SPORTS"/>
    <s v="ADIDAS"/>
    <s v="FOOTWEAR"/>
    <s v="SHOES - LOW (NON FOOTBALL)"/>
    <s v="MEN"/>
    <s v="ALL"/>
    <n v="5"/>
    <d v="1902-03-09T00:00:00"/>
    <d v="1900-09-25T00:00:00"/>
    <d v="1899-12-30T15:55:12"/>
    <s v=""/>
    <d v="1900-04-08T00:00:00"/>
  </r>
  <r>
    <s v="East"/>
    <x v="13"/>
    <s v="Hangzhou Sasseur Outlet"/>
    <x v="1804"/>
    <s v="QUESTAR RIDE"/>
    <s v="ADIDAS CORE/NEO"/>
    <s v="ADIDAS"/>
    <s v="FOOTWEAR"/>
    <s v="SHOES - LOW (NON FOOTBALL)"/>
    <s v="MEN"/>
    <s v="ALL"/>
    <n v="1"/>
    <d v="1901-08-21T00:00:00"/>
    <d v="1900-09-25T00:00:00"/>
    <d v="1899-12-30T13:13:19"/>
    <s v=""/>
    <d v="1900-04-08T00:00:00"/>
  </r>
  <r>
    <s v="East"/>
    <x v="13"/>
    <s v="Hangzhou Sasseur Outlet"/>
    <x v="1601"/>
    <s v="ASWEEGO"/>
    <s v="ADIDAS CORE/NEO"/>
    <s v="ADIDAS"/>
    <s v="FOOTWEAR"/>
    <s v="SHOES - LOW (NON FOOTBALL)"/>
    <s v="MEN"/>
    <s v="ALL"/>
    <n v="1"/>
    <d v="1901-09-20T00:00:00"/>
    <d v="1900-08-26T00:00:00"/>
    <d v="1899-12-30T14:52:51"/>
    <s v=""/>
    <d v="1900-04-08T00:00:00"/>
  </r>
  <r>
    <s v="East"/>
    <x v="13"/>
    <s v="Hangzhou Sasseur Outlet"/>
    <x v="1129"/>
    <s v="ASWEEGO"/>
    <s v="ADIDAS CORE/NEO"/>
    <s v="ADIDAS"/>
    <s v="FOOTWEAR"/>
    <s v="SHOES - LOW (NON FOOTBALL)"/>
    <s v="WOMEN"/>
    <s v="ALL"/>
    <n v="2"/>
    <d v="1901-09-20T00:00:00"/>
    <d v="1900-07-17T00:00:00"/>
    <d v="1899-12-30T16:24:25"/>
    <s v=""/>
    <d v="1900-03-19T00:00:00"/>
  </r>
  <r>
    <s v="East"/>
    <x v="13"/>
    <s v="Hangzhou Sasseur Outlet"/>
    <x v="4582"/>
    <s v="MATCHCOURT"/>
    <s v="ADIDAS ORIGINALS"/>
    <s v="ADIDAS"/>
    <s v="FOOTWEAR"/>
    <s v="VULCANIZED SHOES LOW"/>
    <s v="MEN"/>
    <s v="ALL"/>
    <n v="2"/>
    <d v="1901-10-30T00:00:00"/>
    <d v="1900-04-08T00:00:00"/>
    <d v="1899-12-30T20:26:54"/>
    <s v="&gt;70%"/>
    <d v="1900-02-27T00:00:00"/>
  </r>
  <r>
    <s v="East"/>
    <x v="13"/>
    <s v="Hangzhou Sasseur Outlet"/>
    <x v="3292"/>
    <s v="TOP TEN HI"/>
    <s v="ADIDAS ORIGINALS"/>
    <s v="ADIDAS"/>
    <s v="FOOTWEAR"/>
    <s v="SHOES - MID (NON-FOOTBALL)"/>
    <s v="MEN"/>
    <s v="ALL"/>
    <n v="1"/>
    <d v="1902-06-17T00:00:00"/>
    <d v="1901-03-14T00:00:00"/>
    <d v="1899-12-30T12:16:49"/>
    <s v=""/>
    <d v="1900-06-27T00:00:00"/>
  </r>
  <r>
    <s v="East"/>
    <x v="13"/>
    <s v="Hangzhou Sasseur Outlet"/>
    <x v="4583"/>
    <s v="FLUIDCLOUD NEUTRAL"/>
    <s v="ADIDAS CORE/NEO"/>
    <s v="ADIDAS"/>
    <s v="FOOTWEAR"/>
    <s v="SHOES - LOW (NON FOOTBALL)"/>
    <s v="MEN"/>
    <s v="ALL"/>
    <n v="8"/>
    <d v="1901-10-30T00:00:00"/>
    <d v="1901-04-13T00:00:00"/>
    <d v="1899-12-30T07:10:30"/>
    <s v=""/>
    <d v="1900-06-27T00:00:00"/>
  </r>
  <r>
    <s v="East"/>
    <x v="13"/>
    <s v="Hangzhou Sasseur Outlet"/>
    <x v="3389"/>
    <s v="SL ANDRIDGE W"/>
    <s v="ADIDAS ORIGINALS"/>
    <s v="ADIDAS"/>
    <s v="FOOTWEAR"/>
    <s v="SHOES - LOW (NON FOOTBALL)"/>
    <s v="WOMEN"/>
    <s v="ALL"/>
    <n v="1"/>
    <d v="1902-06-17T00:00:00"/>
    <d v="1901-05-13T00:00:00"/>
    <d v="1899-12-30T10:40:43"/>
    <s v=""/>
    <d v="1900-07-17T00:00:00"/>
  </r>
  <r>
    <s v="East"/>
    <x v="13"/>
    <s v="Hangzhou Sasseur Outlet"/>
    <x v="1413"/>
    <s v="ARGECY"/>
    <s v="ADIDAS CORE/NEO"/>
    <s v="ADIDAS"/>
    <s v="FOOTWEAR"/>
    <s v="SHOES - LOW (NON FOOTBALL)"/>
    <s v="WOMEN"/>
    <s v="ALL"/>
    <n v="1"/>
    <d v="1901-07-22T00:00:00"/>
    <d v="1900-07-17T00:00:00"/>
    <d v="1899-12-30T15:36:23"/>
    <s v=""/>
    <d v="1900-03-19T00:00:00"/>
  </r>
  <r>
    <s v="East"/>
    <x v="13"/>
    <s v="Hangzhou Sasseur Outlet"/>
    <x v="2825"/>
    <s v="PulseBOOST HD w"/>
    <s v="ADIDAS BADGE OF SPORTS"/>
    <s v="ADIDAS"/>
    <s v="FOOTWEAR"/>
    <s v="SHOES - LOW (NON FOOTBALL)"/>
    <s v="WOMEN"/>
    <s v="ALL"/>
    <n v="3"/>
    <d v="1903-01-03T00:00:00"/>
    <d v="1901-02-02T00:00:00"/>
    <d v="1899-12-30T15:17:12"/>
    <s v=""/>
    <d v="1900-06-07T00:00:00"/>
  </r>
  <r>
    <s v="East"/>
    <x v="13"/>
    <s v="Hangzhou Sasseur Outlet"/>
    <x v="3392"/>
    <s v="Equipment 10 U"/>
    <s v="ADIDAS BADGE OF SPORTS"/>
    <s v="ADIDAS"/>
    <s v="FOOTWEAR"/>
    <s v="SHOES - LOW (NON FOOTBALL)"/>
    <s v="MEN"/>
    <s v="ALL"/>
    <n v="1"/>
    <d v="1902-04-08T00:00:00"/>
    <d v="1901-05-13T00:00:00"/>
    <d v="1899-12-30T09:33:13"/>
    <s v=""/>
    <d v="1900-07-17T00:00:00"/>
  </r>
  <r>
    <s v="East"/>
    <x v="13"/>
    <s v="Hangzhou Sasseur Outlet"/>
    <x v="4584"/>
    <s v="REEBOK ENERGYLUX 2.0"/>
    <s v="REEBOK FITNESS"/>
    <s v="REEBOK"/>
    <s v="FOOTWEAR"/>
    <s v="SHOES - LOW (NON FOOTBALL)"/>
    <s v="MEN"/>
    <s v="ALL"/>
    <n v="3"/>
    <d v="1901-02-02T00:00:00"/>
    <d v="1900-07-17T00:00:00"/>
    <d v="1899-12-30T12:01:48"/>
    <s v=""/>
    <d v="1900-03-19T00:00:00"/>
  </r>
  <r>
    <s v="East"/>
    <x v="13"/>
    <s v="Hangzhou Sasseur Outlet"/>
    <x v="1417"/>
    <s v="INSTAPUMP FURY OG MU"/>
    <s v="REEBOK CLASSICS"/>
    <s v="REEBOK"/>
    <s v="FOOTWEAR"/>
    <s v="SHOES - LOW (NON FOOTBALL)"/>
    <s v="MEN"/>
    <s v="ALL"/>
    <n v="2"/>
    <d v="1903-04-13T00:00:00"/>
    <d v="1901-04-13T00:00:00"/>
    <d v="1899-12-30T14:36:44"/>
    <s v=""/>
    <d v="1900-06-27T00:00:00"/>
  </r>
  <r>
    <s v="East"/>
    <x v="13"/>
    <s v="Hangzhou Sasseur Outlet"/>
    <x v="3394"/>
    <s v="PROPHERE"/>
    <s v="ADIDAS ORIGINALS"/>
    <s v="ADIDAS"/>
    <s v="FOOTWEAR"/>
    <s v="SHOES - LOW (NON FOOTBALL)"/>
    <s v="MEN"/>
    <s v="ALL"/>
    <n v="7"/>
    <d v="1903-01-03T00:00:00"/>
    <d v="1901-10-30T00:00:00"/>
    <d v="1899-12-30T09:23:25"/>
    <s v=""/>
    <d v="1900-09-25T00:00:00"/>
  </r>
  <r>
    <s v="East"/>
    <x v="13"/>
    <s v="Hangzhou Sasseur Outlet"/>
    <x v="481"/>
    <s v="ASWEERUN"/>
    <s v="ADIDAS CORE/NEO"/>
    <s v="ADIDAS"/>
    <s v="FOOTWEAR"/>
    <s v="SHOES - LOW (NON FOOTBALL)"/>
    <s v="MEN"/>
    <s v="ALL"/>
    <n v="1"/>
    <d v="1901-05-13T00:00:00"/>
    <d v="1900-08-26T00:00:00"/>
    <d v="1899-12-30T12:30:18"/>
    <s v=""/>
    <d v="1900-04-08T00:00:00"/>
  </r>
  <r>
    <s v="East"/>
    <x v="13"/>
    <s v="Hangzhou Sasseur Outlet"/>
    <x v="1213"/>
    <s v="ASWEERUN"/>
    <s v="ADIDAS CORE/NEO"/>
    <s v="ADIDAS"/>
    <s v="FOOTWEAR"/>
    <s v="SHOES - LOW (NON FOOTBALL)"/>
    <s v="WOMEN"/>
    <s v="ALL"/>
    <n v="1"/>
    <d v="1901-05-13T00:00:00"/>
    <d v="1900-08-26T00:00:00"/>
    <d v="1899-12-30T12:30:18"/>
    <s v=""/>
    <d v="1900-04-08T00:00:00"/>
  </r>
  <r>
    <s v="East"/>
    <x v="13"/>
    <s v="Hangzhou Sasseur Outlet"/>
    <x v="2828"/>
    <s v="RocketBOOST Mid GUARD w"/>
    <s v="ADIDAS BADGE OF SPORTS"/>
    <s v="ADIDAS"/>
    <s v="FOOTWEAR"/>
    <s v="SHOES - MID (NON-FOOTBALL)"/>
    <s v="WOMEN"/>
    <s v="ALL"/>
    <n v="7"/>
    <d v="1902-10-25T00:00:00"/>
    <d v="1901-05-13T00:00:00"/>
    <d v="1899-12-30T12:21:41"/>
    <s v=""/>
    <d v="1900-07-17T00:00:00"/>
  </r>
  <r>
    <s v="East"/>
    <x v="13"/>
    <s v="Hangzhou Sasseur Outlet"/>
    <x v="2071"/>
    <s v="adidas SLEEK SUPER W"/>
    <s v="ADIDAS ORIGINALS"/>
    <s v="ADIDAS"/>
    <s v="FOOTWEAR"/>
    <s v="SHOES - LOW (NON FOOTBALL)"/>
    <s v="WOMEN"/>
    <s v="ALL"/>
    <n v="3"/>
    <d v="1902-06-17T00:00:00"/>
    <d v="1900-10-25T00:00:00"/>
    <d v="1899-12-30T16:01:04"/>
    <s v=""/>
    <d v="1900-04-28T00:00:00"/>
  </r>
  <r>
    <s v="East"/>
    <x v="13"/>
    <s v="Hangzhou Sasseur Outlet"/>
    <x v="4585"/>
    <s v="FALCON W"/>
    <s v="ADIDAS ORIGINALS"/>
    <s v="ADIDAS"/>
    <s v="FOOTWEAR"/>
    <s v="SHOES - LOW (NON FOOTBALL)"/>
    <s v="WOMEN"/>
    <s v="ALL"/>
    <n v="1"/>
    <d v="1902-06-17T00:00:00"/>
    <d v="1901-03-14T00:00:00"/>
    <d v="1899-12-30T12:16:49"/>
    <s v=""/>
    <d v="1900-06-27T00:00:00"/>
  </r>
  <r>
    <s v="East"/>
    <x v="13"/>
    <s v="Hangzhou Sasseur Outlet"/>
    <x v="2073"/>
    <s v="TRESC RUN BR"/>
    <s v="ADIDAS ORIGINALS"/>
    <s v="ADIDAS"/>
    <s v="FOOTWEAR"/>
    <s v="SHOES - LOW (NON FOOTBALL)"/>
    <s v="MEN"/>
    <s v="ALL"/>
    <n v="2"/>
    <d v="1903-04-13T00:00:00"/>
    <d v="1901-01-03T00:00:00"/>
    <d v="1899-12-30T16:36:50"/>
    <s v=""/>
    <d v="1900-05-18T00:00:00"/>
  </r>
  <r>
    <s v="East"/>
    <x v="13"/>
    <s v="Hangzhou Sasseur Outlet"/>
    <x v="4045"/>
    <s v="YUNG-1"/>
    <s v="ADIDAS ORIGINALS"/>
    <s v="ADIDAS"/>
    <s v="FOOTWEAR"/>
    <s v="SHOES - LOW (NON FOOTBALL)"/>
    <s v="MEN"/>
    <s v="ALL"/>
    <n v="1"/>
    <d v="1903-01-03T00:00:00"/>
    <d v="1901-10-30T00:00:00"/>
    <d v="1899-12-30T09:23:25"/>
    <s v=""/>
    <d v="1900-09-25T00:00:00"/>
  </r>
  <r>
    <s v="East"/>
    <x v="13"/>
    <s v="Hangzhou Sasseur Outlet"/>
    <x v="485"/>
    <s v="HARD COURT HI I"/>
    <s v="ADIDAS ORIGINALS"/>
    <s v="ADIDAS"/>
    <s v="FOOTWEAR"/>
    <s v="SHOES - MID (NON-FOOTBALL)"/>
    <s v="INFANTS"/>
    <s v="ALL"/>
    <n v="7"/>
    <d v="1901-05-13T00:00:00"/>
    <d v="1900-08-26T00:00:00"/>
    <d v="1899-12-30T12:30:18"/>
    <s v=""/>
    <d v="1900-04-08T00:00:00"/>
  </r>
  <r>
    <s v="East"/>
    <x v="13"/>
    <s v="Hangzhou Sasseur Outlet"/>
    <x v="2081"/>
    <s v="ZX 2K BOOST"/>
    <s v="ADIDAS ORIGINALS"/>
    <s v="ADIDAS"/>
    <s v="FOOTWEAR"/>
    <s v="SHOES - LOW (NON FOOTBALL)"/>
    <s v="MEN"/>
    <s v="ALL"/>
    <n v="8"/>
    <d v="1903-04-13T00:00:00"/>
    <d v="1902-04-18T00:00:00"/>
    <d v="1899-12-30T07:12:22"/>
    <s v=""/>
    <d v="1900-12-04T00:00:00"/>
  </r>
  <r>
    <s v="East"/>
    <x v="13"/>
    <s v="Hangzhou Sasseur Outlet"/>
    <x v="491"/>
    <s v="INTV 96"/>
    <s v="REEBOK CLASSICS"/>
    <s v="REEBOK"/>
    <s v="FOOTWEAR"/>
    <s v="SHOES - LOW (NON FOOTBALL)"/>
    <s v="MEN"/>
    <s v="ALL"/>
    <n v="8"/>
    <d v="1901-08-21T00:00:00"/>
    <d v="1900-12-04T00:00:00"/>
    <d v="1899-12-30T10:25:03"/>
    <s v=""/>
    <d v="1900-05-18T00:00:00"/>
  </r>
  <r>
    <s v="East"/>
    <x v="13"/>
    <s v="Hangzhou Sasseur Outlet"/>
    <x v="2202"/>
    <s v="EQT BASK ADV V2"/>
    <s v="ADIDAS ORIGINALS"/>
    <s v="ADIDAS"/>
    <s v="FOOTWEAR"/>
    <s v="SHOES - MID (NON-FOOTBALL)"/>
    <s v="MEN"/>
    <s v="ALL"/>
    <n v="4"/>
    <d v="1903-01-03T00:00:00"/>
    <d v="1902-02-07T00:00:00"/>
    <d v="1899-12-30T07:12:24"/>
    <s v=""/>
    <d v="1900-10-25T00:00:00"/>
  </r>
  <r>
    <s v="East"/>
    <x v="13"/>
    <s v="Hangzhou Sasseur Outlet"/>
    <x v="1427"/>
    <s v="STREETBALL"/>
    <s v="ADIDAS ORIGINALS"/>
    <s v="ADIDAS"/>
    <s v="FOOTWEAR"/>
    <s v="SHOES - LOW (NON FOOTBALL)"/>
    <s v="MEN"/>
    <s v="ALL"/>
    <n v="2"/>
    <d v="1903-01-03T00:00:00"/>
    <d v="1901-10-30T00:00:00"/>
    <d v="1899-12-30T09:23:25"/>
    <s v=""/>
    <d v="1900-09-25T00:00:00"/>
  </r>
  <r>
    <s v="East"/>
    <x v="13"/>
    <s v="Hangzhou Sasseur Outlet"/>
    <x v="1223"/>
    <s v="LIQUIFECT 180 SPRING AP"/>
    <s v="REEBOK FITNESS"/>
    <s v="REEBOK"/>
    <s v="FOOTWEAR"/>
    <s v="SHOES - LOW (NON FOOTBALL)"/>
    <s v="MEN"/>
    <s v="ALL"/>
    <n v="1"/>
    <d v="1901-08-21T00:00:00"/>
    <d v="1900-08-26T00:00:00"/>
    <d v="1899-12-30T14:25:27"/>
    <s v=""/>
    <d v="1900-04-08T00:00:00"/>
  </r>
  <r>
    <s v="East"/>
    <x v="13"/>
    <s v="Hangzhou Sasseur Outlet"/>
    <x v="2845"/>
    <s v="YUNG-1"/>
    <s v="ADIDAS ORIGINALS"/>
    <s v="ADIDAS"/>
    <s v="FOOTWEAR"/>
    <s v="SHOES - LOW (NON FOOTBALL)"/>
    <s v="MEN"/>
    <s v="ALL"/>
    <n v="8"/>
    <d v="1903-01-03T00:00:00"/>
    <d v="1900-12-04T00:00:00"/>
    <d v="1899-12-30T16:35:49"/>
    <s v=""/>
    <d v="1900-05-18T00:00:00"/>
  </r>
  <r>
    <s v="East"/>
    <x v="13"/>
    <s v="Hangzhou Sasseur Outlet"/>
    <x v="2086"/>
    <s v="STREETBALL"/>
    <s v="ADIDAS ORIGINALS"/>
    <s v="ADIDAS"/>
    <s v="FOOTWEAR"/>
    <s v="SHOES - LOW (NON FOOTBALL)"/>
    <s v="MEN"/>
    <s v="ALL"/>
    <n v="2"/>
    <d v="1903-04-13T00:00:00"/>
    <d v="1902-04-18T00:00:00"/>
    <d v="1899-12-30T07:12:22"/>
    <s v=""/>
    <d v="1900-12-04T00:00:00"/>
  </r>
  <r>
    <s v="East"/>
    <x v="13"/>
    <s v="Hangzhou Sasseur Outlet"/>
    <x v="2847"/>
    <s v="STREETSPIRIT 2.0"/>
    <s v="ADIDAS CORE/NEO"/>
    <s v="ADIDAS"/>
    <s v="FOOTWEAR"/>
    <s v="SHOES - MID (NON-FOOTBALL)"/>
    <s v="MEN"/>
    <s v="ALL"/>
    <n v="6"/>
    <d v="1902-02-07T00:00:00"/>
    <d v="1901-04-13T00:00:00"/>
    <d v="1899-12-30T09:21:46"/>
    <s v=""/>
    <d v="1900-06-27T00:00:00"/>
  </r>
  <r>
    <s v="East"/>
    <x v="13"/>
    <s v="Hangzhou Sasseur Outlet"/>
    <x v="4586"/>
    <s v="RETRORUN"/>
    <s v="ADIDAS CORE/NEO"/>
    <s v="ADIDAS"/>
    <s v="FOOTWEAR"/>
    <s v="SHOES - LOW (NON FOOTBALL)"/>
    <s v="WOMEN"/>
    <s v="ALL"/>
    <n v="1"/>
    <d v="1901-09-20T00:00:00"/>
    <d v="1900-08-26T00:00:00"/>
    <d v="1899-12-30T14:52:51"/>
    <s v=""/>
    <d v="1900-04-08T00:00:00"/>
  </r>
  <r>
    <s v="East"/>
    <x v="13"/>
    <s v="Hangzhou Sasseur Outlet"/>
    <x v="4587"/>
    <s v="Harden Vol. 4 GCA - Pride"/>
    <s v="ADIDAS BADGE OF SPORTS"/>
    <s v="ADIDAS"/>
    <s v="FOOTWEAR"/>
    <s v="SHOES - LOW (NON FOOTBALL)"/>
    <s v="MEN"/>
    <s v="ALL"/>
    <n v="2"/>
    <d v="1903-07-22T00:00:00"/>
    <d v="1902-06-17T00:00:00"/>
    <d v="1899-12-30T07:23:25"/>
    <s v=""/>
    <d v="1900-12-04T00:00:00"/>
  </r>
  <r>
    <s v="East"/>
    <x v="13"/>
    <s v="Hangzhou Sasseur Outlet"/>
    <x v="1229"/>
    <s v="PUREMOTION MEN"/>
    <s v="ADIDAS CORE/NEO"/>
    <s v="ADIDAS"/>
    <s v="FOOTWEAR"/>
    <s v="SHOES - LOW (NON FOOTBALL)"/>
    <s v="MEN"/>
    <s v="ALL"/>
    <n v="2"/>
    <d v="1901-07-22T00:00:00"/>
    <d v="1900-09-25T00:00:00"/>
    <d v="1899-12-30T12:39:14"/>
    <s v=""/>
    <d v="1900-04-08T00:00:00"/>
  </r>
  <r>
    <s v="East"/>
    <x v="13"/>
    <s v="Hangzhou Sasseur Outlet"/>
    <x v="1230"/>
    <s v="QUADCUBE CC"/>
    <s v="ADIDAS CORE/NEO"/>
    <s v="ADIDAS"/>
    <s v="FOOTWEAR"/>
    <s v="SHOES - LOW (NON FOOTBALL)"/>
    <s v="MEN"/>
    <s v="ALL"/>
    <n v="1"/>
    <d v="1901-12-29T00:00:00"/>
    <d v="1901-05-13T00:00:00"/>
    <d v="1899-12-30T07:34:19"/>
    <s v=""/>
    <d v="1900-07-17T00:00:00"/>
  </r>
  <r>
    <s v="East"/>
    <x v="13"/>
    <s v="Hangzhou Sasseur Outlet"/>
    <x v="4047"/>
    <s v="QUADCUBE CC"/>
    <s v="ADIDAS CORE/NEO"/>
    <s v="ADIDAS"/>
    <s v="FOOTWEAR"/>
    <s v="SHOES - LOW (NON FOOTBALL)"/>
    <s v="WOMEN"/>
    <s v="ALL"/>
    <n v="3"/>
    <d v="1901-12-29T00:00:00"/>
    <d v="1901-05-13T00:00:00"/>
    <d v="1899-12-30T07:34:19"/>
    <s v=""/>
    <d v="1900-07-17T00:00:00"/>
  </r>
  <r>
    <s v="East"/>
    <x v="13"/>
    <s v="Hangzhou Sasseur Outlet"/>
    <x v="1231"/>
    <s v="QUADCUBE CC"/>
    <s v="ADIDAS CORE/NEO"/>
    <s v="ADIDAS"/>
    <s v="FOOTWEAR"/>
    <s v="SHOES - LOW (NON FOOTBALL)"/>
    <s v="WOMEN"/>
    <s v="ALL"/>
    <n v="2"/>
    <d v="1901-12-29T00:00:00"/>
    <d v="1901-05-13T00:00:00"/>
    <d v="1899-12-30T07:34:19"/>
    <s v=""/>
    <d v="1900-07-17T00:00:00"/>
  </r>
  <r>
    <s v="East"/>
    <x v="13"/>
    <s v="Hangzhou Sasseur Outlet"/>
    <x v="4048"/>
    <s v="BBALL80S"/>
    <s v="ADIDAS CORE/NEO"/>
    <s v="ADIDAS"/>
    <s v="FOOTWEAR"/>
    <s v="SHOES - MID (NON-FOOTBALL)"/>
    <s v="MEN"/>
    <s v="ALL"/>
    <n v="2"/>
    <d v="1902-02-07T00:00:00"/>
    <d v="1900-10-25T00:00:00"/>
    <d v="1899-12-30T14:40:06"/>
    <s v=""/>
    <d v="1900-04-28T00:00:00"/>
  </r>
  <r>
    <s v="East"/>
    <x v="13"/>
    <s v="Hangzhou Sasseur Outlet"/>
    <x v="1631"/>
    <s v="BBALL80S"/>
    <s v="ADIDAS CORE/NEO"/>
    <s v="ADIDAS"/>
    <s v="FOOTWEAR"/>
    <s v="SHOES - MID (NON-FOOTBALL)"/>
    <s v="WOMEN"/>
    <s v="ALL"/>
    <n v="1"/>
    <d v="1902-02-07T00:00:00"/>
    <d v="1900-08-26T00:00:00"/>
    <d v="1899-12-30T16:32:27"/>
    <s v=""/>
    <d v="1900-04-08T00:00:00"/>
  </r>
  <r>
    <s v="East"/>
    <x v="13"/>
    <s v="Hangzhou Sasseur Outlet"/>
    <x v="1232"/>
    <s v="QUESTARSTRIKE"/>
    <s v="ADIDAS CORE/NEO"/>
    <s v="ADIDAS"/>
    <s v="FOOTWEAR"/>
    <s v="SHOES - LOW (NON FOOTBALL)"/>
    <s v="MEN"/>
    <s v="ALL"/>
    <n v="4"/>
    <d v="1901-11-29T00:00:00"/>
    <d v="1900-10-25T00:00:00"/>
    <d v="1899-12-30T13:44:02"/>
    <s v=""/>
    <d v="1900-04-28T00:00:00"/>
  </r>
  <r>
    <s v="East"/>
    <x v="13"/>
    <s v="Hangzhou Sasseur Outlet"/>
    <x v="1233"/>
    <s v="QUESTARSTRIKE"/>
    <s v="ADIDAS CORE/NEO"/>
    <s v="ADIDAS"/>
    <s v="FOOTWEAR"/>
    <s v="SHOES - LOW (NON FOOTBALL)"/>
    <s v="MEN"/>
    <s v="ALL"/>
    <n v="1"/>
    <d v="1901-11-29T00:00:00"/>
    <d v="1900-12-04T00:00:00"/>
    <d v="1899-12-30T12:21:38"/>
    <s v=""/>
    <d v="1900-05-18T00:00:00"/>
  </r>
  <r>
    <s v="East"/>
    <x v="13"/>
    <s v="Hangzhou Sasseur Outlet"/>
    <x v="4588"/>
    <s v="QUESTARSTRIKE"/>
    <s v="ADIDAS CORE/NEO"/>
    <s v="ADIDAS"/>
    <s v="FOOTWEAR"/>
    <s v="SHOES - LOW (NON FOOTBALL)"/>
    <s v="MEN"/>
    <s v="ALL"/>
    <n v="3"/>
    <d v="1901-11-29T00:00:00"/>
    <d v="1900-08-26T00:00:00"/>
    <d v="1899-12-30T15:47:38"/>
    <s v=""/>
    <d v="1900-04-08T00:00:00"/>
  </r>
  <r>
    <s v="East"/>
    <x v="13"/>
    <s v="Hangzhou Sasseur Outlet"/>
    <x v="4589"/>
    <s v="QUESTARSTRIKE MID"/>
    <s v="ADIDAS CORE/NEO"/>
    <s v="ADIDAS"/>
    <s v="FOOTWEAR"/>
    <s v="SHOES - MID (NON-FOOTBALL)"/>
    <s v="MEN"/>
    <s v="ALL"/>
    <n v="1"/>
    <d v="1901-12-29T00:00:00"/>
    <d v="1900-04-08T00:00:00"/>
    <d v="1899-12-30T20:44:27"/>
    <s v="&gt;70%"/>
    <d v="1900-02-27T00:00:00"/>
  </r>
  <r>
    <s v="East"/>
    <x v="13"/>
    <s v="Hangzhou Sasseur Outlet"/>
    <x v="1632"/>
    <s v="PREDATOR 19.3 FG J"/>
    <s v="ADIDAS BADGE OF SPORTS"/>
    <s v="ADIDAS"/>
    <s v="FOOTWEAR"/>
    <s v="FOOTBALL SHOES (FIRM GROUND)"/>
    <s v="KIDS"/>
    <s v="ALL"/>
    <n v="2"/>
    <d v="1901-03-24T00:00:00"/>
    <d v="1900-10-25T00:00:00"/>
    <d v="1899-12-30T08:01:04"/>
    <s v=""/>
    <d v="1900-04-28T00:00:00"/>
  </r>
  <r>
    <s v="East"/>
    <x v="13"/>
    <s v="Hangzhou Sasseur Outlet"/>
    <x v="4428"/>
    <s v="QUESTARSTRIKE X"/>
    <s v="ADIDAS CORE/NEO"/>
    <s v="ADIDAS"/>
    <s v="FOOTWEAR"/>
    <s v="SHOES - LOW (NON FOOTBALL)"/>
    <s v="WOMEN"/>
    <s v="ALL"/>
    <n v="1"/>
    <d v="1901-11-29T00:00:00"/>
    <d v="1900-08-26T00:00:00"/>
    <d v="1899-12-30T15:47:38"/>
    <s v=""/>
    <d v="1900-04-08T00:00:00"/>
  </r>
  <r>
    <s v="East"/>
    <x v="13"/>
    <s v="Hangzhou Sasseur Outlet"/>
    <x v="4590"/>
    <s v="Goletto VI TF"/>
    <s v="ADIDAS BADGE OF SPORTS"/>
    <s v="ADIDAS"/>
    <s v="FOOTWEAR"/>
    <s v="FOOTBALL SHOES (TURF)"/>
    <s v="MEN"/>
    <s v="ALL"/>
    <n v="1"/>
    <d v="1900-10-25T00:00:00"/>
    <d v="1900-04-28T00:00:00"/>
    <d v="1899-12-30T14:26:53"/>
    <s v=""/>
    <d v="1900-02-27T00:00:00"/>
  </r>
  <r>
    <s v="East"/>
    <x v="13"/>
    <s v="Hangzhou Sasseur Outlet"/>
    <x v="2110"/>
    <s v="PureBOOST RBL CW"/>
    <s v="ADIDAS BADGE OF SPORTS"/>
    <s v="ADIDAS"/>
    <s v="FOOTWEAR"/>
    <s v="SHOES - LOW (NON FOOTBALL)"/>
    <s v="MEN"/>
    <s v="ALL"/>
    <n v="2"/>
    <d v="1903-04-13T00:00:00"/>
    <d v="1901-03-14T00:00:00"/>
    <d v="1899-12-30T15:12:46"/>
    <s v=""/>
    <d v="1900-06-27T00:00:00"/>
  </r>
  <r>
    <s v="East"/>
    <x v="13"/>
    <s v="Hangzhou Sasseur Outlet"/>
    <x v="2111"/>
    <s v="PureBOOST RBL CW"/>
    <s v="ADIDAS BADGE OF SPORTS"/>
    <s v="ADIDAS"/>
    <s v="FOOTWEAR"/>
    <s v="SHOES - LOW (NON FOOTBALL)"/>
    <s v="MEN"/>
    <s v="ALL"/>
    <n v="1"/>
    <d v="1903-04-13T00:00:00"/>
    <d v="1901-03-14T00:00:00"/>
    <d v="1899-12-30T15:12:46"/>
    <s v=""/>
    <d v="1900-06-27T00:00:00"/>
  </r>
  <r>
    <s v="East"/>
    <x v="13"/>
    <s v="Hangzhou Sasseur Outlet"/>
    <x v="4591"/>
    <s v="TMAC Millennium"/>
    <s v="ADIDAS BADGE OF SPORTS"/>
    <s v="ADIDAS"/>
    <s v="FOOTWEAR"/>
    <s v="SHOES - MID (NON-FOOTBALL)"/>
    <s v="MEN"/>
    <s v="ALL"/>
    <n v="2"/>
    <d v="1903-04-13T00:00:00"/>
    <d v="1901-06-22T00:00:00"/>
    <d v="1899-12-30T13:12:40"/>
    <s v=""/>
    <d v="1900-07-17T00:00:00"/>
  </r>
  <r>
    <s v="East"/>
    <x v="13"/>
    <s v="Hangzhou Sasseur Outlet"/>
    <x v="4049"/>
    <s v="AltaSport Mid I"/>
    <s v="ADIDAS CORE/NEO"/>
    <s v="ADIDAS"/>
    <s v="FOOTWEAR"/>
    <s v="SHOES - LOW (NON FOOTBALL)"/>
    <s v="INFANTS"/>
    <s v="ALL"/>
    <n v="7"/>
    <d v="1901-01-03T00:00:00"/>
    <d v="1900-07-17T00:00:00"/>
    <d v="1899-12-30T11:03:25"/>
    <s v=""/>
    <d v="1900-03-19T00:00:00"/>
  </r>
  <r>
    <s v="East"/>
    <x v="13"/>
    <s v="Hangzhou Sasseur Outlet"/>
    <x v="1825"/>
    <s v="SenseBOUNCE + STREET M"/>
    <s v="ADIDAS BADGE OF SPORTS"/>
    <s v="ADIDAS"/>
    <s v="FOOTWEAR"/>
    <s v="SHOES - LOW (NON FOOTBALL)"/>
    <s v="MEN"/>
    <s v="ALL"/>
    <n v="2"/>
    <d v="1901-11-29T00:00:00"/>
    <d v="1900-09-25T00:00:00"/>
    <d v="1899-12-30T14:45:50"/>
    <s v=""/>
    <d v="1900-04-08T00:00:00"/>
  </r>
  <r>
    <s v="East"/>
    <x v="13"/>
    <s v="Hangzhou Sasseur Outlet"/>
    <x v="4592"/>
    <s v="KAMANDA"/>
    <s v="ADIDAS ORIGINALS"/>
    <s v="ADIDAS"/>
    <s v="FOOTWEAR"/>
    <s v="SHOES - LOW (NON FOOTBALL)"/>
    <s v="MEN"/>
    <s v="ALL"/>
    <n v="1"/>
    <d v="1903-04-13T00:00:00"/>
    <d v="1901-04-13T00:00:00"/>
    <d v="1899-12-30T14:36:44"/>
    <s v=""/>
    <d v="1900-06-27T00:00:00"/>
  </r>
  <r>
    <s v="East"/>
    <x v="13"/>
    <s v="Hangzhou Sasseur Outlet"/>
    <x v="4593"/>
    <s v="TMAC Millennium"/>
    <s v="ADIDAS BADGE OF SPORTS"/>
    <s v="ADIDAS"/>
    <s v="FOOTWEAR"/>
    <s v="SHOES - MID (NON-FOOTBALL)"/>
    <s v="MEN"/>
    <s v="ALL"/>
    <n v="2"/>
    <d v="1903-04-13T00:00:00"/>
    <d v="1901-04-13T00:00:00"/>
    <d v="1899-12-30T14:36:44"/>
    <s v=""/>
    <d v="1900-06-27T00:00:00"/>
  </r>
  <r>
    <s v="East"/>
    <x v="13"/>
    <s v="Hangzhou Sasseur Outlet"/>
    <x v="4594"/>
    <s v="SOLAR BLAZE M"/>
    <s v="ADIDAS BADGE OF SPORTS"/>
    <s v="ADIDAS"/>
    <s v="FOOTWEAR"/>
    <s v="SHOES - LOW (NON FOOTBALL)"/>
    <s v="MEN"/>
    <s v="ALL"/>
    <n v="5"/>
    <d v="1901-12-29T00:00:00"/>
    <d v="1900-09-25T00:00:00"/>
    <d v="1899-12-30T15:08:39"/>
    <s v=""/>
    <d v="1900-04-08T00:00:00"/>
  </r>
  <r>
    <s v="East"/>
    <x v="13"/>
    <s v="Hangzhou Sasseur Outlet"/>
    <x v="1826"/>
    <s v="PureBOOST CLIMA CC"/>
    <s v="ADIDAS BADGE OF SPORTS"/>
    <s v="ADIDAS"/>
    <s v="FOOTWEAR"/>
    <s v="SHOES - LOW (NON FOOTBALL)"/>
    <s v="MEN"/>
    <s v="ALL"/>
    <n v="3"/>
    <d v="1903-01-03T00:00:00"/>
    <d v="1901-10-30T00:00:00"/>
    <d v="1899-12-30T09:23:25"/>
    <s v=""/>
    <d v="1900-09-25T00:00:00"/>
  </r>
  <r>
    <s v="East"/>
    <x v="13"/>
    <s v="Hangzhou Sasseur Outlet"/>
    <x v="2117"/>
    <s v="ASWEEGO MID"/>
    <s v="ADIDAS CORE/NEO"/>
    <s v="ADIDAS"/>
    <s v="FOOTWEAR"/>
    <s v="SHOES - MID (NON-FOOTBALL)"/>
    <s v="WOMEN"/>
    <s v="ALL"/>
    <n v="1"/>
    <d v="1901-11-29T00:00:00"/>
    <d v="1900-08-26T00:00:00"/>
    <d v="1899-12-30T15:47:38"/>
    <s v=""/>
    <d v="1900-04-08T00:00:00"/>
  </r>
  <r>
    <s v="East"/>
    <x v="13"/>
    <s v="Hangzhou Sasseur Outlet"/>
    <x v="1827"/>
    <s v="purebounce+ m"/>
    <s v="ADIDAS BADGE OF SPORTS"/>
    <s v="ADIDAS"/>
    <s v="FOOTWEAR"/>
    <s v="SHOES - LOW (NON FOOTBALL)"/>
    <s v="MEN"/>
    <s v="ALL"/>
    <n v="3"/>
    <d v="1902-03-09T00:00:00"/>
    <d v="1900-12-04T00:00:00"/>
    <d v="1899-12-30T13:49:02"/>
    <s v=""/>
    <d v="1900-05-18T00:00:00"/>
  </r>
  <r>
    <s v="East"/>
    <x v="13"/>
    <s v="Hangzhou Sasseur Outlet"/>
    <x v="1641"/>
    <s v="alphabounce+ PARLEY w"/>
    <s v="ADIDAS BADGE OF SPORTS"/>
    <s v="ADIDAS"/>
    <s v="FOOTWEAR"/>
    <s v="SHOES - LOW (NON FOOTBALL)"/>
    <s v="WOMEN"/>
    <s v="ALL"/>
    <n v="2"/>
    <d v="1902-06-17T00:00:00"/>
    <d v="1901-02-02T00:00:00"/>
    <d v="1899-12-30T13:20:53"/>
    <s v=""/>
    <d v="1900-06-07T00:00:00"/>
  </r>
  <r>
    <s v="East"/>
    <x v="13"/>
    <s v="Hangzhou Sasseur Outlet"/>
    <x v="1443"/>
    <s v="edgebounce 1.5 w"/>
    <s v="ADIDAS BADGE OF SPORTS"/>
    <s v="ADIDAS"/>
    <s v="FOOTWEAR"/>
    <s v="SHOES - LOW (NON FOOTBALL)"/>
    <s v="WOMEN"/>
    <s v="ALL"/>
    <n v="2"/>
    <d v="1902-02-07T00:00:00"/>
    <d v="1901-01-03T00:00:00"/>
    <d v="1899-12-30T12:29:01"/>
    <s v=""/>
    <d v="1900-05-18T00:00:00"/>
  </r>
  <r>
    <s v="East"/>
    <x v="13"/>
    <s v="Hangzhou Sasseur Outlet"/>
    <x v="3438"/>
    <s v="alphabounce rc 2 m"/>
    <s v="ADIDAS BADGE OF SPORTS"/>
    <s v="ADIDAS"/>
    <s v="FOOTWEAR"/>
    <s v="SHOES - LOW (NON FOOTBALL)"/>
    <s v="MEN"/>
    <s v="ALL"/>
    <n v="1"/>
    <d v="1902-03-09T00:00:00"/>
    <d v="1901-04-13T00:00:00"/>
    <d v="1899-12-30T09:54:45"/>
    <s v=""/>
    <d v="1900-06-27T00:00:00"/>
  </r>
  <r>
    <s v="East"/>
    <x v="13"/>
    <s v="Hangzhou Sasseur Outlet"/>
    <x v="2219"/>
    <s v="alphabounce beyond 2 m"/>
    <s v="ADIDAS BADGE OF SPORTS"/>
    <s v="ADIDAS"/>
    <s v="FOOTWEAR"/>
    <s v="SHOES - LOW (NON FOOTBALL)"/>
    <s v="MEN"/>
    <s v="ALL"/>
    <n v="5"/>
    <d v="1902-06-17T00:00:00"/>
    <d v="1901-06-22T00:00:00"/>
    <d v="1899-12-30T09:36:38"/>
    <s v=""/>
    <d v="1900-07-17T00:00:00"/>
  </r>
  <r>
    <s v="East"/>
    <x v="13"/>
    <s v="Hangzhou Sasseur Outlet"/>
    <x v="4436"/>
    <s v="alphabounce instinct cc m"/>
    <s v="ADIDAS BADGE OF SPORTS"/>
    <s v="ADIDAS"/>
    <s v="FOOTWEAR"/>
    <s v="SHOES - LOW (NON FOOTBALL)"/>
    <s v="MEN"/>
    <s v="ALL"/>
    <n v="7"/>
    <d v="1902-06-17T00:00:00"/>
    <d v="1901-04-13T00:00:00"/>
    <d v="1899-12-30T11:28:46"/>
    <s v=""/>
    <d v="1900-06-27T00:00:00"/>
  </r>
  <r>
    <s v="East"/>
    <x v="13"/>
    <s v="Hangzhou Sasseur Outlet"/>
    <x v="1447"/>
    <s v="climawarm 120 m"/>
    <s v="ADIDAS BADGE OF SPORTS"/>
    <s v="ADIDAS"/>
    <s v="FOOTWEAR"/>
    <s v="SHOES - LOW (NON FOOTBALL)"/>
    <s v="MEN"/>
    <s v="ALL"/>
    <n v="1"/>
    <d v="1902-06-17T00:00:00"/>
    <d v="1901-02-02T00:00:00"/>
    <d v="1899-12-30T13:20:53"/>
    <s v=""/>
    <d v="1900-06-07T00:00:00"/>
  </r>
  <r>
    <s v="East"/>
    <x v="13"/>
    <s v="Hangzhou Sasseur Outlet"/>
    <x v="3774"/>
    <s v="EQT BASK ADV W"/>
    <s v="ADIDAS ORIGINALS"/>
    <s v="ADIDAS"/>
    <s v="FOOTWEAR"/>
    <s v="SHOES - MID (NON-FOOTBALL)"/>
    <s v="WOMEN"/>
    <s v="ALL"/>
    <n v="3"/>
    <d v="1903-01-03T00:00:00"/>
    <d v="1901-02-02T00:00:00"/>
    <d v="1899-12-30T15:17:12"/>
    <s v=""/>
    <d v="1900-06-07T00:00:00"/>
  </r>
  <r>
    <s v="East"/>
    <x v="13"/>
    <s v="Hangzhou Sasseur Outlet"/>
    <x v="1244"/>
    <s v="I-5923"/>
    <s v="ADIDAS ORIGINALS"/>
    <s v="ADIDAS"/>
    <s v="FOOTWEAR"/>
    <s v="SHOES - LOW (NON FOOTBALL)"/>
    <s v="MEN"/>
    <s v="ALL"/>
    <n v="3"/>
    <d v="1902-09-25T00:00:00"/>
    <d v="1901-02-02T00:00:00"/>
    <d v="1899-12-30T14:24:52"/>
    <s v=""/>
    <d v="1900-06-07T00:00:00"/>
  </r>
  <r>
    <s v="East"/>
    <x v="13"/>
    <s v="Hangzhou Sasseur Outlet"/>
    <x v="4595"/>
    <s v="SAMBAROSE W"/>
    <s v="ADIDAS ORIGINALS"/>
    <s v="ADIDAS"/>
    <s v="FOOTWEAR"/>
    <s v="SHOES - LOW (NON FOOTBALL)"/>
    <s v="WOMEN"/>
    <s v="ALL"/>
    <n v="1"/>
    <d v="1902-06-17T00:00:00"/>
    <d v="1900-05-18T00:00:00"/>
    <d v="1899-12-30T20:17:21"/>
    <s v="&gt;70%"/>
    <d v="1900-04-08T00:00:00"/>
  </r>
  <r>
    <s v="East"/>
    <x v="13"/>
    <s v="Hangzhou Sasseur Outlet"/>
    <x v="4596"/>
    <s v="Regulate"/>
    <s v="ADIDAS BADGE OF SPORTS"/>
    <s v="ADIDAS"/>
    <s v="FOOTWEAR"/>
    <s v="SHOES - LOW (NON FOOTBALL)"/>
    <s v="MEN"/>
    <s v="ALL"/>
    <n v="2"/>
    <d v="1901-10-30T00:00:00"/>
    <d v="1900-04-08T00:00:00"/>
    <d v="1899-12-30T20:26:54"/>
    <s v="&gt;70%"/>
    <d v="1900-02-27T00:00:00"/>
  </r>
  <r>
    <s v="East"/>
    <x v="13"/>
    <s v="Hangzhou Sasseur Outlet"/>
    <x v="4597"/>
    <s v="SEELEY"/>
    <s v="ADIDAS ORIGINALS"/>
    <s v="ADIDAS"/>
    <s v="FOOTWEAR"/>
    <s v="VULCANIZED SHOES LOW"/>
    <s v="MEN"/>
    <s v="ALL"/>
    <n v="1"/>
    <d v="1901-08-02T00:00:00"/>
    <d v="1900-09-25T00:00:00"/>
    <d v="1899-12-30T12:52:08"/>
    <s v=""/>
    <d v="1900-04-08T00:00:00"/>
  </r>
  <r>
    <s v="East"/>
    <x v="13"/>
    <s v="Hangzhou Sasseur Outlet"/>
    <x v="2125"/>
    <s v="TERREX TRACEROCKER"/>
    <s v="ADIDAS OUTDOOR"/>
    <s v="ADIDAS"/>
    <s v="FOOTWEAR"/>
    <s v="SHOES - LOW (NON FOOTBALL)"/>
    <s v="MEN"/>
    <s v="ALL"/>
    <n v="1"/>
    <d v="1901-08-21T00:00:00"/>
    <d v="1900-08-26T00:00:00"/>
    <d v="1899-12-30T14:25:27"/>
    <s v=""/>
    <d v="1900-04-08T00:00:00"/>
  </r>
  <r>
    <s v="East"/>
    <x v="14"/>
    <s v="Jinan Captial Outlet"/>
    <x v="1"/>
    <s v="FortaRun K"/>
    <s v="ADIDAS BADGE OF SPORTS"/>
    <s v="ADIDAS"/>
    <s v="FOOTWEAR"/>
    <s v="SHOES - LOW (NON FOOTBALL)"/>
    <s v="KIDS"/>
    <s v="ALL"/>
    <n v="3"/>
    <d v="1901-03-04T00:00:00"/>
    <d v="1900-07-17T00:00:00"/>
    <d v="1899-12-30T12:52:02"/>
    <s v=""/>
    <d v="1900-03-19T00:00:00"/>
  </r>
  <r>
    <s v="East"/>
    <x v="14"/>
    <s v="Jinan Captial Outlet"/>
    <x v="3459"/>
    <s v="CLIMAHEAT All Terrain w"/>
    <s v="ADIDAS BADGE OF SPORTS"/>
    <s v="ADIDAS"/>
    <s v="FOOTWEAR"/>
    <s v="SHOES - LOW (NON FOOTBALL)"/>
    <s v="WOMEN"/>
    <s v="ALL"/>
    <n v="2"/>
    <d v="1902-06-17T00:00:00"/>
    <d v="1900-05-18T00:00:00"/>
    <d v="1899-12-30T20:17:21"/>
    <s v="&gt;70%"/>
    <d v="1900-04-08T00:00:00"/>
  </r>
  <r>
    <s v="East"/>
    <x v="14"/>
    <s v="Jinan Captial Outlet"/>
    <x v="4362"/>
    <s v="Equipment 10 W"/>
    <s v="ADIDAS BADGE OF SPORTS"/>
    <s v="ADIDAS"/>
    <s v="FOOTWEAR"/>
    <s v="SHOES - LOW (NON FOOTBALL)"/>
    <s v="WOMEN"/>
    <s v="ALL"/>
    <n v="8"/>
    <d v="1902-03-09T00:00:00"/>
    <d v="1900-09-25T00:00:00"/>
    <d v="1899-12-30T15:55:12"/>
    <s v=""/>
    <d v="1900-04-08T00:00:00"/>
  </r>
  <r>
    <s v="East"/>
    <x v="14"/>
    <s v="Jinan Captial Outlet"/>
    <x v="1652"/>
    <s v="Marathon 10 W"/>
    <s v="ADIDAS BADGE OF SPORTS"/>
    <s v="ADIDAS"/>
    <s v="FOOTWEAR"/>
    <s v="SHOES - LOW (NON FOOTBALL)"/>
    <s v="WOMEN"/>
    <s v="ALL"/>
    <n v="5"/>
    <d v="1902-04-08T00:00:00"/>
    <d v="1900-09-25T00:00:00"/>
    <d v="1899-12-30T16:12:44"/>
    <s v=""/>
    <d v="1900-04-08T00:00:00"/>
  </r>
  <r>
    <s v="East"/>
    <x v="14"/>
    <s v="Jinan Captial Outlet"/>
    <x v="1280"/>
    <s v="FortaRun AC K"/>
    <s v="ADIDAS BADGE OF SPORTS"/>
    <s v="ADIDAS"/>
    <s v="FOOTWEAR"/>
    <s v="SHOES - LOW (NON FOOTBALL)"/>
    <s v="KIDS"/>
    <s v="ALL"/>
    <n v="8"/>
    <d v="1901-03-04T00:00:00"/>
    <d v="1900-10-25T00:00:00"/>
    <d v="1899-12-30T07:16:22"/>
    <s v=""/>
    <d v="1900-04-28T00:00:00"/>
  </r>
  <r>
    <s v="East"/>
    <x v="14"/>
    <s v="Jinan Captial Outlet"/>
    <x v="541"/>
    <s v="alphabounce rc.2 m"/>
    <s v="ADIDAS BADGE OF SPORTS"/>
    <s v="ADIDAS"/>
    <s v="FOOTWEAR"/>
    <s v="SHOES - LOW (NON FOOTBALL)"/>
    <s v="MEN"/>
    <s v="ALL"/>
    <n v="2"/>
    <d v="1902-03-09T00:00:00"/>
    <d v="1900-10-25T00:00:00"/>
    <d v="1899-12-30T15:01:08"/>
    <s v=""/>
    <d v="1900-04-28T00:00:00"/>
  </r>
  <r>
    <s v="East"/>
    <x v="14"/>
    <s v="Jinan Captial Outlet"/>
    <x v="6"/>
    <s v="CF ILATION MID"/>
    <s v="ADIDAS CORE/NEO"/>
    <s v="ADIDAS"/>
    <s v="FOOTWEAR"/>
    <s v="SHOES - MID (NON-FOOTBALL)"/>
    <s v="MEN"/>
    <s v="ALL"/>
    <n v="3"/>
    <d v="1901-05-13T00:00:00"/>
    <d v="1900-07-17T00:00:00"/>
    <d v="1899-12-30T14:25:44"/>
    <s v=""/>
    <d v="1900-03-19T00:00:00"/>
  </r>
  <r>
    <s v="East"/>
    <x v="14"/>
    <s v="Jinan Captial Outlet"/>
    <x v="4446"/>
    <s v="CF LITE RACER"/>
    <s v="ADIDAS CORE/NEO"/>
    <s v="ADIDAS"/>
    <s v="FOOTWEAR"/>
    <s v="SHOES - LOW (NON FOOTBALL)"/>
    <s v="WOMEN"/>
    <s v="ALL"/>
    <n v="1"/>
    <d v="1901-08-21T00:00:00"/>
    <d v="1900-07-17T00:00:00"/>
    <d v="1899-12-30T16:01:36"/>
    <s v=""/>
    <d v="1900-03-19T00:00:00"/>
  </r>
  <r>
    <s v="East"/>
    <x v="14"/>
    <s v="Jinan Captial Outlet"/>
    <x v="4598"/>
    <s v="3MC"/>
    <s v="ADIDAS ORIGINALS"/>
    <s v="ADIDAS"/>
    <s v="FOOTWEAR"/>
    <s v="VULCANIZED SHOES LOW"/>
    <s v="MEN"/>
    <s v="ALL"/>
    <n v="2"/>
    <d v="1901-08-21T00:00:00"/>
    <d v="1901-01-03T00:00:00"/>
    <d v="1899-12-30T09:12:55"/>
    <s v=""/>
    <d v="1900-05-18T00:00:00"/>
  </r>
  <r>
    <s v="East"/>
    <x v="14"/>
    <s v="Jinan Captial Outlet"/>
    <x v="550"/>
    <s v="YUNG-1"/>
    <s v="ADIDAS ORIGINALS"/>
    <s v="ADIDAS"/>
    <s v="FOOTWEAR"/>
    <s v="SHOES - LOW (NON FOOTBALL)"/>
    <s v="MEN"/>
    <s v="ALL"/>
    <n v="1"/>
    <d v="1903-01-03T00:00:00"/>
    <d v="1901-10-30T00:00:00"/>
    <d v="1899-12-30T09:23:25"/>
    <s v=""/>
    <d v="1900-09-25T00:00:00"/>
  </r>
  <r>
    <s v="East"/>
    <x v="14"/>
    <s v="Jinan Captial Outlet"/>
    <x v="10"/>
    <s v="CLIMACOOL vent w"/>
    <s v="ADIDAS BADGE OF SPORTS"/>
    <s v="ADIDAS"/>
    <s v="FOOTWEAR"/>
    <s v="SHOES - LOW (NON FOOTBALL)"/>
    <s v="WOMEN"/>
    <s v="ALL"/>
    <n v="1"/>
    <d v="1902-04-08T00:00:00"/>
    <d v="1901-01-03T00:00:00"/>
    <d v="1899-12-30T13:19:02"/>
    <s v=""/>
    <d v="1900-05-18T00:00:00"/>
  </r>
  <r>
    <s v="East"/>
    <x v="14"/>
    <s v="Jinan Captial Outlet"/>
    <x v="2233"/>
    <s v="Gazelle W"/>
    <s v="ADIDAS ORIGINALS"/>
    <s v="ADIDAS"/>
    <s v="FOOTWEAR"/>
    <s v="SHOES - LOW (NON FOOTBALL)"/>
    <s v="WOMEN"/>
    <s v="ALL"/>
    <n v="8"/>
    <d v="1902-06-17T00:00:00"/>
    <d v="1900-04-28T00:00:00"/>
    <d v="1899-12-30T20:49:23"/>
    <s v="&gt;70%"/>
    <d v="1900-03-19T00:00:00"/>
  </r>
  <r>
    <s v="East"/>
    <x v="14"/>
    <s v="Jinan Captial Outlet"/>
    <x v="1839"/>
    <s v="PW TENNIS HU"/>
    <s v="ADIDAS ORIGINALS"/>
    <s v="ADIDAS"/>
    <s v="FOOTWEAR"/>
    <s v="SHOES - LOW (NON FOOTBALL)"/>
    <s v="MEN"/>
    <s v="ALL"/>
    <n v="2"/>
    <d v="1902-06-17T00:00:00"/>
    <d v="1900-10-25T00:00:00"/>
    <d v="1899-12-30T16:01:04"/>
    <s v=""/>
    <d v="1900-04-28T00:00:00"/>
  </r>
  <r>
    <s v="East"/>
    <x v="14"/>
    <s v="Jinan Captial Outlet"/>
    <x v="11"/>
    <s v="alphabounce rc m"/>
    <s v="ADIDAS BADGE OF SPORTS"/>
    <s v="ADIDAS"/>
    <s v="FOOTWEAR"/>
    <s v="SHOES - LOW (NON FOOTBALL)"/>
    <s v="MEN"/>
    <s v="ALL"/>
    <n v="1"/>
    <d v="1902-03-09T00:00:00"/>
    <d v="1901-04-13T00:00:00"/>
    <d v="1899-12-30T09:54:45"/>
    <s v=""/>
    <d v="1900-06-27T00:00:00"/>
  </r>
  <r>
    <s v="East"/>
    <x v="14"/>
    <s v="Jinan Captial Outlet"/>
    <x v="1664"/>
    <s v="alphabounce rc w"/>
    <s v="ADIDAS BADGE OF SPORTS"/>
    <s v="ADIDAS"/>
    <s v="FOOTWEAR"/>
    <s v="SHOES - LOW (NON FOOTBALL)"/>
    <s v="WOMEN"/>
    <s v="ALL"/>
    <n v="1"/>
    <d v="1902-03-09T00:00:00"/>
    <d v="1900-10-25T00:00:00"/>
    <d v="1899-12-30T15:01:08"/>
    <s v=""/>
    <d v="1900-04-28T00:00:00"/>
  </r>
  <r>
    <s v="East"/>
    <x v="14"/>
    <s v="Jinan Captial Outlet"/>
    <x v="1458"/>
    <s v="GALAXY 4"/>
    <s v="ADIDAS CORE/NEO"/>
    <s v="ADIDAS"/>
    <s v="FOOTWEAR"/>
    <s v="SHOES - LOW (NON FOOTBALL)"/>
    <s v="WOMEN"/>
    <s v="ALL"/>
    <n v="2"/>
    <d v="1901-07-22T00:00:00"/>
    <d v="1900-07-17T00:00:00"/>
    <d v="1899-12-30T15:36:23"/>
    <s v=""/>
    <d v="1900-03-19T00:00:00"/>
  </r>
  <r>
    <s v="East"/>
    <x v="14"/>
    <s v="Jinan Captial Outlet"/>
    <x v="1841"/>
    <s v="QUESTAR RIDE"/>
    <s v="ADIDAS CORE/NEO"/>
    <s v="ADIDAS"/>
    <s v="FOOTWEAR"/>
    <s v="SHOES - LOW (NON FOOTBALL)"/>
    <s v="WOMEN"/>
    <s v="ALL"/>
    <n v="1"/>
    <d v="1901-11-29T00:00:00"/>
    <d v="1900-08-26T00:00:00"/>
    <d v="1899-12-30T15:47:38"/>
    <s v=""/>
    <d v="1900-04-08T00:00:00"/>
  </r>
  <r>
    <s v="East"/>
    <x v="14"/>
    <s v="Jinan Captial Outlet"/>
    <x v="12"/>
    <s v="QUESTAR RIDE"/>
    <s v="ADIDAS CORE/NEO"/>
    <s v="ADIDAS"/>
    <s v="FOOTWEAR"/>
    <s v="SHOES - LOW (NON FOOTBALL)"/>
    <s v="WOMEN"/>
    <s v="ALL"/>
    <n v="7"/>
    <d v="1901-08-21T00:00:00"/>
    <d v="1900-08-26T00:00:00"/>
    <d v="1899-12-30T14:25:27"/>
    <s v=""/>
    <d v="1900-04-08T00:00:00"/>
  </r>
  <r>
    <s v="East"/>
    <x v="14"/>
    <s v="Jinan Captial Outlet"/>
    <x v="4459"/>
    <s v="ENERGY CLOUD V"/>
    <s v="ADIDAS CORE/NEO"/>
    <s v="ADIDAS"/>
    <s v="FOOTWEAR"/>
    <s v="SHOES - LOW (NON FOOTBALL)"/>
    <s v="WOMEN"/>
    <s v="ALL"/>
    <n v="1"/>
    <d v="1901-11-29T00:00:00"/>
    <d v="1900-04-08T00:00:00"/>
    <d v="1899-12-30T20:36:03"/>
    <s v="&gt;70%"/>
    <d v="1900-02-27T00:00:00"/>
  </r>
  <r>
    <s v="East"/>
    <x v="14"/>
    <s v="Jinan Captial Outlet"/>
    <x v="1669"/>
    <s v="BASELINE"/>
    <s v="ADIDAS CORE/NEO"/>
    <s v="ADIDAS"/>
    <s v="FOOTWEAR"/>
    <s v="SHOES - LOW (NON FOOTBALL)"/>
    <s v="MEN"/>
    <s v="ALL"/>
    <n v="1"/>
    <d v="1901-08-21T00:00:00"/>
    <d v="1900-08-26T00:00:00"/>
    <d v="1899-12-30T14:25:27"/>
    <s v=""/>
    <d v="1900-04-08T00:00:00"/>
  </r>
  <r>
    <s v="East"/>
    <x v="14"/>
    <s v="Jinan Captial Outlet"/>
    <x v="14"/>
    <s v="BASELINE"/>
    <s v="ADIDAS CORE/NEO"/>
    <s v="ADIDAS"/>
    <s v="FOOTWEAR"/>
    <s v="SHOES - LOW (NON FOOTBALL)"/>
    <s v="MEN"/>
    <s v="ALL"/>
    <n v="3"/>
    <d v="1901-08-21T00:00:00"/>
    <d v="1900-10-25T00:00:00"/>
    <d v="1899-12-30T12:01:12"/>
    <s v=""/>
    <d v="1900-04-28T00:00:00"/>
  </r>
  <r>
    <s v="East"/>
    <x v="14"/>
    <s v="Jinan Captial Outlet"/>
    <x v="1670"/>
    <s v="DURAMO LITE 2.0"/>
    <s v="ADIDAS CORE/NEO"/>
    <s v="ADIDAS"/>
    <s v="FOOTWEAR"/>
    <s v="SHOES - LOW (NON FOOTBALL)"/>
    <s v="WOMEN"/>
    <s v="ALL"/>
    <n v="4"/>
    <d v="1901-05-13T00:00:00"/>
    <d v="1900-07-17T00:00:00"/>
    <d v="1899-12-30T14:25:44"/>
    <s v=""/>
    <d v="1900-03-19T00:00:00"/>
  </r>
  <r>
    <s v="East"/>
    <x v="14"/>
    <s v="Jinan Captial Outlet"/>
    <x v="2904"/>
    <s v="PureBOOST GO W"/>
    <s v="ADIDAS BADGE OF SPORTS"/>
    <s v="ADIDAS"/>
    <s v="FOOTWEAR"/>
    <s v="SHOES - LOW (NON FOOTBALL)"/>
    <s v="WOMEN"/>
    <s v="ALL"/>
    <n v="4"/>
    <d v="1902-09-25T00:00:00"/>
    <d v="1900-12-04T00:00:00"/>
    <d v="1899-12-30T15:51:21"/>
    <s v=""/>
    <d v="1900-05-18T00:00:00"/>
  </r>
  <r>
    <s v="East"/>
    <x v="14"/>
    <s v="Jinan Captial Outlet"/>
    <x v="2127"/>
    <s v="climacool 2.0 w"/>
    <s v="ADIDAS BADGE OF SPORTS"/>
    <s v="ADIDAS"/>
    <s v="FOOTWEAR"/>
    <s v="SHOES - LOW (NON FOOTBALL)"/>
    <s v="WOMEN"/>
    <s v="ALL"/>
    <n v="2"/>
    <d v="1902-03-09T00:00:00"/>
    <d v="1900-09-25T00:00:00"/>
    <d v="1899-12-30T15:55:12"/>
    <s v=""/>
    <d v="1900-04-08T00:00:00"/>
  </r>
  <r>
    <s v="East"/>
    <x v="14"/>
    <s v="Jinan Captial Outlet"/>
    <x v="1284"/>
    <s v="climacool 2.0 w"/>
    <s v="ADIDAS BADGE OF SPORTS"/>
    <s v="ADIDAS"/>
    <s v="FOOTWEAR"/>
    <s v="SHOES - LOW (NON FOOTBALL)"/>
    <s v="WOMEN"/>
    <s v="ALL"/>
    <n v="1"/>
    <d v="1902-03-09T00:00:00"/>
    <d v="1900-10-25T00:00:00"/>
    <d v="1899-12-30T15:01:08"/>
    <s v=""/>
    <d v="1900-04-28T00:00:00"/>
  </r>
  <r>
    <s v="East"/>
    <x v="14"/>
    <s v="Jinan Captial Outlet"/>
    <x v="564"/>
    <s v="climacool 2.0 w"/>
    <s v="ADIDAS BADGE OF SPORTS"/>
    <s v="ADIDAS"/>
    <s v="FOOTWEAR"/>
    <s v="SHOES - LOW (NON FOOTBALL)"/>
    <s v="WOMEN"/>
    <s v="ALL"/>
    <n v="1"/>
    <d v="1902-03-09T00:00:00"/>
    <d v="1901-02-02T00:00:00"/>
    <d v="1899-12-30T12:00:54"/>
    <s v=""/>
    <d v="1900-06-07T00:00:00"/>
  </r>
  <r>
    <s v="East"/>
    <x v="14"/>
    <s v="Jinan Captial Outlet"/>
    <x v="1285"/>
    <s v="climacool 2.0 w"/>
    <s v="ADIDAS BADGE OF SPORTS"/>
    <s v="ADIDAS"/>
    <s v="FOOTWEAR"/>
    <s v="SHOES - LOW (NON FOOTBALL)"/>
    <s v="WOMEN"/>
    <s v="ALL"/>
    <n v="1"/>
    <d v="1902-03-09T00:00:00"/>
    <d v="1901-04-13T00:00:00"/>
    <d v="1899-12-30T09:54:45"/>
    <s v=""/>
    <d v="1900-06-27T00:00:00"/>
  </r>
  <r>
    <s v="East"/>
    <x v="14"/>
    <s v="Jinan Captial Outlet"/>
    <x v="17"/>
    <s v="climacool 2.0 m"/>
    <s v="ADIDAS BADGE OF SPORTS"/>
    <s v="ADIDAS"/>
    <s v="FOOTWEAR"/>
    <s v="SHOES - LOW (NON FOOTBALL)"/>
    <s v="MEN"/>
    <s v="ALL"/>
    <n v="1"/>
    <d v="1902-03-09T00:00:00"/>
    <d v="1900-09-25T00:00:00"/>
    <d v="1899-12-30T15:55:12"/>
    <s v=""/>
    <d v="1900-04-08T00:00:00"/>
  </r>
  <r>
    <s v="East"/>
    <x v="14"/>
    <s v="Jinan Captial Outlet"/>
    <x v="1460"/>
    <s v="DURAMO 9"/>
    <s v="ADIDAS CORE/NEO"/>
    <s v="ADIDAS"/>
    <s v="FOOTWEAR"/>
    <s v="SHOES - LOW (NON FOOTBALL)"/>
    <s v="WOMEN"/>
    <s v="ALL"/>
    <n v="7"/>
    <d v="1901-07-22T00:00:00"/>
    <d v="1901-03-14T00:00:00"/>
    <d v="1899-12-30T05:29:00"/>
    <s v=""/>
    <d v="1900-06-27T00:00:00"/>
  </r>
  <r>
    <s v="East"/>
    <x v="14"/>
    <s v="Jinan Captial Outlet"/>
    <x v="1847"/>
    <s v="COURT70S"/>
    <s v="ADIDAS CORE/NEO"/>
    <s v="ADIDAS"/>
    <s v="FOOTWEAR"/>
    <s v="SHOES - LOW (NON FOOTBALL)"/>
    <s v="MEN"/>
    <s v="ALL"/>
    <n v="2"/>
    <d v="1901-09-20T00:00:00"/>
    <d v="1900-08-26T00:00:00"/>
    <d v="1899-12-30T14:52:51"/>
    <s v=""/>
    <d v="1900-04-08T00:00:00"/>
  </r>
  <r>
    <s v="East"/>
    <x v="14"/>
    <s v="Jinan Captial Outlet"/>
    <x v="566"/>
    <s v="COURT70S"/>
    <s v="ADIDAS CORE/NEO"/>
    <s v="ADIDAS"/>
    <s v="FOOTWEAR"/>
    <s v="SHOES - LOW (NON FOOTBALL)"/>
    <s v="MEN"/>
    <s v="ALL"/>
    <n v="1"/>
    <d v="1901-09-20T00:00:00"/>
    <d v="1900-07-17T00:00:00"/>
    <d v="1899-12-30T16:24:25"/>
    <s v=""/>
    <d v="1900-03-19T00:00:00"/>
  </r>
  <r>
    <s v="East"/>
    <x v="14"/>
    <s v="Jinan Captial Outlet"/>
    <x v="4461"/>
    <s v="edge lux 3 w"/>
    <s v="ADIDAS BADGE OF SPORTS"/>
    <s v="ADIDAS"/>
    <s v="FOOTWEAR"/>
    <s v="SHOES - LOW (NON FOOTBALL)"/>
    <s v="WOMEN"/>
    <s v="ALL"/>
    <n v="7"/>
    <d v="1901-11-29T00:00:00"/>
    <d v="1900-08-26T00:00:00"/>
    <d v="1899-12-30T15:47:38"/>
    <s v=""/>
    <d v="1900-04-08T00:00:00"/>
  </r>
  <r>
    <s v="East"/>
    <x v="14"/>
    <s v="Jinan Captial Outlet"/>
    <x v="4599"/>
    <s v="QUESTAR X BYD"/>
    <s v="ADIDAS CORE/NEO"/>
    <s v="ADIDAS"/>
    <s v="FOOTWEAR"/>
    <s v="SHOES - LOW (NON FOOTBALL)"/>
    <s v="WOMEN"/>
    <s v="ALL"/>
    <n v="6"/>
    <d v="1901-09-20T00:00:00"/>
    <d v="1900-07-17T00:00:00"/>
    <d v="1899-12-30T16:24:25"/>
    <s v=""/>
    <d v="1900-03-19T00:00:00"/>
  </r>
  <r>
    <s v="East"/>
    <x v="14"/>
    <s v="Jinan Captial Outlet"/>
    <x v="569"/>
    <s v="RUN70S"/>
    <s v="ADIDAS CORE/NEO"/>
    <s v="ADIDAS"/>
    <s v="FOOTWEAR"/>
    <s v="SHOES - LOW (NON FOOTBALL)"/>
    <s v="WOMEN"/>
    <s v="ALL"/>
    <n v="2"/>
    <d v="1901-09-20T00:00:00"/>
    <d v="1900-07-17T00:00:00"/>
    <d v="1899-12-30T16:24:25"/>
    <s v=""/>
    <d v="1900-03-19T00:00:00"/>
  </r>
  <r>
    <s v="East"/>
    <x v="14"/>
    <s v="Jinan Captial Outlet"/>
    <x v="570"/>
    <s v="FLB W"/>
    <s v="ADIDAS ORIGINALS"/>
    <s v="ADIDAS"/>
    <s v="FOOTWEAR"/>
    <s v="SHOES - LOW (NON FOOTBALL)"/>
    <s v="WOMEN"/>
    <s v="ALL"/>
    <n v="4"/>
    <d v="1902-03-09T00:00:00"/>
    <d v="1900-09-25T00:00:00"/>
    <d v="1899-12-30T15:55:12"/>
    <s v=""/>
    <d v="1900-04-08T00:00:00"/>
  </r>
  <r>
    <s v="East"/>
    <x v="14"/>
    <s v="Jinan Captial Outlet"/>
    <x v="20"/>
    <s v="GAZELLE"/>
    <s v="ADIDAS ORIGINALS"/>
    <s v="ADIDAS"/>
    <s v="FOOTWEAR"/>
    <s v="SHOES - LOW (NON FOOTBALL)"/>
    <s v="MEN"/>
    <s v="ALL"/>
    <n v="2"/>
    <d v="1902-03-09T00:00:00"/>
    <d v="1901-07-22T00:00:00"/>
    <d v="1899-12-30T06:54:31"/>
    <s v=""/>
    <d v="1900-07-17T00:00:00"/>
  </r>
  <r>
    <s v="East"/>
    <x v="14"/>
    <s v="Jinan Captial Outlet"/>
    <x v="4366"/>
    <s v="PureBOOST X CLIMA"/>
    <s v="ADIDAS BADGE OF SPORTS"/>
    <s v="ADIDAS"/>
    <s v="FOOTWEAR"/>
    <s v="SHOES - LOW (NON FOOTBALL)"/>
    <s v="WOMEN"/>
    <s v="ALL"/>
    <n v="2"/>
    <d v="1903-01-03T00:00:00"/>
    <d v="1900-12-04T00:00:00"/>
    <d v="1899-12-30T16:35:49"/>
    <s v=""/>
    <d v="1900-05-18T00:00:00"/>
  </r>
  <r>
    <s v="East"/>
    <x v="14"/>
    <s v="Jinan Captial Outlet"/>
    <x v="4600"/>
    <s v="PureBOOST X LTD"/>
    <s v="ADIDAS BADGE OF SPORTS"/>
    <s v="ADIDAS"/>
    <s v="FOOTWEAR"/>
    <s v="SHOES - LOW (NON FOOTBALL)"/>
    <s v="WOMEN"/>
    <s v="ALL"/>
    <n v="1"/>
    <d v="1903-10-30T00:00:00"/>
    <d v="1900-08-26T00:00:00"/>
    <d v="1899-12-30T19:54:00"/>
    <s v="&gt;70%"/>
    <d v="1900-06-07T00:00:00"/>
  </r>
  <r>
    <s v="East"/>
    <x v="14"/>
    <s v="Jinan Captial Outlet"/>
    <x v="1851"/>
    <s v="CLIMACOOL cw"/>
    <s v="ADIDAS BADGE OF SPORTS"/>
    <s v="ADIDAS"/>
    <s v="FOOTWEAR"/>
    <s v="SHOES - LOW (NON FOOTBALL)"/>
    <s v="WOMEN"/>
    <s v="ALL"/>
    <n v="2"/>
    <d v="1902-05-18T00:00:00"/>
    <d v="1900-09-25T00:00:00"/>
    <d v="1899-12-30T16:34:15"/>
    <s v=""/>
    <d v="1900-04-08T00:00:00"/>
  </r>
  <r>
    <s v="East"/>
    <x v="14"/>
    <s v="Jinan Captial Outlet"/>
    <x v="573"/>
    <s v="CLIMAWARM All Terrain m"/>
    <s v="ADIDAS BADGE OF SPORTS"/>
    <s v="ADIDAS"/>
    <s v="FOOTWEAR"/>
    <s v="SHOES - LOW (NON FOOTBALL)"/>
    <s v="MEN"/>
    <s v="ALL"/>
    <n v="2"/>
    <d v="1902-05-18T00:00:00"/>
    <d v="1900-12-04T00:00:00"/>
    <d v="1899-12-30T14:38:15"/>
    <s v=""/>
    <d v="1900-05-18T00:00:00"/>
  </r>
  <r>
    <s v="East"/>
    <x v="14"/>
    <s v="Jinan Captial Outlet"/>
    <x v="574"/>
    <s v="CLIMAWARM All Terrain w"/>
    <s v="ADIDAS BADGE OF SPORTS"/>
    <s v="ADIDAS"/>
    <s v="FOOTWEAR"/>
    <s v="SHOES - LOW (NON FOOTBALL)"/>
    <s v="WOMEN"/>
    <s v="ALL"/>
    <n v="2"/>
    <d v="1902-05-18T00:00:00"/>
    <d v="1900-04-28T00:00:00"/>
    <d v="1899-12-30T20:42:48"/>
    <s v="&gt;70%"/>
    <d v="1900-03-19T00:00:00"/>
  </r>
  <r>
    <s v="East"/>
    <x v="14"/>
    <s v="Jinan Captial Outlet"/>
    <x v="4601"/>
    <s v="CLIMAWARM All Terrain w"/>
    <s v="ADIDAS BADGE OF SPORTS"/>
    <s v="ADIDAS"/>
    <s v="FOOTWEAR"/>
    <s v="SHOES - LOW (NON FOOTBALL)"/>
    <s v="WOMEN"/>
    <s v="ALL"/>
    <n v="1"/>
    <d v="1902-05-18T00:00:00"/>
    <d v="1900-09-25T00:00:00"/>
    <d v="1899-12-30T16:34:15"/>
    <s v=""/>
    <d v="1900-04-08T00:00:00"/>
  </r>
  <r>
    <s v="East"/>
    <x v="14"/>
    <s v="Jinan Captial Outlet"/>
    <x v="3467"/>
    <s v="purebounce+ w"/>
    <s v="ADIDAS BADGE OF SPORTS"/>
    <s v="ADIDAS"/>
    <s v="FOOTWEAR"/>
    <s v="SHOES - LOW (NON FOOTBALL)"/>
    <s v="WOMEN"/>
    <s v="ALL"/>
    <n v="6"/>
    <d v="1902-03-09T00:00:00"/>
    <d v="1900-09-25T00:00:00"/>
    <d v="1899-12-30T15:55:12"/>
    <s v=""/>
    <d v="1900-04-08T00:00:00"/>
  </r>
  <r>
    <s v="East"/>
    <x v="14"/>
    <s v="Jinan Captial Outlet"/>
    <x v="579"/>
    <s v="QUESTAR RISE"/>
    <s v="ADIDAS CORE/NEO"/>
    <s v="ADIDAS"/>
    <s v="FOOTWEAR"/>
    <s v="SHOES - LOW (NON FOOTBALL)"/>
    <s v="MEN"/>
    <s v="ALL"/>
    <n v="3"/>
    <d v="1901-10-30T00:00:00"/>
    <d v="1900-09-25T00:00:00"/>
    <d v="1899-12-30T14:20:59"/>
    <s v=""/>
    <d v="1900-04-08T00:00:00"/>
  </r>
  <r>
    <s v="East"/>
    <x v="14"/>
    <s v="Jinan Captial Outlet"/>
    <x v="4602"/>
    <s v="Rose 1.5"/>
    <s v="ADIDAS BADGE OF SPORTS"/>
    <s v="ADIDAS"/>
    <s v="FOOTWEAR"/>
    <s v="SHOES - MID (NON-FOOTBALL)"/>
    <s v="MEN"/>
    <s v="ALL"/>
    <n v="1"/>
    <d v="1903-07-22T00:00:00"/>
    <d v="1901-10-30T00:00:00"/>
    <d v="1899-12-30T11:38:23"/>
    <s v=""/>
    <d v="1900-09-25T00:00:00"/>
  </r>
  <r>
    <s v="East"/>
    <x v="14"/>
    <s v="Jinan Captial Outlet"/>
    <x v="583"/>
    <s v="equipment 10 w"/>
    <s v="ADIDAS BADGE OF SPORTS"/>
    <s v="ADIDAS"/>
    <s v="FOOTWEAR"/>
    <s v="SHOES - LOW (NON FOOTBALL)"/>
    <s v="WOMEN"/>
    <s v="ALL"/>
    <n v="1"/>
    <d v="1902-03-09T00:00:00"/>
    <d v="1900-09-25T00:00:00"/>
    <d v="1899-12-30T15:55:12"/>
    <s v=""/>
    <d v="1900-04-08T00:00:00"/>
  </r>
  <r>
    <s v="East"/>
    <x v="14"/>
    <s v="Jinan Captial Outlet"/>
    <x v="4603"/>
    <s v="AlphaBOUNCE TRAINER W"/>
    <s v="ADIDAS BADGE OF SPORTS"/>
    <s v="ADIDAS"/>
    <s v="FOOTWEAR"/>
    <s v="SHOES - LOW (NON FOOTBALL)"/>
    <s v="WOMEN"/>
    <s v="ALL"/>
    <n v="2"/>
    <d v="1902-03-09T00:00:00"/>
    <d v="1900-10-25T00:00:00"/>
    <d v="1899-12-30T15:01:08"/>
    <s v=""/>
    <d v="1900-04-28T00:00:00"/>
  </r>
  <r>
    <s v="East"/>
    <x v="14"/>
    <s v="Jinan Captial Outlet"/>
    <x v="1678"/>
    <s v="LITE RACER"/>
    <s v="ADIDAS CORE/NEO"/>
    <s v="ADIDAS"/>
    <s v="FOOTWEAR"/>
    <s v="SHOES - LOW (NON FOOTBALL)"/>
    <s v="MEN"/>
    <s v="ALL"/>
    <n v="1"/>
    <d v="1901-05-13T00:00:00"/>
    <d v="1900-12-04T00:00:00"/>
    <d v="1899-12-30T07:41:43"/>
    <s v=""/>
    <d v="1900-05-18T00:00:00"/>
  </r>
  <r>
    <s v="East"/>
    <x v="14"/>
    <s v="Jinan Captial Outlet"/>
    <x v="4604"/>
    <s v="TERREX AX3 GTX"/>
    <s v="ADIDAS OUTDOOR"/>
    <s v="ADIDAS"/>
    <s v="FOOTWEAR"/>
    <s v="SHOES - LOW (NON FOOTBALL)"/>
    <s v="MEN"/>
    <s v="ALL"/>
    <n v="3"/>
    <d v="1902-06-17T00:00:00"/>
    <d v="1901-09-30T00:00:00"/>
    <d v="1899-12-30T06:56:28"/>
    <s v=""/>
    <d v="1900-08-26T00:00:00"/>
  </r>
  <r>
    <s v="East"/>
    <x v="14"/>
    <s v="Jinan Captial Outlet"/>
    <x v="4605"/>
    <s v="TERREX AX3"/>
    <s v="ADIDAS OUTDOOR"/>
    <s v="ADIDAS"/>
    <s v="FOOTWEAR"/>
    <s v="SHOES - LOW (NON FOOTBALL)"/>
    <s v="MEN"/>
    <s v="ALL"/>
    <n v="3"/>
    <d v="1901-11-29T00:00:00"/>
    <d v="1901-02-02T00:00:00"/>
    <d v="1899-12-30T10:18:02"/>
    <s v=""/>
    <d v="1900-06-07T00:00:00"/>
  </r>
  <r>
    <s v="East"/>
    <x v="14"/>
    <s v="Jinan Captial Outlet"/>
    <x v="1679"/>
    <s v="TERREX GTX K"/>
    <s v="ADIDAS OUTDOOR"/>
    <s v="ADIDAS"/>
    <s v="FOOTWEAR"/>
    <s v="SHOES - LOW (NON FOOTBALL)"/>
    <s v="KIDS"/>
    <s v="ALL"/>
    <n v="5"/>
    <d v="1901-11-29T00:00:00"/>
    <d v="1900-08-26T00:00:00"/>
    <d v="1899-12-30T15:47:38"/>
    <s v=""/>
    <d v="1900-04-08T00:00:00"/>
  </r>
  <r>
    <s v="East"/>
    <x v="14"/>
    <s v="Jinan Captial Outlet"/>
    <x v="1680"/>
    <s v="TERREX GTX K"/>
    <s v="ADIDAS OUTDOOR"/>
    <s v="ADIDAS"/>
    <s v="FOOTWEAR"/>
    <s v="SHOES - LOW (NON FOOTBALL)"/>
    <s v="KIDS"/>
    <s v="ALL"/>
    <n v="5"/>
    <d v="1901-11-29T00:00:00"/>
    <d v="1900-08-26T00:00:00"/>
    <d v="1899-12-30T15:47:38"/>
    <s v=""/>
    <d v="1900-04-08T00:00:00"/>
  </r>
  <r>
    <s v="East"/>
    <x v="14"/>
    <s v="Jinan Captial Outlet"/>
    <x v="1862"/>
    <s v="SOLAR BOOST W"/>
    <s v="ADIDAS BADGE OF SPORTS"/>
    <s v="ADIDAS"/>
    <s v="FOOTWEAR"/>
    <s v="SHOES - LOW (NON FOOTBALL)"/>
    <s v="WOMEN"/>
    <s v="ALL"/>
    <n v="3"/>
    <d v="1903-07-22T00:00:00"/>
    <d v="1901-02-02T00:00:00"/>
    <d v="1899-12-30T16:37:41"/>
    <s v=""/>
    <d v="1900-06-07T00:00:00"/>
  </r>
  <r>
    <s v="East"/>
    <x v="14"/>
    <s v="Jinan Captial Outlet"/>
    <x v="588"/>
    <s v="purebounce+ m"/>
    <s v="ADIDAS BADGE OF SPORTS"/>
    <s v="ADIDAS"/>
    <s v="FOOTWEAR"/>
    <s v="SHOES - LOW (NON FOOTBALL)"/>
    <s v="MEN"/>
    <s v="ALL"/>
    <n v="1"/>
    <d v="1902-03-09T00:00:00"/>
    <d v="1900-10-25T00:00:00"/>
    <d v="1899-12-30T15:01:08"/>
    <s v=""/>
    <d v="1900-04-28T00:00:00"/>
  </r>
  <r>
    <s v="East"/>
    <x v="14"/>
    <s v="Jinan Captial Outlet"/>
    <x v="1681"/>
    <s v="edgebounce w"/>
    <s v="ADIDAS BADGE OF SPORTS"/>
    <s v="ADIDAS"/>
    <s v="FOOTWEAR"/>
    <s v="SHOES - LOW (NON FOOTBALL)"/>
    <s v="WOMEN"/>
    <s v="ALL"/>
    <n v="1"/>
    <d v="1902-02-07T00:00:00"/>
    <d v="1900-08-26T00:00:00"/>
    <d v="1899-12-30T16:32:27"/>
    <s v=""/>
    <d v="1900-04-08T00:00:00"/>
  </r>
  <r>
    <s v="East"/>
    <x v="14"/>
    <s v="Jinan Captial Outlet"/>
    <x v="1865"/>
    <s v="alphabounce instinct m"/>
    <s v="ADIDAS BADGE OF SPORTS"/>
    <s v="ADIDAS"/>
    <s v="FOOTWEAR"/>
    <s v="SHOES - LOW (NON FOOTBALL)"/>
    <s v="MEN"/>
    <s v="ALL"/>
    <n v="2"/>
    <d v="1902-07-17T00:00:00"/>
    <d v="1901-01-03T00:00:00"/>
    <d v="1899-12-30T14:28:02"/>
    <s v=""/>
    <d v="1900-05-18T00:00:00"/>
  </r>
  <r>
    <s v="East"/>
    <x v="14"/>
    <s v="Jinan Captial Outlet"/>
    <x v="2907"/>
    <s v="CLIMACOOL vent CF C"/>
    <s v="ADIDAS BADGE OF SPORTS"/>
    <s v="ADIDAS"/>
    <s v="FOOTWEAR"/>
    <s v="SHOES - LOW (NON FOOTBALL)"/>
    <s v="KIDS"/>
    <s v="ALL"/>
    <n v="2"/>
    <d v="1901-09-20T00:00:00"/>
    <d v="1900-07-17T00:00:00"/>
    <d v="1899-12-30T16:24:25"/>
    <s v=""/>
    <d v="1900-03-19T00:00:00"/>
  </r>
  <r>
    <s v="East"/>
    <x v="14"/>
    <s v="Jinan Captial Outlet"/>
    <x v="593"/>
    <s v="adidas SLEEK W"/>
    <s v="ADIDAS ORIGINALS"/>
    <s v="ADIDAS"/>
    <s v="FOOTWEAR"/>
    <s v="SHOES - LOW (NON FOOTBALL)"/>
    <s v="WOMEN"/>
    <s v="ALL"/>
    <n v="4"/>
    <d v="1902-03-09T00:00:00"/>
    <d v="1901-02-02T00:00:00"/>
    <d v="1899-12-30T12:00:54"/>
    <s v=""/>
    <d v="1900-06-07T00:00:00"/>
  </r>
  <r>
    <s v="East"/>
    <x v="14"/>
    <s v="Jinan Captial Outlet"/>
    <x v="4606"/>
    <s v="PROPHERE"/>
    <s v="ADIDAS ORIGINALS"/>
    <s v="ADIDAS"/>
    <s v="FOOTWEAR"/>
    <s v="SHOES - LOW (NON FOOTBALL)"/>
    <s v="MEN"/>
    <s v="ALL"/>
    <n v="2"/>
    <d v="1903-01-03T00:00:00"/>
    <d v="1900-12-04T00:00:00"/>
    <d v="1899-12-30T16:35:49"/>
    <s v=""/>
    <d v="1900-05-18T00:00:00"/>
  </r>
  <r>
    <s v="East"/>
    <x v="14"/>
    <s v="Jinan Captial Outlet"/>
    <x v="2916"/>
    <s v="SWIFT RUN"/>
    <s v="ADIDAS ORIGINALS"/>
    <s v="ADIDAS"/>
    <s v="FOOTWEAR"/>
    <s v="SHOES - LOW (NON FOOTBALL)"/>
    <s v="MEN"/>
    <s v="ALL"/>
    <n v="1"/>
    <d v="1901-12-29T00:00:00"/>
    <d v="1900-09-25T00:00:00"/>
    <d v="1899-12-30T15:08:39"/>
    <s v=""/>
    <d v="1900-04-08T00:00:00"/>
  </r>
  <r>
    <s v="East"/>
    <x v="14"/>
    <s v="Jinan Captial Outlet"/>
    <x v="2248"/>
    <s v="YUNG-96"/>
    <s v="ADIDAS ORIGINALS"/>
    <s v="ADIDAS"/>
    <s v="FOOTWEAR"/>
    <s v="SHOES - LOW (NON FOOTBALL)"/>
    <s v="MEN"/>
    <s v="ALL"/>
    <n v="1"/>
    <d v="1902-06-17T00:00:00"/>
    <d v="1900-12-04T00:00:00"/>
    <d v="1899-12-30T14:57:00"/>
    <s v=""/>
    <d v="1900-05-18T00:00:00"/>
  </r>
  <r>
    <s v="East"/>
    <x v="14"/>
    <s v="Jinan Captial Outlet"/>
    <x v="1685"/>
    <s v="FortaRun K"/>
    <s v="ADIDAS BADGE OF SPORTS"/>
    <s v="ADIDAS"/>
    <s v="FOOTWEAR"/>
    <s v="SHOES - LOW (NON FOOTBALL)"/>
    <s v="KIDS"/>
    <s v="ALL"/>
    <n v="3"/>
    <d v="1901-03-04T00:00:00"/>
    <d v="1900-07-17T00:00:00"/>
    <d v="1899-12-30T12:52:02"/>
    <s v=""/>
    <d v="1900-03-19T00:00:00"/>
  </r>
  <r>
    <s v="East"/>
    <x v="14"/>
    <s v="Jinan Captial Outlet"/>
    <x v="2924"/>
    <s v="alphabounce em m"/>
    <s v="ADIDAS BADGE OF SPORTS"/>
    <s v="ADIDAS"/>
    <s v="FOOTWEAR"/>
    <s v="SHOES - LOW (NON FOOTBALL)"/>
    <s v="MEN"/>
    <s v="ALL"/>
    <n v="1"/>
    <d v="1902-06-17T00:00:00"/>
    <d v="1900-12-04T00:00:00"/>
    <d v="1899-12-30T14:57:00"/>
    <s v=""/>
    <d v="1900-05-18T00:00:00"/>
  </r>
  <r>
    <s v="East"/>
    <x v="14"/>
    <s v="Jinan Captial Outlet"/>
    <x v="613"/>
    <s v="PureBOOST X"/>
    <s v="ADIDAS BADGE OF SPORTS"/>
    <s v="ADIDAS"/>
    <s v="FOOTWEAR"/>
    <s v="SHOES - LOW (NON FOOTBALL)"/>
    <s v="WOMEN"/>
    <s v="ALL"/>
    <n v="2"/>
    <d v="1903-01-03T00:00:00"/>
    <d v="1900-12-04T00:00:00"/>
    <d v="1899-12-30T16:35:49"/>
    <s v=""/>
    <d v="1900-05-18T00:00:00"/>
  </r>
  <r>
    <s v="East"/>
    <x v="14"/>
    <s v="Jinan Captial Outlet"/>
    <x v="615"/>
    <s v="X_PLR C"/>
    <s v="ADIDAS ORIGINALS"/>
    <s v="ADIDAS"/>
    <s v="FOOTWEAR"/>
    <s v="SHOES - LOW (NON FOOTBALL)"/>
    <s v="KIDS"/>
    <s v="ALL"/>
    <n v="3"/>
    <d v="1901-07-22T00:00:00"/>
    <d v="1901-02-02T00:00:00"/>
    <d v="1899-12-30T07:10:14"/>
    <s v=""/>
    <d v="1900-06-07T00:00:00"/>
  </r>
  <r>
    <s v="East"/>
    <x v="14"/>
    <s v="Jinan Captial Outlet"/>
    <x v="1477"/>
    <s v="CLIMACOOL vent m"/>
    <s v="ADIDAS BADGE OF SPORTS"/>
    <s v="ADIDAS"/>
    <s v="FOOTWEAR"/>
    <s v="SHOES - LOW (NON FOOTBALL)"/>
    <s v="MEN"/>
    <s v="ALL"/>
    <n v="1"/>
    <d v="1902-04-08T00:00:00"/>
    <d v="1900-10-25T00:00:00"/>
    <d v="1899-12-30T15:20:38"/>
    <s v=""/>
    <d v="1900-04-28T00:00:00"/>
  </r>
  <r>
    <s v="East"/>
    <x v="14"/>
    <s v="Jinan Captial Outlet"/>
    <x v="1871"/>
    <s v="DURAMO LITE 2.0"/>
    <s v="ADIDAS CORE/NEO"/>
    <s v="ADIDAS"/>
    <s v="FOOTWEAR"/>
    <s v="SHOES - LOW (NON FOOTBALL)"/>
    <s v="WOMEN"/>
    <s v="ALL"/>
    <n v="2"/>
    <d v="1901-05-13T00:00:00"/>
    <d v="1900-07-17T00:00:00"/>
    <d v="1899-12-30T14:25:44"/>
    <s v=""/>
    <d v="1900-03-19T00:00:00"/>
  </r>
  <r>
    <s v="East"/>
    <x v="14"/>
    <s v="Jinan Captial Outlet"/>
    <x v="636"/>
    <s v="alphabounce rc.2 w"/>
    <s v="ADIDAS BADGE OF SPORTS"/>
    <s v="ADIDAS"/>
    <s v="FOOTWEAR"/>
    <s v="SHOES - LOW (NON FOOTBALL)"/>
    <s v="WOMEN"/>
    <s v="ALL"/>
    <n v="3"/>
    <d v="1902-03-09T00:00:00"/>
    <d v="1900-09-25T00:00:00"/>
    <d v="1899-12-30T15:55:12"/>
    <s v=""/>
    <d v="1900-04-08T00:00:00"/>
  </r>
  <r>
    <s v="East"/>
    <x v="14"/>
    <s v="Jinan Captial Outlet"/>
    <x v="2276"/>
    <s v="CLOUDFOAM ULTIMATE"/>
    <s v="ADIDAS CORE/NEO"/>
    <s v="ADIDAS"/>
    <s v="FOOTWEAR"/>
    <s v="SHOES - LOW (NON FOOTBALL)"/>
    <s v="MEN"/>
    <s v="ALL"/>
    <n v="3"/>
    <d v="1901-11-29T00:00:00"/>
    <d v="1900-08-26T00:00:00"/>
    <d v="1899-12-30T15:47:38"/>
    <s v=""/>
    <d v="1900-04-08T00:00:00"/>
  </r>
  <r>
    <s v="East"/>
    <x v="14"/>
    <s v="Jinan Captial Outlet"/>
    <x v="4607"/>
    <s v="I-5923 W"/>
    <s v="ADIDAS ORIGINALS"/>
    <s v="ADIDAS"/>
    <s v="FOOTWEAR"/>
    <s v="SHOES - LOW (NON FOOTBALL)"/>
    <s v="WOMEN"/>
    <s v="ALL"/>
    <n v="1"/>
    <d v="1902-09-25T00:00:00"/>
    <d v="1901-02-02T00:00:00"/>
    <d v="1899-12-30T14:24:52"/>
    <s v=""/>
    <d v="1900-06-07T00:00:00"/>
  </r>
  <r>
    <s v="East"/>
    <x v="14"/>
    <s v="Jinan Captial Outlet"/>
    <x v="4485"/>
    <s v="PROPHERE W"/>
    <s v="ADIDAS ORIGINALS"/>
    <s v="ADIDAS"/>
    <s v="FOOTWEAR"/>
    <s v="SHOES - LOW (NON FOOTBALL)"/>
    <s v="WOMEN"/>
    <s v="ALL"/>
    <n v="2"/>
    <d v="1903-01-03T00:00:00"/>
    <d v="1900-12-04T00:00:00"/>
    <d v="1899-12-30T16:35:49"/>
    <s v=""/>
    <d v="1900-05-18T00:00:00"/>
  </r>
  <r>
    <s v="East"/>
    <x v="14"/>
    <s v="Jinan Captial Outlet"/>
    <x v="4486"/>
    <s v="DEERUPT RUNNER W"/>
    <s v="ADIDAS ORIGINALS"/>
    <s v="ADIDAS"/>
    <s v="FOOTWEAR"/>
    <s v="SHOES - LOW (NON FOOTBALL)"/>
    <s v="WOMEN"/>
    <s v="ALL"/>
    <n v="3"/>
    <d v="1902-03-09T00:00:00"/>
    <d v="1900-09-25T00:00:00"/>
    <d v="1899-12-30T15:55:12"/>
    <s v=""/>
    <d v="1900-04-08T00:00:00"/>
  </r>
  <r>
    <s v="East"/>
    <x v="14"/>
    <s v="Jinan Captial Outlet"/>
    <x v="1875"/>
    <s v="FALCON W"/>
    <s v="ADIDAS ORIGINALS"/>
    <s v="ADIDAS"/>
    <s v="FOOTWEAR"/>
    <s v="SHOES - LOW (NON FOOTBALL)"/>
    <s v="WOMEN"/>
    <s v="ALL"/>
    <n v="6"/>
    <d v="1902-06-17T00:00:00"/>
    <d v="1901-03-14T00:00:00"/>
    <d v="1899-12-30T12:16:49"/>
    <s v=""/>
    <d v="1900-06-27T00:00:00"/>
  </r>
  <r>
    <s v="East"/>
    <x v="14"/>
    <s v="Jinan Captial Outlet"/>
    <x v="4488"/>
    <s v="PROPHERE W"/>
    <s v="ADIDAS ORIGINALS"/>
    <s v="ADIDAS"/>
    <s v="FOOTWEAR"/>
    <s v="SHOES - LOW (NON FOOTBALL)"/>
    <s v="WOMEN"/>
    <s v="ALL"/>
    <n v="6"/>
    <d v="1903-01-03T00:00:00"/>
    <d v="1900-12-04T00:00:00"/>
    <d v="1899-12-30T16:35:49"/>
    <s v=""/>
    <d v="1900-05-18T00:00:00"/>
  </r>
  <r>
    <s v="East"/>
    <x v="14"/>
    <s v="Jinan Captial Outlet"/>
    <x v="2281"/>
    <s v="COURT70S"/>
    <s v="ADIDAS CORE/NEO"/>
    <s v="ADIDAS"/>
    <s v="FOOTWEAR"/>
    <s v="SHOES - LOW (NON FOOTBALL)"/>
    <s v="WOMEN"/>
    <s v="ALL"/>
    <n v="3"/>
    <d v="1901-09-20T00:00:00"/>
    <d v="1900-07-17T00:00:00"/>
    <d v="1899-12-30T16:24:25"/>
    <s v=""/>
    <d v="1900-03-19T00:00:00"/>
  </r>
  <r>
    <s v="East"/>
    <x v="14"/>
    <s v="Jinan Captial Outlet"/>
    <x v="1484"/>
    <s v="X_PLR J"/>
    <s v="ADIDAS ORIGINALS"/>
    <s v="ADIDAS"/>
    <s v="FOOTWEAR"/>
    <s v="SHOES - LOW (NON FOOTBALL)"/>
    <s v="KIDS"/>
    <s v="ALL"/>
    <n v="3"/>
    <d v="1901-10-30T00:00:00"/>
    <d v="1901-04-13T00:00:00"/>
    <d v="1899-12-30T07:10:30"/>
    <s v=""/>
    <d v="1900-06-27T00:00:00"/>
  </r>
  <r>
    <s v="East"/>
    <x v="14"/>
    <s v="Jinan Captial Outlet"/>
    <x v="1881"/>
    <s v="TUBULAR DUSK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d v="1900-05-18T00:00:00"/>
  </r>
  <r>
    <s v="East"/>
    <x v="14"/>
    <s v="Jinan Captial Outlet"/>
    <x v="3825"/>
    <s v="YUNG-1"/>
    <s v="ADIDAS ORIGINALS"/>
    <s v="ADIDAS"/>
    <s v="FOOTWEAR"/>
    <s v="SHOES - LOW (NON FOOTBALL)"/>
    <s v="MEN"/>
    <s v="ALL"/>
    <n v="2"/>
    <d v="1903-01-03T00:00:00"/>
    <d v="1901-04-13T00:00:00"/>
    <d v="1899-12-30T13:45:29"/>
    <s v=""/>
    <d v="1900-06-27T00:00:00"/>
  </r>
  <r>
    <s v="East"/>
    <x v="14"/>
    <s v="Jinan Captial Outlet"/>
    <x v="642"/>
    <s v="HOOPS VL W"/>
    <s v="ADIDAS CORE/NEO"/>
    <s v="ADIDAS"/>
    <s v="FOOTWEAR"/>
    <s v="SHOES - LOW (NON FOOTBALL)"/>
    <s v="WOMEN"/>
    <s v="ALL"/>
    <n v="6"/>
    <d v="1901-05-13T00:00:00"/>
    <d v="1900-08-26T00:00:00"/>
    <d v="1899-12-30T12:30:18"/>
    <s v=""/>
    <d v="1900-04-08T00:00:00"/>
  </r>
  <r>
    <s v="East"/>
    <x v="14"/>
    <s v="Jinan Captial Outlet"/>
    <x v="46"/>
    <s v="TERREX TRACEROCKER GTX W"/>
    <s v="ADIDAS OUTDOOR"/>
    <s v="ADIDAS"/>
    <s v="FOOTWEAR"/>
    <s v="SHOES - LOW (NON FOOTBALL)"/>
    <s v="WOMEN"/>
    <s v="ALL"/>
    <n v="4"/>
    <d v="1902-03-09T00:00:00"/>
    <d v="1900-10-25T00:00:00"/>
    <d v="1899-12-30T15:01:08"/>
    <s v=""/>
    <d v="1900-04-28T00:00:00"/>
  </r>
  <r>
    <s v="East"/>
    <x v="14"/>
    <s v="Jinan Captial Outlet"/>
    <x v="1883"/>
    <s v="PureBOOST Clima China"/>
    <s v="ADIDAS BADGE OF SPORTS"/>
    <s v="ADIDAS"/>
    <s v="FOOTWEAR"/>
    <s v="SHOES - LOW (NON FOOTBALL)"/>
    <s v="MEN"/>
    <s v="ALL"/>
    <n v="3"/>
    <d v="1903-01-03T00:00:00"/>
    <d v="1900-12-04T00:00:00"/>
    <d v="1899-12-30T16:35:49"/>
    <s v=""/>
    <d v="1900-05-18T00:00:00"/>
  </r>
  <r>
    <s v="East"/>
    <x v="14"/>
    <s v="Jinan Captial Outlet"/>
    <x v="1294"/>
    <s v="PureBOOST RBL"/>
    <s v="ADIDAS BADGE OF SPORTS"/>
    <s v="ADIDAS"/>
    <s v="FOOTWEAR"/>
    <s v="SHOES - LOW (NON FOOTBALL)"/>
    <s v="MEN"/>
    <s v="ALL"/>
    <n v="3"/>
    <d v="1903-04-13T00:00:00"/>
    <d v="1901-03-14T00:00:00"/>
    <d v="1899-12-30T15:12:46"/>
    <s v=""/>
    <d v="1900-06-27T00:00:00"/>
  </r>
  <r>
    <s v="East"/>
    <x v="14"/>
    <s v="Jinan Captial Outlet"/>
    <x v="47"/>
    <s v="AltaRun CF K"/>
    <s v="ADIDAS CORE/NEO"/>
    <s v="ADIDAS"/>
    <s v="FOOTWEAR"/>
    <s v="SHOES - LOW (NON FOOTBALL)"/>
    <s v="KIDS"/>
    <s v="ALL"/>
    <n v="1"/>
    <d v="1901-01-03T00:00:00"/>
    <d v="1900-07-17T00:00:00"/>
    <d v="1899-12-30T11:03:25"/>
    <s v=""/>
    <d v="1900-03-19T00:00:00"/>
  </r>
  <r>
    <s v="East"/>
    <x v="14"/>
    <s v="Jinan Captial Outlet"/>
    <x v="4608"/>
    <s v="alphabounce 1 j"/>
    <s v="ADIDAS BADGE OF SPORTS"/>
    <s v="ADIDAS"/>
    <s v="FOOTWEAR"/>
    <s v="SHOES - LOW (NON FOOTBALL)"/>
    <s v="KIDS"/>
    <s v="ALL"/>
    <n v="1"/>
    <d v="1901-12-29T00:00:00"/>
    <d v="1900-09-25T00:00:00"/>
    <d v="1899-12-30T15:08:39"/>
    <s v=""/>
    <d v="1900-04-08T00:00:00"/>
  </r>
  <r>
    <s v="East"/>
    <x v="14"/>
    <s v="Jinan Captial Outlet"/>
    <x v="4609"/>
    <s v="SWIFT RUN W"/>
    <s v="ADIDAS ORIGINALS"/>
    <s v="ADIDAS"/>
    <s v="FOOTWEAR"/>
    <s v="SHOES - LOW (NON FOOTBALL)"/>
    <s v="WOMEN"/>
    <s v="ALL"/>
    <n v="1"/>
    <d v="1902-03-09T00:00:00"/>
    <d v="1901-02-02T00:00:00"/>
    <d v="1899-12-30T12:00:54"/>
    <s v=""/>
    <d v="1900-06-07T00:00:00"/>
  </r>
  <r>
    <s v="East"/>
    <x v="14"/>
    <s v="Jinan Captial Outlet"/>
    <x v="4494"/>
    <s v="SWIFT RUN"/>
    <s v="ADIDAS ORIGINALS"/>
    <s v="ADIDAS"/>
    <s v="FOOTWEAR"/>
    <s v="SHOES - LOW (NON FOOTBALL)"/>
    <s v="MEN"/>
    <s v="ALL"/>
    <n v="1"/>
    <d v="1901-12-29T00:00:00"/>
    <d v="1900-08-26T00:00:00"/>
    <d v="1899-12-30T16:07:54"/>
    <s v=""/>
    <d v="1900-04-08T00:00:00"/>
  </r>
  <r>
    <s v="East"/>
    <x v="14"/>
    <s v="Jinan Captial Outlet"/>
    <x v="2949"/>
    <s v="X_PLR"/>
    <s v="ADIDAS ORIGINALS"/>
    <s v="ADIDAS"/>
    <s v="FOOTWEAR"/>
    <s v="SHOES - LOW (NON FOOTBALL)"/>
    <s v="MEN"/>
    <s v="ALL"/>
    <n v="7"/>
    <d v="1901-11-29T00:00:00"/>
    <d v="1901-04-13T00:00:00"/>
    <d v="1899-12-30T07:53:49"/>
    <s v=""/>
    <d v="1900-06-27T00:00:00"/>
  </r>
  <r>
    <s v="East"/>
    <x v="14"/>
    <s v="Jinan Captial Outlet"/>
    <x v="2951"/>
    <s v="TUBULAR SHADOW W"/>
    <s v="ADIDAS ORIGINALS"/>
    <s v="ADIDAS"/>
    <s v="FOOTWEAR"/>
    <s v="SHOES - LOW (NON FOOTBALL)"/>
    <s v="WOMEN"/>
    <s v="ALL"/>
    <n v="2"/>
    <d v="1902-09-25T00:00:00"/>
    <d v="1901-08-21T00:00:00"/>
    <d v="1899-12-30T09:36:35"/>
    <s v=""/>
    <d v="1900-08-26T00:00:00"/>
  </r>
  <r>
    <s v="East"/>
    <x v="14"/>
    <s v="Jinan Captial Outlet"/>
    <x v="2952"/>
    <s v="SWIFT RUN PK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d v="1900-05-18T00:00:00"/>
  </r>
  <r>
    <s v="East"/>
    <x v="14"/>
    <s v="Jinan Captial Outlet"/>
    <x v="4610"/>
    <s v="AlphaBOUNCE Trainer W"/>
    <s v="ADIDAS BADGE OF SPORTS"/>
    <s v="ADIDAS"/>
    <s v="FOOTWEAR"/>
    <s v="SHOES - LOW (NON FOOTBALL)"/>
    <s v="WOMEN"/>
    <s v="ALL"/>
    <n v="1"/>
    <d v="1902-03-09T00:00:00"/>
    <d v="1900-09-25T00:00:00"/>
    <d v="1899-12-30T15:55:12"/>
    <s v=""/>
    <d v="1900-04-08T00:00:00"/>
  </r>
  <r>
    <s v="East"/>
    <x v="14"/>
    <s v="Jinan Captial Outlet"/>
    <x v="1299"/>
    <s v="alphabounce instinct m"/>
    <s v="ADIDAS BADGE OF SPORTS"/>
    <s v="ADIDAS"/>
    <s v="FOOTWEAR"/>
    <s v="SHOES - LOW (NON FOOTBALL)"/>
    <s v="MEN"/>
    <s v="ALL"/>
    <n v="1"/>
    <d v="1902-07-17T00:00:00"/>
    <d v="1901-10-30T00:00:00"/>
    <d v="1899-12-30T06:43:01"/>
    <s v=""/>
    <d v="1900-09-25T00:00:00"/>
  </r>
  <r>
    <s v="East"/>
    <x v="14"/>
    <s v="Jinan Captial Outlet"/>
    <x v="4611"/>
    <s v="AlphaBOUNCE TRAINER W"/>
    <s v="ADIDAS BADGE OF SPORTS"/>
    <s v="ADIDAS"/>
    <s v="FOOTWEAR"/>
    <s v="SHOES - LOW (NON FOOTBALL)"/>
    <s v="WOMEN"/>
    <s v="ALL"/>
    <n v="1"/>
    <d v="1902-03-09T00:00:00"/>
    <d v="1900-12-04T00:00:00"/>
    <d v="1899-12-30T13:49:02"/>
    <s v=""/>
    <d v="1900-05-18T00:00:00"/>
  </r>
  <r>
    <s v="East"/>
    <x v="14"/>
    <s v="Jinan Captial Outlet"/>
    <x v="681"/>
    <s v="ARKYN PK W"/>
    <s v="ADIDAS ORIGINALS"/>
    <s v="ADIDAS"/>
    <s v="FOOTWEAR"/>
    <s v="SHOES - LOW (NON FOOTBALL)"/>
    <s v="WOMEN"/>
    <s v="ALL"/>
    <n v="1"/>
    <d v="1903-10-30T00:00:00"/>
    <d v="1901-05-13T00:00:00"/>
    <d v="1899-12-30T15:26:23"/>
    <s v=""/>
    <d v="1900-07-17T00:00:00"/>
  </r>
  <r>
    <s v="East"/>
    <x v="14"/>
    <s v="Jinan Captial Outlet"/>
    <x v="1500"/>
    <s v="alphabounce instinct CC m"/>
    <s v="ADIDAS BADGE OF SPORTS"/>
    <s v="ADIDAS"/>
    <s v="FOOTWEAR"/>
    <s v="SHOES - LOW (NON FOOTBALL)"/>
    <s v="MEN"/>
    <s v="ALL"/>
    <n v="2"/>
    <d v="1902-06-17T00:00:00"/>
    <d v="1900-12-04T00:00:00"/>
    <d v="1899-12-30T14:57:00"/>
    <s v=""/>
    <d v="1900-05-18T00:00:00"/>
  </r>
  <r>
    <s v="East"/>
    <x v="14"/>
    <s v="Jinan Captial Outlet"/>
    <x v="684"/>
    <s v="I-5923 W"/>
    <s v="ADIDAS ORIGINALS"/>
    <s v="ADIDAS"/>
    <s v="FOOTWEAR"/>
    <s v="SHOES - LOW (NON FOOTBALL)"/>
    <s v="WOMEN"/>
    <s v="ALL"/>
    <n v="5"/>
    <d v="1902-09-25T00:00:00"/>
    <d v="1901-05-13T00:00:00"/>
    <d v="1899-12-30T12:00:43"/>
    <s v=""/>
    <d v="1900-07-17T00:00:00"/>
  </r>
  <r>
    <s v="East"/>
    <x v="14"/>
    <s v="Jinan Captial Outlet"/>
    <x v="686"/>
    <s v="QTFLEX"/>
    <s v="ADIDAS CORE/NEO"/>
    <s v="ADIDAS"/>
    <s v="FOOTWEAR"/>
    <s v="SHOES - LOW (NON FOOTBALL)"/>
    <s v="WOMEN"/>
    <s v="ALL"/>
    <n v="7"/>
    <d v="1901-08-21T00:00:00"/>
    <d v="1900-07-17T00:00:00"/>
    <d v="1899-12-30T16:01:36"/>
    <s v=""/>
    <d v="1900-03-19T00:00:00"/>
  </r>
  <r>
    <s v="East"/>
    <x v="14"/>
    <s v="Jinan Captial Outlet"/>
    <x v="1898"/>
    <s v="CLOUDFOAM PURE"/>
    <s v="ADIDAS CORE/NEO"/>
    <s v="ADIDAS"/>
    <s v="FOOTWEAR"/>
    <s v="SHOES - LOW (NON FOOTBALL)"/>
    <s v="WOMEN"/>
    <s v="ALL"/>
    <n v="4"/>
    <d v="1901-08-21T00:00:00"/>
    <d v="1900-07-17T00:00:00"/>
    <d v="1899-12-30T16:01:36"/>
    <s v=""/>
    <d v="1900-03-19T00:00:00"/>
  </r>
  <r>
    <s v="East"/>
    <x v="14"/>
    <s v="Jinan Captial Outlet"/>
    <x v="691"/>
    <s v="alphabounce em m"/>
    <s v="ADIDAS BADGE OF SPORTS"/>
    <s v="ADIDAS"/>
    <s v="FOOTWEAR"/>
    <s v="SHOES - LOW (NON FOOTBALL)"/>
    <s v="MEN"/>
    <s v="ALL"/>
    <n v="1"/>
    <d v="1902-06-17T00:00:00"/>
    <d v="1901-04-13T00:00:00"/>
    <d v="1899-12-30T11:28:46"/>
    <s v=""/>
    <d v="1900-06-27T00:00:00"/>
  </r>
  <r>
    <s v="East"/>
    <x v="14"/>
    <s v="Jinan Captial Outlet"/>
    <x v="1503"/>
    <s v="REFINE ADAPT"/>
    <s v="ADIDAS CORE/NEO"/>
    <s v="ADIDAS"/>
    <s v="FOOTWEAR"/>
    <s v="SHOES - LOW (NON FOOTBALL)"/>
    <s v="WOMEN"/>
    <s v="ALL"/>
    <n v="3"/>
    <d v="1901-06-12T00:00:00"/>
    <d v="1900-06-07T00:00:00"/>
    <d v="1899-12-30T16:47:11"/>
    <s v=""/>
    <d v="1900-02-27T00:00:00"/>
  </r>
  <r>
    <s v="East"/>
    <x v="14"/>
    <s v="Jinan Captial Outlet"/>
    <x v="694"/>
    <s v="ARGECY"/>
    <s v="ADIDAS CORE/NEO"/>
    <s v="ADIDAS"/>
    <s v="FOOTWEAR"/>
    <s v="SHOES - LOW (NON FOOTBALL)"/>
    <s v="WOMEN"/>
    <s v="ALL"/>
    <n v="1"/>
    <d v="1901-07-22T00:00:00"/>
    <d v="1900-06-27T00:00:00"/>
    <d v="1899-12-30T16:27:00"/>
    <s v=""/>
    <d v="1900-02-27T00:00:00"/>
  </r>
  <r>
    <s v="East"/>
    <x v="14"/>
    <s v="Jinan Captial Outlet"/>
    <x v="80"/>
    <s v="YUNG-96"/>
    <s v="ADIDAS ORIGINALS"/>
    <s v="ADIDAS"/>
    <s v="FOOTWEAR"/>
    <s v="SHOES - LOW (NON FOOTBALL)"/>
    <s v="MEN"/>
    <s v="ALL"/>
    <n v="1"/>
    <d v="1902-06-17T00:00:00"/>
    <d v="1901-06-22T00:00:00"/>
    <d v="1899-12-30T09:36:38"/>
    <s v=""/>
    <d v="1900-07-17T00:00:00"/>
  </r>
  <r>
    <s v="East"/>
    <x v="14"/>
    <s v="Jinan Captial Outlet"/>
    <x v="4612"/>
    <s v="PROPHERE"/>
    <s v="ADIDAS ORIGINALS"/>
    <s v="ADIDAS"/>
    <s v="FOOTWEAR"/>
    <s v="SHOES - LOW (NON FOOTBALL)"/>
    <s v="MEN"/>
    <s v="ALL"/>
    <n v="5"/>
    <d v="1903-01-03T00:00:00"/>
    <d v="1900-12-04T00:00:00"/>
    <d v="1899-12-30T16:35:49"/>
    <s v=""/>
    <d v="1900-05-18T00:00:00"/>
  </r>
  <r>
    <s v="East"/>
    <x v="14"/>
    <s v="Jinan Captial Outlet"/>
    <x v="4613"/>
    <s v="POD-S3.1"/>
    <s v="ADIDAS ORIGINALS"/>
    <s v="ADIDAS"/>
    <s v="FOOTWEAR"/>
    <s v="SHOES - LOW (NON FOOTBALL)"/>
    <s v="MEN"/>
    <s v="ALL"/>
    <n v="2"/>
    <d v="1902-09-25T00:00:00"/>
    <d v="1901-05-13T00:00:00"/>
    <d v="1899-12-30T12:00:43"/>
    <s v=""/>
    <d v="1900-07-17T00:00:00"/>
  </r>
  <r>
    <s v="East"/>
    <x v="14"/>
    <s v="Jinan Captial Outlet"/>
    <x v="3658"/>
    <s v="EXTABALL W"/>
    <s v="ADIDAS ORIGINALS"/>
    <s v="ADIDAS"/>
    <s v="FOOTWEAR"/>
    <s v="VULCANIZED SHOES MID"/>
    <s v="WOMEN"/>
    <s v="ALL"/>
    <n v="4"/>
    <d v="1902-03-09T00:00:00"/>
    <d v="1901-05-13T00:00:00"/>
    <d v="1899-12-30T09:00:41"/>
    <s v=""/>
    <d v="1900-07-17T00:00:00"/>
  </r>
  <r>
    <s v="East"/>
    <x v="14"/>
    <s v="Jinan Captial Outlet"/>
    <x v="1326"/>
    <s v="SENSEBOUNCE + ACE M"/>
    <s v="ADIDAS BADGE OF SPORTS"/>
    <s v="ADIDAS"/>
    <s v="FOOTWEAR"/>
    <s v="SHOES - LOW (NON FOOTBALL)"/>
    <s v="MEN"/>
    <s v="ALL"/>
    <n v="2"/>
    <d v="1902-03-09T00:00:00"/>
    <d v="1901-06-22T00:00:00"/>
    <d v="1899-12-30T07:48:35"/>
    <s v=""/>
    <d v="1900-07-17T00:00:00"/>
  </r>
  <r>
    <s v="East"/>
    <x v="14"/>
    <s v="Jinan Captial Outlet"/>
    <x v="1328"/>
    <s v="X_PLR"/>
    <s v="ADIDAS ORIGINALS"/>
    <s v="ADIDAS"/>
    <s v="FOOTWEAR"/>
    <s v="SHOES - LOW (NON FOOTBALL)"/>
    <s v="MEN"/>
    <s v="ALL"/>
    <n v="1"/>
    <d v="1902-03-09T00:00:00"/>
    <d v="1900-09-25T00:00:00"/>
    <d v="1899-12-30T15:55:12"/>
    <s v=""/>
    <d v="1900-04-08T00:00:00"/>
  </r>
  <r>
    <s v="East"/>
    <x v="14"/>
    <s v="Jinan Captial Outlet"/>
    <x v="4526"/>
    <s v="SAMBAROSE W"/>
    <s v="ADIDAS ORIGINALS"/>
    <s v="ADIDAS"/>
    <s v="FOOTWEAR"/>
    <s v="SHOES - LOW (NON FOOTBALL)"/>
    <s v="WOMEN"/>
    <s v="ALL"/>
    <n v="6"/>
    <d v="1902-06-17T00:00:00"/>
    <d v="1901-02-02T00:00:00"/>
    <d v="1899-12-30T13:20:53"/>
    <s v=""/>
    <d v="1900-06-07T00:00:00"/>
  </r>
  <r>
    <s v="East"/>
    <x v="14"/>
    <s v="Jinan Captial Outlet"/>
    <x v="909"/>
    <s v="PROPHERE"/>
    <s v="ADIDAS ORIGINALS"/>
    <s v="ADIDAS"/>
    <s v="FOOTWEAR"/>
    <s v="SHOES - LOW (NON FOOTBALL)"/>
    <s v="MEN"/>
    <s v="ALL"/>
    <n v="5"/>
    <d v="1903-01-03T00:00:00"/>
    <d v="1902-03-09T00:00:00"/>
    <d v="1899-12-30T06:33:05"/>
    <s v=""/>
    <d v="1900-10-25T00:00:00"/>
  </r>
  <r>
    <s v="East"/>
    <x v="14"/>
    <s v="Jinan Captial Outlet"/>
    <x v="258"/>
    <s v="PROPHERE"/>
    <s v="ADIDAS ORIGINALS"/>
    <s v="ADIDAS"/>
    <s v="FOOTWEAR"/>
    <s v="SHOES - LOW (NON FOOTBALL)"/>
    <s v="MEN"/>
    <s v="ALL"/>
    <n v="3"/>
    <d v="1903-01-03T00:00:00"/>
    <d v="1901-07-22T00:00:00"/>
    <d v="1899-12-30T11:34:27"/>
    <s v=""/>
    <d v="1900-07-17T00:00:00"/>
  </r>
  <r>
    <s v="East"/>
    <x v="14"/>
    <s v="Jinan Captial Outlet"/>
    <x v="1920"/>
    <s v="RIVALRY LOW"/>
    <s v="ADIDAS ORIGINALS"/>
    <s v="ADIDAS"/>
    <s v="FOOTWEAR"/>
    <s v="SHOES - LOW (NON FOOTBALL)"/>
    <s v="MEN"/>
    <s v="ALL"/>
    <n v="1"/>
    <d v="1902-03-09T00:00:00"/>
    <d v="1901-06-22T00:00:00"/>
    <d v="1899-12-30T07:48:35"/>
    <s v=""/>
    <d v="1900-07-17T00:00:00"/>
  </r>
  <r>
    <s v="East"/>
    <x v="14"/>
    <s v="Jinan Captial Outlet"/>
    <x v="1728"/>
    <s v="adizero Boston 8 Wide"/>
    <s v="ADIDAS BADGE OF SPORTS"/>
    <s v="ADIDAS"/>
    <s v="FOOTWEAR"/>
    <s v="SHOES - LOW (NON FOOTBALL)"/>
    <s v="MEN"/>
    <s v="ALL"/>
    <n v="5"/>
    <d v="1902-09-25T00:00:00"/>
    <d v="1901-08-21T00:00:00"/>
    <d v="1899-12-30T09:36:35"/>
    <s v=""/>
    <d v="1900-08-26T00:00:00"/>
  </r>
  <r>
    <s v="East"/>
    <x v="14"/>
    <s v="Jinan Captial Outlet"/>
    <x v="4529"/>
    <s v="FALCON RX W"/>
    <s v="ADIDAS ORIGINALS"/>
    <s v="ADIDAS"/>
    <s v="FOOTWEAR"/>
    <s v="SHOES - LOW (NON FOOTBALL)"/>
    <s v="WOMEN"/>
    <s v="ALL"/>
    <n v="1"/>
    <d v="1902-09-25T00:00:00"/>
    <d v="1900-12-04T00:00:00"/>
    <d v="1899-12-30T15:51:21"/>
    <s v=""/>
    <d v="1900-05-18T00:00:00"/>
  </r>
  <r>
    <s v="East"/>
    <x v="14"/>
    <s v="Jinan Captial Outlet"/>
    <x v="2138"/>
    <s v="EQT BASK ADV"/>
    <s v="ADIDAS ORIGINALS"/>
    <s v="ADIDAS"/>
    <s v="FOOTWEAR"/>
    <s v="SHOES - MID (NON-FOOTBALL)"/>
    <s v="MEN"/>
    <s v="ALL"/>
    <n v="5"/>
    <d v="1903-01-03T00:00:00"/>
    <d v="1901-10-30T00:00:00"/>
    <d v="1899-12-30T09:23:25"/>
    <s v=""/>
    <d v="1900-09-25T00:00:00"/>
  </r>
  <r>
    <s v="East"/>
    <x v="14"/>
    <s v="Jinan Captial Outlet"/>
    <x v="4614"/>
    <s v="EQT BASK ADV W"/>
    <s v="ADIDAS ORIGINALS"/>
    <s v="ADIDAS"/>
    <s v="FOOTWEAR"/>
    <s v="SHOES - MID (NON-FOOTBALL)"/>
    <s v="WOMEN"/>
    <s v="ALL"/>
    <n v="2"/>
    <d v="1903-01-03T00:00:00"/>
    <d v="1901-02-02T00:00:00"/>
    <d v="1899-12-30T15:17:12"/>
    <s v=""/>
    <d v="1900-06-07T00:00:00"/>
  </r>
  <r>
    <s v="East"/>
    <x v="14"/>
    <s v="Jinan Captial Outlet"/>
    <x v="1518"/>
    <s v="FALCON RX W"/>
    <s v="ADIDAS ORIGINALS"/>
    <s v="ADIDAS"/>
    <s v="FOOTWEAR"/>
    <s v="SHOES - LOW (NON FOOTBALL)"/>
    <s v="WOMEN"/>
    <s v="ALL"/>
    <n v="3"/>
    <d v="1902-09-25T00:00:00"/>
    <d v="1900-12-04T00:00:00"/>
    <d v="1899-12-30T15:51:21"/>
    <s v=""/>
    <d v="1900-05-18T00:00:00"/>
  </r>
  <r>
    <s v="East"/>
    <x v="14"/>
    <s v="Jinan Captial Outlet"/>
    <x v="4615"/>
    <s v="FALCON W"/>
    <s v="ADIDAS ORIGINALS"/>
    <s v="ADIDAS"/>
    <s v="FOOTWEAR"/>
    <s v="SHOES - LOW (NON FOOTBALL)"/>
    <s v="WOMEN"/>
    <s v="ALL"/>
    <n v="1"/>
    <d v="1902-06-17T00:00:00"/>
    <d v="1900-12-04T00:00:00"/>
    <d v="1899-12-30T14:57:00"/>
    <s v=""/>
    <d v="1900-05-18T00:00:00"/>
  </r>
  <r>
    <s v="East"/>
    <x v="14"/>
    <s v="Jinan Captial Outlet"/>
    <x v="2553"/>
    <s v="ULTIMATE BBALL"/>
    <s v="ADIDAS CORE/NEO"/>
    <s v="ADIDAS"/>
    <s v="FOOTWEAR"/>
    <s v="SHOES - MID (NON-FOOTBALL)"/>
    <s v="MEN"/>
    <s v="ALL"/>
    <n v="1"/>
    <d v="1902-02-07T00:00:00"/>
    <d v="1900-10-25T00:00:00"/>
    <d v="1899-12-30T14:40:06"/>
    <s v=""/>
    <d v="1900-04-28T00:00:00"/>
  </r>
  <r>
    <s v="East"/>
    <x v="14"/>
    <s v="Jinan Captial Outlet"/>
    <x v="2555"/>
    <s v="PLAY9TIS W"/>
    <s v="ADIDAS CORE/NEO"/>
    <s v="ADIDAS"/>
    <s v="FOOTWEAR"/>
    <s v="SHOES - MID (NON-FOOTBALL)"/>
    <s v="WOMEN"/>
    <s v="ALL"/>
    <n v="3"/>
    <d v="1901-12-29T00:00:00"/>
    <d v="1901-01-03T00:00:00"/>
    <d v="1899-12-30T11:51:07"/>
    <s v=""/>
    <d v="1900-05-18T00:00:00"/>
  </r>
  <r>
    <s v="East"/>
    <x v="14"/>
    <s v="Jinan Captial Outlet"/>
    <x v="926"/>
    <s v="ADI-EASE"/>
    <s v="ADIDAS ORIGINALS"/>
    <s v="ADIDAS"/>
    <s v="FOOTWEAR"/>
    <s v="VULCANIZED SHOES LOW"/>
    <s v="MEN"/>
    <s v="ALL"/>
    <n v="1"/>
    <d v="1901-08-21T00:00:00"/>
    <d v="1900-07-17T00:00:00"/>
    <d v="1899-12-30T16:01:36"/>
    <s v=""/>
    <d v="1900-03-19T00:00:00"/>
  </r>
  <r>
    <s v="East"/>
    <x v="14"/>
    <s v="Jinan Captial Outlet"/>
    <x v="261"/>
    <s v="ADI-EASE"/>
    <s v="ADIDAS ORIGINALS"/>
    <s v="ADIDAS"/>
    <s v="FOOTWEAR"/>
    <s v="VULCANIZED SHOES LOW"/>
    <s v="MEN"/>
    <s v="ALL"/>
    <n v="2"/>
    <d v="1901-08-21T00:00:00"/>
    <d v="1900-07-17T00:00:00"/>
    <d v="1899-12-30T16:01:36"/>
    <s v=""/>
    <d v="1900-03-19T00:00:00"/>
  </r>
  <r>
    <s v="East"/>
    <x v="14"/>
    <s v="Jinan Captial Outlet"/>
    <x v="262"/>
    <s v="CAMPUS ADV"/>
    <s v="ADIDAS ORIGINALS"/>
    <s v="ADIDAS"/>
    <s v="FOOTWEAR"/>
    <s v="SHOES - LOW (NON FOOTBALL)"/>
    <s v="MEN"/>
    <s v="ALL"/>
    <n v="2"/>
    <d v="1902-03-09T00:00:00"/>
    <d v="1900-09-25T00:00:00"/>
    <d v="1899-12-30T15:55:12"/>
    <s v=""/>
    <d v="1900-04-08T00:00:00"/>
  </r>
  <r>
    <s v="East"/>
    <x v="14"/>
    <s v="Jinan Captial Outlet"/>
    <x v="263"/>
    <s v="COAST STAR"/>
    <s v="ADIDAS ORIGINALS"/>
    <s v="ADIDAS"/>
    <s v="FOOTWEAR"/>
    <s v="SHOES - LOW (NON FOOTBALL)"/>
    <s v="MEN"/>
    <s v="ALL"/>
    <n v="7"/>
    <d v="1901-11-29T00:00:00"/>
    <d v="1901-02-02T00:00:00"/>
    <d v="1899-12-30T10:18:02"/>
    <s v=""/>
    <d v="1900-06-07T00:00:00"/>
  </r>
  <r>
    <s v="East"/>
    <x v="14"/>
    <s v="Jinan Captial Outlet"/>
    <x v="3954"/>
    <s v="COAST STAR W"/>
    <s v="ADIDAS ORIGINALS"/>
    <s v="ADIDAS"/>
    <s v="FOOTWEAR"/>
    <s v="SHOES - LOW (NON FOOTBALL)"/>
    <s v="WOMEN"/>
    <s v="ALL"/>
    <n v="3"/>
    <d v="1901-11-29T00:00:00"/>
    <d v="1900-09-25T00:00:00"/>
    <d v="1899-12-30T14:45:50"/>
    <s v=""/>
    <d v="1900-04-08T00:00:00"/>
  </r>
  <r>
    <s v="East"/>
    <x v="14"/>
    <s v="Jinan Captial Outlet"/>
    <x v="928"/>
    <s v="COAST STAR W"/>
    <s v="ADIDAS ORIGINALS"/>
    <s v="ADIDAS"/>
    <s v="FOOTWEAR"/>
    <s v="SHOES - LOW (NON FOOTBALL)"/>
    <s v="WOMEN"/>
    <s v="ALL"/>
    <n v="3"/>
    <d v="1901-11-29T00:00:00"/>
    <d v="1900-08-26T00:00:00"/>
    <d v="1899-12-30T15:47:38"/>
    <s v=""/>
    <d v="1900-04-08T00:00:00"/>
  </r>
  <r>
    <s v="East"/>
    <x v="14"/>
    <s v="Jinan Captial Outlet"/>
    <x v="4616"/>
    <s v="SUPERCOURT RX"/>
    <s v="ADIDAS ORIGINALS"/>
    <s v="ADIDAS"/>
    <s v="FOOTWEAR"/>
    <s v="SHOES - LOW (NON FOOTBALL)"/>
    <s v="MEN"/>
    <s v="ALL"/>
    <n v="1"/>
    <d v="1903-01-03T00:00:00"/>
    <d v="1902-02-07T00:00:00"/>
    <d v="1899-12-30T07:12:24"/>
    <s v=""/>
    <d v="1900-10-25T00:00:00"/>
  </r>
  <r>
    <s v="East"/>
    <x v="14"/>
    <s v="Jinan Captial Outlet"/>
    <x v="936"/>
    <s v="VL COURT 2.0"/>
    <s v="ADIDAS CORE/NEO"/>
    <s v="ADIDAS"/>
    <s v="FOOTWEAR"/>
    <s v="SHOES - LOW (NON FOOTBALL)"/>
    <s v="WOMEN"/>
    <s v="ALL"/>
    <n v="3"/>
    <d v="1901-06-12T00:00:00"/>
    <d v="1900-06-07T00:00:00"/>
    <d v="1899-12-30T16:47:11"/>
    <s v=""/>
    <d v="1900-02-27T00:00:00"/>
  </r>
  <r>
    <s v="East"/>
    <x v="14"/>
    <s v="Jinan Captial Outlet"/>
    <x v="1733"/>
    <s v="VL COURT 2.0"/>
    <s v="ADIDAS CORE/NEO"/>
    <s v="ADIDAS"/>
    <s v="FOOTWEAR"/>
    <s v="SHOES - LOW (NON FOOTBALL)"/>
    <s v="MEN"/>
    <s v="ALL"/>
    <n v="1"/>
    <d v="1901-05-13T00:00:00"/>
    <d v="1900-09-25T00:00:00"/>
    <d v="1899-12-30T11:03:44"/>
    <s v=""/>
    <d v="1900-04-08T00:00:00"/>
  </r>
  <r>
    <s v="East"/>
    <x v="14"/>
    <s v="Jinan Captial Outlet"/>
    <x v="1940"/>
    <s v="YUNG-96 CHASM"/>
    <s v="ADIDAS ORIGINALS"/>
    <s v="ADIDAS"/>
    <s v="FOOTWEAR"/>
    <s v="SHOES - LOW (NON FOOTBALL)"/>
    <s v="MEN"/>
    <s v="ALL"/>
    <n v="4"/>
    <d v="1902-06-17T00:00:00"/>
    <d v="1901-06-22T00:00:00"/>
    <d v="1899-12-30T09:36:38"/>
    <s v=""/>
    <d v="1900-07-17T00:00:00"/>
  </r>
  <r>
    <s v="East"/>
    <x v="14"/>
    <s v="Jinan Captial Outlet"/>
    <x v="4539"/>
    <s v="YUNG-96 CHASM"/>
    <s v="ADIDAS ORIGINALS"/>
    <s v="ADIDAS"/>
    <s v="FOOTWEAR"/>
    <s v="SHOES - LOW (NON FOOTBALL)"/>
    <s v="MEN"/>
    <s v="ALL"/>
    <n v="1"/>
    <d v="1902-06-17T00:00:00"/>
    <d v="1901-11-29T00:00:00"/>
    <d v="1899-12-30T05:20:21"/>
    <s v=""/>
    <d v="1900-09-25T00:00:00"/>
  </r>
  <r>
    <s v="East"/>
    <x v="14"/>
    <s v="Jinan Captial Outlet"/>
    <x v="1944"/>
    <s v="U_PATH RUN J"/>
    <s v="ADIDAS ORIGINALS"/>
    <s v="ADIDAS"/>
    <s v="FOOTWEAR"/>
    <s v="SHOES - LOW (NON FOOTBALL)"/>
    <s v="KIDS"/>
    <s v="ALL"/>
    <n v="1"/>
    <d v="1901-10-30T00:00:00"/>
    <d v="1900-10-25T00:00:00"/>
    <d v="1899-12-30T13:16:25"/>
    <s v=""/>
    <d v="1900-04-28T00:00:00"/>
  </r>
  <r>
    <s v="East"/>
    <x v="14"/>
    <s v="Jinan Captial Outlet"/>
    <x v="1527"/>
    <s v="RapidaRun KNIT EL C"/>
    <s v="ADIDAS BADGE OF SPORTS"/>
    <s v="ADIDAS"/>
    <s v="FOOTWEAR"/>
    <s v="SHOES - LOW (NON FOOTBALL)"/>
    <s v="KIDS"/>
    <s v="ALL"/>
    <n v="3"/>
    <d v="1901-06-12T00:00:00"/>
    <d v="1900-06-27T00:00:00"/>
    <d v="1899-12-30T15:52:44"/>
    <s v=""/>
    <d v="1900-02-27T00:00:00"/>
  </r>
  <r>
    <s v="East"/>
    <x v="14"/>
    <s v="Jinan Captial Outlet"/>
    <x v="3161"/>
    <s v="EQT GAZELLE"/>
    <s v="ADIDAS ORIGINALS"/>
    <s v="ADIDAS"/>
    <s v="FOOTWEAR"/>
    <s v="SHOES - LOW (NON FOOTBALL)"/>
    <s v="MEN"/>
    <s v="ALL"/>
    <n v="1"/>
    <d v="1902-09-25T00:00:00"/>
    <d v="1901-08-21T00:00:00"/>
    <d v="1899-12-30T09:36:35"/>
    <s v=""/>
    <d v="1900-08-26T00:00:00"/>
  </r>
  <r>
    <s v="East"/>
    <x v="14"/>
    <s v="Jinan Captial Outlet"/>
    <x v="1737"/>
    <s v="EQT GAZELLE"/>
    <s v="ADIDAS ORIGINALS"/>
    <s v="ADIDAS"/>
    <s v="FOOTWEAR"/>
    <s v="SHOES - LOW (NON FOOTBALL)"/>
    <s v="MEN"/>
    <s v="ALL"/>
    <n v="7"/>
    <d v="1902-09-25T00:00:00"/>
    <d v="1901-08-21T00:00:00"/>
    <d v="1899-12-30T09:36:35"/>
    <s v=""/>
    <d v="1900-08-26T00:00:00"/>
  </r>
  <r>
    <s v="East"/>
    <x v="14"/>
    <s v="Jinan Captial Outlet"/>
    <x v="267"/>
    <s v="DURAMO 9"/>
    <s v="ADIDAS CORE/NEO"/>
    <s v="ADIDAS"/>
    <s v="FOOTWEAR"/>
    <s v="SHOES - LOW (NON FOOTBALL)"/>
    <s v="MEN"/>
    <s v="ALL"/>
    <n v="7"/>
    <d v="1901-07-22T00:00:00"/>
    <d v="1901-01-03T00:00:00"/>
    <d v="1899-12-30T08:26:09"/>
    <s v=""/>
    <d v="1900-05-18T00:00:00"/>
  </r>
  <r>
    <s v="East"/>
    <x v="14"/>
    <s v="Jinan Captial Outlet"/>
    <x v="1528"/>
    <s v="GRAND COURT BASE"/>
    <s v="ADIDAS CORE/NEO"/>
    <s v="ADIDAS"/>
    <s v="FOOTWEAR"/>
    <s v="SHOES - LOW (NON FOOTBALL)"/>
    <s v="WOMEN"/>
    <s v="ALL"/>
    <n v="7"/>
    <d v="1901-07-22T00:00:00"/>
    <d v="1901-02-02T00:00:00"/>
    <d v="1899-12-30T07:10:14"/>
    <s v=""/>
    <d v="1900-06-07T00:00:00"/>
  </r>
  <r>
    <s v="East"/>
    <x v="14"/>
    <s v="Jinan Captial Outlet"/>
    <x v="268"/>
    <s v="LITE RACER CLN"/>
    <s v="ADIDAS CORE/NEO"/>
    <s v="ADIDAS"/>
    <s v="FOOTWEAR"/>
    <s v="SHOES - LOW (NON FOOTBALL)"/>
    <s v="MEN"/>
    <s v="ALL"/>
    <n v="2"/>
    <d v="1901-07-22T00:00:00"/>
    <d v="1901-01-03T00:00:00"/>
    <d v="1899-12-30T08:26:09"/>
    <s v=""/>
    <d v="1900-05-18T00:00:00"/>
  </r>
  <r>
    <s v="East"/>
    <x v="14"/>
    <s v="Jinan Captial Outlet"/>
    <x v="947"/>
    <s v="DURAMO 9"/>
    <s v="ADIDAS CORE/NEO"/>
    <s v="ADIDAS"/>
    <s v="FOOTWEAR"/>
    <s v="SHOES - LOW (NON FOOTBALL)"/>
    <s v="WOMEN"/>
    <s v="ALL"/>
    <n v="5"/>
    <d v="1901-07-22T00:00:00"/>
    <d v="1900-10-25T00:00:00"/>
    <d v="1899-12-30T11:23:18"/>
    <s v=""/>
    <d v="1900-04-28T00:00:00"/>
  </r>
  <r>
    <s v="East"/>
    <x v="14"/>
    <s v="Jinan Captial Outlet"/>
    <x v="4260"/>
    <s v="QUESTAR FLOW"/>
    <s v="ADIDAS CORE/NEO"/>
    <s v="ADIDAS"/>
    <s v="FOOTWEAR"/>
    <s v="SHOES - LOW (NON FOOTBALL)"/>
    <s v="WOMEN"/>
    <s v="ALL"/>
    <n v="1"/>
    <d v="1901-09-20T00:00:00"/>
    <d v="1901-04-13T00:00:00"/>
    <d v="1899-12-30T06:06:18"/>
    <s v=""/>
    <d v="1900-06-27T00:00:00"/>
  </r>
  <r>
    <s v="East"/>
    <x v="14"/>
    <s v="Jinan Captial Outlet"/>
    <x v="1342"/>
    <s v="DURAMO 9"/>
    <s v="ADIDAS CORE/NEO"/>
    <s v="ADIDAS"/>
    <s v="FOOTWEAR"/>
    <s v="SHOES - LOW (NON FOOTBALL)"/>
    <s v="WOMEN"/>
    <s v="ALL"/>
    <n v="2"/>
    <d v="1901-07-22T00:00:00"/>
    <d v="1900-07-17T00:00:00"/>
    <d v="1899-12-30T15:36:23"/>
    <s v=""/>
    <d v="1900-03-19T00:00:00"/>
  </r>
  <r>
    <s v="East"/>
    <x v="14"/>
    <s v="Jinan Captial Outlet"/>
    <x v="949"/>
    <s v="QUESTAR RIDE"/>
    <s v="ADIDAS CORE/NEO"/>
    <s v="ADIDAS"/>
    <s v="FOOTWEAR"/>
    <s v="SHOES - LOW (NON FOOTBALL)"/>
    <s v="WOMEN"/>
    <s v="ALL"/>
    <n v="5"/>
    <d v="1901-08-21T00:00:00"/>
    <d v="1900-09-25T00:00:00"/>
    <d v="1899-12-30T13:13:19"/>
    <s v=""/>
    <d v="1900-04-08T00:00:00"/>
  </r>
  <r>
    <s v="East"/>
    <x v="14"/>
    <s v="Jinan Captial Outlet"/>
    <x v="950"/>
    <s v="QUESTAR RIDE"/>
    <s v="ADIDAS CORE/NEO"/>
    <s v="ADIDAS"/>
    <s v="FOOTWEAR"/>
    <s v="SHOES - LOW (NON FOOTBALL)"/>
    <s v="WOMEN"/>
    <s v="ALL"/>
    <n v="4"/>
    <d v="1901-08-21T00:00:00"/>
    <d v="1900-08-26T00:00:00"/>
    <d v="1899-12-30T14:25:27"/>
    <s v=""/>
    <d v="1900-04-08T00:00:00"/>
  </r>
  <r>
    <s v="East"/>
    <x v="14"/>
    <s v="Jinan Captial Outlet"/>
    <x v="274"/>
    <s v="ASWEERUN"/>
    <s v="ADIDAS CORE/NEO"/>
    <s v="ADIDAS"/>
    <s v="FOOTWEAR"/>
    <s v="SHOES - LOW (NON FOOTBALL)"/>
    <s v="MEN"/>
    <s v="ALL"/>
    <n v="5"/>
    <d v="1901-06-12T00:00:00"/>
    <d v="1900-08-26T00:00:00"/>
    <d v="1899-12-30T13:09:25"/>
    <s v=""/>
    <d v="1900-04-08T00:00:00"/>
  </r>
  <r>
    <s v="East"/>
    <x v="14"/>
    <s v="Jinan Captial Outlet"/>
    <x v="275"/>
    <s v="ASWEERUN"/>
    <s v="ADIDAS CORE/NEO"/>
    <s v="ADIDAS"/>
    <s v="FOOTWEAR"/>
    <s v="SHOES - LOW (NON FOOTBALL)"/>
    <s v="MEN"/>
    <s v="ALL"/>
    <n v="1"/>
    <d v="1901-06-12T00:00:00"/>
    <d v="1900-10-25T00:00:00"/>
    <d v="1899-12-30T10:26:05"/>
    <s v=""/>
    <d v="1900-04-28T00:00:00"/>
  </r>
  <r>
    <s v="East"/>
    <x v="14"/>
    <s v="Jinan Captial Outlet"/>
    <x v="1742"/>
    <s v="ASWEERUN"/>
    <s v="ADIDAS CORE/NEO"/>
    <s v="ADIDAS"/>
    <s v="FOOTWEAR"/>
    <s v="SHOES - LOW (NON FOOTBALL)"/>
    <s v="WOMEN"/>
    <s v="ALL"/>
    <n v="1"/>
    <d v="1901-06-12T00:00:00"/>
    <d v="1900-06-07T00:00:00"/>
    <d v="1899-12-30T16:47:11"/>
    <s v=""/>
    <d v="1900-02-27T00:00:00"/>
  </r>
  <r>
    <s v="East"/>
    <x v="14"/>
    <s v="Jinan Captial Outlet"/>
    <x v="953"/>
    <s v="COAST STAR"/>
    <s v="ADIDAS ORIGINALS"/>
    <s v="ADIDAS"/>
    <s v="FOOTWEAR"/>
    <s v="SHOES - LOW (NON FOOTBALL)"/>
    <s v="MEN"/>
    <s v="ALL"/>
    <n v="2"/>
    <d v="1901-11-29T00:00:00"/>
    <d v="1900-08-26T00:00:00"/>
    <d v="1899-12-30T15:47:38"/>
    <s v=""/>
    <d v="1900-04-08T00:00:00"/>
  </r>
  <r>
    <s v="East"/>
    <x v="14"/>
    <s v="Jinan Captial Outlet"/>
    <x v="1529"/>
    <s v="RapidaZen C"/>
    <s v="ADIDAS BADGE OF SPORTS"/>
    <s v="ADIDAS"/>
    <s v="FOOTWEAR"/>
    <s v="SHOES - LOW (NON FOOTBALL)"/>
    <s v="KIDS"/>
    <s v="ALL"/>
    <n v="3"/>
    <d v="1901-02-02T00:00:00"/>
    <d v="1900-08-26T00:00:00"/>
    <d v="1899-12-30T09:37:27"/>
    <s v=""/>
    <d v="1900-04-08T00:00:00"/>
  </r>
  <r>
    <s v="East"/>
    <x v="14"/>
    <s v="Jinan Captial Outlet"/>
    <x v="957"/>
    <s v="KAPTIR"/>
    <s v="ADIDAS CORE/NEO"/>
    <s v="ADIDAS"/>
    <s v="FOOTWEAR"/>
    <s v="SHOES - LOW (NON FOOTBALL)"/>
    <s v="MEN"/>
    <s v="ALL"/>
    <n v="1"/>
    <d v="1901-12-29T00:00:00"/>
    <d v="1901-04-13T00:00:00"/>
    <d v="1899-12-30T08:33:35"/>
    <s v=""/>
    <d v="1900-06-27T00:00:00"/>
  </r>
  <r>
    <s v="East"/>
    <x v="14"/>
    <s v="Jinan Captial Outlet"/>
    <x v="1346"/>
    <s v="Equipment 10 Warm U"/>
    <s v="ADIDAS BADGE OF SPORTS"/>
    <s v="ADIDAS"/>
    <s v="FOOTWEAR"/>
    <s v="SHOES - LOW (NON FOOTBALL)"/>
    <s v="MEN"/>
    <s v="ALL"/>
    <n v="1"/>
    <d v="1902-04-08T00:00:00"/>
    <d v="1901-07-22T00:00:00"/>
    <d v="1899-12-30T07:31:38"/>
    <s v=""/>
    <d v="1900-07-17T00:00:00"/>
  </r>
  <r>
    <s v="East"/>
    <x v="14"/>
    <s v="Jinan Captial Outlet"/>
    <x v="960"/>
    <s v="COURT80S"/>
    <s v="ADIDAS CORE/NEO"/>
    <s v="ADIDAS"/>
    <s v="FOOTWEAR"/>
    <s v="SHOES - LOW (NON FOOTBALL)"/>
    <s v="MEN"/>
    <s v="ALL"/>
    <n v="5"/>
    <d v="1901-08-21T00:00:00"/>
    <d v="1901-01-03T00:00:00"/>
    <d v="1899-12-30T09:12:55"/>
    <s v=""/>
    <d v="1900-05-18T00:00:00"/>
  </r>
  <r>
    <s v="East"/>
    <x v="14"/>
    <s v="Jinan Captial Outlet"/>
    <x v="1348"/>
    <s v="COURT80S"/>
    <s v="ADIDAS CORE/NEO"/>
    <s v="ADIDAS"/>
    <s v="FOOTWEAR"/>
    <s v="SHOES - LOW (NON FOOTBALL)"/>
    <s v="MEN"/>
    <s v="ALL"/>
    <n v="1"/>
    <d v="1901-08-21T00:00:00"/>
    <d v="1900-10-25T00:00:00"/>
    <d v="1899-12-30T12:01:12"/>
    <s v=""/>
    <d v="1900-04-28T00:00:00"/>
  </r>
  <r>
    <s v="East"/>
    <x v="14"/>
    <s v="Jinan Captial Outlet"/>
    <x v="4550"/>
    <s v="COURT80S"/>
    <s v="ADIDAS CORE/NEO"/>
    <s v="ADIDAS"/>
    <s v="FOOTWEAR"/>
    <s v="SHOES - LOW (NON FOOTBALL)"/>
    <s v="MEN"/>
    <s v="ALL"/>
    <n v="3"/>
    <d v="1901-08-21T00:00:00"/>
    <d v="1900-07-17T00:00:00"/>
    <d v="1899-12-30T16:01:36"/>
    <s v=""/>
    <d v="1900-03-19T00:00:00"/>
  </r>
  <r>
    <s v="East"/>
    <x v="14"/>
    <s v="Jinan Captial Outlet"/>
    <x v="280"/>
    <s v="RUN70S"/>
    <s v="ADIDAS CORE/NEO"/>
    <s v="ADIDAS"/>
    <s v="FOOTWEAR"/>
    <s v="SHOES - LOW (NON FOOTBALL)"/>
    <s v="WOMEN"/>
    <s v="ALL"/>
    <n v="3"/>
    <d v="1901-09-20T00:00:00"/>
    <d v="1901-02-02T00:00:00"/>
    <d v="1899-12-30T08:46:33"/>
    <s v=""/>
    <d v="1900-06-07T00:00:00"/>
  </r>
  <r>
    <s v="East"/>
    <x v="14"/>
    <s v="Jinan Captial Outlet"/>
    <x v="281"/>
    <s v="NETPOINT"/>
    <s v="ADIDAS CORE/NEO"/>
    <s v="ADIDAS"/>
    <s v="FOOTWEAR"/>
    <s v="SHOES - LOW (NON FOOTBALL)"/>
    <s v="MEN"/>
    <s v="ALL"/>
    <n v="1"/>
    <d v="1901-09-20T00:00:00"/>
    <d v="1900-08-26T00:00:00"/>
    <d v="1899-12-30T14:52:51"/>
    <s v=""/>
    <d v="1900-04-08T00:00:00"/>
  </r>
  <r>
    <s v="East"/>
    <x v="14"/>
    <s v="Jinan Captial Outlet"/>
    <x v="283"/>
    <s v="RUN70S"/>
    <s v="ADIDAS CORE/NEO"/>
    <s v="ADIDAS"/>
    <s v="FOOTWEAR"/>
    <s v="SHOES - LOW (NON FOOTBALL)"/>
    <s v="WOMEN"/>
    <s v="ALL"/>
    <n v="2"/>
    <d v="1901-09-20T00:00:00"/>
    <d v="1900-07-17T00:00:00"/>
    <d v="1899-12-30T16:24:25"/>
    <s v=""/>
    <d v="1900-03-19T00:00:00"/>
  </r>
  <r>
    <s v="East"/>
    <x v="14"/>
    <s v="Jinan Captial Outlet"/>
    <x v="4617"/>
    <s v="NETPOINT"/>
    <s v="ADIDAS CORE/NEO"/>
    <s v="ADIDAS"/>
    <s v="FOOTWEAR"/>
    <s v="SHOES - LOW (NON FOOTBALL)"/>
    <s v="WOMEN"/>
    <s v="ALL"/>
    <n v="1"/>
    <d v="1901-09-20T00:00:00"/>
    <d v="1900-09-25T00:00:00"/>
    <d v="1899-12-30T13:44:10"/>
    <s v=""/>
    <d v="1900-04-08T00:00:00"/>
  </r>
  <r>
    <s v="East"/>
    <x v="14"/>
    <s v="Jinan Captial Outlet"/>
    <x v="3170"/>
    <s v="90s VALASION"/>
    <s v="ADIDAS CORE/NEO"/>
    <s v="ADIDAS"/>
    <s v="FOOTWEAR"/>
    <s v="SHOES - LOW (NON FOOTBALL)"/>
    <s v="MEN"/>
    <s v="ALL"/>
    <n v="1"/>
    <d v="1901-11-29T00:00:00"/>
    <d v="1900-09-25T00:00:00"/>
    <d v="1899-12-30T14:45:50"/>
    <s v=""/>
    <d v="1900-04-08T00:00:00"/>
  </r>
  <r>
    <s v="East"/>
    <x v="14"/>
    <s v="Jinan Captial Outlet"/>
    <x v="965"/>
    <s v="90s VALASION"/>
    <s v="ADIDAS CORE/NEO"/>
    <s v="ADIDAS"/>
    <s v="FOOTWEAR"/>
    <s v="SHOES - LOW (NON FOOTBALL)"/>
    <s v="WOMEN"/>
    <s v="ALL"/>
    <n v="7"/>
    <d v="1901-11-29T00:00:00"/>
    <d v="1900-12-04T00:00:00"/>
    <d v="1899-12-30T12:21:38"/>
    <s v=""/>
    <d v="1900-05-18T00:00:00"/>
  </r>
  <r>
    <s v="East"/>
    <x v="14"/>
    <s v="Jinan Captial Outlet"/>
    <x v="2150"/>
    <s v="COAST STAR"/>
    <s v="ADIDAS ORIGINALS"/>
    <s v="ADIDAS"/>
    <s v="FOOTWEAR"/>
    <s v="SHOES - LOW (NON FOOTBALL)"/>
    <s v="MEN"/>
    <s v="ALL"/>
    <n v="5"/>
    <d v="1901-11-29T00:00:00"/>
    <d v="1901-04-13T00:00:00"/>
    <d v="1899-12-30T07:53:49"/>
    <s v=""/>
    <d v="1900-06-27T00:00:00"/>
  </r>
  <r>
    <s v="East"/>
    <x v="14"/>
    <s v="Jinan Captial Outlet"/>
    <x v="966"/>
    <s v="KAPTIR X"/>
    <s v="ADIDAS CORE/NEO"/>
    <s v="ADIDAS"/>
    <s v="FOOTWEAR"/>
    <s v="SHOES - LOW (NON FOOTBALL)"/>
    <s v="WOMEN"/>
    <s v="ALL"/>
    <n v="2"/>
    <d v="1901-12-29T00:00:00"/>
    <d v="1901-02-02T00:00:00"/>
    <d v="1899-12-30T10:51:51"/>
    <s v=""/>
    <d v="1900-06-07T00:00:00"/>
  </r>
  <r>
    <s v="East"/>
    <x v="14"/>
    <s v="Jinan Captial Outlet"/>
    <x v="1748"/>
    <s v="KAPTIR X"/>
    <s v="ADIDAS CORE/NEO"/>
    <s v="ADIDAS"/>
    <s v="FOOTWEAR"/>
    <s v="SHOES - LOW (NON FOOTBALL)"/>
    <s v="WOMEN"/>
    <s v="ALL"/>
    <n v="3"/>
    <d v="1901-12-29T00:00:00"/>
    <d v="1901-01-03T00:00:00"/>
    <d v="1899-12-30T11:51:07"/>
    <s v=""/>
    <d v="1900-05-18T00:00:00"/>
  </r>
  <r>
    <s v="East"/>
    <x v="14"/>
    <s v="Jinan Captial Outlet"/>
    <x v="4618"/>
    <s v="ADVANTAGE BOLD"/>
    <s v="ADIDAS CORE/NEO"/>
    <s v="ADIDAS"/>
    <s v="FOOTWEAR"/>
    <s v="SHOES - LOW (NON FOOTBALL)"/>
    <s v="WOMEN"/>
    <s v="ALL"/>
    <n v="2"/>
    <d v="1901-10-30T00:00:00"/>
    <d v="1900-08-26T00:00:00"/>
    <d v="1899-12-30T15:25:34"/>
    <s v=""/>
    <d v="1900-04-08T00:00:00"/>
  </r>
  <r>
    <s v="East"/>
    <x v="14"/>
    <s v="Jinan Captial Outlet"/>
    <x v="970"/>
    <s v="ADVANTAGE K"/>
    <s v="ADIDAS CORE/NEO"/>
    <s v="ADIDAS"/>
    <s v="FOOTWEAR"/>
    <s v="SHOES - LOW (NON FOOTBALL)"/>
    <s v="KIDS"/>
    <s v="ALL"/>
    <n v="4"/>
    <d v="1901-03-04T00:00:00"/>
    <d v="1900-10-25T00:00:00"/>
    <d v="1899-12-30T07:16:22"/>
    <s v=""/>
    <d v="1900-04-28T00:00:00"/>
  </r>
  <r>
    <s v="East"/>
    <x v="14"/>
    <s v="Jinan Captial Outlet"/>
    <x v="2585"/>
    <s v="TERREX FOLGIAN HIKER"/>
    <s v="ADIDAS OUTDOOR"/>
    <s v="ADIDAS"/>
    <s v="FOOTWEAR"/>
    <s v="SHOES - LOW (NON FOOTBALL)"/>
    <s v="MEN"/>
    <s v="ALL"/>
    <n v="3"/>
    <d v="1902-06-17T00:00:00"/>
    <d v="1901-06-22T00:00:00"/>
    <d v="1899-12-30T09:36:38"/>
    <s v=""/>
    <d v="1900-07-17T00:00:00"/>
  </r>
  <r>
    <s v="East"/>
    <x v="14"/>
    <s v="Jinan Captial Outlet"/>
    <x v="289"/>
    <s v="SOLAR BLAZE M"/>
    <s v="ADIDAS BADGE OF SPORTS"/>
    <s v="ADIDAS"/>
    <s v="FOOTWEAR"/>
    <s v="SHOES - LOW (NON FOOTBALL)"/>
    <s v="MEN"/>
    <s v="ALL"/>
    <n v="1"/>
    <d v="1901-11-29T00:00:00"/>
    <d v="1901-04-13T00:00:00"/>
    <d v="1899-12-30T07:53:49"/>
    <s v=""/>
    <d v="1900-06-27T00:00:00"/>
  </r>
  <r>
    <s v="East"/>
    <x v="14"/>
    <s v="Jinan Captial Outlet"/>
    <x v="290"/>
    <s v="CRAZYCHAOS"/>
    <s v="ADIDAS CORE/NEO"/>
    <s v="ADIDAS"/>
    <s v="FOOTWEAR"/>
    <s v="SHOES - LOW (NON FOOTBALL)"/>
    <s v="MEN"/>
    <s v="ALL"/>
    <n v="1"/>
    <d v="1901-11-29T00:00:00"/>
    <d v="1901-06-22T00:00:00"/>
    <d v="1899-12-30T05:29:37"/>
    <s v=""/>
    <d v="1900-07-17T00:00:00"/>
  </r>
  <r>
    <s v="East"/>
    <x v="14"/>
    <s v="Jinan Captial Outlet"/>
    <x v="4619"/>
    <s v="CRAZYCHAOS"/>
    <s v="ADIDAS CORE/NEO"/>
    <s v="ADIDAS"/>
    <s v="FOOTWEAR"/>
    <s v="SHOES - LOW (NON FOOTBALL)"/>
    <s v="WOMEN"/>
    <s v="ALL"/>
    <n v="6"/>
    <d v="1901-11-29T00:00:00"/>
    <d v="1900-12-04T00:00:00"/>
    <d v="1899-12-30T12:21:38"/>
    <s v=""/>
    <d v="1900-05-18T00:00:00"/>
  </r>
  <r>
    <s v="East"/>
    <x v="14"/>
    <s v="Jinan Captial Outlet"/>
    <x v="978"/>
    <s v="edge lux 3 w"/>
    <s v="ADIDAS BADGE OF SPORTS"/>
    <s v="ADIDAS"/>
    <s v="FOOTWEAR"/>
    <s v="SHOES - LOW (NON FOOTBALL)"/>
    <s v="WOMEN"/>
    <s v="ALL"/>
    <n v="8"/>
    <d v="1901-11-29T00:00:00"/>
    <d v="1900-08-26T00:00:00"/>
    <d v="1899-12-30T15:47:38"/>
    <s v=""/>
    <d v="1900-04-08T00:00:00"/>
  </r>
  <r>
    <s v="East"/>
    <x v="14"/>
    <s v="Jinan Captial Outlet"/>
    <x v="3176"/>
    <s v="CRAZYCHAOS"/>
    <s v="ADIDAS CORE/NEO"/>
    <s v="ADIDAS"/>
    <s v="FOOTWEAR"/>
    <s v="SHOES - LOW (NON FOOTBALL)"/>
    <s v="WOMEN"/>
    <s v="ALL"/>
    <n v="2"/>
    <d v="1901-12-29T00:00:00"/>
    <d v="1901-07-22T00:00:00"/>
    <d v="1899-12-30T05:16:03"/>
    <s v=""/>
    <d v="1900-07-17T00:00:00"/>
  </r>
  <r>
    <s v="East"/>
    <x v="14"/>
    <s v="Jinan Captial Outlet"/>
    <x v="1752"/>
    <s v="YUNG-96 CHASM"/>
    <s v="ADIDAS ORIGINALS"/>
    <s v="ADIDAS"/>
    <s v="FOOTWEAR"/>
    <s v="SHOES - LOW (NON FOOTBALL)"/>
    <s v="MEN"/>
    <s v="ALL"/>
    <n v="5"/>
    <d v="1902-06-17T00:00:00"/>
    <d v="1901-06-22T00:00:00"/>
    <d v="1899-12-30T09:36:38"/>
    <s v=""/>
    <d v="1900-07-17T00:00:00"/>
  </r>
  <r>
    <s v="East"/>
    <x v="14"/>
    <s v="Jinan Captial Outlet"/>
    <x v="2589"/>
    <s v="adidas SLEEK SUPER W"/>
    <s v="ADIDAS ORIGINALS"/>
    <s v="ADIDAS"/>
    <s v="FOOTWEAR"/>
    <s v="SHOES - LOW (NON FOOTBALL)"/>
    <s v="WOMEN"/>
    <s v="ALL"/>
    <n v="3"/>
    <d v="1902-06-17T00:00:00"/>
    <d v="1900-10-25T00:00:00"/>
    <d v="1899-12-30T16:01:04"/>
    <s v=""/>
    <d v="1900-04-28T00:00:00"/>
  </r>
  <r>
    <s v="East"/>
    <x v="14"/>
    <s v="Jinan Captial Outlet"/>
    <x v="4554"/>
    <s v="adidas SLEEK SUPER S W"/>
    <s v="ADIDAS ORIGINALS"/>
    <s v="ADIDAS"/>
    <s v="FOOTWEAR"/>
    <s v="SHOES - LOW (NON FOOTBALL)"/>
    <s v="WOMEN"/>
    <s v="ALL"/>
    <n v="1"/>
    <d v="1902-06-17T00:00:00"/>
    <d v="1900-10-25T00:00:00"/>
    <d v="1899-12-30T16:01:04"/>
    <s v=""/>
    <d v="1900-04-28T00:00:00"/>
  </r>
  <r>
    <s v="East"/>
    <x v="14"/>
    <s v="Jinan Captial Outlet"/>
    <x v="1974"/>
    <s v="FALCON W"/>
    <s v="ADIDAS ORIGINALS"/>
    <s v="ADIDAS"/>
    <s v="FOOTWEAR"/>
    <s v="SHOES - LOW (NON FOOTBALL)"/>
    <s v="WOMEN"/>
    <s v="ALL"/>
    <n v="6"/>
    <d v="1902-06-17T00:00:00"/>
    <d v="1901-03-14T00:00:00"/>
    <d v="1899-12-30T12:16:49"/>
    <s v=""/>
    <d v="1900-06-27T00:00:00"/>
  </r>
  <r>
    <s v="East"/>
    <x v="14"/>
    <s v="Jinan Captial Outlet"/>
    <x v="3177"/>
    <s v="edge lux clima 2 w"/>
    <s v="ADIDAS BADGE OF SPORTS"/>
    <s v="ADIDAS"/>
    <s v="FOOTWEAR"/>
    <s v="SHOES - LOW (NON FOOTBALL)"/>
    <s v="WOMEN"/>
    <s v="ALL"/>
    <n v="2"/>
    <d v="1901-11-29T00:00:00"/>
    <d v="1900-08-26T00:00:00"/>
    <d v="1899-12-30T15:47:38"/>
    <s v=""/>
    <d v="1900-04-08T00:00:00"/>
  </r>
  <r>
    <s v="East"/>
    <x v="14"/>
    <s v="Jinan Captial Outlet"/>
    <x v="1358"/>
    <s v="FALCON ZIP W"/>
    <s v="ADIDAS ORIGINALS"/>
    <s v="ADIDAS"/>
    <s v="FOOTWEAR"/>
    <s v="SHOES - LOW (NON FOOTBALL)"/>
    <s v="WOMEN"/>
    <s v="ALL"/>
    <n v="1"/>
    <d v="1902-06-17T00:00:00"/>
    <d v="1900-10-25T00:00:00"/>
    <d v="1899-12-30T16:01:04"/>
    <s v=""/>
    <d v="1900-04-28T00:00:00"/>
  </r>
  <r>
    <s v="East"/>
    <x v="14"/>
    <s v="Jinan Captial Outlet"/>
    <x v="3178"/>
    <s v="FALCON ZIP W"/>
    <s v="ADIDAS ORIGINALS"/>
    <s v="ADIDAS"/>
    <s v="FOOTWEAR"/>
    <s v="SHOES - LOW (NON FOOTBALL)"/>
    <s v="WOMEN"/>
    <s v="ALL"/>
    <n v="7"/>
    <d v="1902-06-17T00:00:00"/>
    <d v="1901-02-02T00:00:00"/>
    <d v="1899-12-30T13:20:53"/>
    <s v=""/>
    <d v="1900-06-07T00:00:00"/>
  </r>
  <r>
    <s v="East"/>
    <x v="14"/>
    <s v="Jinan Captial Outlet"/>
    <x v="981"/>
    <s v="SLAMCOURT W"/>
    <s v="ADIDAS ORIGINALS"/>
    <s v="ADIDAS"/>
    <s v="FOOTWEAR"/>
    <s v="SHOES - LOW (NON FOOTBALL)"/>
    <s v="WOMEN"/>
    <s v="ALL"/>
    <n v="2"/>
    <d v="1902-03-09T00:00:00"/>
    <d v="1900-09-25T00:00:00"/>
    <d v="1899-12-30T15:55:12"/>
    <s v=""/>
    <d v="1900-04-08T00:00:00"/>
  </r>
  <r>
    <s v="East"/>
    <x v="14"/>
    <s v="Jinan Captial Outlet"/>
    <x v="4620"/>
    <s v="SoleMatch Bounce M"/>
    <s v="ADIDAS BADGE OF SPORTS"/>
    <s v="ADIDAS"/>
    <s v="FOOTWEAR"/>
    <s v="SHOES - LOW (NON FOOTBALL)"/>
    <s v="MEN"/>
    <s v="ALL"/>
    <n v="6"/>
    <d v="1902-06-17T00:00:00"/>
    <d v="1901-08-21T00:00:00"/>
    <d v="1899-12-30T08:00:32"/>
    <s v=""/>
    <d v="1900-08-26T00:00:00"/>
  </r>
  <r>
    <s v="East"/>
    <x v="14"/>
    <s v="Jinan Captial Outlet"/>
    <x v="3181"/>
    <s v="CC revolution  U"/>
    <s v="ADIDAS BADGE OF SPORTS"/>
    <s v="ADIDAS"/>
    <s v="FOOTWEAR"/>
    <s v="SHOES - LOW (NON FOOTBALL)"/>
    <s v="MEN"/>
    <s v="ALL"/>
    <n v="1"/>
    <d v="1902-06-17T00:00:00"/>
    <d v="1900-12-04T00:00:00"/>
    <d v="1899-12-30T14:57:00"/>
    <s v=""/>
    <d v="1900-05-18T00:00:00"/>
  </r>
  <r>
    <s v="East"/>
    <x v="14"/>
    <s v="Jinan Captial Outlet"/>
    <x v="4621"/>
    <s v="CC revolution  U"/>
    <s v="ADIDAS BADGE OF SPORTS"/>
    <s v="ADIDAS"/>
    <s v="FOOTWEAR"/>
    <s v="SHOES - LOW (NON FOOTBALL)"/>
    <s v="MEN"/>
    <s v="ALL"/>
    <n v="2"/>
    <d v="1902-07-17T00:00:00"/>
    <d v="1900-12-04T00:00:00"/>
    <d v="1899-12-30T15:14:32"/>
    <s v=""/>
    <d v="1900-05-18T00:00:00"/>
  </r>
  <r>
    <s v="East"/>
    <x v="14"/>
    <s v="Jinan Captial Outlet"/>
    <x v="4622"/>
    <s v="YUNG-1"/>
    <s v="ADIDAS ORIGINALS"/>
    <s v="ADIDAS"/>
    <s v="FOOTWEAR"/>
    <s v="SHOES - LOW (NON FOOTBALL)"/>
    <s v="MEN"/>
    <s v="ALL"/>
    <n v="2"/>
    <d v="1903-01-03T00:00:00"/>
    <d v="1900-12-04T00:00:00"/>
    <d v="1899-12-30T16:35:49"/>
    <s v=""/>
    <d v="1900-05-18T00:00:00"/>
  </r>
  <r>
    <s v="East"/>
    <x v="14"/>
    <s v="Jinan Captial Outlet"/>
    <x v="983"/>
    <s v="MARATHON TECH"/>
    <s v="ADIDAS ORIGINALS"/>
    <s v="ADIDAS"/>
    <s v="FOOTWEAR"/>
    <s v="SHOES - LOW (NON FOOTBALL)"/>
    <s v="MEN"/>
    <s v="ALL"/>
    <n v="1"/>
    <d v="1903-01-03T00:00:00"/>
    <d v="1901-03-14T00:00:00"/>
    <d v="1899-12-30T14:24:47"/>
    <s v=""/>
    <d v="1900-06-27T00:00:00"/>
  </r>
  <r>
    <s v="East"/>
    <x v="14"/>
    <s v="Jinan Captial Outlet"/>
    <x v="293"/>
    <s v="MARATHON TECH"/>
    <s v="ADIDAS ORIGINALS"/>
    <s v="ADIDAS"/>
    <s v="FOOTWEAR"/>
    <s v="SHOES - LOW (NON FOOTBALL)"/>
    <s v="MEN"/>
    <s v="ALL"/>
    <n v="5"/>
    <d v="1903-04-13T00:00:00"/>
    <d v="1901-09-30T00:00:00"/>
    <d v="1899-12-30T11:12:34"/>
    <s v=""/>
    <d v="1900-08-26T00:00:00"/>
  </r>
  <r>
    <s v="East"/>
    <x v="14"/>
    <s v="Jinan Captial Outlet"/>
    <x v="4623"/>
    <s v="SL ANDRIDGE W"/>
    <s v="ADIDAS ORIGINALS"/>
    <s v="ADIDAS"/>
    <s v="FOOTWEAR"/>
    <s v="SHOES - LOW (NON FOOTBALL)"/>
    <s v="WOMEN"/>
    <s v="ALL"/>
    <n v="2"/>
    <d v="1902-09-25T00:00:00"/>
    <d v="1900-12-04T00:00:00"/>
    <d v="1899-12-30T15:51:21"/>
    <s v=""/>
    <d v="1900-05-18T00:00:00"/>
  </r>
  <r>
    <s v="East"/>
    <x v="14"/>
    <s v="Jinan Captial Outlet"/>
    <x v="295"/>
    <s v="SUPERCOURT"/>
    <s v="ADIDAS ORIGINALS"/>
    <s v="ADIDAS"/>
    <s v="FOOTWEAR"/>
    <s v="SHOES - LOW (NON FOOTBALL)"/>
    <s v="MEN"/>
    <s v="ALL"/>
    <n v="3"/>
    <d v="1902-03-09T00:00:00"/>
    <d v="1901-02-02T00:00:00"/>
    <d v="1899-12-30T12:00:54"/>
    <s v=""/>
    <d v="1900-06-07T00:00:00"/>
  </r>
  <r>
    <s v="East"/>
    <x v="14"/>
    <s v="Jinan Captial Outlet"/>
    <x v="1366"/>
    <s v="SC PREMIERE"/>
    <s v="ADIDAS ORIGINALS"/>
    <s v="ADIDAS"/>
    <s v="FOOTWEAR"/>
    <s v="SHOES - LOW (NON FOOTBALL)"/>
    <s v="MEN"/>
    <s v="ALL"/>
    <n v="5"/>
    <d v="1902-09-25T00:00:00"/>
    <d v="1901-08-21T00:00:00"/>
    <d v="1899-12-30T09:36:35"/>
    <s v=""/>
    <d v="1900-08-26T00:00:00"/>
  </r>
  <r>
    <s v="East"/>
    <x v="14"/>
    <s v="Jinan Captial Outlet"/>
    <x v="297"/>
    <s v="SAMBA OG"/>
    <s v="ADIDAS ORIGINALS"/>
    <s v="ADIDAS"/>
    <s v="FOOTWEAR"/>
    <s v="SHOES - LOW (NON FOOTBALL)"/>
    <s v="MEN"/>
    <s v="ALL"/>
    <n v="5"/>
    <d v="1902-06-17T00:00:00"/>
    <d v="1901-09-30T00:00:00"/>
    <d v="1899-12-30T06:56:28"/>
    <s v=""/>
    <d v="1900-08-26T00:00:00"/>
  </r>
  <r>
    <s v="East"/>
    <x v="14"/>
    <s v="Jinan Captial Outlet"/>
    <x v="991"/>
    <s v="edge lux 3 w"/>
    <s v="ADIDAS BADGE OF SPORTS"/>
    <s v="ADIDAS"/>
    <s v="FOOTWEAR"/>
    <s v="SHOES - LOW (NON FOOTBALL)"/>
    <s v="WOMEN"/>
    <s v="ALL"/>
    <n v="8"/>
    <d v="1901-11-29T00:00:00"/>
    <d v="1900-08-26T00:00:00"/>
    <d v="1899-12-30T15:47:38"/>
    <s v=""/>
    <d v="1900-04-08T00:00:00"/>
  </r>
  <r>
    <s v="East"/>
    <x v="14"/>
    <s v="Jinan Captial Outlet"/>
    <x v="2594"/>
    <s v="alphabounce instinct CC u"/>
    <s v="ADIDAS BADGE OF SPORTS"/>
    <s v="ADIDAS"/>
    <s v="FOOTWEAR"/>
    <s v="SHOES - LOW (NON FOOTBALL)"/>
    <s v="MEN"/>
    <s v="ALL"/>
    <n v="5"/>
    <d v="1902-06-17T00:00:00"/>
    <d v="1901-04-13T00:00:00"/>
    <d v="1899-12-30T11:28:46"/>
    <s v=""/>
    <d v="1900-06-27T00:00:00"/>
  </r>
  <r>
    <s v="East"/>
    <x v="14"/>
    <s v="Jinan Captial Outlet"/>
    <x v="3680"/>
    <s v="KIELLOR XTRA W"/>
    <s v="ADIDAS ORIGINALS"/>
    <s v="ADIDAS"/>
    <s v="FOOTWEAR"/>
    <s v="SHOES - MID (NON-FOOTBALL)"/>
    <s v="WOMEN"/>
    <s v="ALL"/>
    <n v="6"/>
    <d v="1903-01-03T00:00:00"/>
    <d v="1901-02-02T00:00:00"/>
    <d v="1899-12-30T15:17:12"/>
    <s v=""/>
    <d v="1900-06-07T00:00:00"/>
  </r>
  <r>
    <s v="East"/>
    <x v="14"/>
    <s v="Jinan Captial Outlet"/>
    <x v="4624"/>
    <s v="SUPERCOURT"/>
    <s v="ADIDAS ORIGINALS"/>
    <s v="ADIDAS"/>
    <s v="FOOTWEAR"/>
    <s v="SHOES - LOW (NON FOOTBALL)"/>
    <s v="MEN"/>
    <s v="ALL"/>
    <n v="1"/>
    <d v="1902-03-09T00:00:00"/>
    <d v="1901-07-22T00:00:00"/>
    <d v="1899-12-30T06:54:31"/>
    <s v=""/>
    <d v="1900-07-17T00:00:00"/>
  </r>
  <r>
    <s v="East"/>
    <x v="14"/>
    <s v="Jinan Captial Outlet"/>
    <x v="3195"/>
    <s v="4UTURE RNR StarWars EL K"/>
    <s v="ADIDAS BADGE OF SPORTS"/>
    <s v="ADIDAS"/>
    <s v="FOOTWEAR"/>
    <s v="SHOES - LOW (NON FOOTBALL)"/>
    <s v="KIDS"/>
    <s v="ALL"/>
    <n v="4"/>
    <d v="1901-06-12T00:00:00"/>
    <d v="1901-01-03T00:00:00"/>
    <d v="1899-12-30T07:15:32"/>
    <s v=""/>
    <d v="1900-05-18T00:00:00"/>
  </r>
  <r>
    <s v="East"/>
    <x v="14"/>
    <s v="Jinan Captial Outlet"/>
    <x v="4625"/>
    <s v="Pro Bounce 2019"/>
    <s v="ADIDAS BADGE OF SPORTS"/>
    <s v="ADIDAS"/>
    <s v="FOOTWEAR"/>
    <s v="SHOES - MID (NON-FOOTBALL)"/>
    <s v="MEN"/>
    <s v="ALL"/>
    <n v="4"/>
    <d v="1902-02-07T00:00:00"/>
    <d v="1900-12-04T00:00:00"/>
    <d v="1899-12-30T13:25:12"/>
    <s v=""/>
    <d v="1900-05-18T00:00:00"/>
  </r>
  <r>
    <s v="East"/>
    <x v="14"/>
    <s v="Jinan Captial Outlet"/>
    <x v="2599"/>
    <s v="Pro Bounce 2019 Low"/>
    <s v="ADIDAS BADGE OF SPORTS"/>
    <s v="ADIDAS"/>
    <s v="FOOTWEAR"/>
    <s v="SHOES - LOW (NON FOOTBALL)"/>
    <s v="MEN"/>
    <s v="ALL"/>
    <n v="3"/>
    <d v="1902-02-07T00:00:00"/>
    <d v="1901-04-13T00:00:00"/>
    <d v="1899-12-30T09:21:46"/>
    <s v=""/>
    <d v="1900-06-27T00:00:00"/>
  </r>
  <r>
    <s v="East"/>
    <x v="14"/>
    <s v="Jinan Captial Outlet"/>
    <x v="4626"/>
    <s v="Dame 6 GCA"/>
    <s v="ADIDAS BADGE OF SPORTS"/>
    <s v="ADIDAS"/>
    <s v="FOOTWEAR"/>
    <s v="SHOES - LOW (NON FOOTBALL)"/>
    <s v="MEN"/>
    <s v="ALL"/>
    <n v="5"/>
    <d v="1902-09-25T00:00:00"/>
    <d v="1901-11-29T00:00:00"/>
    <d v="1899-12-30T07:12:26"/>
    <s v=""/>
    <d v="1900-09-25T00:00:00"/>
  </r>
  <r>
    <s v="East"/>
    <x v="14"/>
    <s v="Jinan Captial Outlet"/>
    <x v="1000"/>
    <s v="RapidaFaito SUMMER.RDY EL C"/>
    <s v="ADIDAS BADGE OF SPORTS"/>
    <s v="ADIDAS"/>
    <s v="FOOTWEAR"/>
    <s v="SHOES - LOW (NON FOOTBALL)"/>
    <s v="KIDS"/>
    <s v="ALL"/>
    <n v="7"/>
    <d v="1901-06-12T00:00:00"/>
    <d v="1900-07-17T00:00:00"/>
    <d v="1899-12-30T14:58:18"/>
    <s v=""/>
    <d v="1900-03-19T00:00:00"/>
  </r>
  <r>
    <s v="East"/>
    <x v="14"/>
    <s v="Jinan Captial Outlet"/>
    <x v="1996"/>
    <s v="SENSEBOOST GO M"/>
    <s v="ADIDAS BADGE OF SPORTS"/>
    <s v="ADIDAS"/>
    <s v="FOOTWEAR"/>
    <s v="SHOES - LOW (NON FOOTBALL)"/>
    <s v="MEN"/>
    <s v="ALL"/>
    <n v="1"/>
    <d v="1902-07-17T00:00:00"/>
    <d v="1901-06-22T00:00:00"/>
    <d v="1899-12-30T10:04:31"/>
    <s v=""/>
    <d v="1900-07-17T00:00:00"/>
  </r>
  <r>
    <s v="East"/>
    <x v="14"/>
    <s v="Jinan Captial Outlet"/>
    <x v="4627"/>
    <s v="ClimaCool Vent Summer.Rdy LTD"/>
    <s v="ADIDAS BADGE OF SPORTS"/>
    <s v="ADIDAS"/>
    <s v="FOOTWEAR"/>
    <s v="SHOES - LOW (NON FOOTBALL)"/>
    <s v="MEN"/>
    <s v="ALL"/>
    <n v="7"/>
    <d v="1902-09-25T00:00:00"/>
    <d v="1901-06-22T00:00:00"/>
    <d v="1899-12-30T11:03:04"/>
    <s v=""/>
    <d v="1900-07-17T00:00:00"/>
  </r>
  <r>
    <s v="East"/>
    <x v="14"/>
    <s v="Jinan Captial Outlet"/>
    <x v="4628"/>
    <s v="alphabounce 3 w"/>
    <s v="ADIDAS BADGE OF SPORTS"/>
    <s v="ADIDAS"/>
    <s v="FOOTWEAR"/>
    <s v="SHOES - LOW (NON FOOTBALL)"/>
    <s v="WOMEN"/>
    <s v="ALL"/>
    <n v="8"/>
    <d v="1902-06-17T00:00:00"/>
    <d v="1901-05-13T00:00:00"/>
    <d v="1899-12-30T10:40:43"/>
    <s v=""/>
    <d v="1900-07-17T00:00:00"/>
  </r>
  <r>
    <s v="East"/>
    <x v="14"/>
    <s v="Jinan Captial Outlet"/>
    <x v="1561"/>
    <s v="FALCON W"/>
    <s v="ADIDAS ORIGINALS"/>
    <s v="ADIDAS"/>
    <s v="FOOTWEAR"/>
    <s v="SHOES - LOW (NON FOOTBALL)"/>
    <s v="WOMEN"/>
    <s v="ALL"/>
    <n v="6"/>
    <d v="1902-06-17T00:00:00"/>
    <d v="1900-10-25T00:00:00"/>
    <d v="1899-12-30T16:01:04"/>
    <s v=""/>
    <d v="1900-04-28T00:00:00"/>
  </r>
  <r>
    <s v="East"/>
    <x v="14"/>
    <s v="Jinan Captial Outlet"/>
    <x v="1008"/>
    <s v="ASWEERUN"/>
    <s v="ADIDAS CORE/NEO"/>
    <s v="ADIDAS"/>
    <s v="FOOTWEAR"/>
    <s v="SHOES - LOW (NON FOOTBALL)"/>
    <s v="MEN"/>
    <s v="ALL"/>
    <n v="1"/>
    <d v="1901-06-12T00:00:00"/>
    <d v="1900-08-26T00:00:00"/>
    <d v="1899-12-30T13:09:25"/>
    <s v=""/>
    <d v="1900-04-08T00:00:00"/>
  </r>
  <r>
    <s v="East"/>
    <x v="14"/>
    <s v="Jinan Captial Outlet"/>
    <x v="2170"/>
    <s v="PHOSPHERE"/>
    <s v="ADIDAS CORE/NEO"/>
    <s v="ADIDAS"/>
    <s v="FOOTWEAR"/>
    <s v="SHOES - LOW (NON FOOTBALL)"/>
    <s v="MEN"/>
    <s v="ALL"/>
    <n v="5"/>
    <d v="1901-09-20T00:00:00"/>
    <d v="1900-08-26T00:00:00"/>
    <d v="1899-12-30T14:52:51"/>
    <s v=""/>
    <d v="1900-04-08T00:00:00"/>
  </r>
  <r>
    <s v="East"/>
    <x v="14"/>
    <s v="Jinan Captial Outlet"/>
    <x v="1379"/>
    <s v="GRAND COURT BASE"/>
    <s v="ADIDAS CORE/NEO"/>
    <s v="ADIDAS"/>
    <s v="FOOTWEAR"/>
    <s v="SHOES - LOW (NON FOOTBALL)"/>
    <s v="WOMEN"/>
    <s v="ALL"/>
    <n v="1"/>
    <d v="1901-07-22T00:00:00"/>
    <d v="1901-02-02T00:00:00"/>
    <d v="1899-12-30T07:10:14"/>
    <s v=""/>
    <d v="1900-06-07T00:00:00"/>
  </r>
  <r>
    <s v="East"/>
    <x v="14"/>
    <s v="Jinan Captial Outlet"/>
    <x v="4629"/>
    <s v="RETRORUN"/>
    <s v="ADIDAS CORE/NEO"/>
    <s v="ADIDAS"/>
    <s v="FOOTWEAR"/>
    <s v="SHOES - LOW (NON FOOTBALL)"/>
    <s v="WOMEN"/>
    <s v="ALL"/>
    <n v="6"/>
    <d v="1901-08-21T00:00:00"/>
    <d v="1900-08-26T00:00:00"/>
    <d v="1899-12-30T14:25:27"/>
    <s v=""/>
    <d v="1900-04-08T00:00:00"/>
  </r>
  <r>
    <s v="East"/>
    <x v="14"/>
    <s v="Jinan Captial Outlet"/>
    <x v="4630"/>
    <s v="MAVIA X"/>
    <s v="ADIDAS CORE/NEO"/>
    <s v="ADIDAS"/>
    <s v="FOOTWEAR"/>
    <s v="SHOES - LOW (NON FOOTBALL)"/>
    <s v="WOMEN"/>
    <s v="ALL"/>
    <n v="5"/>
    <d v="1901-09-20T00:00:00"/>
    <d v="1900-12-04T00:00:00"/>
    <d v="1899-12-30T11:03:55"/>
    <s v=""/>
    <d v="1900-05-18T00:00:00"/>
  </r>
  <r>
    <s v="East"/>
    <x v="14"/>
    <s v="Jinan Captial Outlet"/>
    <x v="4631"/>
    <s v="STREETMIGHTY"/>
    <s v="ADIDAS CORE/NEO"/>
    <s v="ADIDAS"/>
    <s v="FOOTWEAR"/>
    <s v="SHOES - MID (NON-FOOTBALL)"/>
    <s v="MEN"/>
    <s v="ALL"/>
    <n v="2"/>
    <d v="1901-11-29T00:00:00"/>
    <d v="1901-01-03T00:00:00"/>
    <d v="1899-12-30T11:19:50"/>
    <s v=""/>
    <d v="1900-05-18T00:00:00"/>
  </r>
  <r>
    <s v="East"/>
    <x v="14"/>
    <s v="Jinan Captial Outlet"/>
    <x v="4567"/>
    <s v="EQT GAZELLE"/>
    <s v="ADIDAS ORIGINALS"/>
    <s v="ADIDAS"/>
    <s v="FOOTWEAR"/>
    <s v="SHOES - LOW (NON FOOTBALL)"/>
    <s v="MEN"/>
    <s v="ALL"/>
    <n v="1"/>
    <d v="1903-01-03T00:00:00"/>
    <d v="1901-10-30T00:00:00"/>
    <d v="1899-12-30T09:23:25"/>
    <s v=""/>
    <d v="1900-09-25T00:00:00"/>
  </r>
  <r>
    <s v="East"/>
    <x v="14"/>
    <s v="Jinan Captial Outlet"/>
    <x v="1569"/>
    <s v="FYW S-97"/>
    <s v="ADIDAS ORIGINALS"/>
    <s v="ADIDAS"/>
    <s v="FOOTWEAR"/>
    <s v="SHOES - LOW (NON FOOTBALL)"/>
    <s v="MEN"/>
    <s v="ALL"/>
    <n v="5"/>
    <d v="1903-01-03T00:00:00"/>
    <d v="1901-03-14T00:00:00"/>
    <d v="1899-12-30T14:24:47"/>
    <s v=""/>
    <d v="1900-06-27T00:00:00"/>
  </r>
  <r>
    <s v="East"/>
    <x v="14"/>
    <s v="Jinan Captial Outlet"/>
    <x v="4632"/>
    <s v="alphaboost WUJI"/>
    <s v="ADIDAS BADGE OF SPORTS"/>
    <s v="ADIDAS"/>
    <s v="FOOTWEAR"/>
    <s v="SHOES - LOW (NON FOOTBALL)"/>
    <s v="MEN"/>
    <s v="ALL"/>
    <n v="2"/>
    <d v="1903-01-03T00:00:00"/>
    <d v="1901-08-21T00:00:00"/>
    <d v="1899-12-30T10:55:08"/>
    <s v=""/>
    <d v="1900-08-26T00:00:00"/>
  </r>
  <r>
    <s v="East"/>
    <x v="14"/>
    <s v="Jinan Captial Outlet"/>
    <x v="1766"/>
    <s v="FALCON W"/>
    <s v="ADIDAS ORIGINALS"/>
    <s v="ADIDAS"/>
    <s v="FOOTWEAR"/>
    <s v="SHOES - LOW (NON FOOTBALL)"/>
    <s v="WOMEN"/>
    <s v="ALL"/>
    <n v="2"/>
    <d v="1902-06-17T00:00:00"/>
    <d v="1901-03-14T00:00:00"/>
    <d v="1899-12-30T12:16:49"/>
    <s v=""/>
    <d v="1900-06-27T00:00:00"/>
  </r>
  <r>
    <s v="East"/>
    <x v="14"/>
    <s v="Jinan Captial Outlet"/>
    <x v="1767"/>
    <s v="adidas SLEEK W"/>
    <s v="ADIDAS ORIGINALS"/>
    <s v="ADIDAS"/>
    <s v="FOOTWEAR"/>
    <s v="SHOES - LOW (NON FOOTBALL)"/>
    <s v="WOMEN"/>
    <s v="ALL"/>
    <n v="7"/>
    <d v="1902-03-09T00:00:00"/>
    <d v="1901-06-22T00:00:00"/>
    <d v="1899-12-30T07:48:35"/>
    <s v=""/>
    <d v="1900-07-17T00:00:00"/>
  </r>
  <r>
    <s v="East"/>
    <x v="14"/>
    <s v="Jinan Captial Outlet"/>
    <x v="1017"/>
    <s v="TRESC RUN"/>
    <s v="ADIDAS ORIGINALS"/>
    <s v="ADIDAS"/>
    <s v="FOOTWEAR"/>
    <s v="SHOES - LOW (NON FOOTBALL)"/>
    <s v="MEN"/>
    <s v="ALL"/>
    <n v="7"/>
    <d v="1903-04-13T00:00:00"/>
    <d v="1902-04-18T00:00:00"/>
    <d v="1899-12-30T07:12:22"/>
    <s v=""/>
    <d v="1900-12-04T00:00:00"/>
  </r>
  <r>
    <s v="East"/>
    <x v="14"/>
    <s v="Jinan Captial Outlet"/>
    <x v="3213"/>
    <s v="STRUTTER"/>
    <s v="ADIDAS CORE/NEO"/>
    <s v="ADIDAS"/>
    <s v="FOOTWEAR"/>
    <s v="SHOES - LOW (NON FOOTBALL)"/>
    <s v="MEN"/>
    <s v="ALL"/>
    <n v="2"/>
    <d v="1901-06-12T00:00:00"/>
    <d v="1901-01-03T00:00:00"/>
    <d v="1899-12-30T07:15:32"/>
    <s v=""/>
    <d v="1900-05-18T00:00:00"/>
  </r>
  <r>
    <s v="East"/>
    <x v="14"/>
    <s v="Jinan Captial Outlet"/>
    <x v="1021"/>
    <s v="GALAXY 4"/>
    <s v="ADIDAS CORE/NEO"/>
    <s v="ADIDAS"/>
    <s v="FOOTWEAR"/>
    <s v="SHOES - LOW (NON FOOTBALL)"/>
    <s v="MEN"/>
    <s v="ALL"/>
    <n v="1"/>
    <d v="1901-07-22T00:00:00"/>
    <d v="1901-02-02T00:00:00"/>
    <d v="1899-12-30T07:10:14"/>
    <s v=""/>
    <d v="1900-06-07T00:00:00"/>
  </r>
  <r>
    <s v="East"/>
    <x v="14"/>
    <s v="Jinan Captial Outlet"/>
    <x v="4633"/>
    <s v="ENERGYFALCON"/>
    <s v="ADIDAS CORE/NEO"/>
    <s v="ADIDAS"/>
    <s v="FOOTWEAR"/>
    <s v="SHOES - LOW (NON FOOTBALL)"/>
    <s v="MEN"/>
    <s v="ALL"/>
    <n v="4"/>
    <d v="1901-07-22T00:00:00"/>
    <d v="1901-02-02T00:00:00"/>
    <d v="1899-12-30T07:10:14"/>
    <s v=""/>
    <d v="1900-06-07T00:00:00"/>
  </r>
  <r>
    <s v="East"/>
    <x v="14"/>
    <s v="Jinan Captial Outlet"/>
    <x v="2178"/>
    <s v="SUPERCOURT J"/>
    <s v="ADIDAS ORIGINALS"/>
    <s v="ADIDAS"/>
    <s v="FOOTWEAR"/>
    <s v="SHOES - LOW (NON FOOTBALL)"/>
    <s v="KIDS"/>
    <s v="ALL"/>
    <n v="3"/>
    <d v="1901-11-29T00:00:00"/>
    <d v="1901-04-13T00:00:00"/>
    <d v="1899-12-30T07:53:49"/>
    <s v=""/>
    <d v="1900-06-27T00:00:00"/>
  </r>
  <r>
    <s v="East"/>
    <x v="14"/>
    <s v="Jinan Captial Outlet"/>
    <x v="4634"/>
    <s v="RUNFALCON"/>
    <s v="ADIDAS CORE/NEO"/>
    <s v="ADIDAS"/>
    <s v="FOOTWEAR"/>
    <s v="SHOES - LOW (NON FOOTBALL)"/>
    <s v="MEN"/>
    <s v="ALL"/>
    <n v="4"/>
    <d v="1901-05-13T00:00:00"/>
    <d v="1900-12-04T00:00:00"/>
    <d v="1899-12-30T07:41:43"/>
    <s v=""/>
    <d v="1900-05-18T00:00:00"/>
  </r>
  <r>
    <s v="East"/>
    <x v="14"/>
    <s v="Jinan Captial Outlet"/>
    <x v="4410"/>
    <s v="RUNFALCON"/>
    <s v="ADIDAS CORE/NEO"/>
    <s v="ADIDAS"/>
    <s v="FOOTWEAR"/>
    <s v="SHOES - LOW (NON FOOTBALL)"/>
    <s v="WOMEN"/>
    <s v="ALL"/>
    <n v="1"/>
    <d v="1901-05-13T00:00:00"/>
    <d v="1900-10-25T00:00:00"/>
    <d v="1899-12-30T09:37:09"/>
    <s v=""/>
    <d v="1900-04-28T00:00:00"/>
  </r>
  <r>
    <s v="East"/>
    <x v="14"/>
    <s v="Jinan Captial Outlet"/>
    <x v="2179"/>
    <s v="RUN60S"/>
    <s v="ADIDAS CORE/NEO"/>
    <s v="ADIDAS"/>
    <s v="FOOTWEAR"/>
    <s v="SHOES - LOW (NON FOOTBALL)"/>
    <s v="MEN"/>
    <s v="ALL"/>
    <n v="2"/>
    <d v="1901-05-13T00:00:00"/>
    <d v="1900-09-25T00:00:00"/>
    <d v="1899-12-30T11:03:44"/>
    <s v=""/>
    <d v="1900-04-08T00:00:00"/>
  </r>
  <r>
    <s v="East"/>
    <x v="14"/>
    <s v="Jinan Captial Outlet"/>
    <x v="1771"/>
    <s v="RUN60S"/>
    <s v="ADIDAS CORE/NEO"/>
    <s v="ADIDAS"/>
    <s v="FOOTWEAR"/>
    <s v="SHOES - LOW (NON FOOTBALL)"/>
    <s v="WOMEN"/>
    <s v="ALL"/>
    <n v="6"/>
    <d v="1901-05-13T00:00:00"/>
    <d v="1900-08-26T00:00:00"/>
    <d v="1899-12-30T12:30:18"/>
    <s v=""/>
    <d v="1900-04-08T00:00:00"/>
  </r>
  <r>
    <s v="East"/>
    <x v="14"/>
    <s v="Jinan Captial Outlet"/>
    <x v="1772"/>
    <s v="CRAZYCHAOS"/>
    <s v="ADIDAS CORE/NEO"/>
    <s v="ADIDAS"/>
    <s v="FOOTWEAR"/>
    <s v="SHOES - LOW (NON FOOTBALL)"/>
    <s v="MEN"/>
    <s v="ALL"/>
    <n v="3"/>
    <d v="1901-09-15T00:00:00"/>
    <d v="1901-03-14T00:00:00"/>
    <d v="1899-12-30T07:06:55"/>
    <s v=""/>
    <d v="1900-06-27T00:00:00"/>
  </r>
  <r>
    <s v="East"/>
    <x v="14"/>
    <s v="Jinan Captial Outlet"/>
    <x v="318"/>
    <s v="FALCON 2000 W"/>
    <s v="ADIDAS ORIGINALS"/>
    <s v="ADIDAS"/>
    <s v="FOOTWEAR"/>
    <s v="SHOES - LOW (NON FOOTBALL)"/>
    <s v="WOMEN"/>
    <s v="ALL"/>
    <n v="3"/>
    <d v="1902-06-17T00:00:00"/>
    <d v="1900-12-04T00:00:00"/>
    <d v="1899-12-30T14:57:00"/>
    <s v=""/>
    <d v="1900-05-18T00:00:00"/>
  </r>
  <r>
    <s v="East"/>
    <x v="14"/>
    <s v="Jinan Captial Outlet"/>
    <x v="3215"/>
    <s v="Equipment 10 Primeknit"/>
    <s v="ADIDAS BADGE OF SPORTS"/>
    <s v="ADIDAS"/>
    <s v="FOOTWEAR"/>
    <s v="SHOES - LOW (NON FOOTBALL)"/>
    <s v="MEN"/>
    <s v="ALL"/>
    <n v="1"/>
    <d v="1902-04-08T00:00:00"/>
    <d v="1900-12-04T00:00:00"/>
    <d v="1899-12-30T14:11:09"/>
    <s v=""/>
    <d v="1900-05-18T00:00:00"/>
  </r>
  <r>
    <s v="East"/>
    <x v="14"/>
    <s v="Jinan Captial Outlet"/>
    <x v="319"/>
    <s v="STREETBALL"/>
    <s v="ADIDAS ORIGINALS"/>
    <s v="ADIDAS"/>
    <s v="FOOTWEAR"/>
    <s v="SHOES - LOW (NON FOOTBALL)"/>
    <s v="MEN"/>
    <s v="ALL"/>
    <n v="1"/>
    <d v="1903-01-03T00:00:00"/>
    <d v="1901-09-30T00:00:00"/>
    <d v="1899-12-30T10:02:44"/>
    <s v=""/>
    <d v="1900-08-26T00:00:00"/>
  </r>
  <r>
    <s v="East"/>
    <x v="14"/>
    <s v="Jinan Captial Outlet"/>
    <x v="2013"/>
    <s v="QUESTARSTRIKE X CLIMACOOL"/>
    <s v="ADIDAS CORE/NEO"/>
    <s v="ADIDAS"/>
    <s v="FOOTWEAR"/>
    <s v="SHOES - LOW (NON FOOTBALL)"/>
    <s v="WOMEN"/>
    <s v="ALL"/>
    <n v="7"/>
    <d v="1901-11-29T00:00:00"/>
    <d v="1900-10-25T00:00:00"/>
    <d v="1899-12-30T13:44:02"/>
    <s v=""/>
    <d v="1900-04-28T00:00:00"/>
  </r>
  <r>
    <s v="East"/>
    <x v="14"/>
    <s v="Jinan Captial Outlet"/>
    <x v="2015"/>
    <s v="PROPHERE W"/>
    <s v="ADIDAS ORIGINALS"/>
    <s v="ADIDAS"/>
    <s v="FOOTWEAR"/>
    <s v="SHOES - LOW (NON FOOTBALL)"/>
    <s v="WOMEN"/>
    <s v="ALL"/>
    <n v="2"/>
    <d v="1903-01-03T00:00:00"/>
    <d v="1901-07-22T00:00:00"/>
    <d v="1899-12-30T11:34:27"/>
    <s v=""/>
    <d v="1900-07-17T00:00:00"/>
  </r>
  <r>
    <s v="East"/>
    <x v="14"/>
    <s v="Jinan Captial Outlet"/>
    <x v="2016"/>
    <s v="FALCON W"/>
    <s v="ADIDAS ORIGINALS"/>
    <s v="ADIDAS"/>
    <s v="FOOTWEAR"/>
    <s v="SHOES - LOW (NON FOOTBALL)"/>
    <s v="WOMEN"/>
    <s v="ALL"/>
    <n v="2"/>
    <d v="1902-06-17T00:00:00"/>
    <d v="1901-03-14T00:00:00"/>
    <d v="1899-12-30T12:16:49"/>
    <s v=""/>
    <d v="1900-06-27T00:00:00"/>
  </r>
  <r>
    <s v="East"/>
    <x v="14"/>
    <s v="Jinan Captial Outlet"/>
    <x v="2181"/>
    <s v="FALCON W"/>
    <s v="ADIDAS ORIGINALS"/>
    <s v="ADIDAS"/>
    <s v="FOOTWEAR"/>
    <s v="SHOES - LOW (NON FOOTBALL)"/>
    <s v="WOMEN"/>
    <s v="ALL"/>
    <n v="4"/>
    <d v="1902-06-17T00:00:00"/>
    <d v="1901-03-14T00:00:00"/>
    <d v="1899-12-30T12:16:49"/>
    <s v=""/>
    <d v="1900-06-27T00:00:00"/>
  </r>
  <r>
    <s v="East"/>
    <x v="14"/>
    <s v="Jinan Captial Outlet"/>
    <x v="323"/>
    <s v="20-20 FX"/>
    <s v="ADIDAS CORE/NEO"/>
    <s v="ADIDAS"/>
    <s v="FOOTWEAR"/>
    <s v="SHOES - LOW (NON FOOTBALL)"/>
    <s v="MEN"/>
    <s v="ALL"/>
    <n v="3"/>
    <d v="1901-11-29T00:00:00"/>
    <d v="1900-09-25T00:00:00"/>
    <d v="1899-12-30T14:45:50"/>
    <s v=""/>
    <d v="1900-04-08T00:00:00"/>
  </r>
  <r>
    <s v="East"/>
    <x v="14"/>
    <s v="Jinan Captial Outlet"/>
    <x v="2017"/>
    <s v="FALCON W"/>
    <s v="ADIDAS ORIGINALS"/>
    <s v="ADIDAS"/>
    <s v="FOOTWEAR"/>
    <s v="SHOES - LOW (NON FOOTBALL)"/>
    <s v="WOMEN"/>
    <s v="ALL"/>
    <n v="5"/>
    <d v="1902-06-17T00:00:00"/>
    <d v="1901-03-14T00:00:00"/>
    <d v="1899-12-30T12:16:49"/>
    <s v=""/>
    <d v="1900-06-27T00:00:00"/>
  </r>
  <r>
    <s v="East"/>
    <x v="14"/>
    <s v="Jinan Captial Outlet"/>
    <x v="1773"/>
    <s v="cc rocket boost m"/>
    <s v="ADIDAS BADGE OF SPORTS"/>
    <s v="ADIDAS"/>
    <s v="FOOTWEAR"/>
    <s v="SHOES - LOW (NON FOOTBALL)"/>
    <s v="MEN"/>
    <s v="ALL"/>
    <n v="1"/>
    <d v="1902-09-25T00:00:00"/>
    <d v="1901-02-02T00:00:00"/>
    <d v="1899-12-30T14:24:52"/>
    <s v=""/>
    <d v="1900-06-07T00:00:00"/>
  </r>
  <r>
    <s v="East"/>
    <x v="14"/>
    <s v="Jinan Captial Outlet"/>
    <x v="1033"/>
    <s v="Microbounce"/>
    <s v="ADIDAS BADGE OF SPORTS"/>
    <s v="ADIDAS"/>
    <s v="FOOTWEAR"/>
    <s v="SHOES - LOW (NON FOOTBALL)"/>
    <s v="MEN"/>
    <s v="ALL"/>
    <n v="2"/>
    <d v="1903-01-03T00:00:00"/>
    <d v="1901-03-14T00:00:00"/>
    <d v="1899-12-30T14:24:47"/>
    <s v=""/>
    <d v="1900-06-27T00:00:00"/>
  </r>
  <r>
    <s v="East"/>
    <x v="14"/>
    <s v="Jinan Captial Outlet"/>
    <x v="4635"/>
    <s v="YUNG-96 CHASM"/>
    <s v="ADIDAS ORIGINALS"/>
    <s v="ADIDAS"/>
    <s v="FOOTWEAR"/>
    <s v="SHOES - LOW (NON FOOTBALL)"/>
    <s v="MEN"/>
    <s v="ALL"/>
    <n v="3"/>
    <d v="1902-06-17T00:00:00"/>
    <d v="1901-06-22T00:00:00"/>
    <d v="1899-12-30T09:36:38"/>
    <s v=""/>
    <d v="1900-07-17T00:00:00"/>
  </r>
  <r>
    <s v="East"/>
    <x v="14"/>
    <s v="Jinan Captial Outlet"/>
    <x v="1036"/>
    <s v="LITE RACER 2.0"/>
    <s v="ADIDAS CORE/NEO"/>
    <s v="ADIDAS"/>
    <s v="FOOTWEAR"/>
    <s v="SHOES - LOW (NON FOOTBALL)"/>
    <s v="MEN"/>
    <s v="ALL"/>
    <n v="2"/>
    <d v="1901-05-13T00:00:00"/>
    <d v="1900-08-26T00:00:00"/>
    <d v="1899-12-30T12:30:18"/>
    <s v=""/>
    <d v="1900-04-08T00:00:00"/>
  </r>
  <r>
    <s v="East"/>
    <x v="14"/>
    <s v="Jinan Captial Outlet"/>
    <x v="1038"/>
    <s v="NOVA FLOW"/>
    <s v="ADIDAS CORE/NEO"/>
    <s v="ADIDAS"/>
    <s v="FOOTWEAR"/>
    <s v="SHOES - LOW (NON FOOTBALL)"/>
    <s v="WOMEN"/>
    <s v="ALL"/>
    <n v="3"/>
    <d v="1901-05-13T00:00:00"/>
    <d v="1900-12-04T00:00:00"/>
    <d v="1899-12-30T07:41:43"/>
    <s v=""/>
    <d v="1900-05-18T00:00:00"/>
  </r>
  <r>
    <s v="East"/>
    <x v="14"/>
    <s v="Jinan Captial Outlet"/>
    <x v="1580"/>
    <s v="PulseBOOST HD WNTR  U"/>
    <s v="ADIDAS BADGE OF SPORTS"/>
    <s v="ADIDAS"/>
    <s v="FOOTWEAR"/>
    <s v="SHOES - LOW (NON FOOTBALL)"/>
    <s v="MEN"/>
    <s v="ALL"/>
    <n v="2"/>
    <d v="1903-01-03T00:00:00"/>
    <d v="1901-07-22T00:00:00"/>
    <d v="1899-12-30T11:34:27"/>
    <s v=""/>
    <d v="1900-07-17T00:00:00"/>
  </r>
  <r>
    <s v="East"/>
    <x v="14"/>
    <s v="Jinan Captial Outlet"/>
    <x v="4636"/>
    <s v="Harden Stepback"/>
    <s v="ADIDAS BADGE OF SPORTS"/>
    <s v="ADIDAS"/>
    <s v="FOOTWEAR"/>
    <s v="SHOES - LOW (NON FOOTBALL)"/>
    <s v="MEN"/>
    <s v="ALL"/>
    <n v="3"/>
    <d v="1901-08-21T00:00:00"/>
    <d v="1901-04-13T00:00:00"/>
    <d v="1899-12-30T05:12:31"/>
    <s v=""/>
    <d v="1900-06-27T00:00:00"/>
  </r>
  <r>
    <s v="East"/>
    <x v="14"/>
    <s v="Jinan Captial Outlet"/>
    <x v="3966"/>
    <s v="ROGUERA"/>
    <s v="ADIDAS CORE/NEO"/>
    <s v="ADIDAS"/>
    <s v="FOOTWEAR"/>
    <s v="SHOES - LOW (NON FOOTBALL)"/>
    <s v="MEN"/>
    <s v="ALL"/>
    <n v="1"/>
    <d v="1901-07-22T00:00:00"/>
    <d v="1900-07-17T00:00:00"/>
    <d v="1899-12-30T15:36:23"/>
    <s v=""/>
    <d v="1900-03-19T00:00:00"/>
  </r>
  <r>
    <s v="East"/>
    <x v="14"/>
    <s v="Jinan Captial Outlet"/>
    <x v="333"/>
    <s v="D Rose 10"/>
    <s v="ADIDAS BADGE OF SPORTS"/>
    <s v="ADIDAS"/>
    <s v="FOOTWEAR"/>
    <s v="SHOES - MID (NON-FOOTBALL)"/>
    <s v="MEN"/>
    <s v="ALL"/>
    <n v="4"/>
    <d v="1902-06-17T00:00:00"/>
    <d v="1901-11-29T00:00:00"/>
    <d v="1899-12-30T05:20:21"/>
    <s v=""/>
    <d v="1900-09-25T00:00:00"/>
  </r>
  <r>
    <s v="East"/>
    <x v="14"/>
    <s v="Jinan Captial Outlet"/>
    <x v="4637"/>
    <s v="BROMA"/>
    <s v="ADIDAS CORE/NEO"/>
    <s v="ADIDAS"/>
    <s v="FOOTWEAR"/>
    <s v="SHOES - LOW (NON FOOTBALL)"/>
    <s v="WOMEN"/>
    <s v="ALL"/>
    <n v="4"/>
    <d v="1901-03-04T00:00:00"/>
    <d v="1900-07-17T00:00:00"/>
    <d v="1899-12-30T12:52:02"/>
    <s v=""/>
    <d v="1900-03-19T00:00:00"/>
  </r>
  <r>
    <s v="East"/>
    <x v="14"/>
    <s v="Jinan Captial Outlet"/>
    <x v="2186"/>
    <s v="PulseBOOST HD m"/>
    <s v="ADIDAS BADGE OF SPORTS"/>
    <s v="ADIDAS"/>
    <s v="FOOTWEAR"/>
    <s v="SHOES - LOW (NON FOOTBALL)"/>
    <s v="MEN"/>
    <s v="ALL"/>
    <n v="3"/>
    <d v="1903-04-13T00:00:00"/>
    <d v="1902-02-07T00:00:00"/>
    <d v="1899-12-30T08:36:26"/>
    <s v=""/>
    <d v="1900-10-25T00:00:00"/>
  </r>
  <r>
    <s v="East"/>
    <x v="14"/>
    <s v="Jinan Captial Outlet"/>
    <x v="4638"/>
    <s v="STREETSPIRIT 2.0"/>
    <s v="ADIDAS CORE/NEO"/>
    <s v="ADIDAS"/>
    <s v="FOOTWEAR"/>
    <s v="SHOES - MID (NON-FOOTBALL)"/>
    <s v="MEN"/>
    <s v="ALL"/>
    <n v="3"/>
    <d v="1902-02-07T00:00:00"/>
    <d v="1901-01-03T00:00:00"/>
    <d v="1899-12-30T12:29:01"/>
    <s v=""/>
    <d v="1900-05-18T00:00:00"/>
  </r>
  <r>
    <s v="East"/>
    <x v="14"/>
    <s v="Jinan Captial Outlet"/>
    <x v="2027"/>
    <s v="falcon elite 5 u"/>
    <s v="ADIDAS CORE/NEO"/>
    <s v="ADIDAS"/>
    <s v="FOOTWEAR"/>
    <s v="SHOES - LOW (NON FOOTBALL)"/>
    <s v="MEN"/>
    <s v="ALL"/>
    <n v="1"/>
    <d v="1901-08-21T00:00:00"/>
    <d v="1900-07-17T00:00:00"/>
    <d v="1899-12-30T16:01:36"/>
    <s v=""/>
    <d v="1900-03-19T00:00:00"/>
  </r>
  <r>
    <s v="East"/>
    <x v="14"/>
    <s v="Jinan Captial Outlet"/>
    <x v="379"/>
    <s v="alphabounce beyond 2 m"/>
    <s v="ADIDAS BADGE OF SPORTS"/>
    <s v="ADIDAS"/>
    <s v="FOOTWEAR"/>
    <s v="SHOES - LOW (NON FOOTBALL)"/>
    <s v="MEN"/>
    <s v="ALL"/>
    <n v="8"/>
    <d v="1902-06-17T00:00:00"/>
    <d v="1901-04-13T00:00:00"/>
    <d v="1899-12-30T11:28:46"/>
    <s v=""/>
    <d v="1900-06-27T00:00:00"/>
  </r>
  <r>
    <s v="East"/>
    <x v="14"/>
    <s v="Jinan Captial Outlet"/>
    <x v="1101"/>
    <s v="X_PLR"/>
    <s v="ADIDAS ORIGINALS"/>
    <s v="ADIDAS"/>
    <s v="FOOTWEAR"/>
    <s v="SHOES - LOW (NON FOOTBALL)"/>
    <s v="MEN"/>
    <s v="ALL"/>
    <n v="1"/>
    <d v="1901-11-29T00:00:00"/>
    <d v="1900-08-26T00:00:00"/>
    <d v="1899-12-30T15:47:38"/>
    <s v=""/>
    <d v="1900-04-08T00:00:00"/>
  </r>
  <r>
    <s v="East"/>
    <x v="14"/>
    <s v="Jinan Captial Outlet"/>
    <x v="4639"/>
    <s v="SAMBAROSE W"/>
    <s v="ADIDAS ORIGINALS"/>
    <s v="ADIDAS"/>
    <s v="FOOTWEAR"/>
    <s v="SHOES - LOW (NON FOOTBALL)"/>
    <s v="WOMEN"/>
    <s v="ALL"/>
    <n v="1"/>
    <d v="1902-06-17T00:00:00"/>
    <d v="1900-12-04T00:00:00"/>
    <d v="1899-12-30T14:57:00"/>
    <s v=""/>
    <d v="1900-05-18T00:00:00"/>
  </r>
  <r>
    <s v="East"/>
    <x v="14"/>
    <s v="Jinan Captial Outlet"/>
    <x v="2030"/>
    <s v="SWIFT RUN J"/>
    <s v="ADIDAS ORIGINALS"/>
    <s v="ADIDAS"/>
    <s v="FOOTWEAR"/>
    <s v="SHOES - LOW (NON FOOTBALL)"/>
    <s v="KIDS"/>
    <s v="ALL"/>
    <n v="4"/>
    <d v="1901-09-20T00:00:00"/>
    <d v="1901-01-03T00:00:00"/>
    <d v="1899-12-30T09:55:14"/>
    <s v=""/>
    <d v="1900-05-18T00:00:00"/>
  </r>
  <r>
    <s v="East"/>
    <x v="14"/>
    <s v="Jinan Captial Outlet"/>
    <x v="4576"/>
    <s v="VS ADVANTAGE"/>
    <s v="ADIDAS CORE/NEO"/>
    <s v="ADIDAS"/>
    <s v="FOOTWEAR"/>
    <s v="SHOES - LOW (NON FOOTBALL)"/>
    <s v="MEN"/>
    <s v="ALL"/>
    <n v="1"/>
    <d v="1901-07-22T00:00:00"/>
    <d v="1900-06-27T00:00:00"/>
    <d v="1899-12-30T16:27:00"/>
    <s v=""/>
    <d v="1900-02-27T00:00:00"/>
  </r>
  <r>
    <s v="East"/>
    <x v="14"/>
    <s v="Jinan Captial Outlet"/>
    <x v="2033"/>
    <s v="DAILY 2.0"/>
    <s v="ADIDAS CORE/NEO"/>
    <s v="ADIDAS"/>
    <s v="FOOTWEAR"/>
    <s v="SHOES - LOW (NON FOOTBALL)"/>
    <s v="MEN"/>
    <s v="ALL"/>
    <n v="1"/>
    <d v="1901-07-22T00:00:00"/>
    <d v="1900-07-17T00:00:00"/>
    <d v="1899-12-30T15:36:23"/>
    <s v=""/>
    <d v="1900-03-19T00:00:00"/>
  </r>
  <r>
    <s v="East"/>
    <x v="14"/>
    <s v="Jinan Captial Outlet"/>
    <x v="2689"/>
    <s v="LITE RACER CLN"/>
    <s v="ADIDAS CORE/NEO"/>
    <s v="ADIDAS"/>
    <s v="FOOTWEAR"/>
    <s v="SHOES - LOW (NON FOOTBALL)"/>
    <s v="WOMEN"/>
    <s v="ALL"/>
    <n v="2"/>
    <d v="1901-07-22T00:00:00"/>
    <d v="1900-07-17T00:00:00"/>
    <d v="1899-12-30T15:36:23"/>
    <s v=""/>
    <d v="1900-03-19T00:00:00"/>
  </r>
  <r>
    <s v="East"/>
    <x v="14"/>
    <s v="Jinan Captial Outlet"/>
    <x v="1405"/>
    <s v="LITE RACER"/>
    <s v="ADIDAS CORE/NEO"/>
    <s v="ADIDAS"/>
    <s v="FOOTWEAR"/>
    <s v="SHOES - LOW (NON FOOTBALL)"/>
    <s v="WOMEN"/>
    <s v="ALL"/>
    <n v="3"/>
    <d v="1901-05-13T00:00:00"/>
    <d v="1900-07-17T00:00:00"/>
    <d v="1899-12-30T14:25:44"/>
    <s v=""/>
    <d v="1900-03-19T00:00:00"/>
  </r>
  <r>
    <s v="East"/>
    <x v="14"/>
    <s v="Jinan Captial Outlet"/>
    <x v="1106"/>
    <s v="QT RACER"/>
    <s v="ADIDAS CORE/NEO"/>
    <s v="ADIDAS"/>
    <s v="FOOTWEAR"/>
    <s v="SHOES - LOW (NON FOOTBALL)"/>
    <s v="WOMEN"/>
    <s v="ALL"/>
    <n v="3"/>
    <d v="1901-06-12T00:00:00"/>
    <d v="1900-06-07T00:00:00"/>
    <d v="1899-12-30T16:47:11"/>
    <s v=""/>
    <d v="1900-02-27T00:00:00"/>
  </r>
  <r>
    <s v="East"/>
    <x v="14"/>
    <s v="Jinan Captial Outlet"/>
    <x v="2188"/>
    <s v="ADVANTAGE CLEAN QT"/>
    <s v="ADIDAS CORE/NEO"/>
    <s v="ADIDAS"/>
    <s v="FOOTWEAR"/>
    <s v="SHOES - LOW (NON FOOTBALL)"/>
    <s v="WOMEN"/>
    <s v="ALL"/>
    <n v="7"/>
    <d v="1901-07-22T00:00:00"/>
    <d v="1900-06-27T00:00:00"/>
    <d v="1899-12-30T16:27:00"/>
    <s v=""/>
    <d v="1900-02-27T00:00:00"/>
  </r>
  <r>
    <s v="East"/>
    <x v="14"/>
    <s v="Jinan Captial Outlet"/>
    <x v="1107"/>
    <s v="DAILY 2.0"/>
    <s v="ADIDAS CORE/NEO"/>
    <s v="ADIDAS"/>
    <s v="FOOTWEAR"/>
    <s v="SHOES - LOW (NON FOOTBALL)"/>
    <s v="WOMEN"/>
    <s v="ALL"/>
    <n v="1"/>
    <d v="1901-07-22T00:00:00"/>
    <d v="1900-06-27T00:00:00"/>
    <d v="1899-12-30T16:27:00"/>
    <s v=""/>
    <d v="1900-02-27T00:00:00"/>
  </r>
  <r>
    <s v="East"/>
    <x v="14"/>
    <s v="Jinan Captial Outlet"/>
    <x v="381"/>
    <s v="DAILY 2.0"/>
    <s v="ADIDAS CORE/NEO"/>
    <s v="ADIDAS"/>
    <s v="FOOTWEAR"/>
    <s v="SHOES - LOW (NON FOOTBALL)"/>
    <s v="WOMEN"/>
    <s v="ALL"/>
    <n v="5"/>
    <d v="1901-07-22T00:00:00"/>
    <d v="1900-10-25T00:00:00"/>
    <d v="1899-12-30T11:23:18"/>
    <s v=""/>
    <d v="1900-04-28T00:00:00"/>
  </r>
  <r>
    <s v="East"/>
    <x v="14"/>
    <s v="Jinan Captial Outlet"/>
    <x v="1108"/>
    <s v="QT RACER"/>
    <s v="ADIDAS CORE/NEO"/>
    <s v="ADIDAS"/>
    <s v="FOOTWEAR"/>
    <s v="SHOES - LOW (NON FOOTBALL)"/>
    <s v="WOMEN"/>
    <s v="ALL"/>
    <n v="1"/>
    <d v="1901-06-12T00:00:00"/>
    <d v="1900-06-07T00:00:00"/>
    <d v="1899-12-30T16:47:11"/>
    <s v=""/>
    <d v="1900-02-27T00:00:00"/>
  </r>
  <r>
    <s v="East"/>
    <x v="14"/>
    <s v="Jinan Captial Outlet"/>
    <x v="4640"/>
    <s v="YUNG-96"/>
    <s v="ADIDAS ORIGINALS"/>
    <s v="ADIDAS"/>
    <s v="FOOTWEAR"/>
    <s v="SHOES - LOW (NON FOOTBALL)"/>
    <s v="MEN"/>
    <s v="ALL"/>
    <n v="6"/>
    <d v="1902-06-17T00:00:00"/>
    <d v="1901-06-22T00:00:00"/>
    <d v="1899-12-30T09:36:38"/>
    <s v=""/>
    <d v="1900-07-17T00:00:00"/>
  </r>
  <r>
    <s v="East"/>
    <x v="14"/>
    <s v="Jinan Captial Outlet"/>
    <x v="4641"/>
    <s v="QUESTAR BYD"/>
    <s v="ADIDAS CORE/NEO"/>
    <s v="ADIDAS"/>
    <s v="FOOTWEAR"/>
    <s v="SHOES - LOW (NON FOOTBALL)"/>
    <s v="MEN"/>
    <s v="ALL"/>
    <n v="2"/>
    <d v="1901-09-20T00:00:00"/>
    <d v="1900-09-25T00:00:00"/>
    <d v="1899-12-30T13:44:10"/>
    <s v=""/>
    <d v="1900-04-08T00:00:00"/>
  </r>
  <r>
    <s v="East"/>
    <x v="14"/>
    <s v="Jinan Captial Outlet"/>
    <x v="383"/>
    <s v="DURAMO 9"/>
    <s v="ADIDAS CORE/NEO"/>
    <s v="ADIDAS"/>
    <s v="FOOTWEAR"/>
    <s v="SHOES - LOW (NON FOOTBALL)"/>
    <s v="MEN"/>
    <s v="ALL"/>
    <n v="3"/>
    <d v="1901-07-22T00:00:00"/>
    <d v="1901-02-02T00:00:00"/>
    <d v="1899-12-30T07:10:14"/>
    <s v=""/>
    <d v="1900-06-07T00:00:00"/>
  </r>
  <r>
    <s v="East"/>
    <x v="14"/>
    <s v="Jinan Captial Outlet"/>
    <x v="1595"/>
    <s v="DURAMO 9"/>
    <s v="ADIDAS CORE/NEO"/>
    <s v="ADIDAS"/>
    <s v="FOOTWEAR"/>
    <s v="SHOES - LOW (NON FOOTBALL)"/>
    <s v="WOMEN"/>
    <s v="ALL"/>
    <n v="6"/>
    <d v="1901-07-22T00:00:00"/>
    <d v="1901-02-02T00:00:00"/>
    <d v="1899-12-30T07:10:14"/>
    <s v=""/>
    <d v="1900-06-07T00:00:00"/>
  </r>
  <r>
    <s v="East"/>
    <x v="14"/>
    <s v="Jinan Captial Outlet"/>
    <x v="1113"/>
    <s v="ASWEEGO"/>
    <s v="ADIDAS CORE/NEO"/>
    <s v="ADIDAS"/>
    <s v="FOOTWEAR"/>
    <s v="SHOES - LOW (NON FOOTBALL)"/>
    <s v="MEN"/>
    <s v="ALL"/>
    <n v="3"/>
    <d v="1901-09-20T00:00:00"/>
    <d v="1900-09-25T00:00:00"/>
    <d v="1899-12-30T13:44:10"/>
    <s v=""/>
    <d v="1900-04-08T00:00:00"/>
  </r>
  <r>
    <s v="East"/>
    <x v="14"/>
    <s v="Jinan Captial Outlet"/>
    <x v="1115"/>
    <s v="PREDATOR 19.4 TF"/>
    <s v="ADIDAS BADGE OF SPORTS"/>
    <s v="ADIDAS"/>
    <s v="FOOTWEAR"/>
    <s v="FOOTBALL SHOES (TURF)"/>
    <s v="MEN"/>
    <s v="ALL"/>
    <n v="8"/>
    <d v="1901-03-04T00:00:00"/>
    <d v="1900-07-17T00:00:00"/>
    <d v="1899-12-30T12:52:02"/>
    <s v=""/>
    <d v="1900-03-19T00:00:00"/>
  </r>
  <r>
    <s v="East"/>
    <x v="14"/>
    <s v="Jinan Captial Outlet"/>
    <x v="3278"/>
    <s v="SWIFT RUN W"/>
    <s v="ADIDAS ORIGINALS"/>
    <s v="ADIDAS"/>
    <s v="FOOTWEAR"/>
    <s v="SHOES - LOW (NON FOOTBALL)"/>
    <s v="WOMEN"/>
    <s v="ALL"/>
    <n v="8"/>
    <d v="1901-12-29T00:00:00"/>
    <d v="1900-08-26T00:00:00"/>
    <d v="1899-12-30T16:07:54"/>
    <s v=""/>
    <d v="1900-04-08T00:00:00"/>
  </r>
  <r>
    <s v="East"/>
    <x v="14"/>
    <s v="Jinan Captial Outlet"/>
    <x v="1117"/>
    <s v="VS SWITCH 2 CMF INF"/>
    <s v="ADIDAS CORE/NEO"/>
    <s v="ADIDAS"/>
    <s v="FOOTWEAR"/>
    <s v="SHOES - LOW (NON FOOTBALL)"/>
    <s v="INFANTS"/>
    <s v="ALL"/>
    <n v="1"/>
    <d v="1901-01-03T00:00:00"/>
    <d v="1900-05-18T00:00:00"/>
    <d v="1899-12-30T14:57:34"/>
    <s v=""/>
    <d v="1900-02-27T00:00:00"/>
  </r>
  <r>
    <s v="East"/>
    <x v="14"/>
    <s v="Jinan Captial Outlet"/>
    <x v="4642"/>
    <s v="GALAXY 4"/>
    <s v="ADIDAS CORE/NEO"/>
    <s v="ADIDAS"/>
    <s v="FOOTWEAR"/>
    <s v="SHOES - LOW (NON FOOTBALL)"/>
    <s v="WOMEN"/>
    <s v="ALL"/>
    <n v="1"/>
    <d v="1901-07-22T00:00:00"/>
    <d v="1900-07-17T00:00:00"/>
    <d v="1899-12-30T15:36:23"/>
    <s v=""/>
    <d v="1900-03-19T00:00:00"/>
  </r>
  <r>
    <s v="East"/>
    <x v="14"/>
    <s v="Jinan Captial Outlet"/>
    <x v="3281"/>
    <s v="ADVANTAGE"/>
    <s v="ADIDAS CORE/NEO"/>
    <s v="ADIDAS"/>
    <s v="FOOTWEAR"/>
    <s v="SHOES - LOW (NON FOOTBALL)"/>
    <s v="WOMEN"/>
    <s v="ALL"/>
    <n v="1"/>
    <d v="1901-08-21T00:00:00"/>
    <d v="1900-07-17T00:00:00"/>
    <d v="1899-12-30T16:01:36"/>
    <s v=""/>
    <d v="1900-03-19T00:00:00"/>
  </r>
  <r>
    <s v="East"/>
    <x v="14"/>
    <s v="Jinan Captial Outlet"/>
    <x v="1794"/>
    <s v="ADVANTAGE"/>
    <s v="ADIDAS CORE/NEO"/>
    <s v="ADIDAS"/>
    <s v="FOOTWEAR"/>
    <s v="SHOES - LOW (NON FOOTBALL)"/>
    <s v="WOMEN"/>
    <s v="ALL"/>
    <n v="1"/>
    <d v="1901-09-20T00:00:00"/>
    <d v="1900-09-25T00:00:00"/>
    <d v="1899-12-30T13:44:10"/>
    <s v=""/>
    <d v="1900-04-08T00:00:00"/>
  </r>
  <r>
    <s v="East"/>
    <x v="14"/>
    <s v="Jinan Captial Outlet"/>
    <x v="1119"/>
    <s v="QUESTAR FLOW"/>
    <s v="ADIDAS CORE/NEO"/>
    <s v="ADIDAS"/>
    <s v="FOOTWEAR"/>
    <s v="SHOES - LOW (NON FOOTBALL)"/>
    <s v="MEN"/>
    <s v="ALL"/>
    <n v="1"/>
    <d v="1901-09-20T00:00:00"/>
    <d v="1900-09-25T00:00:00"/>
    <d v="1899-12-30T13:44:10"/>
    <s v=""/>
    <d v="1900-04-08T00:00:00"/>
  </r>
  <r>
    <s v="East"/>
    <x v="14"/>
    <s v="Jinan Captial Outlet"/>
    <x v="3994"/>
    <s v="QUESTAR FLOW"/>
    <s v="ADIDAS CORE/NEO"/>
    <s v="ADIDAS"/>
    <s v="FOOTWEAR"/>
    <s v="SHOES - LOW (NON FOOTBALL)"/>
    <s v="WOMEN"/>
    <s v="ALL"/>
    <n v="1"/>
    <d v="1901-09-20T00:00:00"/>
    <d v="1900-07-17T00:00:00"/>
    <d v="1899-12-30T16:24:25"/>
    <s v=""/>
    <d v="1900-03-19T00:00:00"/>
  </r>
  <r>
    <s v="East"/>
    <x v="14"/>
    <s v="Jinan Captial Outlet"/>
    <x v="1796"/>
    <s v="RUNFALCON"/>
    <s v="ADIDAS CORE/NEO"/>
    <s v="ADIDAS"/>
    <s v="FOOTWEAR"/>
    <s v="SHOES - LOW (NON FOOTBALL)"/>
    <s v="WOMEN"/>
    <s v="ALL"/>
    <n v="6"/>
    <d v="1901-05-13T00:00:00"/>
    <d v="1900-07-17T00:00:00"/>
    <d v="1899-12-30T14:25:44"/>
    <s v=""/>
    <d v="1900-03-19T00:00:00"/>
  </r>
  <r>
    <s v="East"/>
    <x v="14"/>
    <s v="Jinan Captial Outlet"/>
    <x v="1597"/>
    <s v="ASWEEGO CC"/>
    <s v="ADIDAS CORE/NEO"/>
    <s v="ADIDAS"/>
    <s v="FOOTWEAR"/>
    <s v="SHOES - LOW (NON FOOTBALL)"/>
    <s v="MEN"/>
    <s v="ALL"/>
    <n v="5"/>
    <d v="1901-10-30T00:00:00"/>
    <d v="1901-02-02T00:00:00"/>
    <d v="1899-12-30T09:41:10"/>
    <s v=""/>
    <d v="1900-06-07T00:00:00"/>
  </r>
  <r>
    <s v="East"/>
    <x v="14"/>
    <s v="Jinan Captial Outlet"/>
    <x v="2047"/>
    <s v="ASWEERUN"/>
    <s v="ADIDAS CORE/NEO"/>
    <s v="ADIDAS"/>
    <s v="FOOTWEAR"/>
    <s v="SHOES - LOW (NON FOOTBALL)"/>
    <s v="MEN"/>
    <s v="ALL"/>
    <n v="5"/>
    <d v="1901-06-12T00:00:00"/>
    <d v="1900-08-26T00:00:00"/>
    <d v="1899-12-30T13:09:25"/>
    <s v=""/>
    <d v="1900-04-08T00:00:00"/>
  </r>
  <r>
    <s v="East"/>
    <x v="14"/>
    <s v="Jinan Captial Outlet"/>
    <x v="2694"/>
    <s v="ASWEERUN"/>
    <s v="ADIDAS CORE/NEO"/>
    <s v="ADIDAS"/>
    <s v="FOOTWEAR"/>
    <s v="SHOES - LOW (NON FOOTBALL)"/>
    <s v="WOMEN"/>
    <s v="ALL"/>
    <n v="7"/>
    <d v="1901-06-12T00:00:00"/>
    <d v="1900-10-25T00:00:00"/>
    <d v="1899-12-30T10:26:05"/>
    <s v=""/>
    <d v="1900-04-28T00:00:00"/>
  </r>
  <r>
    <s v="East"/>
    <x v="14"/>
    <s v="Jinan Captial Outlet"/>
    <x v="4643"/>
    <s v="PureBOOST TRAINER S."/>
    <s v="ADIDAS BADGE OF SPORTS"/>
    <s v="ADIDAS"/>
    <s v="FOOTWEAR"/>
    <s v="SHOES - LOW (NON FOOTBALL)"/>
    <s v="WOMEN"/>
    <s v="ALL"/>
    <n v="5"/>
    <d v="1904-02-07T00:00:00"/>
    <d v="1901-04-13T00:00:00"/>
    <d v="1899-12-30T16:29:28"/>
    <s v=""/>
    <d v="1900-06-27T00:00:00"/>
  </r>
  <r>
    <s v="East"/>
    <x v="14"/>
    <s v="Jinan Captial Outlet"/>
    <x v="2192"/>
    <s v="GRAND COURT"/>
    <s v="ADIDAS CORE/NEO"/>
    <s v="ADIDAS"/>
    <s v="FOOTWEAR"/>
    <s v="SHOES - LOW (NON FOOTBALL)"/>
    <s v="MEN"/>
    <s v="ALL"/>
    <n v="7"/>
    <d v="1901-09-20T00:00:00"/>
    <d v="1901-02-02T00:00:00"/>
    <d v="1899-12-30T08:46:33"/>
    <s v=""/>
    <d v="1900-06-07T00:00:00"/>
  </r>
  <r>
    <s v="East"/>
    <x v="14"/>
    <s v="Jinan Captial Outlet"/>
    <x v="1411"/>
    <s v="COURT ADAPT"/>
    <s v="ADIDAS CORE/NEO"/>
    <s v="ADIDAS"/>
    <s v="FOOTWEAR"/>
    <s v="SHOES - LOW (NON FOOTBALL)"/>
    <s v="MEN"/>
    <s v="ALL"/>
    <n v="6"/>
    <d v="1901-07-22T00:00:00"/>
    <d v="1900-09-25T00:00:00"/>
    <d v="1899-12-30T12:39:14"/>
    <s v=""/>
    <d v="1900-04-08T00:00:00"/>
  </r>
  <r>
    <s v="East"/>
    <x v="14"/>
    <s v="Jinan Captial Outlet"/>
    <x v="4644"/>
    <s v="GRAND COURT"/>
    <s v="ADIDAS CORE/NEO"/>
    <s v="ADIDAS"/>
    <s v="FOOTWEAR"/>
    <s v="SHOES - LOW (NON FOOTBALL)"/>
    <s v="WOMEN"/>
    <s v="ALL"/>
    <n v="1"/>
    <d v="1901-09-20T00:00:00"/>
    <d v="1900-04-28T00:00:00"/>
    <d v="1899-12-30T19:27:34"/>
    <s v="&gt;70%"/>
    <d v="1900-03-19T00:00:00"/>
  </r>
  <r>
    <s v="East"/>
    <x v="14"/>
    <s v="Jinan Captial Outlet"/>
    <x v="1799"/>
    <s v="KHOE RUN"/>
    <s v="ADIDAS CORE/NEO"/>
    <s v="ADIDAS"/>
    <s v="FOOTWEAR"/>
    <s v="SHOES - LOW (NON FOOTBALL)"/>
    <s v="WOMEN"/>
    <s v="ALL"/>
    <n v="7"/>
    <d v="1901-08-21T00:00:00"/>
    <d v="1900-07-17T00:00:00"/>
    <d v="1899-12-30T16:01:36"/>
    <s v=""/>
    <d v="1900-03-19T00:00:00"/>
  </r>
  <r>
    <s v="East"/>
    <x v="14"/>
    <s v="Jinan Captial Outlet"/>
    <x v="388"/>
    <s v="LITE RACER RBN"/>
    <s v="ADIDAS CORE/NEO"/>
    <s v="ADIDAS"/>
    <s v="FOOTWEAR"/>
    <s v="SHOES - LOW (NON FOOTBALL)"/>
    <s v="MEN"/>
    <s v="ALL"/>
    <n v="1"/>
    <d v="1901-08-21T00:00:00"/>
    <d v="1901-01-03T00:00:00"/>
    <d v="1899-12-30T09:12:55"/>
    <s v=""/>
    <d v="1900-05-18T00:00:00"/>
  </r>
  <r>
    <s v="East"/>
    <x v="14"/>
    <s v="Jinan Captial Outlet"/>
    <x v="390"/>
    <s v="LITE RACER ADAPT"/>
    <s v="ADIDAS CORE/NEO"/>
    <s v="ADIDAS"/>
    <s v="FOOTWEAR"/>
    <s v="SHOES - LOW (NON FOOTBALL)"/>
    <s v="MEN"/>
    <s v="ALL"/>
    <n v="1"/>
    <d v="1901-07-22T00:00:00"/>
    <d v="1900-10-25T00:00:00"/>
    <d v="1899-12-30T11:23:18"/>
    <s v=""/>
    <d v="1900-04-28T00:00:00"/>
  </r>
  <r>
    <s v="East"/>
    <x v="14"/>
    <s v="Jinan Captial Outlet"/>
    <x v="1124"/>
    <s v="edge lux 3 w"/>
    <s v="ADIDAS BADGE OF SPORTS"/>
    <s v="ADIDAS"/>
    <s v="FOOTWEAR"/>
    <s v="SHOES - LOW (NON FOOTBALL)"/>
    <s v="WOMEN"/>
    <s v="ALL"/>
    <n v="3"/>
    <d v="1901-11-29T00:00:00"/>
    <d v="1900-08-26T00:00:00"/>
    <d v="1899-12-30T15:47:38"/>
    <s v=""/>
    <d v="1900-04-08T00:00:00"/>
  </r>
  <r>
    <s v="East"/>
    <x v="14"/>
    <s v="Jinan Captial Outlet"/>
    <x v="2700"/>
    <s v="LITE RACER CLIMACOOL"/>
    <s v="ADIDAS CORE/NEO"/>
    <s v="ADIDAS"/>
    <s v="FOOTWEAR"/>
    <s v="SHOES - LOW (NON FOOTBALL)"/>
    <s v="MEN"/>
    <s v="ALL"/>
    <n v="1"/>
    <d v="1901-10-30T00:00:00"/>
    <d v="1900-10-25T00:00:00"/>
    <d v="1899-12-30T13:16:25"/>
    <s v=""/>
    <d v="1900-04-28T00:00:00"/>
  </r>
  <r>
    <s v="East"/>
    <x v="14"/>
    <s v="Jinan Captial Outlet"/>
    <x v="1804"/>
    <s v="QUESTAR RIDE"/>
    <s v="ADIDAS CORE/NEO"/>
    <s v="ADIDAS"/>
    <s v="FOOTWEAR"/>
    <s v="SHOES - LOW (NON FOOTBALL)"/>
    <s v="MEN"/>
    <s v="ALL"/>
    <n v="4"/>
    <d v="1901-08-21T00:00:00"/>
    <d v="1900-09-25T00:00:00"/>
    <d v="1899-12-30T13:13:19"/>
    <s v=""/>
    <d v="1900-04-08T00:00:00"/>
  </r>
  <r>
    <s v="East"/>
    <x v="14"/>
    <s v="Jinan Captial Outlet"/>
    <x v="1128"/>
    <s v="CONEO QT"/>
    <s v="ADIDAS CORE/NEO"/>
    <s v="ADIDAS"/>
    <s v="FOOTWEAR"/>
    <s v="SHOES - LOW (NON FOOTBALL)"/>
    <s v="WOMEN"/>
    <s v="ALL"/>
    <n v="5"/>
    <d v="1901-05-13T00:00:00"/>
    <d v="1900-06-07T00:00:00"/>
    <d v="1899-12-30T16:21:10"/>
    <s v=""/>
    <d v="1900-02-27T00:00:00"/>
  </r>
  <r>
    <s v="East"/>
    <x v="14"/>
    <s v="Jinan Captial Outlet"/>
    <x v="1129"/>
    <s v="ASWEEGO"/>
    <s v="ADIDAS CORE/NEO"/>
    <s v="ADIDAS"/>
    <s v="FOOTWEAR"/>
    <s v="SHOES - LOW (NON FOOTBALL)"/>
    <s v="WOMEN"/>
    <s v="ALL"/>
    <n v="1"/>
    <d v="1901-09-20T00:00:00"/>
    <d v="1900-07-17T00:00:00"/>
    <d v="1899-12-30T16:24:25"/>
    <s v=""/>
    <d v="1900-03-19T00:00:00"/>
  </r>
  <r>
    <s v="East"/>
    <x v="14"/>
    <s v="Jinan Captial Outlet"/>
    <x v="4345"/>
    <s v="RIVALRY RM LOW CHI"/>
    <s v="ADIDAS ORIGINALS"/>
    <s v="ADIDAS"/>
    <s v="FOOTWEAR"/>
    <s v="SHOES - MID (NON-FOOTBALL)"/>
    <s v="MEN"/>
    <s v="ALL"/>
    <n v="1"/>
    <d v="1902-09-25T00:00:00"/>
    <d v="1900-12-04T00:00:00"/>
    <d v="1899-12-30T15:51:21"/>
    <s v=""/>
    <d v="1900-05-18T00:00:00"/>
  </r>
  <r>
    <s v="East"/>
    <x v="14"/>
    <s v="Jinan Captial Outlet"/>
    <x v="3389"/>
    <s v="SL ANDRIDGE W"/>
    <s v="ADIDAS ORIGINALS"/>
    <s v="ADIDAS"/>
    <s v="FOOTWEAR"/>
    <s v="SHOES - LOW (NON FOOTBALL)"/>
    <s v="WOMEN"/>
    <s v="ALL"/>
    <n v="5"/>
    <d v="1902-06-17T00:00:00"/>
    <d v="1901-05-13T00:00:00"/>
    <d v="1899-12-30T10:40:43"/>
    <s v=""/>
    <d v="1900-07-17T00:00:00"/>
  </r>
  <r>
    <s v="East"/>
    <x v="14"/>
    <s v="Jinan Captial Outlet"/>
    <x v="1603"/>
    <s v="ARGECY"/>
    <s v="ADIDAS CORE/NEO"/>
    <s v="ADIDAS"/>
    <s v="FOOTWEAR"/>
    <s v="SHOES - LOW (NON FOOTBALL)"/>
    <s v="WOMEN"/>
    <s v="ALL"/>
    <n v="4"/>
    <d v="1901-07-22T00:00:00"/>
    <d v="1900-12-04T00:00:00"/>
    <d v="1899-12-30T09:42:04"/>
    <s v=""/>
    <d v="1900-05-18T00:00:00"/>
  </r>
  <r>
    <s v="East"/>
    <x v="14"/>
    <s v="Jinan Captial Outlet"/>
    <x v="4645"/>
    <s v="PulseBOOST HD m"/>
    <s v="ADIDAS BADGE OF SPORTS"/>
    <s v="ADIDAS"/>
    <s v="FOOTWEAR"/>
    <s v="SHOES - LOW (NON FOOTBALL)"/>
    <s v="MEN"/>
    <s v="ALL"/>
    <n v="5"/>
    <d v="1903-01-03T00:00:00"/>
    <d v="1902-02-07T00:00:00"/>
    <d v="1899-12-30T07:12:24"/>
    <s v=""/>
    <d v="1900-10-25T00:00:00"/>
  </r>
  <r>
    <s v="East"/>
    <x v="14"/>
    <s v="Jinan Captial Outlet"/>
    <x v="4646"/>
    <s v="EQT SN"/>
    <s v="ADIDAS BADGE OF SPORTS"/>
    <s v="ADIDAS"/>
    <s v="FOOTWEAR"/>
    <s v="SHOES - LOW (NON FOOTBALL)"/>
    <s v="MEN"/>
    <s v="ALL"/>
    <n v="7"/>
    <d v="1902-06-17T00:00:00"/>
    <d v="1901-04-13T00:00:00"/>
    <d v="1899-12-30T11:28:46"/>
    <s v=""/>
    <d v="1900-06-27T00:00:00"/>
  </r>
  <r>
    <s v="East"/>
    <x v="14"/>
    <s v="Jinan Captial Outlet"/>
    <x v="480"/>
    <s v="ASWEERUN"/>
    <s v="ADIDAS CORE/NEO"/>
    <s v="ADIDAS"/>
    <s v="FOOTWEAR"/>
    <s v="SHOES - LOW (NON FOOTBALL)"/>
    <s v="MEN"/>
    <s v="ALL"/>
    <n v="6"/>
    <d v="1901-05-13T00:00:00"/>
    <d v="1900-12-04T00:00:00"/>
    <d v="1899-12-30T07:41:43"/>
    <s v=""/>
    <d v="1900-05-18T00:00:00"/>
  </r>
  <r>
    <s v="East"/>
    <x v="14"/>
    <s v="Jinan Captial Outlet"/>
    <x v="2069"/>
    <s v="ASWEERUN"/>
    <s v="ADIDAS CORE/NEO"/>
    <s v="ADIDAS"/>
    <s v="FOOTWEAR"/>
    <s v="SHOES - LOW (NON FOOTBALL)"/>
    <s v="MEN"/>
    <s v="ALL"/>
    <n v="1"/>
    <d v="1901-05-13T00:00:00"/>
    <d v="1900-09-25T00:00:00"/>
    <d v="1899-12-30T11:03:44"/>
    <s v=""/>
    <d v="1900-04-08T00:00:00"/>
  </r>
  <r>
    <s v="East"/>
    <x v="14"/>
    <s v="Jinan Captial Outlet"/>
    <x v="1213"/>
    <s v="ASWEERUN"/>
    <s v="ADIDAS CORE/NEO"/>
    <s v="ADIDAS"/>
    <s v="FOOTWEAR"/>
    <s v="SHOES - LOW (NON FOOTBALL)"/>
    <s v="WOMEN"/>
    <s v="ALL"/>
    <n v="4"/>
    <d v="1901-05-13T00:00:00"/>
    <d v="1900-08-26T00:00:00"/>
    <d v="1899-12-30T12:30:18"/>
    <s v=""/>
    <d v="1900-04-08T00:00:00"/>
  </r>
  <r>
    <s v="East"/>
    <x v="14"/>
    <s v="Jinan Captial Outlet"/>
    <x v="1419"/>
    <s v="PULSEBOOST HD GUARD m"/>
    <s v="ADIDAS BADGE OF SPORTS"/>
    <s v="ADIDAS"/>
    <s v="FOOTWEAR"/>
    <s v="SHOES - LOW (NON FOOTBALL)"/>
    <s v="MEN"/>
    <s v="ALL"/>
    <n v="1"/>
    <d v="1903-01-03T00:00:00"/>
    <d v="1902-02-07T00:00:00"/>
    <d v="1899-12-30T07:12:24"/>
    <s v=""/>
    <d v="1900-10-25T00:00:00"/>
  </r>
  <r>
    <s v="East"/>
    <x v="14"/>
    <s v="Jinan Captial Outlet"/>
    <x v="4647"/>
    <s v="4UTURE SPORT AC K"/>
    <s v="ADIDAS BADGE OF SPORTS"/>
    <s v="ADIDAS"/>
    <s v="FOOTWEAR"/>
    <s v="SHOES - LOW (NON FOOTBALL)"/>
    <s v="KIDS"/>
    <s v="ALL"/>
    <n v="4"/>
    <d v="1901-03-04T00:00:00"/>
    <d v="1900-10-25T00:00:00"/>
    <d v="1899-12-30T07:16:22"/>
    <s v=""/>
    <d v="1900-04-28T00:00:00"/>
  </r>
  <r>
    <s v="East"/>
    <x v="14"/>
    <s v="Jinan Captial Outlet"/>
    <x v="2073"/>
    <s v="TRESC RUN BR"/>
    <s v="ADIDAS ORIGINALS"/>
    <s v="ADIDAS"/>
    <s v="FOOTWEAR"/>
    <s v="SHOES - LOW (NON FOOTBALL)"/>
    <s v="MEN"/>
    <s v="ALL"/>
    <n v="2"/>
    <d v="1903-04-13T00:00:00"/>
    <d v="1901-01-03T00:00:00"/>
    <d v="1899-12-30T16:36:50"/>
    <s v=""/>
    <d v="1900-05-18T00:00:00"/>
  </r>
  <r>
    <s v="East"/>
    <x v="14"/>
    <s v="Jinan Captial Outlet"/>
    <x v="2081"/>
    <s v="ZX 2K BOOST"/>
    <s v="ADIDAS ORIGINALS"/>
    <s v="ADIDAS"/>
    <s v="FOOTWEAR"/>
    <s v="SHOES - LOW (NON FOOTBALL)"/>
    <s v="MEN"/>
    <s v="ALL"/>
    <n v="4"/>
    <d v="1903-04-13T00:00:00"/>
    <d v="1902-04-18T00:00:00"/>
    <d v="1899-12-30T07:12:22"/>
    <s v=""/>
    <d v="1900-12-04T00:00:00"/>
  </r>
  <r>
    <s v="East"/>
    <x v="14"/>
    <s v="Jinan Captial Outlet"/>
    <x v="2084"/>
    <s v="adidas athletics 24/7 TR M"/>
    <s v="ADIDAS BADGE OF SPORTS"/>
    <s v="ADIDAS"/>
    <s v="FOOTWEAR"/>
    <s v="SHOES - LOW (NON FOOTBALL)"/>
    <s v="MEN"/>
    <s v="ALL"/>
    <n v="8"/>
    <d v="1902-03-09T00:00:00"/>
    <d v="1901-02-02T00:00:00"/>
    <d v="1899-12-30T12:00:54"/>
    <s v=""/>
    <d v="1900-06-07T00:00:00"/>
  </r>
  <r>
    <s v="East"/>
    <x v="14"/>
    <s v="Jinan Captial Outlet"/>
    <x v="3408"/>
    <s v="QUESTAR FLOW"/>
    <s v="ADIDAS CORE/NEO"/>
    <s v="ADIDAS"/>
    <s v="FOOTWEAR"/>
    <s v="SHOES - LOW (NON FOOTBALL)"/>
    <s v="MEN"/>
    <s v="ALL"/>
    <n v="1"/>
    <d v="1901-09-20T00:00:00"/>
    <d v="1901-02-02T00:00:00"/>
    <d v="1899-12-30T08:46:33"/>
    <s v=""/>
    <d v="1900-06-07T00:00:00"/>
  </r>
  <r>
    <s v="East"/>
    <x v="14"/>
    <s v="Jinan Captial Outlet"/>
    <x v="2090"/>
    <s v="alphabounce guard m"/>
    <s v="ADIDAS BADGE OF SPORTS"/>
    <s v="ADIDAS"/>
    <s v="FOOTWEAR"/>
    <s v="SHOES - LOW (NON FOOTBALL)"/>
    <s v="MEN"/>
    <s v="ALL"/>
    <n v="5"/>
    <d v="1902-06-17T00:00:00"/>
    <d v="1901-03-14T00:00:00"/>
    <d v="1899-12-30T12:16:49"/>
    <s v=""/>
    <d v="1900-06-27T00:00:00"/>
  </r>
  <r>
    <s v="East"/>
    <x v="14"/>
    <s v="Jinan Captial Outlet"/>
    <x v="1226"/>
    <s v="Microbounce"/>
    <s v="ADIDAS BADGE OF SPORTS"/>
    <s v="ADIDAS"/>
    <s v="FOOTWEAR"/>
    <s v="SHOES - LOW (NON FOOTBALL)"/>
    <s v="MEN"/>
    <s v="ALL"/>
    <n v="5"/>
    <d v="1903-01-03T00:00:00"/>
    <d v="1901-09-30T00:00:00"/>
    <d v="1899-12-30T10:02:44"/>
    <s v=""/>
    <d v="1900-08-26T00:00:00"/>
  </r>
  <r>
    <s v="East"/>
    <x v="14"/>
    <s v="Jinan Captial Outlet"/>
    <x v="1623"/>
    <s v="RocketBOOST m"/>
    <s v="ADIDAS BADGE OF SPORTS"/>
    <s v="ADIDAS"/>
    <s v="FOOTWEAR"/>
    <s v="SHOES - LOW (NON FOOTBALL)"/>
    <s v="MEN"/>
    <s v="ALL"/>
    <n v="1"/>
    <d v="1902-09-25T00:00:00"/>
    <d v="1901-11-29T00:00:00"/>
    <d v="1899-12-30T07:12:26"/>
    <s v=""/>
    <d v="1900-09-25T00:00:00"/>
  </r>
  <r>
    <s v="East"/>
    <x v="14"/>
    <s v="Jinan Captial Outlet"/>
    <x v="497"/>
    <s v="TEAM COURT"/>
    <s v="ADIDAS ORIGINALS"/>
    <s v="ADIDAS"/>
    <s v="FOOTWEAR"/>
    <s v="SHOES - LOW (NON FOOTBALL)"/>
    <s v="MEN"/>
    <s v="ALL"/>
    <n v="1"/>
    <d v="1901-11-29T00:00:00"/>
    <d v="1901-06-22T00:00:00"/>
    <d v="1899-12-30T05:29:37"/>
    <s v=""/>
    <d v="1900-07-17T00:00:00"/>
  </r>
  <r>
    <s v="East"/>
    <x v="14"/>
    <s v="Jinan Captial Outlet"/>
    <x v="1433"/>
    <s v="Equipment 10 Leather"/>
    <s v="ADIDAS BADGE OF SPORTS"/>
    <s v="ADIDAS"/>
    <s v="FOOTWEAR"/>
    <s v="SHOES - LOW (NON FOOTBALL)"/>
    <s v="MEN"/>
    <s v="ALL"/>
    <n v="1"/>
    <d v="1902-09-25T00:00:00"/>
    <d v="1901-09-30T00:00:00"/>
    <d v="1899-12-30T08:38:55"/>
    <s v=""/>
    <d v="1900-08-26T00:00:00"/>
  </r>
  <r>
    <s v="East"/>
    <x v="14"/>
    <s v="Jinan Captial Outlet"/>
    <x v="1435"/>
    <s v="ClimaCool Bounce Summer.Rdy U"/>
    <s v="ADIDAS BADGE OF SPORTS"/>
    <s v="ADIDAS"/>
    <s v="FOOTWEAR"/>
    <s v="SHOES - LOW (NON FOOTBALL)"/>
    <s v="MEN"/>
    <s v="ALL"/>
    <n v="2"/>
    <d v="1902-03-09T00:00:00"/>
    <d v="1901-07-22T00:00:00"/>
    <d v="1899-12-30T06:54:31"/>
    <s v=""/>
    <d v="1900-07-17T00:00:00"/>
  </r>
  <r>
    <s v="East"/>
    <x v="14"/>
    <s v="Jinan Captial Outlet"/>
    <x v="1629"/>
    <s v="GRAND COURT"/>
    <s v="ADIDAS CORE/NEO"/>
    <s v="ADIDAS"/>
    <s v="FOOTWEAR"/>
    <s v="SHOES - LOW (NON FOOTBALL)"/>
    <s v="WOMEN"/>
    <s v="ALL"/>
    <n v="8"/>
    <d v="1901-09-20T00:00:00"/>
    <d v="1901-05-13T00:00:00"/>
    <d v="1899-12-30T04:57:37"/>
    <s v=""/>
    <d v="1900-07-17T00:00:00"/>
  </r>
  <r>
    <s v="East"/>
    <x v="14"/>
    <s v="Jinan Captial Outlet"/>
    <x v="3768"/>
    <s v="ZX 2K BOOST"/>
    <s v="ADIDAS ORIGINALS"/>
    <s v="ADIDAS"/>
    <s v="FOOTWEAR"/>
    <s v="SHOES - LOW (NON FOOTBALL)"/>
    <s v="MEN"/>
    <s v="ALL"/>
    <n v="1"/>
    <d v="1903-04-13T00:00:00"/>
    <d v="1902-04-18T00:00:00"/>
    <d v="1899-12-30T07:12:22"/>
    <s v=""/>
    <d v="1900-12-04T00:00:00"/>
  </r>
  <r>
    <s v="East"/>
    <x v="14"/>
    <s v="Jinan Captial Outlet"/>
    <x v="1229"/>
    <s v="PUREMOTION MEN"/>
    <s v="ADIDAS CORE/NEO"/>
    <s v="ADIDAS"/>
    <s v="FOOTWEAR"/>
    <s v="SHOES - LOW (NON FOOTBALL)"/>
    <s v="MEN"/>
    <s v="ALL"/>
    <n v="5"/>
    <d v="1901-07-22T00:00:00"/>
    <d v="1900-09-25T00:00:00"/>
    <d v="1899-12-30T12:39:14"/>
    <s v=""/>
    <d v="1900-04-08T00:00:00"/>
  </r>
  <r>
    <s v="East"/>
    <x v="14"/>
    <s v="Jinan Captial Outlet"/>
    <x v="4047"/>
    <s v="QUADCUBE CC"/>
    <s v="ADIDAS CORE/NEO"/>
    <s v="ADIDAS"/>
    <s v="FOOTWEAR"/>
    <s v="SHOES - LOW (NON FOOTBALL)"/>
    <s v="WOMEN"/>
    <s v="ALL"/>
    <n v="5"/>
    <d v="1901-12-29T00:00:00"/>
    <d v="1901-05-13T00:00:00"/>
    <d v="1899-12-30T07:34:19"/>
    <s v=""/>
    <d v="1900-07-17T00:00:00"/>
  </r>
  <r>
    <s v="East"/>
    <x v="14"/>
    <s v="Jinan Captial Outlet"/>
    <x v="1232"/>
    <s v="QUESTARSTRIKE"/>
    <s v="ADIDAS CORE/NEO"/>
    <s v="ADIDAS"/>
    <s v="FOOTWEAR"/>
    <s v="SHOES - LOW (NON FOOTBALL)"/>
    <s v="MEN"/>
    <s v="ALL"/>
    <n v="1"/>
    <d v="1901-11-29T00:00:00"/>
    <d v="1900-10-25T00:00:00"/>
    <d v="1899-12-30T13:44:02"/>
    <s v=""/>
    <d v="1900-04-28T00:00:00"/>
  </r>
  <r>
    <s v="East"/>
    <x v="14"/>
    <s v="Jinan Captial Outlet"/>
    <x v="3769"/>
    <s v="QUESTARSTRIKE MID"/>
    <s v="ADIDAS CORE/NEO"/>
    <s v="ADIDAS"/>
    <s v="FOOTWEAR"/>
    <s v="SHOES - MID (NON-FOOTBALL)"/>
    <s v="MEN"/>
    <s v="ALL"/>
    <n v="3"/>
    <d v="1901-12-29T00:00:00"/>
    <d v="1900-12-04T00:00:00"/>
    <d v="1899-12-30T12:50:22"/>
    <s v=""/>
    <d v="1900-05-18T00:00:00"/>
  </r>
  <r>
    <s v="East"/>
    <x v="14"/>
    <s v="Jinan Captial Outlet"/>
    <x v="4648"/>
    <s v="PREDATOR 19.3 TF J"/>
    <s v="ADIDAS BADGE OF SPORTS"/>
    <s v="ADIDAS"/>
    <s v="FOOTWEAR"/>
    <s v="FOOTBALL SHOES (TURF)"/>
    <s v="KIDS"/>
    <s v="ALL"/>
    <n v="6"/>
    <d v="1901-04-13T00:00:00"/>
    <d v="1900-06-27T00:00:00"/>
    <d v="1899-12-30T14:50:24"/>
    <s v=""/>
    <d v="1900-02-27T00:00:00"/>
  </r>
  <r>
    <s v="East"/>
    <x v="14"/>
    <s v="Jinan Captial Outlet"/>
    <x v="2110"/>
    <s v="PureBOOST RBL CW"/>
    <s v="ADIDAS BADGE OF SPORTS"/>
    <s v="ADIDAS"/>
    <s v="FOOTWEAR"/>
    <s v="SHOES - LOW (NON FOOTBALL)"/>
    <s v="MEN"/>
    <s v="ALL"/>
    <n v="7"/>
    <d v="1903-04-13T00:00:00"/>
    <d v="1901-03-14T00:00:00"/>
    <d v="1899-12-30T15:12:46"/>
    <s v=""/>
    <d v="1900-06-27T00:00:00"/>
  </r>
  <r>
    <s v="East"/>
    <x v="14"/>
    <s v="Jinan Captial Outlet"/>
    <x v="4049"/>
    <s v="AltaSport Mid I"/>
    <s v="ADIDAS CORE/NEO"/>
    <s v="ADIDAS"/>
    <s v="FOOTWEAR"/>
    <s v="SHOES - LOW (NON FOOTBALL)"/>
    <s v="INFANTS"/>
    <s v="ALL"/>
    <n v="4"/>
    <d v="1901-01-03T00:00:00"/>
    <d v="1900-07-17T00:00:00"/>
    <d v="1899-12-30T11:03:25"/>
    <s v=""/>
    <d v="1900-03-19T00:00:00"/>
  </r>
  <r>
    <s v="East"/>
    <x v="14"/>
    <s v="Jinan Captial Outlet"/>
    <x v="505"/>
    <s v="FortaTrail X BOA K"/>
    <s v="ADIDAS BADGE OF SPORTS"/>
    <s v="ADIDAS"/>
    <s v="FOOTWEAR"/>
    <s v="SHOES - LOW (NON FOOTBALL)"/>
    <s v="KIDS"/>
    <s v="ALL"/>
    <n v="4"/>
    <d v="1901-08-21T00:00:00"/>
    <d v="1900-09-25T00:00:00"/>
    <d v="1899-12-30T13:13:19"/>
    <s v=""/>
    <d v="1900-04-08T00:00:00"/>
  </r>
  <r>
    <s v="East"/>
    <x v="14"/>
    <s v="Jinan Captial Outlet"/>
    <x v="506"/>
    <s v="SenseBOUNCE + STREET M"/>
    <s v="ADIDAS BADGE OF SPORTS"/>
    <s v="ADIDAS"/>
    <s v="FOOTWEAR"/>
    <s v="SHOES - LOW (NON FOOTBALL)"/>
    <s v="MEN"/>
    <s v="ALL"/>
    <n v="1"/>
    <d v="1901-11-29T00:00:00"/>
    <d v="1901-02-02T00:00:00"/>
    <d v="1899-12-30T10:18:02"/>
    <s v=""/>
    <d v="1900-06-07T00:00:00"/>
  </r>
  <r>
    <s v="East"/>
    <x v="14"/>
    <s v="Jinan Captial Outlet"/>
    <x v="4649"/>
    <s v="MARATHON TECH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d v="1900-05-18T00:00:00"/>
  </r>
  <r>
    <s v="East"/>
    <x v="14"/>
    <s v="Jinan Captial Outlet"/>
    <x v="2861"/>
    <s v="YUNG-96"/>
    <s v="ADIDAS ORIGINALS"/>
    <s v="ADIDAS"/>
    <s v="FOOTWEAR"/>
    <s v="SHOES - LOW (NON FOOTBALL)"/>
    <s v="MEN"/>
    <s v="ALL"/>
    <n v="4"/>
    <d v="1902-09-25T00:00:00"/>
    <d v="1900-12-04T00:00:00"/>
    <d v="1899-12-30T15:51:21"/>
    <s v=""/>
    <d v="1900-05-18T00:00:00"/>
  </r>
  <r>
    <s v="East"/>
    <x v="14"/>
    <s v="Jinan Captial Outlet"/>
    <x v="1237"/>
    <s v="U_PATH RUN"/>
    <s v="ADIDAS ORIGINALS"/>
    <s v="ADIDAS"/>
    <s v="FOOTWEAR"/>
    <s v="SHOES - LOW (NON FOOTBALL)"/>
    <s v="MEN"/>
    <s v="ALL"/>
    <n v="1"/>
    <d v="1901-11-29T00:00:00"/>
    <d v="1901-04-13T00:00:00"/>
    <d v="1899-12-30T07:53:49"/>
    <s v=""/>
    <d v="1900-06-27T00:00:00"/>
  </r>
  <r>
    <s v="East"/>
    <x v="14"/>
    <s v="Jinan Captial Outlet"/>
    <x v="1238"/>
    <s v="RapidaZen C"/>
    <s v="ADIDAS BADGE OF SPORTS"/>
    <s v="ADIDAS"/>
    <s v="FOOTWEAR"/>
    <s v="SHOES - LOW (NON FOOTBALL)"/>
    <s v="KIDS"/>
    <s v="ALL"/>
    <n v="2"/>
    <d v="1901-02-02T00:00:00"/>
    <d v="1900-09-25T00:00:00"/>
    <d v="1899-12-30T07:49:10"/>
    <s v=""/>
    <d v="1900-04-08T00:00:00"/>
  </r>
  <r>
    <s v="East"/>
    <x v="14"/>
    <s v="Jinan Captial Outlet"/>
    <x v="1239"/>
    <s v="CRAZY BYW LVL X PW"/>
    <s v="ADIDAS ORIGINALS"/>
    <s v="ADIDAS"/>
    <s v="FOOTWEAR"/>
    <s v="SHOES - MID (NON-FOOTBALL)"/>
    <s v="MEN"/>
    <s v="ALL"/>
    <n v="1"/>
    <d v="1905-03-13T00:00:00"/>
    <d v="1902-06-17T00:00:00"/>
    <d v="1899-12-30T12:38:18"/>
    <s v=""/>
    <d v="1900-12-04T00:00:00"/>
  </r>
  <r>
    <s v="East"/>
    <x v="14"/>
    <s v="Jinan Captial Outlet"/>
    <x v="1826"/>
    <s v="PureBOOST CLIMA CC"/>
    <s v="ADIDAS BADGE OF SPORTS"/>
    <s v="ADIDAS"/>
    <s v="FOOTWEAR"/>
    <s v="SHOES - LOW (NON FOOTBALL)"/>
    <s v="MEN"/>
    <s v="ALL"/>
    <n v="4"/>
    <d v="1903-01-03T00:00:00"/>
    <d v="1901-10-30T00:00:00"/>
    <d v="1899-12-30T09:23:25"/>
    <s v=""/>
    <d v="1900-09-25T00:00:00"/>
  </r>
  <r>
    <s v="East"/>
    <x v="14"/>
    <s v="Jinan Captial Outlet"/>
    <x v="1827"/>
    <s v="purebounce+ m"/>
    <s v="ADIDAS BADGE OF SPORTS"/>
    <s v="ADIDAS"/>
    <s v="FOOTWEAR"/>
    <s v="SHOES - LOW (NON FOOTBALL)"/>
    <s v="MEN"/>
    <s v="ALL"/>
    <n v="1"/>
    <d v="1902-03-09T00:00:00"/>
    <d v="1900-12-04T00:00:00"/>
    <d v="1899-12-30T13:49:02"/>
    <s v=""/>
    <d v="1900-05-18T00:00:00"/>
  </r>
  <r>
    <s v="East"/>
    <x v="14"/>
    <s v="Jinan Captial Outlet"/>
    <x v="1640"/>
    <s v="alphabounce beyond 2 m CNY"/>
    <s v="ADIDAS BADGE OF SPORTS"/>
    <s v="ADIDAS"/>
    <s v="FOOTWEAR"/>
    <s v="SHOES - LOW (NON FOOTBALL)"/>
    <s v="MEN"/>
    <s v="ALL"/>
    <n v="8"/>
    <d v="1902-06-17T00:00:00"/>
    <d v="1901-03-14T00:00:00"/>
    <d v="1899-12-30T12:16:49"/>
    <s v=""/>
    <d v="1900-06-27T00:00:00"/>
  </r>
  <r>
    <s v="East"/>
    <x v="14"/>
    <s v="Jinan Captial Outlet"/>
    <x v="1641"/>
    <s v="alphabounce+ PARLEY w"/>
    <s v="ADIDAS BADGE OF SPORTS"/>
    <s v="ADIDAS"/>
    <s v="FOOTWEAR"/>
    <s v="SHOES - LOW (NON FOOTBALL)"/>
    <s v="WOMEN"/>
    <s v="ALL"/>
    <n v="2"/>
    <d v="1902-06-17T00:00:00"/>
    <d v="1901-02-02T00:00:00"/>
    <d v="1899-12-30T13:20:53"/>
    <s v=""/>
    <d v="1900-06-07T00:00:00"/>
  </r>
  <r>
    <s v="East"/>
    <x v="14"/>
    <s v="Jinan Captial Outlet"/>
    <x v="1443"/>
    <s v="edgebounce 1.5 w"/>
    <s v="ADIDAS BADGE OF SPORTS"/>
    <s v="ADIDAS"/>
    <s v="FOOTWEAR"/>
    <s v="SHOES - LOW (NON FOOTBALL)"/>
    <s v="WOMEN"/>
    <s v="ALL"/>
    <n v="4"/>
    <d v="1902-02-07T00:00:00"/>
    <d v="1901-01-03T00:00:00"/>
    <d v="1899-12-30T12:29:01"/>
    <s v=""/>
    <d v="1900-05-18T00:00:00"/>
  </r>
  <r>
    <s v="East"/>
    <x v="14"/>
    <s v="Jinan Captial Outlet"/>
    <x v="1242"/>
    <s v="alphabounce+ w"/>
    <s v="ADIDAS BADGE OF SPORTS"/>
    <s v="ADIDAS"/>
    <s v="FOOTWEAR"/>
    <s v="SHOES - LOW (NON FOOTBALL)"/>
    <s v="WOMEN"/>
    <s v="ALL"/>
    <n v="1"/>
    <d v="1902-06-17T00:00:00"/>
    <d v="1901-05-13T00:00:00"/>
    <d v="1899-12-30T10:40:43"/>
    <s v=""/>
    <d v="1900-07-17T00:00:00"/>
  </r>
  <r>
    <s v="East"/>
    <x v="14"/>
    <s v="Jinan Captial Outlet"/>
    <x v="1645"/>
    <s v="alphabounce+"/>
    <s v="ADIDAS BADGE OF SPORTS"/>
    <s v="ADIDAS"/>
    <s v="FOOTWEAR"/>
    <s v="SHOES - LOW (NON FOOTBALL)"/>
    <s v="MEN"/>
    <s v="ALL"/>
    <n v="2"/>
    <d v="1902-06-17T00:00:00"/>
    <d v="1901-09-30T00:00:00"/>
    <d v="1899-12-30T06:56:28"/>
    <s v=""/>
    <d v="1900-08-26T00:00:00"/>
  </r>
  <r>
    <s v="East"/>
    <x v="14"/>
    <s v="Jinan Captial Outlet"/>
    <x v="2219"/>
    <s v="alphabounce beyond 2 m"/>
    <s v="ADIDAS BADGE OF SPORTS"/>
    <s v="ADIDAS"/>
    <s v="FOOTWEAR"/>
    <s v="SHOES - LOW (NON FOOTBALL)"/>
    <s v="MEN"/>
    <s v="ALL"/>
    <n v="3"/>
    <d v="1902-06-17T00:00:00"/>
    <d v="1901-06-22T00:00:00"/>
    <d v="1899-12-30T09:36:38"/>
    <s v=""/>
    <d v="1900-07-17T00:00:00"/>
  </r>
  <r>
    <s v="East"/>
    <x v="14"/>
    <s v="Jinan Captial Outlet"/>
    <x v="2120"/>
    <s v="adizero Boston 8 m"/>
    <s v="ADIDAS BADGE OF SPORTS"/>
    <s v="ADIDAS"/>
    <s v="FOOTWEAR"/>
    <s v="SHOES - LOW (NON FOOTBALL)"/>
    <s v="MEN"/>
    <s v="ALL"/>
    <n v="1"/>
    <d v="1902-09-25T00:00:00"/>
    <d v="1901-08-21T00:00:00"/>
    <d v="1899-12-30T09:36:35"/>
    <s v=""/>
    <d v="1900-08-26T00:00:00"/>
  </r>
  <r>
    <s v="East"/>
    <x v="14"/>
    <s v="Jinan Captial Outlet"/>
    <x v="1243"/>
    <s v="alphabounce rc.2"/>
    <s v="ADIDAS BADGE OF SPORTS"/>
    <s v="ADIDAS"/>
    <s v="FOOTWEAR"/>
    <s v="SHOES - LOW (NON FOOTBALL)"/>
    <s v="MEN"/>
    <s v="ALL"/>
    <n v="1"/>
    <d v="1902-03-09T00:00:00"/>
    <d v="1900-12-04T00:00:00"/>
    <d v="1899-12-30T13:49:02"/>
    <s v=""/>
    <d v="1900-05-18T00:00:00"/>
  </r>
  <r>
    <s v="East"/>
    <x v="14"/>
    <s v="Jinan Captial Outlet"/>
    <x v="1647"/>
    <s v="climawarm 2.0 m"/>
    <s v="ADIDAS BADGE OF SPORTS"/>
    <s v="ADIDAS"/>
    <s v="FOOTWEAR"/>
    <s v="SHOES - LOW (NON FOOTBALL)"/>
    <s v="MEN"/>
    <s v="ALL"/>
    <n v="1"/>
    <d v="1902-04-08T00:00:00"/>
    <d v="1901-05-13T00:00:00"/>
    <d v="1899-12-30T09:33:13"/>
    <s v=""/>
    <d v="1900-07-17T00:00:00"/>
  </r>
  <r>
    <s v="East"/>
    <x v="14"/>
    <s v="Jinan Captial Outlet"/>
    <x v="1447"/>
    <s v="climawarm 120 m"/>
    <s v="ADIDAS BADGE OF SPORTS"/>
    <s v="ADIDAS"/>
    <s v="FOOTWEAR"/>
    <s v="SHOES - LOW (NON FOOTBALL)"/>
    <s v="MEN"/>
    <s v="ALL"/>
    <n v="4"/>
    <d v="1902-06-17T00:00:00"/>
    <d v="1901-02-02T00:00:00"/>
    <d v="1899-12-30T13:20:53"/>
    <s v=""/>
    <d v="1900-06-07T00:00:00"/>
  </r>
  <r>
    <s v="East"/>
    <x v="14"/>
    <s v="Jinan Captial Outlet"/>
    <x v="1448"/>
    <s v="climawarm 120 m"/>
    <s v="ADIDAS BADGE OF SPORTS"/>
    <s v="ADIDAS"/>
    <s v="FOOTWEAR"/>
    <s v="SHOES - LOW (NON FOOTBALL)"/>
    <s v="MEN"/>
    <s v="ALL"/>
    <n v="1"/>
    <d v="1902-06-17T00:00:00"/>
    <d v="1900-12-04T00:00:00"/>
    <d v="1899-12-30T14:57:00"/>
    <s v=""/>
    <d v="1900-05-18T00:00:00"/>
  </r>
  <r>
    <s v="West"/>
    <x v="15"/>
    <s v="Chongqing Capital Outlet"/>
    <x v="1652"/>
    <s v="Marathon 10 W"/>
    <s v="ADIDAS BADGE OF SPORTS"/>
    <s v="ADIDAS"/>
    <s v="FOOTWEAR"/>
    <s v="SHOES - LOW (NON FOOTBALL)"/>
    <s v="WOMEN"/>
    <s v="ALL"/>
    <n v="3"/>
    <d v="1902-04-08T00:00:00"/>
    <d v="1900-09-25T00:00:00"/>
    <d v="1899-12-30T16:12:44"/>
    <s v=""/>
    <d v="1900-04-08T00:00:00"/>
  </r>
  <r>
    <s v="West"/>
    <x v="15"/>
    <s v="Chongqing Capital Outlet"/>
    <x v="1451"/>
    <s v="alphabounce beyond w"/>
    <s v="ADIDAS BADGE OF SPORTS"/>
    <s v="ADIDAS"/>
    <s v="FOOTWEAR"/>
    <s v="SHOES - LOW (NON FOOTBALL)"/>
    <s v="WOMEN"/>
    <s v="ALL"/>
    <n v="2"/>
    <d v="1902-06-17T00:00:00"/>
    <d v="1900-04-28T00:00:00"/>
    <d v="1899-12-30T20:49:23"/>
    <s v="&gt;70%"/>
    <d v="1900-03-19T00:00:00"/>
  </r>
  <r>
    <s v="West"/>
    <x v="15"/>
    <s v="Chongqing Capital Outlet"/>
    <x v="4650"/>
    <s v="RapidaZen C"/>
    <s v="ADIDAS BADGE OF SPORTS"/>
    <s v="ADIDAS"/>
    <s v="FOOTWEAR"/>
    <s v="SHOES - LOW (NON FOOTBALL)"/>
    <s v="KIDS"/>
    <s v="ALL"/>
    <n v="1"/>
    <d v="1901-02-02T00:00:00"/>
    <d v="1900-06-07T00:00:00"/>
    <d v="1899-12-30T14:26:10"/>
    <s v=""/>
    <d v="1900-02-27T00:00:00"/>
  </r>
  <r>
    <s v="West"/>
    <x v="15"/>
    <s v="Chongqing Capital Outlet"/>
    <x v="540"/>
    <s v="FortaGym CF K"/>
    <s v="ADIDAS CORE/NEO"/>
    <s v="ADIDAS"/>
    <s v="FOOTWEAR"/>
    <s v="SHOES - LOW (NON FOOTBALL)"/>
    <s v="KIDS"/>
    <s v="ALL"/>
    <n v="1"/>
    <d v="1901-02-02T00:00:00"/>
    <d v="1900-05-18T00:00:00"/>
    <d v="1899-12-30T15:38:21"/>
    <s v=""/>
    <d v="1900-02-27T00:00:00"/>
  </r>
  <r>
    <s v="West"/>
    <x v="15"/>
    <s v="Chongqing Capital Outlet"/>
    <x v="1654"/>
    <s v="falcon elite rs 3 u"/>
    <s v="ADIDAS CORE/NEO"/>
    <s v="ADIDAS"/>
    <s v="FOOTWEAR"/>
    <s v="SHOES - LOW (NON FOOTBALL)"/>
    <s v="MEN"/>
    <s v="ALL"/>
    <n v="1"/>
    <d v="1901-11-29T00:00:00"/>
    <d v="1900-08-26T00:00:00"/>
    <d v="1899-12-30T15:47:38"/>
    <s v=""/>
    <d v="1900-04-08T00:00:00"/>
  </r>
  <r>
    <s v="West"/>
    <x v="15"/>
    <s v="Chongqing Capital Outlet"/>
    <x v="1281"/>
    <s v="PW TENNIS HU"/>
    <s v="ADIDAS ORIGINALS"/>
    <s v="ADIDAS"/>
    <s v="FOOTWEAR"/>
    <s v="SHOES - LOW (NON FOOTBALL)"/>
    <s v="MEN"/>
    <s v="ALL"/>
    <n v="8"/>
    <d v="1902-06-17T00:00:00"/>
    <d v="1900-12-04T00:00:00"/>
    <d v="1899-12-30T14:57:00"/>
    <s v=""/>
    <d v="1900-05-18T00:00:00"/>
  </r>
  <r>
    <s v="West"/>
    <x v="15"/>
    <s v="Chongqing Capital Outlet"/>
    <x v="4651"/>
    <s v="VS ADVANTAGE CL CMF"/>
    <s v="ADIDAS CORE/NEO"/>
    <s v="ADIDAS"/>
    <s v="FOOTWEAR"/>
    <s v="SHOES - LOW (NON FOOTBALL)"/>
    <s v="MEN"/>
    <s v="ALL"/>
    <n v="3"/>
    <d v="1901-07-22T00:00:00"/>
    <d v="1900-07-17T00:00:00"/>
    <d v="1899-12-30T15:36:23"/>
    <s v=""/>
    <d v="1900-03-19T00:00:00"/>
  </r>
  <r>
    <s v="West"/>
    <x v="15"/>
    <s v="Chongqing Capital Outlet"/>
    <x v="4652"/>
    <s v="adizero adios 4 m"/>
    <s v="ADIDAS BADGE OF SPORTS"/>
    <s v="ADIDAS"/>
    <s v="FOOTWEAR"/>
    <s v="SHOES - LOW (NON FOOTBALL)"/>
    <s v="MEN"/>
    <s v="ALL"/>
    <n v="8"/>
    <d v="1903-07-22T00:00:00"/>
    <d v="1902-03-09T00:00:00"/>
    <d v="1899-12-30T09:14:16"/>
    <s v=""/>
    <d v="1900-10-25T00:00:00"/>
  </r>
  <r>
    <s v="West"/>
    <x v="15"/>
    <s v="Chongqing Capital Outlet"/>
    <x v="7"/>
    <s v="EQT SUPPORT ADV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d v="1900-05-18T00:00:00"/>
  </r>
  <r>
    <s v="West"/>
    <x v="15"/>
    <s v="Chongqing Capital Outlet"/>
    <x v="4653"/>
    <s v="adizero tempo 9 w"/>
    <s v="ADIDAS BADGE OF SPORTS"/>
    <s v="ADIDAS"/>
    <s v="FOOTWEAR"/>
    <s v="SHOES - LOW (NON FOOTBALL)"/>
    <s v="WOMEN"/>
    <s v="ALL"/>
    <n v="3"/>
    <d v="1902-09-25T00:00:00"/>
    <d v="1900-12-04T00:00:00"/>
    <d v="1899-12-30T15:51:21"/>
    <s v=""/>
    <d v="1900-05-18T00:00:00"/>
  </r>
  <r>
    <s v="West"/>
    <x v="15"/>
    <s v="Chongqing Capital Outlet"/>
    <x v="4452"/>
    <s v="EQT BASK ADV W"/>
    <s v="ADIDAS ORIGINALS"/>
    <s v="ADIDAS"/>
    <s v="FOOTWEAR"/>
    <s v="SHOES - MID (NON-FOOTBALL)"/>
    <s v="WOMEN"/>
    <s v="ALL"/>
    <n v="1"/>
    <d v="1903-01-03T00:00:00"/>
    <d v="1900-12-04T00:00:00"/>
    <d v="1899-12-30T16:35:49"/>
    <s v=""/>
    <d v="1900-05-18T00:00:00"/>
  </r>
  <r>
    <s v="West"/>
    <x v="15"/>
    <s v="Chongqing Capital Outlet"/>
    <x v="4654"/>
    <s v="EQT BASK ADV W"/>
    <s v="ADIDAS ORIGINALS"/>
    <s v="ADIDAS"/>
    <s v="FOOTWEAR"/>
    <s v="SHOES - MID (NON-FOOTBALL)"/>
    <s v="WOMEN"/>
    <s v="ALL"/>
    <n v="1"/>
    <d v="1903-01-03T00:00:00"/>
    <d v="1901-03-14T00:00:00"/>
    <d v="1899-12-30T14:24:47"/>
    <s v=""/>
    <d v="1900-06-27T00:00:00"/>
  </r>
  <r>
    <s v="West"/>
    <x v="15"/>
    <s v="Chongqing Capital Outlet"/>
    <x v="4655"/>
    <s v="PROPHERE W"/>
    <s v="ADIDAS ORIGINALS"/>
    <s v="ADIDAS"/>
    <s v="FOOTWEAR"/>
    <s v="SHOES - LOW (NON FOOTBALL)"/>
    <s v="WOMEN"/>
    <s v="ALL"/>
    <n v="3"/>
    <d v="1903-01-03T00:00:00"/>
    <d v="1900-12-04T00:00:00"/>
    <d v="1899-12-30T16:35:49"/>
    <s v=""/>
    <d v="1900-05-18T00:00:00"/>
  </r>
  <r>
    <s v="West"/>
    <x v="15"/>
    <s v="Chongqing Capital Outlet"/>
    <x v="1662"/>
    <s v="PureBOOST"/>
    <s v="ADIDAS BADGE OF SPORTS"/>
    <s v="ADIDAS"/>
    <s v="FOOTWEAR"/>
    <s v="SHOES - LOW (NON FOOTBALL)"/>
    <s v="MEN"/>
    <s v="ALL"/>
    <n v="2"/>
    <d v="1903-01-03T00:00:00"/>
    <d v="1901-08-21T00:00:00"/>
    <d v="1899-12-30T10:55:08"/>
    <s v=""/>
    <d v="1900-08-26T00:00:00"/>
  </r>
  <r>
    <s v="West"/>
    <x v="15"/>
    <s v="Chongqing Capital Outlet"/>
    <x v="1456"/>
    <s v="PureBOOST"/>
    <s v="ADIDAS BADGE OF SPORTS"/>
    <s v="ADIDAS"/>
    <s v="FOOTWEAR"/>
    <s v="SHOES - LOW (NON FOOTBALL)"/>
    <s v="MEN"/>
    <s v="ALL"/>
    <n v="8"/>
    <d v="1903-01-03T00:00:00"/>
    <d v="1901-09-30T00:00:00"/>
    <d v="1899-12-30T10:02:44"/>
    <s v=""/>
    <d v="1900-08-26T00:00:00"/>
  </r>
  <r>
    <s v="West"/>
    <x v="15"/>
    <s v="Chongqing Capital Outlet"/>
    <x v="3465"/>
    <s v="PureBOOST"/>
    <s v="ADIDAS BADGE OF SPORTS"/>
    <s v="ADIDAS"/>
    <s v="FOOTWEAR"/>
    <s v="SHOES - LOW (NON FOOTBALL)"/>
    <s v="MEN"/>
    <s v="ALL"/>
    <n v="2"/>
    <d v="1903-01-03T00:00:00"/>
    <d v="1901-04-13T00:00:00"/>
    <d v="1899-12-30T13:45:29"/>
    <s v=""/>
    <d v="1900-06-27T00:00:00"/>
  </r>
  <r>
    <s v="West"/>
    <x v="15"/>
    <s v="Chongqing Capital Outlet"/>
    <x v="4656"/>
    <s v="CLIMACOOL vent m"/>
    <s v="ADIDAS BADGE OF SPORTS"/>
    <s v="ADIDAS"/>
    <s v="FOOTWEAR"/>
    <s v="SHOES - LOW (NON FOOTBALL)"/>
    <s v="MEN"/>
    <s v="ALL"/>
    <n v="1"/>
    <d v="1902-04-08T00:00:00"/>
    <d v="1900-12-04T00:00:00"/>
    <d v="1899-12-30T14:11:09"/>
    <s v=""/>
    <d v="1900-05-18T00:00:00"/>
  </r>
  <r>
    <s v="West"/>
    <x v="15"/>
    <s v="Chongqing Capital Outlet"/>
    <x v="2235"/>
    <s v="DEERUPT RUNNER"/>
    <s v="ADIDAS ORIGINALS"/>
    <s v="ADIDAS"/>
    <s v="FOOTWEAR"/>
    <s v="SHOES - LOW (NON FOOTBALL)"/>
    <s v="MEN"/>
    <s v="ALL"/>
    <n v="1"/>
    <d v="1902-03-09T00:00:00"/>
    <d v="1901-05-13T00:00:00"/>
    <d v="1899-12-30T09:00:41"/>
    <s v=""/>
    <d v="1900-07-17T00:00:00"/>
  </r>
  <r>
    <s v="West"/>
    <x v="15"/>
    <s v="Chongqing Capital Outlet"/>
    <x v="4657"/>
    <s v="DEERUPT RUNNER J"/>
    <s v="ADIDAS ORIGINALS"/>
    <s v="ADIDAS"/>
    <s v="FOOTWEAR"/>
    <s v="SHOES - LOW (NON FOOTBALL)"/>
    <s v="KIDS"/>
    <s v="ALL"/>
    <n v="1"/>
    <d v="1901-11-29T00:00:00"/>
    <d v="1900-08-26T00:00:00"/>
    <d v="1899-12-30T15:47:38"/>
    <s v=""/>
    <d v="1900-04-08T00:00:00"/>
  </r>
  <r>
    <s v="West"/>
    <x v="15"/>
    <s v="Chongqing Capital Outlet"/>
    <x v="2236"/>
    <s v="DEERUPT RUNNER"/>
    <s v="ADIDAS ORIGINALS"/>
    <s v="ADIDAS"/>
    <s v="FOOTWEAR"/>
    <s v="SHOES - LOW (NON FOOTBALL)"/>
    <s v="MEN"/>
    <s v="ALL"/>
    <n v="1"/>
    <d v="1902-06-17T00:00:00"/>
    <d v="1900-10-25T00:00:00"/>
    <d v="1899-12-30T16:01:04"/>
    <s v=""/>
    <d v="1900-04-28T00:00:00"/>
  </r>
  <r>
    <s v="West"/>
    <x v="15"/>
    <s v="Chongqing Capital Outlet"/>
    <x v="1664"/>
    <s v="alphabounce rc w"/>
    <s v="ADIDAS BADGE OF SPORTS"/>
    <s v="ADIDAS"/>
    <s v="FOOTWEAR"/>
    <s v="SHOES - LOW (NON FOOTBALL)"/>
    <s v="WOMEN"/>
    <s v="ALL"/>
    <n v="5"/>
    <d v="1902-03-09T00:00:00"/>
    <d v="1900-10-25T00:00:00"/>
    <d v="1899-12-30T15:01:08"/>
    <s v=""/>
    <d v="1900-04-28T00:00:00"/>
  </r>
  <r>
    <s v="West"/>
    <x v="15"/>
    <s v="Chongqing Capital Outlet"/>
    <x v="1457"/>
    <s v="galaxy 4 m"/>
    <s v="ADIDAS CORE/NEO"/>
    <s v="ADIDAS"/>
    <s v="FOOTWEAR"/>
    <s v="SHOES - LOW (NON FOOTBALL)"/>
    <s v="MEN"/>
    <s v="ALL"/>
    <n v="1"/>
    <d v="1901-07-22T00:00:00"/>
    <d v="1900-06-27T00:00:00"/>
    <d v="1899-12-30T16:27:00"/>
    <s v=""/>
    <d v="1900-02-27T00:00:00"/>
  </r>
  <r>
    <s v="West"/>
    <x v="15"/>
    <s v="Chongqing Capital Outlet"/>
    <x v="12"/>
    <s v="QUESTAR RIDE"/>
    <s v="ADIDAS CORE/NEO"/>
    <s v="ADIDAS"/>
    <s v="FOOTWEAR"/>
    <s v="SHOES - LOW (NON FOOTBALL)"/>
    <s v="WOMEN"/>
    <s v="ALL"/>
    <n v="1"/>
    <d v="1901-08-21T00:00:00"/>
    <d v="1900-08-26T00:00:00"/>
    <d v="1899-12-30T14:25:27"/>
    <s v=""/>
    <d v="1900-04-08T00:00:00"/>
  </r>
  <r>
    <s v="West"/>
    <x v="15"/>
    <s v="Chongqing Capital Outlet"/>
    <x v="1669"/>
    <s v="BASELINE"/>
    <s v="ADIDAS CORE/NEO"/>
    <s v="ADIDAS"/>
    <s v="FOOTWEAR"/>
    <s v="SHOES - LOW (NON FOOTBALL)"/>
    <s v="MEN"/>
    <s v="ALL"/>
    <n v="1"/>
    <d v="1901-08-21T00:00:00"/>
    <d v="1900-08-26T00:00:00"/>
    <d v="1899-12-30T14:25:27"/>
    <s v=""/>
    <d v="1900-04-08T00:00:00"/>
  </r>
  <r>
    <s v="West"/>
    <x v="15"/>
    <s v="Chongqing Capital Outlet"/>
    <x v="2904"/>
    <s v="PureBOOST GO W"/>
    <s v="ADIDAS BADGE OF SPORTS"/>
    <s v="ADIDAS"/>
    <s v="FOOTWEAR"/>
    <s v="SHOES - LOW (NON FOOTBALL)"/>
    <s v="WOMEN"/>
    <s v="ALL"/>
    <n v="4"/>
    <d v="1902-09-25T00:00:00"/>
    <d v="1900-12-04T00:00:00"/>
    <d v="1899-12-30T15:51:21"/>
    <s v=""/>
    <d v="1900-05-18T00:00:00"/>
  </r>
  <r>
    <s v="West"/>
    <x v="15"/>
    <s v="Chongqing Capital Outlet"/>
    <x v="1285"/>
    <s v="climacool 2.0 w"/>
    <s v="ADIDAS BADGE OF SPORTS"/>
    <s v="ADIDAS"/>
    <s v="FOOTWEAR"/>
    <s v="SHOES - LOW (NON FOOTBALL)"/>
    <s v="WOMEN"/>
    <s v="ALL"/>
    <n v="2"/>
    <d v="1902-03-09T00:00:00"/>
    <d v="1901-04-13T00:00:00"/>
    <d v="1899-12-30T09:54:45"/>
    <s v=""/>
    <d v="1900-06-27T00:00:00"/>
  </r>
  <r>
    <s v="West"/>
    <x v="15"/>
    <s v="Chongqing Capital Outlet"/>
    <x v="15"/>
    <s v="climacool 2.0 w"/>
    <s v="ADIDAS BADGE OF SPORTS"/>
    <s v="ADIDAS"/>
    <s v="FOOTWEAR"/>
    <s v="SHOES - LOW (NON FOOTBALL)"/>
    <s v="WOMEN"/>
    <s v="ALL"/>
    <n v="4"/>
    <d v="1902-03-09T00:00:00"/>
    <d v="1901-04-13T00:00:00"/>
    <d v="1899-12-30T09:54:45"/>
    <s v=""/>
    <d v="1900-06-27T00:00:00"/>
  </r>
  <r>
    <s v="West"/>
    <x v="15"/>
    <s v="Chongqing Capital Outlet"/>
    <x v="16"/>
    <s v="climacool 2.0 m"/>
    <s v="ADIDAS BADGE OF SPORTS"/>
    <s v="ADIDAS"/>
    <s v="FOOTWEAR"/>
    <s v="SHOES - LOW (NON FOOTBALL)"/>
    <s v="MEN"/>
    <s v="ALL"/>
    <n v="1"/>
    <d v="1902-03-09T00:00:00"/>
    <d v="1901-07-22T00:00:00"/>
    <d v="1899-12-30T06:54:31"/>
    <s v=""/>
    <d v="1900-07-17T00:00:00"/>
  </r>
  <r>
    <s v="West"/>
    <x v="15"/>
    <s v="Chongqing Capital Outlet"/>
    <x v="1844"/>
    <s v="climacool 2.0 m"/>
    <s v="ADIDAS BADGE OF SPORTS"/>
    <s v="ADIDAS"/>
    <s v="FOOTWEAR"/>
    <s v="SHOES - LOW (NON FOOTBALL)"/>
    <s v="MEN"/>
    <s v="ALL"/>
    <n v="4"/>
    <d v="1902-03-09T00:00:00"/>
    <d v="1901-06-22T00:00:00"/>
    <d v="1899-12-30T07:48:35"/>
    <s v=""/>
    <d v="1900-07-17T00:00:00"/>
  </r>
  <r>
    <s v="West"/>
    <x v="15"/>
    <s v="Chongqing Capital Outlet"/>
    <x v="17"/>
    <s v="climacool 2.0 m"/>
    <s v="ADIDAS BADGE OF SPORTS"/>
    <s v="ADIDAS"/>
    <s v="FOOTWEAR"/>
    <s v="SHOES - LOW (NON FOOTBALL)"/>
    <s v="MEN"/>
    <s v="ALL"/>
    <n v="3"/>
    <d v="1902-03-09T00:00:00"/>
    <d v="1900-09-25T00:00:00"/>
    <d v="1899-12-30T15:55:12"/>
    <s v=""/>
    <d v="1900-04-08T00:00:00"/>
  </r>
  <r>
    <s v="West"/>
    <x v="15"/>
    <s v="Chongqing Capital Outlet"/>
    <x v="18"/>
    <s v="aerobounce st 2 m"/>
    <s v="ADIDAS BADGE OF SPORTS"/>
    <s v="ADIDAS"/>
    <s v="FOOTWEAR"/>
    <s v="SHOES - LOW (NON FOOTBALL)"/>
    <s v="MEN"/>
    <s v="ALL"/>
    <n v="1"/>
    <d v="1902-04-08T00:00:00"/>
    <d v="1900-10-25T00:00:00"/>
    <d v="1899-12-30T15:20:38"/>
    <s v=""/>
    <d v="1900-04-28T00:00:00"/>
  </r>
  <r>
    <s v="West"/>
    <x v="15"/>
    <s v="Chongqing Capital Outlet"/>
    <x v="1462"/>
    <s v="edgebounce mid w"/>
    <s v="ADIDAS BADGE OF SPORTS"/>
    <s v="ADIDAS"/>
    <s v="FOOTWEAR"/>
    <s v="SHOES - LOW (NON FOOTBALL)"/>
    <s v="WOMEN"/>
    <s v="ALL"/>
    <n v="1"/>
    <d v="1902-03-09T00:00:00"/>
    <d v="1900-09-25T00:00:00"/>
    <d v="1899-12-30T15:55:12"/>
    <s v=""/>
    <d v="1900-04-08T00:00:00"/>
  </r>
  <r>
    <s v="West"/>
    <x v="15"/>
    <s v="Chongqing Capital Outlet"/>
    <x v="4461"/>
    <s v="edge lux 3 w"/>
    <s v="ADIDAS BADGE OF SPORTS"/>
    <s v="ADIDAS"/>
    <s v="FOOTWEAR"/>
    <s v="SHOES - LOW (NON FOOTBALL)"/>
    <s v="WOMEN"/>
    <s v="ALL"/>
    <n v="1"/>
    <d v="1901-11-29T00:00:00"/>
    <d v="1900-08-26T00:00:00"/>
    <d v="1899-12-30T15:47:38"/>
    <s v=""/>
    <d v="1900-04-08T00:00:00"/>
  </r>
  <r>
    <s v="West"/>
    <x v="15"/>
    <s v="Chongqing Capital Outlet"/>
    <x v="1463"/>
    <s v="aerobounce 2 w"/>
    <s v="ADIDAS BADGE OF SPORTS"/>
    <s v="ADIDAS"/>
    <s v="FOOTWEAR"/>
    <s v="SHOES - LOW (NON FOOTBALL)"/>
    <s v="WOMEN"/>
    <s v="ALL"/>
    <n v="5"/>
    <d v="1902-03-09T00:00:00"/>
    <d v="1900-09-25T00:00:00"/>
    <d v="1899-12-30T15:55:12"/>
    <s v=""/>
    <d v="1900-04-08T00:00:00"/>
  </r>
  <r>
    <s v="West"/>
    <x v="15"/>
    <s v="Chongqing Capital Outlet"/>
    <x v="2129"/>
    <s v="ULTIMAMOTION"/>
    <s v="ADIDAS CORE/NEO"/>
    <s v="ADIDAS"/>
    <s v="FOOTWEAR"/>
    <s v="SHOES - LOW (NON FOOTBALL)"/>
    <s v="WOMEN"/>
    <s v="ALL"/>
    <n v="2"/>
    <d v="1901-10-30T00:00:00"/>
    <d v="1900-08-26T00:00:00"/>
    <d v="1899-12-30T15:25:34"/>
    <s v=""/>
    <d v="1900-04-08T00:00:00"/>
  </r>
  <r>
    <s v="West"/>
    <x v="15"/>
    <s v="Chongqing Capital Outlet"/>
    <x v="569"/>
    <s v="RUN70S"/>
    <s v="ADIDAS CORE/NEO"/>
    <s v="ADIDAS"/>
    <s v="FOOTWEAR"/>
    <s v="SHOES - LOW (NON FOOTBALL)"/>
    <s v="WOMEN"/>
    <s v="ALL"/>
    <n v="1"/>
    <d v="1901-09-20T00:00:00"/>
    <d v="1900-07-17T00:00:00"/>
    <d v="1899-12-30T16:24:25"/>
    <s v=""/>
    <d v="1900-03-19T00:00:00"/>
  </r>
  <r>
    <s v="West"/>
    <x v="15"/>
    <s v="Chongqing Capital Outlet"/>
    <x v="1672"/>
    <s v="TERREX CC BOAT"/>
    <s v="ADIDAS OUTDOOR"/>
    <s v="ADIDAS"/>
    <s v="FOOTWEAR"/>
    <s v="SHOES - LOW (NON FOOTBALL)"/>
    <s v="MEN"/>
    <s v="ALL"/>
    <n v="1"/>
    <d v="1901-08-21T00:00:00"/>
    <d v="1900-07-17T00:00:00"/>
    <d v="1899-12-30T16:01:36"/>
    <s v=""/>
    <d v="1900-03-19T00:00:00"/>
  </r>
  <r>
    <s v="West"/>
    <x v="15"/>
    <s v="Chongqing Capital Outlet"/>
    <x v="573"/>
    <s v="CLIMAWARM All Terrain m"/>
    <s v="ADIDAS BADGE OF SPORTS"/>
    <s v="ADIDAS"/>
    <s v="FOOTWEAR"/>
    <s v="SHOES - LOW (NON FOOTBALL)"/>
    <s v="MEN"/>
    <s v="ALL"/>
    <n v="7"/>
    <d v="1902-05-18T00:00:00"/>
    <d v="1900-12-04T00:00:00"/>
    <d v="1899-12-30T14:38:15"/>
    <s v=""/>
    <d v="1900-05-18T00:00:00"/>
  </r>
  <r>
    <s v="West"/>
    <x v="15"/>
    <s v="Chongqing Capital Outlet"/>
    <x v="574"/>
    <s v="CLIMAWARM All Terrain w"/>
    <s v="ADIDAS BADGE OF SPORTS"/>
    <s v="ADIDAS"/>
    <s v="FOOTWEAR"/>
    <s v="SHOES - LOW (NON FOOTBALL)"/>
    <s v="WOMEN"/>
    <s v="ALL"/>
    <n v="2"/>
    <d v="1902-05-18T00:00:00"/>
    <d v="1900-04-28T00:00:00"/>
    <d v="1899-12-30T20:42:48"/>
    <s v="&gt;70%"/>
    <d v="1900-03-19T00:00:00"/>
  </r>
  <r>
    <s v="West"/>
    <x v="15"/>
    <s v="Chongqing Capital Outlet"/>
    <x v="1853"/>
    <s v="LITE RACER CLN"/>
    <s v="ADIDAS CORE/NEO"/>
    <s v="ADIDAS"/>
    <s v="FOOTWEAR"/>
    <s v="SHOES - LOW (NON FOOTBALL)"/>
    <s v="WOMEN"/>
    <s v="ALL"/>
    <n v="8"/>
    <d v="1901-07-22T00:00:00"/>
    <d v="1900-07-17T00:00:00"/>
    <d v="1899-12-30T15:36:23"/>
    <s v=""/>
    <d v="1900-03-19T00:00:00"/>
  </r>
  <r>
    <s v="West"/>
    <x v="15"/>
    <s v="Chongqing Capital Outlet"/>
    <x v="575"/>
    <s v="Marathon 10 TR CNY"/>
    <s v="ADIDAS BADGE OF SPORTS"/>
    <s v="ADIDAS"/>
    <s v="FOOTWEAR"/>
    <s v="SHOES - LOW (NON FOOTBALL)"/>
    <s v="MEN"/>
    <s v="ALL"/>
    <n v="2"/>
    <d v="1902-04-08T00:00:00"/>
    <d v="1900-09-25T00:00:00"/>
    <d v="1899-12-30T16:12:44"/>
    <s v=""/>
    <d v="1900-04-08T00:00:00"/>
  </r>
  <r>
    <s v="West"/>
    <x v="15"/>
    <s v="Chongqing Capital Outlet"/>
    <x v="1854"/>
    <s v="Equipment 10 W"/>
    <s v="ADIDAS BADGE OF SPORTS"/>
    <s v="ADIDAS"/>
    <s v="FOOTWEAR"/>
    <s v="SHOES - LOW (NON FOOTBALL)"/>
    <s v="WOMEN"/>
    <s v="ALL"/>
    <n v="3"/>
    <d v="1902-03-09T00:00:00"/>
    <d v="1900-09-25T00:00:00"/>
    <d v="1899-12-30T15:55:12"/>
    <s v=""/>
    <d v="1900-04-08T00:00:00"/>
  </r>
  <r>
    <s v="West"/>
    <x v="15"/>
    <s v="Chongqing Capital Outlet"/>
    <x v="2242"/>
    <s v="adidas athletics 24/7 TR W"/>
    <s v="ADIDAS BADGE OF SPORTS"/>
    <s v="ADIDAS"/>
    <s v="FOOTWEAR"/>
    <s v="SHOES - LOW (NON FOOTBALL)"/>
    <s v="WOMEN"/>
    <s v="ALL"/>
    <n v="3"/>
    <d v="1902-03-09T00:00:00"/>
    <d v="1900-09-25T00:00:00"/>
    <d v="1899-12-30T15:55:12"/>
    <s v=""/>
    <d v="1900-04-08T00:00:00"/>
  </r>
  <r>
    <s v="West"/>
    <x v="15"/>
    <s v="Chongqing Capital Outlet"/>
    <x v="4658"/>
    <s v="adidas athletics 24/7 TR W"/>
    <s v="ADIDAS BADGE OF SPORTS"/>
    <s v="ADIDAS"/>
    <s v="FOOTWEAR"/>
    <s v="SHOES - LOW (NON FOOTBALL)"/>
    <s v="WOMEN"/>
    <s v="ALL"/>
    <n v="2"/>
    <d v="1902-03-09T00:00:00"/>
    <d v="1900-09-25T00:00:00"/>
    <d v="1899-12-30T15:55:12"/>
    <s v=""/>
    <d v="1900-04-08T00:00:00"/>
  </r>
  <r>
    <s v="West"/>
    <x v="15"/>
    <s v="Chongqing Capital Outlet"/>
    <x v="580"/>
    <s v="QUESTAR TRAIL"/>
    <s v="ADIDAS CORE/NEO"/>
    <s v="ADIDAS"/>
    <s v="FOOTWEAR"/>
    <s v="SHOES - LOW (NON FOOTBALL)"/>
    <s v="MEN"/>
    <s v="ALL"/>
    <n v="2"/>
    <d v="1901-10-30T00:00:00"/>
    <d v="1900-08-26T00:00:00"/>
    <d v="1899-12-30T15:25:34"/>
    <s v=""/>
    <d v="1900-04-08T00:00:00"/>
  </r>
  <r>
    <s v="West"/>
    <x v="15"/>
    <s v="Chongqing Capital Outlet"/>
    <x v="1676"/>
    <s v="edgebounce w"/>
    <s v="ADIDAS BADGE OF SPORTS"/>
    <s v="ADIDAS"/>
    <s v="FOOTWEAR"/>
    <s v="SHOES - LOW (NON FOOTBALL)"/>
    <s v="WOMEN"/>
    <s v="ALL"/>
    <n v="2"/>
    <d v="1902-02-07T00:00:00"/>
    <d v="1900-08-26T00:00:00"/>
    <d v="1899-12-30T16:32:27"/>
    <s v=""/>
    <d v="1900-04-08T00:00:00"/>
  </r>
  <r>
    <s v="West"/>
    <x v="15"/>
    <s v="Chongqing Capital Outlet"/>
    <x v="4659"/>
    <s v="D Rose Lethality"/>
    <s v="ADIDAS BADGE OF SPORTS"/>
    <s v="ADIDAS"/>
    <s v="FOOTWEAR"/>
    <s v="SHOES - MID (NON-FOOTBALL)"/>
    <s v="MEN"/>
    <s v="ALL"/>
    <n v="2"/>
    <d v="1901-10-30T00:00:00"/>
    <d v="1900-08-26T00:00:00"/>
    <d v="1899-12-30T15:25:34"/>
    <s v=""/>
    <d v="1900-04-08T00:00:00"/>
  </r>
  <r>
    <s v="West"/>
    <x v="15"/>
    <s v="Chongqing Capital Outlet"/>
    <x v="4660"/>
    <s v="Pro Bounce Madness 2019"/>
    <s v="ADIDAS BADGE OF SPORTS"/>
    <s v="ADIDAS"/>
    <s v="FOOTWEAR"/>
    <s v="SHOES - MID (NON-FOOTBALL)"/>
    <s v="MEN"/>
    <s v="ALL"/>
    <n v="2"/>
    <d v="1902-03-09T00:00:00"/>
    <d v="1900-09-25T00:00:00"/>
    <d v="1899-12-30T15:55:12"/>
    <s v=""/>
    <d v="1900-04-08T00:00:00"/>
  </r>
  <r>
    <s v="West"/>
    <x v="15"/>
    <s v="Chongqing Capital Outlet"/>
    <x v="1678"/>
    <s v="LITE RACER"/>
    <s v="ADIDAS CORE/NEO"/>
    <s v="ADIDAS"/>
    <s v="FOOTWEAR"/>
    <s v="SHOES - LOW (NON FOOTBALL)"/>
    <s v="MEN"/>
    <s v="ALL"/>
    <n v="1"/>
    <d v="1901-05-13T00:00:00"/>
    <d v="1900-12-04T00:00:00"/>
    <d v="1899-12-30T07:41:43"/>
    <s v=""/>
    <d v="1900-05-18T00:00:00"/>
  </r>
  <r>
    <s v="West"/>
    <x v="15"/>
    <s v="Chongqing Capital Outlet"/>
    <x v="1858"/>
    <s v="VS ADV CL CMF INF"/>
    <s v="ADIDAS CORE/NEO"/>
    <s v="ADIDAS"/>
    <s v="FOOTWEAR"/>
    <s v="SHOES - LOW (NON FOOTBALL)"/>
    <s v="INFANTS"/>
    <s v="ALL"/>
    <n v="8"/>
    <d v="1900-10-25T00:00:00"/>
    <d v="1900-06-27T00:00:00"/>
    <d v="1899-12-30T09:37:56"/>
    <s v=""/>
    <d v="1900-02-27T00:00:00"/>
  </r>
  <r>
    <s v="West"/>
    <x v="15"/>
    <s v="Chongqing Capital Outlet"/>
    <x v="588"/>
    <s v="purebounce+ m"/>
    <s v="ADIDAS BADGE OF SPORTS"/>
    <s v="ADIDAS"/>
    <s v="FOOTWEAR"/>
    <s v="SHOES - LOW (NON FOOTBALL)"/>
    <s v="MEN"/>
    <s v="ALL"/>
    <n v="1"/>
    <d v="1902-03-09T00:00:00"/>
    <d v="1900-10-25T00:00:00"/>
    <d v="1899-12-30T15:01:08"/>
    <s v=""/>
    <d v="1900-04-28T00:00:00"/>
  </r>
  <r>
    <s v="West"/>
    <x v="15"/>
    <s v="Chongqing Capital Outlet"/>
    <x v="4661"/>
    <s v="TERREX DAROGA H.RDY"/>
    <s v="ADIDAS OUTDOOR"/>
    <s v="ADIDAS"/>
    <s v="FOOTWEAR"/>
    <s v="SHOES - LOW (NON FOOTBALL)"/>
    <s v="MEN"/>
    <s v="ALL"/>
    <n v="2"/>
    <d v="1901-11-29T00:00:00"/>
    <d v="1900-08-26T00:00:00"/>
    <d v="1899-12-30T15:47:38"/>
    <s v=""/>
    <d v="1900-04-08T00:00:00"/>
  </r>
  <r>
    <s v="West"/>
    <x v="15"/>
    <s v="Chongqing Capital Outlet"/>
    <x v="4662"/>
    <s v="alphabounce beyond 2 m"/>
    <s v="ADIDAS BADGE OF SPORTS"/>
    <s v="ADIDAS"/>
    <s v="FOOTWEAR"/>
    <s v="SHOES - LOW (NON FOOTBALL)"/>
    <s v="MEN"/>
    <s v="ALL"/>
    <n v="3"/>
    <d v="1902-06-17T00:00:00"/>
    <d v="1901-04-13T00:00:00"/>
    <d v="1899-12-30T11:28:46"/>
    <s v=""/>
    <d v="1900-06-27T00:00:00"/>
  </r>
  <r>
    <s v="West"/>
    <x v="15"/>
    <s v="Chongqing Capital Outlet"/>
    <x v="4663"/>
    <s v="adidas athletics 24/7 TR W"/>
    <s v="ADIDAS BADGE OF SPORTS"/>
    <s v="ADIDAS"/>
    <s v="FOOTWEAR"/>
    <s v="SHOES - LOW (NON FOOTBALL)"/>
    <s v="WOMEN"/>
    <s v="ALL"/>
    <n v="1"/>
    <d v="1902-03-09T00:00:00"/>
    <d v="1900-10-25T00:00:00"/>
    <d v="1899-12-30T15:01:08"/>
    <s v=""/>
    <d v="1900-04-28T00:00:00"/>
  </r>
  <r>
    <s v="West"/>
    <x v="15"/>
    <s v="Chongqing Capital Outlet"/>
    <x v="593"/>
    <s v="adidas SLEEK W"/>
    <s v="ADIDAS ORIGINALS"/>
    <s v="ADIDAS"/>
    <s v="FOOTWEAR"/>
    <s v="SHOES - LOW (NON FOOTBALL)"/>
    <s v="WOMEN"/>
    <s v="ALL"/>
    <n v="1"/>
    <d v="1902-03-09T00:00:00"/>
    <d v="1901-02-02T00:00:00"/>
    <d v="1899-12-30T12:00:54"/>
    <s v=""/>
    <d v="1900-06-07T00:00:00"/>
  </r>
  <r>
    <s v="West"/>
    <x v="15"/>
    <s v="Chongqing Capital Outlet"/>
    <x v="4664"/>
    <s v="DIMENSION LO"/>
    <s v="ADIDAS ORIGINALS"/>
    <s v="ADIDAS"/>
    <s v="FOOTWEAR"/>
    <s v="SHOES - LOW (NON FOOTBALL)"/>
    <s v="MEN"/>
    <s v="ALL"/>
    <n v="5"/>
    <d v="1903-04-13T00:00:00"/>
    <d v="1901-04-13T00:00:00"/>
    <d v="1899-12-30T14:36:44"/>
    <s v=""/>
    <d v="1900-06-27T00:00:00"/>
  </r>
  <r>
    <s v="West"/>
    <x v="15"/>
    <s v="Chongqing Capital Outlet"/>
    <x v="595"/>
    <s v="PROPHERE"/>
    <s v="ADIDAS ORIGINALS"/>
    <s v="ADIDAS"/>
    <s v="FOOTWEAR"/>
    <s v="SHOES - LOW (NON FOOTBALL)"/>
    <s v="MEN"/>
    <s v="ALL"/>
    <n v="4"/>
    <d v="1903-01-03T00:00:00"/>
    <d v="1901-11-29T00:00:00"/>
    <d v="1899-12-30T08:44:07"/>
    <s v=""/>
    <d v="1900-09-25T00:00:00"/>
  </r>
  <r>
    <s v="West"/>
    <x v="15"/>
    <s v="Chongqing Capital Outlet"/>
    <x v="2248"/>
    <s v="YUNG-96"/>
    <s v="ADIDAS ORIGINALS"/>
    <s v="ADIDAS"/>
    <s v="FOOTWEAR"/>
    <s v="SHOES - LOW (NON FOOTBALL)"/>
    <s v="MEN"/>
    <s v="ALL"/>
    <n v="3"/>
    <d v="1902-06-17T00:00:00"/>
    <d v="1900-12-04T00:00:00"/>
    <d v="1899-12-30T14:57:00"/>
    <s v=""/>
    <d v="1900-05-18T00:00:00"/>
  </r>
  <r>
    <s v="West"/>
    <x v="15"/>
    <s v="Chongqing Capital Outlet"/>
    <x v="2917"/>
    <s v="ESS LIN FZH FL"/>
    <s v="ADIDAS CORE/NEO"/>
    <s v="ADIDAS"/>
    <s v="APPAREL"/>
    <s v="HOODED TRACK TOP"/>
    <s v="WOMEN"/>
    <s v="Spring/Fall"/>
    <n v="3"/>
    <d v="1901-05-13T00:00:00"/>
    <d v="1900-06-07T00:00:00"/>
    <d v="1899-12-30T16:21:10"/>
    <s v=""/>
    <d v="1900-02-27T00:00:00"/>
  </r>
  <r>
    <s v="West"/>
    <x v="15"/>
    <s v="Chongqing Capital Outlet"/>
    <x v="4075"/>
    <s v="Perf FZ Hoody"/>
    <s v="ADIDAS BADGE OF SPORTS"/>
    <s v="ADIDAS"/>
    <s v="APPAREL"/>
    <s v="HOODED TRACK TOP"/>
    <s v="WOMEN"/>
    <s v="Spring/Fall"/>
    <n v="5"/>
    <d v="1901-05-13T00:00:00"/>
    <d v="1900-07-17T00:00:00"/>
    <d v="1899-12-30T14:25:44"/>
    <s v=""/>
    <d v="1900-03-19T00:00:00"/>
  </r>
  <r>
    <s v="West"/>
    <x v="15"/>
    <s v="Chongqing Capital Outlet"/>
    <x v="2920"/>
    <s v="ZNE STRIKER PNT"/>
    <s v="ADIDAS BADGE OF SPORTS"/>
    <s v="ADIDAS"/>
    <s v="APPAREL"/>
    <s v="PANTS (1/1)"/>
    <s v="MEN"/>
    <s v="ALL"/>
    <n v="3"/>
    <d v="1901-08-21T00:00:00"/>
    <d v="1901-02-02T00:00:00"/>
    <d v="1899-12-30T08:00:48"/>
    <s v=""/>
    <d v="1900-06-07T00:00:00"/>
  </r>
  <r>
    <s v="West"/>
    <x v="15"/>
    <s v="Chongqing Capital Outlet"/>
    <x v="29"/>
    <s v="ESS LIN T PN FT"/>
    <s v="ADIDAS CORE/NEO"/>
    <s v="ADIDAS"/>
    <s v="APPAREL"/>
    <s v="PANTS (1/1)"/>
    <s v="MEN"/>
    <s v="ALL"/>
    <n v="2"/>
    <d v="1901-02-02T00:00:00"/>
    <d v="1900-06-07T00:00:00"/>
    <d v="1899-12-30T14:26:10"/>
    <s v=""/>
    <d v="1900-02-27T00:00:00"/>
  </r>
  <r>
    <s v="West"/>
    <x v="15"/>
    <s v="Chongqing Capital Outlet"/>
    <x v="4665"/>
    <s v="ESS 3S Crew B"/>
    <s v="ADIDAS CORE/NEO"/>
    <s v="ADIDAS"/>
    <s v="APPAREL"/>
    <s v="SWEATSHIRT (LONG SLEEVE)"/>
    <s v="MEN"/>
    <s v="Spring/Fall"/>
    <n v="1"/>
    <d v="1901-01-03T00:00:00"/>
    <d v="1900-05-18T00:00:00"/>
    <d v="1899-12-30T14:57:34"/>
    <s v=""/>
    <d v="1900-02-27T00:00:00"/>
  </r>
  <r>
    <s v="West"/>
    <x v="15"/>
    <s v="Chongqing Capital Outlet"/>
    <x v="608"/>
    <s v="ZNE HOODIE 2"/>
    <s v="ADIDAS BADGE OF SPORTS"/>
    <s v="ADIDAS"/>
    <s v="APPAREL"/>
    <s v="HOODED TRACK TOP"/>
    <s v="WOMEN"/>
    <s v="Spring/Fall"/>
    <n v="1"/>
    <d v="1902-01-18T00:00:00"/>
    <d v="1900-08-26T00:00:00"/>
    <d v="1899-12-30T16:20:30"/>
    <s v=""/>
    <d v="1900-04-08T00:00:00"/>
  </r>
  <r>
    <s v="West"/>
    <x v="15"/>
    <s v="Chongqing Capital Outlet"/>
    <x v="4666"/>
    <s v="Varilite Vest"/>
    <s v="ADIDAS OUTDOOR"/>
    <s v="ADIDAS"/>
    <s v="APPAREL"/>
    <s v="JACKET (FILLED HEAVYWEIGHT)"/>
    <s v="MEN"/>
    <s v="Winter"/>
    <n v="1"/>
    <d v="1902-03-09T00:00:00"/>
    <d v="1900-04-08T00:00:00"/>
    <d v="1899-12-30T21:01:35"/>
    <s v="&gt;70%"/>
    <d v="1900-02-27T00:00:00"/>
  </r>
  <r>
    <s v="West"/>
    <x v="15"/>
    <s v="Chongqing Capital Outlet"/>
    <x v="4078"/>
    <s v="BERLIN FVS"/>
    <s v="REEBOK CLASSICS"/>
    <s v="REEBOK"/>
    <s v="FOOTWEAR"/>
    <s v="SHOES - LOW (NON FOOTBALL)"/>
    <s v="MEN"/>
    <s v="ALL"/>
    <n v="2"/>
    <d v="1901-02-02T00:00:00"/>
    <d v="1900-05-18T00:00:00"/>
    <d v="1899-12-30T15:38:21"/>
    <s v=""/>
    <d v="1900-02-27T00:00:00"/>
  </r>
  <r>
    <s v="West"/>
    <x v="15"/>
    <s v="Chongqing Capital Outlet"/>
    <x v="32"/>
    <s v="REEBOK ROYAL TECHQUE T"/>
    <s v="REEBOK CLASSICS"/>
    <s v="REEBOK"/>
    <s v="FOOTWEAR"/>
    <s v="SHOES - LOW (NON FOOTBALL)"/>
    <s v="MEN"/>
    <s v="ALL"/>
    <n v="1"/>
    <d v="1901-05-13T00:00:00"/>
    <d v="1900-06-27T00:00:00"/>
    <d v="1899-12-30T15:23:27"/>
    <s v=""/>
    <d v="1900-02-27T00:00:00"/>
  </r>
  <r>
    <s v="West"/>
    <x v="15"/>
    <s v="Chongqing Capital Outlet"/>
    <x v="1686"/>
    <s v="equipment 10 w"/>
    <s v="ADIDAS BADGE OF SPORTS"/>
    <s v="ADIDAS"/>
    <s v="FOOTWEAR"/>
    <s v="SHOES - LOW (NON FOOTBALL)"/>
    <s v="WOMEN"/>
    <s v="ALL"/>
    <n v="5"/>
    <d v="1902-03-09T00:00:00"/>
    <d v="1900-10-25T00:00:00"/>
    <d v="1899-12-30T15:01:08"/>
    <s v=""/>
    <d v="1900-04-28T00:00:00"/>
  </r>
  <r>
    <s v="West"/>
    <x v="15"/>
    <s v="Chongqing Capital Outlet"/>
    <x v="4478"/>
    <s v="CLIMACOOL m"/>
    <s v="ADIDAS BADGE OF SPORTS"/>
    <s v="ADIDAS"/>
    <s v="FOOTWEAR"/>
    <s v="SHOES - LOW (NON FOOTBALL)"/>
    <s v="MEN"/>
    <s v="ALL"/>
    <n v="1"/>
    <d v="1902-05-18T00:00:00"/>
    <d v="1900-05-18T00:00:00"/>
    <d v="1899-12-30T20:09:40"/>
    <s v="&gt;70%"/>
    <d v="1900-04-08T00:00:00"/>
  </r>
  <r>
    <s v="West"/>
    <x v="15"/>
    <s v="Chongqing Capital Outlet"/>
    <x v="4667"/>
    <s v="SKIRT"/>
    <s v="ADIDAS ORIGINALS"/>
    <s v="ADIDAS"/>
    <s v="APPAREL"/>
    <s v="SKIRT"/>
    <s v="WOMEN"/>
    <s v="Summer"/>
    <n v="2"/>
    <d v="1901-11-29T00:00:00"/>
    <d v="1900-09-25T00:00:00"/>
    <d v="1899-12-30T14:45:50"/>
    <s v=""/>
    <d v="1900-04-08T00:00:00"/>
  </r>
  <r>
    <s v="West"/>
    <x v="15"/>
    <s v="Chongqing Capital Outlet"/>
    <x v="619"/>
    <s v="ULT 365 SHORT"/>
    <s v="ADIDAS GOLF"/>
    <s v="ADIDAS GOLF"/>
    <s v="APPAREL"/>
    <s v="SHORTS (1/2)"/>
    <s v="MEN"/>
    <s v="Summer"/>
    <n v="3"/>
    <d v="1901-05-13T00:00:00"/>
    <d v="1900-12-04T00:00:00"/>
    <d v="1899-12-30T07:41:43"/>
    <s v=""/>
    <d v="1900-05-18T00:00:00"/>
  </r>
  <r>
    <s v="West"/>
    <x v="15"/>
    <s v="Chongqing Capital Outlet"/>
    <x v="4668"/>
    <s v="FreeLift chill"/>
    <s v="ADIDAS BADGE OF SPORTS"/>
    <s v="ADIDAS"/>
    <s v="APPAREL"/>
    <s v="T-SHIRT (SHORT SLEEVE)"/>
    <s v="MEN"/>
    <s v="Summer"/>
    <n v="3"/>
    <d v="1900-11-24T00:00:00"/>
    <d v="1900-05-18T00:00:00"/>
    <d v="1899-12-30T13:51:37"/>
    <s v=""/>
    <d v="1900-02-27T00:00:00"/>
  </r>
  <r>
    <s v="West"/>
    <x v="15"/>
    <s v="Chongqing Capital Outlet"/>
    <x v="4669"/>
    <s v="3 STR TIGHT"/>
    <s v="ADIDAS ORIGINALS"/>
    <s v="ADIDAS"/>
    <s v="APPAREL"/>
    <s v="TIGHTS (1/1)"/>
    <s v="WOMEN"/>
    <s v="ALL"/>
    <n v="1"/>
    <d v="1900-10-25T00:00:00"/>
    <d v="1900-06-27T00:00:00"/>
    <d v="1899-12-30T09:37:56"/>
    <s v=""/>
    <d v="1900-02-27T00:00:00"/>
  </r>
  <r>
    <s v="West"/>
    <x v="15"/>
    <s v="Chongqing Capital Outlet"/>
    <x v="622"/>
    <s v="4KRFT Sho chill"/>
    <s v="ADIDAS BADGE OF SPORTS"/>
    <s v="ADIDAS"/>
    <s v="APPAREL"/>
    <s v="SHORTS (1/2)"/>
    <s v="MEN"/>
    <s v="Summer"/>
    <n v="1"/>
    <d v="1901-01-03T00:00:00"/>
    <d v="1900-05-18T00:00:00"/>
    <d v="1899-12-30T14:57:34"/>
    <s v=""/>
    <d v="1900-02-27T00:00:00"/>
  </r>
  <r>
    <s v="West"/>
    <x v="15"/>
    <s v="Chongqing Capital Outlet"/>
    <x v="4670"/>
    <s v="LK SPACER PNT"/>
    <s v="ADIDAS BADGE OF SPORTS"/>
    <s v="ADIDAS"/>
    <s v="APPAREL"/>
    <s v="PANTS (1/1)"/>
    <s v="KIDS"/>
    <s v="ALL"/>
    <n v="4"/>
    <d v="1901-02-02T00:00:00"/>
    <d v="1900-06-07T00:00:00"/>
    <d v="1899-12-30T14:26:10"/>
    <s v=""/>
    <d v="1900-02-27T00:00:00"/>
  </r>
  <r>
    <s v="West"/>
    <x v="15"/>
    <s v="Chongqing Capital Outlet"/>
    <x v="4671"/>
    <s v="Chill Tank"/>
    <s v="ADIDAS BADGE OF SPORTS"/>
    <s v="ADIDAS"/>
    <s v="APPAREL"/>
    <s v="TANK"/>
    <s v="WOMEN"/>
    <s v="Summer"/>
    <n v="2"/>
    <d v="1900-11-24T00:00:00"/>
    <d v="1900-04-28T00:00:00"/>
    <d v="1899-12-30T15:19:09"/>
    <s v=""/>
    <d v="1900-02-27T00:00:00"/>
  </r>
  <r>
    <s v="West"/>
    <x v="15"/>
    <s v="Chongqing Capital Outlet"/>
    <x v="4672"/>
    <s v="FreeLift A.RDY"/>
    <s v="ADIDAS BADGE OF SPORTS"/>
    <s v="ADIDAS"/>
    <s v="APPAREL"/>
    <s v="T-SHIRT (SHORT SLEEVE)"/>
    <s v="WOMEN"/>
    <s v="Summer"/>
    <n v="3"/>
    <d v="1900-11-24T00:00:00"/>
    <d v="1900-04-28T00:00:00"/>
    <d v="1899-12-30T15:19:09"/>
    <s v=""/>
    <d v="1900-02-27T00:00:00"/>
  </r>
  <r>
    <s v="West"/>
    <x v="15"/>
    <s v="Chongqing Capital Outlet"/>
    <x v="4673"/>
    <s v="WO Pant Prime"/>
    <s v="ADIDAS BADGE OF SPORTS"/>
    <s v="ADIDAS"/>
    <s v="APPAREL"/>
    <s v="PANTS (1/1)"/>
    <s v="MEN"/>
    <s v="ALL"/>
    <n v="2"/>
    <d v="1901-01-03T00:00:00"/>
    <d v="1900-08-26T00:00:00"/>
    <d v="1899-12-30T08:27:19"/>
    <s v=""/>
    <d v="1900-04-08T00:00:00"/>
  </r>
  <r>
    <s v="West"/>
    <x v="15"/>
    <s v="Chongqing Capital Outlet"/>
    <x v="1477"/>
    <s v="CLIMACOOL vent m"/>
    <s v="ADIDAS BADGE OF SPORTS"/>
    <s v="ADIDAS"/>
    <s v="FOOTWEAR"/>
    <s v="SHOES - LOW (NON FOOTBALL)"/>
    <s v="MEN"/>
    <s v="ALL"/>
    <n v="2"/>
    <d v="1902-04-08T00:00:00"/>
    <d v="1900-10-25T00:00:00"/>
    <d v="1899-12-30T15:20:38"/>
    <s v=""/>
    <d v="1900-04-28T00:00:00"/>
  </r>
  <r>
    <s v="West"/>
    <x v="15"/>
    <s v="Chongqing Capital Outlet"/>
    <x v="2935"/>
    <s v="CLIMACOOL vent w"/>
    <s v="ADIDAS BADGE OF SPORTS"/>
    <s v="ADIDAS"/>
    <s v="FOOTWEAR"/>
    <s v="SHOES - LOW (NON FOOTBALL)"/>
    <s v="WOMEN"/>
    <s v="ALL"/>
    <n v="4"/>
    <d v="1902-07-17T00:00:00"/>
    <d v="1900-10-25T00:00:00"/>
    <d v="1899-12-30T16:16:32"/>
    <s v=""/>
    <d v="1900-04-28T00:00:00"/>
  </r>
  <r>
    <s v="West"/>
    <x v="15"/>
    <s v="Chongqing Capital Outlet"/>
    <x v="2936"/>
    <s v="CLIMACOOL vent w"/>
    <s v="ADIDAS BADGE OF SPORTS"/>
    <s v="ADIDAS"/>
    <s v="FOOTWEAR"/>
    <s v="SHOES - LOW (NON FOOTBALL)"/>
    <s v="WOMEN"/>
    <s v="ALL"/>
    <n v="7"/>
    <d v="1902-04-08T00:00:00"/>
    <d v="1900-09-25T00:00:00"/>
    <d v="1899-12-30T16:12:44"/>
    <s v=""/>
    <d v="1900-04-08T00:00:00"/>
  </r>
  <r>
    <s v="West"/>
    <x v="15"/>
    <s v="Chongqing Capital Outlet"/>
    <x v="43"/>
    <s v="DURAMO LITE 2.0"/>
    <s v="ADIDAS CORE/NEO"/>
    <s v="ADIDAS"/>
    <s v="FOOTWEAR"/>
    <s v="SHOES - LOW (NON FOOTBALL)"/>
    <s v="MEN"/>
    <s v="ALL"/>
    <n v="1"/>
    <d v="1901-05-13T00:00:00"/>
    <d v="1900-09-25T00:00:00"/>
    <d v="1899-12-30T11:03:44"/>
    <s v=""/>
    <d v="1900-04-08T00:00:00"/>
  </r>
  <r>
    <s v="West"/>
    <x v="15"/>
    <s v="Chongqing Capital Outlet"/>
    <x v="1871"/>
    <s v="DURAMO LITE 2.0"/>
    <s v="ADIDAS CORE/NEO"/>
    <s v="ADIDAS"/>
    <s v="FOOTWEAR"/>
    <s v="SHOES - LOW (NON FOOTBALL)"/>
    <s v="WOMEN"/>
    <s v="ALL"/>
    <n v="2"/>
    <d v="1901-05-13T00:00:00"/>
    <d v="1900-07-17T00:00:00"/>
    <d v="1899-12-30T14:25:44"/>
    <s v=""/>
    <d v="1900-03-19T00:00:00"/>
  </r>
  <r>
    <s v="West"/>
    <x v="15"/>
    <s v="Chongqing Capital Outlet"/>
    <x v="44"/>
    <s v="TUBULAR SHADOW"/>
    <s v="ADIDAS ORIGINALS"/>
    <s v="ADIDAS"/>
    <s v="FOOTWEAR"/>
    <s v="SHOES - LOW (NON FOOTBALL)"/>
    <s v="MEN"/>
    <s v="ALL"/>
    <n v="3"/>
    <d v="1902-09-25T00:00:00"/>
    <d v="1900-12-04T00:00:00"/>
    <d v="1899-12-30T15:51:21"/>
    <s v=""/>
    <d v="1900-05-18T00:00:00"/>
  </r>
  <r>
    <s v="West"/>
    <x v="15"/>
    <s v="Chongqing Capital Outlet"/>
    <x v="1872"/>
    <s v="alphabounce CR w"/>
    <s v="ADIDAS BADGE OF SPORTS"/>
    <s v="ADIDAS"/>
    <s v="FOOTWEAR"/>
    <s v="SHOES - LOW (NON FOOTBALL)"/>
    <s v="WOMEN"/>
    <s v="ALL"/>
    <n v="4"/>
    <d v="1902-04-08T00:00:00"/>
    <d v="1900-04-08T00:00:00"/>
    <d v="1899-12-30T21:08:02"/>
    <s v="&gt;70%"/>
    <d v="1900-02-27T00:00:00"/>
  </r>
  <r>
    <s v="West"/>
    <x v="15"/>
    <s v="Chongqing Capital Outlet"/>
    <x v="634"/>
    <s v="alphabounce rc w"/>
    <s v="ADIDAS BADGE OF SPORTS"/>
    <s v="ADIDAS"/>
    <s v="FOOTWEAR"/>
    <s v="SHOES - LOW (NON FOOTBALL)"/>
    <s v="WOMEN"/>
    <s v="ALL"/>
    <n v="1"/>
    <d v="1902-03-09T00:00:00"/>
    <d v="1900-09-25T00:00:00"/>
    <d v="1899-12-30T15:55:12"/>
    <s v=""/>
    <d v="1900-04-08T00:00:00"/>
  </r>
  <r>
    <s v="West"/>
    <x v="15"/>
    <s v="Chongqing Capital Outlet"/>
    <x v="4607"/>
    <s v="I-5923 W"/>
    <s v="ADIDAS ORIGINALS"/>
    <s v="ADIDAS"/>
    <s v="FOOTWEAR"/>
    <s v="SHOES - LOW (NON FOOTBALL)"/>
    <s v="WOMEN"/>
    <s v="ALL"/>
    <n v="1"/>
    <d v="1902-09-25T00:00:00"/>
    <d v="1901-02-02T00:00:00"/>
    <d v="1899-12-30T14:24:52"/>
    <s v=""/>
    <d v="1900-06-07T00:00:00"/>
  </r>
  <r>
    <s v="West"/>
    <x v="15"/>
    <s v="Chongqing Capital Outlet"/>
    <x v="637"/>
    <s v="I-5923 W"/>
    <s v="ADIDAS ORIGINALS"/>
    <s v="ADIDAS"/>
    <s v="FOOTWEAR"/>
    <s v="SHOES - LOW (NON FOOTBALL)"/>
    <s v="WOMEN"/>
    <s v="ALL"/>
    <n v="2"/>
    <d v="1902-09-25T00:00:00"/>
    <d v="1900-12-04T00:00:00"/>
    <d v="1899-12-30T15:51:21"/>
    <s v=""/>
    <d v="1900-05-18T00:00:00"/>
  </r>
  <r>
    <s v="West"/>
    <x v="15"/>
    <s v="Chongqing Capital Outlet"/>
    <x v="1480"/>
    <s v="POD-S3.1 W"/>
    <s v="ADIDAS ORIGINALS"/>
    <s v="ADIDAS"/>
    <s v="FOOTWEAR"/>
    <s v="SHOES - LOW (NON FOOTBALL)"/>
    <s v="WOMEN"/>
    <s v="ALL"/>
    <n v="7"/>
    <d v="1902-09-25T00:00:00"/>
    <d v="1900-12-04T00:00:00"/>
    <d v="1899-12-30T15:51:21"/>
    <s v=""/>
    <d v="1900-05-18T00:00:00"/>
  </r>
  <r>
    <s v="West"/>
    <x v="15"/>
    <s v="Chongqing Capital Outlet"/>
    <x v="2938"/>
    <s v="ARKYN KNIT W"/>
    <s v="ADIDAS ORIGINALS"/>
    <s v="ADIDAS"/>
    <s v="FOOTWEAR"/>
    <s v="SHOES - LOW (NON FOOTBALL)"/>
    <s v="WOMEN"/>
    <s v="ALL"/>
    <n v="3"/>
    <d v="1903-04-13T00:00:00"/>
    <d v="1901-02-02T00:00:00"/>
    <d v="1899-12-30T16:00:48"/>
    <s v=""/>
    <d v="1900-06-07T00:00:00"/>
  </r>
  <r>
    <s v="West"/>
    <x v="15"/>
    <s v="Chongqing Capital Outlet"/>
    <x v="4488"/>
    <s v="PROPHERE W"/>
    <s v="ADIDAS ORIGINALS"/>
    <s v="ADIDAS"/>
    <s v="FOOTWEAR"/>
    <s v="SHOES - LOW (NON FOOTBALL)"/>
    <s v="WOMEN"/>
    <s v="ALL"/>
    <n v="3"/>
    <d v="1903-01-03T00:00:00"/>
    <d v="1900-12-04T00:00:00"/>
    <d v="1899-12-30T16:35:49"/>
    <s v=""/>
    <d v="1900-05-18T00:00:00"/>
  </r>
  <r>
    <s v="West"/>
    <x v="15"/>
    <s v="Chongqing Capital Outlet"/>
    <x v="4674"/>
    <s v="DIMENSION LO"/>
    <s v="ADIDAS ORIGINALS"/>
    <s v="ADIDAS"/>
    <s v="FOOTWEAR"/>
    <s v="SHOES - LOW (NON FOOTBALL)"/>
    <s v="MEN"/>
    <s v="ALL"/>
    <n v="1"/>
    <d v="1903-04-13T00:00:00"/>
    <d v="1901-01-03T00:00:00"/>
    <d v="1899-12-30T16:36:50"/>
    <s v=""/>
    <d v="1900-05-18T00:00:00"/>
  </r>
  <r>
    <s v="West"/>
    <x v="15"/>
    <s v="Chongqing Capital Outlet"/>
    <x v="1882"/>
    <s v="POD-S3.1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d v="1900-05-18T00:00:00"/>
  </r>
  <r>
    <s v="West"/>
    <x v="15"/>
    <s v="Chongqing Capital Outlet"/>
    <x v="4675"/>
    <s v="STR MID DOWN"/>
    <s v="ADIDAS OUTDOOR"/>
    <s v="ADIDAS"/>
    <s v="APPAREL"/>
    <s v="JACKET (DOWN)"/>
    <s v="MEN"/>
    <s v="Winter"/>
    <n v="4"/>
    <d v="1905-03-13T00:00:00"/>
    <d v="1900-10-25T00:00:00"/>
    <d v="1899-12-30T20:13:16"/>
    <s v="&gt;70%"/>
    <d v="1900-07-17T00:00:00"/>
  </r>
  <r>
    <s v="West"/>
    <x v="15"/>
    <s v="Chongqing Capital Outlet"/>
    <x v="2942"/>
    <s v="CLIMACOOL w"/>
    <s v="ADIDAS BADGE OF SPORTS"/>
    <s v="ADIDAS"/>
    <s v="FOOTWEAR"/>
    <s v="SHOES - LOW (NON FOOTBALL)"/>
    <s v="WOMEN"/>
    <s v="ALL"/>
    <n v="1"/>
    <d v="1902-05-18T00:00:00"/>
    <d v="1900-04-28T00:00:00"/>
    <d v="1899-12-30T20:42:48"/>
    <s v="&gt;70%"/>
    <d v="1900-03-19T00:00:00"/>
  </r>
  <r>
    <s v="West"/>
    <x v="15"/>
    <s v="Chongqing Capital Outlet"/>
    <x v="2283"/>
    <s v="TERREX AX2 CP"/>
    <s v="ADIDAS OUTDOOR"/>
    <s v="ADIDAS"/>
    <s v="FOOTWEAR"/>
    <s v="SHOES - LOW (NON FOOTBALL)"/>
    <s v="MEN"/>
    <s v="ALL"/>
    <n v="1"/>
    <d v="1902-03-09T00:00:00"/>
    <d v="1901-03-14T00:00:00"/>
    <d v="1899-12-30T10:48:49"/>
    <s v=""/>
    <d v="1900-06-27T00:00:00"/>
  </r>
  <r>
    <s v="West"/>
    <x v="15"/>
    <s v="Chongqing Capital Outlet"/>
    <x v="4380"/>
    <s v="TERREX SWIFT R2 MID GTX W"/>
    <s v="ADIDAS OUTDOOR"/>
    <s v="ADIDAS"/>
    <s v="FOOTWEAR"/>
    <s v="SHOES - MID (NON-FOOTBALL)"/>
    <s v="WOMEN"/>
    <s v="ALL"/>
    <n v="1"/>
    <d v="1903-02-02T00:00:00"/>
    <d v="1900-12-04T00:00:00"/>
    <d v="1899-12-30T16:47:37"/>
    <s v=""/>
    <d v="1900-05-18T00:00:00"/>
  </r>
  <r>
    <s v="West"/>
    <x v="15"/>
    <s v="Chongqing Capital Outlet"/>
    <x v="1294"/>
    <s v="PureBOOST RBL"/>
    <s v="ADIDAS BADGE OF SPORTS"/>
    <s v="ADIDAS"/>
    <s v="FOOTWEAR"/>
    <s v="SHOES - LOW (NON FOOTBALL)"/>
    <s v="MEN"/>
    <s v="ALL"/>
    <n v="1"/>
    <d v="1903-04-13T00:00:00"/>
    <d v="1901-03-14T00:00:00"/>
    <d v="1899-12-30T15:12:46"/>
    <s v=""/>
    <d v="1900-06-27T00:00:00"/>
  </r>
  <r>
    <s v="West"/>
    <x v="15"/>
    <s v="Chongqing Capital Outlet"/>
    <x v="1295"/>
    <s v="PureBOOST RBL"/>
    <s v="ADIDAS BADGE OF SPORTS"/>
    <s v="ADIDAS"/>
    <s v="FOOTWEAR"/>
    <s v="SHOES - LOW (NON FOOTBALL)"/>
    <s v="MEN"/>
    <s v="ALL"/>
    <n v="4"/>
    <d v="1903-04-13T00:00:00"/>
    <d v="1901-03-14T00:00:00"/>
    <d v="1899-12-30T15:12:46"/>
    <s v=""/>
    <d v="1900-06-27T00:00:00"/>
  </r>
  <r>
    <s v="West"/>
    <x v="15"/>
    <s v="Chongqing Capital Outlet"/>
    <x v="645"/>
    <s v="AltaRun CF K"/>
    <s v="ADIDAS CORE/NEO"/>
    <s v="ADIDAS"/>
    <s v="FOOTWEAR"/>
    <s v="SHOES - LOW (NON FOOTBALL)"/>
    <s v="KIDS"/>
    <s v="ALL"/>
    <n v="1"/>
    <d v="1901-01-03T00:00:00"/>
    <d v="1900-08-26T00:00:00"/>
    <d v="1899-12-30T08:27:19"/>
    <s v=""/>
    <d v="1900-04-08T00:00:00"/>
  </r>
  <r>
    <s v="West"/>
    <x v="15"/>
    <s v="Chongqing Capital Outlet"/>
    <x v="47"/>
    <s v="AltaRun CF K"/>
    <s v="ADIDAS CORE/NEO"/>
    <s v="ADIDAS"/>
    <s v="FOOTWEAR"/>
    <s v="SHOES - LOW (NON FOOTBALL)"/>
    <s v="KIDS"/>
    <s v="ALL"/>
    <n v="5"/>
    <d v="1901-01-03T00:00:00"/>
    <d v="1900-07-17T00:00:00"/>
    <d v="1899-12-30T11:03:25"/>
    <s v=""/>
    <d v="1900-03-19T00:00:00"/>
  </r>
  <r>
    <s v="West"/>
    <x v="15"/>
    <s v="Chongqing Capital Outlet"/>
    <x v="4676"/>
    <s v="FortaRun AC K"/>
    <s v="ADIDAS BADGE OF SPORTS"/>
    <s v="ADIDAS"/>
    <s v="FOOTWEAR"/>
    <s v="SHOES - LOW (NON FOOTBALL)"/>
    <s v="KIDS"/>
    <s v="ALL"/>
    <n v="1"/>
    <d v="1901-03-04T00:00:00"/>
    <d v="1900-06-27T00:00:00"/>
    <d v="1899-12-30T13:59:10"/>
    <s v=""/>
    <d v="1900-02-27T00:00:00"/>
  </r>
  <r>
    <s v="West"/>
    <x v="15"/>
    <s v="Chongqing Capital Outlet"/>
    <x v="2943"/>
    <s v="FortaGym CF K"/>
    <s v="ADIDAS CORE/NEO"/>
    <s v="ADIDAS"/>
    <s v="FOOTWEAR"/>
    <s v="SHOES - LOW (NON FOOTBALL)"/>
    <s v="KIDS"/>
    <s v="ALL"/>
    <n v="1"/>
    <d v="1901-02-02T00:00:00"/>
    <d v="1900-06-27T00:00:00"/>
    <d v="1899-12-30T13:13:59"/>
    <s v=""/>
    <d v="1900-02-27T00:00:00"/>
  </r>
  <r>
    <s v="West"/>
    <x v="15"/>
    <s v="Chongqing Capital Outlet"/>
    <x v="1688"/>
    <s v="REEBOK ROYAL COMPLETE CLN"/>
    <s v="REEBOK CLASSICS"/>
    <s v="REEBOK"/>
    <s v="FOOTWEAR"/>
    <s v="SHOES - LOW (NON FOOTBALL)"/>
    <s v="MEN"/>
    <s v="ALL"/>
    <n v="4"/>
    <d v="1901-05-13T00:00:00"/>
    <d v="1900-07-17T00:00:00"/>
    <d v="1899-12-30T14:25:44"/>
    <s v=""/>
    <d v="1900-03-19T00:00:00"/>
  </r>
  <r>
    <s v="West"/>
    <x v="15"/>
    <s v="Chongqing Capital Outlet"/>
    <x v="4677"/>
    <s v="REEBOK ROYAL GLIDE RIPPLE"/>
    <s v="REEBOK CLASSICS"/>
    <s v="REEBOK"/>
    <s v="FOOTWEAR"/>
    <s v="SHOES - LOW (NON FOOTBALL)"/>
    <s v="WOMEN"/>
    <s v="ALL"/>
    <n v="1"/>
    <d v="1901-05-13T00:00:00"/>
    <d v="1900-06-07T00:00:00"/>
    <d v="1899-12-30T16:21:10"/>
    <s v=""/>
    <d v="1900-02-27T00:00:00"/>
  </r>
  <r>
    <s v="West"/>
    <x v="15"/>
    <s v="Chongqing Capital Outlet"/>
    <x v="50"/>
    <s v="REEBOK SPEED BREEZE"/>
    <s v="REEBOK FITNESS"/>
    <s v="REEBOK"/>
    <s v="FOOTWEAR"/>
    <s v="SHOES - LOW (NON FOOTBALL)"/>
    <s v="MEN"/>
    <s v="ALL"/>
    <n v="1"/>
    <d v="1901-05-13T00:00:00"/>
    <d v="1900-06-17T00:00:00"/>
    <d v="1899-12-30T15:52:18"/>
    <s v=""/>
    <d v="1900-02-27T00:00:00"/>
  </r>
  <r>
    <s v="West"/>
    <x v="15"/>
    <s v="Chongqing Capital Outlet"/>
    <x v="1693"/>
    <s v="REALFLEX TRAIN 5.0"/>
    <s v="REEBOK FITNESS"/>
    <s v="REEBOK"/>
    <s v="FOOTWEAR"/>
    <s v="SHOES - LOW (NON FOOTBALL)"/>
    <s v="MEN"/>
    <s v="ALL"/>
    <n v="1"/>
    <d v="1901-07-22T00:00:00"/>
    <d v="1900-07-17T00:00:00"/>
    <d v="1899-12-30T15:36:23"/>
    <s v=""/>
    <d v="1900-03-19T00:00:00"/>
  </r>
  <r>
    <s v="West"/>
    <x v="15"/>
    <s v="Chongqing Capital Outlet"/>
    <x v="52"/>
    <s v="REEBOK ROYAL COMPLETE2LCS"/>
    <s v="REEBOK CLASSICS"/>
    <s v="REEBOK"/>
    <s v="FOOTWEAR"/>
    <s v="SHOES - LOW (NON FOOTBALL)"/>
    <s v="MEN"/>
    <s v="ALL"/>
    <n v="1"/>
    <d v="1901-05-13T00:00:00"/>
    <d v="1900-07-17T00:00:00"/>
    <d v="1899-12-30T14:25:44"/>
    <s v=""/>
    <d v="1900-03-19T00:00:00"/>
  </r>
  <r>
    <s v="West"/>
    <x v="15"/>
    <s v="Chongqing Capital Outlet"/>
    <x v="53"/>
    <s v="REEBOK ROYAL COMPLETE2LCS"/>
    <s v="REEBOK CLASSICS"/>
    <s v="REEBOK"/>
    <s v="FOOTWEAR"/>
    <s v="SHOES - LOW (NON FOOTBALL)"/>
    <s v="MEN"/>
    <s v="ALL"/>
    <n v="4"/>
    <d v="1901-05-13T00:00:00"/>
    <d v="1900-06-17T00:00:00"/>
    <d v="1899-12-30T15:52:18"/>
    <s v=""/>
    <d v="1900-02-27T00:00:00"/>
  </r>
  <r>
    <s v="West"/>
    <x v="15"/>
    <s v="Chongqing Capital Outlet"/>
    <x v="4491"/>
    <s v="CLIMACOOL vent J"/>
    <s v="ADIDAS BADGE OF SPORTS"/>
    <s v="ADIDAS"/>
    <s v="FOOTWEAR"/>
    <s v="SHOES - LOW (NON FOOTBALL)"/>
    <s v="KIDS"/>
    <s v="ALL"/>
    <n v="2"/>
    <d v="1901-12-29T00:00:00"/>
    <d v="1900-09-25T00:00:00"/>
    <d v="1899-12-30T15:08:39"/>
    <s v=""/>
    <d v="1900-04-08T00:00:00"/>
  </r>
  <r>
    <s v="West"/>
    <x v="15"/>
    <s v="Chongqing Capital Outlet"/>
    <x v="654"/>
    <s v="PureBOOST"/>
    <s v="ADIDAS BADGE OF SPORTS"/>
    <s v="ADIDAS"/>
    <s v="FOOTWEAR"/>
    <s v="SHOES - LOW (NON FOOTBALL)"/>
    <s v="MEN"/>
    <s v="ALL"/>
    <n v="1"/>
    <d v="1903-01-03T00:00:00"/>
    <d v="1901-02-02T00:00:00"/>
    <d v="1899-12-30T15:17:12"/>
    <s v=""/>
    <d v="1900-06-07T00:00:00"/>
  </r>
  <r>
    <s v="West"/>
    <x v="15"/>
    <s v="Chongqing Capital Outlet"/>
    <x v="1698"/>
    <s v="SWIFT RUN J"/>
    <s v="ADIDAS ORIGINALS"/>
    <s v="ADIDAS"/>
    <s v="FOOTWEAR"/>
    <s v="SHOES - LOW (NON FOOTBALL)"/>
    <s v="KIDS"/>
    <s v="ALL"/>
    <n v="3"/>
    <d v="1901-09-20T00:00:00"/>
    <d v="1900-07-17T00:00:00"/>
    <d v="1899-12-30T16:24:25"/>
    <s v=""/>
    <d v="1900-03-19T00:00:00"/>
  </r>
  <r>
    <s v="West"/>
    <x v="15"/>
    <s v="Chongqing Capital Outlet"/>
    <x v="1888"/>
    <s v="SWIFT RUN PK"/>
    <s v="ADIDAS ORIGINALS"/>
    <s v="ADIDAS"/>
    <s v="FOOTWEAR"/>
    <s v="SHOES - LOW (NON FOOTBALL)"/>
    <s v="MEN"/>
    <s v="ALL"/>
    <n v="5"/>
    <d v="1902-09-25T00:00:00"/>
    <d v="1900-12-04T00:00:00"/>
    <d v="1899-12-30T15:51:21"/>
    <s v=""/>
    <d v="1900-05-18T00:00:00"/>
  </r>
  <r>
    <s v="West"/>
    <x v="15"/>
    <s v="Chongqing Capital Outlet"/>
    <x v="4678"/>
    <s v="Cap WP Jacket"/>
    <s v="ADIDAS OUTDOOR"/>
    <s v="ADIDAS"/>
    <s v="APPAREL"/>
    <s v="JACKET (TECHNICAL)"/>
    <s v="MEN"/>
    <s v="Winter"/>
    <n v="5"/>
    <d v="1904-12-03T00:00:00"/>
    <d v="1900-08-26T00:00:00"/>
    <d v="1899-12-30T20:48:42"/>
    <s v="&gt;70%"/>
    <d v="1900-06-07T00:00:00"/>
  </r>
  <r>
    <s v="West"/>
    <x v="15"/>
    <s v="Chongqing Capital Outlet"/>
    <x v="3830"/>
    <s v="ADI 360"/>
    <s v="ADIDAS BADGE OF SPORTS"/>
    <s v="ADIDAS"/>
    <s v="APPAREL"/>
    <s v="GRAPHIC TEE (SHORT SLEEVE)"/>
    <s v="MEN"/>
    <s v="Summer"/>
    <n v="1"/>
    <d v="1900-07-17T00:00:00"/>
    <d v="1900-04-28T00:00:00"/>
    <d v="1899-12-30T09:38:54"/>
    <s v=""/>
    <d v="1900-02-27T00:00:00"/>
  </r>
  <r>
    <s v="West"/>
    <x v="15"/>
    <s v="Chongqing Capital Outlet"/>
    <x v="3495"/>
    <s v="Basic Pants"/>
    <s v="ADIDAS OUTDOOR"/>
    <s v="ADIDAS"/>
    <s v="APPAREL"/>
    <s v="PANTS (1/1)"/>
    <s v="MEN"/>
    <s v="ALL"/>
    <n v="1"/>
    <d v="1901-08-21T00:00:00"/>
    <d v="1900-10-25T00:00:00"/>
    <d v="1899-12-30T12:01:12"/>
    <s v=""/>
    <d v="1900-04-28T00:00:00"/>
  </r>
  <r>
    <s v="West"/>
    <x v="15"/>
    <s v="Chongqing Capital Outlet"/>
    <x v="2290"/>
    <s v="WO WOVEN JK"/>
    <s v="ADIDAS BADGE OF SPORTS"/>
    <s v="ADIDAS"/>
    <s v="APPAREL"/>
    <s v="JACKET"/>
    <s v="MEN"/>
    <s v="Spring/Fall"/>
    <n v="5"/>
    <d v="1901-11-29T00:00:00"/>
    <d v="1900-08-26T00:00:00"/>
    <d v="1899-12-30T15:47:38"/>
    <s v=""/>
    <d v="1900-04-08T00:00:00"/>
  </r>
  <r>
    <s v="West"/>
    <x v="15"/>
    <s v="Chongqing Capital Outlet"/>
    <x v="2955"/>
    <s v="LB CREW SWEAT"/>
    <s v="ADIDAS BADGE OF SPORTS"/>
    <s v="ADIDAS"/>
    <s v="APPAREL"/>
    <s v="SWEATSHIRT (LONG SLEEVE)"/>
    <s v="KIDS"/>
    <s v="Spring/Fall"/>
    <n v="1"/>
    <d v="1900-11-24T00:00:00"/>
    <d v="1900-07-17T00:00:00"/>
    <d v="1899-12-30T09:29:00"/>
    <s v=""/>
    <d v="1900-03-19T00:00:00"/>
  </r>
  <r>
    <s v="West"/>
    <x v="15"/>
    <s v="Chongqing Capital Outlet"/>
    <x v="2956"/>
    <s v="LB FZ HOODY"/>
    <s v="ADIDAS BADGE OF SPORTS"/>
    <s v="ADIDAS"/>
    <s v="APPAREL"/>
    <s v="HOODED TRACK TOP"/>
    <s v="KIDS"/>
    <s v="Spring/Fall"/>
    <n v="3"/>
    <d v="1901-01-03T00:00:00"/>
    <d v="1900-08-26T00:00:00"/>
    <d v="1899-12-30T08:27:19"/>
    <s v=""/>
    <d v="1900-04-08T00:00:00"/>
  </r>
  <r>
    <s v="West"/>
    <x v="15"/>
    <s v="Chongqing Capital Outlet"/>
    <x v="660"/>
    <s v="ESS COT FLC JOG"/>
    <s v="ADIDAS CORE/NEO"/>
    <s v="ADIDAS"/>
    <s v="APPAREL"/>
    <s v="PANTS (1/1)"/>
    <s v="MEN"/>
    <s v="ALL"/>
    <n v="1"/>
    <d v="1901-01-03T00:00:00"/>
    <d v="1900-08-26T00:00:00"/>
    <d v="1899-12-30T08:27:19"/>
    <s v=""/>
    <d v="1900-04-08T00:00:00"/>
  </r>
  <r>
    <s v="West"/>
    <x v="15"/>
    <s v="Chongqing Capital Outlet"/>
    <x v="56"/>
    <s v="W CS Bomber TT"/>
    <s v="ADIDAS CORE/NEO"/>
    <s v="ADIDAS"/>
    <s v="APPAREL"/>
    <s v="TRACK TOP"/>
    <s v="WOMEN"/>
    <s v="Spring/Fall"/>
    <n v="1"/>
    <d v="1901-07-02T00:00:00"/>
    <d v="1900-06-27T00:00:00"/>
    <d v="1899-12-30T16:10:30"/>
    <s v=""/>
    <d v="1900-02-27T00:00:00"/>
  </r>
  <r>
    <s v="West"/>
    <x v="15"/>
    <s v="Chongqing Capital Outlet"/>
    <x v="4092"/>
    <s v="BECKENBAUER TP"/>
    <s v="ADIDAS ORIGINALS"/>
    <s v="ADIDAS"/>
    <s v="APPAREL"/>
    <s v="TRACKSUIT PANTS"/>
    <s v="MEN"/>
    <s v="ALL"/>
    <n v="3"/>
    <d v="1901-08-21T00:00:00"/>
    <d v="1901-02-02T00:00:00"/>
    <d v="1899-12-30T08:00:48"/>
    <s v=""/>
    <d v="1900-06-07T00:00:00"/>
  </r>
  <r>
    <s v="West"/>
    <x v="15"/>
    <s v="Chongqing Capital Outlet"/>
    <x v="2300"/>
    <s v="SST TP"/>
    <s v="ADIDAS ORIGINALS"/>
    <s v="ADIDAS"/>
    <s v="APPAREL"/>
    <s v="TRACKSUIT PANTS"/>
    <s v="MEN"/>
    <s v="ALL"/>
    <n v="1"/>
    <d v="1901-08-21T00:00:00"/>
    <d v="1901-02-02T00:00:00"/>
    <d v="1899-12-30T08:00:48"/>
    <s v=""/>
    <d v="1900-06-07T00:00:00"/>
  </r>
  <r>
    <s v="West"/>
    <x v="15"/>
    <s v="Chongqing Capital Outlet"/>
    <x v="665"/>
    <s v="ULT 365 SHORT"/>
    <s v="ADIDAS GOLF"/>
    <s v="ADIDAS GOLF"/>
    <s v="APPAREL"/>
    <s v="SHORTS (1/2)"/>
    <s v="MEN"/>
    <s v="Summer"/>
    <n v="4"/>
    <d v="1901-05-13T00:00:00"/>
    <d v="1900-12-04T00:00:00"/>
    <d v="1899-12-30T07:41:43"/>
    <s v=""/>
    <d v="1900-05-18T00:00:00"/>
  </r>
  <r>
    <s v="West"/>
    <x v="15"/>
    <s v="Chongqing Capital Outlet"/>
    <x v="4679"/>
    <s v="MUFC SSP LC PN"/>
    <s v="ADIDAS BADGE OF SPORTS"/>
    <s v="ADIDAS"/>
    <s v="APPAREL"/>
    <s v="PANTS (1/1)"/>
    <s v="MEN"/>
    <s v="ALL"/>
    <n v="2"/>
    <d v="1901-03-24T00:00:00"/>
    <d v="1900-06-07T00:00:00"/>
    <d v="1899-12-30T15:30:04"/>
    <s v=""/>
    <d v="1900-02-27T00:00:00"/>
  </r>
  <r>
    <s v="West"/>
    <x v="15"/>
    <s v="Chongqing Capital Outlet"/>
    <x v="65"/>
    <s v="M ZNE pt"/>
    <s v="ADIDAS BADGE OF SPORTS"/>
    <s v="ADIDAS"/>
    <s v="APPAREL"/>
    <s v="PANTS (1/1)"/>
    <s v="MEN"/>
    <s v="ALL"/>
    <n v="3"/>
    <d v="1901-10-10T00:00:00"/>
    <d v="1900-08-26T00:00:00"/>
    <d v="1899-12-30T15:09:42"/>
    <s v=""/>
    <d v="1900-04-08T00:00:00"/>
  </r>
  <r>
    <s v="West"/>
    <x v="15"/>
    <s v="Chongqing Capital Outlet"/>
    <x v="4680"/>
    <s v="2-IN-1 SHORT"/>
    <s v="REEBOK FITNESS"/>
    <s v="REEBOK"/>
    <s v="APPAREL"/>
    <s v="SHORTS (1/2)"/>
    <s v="WOMEN"/>
    <s v="Summer"/>
    <n v="1"/>
    <d v="1900-10-25T00:00:00"/>
    <d v="1900-05-18T00:00:00"/>
    <d v="1899-12-30T12:50:34"/>
    <s v=""/>
    <d v="1900-02-27T00:00:00"/>
  </r>
  <r>
    <s v="West"/>
    <x v="15"/>
    <s v="Chongqing Capital Outlet"/>
    <x v="3506"/>
    <s v="W XPLORIC Parka"/>
    <s v="ADIDAS OUTDOOR"/>
    <s v="ADIDAS"/>
    <s v="APPAREL"/>
    <s v="JACKET (MIDWEIGHT)"/>
    <s v="WOMEN"/>
    <s v="Winter"/>
    <n v="1"/>
    <d v="1903-07-22T00:00:00"/>
    <d v="1900-07-17T00:00:00"/>
    <d v="1899-12-30T20:19:24"/>
    <s v="&gt;70%"/>
    <d v="1900-05-18T00:00:00"/>
  </r>
  <r>
    <s v="West"/>
    <x v="15"/>
    <s v="Chongqing Capital Outlet"/>
    <x v="4681"/>
    <s v="ZNE HYBRID"/>
    <s v="ADIDAS OUTDOOR"/>
    <s v="ADIDAS"/>
    <s v="APPAREL"/>
    <s v="JACKET (MIDWEIGHT)"/>
    <s v="MEN"/>
    <s v="Winter"/>
    <n v="1"/>
    <d v="1903-07-22T00:00:00"/>
    <d v="1901-06-22T00:00:00"/>
    <d v="1899-12-30T14:02:30"/>
    <s v=""/>
    <d v="1900-07-17T00:00:00"/>
  </r>
  <r>
    <s v="West"/>
    <x v="15"/>
    <s v="Chongqing Capital Outlet"/>
    <x v="2971"/>
    <s v="CLIMAWARM JKT"/>
    <s v="ADIDAS OUTDOOR"/>
    <s v="ADIDAS"/>
    <s v="APPAREL"/>
    <s v="JACKET (DOWN)"/>
    <s v="MEN"/>
    <s v="Winter"/>
    <n v="2"/>
    <d v="1903-07-22T00:00:00"/>
    <d v="1902-03-09T00:00:00"/>
    <d v="1899-12-30T09:14:16"/>
    <s v=""/>
    <d v="1900-10-25T00:00:00"/>
  </r>
  <r>
    <s v="West"/>
    <x v="15"/>
    <s v="Chongqing Capital Outlet"/>
    <x v="4682"/>
    <s v="W CLIMAWARM PAR"/>
    <s v="ADIDAS OUTDOOR"/>
    <s v="ADIDAS"/>
    <s v="APPAREL"/>
    <s v="JACKET (DOWN)"/>
    <s v="WOMEN"/>
    <s v="Winter"/>
    <n v="1"/>
    <d v="1904-02-07T00:00:00"/>
    <d v="1900-06-07T00:00:00"/>
    <d v="1899-12-30T21:27:15"/>
    <s v="&gt;70%"/>
    <d v="1900-04-08T00:00:00"/>
  </r>
  <r>
    <s v="West"/>
    <x v="15"/>
    <s v="Chongqing Capital Outlet"/>
    <x v="4683"/>
    <s v="M ID Wind TT"/>
    <s v="ADIDAS BADGE OF SPORTS"/>
    <s v="ADIDAS"/>
    <s v="APPAREL"/>
    <s v="TRACK TOP"/>
    <s v="MEN"/>
    <s v="Spring/Fall"/>
    <n v="1"/>
    <d v="1901-08-21T00:00:00"/>
    <d v="1900-10-25T00:00:00"/>
    <d v="1899-12-30T12:01:12"/>
    <s v=""/>
    <d v="1900-04-28T00:00:00"/>
  </r>
  <r>
    <s v="West"/>
    <x v="15"/>
    <s v="Chongqing Capital Outlet"/>
    <x v="72"/>
    <s v="3G Speed Short"/>
    <s v="ADIDAS BADGE OF SPORTS"/>
    <s v="ADIDAS"/>
    <s v="APPAREL"/>
    <s v="SHORTS (1/2)"/>
    <s v="MEN"/>
    <s v="Summer"/>
    <n v="1"/>
    <d v="1900-09-05T00:00:00"/>
    <d v="1900-06-07T00:00:00"/>
    <d v="1899-12-30T08:40:29"/>
    <s v=""/>
    <d v="1900-02-27T00:00:00"/>
  </r>
  <r>
    <s v="West"/>
    <x v="15"/>
    <s v="Chongqing Capital Outlet"/>
    <x v="4101"/>
    <s v="WK SHELL JK"/>
    <s v="ADIDAS BADGE OF SPORTS"/>
    <s v="ADIDAS"/>
    <s v="APPAREL"/>
    <s v="JACKET"/>
    <s v="MEN"/>
    <s v="Spring/Fall"/>
    <n v="1"/>
    <d v="1902-03-09T00:00:00"/>
    <d v="1900-05-18T00:00:00"/>
    <d v="1899-12-30T19:49:29"/>
    <s v="&gt;70%"/>
    <d v="1900-04-08T00:00:00"/>
  </r>
  <r>
    <s v="West"/>
    <x v="15"/>
    <s v="Chongqing Capital Outlet"/>
    <x v="3840"/>
    <s v="GFX CREW LOGO"/>
    <s v="ADIDAS BADGE OF SPORTS"/>
    <s v="ADIDAS"/>
    <s v="APPAREL"/>
    <s v="GRAPHIC SWEATSHIRT (LONG SLEEVE)"/>
    <s v="WOMEN"/>
    <s v="Spring/Fall"/>
    <n v="2"/>
    <d v="1901-02-02T00:00:00"/>
    <d v="1900-05-18T00:00:00"/>
    <d v="1899-12-30T15:38:21"/>
    <s v=""/>
    <d v="1900-02-27T00:00:00"/>
  </r>
  <r>
    <s v="West"/>
    <x v="15"/>
    <s v="Chongqing Capital Outlet"/>
    <x v="4103"/>
    <s v="4KRFT Sho CC Wv"/>
    <s v="ADIDAS BADGE OF SPORTS"/>
    <s v="ADIDAS"/>
    <s v="APPAREL"/>
    <s v="SHORTS (1/2)"/>
    <s v="MEN"/>
    <s v="Summer"/>
    <n v="1"/>
    <d v="1900-10-25T00:00:00"/>
    <d v="1900-07-17T00:00:00"/>
    <d v="1899-12-30T08:01:36"/>
    <s v=""/>
    <d v="1900-03-19T00:00:00"/>
  </r>
  <r>
    <s v="West"/>
    <x v="15"/>
    <s v="Chongqing Capital Outlet"/>
    <x v="2315"/>
    <s v="4KRFT Sho chill"/>
    <s v="ADIDAS BADGE OF SPORTS"/>
    <s v="ADIDAS"/>
    <s v="APPAREL"/>
    <s v="SHORTS (1/2)"/>
    <s v="MEN"/>
    <s v="Summer"/>
    <n v="1"/>
    <d v="1901-01-03T00:00:00"/>
    <d v="1900-06-27T00:00:00"/>
    <d v="1899-12-30T12:21:28"/>
    <s v=""/>
    <d v="1900-02-27T00:00:00"/>
  </r>
  <r>
    <s v="West"/>
    <x v="15"/>
    <s v="Chongqing Capital Outlet"/>
    <x v="4104"/>
    <s v="FreeLift chill"/>
    <s v="ADIDAS BADGE OF SPORTS"/>
    <s v="ADIDAS"/>
    <s v="APPAREL"/>
    <s v="T-SHIRT (SHORT SLEEVE)"/>
    <s v="MEN"/>
    <s v="Summer"/>
    <n v="1"/>
    <d v="1900-11-24T00:00:00"/>
    <d v="1900-05-18T00:00:00"/>
    <d v="1899-12-30T13:51:37"/>
    <s v=""/>
    <d v="1900-02-27T00:00:00"/>
  </r>
  <r>
    <s v="West"/>
    <x v="15"/>
    <s v="Chongqing Capital Outlet"/>
    <x v="74"/>
    <s v="ESS 3S 3/4PT SL"/>
    <s v="ADIDAS CORE/NEO"/>
    <s v="ADIDAS"/>
    <s v="APPAREL"/>
    <s v="PANTS (3/4)"/>
    <s v="WOMEN"/>
    <s v="Summer"/>
    <n v="3"/>
    <d v="1900-11-24T00:00:00"/>
    <d v="1900-04-28T00:00:00"/>
    <d v="1899-12-30T15:19:09"/>
    <s v=""/>
    <d v="1900-02-27T00:00:00"/>
  </r>
  <r>
    <s v="West"/>
    <x v="15"/>
    <s v="Chongqing Capital Outlet"/>
    <x v="3510"/>
    <s v="W HOODED PA JKT"/>
    <s v="ADIDAS OUTDOOR"/>
    <s v="ADIDAS"/>
    <s v="APPAREL"/>
    <s v="JACKET (MIDWEIGHT)"/>
    <s v="WOMEN"/>
    <s v="Winter"/>
    <n v="1"/>
    <d v="1902-09-25T00:00:00"/>
    <d v="1901-02-02T00:00:00"/>
    <d v="1899-12-30T14:24:52"/>
    <s v=""/>
    <d v="1900-06-07T00:00:00"/>
  </r>
  <r>
    <s v="West"/>
    <x v="15"/>
    <s v="Chongqing Capital Outlet"/>
    <x v="75"/>
    <s v="FL CC Hoodie"/>
    <s v="ADIDAS BADGE OF SPORTS"/>
    <s v="ADIDAS"/>
    <s v="APPAREL"/>
    <s v="HOODED SWEAT"/>
    <s v="WOMEN"/>
    <s v="Spring/Fall"/>
    <n v="2"/>
    <d v="1901-07-02T00:00:00"/>
    <d v="1900-06-27T00:00:00"/>
    <d v="1899-12-30T16:10:30"/>
    <s v=""/>
    <d v="1900-02-27T00:00:00"/>
  </r>
  <r>
    <s v="West"/>
    <x v="15"/>
    <s v="Chongqing Capital Outlet"/>
    <x v="2320"/>
    <s v="AA DRESS"/>
    <s v="ADIDAS ORIGINALS"/>
    <s v="ADIDAS"/>
    <s v="APPAREL"/>
    <s v="DRESS"/>
    <s v="WOMEN"/>
    <s v="Summer"/>
    <n v="1"/>
    <d v="1901-08-21T00:00:00"/>
    <d v="1900-07-17T00:00:00"/>
    <d v="1899-12-30T16:01:36"/>
    <s v=""/>
    <d v="1900-03-19T00:00:00"/>
  </r>
  <r>
    <s v="West"/>
    <x v="15"/>
    <s v="Chongqing Capital Outlet"/>
    <x v="1494"/>
    <s v="alphabounce rc 2 m"/>
    <s v="ADIDAS BADGE OF SPORTS"/>
    <s v="ADIDAS"/>
    <s v="FOOTWEAR"/>
    <s v="SHOES - LOW (NON FOOTBALL)"/>
    <s v="MEN"/>
    <s v="ALL"/>
    <n v="8"/>
    <d v="1902-03-09T00:00:00"/>
    <d v="1901-07-22T00:00:00"/>
    <d v="1899-12-30T06:54:31"/>
    <s v=""/>
    <d v="1900-07-17T00:00:00"/>
  </r>
  <r>
    <s v="West"/>
    <x v="15"/>
    <s v="Chongqing Capital Outlet"/>
    <x v="1299"/>
    <s v="alphabounce instinct m"/>
    <s v="ADIDAS BADGE OF SPORTS"/>
    <s v="ADIDAS"/>
    <s v="FOOTWEAR"/>
    <s v="SHOES - LOW (NON FOOTBALL)"/>
    <s v="MEN"/>
    <s v="ALL"/>
    <n v="7"/>
    <d v="1902-07-17T00:00:00"/>
    <d v="1901-10-30T00:00:00"/>
    <d v="1899-12-30T06:43:01"/>
    <s v=""/>
    <d v="1900-09-25T00:00:00"/>
  </r>
  <r>
    <s v="West"/>
    <x v="15"/>
    <s v="Chongqing Capital Outlet"/>
    <x v="678"/>
    <s v="RapidaFlex EL K"/>
    <s v="ADIDAS BADGE OF SPORTS"/>
    <s v="ADIDAS"/>
    <s v="FOOTWEAR"/>
    <s v="SHOES - LOW (NON FOOTBALL)"/>
    <s v="KIDS"/>
    <s v="ALL"/>
    <n v="2"/>
    <d v="1901-04-13T00:00:00"/>
    <d v="1900-07-17T00:00:00"/>
    <d v="1899-12-30T13:49:00"/>
    <s v=""/>
    <d v="1900-03-19T00:00:00"/>
  </r>
  <r>
    <s v="West"/>
    <x v="15"/>
    <s v="Chongqing Capital Outlet"/>
    <x v="2324"/>
    <s v="alphabounce instinct CC m"/>
    <s v="ADIDAS BADGE OF SPORTS"/>
    <s v="ADIDAS"/>
    <s v="FOOTWEAR"/>
    <s v="SHOES - LOW (NON FOOTBALL)"/>
    <s v="MEN"/>
    <s v="ALL"/>
    <n v="1"/>
    <d v="1902-06-17T00:00:00"/>
    <d v="1901-01-03T00:00:00"/>
    <d v="1899-12-30T14:08:57"/>
    <s v=""/>
    <d v="1900-05-18T00:00:00"/>
  </r>
  <r>
    <s v="West"/>
    <x v="15"/>
    <s v="Chongqing Capital Outlet"/>
    <x v="1501"/>
    <s v="alphabounce instinct CC m"/>
    <s v="ADIDAS BADGE OF SPORTS"/>
    <s v="ADIDAS"/>
    <s v="FOOTWEAR"/>
    <s v="SHOES - LOW (NON FOOTBALL)"/>
    <s v="MEN"/>
    <s v="ALL"/>
    <n v="1"/>
    <d v="1902-06-17T00:00:00"/>
    <d v="1901-03-14T00:00:00"/>
    <d v="1899-12-30T12:16:49"/>
    <s v=""/>
    <d v="1900-06-27T00:00:00"/>
  </r>
  <r>
    <s v="West"/>
    <x v="15"/>
    <s v="Chongqing Capital Outlet"/>
    <x v="2991"/>
    <s v="DEERUPT RUNNER"/>
    <s v="ADIDAS ORIGINALS"/>
    <s v="ADIDAS"/>
    <s v="FOOTWEAR"/>
    <s v="SHOES - LOW (NON FOOTBALL)"/>
    <s v="MEN"/>
    <s v="ALL"/>
    <n v="4"/>
    <d v="1902-03-09T00:00:00"/>
    <d v="1900-10-25T00:00:00"/>
    <d v="1899-12-30T15:01:08"/>
    <s v=""/>
    <d v="1900-04-28T00:00:00"/>
  </r>
  <r>
    <s v="West"/>
    <x v="15"/>
    <s v="Chongqing Capital Outlet"/>
    <x v="1704"/>
    <s v="adidas athletics 24/7 TR M"/>
    <s v="ADIDAS BADGE OF SPORTS"/>
    <s v="ADIDAS"/>
    <s v="FOOTWEAR"/>
    <s v="SHOES - LOW (NON FOOTBALL)"/>
    <s v="MEN"/>
    <s v="ALL"/>
    <n v="1"/>
    <d v="1902-03-09T00:00:00"/>
    <d v="1900-09-25T00:00:00"/>
    <d v="1899-12-30T15:55:12"/>
    <s v=""/>
    <d v="1900-04-08T00:00:00"/>
  </r>
  <r>
    <s v="West"/>
    <x v="15"/>
    <s v="Chongqing Capital Outlet"/>
    <x v="1894"/>
    <s v="CF RACER TR"/>
    <s v="ADIDAS CORE/NEO"/>
    <s v="ADIDAS"/>
    <s v="FOOTWEAR"/>
    <s v="SHOES - LOW (NON FOOTBALL)"/>
    <s v="MEN"/>
    <s v="ALL"/>
    <n v="2"/>
    <d v="1901-09-20T00:00:00"/>
    <d v="1900-08-26T00:00:00"/>
    <d v="1899-12-30T14:52:51"/>
    <s v=""/>
    <d v="1900-04-08T00:00:00"/>
  </r>
  <r>
    <s v="West"/>
    <x v="15"/>
    <s v="Chongqing Capital Outlet"/>
    <x v="2992"/>
    <s v="VL COURT 2.0"/>
    <s v="ADIDAS CORE/NEO"/>
    <s v="ADIDAS"/>
    <s v="FOOTWEAR"/>
    <s v="SHOES - LOW (NON FOOTBALL)"/>
    <s v="WOMEN"/>
    <s v="ALL"/>
    <n v="1"/>
    <d v="1901-06-12T00:00:00"/>
    <d v="1900-07-17T00:00:00"/>
    <d v="1899-12-30T14:58:18"/>
    <s v=""/>
    <d v="1900-03-19T00:00:00"/>
  </r>
  <r>
    <s v="West"/>
    <x v="15"/>
    <s v="Chongqing Capital Outlet"/>
    <x v="4684"/>
    <s v="VS SET MID"/>
    <s v="ADIDAS CORE/NEO"/>
    <s v="ADIDAS"/>
    <s v="FOOTWEAR"/>
    <s v="SHOES - MID (NON-FOOTBALL)"/>
    <s v="MEN"/>
    <s v="ALL"/>
    <n v="1"/>
    <d v="1901-05-13T00:00:00"/>
    <d v="1900-06-27T00:00:00"/>
    <d v="1899-12-30T15:23:27"/>
    <s v=""/>
    <d v="1900-02-27T00:00:00"/>
  </r>
  <r>
    <s v="West"/>
    <x v="15"/>
    <s v="Chongqing Capital Outlet"/>
    <x v="691"/>
    <s v="alphabounce em m"/>
    <s v="ADIDAS BADGE OF SPORTS"/>
    <s v="ADIDAS"/>
    <s v="FOOTWEAR"/>
    <s v="SHOES - LOW (NON FOOTBALL)"/>
    <s v="MEN"/>
    <s v="ALL"/>
    <n v="3"/>
    <d v="1902-06-17T00:00:00"/>
    <d v="1901-04-13T00:00:00"/>
    <d v="1899-12-30T11:28:46"/>
    <s v=""/>
    <d v="1900-06-27T00:00:00"/>
  </r>
  <r>
    <s v="West"/>
    <x v="15"/>
    <s v="Chongqing Capital Outlet"/>
    <x v="1301"/>
    <s v="CF LITE RACER CC"/>
    <s v="ADIDAS CORE/NEO"/>
    <s v="ADIDAS"/>
    <s v="FOOTWEAR"/>
    <s v="SHOES - LOW (NON FOOTBALL)"/>
    <s v="MEN"/>
    <s v="ALL"/>
    <n v="1"/>
    <d v="1901-10-30T00:00:00"/>
    <d v="1900-08-26T00:00:00"/>
    <d v="1899-12-30T15:25:34"/>
    <s v=""/>
    <d v="1900-04-08T00:00:00"/>
  </r>
  <r>
    <s v="West"/>
    <x v="15"/>
    <s v="Chongqing Capital Outlet"/>
    <x v="692"/>
    <s v="QUESTAR RIDE"/>
    <s v="ADIDAS CORE/NEO"/>
    <s v="ADIDAS"/>
    <s v="FOOTWEAR"/>
    <s v="SHOES - LOW (NON FOOTBALL)"/>
    <s v="WOMEN"/>
    <s v="ALL"/>
    <n v="4"/>
    <d v="1901-08-21T00:00:00"/>
    <d v="1900-07-17T00:00:00"/>
    <d v="1899-12-30T16:01:36"/>
    <s v=""/>
    <d v="1900-03-19T00:00:00"/>
  </r>
  <r>
    <s v="West"/>
    <x v="15"/>
    <s v="Chongqing Capital Outlet"/>
    <x v="693"/>
    <s v="QUESTAR RIDE"/>
    <s v="ADIDAS CORE/NEO"/>
    <s v="ADIDAS"/>
    <s v="FOOTWEAR"/>
    <s v="SHOES - LOW (NON FOOTBALL)"/>
    <s v="WOMEN"/>
    <s v="ALL"/>
    <n v="1"/>
    <d v="1901-11-29T00:00:00"/>
    <d v="1900-08-26T00:00:00"/>
    <d v="1899-12-30T15:47:38"/>
    <s v=""/>
    <d v="1900-04-08T00:00:00"/>
  </r>
  <r>
    <s v="West"/>
    <x v="15"/>
    <s v="Chongqing Capital Outlet"/>
    <x v="694"/>
    <s v="ARGECY"/>
    <s v="ADIDAS CORE/NEO"/>
    <s v="ADIDAS"/>
    <s v="FOOTWEAR"/>
    <s v="SHOES - LOW (NON FOOTBALL)"/>
    <s v="WOMEN"/>
    <s v="ALL"/>
    <n v="1"/>
    <d v="1901-07-22T00:00:00"/>
    <d v="1900-06-27T00:00:00"/>
    <d v="1899-12-30T16:27:00"/>
    <s v=""/>
    <d v="1900-02-27T00:00:00"/>
  </r>
  <r>
    <s v="West"/>
    <x v="15"/>
    <s v="Chongqing Capital Outlet"/>
    <x v="696"/>
    <s v="PREDATOR TANGO 18.3 TR"/>
    <s v="ADIDAS BADGE OF SPORTS"/>
    <s v="ADIDAS"/>
    <s v="FOOTWEAR"/>
    <s v="FOOTBALL UPPER"/>
    <s v="MEN"/>
    <s v="ALL"/>
    <n v="1"/>
    <d v="1901-11-29T00:00:00"/>
    <d v="1900-04-28T00:00:00"/>
    <d v="1899-12-30T19:54:51"/>
    <s v="&gt;70%"/>
    <d v="1900-03-19T00:00:00"/>
  </r>
  <r>
    <s v="West"/>
    <x v="15"/>
    <s v="Chongqing Capital Outlet"/>
    <x v="81"/>
    <s v="YUNG-96 J"/>
    <s v="ADIDAS ORIGINALS"/>
    <s v="ADIDAS"/>
    <s v="FOOTWEAR"/>
    <s v="SHOES - LOW (NON FOOTBALL)"/>
    <s v="KIDS"/>
    <s v="ALL"/>
    <n v="1"/>
    <d v="1901-12-29T00:00:00"/>
    <d v="1901-02-02T00:00:00"/>
    <d v="1899-12-30T10:51:51"/>
    <s v=""/>
    <d v="1900-06-07T00:00:00"/>
  </r>
  <r>
    <s v="West"/>
    <x v="15"/>
    <s v="Chongqing Capital Outlet"/>
    <x v="1906"/>
    <s v="PW TENNIS HU V2"/>
    <s v="ADIDAS ORIGINALS"/>
    <s v="ADIDAS"/>
    <s v="FOOTWEAR"/>
    <s v="SHOES - LOW (NON FOOTBALL)"/>
    <s v="MEN"/>
    <s v="ALL"/>
    <n v="4"/>
    <d v="1902-06-17T00:00:00"/>
    <d v="1900-12-04T00:00:00"/>
    <d v="1899-12-30T14:57:00"/>
    <s v=""/>
    <d v="1900-05-18T00:00:00"/>
  </r>
  <r>
    <s v="West"/>
    <x v="15"/>
    <s v="Chongqing Capital Outlet"/>
    <x v="2995"/>
    <s v="AC F DIS PANT"/>
    <s v="REEBOK CLASSICS"/>
    <s v="REEBOK"/>
    <s v="APPAREL"/>
    <s v="TRACKSUIT PANTS"/>
    <s v="MEN"/>
    <s v="ALL"/>
    <n v="2"/>
    <d v="1901-03-24T00:00:00"/>
    <d v="1900-07-17T00:00:00"/>
    <d v="1899-12-30T13:21:47"/>
    <s v=""/>
    <d v="1900-03-19T00:00:00"/>
  </r>
  <r>
    <s v="West"/>
    <x v="15"/>
    <s v="Chongqing Capital Outlet"/>
    <x v="4685"/>
    <s v="AC F DIS FLEECE CREW"/>
    <s v="REEBOK CLASSICS"/>
    <s v="REEBOK"/>
    <s v="APPAREL"/>
    <s v="SWEATSHIRT (LONG SLEEVE)"/>
    <s v="MEN"/>
    <s v="Spring/Fall"/>
    <n v="1"/>
    <d v="1901-02-02T00:00:00"/>
    <d v="1900-07-17T00:00:00"/>
    <d v="1899-12-30T12:01:48"/>
    <s v=""/>
    <d v="1900-03-19T00:00:00"/>
  </r>
  <r>
    <s v="West"/>
    <x v="15"/>
    <s v="Chongqing Capital Outlet"/>
    <x v="2998"/>
    <s v="SC PANT"/>
    <s v="ADIDAS ORIGINALS"/>
    <s v="ADIDAS"/>
    <s v="APPAREL"/>
    <s v="PANTS (1/1)"/>
    <s v="WOMEN"/>
    <s v="ALL"/>
    <n v="2"/>
    <d v="1901-11-29T00:00:00"/>
    <d v="1900-08-26T00:00:00"/>
    <d v="1899-12-30T15:47:38"/>
    <s v=""/>
    <d v="1900-04-08T00:00:00"/>
  </r>
  <r>
    <s v="West"/>
    <x v="15"/>
    <s v="Chongqing Capital Outlet"/>
    <x v="3852"/>
    <s v="CROPPED HOODIE"/>
    <s v="ADIDAS ORIGINALS"/>
    <s v="ADIDAS"/>
    <s v="APPAREL"/>
    <s v="HOODED SWEAT"/>
    <s v="WOMEN"/>
    <s v="Spring/Fall"/>
    <n v="1"/>
    <d v="1902-03-09T00:00:00"/>
    <d v="1900-09-25T00:00:00"/>
    <d v="1899-12-30T15:55:12"/>
    <s v=""/>
    <d v="1900-04-08T00:00:00"/>
  </r>
  <r>
    <s v="West"/>
    <x v="15"/>
    <s v="Chongqing Capital Outlet"/>
    <x v="4686"/>
    <s v="REGULAR TP CUF"/>
    <s v="ADIDAS ORIGINALS"/>
    <s v="ADIDAS"/>
    <s v="APPAREL"/>
    <s v="PANTS (1/1)"/>
    <s v="WOMEN"/>
    <s v="ALL"/>
    <n v="2"/>
    <d v="1902-06-17T00:00:00"/>
    <d v="1900-10-25T00:00:00"/>
    <d v="1899-12-30T16:01:04"/>
    <s v=""/>
    <d v="1900-04-28T00:00:00"/>
  </r>
  <r>
    <s v="West"/>
    <x v="15"/>
    <s v="Chongqing Capital Outlet"/>
    <x v="705"/>
    <s v="REGULAR TP CUFF"/>
    <s v="ADIDAS ORIGINALS"/>
    <s v="ADIDAS"/>
    <s v="APPAREL"/>
    <s v="PANTS (1/1)"/>
    <s v="WOMEN"/>
    <s v="ALL"/>
    <n v="2"/>
    <d v="1901-08-21T00:00:00"/>
    <d v="1900-07-17T00:00:00"/>
    <d v="1899-12-30T16:01:36"/>
    <s v=""/>
    <d v="1900-03-19T00:00:00"/>
  </r>
  <r>
    <s v="West"/>
    <x v="15"/>
    <s v="Chongqing Capital Outlet"/>
    <x v="4115"/>
    <s v="REAL H JSY"/>
    <s v="ADIDAS BADGE OF SPORTS"/>
    <s v="ADIDAS"/>
    <s v="APPAREL"/>
    <s v="JERSEY (SHORT SLEEVE)"/>
    <s v="MEN"/>
    <s v="Summer"/>
    <n v="1"/>
    <d v="1901-08-21T00:00:00"/>
    <d v="1900-08-26T00:00:00"/>
    <d v="1899-12-30T14:25:27"/>
    <s v=""/>
    <d v="1900-04-08T00:00:00"/>
  </r>
  <r>
    <s v="West"/>
    <x v="15"/>
    <s v="Chongqing Capital Outlet"/>
    <x v="4687"/>
    <s v="HOODIE"/>
    <s v="ADIDAS ORIGINALS"/>
    <s v="ADIDAS"/>
    <s v="APPAREL"/>
    <s v="HOODED SWEAT"/>
    <s v="WOMEN"/>
    <s v="Spring/Fall"/>
    <n v="1"/>
    <d v="1902-03-09T00:00:00"/>
    <d v="1900-09-25T00:00:00"/>
    <d v="1899-12-30T15:55:12"/>
    <s v=""/>
    <d v="1900-04-08T00:00:00"/>
  </r>
  <r>
    <s v="West"/>
    <x v="15"/>
    <s v="Chongqing Capital Outlet"/>
    <x v="4688"/>
    <s v="LOGO TEE"/>
    <s v="ADIDAS ORIGINALS"/>
    <s v="ADIDAS"/>
    <s v="APPAREL"/>
    <s v="T-SHIRT (SHORT SLEEVE)"/>
    <s v="WOMEN"/>
    <s v="Summer"/>
    <n v="1"/>
    <d v="1900-12-14T00:00:00"/>
    <d v="1900-05-18T00:00:00"/>
    <d v="1899-12-30T14:26:29"/>
    <s v=""/>
    <d v="1900-02-27T00:00:00"/>
  </r>
  <r>
    <s v="West"/>
    <x v="15"/>
    <s v="Chongqing Capital Outlet"/>
    <x v="2337"/>
    <s v="PANTONE CREW"/>
    <s v="ADIDAS ORIGINALS"/>
    <s v="ADIDAS"/>
    <s v="APPAREL"/>
    <s v="SWEATSHIRT (LONG SLEEVE)"/>
    <s v="MEN"/>
    <s v="Spring/Fall"/>
    <n v="1"/>
    <d v="1901-11-29T00:00:00"/>
    <d v="1900-09-25T00:00:00"/>
    <d v="1899-12-30T14:45:50"/>
    <s v=""/>
    <d v="1900-04-08T00:00:00"/>
  </r>
  <r>
    <s v="West"/>
    <x v="15"/>
    <s v="Chongqing Capital Outlet"/>
    <x v="4689"/>
    <s v="CAMO HOODIE"/>
    <s v="ADIDAS ORIGINALS"/>
    <s v="ADIDAS"/>
    <s v="APPAREL"/>
    <s v="HOODED TRACK TOP"/>
    <s v="MEN"/>
    <s v="Spring/Fall"/>
    <n v="1"/>
    <d v="1902-03-09T00:00:00"/>
    <d v="1900-10-25T00:00:00"/>
    <d v="1899-12-30T15:01:08"/>
    <s v=""/>
    <d v="1900-04-28T00:00:00"/>
  </r>
  <r>
    <s v="West"/>
    <x v="15"/>
    <s v="Chongqing Capital Outlet"/>
    <x v="4690"/>
    <s v="EQT OUTLINE TP"/>
    <s v="ADIDAS ORIGINALS"/>
    <s v="ADIDAS"/>
    <s v="APPAREL"/>
    <s v="TRACKSUIT PANTS"/>
    <s v="MEN"/>
    <s v="ALL"/>
    <n v="1"/>
    <d v="1901-11-29T00:00:00"/>
    <d v="1900-04-28T00:00:00"/>
    <d v="1899-12-30T19:54:51"/>
    <s v="&gt;70%"/>
    <d v="1900-03-19T00:00:00"/>
  </r>
  <r>
    <s v="West"/>
    <x v="15"/>
    <s v="Chongqing Capital Outlet"/>
    <x v="4117"/>
    <s v="TI FLC POH LOGO"/>
    <s v="ADIDAS BADGE OF SPORTS"/>
    <s v="ADIDAS"/>
    <s v="APPAREL"/>
    <s v="HOODED SWEAT"/>
    <s v="MEN"/>
    <s v="Spring/Fall"/>
    <n v="3"/>
    <d v="1901-02-02T00:00:00"/>
    <d v="1900-08-26T00:00:00"/>
    <d v="1899-12-30T09:37:27"/>
    <s v=""/>
    <d v="1900-04-08T00:00:00"/>
  </r>
  <r>
    <s v="West"/>
    <x v="15"/>
    <s v="Chongqing Capital Outlet"/>
    <x v="85"/>
    <s v="BOS"/>
    <s v="ADIDAS CORE/NEO"/>
    <s v="ADIDAS"/>
    <s v="APPAREL"/>
    <s v="GRAPHIC TEE (SHORT SLEEVE)"/>
    <s v="MEN"/>
    <s v="Summer"/>
    <n v="1"/>
    <d v="1900-08-16T00:00:00"/>
    <d v="1900-05-18T00:00:00"/>
    <d v="1899-12-30T09:25:56"/>
    <s v=""/>
    <d v="1900-02-27T00:00:00"/>
  </r>
  <r>
    <s v="West"/>
    <x v="15"/>
    <s v="Chongqing Capital Outlet"/>
    <x v="712"/>
    <s v="BOS"/>
    <s v="ADIDAS CORE/NEO"/>
    <s v="ADIDAS"/>
    <s v="APPAREL"/>
    <s v="GRAPHIC TEE (SHORT SLEEVE)"/>
    <s v="MEN"/>
    <s v="Summer"/>
    <n v="5"/>
    <d v="1900-08-16T00:00:00"/>
    <d v="1900-05-18T00:00:00"/>
    <d v="1899-12-30T09:25:56"/>
    <s v=""/>
    <d v="1900-02-27T00:00:00"/>
  </r>
  <r>
    <s v="West"/>
    <x v="15"/>
    <s v="Chongqing Capital Outlet"/>
    <x v="713"/>
    <s v="LB WV LONGSHORT"/>
    <s v="ADIDAS CORE/NEO"/>
    <s v="ADIDAS"/>
    <s v="APPAREL"/>
    <s v="SHORTS (1/2)"/>
    <s v="KIDS"/>
    <s v="Summer"/>
    <n v="2"/>
    <d v="1900-06-17T00:00:00"/>
    <d v="1900-04-28T00:00:00"/>
    <d v="1899-12-30T07:06:02"/>
    <s v=""/>
    <d v="1900-02-27T00:00:00"/>
  </r>
  <r>
    <s v="West"/>
    <x v="15"/>
    <s v="Chongqing Capital Outlet"/>
    <x v="88"/>
    <s v="SID VIBE TEE"/>
    <s v="ADIDAS BADGE OF SPORTS"/>
    <s v="ADIDAS"/>
    <s v="APPAREL"/>
    <s v="GRAPHIC TEE (SHORT SLEEVE)"/>
    <s v="WOMEN"/>
    <s v="Summer"/>
    <n v="4"/>
    <d v="1900-10-25T00:00:00"/>
    <d v="1900-04-28T00:00:00"/>
    <d v="1899-12-30T14:26:53"/>
    <s v=""/>
    <d v="1900-02-27T00:00:00"/>
  </r>
  <r>
    <s v="West"/>
    <x v="15"/>
    <s v="Chongqing Capital Outlet"/>
    <x v="4691"/>
    <s v="GP UNISEX FLEECE CREW"/>
    <s v="REEBOK CLASSICS"/>
    <s v="REEBOK"/>
    <s v="APPAREL"/>
    <s v="GRAPHIC SWEATSHIRT (LONG SLEEVE)"/>
    <s v="MEN"/>
    <s v="Spring/Fall"/>
    <n v="1"/>
    <d v="1901-03-24T00:00:00"/>
    <d v="1900-05-18T00:00:00"/>
    <d v="1899-12-30T16:34:13"/>
    <s v=""/>
    <d v="1900-02-27T00:00:00"/>
  </r>
  <r>
    <s v="West"/>
    <x v="15"/>
    <s v="Chongqing Capital Outlet"/>
    <x v="715"/>
    <s v="DOWN PARKA"/>
    <s v="ADIDAS OUTDOOR"/>
    <s v="ADIDAS"/>
    <s v="APPAREL"/>
    <s v="JACKET (DOWN)"/>
    <s v="MEN"/>
    <s v="Winter"/>
    <n v="1"/>
    <d v="1904-02-07T00:00:00"/>
    <d v="1902-02-07T00:00:00"/>
    <d v="1899-12-30T11:41:16"/>
    <s v=""/>
    <d v="1900-10-25T00:00:00"/>
  </r>
  <r>
    <s v="West"/>
    <x v="15"/>
    <s v="Chongqing Capital Outlet"/>
    <x v="4692"/>
    <s v="W 2in1 DWN JKT"/>
    <s v="ADIDAS CORE/NEO"/>
    <s v="ADIDAS"/>
    <s v="APPAREL"/>
    <s v="JACKET (DOWN)"/>
    <s v="WOMEN"/>
    <s v="Winter"/>
    <n v="3"/>
    <d v="1903-04-13T00:00:00"/>
    <d v="1900-06-07T00:00:00"/>
    <d v="1899-12-30T20:49:02"/>
    <s v="&gt;70%"/>
    <d v="1900-04-08T00:00:00"/>
  </r>
  <r>
    <s v="West"/>
    <x v="15"/>
    <s v="Chongqing Capital Outlet"/>
    <x v="90"/>
    <s v="M FAV SHORT"/>
    <s v="ADIDAS CORE/NEO"/>
    <s v="ADIDAS"/>
    <s v="APPAREL"/>
    <s v="SHORTS (1/4)"/>
    <s v="MEN"/>
    <s v="Summer"/>
    <n v="4"/>
    <d v="1900-10-25T00:00:00"/>
    <d v="1900-04-28T00:00:00"/>
    <d v="1899-12-30T14:26:53"/>
    <s v=""/>
    <d v="1900-02-27T00:00:00"/>
  </r>
  <r>
    <s v="West"/>
    <x v="15"/>
    <s v="Chongqing Capital Outlet"/>
    <x v="2342"/>
    <s v="M BLL FBR PARKA"/>
    <s v="ADIDAS CORE/NEO"/>
    <s v="ADIDAS"/>
    <s v="APPAREL"/>
    <s v="JACKET (FILLED HEAVYWEIGHT)"/>
    <s v="MEN"/>
    <s v="Winter"/>
    <n v="1"/>
    <d v="1903-04-13T00:00:00"/>
    <d v="1901-11-29T00:00:00"/>
    <d v="1899-12-30T10:00:30"/>
    <s v=""/>
    <d v="1900-09-25T00:00:00"/>
  </r>
  <r>
    <s v="West"/>
    <x v="15"/>
    <s v="Chongqing Capital Outlet"/>
    <x v="4121"/>
    <s v="W CS JACKET"/>
    <s v="ADIDAS CORE/NEO"/>
    <s v="ADIDAS"/>
    <s v="APPAREL"/>
    <s v="JACKET"/>
    <s v="WOMEN"/>
    <s v="Spring/Fall"/>
    <n v="1"/>
    <d v="1901-05-13T00:00:00"/>
    <d v="1900-08-26T00:00:00"/>
    <d v="1899-12-30T12:30:18"/>
    <s v=""/>
    <d v="1900-04-08T00:00:00"/>
  </r>
  <r>
    <s v="West"/>
    <x v="15"/>
    <s v="Chongqing Capital Outlet"/>
    <x v="4693"/>
    <s v="W Zne Hd FR"/>
    <s v="ADIDAS BADGE OF SPORTS"/>
    <s v="ADIDAS"/>
    <s v="APPAREL"/>
    <s v="HOODED TRACK TOP"/>
    <s v="WOMEN"/>
    <s v="Spring/Fall"/>
    <n v="1"/>
    <d v="1902-01-18T00:00:00"/>
    <d v="1900-08-26T00:00:00"/>
    <d v="1899-12-30T16:20:30"/>
    <s v=""/>
    <d v="1900-04-08T00:00:00"/>
  </r>
  <r>
    <s v="West"/>
    <x v="15"/>
    <s v="Chongqing Capital Outlet"/>
    <x v="4694"/>
    <s v="WJ JKT WRAP"/>
    <s v="ADIDAS BADGE OF SPORTS"/>
    <s v="ADIDAS"/>
    <s v="APPAREL"/>
    <s v="JACKET"/>
    <s v="MEN"/>
    <s v="Spring/Fall"/>
    <n v="1"/>
    <d v="1902-04-28T00:00:00"/>
    <d v="1900-06-07T00:00:00"/>
    <d v="1899-12-30T19:30:19"/>
    <s v="&gt;70%"/>
    <d v="1900-04-08T00:00:00"/>
  </r>
  <r>
    <s v="West"/>
    <x v="15"/>
    <s v="Chongqing Capital Outlet"/>
    <x v="92"/>
    <s v="ID JKT WV"/>
    <s v="ADIDAS BADGE OF SPORTS"/>
    <s v="ADIDAS"/>
    <s v="APPAREL"/>
    <s v="JACKET"/>
    <s v="WOMEN"/>
    <s v="Spring/Fall"/>
    <n v="5"/>
    <d v="1901-08-21T00:00:00"/>
    <d v="1900-07-17T00:00:00"/>
    <d v="1899-12-30T16:01:36"/>
    <s v=""/>
    <d v="1900-03-19T00:00:00"/>
  </r>
  <r>
    <s v="West"/>
    <x v="15"/>
    <s v="Chongqing Capital Outlet"/>
    <x v="2345"/>
    <s v="GFX SS T BOS"/>
    <s v="ADIDAS BADGE OF SPORTS"/>
    <s v="ADIDAS"/>
    <s v="APPAREL"/>
    <s v="GRAPHIC TEE (SHORT SLEEVE)"/>
    <s v="WOMEN"/>
    <s v="Summer"/>
    <n v="1"/>
    <d v="1900-08-16T00:00:00"/>
    <d v="1900-04-28T00:00:00"/>
    <d v="1899-12-30T11:31:42"/>
    <s v=""/>
    <d v="1900-02-27T00:00:00"/>
  </r>
  <r>
    <s v="West"/>
    <x v="15"/>
    <s v="Chongqing Capital Outlet"/>
    <x v="725"/>
    <s v="M ZNE hd FR"/>
    <s v="ADIDAS BADGE OF SPORTS"/>
    <s v="ADIDAS"/>
    <s v="APPAREL"/>
    <s v="HOODED TRACK TOP"/>
    <s v="MEN"/>
    <s v="Spring/Fall"/>
    <n v="1"/>
    <d v="1902-03-09T00:00:00"/>
    <d v="1900-12-04T00:00:00"/>
    <d v="1899-12-30T13:49:02"/>
    <s v=""/>
    <d v="1900-05-18T00:00:00"/>
  </r>
  <r>
    <s v="West"/>
    <x v="15"/>
    <s v="Chongqing Capital Outlet"/>
    <x v="3013"/>
    <s v="YB KNIT PNT"/>
    <s v="ADIDAS BADGE OF SPORTS"/>
    <s v="ADIDAS"/>
    <s v="APPAREL"/>
    <s v="PANTS (1/1)"/>
    <s v="KIDS"/>
    <s v="ALL"/>
    <n v="3"/>
    <d v="1901-01-03T00:00:00"/>
    <d v="1900-05-18T00:00:00"/>
    <d v="1899-12-30T14:57:34"/>
    <s v=""/>
    <d v="1900-02-27T00:00:00"/>
  </r>
  <r>
    <s v="West"/>
    <x v="15"/>
    <s v="Chongqing Capital Outlet"/>
    <x v="4695"/>
    <s v="LK J 2IN1 JKT"/>
    <s v="ADIDAS BADGE OF SPORTS"/>
    <s v="ADIDAS"/>
    <s v="APPAREL"/>
    <s v="JACKET (TECHNICAL 3 IN 1)"/>
    <s v="KIDS"/>
    <s v="Winter"/>
    <n v="2"/>
    <d v="1902-04-28T00:00:00"/>
    <d v="1900-04-08T00:00:00"/>
    <d v="1899-12-30T21:12:05"/>
    <s v="&gt;70%"/>
    <d v="1900-02-27T00:00:00"/>
  </r>
  <r>
    <s v="West"/>
    <x v="15"/>
    <s v="Chongqing Capital Outlet"/>
    <x v="4696"/>
    <s v="W SID Sweatshir"/>
    <s v="ADIDAS BADGE OF SPORTS"/>
    <s v="ADIDAS"/>
    <s v="APPAREL"/>
    <s v="SWEATSHIRT (LONG SLEEVE)"/>
    <s v="WOMEN"/>
    <s v="Spring/Fall"/>
    <n v="1"/>
    <d v="1901-02-02T00:00:00"/>
    <d v="1900-05-18T00:00:00"/>
    <d v="1899-12-30T15:38:21"/>
    <s v=""/>
    <d v="1900-02-27T00:00:00"/>
  </r>
  <r>
    <s v="West"/>
    <x v="15"/>
    <s v="Chongqing Capital Outlet"/>
    <x v="4697"/>
    <s v="SPT Full Zip"/>
    <s v="ADIDAS BADGE OF SPORTS"/>
    <s v="ADIDAS"/>
    <s v="APPAREL"/>
    <s v="SWEATSHIRT (LONG SLEEVE)"/>
    <s v="MEN"/>
    <s v="Spring/Fall"/>
    <n v="1"/>
    <d v="1901-03-24T00:00:00"/>
    <d v="1900-06-27T00:00:00"/>
    <d v="1899-12-30T14:25:55"/>
    <s v=""/>
    <d v="1900-02-27T00:00:00"/>
  </r>
  <r>
    <s v="West"/>
    <x v="15"/>
    <s v="Chongqing Capital Outlet"/>
    <x v="4698"/>
    <s v="BRAND ZIPPER JOGGER"/>
    <s v="REEBOK FITNESS"/>
    <s v="REEBOK"/>
    <s v="APPAREL"/>
    <s v="PANTS (1/1)"/>
    <s v="MEN"/>
    <s v="ALL"/>
    <n v="1"/>
    <d v="1901-03-04T00:00:00"/>
    <d v="1900-07-17T00:00:00"/>
    <d v="1899-12-30T12:52:02"/>
    <s v=""/>
    <d v="1900-03-19T00:00:00"/>
  </r>
  <r>
    <s v="West"/>
    <x v="15"/>
    <s v="Chongqing Capital Outlet"/>
    <x v="4699"/>
    <s v="GRAPHICS  CREW"/>
    <s v="ADIDAS ORIGINALS"/>
    <s v="ADIDAS"/>
    <s v="APPAREL"/>
    <s v="GRAPHIC SWEATSHIRT (LONG SLEEVE)"/>
    <s v="MEN"/>
    <s v="Spring/Fall"/>
    <n v="2"/>
    <d v="1901-11-29T00:00:00"/>
    <d v="1900-09-25T00:00:00"/>
    <d v="1899-12-30T14:45:50"/>
    <s v=""/>
    <d v="1900-04-08T00:00:00"/>
  </r>
  <r>
    <s v="West"/>
    <x v="15"/>
    <s v="Chongqing Capital Outlet"/>
    <x v="4700"/>
    <s v="3STR ZIP HOODIE"/>
    <s v="ADIDAS ORIGINALS"/>
    <s v="ADIDAS"/>
    <s v="APPAREL"/>
    <s v="HOODED TRACK TOP"/>
    <s v="WOMEN"/>
    <s v="Spring/Fall"/>
    <n v="5"/>
    <d v="1901-11-29T00:00:00"/>
    <d v="1900-08-26T00:00:00"/>
    <d v="1899-12-30T15:47:38"/>
    <s v=""/>
    <d v="1900-04-08T00:00:00"/>
  </r>
  <r>
    <s v="West"/>
    <x v="15"/>
    <s v="Chongqing Capital Outlet"/>
    <x v="4701"/>
    <s v="W SID OH Hoodie"/>
    <s v="ADIDAS BADGE OF SPORTS"/>
    <s v="ADIDAS"/>
    <s v="APPAREL"/>
    <s v="HOODED SWEAT"/>
    <s v="WOMEN"/>
    <s v="Spring/Fall"/>
    <n v="3"/>
    <d v="1901-05-13T00:00:00"/>
    <d v="1900-06-07T00:00:00"/>
    <d v="1899-12-30T16:21:10"/>
    <s v=""/>
    <d v="1900-02-27T00:00:00"/>
  </r>
  <r>
    <s v="West"/>
    <x v="15"/>
    <s v="Chongqing Capital Outlet"/>
    <x v="4702"/>
    <s v="TREFOIL JACKET"/>
    <s v="ADIDAS ORIGINALS"/>
    <s v="ADIDAS"/>
    <s v="APPAREL"/>
    <s v="JACKET (MIDWEIGHT)"/>
    <s v="INFANTS"/>
    <s v="Winter"/>
    <n v="1"/>
    <d v="1901-08-21T00:00:00"/>
    <d v="1900-04-28T00:00:00"/>
    <d v="1899-12-30T19:13:55"/>
    <s v="&gt;70%"/>
    <d v="1900-03-19T00:00:00"/>
  </r>
  <r>
    <s v="West"/>
    <x v="15"/>
    <s v="Chongqing Capital Outlet"/>
    <x v="2350"/>
    <s v="MUFC SSP TEE"/>
    <s v="ADIDAS BADGE OF SPORTS"/>
    <s v="ADIDAS"/>
    <s v="APPAREL"/>
    <s v="T-SHIRT (SHORT SLEEVE)"/>
    <s v="MEN"/>
    <s v="Summer"/>
    <n v="1"/>
    <d v="1900-10-25T00:00:00"/>
    <d v="1900-05-18T00:00:00"/>
    <d v="1899-12-30T12:50:34"/>
    <s v=""/>
    <d v="1900-02-27T00:00:00"/>
  </r>
  <r>
    <s v="West"/>
    <x v="15"/>
    <s v="Chongqing Capital Outlet"/>
    <x v="4703"/>
    <s v="W E 3S PANT TRI"/>
    <s v="ADIDAS CORE/NEO"/>
    <s v="ADIDAS"/>
    <s v="APPAREL"/>
    <s v="PANTS (1/1)"/>
    <s v="WOMEN"/>
    <s v="ALL"/>
    <n v="1"/>
    <d v="1901-01-03T00:00:00"/>
    <d v="1900-04-28T00:00:00"/>
    <d v="1899-12-30T16:15:37"/>
    <s v=""/>
    <d v="1900-02-27T00:00:00"/>
  </r>
  <r>
    <s v="West"/>
    <x v="15"/>
    <s v="Chongqing Capital Outlet"/>
    <x v="98"/>
    <s v="W E 3S PANT FL"/>
    <s v="ADIDAS CORE/NEO"/>
    <s v="ADIDAS"/>
    <s v="APPAREL"/>
    <s v="PANTS (1/1)"/>
    <s v="WOMEN"/>
    <s v="ALL"/>
    <n v="5"/>
    <d v="1901-01-03T00:00:00"/>
    <d v="1900-08-26T00:00:00"/>
    <d v="1899-12-30T08:27:19"/>
    <s v=""/>
    <d v="1900-04-08T00:00:00"/>
  </r>
  <r>
    <s v="West"/>
    <x v="15"/>
    <s v="Chongqing Capital Outlet"/>
    <x v="4704"/>
    <s v="ID FAT TERRY HD"/>
    <s v="ADIDAS BADGE OF SPORTS"/>
    <s v="ADIDAS"/>
    <s v="APPAREL"/>
    <s v="HOODED SWEAT"/>
    <s v="MEN"/>
    <s v="Spring/Fall"/>
    <n v="1"/>
    <d v="1901-08-21T00:00:00"/>
    <d v="1900-08-26T00:00:00"/>
    <d v="1899-12-30T14:25:27"/>
    <s v=""/>
    <d v="1900-04-08T00:00:00"/>
  </r>
  <r>
    <s v="West"/>
    <x v="15"/>
    <s v="Chongqing Capital Outlet"/>
    <x v="4129"/>
    <s v="TMAC HOODIE"/>
    <s v="ADIDAS BADGE OF SPORTS"/>
    <s v="ADIDAS"/>
    <s v="APPAREL"/>
    <s v="SWEATSHIRT (LONG SLEEVE)"/>
    <s v="MEN"/>
    <s v="Spring/Fall"/>
    <n v="5"/>
    <d v="1901-10-10T00:00:00"/>
    <d v="1901-01-03T00:00:00"/>
    <d v="1899-12-30T10:21:16"/>
    <s v=""/>
    <d v="1900-05-18T00:00:00"/>
  </r>
  <r>
    <s v="West"/>
    <x v="15"/>
    <s v="Chongqing Capital Outlet"/>
    <x v="4705"/>
    <s v="SPT PO HOOD"/>
    <s v="ADIDAS BADGE OF SPORTS"/>
    <s v="ADIDAS"/>
    <s v="APPAREL"/>
    <s v="SWEATSHIRT (LONG SLEEVE)"/>
    <s v="MEN"/>
    <s v="Spring/Fall"/>
    <n v="2"/>
    <d v="1901-02-02T00:00:00"/>
    <d v="1900-06-07T00:00:00"/>
    <d v="1899-12-30T14:26:10"/>
    <s v=""/>
    <d v="1900-02-27T00:00:00"/>
  </r>
  <r>
    <s v="West"/>
    <x v="15"/>
    <s v="Chongqing Capital Outlet"/>
    <x v="4706"/>
    <s v="HARDEN FZ HOODY"/>
    <s v="ADIDAS BADGE OF SPORTS"/>
    <s v="ADIDAS"/>
    <s v="APPAREL"/>
    <s v="HOODED SWEAT"/>
    <s v="MEN"/>
    <s v="Spring/Fall"/>
    <n v="5"/>
    <d v="1901-05-13T00:00:00"/>
    <d v="1900-07-17T00:00:00"/>
    <d v="1899-12-30T14:25:44"/>
    <s v=""/>
    <d v="1900-03-19T00:00:00"/>
  </r>
  <r>
    <s v="West"/>
    <x v="15"/>
    <s v="Chongqing Capital Outlet"/>
    <x v="736"/>
    <s v="Graphic Hoody"/>
    <s v="ADIDAS ORIGINALS"/>
    <s v="ADIDAS"/>
    <s v="APPAREL"/>
    <s v="HOODED SWEAT"/>
    <s v="MEN"/>
    <s v="Spring/Fall"/>
    <n v="4"/>
    <d v="1902-03-09T00:00:00"/>
    <d v="1901-02-02T00:00:00"/>
    <d v="1899-12-30T12:00:54"/>
    <s v=""/>
    <d v="1900-06-07T00:00:00"/>
  </r>
  <r>
    <s v="West"/>
    <x v="15"/>
    <s v="Chongqing Capital Outlet"/>
    <x v="737"/>
    <s v="SST TT"/>
    <s v="ADIDAS ORIGINALS"/>
    <s v="ADIDAS"/>
    <s v="APPAREL"/>
    <s v="TRACK TOP"/>
    <s v="WOMEN"/>
    <s v="Spring/Fall"/>
    <n v="2"/>
    <d v="1903-01-03T00:00:00"/>
    <d v="1900-06-07T00:00:00"/>
    <d v="1899-12-30T20:31:40"/>
    <s v="&gt;70%"/>
    <d v="1900-04-08T00:00:00"/>
  </r>
  <r>
    <s v="West"/>
    <x v="15"/>
    <s v="Chongqing Capital Outlet"/>
    <x v="3875"/>
    <s v="SKIRT"/>
    <s v="ADIDAS ORIGINALS"/>
    <s v="ADIDAS"/>
    <s v="APPAREL"/>
    <s v="SKIRT"/>
    <s v="WOMEN"/>
    <s v="Summer"/>
    <n v="3"/>
    <d v="1902-03-09T00:00:00"/>
    <d v="1900-04-28T00:00:00"/>
    <d v="1899-12-30T20:25:32"/>
    <s v="&gt;70%"/>
    <d v="1900-03-19T00:00:00"/>
  </r>
  <r>
    <s v="West"/>
    <x v="15"/>
    <s v="Chongqing Capital Outlet"/>
    <x v="738"/>
    <s v="LONG SKIRT CREP"/>
    <s v="ADIDAS ORIGINALS"/>
    <s v="ADIDAS"/>
    <s v="APPAREL"/>
    <s v="SKIRT"/>
    <s v="WOMEN"/>
    <s v="Summer"/>
    <n v="1"/>
    <d v="1902-03-09T00:00:00"/>
    <d v="1900-04-28T00:00:00"/>
    <d v="1899-12-30T20:25:32"/>
    <s v="&gt;70%"/>
    <d v="1900-03-19T00:00:00"/>
  </r>
  <r>
    <s v="West"/>
    <x v="15"/>
    <s v="Chongqing Capital Outlet"/>
    <x v="4707"/>
    <s v="E LIN TT FT"/>
    <s v="ADIDAS CORE/NEO"/>
    <s v="ADIDAS"/>
    <s v="APPAREL"/>
    <s v="TRACK TOP"/>
    <s v="MEN"/>
    <s v="Spring/Fall"/>
    <n v="2"/>
    <d v="1901-05-13T00:00:00"/>
    <d v="1900-06-07T00:00:00"/>
    <d v="1899-12-30T16:21:10"/>
    <s v=""/>
    <d v="1900-02-27T00:00:00"/>
  </r>
  <r>
    <s v="West"/>
    <x v="15"/>
    <s v="Chongqing Capital Outlet"/>
    <x v="747"/>
    <s v="CAP 3IN1 PARKA"/>
    <s v="ADIDAS OUTDOOR"/>
    <s v="ADIDAS"/>
    <s v="APPAREL"/>
    <s v="JACKET (TECHNICAL FILLED)"/>
    <s v="MEN"/>
    <s v="Winter"/>
    <n v="1"/>
    <d v="1907-12-08T00:00:00"/>
    <d v="1900-09-25T00:00:00"/>
    <d v="1899-12-30T21:46:23"/>
    <s v="&gt;70%"/>
    <d v="1900-06-27T00:00:00"/>
  </r>
  <r>
    <s v="West"/>
    <x v="15"/>
    <s v="Chongqing Capital Outlet"/>
    <x v="750"/>
    <s v="CREW BIG BOS"/>
    <s v="ADIDAS BADGE OF SPORTS"/>
    <s v="ADIDAS"/>
    <s v="APPAREL"/>
    <s v="GRAPHIC SWEATSHIRT (LONG SLEEVE)"/>
    <s v="WOMEN"/>
    <s v="Spring/Fall"/>
    <n v="4"/>
    <d v="1901-02-02T00:00:00"/>
    <d v="1900-06-07T00:00:00"/>
    <d v="1899-12-30T14:26:10"/>
    <s v=""/>
    <d v="1900-02-27T00:00:00"/>
  </r>
  <r>
    <s v="West"/>
    <x v="15"/>
    <s v="Chongqing Capital Outlet"/>
    <x v="3549"/>
    <s v="JKV WV WARM BOM"/>
    <s v="ADIDAS BADGE OF SPORTS"/>
    <s v="ADIDAS"/>
    <s v="APPAREL"/>
    <s v="JACKET"/>
    <s v="WOMEN"/>
    <s v="Spring/Fall"/>
    <n v="1"/>
    <d v="1901-08-21T00:00:00"/>
    <d v="1900-07-17T00:00:00"/>
    <d v="1899-12-30T16:01:36"/>
    <s v=""/>
    <d v="1900-03-19T00:00:00"/>
  </r>
  <r>
    <s v="West"/>
    <x v="15"/>
    <s v="Chongqing Capital Outlet"/>
    <x v="4708"/>
    <s v="HOODED COVERUP"/>
    <s v="ADIDAS BADGE OF SPORTS"/>
    <s v="ADIDAS"/>
    <s v="APPAREL"/>
    <s v="HOODED TRACK TOP"/>
    <s v="WOMEN"/>
    <s v="Spring/Fall"/>
    <n v="1"/>
    <d v="1901-08-21T00:00:00"/>
    <d v="1900-07-17T00:00:00"/>
    <d v="1899-12-30T16:01:36"/>
    <s v=""/>
    <d v="1900-03-19T00:00:00"/>
  </r>
  <r>
    <s v="West"/>
    <x v="15"/>
    <s v="Chongqing Capital Outlet"/>
    <x v="4137"/>
    <s v="WJ PT KN SWT"/>
    <s v="ADIDAS BADGE OF SPORTS"/>
    <s v="ADIDAS"/>
    <s v="APPAREL"/>
    <s v="PANTS (1/1)"/>
    <s v="MEN"/>
    <s v="ALL"/>
    <n v="1"/>
    <d v="1901-08-21T00:00:00"/>
    <d v="1900-04-08T00:00:00"/>
    <d v="1899-12-30T20:02:00"/>
    <s v="&gt;70%"/>
    <d v="1900-02-27T00:00:00"/>
  </r>
  <r>
    <s v="West"/>
    <x v="15"/>
    <s v="Chongqing Capital Outlet"/>
    <x v="4709"/>
    <s v="EI GFX CS LNG"/>
    <s v="ADIDAS BADGE OF SPORTS"/>
    <s v="ADIDAS"/>
    <s v="APPAREL"/>
    <s v="GRAPHIC SWEATSHIRT (LONG SLEEVE)"/>
    <s v="MEN"/>
    <s v="Spring/Fall"/>
    <n v="4"/>
    <d v="1901-05-13T00:00:00"/>
    <d v="1900-07-17T00:00:00"/>
    <d v="1899-12-30T14:25:44"/>
    <s v=""/>
    <d v="1900-03-19T00:00:00"/>
  </r>
  <r>
    <s v="West"/>
    <x v="15"/>
    <s v="Chongqing Capital Outlet"/>
    <x v="4710"/>
    <s v="EI JKT LINER"/>
    <s v="ADIDAS BADGE OF SPORTS"/>
    <s v="ADIDAS"/>
    <s v="APPAREL"/>
    <s v="JACKET"/>
    <s v="MEN"/>
    <s v="Spring/Fall"/>
    <n v="3"/>
    <d v="1902-03-09T00:00:00"/>
    <d v="1901-01-03T00:00:00"/>
    <d v="1899-12-30T12:54:58"/>
    <s v=""/>
    <d v="1900-05-18T00:00:00"/>
  </r>
  <r>
    <s v="West"/>
    <x v="15"/>
    <s v="Chongqing Capital Outlet"/>
    <x v="3029"/>
    <s v="EI PT DK CAMO"/>
    <s v="ADIDAS BADGE OF SPORTS"/>
    <s v="ADIDAS"/>
    <s v="APPAREL"/>
    <s v="PANTS (1/1)"/>
    <s v="MEN"/>
    <s v="ALL"/>
    <n v="4"/>
    <d v="1901-05-13T00:00:00"/>
    <d v="1900-08-26T00:00:00"/>
    <d v="1899-12-30T12:30:18"/>
    <s v=""/>
    <d v="1900-04-08T00:00:00"/>
  </r>
  <r>
    <s v="West"/>
    <x v="15"/>
    <s v="Chongqing Capital Outlet"/>
    <x v="111"/>
    <s v="EI JKT FL BOMB"/>
    <s v="ADIDAS BADGE OF SPORTS"/>
    <s v="ADIDAS"/>
    <s v="APPAREL"/>
    <s v="JACKET"/>
    <s v="MEN"/>
    <s v="Spring/Fall"/>
    <n v="1"/>
    <d v="1901-11-29T00:00:00"/>
    <d v="1900-09-25T00:00:00"/>
    <d v="1899-12-30T14:45:50"/>
    <s v=""/>
    <d v="1900-04-08T00:00:00"/>
  </r>
  <r>
    <s v="West"/>
    <x v="15"/>
    <s v="Chongqing Capital Outlet"/>
    <x v="4711"/>
    <s v="EI JKT FL BOMB"/>
    <s v="ADIDAS BADGE OF SPORTS"/>
    <s v="ADIDAS"/>
    <s v="APPAREL"/>
    <s v="JACKET"/>
    <s v="MEN"/>
    <s v="Spring/Fall"/>
    <n v="1"/>
    <d v="1901-11-29T00:00:00"/>
    <d v="1900-04-08T00:00:00"/>
    <d v="1899-12-30T20:36:03"/>
    <s v="&gt;70%"/>
    <d v="1900-02-27T00:00:00"/>
  </r>
  <r>
    <s v="West"/>
    <x v="15"/>
    <s v="Chongqing Capital Outlet"/>
    <x v="4712"/>
    <s v="D2M CCool Polo"/>
    <s v="ADIDAS CORE/NEO"/>
    <s v="ADIDAS"/>
    <s v="APPAREL"/>
    <s v="POLO SHIRT (SHORT SLEEVE)"/>
    <s v="MEN"/>
    <s v="Summer"/>
    <n v="4"/>
    <d v="1900-10-25T00:00:00"/>
    <d v="1900-04-28T00:00:00"/>
    <d v="1899-12-30T14:26:53"/>
    <s v=""/>
    <d v="1900-02-27T00:00:00"/>
  </r>
  <r>
    <s v="West"/>
    <x v="15"/>
    <s v="Chongqing Capital Outlet"/>
    <x v="3880"/>
    <s v="SS T LEOPARD"/>
    <s v="ADIDAS BADGE OF SPORTS"/>
    <s v="ADIDAS"/>
    <s v="APPAREL"/>
    <s v="T-SHIRT (SHORT SLEEVE)"/>
    <s v="WOMEN"/>
    <s v="Summer"/>
    <n v="1"/>
    <d v="1900-10-25T00:00:00"/>
    <d v="1900-05-18T00:00:00"/>
    <d v="1899-12-30T12:50:34"/>
    <s v=""/>
    <d v="1900-02-27T00:00:00"/>
  </r>
  <r>
    <s v="West"/>
    <x v="15"/>
    <s v="Chongqing Capital Outlet"/>
    <x v="116"/>
    <s v="AC FT Big Starcrest Crew"/>
    <s v="REEBOK CLASSICS"/>
    <s v="REEBOK"/>
    <s v="APPAREL"/>
    <s v="SWEATSHIRT (LONG SLEEVE)"/>
    <s v="MEN"/>
    <s v="Spring/Fall"/>
    <n v="3"/>
    <d v="1901-04-13T00:00:00"/>
    <d v="1900-07-17T00:00:00"/>
    <d v="1899-12-30T13:49:00"/>
    <s v=""/>
    <d v="1900-03-19T00:00:00"/>
  </r>
  <r>
    <s v="West"/>
    <x v="15"/>
    <s v="Chongqing Capital Outlet"/>
    <x v="119"/>
    <s v="CL GP 1/2 ZIP OTH"/>
    <s v="REEBOK CLASSICS"/>
    <s v="REEBOK"/>
    <s v="APPAREL"/>
    <s v="HOODED SWEAT"/>
    <s v="MEN"/>
    <s v="Spring/Fall"/>
    <n v="3"/>
    <d v="1901-03-04T00:00:00"/>
    <d v="1900-06-27T00:00:00"/>
    <d v="1899-12-30T13:59:10"/>
    <s v=""/>
    <d v="1900-02-27T00:00:00"/>
  </r>
  <r>
    <s v="West"/>
    <x v="15"/>
    <s v="Chongqing Capital Outlet"/>
    <x v="3552"/>
    <s v="J VINTAGE TEE"/>
    <s v="ADIDAS ORIGINALS"/>
    <s v="ADIDAS"/>
    <s v="APPAREL"/>
    <s v="T-SHIRT (SHORT SLEEVE)"/>
    <s v="KIDS"/>
    <s v="Summer"/>
    <n v="1"/>
    <d v="1900-12-14T00:00:00"/>
    <d v="1900-06-07T00:00:00"/>
    <d v="1899-12-30T13:03:57"/>
    <s v=""/>
    <d v="1900-02-27T00:00:00"/>
  </r>
  <r>
    <s v="West"/>
    <x v="15"/>
    <s v="Chongqing Capital Outlet"/>
    <x v="761"/>
    <s v="W E BRAND PANT"/>
    <s v="ADIDAS CORE/NEO"/>
    <s v="ADIDAS"/>
    <s v="APPAREL"/>
    <s v="PANTS (1/1)"/>
    <s v="WOMEN"/>
    <s v="ALL"/>
    <n v="3"/>
    <d v="1901-01-03T00:00:00"/>
    <d v="1900-04-28T00:00:00"/>
    <d v="1899-12-30T16:15:37"/>
    <s v=""/>
    <d v="1900-02-27T00:00:00"/>
  </r>
  <r>
    <s v="West"/>
    <x v="15"/>
    <s v="Chongqing Capital Outlet"/>
    <x v="762"/>
    <s v="E MO T PNT FT"/>
    <s v="ADIDAS CORE/NEO"/>
    <s v="ADIDAS"/>
    <s v="APPAREL"/>
    <s v="PANTS (1/1)"/>
    <s v="MEN"/>
    <s v="ALL"/>
    <n v="4"/>
    <d v="1901-02-02T00:00:00"/>
    <d v="1900-06-07T00:00:00"/>
    <d v="1899-12-30T14:26:10"/>
    <s v=""/>
    <d v="1900-02-27T00:00:00"/>
  </r>
  <r>
    <s v="West"/>
    <x v="15"/>
    <s v="Chongqing Capital Outlet"/>
    <x v="123"/>
    <s v="MH 3S FZ FT"/>
    <s v="ADIDAS BADGE OF SPORTS"/>
    <s v="ADIDAS"/>
    <s v="APPAREL"/>
    <s v="HOODED TRACK TOP"/>
    <s v="MEN"/>
    <s v="Spring/Fall"/>
    <n v="2"/>
    <d v="1901-05-13T00:00:00"/>
    <d v="1900-10-25T00:00:00"/>
    <d v="1899-12-30T09:37:09"/>
    <s v=""/>
    <d v="1900-04-28T00:00:00"/>
  </r>
  <r>
    <s v="West"/>
    <x v="15"/>
    <s v="Chongqing Capital Outlet"/>
    <x v="3883"/>
    <s v="MH 3S Tee"/>
    <s v="ADIDAS BADGE OF SPORTS"/>
    <s v="ADIDAS"/>
    <s v="APPAREL"/>
    <s v="T-SHIRT (SHORT SLEEVE)"/>
    <s v="MEN"/>
    <s v="Summer"/>
    <n v="1"/>
    <d v="1900-08-16T00:00:00"/>
    <d v="1900-05-18T00:00:00"/>
    <d v="1899-12-30T09:25:56"/>
    <s v=""/>
    <d v="1900-02-27T00:00:00"/>
  </r>
  <r>
    <s v="West"/>
    <x v="15"/>
    <s v="Chongqing Capital Outlet"/>
    <x v="124"/>
    <s v="MH 3S Tiro P FT"/>
    <s v="ADIDAS BADGE OF SPORTS"/>
    <s v="ADIDAS"/>
    <s v="APPAREL"/>
    <s v="PANTS (1/1)"/>
    <s v="MEN"/>
    <s v="ALL"/>
    <n v="1"/>
    <d v="1901-02-02T00:00:00"/>
    <d v="1900-08-26T00:00:00"/>
    <d v="1899-12-30T09:37:27"/>
    <s v=""/>
    <d v="1900-04-08T00:00:00"/>
  </r>
  <r>
    <s v="West"/>
    <x v="15"/>
    <s v="Chongqing Capital Outlet"/>
    <x v="4713"/>
    <s v="MH PLAIN FZ"/>
    <s v="ADIDAS CORE/NEO"/>
    <s v="ADIDAS"/>
    <s v="APPAREL"/>
    <s v="HOODED TRACK TOP"/>
    <s v="MEN"/>
    <s v="Spring/Fall"/>
    <n v="1"/>
    <d v="1901-07-02T00:00:00"/>
    <d v="1900-08-26T00:00:00"/>
    <d v="1899-12-30T13:33:07"/>
    <s v=""/>
    <d v="1900-04-08T00:00:00"/>
  </r>
  <r>
    <s v="West"/>
    <x v="15"/>
    <s v="Chongqing Capital Outlet"/>
    <x v="127"/>
    <s v="MH BOS Short SJ"/>
    <s v="ADIDAS BADGE OF SPORTS"/>
    <s v="ADIDAS"/>
    <s v="APPAREL"/>
    <s v="SHORTS (1/2)"/>
    <s v="MEN"/>
    <s v="Summer"/>
    <n v="1"/>
    <d v="1900-09-25T00:00:00"/>
    <d v="1900-04-28T00:00:00"/>
    <d v="1899-12-30T13:22:58"/>
    <s v=""/>
    <d v="1900-02-27T00:00:00"/>
  </r>
  <r>
    <s v="West"/>
    <x v="15"/>
    <s v="Chongqing Capital Outlet"/>
    <x v="2379"/>
    <s v="MH 3S Tee"/>
    <s v="ADIDAS BADGE OF SPORTS"/>
    <s v="ADIDAS"/>
    <s v="APPAREL"/>
    <s v="T-SHIRT (SHORT SLEEVE)"/>
    <s v="MEN"/>
    <s v="Summer"/>
    <n v="1"/>
    <d v="1900-08-16T00:00:00"/>
    <d v="1900-05-18T00:00:00"/>
    <d v="1899-12-30T09:25:56"/>
    <s v=""/>
    <d v="1900-02-27T00:00:00"/>
  </r>
  <r>
    <s v="West"/>
    <x v="15"/>
    <s v="Chongqing Capital Outlet"/>
    <x v="4714"/>
    <s v="MH BOS Pnt FT"/>
    <s v="ADIDAS CORE/NEO"/>
    <s v="ADIDAS"/>
    <s v="APPAREL"/>
    <s v="PANTS (1/1)"/>
    <s v="MEN"/>
    <s v="ALL"/>
    <n v="2"/>
    <d v="1901-02-02T00:00:00"/>
    <d v="1900-09-25T00:00:00"/>
    <d v="1899-12-30T07:49:10"/>
    <s v=""/>
    <d v="1900-04-08T00:00:00"/>
  </r>
  <r>
    <s v="West"/>
    <x v="15"/>
    <s v="Chongqing Capital Outlet"/>
    <x v="128"/>
    <s v="W SID BOMBER"/>
    <s v="ADIDAS BADGE OF SPORTS"/>
    <s v="ADIDAS"/>
    <s v="APPAREL"/>
    <s v="TRACK TOP"/>
    <s v="WOMEN"/>
    <s v="Spring/Fall"/>
    <n v="3"/>
    <d v="1901-03-24T00:00:00"/>
    <d v="1900-05-18T00:00:00"/>
    <d v="1899-12-30T16:34:13"/>
    <s v=""/>
    <d v="1900-02-27T00:00:00"/>
  </r>
  <r>
    <s v="West"/>
    <x v="15"/>
    <s v="Chongqing Capital Outlet"/>
    <x v="129"/>
    <s v="E COM PANT"/>
    <s v="ADIDAS CORE/NEO"/>
    <s v="ADIDAS"/>
    <s v="APPAREL"/>
    <s v="PANTS (1/1)"/>
    <s v="MEN"/>
    <s v="ALL"/>
    <n v="1"/>
    <d v="1901-02-02T00:00:00"/>
    <d v="1900-06-07T00:00:00"/>
    <d v="1899-12-30T14:26:10"/>
    <s v=""/>
    <d v="1900-02-27T00:00:00"/>
  </r>
  <r>
    <s v="West"/>
    <x v="15"/>
    <s v="Chongqing Capital Outlet"/>
    <x v="3558"/>
    <s v="E PLN TEE"/>
    <s v="ADIDAS CORE/NEO"/>
    <s v="ADIDAS"/>
    <s v="APPAREL"/>
    <s v="T-SHIRT (SHORT SLEEVE)"/>
    <s v="MEN"/>
    <s v="Summer"/>
    <n v="3"/>
    <d v="1900-06-17T00:00:00"/>
    <d v="1900-04-28T00:00:00"/>
    <d v="1899-12-30T07:06:02"/>
    <s v=""/>
    <d v="1900-02-27T00:00:00"/>
  </r>
  <r>
    <s v="West"/>
    <x v="15"/>
    <s v="Chongqing Capital Outlet"/>
    <x v="132"/>
    <s v="E LIN FZ FT"/>
    <s v="ADIDAS CORE/NEO"/>
    <s v="ADIDAS"/>
    <s v="APPAREL"/>
    <s v="HOODED TRACK TOP"/>
    <s v="MEN"/>
    <s v="Spring/Fall"/>
    <n v="2"/>
    <d v="1901-05-13T00:00:00"/>
    <d v="1900-12-04T00:00:00"/>
    <d v="1899-12-30T07:41:43"/>
    <s v=""/>
    <d v="1900-05-18T00:00:00"/>
  </r>
  <r>
    <s v="West"/>
    <x v="15"/>
    <s v="Chongqing Capital Outlet"/>
    <x v="4715"/>
    <s v="E CB FZ FT"/>
    <s v="ADIDAS CORE/NEO"/>
    <s v="ADIDAS"/>
    <s v="APPAREL"/>
    <s v="HOODED TRACK TOP"/>
    <s v="MEN"/>
    <s v="Spring/Fall"/>
    <n v="1"/>
    <d v="1901-05-13T00:00:00"/>
    <d v="1900-06-07T00:00:00"/>
    <d v="1899-12-30T16:21:10"/>
    <s v=""/>
    <d v="1900-02-27T00:00:00"/>
  </r>
  <r>
    <s v="West"/>
    <x v="15"/>
    <s v="Chongqing Capital Outlet"/>
    <x v="2381"/>
    <s v="E CB CREW FT"/>
    <s v="ADIDAS CORE/NEO"/>
    <s v="ADIDAS"/>
    <s v="APPAREL"/>
    <s v="SWEATSHIRT (LONG SLEEVE)"/>
    <s v="MEN"/>
    <s v="Spring/Fall"/>
    <n v="1"/>
    <d v="1901-02-02T00:00:00"/>
    <d v="1900-06-07T00:00:00"/>
    <d v="1899-12-30T14:26:10"/>
    <s v=""/>
    <d v="1900-02-27T00:00:00"/>
  </r>
  <r>
    <s v="West"/>
    <x v="15"/>
    <s v="Chongqing Capital Outlet"/>
    <x v="4716"/>
    <s v="W E LIN FZ HD"/>
    <s v="ADIDAS CORE/NEO"/>
    <s v="ADIDAS"/>
    <s v="APPAREL"/>
    <s v="HOODED TRACK TOP"/>
    <s v="WOMEN"/>
    <s v="Spring/Fall"/>
    <n v="2"/>
    <d v="1901-05-13T00:00:00"/>
    <d v="1900-06-07T00:00:00"/>
    <d v="1899-12-30T16:21:10"/>
    <s v=""/>
    <d v="1900-02-27T00:00:00"/>
  </r>
  <r>
    <s v="West"/>
    <x v="15"/>
    <s v="Chongqing Capital Outlet"/>
    <x v="4717"/>
    <s v="W E CB FZ BOMB"/>
    <s v="ADIDAS CORE/NEO"/>
    <s v="ADIDAS"/>
    <s v="APPAREL"/>
    <s v="TRACK TOP"/>
    <s v="WOMEN"/>
    <s v="Spring/Fall"/>
    <n v="1"/>
    <d v="1901-05-13T00:00:00"/>
    <d v="1900-06-07T00:00:00"/>
    <d v="1899-12-30T16:21:10"/>
    <s v=""/>
    <d v="1900-02-27T00:00:00"/>
  </r>
  <r>
    <s v="West"/>
    <x v="15"/>
    <s v="Chongqing Capital Outlet"/>
    <x v="139"/>
    <s v="W E LIN PANT"/>
    <s v="ADIDAS CORE/NEO"/>
    <s v="ADIDAS"/>
    <s v="APPAREL"/>
    <s v="PANTS (1/1)"/>
    <s v="WOMEN"/>
    <s v="ALL"/>
    <n v="5"/>
    <d v="1901-01-03T00:00:00"/>
    <d v="1900-04-28T00:00:00"/>
    <d v="1899-12-30T16:15:37"/>
    <s v=""/>
    <d v="1900-02-27T00:00:00"/>
  </r>
  <r>
    <s v="West"/>
    <x v="15"/>
    <s v="Chongqing Capital Outlet"/>
    <x v="4718"/>
    <s v="ID FAT TERRY PT"/>
    <s v="ADIDAS BADGE OF SPORTS"/>
    <s v="ADIDAS"/>
    <s v="APPAREL"/>
    <s v="PANTS (1/1)"/>
    <s v="MEN"/>
    <s v="ALL"/>
    <n v="1"/>
    <d v="1901-03-24T00:00:00"/>
    <d v="1900-06-27T00:00:00"/>
    <d v="1899-12-30T14:25:55"/>
    <s v=""/>
    <d v="1900-02-27T00:00:00"/>
  </r>
  <r>
    <s v="West"/>
    <x v="15"/>
    <s v="Chongqing Capital Outlet"/>
    <x v="2388"/>
    <s v="ID Stadium PT"/>
    <s v="ADIDAS BADGE OF SPORTS"/>
    <s v="ADIDAS"/>
    <s v="APPAREL"/>
    <s v="PANTS (1/1)"/>
    <s v="MEN"/>
    <s v="ALL"/>
    <n v="4"/>
    <d v="1901-05-13T00:00:00"/>
    <d v="1900-12-04T00:00:00"/>
    <d v="1899-12-30T07:41:43"/>
    <s v=""/>
    <d v="1900-05-18T00:00:00"/>
  </r>
  <r>
    <s v="West"/>
    <x v="15"/>
    <s v="Chongqing Capital Outlet"/>
    <x v="3886"/>
    <s v="D2M CCool Polo"/>
    <s v="ADIDAS CORE/NEO"/>
    <s v="ADIDAS"/>
    <s v="APPAREL"/>
    <s v="POLO SHIRT (SHORT SLEEVE)"/>
    <s v="MEN"/>
    <s v="Summer"/>
    <n v="5"/>
    <d v="1900-10-25T00:00:00"/>
    <d v="1900-04-28T00:00:00"/>
    <d v="1899-12-30T14:26:53"/>
    <s v=""/>
    <d v="1900-02-27T00:00:00"/>
  </r>
  <r>
    <s v="West"/>
    <x v="15"/>
    <s v="Chongqing Capital Outlet"/>
    <x v="140"/>
    <s v="4K_SPR A H3S 9"/>
    <s v="ADIDAS BADGE OF SPORTS"/>
    <s v="ADIDAS"/>
    <s v="APPAREL"/>
    <s v="SHORTS (1/2)"/>
    <s v="MEN"/>
    <s v="Summer"/>
    <n v="1"/>
    <d v="1900-08-16T00:00:00"/>
    <d v="1900-04-28T00:00:00"/>
    <d v="1899-12-30T11:31:42"/>
    <s v=""/>
    <d v="1900-02-27T00:00:00"/>
  </r>
  <r>
    <s v="West"/>
    <x v="15"/>
    <s v="Chongqing Capital Outlet"/>
    <x v="4719"/>
    <s v="Coeeze CR SWEAT"/>
    <s v="ADIDAS ORIGINALS"/>
    <s v="ADIDAS"/>
    <s v="APPAREL"/>
    <s v="SWEATSHIRT (LONG SLEEVE)"/>
    <s v="WOMEN"/>
    <s v="Spring/Fall"/>
    <n v="3"/>
    <d v="1901-11-29T00:00:00"/>
    <d v="1900-08-26T00:00:00"/>
    <d v="1899-12-30T15:47:38"/>
    <s v=""/>
    <d v="1900-04-08T00:00:00"/>
  </r>
  <r>
    <s v="West"/>
    <x v="15"/>
    <s v="Chongqing Capital Outlet"/>
    <x v="4720"/>
    <s v="M PD TNL CB JKT"/>
    <s v="ADIDAS CORE/NEO"/>
    <s v="ADIDAS"/>
    <s v="APPAREL"/>
    <s v="JACKET (MIDWEIGHT)"/>
    <s v="MEN"/>
    <s v="Winter"/>
    <n v="1"/>
    <d v="1902-03-09T00:00:00"/>
    <d v="1900-04-08T00:00:00"/>
    <d v="1899-12-30T21:01:35"/>
    <s v="&gt;70%"/>
    <d v="1900-02-27T00:00:00"/>
  </r>
  <r>
    <s v="West"/>
    <x v="15"/>
    <s v="Chongqing Capital Outlet"/>
    <x v="4721"/>
    <s v="CLUB HOODIE"/>
    <s v="ADIDAS BADGE OF SPORTS"/>
    <s v="ADIDAS"/>
    <s v="APPAREL"/>
    <s v="HOODED SWEAT"/>
    <s v="WOMEN"/>
    <s v="Spring/Fall"/>
    <n v="5"/>
    <d v="1901-02-02T00:00:00"/>
    <d v="1900-05-18T00:00:00"/>
    <d v="1899-12-30T15:38:21"/>
    <s v=""/>
    <d v="1900-02-27T00:00:00"/>
  </r>
  <r>
    <s v="West"/>
    <x v="15"/>
    <s v="Chongqing Capital Outlet"/>
    <x v="4722"/>
    <s v="HEXPANTS"/>
    <s v="ADIDAS ORIGINALS"/>
    <s v="ADIDAS"/>
    <s v="APPAREL"/>
    <s v="PANTS (1/1)"/>
    <s v="MEN"/>
    <s v="ALL"/>
    <n v="1"/>
    <d v="1902-03-09T00:00:00"/>
    <d v="1900-04-08T00:00:00"/>
    <d v="1899-12-30T21:01:35"/>
    <s v="&gt;70%"/>
    <d v="1900-02-27T00:00:00"/>
  </r>
  <r>
    <s v="West"/>
    <x v="15"/>
    <s v="Chongqing Capital Outlet"/>
    <x v="4150"/>
    <s v="RE  2-1  SHORT"/>
    <s v="REEBOK FITNESS"/>
    <s v="REEBOK"/>
    <s v="APPAREL"/>
    <s v="SHORTS (1/2)"/>
    <s v="MEN"/>
    <s v="Summer"/>
    <n v="4"/>
    <d v="1900-09-25T00:00:00"/>
    <d v="1900-06-27T00:00:00"/>
    <d v="1899-12-30T08:01:47"/>
    <s v=""/>
    <d v="1900-02-27T00:00:00"/>
  </r>
  <r>
    <s v="West"/>
    <x v="15"/>
    <s v="Chongqing Capital Outlet"/>
    <x v="4153"/>
    <s v="DAMETIME"/>
    <s v="ADIDAS BADGE OF SPORTS"/>
    <s v="ADIDAS"/>
    <s v="APPAREL"/>
    <s v="GRAPHIC TEE (SHORT SLEEVE)"/>
    <s v="MEN"/>
    <s v="Summer"/>
    <n v="2"/>
    <d v="1900-09-25T00:00:00"/>
    <d v="1900-04-28T00:00:00"/>
    <d v="1899-12-30T13:22:58"/>
    <s v=""/>
    <d v="1900-02-27T00:00:00"/>
  </r>
  <r>
    <s v="West"/>
    <x v="15"/>
    <s v="Chongqing Capital Outlet"/>
    <x v="4723"/>
    <s v="CM TT FT 3S"/>
    <s v="ADIDAS BADGE OF SPORTS"/>
    <s v="ADIDAS"/>
    <s v="APPAREL"/>
    <s v="TRACK TOP"/>
    <s v="MEN"/>
    <s v="Spring/Fall"/>
    <n v="3"/>
    <d v="1901-05-13T00:00:00"/>
    <d v="1900-08-26T00:00:00"/>
    <d v="1899-12-30T12:30:18"/>
    <s v=""/>
    <d v="1900-04-08T00:00:00"/>
  </r>
  <r>
    <s v="West"/>
    <x v="15"/>
    <s v="Chongqing Capital Outlet"/>
    <x v="4724"/>
    <s v="Coeeze PANT"/>
    <s v="ADIDAS ORIGINALS"/>
    <s v="ADIDAS"/>
    <s v="APPAREL"/>
    <s v="PANTS (1/1)"/>
    <s v="WOMEN"/>
    <s v="ALL"/>
    <n v="1"/>
    <d v="1901-11-29T00:00:00"/>
    <d v="1901-01-03T00:00:00"/>
    <d v="1899-12-30T11:19:50"/>
    <s v=""/>
    <d v="1900-05-18T00:00:00"/>
  </r>
  <r>
    <s v="West"/>
    <x v="15"/>
    <s v="Chongqing Capital Outlet"/>
    <x v="2396"/>
    <s v="Coeeze PANT"/>
    <s v="ADIDAS ORIGINALS"/>
    <s v="ADIDAS"/>
    <s v="APPAREL"/>
    <s v="PANTS (1/1)"/>
    <s v="WOMEN"/>
    <s v="ALL"/>
    <n v="1"/>
    <d v="1901-11-29T00:00:00"/>
    <d v="1900-08-26T00:00:00"/>
    <d v="1899-12-30T15:47:38"/>
    <s v=""/>
    <d v="1900-04-08T00:00:00"/>
  </r>
  <r>
    <s v="West"/>
    <x v="15"/>
    <s v="Chongqing Capital Outlet"/>
    <x v="771"/>
    <s v="Coeeze TIGHT"/>
    <s v="ADIDAS ORIGINALS"/>
    <s v="ADIDAS"/>
    <s v="APPAREL"/>
    <s v="TIGHTS (1/1)"/>
    <s v="WOMEN"/>
    <s v="ALL"/>
    <n v="1"/>
    <d v="1900-12-14T00:00:00"/>
    <d v="1900-04-28T00:00:00"/>
    <d v="1899-12-30T15:49:00"/>
    <s v=""/>
    <d v="1900-02-27T00:00:00"/>
  </r>
  <r>
    <s v="West"/>
    <x v="15"/>
    <s v="Chongqing Capital Outlet"/>
    <x v="4725"/>
    <s v="SHORT"/>
    <s v="ADIDAS ORIGINALS"/>
    <s v="ADIDAS"/>
    <s v="APPAREL"/>
    <s v="SHORTS (1/2)"/>
    <s v="WOMEN"/>
    <s v="Summer"/>
    <n v="5"/>
    <d v="1901-11-29T00:00:00"/>
    <d v="1900-12-04T00:00:00"/>
    <d v="1899-12-30T12:21:38"/>
    <s v=""/>
    <d v="1900-05-18T00:00:00"/>
  </r>
  <r>
    <s v="West"/>
    <x v="15"/>
    <s v="Chongqing Capital Outlet"/>
    <x v="4726"/>
    <s v="FLAMESTRK TP"/>
    <s v="ADIDAS ORIGINALS"/>
    <s v="ADIDAS"/>
    <s v="APPAREL"/>
    <s v="TRACKSUIT PANTS"/>
    <s v="MEN"/>
    <s v="ALL"/>
    <n v="1"/>
    <d v="1901-11-29T00:00:00"/>
    <d v="1901-03-14T00:00:00"/>
    <d v="1899-12-30T08:55:37"/>
    <s v=""/>
    <d v="1900-06-27T00:00:00"/>
  </r>
  <r>
    <s v="West"/>
    <x v="15"/>
    <s v="Chongqing Capital Outlet"/>
    <x v="772"/>
    <s v="RADKIN SP"/>
    <s v="ADIDAS ORIGINALS"/>
    <s v="ADIDAS"/>
    <s v="APPAREL"/>
    <s v="PANTS (1/1)"/>
    <s v="MEN"/>
    <s v="ALL"/>
    <n v="2"/>
    <d v="1901-11-29T00:00:00"/>
    <d v="1900-08-26T00:00:00"/>
    <d v="1899-12-30T15:47:38"/>
    <s v=""/>
    <d v="1900-04-08T00:00:00"/>
  </r>
  <r>
    <s v="West"/>
    <x v="15"/>
    <s v="Chongqing Capital Outlet"/>
    <x v="774"/>
    <s v="WINDBREAKER"/>
    <s v="ADIDAS ORIGINALS"/>
    <s v="ADIDAS"/>
    <s v="APPAREL"/>
    <s v="WINDBREAKER"/>
    <s v="WOMEN"/>
    <s v="Summer"/>
    <n v="1"/>
    <d v="1902-06-17T00:00:00"/>
    <d v="1900-10-25T00:00:00"/>
    <d v="1899-12-30T16:01:04"/>
    <s v=""/>
    <d v="1900-04-28T00:00:00"/>
  </r>
  <r>
    <s v="West"/>
    <x v="15"/>
    <s v="Chongqing Capital Outlet"/>
    <x v="4727"/>
    <s v="BARBUR SHORT"/>
    <s v="ADIDAS ORIGINALS"/>
    <s v="ADIDAS"/>
    <s v="APPAREL"/>
    <s v="SHORTS (1/2)"/>
    <s v="MEN"/>
    <s v="Summer"/>
    <n v="5"/>
    <d v="1901-07-02T00:00:00"/>
    <d v="1901-01-03T00:00:00"/>
    <d v="1899-12-30T07:52:08"/>
    <s v=""/>
    <d v="1900-05-18T00:00:00"/>
  </r>
  <r>
    <s v="West"/>
    <x v="15"/>
    <s v="Chongqing Capital Outlet"/>
    <x v="4728"/>
    <s v="ZIP HOODIE"/>
    <s v="ADIDAS ORIGINALS"/>
    <s v="ADIDAS"/>
    <s v="APPAREL"/>
    <s v="HOODED TRACK TOP"/>
    <s v="WOMEN"/>
    <s v="Spring/Fall"/>
    <n v="1"/>
    <d v="1902-03-09T00:00:00"/>
    <d v="1900-09-25T00:00:00"/>
    <d v="1899-12-30T15:55:12"/>
    <s v=""/>
    <d v="1900-04-08T00:00:00"/>
  </r>
  <r>
    <s v="West"/>
    <x v="15"/>
    <s v="Chongqing Capital Outlet"/>
    <x v="4729"/>
    <s v="ZIP HOODIE"/>
    <s v="ADIDAS ORIGINALS"/>
    <s v="ADIDAS"/>
    <s v="APPAREL"/>
    <s v="HOODED TRACK TOP"/>
    <s v="WOMEN"/>
    <s v="Spring/Fall"/>
    <n v="1"/>
    <d v="1901-11-29T00:00:00"/>
    <d v="1900-08-26T00:00:00"/>
    <d v="1899-12-30T15:47:38"/>
    <s v=""/>
    <d v="1900-04-08T00:00:00"/>
  </r>
  <r>
    <s v="West"/>
    <x v="15"/>
    <s v="Chongqing Capital Outlet"/>
    <x v="4730"/>
    <s v="TRACK TOP"/>
    <s v="ADIDAS ORIGINALS"/>
    <s v="ADIDAS"/>
    <s v="APPAREL"/>
    <s v="TRACK TOP"/>
    <s v="WOMEN"/>
    <s v="Spring/Fall"/>
    <n v="1"/>
    <d v="1902-03-09T00:00:00"/>
    <d v="1900-09-25T00:00:00"/>
    <d v="1899-12-30T15:55:12"/>
    <s v=""/>
    <d v="1900-04-08T00:00:00"/>
  </r>
  <r>
    <s v="West"/>
    <x v="15"/>
    <s v="Chongqing Capital Outlet"/>
    <x v="4731"/>
    <s v="REGULAR TEE"/>
    <s v="ADIDAS ORIGINALS"/>
    <s v="ADIDAS"/>
    <s v="APPAREL"/>
    <s v="T-SHIRT (SHORT SLEEVE)"/>
    <s v="WOMEN"/>
    <s v="Summer"/>
    <n v="1"/>
    <d v="1900-12-14T00:00:00"/>
    <d v="1900-04-28T00:00:00"/>
    <d v="1899-12-30T15:49:00"/>
    <s v=""/>
    <d v="1900-02-27T00:00:00"/>
  </r>
  <r>
    <s v="West"/>
    <x v="15"/>
    <s v="Chongqing Capital Outlet"/>
    <x v="4164"/>
    <s v="INF DY SM SUM"/>
    <s v="ADIDAS BADGE OF SPORTS"/>
    <s v="ADIDAS"/>
    <s v="APPAREL"/>
    <s v="YOUTH/BABY JOGGER"/>
    <s v="INFANTS"/>
    <s v="Spring/Fall"/>
    <n v="4"/>
    <d v="1900-11-24T00:00:00"/>
    <d v="1900-06-07T00:00:00"/>
    <d v="1899-12-30T12:24:04"/>
    <s v=""/>
    <d v="1900-02-27T00:00:00"/>
  </r>
  <r>
    <s v="West"/>
    <x v="15"/>
    <s v="Chongqing Capital Outlet"/>
    <x v="4732"/>
    <s v="DRESS"/>
    <s v="ADIDAS ORIGINALS"/>
    <s v="ADIDAS"/>
    <s v="APPAREL"/>
    <s v="DRESS"/>
    <s v="WOMEN"/>
    <s v="Summer"/>
    <n v="1"/>
    <d v="1901-11-29T00:00:00"/>
    <d v="1900-09-25T00:00:00"/>
    <d v="1899-12-30T14:45:50"/>
    <s v=""/>
    <d v="1900-04-08T00:00:00"/>
  </r>
  <r>
    <s v="West"/>
    <x v="15"/>
    <s v="Chongqing Capital Outlet"/>
    <x v="156"/>
    <s v="TREFOIL PANT"/>
    <s v="ADIDAS ORIGINALS"/>
    <s v="ADIDAS"/>
    <s v="APPAREL"/>
    <s v="TRACKSUIT PANTS"/>
    <s v="MEN"/>
    <s v="ALL"/>
    <n v="2"/>
    <d v="1901-08-21T00:00:00"/>
    <d v="1901-02-02T00:00:00"/>
    <d v="1899-12-30T08:00:48"/>
    <s v=""/>
    <d v="1900-06-07T00:00:00"/>
  </r>
  <r>
    <s v="West"/>
    <x v="15"/>
    <s v="Chongqing Capital Outlet"/>
    <x v="3053"/>
    <s v="TEE"/>
    <s v="ADIDAS ORIGINALS"/>
    <s v="ADIDAS"/>
    <s v="APPAREL"/>
    <s v="T-SHIRT (SHORT SLEEVE)"/>
    <s v="MEN"/>
    <s v="Summer"/>
    <n v="1"/>
    <d v="1901-02-02T00:00:00"/>
    <d v="1900-06-27T00:00:00"/>
    <d v="1899-12-30T13:13:59"/>
    <s v=""/>
    <d v="1900-02-27T00:00:00"/>
  </r>
  <r>
    <s v="West"/>
    <x v="15"/>
    <s v="Chongqing Capital Outlet"/>
    <x v="4733"/>
    <s v="TEE"/>
    <s v="ADIDAS ORIGINALS"/>
    <s v="ADIDAS"/>
    <s v="APPAREL"/>
    <s v="T-SHIRT (SHORT SLEEVE)"/>
    <s v="MEN"/>
    <s v="Summer"/>
    <n v="1"/>
    <d v="1901-02-02T00:00:00"/>
    <d v="1900-06-27T00:00:00"/>
    <d v="1899-12-30T13:13:59"/>
    <s v=""/>
    <d v="1900-02-27T00:00:00"/>
  </r>
  <r>
    <s v="West"/>
    <x v="15"/>
    <s v="Chongqing Capital Outlet"/>
    <x v="3054"/>
    <s v="KVL GRP SWEATPA"/>
    <s v="ADIDAS ORIGINALS"/>
    <s v="ADIDAS"/>
    <s v="APPAREL"/>
    <s v="PANTS (1/1)"/>
    <s v="MEN"/>
    <s v="ALL"/>
    <n v="3"/>
    <d v="1902-06-17T00:00:00"/>
    <d v="1900-10-25T00:00:00"/>
    <d v="1899-12-30T16:01:04"/>
    <s v=""/>
    <d v="1900-04-28T00:00:00"/>
  </r>
  <r>
    <s v="West"/>
    <x v="15"/>
    <s v="Chongqing Capital Outlet"/>
    <x v="4734"/>
    <s v="GRP TEE"/>
    <s v="ADIDAS ORIGINALS"/>
    <s v="ADIDAS"/>
    <s v="APPAREL"/>
    <s v="T-SHIRT (SHORT SLEEVE)"/>
    <s v="MEN"/>
    <s v="Summer"/>
    <n v="3"/>
    <d v="1901-02-02T00:00:00"/>
    <d v="1900-06-27T00:00:00"/>
    <d v="1899-12-30T13:13:59"/>
    <s v=""/>
    <d v="1900-02-27T00:00:00"/>
  </r>
  <r>
    <s v="West"/>
    <x v="15"/>
    <s v="Chongqing Capital Outlet"/>
    <x v="3055"/>
    <s v="CAMO FZ HOODY"/>
    <s v="ADIDAS ORIGINALS"/>
    <s v="ADIDAS"/>
    <s v="APPAREL"/>
    <s v="HOODED SWEAT"/>
    <s v="MEN"/>
    <s v="Spring/Fall"/>
    <n v="3"/>
    <d v="1902-03-09T00:00:00"/>
    <d v="1901-02-02T00:00:00"/>
    <d v="1899-12-30T12:00:54"/>
    <s v=""/>
    <d v="1900-06-07T00:00:00"/>
  </r>
  <r>
    <s v="West"/>
    <x v="15"/>
    <s v="Chongqing Capital Outlet"/>
    <x v="3570"/>
    <s v="CAMO OTH HOODY"/>
    <s v="ADIDAS ORIGINALS"/>
    <s v="ADIDAS"/>
    <s v="APPAREL"/>
    <s v="HOODED SWEAT"/>
    <s v="MEN"/>
    <s v="Spring/Fall"/>
    <n v="2"/>
    <d v="1902-03-09T00:00:00"/>
    <d v="1900-12-04T00:00:00"/>
    <d v="1899-12-30T13:49:02"/>
    <s v=""/>
    <d v="1900-05-18T00:00:00"/>
  </r>
  <r>
    <s v="West"/>
    <x v="15"/>
    <s v="Chongqing Capital Outlet"/>
    <x v="161"/>
    <s v="REGULAR TP CUF"/>
    <s v="ADIDAS ORIGINALS"/>
    <s v="ADIDAS"/>
    <s v="APPAREL"/>
    <s v="PANTS (1/1)"/>
    <s v="WOMEN"/>
    <s v="ALL"/>
    <n v="4"/>
    <d v="1901-08-21T00:00:00"/>
    <d v="1900-07-17T00:00:00"/>
    <d v="1899-12-30T16:01:36"/>
    <s v=""/>
    <d v="1900-03-19T00:00:00"/>
  </r>
  <r>
    <s v="West"/>
    <x v="15"/>
    <s v="Chongqing Capital Outlet"/>
    <x v="4735"/>
    <s v="3 STRIPES TEE"/>
    <s v="ADIDAS ORIGINALS"/>
    <s v="ADIDAS"/>
    <s v="APPAREL"/>
    <s v="T-SHIRT (SHORT SLEEVE)"/>
    <s v="WOMEN"/>
    <s v="Summer"/>
    <n v="2"/>
    <d v="1901-02-02T00:00:00"/>
    <d v="1900-05-18T00:00:00"/>
    <d v="1899-12-30T15:38:21"/>
    <s v=""/>
    <d v="1900-02-27T00:00:00"/>
  </r>
  <r>
    <s v="West"/>
    <x v="15"/>
    <s v="Chongqing Capital Outlet"/>
    <x v="3574"/>
    <s v="CREW SWEATER"/>
    <s v="ADIDAS ORIGINALS"/>
    <s v="ADIDAS"/>
    <s v="APPAREL"/>
    <s v="SWEATSHIRT (LONG SLEEVE)"/>
    <s v="WOMEN"/>
    <s v="Spring/Fall"/>
    <n v="2"/>
    <d v="1901-11-29T00:00:00"/>
    <d v="1900-08-26T00:00:00"/>
    <d v="1899-12-30T15:47:38"/>
    <s v=""/>
    <d v="1900-04-08T00:00:00"/>
  </r>
  <r>
    <s v="West"/>
    <x v="15"/>
    <s v="Chongqing Capital Outlet"/>
    <x v="795"/>
    <s v="E LIN BRUSH T"/>
    <s v="ADIDAS CORE/NEO"/>
    <s v="ADIDAS"/>
    <s v="APPAREL"/>
    <s v="GRAPHIC TEE (SHORT SLEEVE)"/>
    <s v="MEN"/>
    <s v="Summer"/>
    <n v="3"/>
    <d v="1900-07-17T00:00:00"/>
    <d v="1900-04-28T00:00:00"/>
    <d v="1899-12-30T09:38:54"/>
    <s v=""/>
    <d v="1900-02-27T00:00:00"/>
  </r>
  <r>
    <s v="West"/>
    <x v="15"/>
    <s v="Chongqing Capital Outlet"/>
    <x v="162"/>
    <s v="E LIN BRUSH T"/>
    <s v="ADIDAS CORE/NEO"/>
    <s v="ADIDAS"/>
    <s v="APPAREL"/>
    <s v="GRAPHIC TEE (SHORT SLEEVE)"/>
    <s v="MEN"/>
    <s v="Summer"/>
    <n v="3"/>
    <d v="1900-07-17T00:00:00"/>
    <d v="1900-04-28T00:00:00"/>
    <d v="1899-12-30T09:38:54"/>
    <s v=""/>
    <d v="1900-02-27T00:00:00"/>
  </r>
  <r>
    <s v="West"/>
    <x v="15"/>
    <s v="Chongqing Capital Outlet"/>
    <x v="4171"/>
    <s v="E LIN BRUSH T"/>
    <s v="ADIDAS CORE/NEO"/>
    <s v="ADIDAS"/>
    <s v="APPAREL"/>
    <s v="GRAPHIC TEE (SHORT SLEEVE)"/>
    <s v="MEN"/>
    <s v="Summer"/>
    <n v="4"/>
    <d v="1900-07-17T00:00:00"/>
    <d v="1900-04-28T00:00:00"/>
    <d v="1899-12-30T09:38:54"/>
    <s v=""/>
    <d v="1900-02-27T00:00:00"/>
  </r>
  <r>
    <s v="West"/>
    <x v="15"/>
    <s v="Chongqing Capital Outlet"/>
    <x v="796"/>
    <s v="E LIN BRUSH T"/>
    <s v="ADIDAS CORE/NEO"/>
    <s v="ADIDAS"/>
    <s v="APPAREL"/>
    <s v="GRAPHIC TEE (SHORT SLEEVE)"/>
    <s v="MEN"/>
    <s v="Summer"/>
    <n v="1"/>
    <d v="1900-07-17T00:00:00"/>
    <d v="1900-04-28T00:00:00"/>
    <d v="1899-12-30T09:38:54"/>
    <s v=""/>
    <d v="1900-02-27T00:00:00"/>
  </r>
  <r>
    <s v="West"/>
    <x v="15"/>
    <s v="Chongqing Capital Outlet"/>
    <x v="4736"/>
    <s v="M S2S SPC HD"/>
    <s v="ADIDAS BADGE OF SPORTS"/>
    <s v="ADIDAS"/>
    <s v="APPAREL"/>
    <s v="HOODED SWEAT"/>
    <s v="MEN"/>
    <s v="Spring/Fall"/>
    <n v="5"/>
    <d v="1901-08-21T00:00:00"/>
    <d v="1900-08-26T00:00:00"/>
    <d v="1899-12-30T14:25:27"/>
    <s v=""/>
    <d v="1900-04-08T00:00:00"/>
  </r>
  <r>
    <s v="West"/>
    <x v="15"/>
    <s v="Chongqing Capital Outlet"/>
    <x v="3897"/>
    <s v="M S2S SPC HD"/>
    <s v="ADIDAS BADGE OF SPORTS"/>
    <s v="ADIDAS"/>
    <s v="APPAREL"/>
    <s v="HOODED SWEAT"/>
    <s v="MEN"/>
    <s v="Spring/Fall"/>
    <n v="2"/>
    <d v="1901-08-21T00:00:00"/>
    <d v="1900-08-26T00:00:00"/>
    <d v="1899-12-30T14:25:27"/>
    <s v=""/>
    <d v="1900-04-08T00:00:00"/>
  </r>
  <r>
    <s v="West"/>
    <x v="15"/>
    <s v="Chongqing Capital Outlet"/>
    <x v="1711"/>
    <s v="REEBOK EVER ROAD DMX"/>
    <s v="REEBOK FITNESS"/>
    <s v="REEBOK"/>
    <s v="FOOTWEAR"/>
    <s v="SHOES - LOW (NON FOOTBALL)"/>
    <s v="WOMEN"/>
    <s v="ALL"/>
    <n v="1"/>
    <d v="1901-06-12T00:00:00"/>
    <d v="1900-06-07T00:00:00"/>
    <d v="1899-12-30T16:47:11"/>
    <s v=""/>
    <d v="1900-02-27T00:00:00"/>
  </r>
  <r>
    <s v="West"/>
    <x v="15"/>
    <s v="Chongqing Capital Outlet"/>
    <x v="4737"/>
    <s v="REEBOK ROYAL ASTROSTORM S"/>
    <s v="REEBOK CLASSICS"/>
    <s v="REEBOK"/>
    <s v="FOOTWEAR"/>
    <s v="SHOES - LOW (NON FOOTBALL)"/>
    <s v="MEN"/>
    <s v="ALL"/>
    <n v="1"/>
    <d v="1901-05-13T00:00:00"/>
    <d v="1900-07-17T00:00:00"/>
    <d v="1899-12-30T14:25:44"/>
    <s v=""/>
    <d v="1900-03-19T00:00:00"/>
  </r>
  <r>
    <s v="West"/>
    <x v="15"/>
    <s v="Chongqing Capital Outlet"/>
    <x v="1720"/>
    <s v="REEBOK ROYAL ULTRA EDGE"/>
    <s v="REEBOK CLASSICS"/>
    <s v="REEBOK"/>
    <s v="FOOTWEAR"/>
    <s v="SHOES - LOW (NON FOOTBALL)"/>
    <s v="MEN"/>
    <s v="ALL"/>
    <n v="1"/>
    <d v="1901-05-13T00:00:00"/>
    <d v="1900-06-17T00:00:00"/>
    <d v="1899-12-30T15:52:18"/>
    <s v=""/>
    <d v="1900-02-27T00:00:00"/>
  </r>
  <r>
    <s v="West"/>
    <x v="15"/>
    <s v="Chongqing Capital Outlet"/>
    <x v="4738"/>
    <s v="CLUB C 85 MU CORDUROY"/>
    <s v="REEBOK CLASSICS"/>
    <s v="REEBOK"/>
    <s v="FOOTWEAR"/>
    <s v="SHOES - LOW (NON FOOTBALL)"/>
    <s v="MEN"/>
    <s v="ALL"/>
    <n v="4"/>
    <d v="1902-01-18T00:00:00"/>
    <d v="1900-04-08T00:00:00"/>
    <d v="1899-12-30T20:49:40"/>
    <s v="&gt;70%"/>
    <d v="1900-02-27T00:00:00"/>
  </r>
  <r>
    <s v="West"/>
    <x v="15"/>
    <s v="Chongqing Capital Outlet"/>
    <x v="808"/>
    <s v="REEBOK ROYAL RUN FINISH"/>
    <s v="REEBOK CLASSICS"/>
    <s v="REEBOK"/>
    <s v="FOOTWEAR"/>
    <s v="SHOES - LOW (NON FOOTBALL)"/>
    <s v="MEN"/>
    <s v="ALL"/>
    <n v="1"/>
    <d v="1901-05-13T00:00:00"/>
    <d v="1900-06-17T00:00:00"/>
    <d v="1899-12-30T15:52:18"/>
    <s v=""/>
    <d v="1900-02-27T00:00:00"/>
  </r>
  <r>
    <s v="West"/>
    <x v="15"/>
    <s v="Chongqing Capital Outlet"/>
    <x v="1914"/>
    <s v="REEBOK ROYAL TECHQUE T"/>
    <s v="REEBOK CLASSICS"/>
    <s v="REEBOK"/>
    <s v="FOOTWEAR"/>
    <s v="SHOES - LOW (NON FOOTBALL)"/>
    <s v="MEN"/>
    <s v="ALL"/>
    <n v="1"/>
    <d v="1901-05-13T00:00:00"/>
    <d v="1900-06-17T00:00:00"/>
    <d v="1899-12-30T15:52:18"/>
    <s v=""/>
    <d v="1900-02-27T00:00:00"/>
  </r>
  <r>
    <s v="West"/>
    <x v="15"/>
    <s v="Chongqing Capital Outlet"/>
    <x v="4739"/>
    <s v="XPLR BOMBER JKT"/>
    <s v="ADIDAS OUTDOOR"/>
    <s v="ADIDAS"/>
    <s v="APPAREL"/>
    <s v="SWEATSHIRT (LONG SLEEVE)"/>
    <s v="MEN"/>
    <s v="Spring/Fall"/>
    <n v="1"/>
    <d v="1901-11-29T00:00:00"/>
    <d v="1900-08-26T00:00:00"/>
    <d v="1899-12-30T15:47:38"/>
    <s v=""/>
    <d v="1900-04-08T00:00:00"/>
  </r>
  <r>
    <s v="West"/>
    <x v="15"/>
    <s v="Chongqing Capital Outlet"/>
    <x v="4176"/>
    <s v="BANDANA TEE SET"/>
    <s v="ADIDAS ORIGINALS"/>
    <s v="ADIDAS"/>
    <s v="APPAREL"/>
    <s v="TRACKSUIT"/>
    <s v="KIDS"/>
    <s v="Spring/Fall"/>
    <n v="3"/>
    <d v="1901-03-24T00:00:00"/>
    <d v="1900-07-17T00:00:00"/>
    <d v="1899-12-30T13:21:47"/>
    <s v=""/>
    <d v="1900-03-19T00:00:00"/>
  </r>
  <r>
    <s v="West"/>
    <x v="15"/>
    <s v="Chongqing Capital Outlet"/>
    <x v="4740"/>
    <s v="CAMO TEE"/>
    <s v="ADIDAS ORIGINALS"/>
    <s v="ADIDAS"/>
    <s v="APPAREL"/>
    <s v="T-SHIRT (SHORT SLEEVE)"/>
    <s v="KIDS"/>
    <s v="Summer"/>
    <n v="1"/>
    <d v="1900-10-25T00:00:00"/>
    <d v="1900-05-18T00:00:00"/>
    <d v="1899-12-30T12:50:34"/>
    <s v=""/>
    <d v="1900-02-27T00:00:00"/>
  </r>
  <r>
    <s v="West"/>
    <x v="15"/>
    <s v="Chongqing Capital Outlet"/>
    <x v="4741"/>
    <s v="LK SUKA WV JKT"/>
    <s v="ADIDAS BADGE OF SPORTS"/>
    <s v="ADIDAS"/>
    <s v="APPAREL"/>
    <s v="JACKET"/>
    <s v="KIDS"/>
    <s v="Spring/Fall"/>
    <n v="1"/>
    <d v="1901-03-24T00:00:00"/>
    <d v="1900-07-17T00:00:00"/>
    <d v="1899-12-30T13:21:47"/>
    <s v=""/>
    <d v="1900-03-19T00:00:00"/>
  </r>
  <r>
    <s v="West"/>
    <x v="15"/>
    <s v="Chongqing Capital Outlet"/>
    <x v="4742"/>
    <s v="LK ULTRALIGHT W"/>
    <s v="ADIDAS BADGE OF SPORTS"/>
    <s v="ADIDAS"/>
    <s v="APPAREL"/>
    <s v="JACKET"/>
    <s v="KIDS"/>
    <s v="Spring/Fall"/>
    <n v="3"/>
    <d v="1901-02-02T00:00:00"/>
    <d v="1900-05-18T00:00:00"/>
    <d v="1899-12-30T15:38:21"/>
    <s v=""/>
    <d v="1900-02-27T00:00:00"/>
  </r>
  <r>
    <s v="West"/>
    <x v="15"/>
    <s v="Chongqing Capital Outlet"/>
    <x v="4743"/>
    <s v="LG SS TEE SET"/>
    <s v="ADIDAS BADGE OF SPORTS"/>
    <s v="ADIDAS"/>
    <s v="APPAREL"/>
    <s v="TRACKSUIT"/>
    <s v="KIDS"/>
    <s v="Spring/Fall"/>
    <n v="3"/>
    <d v="1900-11-24T00:00:00"/>
    <d v="1900-06-07T00:00:00"/>
    <d v="1899-12-30T12:24:04"/>
    <s v=""/>
    <d v="1900-02-27T00:00:00"/>
  </r>
  <r>
    <s v="West"/>
    <x v="15"/>
    <s v="Chongqing Capital Outlet"/>
    <x v="4744"/>
    <s v="BOMBER KN FEM"/>
    <s v="ADIDAS BADGE OF SPORTS"/>
    <s v="ADIDAS"/>
    <s v="APPAREL"/>
    <s v="TRACK TOP"/>
    <s v="WOMEN"/>
    <s v="Spring/Fall"/>
    <n v="4"/>
    <d v="1901-08-21T00:00:00"/>
    <d v="1900-07-17T00:00:00"/>
    <d v="1899-12-30T16:01:36"/>
    <s v=""/>
    <d v="1900-03-19T00:00:00"/>
  </r>
  <r>
    <s v="West"/>
    <x v="15"/>
    <s v="Chongqing Capital Outlet"/>
    <x v="4180"/>
    <s v="HTT RELAX"/>
    <s v="ADIDAS BADGE OF SPORTS"/>
    <s v="ADIDAS"/>
    <s v="APPAREL"/>
    <s v="HOODED TRACK TOP"/>
    <s v="WOMEN"/>
    <s v="Spring/Fall"/>
    <n v="2"/>
    <d v="1901-05-13T00:00:00"/>
    <d v="1900-06-07T00:00:00"/>
    <d v="1899-12-30T16:21:10"/>
    <s v=""/>
    <d v="1900-02-27T00:00:00"/>
  </r>
  <r>
    <s v="West"/>
    <x v="15"/>
    <s v="Chongqing Capital Outlet"/>
    <x v="2423"/>
    <s v="CREW SWT BRAND"/>
    <s v="ADIDAS BADGE OF SPORTS"/>
    <s v="ADIDAS"/>
    <s v="APPAREL"/>
    <s v="GRAPHIC SWEATSHIRT (LONG SLEEVE)"/>
    <s v="MEN"/>
    <s v="Spring/Fall"/>
    <n v="1"/>
    <d v="1901-03-24T00:00:00"/>
    <d v="1900-09-25T00:00:00"/>
    <d v="1899-12-30T09:37:17"/>
    <s v=""/>
    <d v="1900-04-08T00:00:00"/>
  </r>
  <r>
    <s v="West"/>
    <x v="15"/>
    <s v="Chongqing Capital Outlet"/>
    <x v="4745"/>
    <s v="JKT WV URBAN"/>
    <s v="ADIDAS BADGE OF SPORTS"/>
    <s v="ADIDAS"/>
    <s v="APPAREL"/>
    <s v="JACKET"/>
    <s v="MEN"/>
    <s v="Spring/Fall"/>
    <n v="1"/>
    <d v="1902-03-09T00:00:00"/>
    <d v="1900-10-25T00:00:00"/>
    <d v="1899-12-30T15:01:08"/>
    <s v=""/>
    <d v="1900-04-28T00:00:00"/>
  </r>
  <r>
    <s v="West"/>
    <x v="15"/>
    <s v="Chongqing Capital Outlet"/>
    <x v="3088"/>
    <s v="BOMBER WV WARM"/>
    <s v="ADIDAS BADGE OF SPORTS"/>
    <s v="ADIDAS"/>
    <s v="APPAREL"/>
    <s v="JACKET"/>
    <s v="MEN"/>
    <s v="Spring/Fall"/>
    <n v="3"/>
    <d v="1901-08-21T00:00:00"/>
    <d v="1900-08-26T00:00:00"/>
    <d v="1899-12-30T14:25:27"/>
    <s v=""/>
    <d v="1900-04-08T00:00:00"/>
  </r>
  <r>
    <s v="West"/>
    <x v="15"/>
    <s v="Chongqing Capital Outlet"/>
    <x v="178"/>
    <s v="WB CLASSIC 3S"/>
    <s v="ADIDAS CORE/NEO"/>
    <s v="ADIDAS"/>
    <s v="APPAREL"/>
    <s v="WINDBREAKER"/>
    <s v="MEN"/>
    <s v="Summer"/>
    <n v="1"/>
    <d v="1901-05-13T00:00:00"/>
    <d v="1900-08-26T00:00:00"/>
    <d v="1899-12-30T12:30:18"/>
    <s v=""/>
    <d v="1900-04-08T00:00:00"/>
  </r>
  <r>
    <s v="West"/>
    <x v="15"/>
    <s v="Chongqing Capital Outlet"/>
    <x v="4746"/>
    <s v="PT FT COMFORT 3"/>
    <s v="ADIDAS BADGE OF SPORTS"/>
    <s v="ADIDAS"/>
    <s v="APPAREL"/>
    <s v="PANTS (1/1)"/>
    <s v="WOMEN"/>
    <s v="ALL"/>
    <n v="3"/>
    <d v="1901-02-02T00:00:00"/>
    <d v="1900-05-18T00:00:00"/>
    <d v="1899-12-30T15:38:21"/>
    <s v=""/>
    <d v="1900-02-27T00:00:00"/>
  </r>
  <r>
    <s v="West"/>
    <x v="15"/>
    <s v="Chongqing Capital Outlet"/>
    <x v="182"/>
    <s v="BOMBER WV WARM"/>
    <s v="ADIDAS BADGE OF SPORTS"/>
    <s v="ADIDAS"/>
    <s v="APPAREL"/>
    <s v="JACKET"/>
    <s v="MEN"/>
    <s v="Spring/Fall"/>
    <n v="2"/>
    <d v="1901-08-21T00:00:00"/>
    <d v="1900-08-26T00:00:00"/>
    <d v="1899-12-30T14:25:27"/>
    <s v=""/>
    <d v="1900-04-08T00:00:00"/>
  </r>
  <r>
    <s v="West"/>
    <x v="15"/>
    <s v="Chongqing Capital Outlet"/>
    <x v="4747"/>
    <s v="WJ CS GFX"/>
    <s v="ADIDAS BADGE OF SPORTS"/>
    <s v="ADIDAS"/>
    <s v="APPAREL"/>
    <s v="GRAPHIC SWEATSHIRT (LONG SLEEVE)"/>
    <s v="MEN"/>
    <s v="Spring/Fall"/>
    <n v="1"/>
    <d v="1901-05-13T00:00:00"/>
    <d v="1900-07-17T00:00:00"/>
    <d v="1899-12-30T14:25:44"/>
    <s v=""/>
    <d v="1900-03-19T00:00:00"/>
  </r>
  <r>
    <s v="West"/>
    <x v="15"/>
    <s v="Chongqing Capital Outlet"/>
    <x v="185"/>
    <s v="COMM BOMB 3S"/>
    <s v="ADIDAS BADGE OF SPORTS"/>
    <s v="ADIDAS"/>
    <s v="APPAREL"/>
    <s v="TRACK TOP"/>
    <s v="MEN"/>
    <s v="Spring/Fall"/>
    <n v="1"/>
    <d v="1901-08-21T00:00:00"/>
    <d v="1900-08-26T00:00:00"/>
    <d v="1899-12-30T14:25:27"/>
    <s v=""/>
    <d v="1900-04-08T00:00:00"/>
  </r>
  <r>
    <s v="West"/>
    <x v="15"/>
    <s v="Chongqing Capital Outlet"/>
    <x v="3089"/>
    <s v="COMM BOMB 3S"/>
    <s v="ADIDAS BADGE OF SPORTS"/>
    <s v="ADIDAS"/>
    <s v="APPAREL"/>
    <s v="TRACK TOP"/>
    <s v="MEN"/>
    <s v="Spring/Fall"/>
    <n v="2"/>
    <d v="1901-08-21T00:00:00"/>
    <d v="1900-08-26T00:00:00"/>
    <d v="1899-12-30T14:25:27"/>
    <s v=""/>
    <d v="1900-04-08T00:00:00"/>
  </r>
  <r>
    <s v="West"/>
    <x v="15"/>
    <s v="Chongqing Capital Outlet"/>
    <x v="3588"/>
    <s v="COMM SWT CB"/>
    <s v="ADIDAS BADGE OF SPORTS"/>
    <s v="ADIDAS"/>
    <s v="APPAREL"/>
    <s v="SWEATSHIRT (LONG SLEEVE)"/>
    <s v="MEN"/>
    <s v="Spring/Fall"/>
    <n v="2"/>
    <d v="1901-02-02T00:00:00"/>
    <d v="1900-07-17T00:00:00"/>
    <d v="1899-12-30T12:01:48"/>
    <s v=""/>
    <d v="1900-03-19T00:00:00"/>
  </r>
  <r>
    <s v="West"/>
    <x v="15"/>
    <s v="Chongqing Capital Outlet"/>
    <x v="4748"/>
    <s v="COMM SWT CB"/>
    <s v="ADIDAS BADGE OF SPORTS"/>
    <s v="ADIDAS"/>
    <s v="APPAREL"/>
    <s v="SWEATSHIRT (LONG SLEEVE)"/>
    <s v="MEN"/>
    <s v="Spring/Fall"/>
    <n v="2"/>
    <d v="1901-02-02T00:00:00"/>
    <d v="1900-06-07T00:00:00"/>
    <d v="1899-12-30T14:26:10"/>
    <s v=""/>
    <d v="1900-02-27T00:00:00"/>
  </r>
  <r>
    <s v="West"/>
    <x v="15"/>
    <s v="Chongqing Capital Outlet"/>
    <x v="3589"/>
    <s v="COMM HTT FT"/>
    <s v="ADIDAS BADGE OF SPORTS"/>
    <s v="ADIDAS"/>
    <s v="APPAREL"/>
    <s v="HOODED TRACK TOP"/>
    <s v="MEN"/>
    <s v="Spring/Fall"/>
    <n v="2"/>
    <d v="1901-05-13T00:00:00"/>
    <d v="1900-07-17T00:00:00"/>
    <d v="1899-12-30T14:25:44"/>
    <s v=""/>
    <d v="1900-03-19T00:00:00"/>
  </r>
  <r>
    <s v="West"/>
    <x v="15"/>
    <s v="Chongqing Capital Outlet"/>
    <x v="4749"/>
    <s v="WJ PNT SWT"/>
    <s v="ADIDAS BADGE OF SPORTS"/>
    <s v="ADIDAS"/>
    <s v="APPAREL"/>
    <s v="PANTS (1/1)"/>
    <s v="MEN"/>
    <s v="ALL"/>
    <n v="3"/>
    <d v="1901-08-21T00:00:00"/>
    <d v="1900-08-26T00:00:00"/>
    <d v="1899-12-30T14:25:27"/>
    <s v=""/>
    <d v="1900-04-08T00:00:00"/>
  </r>
  <r>
    <s v="West"/>
    <x v="15"/>
    <s v="Chongqing Capital Outlet"/>
    <x v="2425"/>
    <s v="WJ CS GFX"/>
    <s v="ADIDAS BADGE OF SPORTS"/>
    <s v="ADIDAS"/>
    <s v="APPAREL"/>
    <s v="GRAPHIC SWEATSHIRT (LONG SLEEVE)"/>
    <s v="MEN"/>
    <s v="Spring/Fall"/>
    <n v="3"/>
    <d v="1901-05-13T00:00:00"/>
    <d v="1900-06-27T00:00:00"/>
    <d v="1899-12-30T15:23:27"/>
    <s v=""/>
    <d v="1900-02-27T00:00:00"/>
  </r>
  <r>
    <s v="West"/>
    <x v="15"/>
    <s v="Chongqing Capital Outlet"/>
    <x v="4750"/>
    <s v="WJ JKT WB"/>
    <s v="ADIDAS BADGE OF SPORTS"/>
    <s v="ADIDAS"/>
    <s v="APPAREL"/>
    <s v="JACKET"/>
    <s v="MEN"/>
    <s v="Spring/Fall"/>
    <n v="3"/>
    <d v="1902-03-09T00:00:00"/>
    <d v="1900-10-25T00:00:00"/>
    <d v="1899-12-30T15:01:08"/>
    <s v=""/>
    <d v="1900-04-28T00:00:00"/>
  </r>
  <r>
    <s v="West"/>
    <x v="15"/>
    <s v="Chongqing Capital Outlet"/>
    <x v="4751"/>
    <s v="Z.N.E WV BOMB"/>
    <s v="ADIDAS BADGE OF SPORTS"/>
    <s v="ADIDAS"/>
    <s v="APPAREL"/>
    <s v="HOODED TRACK TOP"/>
    <s v="MEN"/>
    <s v="Spring/Fall"/>
    <n v="1"/>
    <d v="1902-06-17T00:00:00"/>
    <d v="1901-01-03T00:00:00"/>
    <d v="1899-12-30T14:08:57"/>
    <s v=""/>
    <d v="1900-05-18T00:00:00"/>
  </r>
  <r>
    <s v="West"/>
    <x v="15"/>
    <s v="Chongqing Capital Outlet"/>
    <x v="3591"/>
    <s v="Z.N.E Wv Bomber"/>
    <s v="ADIDAS BADGE OF SPORTS"/>
    <s v="ADIDAS"/>
    <s v="APPAREL"/>
    <s v="HOODED TRACK TOP"/>
    <s v="WOMEN"/>
    <s v="Spring/Fall"/>
    <n v="5"/>
    <d v="1902-06-17T00:00:00"/>
    <d v="1900-10-25T00:00:00"/>
    <d v="1899-12-30T16:01:04"/>
    <s v=""/>
    <d v="1900-04-28T00:00:00"/>
  </r>
  <r>
    <s v="West"/>
    <x v="15"/>
    <s v="Chongqing Capital Outlet"/>
    <x v="187"/>
    <s v="Knit 3S Pant"/>
    <s v="ADIDAS BADGE OF SPORTS"/>
    <s v="ADIDAS"/>
    <s v="APPAREL"/>
    <s v="PANTS (1/1)"/>
    <s v="WOMEN"/>
    <s v="ALL"/>
    <n v="1"/>
    <d v="1901-02-02T00:00:00"/>
    <d v="1900-06-07T00:00:00"/>
    <d v="1899-12-30T14:26:10"/>
    <s v=""/>
    <d v="1900-02-27T00:00:00"/>
  </r>
  <r>
    <s v="West"/>
    <x v="15"/>
    <s v="Chongqing Capital Outlet"/>
    <x v="4752"/>
    <s v="LG CREWSWEAT SE"/>
    <s v="ADIDAS BADGE OF SPORTS"/>
    <s v="ADIDAS"/>
    <s v="APPAREL"/>
    <s v="TRACKSUIT"/>
    <s v="KIDS"/>
    <s v="Spring/Fall"/>
    <n v="1"/>
    <d v="1901-07-02T00:00:00"/>
    <d v="1900-09-25T00:00:00"/>
    <d v="1899-12-30T12:14:26"/>
    <s v=""/>
    <d v="1900-04-08T00:00:00"/>
  </r>
  <r>
    <s v="West"/>
    <x v="15"/>
    <s v="Chongqing Capital Outlet"/>
    <x v="4753"/>
    <s v="Stand SW M"/>
    <s v="ADIDAS GOLF"/>
    <s v="ADIDAS GOLF"/>
    <s v="APPAREL"/>
    <s v="SWEATSHIRT (LONG SLEEVE)"/>
    <s v="MEN"/>
    <s v="Spring/Fall"/>
    <n v="1"/>
    <d v="1902-06-17T00:00:00"/>
    <d v="1901-02-02T00:00:00"/>
    <d v="1899-12-30T13:20:53"/>
    <s v=""/>
    <d v="1900-06-07T00:00:00"/>
  </r>
  <r>
    <s v="West"/>
    <x v="15"/>
    <s v="Chongqing Capital Outlet"/>
    <x v="4185"/>
    <s v="W CS SHORTS"/>
    <s v="ADIDAS CORE/NEO"/>
    <s v="ADIDAS"/>
    <s v="APPAREL"/>
    <s v="SHORTS (1/4)"/>
    <s v="WOMEN"/>
    <s v="Summer"/>
    <n v="2"/>
    <d v="1900-10-25T00:00:00"/>
    <d v="1900-05-18T00:00:00"/>
    <d v="1899-12-30T12:50:34"/>
    <s v=""/>
    <d v="1900-02-27T00:00:00"/>
  </r>
  <r>
    <s v="West"/>
    <x v="15"/>
    <s v="Chongqing Capital Outlet"/>
    <x v="4754"/>
    <s v="M UT HOODY"/>
    <s v="ADIDAS CORE/NEO"/>
    <s v="ADIDAS"/>
    <s v="APPAREL"/>
    <s v="HOODED SWEAT"/>
    <s v="MEN"/>
    <s v="Spring/Fall"/>
    <n v="1"/>
    <d v="1901-05-13T00:00:00"/>
    <d v="1900-07-17T00:00:00"/>
    <d v="1899-12-30T14:25:44"/>
    <s v=""/>
    <d v="1900-03-19T00:00:00"/>
  </r>
  <r>
    <s v="West"/>
    <x v="15"/>
    <s v="Chongqing Capital Outlet"/>
    <x v="4755"/>
    <s v="W C+ SWEATSHIRT"/>
    <s v="ADIDAS CORE/NEO"/>
    <s v="ADIDAS"/>
    <s v="APPAREL"/>
    <s v="SWEATSHIRT (LONG SLEEVE)"/>
    <s v="WOMEN"/>
    <s v="Spring/Fall"/>
    <n v="5"/>
    <d v="1901-02-02T00:00:00"/>
    <d v="1900-05-18T00:00:00"/>
    <d v="1899-12-30T15:38:21"/>
    <s v=""/>
    <d v="1900-02-27T00:00:00"/>
  </r>
  <r>
    <s v="West"/>
    <x v="15"/>
    <s v="Chongqing Capital Outlet"/>
    <x v="4756"/>
    <s v="M TRAWELL WB"/>
    <s v="ADIDAS CORE/NEO"/>
    <s v="ADIDAS"/>
    <s v="APPAREL"/>
    <s v="WINDBREAKER"/>
    <s v="MEN"/>
    <s v="Summer"/>
    <n v="1"/>
    <d v="1901-08-21T00:00:00"/>
    <d v="1900-09-25T00:00:00"/>
    <d v="1899-12-30T13:13:19"/>
    <s v=""/>
    <d v="1900-04-08T00:00:00"/>
  </r>
  <r>
    <s v="West"/>
    <x v="15"/>
    <s v="Chongqing Capital Outlet"/>
    <x v="4757"/>
    <s v="M TRAWELL WB"/>
    <s v="ADIDAS CORE/NEO"/>
    <s v="ADIDAS"/>
    <s v="APPAREL"/>
    <s v="WINDBREAKER"/>
    <s v="MEN"/>
    <s v="Summer"/>
    <n v="1"/>
    <d v="1901-08-21T00:00:00"/>
    <d v="1900-07-17T00:00:00"/>
    <d v="1899-12-30T16:01:36"/>
    <s v=""/>
    <d v="1900-03-19T00:00:00"/>
  </r>
  <r>
    <s v="West"/>
    <x v="15"/>
    <s v="Chongqing Capital Outlet"/>
    <x v="193"/>
    <s v="W C+ SHORTS"/>
    <s v="ADIDAS CORE/NEO"/>
    <s v="ADIDAS"/>
    <s v="APPAREL"/>
    <s v="SHORTS (1/4)"/>
    <s v="WOMEN"/>
    <s v="Summer"/>
    <n v="3"/>
    <d v="1900-08-16T00:00:00"/>
    <d v="1900-04-28T00:00:00"/>
    <d v="1899-12-30T11:31:42"/>
    <s v=""/>
    <d v="1900-02-27T00:00:00"/>
  </r>
  <r>
    <s v="West"/>
    <x v="15"/>
    <s v="Chongqing Capital Outlet"/>
    <x v="4758"/>
    <s v="W UT WB"/>
    <s v="ADIDAS CORE/NEO"/>
    <s v="ADIDAS"/>
    <s v="APPAREL"/>
    <s v="WINDBREAKER"/>
    <s v="WOMEN"/>
    <s v="Summer"/>
    <n v="1"/>
    <d v="1901-10-10T00:00:00"/>
    <d v="1900-09-25T00:00:00"/>
    <d v="1899-12-30T14:03:09"/>
    <s v=""/>
    <d v="1900-04-08T00:00:00"/>
  </r>
  <r>
    <s v="West"/>
    <x v="15"/>
    <s v="Chongqing Capital Outlet"/>
    <x v="3596"/>
    <s v="M CE HOODY"/>
    <s v="ADIDAS CORE/NEO"/>
    <s v="ADIDAS"/>
    <s v="APPAREL"/>
    <s v="HOODED SWEAT"/>
    <s v="MEN"/>
    <s v="Spring/Fall"/>
    <n v="3"/>
    <d v="1900-12-14T00:00:00"/>
    <d v="1900-05-18T00:00:00"/>
    <d v="1899-12-30T14:26:29"/>
    <s v=""/>
    <d v="1900-02-27T00:00:00"/>
  </r>
  <r>
    <s v="West"/>
    <x v="15"/>
    <s v="Chongqing Capital Outlet"/>
    <x v="4759"/>
    <s v="M CE ZIP HOODY"/>
    <s v="ADIDAS CORE/NEO"/>
    <s v="ADIDAS"/>
    <s v="APPAREL"/>
    <s v="HOODED TRACK TOP"/>
    <s v="MEN"/>
    <s v="Spring/Fall"/>
    <n v="1"/>
    <d v="1901-02-02T00:00:00"/>
    <d v="1900-05-18T00:00:00"/>
    <d v="1899-12-30T15:38:21"/>
    <s v=""/>
    <d v="1900-02-27T00:00:00"/>
  </r>
  <r>
    <s v="West"/>
    <x v="15"/>
    <s v="Chongqing Capital Outlet"/>
    <x v="4760"/>
    <s v="M C+ SWEATSHIRT"/>
    <s v="ADIDAS CORE/NEO"/>
    <s v="ADIDAS"/>
    <s v="APPAREL"/>
    <s v="SWEATSHIRT (LONG SLEEVE)"/>
    <s v="MEN"/>
    <s v="Spring/Fall"/>
    <n v="1"/>
    <d v="1901-02-02T00:00:00"/>
    <d v="1900-06-07T00:00:00"/>
    <d v="1899-12-30T14:26:10"/>
    <s v=""/>
    <d v="1900-02-27T00:00:00"/>
  </r>
  <r>
    <s v="West"/>
    <x v="15"/>
    <s v="Chongqing Capital Outlet"/>
    <x v="194"/>
    <s v="M CS CB TEE"/>
    <s v="ADIDAS CORE/NEO"/>
    <s v="ADIDAS"/>
    <s v="APPAREL"/>
    <s v="GRAPHIC TEE (SHORT SLEEVE)"/>
    <s v="MEN"/>
    <s v="Summer"/>
    <n v="2"/>
    <d v="1900-09-25T00:00:00"/>
    <d v="1900-04-28T00:00:00"/>
    <d v="1899-12-30T13:22:58"/>
    <s v=""/>
    <d v="1900-02-27T00:00:00"/>
  </r>
  <r>
    <s v="West"/>
    <x v="15"/>
    <s v="Chongqing Capital Outlet"/>
    <x v="4761"/>
    <s v="M SW TSHIRT 2"/>
    <s v="ADIDAS CORE/NEO"/>
    <s v="ADIDAS"/>
    <s v="APPAREL"/>
    <s v="GRAPHIC TEE (SHORT SLEEVE)"/>
    <s v="MEN"/>
    <s v="Summer"/>
    <n v="1"/>
    <d v="1900-08-16T00:00:00"/>
    <d v="1900-04-28T00:00:00"/>
    <d v="1899-12-30T11:31:42"/>
    <s v=""/>
    <d v="1900-02-27T00:00:00"/>
  </r>
  <r>
    <s v="West"/>
    <x v="15"/>
    <s v="Chongqing Capital Outlet"/>
    <x v="196"/>
    <s v="AtTEETude Tee"/>
    <s v="ADIDAS BADGE OF SPORTS"/>
    <s v="ADIDAS"/>
    <s v="APPAREL"/>
    <s v="T-SHIRT (SHORT SLEEVE)"/>
    <s v="WOMEN"/>
    <s v="Summer"/>
    <n v="1"/>
    <d v="1900-10-25T00:00:00"/>
    <d v="1900-05-18T00:00:00"/>
    <d v="1899-12-30T12:50:34"/>
    <s v=""/>
    <d v="1900-02-27T00:00:00"/>
  </r>
  <r>
    <s v="West"/>
    <x v="15"/>
    <s v="Chongqing Capital Outlet"/>
    <x v="4762"/>
    <s v="TAN TR JSY"/>
    <s v="ADIDAS BADGE OF SPORTS"/>
    <s v="ADIDAS"/>
    <s v="APPAREL"/>
    <s v="JERSEY (SHORT SLEEVE)"/>
    <s v="MEN"/>
    <s v="Summer"/>
    <n v="2"/>
    <d v="1900-10-25T00:00:00"/>
    <d v="1900-04-28T00:00:00"/>
    <d v="1899-12-30T14:26:53"/>
    <s v=""/>
    <d v="1900-02-27T00:00:00"/>
  </r>
  <r>
    <s v="West"/>
    <x v="15"/>
    <s v="Chongqing Capital Outlet"/>
    <x v="4763"/>
    <s v="HARDEN FZ"/>
    <s v="ADIDAS BADGE OF SPORTS"/>
    <s v="ADIDAS"/>
    <s v="APPAREL"/>
    <s v="HOODED SWEAT"/>
    <s v="MEN"/>
    <s v="Spring/Fall"/>
    <n v="2"/>
    <d v="1901-03-24T00:00:00"/>
    <d v="1900-06-27T00:00:00"/>
    <d v="1899-12-30T14:25:55"/>
    <s v=""/>
    <d v="1900-02-27T00:00:00"/>
  </r>
  <r>
    <s v="West"/>
    <x v="15"/>
    <s v="Chongqing Capital Outlet"/>
    <x v="198"/>
    <s v="D2M Cool Sho Wv"/>
    <s v="ADIDAS CORE/NEO"/>
    <s v="ADIDAS"/>
    <s v="APPAREL"/>
    <s v="SHORTS (1/2)"/>
    <s v="MEN"/>
    <s v="Summer"/>
    <n v="3"/>
    <d v="1900-07-17T00:00:00"/>
    <d v="1900-05-18T00:00:00"/>
    <d v="1899-12-30T07:14:10"/>
    <s v=""/>
    <d v="1900-02-27T00:00:00"/>
  </r>
  <r>
    <s v="West"/>
    <x v="15"/>
    <s v="Chongqing Capital Outlet"/>
    <x v="2446"/>
    <s v="FL_TEC Z FT CCO"/>
    <s v="ADIDAS BADGE OF SPORTS"/>
    <s v="ADIDAS"/>
    <s v="APPAREL"/>
    <s v="T-SHIRT (SHORT SLEEVE)"/>
    <s v="MEN"/>
    <s v="Summer"/>
    <n v="1"/>
    <d v="1900-09-25T00:00:00"/>
    <d v="1900-05-18T00:00:00"/>
    <d v="1899-12-30T11:35:55"/>
    <s v=""/>
    <d v="1900-02-27T00:00:00"/>
  </r>
  <r>
    <s v="West"/>
    <x v="15"/>
    <s v="Chongqing Capital Outlet"/>
    <x v="199"/>
    <s v="M CS G BBL SWT"/>
    <s v="ADIDAS CORE/NEO"/>
    <s v="ADIDAS"/>
    <s v="APPAREL"/>
    <s v="SWEATSHIRT (LONG SLEEVE)"/>
    <s v="MEN"/>
    <s v="Spring/Fall"/>
    <n v="1"/>
    <d v="1901-02-02T00:00:00"/>
    <d v="1900-07-17T00:00:00"/>
    <d v="1899-12-30T12:01:48"/>
    <s v=""/>
    <d v="1900-03-19T00:00:00"/>
  </r>
  <r>
    <s v="West"/>
    <x v="15"/>
    <s v="Chongqing Capital Outlet"/>
    <x v="4764"/>
    <s v="25/7 TEE CNY M"/>
    <s v="ADIDAS BADGE OF SPORTS"/>
    <s v="ADIDAS"/>
    <s v="APPAREL"/>
    <s v="T-SHIRT (SHORT SLEEVE)"/>
    <s v="MEN"/>
    <s v="Summer"/>
    <n v="1"/>
    <d v="1900-11-24T00:00:00"/>
    <d v="1900-04-28T00:00:00"/>
    <d v="1899-12-30T15:19:09"/>
    <s v=""/>
    <d v="1900-02-27T00:00:00"/>
  </r>
  <r>
    <s v="West"/>
    <x v="15"/>
    <s v="Chongqing Capital Outlet"/>
    <x v="2452"/>
    <s v="PHX JKT CNY M"/>
    <s v="ADIDAS BADGE OF SPORTS"/>
    <s v="ADIDAS"/>
    <s v="APPAREL"/>
    <s v="JACKET"/>
    <s v="MEN"/>
    <s v="Spring/Fall"/>
    <n v="1"/>
    <d v="1902-01-18T00:00:00"/>
    <d v="1900-04-28T00:00:00"/>
    <d v="1899-12-30T20:11:13"/>
    <s v="&gt;70%"/>
    <d v="1900-03-19T00:00:00"/>
  </r>
  <r>
    <s v="West"/>
    <x v="15"/>
    <s v="Chongqing Capital Outlet"/>
    <x v="4765"/>
    <s v="BANDANA POCKET"/>
    <s v="ADIDAS ORIGINALS"/>
    <s v="ADIDAS"/>
    <s v="APPAREL"/>
    <s v="SHIRT (SHORT SLEEVE)"/>
    <s v="MEN"/>
    <s v="Summer"/>
    <n v="1"/>
    <d v="1901-02-02T00:00:00"/>
    <d v="1900-06-07T00:00:00"/>
    <d v="1899-12-30T14:26:10"/>
    <s v=""/>
    <d v="1900-02-27T00:00:00"/>
  </r>
  <r>
    <s v="West"/>
    <x v="15"/>
    <s v="Chongqing Capital Outlet"/>
    <x v="4766"/>
    <s v="E PLN R PNT FT"/>
    <s v="ADIDAS CORE/NEO"/>
    <s v="ADIDAS"/>
    <s v="APPAREL"/>
    <s v="PANTS (1/1)"/>
    <s v="MEN"/>
    <s v="ALL"/>
    <n v="3"/>
    <d v="1900-11-24T00:00:00"/>
    <d v="1900-07-17T00:00:00"/>
    <d v="1899-12-30T09:29:00"/>
    <s v=""/>
    <d v="1900-03-19T00:00:00"/>
  </r>
  <r>
    <s v="West"/>
    <x v="15"/>
    <s v="Chongqing Capital Outlet"/>
    <x v="842"/>
    <s v="E PLN T PNT FT"/>
    <s v="ADIDAS CORE/NEO"/>
    <s v="ADIDAS"/>
    <s v="APPAREL"/>
    <s v="PANTS (1/1)"/>
    <s v="MEN"/>
    <s v="ALL"/>
    <n v="2"/>
    <d v="1901-01-03T00:00:00"/>
    <d v="1900-08-26T00:00:00"/>
    <d v="1899-12-30T08:27:19"/>
    <s v=""/>
    <d v="1900-04-08T00:00:00"/>
  </r>
  <r>
    <s v="West"/>
    <x v="15"/>
    <s v="Chongqing Capital Outlet"/>
    <x v="4767"/>
    <s v="SSL TEE CAMO OS"/>
    <s v="ADIDAS ORIGINALS"/>
    <s v="ADIDAS"/>
    <s v="APPAREL"/>
    <s v="T-SHIRT (SHORT SLEEVE)"/>
    <s v="MEN"/>
    <s v="Summer"/>
    <n v="1"/>
    <d v="1901-02-02T00:00:00"/>
    <d v="1900-06-27T00:00:00"/>
    <d v="1899-12-30T13:13:59"/>
    <s v=""/>
    <d v="1900-02-27T00:00:00"/>
  </r>
  <r>
    <s v="West"/>
    <x v="15"/>
    <s v="Chongqing Capital Outlet"/>
    <x v="4768"/>
    <s v="SSL TEE CAMO OS"/>
    <s v="ADIDAS ORIGINALS"/>
    <s v="ADIDAS"/>
    <s v="APPAREL"/>
    <s v="T-SHIRT (SHORT SLEEVE)"/>
    <s v="MEN"/>
    <s v="Summer"/>
    <n v="3"/>
    <d v="1901-02-02T00:00:00"/>
    <d v="1900-06-07T00:00:00"/>
    <d v="1899-12-30T14:26:10"/>
    <s v=""/>
    <d v="1900-02-27T00:00:00"/>
  </r>
  <r>
    <s v="West"/>
    <x v="15"/>
    <s v="Chongqing Capital Outlet"/>
    <x v="2454"/>
    <s v="SSL TEE NMD"/>
    <s v="ADIDAS ORIGINALS"/>
    <s v="ADIDAS"/>
    <s v="APPAREL"/>
    <s v="T-SHIRT (SHORT SLEEVE)"/>
    <s v="MEN"/>
    <s v="Summer"/>
    <n v="4"/>
    <d v="1901-02-02T00:00:00"/>
    <d v="1900-05-18T00:00:00"/>
    <d v="1899-12-30T15:38:21"/>
    <s v=""/>
    <d v="1900-02-27T00:00:00"/>
  </r>
  <r>
    <s v="West"/>
    <x v="15"/>
    <s v="Chongqing Capital Outlet"/>
    <x v="2455"/>
    <s v="PULLOVER HOODY"/>
    <s v="ADIDAS ORIGINALS"/>
    <s v="ADIDAS"/>
    <s v="APPAREL"/>
    <s v="HOODED SWEAT"/>
    <s v="MEN"/>
    <s v="Spring/Fall"/>
    <n v="1"/>
    <d v="1902-03-09T00:00:00"/>
    <d v="1900-10-25T00:00:00"/>
    <d v="1899-12-30T15:01:08"/>
    <s v=""/>
    <d v="1900-04-28T00:00:00"/>
  </r>
  <r>
    <s v="West"/>
    <x v="15"/>
    <s v="Chongqing Capital Outlet"/>
    <x v="4769"/>
    <s v="LIGHT PANTS TRE"/>
    <s v="ADIDAS ORIGINALS"/>
    <s v="ADIDAS"/>
    <s v="APPAREL"/>
    <s v="PANTS (1/1)"/>
    <s v="MEN"/>
    <s v="ALL"/>
    <n v="1"/>
    <d v="1901-08-21T00:00:00"/>
    <d v="1901-02-02T00:00:00"/>
    <d v="1899-12-30T08:00:48"/>
    <s v=""/>
    <d v="1900-06-07T00:00:00"/>
  </r>
  <r>
    <s v="West"/>
    <x v="15"/>
    <s v="Chongqing Capital Outlet"/>
    <x v="4770"/>
    <s v="SWEATSHIRT"/>
    <s v="ADIDAS ORIGINALS"/>
    <s v="ADIDAS"/>
    <s v="APPAREL"/>
    <s v="SWEATSHIRT (LONG SLEEVE)"/>
    <s v="WOMEN"/>
    <s v="Spring/Fall"/>
    <n v="1"/>
    <d v="1902-03-09T00:00:00"/>
    <d v="1900-09-25T00:00:00"/>
    <d v="1899-12-30T15:55:12"/>
    <s v=""/>
    <d v="1900-04-08T00:00:00"/>
  </r>
  <r>
    <s v="West"/>
    <x v="15"/>
    <s v="Chongqing Capital Outlet"/>
    <x v="2471"/>
    <s v="PANTS"/>
    <s v="ADIDAS ORIGINALS"/>
    <s v="ADIDAS"/>
    <s v="APPAREL"/>
    <s v="PANTS (1/1)"/>
    <s v="WOMEN"/>
    <s v="ALL"/>
    <n v="3"/>
    <d v="1901-11-29T00:00:00"/>
    <d v="1900-08-26T00:00:00"/>
    <d v="1899-12-30T15:47:38"/>
    <s v=""/>
    <d v="1900-04-08T00:00:00"/>
  </r>
  <r>
    <s v="West"/>
    <x v="15"/>
    <s v="Chongqing Capital Outlet"/>
    <x v="4771"/>
    <s v="D2M Tracktop"/>
    <s v="ADIDAS CORE/NEO"/>
    <s v="ADIDAS"/>
    <s v="APPAREL"/>
    <s v="TRACK TOP"/>
    <s v="WOMEN"/>
    <s v="Spring/Fall"/>
    <n v="2"/>
    <d v="1901-03-24T00:00:00"/>
    <d v="1900-05-18T00:00:00"/>
    <d v="1899-12-30T16:34:13"/>
    <s v=""/>
    <d v="1900-02-27T00:00:00"/>
  </r>
  <r>
    <s v="West"/>
    <x v="15"/>
    <s v="Chongqing Capital Outlet"/>
    <x v="4205"/>
    <s v="ISC PNT ZNE TAP"/>
    <s v="ADIDAS BADGE OF SPORTS"/>
    <s v="ADIDAS"/>
    <s v="APPAREL"/>
    <s v="PANTS (1/1)"/>
    <s v="WOMEN"/>
    <s v="ALL"/>
    <n v="2"/>
    <d v="1901-08-21T00:00:00"/>
    <d v="1900-07-17T00:00:00"/>
    <d v="1899-12-30T16:01:36"/>
    <s v=""/>
    <d v="1900-03-19T00:00:00"/>
  </r>
  <r>
    <s v="West"/>
    <x v="15"/>
    <s v="Chongqing Capital Outlet"/>
    <x v="4208"/>
    <s v="TAN LOGO TEE LS"/>
    <s v="ADIDAS BADGE OF SPORTS"/>
    <s v="ADIDAS"/>
    <s v="APPAREL"/>
    <s v="T-SHIRT (LONG SLEEVE)"/>
    <s v="MEN"/>
    <s v="Spring/Fall"/>
    <n v="1"/>
    <d v="1900-10-25T00:00:00"/>
    <d v="1900-05-18T00:00:00"/>
    <d v="1899-12-30T12:50:34"/>
    <s v=""/>
    <d v="1900-02-27T00:00:00"/>
  </r>
  <r>
    <s v="West"/>
    <x v="15"/>
    <s v="Chongqing Capital Outlet"/>
    <x v="3112"/>
    <s v="TE Twill Jogger"/>
    <s v="REEBOK FITNESS"/>
    <s v="REEBOK"/>
    <s v="APPAREL"/>
    <s v="PANTS (1/1)"/>
    <s v="MEN"/>
    <s v="ALL"/>
    <n v="2"/>
    <d v="1901-01-03T00:00:00"/>
    <d v="1900-05-18T00:00:00"/>
    <d v="1899-12-30T14:57:34"/>
    <s v=""/>
    <d v="1900-02-27T00:00:00"/>
  </r>
  <r>
    <s v="West"/>
    <x v="15"/>
    <s v="Chongqing Capital Outlet"/>
    <x v="3619"/>
    <s v="WOR WOVEN GRAPHIC SHORT"/>
    <s v="REEBOK FITNESS"/>
    <s v="REEBOK"/>
    <s v="APPAREL"/>
    <s v="SHORTS (1/2)"/>
    <s v="MEN"/>
    <s v="Summer"/>
    <n v="1"/>
    <d v="1900-08-16T00:00:00"/>
    <d v="1900-06-07T00:00:00"/>
    <d v="1899-12-30T07:20:10"/>
    <s v=""/>
    <d v="1900-02-27T00:00:00"/>
  </r>
  <r>
    <s v="West"/>
    <x v="15"/>
    <s v="Chongqing Capital Outlet"/>
    <x v="3114"/>
    <s v="TS KNIT PANT"/>
    <s v="REEBOK FITNESS"/>
    <s v="REEBOK"/>
    <s v="APPAREL"/>
    <s v="PANTS (1/1)"/>
    <s v="WOMEN"/>
    <s v="ALL"/>
    <n v="3"/>
    <d v="1901-03-04T00:00:00"/>
    <d v="1900-05-18T00:00:00"/>
    <d v="1899-12-30T16:13:26"/>
    <s v=""/>
    <d v="1900-02-27T00:00:00"/>
  </r>
  <r>
    <s v="West"/>
    <x v="15"/>
    <s v="Chongqing Capital Outlet"/>
    <x v="4772"/>
    <s v="PT 3/4"/>
    <s v="ADIDAS BADGE OF SPORTS"/>
    <s v="ADIDAS"/>
    <s v="APPAREL"/>
    <s v="PANTS (3/4)"/>
    <s v="WOMEN"/>
    <s v="Summer"/>
    <n v="2"/>
    <d v="1901-01-03T00:00:00"/>
    <d v="1900-05-18T00:00:00"/>
    <d v="1899-12-30T14:57:34"/>
    <s v=""/>
    <d v="1900-02-27T00:00:00"/>
  </r>
  <r>
    <s v="West"/>
    <x v="15"/>
    <s v="Chongqing Capital Outlet"/>
    <x v="212"/>
    <s v="GFX T FEM 1"/>
    <s v="ADIDAS BADGE OF SPORTS"/>
    <s v="ADIDAS"/>
    <s v="APPAREL"/>
    <s v="GRAPHIC TEE (SHORT SLEEVE)"/>
    <s v="WOMEN"/>
    <s v="Summer"/>
    <n v="4"/>
    <d v="1900-10-25T00:00:00"/>
    <d v="1900-04-28T00:00:00"/>
    <d v="1899-12-30T14:26:53"/>
    <s v=""/>
    <d v="1900-02-27T00:00:00"/>
  </r>
  <r>
    <s v="West"/>
    <x v="15"/>
    <s v="Chongqing Capital Outlet"/>
    <x v="213"/>
    <s v="GFX T FEM 1"/>
    <s v="ADIDAS BADGE OF SPORTS"/>
    <s v="ADIDAS"/>
    <s v="APPAREL"/>
    <s v="GRAPHIC TEE (SHORT SLEEVE)"/>
    <s v="WOMEN"/>
    <s v="Summer"/>
    <n v="3"/>
    <d v="1900-10-25T00:00:00"/>
    <d v="1900-04-28T00:00:00"/>
    <d v="1899-12-30T14:26:53"/>
    <s v=""/>
    <d v="1900-02-27T00:00:00"/>
  </r>
  <r>
    <s v="West"/>
    <x v="15"/>
    <s v="Chongqing Capital Outlet"/>
    <x v="4213"/>
    <s v="SS TEE ID"/>
    <s v="ADIDAS BADGE OF SPORTS"/>
    <s v="ADIDAS"/>
    <s v="APPAREL"/>
    <s v="T-SHIRT (SHORT SLEEVE)"/>
    <s v="WOMEN"/>
    <s v="Summer"/>
    <n v="1"/>
    <d v="1901-01-03T00:00:00"/>
    <d v="1900-05-18T00:00:00"/>
    <d v="1899-12-30T14:57:34"/>
    <s v=""/>
    <d v="1900-02-27T00:00:00"/>
  </r>
  <r>
    <s v="West"/>
    <x v="15"/>
    <s v="Chongqing Capital Outlet"/>
    <x v="4773"/>
    <s v="WB BOS"/>
    <s v="ADIDAS CORE/NEO"/>
    <s v="ADIDAS"/>
    <s v="APPAREL"/>
    <s v="WINDBREAKER"/>
    <s v="WOMEN"/>
    <s v="Summer"/>
    <n v="1"/>
    <d v="1901-05-13T00:00:00"/>
    <d v="1900-06-27T00:00:00"/>
    <d v="1899-12-30T15:23:27"/>
    <s v=""/>
    <d v="1900-02-27T00:00:00"/>
  </r>
  <r>
    <s v="West"/>
    <x v="15"/>
    <s v="Chongqing Capital Outlet"/>
    <x v="2477"/>
    <s v="AI PNT 34 DK"/>
    <s v="ADIDAS BADGE OF SPORTS"/>
    <s v="ADIDAS"/>
    <s v="APPAREL"/>
    <s v="PANTS (3/4)"/>
    <s v="MEN"/>
    <s v="Summer"/>
    <n v="2"/>
    <d v="1901-01-03T00:00:00"/>
    <d v="1900-04-28T00:00:00"/>
    <d v="1899-12-30T16:15:37"/>
    <s v=""/>
    <d v="1900-02-27T00:00:00"/>
  </r>
  <r>
    <s v="West"/>
    <x v="15"/>
    <s v="Chongqing Capital Outlet"/>
    <x v="2478"/>
    <s v="AI PNT 34 DK"/>
    <s v="ADIDAS BADGE OF SPORTS"/>
    <s v="ADIDAS"/>
    <s v="APPAREL"/>
    <s v="PANTS (3/4)"/>
    <s v="MEN"/>
    <s v="Summer"/>
    <n v="5"/>
    <d v="1901-01-03T00:00:00"/>
    <d v="1900-06-27T00:00:00"/>
    <d v="1899-12-30T12:21:28"/>
    <s v=""/>
    <d v="1900-02-27T00:00:00"/>
  </r>
  <r>
    <s v="West"/>
    <x v="15"/>
    <s v="Chongqing Capital Outlet"/>
    <x v="4774"/>
    <s v="W adidas W.N.D."/>
    <s v="ADIDAS BADGE OF SPORTS"/>
    <s v="ADIDAS"/>
    <s v="APPAREL"/>
    <s v="JACKET"/>
    <s v="WOMEN"/>
    <s v="Spring/Fall"/>
    <n v="4"/>
    <d v="1901-08-21T00:00:00"/>
    <d v="1900-07-17T00:00:00"/>
    <d v="1899-12-30T16:01:36"/>
    <s v=""/>
    <d v="1900-03-19T00:00:00"/>
  </r>
  <r>
    <s v="West"/>
    <x v="15"/>
    <s v="Chongqing Capital Outlet"/>
    <x v="4775"/>
    <s v="M adidas W.N.D."/>
    <s v="ADIDAS BADGE OF SPORTS"/>
    <s v="ADIDAS"/>
    <s v="APPAREL"/>
    <s v="WINDBREAKER"/>
    <s v="MEN"/>
    <s v="Summer"/>
    <n v="1"/>
    <d v="1901-07-02T00:00:00"/>
    <d v="1900-06-27T00:00:00"/>
    <d v="1899-12-30T16:10:30"/>
    <s v=""/>
    <d v="1900-02-27T00:00:00"/>
  </r>
  <r>
    <s v="West"/>
    <x v="15"/>
    <s v="Chongqing Capital Outlet"/>
    <x v="4776"/>
    <s v="MUFC CNY ZNE HD"/>
    <s v="ADIDAS BADGE OF SPORTS"/>
    <s v="ADIDAS"/>
    <s v="APPAREL"/>
    <s v="JACKET"/>
    <s v="MEN"/>
    <s v="Spring/Fall"/>
    <n v="5"/>
    <d v="1902-03-09T00:00:00"/>
    <d v="1901-02-02T00:00:00"/>
    <d v="1899-12-30T12:00:54"/>
    <s v=""/>
    <d v="1900-06-07T00:00:00"/>
  </r>
  <r>
    <s v="West"/>
    <x v="15"/>
    <s v="Chongqing Capital Outlet"/>
    <x v="3627"/>
    <s v="SS TEE KNIT"/>
    <s v="ADIDAS BADGE OF SPORTS"/>
    <s v="ADIDAS"/>
    <s v="APPAREL"/>
    <s v="T-SHIRT (SHORT SLEEVE)"/>
    <s v="MEN"/>
    <s v="Summer"/>
    <n v="4"/>
    <d v="1901-02-02T00:00:00"/>
    <d v="1900-06-27T00:00:00"/>
    <d v="1899-12-30T13:13:59"/>
    <s v=""/>
    <d v="1900-02-27T00:00:00"/>
  </r>
  <r>
    <s v="West"/>
    <x v="15"/>
    <s v="Chongqing Capital Outlet"/>
    <x v="4777"/>
    <s v="M CONNECTID TP"/>
    <s v="ADIDAS CORE/NEO"/>
    <s v="ADIDAS"/>
    <s v="APPAREL"/>
    <s v="TRACKSUIT PANTS"/>
    <s v="MEN"/>
    <s v="ALL"/>
    <n v="1"/>
    <d v="1901-03-24T00:00:00"/>
    <d v="1900-06-27T00:00:00"/>
    <d v="1899-12-30T14:25:55"/>
    <s v=""/>
    <d v="1900-02-27T00:00:00"/>
  </r>
  <r>
    <s v="West"/>
    <x v="15"/>
    <s v="Chongqing Capital Outlet"/>
    <x v="4778"/>
    <s v="SATURDAY SHORT"/>
    <s v="ADIDAS BADGE OF SPORTS"/>
    <s v="ADIDAS"/>
    <s v="APPAREL"/>
    <s v="SHORTS (1/2)"/>
    <s v="MEN"/>
    <s v="Summer"/>
    <n v="3"/>
    <d v="1900-11-24T00:00:00"/>
    <d v="1900-04-28T00:00:00"/>
    <d v="1899-12-30T15:19:09"/>
    <s v=""/>
    <d v="1900-02-27T00:00:00"/>
  </r>
  <r>
    <s v="West"/>
    <x v="15"/>
    <s v="Chongqing Capital Outlet"/>
    <x v="3123"/>
    <s v="W HD JKT"/>
    <s v="ADIDAS CORE/NEO"/>
    <s v="ADIDAS"/>
    <s v="APPAREL"/>
    <s v="HOODED TRACK TOP"/>
    <s v="WOMEN"/>
    <s v="Spring/Fall"/>
    <n v="1"/>
    <d v="1901-08-21T00:00:00"/>
    <d v="1900-07-17T00:00:00"/>
    <d v="1899-12-30T16:01:36"/>
    <s v=""/>
    <d v="1900-03-19T00:00:00"/>
  </r>
  <r>
    <s v="West"/>
    <x v="15"/>
    <s v="Chongqing Capital Outlet"/>
    <x v="4779"/>
    <s v="W SWEAT HD"/>
    <s v="ADIDAS CORE/NEO"/>
    <s v="ADIDAS"/>
    <s v="APPAREL"/>
    <s v="HOODED SWEAT"/>
    <s v="WOMEN"/>
    <s v="Spring/Fall"/>
    <n v="5"/>
    <d v="1901-03-24T00:00:00"/>
    <d v="1900-05-18T00:00:00"/>
    <d v="1899-12-30T16:34:13"/>
    <s v=""/>
    <d v="1900-02-27T00:00:00"/>
  </r>
  <r>
    <s v="West"/>
    <x v="15"/>
    <s v="Chongqing Capital Outlet"/>
    <x v="874"/>
    <s v="M CE 3S ZIP HDY"/>
    <s v="ADIDAS CORE/NEO"/>
    <s v="ADIDAS"/>
    <s v="APPAREL"/>
    <s v="HOODED TRACK TOP"/>
    <s v="MEN"/>
    <s v="Spring/Fall"/>
    <n v="1"/>
    <d v="1901-02-02T00:00:00"/>
    <d v="1900-05-18T00:00:00"/>
    <d v="1899-12-30T15:38:21"/>
    <s v=""/>
    <d v="1900-02-27T00:00:00"/>
  </r>
  <r>
    <s v="West"/>
    <x v="15"/>
    <s v="Chongqing Capital Outlet"/>
    <x v="3634"/>
    <s v="FL_TEC Z FT CCO"/>
    <s v="ADIDAS BADGE OF SPORTS"/>
    <s v="ADIDAS"/>
    <s v="APPAREL"/>
    <s v="T-SHIRT (SHORT SLEEVE)"/>
    <s v="MEN"/>
    <s v="Summer"/>
    <n v="2"/>
    <d v="1900-09-25T00:00:00"/>
    <d v="1900-06-07T00:00:00"/>
    <d v="1899-12-30T09:48:51"/>
    <s v=""/>
    <d v="1900-02-27T00:00:00"/>
  </r>
  <r>
    <s v="West"/>
    <x v="15"/>
    <s v="Chongqing Capital Outlet"/>
    <x v="3125"/>
    <s v="SPIRIT 3/4 PANT"/>
    <s v="ADIDAS ORIGINALS"/>
    <s v="ADIDAS"/>
    <s v="APPAREL"/>
    <s v="TRACKSUIT PANTS"/>
    <s v="MEN"/>
    <s v="ALL"/>
    <n v="1"/>
    <d v="1901-07-02T00:00:00"/>
    <d v="1900-07-17T00:00:00"/>
    <d v="1899-12-30T15:18:02"/>
    <s v=""/>
    <d v="1900-03-19T00:00:00"/>
  </r>
  <r>
    <s v="West"/>
    <x v="15"/>
    <s v="Chongqing Capital Outlet"/>
    <x v="4231"/>
    <s v="W CS DRESS"/>
    <s v="ADIDAS CORE/NEO"/>
    <s v="ADIDAS"/>
    <s v="APPAREL"/>
    <s v="DRESS"/>
    <s v="WOMEN"/>
    <s v="Summer"/>
    <n v="2"/>
    <d v="1901-02-02T00:00:00"/>
    <d v="1900-06-07T00:00:00"/>
    <d v="1899-12-30T14:26:10"/>
    <s v=""/>
    <d v="1900-02-27T00:00:00"/>
  </r>
  <r>
    <s v="West"/>
    <x v="15"/>
    <s v="Chongqing Capital Outlet"/>
    <x v="4780"/>
    <s v="REAL TR JSY"/>
    <s v="ADIDAS BADGE OF SPORTS"/>
    <s v="ADIDAS"/>
    <s v="APPAREL"/>
    <s v="JERSEY (SHORT SLEEVE)"/>
    <s v="MEN"/>
    <s v="Summer"/>
    <n v="2"/>
    <d v="1901-01-03T00:00:00"/>
    <d v="1900-06-27T00:00:00"/>
    <d v="1899-12-30T12:21:28"/>
    <s v=""/>
    <d v="1900-02-27T00:00:00"/>
  </r>
  <r>
    <s v="West"/>
    <x v="15"/>
    <s v="Chongqing Capital Outlet"/>
    <x v="2495"/>
    <s v="CNY JKT KN BOMB"/>
    <s v="ADIDAS BADGE OF SPORTS"/>
    <s v="ADIDAS"/>
    <s v="APPAREL"/>
    <s v="JACKET"/>
    <s v="WOMEN"/>
    <s v="Spring/Fall"/>
    <n v="3"/>
    <d v="1901-08-21T00:00:00"/>
    <d v="1900-07-17T00:00:00"/>
    <d v="1899-12-30T16:01:36"/>
    <s v=""/>
    <d v="1900-03-19T00:00:00"/>
  </r>
  <r>
    <s v="West"/>
    <x v="15"/>
    <s v="Chongqing Capital Outlet"/>
    <x v="4233"/>
    <s v="CNY JKT KN BOMB"/>
    <s v="ADIDAS BADGE OF SPORTS"/>
    <s v="ADIDAS"/>
    <s v="APPAREL"/>
    <s v="JACKET"/>
    <s v="WOMEN"/>
    <s v="Spring/Fall"/>
    <n v="4"/>
    <d v="1901-08-21T00:00:00"/>
    <d v="1900-09-25T00:00:00"/>
    <d v="1899-12-30T13:13:19"/>
    <s v=""/>
    <d v="1900-04-08T00:00:00"/>
  </r>
  <r>
    <s v="West"/>
    <x v="15"/>
    <s v="Chongqing Capital Outlet"/>
    <x v="2499"/>
    <s v="CNY HARDEN JKT"/>
    <s v="ADIDAS BADGE OF SPORTS"/>
    <s v="ADIDAS"/>
    <s v="APPAREL"/>
    <s v="JACKET"/>
    <s v="MEN"/>
    <s v="Spring/Fall"/>
    <n v="1"/>
    <d v="1902-06-17T00:00:00"/>
    <d v="1901-01-03T00:00:00"/>
    <d v="1899-12-30T14:08:57"/>
    <s v=""/>
    <d v="1900-05-18T00:00:00"/>
  </r>
  <r>
    <s v="West"/>
    <x v="15"/>
    <s v="Chongqing Capital Outlet"/>
    <x v="3126"/>
    <s v="CN KT STUIDO SD PT PANTS"/>
    <s v="REEBOK FITNESS"/>
    <s v="REEBOK"/>
    <s v="APPAREL"/>
    <s v="PANTS (1/1)"/>
    <s v="WOMEN"/>
    <s v="ALL"/>
    <n v="2"/>
    <d v="1901-01-03T00:00:00"/>
    <d v="1900-04-28T00:00:00"/>
    <d v="1899-12-30T16:15:37"/>
    <s v=""/>
    <d v="1900-02-27T00:00:00"/>
  </r>
  <r>
    <s v="West"/>
    <x v="15"/>
    <s v="Chongqing Capital Outlet"/>
    <x v="3936"/>
    <s v="CREW SWT BOS"/>
    <s v="ADIDAS CORE/NEO"/>
    <s v="ADIDAS"/>
    <s v="APPAREL"/>
    <s v="GRAPHIC SWEATSHIRT (LONG SLEEVE)"/>
    <s v="WOMEN"/>
    <s v="Spring/Fall"/>
    <n v="1"/>
    <d v="1901-02-02T00:00:00"/>
    <d v="1900-05-18T00:00:00"/>
    <d v="1899-12-30T15:38:21"/>
    <s v=""/>
    <d v="1900-02-27T00:00:00"/>
  </r>
  <r>
    <s v="West"/>
    <x v="15"/>
    <s v="Chongqing Capital Outlet"/>
    <x v="4781"/>
    <s v="aSMC DRESS"/>
    <s v="ADIDAS BADGE OF SPORTS"/>
    <s v="ADIDAS"/>
    <s v="APPAREL"/>
    <s v="DRESS"/>
    <s v="WOMEN"/>
    <s v="Summer"/>
    <n v="1"/>
    <d v="1902-03-09T00:00:00"/>
    <d v="1900-10-25T00:00:00"/>
    <d v="1899-12-30T15:01:08"/>
    <s v=""/>
    <d v="1900-04-28T00:00:00"/>
  </r>
  <r>
    <s v="West"/>
    <x v="15"/>
    <s v="Chongqing Capital Outlet"/>
    <x v="3640"/>
    <s v="W CE 3S HOODY"/>
    <s v="ADIDAS CORE/NEO"/>
    <s v="ADIDAS"/>
    <s v="APPAREL"/>
    <s v="HOODED SWEAT"/>
    <s v="WOMEN"/>
    <s v="Spring/Fall"/>
    <n v="3"/>
    <d v="1900-12-14T00:00:00"/>
    <d v="1900-04-28T00:00:00"/>
    <d v="1899-12-30T15:49:00"/>
    <s v=""/>
    <d v="1900-02-27T00:00:00"/>
  </r>
  <r>
    <s v="West"/>
    <x v="15"/>
    <s v="Chongqing Capital Outlet"/>
    <x v="4782"/>
    <s v="W MH BOS TEE"/>
    <s v="ADIDAS CORE/NEO"/>
    <s v="ADIDAS"/>
    <s v="APPAREL"/>
    <s v="T-SHIRT (SHORT SLEEVE)"/>
    <s v="WOMEN"/>
    <s v="Summer"/>
    <n v="1"/>
    <d v="1900-07-17T00:00:00"/>
    <d v="1900-04-28T00:00:00"/>
    <d v="1899-12-30T09:38:54"/>
    <s v=""/>
    <d v="1900-02-27T00:00:00"/>
  </r>
  <r>
    <s v="West"/>
    <x v="15"/>
    <s v="Chongqing Capital Outlet"/>
    <x v="231"/>
    <s v="W MH BOS Pant"/>
    <s v="ADIDAS BADGE OF SPORTS"/>
    <s v="ADIDAS"/>
    <s v="APPAREL"/>
    <s v="PANTS (1/1)"/>
    <s v="WOMEN"/>
    <s v="ALL"/>
    <n v="3"/>
    <d v="1901-02-02T00:00:00"/>
    <d v="1900-06-07T00:00:00"/>
    <d v="1899-12-30T14:26:10"/>
    <s v=""/>
    <d v="1900-02-27T00:00:00"/>
  </r>
  <r>
    <s v="West"/>
    <x v="15"/>
    <s v="Chongqing Capital Outlet"/>
    <x v="4783"/>
    <s v="M MH Plain T P"/>
    <s v="ADIDAS CORE/NEO"/>
    <s v="ADIDAS"/>
    <s v="APPAREL"/>
    <s v="PANTS (1/1)"/>
    <s v="MEN"/>
    <s v="ALL"/>
    <n v="4"/>
    <d v="1901-03-24T00:00:00"/>
    <d v="1900-10-25T00:00:00"/>
    <d v="1899-12-30T08:01:04"/>
    <s v=""/>
    <d v="1900-04-28T00:00:00"/>
  </r>
  <r>
    <s v="West"/>
    <x v="15"/>
    <s v="Chongqing Capital Outlet"/>
    <x v="4241"/>
    <s v="MESH SHORT"/>
    <s v="ADIDAS ORIGINALS"/>
    <s v="ADIDAS"/>
    <s v="APPAREL"/>
    <s v="SHORTS (1/4)"/>
    <s v="WOMEN"/>
    <s v="Summer"/>
    <n v="5"/>
    <d v="1901-02-02T00:00:00"/>
    <d v="1900-05-18T00:00:00"/>
    <d v="1899-12-30T15:38:21"/>
    <s v=""/>
    <d v="1900-02-27T00:00:00"/>
  </r>
  <r>
    <s v="West"/>
    <x v="15"/>
    <s v="Chongqing Capital Outlet"/>
    <x v="880"/>
    <s v="TEE"/>
    <s v="ADIDAS ORIGINALS"/>
    <s v="ADIDAS"/>
    <s v="APPAREL"/>
    <s v="T-SHIRT (SHORT SLEEVE)"/>
    <s v="WOMEN"/>
    <s v="Summer"/>
    <n v="3"/>
    <d v="1901-03-24T00:00:00"/>
    <d v="1900-10-25T00:00:00"/>
    <d v="1899-12-30T08:01:04"/>
    <s v=""/>
    <d v="1900-04-28T00:00:00"/>
  </r>
  <r>
    <s v="West"/>
    <x v="15"/>
    <s v="Chongqing Capital Outlet"/>
    <x v="4248"/>
    <s v="Linear Foil Tee"/>
    <s v="ADIDAS CORE/NEO"/>
    <s v="ADIDAS"/>
    <s v="APPAREL"/>
    <s v="GRAPHIC TEE (SHORT SLEEVE)"/>
    <s v="WOMEN"/>
    <s v="Summer"/>
    <n v="1"/>
    <d v="1900-08-16T00:00:00"/>
    <d v="1900-05-18T00:00:00"/>
    <d v="1899-12-30T09:25:56"/>
    <s v=""/>
    <d v="1900-02-27T00:00:00"/>
  </r>
  <r>
    <s v="West"/>
    <x v="15"/>
    <s v="Chongqing Capital Outlet"/>
    <x v="4784"/>
    <s v="MEKA TRE TEE"/>
    <s v="ADIDAS ORIGINALS"/>
    <s v="ADIDAS"/>
    <s v="APPAREL"/>
    <s v="GRAPHIC TEE (SHORT SLEEVE)"/>
    <s v="MEN"/>
    <s v="Summer"/>
    <n v="2"/>
    <d v="1900-12-14T00:00:00"/>
    <d v="1900-06-07T00:00:00"/>
    <d v="1899-12-30T13:03:57"/>
    <s v=""/>
    <d v="1900-02-27T00:00:00"/>
  </r>
  <r>
    <s v="West"/>
    <x v="15"/>
    <s v="Chongqing Capital Outlet"/>
    <x v="240"/>
    <s v="M SID Pnt ct"/>
    <s v="ADIDAS BADGE OF SPORTS"/>
    <s v="ADIDAS"/>
    <s v="APPAREL"/>
    <s v="PANTS (1/1)"/>
    <s v="MEN"/>
    <s v="ALL"/>
    <n v="3"/>
    <d v="1901-03-24T00:00:00"/>
    <d v="1900-06-07T00:00:00"/>
    <d v="1899-12-30T15:30:04"/>
    <s v=""/>
    <d v="1900-02-27T00:00:00"/>
  </r>
  <r>
    <s v="West"/>
    <x v="15"/>
    <s v="Chongqing Capital Outlet"/>
    <x v="4785"/>
    <s v="FOODFLC"/>
    <s v="ADIDAS ORIGINALS"/>
    <s v="ADIDAS"/>
    <s v="APPAREL"/>
    <s v="GRAPHIC SWEATSHIRT (LONG SLEEVE)"/>
    <s v="MEN"/>
    <s v="Spring/Fall"/>
    <n v="1"/>
    <d v="1901-11-29T00:00:00"/>
    <d v="1900-12-04T00:00:00"/>
    <d v="1899-12-30T12:21:38"/>
    <s v=""/>
    <d v="1900-05-18T00:00:00"/>
  </r>
  <r>
    <s v="West"/>
    <x v="15"/>
    <s v="Chongqing Capital Outlet"/>
    <x v="4786"/>
    <s v="TIGHTS"/>
    <s v="ADIDAS ORIGINALS"/>
    <s v="ADIDAS"/>
    <s v="APPAREL"/>
    <s v="TIGHTS (1/1)"/>
    <s v="WOMEN"/>
    <s v="ALL"/>
    <n v="5"/>
    <d v="1901-11-29T00:00:00"/>
    <d v="1900-08-26T00:00:00"/>
    <d v="1899-12-30T15:47:38"/>
    <s v=""/>
    <d v="1900-04-08T00:00:00"/>
  </r>
  <r>
    <s v="West"/>
    <x v="15"/>
    <s v="Chongqing Capital Outlet"/>
    <x v="889"/>
    <s v="I BBALL JOG FL"/>
    <s v="ADIDAS BADGE OF SPORTS"/>
    <s v="ADIDAS"/>
    <s v="APPAREL"/>
    <s v="YOUTH/BABY JOGGER"/>
    <s v="INFANTS"/>
    <s v="Spring/Fall"/>
    <n v="2"/>
    <d v="1901-02-02T00:00:00"/>
    <d v="1900-08-26T00:00:00"/>
    <d v="1899-12-30T09:37:27"/>
    <s v=""/>
    <d v="1900-04-08T00:00:00"/>
  </r>
  <r>
    <s v="West"/>
    <x v="15"/>
    <s v="Chongqing Capital Outlet"/>
    <x v="4787"/>
    <s v="I G VELOUR SET"/>
    <s v="ADIDAS BADGE OF SPORTS"/>
    <s v="ADIDAS"/>
    <s v="APPAREL"/>
    <s v="YOUTH/BABY JOGGER"/>
    <s v="INFANTS"/>
    <s v="Spring/Fall"/>
    <n v="5"/>
    <d v="1901-02-02T00:00:00"/>
    <d v="1900-05-18T00:00:00"/>
    <d v="1899-12-30T15:38:21"/>
    <s v=""/>
    <d v="1900-02-27T00:00:00"/>
  </r>
  <r>
    <s v="West"/>
    <x v="15"/>
    <s v="Chongqing Capital Outlet"/>
    <x v="893"/>
    <s v="W S2S SWT FZHD"/>
    <s v="ADIDAS BADGE OF SPORTS"/>
    <s v="ADIDAS"/>
    <s v="APPAREL"/>
    <s v="HOODED SWEAT"/>
    <s v="WOMEN"/>
    <s v="Spring/Fall"/>
    <n v="1"/>
    <d v="1901-05-13T00:00:00"/>
    <d v="1900-06-07T00:00:00"/>
    <d v="1899-12-30T16:21:10"/>
    <s v=""/>
    <d v="1900-02-27T00:00:00"/>
  </r>
  <r>
    <s v="West"/>
    <x v="15"/>
    <s v="Chongqing Capital Outlet"/>
    <x v="2515"/>
    <s v="OUTLINE TRF SP"/>
    <s v="ADIDAS ORIGINALS"/>
    <s v="ADIDAS"/>
    <s v="APPAREL"/>
    <s v="TRACKSUIT PANTS"/>
    <s v="MEN"/>
    <s v="ALL"/>
    <n v="1"/>
    <d v="1901-11-29T00:00:00"/>
    <d v="1901-03-14T00:00:00"/>
    <d v="1899-12-30T08:55:37"/>
    <s v=""/>
    <d v="1900-06-27T00:00:00"/>
  </r>
  <r>
    <s v="West"/>
    <x v="15"/>
    <s v="Chongqing Capital Outlet"/>
    <x v="4788"/>
    <s v="T SHIRT"/>
    <s v="ADIDAS ORIGINALS"/>
    <s v="ADIDAS"/>
    <s v="APPAREL"/>
    <s v="T-SHIRT (SHORT SLEEVE)"/>
    <s v="WOMEN"/>
    <s v="Summer"/>
    <n v="1"/>
    <d v="1900-12-14T00:00:00"/>
    <d v="1900-04-28T00:00:00"/>
    <d v="1899-12-30T15:49:00"/>
    <s v=""/>
    <d v="1900-02-27T00:00:00"/>
  </r>
  <r>
    <s v="West"/>
    <x v="15"/>
    <s v="Chongqing Capital Outlet"/>
    <x v="4789"/>
    <s v="TIGHT"/>
    <s v="ADIDAS ORIGINALS"/>
    <s v="ADIDAS"/>
    <s v="APPAREL"/>
    <s v="TIGHTS (1/1)"/>
    <s v="WOMEN"/>
    <s v="ALL"/>
    <n v="1"/>
    <d v="1900-12-14T00:00:00"/>
    <d v="1900-05-18T00:00:00"/>
    <d v="1899-12-30T14:26:29"/>
    <s v=""/>
    <d v="1900-02-27T00:00:00"/>
  </r>
  <r>
    <s v="West"/>
    <x v="15"/>
    <s v="Chongqing Capital Outlet"/>
    <x v="4790"/>
    <s v="WOVEN TT"/>
    <s v="ADIDAS ORIGINALS"/>
    <s v="ADIDAS"/>
    <s v="APPAREL"/>
    <s v="TRACK TOP"/>
    <s v="MEN"/>
    <s v="Spring/Fall"/>
    <n v="1"/>
    <d v="1902-03-09T00:00:00"/>
    <d v="1901-02-02T00:00:00"/>
    <d v="1899-12-30T12:00:54"/>
    <s v=""/>
    <d v="1900-06-07T00:00:00"/>
  </r>
  <r>
    <s v="West"/>
    <x v="15"/>
    <s v="Chongqing Capital Outlet"/>
    <x v="3142"/>
    <s v="WATERCOLOR TEE"/>
    <s v="ADIDAS ORIGINALS"/>
    <s v="ADIDAS"/>
    <s v="APPAREL"/>
    <s v="T-SHIRT (SHORT SLEEVE)"/>
    <s v="MEN"/>
    <s v="Summer"/>
    <n v="1"/>
    <d v="1901-03-24T00:00:00"/>
    <d v="1900-06-27T00:00:00"/>
    <d v="1899-12-30T14:25:55"/>
    <s v=""/>
    <d v="1900-02-27T00:00:00"/>
  </r>
  <r>
    <s v="West"/>
    <x v="15"/>
    <s v="Chongqing Capital Outlet"/>
    <x v="898"/>
    <s v="YB SID BR CREW2"/>
    <s v="ADIDAS BADGE OF SPORTS"/>
    <s v="ADIDAS"/>
    <s v="APPAREL"/>
    <s v="SWEATSHIRT (LONG SLEEVE)"/>
    <s v="KIDS"/>
    <s v="Spring/Fall"/>
    <n v="3"/>
    <d v="1900-11-24T00:00:00"/>
    <d v="1900-04-28T00:00:00"/>
    <d v="1899-12-30T15:19:09"/>
    <s v=""/>
    <d v="1900-02-27T00:00:00"/>
  </r>
  <r>
    <s v="West"/>
    <x v="15"/>
    <s v="Chongqing Capital Outlet"/>
    <x v="4791"/>
    <s v="SST PANT"/>
    <s v="ADIDAS ORIGINALS"/>
    <s v="ADIDAS"/>
    <s v="APPAREL"/>
    <s v="TRACKSUIT PANTS"/>
    <s v="WOMEN"/>
    <s v="ALL"/>
    <n v="1"/>
    <d v="1901-11-29T00:00:00"/>
    <d v="1901-03-14T00:00:00"/>
    <d v="1899-12-30T08:55:37"/>
    <s v=""/>
    <d v="1900-06-27T00:00:00"/>
  </r>
  <r>
    <s v="West"/>
    <x v="15"/>
    <s v="Chongqing Capital Outlet"/>
    <x v="249"/>
    <s v="FIREBIRD TP"/>
    <s v="ADIDAS ORIGINALS"/>
    <s v="ADIDAS"/>
    <s v="APPAREL"/>
    <s v="TRACKSUIT PANTS"/>
    <s v="MEN"/>
    <s v="ALL"/>
    <n v="1"/>
    <d v="1901-11-29T00:00:00"/>
    <d v="1901-04-13T00:00:00"/>
    <d v="1899-12-30T07:53:49"/>
    <s v=""/>
    <d v="1900-06-27T00:00:00"/>
  </r>
  <r>
    <s v="West"/>
    <x v="15"/>
    <s v="Chongqing Capital Outlet"/>
    <x v="250"/>
    <s v="Vintage Tee"/>
    <s v="ADIDAS ORIGINALS"/>
    <s v="ADIDAS"/>
    <s v="APPAREL"/>
    <s v="GRAPHIC TEE (SHORT SLEEVE)"/>
    <s v="MEN"/>
    <s v="Summer"/>
    <n v="1"/>
    <d v="1900-12-14T00:00:00"/>
    <d v="1900-06-27T00:00:00"/>
    <d v="1899-12-30T11:41:26"/>
    <s v=""/>
    <d v="1900-02-27T00:00:00"/>
  </r>
  <r>
    <s v="West"/>
    <x v="15"/>
    <s v="Chongqing Capital Outlet"/>
    <x v="4792"/>
    <s v="CAMO TEE"/>
    <s v="ADIDAS ORIGINALS"/>
    <s v="ADIDAS"/>
    <s v="APPAREL"/>
    <s v="T-SHIRT (SHORT SLEEVE)"/>
    <s v="MEN"/>
    <s v="Summer"/>
    <n v="1"/>
    <d v="1900-12-14T00:00:00"/>
    <d v="1900-06-27T00:00:00"/>
    <d v="1899-12-30T11:41:26"/>
    <s v=""/>
    <d v="1900-02-27T00:00:00"/>
  </r>
  <r>
    <s v="West"/>
    <x v="15"/>
    <s v="Chongqing Capital Outlet"/>
    <x v="4793"/>
    <s v="TS TRF SP"/>
    <s v="ADIDAS ORIGINALS"/>
    <s v="ADIDAS"/>
    <s v="APPAREL"/>
    <s v="TRACKSUIT PANTS"/>
    <s v="MEN"/>
    <s v="ALL"/>
    <n v="1"/>
    <d v="1901-11-29T00:00:00"/>
    <d v="1901-04-13T00:00:00"/>
    <d v="1899-12-30T07:53:49"/>
    <s v=""/>
    <d v="1900-06-27T00:00:00"/>
  </r>
  <r>
    <s v="West"/>
    <x v="15"/>
    <s v="Chongqing Capital Outlet"/>
    <x v="3949"/>
    <s v="BALANTA TP"/>
    <s v="ADIDAS ORIGINALS"/>
    <s v="ADIDAS"/>
    <s v="APPAREL"/>
    <s v="TRACKSUIT PANTS"/>
    <s v="MEN"/>
    <s v="ALL"/>
    <n v="4"/>
    <d v="1902-03-09T00:00:00"/>
    <d v="1901-02-02T00:00:00"/>
    <d v="1899-12-30T12:00:54"/>
    <s v=""/>
    <d v="1900-06-07T00:00:00"/>
  </r>
  <r>
    <s v="West"/>
    <x v="15"/>
    <s v="Chongqing Capital Outlet"/>
    <x v="3653"/>
    <s v="TS TRF HOODY"/>
    <s v="ADIDAS ORIGINALS"/>
    <s v="ADIDAS"/>
    <s v="APPAREL"/>
    <s v="HOODED SWEAT"/>
    <s v="MEN"/>
    <s v="Spring/Fall"/>
    <n v="1"/>
    <d v="1901-11-29T00:00:00"/>
    <d v="1901-01-03T00:00:00"/>
    <d v="1899-12-30T11:19:50"/>
    <s v=""/>
    <d v="1900-05-18T00:00:00"/>
  </r>
  <r>
    <s v="West"/>
    <x v="15"/>
    <s v="Chongqing Capital Outlet"/>
    <x v="4794"/>
    <s v="FSTRIKE TT"/>
    <s v="ADIDAS ORIGINALS"/>
    <s v="ADIDAS"/>
    <s v="APPAREL"/>
    <s v="TRACK TOP"/>
    <s v="MEN"/>
    <s v="Spring/Fall"/>
    <n v="1"/>
    <d v="1902-03-09T00:00:00"/>
    <d v="1901-02-02T00:00:00"/>
    <d v="1899-12-30T12:00:54"/>
    <s v=""/>
    <d v="1900-06-07T00:00:00"/>
  </r>
  <r>
    <s v="West"/>
    <x v="15"/>
    <s v="Chongqing Capital Outlet"/>
    <x v="2527"/>
    <s v="R.Y.V SWEATP"/>
    <s v="ADIDAS ORIGINALS"/>
    <s v="ADIDAS"/>
    <s v="APPAREL"/>
    <s v="PANTS (1/1)"/>
    <s v="MEN"/>
    <s v="ALL"/>
    <n v="1"/>
    <d v="1901-11-29T00:00:00"/>
    <d v="1901-04-13T00:00:00"/>
    <d v="1899-12-30T07:53:49"/>
    <s v=""/>
    <d v="1900-06-27T00:00:00"/>
  </r>
  <r>
    <s v="West"/>
    <x v="15"/>
    <s v="Chongqing Capital Outlet"/>
    <x v="4795"/>
    <s v="SWEATER"/>
    <s v="ADIDAS ORIGINALS"/>
    <s v="ADIDAS"/>
    <s v="APPAREL"/>
    <s v="SWEATSHIRT (LONG SLEEVE)"/>
    <s v="WOMEN"/>
    <s v="Spring/Fall"/>
    <n v="1"/>
    <d v="1902-03-09T00:00:00"/>
    <d v="1900-10-25T00:00:00"/>
    <d v="1899-12-30T15:01:08"/>
    <s v=""/>
    <d v="1900-04-28T00:00:00"/>
  </r>
  <r>
    <s v="West"/>
    <x v="15"/>
    <s v="Chongqing Capital Outlet"/>
    <x v="4796"/>
    <s v="CROPPED TOP"/>
    <s v="ADIDAS ORIGINALS"/>
    <s v="ADIDAS"/>
    <s v="APPAREL"/>
    <s v="T-SHIRT (SHORT SLEEVE)"/>
    <s v="WOMEN"/>
    <s v="Summer"/>
    <n v="4"/>
    <d v="1901-02-02T00:00:00"/>
    <d v="1900-05-18T00:00:00"/>
    <d v="1899-12-30T15:38:21"/>
    <s v=""/>
    <d v="1900-02-27T00:00:00"/>
  </r>
  <r>
    <s v="West"/>
    <x v="15"/>
    <s v="Chongqing Capital Outlet"/>
    <x v="4797"/>
    <s v="NYLON TRACK PAN"/>
    <s v="ADIDAS ORIGINALS"/>
    <s v="ADIDAS"/>
    <s v="APPAREL"/>
    <s v="TRACKSUIT PANTS"/>
    <s v="WOMEN"/>
    <s v="ALL"/>
    <n v="1"/>
    <d v="1901-11-29T00:00:00"/>
    <d v="1901-04-13T00:00:00"/>
    <d v="1899-12-30T07:53:49"/>
    <s v=""/>
    <d v="1900-06-27T00:00:00"/>
  </r>
  <r>
    <s v="West"/>
    <x v="15"/>
    <s v="Chongqing Capital Outlet"/>
    <x v="4798"/>
    <s v="SST SUIT"/>
    <s v="ADIDAS ORIGINALS"/>
    <s v="ADIDAS"/>
    <s v="APPAREL"/>
    <s v="TRACKSUIT"/>
    <s v="INFANTS"/>
    <s v="Spring/Fall"/>
    <n v="5"/>
    <d v="1901-05-13T00:00:00"/>
    <d v="1900-06-27T00:00:00"/>
    <d v="1899-12-30T15:23:27"/>
    <s v=""/>
    <d v="1900-02-27T00:00:00"/>
  </r>
  <r>
    <s v="West"/>
    <x v="15"/>
    <s v="Chongqing Capital Outlet"/>
    <x v="255"/>
    <s v="OUTLINE CREW"/>
    <s v="ADIDAS ORIGINALS"/>
    <s v="ADIDAS"/>
    <s v="APPAREL"/>
    <s v="SWEATSHIRT (LONG SLEEVE)"/>
    <s v="KIDS"/>
    <s v="Spring/Fall"/>
    <n v="4"/>
    <d v="1901-05-13T00:00:00"/>
    <d v="1900-06-07T00:00:00"/>
    <d v="1899-12-30T16:21:10"/>
    <s v=""/>
    <d v="1900-02-27T00:00:00"/>
  </r>
  <r>
    <s v="West"/>
    <x v="15"/>
    <s v="Chongqing Capital Outlet"/>
    <x v="4799"/>
    <s v="FLORAL HOODIE"/>
    <s v="ADIDAS BADGE OF SPORTS"/>
    <s v="ADIDAS"/>
    <s v="APPAREL"/>
    <s v="GRAPHIC SWEATSHIRT (LONG SLEEVE)"/>
    <s v="WOMEN"/>
    <s v="Spring/Fall"/>
    <n v="5"/>
    <d v="1901-03-24T00:00:00"/>
    <d v="1900-06-27T00:00:00"/>
    <d v="1899-12-30T14:25:55"/>
    <s v=""/>
    <d v="1900-02-27T00:00:00"/>
  </r>
  <r>
    <s v="West"/>
    <x v="15"/>
    <s v="Chongqing Capital Outlet"/>
    <x v="256"/>
    <s v="C365 Short"/>
    <s v="ADIDAS BADGE OF SPORTS"/>
    <s v="ADIDAS"/>
    <s v="APPAREL"/>
    <s v="SHORTS (1/2)"/>
    <s v="MEN"/>
    <s v="Summer"/>
    <n v="1"/>
    <d v="1900-09-25T00:00:00"/>
    <d v="1900-04-28T00:00:00"/>
    <d v="1899-12-30T13:22:58"/>
    <s v=""/>
    <d v="1900-02-27T00:00:00"/>
  </r>
  <r>
    <s v="West"/>
    <x v="15"/>
    <s v="Chongqing Capital Outlet"/>
    <x v="4800"/>
    <s v="TRF FLC PANT"/>
    <s v="ADIDAS ORIGINALS"/>
    <s v="ADIDAS"/>
    <s v="APPAREL"/>
    <s v="TRACKSUIT PANTS"/>
    <s v="MEN"/>
    <s v="ALL"/>
    <n v="1"/>
    <d v="1901-08-21T00:00:00"/>
    <d v="1901-01-03T00:00:00"/>
    <d v="1899-12-30T09:12:55"/>
    <s v=""/>
    <d v="1900-05-18T00:00:00"/>
  </r>
  <r>
    <s v="West"/>
    <x v="15"/>
    <s v="Chongqing Capital Outlet"/>
    <x v="4801"/>
    <s v="REAL SCARF CREW"/>
    <s v="ADIDAS ORIGINALS"/>
    <s v="ADIDAS"/>
    <s v="APPAREL"/>
    <s v="SWEATSHIRT (LONG SLEEVE)"/>
    <s v="MEN"/>
    <s v="Spring/Fall"/>
    <n v="3"/>
    <d v="1902-06-17T00:00:00"/>
    <d v="1900-12-04T00:00:00"/>
    <d v="1899-12-30T14:57:00"/>
    <s v=""/>
    <d v="1900-05-18T00:00:00"/>
  </r>
  <r>
    <s v="West"/>
    <x v="15"/>
    <s v="Chongqing Capital Outlet"/>
    <x v="3951"/>
    <s v="purebounce+ street u"/>
    <s v="ADIDAS BADGE OF SPORTS"/>
    <s v="ADIDAS"/>
    <s v="FOOTWEAR"/>
    <s v="SHOES - LOW (NON FOOTBALL)"/>
    <s v="MEN"/>
    <s v="ALL"/>
    <n v="2"/>
    <d v="1901-11-29T00:00:00"/>
    <d v="1900-08-26T00:00:00"/>
    <d v="1899-12-30T15:47:38"/>
    <s v=""/>
    <d v="1900-04-08T00:00:00"/>
  </r>
  <r>
    <s v="West"/>
    <x v="15"/>
    <s v="Chongqing Capital Outlet"/>
    <x v="1325"/>
    <s v="edge xt"/>
    <s v="ADIDAS BADGE OF SPORTS"/>
    <s v="ADIDAS"/>
    <s v="FOOTWEAR"/>
    <s v="SHOES - LOW (NON FOOTBALL)"/>
    <s v="MEN"/>
    <s v="ALL"/>
    <n v="2"/>
    <d v="1902-07-17T00:00:00"/>
    <d v="1901-04-13T00:00:00"/>
    <d v="1899-12-30T11:53:01"/>
    <s v=""/>
    <d v="1900-06-27T00:00:00"/>
  </r>
  <r>
    <s v="West"/>
    <x v="15"/>
    <s v="Chongqing Capital Outlet"/>
    <x v="2539"/>
    <s v="EQT GAZELLE"/>
    <s v="ADIDAS ORIGINALS"/>
    <s v="ADIDAS"/>
    <s v="FOOTWEAR"/>
    <s v="SHOES - LOW (NON FOOTBALL)"/>
    <s v="MEN"/>
    <s v="ALL"/>
    <n v="3"/>
    <d v="1902-09-25T00:00:00"/>
    <d v="1901-08-21T00:00:00"/>
    <d v="1899-12-30T09:36:35"/>
    <s v=""/>
    <d v="1900-08-26T00:00:00"/>
  </r>
  <r>
    <s v="West"/>
    <x v="15"/>
    <s v="Chongqing Capital Outlet"/>
    <x v="910"/>
    <s v="I-5923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d v="1900-05-18T00:00:00"/>
  </r>
  <r>
    <s v="West"/>
    <x v="15"/>
    <s v="Chongqing Capital Outlet"/>
    <x v="2546"/>
    <s v="EQT BASK ADV W"/>
    <s v="ADIDAS ORIGINALS"/>
    <s v="ADIDAS"/>
    <s v="FOOTWEAR"/>
    <s v="SHOES - MID (NON-FOOTBALL)"/>
    <s v="WOMEN"/>
    <s v="ALL"/>
    <n v="8"/>
    <d v="1903-01-03T00:00:00"/>
    <d v="1901-10-30T00:00:00"/>
    <d v="1899-12-30T09:23:25"/>
    <s v=""/>
    <d v="1900-09-25T00:00:00"/>
  </r>
  <r>
    <s v="West"/>
    <x v="15"/>
    <s v="Chongqing Capital Outlet"/>
    <x v="4389"/>
    <s v="FYW S-97"/>
    <s v="ADIDAS ORIGINALS"/>
    <s v="ADIDAS"/>
    <s v="FOOTWEAR"/>
    <s v="SHOES - LOW (NON FOOTBALL)"/>
    <s v="MEN"/>
    <s v="ALL"/>
    <n v="1"/>
    <d v="1903-01-03T00:00:00"/>
    <d v="1901-04-13T00:00:00"/>
    <d v="1899-12-30T13:45:29"/>
    <s v=""/>
    <d v="1900-06-27T00:00:00"/>
  </r>
  <r>
    <s v="West"/>
    <x v="15"/>
    <s v="Chongqing Capital Outlet"/>
    <x v="921"/>
    <s v="YUNG-1"/>
    <s v="ADIDAS ORIGINALS"/>
    <s v="ADIDAS"/>
    <s v="FOOTWEAR"/>
    <s v="SHOES - LOW (NON FOOTBALL)"/>
    <s v="MEN"/>
    <s v="ALL"/>
    <n v="5"/>
    <d v="1903-01-03T00:00:00"/>
    <d v="1901-03-14T00:00:00"/>
    <d v="1899-12-30T14:24:47"/>
    <s v=""/>
    <d v="1900-06-27T00:00:00"/>
  </r>
  <r>
    <s v="West"/>
    <x v="15"/>
    <s v="Chongqing Capital Outlet"/>
    <x v="2549"/>
    <s v="YUNG-1"/>
    <s v="ADIDAS ORIGINALS"/>
    <s v="ADIDAS"/>
    <s v="FOOTWEAR"/>
    <s v="SHOES - LOW (NON FOOTBALL)"/>
    <s v="MEN"/>
    <s v="ALL"/>
    <n v="5"/>
    <d v="1903-01-03T00:00:00"/>
    <d v="1901-10-30T00:00:00"/>
    <d v="1899-12-30T09:23:25"/>
    <s v=""/>
    <d v="1900-09-25T00:00:00"/>
  </r>
  <r>
    <s v="West"/>
    <x v="15"/>
    <s v="Chongqing Capital Outlet"/>
    <x v="4802"/>
    <s v="SC PREMIERE"/>
    <s v="ADIDAS ORIGINALS"/>
    <s v="ADIDAS"/>
    <s v="FOOTWEAR"/>
    <s v="SHOES - LOW (NON FOOTBALL)"/>
    <s v="MEN"/>
    <s v="ALL"/>
    <n v="2"/>
    <d v="1902-09-25T00:00:00"/>
    <d v="1900-12-04T00:00:00"/>
    <d v="1899-12-30T15:51:21"/>
    <s v=""/>
    <d v="1900-05-18T00:00:00"/>
  </r>
  <r>
    <s v="West"/>
    <x v="15"/>
    <s v="Chongqing Capital Outlet"/>
    <x v="4803"/>
    <s v="SOBAKOV HS"/>
    <s v="ADIDAS ORIGINALS"/>
    <s v="ADIDAS"/>
    <s v="FOOTWEAR"/>
    <s v="SHOES - LOW (NON FOOTBALL)"/>
    <s v="MEN"/>
    <s v="ALL"/>
    <n v="1"/>
    <d v="1904-02-07T00:00:00"/>
    <d v="1901-04-13T00:00:00"/>
    <d v="1899-12-30T16:29:28"/>
    <s v=""/>
    <d v="1900-06-27T00:00:00"/>
  </r>
  <r>
    <s v="West"/>
    <x v="15"/>
    <s v="Chongqing Capital Outlet"/>
    <x v="4804"/>
    <s v="COUNTRYxKAMANDA"/>
    <s v="ADIDAS ORIGINALS"/>
    <s v="ADIDAS"/>
    <s v="FOOTWEAR"/>
    <s v="SHOES - LOW (NON FOOTBALL)"/>
    <s v="MEN"/>
    <s v="ALL"/>
    <n v="1"/>
    <d v="1903-04-13T00:00:00"/>
    <d v="1901-09-30T00:00:00"/>
    <d v="1899-12-30T11:12:34"/>
    <s v=""/>
    <d v="1900-08-26T00:00:00"/>
  </r>
  <r>
    <s v="West"/>
    <x v="15"/>
    <s v="Chongqing Capital Outlet"/>
    <x v="925"/>
    <s v="PLAY9TIS W"/>
    <s v="ADIDAS CORE/NEO"/>
    <s v="ADIDAS"/>
    <s v="FOOTWEAR"/>
    <s v="SHOES - MID (NON-FOOTBALL)"/>
    <s v="WOMEN"/>
    <s v="ALL"/>
    <n v="1"/>
    <d v="1901-12-29T00:00:00"/>
    <d v="1900-12-04T00:00:00"/>
    <d v="1899-12-30T12:50:22"/>
    <s v=""/>
    <d v="1900-05-18T00:00:00"/>
  </r>
  <r>
    <s v="West"/>
    <x v="15"/>
    <s v="Chongqing Capital Outlet"/>
    <x v="926"/>
    <s v="ADI-EASE"/>
    <s v="ADIDAS ORIGINALS"/>
    <s v="ADIDAS"/>
    <s v="FOOTWEAR"/>
    <s v="VULCANIZED SHOES LOW"/>
    <s v="MEN"/>
    <s v="ALL"/>
    <n v="5"/>
    <d v="1901-08-21T00:00:00"/>
    <d v="1900-07-17T00:00:00"/>
    <d v="1899-12-30T16:01:36"/>
    <s v=""/>
    <d v="1900-03-19T00:00:00"/>
  </r>
  <r>
    <s v="West"/>
    <x v="15"/>
    <s v="Chongqing Capital Outlet"/>
    <x v="2142"/>
    <s v="ADI-EASE"/>
    <s v="ADIDAS ORIGINALS"/>
    <s v="ADIDAS"/>
    <s v="FOOTWEAR"/>
    <s v="VULCANIZED SHOES LOW"/>
    <s v="MEN"/>
    <s v="ALL"/>
    <n v="3"/>
    <d v="1901-07-22T00:00:00"/>
    <d v="1900-12-04T00:00:00"/>
    <d v="1899-12-30T09:42:04"/>
    <s v=""/>
    <d v="1900-05-18T00:00:00"/>
  </r>
  <r>
    <s v="West"/>
    <x v="15"/>
    <s v="Chongqing Capital Outlet"/>
    <x v="262"/>
    <s v="CAMPUS ADV"/>
    <s v="ADIDAS ORIGINALS"/>
    <s v="ADIDAS"/>
    <s v="FOOTWEAR"/>
    <s v="SHOES - LOW (NON FOOTBALL)"/>
    <s v="MEN"/>
    <s v="ALL"/>
    <n v="2"/>
    <d v="1902-03-09T00:00:00"/>
    <d v="1900-09-25T00:00:00"/>
    <d v="1899-12-30T15:55:12"/>
    <s v=""/>
    <d v="1900-04-08T00:00:00"/>
  </r>
  <r>
    <s v="West"/>
    <x v="15"/>
    <s v="Chongqing Capital Outlet"/>
    <x v="263"/>
    <s v="COAST STAR"/>
    <s v="ADIDAS ORIGINALS"/>
    <s v="ADIDAS"/>
    <s v="FOOTWEAR"/>
    <s v="SHOES - LOW (NON FOOTBALL)"/>
    <s v="MEN"/>
    <s v="ALL"/>
    <n v="3"/>
    <d v="1901-11-29T00:00:00"/>
    <d v="1901-02-02T00:00:00"/>
    <d v="1899-12-30T10:18:02"/>
    <s v=""/>
    <d v="1900-06-07T00:00:00"/>
  </r>
  <r>
    <s v="West"/>
    <x v="15"/>
    <s v="Chongqing Capital Outlet"/>
    <x v="928"/>
    <s v="COAST STAR W"/>
    <s v="ADIDAS ORIGINALS"/>
    <s v="ADIDAS"/>
    <s v="FOOTWEAR"/>
    <s v="SHOES - LOW (NON FOOTBALL)"/>
    <s v="WOMEN"/>
    <s v="ALL"/>
    <n v="4"/>
    <d v="1901-11-29T00:00:00"/>
    <d v="1900-08-26T00:00:00"/>
    <d v="1899-12-30T15:47:38"/>
    <s v=""/>
    <d v="1900-04-08T00:00:00"/>
  </r>
  <r>
    <s v="West"/>
    <x v="15"/>
    <s v="Chongqing Capital Outlet"/>
    <x v="1732"/>
    <s v="VRX LOW"/>
    <s v="ADIDAS ORIGINALS"/>
    <s v="ADIDAS"/>
    <s v="FOOTWEAR"/>
    <s v="SHOES - LOW (NON FOOTBALL)"/>
    <s v="MEN"/>
    <s v="ALL"/>
    <n v="1"/>
    <d v="1902-03-09T00:00:00"/>
    <d v="1900-10-25T00:00:00"/>
    <d v="1899-12-30T15:01:08"/>
    <s v=""/>
    <d v="1900-04-28T00:00:00"/>
  </r>
  <r>
    <s v="West"/>
    <x v="15"/>
    <s v="Chongqing Capital Outlet"/>
    <x v="1733"/>
    <s v="VL COURT 2.0"/>
    <s v="ADIDAS CORE/NEO"/>
    <s v="ADIDAS"/>
    <s v="FOOTWEAR"/>
    <s v="SHOES - LOW (NON FOOTBALL)"/>
    <s v="MEN"/>
    <s v="ALL"/>
    <n v="8"/>
    <d v="1901-05-13T00:00:00"/>
    <d v="1900-09-25T00:00:00"/>
    <d v="1899-12-30T11:03:44"/>
    <s v=""/>
    <d v="1900-04-08T00:00:00"/>
  </r>
  <r>
    <s v="West"/>
    <x v="15"/>
    <s v="Chongqing Capital Outlet"/>
    <x v="1938"/>
    <s v="VL COURT 2.0 CMF C"/>
    <s v="ADIDAS CORE/NEO"/>
    <s v="ADIDAS"/>
    <s v="FOOTWEAR"/>
    <s v="SHOES - LOW (NON FOOTBALL)"/>
    <s v="KIDS"/>
    <s v="ALL"/>
    <n v="3"/>
    <d v="1901-02-02T00:00:00"/>
    <d v="1900-07-17T00:00:00"/>
    <d v="1899-12-30T12:01:48"/>
    <s v=""/>
    <d v="1900-03-19T00:00:00"/>
  </r>
  <r>
    <s v="West"/>
    <x v="15"/>
    <s v="Chongqing Capital Outlet"/>
    <x v="4395"/>
    <s v="YUNG-96"/>
    <s v="ADIDAS ORIGINALS"/>
    <s v="ADIDAS"/>
    <s v="FOOTWEAR"/>
    <s v="SHOES - LOW (NON FOOTBALL)"/>
    <s v="MEN"/>
    <s v="ALL"/>
    <n v="4"/>
    <d v="1902-06-17T00:00:00"/>
    <d v="1901-06-22T00:00:00"/>
    <d v="1899-12-30T09:36:38"/>
    <s v=""/>
    <d v="1900-07-17T00:00:00"/>
  </r>
  <r>
    <s v="West"/>
    <x v="15"/>
    <s v="Chongqing Capital Outlet"/>
    <x v="1735"/>
    <s v="VS SET SO"/>
    <s v="ADIDAS CORE/NEO"/>
    <s v="ADIDAS"/>
    <s v="FOOTWEAR"/>
    <s v="SHOES - LOW (NON FOOTBALL)"/>
    <s v="MEN"/>
    <s v="ALL"/>
    <n v="6"/>
    <d v="1901-02-02T00:00:00"/>
    <d v="1900-10-25T00:00:00"/>
    <d v="1899-12-30T06:00:54"/>
    <s v=""/>
    <d v="1900-04-28T00:00:00"/>
  </r>
  <r>
    <s v="West"/>
    <x v="15"/>
    <s v="Chongqing Capital Outlet"/>
    <x v="2564"/>
    <s v="U_PATH RUN J"/>
    <s v="ADIDAS ORIGINALS"/>
    <s v="ADIDAS"/>
    <s v="FOOTWEAR"/>
    <s v="SHOES - LOW (NON FOOTBALL)"/>
    <s v="KIDS"/>
    <s v="ALL"/>
    <n v="3"/>
    <d v="1901-10-30T00:00:00"/>
    <d v="1900-10-25T00:00:00"/>
    <d v="1899-12-30T13:16:25"/>
    <s v=""/>
    <d v="1900-04-28T00:00:00"/>
  </r>
  <r>
    <s v="West"/>
    <x v="15"/>
    <s v="Chongqing Capital Outlet"/>
    <x v="4805"/>
    <s v="ADVANTAGE"/>
    <s v="ADIDAS CORE/NEO"/>
    <s v="ADIDAS"/>
    <s v="FOOTWEAR"/>
    <s v="SHOES - LOW (NON FOOTBALL)"/>
    <s v="WOMEN"/>
    <s v="ALL"/>
    <n v="8"/>
    <d v="1901-07-22T00:00:00"/>
    <d v="1900-08-26T00:00:00"/>
    <d v="1899-12-30T13:55:09"/>
    <s v=""/>
    <d v="1900-04-08T00:00:00"/>
  </r>
  <r>
    <s v="West"/>
    <x v="15"/>
    <s v="Chongqing Capital Outlet"/>
    <x v="1527"/>
    <s v="RapidaRun KNIT EL C"/>
    <s v="ADIDAS BADGE OF SPORTS"/>
    <s v="ADIDAS"/>
    <s v="FOOTWEAR"/>
    <s v="SHOES - LOW (NON FOOTBALL)"/>
    <s v="KIDS"/>
    <s v="ALL"/>
    <n v="1"/>
    <d v="1901-06-12T00:00:00"/>
    <d v="1900-06-27T00:00:00"/>
    <d v="1899-12-30T15:52:44"/>
    <s v=""/>
    <d v="1900-02-27T00:00:00"/>
  </r>
  <r>
    <s v="West"/>
    <x v="15"/>
    <s v="Chongqing Capital Outlet"/>
    <x v="267"/>
    <s v="DURAMO 9"/>
    <s v="ADIDAS CORE/NEO"/>
    <s v="ADIDAS"/>
    <s v="FOOTWEAR"/>
    <s v="SHOES - LOW (NON FOOTBALL)"/>
    <s v="MEN"/>
    <s v="ALL"/>
    <n v="3"/>
    <d v="1901-07-22T00:00:00"/>
    <d v="1901-01-03T00:00:00"/>
    <d v="1899-12-30T08:26:09"/>
    <s v=""/>
    <d v="1900-05-18T00:00:00"/>
  </r>
  <r>
    <s v="West"/>
    <x v="15"/>
    <s v="Chongqing Capital Outlet"/>
    <x v="268"/>
    <s v="LITE RACER CLN"/>
    <s v="ADIDAS CORE/NEO"/>
    <s v="ADIDAS"/>
    <s v="FOOTWEAR"/>
    <s v="SHOES - LOW (NON FOOTBALL)"/>
    <s v="MEN"/>
    <s v="ALL"/>
    <n v="2"/>
    <d v="1901-07-22T00:00:00"/>
    <d v="1901-01-03T00:00:00"/>
    <d v="1899-12-30T08:26:09"/>
    <s v=""/>
    <d v="1900-05-18T00:00:00"/>
  </r>
  <r>
    <s v="West"/>
    <x v="15"/>
    <s v="Chongqing Capital Outlet"/>
    <x v="269"/>
    <s v="RUNFALCON"/>
    <s v="ADIDAS CORE/NEO"/>
    <s v="ADIDAS"/>
    <s v="FOOTWEAR"/>
    <s v="SHOES - LOW (NON FOOTBALL)"/>
    <s v="MEN"/>
    <s v="ALL"/>
    <n v="5"/>
    <d v="1901-05-13T00:00:00"/>
    <d v="1900-12-04T00:00:00"/>
    <d v="1899-12-30T07:41:43"/>
    <s v=""/>
    <d v="1900-05-18T00:00:00"/>
  </r>
  <r>
    <s v="West"/>
    <x v="15"/>
    <s v="Chongqing Capital Outlet"/>
    <x v="270"/>
    <s v="RUNFALCON"/>
    <s v="ADIDAS CORE/NEO"/>
    <s v="ADIDAS"/>
    <s v="FOOTWEAR"/>
    <s v="SHOES - LOW (NON FOOTBALL)"/>
    <s v="WOMEN"/>
    <s v="ALL"/>
    <n v="4"/>
    <d v="1901-05-13T00:00:00"/>
    <d v="1900-08-26T00:00:00"/>
    <d v="1899-12-30T12:30:18"/>
    <s v=""/>
    <d v="1900-04-08T00:00:00"/>
  </r>
  <r>
    <s v="West"/>
    <x v="15"/>
    <s v="Chongqing Capital Outlet"/>
    <x v="271"/>
    <s v="COSMIC 2"/>
    <s v="ADIDAS CORE/NEO"/>
    <s v="ADIDAS"/>
    <s v="FOOTWEAR"/>
    <s v="SHOES - LOW (NON FOOTBALL)"/>
    <s v="MEN"/>
    <s v="ALL"/>
    <n v="2"/>
    <d v="1901-05-13T00:00:00"/>
    <d v="1900-07-17T00:00:00"/>
    <d v="1899-12-30T14:25:44"/>
    <s v=""/>
    <d v="1900-03-19T00:00:00"/>
  </r>
  <r>
    <s v="West"/>
    <x v="15"/>
    <s v="Chongqing Capital Outlet"/>
    <x v="1953"/>
    <s v="QUESTAR RISE"/>
    <s v="ADIDAS CORE/NEO"/>
    <s v="ADIDAS"/>
    <s v="FOOTWEAR"/>
    <s v="SHOES - LOW (NON FOOTBALL)"/>
    <s v="MEN"/>
    <s v="ALL"/>
    <n v="7"/>
    <d v="1901-10-30T00:00:00"/>
    <d v="1900-09-25T00:00:00"/>
    <d v="1899-12-30T14:20:59"/>
    <s v=""/>
    <d v="1900-04-08T00:00:00"/>
  </r>
  <r>
    <s v="West"/>
    <x v="15"/>
    <s v="Chongqing Capital Outlet"/>
    <x v="1342"/>
    <s v="DURAMO 9"/>
    <s v="ADIDAS CORE/NEO"/>
    <s v="ADIDAS"/>
    <s v="FOOTWEAR"/>
    <s v="SHOES - LOW (NON FOOTBALL)"/>
    <s v="WOMEN"/>
    <s v="ALL"/>
    <n v="1"/>
    <d v="1901-07-22T00:00:00"/>
    <d v="1900-07-17T00:00:00"/>
    <d v="1899-12-30T15:36:23"/>
    <s v=""/>
    <d v="1900-03-19T00:00:00"/>
  </r>
  <r>
    <s v="West"/>
    <x v="15"/>
    <s v="Chongqing Capital Outlet"/>
    <x v="949"/>
    <s v="QUESTAR RIDE"/>
    <s v="ADIDAS CORE/NEO"/>
    <s v="ADIDAS"/>
    <s v="FOOTWEAR"/>
    <s v="SHOES - LOW (NON FOOTBALL)"/>
    <s v="WOMEN"/>
    <s v="ALL"/>
    <n v="7"/>
    <d v="1901-08-21T00:00:00"/>
    <d v="1900-09-25T00:00:00"/>
    <d v="1899-12-30T13:13:19"/>
    <s v=""/>
    <d v="1900-04-08T00:00:00"/>
  </r>
  <r>
    <s v="West"/>
    <x v="15"/>
    <s v="Chongqing Capital Outlet"/>
    <x v="276"/>
    <s v="ASWEERUN"/>
    <s v="ADIDAS CORE/NEO"/>
    <s v="ADIDAS"/>
    <s v="FOOTWEAR"/>
    <s v="SHOES - LOW (NON FOOTBALL)"/>
    <s v="MEN"/>
    <s v="ALL"/>
    <n v="2"/>
    <d v="1901-06-12T00:00:00"/>
    <d v="1900-07-17T00:00:00"/>
    <d v="1899-12-30T14:58:18"/>
    <s v=""/>
    <d v="1900-03-19T00:00:00"/>
  </r>
  <r>
    <s v="West"/>
    <x v="15"/>
    <s v="Chongqing Capital Outlet"/>
    <x v="1742"/>
    <s v="ASWEERUN"/>
    <s v="ADIDAS CORE/NEO"/>
    <s v="ADIDAS"/>
    <s v="FOOTWEAR"/>
    <s v="SHOES - LOW (NON FOOTBALL)"/>
    <s v="WOMEN"/>
    <s v="ALL"/>
    <n v="1"/>
    <d v="1901-06-12T00:00:00"/>
    <d v="1900-06-07T00:00:00"/>
    <d v="1899-12-30T16:47:11"/>
    <s v=""/>
    <d v="1900-02-27T00:00:00"/>
  </r>
  <r>
    <s v="West"/>
    <x v="15"/>
    <s v="Chongqing Capital Outlet"/>
    <x v="4806"/>
    <s v="CLOUDFOAM PURE K"/>
    <s v="ADIDAS CORE/NEO"/>
    <s v="ADIDAS"/>
    <s v="FOOTWEAR"/>
    <s v="SHOES - LOW (NON FOOTBALL)"/>
    <s v="KIDS"/>
    <s v="ALL"/>
    <n v="2"/>
    <d v="1901-05-13T00:00:00"/>
    <d v="1900-10-25T00:00:00"/>
    <d v="1899-12-30T09:37:09"/>
    <s v=""/>
    <d v="1900-04-28T00:00:00"/>
  </r>
  <r>
    <s v="West"/>
    <x v="15"/>
    <s v="Chongqing Capital Outlet"/>
    <x v="4807"/>
    <s v="YUNG-96"/>
    <s v="ADIDAS ORIGINALS"/>
    <s v="ADIDAS"/>
    <s v="FOOTWEAR"/>
    <s v="SHOES - LOW (NON FOOTBALL)"/>
    <s v="MEN"/>
    <s v="ALL"/>
    <n v="2"/>
    <d v="1902-06-17T00:00:00"/>
    <d v="1900-10-25T00:00:00"/>
    <d v="1899-12-30T16:01:04"/>
    <s v=""/>
    <d v="1900-04-28T00:00:00"/>
  </r>
  <r>
    <s v="West"/>
    <x v="15"/>
    <s v="Chongqing Capital Outlet"/>
    <x v="4808"/>
    <s v="COAST STAR"/>
    <s v="ADIDAS ORIGINALS"/>
    <s v="ADIDAS"/>
    <s v="FOOTWEAR"/>
    <s v="SHOES - LOW (NON FOOTBALL)"/>
    <s v="MEN"/>
    <s v="ALL"/>
    <n v="8"/>
    <d v="1901-11-29T00:00:00"/>
    <d v="1901-04-13T00:00:00"/>
    <d v="1899-12-30T07:53:49"/>
    <s v=""/>
    <d v="1900-06-27T00:00:00"/>
  </r>
  <r>
    <s v="West"/>
    <x v="15"/>
    <s v="Chongqing Capital Outlet"/>
    <x v="953"/>
    <s v="COAST STAR"/>
    <s v="ADIDAS ORIGINALS"/>
    <s v="ADIDAS"/>
    <s v="FOOTWEAR"/>
    <s v="SHOES - LOW (NON FOOTBALL)"/>
    <s v="MEN"/>
    <s v="ALL"/>
    <n v="3"/>
    <d v="1901-11-29T00:00:00"/>
    <d v="1900-08-26T00:00:00"/>
    <d v="1899-12-30T15:47:38"/>
    <s v=""/>
    <d v="1900-04-08T00:00:00"/>
  </r>
  <r>
    <s v="West"/>
    <x v="15"/>
    <s v="Chongqing Capital Outlet"/>
    <x v="3165"/>
    <s v="COAST STAR"/>
    <s v="ADIDAS ORIGINALS"/>
    <s v="ADIDAS"/>
    <s v="FOOTWEAR"/>
    <s v="SHOES - LOW (NON FOOTBALL)"/>
    <s v="MEN"/>
    <s v="ALL"/>
    <n v="2"/>
    <d v="1901-11-29T00:00:00"/>
    <d v="1900-08-26T00:00:00"/>
    <d v="1899-12-30T15:47:38"/>
    <s v=""/>
    <d v="1900-04-08T00:00:00"/>
  </r>
  <r>
    <s v="West"/>
    <x v="15"/>
    <s v="Chongqing Capital Outlet"/>
    <x v="1959"/>
    <s v="Edge Runner"/>
    <s v="ADIDAS BADGE OF SPORTS"/>
    <s v="ADIDAS"/>
    <s v="FOOTWEAR"/>
    <s v="SHOES - LOW (NON FOOTBALL)"/>
    <s v="MEN"/>
    <s v="ALL"/>
    <n v="8"/>
    <d v="1902-04-08T00:00:00"/>
    <d v="1900-10-25T00:00:00"/>
    <d v="1899-12-30T15:20:38"/>
    <s v=""/>
    <d v="1900-04-28T00:00:00"/>
  </r>
  <r>
    <s v="West"/>
    <x v="15"/>
    <s v="Chongqing Capital Outlet"/>
    <x v="956"/>
    <s v="Edge Runner w"/>
    <s v="ADIDAS BADGE OF SPORTS"/>
    <s v="ADIDAS"/>
    <s v="FOOTWEAR"/>
    <s v="SHOES - LOW (NON FOOTBALL)"/>
    <s v="WOMEN"/>
    <s v="ALL"/>
    <n v="3"/>
    <d v="1902-04-08T00:00:00"/>
    <d v="1900-10-25T00:00:00"/>
    <d v="1899-12-30T15:20:38"/>
    <s v=""/>
    <d v="1900-04-28T00:00:00"/>
  </r>
  <r>
    <s v="West"/>
    <x v="15"/>
    <s v="Chongqing Capital Outlet"/>
    <x v="1529"/>
    <s v="RapidaZen C"/>
    <s v="ADIDAS BADGE OF SPORTS"/>
    <s v="ADIDAS"/>
    <s v="FOOTWEAR"/>
    <s v="SHOES - LOW (NON FOOTBALL)"/>
    <s v="KIDS"/>
    <s v="ALL"/>
    <n v="1"/>
    <d v="1901-02-02T00:00:00"/>
    <d v="1900-08-26T00:00:00"/>
    <d v="1899-12-30T09:37:27"/>
    <s v=""/>
    <d v="1900-04-08T00:00:00"/>
  </r>
  <r>
    <s v="West"/>
    <x v="15"/>
    <s v="Chongqing Capital Outlet"/>
    <x v="957"/>
    <s v="KAPTIR"/>
    <s v="ADIDAS CORE/NEO"/>
    <s v="ADIDAS"/>
    <s v="FOOTWEAR"/>
    <s v="SHOES - LOW (NON FOOTBALL)"/>
    <s v="MEN"/>
    <s v="ALL"/>
    <n v="2"/>
    <d v="1901-12-29T00:00:00"/>
    <d v="1901-04-13T00:00:00"/>
    <d v="1899-12-30T08:33:35"/>
    <s v=""/>
    <d v="1900-06-27T00:00:00"/>
  </r>
  <r>
    <s v="West"/>
    <x v="15"/>
    <s v="Chongqing Capital Outlet"/>
    <x v="1345"/>
    <s v="PREDATOR 20.4 TF"/>
    <s v="ADIDAS BADGE OF SPORTS"/>
    <s v="ADIDAS"/>
    <s v="FOOTWEAR"/>
    <s v="FOOTBALL SHOES (TURF)"/>
    <s v="MEN"/>
    <s v="ALL"/>
    <n v="3"/>
    <d v="1901-03-04T00:00:00"/>
    <d v="1900-07-17T00:00:00"/>
    <d v="1899-12-30T12:52:02"/>
    <s v=""/>
    <d v="1900-03-19T00:00:00"/>
  </r>
  <r>
    <s v="West"/>
    <x v="15"/>
    <s v="Chongqing Capital Outlet"/>
    <x v="277"/>
    <s v="COURT80S"/>
    <s v="ADIDAS CORE/NEO"/>
    <s v="ADIDAS"/>
    <s v="FOOTWEAR"/>
    <s v="SHOES - LOW (NON FOOTBALL)"/>
    <s v="MEN"/>
    <s v="ALL"/>
    <n v="7"/>
    <d v="1901-08-21T00:00:00"/>
    <d v="1901-01-03T00:00:00"/>
    <d v="1899-12-30T09:12:55"/>
    <s v=""/>
    <d v="1900-05-18T00:00:00"/>
  </r>
  <r>
    <s v="West"/>
    <x v="15"/>
    <s v="Chongqing Capital Outlet"/>
    <x v="1348"/>
    <s v="COURT80S"/>
    <s v="ADIDAS CORE/NEO"/>
    <s v="ADIDAS"/>
    <s v="FOOTWEAR"/>
    <s v="SHOES - LOW (NON FOOTBALL)"/>
    <s v="MEN"/>
    <s v="ALL"/>
    <n v="1"/>
    <d v="1901-08-21T00:00:00"/>
    <d v="1900-10-25T00:00:00"/>
    <d v="1899-12-30T12:01:12"/>
    <s v=""/>
    <d v="1900-04-28T00:00:00"/>
  </r>
  <r>
    <s v="West"/>
    <x v="15"/>
    <s v="Chongqing Capital Outlet"/>
    <x v="278"/>
    <s v="COURT80S MID"/>
    <s v="ADIDAS CORE/NEO"/>
    <s v="ADIDAS"/>
    <s v="FOOTWEAR"/>
    <s v="SHOES - LOW (NON FOOTBALL)"/>
    <s v="MEN"/>
    <s v="ALL"/>
    <n v="1"/>
    <d v="1901-09-20T00:00:00"/>
    <d v="1901-03-14T00:00:00"/>
    <d v="1899-12-30T07:14:59"/>
    <s v=""/>
    <d v="1900-06-27T00:00:00"/>
  </r>
  <r>
    <s v="West"/>
    <x v="15"/>
    <s v="Chongqing Capital Outlet"/>
    <x v="4809"/>
    <s v="HEAWIN"/>
    <s v="ADIDAS CORE/NEO"/>
    <s v="ADIDAS"/>
    <s v="FOOTWEAR"/>
    <s v="SHOES - LOW (NON FOOTBALL)"/>
    <s v="MEN"/>
    <s v="ALL"/>
    <n v="7"/>
    <d v="1901-04-13T00:00:00"/>
    <d v="1900-06-17T00:00:00"/>
    <d v="1899-12-30T15:21:07"/>
    <s v=""/>
    <d v="1900-02-27T00:00:00"/>
  </r>
  <r>
    <s v="West"/>
    <x v="15"/>
    <s v="Chongqing Capital Outlet"/>
    <x v="280"/>
    <s v="RUN70S"/>
    <s v="ADIDAS CORE/NEO"/>
    <s v="ADIDAS"/>
    <s v="FOOTWEAR"/>
    <s v="SHOES - LOW (NON FOOTBALL)"/>
    <s v="WOMEN"/>
    <s v="ALL"/>
    <n v="6"/>
    <d v="1901-09-20T00:00:00"/>
    <d v="1901-02-02T00:00:00"/>
    <d v="1899-12-30T08:46:33"/>
    <s v=""/>
    <d v="1900-06-07T00:00:00"/>
  </r>
  <r>
    <s v="West"/>
    <x v="15"/>
    <s v="Chongqing Capital Outlet"/>
    <x v="281"/>
    <s v="NETPOINT"/>
    <s v="ADIDAS CORE/NEO"/>
    <s v="ADIDAS"/>
    <s v="FOOTWEAR"/>
    <s v="SHOES - LOW (NON FOOTBALL)"/>
    <s v="MEN"/>
    <s v="ALL"/>
    <n v="1"/>
    <d v="1901-09-20T00:00:00"/>
    <d v="1900-08-26T00:00:00"/>
    <d v="1899-12-30T14:52:51"/>
    <s v=""/>
    <d v="1900-04-08T00:00:00"/>
  </r>
  <r>
    <s v="West"/>
    <x v="15"/>
    <s v="Chongqing Capital Outlet"/>
    <x v="282"/>
    <s v="NETPOINT"/>
    <s v="ADIDAS CORE/NEO"/>
    <s v="ADIDAS"/>
    <s v="FOOTWEAR"/>
    <s v="SHOES - LOW (NON FOOTBALL)"/>
    <s v="MEN"/>
    <s v="ALL"/>
    <n v="8"/>
    <d v="1901-09-20T00:00:00"/>
    <d v="1900-07-17T00:00:00"/>
    <d v="1899-12-30T16:24:25"/>
    <s v=""/>
    <d v="1900-03-19T00:00:00"/>
  </r>
  <r>
    <s v="West"/>
    <x v="15"/>
    <s v="Chongqing Capital Outlet"/>
    <x v="1746"/>
    <s v="NETPOINT"/>
    <s v="ADIDAS CORE/NEO"/>
    <s v="ADIDAS"/>
    <s v="FOOTWEAR"/>
    <s v="SHOES - LOW (NON FOOTBALL)"/>
    <s v="WOMEN"/>
    <s v="ALL"/>
    <n v="5"/>
    <d v="1901-09-20T00:00:00"/>
    <d v="1900-07-17T00:00:00"/>
    <d v="1899-12-30T16:24:25"/>
    <s v=""/>
    <d v="1900-03-19T00:00:00"/>
  </r>
  <r>
    <s v="West"/>
    <x v="15"/>
    <s v="Chongqing Capital Outlet"/>
    <x v="3170"/>
    <s v="90s VALASION"/>
    <s v="ADIDAS CORE/NEO"/>
    <s v="ADIDAS"/>
    <s v="FOOTWEAR"/>
    <s v="SHOES - LOW (NON FOOTBALL)"/>
    <s v="MEN"/>
    <s v="ALL"/>
    <n v="6"/>
    <d v="1901-11-29T00:00:00"/>
    <d v="1900-09-25T00:00:00"/>
    <d v="1899-12-30T14:45:50"/>
    <s v=""/>
    <d v="1900-04-08T00:00:00"/>
  </r>
  <r>
    <s v="West"/>
    <x v="15"/>
    <s v="Chongqing Capital Outlet"/>
    <x v="3171"/>
    <s v="90s VALASION"/>
    <s v="ADIDAS CORE/NEO"/>
    <s v="ADIDAS"/>
    <s v="FOOTWEAR"/>
    <s v="SHOES - LOW (NON FOOTBALL)"/>
    <s v="WOMEN"/>
    <s v="ALL"/>
    <n v="1"/>
    <d v="1901-11-29T00:00:00"/>
    <d v="1901-03-14T00:00:00"/>
    <d v="1899-12-30T08:55:37"/>
    <s v=""/>
    <d v="1900-06-27T00:00:00"/>
  </r>
  <r>
    <s v="West"/>
    <x v="15"/>
    <s v="Chongqing Capital Outlet"/>
    <x v="2150"/>
    <s v="COAST STAR"/>
    <s v="ADIDAS ORIGINALS"/>
    <s v="ADIDAS"/>
    <s v="FOOTWEAR"/>
    <s v="SHOES - LOW (NON FOOTBALL)"/>
    <s v="MEN"/>
    <s v="ALL"/>
    <n v="7"/>
    <d v="1901-11-29T00:00:00"/>
    <d v="1901-04-13T00:00:00"/>
    <d v="1899-12-30T07:53:49"/>
    <s v=""/>
    <d v="1900-06-27T00:00:00"/>
  </r>
  <r>
    <s v="West"/>
    <x v="15"/>
    <s v="Chongqing Capital Outlet"/>
    <x v="1747"/>
    <s v="COAST STAR W"/>
    <s v="ADIDAS ORIGINALS"/>
    <s v="ADIDAS"/>
    <s v="FOOTWEAR"/>
    <s v="SHOES - LOW (NON FOOTBALL)"/>
    <s v="WOMEN"/>
    <s v="ALL"/>
    <n v="1"/>
    <d v="1901-11-29T00:00:00"/>
    <d v="1900-09-25T00:00:00"/>
    <d v="1899-12-30T14:45:50"/>
    <s v=""/>
    <d v="1900-04-08T00:00:00"/>
  </r>
  <r>
    <s v="West"/>
    <x v="15"/>
    <s v="Chongqing Capital Outlet"/>
    <x v="966"/>
    <s v="KAPTIR X"/>
    <s v="ADIDAS CORE/NEO"/>
    <s v="ADIDAS"/>
    <s v="FOOTWEAR"/>
    <s v="SHOES - LOW (NON FOOTBALL)"/>
    <s v="WOMEN"/>
    <s v="ALL"/>
    <n v="2"/>
    <d v="1901-12-29T00:00:00"/>
    <d v="1901-02-02T00:00:00"/>
    <d v="1899-12-30T10:51:51"/>
    <s v=""/>
    <d v="1900-06-07T00:00:00"/>
  </r>
  <r>
    <s v="West"/>
    <x v="15"/>
    <s v="Chongqing Capital Outlet"/>
    <x v="3172"/>
    <s v="STREETSPIRIT"/>
    <s v="ADIDAS CORE/NEO"/>
    <s v="ADIDAS"/>
    <s v="FOOTWEAR"/>
    <s v="SHOES - MID (NON-FOOTBALL)"/>
    <s v="MEN"/>
    <s v="ALL"/>
    <n v="1"/>
    <d v="1902-02-07T00:00:00"/>
    <d v="1901-08-21T00:00:00"/>
    <d v="1899-12-30T05:18:20"/>
    <s v=""/>
    <d v="1900-08-26T00:00:00"/>
  </r>
  <r>
    <s v="West"/>
    <x v="15"/>
    <s v="Chongqing Capital Outlet"/>
    <x v="3673"/>
    <s v="ADVANTAGE"/>
    <s v="ADIDAS CORE/NEO"/>
    <s v="ADIDAS"/>
    <s v="FOOTWEAR"/>
    <s v="SHOES - LOW (NON FOOTBALL)"/>
    <s v="WOMEN"/>
    <s v="ALL"/>
    <n v="3"/>
    <d v="1901-09-20T00:00:00"/>
    <d v="1900-08-26T00:00:00"/>
    <d v="1899-12-30T14:52:51"/>
    <s v=""/>
    <d v="1900-04-08T00:00:00"/>
  </r>
  <r>
    <s v="West"/>
    <x v="15"/>
    <s v="Chongqing Capital Outlet"/>
    <x v="4618"/>
    <s v="ADVANTAGE BOLD"/>
    <s v="ADIDAS CORE/NEO"/>
    <s v="ADIDAS"/>
    <s v="FOOTWEAR"/>
    <s v="SHOES - LOW (NON FOOTBALL)"/>
    <s v="WOMEN"/>
    <s v="ALL"/>
    <n v="7"/>
    <d v="1901-10-30T00:00:00"/>
    <d v="1900-08-26T00:00:00"/>
    <d v="1899-12-30T15:25:34"/>
    <s v=""/>
    <d v="1900-04-08T00:00:00"/>
  </r>
  <r>
    <s v="West"/>
    <x v="15"/>
    <s v="Chongqing Capital Outlet"/>
    <x v="1967"/>
    <s v="PREDATOR 19.3 LL TF"/>
    <s v="ADIDAS BADGE OF SPORTS"/>
    <s v="ADIDAS"/>
    <s v="FOOTWEAR"/>
    <s v="FOOTBALL SHOES (TURF)"/>
    <s v="MEN"/>
    <s v="ALL"/>
    <n v="1"/>
    <d v="1902-03-09T00:00:00"/>
    <d v="1901-04-13T00:00:00"/>
    <d v="1899-12-30T09:54:45"/>
    <s v=""/>
    <d v="1900-06-27T00:00:00"/>
  </r>
  <r>
    <s v="West"/>
    <x v="15"/>
    <s v="Chongqing Capital Outlet"/>
    <x v="2586"/>
    <s v="ARCHIVO"/>
    <s v="ADIDAS CORE/NEO"/>
    <s v="ADIDAS"/>
    <s v="FOOTWEAR"/>
    <s v="SHOES - LOW (NON FOOTBALL)"/>
    <s v="MEN"/>
    <s v="ALL"/>
    <n v="5"/>
    <d v="1901-06-12T00:00:00"/>
    <d v="1901-01-03T00:00:00"/>
    <d v="1899-12-30T07:15:32"/>
    <s v=""/>
    <d v="1900-05-18T00:00:00"/>
  </r>
  <r>
    <s v="West"/>
    <x v="15"/>
    <s v="Chongqing Capital Outlet"/>
    <x v="4810"/>
    <s v="Rose 1.5"/>
    <s v="ADIDAS BADGE OF SPORTS"/>
    <s v="ADIDAS"/>
    <s v="FOOTWEAR"/>
    <s v="SHOES - MID (NON-FOOTBALL)"/>
    <s v="MEN"/>
    <s v="ALL"/>
    <n v="1"/>
    <d v="1903-07-22T00:00:00"/>
    <d v="1901-04-13T00:00:00"/>
    <d v="1899-12-30T15:20:06"/>
    <s v=""/>
    <d v="1900-06-27T00:00:00"/>
  </r>
  <r>
    <s v="West"/>
    <x v="15"/>
    <s v="Chongqing Capital Outlet"/>
    <x v="2154"/>
    <s v="PULSEBOOST HD S.RDY W"/>
    <s v="ADIDAS BADGE OF SPORTS"/>
    <s v="ADIDAS"/>
    <s v="FOOTWEAR"/>
    <s v="SHOES - LOW (NON FOOTBALL)"/>
    <s v="WOMEN"/>
    <s v="ALL"/>
    <n v="5"/>
    <d v="1903-01-03T00:00:00"/>
    <d v="1901-02-02T00:00:00"/>
    <d v="1899-12-30T15:17:12"/>
    <s v=""/>
    <d v="1900-06-07T00:00:00"/>
  </r>
  <r>
    <s v="West"/>
    <x v="15"/>
    <s v="Chongqing Capital Outlet"/>
    <x v="4552"/>
    <s v="CRAZYCHAOS"/>
    <s v="ADIDAS CORE/NEO"/>
    <s v="ADIDAS"/>
    <s v="FOOTWEAR"/>
    <s v="SHOES - LOW (NON FOOTBALL)"/>
    <s v="WOMEN"/>
    <s v="ALL"/>
    <n v="7"/>
    <d v="1901-11-29T00:00:00"/>
    <d v="1901-01-03T00:00:00"/>
    <d v="1899-12-30T11:19:50"/>
    <s v=""/>
    <d v="1900-05-18T00:00:00"/>
  </r>
  <r>
    <s v="West"/>
    <x v="15"/>
    <s v="Chongqing Capital Outlet"/>
    <x v="976"/>
    <s v="CRAZYCHAOS"/>
    <s v="ADIDAS CORE/NEO"/>
    <s v="ADIDAS"/>
    <s v="FOOTWEAR"/>
    <s v="SHOES - LOW (NON FOOTBALL)"/>
    <s v="MEN"/>
    <s v="ALL"/>
    <n v="1"/>
    <d v="1901-11-29T00:00:00"/>
    <d v="1901-01-03T00:00:00"/>
    <d v="1899-12-30T11:19:50"/>
    <s v=""/>
    <d v="1900-05-18T00:00:00"/>
  </r>
  <r>
    <s v="West"/>
    <x v="15"/>
    <s v="Chongqing Capital Outlet"/>
    <x v="3956"/>
    <s v="climawarm 120 w"/>
    <s v="ADIDAS BADGE OF SPORTS"/>
    <s v="ADIDAS"/>
    <s v="FOOTWEAR"/>
    <s v="SHOES - LOW (NON FOOTBALL)"/>
    <s v="WOMEN"/>
    <s v="ALL"/>
    <n v="1"/>
    <d v="1902-06-17T00:00:00"/>
    <d v="1900-10-25T00:00:00"/>
    <d v="1899-12-30T16:01:04"/>
    <s v=""/>
    <d v="1900-04-28T00:00:00"/>
  </r>
  <r>
    <s v="West"/>
    <x v="15"/>
    <s v="Chongqing Capital Outlet"/>
    <x v="4811"/>
    <s v="SWIFT RUN C"/>
    <s v="ADIDAS ORIGINALS"/>
    <s v="ADIDAS"/>
    <s v="FOOTWEAR"/>
    <s v="SHOES - LOW (NON FOOTBALL)"/>
    <s v="KIDS"/>
    <s v="ALL"/>
    <n v="2"/>
    <d v="1901-07-22T00:00:00"/>
    <d v="1900-12-04T00:00:00"/>
    <d v="1899-12-30T09:42:04"/>
    <s v=""/>
    <d v="1900-05-18T00:00:00"/>
  </r>
  <r>
    <s v="West"/>
    <x v="15"/>
    <s v="Chongqing Capital Outlet"/>
    <x v="3178"/>
    <s v="FALCON ZIP W"/>
    <s v="ADIDAS ORIGINALS"/>
    <s v="ADIDAS"/>
    <s v="FOOTWEAR"/>
    <s v="SHOES - LOW (NON FOOTBALL)"/>
    <s v="WOMEN"/>
    <s v="ALL"/>
    <n v="3"/>
    <d v="1902-06-17T00:00:00"/>
    <d v="1901-02-02T00:00:00"/>
    <d v="1899-12-30T13:20:53"/>
    <s v=""/>
    <d v="1900-06-07T00:00:00"/>
  </r>
  <r>
    <s v="West"/>
    <x v="15"/>
    <s v="Chongqing Capital Outlet"/>
    <x v="4812"/>
    <s v="AMERICANA HI"/>
    <s v="ADIDAS ORIGINALS"/>
    <s v="ADIDAS"/>
    <s v="FOOTWEAR"/>
    <s v="SHOES - MID (NON-FOOTBALL)"/>
    <s v="MEN"/>
    <s v="ALL"/>
    <n v="2"/>
    <d v="1902-06-17T00:00:00"/>
    <d v="1901-03-14T00:00:00"/>
    <d v="1899-12-30T12:16:49"/>
    <s v=""/>
    <d v="1900-06-27T00:00:00"/>
  </r>
  <r>
    <s v="West"/>
    <x v="15"/>
    <s v="Chongqing Capital Outlet"/>
    <x v="2158"/>
    <s v="MARATHON TECH"/>
    <s v="ADIDAS ORIGINALS"/>
    <s v="ADIDAS"/>
    <s v="FOOTWEAR"/>
    <s v="SHOES - LOW (NON FOOTBALL)"/>
    <s v="MEN"/>
    <s v="ALL"/>
    <n v="7"/>
    <d v="1903-04-13T00:00:00"/>
    <d v="1901-09-30T00:00:00"/>
    <d v="1899-12-30T11:12:34"/>
    <s v=""/>
    <d v="1900-08-26T00:00:00"/>
  </r>
  <r>
    <s v="West"/>
    <x v="15"/>
    <s v="Chongqing Capital Outlet"/>
    <x v="984"/>
    <s v="MARATHON TECH"/>
    <s v="ADIDAS ORIGINALS"/>
    <s v="ADIDAS"/>
    <s v="FOOTWEAR"/>
    <s v="SHOES - LOW (NON FOOTBALL)"/>
    <s v="MEN"/>
    <s v="ALL"/>
    <n v="3"/>
    <d v="1903-01-03T00:00:00"/>
    <d v="1901-04-13T00:00:00"/>
    <d v="1899-12-30T13:45:29"/>
    <s v=""/>
    <d v="1900-06-27T00:00:00"/>
  </r>
  <r>
    <s v="West"/>
    <x v="15"/>
    <s v="Chongqing Capital Outlet"/>
    <x v="295"/>
    <s v="SUPERCOURT"/>
    <s v="ADIDAS ORIGINALS"/>
    <s v="ADIDAS"/>
    <s v="FOOTWEAR"/>
    <s v="SHOES - LOW (NON FOOTBALL)"/>
    <s v="MEN"/>
    <s v="ALL"/>
    <n v="7"/>
    <d v="1902-03-09T00:00:00"/>
    <d v="1901-02-02T00:00:00"/>
    <d v="1899-12-30T12:00:54"/>
    <s v=""/>
    <d v="1900-06-07T00:00:00"/>
  </r>
  <r>
    <s v="West"/>
    <x v="15"/>
    <s v="Chongqing Capital Outlet"/>
    <x v="1366"/>
    <s v="SC PREMIERE"/>
    <s v="ADIDAS ORIGINALS"/>
    <s v="ADIDAS"/>
    <s v="FOOTWEAR"/>
    <s v="SHOES - LOW (NON FOOTBALL)"/>
    <s v="MEN"/>
    <s v="ALL"/>
    <n v="7"/>
    <d v="1902-09-25T00:00:00"/>
    <d v="1901-08-21T00:00:00"/>
    <d v="1899-12-30T09:36:35"/>
    <s v=""/>
    <d v="1900-08-26T00:00:00"/>
  </r>
  <r>
    <s v="West"/>
    <x v="15"/>
    <s v="Chongqing Capital Outlet"/>
    <x v="296"/>
    <s v="RIVALRY RM LOW"/>
    <s v="ADIDAS ORIGINALS"/>
    <s v="ADIDAS"/>
    <s v="FOOTWEAR"/>
    <s v="SHOES - MID (NON-FOOTBALL)"/>
    <s v="MEN"/>
    <s v="ALL"/>
    <n v="1"/>
    <d v="1902-09-25T00:00:00"/>
    <d v="1901-05-13T00:00:00"/>
    <d v="1899-12-30T12:00:43"/>
    <s v=""/>
    <d v="1900-07-17T00:00:00"/>
  </r>
  <r>
    <s v="West"/>
    <x v="15"/>
    <s v="Chongqing Capital Outlet"/>
    <x v="1754"/>
    <s v="REEBOK ROAD SUPREME ALT"/>
    <s v="REEBOK FITNESS"/>
    <s v="REEBOK"/>
    <s v="FOOTWEAR"/>
    <s v="SHOES - LOW (NON FOOTBALL)"/>
    <s v="KIDS"/>
    <s v="ALL"/>
    <n v="2"/>
    <d v="1901-02-02T00:00:00"/>
    <d v="1900-06-07T00:00:00"/>
    <d v="1899-12-30T14:26:10"/>
    <s v=""/>
    <d v="1900-02-27T00:00:00"/>
  </r>
  <r>
    <s v="West"/>
    <x v="15"/>
    <s v="Chongqing Capital Outlet"/>
    <x v="1367"/>
    <s v="TEAM COURT J"/>
    <s v="ADIDAS ORIGINALS"/>
    <s v="ADIDAS"/>
    <s v="FOOTWEAR"/>
    <s v="SHOES - LOW (NON FOOTBALL)"/>
    <s v="KIDS"/>
    <s v="ALL"/>
    <n v="7"/>
    <d v="1901-07-02T00:00:00"/>
    <d v="1901-01-03T00:00:00"/>
    <d v="1899-12-30T07:52:08"/>
    <s v=""/>
    <d v="1900-05-18T00:00:00"/>
  </r>
  <r>
    <s v="West"/>
    <x v="15"/>
    <s v="Chongqing Capital Outlet"/>
    <x v="3192"/>
    <s v="STREETBALL"/>
    <s v="ADIDAS ORIGINALS"/>
    <s v="ADIDAS"/>
    <s v="FOOTWEAR"/>
    <s v="SHOES - LOW (NON FOOTBALL)"/>
    <s v="MEN"/>
    <s v="ALL"/>
    <n v="5"/>
    <d v="1903-01-03T00:00:00"/>
    <d v="1901-10-30T00:00:00"/>
    <d v="1899-12-30T09:23:25"/>
    <s v=""/>
    <d v="1900-09-25T00:00:00"/>
  </r>
  <r>
    <s v="West"/>
    <x v="15"/>
    <s v="Chongqing Capital Outlet"/>
    <x v="990"/>
    <s v="edge lux 3 w"/>
    <s v="ADIDAS BADGE OF SPORTS"/>
    <s v="ADIDAS"/>
    <s v="FOOTWEAR"/>
    <s v="SHOES - LOW (NON FOOTBALL)"/>
    <s v="WOMEN"/>
    <s v="ALL"/>
    <n v="8"/>
    <d v="1901-11-29T00:00:00"/>
    <d v="1900-08-26T00:00:00"/>
    <d v="1899-12-30T15:47:38"/>
    <s v=""/>
    <d v="1900-04-08T00:00:00"/>
  </r>
  <r>
    <s v="West"/>
    <x v="15"/>
    <s v="Chongqing Capital Outlet"/>
    <x v="991"/>
    <s v="edge lux 3 w"/>
    <s v="ADIDAS BADGE OF SPORTS"/>
    <s v="ADIDAS"/>
    <s v="FOOTWEAR"/>
    <s v="SHOES - LOW (NON FOOTBALL)"/>
    <s v="WOMEN"/>
    <s v="ALL"/>
    <n v="2"/>
    <d v="1901-11-29T00:00:00"/>
    <d v="1900-08-26T00:00:00"/>
    <d v="1899-12-30T15:47:38"/>
    <s v=""/>
    <d v="1900-04-08T00:00:00"/>
  </r>
  <r>
    <s v="West"/>
    <x v="15"/>
    <s v="Chongqing Capital Outlet"/>
    <x v="1369"/>
    <s v="REEBOK ROYAL TECHQUE T"/>
    <s v="REEBOK CLASSICS"/>
    <s v="REEBOK"/>
    <s v="FOOTWEAR"/>
    <s v="SHOES - LOW (NON FOOTBALL)"/>
    <s v="MEN"/>
    <s v="ALL"/>
    <n v="1"/>
    <d v="1901-05-13T00:00:00"/>
    <d v="1900-06-17T00:00:00"/>
    <d v="1899-12-30T15:52:18"/>
    <s v=""/>
    <d v="1900-02-27T00:00:00"/>
  </r>
  <r>
    <s v="West"/>
    <x v="15"/>
    <s v="Chongqing Capital Outlet"/>
    <x v="1370"/>
    <s v="REEBOK ROYAL BB4500 HI2"/>
    <s v="REEBOK CLASSICS"/>
    <s v="REEBOK"/>
    <s v="FOOTWEAR"/>
    <s v="SHOES - HIGH (NON-FOOTBALL)"/>
    <s v="MEN"/>
    <s v="ALL"/>
    <n v="5"/>
    <d v="1901-05-13T00:00:00"/>
    <d v="1900-06-17T00:00:00"/>
    <d v="1899-12-30T15:52:18"/>
    <s v=""/>
    <d v="1900-02-27T00:00:00"/>
  </r>
  <r>
    <s v="West"/>
    <x v="15"/>
    <s v="Chongqing Capital Outlet"/>
    <x v="1755"/>
    <s v="REEBOK ROAD SUPREME ALT"/>
    <s v="REEBOK FITNESS"/>
    <s v="REEBOK"/>
    <s v="FOOTWEAR"/>
    <s v="SHOES - LOW (NON FOOTBALL)"/>
    <s v="KIDS"/>
    <s v="ALL"/>
    <n v="2"/>
    <d v="1901-02-02T00:00:00"/>
    <d v="1900-06-07T00:00:00"/>
    <d v="1899-12-30T14:26:10"/>
    <s v=""/>
    <d v="1900-02-27T00:00:00"/>
  </r>
  <r>
    <s v="West"/>
    <x v="15"/>
    <s v="Chongqing Capital Outlet"/>
    <x v="4813"/>
    <s v="FALCON TRAIL W"/>
    <s v="ADIDAS ORIGINALS"/>
    <s v="ADIDAS"/>
    <s v="FOOTWEAR"/>
    <s v="SHOES - LOW (NON FOOTBALL)"/>
    <s v="WOMEN"/>
    <s v="ALL"/>
    <n v="5"/>
    <d v="1902-06-17T00:00:00"/>
    <d v="1901-06-22T00:00:00"/>
    <d v="1899-12-30T09:36:38"/>
    <s v=""/>
    <d v="1900-07-17T00:00:00"/>
  </r>
  <r>
    <s v="West"/>
    <x v="15"/>
    <s v="Chongqing Capital Outlet"/>
    <x v="4814"/>
    <s v="AZTREK DOUBLE MIX TRAIL"/>
    <s v="REEBOK CLASSICS"/>
    <s v="REEBOK"/>
    <s v="FOOTWEAR"/>
    <s v="SHOES - LOW (NON FOOTBALL)"/>
    <s v="WOMEN"/>
    <s v="ALL"/>
    <n v="7"/>
    <d v="1902-03-09T00:00:00"/>
    <d v="1901-02-02T00:00:00"/>
    <d v="1899-12-30T12:00:54"/>
    <s v=""/>
    <d v="1900-06-07T00:00:00"/>
  </r>
  <r>
    <s v="West"/>
    <x v="15"/>
    <s v="Chongqing Capital Outlet"/>
    <x v="1371"/>
    <s v="SUPERCOURT"/>
    <s v="ADIDAS ORIGINALS"/>
    <s v="ADIDAS"/>
    <s v="FOOTWEAR"/>
    <s v="SHOES - LOW (NON FOOTBALL)"/>
    <s v="MEN"/>
    <s v="ALL"/>
    <n v="2"/>
    <d v="1902-03-09T00:00:00"/>
    <d v="1901-05-13T00:00:00"/>
    <d v="1899-12-30T09:00:41"/>
    <s v=""/>
    <d v="1900-07-17T00:00:00"/>
  </r>
  <r>
    <s v="West"/>
    <x v="15"/>
    <s v="Chongqing Capital Outlet"/>
    <x v="1757"/>
    <s v="CRAZYCHAOS"/>
    <s v="ADIDAS CORE/NEO"/>
    <s v="ADIDAS"/>
    <s v="FOOTWEAR"/>
    <s v="SHOES - LOW (NON FOOTBALL)"/>
    <s v="MEN"/>
    <s v="ALL"/>
    <n v="2"/>
    <d v="1901-11-29T00:00:00"/>
    <d v="1900-10-25T00:00:00"/>
    <d v="1899-12-30T13:44:02"/>
    <s v=""/>
    <d v="1900-04-28T00:00:00"/>
  </r>
  <r>
    <s v="West"/>
    <x v="15"/>
    <s v="Chongqing Capital Outlet"/>
    <x v="3195"/>
    <s v="4UTURE RNR StarWars EL K"/>
    <s v="ADIDAS BADGE OF SPORTS"/>
    <s v="ADIDAS"/>
    <s v="FOOTWEAR"/>
    <s v="SHOES - LOW (NON FOOTBALL)"/>
    <s v="KIDS"/>
    <s v="ALL"/>
    <n v="6"/>
    <d v="1901-06-12T00:00:00"/>
    <d v="1901-01-03T00:00:00"/>
    <d v="1899-12-30T07:15:32"/>
    <s v=""/>
    <d v="1900-05-18T00:00:00"/>
  </r>
  <r>
    <s v="West"/>
    <x v="15"/>
    <s v="Chongqing Capital Outlet"/>
    <x v="4815"/>
    <s v="FortaRun X CF K"/>
    <s v="ADIDAS BADGE OF SPORTS"/>
    <s v="ADIDAS"/>
    <s v="FOOTWEAR"/>
    <s v="SHOES - LOW (NON FOOTBALL)"/>
    <s v="KIDS"/>
    <s v="ALL"/>
    <n v="7"/>
    <d v="1901-03-04T00:00:00"/>
    <d v="1900-10-25T00:00:00"/>
    <d v="1899-12-30T07:16:22"/>
    <s v=""/>
    <d v="1900-04-28T00:00:00"/>
  </r>
  <r>
    <s v="West"/>
    <x v="15"/>
    <s v="Chongqing Capital Outlet"/>
    <x v="4816"/>
    <s v="RapidaFlex BOA K"/>
    <s v="ADIDAS BADGE OF SPORTS"/>
    <s v="ADIDAS"/>
    <s v="FOOTWEAR"/>
    <s v="SHOES - LOW (NON FOOTBALL)"/>
    <s v="KIDS"/>
    <s v="ALL"/>
    <n v="2"/>
    <d v="1901-05-13T00:00:00"/>
    <d v="1900-10-25T00:00:00"/>
    <d v="1899-12-30T09:37:09"/>
    <s v=""/>
    <d v="1900-04-28T00:00:00"/>
  </r>
  <r>
    <s v="West"/>
    <x v="15"/>
    <s v="Chongqing Capital Outlet"/>
    <x v="4817"/>
    <s v="RapidaFlex EL K"/>
    <s v="ADIDAS BADGE OF SPORTS"/>
    <s v="ADIDAS"/>
    <s v="FOOTWEAR"/>
    <s v="SHOES - LOW (NON FOOTBALL)"/>
    <s v="KIDS"/>
    <s v="ALL"/>
    <n v="6"/>
    <d v="1901-04-13T00:00:00"/>
    <d v="1900-10-25T00:00:00"/>
    <d v="1899-12-30T08:41:58"/>
    <s v=""/>
    <d v="1900-04-28T00:00:00"/>
  </r>
  <r>
    <s v="West"/>
    <x v="15"/>
    <s v="Chongqing Capital Outlet"/>
    <x v="1555"/>
    <s v="Harden Stepback"/>
    <s v="ADIDAS BADGE OF SPORTS"/>
    <s v="ADIDAS"/>
    <s v="FOOTWEAR"/>
    <s v="SHOES - LOW (NON FOOTBALL)"/>
    <s v="MEN"/>
    <s v="ALL"/>
    <n v="2"/>
    <d v="1901-08-21T00:00:00"/>
    <d v="1901-04-13T00:00:00"/>
    <d v="1899-12-30T05:12:31"/>
    <s v=""/>
    <d v="1900-06-27T00:00:00"/>
  </r>
  <r>
    <s v="West"/>
    <x v="15"/>
    <s v="Chongqing Capital Outlet"/>
    <x v="1996"/>
    <s v="SENSEBOOST GO M"/>
    <s v="ADIDAS BADGE OF SPORTS"/>
    <s v="ADIDAS"/>
    <s v="FOOTWEAR"/>
    <s v="SHOES - LOW (NON FOOTBALL)"/>
    <s v="MEN"/>
    <s v="ALL"/>
    <n v="1"/>
    <d v="1902-07-17T00:00:00"/>
    <d v="1901-06-22T00:00:00"/>
    <d v="1899-12-30T10:04:31"/>
    <s v=""/>
    <d v="1900-07-17T00:00:00"/>
  </r>
  <r>
    <s v="West"/>
    <x v="15"/>
    <s v="Chongqing Capital Outlet"/>
    <x v="2601"/>
    <s v="RUNTHEGAME"/>
    <s v="ADIDAS CORE/NEO"/>
    <s v="ADIDAS"/>
    <s v="FOOTWEAR"/>
    <s v="SHOES - LOW (NON FOOTBALL)"/>
    <s v="MEN"/>
    <s v="ALL"/>
    <n v="8"/>
    <d v="1901-07-22T00:00:00"/>
    <d v="1901-02-02T00:00:00"/>
    <d v="1899-12-30T07:10:14"/>
    <s v=""/>
    <d v="1900-06-07T00:00:00"/>
  </r>
  <r>
    <s v="West"/>
    <x v="15"/>
    <s v="Chongqing Capital Outlet"/>
    <x v="4818"/>
    <s v="COPA 20.3 MG"/>
    <s v="ADIDAS BADGE OF SPORTS"/>
    <s v="ADIDAS"/>
    <s v="FOOTWEAR"/>
    <s v="FOOTBALL SHOES (MULTI GROUND)"/>
    <s v="MEN"/>
    <s v="ALL"/>
    <n v="2"/>
    <d v="1901-07-22T00:00:00"/>
    <d v="1900-12-04T00:00:00"/>
    <d v="1899-12-30T09:42:04"/>
    <s v=""/>
    <d v="1900-05-18T00:00:00"/>
  </r>
  <r>
    <s v="West"/>
    <x v="15"/>
    <s v="Chongqing Capital Outlet"/>
    <x v="1560"/>
    <s v="4UTURE RNR EL K"/>
    <s v="ADIDAS BADGE OF SPORTS"/>
    <s v="ADIDAS"/>
    <s v="FOOTWEAR"/>
    <s v="SHOES - LOW (NON FOOTBALL)"/>
    <s v="KIDS"/>
    <s v="ALL"/>
    <n v="4"/>
    <d v="1901-05-13T00:00:00"/>
    <d v="1900-12-04T00:00:00"/>
    <d v="1899-12-30T07:41:43"/>
    <s v=""/>
    <d v="1900-05-18T00:00:00"/>
  </r>
  <r>
    <s v="West"/>
    <x v="15"/>
    <s v="Chongqing Capital Outlet"/>
    <x v="4562"/>
    <s v="SAMBAROSE W"/>
    <s v="ADIDAS ORIGINALS"/>
    <s v="ADIDAS"/>
    <s v="FOOTWEAR"/>
    <s v="SHOES - LOW (NON FOOTBALL)"/>
    <s v="WOMEN"/>
    <s v="ALL"/>
    <n v="3"/>
    <d v="1902-06-17T00:00:00"/>
    <d v="1900-12-04T00:00:00"/>
    <d v="1899-12-30T14:57:00"/>
    <s v=""/>
    <d v="1900-05-18T00:00:00"/>
  </r>
  <r>
    <s v="West"/>
    <x v="15"/>
    <s v="Chongqing Capital Outlet"/>
    <x v="2003"/>
    <s v="FALCON W"/>
    <s v="ADIDAS ORIGINALS"/>
    <s v="ADIDAS"/>
    <s v="FOOTWEAR"/>
    <s v="SHOES - LOW (NON FOOTBALL)"/>
    <s v="WOMEN"/>
    <s v="ALL"/>
    <n v="1"/>
    <d v="1902-06-17T00:00:00"/>
    <d v="1900-10-25T00:00:00"/>
    <d v="1899-12-30T16:01:04"/>
    <s v=""/>
    <d v="1900-04-28T00:00:00"/>
  </r>
  <r>
    <s v="West"/>
    <x v="15"/>
    <s v="Chongqing Capital Outlet"/>
    <x v="308"/>
    <s v="LITE RACER 2.0"/>
    <s v="ADIDAS CORE/NEO"/>
    <s v="ADIDAS"/>
    <s v="FOOTWEAR"/>
    <s v="SHOES - LOW (NON FOOTBALL)"/>
    <s v="WOMEN"/>
    <s v="ALL"/>
    <n v="5"/>
    <d v="1901-05-13T00:00:00"/>
    <d v="1900-08-26T00:00:00"/>
    <d v="1899-12-30T12:30:18"/>
    <s v=""/>
    <d v="1900-04-08T00:00:00"/>
  </r>
  <r>
    <s v="West"/>
    <x v="15"/>
    <s v="Chongqing Capital Outlet"/>
    <x v="2170"/>
    <s v="PHOSPHERE"/>
    <s v="ADIDAS CORE/NEO"/>
    <s v="ADIDAS"/>
    <s v="FOOTWEAR"/>
    <s v="SHOES - LOW (NON FOOTBALL)"/>
    <s v="MEN"/>
    <s v="ALL"/>
    <n v="2"/>
    <d v="1901-09-20T00:00:00"/>
    <d v="1900-08-26T00:00:00"/>
    <d v="1899-12-30T14:52:51"/>
    <s v=""/>
    <d v="1900-04-08T00:00:00"/>
  </r>
  <r>
    <s v="West"/>
    <x v="15"/>
    <s v="Chongqing Capital Outlet"/>
    <x v="1563"/>
    <s v="ARGECY"/>
    <s v="ADIDAS CORE/NEO"/>
    <s v="ADIDAS"/>
    <s v="FOOTWEAR"/>
    <s v="SHOES - LOW (NON FOOTBALL)"/>
    <s v="MEN"/>
    <s v="ALL"/>
    <n v="1"/>
    <d v="1901-07-22T00:00:00"/>
    <d v="1901-02-02T00:00:00"/>
    <d v="1899-12-30T07:10:14"/>
    <s v=""/>
    <d v="1900-06-07T00:00:00"/>
  </r>
  <r>
    <s v="West"/>
    <x v="15"/>
    <s v="Chongqing Capital Outlet"/>
    <x v="4819"/>
    <s v="NEBZED"/>
    <s v="ADIDAS CORE/NEO"/>
    <s v="ADIDAS"/>
    <s v="FOOTWEAR"/>
    <s v="SHOES - LOW (NON FOOTBALL)"/>
    <s v="WOMEN"/>
    <s v="ALL"/>
    <n v="6"/>
    <d v="1901-05-13T00:00:00"/>
    <d v="1900-06-07T00:00:00"/>
    <d v="1899-12-30T16:21:10"/>
    <s v=""/>
    <d v="1900-02-27T00:00:00"/>
  </r>
  <r>
    <s v="West"/>
    <x v="15"/>
    <s v="Chongqing Capital Outlet"/>
    <x v="1761"/>
    <s v="STREETSPIRIT 2.0"/>
    <s v="ADIDAS CORE/NEO"/>
    <s v="ADIDAS"/>
    <s v="FOOTWEAR"/>
    <s v="SHOES - MID (NON-FOOTBALL)"/>
    <s v="MEN"/>
    <s v="ALL"/>
    <n v="5"/>
    <d v="1902-02-07T00:00:00"/>
    <d v="1901-04-13T00:00:00"/>
    <d v="1899-12-30T09:21:46"/>
    <s v=""/>
    <d v="1900-06-27T00:00:00"/>
  </r>
  <r>
    <s v="West"/>
    <x v="15"/>
    <s v="Chongqing Capital Outlet"/>
    <x v="313"/>
    <s v="FYW 98"/>
    <s v="ADIDAS ORIGINALS"/>
    <s v="ADIDAS"/>
    <s v="FOOTWEAR"/>
    <s v="SHOES - LOW (NON FOOTBALL)"/>
    <s v="MEN"/>
    <s v="ALL"/>
    <n v="1"/>
    <d v="1902-09-25T00:00:00"/>
    <d v="1901-11-29T00:00:00"/>
    <d v="1899-12-30T07:12:26"/>
    <s v=""/>
    <d v="1900-09-25T00:00:00"/>
  </r>
  <r>
    <s v="West"/>
    <x v="15"/>
    <s v="Chongqing Capital Outlet"/>
    <x v="2607"/>
    <s v="TRESC RUN"/>
    <s v="ADIDAS ORIGINALS"/>
    <s v="ADIDAS"/>
    <s v="FOOTWEAR"/>
    <s v="SHOES - LOW (NON FOOTBALL)"/>
    <s v="MEN"/>
    <s v="ALL"/>
    <n v="5"/>
    <d v="1903-04-13T00:00:00"/>
    <d v="1902-01-08T00:00:00"/>
    <d v="1899-12-30T09:12:28"/>
    <s v=""/>
    <d v="1900-10-25T00:00:00"/>
  </r>
  <r>
    <s v="West"/>
    <x v="15"/>
    <s v="Chongqing Capital Outlet"/>
    <x v="2172"/>
    <s v="alphabounce rc.2 w"/>
    <s v="ADIDAS BADGE OF SPORTS"/>
    <s v="ADIDAS"/>
    <s v="FOOTWEAR"/>
    <s v="SHOES - LOW (NON FOOTBALL)"/>
    <s v="WOMEN"/>
    <s v="ALL"/>
    <n v="7"/>
    <d v="1902-03-09T00:00:00"/>
    <d v="1901-01-03T00:00:00"/>
    <d v="1899-12-30T12:54:58"/>
    <s v=""/>
    <d v="1900-05-18T00:00:00"/>
  </r>
  <r>
    <s v="West"/>
    <x v="15"/>
    <s v="Chongqing Capital Outlet"/>
    <x v="4820"/>
    <s v="LITE RACER 2.0 I"/>
    <s v="ADIDAS CORE/NEO"/>
    <s v="ADIDAS"/>
    <s v="FOOTWEAR"/>
    <s v="SHOES - LOW (NON FOOTBALL)"/>
    <s v="INFANTS"/>
    <s v="ALL"/>
    <n v="2"/>
    <d v="1901-01-03T00:00:00"/>
    <d v="1900-07-17T00:00:00"/>
    <d v="1899-12-30T11:03:25"/>
    <s v=""/>
    <d v="1900-03-19T00:00:00"/>
  </r>
  <r>
    <s v="West"/>
    <x v="15"/>
    <s v="Chongqing Capital Outlet"/>
    <x v="1017"/>
    <s v="TRESC RUN"/>
    <s v="ADIDAS ORIGINALS"/>
    <s v="ADIDAS"/>
    <s v="FOOTWEAR"/>
    <s v="SHOES - LOW (NON FOOTBALL)"/>
    <s v="MEN"/>
    <s v="ALL"/>
    <n v="8"/>
    <d v="1903-04-13T00:00:00"/>
    <d v="1902-04-18T00:00:00"/>
    <d v="1899-12-30T07:12:22"/>
    <s v=""/>
    <d v="1900-12-04T00:00:00"/>
  </r>
  <r>
    <s v="West"/>
    <x v="15"/>
    <s v="Chongqing Capital Outlet"/>
    <x v="4821"/>
    <s v="STREETBALL"/>
    <s v="ADIDAS ORIGINALS"/>
    <s v="ADIDAS"/>
    <s v="FOOTWEAR"/>
    <s v="SHOES - LOW (NON FOOTBALL)"/>
    <s v="MEN"/>
    <s v="ALL"/>
    <n v="4"/>
    <d v="1903-01-03T00:00:00"/>
    <d v="1902-05-18T00:00:00"/>
    <d v="1899-12-30T05:01:22"/>
    <s v=""/>
    <d v="1900-12-04T00:00:00"/>
  </r>
  <r>
    <s v="West"/>
    <x v="15"/>
    <s v="Chongqing Capital Outlet"/>
    <x v="2010"/>
    <s v="Response CTL7 Plus"/>
    <s v="ADIDAS BADGE OF SPORTS"/>
    <s v="ADIDAS"/>
    <s v="FOOTWEAR"/>
    <s v="SHOES - LOW (NON FOOTBALL)"/>
    <s v="MEN"/>
    <s v="ALL"/>
    <n v="8"/>
    <d v="1902-02-07T00:00:00"/>
    <d v="1901-01-03T00:00:00"/>
    <d v="1899-12-30T12:29:01"/>
    <s v=""/>
    <d v="1900-05-18T00:00:00"/>
  </r>
  <r>
    <s v="West"/>
    <x v="15"/>
    <s v="Chongqing Capital Outlet"/>
    <x v="1018"/>
    <s v="QUESTARSTRIKE CLIMACOOL"/>
    <s v="ADIDAS CORE/NEO"/>
    <s v="ADIDAS"/>
    <s v="FOOTWEAR"/>
    <s v="SHOES - LOW (NON FOOTBALL)"/>
    <s v="MEN"/>
    <s v="ALL"/>
    <n v="1"/>
    <d v="1901-11-29T00:00:00"/>
    <d v="1900-08-26T00:00:00"/>
    <d v="1899-12-30T15:47:38"/>
    <s v=""/>
    <d v="1900-04-08T00:00:00"/>
  </r>
  <r>
    <s v="West"/>
    <x v="15"/>
    <s v="Chongqing Capital Outlet"/>
    <x v="1021"/>
    <s v="GALAXY 4"/>
    <s v="ADIDAS CORE/NEO"/>
    <s v="ADIDAS"/>
    <s v="FOOTWEAR"/>
    <s v="SHOES - LOW (NON FOOTBALL)"/>
    <s v="MEN"/>
    <s v="ALL"/>
    <n v="3"/>
    <d v="1901-07-22T00:00:00"/>
    <d v="1901-02-02T00:00:00"/>
    <d v="1899-12-30T07:10:14"/>
    <s v=""/>
    <d v="1900-06-07T00:00:00"/>
  </r>
  <r>
    <s v="West"/>
    <x v="15"/>
    <s v="Chongqing Capital Outlet"/>
    <x v="1022"/>
    <s v="RUNFALCON"/>
    <s v="ADIDAS CORE/NEO"/>
    <s v="ADIDAS"/>
    <s v="FOOTWEAR"/>
    <s v="SHOES - LOW (NON FOOTBALL)"/>
    <s v="MEN"/>
    <s v="ALL"/>
    <n v="5"/>
    <d v="1901-05-13T00:00:00"/>
    <d v="1901-02-02T00:00:00"/>
    <d v="1899-12-30T04:48:35"/>
    <s v=""/>
    <d v="1900-06-07T00:00:00"/>
  </r>
  <r>
    <s v="West"/>
    <x v="15"/>
    <s v="Chongqing Capital Outlet"/>
    <x v="319"/>
    <s v="STREETBALL"/>
    <s v="ADIDAS ORIGINALS"/>
    <s v="ADIDAS"/>
    <s v="FOOTWEAR"/>
    <s v="SHOES - LOW (NON FOOTBALL)"/>
    <s v="MEN"/>
    <s v="ALL"/>
    <n v="2"/>
    <d v="1903-01-03T00:00:00"/>
    <d v="1901-09-30T00:00:00"/>
    <d v="1899-12-30T10:02:44"/>
    <s v=""/>
    <d v="1900-08-26T00:00:00"/>
  </r>
  <r>
    <s v="West"/>
    <x v="15"/>
    <s v="Chongqing Capital Outlet"/>
    <x v="320"/>
    <s v="REEBOK ROYAL ULTRA"/>
    <s v="REEBOK CLASSICS"/>
    <s v="REEBOK"/>
    <s v="FOOTWEAR"/>
    <s v="SHOES - LOW (NON FOOTBALL)"/>
    <s v="MEN"/>
    <s v="ALL"/>
    <n v="8"/>
    <d v="1901-03-24T00:00:00"/>
    <d v="1900-06-27T00:00:00"/>
    <d v="1899-12-30T14:25:55"/>
    <s v=""/>
    <d v="1900-02-27T00:00:00"/>
  </r>
  <r>
    <s v="West"/>
    <x v="15"/>
    <s v="Chongqing Capital Outlet"/>
    <x v="1033"/>
    <s v="Microbounce"/>
    <s v="ADIDAS BADGE OF SPORTS"/>
    <s v="ADIDAS"/>
    <s v="FOOTWEAR"/>
    <s v="SHOES - LOW (NON FOOTBALL)"/>
    <s v="MEN"/>
    <s v="ALL"/>
    <n v="5"/>
    <d v="1903-01-03T00:00:00"/>
    <d v="1901-03-14T00:00:00"/>
    <d v="1899-12-30T14:24:47"/>
    <s v=""/>
    <d v="1900-06-27T00:00:00"/>
  </r>
  <r>
    <s v="West"/>
    <x v="15"/>
    <s v="Chongqing Capital Outlet"/>
    <x v="1775"/>
    <s v="Microbounce"/>
    <s v="ADIDAS BADGE OF SPORTS"/>
    <s v="ADIDAS"/>
    <s v="FOOTWEAR"/>
    <s v="SHOES - LOW (NON FOOTBALL)"/>
    <s v="MEN"/>
    <s v="ALL"/>
    <n v="4"/>
    <d v="1903-01-03T00:00:00"/>
    <d v="1901-03-14T00:00:00"/>
    <d v="1899-12-30T14:24:47"/>
    <s v=""/>
    <d v="1900-06-27T00:00:00"/>
  </r>
  <r>
    <s v="West"/>
    <x v="15"/>
    <s v="Chongqing Capital Outlet"/>
    <x v="1776"/>
    <s v="Microbounce"/>
    <s v="ADIDAS BADGE OF SPORTS"/>
    <s v="ADIDAS"/>
    <s v="FOOTWEAR"/>
    <s v="SHOES - LOW (NON FOOTBALL)"/>
    <s v="MEN"/>
    <s v="ALL"/>
    <n v="6"/>
    <d v="1903-01-03T00:00:00"/>
    <d v="1901-04-13T00:00:00"/>
    <d v="1899-12-30T13:45:29"/>
    <s v=""/>
    <d v="1900-06-27T00:00:00"/>
  </r>
  <r>
    <s v="West"/>
    <x v="15"/>
    <s v="Chongqing Capital Outlet"/>
    <x v="4573"/>
    <s v="Microbounce"/>
    <s v="ADIDAS BADGE OF SPORTS"/>
    <s v="ADIDAS"/>
    <s v="FOOTWEAR"/>
    <s v="SHOES - LOW (NON FOOTBALL)"/>
    <s v="MEN"/>
    <s v="ALL"/>
    <n v="3"/>
    <d v="1903-01-03T00:00:00"/>
    <d v="1901-03-14T00:00:00"/>
    <d v="1899-12-30T14:24:47"/>
    <s v=""/>
    <d v="1900-06-27T00:00:00"/>
  </r>
  <r>
    <s v="West"/>
    <x v="15"/>
    <s v="Chongqing Capital Outlet"/>
    <x v="4635"/>
    <s v="YUNG-96 CHASM"/>
    <s v="ADIDAS ORIGINALS"/>
    <s v="ADIDAS"/>
    <s v="FOOTWEAR"/>
    <s v="SHOES - LOW (NON FOOTBALL)"/>
    <s v="MEN"/>
    <s v="ALL"/>
    <n v="2"/>
    <d v="1902-06-17T00:00:00"/>
    <d v="1901-06-22T00:00:00"/>
    <d v="1899-12-30T09:36:38"/>
    <s v=""/>
    <d v="1900-07-17T00:00:00"/>
  </r>
  <r>
    <s v="West"/>
    <x v="15"/>
    <s v="Chongqing Capital Outlet"/>
    <x v="1035"/>
    <s v="NPC UK"/>
    <s v="REEBOK CLASSICS"/>
    <s v="REEBOK"/>
    <s v="FOOTWEAR"/>
    <s v="SHOES - LOW (NON FOOTBALL)"/>
    <s v="MEN"/>
    <s v="ALL"/>
    <n v="2"/>
    <d v="1901-10-10T00:00:00"/>
    <d v="1900-08-26T00:00:00"/>
    <d v="1899-12-30T15:09:42"/>
    <s v=""/>
    <d v="1900-04-08T00:00:00"/>
  </r>
  <r>
    <s v="West"/>
    <x v="15"/>
    <s v="Chongqing Capital Outlet"/>
    <x v="327"/>
    <s v="NPC UK"/>
    <s v="REEBOK CLASSICS"/>
    <s v="REEBOK"/>
    <s v="FOOTWEAR"/>
    <s v="SHOES - LOW (NON FOOTBALL)"/>
    <s v="MEN"/>
    <s v="ALL"/>
    <n v="6"/>
    <d v="1901-10-10T00:00:00"/>
    <d v="1900-08-26T00:00:00"/>
    <d v="1899-12-30T15:09:42"/>
    <s v=""/>
    <d v="1900-04-08T00:00:00"/>
  </r>
  <r>
    <s v="West"/>
    <x v="15"/>
    <s v="Chongqing Capital Outlet"/>
    <x v="329"/>
    <s v="NOVA FLOW"/>
    <s v="ADIDAS CORE/NEO"/>
    <s v="ADIDAS"/>
    <s v="FOOTWEAR"/>
    <s v="SHOES - LOW (NON FOOTBALL)"/>
    <s v="MEN"/>
    <s v="ALL"/>
    <n v="5"/>
    <d v="1901-05-13T00:00:00"/>
    <d v="1900-08-26T00:00:00"/>
    <d v="1899-12-30T12:30:18"/>
    <s v=""/>
    <d v="1900-04-08T00:00:00"/>
  </r>
  <r>
    <s v="West"/>
    <x v="15"/>
    <s v="Chongqing Capital Outlet"/>
    <x v="3222"/>
    <s v="NOVA FLOW"/>
    <s v="ADIDAS CORE/NEO"/>
    <s v="ADIDAS"/>
    <s v="FOOTWEAR"/>
    <s v="SHOES - LOW (NON FOOTBALL)"/>
    <s v="MEN"/>
    <s v="ALL"/>
    <n v="3"/>
    <d v="1901-05-13T00:00:00"/>
    <d v="1900-12-04T00:00:00"/>
    <d v="1899-12-30T07:41:43"/>
    <s v=""/>
    <d v="1900-05-18T00:00:00"/>
  </r>
  <r>
    <s v="West"/>
    <x v="15"/>
    <s v="Chongqing Capital Outlet"/>
    <x v="1778"/>
    <s v="8K 2020"/>
    <s v="ADIDAS CORE/NEO"/>
    <s v="ADIDAS"/>
    <s v="FOOTWEAR"/>
    <s v="SHOES - LOW (NON FOOTBALL)"/>
    <s v="MEN"/>
    <s v="ALL"/>
    <n v="8"/>
    <d v="1901-10-30T00:00:00"/>
    <d v="1901-02-02T00:00:00"/>
    <d v="1899-12-30T09:41:10"/>
    <s v=""/>
    <d v="1900-06-07T00:00:00"/>
  </r>
  <r>
    <s v="West"/>
    <x v="15"/>
    <s v="Chongqing Capital Outlet"/>
    <x v="1039"/>
    <s v="8K 2020"/>
    <s v="ADIDAS CORE/NEO"/>
    <s v="ADIDAS"/>
    <s v="FOOTWEAR"/>
    <s v="SHOES - LOW (NON FOOTBALL)"/>
    <s v="WOMEN"/>
    <s v="ALL"/>
    <n v="2"/>
    <d v="1901-10-30T00:00:00"/>
    <d v="1900-08-26T00:00:00"/>
    <d v="1899-12-30T15:25:34"/>
    <s v=""/>
    <d v="1900-04-08T00:00:00"/>
  </r>
  <r>
    <s v="West"/>
    <x v="15"/>
    <s v="Chongqing Capital Outlet"/>
    <x v="1581"/>
    <s v="ASTRARUN W"/>
    <s v="ADIDAS BADGE OF SPORTS"/>
    <s v="ADIDAS"/>
    <s v="FOOTWEAR"/>
    <s v="SHOES - LOW (NON FOOTBALL)"/>
    <s v="WOMEN"/>
    <s v="ALL"/>
    <n v="8"/>
    <d v="1901-12-29T00:00:00"/>
    <d v="1901-02-02T00:00:00"/>
    <d v="1899-12-30T10:51:51"/>
    <s v=""/>
    <d v="1900-06-07T00:00:00"/>
  </r>
  <r>
    <s v="West"/>
    <x v="15"/>
    <s v="Chongqing Capital Outlet"/>
    <x v="4822"/>
    <s v="EVAZURE DMX LITE 2.0"/>
    <s v="REEBOK FITNESS"/>
    <s v="REEBOK"/>
    <s v="FOOTWEAR"/>
    <s v="SHOES - LOW (NON FOOTBALL)"/>
    <s v="WOMEN"/>
    <s v="ALL"/>
    <n v="5"/>
    <d v="1901-05-13T00:00:00"/>
    <d v="1900-08-26T00:00:00"/>
    <d v="1899-12-30T12:30:18"/>
    <s v=""/>
    <d v="1900-04-08T00:00:00"/>
  </r>
  <r>
    <s v="West"/>
    <x v="15"/>
    <s v="Chongqing Capital Outlet"/>
    <x v="1392"/>
    <s v="STREETSPIRIT 2.0"/>
    <s v="ADIDAS CORE/NEO"/>
    <s v="ADIDAS"/>
    <s v="FOOTWEAR"/>
    <s v="SHOES - MID (NON-FOOTBALL)"/>
    <s v="MEN"/>
    <s v="ALL"/>
    <n v="1"/>
    <d v="1901-08-21T00:00:00"/>
    <d v="1901-04-13T00:00:00"/>
    <d v="1899-12-30T05:12:31"/>
    <s v=""/>
    <d v="1900-06-27T00:00:00"/>
  </r>
  <r>
    <s v="West"/>
    <x v="15"/>
    <s v="Chongqing Capital Outlet"/>
    <x v="1393"/>
    <s v="STREETSPIRIT 2.0"/>
    <s v="ADIDAS CORE/NEO"/>
    <s v="ADIDAS"/>
    <s v="FOOTWEAR"/>
    <s v="SHOES - MID (NON-FOOTBALL)"/>
    <s v="MEN"/>
    <s v="ALL"/>
    <n v="6"/>
    <d v="1901-08-21T00:00:00"/>
    <d v="1901-02-02T00:00:00"/>
    <d v="1899-12-30T08:00:48"/>
    <s v=""/>
    <d v="1900-06-07T00:00:00"/>
  </r>
  <r>
    <s v="West"/>
    <x v="15"/>
    <s v="Chongqing Capital Outlet"/>
    <x v="4823"/>
    <s v="4UTURE RNR EL K"/>
    <s v="ADIDAS BADGE OF SPORTS"/>
    <s v="ADIDAS"/>
    <s v="FOOTWEAR"/>
    <s v="SHOES - LOW (NON FOOTBALL)"/>
    <s v="KIDS"/>
    <s v="ALL"/>
    <n v="4"/>
    <d v="1901-05-13T00:00:00"/>
    <d v="1900-12-04T00:00:00"/>
    <d v="1899-12-30T07:41:43"/>
    <s v=""/>
    <d v="1900-05-18T00:00:00"/>
  </r>
  <r>
    <s v="West"/>
    <x v="15"/>
    <s v="Chongqing Capital Outlet"/>
    <x v="2018"/>
    <s v="PHOSPHERE"/>
    <s v="ADIDAS CORE/NEO"/>
    <s v="ADIDAS"/>
    <s v="FOOTWEAR"/>
    <s v="SHOES - LOW (NON FOOTBALL)"/>
    <s v="MEN"/>
    <s v="ALL"/>
    <n v="6"/>
    <d v="1901-09-20T00:00:00"/>
    <d v="1900-09-25T00:00:00"/>
    <d v="1899-12-30T13:44:10"/>
    <s v=""/>
    <d v="1900-04-08T00:00:00"/>
  </r>
  <r>
    <s v="West"/>
    <x v="15"/>
    <s v="Chongqing Capital Outlet"/>
    <x v="4824"/>
    <s v="Harden Stepback"/>
    <s v="ADIDAS BADGE OF SPORTS"/>
    <s v="ADIDAS"/>
    <s v="FOOTWEAR"/>
    <s v="SHOES - LOW (NON FOOTBALL)"/>
    <s v="MEN"/>
    <s v="ALL"/>
    <n v="1"/>
    <d v="1901-08-21T00:00:00"/>
    <d v="1901-02-02T00:00:00"/>
    <d v="1899-12-30T08:00:48"/>
    <s v=""/>
    <d v="1900-06-07T00:00:00"/>
  </r>
  <r>
    <s v="West"/>
    <x v="15"/>
    <s v="Chongqing Capital Outlet"/>
    <x v="1398"/>
    <s v="STREETBALL W"/>
    <s v="ADIDAS ORIGINALS"/>
    <s v="ADIDAS"/>
    <s v="FOOTWEAR"/>
    <s v="SHOES - LOW (NON FOOTBALL)"/>
    <s v="WOMEN"/>
    <s v="ALL"/>
    <n v="3"/>
    <d v="1903-01-03T00:00:00"/>
    <d v="1902-02-07T00:00:00"/>
    <d v="1899-12-30T07:12:24"/>
    <s v=""/>
    <d v="1900-10-25T00:00:00"/>
  </r>
  <r>
    <s v="West"/>
    <x v="15"/>
    <s v="Chongqing Capital Outlet"/>
    <x v="1047"/>
    <s v="Crazy 1 - Star Wars"/>
    <s v="ADIDAS BADGE OF SPORTS"/>
    <s v="ADIDAS"/>
    <s v="FOOTWEAR"/>
    <s v="SHOES - MID (NON-FOOTBALL)"/>
    <s v="MEN"/>
    <s v="ALL"/>
    <n v="2"/>
    <d v="1903-01-03T00:00:00"/>
    <d v="1901-09-30T00:00:00"/>
    <d v="1899-12-30T10:02:44"/>
    <s v=""/>
    <d v="1900-08-26T00:00:00"/>
  </r>
  <r>
    <s v="West"/>
    <x v="15"/>
    <s v="Chongqing Capital Outlet"/>
    <x v="334"/>
    <s v="REEBOK ROYAL PERVADER"/>
    <s v="REEBOK CLASSICS"/>
    <s v="REEBOK"/>
    <s v="FOOTWEAR"/>
    <s v="SHOES - LOW (NON FOOTBALL)"/>
    <s v="MEN"/>
    <s v="ALL"/>
    <n v="1"/>
    <d v="1901-08-21T00:00:00"/>
    <d v="1900-08-26T00:00:00"/>
    <d v="1899-12-30T14:25:27"/>
    <s v=""/>
    <d v="1900-04-08T00:00:00"/>
  </r>
  <r>
    <s v="West"/>
    <x v="15"/>
    <s v="Chongqing Capital Outlet"/>
    <x v="1585"/>
    <s v="REEBOK ROYAL PERVADER"/>
    <s v="REEBOK CLASSICS"/>
    <s v="REEBOK"/>
    <s v="FOOTWEAR"/>
    <s v="SHOES - LOW (NON FOOTBALL)"/>
    <s v="MEN"/>
    <s v="ALL"/>
    <n v="4"/>
    <d v="1901-08-21T00:00:00"/>
    <d v="1900-08-26T00:00:00"/>
    <d v="1899-12-30T14:25:27"/>
    <s v=""/>
    <d v="1900-04-08T00:00:00"/>
  </r>
  <r>
    <s v="West"/>
    <x v="15"/>
    <s v="Chongqing Capital Outlet"/>
    <x v="2185"/>
    <s v="CRAZYCHAOS"/>
    <s v="ADIDAS CORE/NEO"/>
    <s v="ADIDAS"/>
    <s v="FOOTWEAR"/>
    <s v="SHOES - LOW (NON FOOTBALL)"/>
    <s v="WOMEN"/>
    <s v="ALL"/>
    <n v="6"/>
    <d v="1901-12-29T00:00:00"/>
    <d v="1900-09-25T00:00:00"/>
    <d v="1899-12-30T15:08:39"/>
    <s v=""/>
    <d v="1900-04-08T00:00:00"/>
  </r>
  <r>
    <s v="West"/>
    <x v="15"/>
    <s v="Chongqing Capital Outlet"/>
    <x v="4638"/>
    <s v="STREETSPIRIT 2.0"/>
    <s v="ADIDAS CORE/NEO"/>
    <s v="ADIDAS"/>
    <s v="FOOTWEAR"/>
    <s v="SHOES - MID (NON-FOOTBALL)"/>
    <s v="MEN"/>
    <s v="ALL"/>
    <n v="5"/>
    <d v="1902-02-07T00:00:00"/>
    <d v="1901-01-03T00:00:00"/>
    <d v="1899-12-30T12:29:01"/>
    <s v=""/>
    <d v="1900-05-18T00:00:00"/>
  </r>
  <r>
    <s v="West"/>
    <x v="15"/>
    <s v="Chongqing Capital Outlet"/>
    <x v="1399"/>
    <s v="edge xt summer.rdy"/>
    <s v="ADIDAS BADGE OF SPORTS"/>
    <s v="ADIDAS"/>
    <s v="FOOTWEAR"/>
    <s v="SHOES - LOW (NON FOOTBALL)"/>
    <s v="MEN"/>
    <s v="ALL"/>
    <n v="3"/>
    <d v="1902-07-17T00:00:00"/>
    <d v="1901-07-22T00:00:00"/>
    <d v="1899-12-30T09:18:01"/>
    <s v=""/>
    <d v="1900-07-17T00:00:00"/>
  </r>
  <r>
    <s v="West"/>
    <x v="15"/>
    <s v="Chongqing Capital Outlet"/>
    <x v="4825"/>
    <s v="IN F CREW SET"/>
    <s v="ADIDAS BADGE OF SPORTS"/>
    <s v="ADIDAS"/>
    <s v="APPAREL"/>
    <s v="TRACKSUIT"/>
    <s v="INFANTS"/>
    <s v="Spring/Fall"/>
    <n v="4"/>
    <d v="1901-01-03T00:00:00"/>
    <d v="1900-06-27T00:00:00"/>
    <d v="1899-12-30T12:21:28"/>
    <s v=""/>
    <d v="1900-02-27T00:00:00"/>
  </r>
  <r>
    <s v="West"/>
    <x v="15"/>
    <s v="Chongqing Capital Outlet"/>
    <x v="338"/>
    <s v="IN F FZ HDY SET"/>
    <s v="ADIDAS BADGE OF SPORTS"/>
    <s v="ADIDAS"/>
    <s v="APPAREL"/>
    <s v="TRACKSUIT"/>
    <s v="INFANTS"/>
    <s v="Spring/Fall"/>
    <n v="1"/>
    <d v="1901-03-24T00:00:00"/>
    <d v="1900-07-17T00:00:00"/>
    <d v="1899-12-30T13:21:47"/>
    <s v=""/>
    <d v="1900-03-19T00:00:00"/>
  </r>
  <r>
    <s v="West"/>
    <x v="15"/>
    <s v="Chongqing Capital Outlet"/>
    <x v="3229"/>
    <s v="KN BOMBER DN"/>
    <s v="ADIDAS BADGE OF SPORTS"/>
    <s v="ADIDAS"/>
    <s v="APPAREL"/>
    <s v="TRACK TOP"/>
    <s v="WOMEN"/>
    <s v="Spring/Fall"/>
    <n v="2"/>
    <d v="1901-08-21T00:00:00"/>
    <d v="1900-07-17T00:00:00"/>
    <d v="1899-12-30T16:01:36"/>
    <s v=""/>
    <d v="1900-03-19T00:00:00"/>
  </r>
  <r>
    <s v="West"/>
    <x v="15"/>
    <s v="Chongqing Capital Outlet"/>
    <x v="4826"/>
    <s v="W FIELD DOWN PK"/>
    <s v="ADIDAS OUTDOOR"/>
    <s v="ADIDAS"/>
    <s v="APPAREL"/>
    <s v="JACKET (DOWN)"/>
    <s v="WOMEN"/>
    <s v="Winter"/>
    <n v="3"/>
    <d v="1904-02-07T00:00:00"/>
    <d v="1901-05-13T00:00:00"/>
    <d v="1899-12-30T16:00:38"/>
    <s v=""/>
    <d v="1900-07-17T00:00:00"/>
  </r>
  <r>
    <s v="West"/>
    <x v="15"/>
    <s v="Chongqing Capital Outlet"/>
    <x v="3230"/>
    <s v="W FUR LONG DOWN"/>
    <s v="ADIDAS OUTDOOR"/>
    <s v="ADIDAS"/>
    <s v="APPAREL"/>
    <s v="JACKET (DOWN)"/>
    <s v="WOMEN"/>
    <s v="Winter"/>
    <n v="1"/>
    <d v="1905-06-21T00:00:00"/>
    <d v="1902-09-25T00:00:00"/>
    <d v="1899-12-30T12:00:22"/>
    <s v=""/>
    <d v="1901-02-02T00:00:00"/>
  </r>
  <r>
    <s v="West"/>
    <x v="15"/>
    <s v="Chongqing Capital Outlet"/>
    <x v="4827"/>
    <s v="W LONG DOWN PK"/>
    <s v="ADIDAS OUTDOOR"/>
    <s v="ADIDAS"/>
    <s v="APPAREL"/>
    <s v="JACKET (DOWN)"/>
    <s v="WOMEN"/>
    <s v="Winter"/>
    <n v="1"/>
    <d v="1905-09-29T00:00:00"/>
    <d v="1902-09-25T00:00:00"/>
    <d v="1899-12-30T12:34:39"/>
    <s v=""/>
    <d v="1901-02-02T00:00:00"/>
  </r>
  <r>
    <s v="West"/>
    <x v="15"/>
    <s v="Chongqing Capital Outlet"/>
    <x v="3232"/>
    <s v="DOWN VEST"/>
    <s v="ADIDAS OUTDOOR"/>
    <s v="ADIDAS"/>
    <s v="APPAREL"/>
    <s v="JACKET (MIDWEIGHT)"/>
    <s v="MEN"/>
    <s v="Winter"/>
    <n v="4"/>
    <d v="1902-09-25T00:00:00"/>
    <d v="1901-05-13T00:00:00"/>
    <d v="1899-12-30T12:00:43"/>
    <s v=""/>
    <d v="1900-07-17T00:00:00"/>
  </r>
  <r>
    <s v="West"/>
    <x v="15"/>
    <s v="Chongqing Capital Outlet"/>
    <x v="4828"/>
    <s v="LB SP PNT2"/>
    <s v="ADIDAS BADGE OF SPORTS"/>
    <s v="ADIDAS"/>
    <s v="APPAREL"/>
    <s v="PANTS (1/1)"/>
    <s v="KIDS"/>
    <s v="ALL"/>
    <n v="5"/>
    <d v="1901-02-02T00:00:00"/>
    <d v="1900-09-25T00:00:00"/>
    <d v="1899-12-30T07:49:10"/>
    <s v=""/>
    <d v="1900-04-08T00:00:00"/>
  </r>
  <r>
    <s v="West"/>
    <x v="15"/>
    <s v="Chongqing Capital Outlet"/>
    <x v="3235"/>
    <s v="LG BOMBER JKT"/>
    <s v="ADIDAS BADGE OF SPORTS"/>
    <s v="ADIDAS"/>
    <s v="APPAREL"/>
    <s v="TRACK TOP"/>
    <s v="KIDS"/>
    <s v="Spring/Fall"/>
    <n v="5"/>
    <d v="1901-01-03T00:00:00"/>
    <d v="1900-05-18T00:00:00"/>
    <d v="1899-12-30T14:57:34"/>
    <s v=""/>
    <d v="1900-02-27T00:00:00"/>
  </r>
  <r>
    <s v="West"/>
    <x v="15"/>
    <s v="Chongqing Capital Outlet"/>
    <x v="4829"/>
    <s v="LK JOG PT"/>
    <s v="ADIDAS BADGE OF SPORTS"/>
    <s v="ADIDAS"/>
    <s v="APPAREL"/>
    <s v="PANTS (1/1)"/>
    <s v="KIDS"/>
    <s v="ALL"/>
    <n v="1"/>
    <d v="1901-02-02T00:00:00"/>
    <d v="1900-07-17T00:00:00"/>
    <d v="1899-12-30T12:01:48"/>
    <s v=""/>
    <d v="1900-03-19T00:00:00"/>
  </r>
  <r>
    <s v="West"/>
    <x v="15"/>
    <s v="Chongqing Capital Outlet"/>
    <x v="3241"/>
    <s v="W XPLR 3IN1 CPJ"/>
    <s v="ADIDAS OUTDOOR"/>
    <s v="ADIDAS"/>
    <s v="APPAREL"/>
    <s v="JACKET (TECHNICAL 3 IN 1)"/>
    <s v="WOMEN"/>
    <s v="Winter"/>
    <n v="3"/>
    <d v="1904-08-25T00:00:00"/>
    <d v="1901-11-29T00:00:00"/>
    <d v="1899-12-30T14:07:33"/>
    <s v=""/>
    <d v="1900-09-25T00:00:00"/>
  </r>
  <r>
    <s v="West"/>
    <x v="15"/>
    <s v="Chongqing Capital Outlet"/>
    <x v="2648"/>
    <s v="MMX PAD JKT"/>
    <s v="ADIDAS OUTDOOR"/>
    <s v="ADIDAS"/>
    <s v="APPAREL"/>
    <s v="JACKET (MIDWEIGHT)"/>
    <s v="MEN"/>
    <s v="Winter"/>
    <n v="3"/>
    <d v="1902-06-17T00:00:00"/>
    <d v="1901-02-02T00:00:00"/>
    <d v="1899-12-30T13:20:53"/>
    <s v=""/>
    <d v="1900-06-07T00:00:00"/>
  </r>
  <r>
    <s v="West"/>
    <x v="15"/>
    <s v="Chongqing Capital Outlet"/>
    <x v="4830"/>
    <s v="TREFOIL HOODIE"/>
    <s v="ADIDAS ORIGINALS"/>
    <s v="ADIDAS"/>
    <s v="APPAREL"/>
    <s v="HOODED SWEAT"/>
    <s v="WOMEN"/>
    <s v="Spring/Fall"/>
    <n v="2"/>
    <d v="1901-08-21T00:00:00"/>
    <d v="1900-07-17T00:00:00"/>
    <d v="1899-12-30T16:01:36"/>
    <s v=""/>
    <d v="1900-03-19T00:00:00"/>
  </r>
  <r>
    <s v="West"/>
    <x v="15"/>
    <s v="Chongqing Capital Outlet"/>
    <x v="4831"/>
    <s v="ISC HOODY LONG"/>
    <s v="ADIDAS BADGE OF SPORTS"/>
    <s v="ADIDAS"/>
    <s v="APPAREL"/>
    <s v="HOODED SWEAT"/>
    <s v="WOMEN"/>
    <s v="Spring/Fall"/>
    <n v="1"/>
    <d v="1901-03-24T00:00:00"/>
    <d v="1900-05-18T00:00:00"/>
    <d v="1899-12-30T16:34:13"/>
    <s v=""/>
    <d v="1900-02-27T00:00:00"/>
  </r>
  <r>
    <s v="West"/>
    <x v="15"/>
    <s v="Chongqing Capital Outlet"/>
    <x v="4832"/>
    <s v="W JKT VD"/>
    <s v="ADIDAS CORE/NEO"/>
    <s v="ADIDAS"/>
    <s v="APPAREL"/>
    <s v="JACKET"/>
    <s v="WOMEN"/>
    <s v="Spring/Fall"/>
    <n v="1"/>
    <d v="1901-08-21T00:00:00"/>
    <d v="1900-07-17T00:00:00"/>
    <d v="1899-12-30T16:01:36"/>
    <s v=""/>
    <d v="1900-03-19T00:00:00"/>
  </r>
  <r>
    <s v="West"/>
    <x v="15"/>
    <s v="Chongqing Capital Outlet"/>
    <x v="4833"/>
    <s v="M SWEAT HOODY"/>
    <s v="ADIDAS CORE/NEO"/>
    <s v="ADIDAS"/>
    <s v="APPAREL"/>
    <s v="HOODED SWEAT"/>
    <s v="MEN"/>
    <s v="Spring/Fall"/>
    <n v="3"/>
    <d v="1901-03-24T00:00:00"/>
    <d v="1900-05-18T00:00:00"/>
    <d v="1899-12-30T16:34:13"/>
    <s v=""/>
    <d v="1900-02-27T00:00:00"/>
  </r>
  <r>
    <s v="West"/>
    <x v="15"/>
    <s v="Chongqing Capital Outlet"/>
    <x v="4834"/>
    <s v="M SWEAT HOODY"/>
    <s v="ADIDAS CORE/NEO"/>
    <s v="ADIDAS"/>
    <s v="APPAREL"/>
    <s v="HOODED SWEAT"/>
    <s v="MEN"/>
    <s v="Spring/Fall"/>
    <n v="1"/>
    <d v="1901-03-24T00:00:00"/>
    <d v="1900-05-18T00:00:00"/>
    <d v="1899-12-30T16:34:13"/>
    <s v=""/>
    <d v="1900-02-27T00:00:00"/>
  </r>
  <r>
    <s v="West"/>
    <x v="15"/>
    <s v="Chongqing Capital Outlet"/>
    <x v="3243"/>
    <s v="M WINDBREAKER"/>
    <s v="ADIDAS CORE/NEO"/>
    <s v="ADIDAS"/>
    <s v="APPAREL"/>
    <s v="WINDBREAKER"/>
    <s v="MEN"/>
    <s v="Summer"/>
    <n v="1"/>
    <d v="1901-11-29T00:00:00"/>
    <d v="1900-08-26T00:00:00"/>
    <d v="1899-12-30T15:47:38"/>
    <s v=""/>
    <d v="1900-04-08T00:00:00"/>
  </r>
  <r>
    <s v="West"/>
    <x v="15"/>
    <s v="Chongqing Capital Outlet"/>
    <x v="1062"/>
    <s v="M SWH VD"/>
    <s v="ADIDAS CORE/NEO"/>
    <s v="ADIDAS"/>
    <s v="APPAREL"/>
    <s v="HOODED SWEAT"/>
    <s v="MEN"/>
    <s v="Spring/Fall"/>
    <n v="3"/>
    <d v="1901-02-02T00:00:00"/>
    <d v="1900-05-18T00:00:00"/>
    <d v="1899-12-30T15:38:21"/>
    <s v=""/>
    <d v="1900-02-27T00:00:00"/>
  </r>
  <r>
    <s v="West"/>
    <x v="15"/>
    <s v="Chongqing Capital Outlet"/>
    <x v="4835"/>
    <s v="W E 3S FZ HD FL"/>
    <s v="ADIDAS CORE/NEO"/>
    <s v="ADIDAS"/>
    <s v="APPAREL"/>
    <s v="HOODED TRACK TOP"/>
    <s v="WOMEN"/>
    <s v="Spring/Fall"/>
    <n v="4"/>
    <d v="1901-03-24T00:00:00"/>
    <d v="1900-06-07T00:00:00"/>
    <d v="1899-12-30T15:30:04"/>
    <s v=""/>
    <d v="1900-02-27T00:00:00"/>
  </r>
  <r>
    <s v="West"/>
    <x v="15"/>
    <s v="Chongqing Capital Outlet"/>
    <x v="3245"/>
    <s v="W CS SS DRSS"/>
    <s v="ADIDAS CORE/NEO"/>
    <s v="ADIDAS"/>
    <s v="APPAREL"/>
    <s v="DRESS"/>
    <s v="WOMEN"/>
    <s v="Summer"/>
    <n v="3"/>
    <d v="1901-03-24T00:00:00"/>
    <d v="1900-08-26T00:00:00"/>
    <d v="1899-12-30T11:13:30"/>
    <s v=""/>
    <d v="1900-04-08T00:00:00"/>
  </r>
  <r>
    <s v="West"/>
    <x v="15"/>
    <s v="Chongqing Capital Outlet"/>
    <x v="4836"/>
    <s v="W FAV TP"/>
    <s v="ADIDAS CORE/NEO"/>
    <s v="ADIDAS"/>
    <s v="APPAREL"/>
    <s v="PANTS (1/1)"/>
    <s v="WOMEN"/>
    <s v="ALL"/>
    <n v="1"/>
    <d v="1901-02-02T00:00:00"/>
    <d v="1900-07-17T00:00:00"/>
    <d v="1899-12-30T12:01:48"/>
    <s v=""/>
    <d v="1900-03-19T00:00:00"/>
  </r>
  <r>
    <s v="West"/>
    <x v="15"/>
    <s v="Chongqing Capital Outlet"/>
    <x v="3702"/>
    <s v="W GRFX BXD T 2"/>
    <s v="ADIDAS CORE/NEO"/>
    <s v="ADIDAS"/>
    <s v="APPAREL"/>
    <s v="GRAPHIC TEE (SHORT SLEEVE)"/>
    <s v="WOMEN"/>
    <s v="Summer"/>
    <n v="5"/>
    <d v="1900-06-17T00:00:00"/>
    <d v="1900-04-28T00:00:00"/>
    <d v="1899-12-30T07:06:02"/>
    <s v=""/>
    <d v="1900-02-27T00:00:00"/>
  </r>
  <r>
    <s v="West"/>
    <x v="15"/>
    <s v="Chongqing Capital Outlet"/>
    <x v="1071"/>
    <s v="M BOX GRFX T 2"/>
    <s v="ADIDAS CORE/NEO"/>
    <s v="ADIDAS"/>
    <s v="APPAREL"/>
    <s v="GRAPHIC TEE (SHORT SLEEVE)"/>
    <s v="MEN"/>
    <s v="Summer"/>
    <n v="1"/>
    <d v="1900-07-17T00:00:00"/>
    <d v="1900-04-28T00:00:00"/>
    <d v="1899-12-30T09:38:54"/>
    <s v=""/>
    <d v="1900-02-27T00:00:00"/>
  </r>
  <r>
    <s v="West"/>
    <x v="15"/>
    <s v="Chongqing Capital Outlet"/>
    <x v="2666"/>
    <s v="M CE LNR TP"/>
    <s v="ADIDAS CORE/NEO"/>
    <s v="ADIDAS"/>
    <s v="APPAREL"/>
    <s v="PANTS (1/1)"/>
    <s v="MEN"/>
    <s v="ALL"/>
    <n v="1"/>
    <d v="1900-10-25T00:00:00"/>
    <d v="1900-06-27T00:00:00"/>
    <d v="1899-12-30T09:37:56"/>
    <s v=""/>
    <d v="1900-02-27T00:00:00"/>
  </r>
  <r>
    <s v="West"/>
    <x v="15"/>
    <s v="Chongqing Capital Outlet"/>
    <x v="4837"/>
    <s v="M C+ T"/>
    <s v="ADIDAS CORE/NEO"/>
    <s v="ADIDAS"/>
    <s v="APPAREL"/>
    <s v="T-SHIRT (SHORT SLEEVE)"/>
    <s v="MEN"/>
    <s v="Summer"/>
    <n v="2"/>
    <d v="1900-07-17T00:00:00"/>
    <d v="1900-04-28T00:00:00"/>
    <d v="1899-12-30T09:38:54"/>
    <s v=""/>
    <d v="1900-02-27T00:00:00"/>
  </r>
  <r>
    <s v="West"/>
    <x v="15"/>
    <s v="Chongqing Capital Outlet"/>
    <x v="4285"/>
    <s v="M C+ HDY"/>
    <s v="ADIDAS CORE/NEO"/>
    <s v="ADIDAS"/>
    <s v="APPAREL"/>
    <s v="HOODED SWEAT"/>
    <s v="MEN"/>
    <s v="Spring/Fall"/>
    <n v="2"/>
    <d v="1901-02-02T00:00:00"/>
    <d v="1900-07-17T00:00:00"/>
    <d v="1899-12-30T12:01:48"/>
    <s v=""/>
    <d v="1900-03-19T00:00:00"/>
  </r>
  <r>
    <s v="West"/>
    <x v="15"/>
    <s v="Chongqing Capital Outlet"/>
    <x v="4838"/>
    <s v="M C+ 3/4 TP"/>
    <s v="ADIDAS CORE/NEO"/>
    <s v="ADIDAS"/>
    <s v="APPAREL"/>
    <s v="PANTS (3/4)"/>
    <s v="MEN"/>
    <s v="Summer"/>
    <n v="1"/>
    <d v="1900-10-25T00:00:00"/>
    <d v="1900-04-28T00:00:00"/>
    <d v="1899-12-30T14:26:53"/>
    <s v=""/>
    <d v="1900-02-27T00:00:00"/>
  </r>
  <r>
    <s v="West"/>
    <x v="15"/>
    <s v="Chongqing Capital Outlet"/>
    <x v="3982"/>
    <s v="M CE LNR HDY"/>
    <s v="ADIDAS CORE/NEO"/>
    <s v="ADIDAS"/>
    <s v="APPAREL"/>
    <s v="HOODED SWEAT"/>
    <s v="MEN"/>
    <s v="Spring/Fall"/>
    <n v="4"/>
    <d v="1900-12-14T00:00:00"/>
    <d v="1900-07-17T00:00:00"/>
    <d v="1899-12-30T10:18:55"/>
    <s v=""/>
    <d v="1900-03-19T00:00:00"/>
  </r>
  <r>
    <s v="West"/>
    <x v="15"/>
    <s v="Chongqing Capital Outlet"/>
    <x v="1082"/>
    <s v="M CS SV JKT"/>
    <s v="ADIDAS CORE/NEO"/>
    <s v="ADIDAS"/>
    <s v="APPAREL"/>
    <s v="JACKET"/>
    <s v="MEN"/>
    <s v="Spring/Fall"/>
    <n v="2"/>
    <d v="1901-11-29T00:00:00"/>
    <d v="1900-12-04T00:00:00"/>
    <d v="1899-12-30T12:21:38"/>
    <s v=""/>
    <d v="1900-05-18T00:00:00"/>
  </r>
  <r>
    <s v="West"/>
    <x v="15"/>
    <s v="Chongqing Capital Outlet"/>
    <x v="4288"/>
    <s v="MYT SS Graphic Tee"/>
    <s v="REEBOK FITNESS"/>
    <s v="REEBOK"/>
    <s v="APPAREL"/>
    <s v="T-SHIRT (SHORT SLEEVE)"/>
    <s v="MEN"/>
    <s v="Summer"/>
    <n v="2"/>
    <d v="1900-08-16T00:00:00"/>
    <d v="1900-04-28T00:00:00"/>
    <d v="1899-12-30T11:31:42"/>
    <s v=""/>
    <d v="1900-02-27T00:00:00"/>
  </r>
  <r>
    <s v="West"/>
    <x v="15"/>
    <s v="Chongqing Capital Outlet"/>
    <x v="1084"/>
    <s v="M C90 BRD CREW"/>
    <s v="ADIDAS CORE/NEO"/>
    <s v="ADIDAS"/>
    <s v="APPAREL"/>
    <s v="SWEATSHIRT (LONG SLEEVE)"/>
    <s v="MEN"/>
    <s v="Spring/Fall"/>
    <n v="1"/>
    <d v="1901-02-02T00:00:00"/>
    <d v="1900-07-17T00:00:00"/>
    <d v="1899-12-30T12:01:48"/>
    <s v=""/>
    <d v="1900-03-19T00:00:00"/>
  </r>
  <r>
    <s v="West"/>
    <x v="15"/>
    <s v="Chongqing Capital Outlet"/>
    <x v="4289"/>
    <s v="M C90 BRD CREW"/>
    <s v="ADIDAS CORE/NEO"/>
    <s v="ADIDAS"/>
    <s v="APPAREL"/>
    <s v="SWEATSHIRT (LONG SLEEVE)"/>
    <s v="MEN"/>
    <s v="Spring/Fall"/>
    <n v="1"/>
    <d v="1901-02-02T00:00:00"/>
    <d v="1900-09-25T00:00:00"/>
    <d v="1899-12-30T07:49:10"/>
    <s v=""/>
    <d v="1900-04-08T00:00:00"/>
  </r>
  <r>
    <s v="West"/>
    <x v="15"/>
    <s v="Chongqing Capital Outlet"/>
    <x v="4839"/>
    <s v="SPECTRUM TEE"/>
    <s v="ADIDAS ORIGINALS"/>
    <s v="ADIDAS"/>
    <s v="APPAREL"/>
    <s v="T-SHIRT (SHORT SLEEVE)"/>
    <s v="MEN"/>
    <s v="Summer"/>
    <n v="2"/>
    <d v="1901-02-02T00:00:00"/>
    <d v="1900-06-27T00:00:00"/>
    <d v="1899-12-30T13:13:59"/>
    <s v=""/>
    <d v="1900-02-27T00:00:00"/>
  </r>
  <r>
    <s v="West"/>
    <x v="15"/>
    <s v="Chongqing Capital Outlet"/>
    <x v="4840"/>
    <s v="BOMBER JACKET W"/>
    <s v="ADIDAS BADGE OF SPORTS"/>
    <s v="ADIDAS"/>
    <s v="APPAREL"/>
    <s v="JACKET"/>
    <s v="WOMEN"/>
    <s v="Spring/Fall"/>
    <n v="2"/>
    <d v="1902-03-09T00:00:00"/>
    <d v="1900-04-28T00:00:00"/>
    <d v="1899-12-30T20:25:32"/>
    <s v="&gt;70%"/>
    <d v="1900-03-19T00:00:00"/>
  </r>
  <r>
    <s v="West"/>
    <x v="15"/>
    <s v="Chongqing Capital Outlet"/>
    <x v="3266"/>
    <s v="M FAV SV SW"/>
    <s v="ADIDAS CORE/NEO"/>
    <s v="ADIDAS"/>
    <s v="APPAREL"/>
    <s v="SWEATSHIRT (LONG SLEEVE)"/>
    <s v="MEN"/>
    <s v="Spring/Fall"/>
    <n v="2"/>
    <d v="1901-02-02T00:00:00"/>
    <d v="1900-06-07T00:00:00"/>
    <d v="1899-12-30T14:26:10"/>
    <s v=""/>
    <d v="1900-02-27T00:00:00"/>
  </r>
  <r>
    <s v="West"/>
    <x v="15"/>
    <s v="Chongqing Capital Outlet"/>
    <x v="370"/>
    <s v="CHILL TEE M"/>
    <s v="ADIDAS BADGE OF SPORTS"/>
    <s v="ADIDAS"/>
    <s v="APPAREL"/>
    <s v="T-SHIRT (SHORT SLEEVE)"/>
    <s v="MEN"/>
    <s v="Summer"/>
    <n v="1"/>
    <d v="1900-11-24T00:00:00"/>
    <d v="1900-05-18T00:00:00"/>
    <d v="1899-12-30T13:51:37"/>
    <s v=""/>
    <d v="1900-02-27T00:00:00"/>
  </r>
  <r>
    <s v="West"/>
    <x v="15"/>
    <s v="Chongqing Capital Outlet"/>
    <x v="2671"/>
    <s v="CHILL SHORT M"/>
    <s v="ADIDAS BADGE OF SPORTS"/>
    <s v="ADIDAS"/>
    <s v="APPAREL"/>
    <s v="SHORTS (1/2)"/>
    <s v="MEN"/>
    <s v="Summer"/>
    <n v="4"/>
    <d v="1901-01-03T00:00:00"/>
    <d v="1900-08-26T00:00:00"/>
    <d v="1899-12-30T08:27:19"/>
    <s v=""/>
    <d v="1900-04-08T00:00:00"/>
  </r>
  <r>
    <s v="West"/>
    <x v="15"/>
    <s v="Chongqing Capital Outlet"/>
    <x v="4841"/>
    <s v="CHILL TANK M"/>
    <s v="ADIDAS BADGE OF SPORTS"/>
    <s v="ADIDAS"/>
    <s v="APPAREL"/>
    <s v="TANK"/>
    <s v="MEN"/>
    <s v="Summer"/>
    <n v="1"/>
    <d v="1900-10-25T00:00:00"/>
    <d v="1900-05-18T00:00:00"/>
    <d v="1899-12-30T12:50:34"/>
    <s v=""/>
    <d v="1900-02-27T00:00:00"/>
  </r>
  <r>
    <s v="West"/>
    <x v="15"/>
    <s v="Chongqing Capital Outlet"/>
    <x v="372"/>
    <s v="YB JOG PNT 3S"/>
    <s v="ADIDAS CORE/NEO"/>
    <s v="ADIDAS"/>
    <s v="APPAREL"/>
    <s v="PANTS (1/1)"/>
    <s v="KIDS"/>
    <s v="ALL"/>
    <n v="1"/>
    <d v="1900-11-24T00:00:00"/>
    <d v="1900-06-07T00:00:00"/>
    <d v="1899-12-30T12:24:04"/>
    <s v=""/>
    <d v="1900-02-27T00:00:00"/>
  </r>
  <r>
    <s v="West"/>
    <x v="15"/>
    <s v="Chongqing Capital Outlet"/>
    <x v="2676"/>
    <s v="M EM PANT"/>
    <s v="ADIDAS BADGE OF SPORTS"/>
    <s v="ADIDAS"/>
    <s v="APPAREL"/>
    <s v="PANTS (1/1)"/>
    <s v="MEN"/>
    <s v="ALL"/>
    <n v="3"/>
    <d v="1901-02-02T00:00:00"/>
    <d v="1900-09-25T00:00:00"/>
    <d v="1899-12-30T07:49:10"/>
    <s v=""/>
    <d v="1900-04-08T00:00:00"/>
  </r>
  <r>
    <s v="West"/>
    <x v="15"/>
    <s v="Chongqing Capital Outlet"/>
    <x v="375"/>
    <s v="M MO T PNT"/>
    <s v="ADIDAS CORE/NEO"/>
    <s v="ADIDAS"/>
    <s v="APPAREL"/>
    <s v="PANTS (1/1)"/>
    <s v="MEN"/>
    <s v="ALL"/>
    <n v="2"/>
    <d v="1901-02-02T00:00:00"/>
    <d v="1900-08-26T00:00:00"/>
    <d v="1899-12-30T09:37:27"/>
    <s v=""/>
    <d v="1900-04-08T00:00:00"/>
  </r>
  <r>
    <s v="West"/>
    <x v="15"/>
    <s v="Chongqing Capital Outlet"/>
    <x v="3986"/>
    <s v="M MO T PNT"/>
    <s v="ADIDAS CORE/NEO"/>
    <s v="ADIDAS"/>
    <s v="APPAREL"/>
    <s v="PANTS (1/1)"/>
    <s v="MEN"/>
    <s v="ALL"/>
    <n v="1"/>
    <d v="1901-02-02T00:00:00"/>
    <d v="1900-06-07T00:00:00"/>
    <d v="1899-12-30T14:26:10"/>
    <s v=""/>
    <d v="1900-02-27T00:00:00"/>
  </r>
  <r>
    <s v="West"/>
    <x v="15"/>
    <s v="Chongqing Capital Outlet"/>
    <x v="2677"/>
    <s v="M MO T PNT"/>
    <s v="ADIDAS CORE/NEO"/>
    <s v="ADIDAS"/>
    <s v="APPAREL"/>
    <s v="PANTS (1/1)"/>
    <s v="MEN"/>
    <s v="ALL"/>
    <n v="2"/>
    <d v="1901-02-02T00:00:00"/>
    <d v="1900-06-07T00:00:00"/>
    <d v="1899-12-30T14:26:10"/>
    <s v=""/>
    <d v="1900-02-27T00:00:00"/>
  </r>
  <r>
    <s v="West"/>
    <x v="15"/>
    <s v="Chongqing Capital Outlet"/>
    <x v="1092"/>
    <s v="SST TOP"/>
    <s v="ADIDAS ORIGINALS"/>
    <s v="ADIDAS"/>
    <s v="APPAREL"/>
    <s v="TRACK TOP"/>
    <s v="KIDS"/>
    <s v="Spring/Fall"/>
    <n v="1"/>
    <d v="1901-05-13T00:00:00"/>
    <d v="1900-08-26T00:00:00"/>
    <d v="1899-12-30T12:30:18"/>
    <s v=""/>
    <d v="1900-04-08T00:00:00"/>
  </r>
  <r>
    <s v="West"/>
    <x v="15"/>
    <s v="Chongqing Capital Outlet"/>
    <x v="1095"/>
    <s v="W CS FLO DRESS"/>
    <s v="ADIDAS CORE/NEO"/>
    <s v="ADIDAS"/>
    <s v="APPAREL"/>
    <s v="DRESS"/>
    <s v="WOMEN"/>
    <s v="Summer"/>
    <n v="3"/>
    <d v="1901-02-02T00:00:00"/>
    <d v="1900-06-07T00:00:00"/>
    <d v="1899-12-30T14:26:10"/>
    <s v=""/>
    <d v="1900-02-27T00:00:00"/>
  </r>
  <r>
    <s v="West"/>
    <x v="15"/>
    <s v="Chongqing Capital Outlet"/>
    <x v="4842"/>
    <s v="SWEATSHIRT"/>
    <s v="ADIDAS ORIGINALS"/>
    <s v="ADIDAS"/>
    <s v="APPAREL"/>
    <s v="SWEATSHIRT (LONG SLEEVE)"/>
    <s v="WOMEN"/>
    <s v="Spring/Fall"/>
    <n v="3"/>
    <d v="1901-11-29T00:00:00"/>
    <d v="1900-12-04T00:00:00"/>
    <d v="1899-12-30T12:21:38"/>
    <s v=""/>
    <d v="1900-05-18T00:00:00"/>
  </r>
  <r>
    <s v="West"/>
    <x v="15"/>
    <s v="Chongqing Capital Outlet"/>
    <x v="4843"/>
    <s v="SST SUIT"/>
    <s v="ADIDAS ORIGINALS"/>
    <s v="ADIDAS"/>
    <s v="APPAREL"/>
    <s v="TRACKSUIT"/>
    <s v="KIDS"/>
    <s v="Spring/Fall"/>
    <n v="1"/>
    <d v="1901-07-02T00:00:00"/>
    <d v="1900-09-25T00:00:00"/>
    <d v="1899-12-30T12:14:26"/>
    <s v=""/>
    <d v="1900-04-08T00:00:00"/>
  </r>
  <r>
    <s v="West"/>
    <x v="15"/>
    <s v="Chongqing Capital Outlet"/>
    <x v="377"/>
    <s v="RUN IT TEE 3S M"/>
    <s v="ADIDAS BADGE OF SPORTS"/>
    <s v="ADIDAS"/>
    <s v="APPAREL"/>
    <s v="SHIRT (SHORT SLEEVE)"/>
    <s v="MEN"/>
    <s v="Summer"/>
    <n v="1"/>
    <d v="1900-07-17T00:00:00"/>
    <d v="1900-04-28T00:00:00"/>
    <d v="1899-12-30T09:38:54"/>
    <s v=""/>
    <d v="1900-02-27T00:00:00"/>
  </r>
  <r>
    <s v="West"/>
    <x v="15"/>
    <s v="Chongqing Capital Outlet"/>
    <x v="4844"/>
    <s v="SS TEE JACQUARD"/>
    <s v="ADIDAS BADGE OF SPORTS"/>
    <s v="ADIDAS"/>
    <s v="APPAREL"/>
    <s v="T-SHIRT (SHORT SLEEVE)"/>
    <s v="WOMEN"/>
    <s v="Summer"/>
    <n v="5"/>
    <d v="1900-10-25T00:00:00"/>
    <d v="1900-04-28T00:00:00"/>
    <d v="1899-12-30T14:26:53"/>
    <s v=""/>
    <d v="1900-02-27T00:00:00"/>
  </r>
  <r>
    <s v="West"/>
    <x v="15"/>
    <s v="Chongqing Capital Outlet"/>
    <x v="4845"/>
    <s v="TRACKTOP"/>
    <s v="ADIDAS ORIGINALS"/>
    <s v="ADIDAS"/>
    <s v="APPAREL"/>
    <s v="TRACK TOP"/>
    <s v="WOMEN"/>
    <s v="Spring/Fall"/>
    <n v="3"/>
    <d v="1903-01-03T00:00:00"/>
    <d v="1900-12-04T00:00:00"/>
    <d v="1899-12-30T16:35:49"/>
    <s v=""/>
    <d v="1900-05-18T00:00:00"/>
  </r>
  <r>
    <s v="West"/>
    <x v="15"/>
    <s v="Chongqing Capital Outlet"/>
    <x v="4846"/>
    <s v="W E 3S SWEAT FL"/>
    <s v="ADIDAS CORE/NEO"/>
    <s v="ADIDAS"/>
    <s v="APPAREL"/>
    <s v="SWEATSHIRT (LONG SLEEVE)"/>
    <s v="WOMEN"/>
    <s v="Spring/Fall"/>
    <n v="5"/>
    <d v="1901-02-02T00:00:00"/>
    <d v="1900-06-27T00:00:00"/>
    <d v="1899-12-30T13:13:59"/>
    <s v=""/>
    <d v="1900-02-27T00:00:00"/>
  </r>
  <r>
    <s v="West"/>
    <x v="15"/>
    <s v="Chongqing Capital Outlet"/>
    <x v="379"/>
    <s v="alphabounce beyond 2 m"/>
    <s v="ADIDAS BADGE OF SPORTS"/>
    <s v="ADIDAS"/>
    <s v="FOOTWEAR"/>
    <s v="SHOES - LOW (NON FOOTBALL)"/>
    <s v="MEN"/>
    <s v="ALL"/>
    <n v="1"/>
    <d v="1902-06-17T00:00:00"/>
    <d v="1901-04-13T00:00:00"/>
    <d v="1899-12-30T11:28:46"/>
    <s v=""/>
    <d v="1900-06-27T00:00:00"/>
  </r>
  <r>
    <s v="West"/>
    <x v="15"/>
    <s v="Chongqing Capital Outlet"/>
    <x v="2687"/>
    <s v="adizero Boston 8 w"/>
    <s v="ADIDAS BADGE OF SPORTS"/>
    <s v="ADIDAS"/>
    <s v="FOOTWEAR"/>
    <s v="SHOES - LOW (NON FOOTBALL)"/>
    <s v="WOMEN"/>
    <s v="ALL"/>
    <n v="1"/>
    <d v="1902-09-25T00:00:00"/>
    <d v="1900-12-04T00:00:00"/>
    <d v="1899-12-30T15:51:21"/>
    <s v=""/>
    <d v="1900-05-18T00:00:00"/>
  </r>
  <r>
    <s v="West"/>
    <x v="15"/>
    <s v="Chongqing Capital Outlet"/>
    <x v="2030"/>
    <s v="SWIFT RUN J"/>
    <s v="ADIDAS ORIGINALS"/>
    <s v="ADIDAS"/>
    <s v="FOOTWEAR"/>
    <s v="SHOES - LOW (NON FOOTBALL)"/>
    <s v="KIDS"/>
    <s v="ALL"/>
    <n v="1"/>
    <d v="1901-09-20T00:00:00"/>
    <d v="1901-01-03T00:00:00"/>
    <d v="1899-12-30T09:55:14"/>
    <s v=""/>
    <d v="1900-05-18T00:00:00"/>
  </r>
  <r>
    <s v="West"/>
    <x v="15"/>
    <s v="Chongqing Capital Outlet"/>
    <x v="1401"/>
    <s v="SWIFT RUN C"/>
    <s v="ADIDAS ORIGINALS"/>
    <s v="ADIDAS"/>
    <s v="FOOTWEAR"/>
    <s v="SHOES - LOW (NON FOOTBALL)"/>
    <s v="KIDS"/>
    <s v="ALL"/>
    <n v="4"/>
    <d v="1901-07-22T00:00:00"/>
    <d v="1900-08-26T00:00:00"/>
    <d v="1899-12-30T13:55:09"/>
    <s v=""/>
    <d v="1900-04-08T00:00:00"/>
  </r>
  <r>
    <s v="West"/>
    <x v="15"/>
    <s v="Chongqing Capital Outlet"/>
    <x v="380"/>
    <s v="VS SET"/>
    <s v="ADIDAS CORE/NEO"/>
    <s v="ADIDAS"/>
    <s v="FOOTWEAR"/>
    <s v="SHOES - LOW (NON FOOTBALL)"/>
    <s v="MEN"/>
    <s v="ALL"/>
    <n v="4"/>
    <d v="1901-04-13T00:00:00"/>
    <d v="1900-08-26T00:00:00"/>
    <d v="1899-12-30T11:46:11"/>
    <s v=""/>
    <d v="1900-04-08T00:00:00"/>
  </r>
  <r>
    <s v="West"/>
    <x v="15"/>
    <s v="Chongqing Capital Outlet"/>
    <x v="4847"/>
    <s v="LITE RACER CLN"/>
    <s v="ADIDAS CORE/NEO"/>
    <s v="ADIDAS"/>
    <s v="FOOTWEAR"/>
    <s v="SHOES - LOW (NON FOOTBALL)"/>
    <s v="WOMEN"/>
    <s v="ALL"/>
    <n v="2"/>
    <d v="1901-07-22T00:00:00"/>
    <d v="1900-08-26T00:00:00"/>
    <d v="1899-12-30T13:55:09"/>
    <s v=""/>
    <d v="1900-04-08T00:00:00"/>
  </r>
  <r>
    <s v="West"/>
    <x v="15"/>
    <s v="Chongqing Capital Outlet"/>
    <x v="1104"/>
    <s v="ULTIMAFUSION"/>
    <s v="ADIDAS CORE/NEO"/>
    <s v="ADIDAS"/>
    <s v="FOOTWEAR"/>
    <s v="SHOES - LOW (NON FOOTBALL)"/>
    <s v="WOMEN"/>
    <s v="ALL"/>
    <n v="1"/>
    <d v="1901-10-30T00:00:00"/>
    <d v="1900-10-25T00:00:00"/>
    <d v="1899-12-30T13:16:25"/>
    <s v=""/>
    <d v="1900-04-28T00:00:00"/>
  </r>
  <r>
    <s v="West"/>
    <x v="15"/>
    <s v="Chongqing Capital Outlet"/>
    <x v="1405"/>
    <s v="LITE RACER"/>
    <s v="ADIDAS CORE/NEO"/>
    <s v="ADIDAS"/>
    <s v="FOOTWEAR"/>
    <s v="SHOES - LOW (NON FOOTBALL)"/>
    <s v="WOMEN"/>
    <s v="ALL"/>
    <n v="2"/>
    <d v="1901-05-13T00:00:00"/>
    <d v="1900-07-17T00:00:00"/>
    <d v="1899-12-30T14:25:44"/>
    <s v=""/>
    <d v="1900-03-19T00:00:00"/>
  </r>
  <r>
    <s v="West"/>
    <x v="15"/>
    <s v="Chongqing Capital Outlet"/>
    <x v="381"/>
    <s v="DAILY 2.0"/>
    <s v="ADIDAS CORE/NEO"/>
    <s v="ADIDAS"/>
    <s v="FOOTWEAR"/>
    <s v="SHOES - LOW (NON FOOTBALL)"/>
    <s v="WOMEN"/>
    <s v="ALL"/>
    <n v="7"/>
    <d v="1901-07-22T00:00:00"/>
    <d v="1900-10-25T00:00:00"/>
    <d v="1899-12-30T11:23:18"/>
    <s v=""/>
    <d v="1900-04-28T00:00:00"/>
  </r>
  <r>
    <s v="West"/>
    <x v="15"/>
    <s v="Chongqing Capital Outlet"/>
    <x v="2037"/>
    <s v="QT RACER"/>
    <s v="ADIDAS CORE/NEO"/>
    <s v="ADIDAS"/>
    <s v="FOOTWEAR"/>
    <s v="SHOES - LOW (NON FOOTBALL)"/>
    <s v="WOMEN"/>
    <s v="ALL"/>
    <n v="1"/>
    <d v="1901-06-12T00:00:00"/>
    <d v="1900-06-07T00:00:00"/>
    <d v="1899-12-30T16:47:11"/>
    <s v=""/>
    <d v="1900-02-27T00:00:00"/>
  </r>
  <r>
    <s v="West"/>
    <x v="15"/>
    <s v="Chongqing Capital Outlet"/>
    <x v="4301"/>
    <s v="HOOPS 2.0"/>
    <s v="ADIDAS CORE/NEO"/>
    <s v="ADIDAS"/>
    <s v="FOOTWEAR"/>
    <s v="SHOES - LOW (NON FOOTBALL)"/>
    <s v="MEN"/>
    <s v="ALL"/>
    <n v="1"/>
    <d v="1901-06-12T00:00:00"/>
    <d v="1900-07-17T00:00:00"/>
    <d v="1899-12-30T14:58:18"/>
    <s v=""/>
    <d v="1900-03-19T00:00:00"/>
  </r>
  <r>
    <s v="West"/>
    <x v="15"/>
    <s v="Chongqing Capital Outlet"/>
    <x v="1111"/>
    <s v="QUESTAR RIDE"/>
    <s v="ADIDAS CORE/NEO"/>
    <s v="ADIDAS"/>
    <s v="FOOTWEAR"/>
    <s v="SHOES - LOW (NON FOOTBALL)"/>
    <s v="WOMEN"/>
    <s v="ALL"/>
    <n v="5"/>
    <d v="1901-08-21T00:00:00"/>
    <d v="1900-09-25T00:00:00"/>
    <d v="1899-12-30T13:13:19"/>
    <s v=""/>
    <d v="1900-04-08T00:00:00"/>
  </r>
  <r>
    <s v="West"/>
    <x v="15"/>
    <s v="Chongqing Capital Outlet"/>
    <x v="383"/>
    <s v="DURAMO 9"/>
    <s v="ADIDAS CORE/NEO"/>
    <s v="ADIDAS"/>
    <s v="FOOTWEAR"/>
    <s v="SHOES - LOW (NON FOOTBALL)"/>
    <s v="MEN"/>
    <s v="ALL"/>
    <n v="7"/>
    <d v="1901-07-22T00:00:00"/>
    <d v="1901-02-02T00:00:00"/>
    <d v="1899-12-30T07:10:14"/>
    <s v=""/>
    <d v="1900-06-07T00:00:00"/>
  </r>
  <r>
    <s v="West"/>
    <x v="15"/>
    <s v="Chongqing Capital Outlet"/>
    <x v="385"/>
    <s v="PREDATOR 19.2 FG"/>
    <s v="ADIDAS BADGE OF SPORTS"/>
    <s v="ADIDAS"/>
    <s v="FOOTWEAR"/>
    <s v="FOOTBALL SHOES (FIRM GROUND)"/>
    <s v="MEN"/>
    <s v="ALL"/>
    <n v="2"/>
    <d v="1902-09-25T00:00:00"/>
    <d v="1901-02-02T00:00:00"/>
    <d v="1899-12-30T14:24:52"/>
    <s v=""/>
    <d v="1900-06-07T00:00:00"/>
  </r>
  <r>
    <s v="West"/>
    <x v="15"/>
    <s v="Chongqing Capital Outlet"/>
    <x v="4848"/>
    <s v="PREDATOR 19.1 TR"/>
    <s v="ADIDAS BADGE OF SPORTS"/>
    <s v="ADIDAS"/>
    <s v="FOOTWEAR"/>
    <s v="FOOTBALL SHOES (STREET)"/>
    <s v="MEN"/>
    <s v="ALL"/>
    <n v="1"/>
    <d v="1902-09-25T00:00:00"/>
    <d v="1901-01-03T00:00:00"/>
    <d v="1899-12-30T15:08:06"/>
    <s v=""/>
    <d v="1900-05-18T00:00:00"/>
  </r>
  <r>
    <s v="West"/>
    <x v="15"/>
    <s v="Chongqing Capital Outlet"/>
    <x v="1793"/>
    <s v="PREDATOR 19.4 TF"/>
    <s v="ADIDAS BADGE OF SPORTS"/>
    <s v="ADIDAS"/>
    <s v="FOOTWEAR"/>
    <s v="FOOTBALL SHOES (TURF)"/>
    <s v="MEN"/>
    <s v="ALL"/>
    <n v="5"/>
    <d v="1901-03-04T00:00:00"/>
    <d v="1900-08-26T00:00:00"/>
    <d v="1899-12-30T10:37:46"/>
    <s v=""/>
    <d v="1900-04-08T00:00:00"/>
  </r>
  <r>
    <s v="West"/>
    <x v="15"/>
    <s v="Chongqing Capital Outlet"/>
    <x v="2043"/>
    <s v="PREDATOR 19.4 TF"/>
    <s v="ADIDAS BADGE OF SPORTS"/>
    <s v="ADIDAS"/>
    <s v="FOOTWEAR"/>
    <s v="FOOTBALL SHOES (TURF)"/>
    <s v="MEN"/>
    <s v="ALL"/>
    <n v="1"/>
    <d v="1901-03-04T00:00:00"/>
    <d v="1900-06-07T00:00:00"/>
    <d v="1899-12-30T15:06:18"/>
    <s v=""/>
    <d v="1900-02-27T00:00:00"/>
  </r>
  <r>
    <s v="West"/>
    <x v="15"/>
    <s v="Chongqing Capital Outlet"/>
    <x v="4849"/>
    <s v="RapidaRun  K"/>
    <s v="ADIDAS BADGE OF SPORTS"/>
    <s v="ADIDAS"/>
    <s v="FOOTWEAR"/>
    <s v="SHOES - LOW (NON FOOTBALL)"/>
    <s v="KIDS"/>
    <s v="ALL"/>
    <n v="4"/>
    <d v="1901-05-13T00:00:00"/>
    <d v="1900-10-25T00:00:00"/>
    <d v="1899-12-30T09:37:09"/>
    <s v=""/>
    <d v="1900-04-28T00:00:00"/>
  </r>
  <r>
    <s v="West"/>
    <x v="15"/>
    <s v="Chongqing Capital Outlet"/>
    <x v="3994"/>
    <s v="QUESTAR FLOW"/>
    <s v="ADIDAS CORE/NEO"/>
    <s v="ADIDAS"/>
    <s v="FOOTWEAR"/>
    <s v="SHOES - LOW (NON FOOTBALL)"/>
    <s v="WOMEN"/>
    <s v="ALL"/>
    <n v="1"/>
    <d v="1901-09-20T00:00:00"/>
    <d v="1900-07-17T00:00:00"/>
    <d v="1899-12-30T16:24:25"/>
    <s v=""/>
    <d v="1900-03-19T00:00:00"/>
  </r>
  <r>
    <s v="West"/>
    <x v="15"/>
    <s v="Chongqing Capital Outlet"/>
    <x v="1120"/>
    <s v="ASWEEGO CC"/>
    <s v="ADIDAS CORE/NEO"/>
    <s v="ADIDAS"/>
    <s v="FOOTWEAR"/>
    <s v="SHOES - LOW (NON FOOTBALL)"/>
    <s v="MEN"/>
    <s v="ALL"/>
    <n v="1"/>
    <d v="1901-10-30T00:00:00"/>
    <d v="1900-10-25T00:00:00"/>
    <d v="1899-12-30T13:16:25"/>
    <s v=""/>
    <d v="1900-04-28T00:00:00"/>
  </r>
  <r>
    <s v="West"/>
    <x v="15"/>
    <s v="Chongqing Capital Outlet"/>
    <x v="1597"/>
    <s v="ASWEEGO CC"/>
    <s v="ADIDAS CORE/NEO"/>
    <s v="ADIDAS"/>
    <s v="FOOTWEAR"/>
    <s v="SHOES - LOW (NON FOOTBALL)"/>
    <s v="MEN"/>
    <s v="ALL"/>
    <n v="2"/>
    <d v="1901-10-30T00:00:00"/>
    <d v="1901-02-02T00:00:00"/>
    <d v="1899-12-30T09:41:10"/>
    <s v=""/>
    <d v="1900-06-07T00:00:00"/>
  </r>
  <r>
    <s v="West"/>
    <x v="15"/>
    <s v="Chongqing Capital Outlet"/>
    <x v="1801"/>
    <s v="LITE RACER RBN"/>
    <s v="ADIDAS CORE/NEO"/>
    <s v="ADIDAS"/>
    <s v="FOOTWEAR"/>
    <s v="SHOES - LOW (NON FOOTBALL)"/>
    <s v="MEN"/>
    <s v="ALL"/>
    <n v="3"/>
    <d v="1901-08-21T00:00:00"/>
    <d v="1901-01-03T00:00:00"/>
    <d v="1899-12-30T09:12:55"/>
    <s v=""/>
    <d v="1900-05-18T00:00:00"/>
  </r>
  <r>
    <s v="West"/>
    <x v="15"/>
    <s v="Chongqing Capital Outlet"/>
    <x v="3290"/>
    <s v="LITE RACER ADAPT"/>
    <s v="ADIDAS CORE/NEO"/>
    <s v="ADIDAS"/>
    <s v="FOOTWEAR"/>
    <s v="SHOES - LOW (NON FOOTBALL)"/>
    <s v="MEN"/>
    <s v="ALL"/>
    <n v="1"/>
    <d v="1901-07-22T00:00:00"/>
    <d v="1900-08-26T00:00:00"/>
    <d v="1899-12-30T13:55:09"/>
    <s v=""/>
    <d v="1900-04-08T00:00:00"/>
  </r>
  <r>
    <s v="West"/>
    <x v="15"/>
    <s v="Chongqing Capital Outlet"/>
    <x v="390"/>
    <s v="LITE RACER ADAPT"/>
    <s v="ADIDAS CORE/NEO"/>
    <s v="ADIDAS"/>
    <s v="FOOTWEAR"/>
    <s v="SHOES - LOW (NON FOOTBALL)"/>
    <s v="MEN"/>
    <s v="ALL"/>
    <n v="3"/>
    <d v="1901-07-22T00:00:00"/>
    <d v="1900-10-25T00:00:00"/>
    <d v="1899-12-30T11:23:18"/>
    <s v=""/>
    <d v="1900-04-28T00:00:00"/>
  </r>
  <r>
    <s v="West"/>
    <x v="15"/>
    <s v="Chongqing Capital Outlet"/>
    <x v="4850"/>
    <s v="LITE RACER RBN K"/>
    <s v="ADIDAS CORE/NEO"/>
    <s v="ADIDAS"/>
    <s v="FOOTWEAR"/>
    <s v="SHOES - LOW (NON FOOTBALL)"/>
    <s v="KIDS"/>
    <s v="ALL"/>
    <n v="1"/>
    <d v="1901-04-13T00:00:00"/>
    <d v="1900-08-26T00:00:00"/>
    <d v="1899-12-30T11:46:11"/>
    <s v=""/>
    <d v="1900-04-08T00:00:00"/>
  </r>
  <r>
    <s v="West"/>
    <x v="15"/>
    <s v="Chongqing Capital Outlet"/>
    <x v="2054"/>
    <s v="DURAMO 9"/>
    <s v="ADIDAS CORE/NEO"/>
    <s v="ADIDAS"/>
    <s v="FOOTWEAR"/>
    <s v="SHOES - LOW (NON FOOTBALL)"/>
    <s v="MEN"/>
    <s v="ALL"/>
    <n v="1"/>
    <d v="1901-07-22T00:00:00"/>
    <d v="1900-08-26T00:00:00"/>
    <d v="1899-12-30T13:55:09"/>
    <s v=""/>
    <d v="1900-04-08T00:00:00"/>
  </r>
  <r>
    <s v="West"/>
    <x v="15"/>
    <s v="Chongqing Capital Outlet"/>
    <x v="1804"/>
    <s v="QUESTAR RIDE"/>
    <s v="ADIDAS CORE/NEO"/>
    <s v="ADIDAS"/>
    <s v="FOOTWEAR"/>
    <s v="SHOES - LOW (NON FOOTBALL)"/>
    <s v="MEN"/>
    <s v="ALL"/>
    <n v="4"/>
    <d v="1901-08-21T00:00:00"/>
    <d v="1900-09-25T00:00:00"/>
    <d v="1899-12-30T13:13:19"/>
    <s v=""/>
    <d v="1900-04-08T00:00:00"/>
  </r>
  <r>
    <s v="West"/>
    <x v="15"/>
    <s v="Chongqing Capital Outlet"/>
    <x v="1128"/>
    <s v="CONEO QT"/>
    <s v="ADIDAS CORE/NEO"/>
    <s v="ADIDAS"/>
    <s v="FOOTWEAR"/>
    <s v="SHOES - LOW (NON FOOTBALL)"/>
    <s v="WOMEN"/>
    <s v="ALL"/>
    <n v="1"/>
    <d v="1901-05-13T00:00:00"/>
    <d v="1900-06-07T00:00:00"/>
    <d v="1899-12-30T16:21:10"/>
    <s v=""/>
    <d v="1900-02-27T00:00:00"/>
  </r>
  <r>
    <s v="West"/>
    <x v="15"/>
    <s v="Chongqing Capital Outlet"/>
    <x v="4851"/>
    <s v="GONZ PRO"/>
    <s v="ADIDAS ORIGINALS"/>
    <s v="ADIDAS"/>
    <s v="FOOTWEAR"/>
    <s v="VULCANIZED SHOES LOW"/>
    <s v="MEN"/>
    <s v="ALL"/>
    <n v="1"/>
    <d v="1901-08-21T00:00:00"/>
    <d v="1900-09-25T00:00:00"/>
    <d v="1899-12-30T13:13:19"/>
    <s v=""/>
    <d v="1900-04-08T00:00:00"/>
  </r>
  <r>
    <s v="West"/>
    <x v="15"/>
    <s v="Chongqing Capital Outlet"/>
    <x v="1805"/>
    <s v="VS ADVANTAGE CL"/>
    <s v="ADIDAS CORE/NEO"/>
    <s v="ADIDAS"/>
    <s v="FOOTWEAR"/>
    <s v="SHOES - LOW (NON FOOTBALL)"/>
    <s v="MEN"/>
    <s v="ALL"/>
    <n v="1"/>
    <d v="1901-07-22T00:00:00"/>
    <d v="1900-09-25T00:00:00"/>
    <d v="1899-12-30T12:39:14"/>
    <s v=""/>
    <d v="1900-04-08T00:00:00"/>
  </r>
  <r>
    <s v="West"/>
    <x v="15"/>
    <s v="Chongqing Capital Outlet"/>
    <x v="4852"/>
    <s v="SST GRAPHIC TT"/>
    <s v="ADIDAS ORIGINALS"/>
    <s v="ADIDAS"/>
    <s v="APPAREL"/>
    <s v="TRACKSUIT JACKET"/>
    <s v="WOMEN"/>
    <s v="Spring/Fall"/>
    <n v="1"/>
    <d v="1902-03-09T00:00:00"/>
    <d v="1900-09-25T00:00:00"/>
    <d v="1899-12-30T15:55:12"/>
    <s v=""/>
    <d v="1900-04-08T00:00:00"/>
  </r>
  <r>
    <s v="West"/>
    <x v="15"/>
    <s v="Chongqing Capital Outlet"/>
    <x v="2706"/>
    <s v="DEKUM PCKBL JKT"/>
    <s v="ADIDAS ORIGINALS"/>
    <s v="ADIDAS"/>
    <s v="APPAREL"/>
    <s v="WINDBREAKER"/>
    <s v="MEN"/>
    <s v="Summer"/>
    <n v="2"/>
    <d v="1901-11-29T00:00:00"/>
    <d v="1901-03-14T00:00:00"/>
    <d v="1899-12-30T08:55:37"/>
    <s v=""/>
    <d v="1900-06-27T00:00:00"/>
  </r>
  <r>
    <s v="West"/>
    <x v="15"/>
    <s v="Chongqing Capital Outlet"/>
    <x v="4853"/>
    <s v="VDAY TEE"/>
    <s v="ADIDAS ORIGINALS"/>
    <s v="ADIDAS"/>
    <s v="APPAREL"/>
    <s v="T-SHIRT (SHORT SLEEVE)"/>
    <s v="WOMEN"/>
    <s v="Summer"/>
    <n v="2"/>
    <d v="1901-03-24T00:00:00"/>
    <d v="1900-05-18T00:00:00"/>
    <d v="1899-12-30T16:34:13"/>
    <s v=""/>
    <d v="1900-02-27T00:00:00"/>
  </r>
  <r>
    <s v="West"/>
    <x v="15"/>
    <s v="Chongqing Capital Outlet"/>
    <x v="4854"/>
    <s v="VDAY JACKET"/>
    <s v="ADIDAS ORIGINALS"/>
    <s v="ADIDAS"/>
    <s v="APPAREL"/>
    <s v="JACKET"/>
    <s v="WOMEN"/>
    <s v="Spring/Fall"/>
    <n v="2"/>
    <d v="1903-04-13T00:00:00"/>
    <d v="1901-02-02T00:00:00"/>
    <d v="1899-12-30T16:00:48"/>
    <s v=""/>
    <d v="1900-06-07T00:00:00"/>
  </r>
  <r>
    <s v="West"/>
    <x v="15"/>
    <s v="Chongqing Capital Outlet"/>
    <x v="3720"/>
    <s v="M TECH FL ZHDY"/>
    <s v="ADIDAS CORE/NEO"/>
    <s v="ADIDAS"/>
    <s v="APPAREL"/>
    <s v="HOODED TRACK TOP"/>
    <s v="MEN"/>
    <s v="Spring/Fall"/>
    <n v="2"/>
    <d v="1901-08-21T00:00:00"/>
    <d v="1900-07-17T00:00:00"/>
    <d v="1899-12-30T16:01:36"/>
    <s v=""/>
    <d v="1900-03-19T00:00:00"/>
  </r>
  <r>
    <s v="West"/>
    <x v="15"/>
    <s v="Chongqing Capital Outlet"/>
    <x v="1135"/>
    <s v="E 3S T PNT FT"/>
    <s v="ADIDAS CORE/NEO"/>
    <s v="ADIDAS"/>
    <s v="APPAREL"/>
    <s v="PANTS (1/1)"/>
    <s v="MEN"/>
    <s v="ALL"/>
    <n v="1"/>
    <d v="1901-02-02T00:00:00"/>
    <d v="1900-09-25T00:00:00"/>
    <d v="1899-12-30T07:49:10"/>
    <s v=""/>
    <d v="1900-04-08T00:00:00"/>
  </r>
  <r>
    <s v="West"/>
    <x v="15"/>
    <s v="Chongqing Capital Outlet"/>
    <x v="4855"/>
    <s v="HOODIE"/>
    <s v="ADIDAS ORIGINALS"/>
    <s v="ADIDAS"/>
    <s v="APPAREL"/>
    <s v="HOODED SWEAT"/>
    <s v="WOMEN"/>
    <s v="Spring/Fall"/>
    <n v="1"/>
    <d v="1901-11-29T00:00:00"/>
    <d v="1900-12-04T00:00:00"/>
    <d v="1899-12-30T12:21:38"/>
    <s v=""/>
    <d v="1900-05-18T00:00:00"/>
  </r>
  <r>
    <s v="West"/>
    <x v="15"/>
    <s v="Chongqing Capital Outlet"/>
    <x v="399"/>
    <s v="PT DK 3S REG"/>
    <s v="ADIDAS BADGE OF SPORTS"/>
    <s v="ADIDAS"/>
    <s v="APPAREL"/>
    <s v="PANTS (1/1)"/>
    <s v="WOMEN"/>
    <s v="ALL"/>
    <n v="3"/>
    <d v="1901-05-13T00:00:00"/>
    <d v="1900-08-26T00:00:00"/>
    <d v="1899-12-30T12:30:18"/>
    <s v=""/>
    <d v="1900-04-08T00:00:00"/>
  </r>
  <r>
    <s v="West"/>
    <x v="15"/>
    <s v="Chongqing Capital Outlet"/>
    <x v="4000"/>
    <s v="U2 CS DK"/>
    <s v="ADIDAS BADGE OF SPORTS"/>
    <s v="ADIDAS"/>
    <s v="APPAREL"/>
    <s v="SWEATSHIRT (LONG SLEEVE)"/>
    <s v="MEN"/>
    <s v="Spring/Fall"/>
    <n v="5"/>
    <d v="1901-03-24T00:00:00"/>
    <d v="1900-10-25T00:00:00"/>
    <d v="1899-12-30T08:01:04"/>
    <s v=""/>
    <d v="1900-04-28T00:00:00"/>
  </r>
  <r>
    <s v="West"/>
    <x v="15"/>
    <s v="Chongqing Capital Outlet"/>
    <x v="4856"/>
    <s v="U2 HTT BRAND"/>
    <s v="ADIDAS BADGE OF SPORTS"/>
    <s v="ADIDAS"/>
    <s v="APPAREL"/>
    <s v="HOODED TRACK TOP"/>
    <s v="MEN"/>
    <s v="Spring/Fall"/>
    <n v="3"/>
    <d v="1901-08-21T00:00:00"/>
    <d v="1901-02-02T00:00:00"/>
    <d v="1899-12-30T08:00:48"/>
    <s v=""/>
    <d v="1900-06-07T00:00:00"/>
  </r>
  <r>
    <s v="West"/>
    <x v="15"/>
    <s v="Chongqing Capital Outlet"/>
    <x v="4857"/>
    <s v="AI GFX CS BOS"/>
    <s v="ADIDAS BADGE OF SPORTS"/>
    <s v="ADIDAS"/>
    <s v="APPAREL"/>
    <s v="GRAPHIC SWEATSHIRT (LONG SLEEVE)"/>
    <s v="MEN"/>
    <s v="Spring/Fall"/>
    <n v="2"/>
    <d v="1901-02-02T00:00:00"/>
    <d v="1900-09-25T00:00:00"/>
    <d v="1899-12-30T07:49:10"/>
    <s v=""/>
    <d v="1900-04-08T00:00:00"/>
  </r>
  <r>
    <s v="West"/>
    <x v="15"/>
    <s v="Chongqing Capital Outlet"/>
    <x v="4858"/>
    <s v="MOCHI2 JK"/>
    <s v="ADIDAS GOLF"/>
    <s v="ADIDAS GOLF"/>
    <s v="APPAREL"/>
    <s v="JACKET"/>
    <s v="MEN"/>
    <s v="Spring/Fall"/>
    <n v="1"/>
    <d v="1902-03-09T00:00:00"/>
    <d v="1900-12-04T00:00:00"/>
    <d v="1899-12-30T13:49:02"/>
    <s v=""/>
    <d v="1900-05-18T00:00:00"/>
  </r>
  <r>
    <s v="West"/>
    <x v="15"/>
    <s v="Chongqing Capital Outlet"/>
    <x v="1154"/>
    <s v="MDWT FZ"/>
    <s v="ADIDAS GOLF"/>
    <s v="ADIDAS GOLF"/>
    <s v="APPAREL"/>
    <s v="JACKET"/>
    <s v="MEN"/>
    <s v="Spring/Fall"/>
    <n v="4"/>
    <d v="1901-07-02T00:00:00"/>
    <d v="1900-07-17T00:00:00"/>
    <d v="1899-12-30T15:18:02"/>
    <s v=""/>
    <d v="1900-03-19T00:00:00"/>
  </r>
  <r>
    <s v="West"/>
    <x v="15"/>
    <s v="Chongqing Capital Outlet"/>
    <x v="3726"/>
    <s v="MDWT FZ"/>
    <s v="ADIDAS GOLF"/>
    <s v="ADIDAS GOLF"/>
    <s v="APPAREL"/>
    <s v="JACKET"/>
    <s v="MEN"/>
    <s v="Spring/Fall"/>
    <n v="2"/>
    <d v="1901-07-02T00:00:00"/>
    <d v="1900-08-26T00:00:00"/>
    <d v="1899-12-30T13:33:07"/>
    <s v=""/>
    <d v="1900-04-08T00:00:00"/>
  </r>
  <r>
    <s v="West"/>
    <x v="15"/>
    <s v="Chongqing Capital Outlet"/>
    <x v="3727"/>
    <s v="HEAT.RDY TEE M"/>
    <s v="ADIDAS BADGE OF SPORTS"/>
    <s v="ADIDAS"/>
    <s v="APPAREL"/>
    <s v="T-SHIRT (SHORT SLEEVE)"/>
    <s v="MEN"/>
    <s v="Summer"/>
    <n v="1"/>
    <d v="1900-11-24T00:00:00"/>
    <d v="1900-05-18T00:00:00"/>
    <d v="1899-12-30T13:51:37"/>
    <s v=""/>
    <d v="1900-02-27T00:00:00"/>
  </r>
  <r>
    <s v="West"/>
    <x v="15"/>
    <s v="Chongqing Capital Outlet"/>
    <x v="2729"/>
    <s v="CLUB SOLID POLO"/>
    <s v="ADIDAS BADGE OF SPORTS"/>
    <s v="ADIDAS"/>
    <s v="APPAREL"/>
    <s v="POLO SHIRT (SHORT SLEEVE)"/>
    <s v="MEN"/>
    <s v="Summer"/>
    <n v="4"/>
    <d v="1900-10-25T00:00:00"/>
    <d v="1900-07-17T00:00:00"/>
    <d v="1899-12-30T08:01:36"/>
    <s v=""/>
    <d v="1900-03-19T00:00:00"/>
  </r>
  <r>
    <s v="West"/>
    <x v="15"/>
    <s v="Chongqing Capital Outlet"/>
    <x v="3317"/>
    <s v="YB SID BR CREW"/>
    <s v="ADIDAS BADGE OF SPORTS"/>
    <s v="ADIDAS"/>
    <s v="APPAREL"/>
    <s v="SWEATSHIRT (LONG SLEEVE)"/>
    <s v="KIDS"/>
    <s v="Spring/Fall"/>
    <n v="2"/>
    <d v="1900-11-24T00:00:00"/>
    <d v="1900-06-07T00:00:00"/>
    <d v="1899-12-30T12:24:04"/>
    <s v=""/>
    <d v="1900-02-27T00:00:00"/>
  </r>
  <r>
    <s v="West"/>
    <x v="15"/>
    <s v="Chongqing Capital Outlet"/>
    <x v="4859"/>
    <s v="W FAV HDY"/>
    <s v="ADIDAS CORE/NEO"/>
    <s v="ADIDAS"/>
    <s v="APPAREL"/>
    <s v="HOODED SWEAT"/>
    <s v="WOMEN"/>
    <s v="Spring/Fall"/>
    <n v="3"/>
    <d v="1901-03-24T00:00:00"/>
    <d v="1900-06-27T00:00:00"/>
    <d v="1899-12-30T14:25:55"/>
    <s v=""/>
    <d v="1900-02-27T00:00:00"/>
  </r>
  <r>
    <s v="West"/>
    <x v="15"/>
    <s v="Chongqing Capital Outlet"/>
    <x v="4860"/>
    <s v="M CS WB 1"/>
    <s v="ADIDAS CORE/NEO"/>
    <s v="ADIDAS"/>
    <s v="APPAREL"/>
    <s v="WINDBREAKER"/>
    <s v="MEN"/>
    <s v="Summer"/>
    <n v="1"/>
    <d v="1901-07-02T00:00:00"/>
    <d v="1900-07-17T00:00:00"/>
    <d v="1899-12-30T15:18:02"/>
    <s v=""/>
    <d v="1900-03-19T00:00:00"/>
  </r>
  <r>
    <s v="West"/>
    <x v="15"/>
    <s v="Chongqing Capital Outlet"/>
    <x v="3319"/>
    <s v="W CS WB"/>
    <s v="ADIDAS CORE/NEO"/>
    <s v="ADIDAS"/>
    <s v="APPAREL"/>
    <s v="WINDBREAKER"/>
    <s v="WOMEN"/>
    <s v="Summer"/>
    <n v="1"/>
    <d v="1901-08-21T00:00:00"/>
    <d v="1900-07-17T00:00:00"/>
    <d v="1899-12-30T16:01:36"/>
    <s v=""/>
    <d v="1900-03-19T00:00:00"/>
  </r>
  <r>
    <s v="West"/>
    <x v="15"/>
    <s v="Chongqing Capital Outlet"/>
    <x v="4861"/>
    <s v="W CS RNBW TEE"/>
    <s v="ADIDAS CORE/NEO"/>
    <s v="ADIDAS"/>
    <s v="APPAREL"/>
    <s v="T-SHIRT (SHORT SLEEVE)"/>
    <s v="WOMEN"/>
    <s v="Summer"/>
    <n v="1"/>
    <d v="1900-09-25T00:00:00"/>
    <d v="1900-04-28T00:00:00"/>
    <d v="1899-12-30T13:22:58"/>
    <s v=""/>
    <d v="1900-02-27T00:00:00"/>
  </r>
  <r>
    <s v="West"/>
    <x v="15"/>
    <s v="Chongqing Capital Outlet"/>
    <x v="4862"/>
    <s v="SHORT DOWN"/>
    <s v="ADIDAS ORIGINALS"/>
    <s v="ADIDAS"/>
    <s v="APPAREL"/>
    <s v="JACKET (DOWN)"/>
    <s v="WOMEN"/>
    <s v="Winter"/>
    <n v="1"/>
    <d v="1904-08-25T00:00:00"/>
    <d v="1902-04-18T00:00:00"/>
    <d v="1899-12-30T12:08:54"/>
    <s v=""/>
    <d v="1900-12-04T00:00:00"/>
  </r>
  <r>
    <s v="West"/>
    <x v="15"/>
    <s v="Chongqing Capital Outlet"/>
    <x v="4005"/>
    <s v="LONG DOWN"/>
    <s v="ADIDAS ORIGINALS"/>
    <s v="ADIDAS"/>
    <s v="APPAREL"/>
    <s v="JACKET (DOWN)"/>
    <s v="WOMEN"/>
    <s v="Winter"/>
    <n v="2"/>
    <d v="1906-04-17T00:00:00"/>
    <d v="1903-01-03T00:00:00"/>
    <d v="1899-12-30T12:31:38"/>
    <s v=""/>
    <d v="1901-03-14T00:00:00"/>
  </r>
  <r>
    <s v="West"/>
    <x v="15"/>
    <s v="Chongqing Capital Outlet"/>
    <x v="4863"/>
    <s v="M D2M 3S PO"/>
    <s v="ADIDAS CORE/NEO"/>
    <s v="ADIDAS"/>
    <s v="APPAREL"/>
    <s v="POLO SHIRT (SHORT SLEEVE)"/>
    <s v="MEN"/>
    <s v="Summer"/>
    <n v="1"/>
    <d v="1900-10-25T00:00:00"/>
    <d v="1900-06-07T00:00:00"/>
    <d v="1899-12-30T11:14:15"/>
    <s v=""/>
    <d v="1900-02-27T00:00:00"/>
  </r>
  <r>
    <s v="West"/>
    <x v="15"/>
    <s v="Chongqing Capital Outlet"/>
    <x v="4864"/>
    <s v="D-R.Y.V. SWEATP"/>
    <s v="ADIDAS ORIGINALS"/>
    <s v="ADIDAS"/>
    <s v="APPAREL"/>
    <s v="TRACKSUIT PANTS"/>
    <s v="MEN"/>
    <s v="ALL"/>
    <n v="1"/>
    <d v="1902-03-09T00:00:00"/>
    <d v="1901-06-22T00:00:00"/>
    <d v="1899-12-30T07:48:35"/>
    <s v=""/>
    <d v="1900-07-17T00:00:00"/>
  </r>
  <r>
    <s v="West"/>
    <x v="15"/>
    <s v="Chongqing Capital Outlet"/>
    <x v="4865"/>
    <s v="TIGHTS"/>
    <s v="ADIDAS ORIGINALS"/>
    <s v="ADIDAS"/>
    <s v="APPAREL"/>
    <s v="TIGHTS (1/1)"/>
    <s v="WOMEN"/>
    <s v="ALL"/>
    <n v="1"/>
    <d v="1900-12-14T00:00:00"/>
    <d v="1900-07-17T00:00:00"/>
    <d v="1899-12-30T10:18:55"/>
    <s v=""/>
    <d v="1900-03-19T00:00:00"/>
  </r>
  <r>
    <s v="West"/>
    <x v="15"/>
    <s v="Chongqing Capital Outlet"/>
    <x v="4866"/>
    <s v="FL_SPR Z FT 3ST"/>
    <s v="ADIDAS CORE/NEO"/>
    <s v="ADIDAS"/>
    <s v="APPAREL"/>
    <s v="T-SHIRT (SHORT SLEEVE)"/>
    <s v="MEN"/>
    <s v="Summer"/>
    <n v="2"/>
    <d v="1900-08-16T00:00:00"/>
    <d v="1900-05-18T00:00:00"/>
    <d v="1899-12-30T09:25:56"/>
    <s v=""/>
    <d v="1900-02-27T00:00:00"/>
  </r>
  <r>
    <s v="West"/>
    <x v="15"/>
    <s v="Chongqing Capital Outlet"/>
    <x v="2749"/>
    <s v="M 3S FL PT JG"/>
    <s v="ADIDAS CORE/NEO"/>
    <s v="ADIDAS"/>
    <s v="APPAREL"/>
    <s v="PANTS (1/1)"/>
    <s v="MEN"/>
    <s v="ALL"/>
    <n v="2"/>
    <d v="1901-02-02T00:00:00"/>
    <d v="1900-09-25T00:00:00"/>
    <d v="1899-12-30T07:49:10"/>
    <s v=""/>
    <d v="1900-04-08T00:00:00"/>
  </r>
  <r>
    <s v="West"/>
    <x v="15"/>
    <s v="Chongqing Capital Outlet"/>
    <x v="2753"/>
    <s v="3 STRIPES TEE"/>
    <s v="ADIDAS ORIGINALS"/>
    <s v="ADIDAS"/>
    <s v="APPAREL"/>
    <s v="T-SHIRT (SHORT SLEEVE)"/>
    <s v="WOMEN"/>
    <s v="Summer"/>
    <n v="2"/>
    <d v="1900-10-25T00:00:00"/>
    <d v="1900-06-07T00:00:00"/>
    <d v="1899-12-30T11:14:15"/>
    <s v=""/>
    <d v="1900-02-27T00:00:00"/>
  </r>
  <r>
    <s v="West"/>
    <x v="15"/>
    <s v="Chongqing Capital Outlet"/>
    <x v="4867"/>
    <s v="CN Hoodie C/B W"/>
    <s v="REEBOK FITNESS"/>
    <s v="REEBOK"/>
    <s v="APPAREL"/>
    <s v="HOODED SWEAT"/>
    <s v="WOMEN"/>
    <s v="Spring/Fall"/>
    <n v="1"/>
    <d v="1901-04-13T00:00:00"/>
    <d v="1900-08-26T00:00:00"/>
    <d v="1899-12-30T11:46:11"/>
    <s v=""/>
    <d v="1900-04-08T00:00:00"/>
  </r>
  <r>
    <s v="West"/>
    <x v="15"/>
    <s v="Chongqing Capital Outlet"/>
    <x v="4868"/>
    <s v="GAlllERY RUGBY"/>
    <s v="ADIDAS ORIGINALS"/>
    <s v="ADIDAS"/>
    <s v="APPAREL"/>
    <s v="POLO SHIRT (LONG SLEEVE)"/>
    <s v="MEN"/>
    <s v="Spring/Fall"/>
    <n v="2"/>
    <d v="1902-03-09T00:00:00"/>
    <d v="1901-02-02T00:00:00"/>
    <d v="1899-12-30T12:00:54"/>
    <s v=""/>
    <d v="1900-06-07T00:00:00"/>
  </r>
  <r>
    <s v="West"/>
    <x v="15"/>
    <s v="Chongqing Capital Outlet"/>
    <x v="4869"/>
    <s v="LACE HOODIE"/>
    <s v="ADIDAS ORIGINALS"/>
    <s v="ADIDAS"/>
    <s v="APPAREL"/>
    <s v="HOODED SWEAT"/>
    <s v="WOMEN"/>
    <s v="Spring/Fall"/>
    <n v="5"/>
    <d v="1902-06-17T00:00:00"/>
    <d v="1900-10-25T00:00:00"/>
    <d v="1899-12-30T16:01:04"/>
    <s v=""/>
    <d v="1900-04-28T00:00:00"/>
  </r>
  <r>
    <s v="West"/>
    <x v="15"/>
    <s v="Chongqing Capital Outlet"/>
    <x v="2760"/>
    <s v="CAMO BLOCK T"/>
    <s v="ADIDAS ORIGINALS"/>
    <s v="ADIDAS"/>
    <s v="APPAREL"/>
    <s v="GRAPHIC TEE (SHORT SLEEVE)"/>
    <s v="MEN"/>
    <s v="Summer"/>
    <n v="1"/>
    <d v="1900-12-14T00:00:00"/>
    <d v="1900-06-07T00:00:00"/>
    <d v="1899-12-30T13:03:57"/>
    <s v=""/>
    <d v="1900-02-27T00:00:00"/>
  </r>
  <r>
    <s v="West"/>
    <x v="15"/>
    <s v="Chongqing Capital Outlet"/>
    <x v="2761"/>
    <s v="MONO AOP TEE"/>
    <s v="ADIDAS ORIGINALS"/>
    <s v="ADIDAS"/>
    <s v="APPAREL"/>
    <s v="T-SHIRT (SHORT SLEEVE)"/>
    <s v="MEN"/>
    <s v="Summer"/>
    <n v="4"/>
    <d v="1900-12-14T00:00:00"/>
    <d v="1900-06-27T00:00:00"/>
    <d v="1899-12-30T11:41:26"/>
    <s v=""/>
    <d v="1900-02-27T00:00:00"/>
  </r>
  <r>
    <s v="West"/>
    <x v="15"/>
    <s v="Chongqing Capital Outlet"/>
    <x v="3738"/>
    <s v="WB KARKAJ"/>
    <s v="ADIDAS ORIGINALS"/>
    <s v="ADIDAS"/>
    <s v="APPAREL"/>
    <s v="WINDBREAKER"/>
    <s v="MEN"/>
    <s v="Summer"/>
    <n v="3"/>
    <d v="1903-07-22T00:00:00"/>
    <d v="1902-02-07T00:00:00"/>
    <d v="1899-12-30T09:47:32"/>
    <s v=""/>
    <d v="1900-10-25T00:00:00"/>
  </r>
  <r>
    <s v="West"/>
    <x v="15"/>
    <s v="Chongqing Capital Outlet"/>
    <x v="4870"/>
    <s v="BIG TREFOILCREW"/>
    <s v="ADIDAS ORIGINALS"/>
    <s v="ADIDAS"/>
    <s v="APPAREL"/>
    <s v="TRACKSUIT"/>
    <s v="INFANTS"/>
    <s v="Spring/Fall"/>
    <n v="2"/>
    <d v="1901-03-24T00:00:00"/>
    <d v="1900-06-27T00:00:00"/>
    <d v="1899-12-30T14:25:55"/>
    <s v=""/>
    <d v="1900-02-27T00:00:00"/>
  </r>
  <r>
    <s v="West"/>
    <x v="15"/>
    <s v="Chongqing Capital Outlet"/>
    <x v="2765"/>
    <s v="JG TR WV SHORT"/>
    <s v="ADIDAS CORE/NEO"/>
    <s v="ADIDAS"/>
    <s v="APPAREL"/>
    <s v="SHORTS (1/4)"/>
    <s v="KIDS"/>
    <s v="Summer"/>
    <n v="3"/>
    <d v="1900-08-16T00:00:00"/>
    <d v="1900-05-18T00:00:00"/>
    <d v="1899-12-30T09:25:56"/>
    <s v=""/>
    <d v="1900-02-27T00:00:00"/>
  </r>
  <r>
    <s v="West"/>
    <x v="15"/>
    <s v="Chongqing Capital Outlet"/>
    <x v="4871"/>
    <s v="M BB T"/>
    <s v="ADIDAS CORE/NEO"/>
    <s v="ADIDAS"/>
    <s v="APPAREL"/>
    <s v="T-SHIRT (SHORT SLEEVE)"/>
    <s v="MEN"/>
    <s v="Summer"/>
    <n v="1"/>
    <d v="1900-08-16T00:00:00"/>
    <d v="1900-04-28T00:00:00"/>
    <d v="1899-12-30T11:31:42"/>
    <s v=""/>
    <d v="1900-02-27T00:00:00"/>
  </r>
  <r>
    <s v="West"/>
    <x v="15"/>
    <s v="Chongqing Capital Outlet"/>
    <x v="2766"/>
    <s v="M BB PS"/>
    <s v="ADIDAS CORE/NEO"/>
    <s v="ADIDAS"/>
    <s v="APPAREL"/>
    <s v="POLO SHIRT (SHORT SLEEVE)"/>
    <s v="MEN"/>
    <s v="Summer"/>
    <n v="1"/>
    <d v="1900-10-25T00:00:00"/>
    <d v="1900-06-07T00:00:00"/>
    <d v="1899-12-30T11:14:15"/>
    <s v=""/>
    <d v="1900-02-27T00:00:00"/>
  </r>
  <r>
    <s v="West"/>
    <x v="15"/>
    <s v="Chongqing Capital Outlet"/>
    <x v="1186"/>
    <s v="WMN WB 3S"/>
    <s v="ADIDAS CORE/NEO"/>
    <s v="ADIDAS"/>
    <s v="APPAREL"/>
    <s v="WINDBREAKER"/>
    <s v="WOMEN"/>
    <s v="Summer"/>
    <n v="5"/>
    <d v="1901-07-02T00:00:00"/>
    <d v="1900-07-17T00:00:00"/>
    <d v="1899-12-30T15:18:02"/>
    <s v=""/>
    <d v="1900-03-19T00:00:00"/>
  </r>
  <r>
    <s v="West"/>
    <x v="15"/>
    <s v="Chongqing Capital Outlet"/>
    <x v="3340"/>
    <s v="GFX T FOIL BOS"/>
    <s v="ADIDAS BADGE OF SPORTS"/>
    <s v="ADIDAS"/>
    <s v="APPAREL"/>
    <s v="GRAPHIC TEE (SHORT SLEEVE)"/>
    <s v="WOMEN"/>
    <s v="Summer"/>
    <n v="1"/>
    <d v="1900-08-16T00:00:00"/>
    <d v="1900-05-18T00:00:00"/>
    <d v="1899-12-30T09:25:56"/>
    <s v=""/>
    <d v="1900-02-27T00:00:00"/>
  </r>
  <r>
    <s v="West"/>
    <x v="15"/>
    <s v="Chongqing Capital Outlet"/>
    <x v="4020"/>
    <s v="JKT WV TRAVEL"/>
    <s v="ADIDAS BADGE OF SPORTS"/>
    <s v="ADIDAS"/>
    <s v="APPAREL"/>
    <s v="JACKET"/>
    <s v="WOMEN"/>
    <s v="Spring/Fall"/>
    <n v="1"/>
    <d v="1902-08-06T00:00:00"/>
    <d v="1901-01-03T00:00:00"/>
    <d v="1899-12-30T14:40:05"/>
    <s v=""/>
    <d v="1900-05-18T00:00:00"/>
  </r>
  <r>
    <s v="West"/>
    <x v="15"/>
    <s v="Chongqing Capital Outlet"/>
    <x v="4872"/>
    <s v="WB COLOR"/>
    <s v="ADIDAS BADGE OF SPORTS"/>
    <s v="ADIDAS"/>
    <s v="APPAREL"/>
    <s v="JACKET"/>
    <s v="WOMEN"/>
    <s v="Spring/Fall"/>
    <n v="2"/>
    <d v="1901-10-10T00:00:00"/>
    <d v="1900-09-25T00:00:00"/>
    <d v="1899-12-30T14:03:09"/>
    <s v=""/>
    <d v="1900-04-08T00:00:00"/>
  </r>
  <r>
    <s v="West"/>
    <x v="15"/>
    <s v="Chongqing Capital Outlet"/>
    <x v="445"/>
    <s v="WJ PNT SWT"/>
    <s v="ADIDAS BADGE OF SPORTS"/>
    <s v="ADIDAS"/>
    <s v="APPAREL"/>
    <s v="PANTS (1/1)"/>
    <s v="MEN"/>
    <s v="ALL"/>
    <n v="1"/>
    <d v="1901-08-21T00:00:00"/>
    <d v="1900-10-25T00:00:00"/>
    <d v="1899-12-30T12:01:12"/>
    <s v=""/>
    <d v="1900-04-28T00:00:00"/>
  </r>
  <r>
    <s v="West"/>
    <x v="15"/>
    <s v="Chongqing Capital Outlet"/>
    <x v="1188"/>
    <s v="WJ POLO"/>
    <s v="ADIDAS BADGE OF SPORTS"/>
    <s v="ADIDAS"/>
    <s v="APPAREL"/>
    <s v="POLO SHIRT (SHORT SLEEVE)"/>
    <s v="MEN"/>
    <s v="Summer"/>
    <n v="1"/>
    <d v="1901-03-24T00:00:00"/>
    <d v="1900-07-17T00:00:00"/>
    <d v="1899-12-30T13:21:47"/>
    <s v=""/>
    <d v="1900-03-19T00:00:00"/>
  </r>
  <r>
    <s v="West"/>
    <x v="15"/>
    <s v="Chongqing Capital Outlet"/>
    <x v="453"/>
    <s v="AI WB CLASSIC"/>
    <s v="ADIDAS CORE/NEO"/>
    <s v="ADIDAS"/>
    <s v="APPAREL"/>
    <s v="WINDBREAKER"/>
    <s v="MEN"/>
    <s v="Summer"/>
    <n v="2"/>
    <d v="1901-07-02T00:00:00"/>
    <d v="1900-07-17T00:00:00"/>
    <d v="1899-12-30T15:18:02"/>
    <s v=""/>
    <d v="1900-03-19T00:00:00"/>
  </r>
  <r>
    <s v="West"/>
    <x v="15"/>
    <s v="Chongqing Capital Outlet"/>
    <x v="3352"/>
    <s v="AI PNT DK 3S"/>
    <s v="ADIDAS BADGE OF SPORTS"/>
    <s v="ADIDAS"/>
    <s v="APPAREL"/>
    <s v="PANTS (1/1)"/>
    <s v="MEN"/>
    <s v="ALL"/>
    <n v="1"/>
    <d v="1901-05-13T00:00:00"/>
    <d v="1900-12-04T00:00:00"/>
    <d v="1899-12-30T07:41:43"/>
    <s v=""/>
    <d v="1900-05-18T00:00:00"/>
  </r>
  <r>
    <s v="West"/>
    <x v="15"/>
    <s v="Chongqing Capital Outlet"/>
    <x v="3747"/>
    <s v="LK B LT WV JKT"/>
    <s v="ADIDAS BADGE OF SPORTS"/>
    <s v="ADIDAS"/>
    <s v="APPAREL"/>
    <s v="JACKET"/>
    <s v="KIDS"/>
    <s v="Spring/Fall"/>
    <n v="1"/>
    <d v="1901-05-13T00:00:00"/>
    <d v="1900-09-25T00:00:00"/>
    <d v="1899-12-30T11:03:44"/>
    <s v=""/>
    <d v="1900-04-08T00:00:00"/>
  </r>
  <r>
    <s v="West"/>
    <x v="15"/>
    <s v="Chongqing Capital Outlet"/>
    <x v="4333"/>
    <s v="LK B LT WV JKT"/>
    <s v="ADIDAS BADGE OF SPORTS"/>
    <s v="ADIDAS"/>
    <s v="APPAREL"/>
    <s v="JACKET"/>
    <s v="KIDS"/>
    <s v="Spring/Fall"/>
    <n v="1"/>
    <d v="1901-05-13T00:00:00"/>
    <d v="1900-09-25T00:00:00"/>
    <d v="1899-12-30T11:03:44"/>
    <s v=""/>
    <d v="1900-04-08T00:00:00"/>
  </r>
  <r>
    <s v="West"/>
    <x v="15"/>
    <s v="Chongqing Capital Outlet"/>
    <x v="4334"/>
    <s v="YB REV KNIT JK"/>
    <s v="ADIDAS BADGE OF SPORTS"/>
    <s v="ADIDAS"/>
    <s v="APPAREL"/>
    <s v="JACKET (REVERSIBLE)"/>
    <s v="KIDS"/>
    <s v="Spring/Fall"/>
    <n v="2"/>
    <d v="1901-08-21T00:00:00"/>
    <d v="1900-08-26T00:00:00"/>
    <d v="1899-12-30T14:25:27"/>
    <s v=""/>
    <d v="1900-04-08T00:00:00"/>
  </r>
  <r>
    <s v="West"/>
    <x v="15"/>
    <s v="Chongqing Capital Outlet"/>
    <x v="4024"/>
    <s v="ADICLR PRM TEE"/>
    <s v="ADIDAS ORIGINALS"/>
    <s v="ADIDAS"/>
    <s v="APPAREL"/>
    <s v="T-SHIRT (SHORT SLEEVE)"/>
    <s v="MEN"/>
    <s v="Summer"/>
    <n v="1"/>
    <d v="1901-02-02T00:00:00"/>
    <d v="1900-06-27T00:00:00"/>
    <d v="1899-12-30T13:13:59"/>
    <s v=""/>
    <d v="1900-02-27T00:00:00"/>
  </r>
  <r>
    <s v="West"/>
    <x v="15"/>
    <s v="Chongqing Capital Outlet"/>
    <x v="4873"/>
    <s v="ADICLR PRM TEE"/>
    <s v="ADIDAS ORIGINALS"/>
    <s v="ADIDAS"/>
    <s v="APPAREL"/>
    <s v="T-SHIRT (SHORT SLEEVE)"/>
    <s v="MEN"/>
    <s v="Summer"/>
    <n v="1"/>
    <d v="1901-02-02T00:00:00"/>
    <d v="1900-06-27T00:00:00"/>
    <d v="1899-12-30T13:13:59"/>
    <s v=""/>
    <d v="1900-02-27T00:00:00"/>
  </r>
  <r>
    <s v="West"/>
    <x v="15"/>
    <s v="Chongqing Capital Outlet"/>
    <x v="4874"/>
    <s v="CNY SOFTSHELL"/>
    <s v="ADIDAS OUTDOOR"/>
    <s v="ADIDAS"/>
    <s v="APPAREL"/>
    <s v="JACKET"/>
    <s v="MEN"/>
    <s v="Spring/Fall"/>
    <n v="5"/>
    <d v="1902-03-09T00:00:00"/>
    <d v="1901-02-02T00:00:00"/>
    <d v="1899-12-30T12:00:54"/>
    <s v=""/>
    <d v="1900-06-07T00:00:00"/>
  </r>
  <r>
    <s v="West"/>
    <x v="15"/>
    <s v="Chongqing Capital Outlet"/>
    <x v="3360"/>
    <s v="TIRO19 FT PNT"/>
    <s v="ADIDAS BADGE OF SPORTS"/>
    <s v="ADIDAS"/>
    <s v="APPAREL"/>
    <s v="PANTS (1/1)"/>
    <s v="MEN"/>
    <s v="ALL"/>
    <n v="5"/>
    <d v="1901-02-02T00:00:00"/>
    <d v="1900-06-27T00:00:00"/>
    <d v="1899-12-30T13:13:59"/>
    <s v=""/>
    <d v="1900-02-27T00:00:00"/>
  </r>
  <r>
    <s v="West"/>
    <x v="15"/>
    <s v="Chongqing Capital Outlet"/>
    <x v="4875"/>
    <s v="DC DRESS"/>
    <s v="ADIDAS ORIGINALS"/>
    <s v="ADIDAS"/>
    <s v="APPAREL"/>
    <s v="DRESS"/>
    <s v="WOMEN"/>
    <s v="Summer"/>
    <n v="5"/>
    <d v="1903-04-13T00:00:00"/>
    <d v="1901-01-03T00:00:00"/>
    <d v="1899-12-30T16:36:50"/>
    <s v=""/>
    <d v="1900-05-18T00:00:00"/>
  </r>
  <r>
    <s v="West"/>
    <x v="15"/>
    <s v="Chongqing Capital Outlet"/>
    <x v="4876"/>
    <s v="Embroidery GFX3"/>
    <s v="ADIDAS CORE/NEO"/>
    <s v="ADIDAS"/>
    <s v="APPAREL"/>
    <s v="GRAPHIC TEE (SHORT SLEEVE)"/>
    <s v="MEN"/>
    <s v="Summer"/>
    <n v="1"/>
    <d v="1900-09-25T00:00:00"/>
    <d v="1900-04-28T00:00:00"/>
    <d v="1899-12-30T13:22:58"/>
    <s v=""/>
    <d v="1900-02-27T00:00:00"/>
  </r>
  <r>
    <s v="West"/>
    <x v="15"/>
    <s v="Chongqing Capital Outlet"/>
    <x v="1193"/>
    <s v="KNIT TRACK BOTTOM"/>
    <s v="REEBOK CLASSICS"/>
    <s v="REEBOK"/>
    <s v="APPAREL"/>
    <s v="PANTS (1/1)"/>
    <s v="MEN"/>
    <s v="ALL"/>
    <n v="1"/>
    <d v="1901-05-13T00:00:00"/>
    <d v="1900-10-25T00:00:00"/>
    <d v="1899-12-30T09:37:09"/>
    <s v=""/>
    <d v="1900-04-28T00:00:00"/>
  </r>
  <r>
    <s v="West"/>
    <x v="15"/>
    <s v="Chongqing Capital Outlet"/>
    <x v="4341"/>
    <s v="ult 365 blocked"/>
    <s v="ADIDAS GOLF"/>
    <s v="ADIDAS GOLF"/>
    <s v="APPAREL"/>
    <s v="POLO SHIRT (SHORT SLEEVE)"/>
    <s v="MEN"/>
    <s v="Summer"/>
    <n v="1"/>
    <d v="1901-02-02T00:00:00"/>
    <d v="1900-08-26T00:00:00"/>
    <d v="1899-12-30T09:37:27"/>
    <s v=""/>
    <d v="1900-04-08T00:00:00"/>
  </r>
  <r>
    <s v="West"/>
    <x v="15"/>
    <s v="Chongqing Capital Outlet"/>
    <x v="4877"/>
    <s v="OD C DWN PARKA"/>
    <s v="REEBOK FITNESS"/>
    <s v="REEBOK"/>
    <s v="APPAREL"/>
    <s v="JACKET (DOWN)"/>
    <s v="MEN"/>
    <s v="Winter"/>
    <n v="1"/>
    <d v="1903-01-03T00:00:00"/>
    <d v="1901-08-21T00:00:00"/>
    <d v="1899-12-30T10:55:08"/>
    <s v=""/>
    <d v="1900-08-26T00:00:00"/>
  </r>
  <r>
    <s v="West"/>
    <x v="15"/>
    <s v="Chongqing Capital Outlet"/>
    <x v="3370"/>
    <s v="DOWN JACKET"/>
    <s v="REEBOK FITNESS"/>
    <s v="REEBOK"/>
    <s v="APPAREL"/>
    <s v="JACKET (MIDWEIGHT)"/>
    <s v="MEN"/>
    <s v="Winter"/>
    <n v="1"/>
    <d v="1902-09-25T00:00:00"/>
    <d v="1901-05-13T00:00:00"/>
    <d v="1899-12-30T12:00:43"/>
    <s v=""/>
    <d v="1900-07-17T00:00:00"/>
  </r>
  <r>
    <s v="West"/>
    <x v="15"/>
    <s v="Chongqing Capital Outlet"/>
    <x v="4034"/>
    <s v="DOWN JACKET"/>
    <s v="REEBOK FITNESS"/>
    <s v="REEBOK"/>
    <s v="APPAREL"/>
    <s v="JACKET (MIDWEIGHT)"/>
    <s v="MEN"/>
    <s v="Winter"/>
    <n v="1"/>
    <d v="1902-09-25T00:00:00"/>
    <d v="1901-02-02T00:00:00"/>
    <d v="1899-12-30T14:24:52"/>
    <s v=""/>
    <d v="1900-06-07T00:00:00"/>
  </r>
  <r>
    <s v="West"/>
    <x v="15"/>
    <s v="Chongqing Capital Outlet"/>
    <x v="3373"/>
    <s v="ZNE DWN JKT"/>
    <s v="ADIDAS OUTDOOR"/>
    <s v="ADIDAS"/>
    <s v="APPAREL"/>
    <s v="JACKET (DOWN)"/>
    <s v="MEN"/>
    <s v="Winter"/>
    <n v="3"/>
    <d v="1904-08-25T00:00:00"/>
    <d v="1902-02-07T00:00:00"/>
    <d v="1899-12-30T13:08:14"/>
    <s v=""/>
    <d v="1900-10-25T00:00:00"/>
  </r>
  <r>
    <s v="West"/>
    <x v="15"/>
    <s v="Chongqing Capital Outlet"/>
    <x v="4035"/>
    <s v="3S REV AOP"/>
    <s v="ADIDAS OUTDOOR"/>
    <s v="ADIDAS"/>
    <s v="APPAREL"/>
    <s v="JACKET (REVERSIBLE)"/>
    <s v="MEN"/>
    <s v="Spring/Fall"/>
    <n v="1"/>
    <d v="1904-02-07T00:00:00"/>
    <d v="1902-08-26T00:00:00"/>
    <d v="1899-12-30T08:29:08"/>
    <s v=""/>
    <d v="1901-01-03T00:00:00"/>
  </r>
  <r>
    <s v="West"/>
    <x v="15"/>
    <s v="Chongqing Capital Outlet"/>
    <x v="1194"/>
    <s v="3S REV AOP"/>
    <s v="ADIDAS OUTDOOR"/>
    <s v="ADIDAS"/>
    <s v="APPAREL"/>
    <s v="JACKET (REVERSIBLE)"/>
    <s v="MEN"/>
    <s v="Spring/Fall"/>
    <n v="2"/>
    <d v="1904-02-07T00:00:00"/>
    <d v="1902-01-08T00:00:00"/>
    <d v="1899-12-30T12:10:05"/>
    <s v=""/>
    <d v="1900-10-25T00:00:00"/>
  </r>
  <r>
    <s v="West"/>
    <x v="15"/>
    <s v="Chongqing Capital Outlet"/>
    <x v="463"/>
    <s v="W 3S REV AOP"/>
    <s v="ADIDAS OUTDOOR"/>
    <s v="ADIDAS"/>
    <s v="APPAREL"/>
    <s v="JACKET (REVERSIBLE)"/>
    <s v="WOMEN"/>
    <s v="Spring/Fall"/>
    <n v="1"/>
    <d v="1904-02-07T00:00:00"/>
    <d v="1901-07-22T00:00:00"/>
    <d v="1899-12-30T14:53:24"/>
    <s v=""/>
    <d v="1900-07-17T00:00:00"/>
  </r>
  <r>
    <s v="West"/>
    <x v="15"/>
    <s v="Chongqing Capital Outlet"/>
    <x v="4878"/>
    <s v="CL MT HS JKT"/>
    <s v="REEBOK CLASSICS"/>
    <s v="REEBOK"/>
    <s v="APPAREL"/>
    <s v="JACKET"/>
    <s v="MEN"/>
    <s v="Spring/Fall"/>
    <n v="5"/>
    <d v="1902-09-25T00:00:00"/>
    <d v="1901-03-14T00:00:00"/>
    <d v="1899-12-30T13:27:12"/>
    <s v=""/>
    <d v="1900-06-27T00:00:00"/>
  </r>
  <r>
    <s v="West"/>
    <x v="15"/>
    <s v="Chongqing Capital Outlet"/>
    <x v="4879"/>
    <s v="LRG LOGO TEE"/>
    <s v="ADIDAS ORIGINALS"/>
    <s v="ADIDAS"/>
    <s v="APPAREL"/>
    <s v="T-SHIRT (SHORT SLEEVE)"/>
    <s v="WOMEN"/>
    <s v="Summer"/>
    <n v="1"/>
    <d v="1901-02-02T00:00:00"/>
    <d v="1900-06-27T00:00:00"/>
    <d v="1899-12-30T13:13:59"/>
    <s v=""/>
    <d v="1900-02-27T00:00:00"/>
  </r>
  <r>
    <s v="West"/>
    <x v="15"/>
    <s v="Chongqing Capital Outlet"/>
    <x v="467"/>
    <s v="M UTLY PINST PT"/>
    <s v="ADIDAS CORE/NEO"/>
    <s v="ADIDAS"/>
    <s v="APPAREL"/>
    <s v="PANTS (1/1)"/>
    <s v="MEN"/>
    <s v="ALL"/>
    <n v="1"/>
    <d v="1901-03-24T00:00:00"/>
    <d v="1900-06-27T00:00:00"/>
    <d v="1899-12-30T14:25:55"/>
    <s v=""/>
    <d v="1900-02-27T00:00:00"/>
  </r>
  <r>
    <s v="West"/>
    <x v="15"/>
    <s v="Chongqing Capital Outlet"/>
    <x v="4880"/>
    <s v="M UTLY JKT"/>
    <s v="ADIDAS CORE/NEO"/>
    <s v="ADIDAS"/>
    <s v="APPAREL"/>
    <s v="JACKET"/>
    <s v="MEN"/>
    <s v="Spring/Fall"/>
    <n v="1"/>
    <d v="1901-08-21T00:00:00"/>
    <d v="1900-12-04T00:00:00"/>
    <d v="1899-12-30T10:25:03"/>
    <s v=""/>
    <d v="1900-05-18T00:00:00"/>
  </r>
  <r>
    <s v="West"/>
    <x v="15"/>
    <s v="Chongqing Capital Outlet"/>
    <x v="2801"/>
    <s v="M UTLY JKT"/>
    <s v="ADIDAS CORE/NEO"/>
    <s v="ADIDAS"/>
    <s v="APPAREL"/>
    <s v="JACKET"/>
    <s v="MEN"/>
    <s v="Spring/Fall"/>
    <n v="2"/>
    <d v="1901-08-21T00:00:00"/>
    <d v="1900-10-25T00:00:00"/>
    <d v="1899-12-30T12:01:12"/>
    <s v=""/>
    <d v="1900-04-28T00:00:00"/>
  </r>
  <r>
    <s v="West"/>
    <x v="15"/>
    <s v="Chongqing Capital Outlet"/>
    <x v="4881"/>
    <s v="HOODIE"/>
    <s v="ADIDAS ORIGINALS"/>
    <s v="ADIDAS"/>
    <s v="APPAREL"/>
    <s v="HOODED SWEAT"/>
    <s v="WOMEN"/>
    <s v="Spring/Fall"/>
    <n v="1"/>
    <d v="1902-03-09T00:00:00"/>
    <d v="1900-09-25T00:00:00"/>
    <d v="1899-12-30T15:55:12"/>
    <s v=""/>
    <d v="1900-04-08T00:00:00"/>
  </r>
  <r>
    <s v="West"/>
    <x v="15"/>
    <s v="Chongqing Capital Outlet"/>
    <x v="4882"/>
    <s v="WINDBREAKER"/>
    <s v="ADIDAS ORIGINALS"/>
    <s v="ADIDAS"/>
    <s v="APPAREL"/>
    <s v="WINDBREAKER"/>
    <s v="WOMEN"/>
    <s v="Summer"/>
    <n v="3"/>
    <d v="1902-03-09T00:00:00"/>
    <d v="1901-04-13T00:00:00"/>
    <d v="1899-12-30T09:54:45"/>
    <s v=""/>
    <d v="1900-06-27T00:00:00"/>
  </r>
  <r>
    <s v="West"/>
    <x v="15"/>
    <s v="Chongqing Capital Outlet"/>
    <x v="4883"/>
    <s v="TRACK PANTS"/>
    <s v="ADIDAS ORIGINALS"/>
    <s v="ADIDAS"/>
    <s v="APPAREL"/>
    <s v="TRACKSUIT PANTS"/>
    <s v="WOMEN"/>
    <s v="ALL"/>
    <n v="2"/>
    <d v="1901-08-21T00:00:00"/>
    <d v="1900-08-26T00:00:00"/>
    <d v="1899-12-30T14:25:27"/>
    <s v=""/>
    <d v="1900-04-08T00:00:00"/>
  </r>
  <r>
    <s v="West"/>
    <x v="15"/>
    <s v="Chongqing Capital Outlet"/>
    <x v="473"/>
    <s v="HOODIE CNY"/>
    <s v="ADIDAS ORIGINALS"/>
    <s v="ADIDAS"/>
    <s v="APPAREL"/>
    <s v="HOODED SWEAT"/>
    <s v="WOMEN"/>
    <s v="Spring/Fall"/>
    <n v="3"/>
    <d v="1902-03-09T00:00:00"/>
    <d v="1900-10-25T00:00:00"/>
    <d v="1899-12-30T15:01:08"/>
    <s v=""/>
    <d v="1900-04-28T00:00:00"/>
  </r>
  <r>
    <s v="West"/>
    <x v="15"/>
    <s v="Chongqing Capital Outlet"/>
    <x v="4884"/>
    <s v="SWEAT JACKET"/>
    <s v="ADIDAS ORIGINALS"/>
    <s v="ADIDAS"/>
    <s v="APPAREL"/>
    <s v="JACKET"/>
    <s v="WOMEN"/>
    <s v="Spring/Fall"/>
    <n v="1"/>
    <d v="1902-06-17T00:00:00"/>
    <d v="1900-12-04T00:00:00"/>
    <d v="1899-12-30T14:57:00"/>
    <s v=""/>
    <d v="1900-05-18T00:00:00"/>
  </r>
  <r>
    <s v="West"/>
    <x v="15"/>
    <s v="Chongqing Capital Outlet"/>
    <x v="4885"/>
    <s v="TRACKPANT CNY"/>
    <s v="ADIDAS ORIGINALS"/>
    <s v="ADIDAS"/>
    <s v="APPAREL"/>
    <s v="TRACKSUIT PANTS"/>
    <s v="WOMEN"/>
    <s v="ALL"/>
    <n v="2"/>
    <d v="1901-11-29T00:00:00"/>
    <d v="1901-04-13T00:00:00"/>
    <d v="1899-12-30T07:53:49"/>
    <s v=""/>
    <d v="1900-06-27T00:00:00"/>
  </r>
  <r>
    <s v="West"/>
    <x v="15"/>
    <s v="Chongqing Capital Outlet"/>
    <x v="2812"/>
    <s v="WINDBREAKER"/>
    <s v="ADIDAS ORIGINALS"/>
    <s v="ADIDAS"/>
    <s v="APPAREL"/>
    <s v="WINDBREAKER"/>
    <s v="WOMEN"/>
    <s v="Summer"/>
    <n v="2"/>
    <d v="1902-06-17T00:00:00"/>
    <d v="1900-12-04T00:00:00"/>
    <d v="1899-12-30T14:57:00"/>
    <s v=""/>
    <d v="1900-05-18T00:00:00"/>
  </r>
  <r>
    <s v="West"/>
    <x v="15"/>
    <s v="Chongqing Capital Outlet"/>
    <x v="2815"/>
    <s v="LK CNY HDY SET"/>
    <s v="ADIDAS BADGE OF SPORTS"/>
    <s v="ADIDAS"/>
    <s v="APPAREL"/>
    <s v="TRACKSUIT"/>
    <s v="KIDS"/>
    <s v="Spring/Fall"/>
    <n v="1"/>
    <d v="1901-08-21T00:00:00"/>
    <d v="1900-10-25T00:00:00"/>
    <d v="1899-12-30T12:01:12"/>
    <s v=""/>
    <d v="1900-04-28T00:00:00"/>
  </r>
  <r>
    <s v="West"/>
    <x v="15"/>
    <s v="Chongqing Capital Outlet"/>
    <x v="3386"/>
    <s v="W PKMN TP"/>
    <s v="ADIDAS CORE/NEO"/>
    <s v="ADIDAS"/>
    <s v="APPAREL"/>
    <s v="PANTS (1/1)"/>
    <s v="WOMEN"/>
    <s v="ALL"/>
    <n v="1"/>
    <d v="1901-05-13T00:00:00"/>
    <d v="1900-09-25T00:00:00"/>
    <d v="1899-12-30T11:03:44"/>
    <s v=""/>
    <d v="1900-04-08T00:00:00"/>
  </r>
  <r>
    <s v="West"/>
    <x v="15"/>
    <s v="Chongqing Capital Outlet"/>
    <x v="3758"/>
    <s v="M PKMN HZ"/>
    <s v="ADIDAS CORE/NEO"/>
    <s v="ADIDAS"/>
    <s v="APPAREL"/>
    <s v="SWEATSHIRT (LONG SLEEVE)"/>
    <s v="MEN"/>
    <s v="Spring/Fall"/>
    <n v="2"/>
    <d v="1901-02-02T00:00:00"/>
    <d v="1900-06-07T00:00:00"/>
    <d v="1899-12-30T14:26:10"/>
    <s v=""/>
    <d v="1900-02-27T00:00:00"/>
  </r>
  <r>
    <s v="West"/>
    <x v="15"/>
    <s v="Chongqing Capital Outlet"/>
    <x v="4886"/>
    <s v="W PKMN JACKET"/>
    <s v="ADIDAS CORE/NEO"/>
    <s v="ADIDAS"/>
    <s v="APPAREL"/>
    <s v="JACKET"/>
    <s v="WOMEN"/>
    <s v="Spring/Fall"/>
    <n v="2"/>
    <d v="1902-03-09T00:00:00"/>
    <d v="1900-09-25T00:00:00"/>
    <d v="1899-12-30T15:55:12"/>
    <s v=""/>
    <d v="1900-04-08T00:00:00"/>
  </r>
  <r>
    <s v="West"/>
    <x v="15"/>
    <s v="Chongqing Capital Outlet"/>
    <x v="4041"/>
    <s v="M PKMN JACKET"/>
    <s v="ADIDAS CORE/NEO"/>
    <s v="ADIDAS"/>
    <s v="APPAREL"/>
    <s v="JACKET (MIDWEIGHT)"/>
    <s v="MEN"/>
    <s v="Winter"/>
    <n v="2"/>
    <d v="1902-03-09T00:00:00"/>
    <d v="1901-03-14T00:00:00"/>
    <d v="1899-12-30T10:48:49"/>
    <s v=""/>
    <d v="1900-06-27T00:00:00"/>
  </r>
  <r>
    <s v="West"/>
    <x v="15"/>
    <s v="Chongqing Capital Outlet"/>
    <x v="2821"/>
    <s v="M PKMN HOODY"/>
    <s v="ADIDAS CORE/NEO"/>
    <s v="ADIDAS"/>
    <s v="APPAREL"/>
    <s v="HOODED SWEAT"/>
    <s v="MEN"/>
    <s v="Spring/Fall"/>
    <n v="1"/>
    <d v="1901-05-13T00:00:00"/>
    <d v="1900-12-04T00:00:00"/>
    <d v="1899-12-30T07:41:43"/>
    <s v=""/>
    <d v="1900-05-18T00:00:00"/>
  </r>
  <r>
    <s v="West"/>
    <x v="15"/>
    <s v="Chongqing Capital Outlet"/>
    <x v="475"/>
    <s v="WJ HTT"/>
    <s v="ADIDAS BADGE OF SPORTS"/>
    <s v="ADIDAS"/>
    <s v="APPAREL"/>
    <s v="HOODED TRACK TOP"/>
    <s v="MEN"/>
    <s v="Spring/Fall"/>
    <n v="4"/>
    <d v="1902-03-09T00:00:00"/>
    <d v="1901-02-02T00:00:00"/>
    <d v="1899-12-30T12:00:54"/>
    <s v=""/>
    <d v="1900-06-07T00:00:00"/>
  </r>
  <r>
    <s v="West"/>
    <x v="15"/>
    <s v="Chongqing Capital Outlet"/>
    <x v="1603"/>
    <s v="ARGECY"/>
    <s v="ADIDAS CORE/NEO"/>
    <s v="ADIDAS"/>
    <s v="FOOTWEAR"/>
    <s v="SHOES - LOW (NON FOOTBALL)"/>
    <s v="WOMEN"/>
    <s v="ALL"/>
    <n v="7"/>
    <d v="1901-07-22T00:00:00"/>
    <d v="1900-12-04T00:00:00"/>
    <d v="1899-12-30T09:42:04"/>
    <s v=""/>
    <d v="1900-05-18T00:00:00"/>
  </r>
  <r>
    <s v="West"/>
    <x v="15"/>
    <s v="Chongqing Capital Outlet"/>
    <x v="1413"/>
    <s v="ARGECY"/>
    <s v="ADIDAS CORE/NEO"/>
    <s v="ADIDAS"/>
    <s v="FOOTWEAR"/>
    <s v="SHOES - LOW (NON FOOTBALL)"/>
    <s v="WOMEN"/>
    <s v="ALL"/>
    <n v="6"/>
    <d v="1901-07-22T00:00:00"/>
    <d v="1900-07-17T00:00:00"/>
    <d v="1899-12-30T15:36:23"/>
    <s v=""/>
    <d v="1900-03-19T00:00:00"/>
  </r>
  <r>
    <s v="West"/>
    <x v="15"/>
    <s v="Chongqing Capital Outlet"/>
    <x v="3390"/>
    <s v="RapidaRun BOA K"/>
    <s v="ADIDAS BADGE OF SPORTS"/>
    <s v="ADIDAS"/>
    <s v="FOOTWEAR"/>
    <s v="SHOES - LOW (NON FOOTBALL)"/>
    <s v="KIDS"/>
    <s v="ALL"/>
    <n v="6"/>
    <d v="1901-07-22T00:00:00"/>
    <d v="1901-02-02T00:00:00"/>
    <d v="1899-12-30T07:10:14"/>
    <s v=""/>
    <d v="1900-06-07T00:00:00"/>
  </r>
  <r>
    <s v="West"/>
    <x v="15"/>
    <s v="Chongqing Capital Outlet"/>
    <x v="4887"/>
    <s v="VENTRUS"/>
    <s v="ADIDAS CORE/NEO"/>
    <s v="ADIDAS"/>
    <s v="FOOTWEAR"/>
    <s v="SHOES - LOW (NON FOOTBALL)"/>
    <s v="MEN"/>
    <s v="ALL"/>
    <n v="5"/>
    <d v="1901-07-22T00:00:00"/>
    <d v="1900-08-26T00:00:00"/>
    <d v="1899-12-30T13:55:09"/>
    <s v=""/>
    <d v="1900-04-08T00:00:00"/>
  </r>
  <r>
    <s v="West"/>
    <x v="15"/>
    <s v="Chongqing Capital Outlet"/>
    <x v="1210"/>
    <s v="REEBOK ROYAL COMPLETE2 SE"/>
    <s v="REEBOK CLASSICS"/>
    <s v="REEBOK"/>
    <s v="FOOTWEAR"/>
    <s v="SHOES - LOW (NON FOOTBALL)"/>
    <s v="MEN"/>
    <s v="ALL"/>
    <n v="4"/>
    <d v="1901-03-04T00:00:00"/>
    <d v="1900-06-07T00:00:00"/>
    <d v="1899-12-30T15:06:18"/>
    <s v=""/>
    <d v="1900-02-27T00:00:00"/>
  </r>
  <r>
    <s v="West"/>
    <x v="15"/>
    <s v="Chongqing Capital Outlet"/>
    <x v="4888"/>
    <s v="DAROGA PLUS H.RDY"/>
    <s v="ADIDAS OUTDOOR"/>
    <s v="ADIDAS"/>
    <s v="FOOTWEAR"/>
    <s v="SHOES - LOW (NON FOOTBALL)"/>
    <s v="MEN"/>
    <s v="ALL"/>
    <n v="4"/>
    <d v="1901-09-20T00:00:00"/>
    <d v="1900-08-26T00:00:00"/>
    <d v="1899-12-30T14:52:51"/>
    <s v=""/>
    <d v="1900-04-08T00:00:00"/>
  </r>
  <r>
    <s v="West"/>
    <x v="15"/>
    <s v="Chongqing Capital Outlet"/>
    <x v="4347"/>
    <s v="PROPHERE"/>
    <s v="ADIDAS ORIGINALS"/>
    <s v="ADIDAS"/>
    <s v="FOOTWEAR"/>
    <s v="SHOES - LOW (NON FOOTBALL)"/>
    <s v="MEN"/>
    <s v="ALL"/>
    <n v="6"/>
    <d v="1903-01-03T00:00:00"/>
    <d v="1901-10-30T00:00:00"/>
    <d v="1899-12-30T09:23:25"/>
    <s v=""/>
    <d v="1900-09-25T00:00:00"/>
  </r>
  <r>
    <s v="West"/>
    <x v="15"/>
    <s v="Chongqing Capital Outlet"/>
    <x v="479"/>
    <s v="INSTAPUMP FURY OG MU"/>
    <s v="REEBOK CLASSICS"/>
    <s v="REEBOK"/>
    <s v="FOOTWEAR"/>
    <s v="SHOES - LOW (NON FOOTBALL)"/>
    <s v="WOMEN"/>
    <s v="ALL"/>
    <n v="1"/>
    <d v="1903-04-13T00:00:00"/>
    <d v="1901-04-13T00:00:00"/>
    <d v="1899-12-30T14:36:44"/>
    <s v=""/>
    <d v="1900-06-27T00:00:00"/>
  </r>
  <r>
    <s v="West"/>
    <x v="15"/>
    <s v="Chongqing Capital Outlet"/>
    <x v="3396"/>
    <s v="CRAZYCHAOS"/>
    <s v="ADIDAS CORE/NEO"/>
    <s v="ADIDAS"/>
    <s v="FOOTWEAR"/>
    <s v="SHOES - LOW (NON FOOTBALL)"/>
    <s v="MEN"/>
    <s v="ALL"/>
    <n v="1"/>
    <d v="1901-12-29T00:00:00"/>
    <d v="1901-05-13T00:00:00"/>
    <d v="1899-12-30T07:34:19"/>
    <s v=""/>
    <d v="1900-07-17T00:00:00"/>
  </r>
  <r>
    <s v="West"/>
    <x v="15"/>
    <s v="Chongqing Capital Outlet"/>
    <x v="4889"/>
    <s v="4UTURE RNR EL K"/>
    <s v="ADIDAS BADGE OF SPORTS"/>
    <s v="ADIDAS"/>
    <s v="FOOTWEAR"/>
    <s v="SHOES - LOW (NON FOOTBALL)"/>
    <s v="KIDS"/>
    <s v="ALL"/>
    <n v="3"/>
    <d v="1901-05-13T00:00:00"/>
    <d v="1900-12-04T00:00:00"/>
    <d v="1899-12-30T07:41:43"/>
    <s v=""/>
    <d v="1900-05-18T00:00:00"/>
  </r>
  <r>
    <s v="West"/>
    <x v="15"/>
    <s v="Chongqing Capital Outlet"/>
    <x v="480"/>
    <s v="ASWEERUN"/>
    <s v="ADIDAS CORE/NEO"/>
    <s v="ADIDAS"/>
    <s v="FOOTWEAR"/>
    <s v="SHOES - LOW (NON FOOTBALL)"/>
    <s v="MEN"/>
    <s v="ALL"/>
    <n v="3"/>
    <d v="1901-05-13T00:00:00"/>
    <d v="1900-12-04T00:00:00"/>
    <d v="1899-12-30T07:41:43"/>
    <s v=""/>
    <d v="1900-05-18T00:00:00"/>
  </r>
  <r>
    <s v="West"/>
    <x v="15"/>
    <s v="Chongqing Capital Outlet"/>
    <x v="483"/>
    <s v="SENSEBOOST GO GUARD m"/>
    <s v="ADIDAS BADGE OF SPORTS"/>
    <s v="ADIDAS"/>
    <s v="FOOTWEAR"/>
    <s v="SHOES - LOW (NON FOOTBALL)"/>
    <s v="MEN"/>
    <s v="ALL"/>
    <n v="4"/>
    <d v="1902-09-25T00:00:00"/>
    <d v="1901-06-22T00:00:00"/>
    <d v="1899-12-30T11:03:04"/>
    <s v=""/>
    <d v="1900-07-17T00:00:00"/>
  </r>
  <r>
    <s v="West"/>
    <x v="15"/>
    <s v="Chongqing Capital Outlet"/>
    <x v="1419"/>
    <s v="PULSEBOOST HD GUARD m"/>
    <s v="ADIDAS BADGE OF SPORTS"/>
    <s v="ADIDAS"/>
    <s v="FOOTWEAR"/>
    <s v="SHOES - LOW (NON FOOTBALL)"/>
    <s v="MEN"/>
    <s v="ALL"/>
    <n v="5"/>
    <d v="1903-01-03T00:00:00"/>
    <d v="1902-02-07T00:00:00"/>
    <d v="1899-12-30T07:12:24"/>
    <s v=""/>
    <d v="1900-10-25T00:00:00"/>
  </r>
  <r>
    <s v="West"/>
    <x v="15"/>
    <s v="Chongqing Capital Outlet"/>
    <x v="3398"/>
    <s v="REEBOK DART TR 2.0"/>
    <s v="REEBOK FITNESS"/>
    <s v="REEBOK"/>
    <s v="FOOTWEAR"/>
    <s v="SHOES - LOW (NON FOOTBALL)"/>
    <s v="MEN"/>
    <s v="ALL"/>
    <n v="6"/>
    <d v="1901-02-02T00:00:00"/>
    <d v="1900-06-07T00:00:00"/>
    <d v="1899-12-30T14:26:10"/>
    <s v=""/>
    <d v="1900-02-27T00:00:00"/>
  </r>
  <r>
    <s v="West"/>
    <x v="15"/>
    <s v="Chongqing Capital Outlet"/>
    <x v="4890"/>
    <s v="STREETBALL"/>
    <s v="ADIDAS ORIGINALS"/>
    <s v="ADIDAS"/>
    <s v="FOOTWEAR"/>
    <s v="SHOES - LOW (NON FOOTBALL)"/>
    <s v="MEN"/>
    <s v="ALL"/>
    <n v="4"/>
    <d v="1903-01-03T00:00:00"/>
    <d v="1901-10-30T00:00:00"/>
    <d v="1899-12-30T09:23:25"/>
    <s v=""/>
    <d v="1900-09-25T00:00:00"/>
  </r>
  <r>
    <s v="West"/>
    <x v="15"/>
    <s v="Chongqing Capital Outlet"/>
    <x v="2073"/>
    <s v="TRESC RUN BR"/>
    <s v="ADIDAS ORIGINALS"/>
    <s v="ADIDAS"/>
    <s v="FOOTWEAR"/>
    <s v="SHOES - LOW (NON FOOTBALL)"/>
    <s v="MEN"/>
    <s v="ALL"/>
    <n v="1"/>
    <d v="1903-04-13T00:00:00"/>
    <d v="1901-01-03T00:00:00"/>
    <d v="1899-12-30T16:36:50"/>
    <s v=""/>
    <d v="1900-05-18T00:00:00"/>
  </r>
  <r>
    <s v="West"/>
    <x v="15"/>
    <s v="Chongqing Capital Outlet"/>
    <x v="4045"/>
    <s v="YUNG-1"/>
    <s v="ADIDAS ORIGINALS"/>
    <s v="ADIDAS"/>
    <s v="FOOTWEAR"/>
    <s v="SHOES - LOW (NON FOOTBALL)"/>
    <s v="MEN"/>
    <s v="ALL"/>
    <n v="8"/>
    <d v="1903-01-03T00:00:00"/>
    <d v="1901-10-30T00:00:00"/>
    <d v="1899-12-30T09:23:25"/>
    <s v=""/>
    <d v="1900-09-25T00:00:00"/>
  </r>
  <r>
    <s v="West"/>
    <x v="15"/>
    <s v="Chongqing Capital Outlet"/>
    <x v="3402"/>
    <s v="TMAC Millennium 2"/>
    <s v="ADIDAS BADGE OF SPORTS"/>
    <s v="ADIDAS"/>
    <s v="FOOTWEAR"/>
    <s v="SHOES - MID (NON-FOOTBALL)"/>
    <s v="MEN"/>
    <s v="ALL"/>
    <n v="1"/>
    <d v="1903-04-13T00:00:00"/>
    <d v="1901-06-22T00:00:00"/>
    <d v="1899-12-30T13:12:40"/>
    <s v=""/>
    <d v="1900-07-17T00:00:00"/>
  </r>
  <r>
    <s v="West"/>
    <x v="15"/>
    <s v="Chongqing Capital Outlet"/>
    <x v="486"/>
    <s v="REEBOK ROYAL TECHQUE T"/>
    <s v="REEBOK CLASSICS"/>
    <s v="REEBOK"/>
    <s v="FOOTWEAR"/>
    <s v="SHOES - LOW (NON FOOTBALL)"/>
    <s v="MEN"/>
    <s v="ALL"/>
    <n v="1"/>
    <d v="1901-05-13T00:00:00"/>
    <d v="1900-06-17T00:00:00"/>
    <d v="1899-12-30T15:52:18"/>
    <s v=""/>
    <d v="1900-02-27T00:00:00"/>
  </r>
  <r>
    <s v="West"/>
    <x v="15"/>
    <s v="Chongqing Capital Outlet"/>
    <x v="487"/>
    <s v="REEBOK ROYAL TECHQUE T"/>
    <s v="REEBOK CLASSICS"/>
    <s v="REEBOK"/>
    <s v="FOOTWEAR"/>
    <s v="SHOES - LOW (NON FOOTBALL)"/>
    <s v="WOMEN"/>
    <s v="ALL"/>
    <n v="8"/>
    <d v="1901-05-13T00:00:00"/>
    <d v="1900-06-07T00:00:00"/>
    <d v="1899-12-30T16:21:10"/>
    <s v=""/>
    <d v="1900-02-27T00:00:00"/>
  </r>
  <r>
    <s v="West"/>
    <x v="15"/>
    <s v="Chongqing Capital Outlet"/>
    <x v="488"/>
    <s v="RapidaFlex Boa K"/>
    <s v="ADIDAS BADGE OF SPORTS"/>
    <s v="ADIDAS"/>
    <s v="FOOTWEAR"/>
    <s v="SHOES - LOW (NON FOOTBALL)"/>
    <s v="KIDS"/>
    <s v="ALL"/>
    <n v="4"/>
    <d v="1901-05-13T00:00:00"/>
    <d v="1900-10-25T00:00:00"/>
    <d v="1899-12-30T09:37:09"/>
    <s v=""/>
    <d v="1900-04-28T00:00:00"/>
  </r>
  <r>
    <s v="West"/>
    <x v="15"/>
    <s v="Chongqing Capital Outlet"/>
    <x v="4891"/>
    <s v="D.O.N. Issue 1 GCA"/>
    <s v="ADIDAS BADGE OF SPORTS"/>
    <s v="ADIDAS"/>
    <s v="FOOTWEAR"/>
    <s v="SHOES - MID (NON-FOOTBALL)"/>
    <s v="MEN"/>
    <s v="ALL"/>
    <n v="1"/>
    <d v="1902-03-09T00:00:00"/>
    <d v="1901-06-22T00:00:00"/>
    <d v="1899-12-30T07:48:35"/>
    <s v=""/>
    <d v="1900-07-17T00:00:00"/>
  </r>
  <r>
    <s v="West"/>
    <x v="15"/>
    <s v="Chongqing Capital Outlet"/>
    <x v="4892"/>
    <s v="edge xt"/>
    <s v="ADIDAS BADGE OF SPORTS"/>
    <s v="ADIDAS"/>
    <s v="FOOTWEAR"/>
    <s v="SHOES - LOW (NON FOOTBALL)"/>
    <s v="MEN"/>
    <s v="ALL"/>
    <n v="5"/>
    <d v="1902-07-17T00:00:00"/>
    <d v="1901-07-22T00:00:00"/>
    <d v="1899-12-30T09:18:01"/>
    <s v=""/>
    <d v="1900-07-17T00:00:00"/>
  </r>
  <r>
    <s v="West"/>
    <x v="15"/>
    <s v="Chongqing Capital Outlet"/>
    <x v="3407"/>
    <s v="alphabounce 1"/>
    <s v="ADIDAS BADGE OF SPORTS"/>
    <s v="ADIDAS"/>
    <s v="FOOTWEAR"/>
    <s v="SHOES - LOW (NON FOOTBALL)"/>
    <s v="MEN"/>
    <s v="ALL"/>
    <n v="4"/>
    <d v="1902-06-17T00:00:00"/>
    <d v="1901-04-13T00:00:00"/>
    <d v="1899-12-30T11:28:46"/>
    <s v=""/>
    <d v="1900-06-27T00:00:00"/>
  </r>
  <r>
    <s v="West"/>
    <x v="15"/>
    <s v="Chongqing Capital Outlet"/>
    <x v="494"/>
    <s v="X9000L4"/>
    <s v="ADIDAS BADGE OF SPORTS"/>
    <s v="ADIDAS"/>
    <s v="FOOTWEAR"/>
    <s v="SHOES - LOW (NON FOOTBALL)"/>
    <s v="MEN"/>
    <s v="ALL"/>
    <n v="7"/>
    <d v="1903-07-22T00:00:00"/>
    <d v="1902-06-17T00:00:00"/>
    <d v="1899-12-30T07:23:25"/>
    <s v=""/>
    <d v="1900-12-04T00:00:00"/>
  </r>
  <r>
    <s v="West"/>
    <x v="15"/>
    <s v="Chongqing Capital Outlet"/>
    <x v="1428"/>
    <s v="alphabounce 1 m"/>
    <s v="ADIDAS BADGE OF SPORTS"/>
    <s v="ADIDAS"/>
    <s v="FOOTWEAR"/>
    <s v="SHOES - LOW (NON FOOTBALL)"/>
    <s v="MEN"/>
    <s v="ALL"/>
    <n v="1"/>
    <d v="1902-06-17T00:00:00"/>
    <d v="1901-05-13T00:00:00"/>
    <d v="1899-12-30T10:40:43"/>
    <s v=""/>
    <d v="1900-07-17T00:00:00"/>
  </r>
  <r>
    <s v="West"/>
    <x v="15"/>
    <s v="Chongqing Capital Outlet"/>
    <x v="495"/>
    <s v="EQT BASK ADV V2 W"/>
    <s v="ADIDAS ORIGINALS"/>
    <s v="ADIDAS"/>
    <s v="FOOTWEAR"/>
    <s v="SHOES - MID (NON-FOOTBALL)"/>
    <s v="WOMEN"/>
    <s v="ALL"/>
    <n v="3"/>
    <d v="1903-01-03T00:00:00"/>
    <d v="1901-03-14T00:00:00"/>
    <d v="1899-12-30T14:24:47"/>
    <s v=""/>
    <d v="1900-06-27T00:00:00"/>
  </r>
  <r>
    <s v="West"/>
    <x v="15"/>
    <s v="Chongqing Capital Outlet"/>
    <x v="2846"/>
    <s v="VS SET MID"/>
    <s v="ADIDAS CORE/NEO"/>
    <s v="ADIDAS"/>
    <s v="FOOTWEAR"/>
    <s v="SHOES - MID (NON-FOOTBALL)"/>
    <s v="MEN"/>
    <s v="ALL"/>
    <n v="5"/>
    <d v="1901-05-13T00:00:00"/>
    <d v="1900-12-04T00:00:00"/>
    <d v="1899-12-30T07:41:43"/>
    <s v=""/>
    <d v="1900-05-18T00:00:00"/>
  </r>
  <r>
    <s v="West"/>
    <x v="15"/>
    <s v="Chongqing Capital Outlet"/>
    <x v="2847"/>
    <s v="STREETSPIRIT 2.0"/>
    <s v="ADIDAS CORE/NEO"/>
    <s v="ADIDAS"/>
    <s v="FOOTWEAR"/>
    <s v="SHOES - MID (NON-FOOTBALL)"/>
    <s v="MEN"/>
    <s v="ALL"/>
    <n v="1"/>
    <d v="1902-02-07T00:00:00"/>
    <d v="1901-04-13T00:00:00"/>
    <d v="1899-12-30T09:21:46"/>
    <s v=""/>
    <d v="1900-06-27T00:00:00"/>
  </r>
  <r>
    <s v="West"/>
    <x v="15"/>
    <s v="Chongqing Capital Outlet"/>
    <x v="1430"/>
    <s v="alphabounce guard w"/>
    <s v="ADIDAS BADGE OF SPORTS"/>
    <s v="ADIDAS"/>
    <s v="FOOTWEAR"/>
    <s v="SHOES - LOW (NON FOOTBALL)"/>
    <s v="WOMEN"/>
    <s v="ALL"/>
    <n v="3"/>
    <d v="1902-06-17T00:00:00"/>
    <d v="1900-12-04T00:00:00"/>
    <d v="1899-12-30T14:57:00"/>
    <s v=""/>
    <d v="1900-05-18T00:00:00"/>
  </r>
  <r>
    <s v="West"/>
    <x v="15"/>
    <s v="Chongqing Capital Outlet"/>
    <x v="4893"/>
    <s v="QUADCUBE CC"/>
    <s v="ADIDAS CORE/NEO"/>
    <s v="ADIDAS"/>
    <s v="FOOTWEAR"/>
    <s v="SHOES - LOW (NON FOOTBALL)"/>
    <s v="MEN"/>
    <s v="ALL"/>
    <n v="1"/>
    <d v="1901-12-29T00:00:00"/>
    <d v="1901-05-13T00:00:00"/>
    <d v="1899-12-30T07:34:19"/>
    <s v=""/>
    <d v="1900-07-17T00:00:00"/>
  </r>
  <r>
    <s v="West"/>
    <x v="15"/>
    <s v="Chongqing Capital Outlet"/>
    <x v="4894"/>
    <s v="Harden Vol. 4 GCA"/>
    <s v="ADIDAS BADGE OF SPORTS"/>
    <s v="ADIDAS"/>
    <s v="FOOTWEAR"/>
    <s v="SHOES - LOW (NON FOOTBALL)"/>
    <s v="MEN"/>
    <s v="ALL"/>
    <n v="2"/>
    <d v="1903-07-22T00:00:00"/>
    <d v="1902-04-18T00:00:00"/>
    <d v="1899-12-30T08:29:56"/>
    <s v=""/>
    <d v="1900-12-04T00:00:00"/>
  </r>
  <r>
    <s v="West"/>
    <x v="15"/>
    <s v="Chongqing Capital Outlet"/>
    <x v="497"/>
    <s v="TEAM COURT"/>
    <s v="ADIDAS ORIGINALS"/>
    <s v="ADIDAS"/>
    <s v="FOOTWEAR"/>
    <s v="SHOES - LOW (NON FOOTBALL)"/>
    <s v="MEN"/>
    <s v="ALL"/>
    <n v="2"/>
    <d v="1901-11-29T00:00:00"/>
    <d v="1901-06-22T00:00:00"/>
    <d v="1899-12-30T05:29:37"/>
    <s v=""/>
    <d v="1900-07-17T00:00:00"/>
  </r>
  <r>
    <s v="West"/>
    <x v="15"/>
    <s v="Chongqing Capital Outlet"/>
    <x v="4895"/>
    <s v="HOOPS 2.0"/>
    <s v="ADIDAS CORE/NEO"/>
    <s v="ADIDAS"/>
    <s v="FOOTWEAR"/>
    <s v="SHOES - LOW (NON FOOTBALL)"/>
    <s v="MEN"/>
    <s v="ALL"/>
    <n v="7"/>
    <d v="1901-06-12T00:00:00"/>
    <d v="1901-02-02T00:00:00"/>
    <d v="1899-12-30T05:53:53"/>
    <s v=""/>
    <d v="1900-06-07T00:00:00"/>
  </r>
  <r>
    <s v="West"/>
    <x v="15"/>
    <s v="Chongqing Capital Outlet"/>
    <x v="3415"/>
    <s v="VENTICE"/>
    <s v="ADIDAS CORE/NEO"/>
    <s v="ADIDAS"/>
    <s v="FOOTWEAR"/>
    <s v="SHOES - LOW (NON FOOTBALL)"/>
    <s v="MEN"/>
    <s v="ALL"/>
    <n v="7"/>
    <d v="1901-11-29T00:00:00"/>
    <d v="1900-12-04T00:00:00"/>
    <d v="1899-12-30T12:21:38"/>
    <s v=""/>
    <d v="1900-05-18T00:00:00"/>
  </r>
  <r>
    <s v="West"/>
    <x v="15"/>
    <s v="Chongqing Capital Outlet"/>
    <x v="4896"/>
    <s v="Dame 6 GCA - McDonalds"/>
    <s v="ADIDAS BADGE OF SPORTS"/>
    <s v="ADIDAS"/>
    <s v="FOOTWEAR"/>
    <s v="SHOES - LOW (NON FOOTBALL)"/>
    <s v="MEN"/>
    <s v="ALL"/>
    <n v="1"/>
    <d v="1903-01-03T00:00:00"/>
    <d v="1902-02-07T00:00:00"/>
    <d v="1899-12-30T07:12:24"/>
    <s v=""/>
    <d v="1900-10-25T00:00:00"/>
  </r>
  <r>
    <s v="West"/>
    <x v="15"/>
    <s v="Chongqing Capital Outlet"/>
    <x v="4897"/>
    <s v="CRAZYCHAOS"/>
    <s v="ADIDAS CORE/NEO"/>
    <s v="ADIDAS"/>
    <s v="FOOTWEAR"/>
    <s v="SHOES - LOW (NON FOOTBALL)"/>
    <s v="MEN"/>
    <s v="ALL"/>
    <n v="1"/>
    <d v="1901-11-29T00:00:00"/>
    <d v="1900-10-25T00:00:00"/>
    <d v="1899-12-30T13:44:02"/>
    <s v=""/>
    <d v="1900-04-28T00:00:00"/>
  </r>
  <r>
    <s v="West"/>
    <x v="15"/>
    <s v="Chongqing Capital Outlet"/>
    <x v="4898"/>
    <s v="ZX 2K C"/>
    <s v="ADIDAS ORIGINALS"/>
    <s v="ADIDAS"/>
    <s v="FOOTWEAR"/>
    <s v="SHOES - LOW (NON FOOTBALL)"/>
    <s v="KIDS"/>
    <s v="ALL"/>
    <n v="7"/>
    <d v="1901-10-30T00:00:00"/>
    <d v="1901-04-13T00:00:00"/>
    <d v="1899-12-30T07:10:30"/>
    <s v=""/>
    <d v="1900-06-27T00:00:00"/>
  </r>
  <r>
    <s v="West"/>
    <x v="15"/>
    <s v="Chongqing Capital Outlet"/>
    <x v="1232"/>
    <s v="QUESTARSTRIKE"/>
    <s v="ADIDAS CORE/NEO"/>
    <s v="ADIDAS"/>
    <s v="FOOTWEAR"/>
    <s v="SHOES - LOW (NON FOOTBALL)"/>
    <s v="MEN"/>
    <s v="ALL"/>
    <n v="4"/>
    <d v="1901-11-29T00:00:00"/>
    <d v="1900-10-25T00:00:00"/>
    <d v="1899-12-30T13:44:02"/>
    <s v=""/>
    <d v="1900-04-28T00:00:00"/>
  </r>
  <r>
    <s v="West"/>
    <x v="15"/>
    <s v="Chongqing Capital Outlet"/>
    <x v="3769"/>
    <s v="QUESTARSTRIKE MID"/>
    <s v="ADIDAS CORE/NEO"/>
    <s v="ADIDAS"/>
    <s v="FOOTWEAR"/>
    <s v="SHOES - MID (NON-FOOTBALL)"/>
    <s v="MEN"/>
    <s v="ALL"/>
    <n v="3"/>
    <d v="1901-12-29T00:00:00"/>
    <d v="1900-12-04T00:00:00"/>
    <d v="1899-12-30T12:50:22"/>
    <s v=""/>
    <d v="1900-05-18T00:00:00"/>
  </r>
  <r>
    <s v="West"/>
    <x v="15"/>
    <s v="Chongqing Capital Outlet"/>
    <x v="1632"/>
    <s v="PREDATOR 19.3 FG J"/>
    <s v="ADIDAS BADGE OF SPORTS"/>
    <s v="ADIDAS"/>
    <s v="FOOTWEAR"/>
    <s v="FOOTBALL SHOES (FIRM GROUND)"/>
    <s v="KIDS"/>
    <s v="ALL"/>
    <n v="4"/>
    <d v="1901-03-24T00:00:00"/>
    <d v="1900-10-25T00:00:00"/>
    <d v="1899-12-30T08:01:04"/>
    <s v=""/>
    <d v="1900-04-28T00:00:00"/>
  </r>
  <r>
    <s v="West"/>
    <x v="15"/>
    <s v="Chongqing Capital Outlet"/>
    <x v="4648"/>
    <s v="PREDATOR 19.3 TF J"/>
    <s v="ADIDAS BADGE OF SPORTS"/>
    <s v="ADIDAS"/>
    <s v="FOOTWEAR"/>
    <s v="FOOTBALL SHOES (TURF)"/>
    <s v="KIDS"/>
    <s v="ALL"/>
    <n v="2"/>
    <d v="1901-04-13T00:00:00"/>
    <d v="1900-06-27T00:00:00"/>
    <d v="1899-12-30T14:50:24"/>
    <s v=""/>
    <d v="1900-02-27T00:00:00"/>
  </r>
  <r>
    <s v="West"/>
    <x v="15"/>
    <s v="Chongqing Capital Outlet"/>
    <x v="502"/>
    <s v="Goletto VI FG J"/>
    <s v="ADIDAS BADGE OF SPORTS"/>
    <s v="ADIDAS"/>
    <s v="FOOTWEAR"/>
    <s v="FOOTBALL SHOES (FIRM GROUND)"/>
    <s v="KIDS"/>
    <s v="ALL"/>
    <n v="1"/>
    <d v="1900-10-05T00:00:00"/>
    <d v="1900-04-28T00:00:00"/>
    <d v="1899-12-30T13:45:48"/>
    <s v=""/>
    <d v="1900-02-27T00:00:00"/>
  </r>
  <r>
    <s v="West"/>
    <x v="15"/>
    <s v="Chongqing Capital Outlet"/>
    <x v="2110"/>
    <s v="PureBOOST RBL CW"/>
    <s v="ADIDAS BADGE OF SPORTS"/>
    <s v="ADIDAS"/>
    <s v="FOOTWEAR"/>
    <s v="SHOES - LOW (NON FOOTBALL)"/>
    <s v="MEN"/>
    <s v="ALL"/>
    <n v="3"/>
    <d v="1903-04-13T00:00:00"/>
    <d v="1901-03-14T00:00:00"/>
    <d v="1899-12-30T15:12:46"/>
    <s v=""/>
    <d v="1900-06-27T00:00:00"/>
  </r>
  <r>
    <s v="West"/>
    <x v="15"/>
    <s v="Chongqing Capital Outlet"/>
    <x v="2111"/>
    <s v="PureBOOST RBL CW"/>
    <s v="ADIDAS BADGE OF SPORTS"/>
    <s v="ADIDAS"/>
    <s v="FOOTWEAR"/>
    <s v="SHOES - LOW (NON FOOTBALL)"/>
    <s v="MEN"/>
    <s v="ALL"/>
    <n v="1"/>
    <d v="1903-04-13T00:00:00"/>
    <d v="1901-03-14T00:00:00"/>
    <d v="1899-12-30T15:12:46"/>
    <s v=""/>
    <d v="1900-06-27T00:00:00"/>
  </r>
  <r>
    <s v="West"/>
    <x v="15"/>
    <s v="Chongqing Capital Outlet"/>
    <x v="2214"/>
    <s v="AltaSport Mid K"/>
    <s v="ADIDAS CORE/NEO"/>
    <s v="ADIDAS"/>
    <s v="FOOTWEAR"/>
    <s v="SHOES - LOW (NON FOOTBALL)"/>
    <s v="KIDS"/>
    <s v="ALL"/>
    <n v="2"/>
    <d v="1901-04-13T00:00:00"/>
    <d v="1900-08-26T00:00:00"/>
    <d v="1899-12-30T11:46:11"/>
    <s v=""/>
    <d v="1900-04-08T00:00:00"/>
  </r>
  <r>
    <s v="West"/>
    <x v="15"/>
    <s v="Chongqing Capital Outlet"/>
    <x v="505"/>
    <s v="FortaTrail X BOA K"/>
    <s v="ADIDAS BADGE OF SPORTS"/>
    <s v="ADIDAS"/>
    <s v="FOOTWEAR"/>
    <s v="SHOES - LOW (NON FOOTBALL)"/>
    <s v="KIDS"/>
    <s v="ALL"/>
    <n v="1"/>
    <d v="1901-08-21T00:00:00"/>
    <d v="1900-09-25T00:00:00"/>
    <d v="1899-12-30T13:13:19"/>
    <s v=""/>
    <d v="1900-04-08T00:00:00"/>
  </r>
  <r>
    <s v="West"/>
    <x v="15"/>
    <s v="Chongqing Capital Outlet"/>
    <x v="506"/>
    <s v="SenseBOUNCE + STREET M"/>
    <s v="ADIDAS BADGE OF SPORTS"/>
    <s v="ADIDAS"/>
    <s v="FOOTWEAR"/>
    <s v="SHOES - LOW (NON FOOTBALL)"/>
    <s v="MEN"/>
    <s v="ALL"/>
    <n v="6"/>
    <d v="1901-11-29T00:00:00"/>
    <d v="1901-02-02T00:00:00"/>
    <d v="1899-12-30T10:18:02"/>
    <s v=""/>
    <d v="1900-06-07T00:00:00"/>
  </r>
  <r>
    <s v="West"/>
    <x v="15"/>
    <s v="Chongqing Capital Outlet"/>
    <x v="1441"/>
    <s v="SenseBOUNCE + M"/>
    <s v="ADIDAS BADGE OF SPORTS"/>
    <s v="ADIDAS"/>
    <s v="FOOTWEAR"/>
    <s v="SHOES - LOW (NON FOOTBALL)"/>
    <s v="MEN"/>
    <s v="ALL"/>
    <n v="1"/>
    <d v="1902-03-09T00:00:00"/>
    <d v="1900-12-04T00:00:00"/>
    <d v="1899-12-30T13:49:02"/>
    <s v=""/>
    <d v="1900-05-18T00:00:00"/>
  </r>
  <r>
    <s v="West"/>
    <x v="15"/>
    <s v="Chongqing Capital Outlet"/>
    <x v="4899"/>
    <s v="SenseBOUNCE + W"/>
    <s v="ADIDAS BADGE OF SPORTS"/>
    <s v="ADIDAS"/>
    <s v="FOOTWEAR"/>
    <s v="SHOES - LOW (NON FOOTBALL)"/>
    <s v="WOMEN"/>
    <s v="ALL"/>
    <n v="2"/>
    <d v="1902-03-09T00:00:00"/>
    <d v="1900-09-25T00:00:00"/>
    <d v="1899-12-30T15:55:12"/>
    <s v=""/>
    <d v="1900-04-08T00:00:00"/>
  </r>
  <r>
    <s v="West"/>
    <x v="15"/>
    <s v="Chongqing Capital Outlet"/>
    <x v="4900"/>
    <s v="MARATHON TECH"/>
    <s v="ADIDAS ORIGINALS"/>
    <s v="ADIDAS"/>
    <s v="FOOTWEAR"/>
    <s v="SHOES - LOW (NON FOOTBALL)"/>
    <s v="MEN"/>
    <s v="ALL"/>
    <n v="2"/>
    <d v="1902-09-25T00:00:00"/>
    <d v="1900-12-04T00:00:00"/>
    <d v="1899-12-30T15:51:21"/>
    <s v=""/>
    <d v="1900-05-18T00:00:00"/>
  </r>
  <r>
    <s v="West"/>
    <x v="15"/>
    <s v="Chongqing Capital Outlet"/>
    <x v="2861"/>
    <s v="YUNG-96"/>
    <s v="ADIDAS ORIGINALS"/>
    <s v="ADIDAS"/>
    <s v="FOOTWEAR"/>
    <s v="SHOES - LOW (NON FOOTBALL)"/>
    <s v="MEN"/>
    <s v="ALL"/>
    <n v="7"/>
    <d v="1902-09-25T00:00:00"/>
    <d v="1900-12-04T00:00:00"/>
    <d v="1899-12-30T15:51:21"/>
    <s v=""/>
    <d v="1900-05-18T00:00:00"/>
  </r>
  <r>
    <s v="West"/>
    <x v="15"/>
    <s v="Chongqing Capital Outlet"/>
    <x v="3434"/>
    <s v="Harden LS 2 Buckle"/>
    <s v="ADIDAS BADGE OF SPORTS"/>
    <s v="ADIDAS"/>
    <s v="FOOTWEAR"/>
    <s v="SHOES - MID (NON-FOOTBALL)"/>
    <s v="MEN"/>
    <s v="ALL"/>
    <n v="1"/>
    <d v="1903-10-30T00:00:00"/>
    <d v="1901-07-22T00:00:00"/>
    <d v="1899-12-30T14:14:19"/>
    <s v=""/>
    <d v="1900-07-17T00:00:00"/>
  </r>
  <r>
    <s v="West"/>
    <x v="15"/>
    <s v="Chongqing Capital Outlet"/>
    <x v="4050"/>
    <s v="SOLAR BLAZE W"/>
    <s v="ADIDAS BADGE OF SPORTS"/>
    <s v="ADIDAS"/>
    <s v="FOOTWEAR"/>
    <s v="SHOES - LOW (NON FOOTBALL)"/>
    <s v="WOMEN"/>
    <s v="ALL"/>
    <n v="2"/>
    <d v="1901-12-29T00:00:00"/>
    <d v="1900-08-26T00:00:00"/>
    <d v="1899-12-30T16:07:54"/>
    <s v=""/>
    <d v="1900-04-08T00:00:00"/>
  </r>
  <r>
    <s v="West"/>
    <x v="15"/>
    <s v="Chongqing Capital Outlet"/>
    <x v="1238"/>
    <s v="RapidaZen C"/>
    <s v="ADIDAS BADGE OF SPORTS"/>
    <s v="ADIDAS"/>
    <s v="FOOTWEAR"/>
    <s v="SHOES - LOW (NON FOOTBALL)"/>
    <s v="KIDS"/>
    <s v="ALL"/>
    <n v="1"/>
    <d v="1901-02-02T00:00:00"/>
    <d v="1900-09-25T00:00:00"/>
    <d v="1899-12-30T07:49:10"/>
    <s v=""/>
    <d v="1900-04-08T00:00:00"/>
  </r>
  <r>
    <s v="West"/>
    <x v="15"/>
    <s v="Chongqing Capital Outlet"/>
    <x v="1826"/>
    <s v="PureBOOST CLIMA CC"/>
    <s v="ADIDAS BADGE OF SPORTS"/>
    <s v="ADIDAS"/>
    <s v="FOOTWEAR"/>
    <s v="SHOES - LOW (NON FOOTBALL)"/>
    <s v="MEN"/>
    <s v="ALL"/>
    <n v="3"/>
    <d v="1903-01-03T00:00:00"/>
    <d v="1901-10-30T00:00:00"/>
    <d v="1899-12-30T09:23:25"/>
    <s v=""/>
    <d v="1900-09-25T00:00:00"/>
  </r>
  <r>
    <s v="West"/>
    <x v="15"/>
    <s v="Chongqing Capital Outlet"/>
    <x v="1240"/>
    <s v="PureBOOST CLIMA CC"/>
    <s v="ADIDAS BADGE OF SPORTS"/>
    <s v="ADIDAS"/>
    <s v="FOOTWEAR"/>
    <s v="SHOES - LOW (NON FOOTBALL)"/>
    <s v="MEN"/>
    <s v="ALL"/>
    <n v="1"/>
    <d v="1903-01-03T00:00:00"/>
    <d v="1901-09-30T00:00:00"/>
    <d v="1899-12-30T10:02:44"/>
    <s v=""/>
    <d v="1900-08-26T00:00:00"/>
  </r>
  <r>
    <s v="West"/>
    <x v="15"/>
    <s v="Chongqing Capital Outlet"/>
    <x v="2117"/>
    <s v="ASWEEGO MID"/>
    <s v="ADIDAS CORE/NEO"/>
    <s v="ADIDAS"/>
    <s v="FOOTWEAR"/>
    <s v="SHOES - MID (NON-FOOTBALL)"/>
    <s v="WOMEN"/>
    <s v="ALL"/>
    <n v="1"/>
    <d v="1901-11-29T00:00:00"/>
    <d v="1900-08-26T00:00:00"/>
    <d v="1899-12-30T15:47:38"/>
    <s v=""/>
    <d v="1900-04-08T00:00:00"/>
  </r>
  <r>
    <s v="West"/>
    <x v="15"/>
    <s v="Chongqing Capital Outlet"/>
    <x v="1827"/>
    <s v="purebounce+ m"/>
    <s v="ADIDAS BADGE OF SPORTS"/>
    <s v="ADIDAS"/>
    <s v="FOOTWEAR"/>
    <s v="SHOES - LOW (NON FOOTBALL)"/>
    <s v="MEN"/>
    <s v="ALL"/>
    <n v="1"/>
    <d v="1902-03-09T00:00:00"/>
    <d v="1900-12-04T00:00:00"/>
    <d v="1899-12-30T13:49:02"/>
    <s v=""/>
    <d v="1900-05-18T00:00:00"/>
  </r>
  <r>
    <s v="West"/>
    <x v="15"/>
    <s v="Chongqing Capital Outlet"/>
    <x v="1640"/>
    <s v="alphabounce beyond 2 m CNY"/>
    <s v="ADIDAS BADGE OF SPORTS"/>
    <s v="ADIDAS"/>
    <s v="FOOTWEAR"/>
    <s v="SHOES - LOW (NON FOOTBALL)"/>
    <s v="MEN"/>
    <s v="ALL"/>
    <n v="1"/>
    <d v="1902-06-17T00:00:00"/>
    <d v="1901-03-14T00:00:00"/>
    <d v="1899-12-30T12:16:49"/>
    <s v=""/>
    <d v="1900-06-27T00:00:00"/>
  </r>
  <r>
    <s v="West"/>
    <x v="15"/>
    <s v="Chongqing Capital Outlet"/>
    <x v="3438"/>
    <s v="alphabounce rc 2 m"/>
    <s v="ADIDAS BADGE OF SPORTS"/>
    <s v="ADIDAS"/>
    <s v="FOOTWEAR"/>
    <s v="SHOES - LOW (NON FOOTBALL)"/>
    <s v="MEN"/>
    <s v="ALL"/>
    <n v="1"/>
    <d v="1902-03-09T00:00:00"/>
    <d v="1901-04-13T00:00:00"/>
    <d v="1899-12-30T09:54:45"/>
    <s v=""/>
    <d v="1900-06-27T00:00:00"/>
  </r>
  <r>
    <s v="West"/>
    <x v="15"/>
    <s v="Chongqing Capital Outlet"/>
    <x v="2219"/>
    <s v="alphabounce beyond 2 m"/>
    <s v="ADIDAS BADGE OF SPORTS"/>
    <s v="ADIDAS"/>
    <s v="FOOTWEAR"/>
    <s v="SHOES - LOW (NON FOOTBALL)"/>
    <s v="MEN"/>
    <s v="ALL"/>
    <n v="5"/>
    <d v="1902-06-17T00:00:00"/>
    <d v="1901-06-22T00:00:00"/>
    <d v="1899-12-30T09:36:38"/>
    <s v=""/>
    <d v="1900-07-17T00:00:00"/>
  </r>
  <r>
    <s v="West"/>
    <x v="15"/>
    <s v="Chongqing Capital Outlet"/>
    <x v="4436"/>
    <s v="alphabounce instinct cc m"/>
    <s v="ADIDAS BADGE OF SPORTS"/>
    <s v="ADIDAS"/>
    <s v="FOOTWEAR"/>
    <s v="SHOES - LOW (NON FOOTBALL)"/>
    <s v="MEN"/>
    <s v="ALL"/>
    <n v="1"/>
    <d v="1902-06-17T00:00:00"/>
    <d v="1901-04-13T00:00:00"/>
    <d v="1899-12-30T11:28:46"/>
    <s v=""/>
    <d v="1900-06-27T00:00:00"/>
  </r>
  <r>
    <s v="West"/>
    <x v="15"/>
    <s v="Chongqing Capital Outlet"/>
    <x v="1243"/>
    <s v="alphabounce rc.2"/>
    <s v="ADIDAS BADGE OF SPORTS"/>
    <s v="ADIDAS"/>
    <s v="FOOTWEAR"/>
    <s v="SHOES - LOW (NON FOOTBALL)"/>
    <s v="MEN"/>
    <s v="ALL"/>
    <n v="7"/>
    <d v="1902-03-09T00:00:00"/>
    <d v="1900-12-04T00:00:00"/>
    <d v="1899-12-30T13:49:02"/>
    <s v=""/>
    <d v="1900-05-18T00:00:00"/>
  </r>
  <r>
    <s v="West"/>
    <x v="15"/>
    <s v="Chongqing Capital Outlet"/>
    <x v="1447"/>
    <s v="climawarm 120 m"/>
    <s v="ADIDAS BADGE OF SPORTS"/>
    <s v="ADIDAS"/>
    <s v="FOOTWEAR"/>
    <s v="SHOES - LOW (NON FOOTBALL)"/>
    <s v="MEN"/>
    <s v="ALL"/>
    <n v="4"/>
    <d v="1902-06-17T00:00:00"/>
    <d v="1901-02-02T00:00:00"/>
    <d v="1899-12-30T13:20:53"/>
    <s v=""/>
    <d v="1900-06-07T00:00:00"/>
  </r>
  <r>
    <s v="West"/>
    <x v="15"/>
    <s v="Chongqing Capital Outlet"/>
    <x v="1448"/>
    <s v="climawarm 120 m"/>
    <s v="ADIDAS BADGE OF SPORTS"/>
    <s v="ADIDAS"/>
    <s v="FOOTWEAR"/>
    <s v="SHOES - LOW (NON FOOTBALL)"/>
    <s v="MEN"/>
    <s v="ALL"/>
    <n v="4"/>
    <d v="1902-06-17T00:00:00"/>
    <d v="1900-12-04T00:00:00"/>
    <d v="1899-12-30T14:57:00"/>
    <s v=""/>
    <d v="1900-05-18T00:00:00"/>
  </r>
  <r>
    <s v="West"/>
    <x v="15"/>
    <s v="Chongqing Capital Outlet"/>
    <x v="2122"/>
    <s v="adidas HYPERSLEEK W"/>
    <s v="ADIDAS ORIGINALS"/>
    <s v="ADIDAS"/>
    <s v="FOOTWEAR"/>
    <s v="SHOES - LOW (NON FOOTBALL)"/>
    <s v="WOMEN"/>
    <s v="ALL"/>
    <n v="3"/>
    <d v="1902-09-25T00:00:00"/>
    <d v="1900-12-04T00:00:00"/>
    <d v="1899-12-30T15:51:21"/>
    <s v=""/>
    <d v="1900-05-18T00:00:00"/>
  </r>
  <r>
    <s v="West"/>
    <x v="15"/>
    <s v="Chongqing Capital Outlet"/>
    <x v="4901"/>
    <s v="Pro Adversary  2019"/>
    <s v="ADIDAS BADGE OF SPORTS"/>
    <s v="ADIDAS"/>
    <s v="FOOTWEAR"/>
    <s v="SHOES - MID (NON-FOOTBALL)"/>
    <s v="MEN"/>
    <s v="ALL"/>
    <n v="1"/>
    <d v="1901-08-21T00:00:00"/>
    <d v="1900-08-26T00:00:00"/>
    <d v="1899-12-30T14:25:27"/>
    <s v=""/>
    <d v="1900-04-08T00:00:00"/>
  </r>
  <r>
    <s v="West"/>
    <x v="15"/>
    <s v="Chongqing Capital Outlet"/>
    <x v="3775"/>
    <s v="I-5923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d v="1900-05-18T00:00:00"/>
  </r>
  <r>
    <s v="West"/>
    <x v="15"/>
    <s v="Chongqing Capital Outlet"/>
    <x v="1651"/>
    <s v="I-5923 W"/>
    <s v="ADIDAS ORIGINALS"/>
    <s v="ADIDAS"/>
    <s v="FOOTWEAR"/>
    <s v="SHOES - LOW (NON FOOTBALL)"/>
    <s v="WOMEN"/>
    <s v="ALL"/>
    <n v="1"/>
    <d v="1903-01-03T00:00:00"/>
    <d v="1900-12-04T00:00:00"/>
    <d v="1899-12-30T16:35:49"/>
    <s v=""/>
    <d v="1900-05-18T00:00:00"/>
  </r>
  <r>
    <s v="West"/>
    <x v="15"/>
    <s v="Chongqing Capital Outlet"/>
    <x v="4902"/>
    <s v="LB 2IN1 WV JKT"/>
    <s v="ADIDAS BADGE OF SPORTS"/>
    <s v="ADIDAS"/>
    <s v="APPAREL"/>
    <s v="JACKET (TECHNICAL 3 IN 1)"/>
    <s v="KIDS"/>
    <s v="Winter"/>
    <n v="5"/>
    <d v="1902-01-18T00:00:00"/>
    <d v="1901-05-13T00:00:00"/>
    <d v="1899-12-30T08:00:38"/>
    <s v=""/>
    <d v="1900-07-17T00:00:00"/>
  </r>
  <r>
    <s v="West"/>
    <x v="15"/>
    <s v="Chongqing Capital Outlet"/>
    <x v="4903"/>
    <s v="PT3 HD PF JKT"/>
    <s v="ADIDAS ORIGINALS"/>
    <s v="ADIDAS"/>
    <s v="APPAREL"/>
    <s v="WINDBREAKER"/>
    <s v="MEN"/>
    <s v="Summer"/>
    <n v="1"/>
    <d v="1902-09-25T00:00:00"/>
    <d v="1901-05-13T00:00:00"/>
    <d v="1899-12-30T12:00:43"/>
    <s v=""/>
    <d v="1900-07-17T00:00:00"/>
  </r>
  <r>
    <s v="West"/>
    <x v="15"/>
    <s v="Chongqing Capital Outlet"/>
    <x v="4904"/>
    <s v="CROPPED HOODIE"/>
    <s v="ADIDAS ORIGINALS"/>
    <s v="ADIDAS"/>
    <s v="APPAREL"/>
    <s v="HOODED SWEAT"/>
    <s v="WOMEN"/>
    <s v="Spring/Fall"/>
    <n v="2"/>
    <d v="1901-11-29T00:00:00"/>
    <d v="1900-10-25T00:00:00"/>
    <d v="1899-12-30T13:44:02"/>
    <s v=""/>
    <d v="1900-04-28T00:00:00"/>
  </r>
  <r>
    <s v="West"/>
    <x v="15"/>
    <s v="Chongqing Capital Outlet"/>
    <x v="4905"/>
    <s v="M CE 3S SW"/>
    <s v="ADIDAS CORE/NEO"/>
    <s v="ADIDAS"/>
    <s v="APPAREL"/>
    <s v="SWEATSHIRT (LONG SLEEVE)"/>
    <s v="MEN"/>
    <s v="Spring/Fall"/>
    <n v="2"/>
    <d v="1900-10-25T00:00:00"/>
    <d v="1900-05-18T00:00:00"/>
    <d v="1899-12-30T12:50:34"/>
    <s v=""/>
    <d v="1900-02-27T00:00:00"/>
  </r>
  <r>
    <s v="West"/>
    <x v="15"/>
    <s v="Chongqing Capital Outlet"/>
    <x v="4906"/>
    <s v="W CE 3S ZP HDY"/>
    <s v="ADIDAS CORE/NEO"/>
    <s v="ADIDAS"/>
    <s v="APPAREL"/>
    <s v="HOODED TRACK TOP"/>
    <s v="WOMEN"/>
    <s v="Spring/Fall"/>
    <n v="2"/>
    <d v="1900-12-14T00:00:00"/>
    <d v="1900-05-18T00:00:00"/>
    <d v="1899-12-30T14:26:29"/>
    <s v=""/>
    <d v="1900-02-27T00:00:00"/>
  </r>
  <r>
    <s v="West"/>
    <x v="15"/>
    <s v="Chongqing Capital Outlet"/>
    <x v="4907"/>
    <s v="W CE 3S ZP HDY"/>
    <s v="ADIDAS CORE/NEO"/>
    <s v="ADIDAS"/>
    <s v="APPAREL"/>
    <s v="HOODED TRACK TOP"/>
    <s v="WOMEN"/>
    <s v="Spring/Fall"/>
    <n v="3"/>
    <d v="1900-12-14T00:00:00"/>
    <d v="1900-05-18T00:00:00"/>
    <d v="1899-12-30T14:26:29"/>
    <s v=""/>
    <d v="1900-02-27T00:00:00"/>
  </r>
  <r>
    <s v="West"/>
    <x v="15"/>
    <s v="Chongqing Capital Outlet"/>
    <x v="4908"/>
    <s v="W CE 3S SW"/>
    <s v="ADIDAS CORE/NEO"/>
    <s v="ADIDAS"/>
    <s v="APPAREL"/>
    <s v="SWEATSHIRT (LONG SLEEVE)"/>
    <s v="WOMEN"/>
    <s v="Spring/Fall"/>
    <n v="3"/>
    <d v="1900-10-25T00:00:00"/>
    <d v="1900-05-18T00:00:00"/>
    <d v="1899-12-30T12:50:34"/>
    <s v=""/>
    <d v="1900-02-27T00:00:00"/>
  </r>
  <r>
    <s v="West"/>
    <x v="15"/>
    <s v="Chongqing Capital Outlet"/>
    <x v="512"/>
    <s v="M WZRY SWEAT"/>
    <s v="ADIDAS CORE/NEO"/>
    <s v="ADIDAS"/>
    <s v="APPAREL"/>
    <s v="GRAPHIC SWEATSHIRT (LONG SLEEVE)"/>
    <s v="MEN"/>
    <s v="Spring/Fall"/>
    <n v="4"/>
    <d v="1901-02-02T00:00:00"/>
    <d v="1900-06-07T00:00:00"/>
    <d v="1899-12-30T14:26:10"/>
    <s v=""/>
    <d v="1900-02-27T00:00:00"/>
  </r>
  <r>
    <s v="West"/>
    <x v="15"/>
    <s v="Chongqing Capital Outlet"/>
    <x v="4909"/>
    <s v="ID96 CREW 2.0"/>
    <s v="ADIDAS ORIGINALS"/>
    <s v="ADIDAS"/>
    <s v="APPAREL"/>
    <s v="SWEATSHIRT (LONG SLEEVE)"/>
    <s v="MEN"/>
    <s v="Spring/Fall"/>
    <n v="1"/>
    <d v="1901-11-29T00:00:00"/>
    <d v="1900-12-04T00:00:00"/>
    <d v="1899-12-30T12:21:38"/>
    <s v=""/>
    <d v="1900-05-18T00:00:00"/>
  </r>
  <r>
    <s v="West"/>
    <x v="15"/>
    <s v="Chongqing Capital Outlet"/>
    <x v="513"/>
    <s v="W CS TSHIRT"/>
    <s v="ADIDAS CORE/NEO"/>
    <s v="ADIDAS"/>
    <s v="APPAREL"/>
    <s v="GRAPHIC TEE (SHORT SLEEVE)"/>
    <s v="WOMEN"/>
    <s v="Summer"/>
    <n v="3"/>
    <d v="1900-08-16T00:00:00"/>
    <d v="1900-04-28T00:00:00"/>
    <d v="1899-12-30T11:31:42"/>
    <s v=""/>
    <d v="1900-02-27T00:00:00"/>
  </r>
  <r>
    <s v="West"/>
    <x v="15"/>
    <s v="Chongqing Capital Outlet"/>
    <x v="515"/>
    <s v="JUVE WINDBREAKR"/>
    <s v="ADIDAS BADGE OF SPORTS"/>
    <s v="ADIDAS"/>
    <s v="APPAREL"/>
    <s v="WINDBREAKER"/>
    <s v="MEN"/>
    <s v="Summer"/>
    <n v="2"/>
    <d v="1901-08-21T00:00:00"/>
    <d v="1901-02-02T00:00:00"/>
    <d v="1899-12-30T08:00:48"/>
    <s v=""/>
    <d v="1900-06-07T00:00:00"/>
  </r>
  <r>
    <s v="West"/>
    <x v="15"/>
    <s v="Chongqing Capital Outlet"/>
    <x v="4910"/>
    <s v="IN F CREW SET2"/>
    <s v="ADIDAS BADGE OF SPORTS"/>
    <s v="ADIDAS"/>
    <s v="APPAREL"/>
    <s v="TRACKSUIT"/>
    <s v="INFANTS"/>
    <s v="Spring/Fall"/>
    <n v="3"/>
    <d v="1901-02-02T00:00:00"/>
    <d v="1900-07-17T00:00:00"/>
    <d v="1899-12-30T12:01:48"/>
    <s v=""/>
    <d v="1900-03-19T00:00:00"/>
  </r>
  <r>
    <s v="West"/>
    <x v="15"/>
    <s v="Chongqing Capital Outlet"/>
    <x v="4911"/>
    <s v="LG ST DRESS SET"/>
    <s v="ADIDAS BADGE OF SPORTS"/>
    <s v="ADIDAS"/>
    <s v="APPAREL"/>
    <s v="TRACKSUIT"/>
    <s v="KIDS"/>
    <s v="Spring/Fall"/>
    <n v="1"/>
    <d v="1901-08-21T00:00:00"/>
    <d v="1900-08-26T00:00:00"/>
    <d v="1899-12-30T14:25:27"/>
    <s v=""/>
    <d v="1900-04-08T00:00:00"/>
  </r>
  <r>
    <s v="West"/>
    <x v="15"/>
    <s v="Chongqing Capital Outlet"/>
    <x v="3444"/>
    <s v="CNY CREW"/>
    <s v="ADIDAS BADGE OF SPORTS"/>
    <s v="ADIDAS"/>
    <s v="APPAREL"/>
    <s v="GRAPHIC SWEATSHIRT (LONG SLEEVE)"/>
    <s v="MEN"/>
    <s v="Spring/Fall"/>
    <n v="2"/>
    <d v="1901-02-02T00:00:00"/>
    <d v="1900-09-25T00:00:00"/>
    <d v="1899-12-30T07:49:10"/>
    <s v=""/>
    <d v="1900-04-08T00:00:00"/>
  </r>
  <r>
    <s v="West"/>
    <x v="15"/>
    <s v="Chongqing Capital Outlet"/>
    <x v="4912"/>
    <s v="CITY GRAPHIC HOODY"/>
    <s v="REEBOK CLASSICS"/>
    <s v="REEBOK"/>
    <s v="APPAREL"/>
    <s v="HOODED SWEAT"/>
    <s v="MEN"/>
    <s v="Spring/Fall"/>
    <n v="1"/>
    <d v="1901-03-24T00:00:00"/>
    <d v="1900-10-25T00:00:00"/>
    <d v="1899-12-30T08:01:04"/>
    <s v=""/>
    <d v="1900-04-28T00:00:00"/>
  </r>
  <r>
    <s v="West"/>
    <x v="15"/>
    <s v="Chongqing Capital Outlet"/>
    <x v="1262"/>
    <s v="TRACKPANT"/>
    <s v="ADIDAS ORIGINALS"/>
    <s v="ADIDAS"/>
    <s v="APPAREL"/>
    <s v="PANTS (1/1)"/>
    <s v="MEN"/>
    <s v="ALL"/>
    <n v="1"/>
    <d v="1901-11-29T00:00:00"/>
    <d v="1901-04-13T00:00:00"/>
    <d v="1899-12-30T07:53:49"/>
    <s v=""/>
    <d v="1900-06-27T00:00:00"/>
  </r>
  <r>
    <s v="West"/>
    <x v="15"/>
    <s v="Chongqing Capital Outlet"/>
    <x v="3778"/>
    <s v="UNIVTEE TIRO W"/>
    <s v="ADIDAS BADGE OF SPORTS"/>
    <s v="ADIDAS"/>
    <s v="APPAREL"/>
    <s v="GRAPHIC TEE (SHORT SLEEVE)"/>
    <s v="WOMEN"/>
    <s v="Summer"/>
    <n v="5"/>
    <d v="1900-09-25T00:00:00"/>
    <d v="1900-05-18T00:00:00"/>
    <d v="1899-12-30T11:35:55"/>
    <s v=""/>
    <d v="1900-02-27T00:00:00"/>
  </r>
  <r>
    <s v="West"/>
    <x v="15"/>
    <s v="Chongqing Capital Outlet"/>
    <x v="3779"/>
    <s v="RBK Flower Crew"/>
    <s v="REEBOK CLASSICS"/>
    <s v="REEBOK"/>
    <s v="APPAREL"/>
    <s v="SWEATSHIRT (LONG SLEEVE)"/>
    <s v="WOMEN"/>
    <s v="Spring/Fall"/>
    <n v="2"/>
    <d v="1900-12-14T00:00:00"/>
    <d v="1900-06-07T00:00:00"/>
    <d v="1899-12-30T13:03:57"/>
    <s v=""/>
    <d v="1900-02-27T00:00:00"/>
  </r>
  <r>
    <s v="West"/>
    <x v="15"/>
    <s v="Chongqing Capital Outlet"/>
    <x v="4913"/>
    <s v="SST TP 2.0"/>
    <s v="ADIDAS ORIGINALS"/>
    <s v="ADIDAS"/>
    <s v="APPAREL"/>
    <s v="TRACKSUIT PANTS"/>
    <s v="WOMEN"/>
    <s v="ALL"/>
    <n v="3"/>
    <d v="1901-11-29T00:00:00"/>
    <d v="1901-03-14T00:00:00"/>
    <d v="1899-12-30T08:55:37"/>
    <s v=""/>
    <d v="1900-06-27T00:00:00"/>
  </r>
  <r>
    <s v="West"/>
    <x v="15"/>
    <s v="Chongqing Capital Outlet"/>
    <x v="4914"/>
    <s v="PREMIUM SST TP"/>
    <s v="ADIDAS ORIGINALS"/>
    <s v="ADIDAS"/>
    <s v="APPAREL"/>
    <s v="TRACKSUIT PANTS"/>
    <s v="WOMEN"/>
    <s v="ALL"/>
    <n v="1"/>
    <d v="1902-09-25T00:00:00"/>
    <d v="1901-07-22T00:00:00"/>
    <d v="1899-12-30T10:19:49"/>
    <s v=""/>
    <d v="1900-07-17T00:00:00"/>
  </r>
  <r>
    <s v="West"/>
    <x v="15"/>
    <s v="Chongqing Capital Outlet"/>
    <x v="520"/>
    <s v="Classic Sweater"/>
    <s v="REEBOK CLASSICS"/>
    <s v="REEBOK"/>
    <s v="APPAREL"/>
    <s v="SWEATSHIRT (LONG SLEEVE)"/>
    <s v="MEN"/>
    <s v="Spring/Fall"/>
    <n v="3"/>
    <d v="1900-12-14T00:00:00"/>
    <d v="1900-06-07T00:00:00"/>
    <d v="1899-12-30T13:03:57"/>
    <s v=""/>
    <d v="1900-02-27T00:00:00"/>
  </r>
  <r>
    <s v="West"/>
    <x v="15"/>
    <s v="Chongqing Capital Outlet"/>
    <x v="1273"/>
    <s v="SS T-SHIRT"/>
    <s v="ADIDAS ORIGINALS"/>
    <s v="ADIDAS"/>
    <s v="APPAREL"/>
    <s v="T-SHIRT (SHORT SLEEVE)"/>
    <s v="WOMEN"/>
    <s v="Summer"/>
    <n v="1"/>
    <d v="1901-02-02T00:00:00"/>
    <d v="1900-06-27T00:00:00"/>
    <d v="1899-12-30T13:13:59"/>
    <s v=""/>
    <d v="1900-02-27T00:00:00"/>
  </r>
  <r>
    <s v="West"/>
    <x v="15"/>
    <s v="Chongqing Capital Outlet"/>
    <x v="4915"/>
    <s v="KIMONO"/>
    <s v="ADIDAS ORIGINALS"/>
    <s v="ADIDAS"/>
    <s v="APPAREL"/>
    <s v="OTHER TOP"/>
    <s v="WOMEN"/>
    <s v="ALL"/>
    <n v="3"/>
    <d v="1901-11-29T00:00:00"/>
    <d v="1900-10-25T00:00:00"/>
    <d v="1899-12-30T13:44:02"/>
    <s v=""/>
    <d v="1900-04-28T00:00:00"/>
  </r>
  <r>
    <s v="West"/>
    <x v="15"/>
    <s v="Chongqing Capital Outlet"/>
    <x v="1274"/>
    <s v="SHA KC Hood 1"/>
    <s v="ADIDAS ORIGINALS"/>
    <s v="ADIDAS"/>
    <s v="APPAREL"/>
    <s v="HOODED SWEAT"/>
    <s v="MEN"/>
    <s v="Spring/Fall"/>
    <n v="3"/>
    <d v="1901-11-29T00:00:00"/>
    <d v="1900-12-04T00:00:00"/>
    <d v="1899-12-30T12:21:38"/>
    <s v=""/>
    <d v="1900-05-18T00:00:00"/>
  </r>
  <r>
    <s v="West"/>
    <x v="15"/>
    <s v="Chongqing Capital Outlet"/>
    <x v="4916"/>
    <s v="ZX FLUX"/>
    <s v="ADIDAS ORIGINALS"/>
    <s v="ADIDAS"/>
    <s v="FOOTWEAR"/>
    <s v="SHOES - LOW (NON FOOTBALL)"/>
    <s v="MEN"/>
    <s v="ALL"/>
    <n v="1"/>
    <d v="1901-11-29T00:00:00"/>
    <d v="1900-09-25T00:00:00"/>
    <d v="1899-12-30T14:45:50"/>
    <s v=""/>
    <d v="1900-04-08T00:00:00"/>
  </r>
  <r>
    <s v="West"/>
    <x v="15"/>
    <s v="Chongqing Capital Outlet"/>
    <x v="3784"/>
    <s v="Base3S short kn"/>
    <s v="ADIDAS BADGE OF SPORTS"/>
    <s v="ADIDAS"/>
    <s v="APPAREL"/>
    <s v="SHORTS (1/2)"/>
    <s v="MEN"/>
    <s v="Summer"/>
    <n v="2"/>
    <d v="1900-09-25T00:00:00"/>
    <d v="1900-06-27T00:00:00"/>
    <d v="1899-12-30T08:01:47"/>
    <s v=""/>
    <d v="1900-02-27T00:00:00"/>
  </r>
  <r>
    <s v="West"/>
    <x v="15"/>
    <s v="Chongqing Capital Outlet"/>
    <x v="2125"/>
    <s v="TERREX TRACEROCKER"/>
    <s v="ADIDAS OUTDOOR"/>
    <s v="ADIDAS"/>
    <s v="FOOTWEAR"/>
    <s v="SHOES - LOW (NON FOOTBALL)"/>
    <s v="MEN"/>
    <s v="ALL"/>
    <n v="1"/>
    <d v="1901-08-21T00:00:00"/>
    <d v="1900-08-26T00:00:00"/>
    <d v="1899-12-30T14:25:27"/>
    <s v=""/>
    <d v="1900-04-08T00:00:00"/>
  </r>
  <r>
    <s v="West"/>
    <x v="15"/>
    <s v="Chongqing Capital Outlet"/>
    <x v="531"/>
    <s v="ESS LIN OH HD"/>
    <s v="ADIDAS CORE/NEO"/>
    <s v="ADIDAS"/>
    <s v="APPAREL"/>
    <s v="HOODED SWEAT"/>
    <s v="WOMEN"/>
    <s v="Spring/Fall"/>
    <n v="3"/>
    <d v="1901-02-02T00:00:00"/>
    <d v="1900-05-18T00:00:00"/>
    <d v="1899-12-30T15:38:21"/>
    <s v=""/>
    <d v="1900-02-27T00:00:00"/>
  </r>
  <r>
    <s v="West"/>
    <x v="15"/>
    <s v="Chongqing Capital Outlet"/>
    <x v="4360"/>
    <s v="ESS 3S 3/4PT SL"/>
    <s v="ADIDAS CORE/NEO"/>
    <s v="ADIDAS"/>
    <s v="APPAREL"/>
    <s v="PANTS (3/4)"/>
    <s v="WOMEN"/>
    <s v="Summer"/>
    <n v="3"/>
    <d v="1900-11-24T00:00:00"/>
    <d v="1900-04-28T00:00:00"/>
    <d v="1899-12-30T15:19:09"/>
    <s v=""/>
    <d v="1900-02-27T00:00:00"/>
  </r>
  <r>
    <s v="West"/>
    <x v="15"/>
    <s v="Chongqing Capital Outlet"/>
    <x v="1277"/>
    <s v="ESS 3S PT CH SL"/>
    <s v="ADIDAS CORE/NEO"/>
    <s v="ADIDAS"/>
    <s v="APPAREL"/>
    <s v="PANTS (1/1)"/>
    <s v="WOMEN"/>
    <s v="ALL"/>
    <n v="3"/>
    <d v="1901-01-03T00:00:00"/>
    <d v="1900-07-17T00:00:00"/>
    <d v="1899-12-30T11:03:25"/>
    <s v=""/>
    <d v="1900-03-19T00:00:00"/>
  </r>
  <r>
    <s v="West"/>
    <x v="15"/>
    <s v="Chongqing Capital Outlet"/>
    <x v="532"/>
    <s v="ESS 3S TAP PT"/>
    <s v="ADIDAS CORE/NEO"/>
    <s v="ADIDAS"/>
    <s v="APPAREL"/>
    <s v="PANTS (1/1)"/>
    <s v="WOMEN"/>
    <s v="ALL"/>
    <n v="2"/>
    <d v="1901-01-03T00:00:00"/>
    <d v="1900-06-27T00:00:00"/>
    <d v="1899-12-30T12:21:28"/>
    <s v=""/>
    <d v="1900-02-27T00:00:00"/>
  </r>
  <r>
    <s v="West"/>
    <x v="15"/>
    <s v="Chongqing Capital Outlet"/>
    <x v="3458"/>
    <s v="ESS SOLID PANT"/>
    <s v="ADIDAS CORE/NEO"/>
    <s v="ADIDAS"/>
    <s v="APPAREL"/>
    <s v="PANTS (1/1)"/>
    <s v="WOMEN"/>
    <s v="ALL"/>
    <n v="2"/>
    <d v="1901-01-03T00:00:00"/>
    <d v="1900-04-28T00:00:00"/>
    <d v="1899-12-30T16:15:37"/>
    <s v=""/>
    <d v="1900-02-27T00:00:00"/>
  </r>
  <r>
    <s v="West"/>
    <x v="15"/>
    <s v="Chongqing Capital Outlet"/>
    <x v="2889"/>
    <s v="ESS 3S Tee"/>
    <s v="ADIDAS CORE/NEO"/>
    <s v="ADIDAS"/>
    <s v="APPAREL"/>
    <s v="T-SHIRT (SHORT SLEEVE)"/>
    <s v="MEN"/>
    <s v="Summer"/>
    <n v="3"/>
    <d v="1900-08-16T00:00:00"/>
    <d v="1900-05-18T00:00:00"/>
    <d v="1899-12-30T09:25:56"/>
    <s v=""/>
    <d v="1900-02-27T00:00:00"/>
  </r>
  <r>
    <s v="East"/>
    <x v="16"/>
    <s v="Ningbo Gaoxin Plaza Outlet"/>
    <x v="534"/>
    <s v="alphabounce 1 w"/>
    <s v="ADIDAS BADGE OF SPORTS"/>
    <s v="ADIDAS"/>
    <s v="FOOTWEAR"/>
    <s v="SHOES - LOW (NON FOOTBALL)"/>
    <s v="WOMEN"/>
    <s v="ALL"/>
    <n v="7"/>
    <d v="1902-06-17T00:00:00"/>
    <d v="1900-10-25T00:00:00"/>
    <d v="1899-12-30T16:01:04"/>
    <s v=""/>
    <d v="1900-04-28T00:00:00"/>
  </r>
  <r>
    <s v="East"/>
    <x v="16"/>
    <s v="Ningbo Gaoxin Plaza Outlet"/>
    <x v="4917"/>
    <s v="TERREX BRUSHWOOD LEATHER"/>
    <s v="ADIDAS OUTDOOR"/>
    <s v="ADIDAS"/>
    <s v="FOOTWEAR"/>
    <s v="SHOES - LOW (NON FOOTBALL)"/>
    <s v="MEN"/>
    <s v="ALL"/>
    <n v="3"/>
    <d v="1902-03-09T00:00:00"/>
    <d v="1900-09-25T00:00:00"/>
    <d v="1899-12-30T15:55:12"/>
    <s v=""/>
    <d v="1900-04-08T00:00:00"/>
  </r>
  <r>
    <s v="East"/>
    <x v="16"/>
    <s v="Ningbo Gaoxin Plaza Outlet"/>
    <x v="4363"/>
    <s v="PLAY9TIS W"/>
    <s v="ADIDAS CORE/NEO"/>
    <s v="ADIDAS"/>
    <s v="FOOTWEAR"/>
    <s v="SHOES - MID (NON-FOOTBALL)"/>
    <s v="WOMEN"/>
    <s v="ALL"/>
    <n v="1"/>
    <d v="1901-12-29T00:00:00"/>
    <d v="1901-04-13T00:00:00"/>
    <d v="1899-12-30T08:33:35"/>
    <s v=""/>
    <d v="1900-06-27T00:00:00"/>
  </r>
  <r>
    <s v="East"/>
    <x v="16"/>
    <s v="Ningbo Gaoxin Plaza Outlet"/>
    <x v="538"/>
    <s v="RapidaZen I"/>
    <s v="ADIDAS BADGE OF SPORTS"/>
    <s v="ADIDAS"/>
    <s v="FOOTWEAR"/>
    <s v="SHOES - LOW (NON FOOTBALL)"/>
    <s v="INFANTS"/>
    <s v="ALL"/>
    <n v="3"/>
    <d v="1900-11-24T00:00:00"/>
    <d v="1900-04-28T00:00:00"/>
    <d v="1899-12-30T15:19:09"/>
    <s v=""/>
    <d v="1900-02-27T00:00:00"/>
  </r>
  <r>
    <s v="East"/>
    <x v="16"/>
    <s v="Ningbo Gaoxin Plaza Outlet"/>
    <x v="539"/>
    <s v="RapidaZen I"/>
    <s v="ADIDAS BADGE OF SPORTS"/>
    <s v="ADIDAS"/>
    <s v="FOOTWEAR"/>
    <s v="SHOES - LOW (NON FOOTBALL)"/>
    <s v="INFANTS"/>
    <s v="ALL"/>
    <n v="2"/>
    <d v="1900-11-24T00:00:00"/>
    <d v="1900-04-28T00:00:00"/>
    <d v="1899-12-30T15:19:09"/>
    <s v=""/>
    <d v="1900-02-27T00:00:00"/>
  </r>
  <r>
    <s v="East"/>
    <x v="16"/>
    <s v="Ningbo Gaoxin Plaza Outlet"/>
    <x v="1452"/>
    <s v="RapidaRun Uncaged Boa K"/>
    <s v="ADIDAS BADGE OF SPORTS"/>
    <s v="ADIDAS"/>
    <s v="FOOTWEAR"/>
    <s v="SHOES - LOW (NON FOOTBALL)"/>
    <s v="KIDS"/>
    <s v="ALL"/>
    <n v="5"/>
    <d v="1901-06-12T00:00:00"/>
    <d v="1901-01-03T00:00:00"/>
    <d v="1899-12-30T07:15:32"/>
    <s v=""/>
    <d v="1900-05-18T00:00:00"/>
  </r>
  <r>
    <s v="East"/>
    <x v="16"/>
    <s v="Ningbo Gaoxin Plaza Outlet"/>
    <x v="3"/>
    <s v="FortaRun AC K"/>
    <s v="ADIDAS BADGE OF SPORTS"/>
    <s v="ADIDAS"/>
    <s v="FOOTWEAR"/>
    <s v="SHOES - LOW (NON FOOTBALL)"/>
    <s v="KIDS"/>
    <s v="ALL"/>
    <n v="4"/>
    <d v="1901-03-04T00:00:00"/>
    <d v="1900-08-26T00:00:00"/>
    <d v="1899-12-30T10:37:46"/>
    <s v=""/>
    <d v="1900-04-08T00:00:00"/>
  </r>
  <r>
    <s v="East"/>
    <x v="16"/>
    <s v="Ningbo Gaoxin Plaza Outlet"/>
    <x v="541"/>
    <s v="alphabounce rc.2 m"/>
    <s v="ADIDAS BADGE OF SPORTS"/>
    <s v="ADIDAS"/>
    <s v="FOOTWEAR"/>
    <s v="SHOES - LOW (NON FOOTBALL)"/>
    <s v="MEN"/>
    <s v="ALL"/>
    <n v="2"/>
    <d v="1902-03-09T00:00:00"/>
    <d v="1900-10-25T00:00:00"/>
    <d v="1899-12-30T15:01:08"/>
    <s v=""/>
    <d v="1900-04-28T00:00:00"/>
  </r>
  <r>
    <s v="East"/>
    <x v="16"/>
    <s v="Ningbo Gaoxin Plaza Outlet"/>
    <x v="1656"/>
    <s v="EQT SUPPORT ADV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d v="1900-05-18T00:00:00"/>
  </r>
  <r>
    <s v="East"/>
    <x v="16"/>
    <s v="Ningbo Gaoxin Plaza Outlet"/>
    <x v="1281"/>
    <s v="PW TENNIS HU"/>
    <s v="ADIDAS ORIGINALS"/>
    <s v="ADIDAS"/>
    <s v="FOOTWEAR"/>
    <s v="SHOES - LOW (NON FOOTBALL)"/>
    <s v="MEN"/>
    <s v="ALL"/>
    <n v="5"/>
    <d v="1902-06-17T00:00:00"/>
    <d v="1900-12-04T00:00:00"/>
    <d v="1899-12-30T14:57:00"/>
    <s v=""/>
    <d v="1900-05-18T00:00:00"/>
  </r>
  <r>
    <s v="East"/>
    <x v="16"/>
    <s v="Ningbo Gaoxin Plaza Outlet"/>
    <x v="6"/>
    <s v="CF ILATION MID"/>
    <s v="ADIDAS CORE/NEO"/>
    <s v="ADIDAS"/>
    <s v="FOOTWEAR"/>
    <s v="SHOES - MID (NON-FOOTBALL)"/>
    <s v="MEN"/>
    <s v="ALL"/>
    <n v="3"/>
    <d v="1901-05-13T00:00:00"/>
    <d v="1900-07-17T00:00:00"/>
    <d v="1899-12-30T14:25:44"/>
    <s v=""/>
    <d v="1900-03-19T00:00:00"/>
  </r>
  <r>
    <s v="East"/>
    <x v="16"/>
    <s v="Ningbo Gaoxin Plaza Outlet"/>
    <x v="4918"/>
    <s v="CF LITE RACER"/>
    <s v="ADIDAS CORE/NEO"/>
    <s v="ADIDAS"/>
    <s v="FOOTWEAR"/>
    <s v="SHOES - LOW (NON FOOTBALL)"/>
    <s v="MEN"/>
    <s v="ALL"/>
    <n v="1"/>
    <d v="1901-08-21T00:00:00"/>
    <d v="1900-07-17T00:00:00"/>
    <d v="1899-12-30T16:01:36"/>
    <s v=""/>
    <d v="1900-03-19T00:00:00"/>
  </r>
  <r>
    <s v="East"/>
    <x v="16"/>
    <s v="Ningbo Gaoxin Plaza Outlet"/>
    <x v="4919"/>
    <s v="ZX FLUX"/>
    <s v="ADIDAS ORIGINALS"/>
    <s v="ADIDAS"/>
    <s v="FOOTWEAR"/>
    <s v="SHOES - LOW (NON FOOTBALL)"/>
    <s v="MEN"/>
    <s v="ALL"/>
    <n v="1"/>
    <d v="1902-01-18T00:00:00"/>
    <d v="1901-01-03T00:00:00"/>
    <d v="1899-12-30T12:10:34"/>
    <s v=""/>
    <d v="1900-05-18T00:00:00"/>
  </r>
  <r>
    <s v="East"/>
    <x v="16"/>
    <s v="Ningbo Gaoxin Plaza Outlet"/>
    <x v="544"/>
    <s v="PROPHERE"/>
    <s v="ADIDAS ORIGINALS"/>
    <s v="ADIDAS"/>
    <s v="FOOTWEAR"/>
    <s v="SHOES - LOW (NON FOOTBALL)"/>
    <s v="MEN"/>
    <s v="ALL"/>
    <n v="1"/>
    <d v="1903-01-03T00:00:00"/>
    <d v="1900-12-04T00:00:00"/>
    <d v="1899-12-30T16:35:49"/>
    <s v=""/>
    <d v="1900-05-18T00:00:00"/>
  </r>
  <r>
    <s v="East"/>
    <x v="16"/>
    <s v="Ningbo Gaoxin Plaza Outlet"/>
    <x v="2229"/>
    <s v="EQT RACING ADV W"/>
    <s v="ADIDAS ORIGINALS"/>
    <s v="ADIDAS"/>
    <s v="FOOTWEAR"/>
    <s v="SHOES - LOW (NON FOOTBALL)"/>
    <s v="WOMEN"/>
    <s v="ALL"/>
    <n v="3"/>
    <d v="1902-09-25T00:00:00"/>
    <d v="1900-12-04T00:00:00"/>
    <d v="1899-12-30T15:51:21"/>
    <s v=""/>
    <d v="1900-05-18T00:00:00"/>
  </r>
  <r>
    <s v="East"/>
    <x v="16"/>
    <s v="Ningbo Gaoxin Plaza Outlet"/>
    <x v="7"/>
    <s v="EQT SUPPORT ADV"/>
    <s v="ADIDAS ORIGINALS"/>
    <s v="ADIDAS"/>
    <s v="FOOTWEAR"/>
    <s v="SHOES - LOW (NON FOOTBALL)"/>
    <s v="MEN"/>
    <s v="ALL"/>
    <n v="5"/>
    <d v="1902-09-25T00:00:00"/>
    <d v="1900-12-04T00:00:00"/>
    <d v="1899-12-30T15:51:21"/>
    <s v=""/>
    <d v="1900-05-18T00:00:00"/>
  </r>
  <r>
    <s v="East"/>
    <x v="16"/>
    <s v="Ningbo Gaoxin Plaza Outlet"/>
    <x v="4653"/>
    <s v="adizero tempo 9 w"/>
    <s v="ADIDAS BADGE OF SPORTS"/>
    <s v="ADIDAS"/>
    <s v="FOOTWEAR"/>
    <s v="SHOES - LOW (NON FOOTBALL)"/>
    <s v="WOMEN"/>
    <s v="ALL"/>
    <n v="5"/>
    <d v="1902-09-25T00:00:00"/>
    <d v="1900-12-04T00:00:00"/>
    <d v="1899-12-30T15:51:21"/>
    <s v=""/>
    <d v="1900-05-18T00:00:00"/>
  </r>
  <r>
    <s v="East"/>
    <x v="16"/>
    <s v="Ningbo Gaoxin Plaza Outlet"/>
    <x v="2231"/>
    <s v="EQT SUPPORT MID ADV PK"/>
    <s v="ADIDAS ORIGINALS"/>
    <s v="ADIDAS"/>
    <s v="FOOTWEAR"/>
    <s v="SHOES - MID (NON-FOOTBALL)"/>
    <s v="MEN"/>
    <s v="ALL"/>
    <n v="3"/>
    <d v="1903-07-22T00:00:00"/>
    <d v="1900-06-07T00:00:00"/>
    <d v="1899-12-30T21:03:44"/>
    <s v="&gt;70%"/>
    <d v="1900-04-08T00:00:00"/>
  </r>
  <r>
    <s v="East"/>
    <x v="16"/>
    <s v="Ningbo Gaoxin Plaza Outlet"/>
    <x v="4920"/>
    <s v="POD-S3.1 W"/>
    <s v="ADIDAS ORIGINALS"/>
    <s v="ADIDAS"/>
    <s v="FOOTWEAR"/>
    <s v="SHOES - LOW (NON FOOTBALL)"/>
    <s v="WOMEN"/>
    <s v="ALL"/>
    <n v="1"/>
    <d v="1903-01-03T00:00:00"/>
    <d v="1900-04-08T00:00:00"/>
    <d v="1899-12-30T21:50:17"/>
    <s v="&gt;70%"/>
    <d v="1900-02-27T00:00:00"/>
  </r>
  <r>
    <s v="East"/>
    <x v="16"/>
    <s v="Ningbo Gaoxin Plaza Outlet"/>
    <x v="4452"/>
    <s v="EQT BASK ADV W"/>
    <s v="ADIDAS ORIGINALS"/>
    <s v="ADIDAS"/>
    <s v="FOOTWEAR"/>
    <s v="SHOES - MID (NON-FOOTBALL)"/>
    <s v="WOMEN"/>
    <s v="ALL"/>
    <n v="1"/>
    <d v="1903-01-03T00:00:00"/>
    <d v="1900-12-04T00:00:00"/>
    <d v="1899-12-30T16:35:49"/>
    <s v=""/>
    <d v="1900-05-18T00:00:00"/>
  </r>
  <r>
    <s v="East"/>
    <x v="16"/>
    <s v="Ningbo Gaoxin Plaza Outlet"/>
    <x v="549"/>
    <s v="YUNG-1"/>
    <s v="ADIDAS ORIGINALS"/>
    <s v="ADIDAS"/>
    <s v="FOOTWEAR"/>
    <s v="SHOES - LOW (NON FOOTBALL)"/>
    <s v="MEN"/>
    <s v="ALL"/>
    <n v="1"/>
    <d v="1903-01-03T00:00:00"/>
    <d v="1901-10-30T00:00:00"/>
    <d v="1899-12-30T09:23:25"/>
    <s v=""/>
    <d v="1900-09-25T00:00:00"/>
  </r>
  <r>
    <s v="East"/>
    <x v="16"/>
    <s v="Ningbo Gaoxin Plaza Outlet"/>
    <x v="1454"/>
    <s v="DEERUPT RUNNER W"/>
    <s v="ADIDAS ORIGINALS"/>
    <s v="ADIDAS"/>
    <s v="FOOTWEAR"/>
    <s v="SHOES - LOW (NON FOOTBALL)"/>
    <s v="WOMEN"/>
    <s v="ALL"/>
    <n v="1"/>
    <d v="1902-03-09T00:00:00"/>
    <d v="1900-09-25T00:00:00"/>
    <d v="1899-12-30T15:55:12"/>
    <s v=""/>
    <d v="1900-04-08T00:00:00"/>
  </r>
  <r>
    <s v="East"/>
    <x v="16"/>
    <s v="Ningbo Gaoxin Plaza Outlet"/>
    <x v="553"/>
    <s v="Swift Run"/>
    <s v="ADIDAS ORIGINALS"/>
    <s v="ADIDAS"/>
    <s v="FOOTWEAR"/>
    <s v="SHOES - LOW (NON FOOTBALL)"/>
    <s v="MEN"/>
    <s v="ALL"/>
    <n v="2"/>
    <d v="1901-12-29T00:00:00"/>
    <d v="1900-08-26T00:00:00"/>
    <d v="1899-12-30T16:07:54"/>
    <s v=""/>
    <d v="1900-04-08T00:00:00"/>
  </r>
  <r>
    <s v="East"/>
    <x v="16"/>
    <s v="Ningbo Gaoxin Plaza Outlet"/>
    <x v="4453"/>
    <s v="Swift Run"/>
    <s v="ADIDAS ORIGINALS"/>
    <s v="ADIDAS"/>
    <s v="FOOTWEAR"/>
    <s v="SHOES - LOW (NON FOOTBALL)"/>
    <s v="MEN"/>
    <s v="ALL"/>
    <n v="5"/>
    <d v="1901-12-29T00:00:00"/>
    <d v="1900-08-26T00:00:00"/>
    <d v="1899-12-30T16:07:54"/>
    <s v=""/>
    <d v="1900-04-08T00:00:00"/>
  </r>
  <r>
    <s v="East"/>
    <x v="16"/>
    <s v="Ningbo Gaoxin Plaza Outlet"/>
    <x v="1455"/>
    <s v="TUBULAR SHADOW W"/>
    <s v="ADIDAS ORIGINALS"/>
    <s v="ADIDAS"/>
    <s v="FOOTWEAR"/>
    <s v="SHOES - LOW (NON FOOTBALL)"/>
    <s v="WOMEN"/>
    <s v="ALL"/>
    <n v="3"/>
    <d v="1902-09-25T00:00:00"/>
    <d v="1900-11-24T00:00:00"/>
    <d v="1899-12-30T16:05:46"/>
    <s v=""/>
    <d v="1900-04-28T00:00:00"/>
  </r>
  <r>
    <s v="East"/>
    <x v="16"/>
    <s v="Ningbo Gaoxin Plaza Outlet"/>
    <x v="1456"/>
    <s v="PureBOOST"/>
    <s v="ADIDAS BADGE OF SPORTS"/>
    <s v="ADIDAS"/>
    <s v="FOOTWEAR"/>
    <s v="SHOES - LOW (NON FOOTBALL)"/>
    <s v="MEN"/>
    <s v="ALL"/>
    <n v="8"/>
    <d v="1903-01-03T00:00:00"/>
    <d v="1901-09-30T00:00:00"/>
    <d v="1899-12-30T10:02:44"/>
    <s v=""/>
    <d v="1900-08-26T00:00:00"/>
  </r>
  <r>
    <s v="East"/>
    <x v="16"/>
    <s v="Ningbo Gaoxin Plaza Outlet"/>
    <x v="554"/>
    <s v="PureBOOST GO"/>
    <s v="ADIDAS BADGE OF SPORTS"/>
    <s v="ADIDAS"/>
    <s v="FOOTWEAR"/>
    <s v="SHOES - LOW (NON FOOTBALL)"/>
    <s v="MEN"/>
    <s v="ALL"/>
    <n v="2"/>
    <d v="1902-09-25T00:00:00"/>
    <d v="1901-05-13T00:00:00"/>
    <d v="1899-12-30T12:00:43"/>
    <s v=""/>
    <d v="1900-07-17T00:00:00"/>
  </r>
  <r>
    <s v="East"/>
    <x v="16"/>
    <s v="Ningbo Gaoxin Plaza Outlet"/>
    <x v="4921"/>
    <s v="X_PLR"/>
    <s v="ADIDAS ORIGINALS"/>
    <s v="ADIDAS"/>
    <s v="FOOTWEAR"/>
    <s v="SHOES - LOW (NON FOOTBALL)"/>
    <s v="MEN"/>
    <s v="ALL"/>
    <n v="3"/>
    <d v="1902-03-09T00:00:00"/>
    <d v="1900-09-25T00:00:00"/>
    <d v="1899-12-30T15:55:12"/>
    <s v=""/>
    <d v="1900-04-08T00:00:00"/>
  </r>
  <r>
    <s v="East"/>
    <x v="16"/>
    <s v="Ningbo Gaoxin Plaza Outlet"/>
    <x v="4922"/>
    <s v="Gazelle W"/>
    <s v="ADIDAS ORIGINALS"/>
    <s v="ADIDAS"/>
    <s v="FOOTWEAR"/>
    <s v="SHOES - LOW (NON FOOTBALL)"/>
    <s v="WOMEN"/>
    <s v="ALL"/>
    <n v="1"/>
    <d v="1902-03-09T00:00:00"/>
    <d v="1900-09-25T00:00:00"/>
    <d v="1899-12-30T15:55:12"/>
    <s v=""/>
    <d v="1900-04-08T00:00:00"/>
  </r>
  <r>
    <s v="East"/>
    <x v="16"/>
    <s v="Ningbo Gaoxin Plaza Outlet"/>
    <x v="4923"/>
    <s v="DEERUPT RUNNER"/>
    <s v="ADIDAS ORIGINALS"/>
    <s v="ADIDAS"/>
    <s v="FOOTWEAR"/>
    <s v="SHOES - LOW (NON FOOTBALL)"/>
    <s v="MEN"/>
    <s v="ALL"/>
    <n v="2"/>
    <d v="1902-03-09T00:00:00"/>
    <d v="1901-05-13T00:00:00"/>
    <d v="1899-12-30T09:00:41"/>
    <s v=""/>
    <d v="1900-07-17T00:00:00"/>
  </r>
  <r>
    <s v="East"/>
    <x v="16"/>
    <s v="Ningbo Gaoxin Plaza Outlet"/>
    <x v="2898"/>
    <s v="Swift Run Barrier"/>
    <s v="ADIDAS ORIGINALS"/>
    <s v="ADIDAS"/>
    <s v="FOOTWEAR"/>
    <s v="SHOES - MID (NON-FOOTBALL)"/>
    <s v="MEN"/>
    <s v="ALL"/>
    <n v="1"/>
    <d v="1902-06-17T00:00:00"/>
    <d v="1900-12-04T00:00:00"/>
    <d v="1899-12-30T14:57:00"/>
    <s v=""/>
    <d v="1900-05-18T00:00:00"/>
  </r>
  <r>
    <s v="East"/>
    <x v="16"/>
    <s v="Ningbo Gaoxin Plaza Outlet"/>
    <x v="4068"/>
    <s v="alphabounce beyond C"/>
    <s v="ADIDAS BADGE OF SPORTS"/>
    <s v="ADIDAS"/>
    <s v="FOOTWEAR"/>
    <s v="SHOES - LOW (NON FOOTBALL)"/>
    <s v="KIDS"/>
    <s v="ALL"/>
    <n v="1"/>
    <d v="1901-08-21T00:00:00"/>
    <d v="1900-04-08T00:00:00"/>
    <d v="1899-12-30T20:02:00"/>
    <s v="&gt;70%"/>
    <d v="1900-02-27T00:00:00"/>
  </r>
  <r>
    <s v="East"/>
    <x v="16"/>
    <s v="Ningbo Gaoxin Plaza Outlet"/>
    <x v="11"/>
    <s v="alphabounce rc m"/>
    <s v="ADIDAS BADGE OF SPORTS"/>
    <s v="ADIDAS"/>
    <s v="FOOTWEAR"/>
    <s v="SHOES - LOW (NON FOOTBALL)"/>
    <s v="MEN"/>
    <s v="ALL"/>
    <n v="6"/>
    <d v="1902-03-09T00:00:00"/>
    <d v="1901-04-13T00:00:00"/>
    <d v="1899-12-30T09:54:45"/>
    <s v=""/>
    <d v="1900-06-27T00:00:00"/>
  </r>
  <r>
    <s v="East"/>
    <x v="16"/>
    <s v="Ningbo Gaoxin Plaza Outlet"/>
    <x v="1664"/>
    <s v="alphabounce rc w"/>
    <s v="ADIDAS BADGE OF SPORTS"/>
    <s v="ADIDAS"/>
    <s v="FOOTWEAR"/>
    <s v="SHOES - LOW (NON FOOTBALL)"/>
    <s v="WOMEN"/>
    <s v="ALL"/>
    <n v="1"/>
    <d v="1902-03-09T00:00:00"/>
    <d v="1900-10-25T00:00:00"/>
    <d v="1899-12-30T15:01:08"/>
    <s v=""/>
    <d v="1900-04-28T00:00:00"/>
  </r>
  <r>
    <s v="East"/>
    <x v="16"/>
    <s v="Ningbo Gaoxin Plaza Outlet"/>
    <x v="1665"/>
    <s v="CF RACER TR"/>
    <s v="ADIDAS CORE/NEO"/>
    <s v="ADIDAS"/>
    <s v="FOOTWEAR"/>
    <s v="SHOES - LOW (NON FOOTBALL)"/>
    <s v="MEN"/>
    <s v="ALL"/>
    <n v="4"/>
    <d v="1901-09-20T00:00:00"/>
    <d v="1900-09-25T00:00:00"/>
    <d v="1899-12-30T13:44:10"/>
    <s v=""/>
    <d v="1900-04-08T00:00:00"/>
  </r>
  <r>
    <s v="East"/>
    <x v="16"/>
    <s v="Ningbo Gaoxin Plaza Outlet"/>
    <x v="1457"/>
    <s v="galaxy 4 m"/>
    <s v="ADIDAS CORE/NEO"/>
    <s v="ADIDAS"/>
    <s v="FOOTWEAR"/>
    <s v="SHOES - LOW (NON FOOTBALL)"/>
    <s v="MEN"/>
    <s v="ALL"/>
    <n v="2"/>
    <d v="1901-07-22T00:00:00"/>
    <d v="1900-06-27T00:00:00"/>
    <d v="1899-12-30T16:27:00"/>
    <s v=""/>
    <d v="1900-02-27T00:00:00"/>
  </r>
  <r>
    <s v="East"/>
    <x v="16"/>
    <s v="Ningbo Gaoxin Plaza Outlet"/>
    <x v="4924"/>
    <s v="DAROGA PLUS CANVAS"/>
    <s v="ADIDAS OUTDOOR"/>
    <s v="ADIDAS"/>
    <s v="FOOTWEAR"/>
    <s v="SHOES - LOW (NON FOOTBALL)"/>
    <s v="MEN"/>
    <s v="ALL"/>
    <n v="1"/>
    <d v="1901-12-29T00:00:00"/>
    <d v="1900-09-25T00:00:00"/>
    <d v="1899-12-30T15:08:39"/>
    <s v=""/>
    <d v="1900-04-08T00:00:00"/>
  </r>
  <r>
    <s v="East"/>
    <x v="16"/>
    <s v="Ningbo Gaoxin Plaza Outlet"/>
    <x v="2900"/>
    <s v="CF RACER TR"/>
    <s v="ADIDAS CORE/NEO"/>
    <s v="ADIDAS"/>
    <s v="FOOTWEAR"/>
    <s v="SHOES - LOW (NON FOOTBALL)"/>
    <s v="WOMEN"/>
    <s v="ALL"/>
    <n v="2"/>
    <d v="1901-09-20T00:00:00"/>
    <d v="1900-07-17T00:00:00"/>
    <d v="1899-12-30T16:24:25"/>
    <s v=""/>
    <d v="1900-03-19T00:00:00"/>
  </r>
  <r>
    <s v="East"/>
    <x v="16"/>
    <s v="Ningbo Gaoxin Plaza Outlet"/>
    <x v="3797"/>
    <s v="QUESTAR TND"/>
    <s v="ADIDAS CORE/NEO"/>
    <s v="ADIDAS"/>
    <s v="FOOTWEAR"/>
    <s v="SHOES - LOW (NON FOOTBALL)"/>
    <s v="MEN"/>
    <s v="ALL"/>
    <n v="5"/>
    <d v="1901-11-29T00:00:00"/>
    <d v="1900-12-04T00:00:00"/>
    <d v="1899-12-30T12:21:38"/>
    <s v=""/>
    <d v="1900-05-18T00:00:00"/>
  </r>
  <r>
    <s v="East"/>
    <x v="16"/>
    <s v="Ningbo Gaoxin Plaza Outlet"/>
    <x v="12"/>
    <s v="QUESTAR RIDE"/>
    <s v="ADIDAS CORE/NEO"/>
    <s v="ADIDAS"/>
    <s v="FOOTWEAR"/>
    <s v="SHOES - LOW (NON FOOTBALL)"/>
    <s v="WOMEN"/>
    <s v="ALL"/>
    <n v="3"/>
    <d v="1901-08-21T00:00:00"/>
    <d v="1900-08-26T00:00:00"/>
    <d v="1899-12-30T14:25:27"/>
    <s v=""/>
    <d v="1900-04-08T00:00:00"/>
  </r>
  <r>
    <s v="East"/>
    <x v="16"/>
    <s v="Ningbo Gaoxin Plaza Outlet"/>
    <x v="13"/>
    <s v="COSMIC 2"/>
    <s v="ADIDAS CORE/NEO"/>
    <s v="ADIDAS"/>
    <s v="FOOTWEAR"/>
    <s v="SHOES - LOW (NON FOOTBALL)"/>
    <s v="MEN"/>
    <s v="ALL"/>
    <n v="5"/>
    <d v="1901-05-13T00:00:00"/>
    <d v="1900-07-17T00:00:00"/>
    <d v="1899-12-30T14:25:44"/>
    <s v=""/>
    <d v="1900-03-19T00:00:00"/>
  </r>
  <r>
    <s v="East"/>
    <x v="16"/>
    <s v="Ningbo Gaoxin Plaza Outlet"/>
    <x v="4925"/>
    <s v="climacool 2.0 m"/>
    <s v="ADIDAS BADGE OF SPORTS"/>
    <s v="ADIDAS"/>
    <s v="FOOTWEAR"/>
    <s v="SHOES - LOW (NON FOOTBALL)"/>
    <s v="MEN"/>
    <s v="ALL"/>
    <n v="2"/>
    <d v="1902-03-09T00:00:00"/>
    <d v="1900-09-25T00:00:00"/>
    <d v="1899-12-30T15:55:12"/>
    <s v=""/>
    <d v="1900-04-08T00:00:00"/>
  </r>
  <r>
    <s v="East"/>
    <x v="16"/>
    <s v="Ningbo Gaoxin Plaza Outlet"/>
    <x v="17"/>
    <s v="climacool 2.0 m"/>
    <s v="ADIDAS BADGE OF SPORTS"/>
    <s v="ADIDAS"/>
    <s v="FOOTWEAR"/>
    <s v="SHOES - LOW (NON FOOTBALL)"/>
    <s v="MEN"/>
    <s v="ALL"/>
    <n v="2"/>
    <d v="1902-03-09T00:00:00"/>
    <d v="1900-09-25T00:00:00"/>
    <d v="1899-12-30T15:55:12"/>
    <s v=""/>
    <d v="1900-04-08T00:00:00"/>
  </r>
  <r>
    <s v="East"/>
    <x v="16"/>
    <s v="Ningbo Gaoxin Plaza Outlet"/>
    <x v="1460"/>
    <s v="DURAMO 9"/>
    <s v="ADIDAS CORE/NEO"/>
    <s v="ADIDAS"/>
    <s v="FOOTWEAR"/>
    <s v="SHOES - LOW (NON FOOTBALL)"/>
    <s v="WOMEN"/>
    <s v="ALL"/>
    <n v="7"/>
    <d v="1901-07-22T00:00:00"/>
    <d v="1901-03-14T00:00:00"/>
    <d v="1899-12-30T05:29:00"/>
    <s v=""/>
    <d v="1900-06-27T00:00:00"/>
  </r>
  <r>
    <s v="East"/>
    <x v="16"/>
    <s v="Ningbo Gaoxin Plaza Outlet"/>
    <x v="568"/>
    <s v="RUN70S"/>
    <s v="ADIDAS CORE/NEO"/>
    <s v="ADIDAS"/>
    <s v="FOOTWEAR"/>
    <s v="SHOES - LOW (NON FOOTBALL)"/>
    <s v="MEN"/>
    <s v="ALL"/>
    <n v="2"/>
    <d v="1901-09-20T00:00:00"/>
    <d v="1900-08-26T00:00:00"/>
    <d v="1899-12-30T14:52:51"/>
    <s v=""/>
    <d v="1900-04-08T00:00:00"/>
  </r>
  <r>
    <s v="East"/>
    <x v="16"/>
    <s v="Ningbo Gaoxin Plaza Outlet"/>
    <x v="20"/>
    <s v="GAZELLE"/>
    <s v="ADIDAS ORIGINALS"/>
    <s v="ADIDAS"/>
    <s v="FOOTWEAR"/>
    <s v="SHOES - LOW (NON FOOTBALL)"/>
    <s v="MEN"/>
    <s v="ALL"/>
    <n v="7"/>
    <d v="1902-03-09T00:00:00"/>
    <d v="1901-07-22T00:00:00"/>
    <d v="1899-12-30T06:54:31"/>
    <s v=""/>
    <d v="1900-07-17T00:00:00"/>
  </r>
  <r>
    <s v="East"/>
    <x v="16"/>
    <s v="Ningbo Gaoxin Plaza Outlet"/>
    <x v="1851"/>
    <s v="CLIMACOOL cw"/>
    <s v="ADIDAS BADGE OF SPORTS"/>
    <s v="ADIDAS"/>
    <s v="FOOTWEAR"/>
    <s v="SHOES - LOW (NON FOOTBALL)"/>
    <s v="WOMEN"/>
    <s v="ALL"/>
    <n v="1"/>
    <d v="1902-05-18T00:00:00"/>
    <d v="1900-09-25T00:00:00"/>
    <d v="1899-12-30T16:34:15"/>
    <s v=""/>
    <d v="1900-04-08T00:00:00"/>
  </r>
  <r>
    <s v="East"/>
    <x v="16"/>
    <s v="Ningbo Gaoxin Plaza Outlet"/>
    <x v="573"/>
    <s v="CLIMAWARM All Terrain m"/>
    <s v="ADIDAS BADGE OF SPORTS"/>
    <s v="ADIDAS"/>
    <s v="FOOTWEAR"/>
    <s v="SHOES - LOW (NON FOOTBALL)"/>
    <s v="MEN"/>
    <s v="ALL"/>
    <n v="3"/>
    <d v="1902-05-18T00:00:00"/>
    <d v="1900-12-04T00:00:00"/>
    <d v="1899-12-30T14:38:15"/>
    <s v=""/>
    <d v="1900-05-18T00:00:00"/>
  </r>
  <r>
    <s v="East"/>
    <x v="16"/>
    <s v="Ningbo Gaoxin Plaza Outlet"/>
    <x v="574"/>
    <s v="CLIMAWARM All Terrain w"/>
    <s v="ADIDAS BADGE OF SPORTS"/>
    <s v="ADIDAS"/>
    <s v="FOOTWEAR"/>
    <s v="SHOES - LOW (NON FOOTBALL)"/>
    <s v="WOMEN"/>
    <s v="ALL"/>
    <n v="1"/>
    <d v="1902-05-18T00:00:00"/>
    <d v="1900-04-28T00:00:00"/>
    <d v="1899-12-30T20:42:48"/>
    <s v="&gt;70%"/>
    <d v="1900-03-19T00:00:00"/>
  </r>
  <r>
    <s v="East"/>
    <x v="16"/>
    <s v="Ningbo Gaoxin Plaza Outlet"/>
    <x v="1852"/>
    <s v="TUBULAR SHADOW J"/>
    <s v="ADIDAS ORIGINALS"/>
    <s v="ADIDAS"/>
    <s v="FOOTWEAR"/>
    <s v="SHOES - LOW (NON FOOTBALL)"/>
    <s v="KIDS"/>
    <s v="ALL"/>
    <n v="8"/>
    <d v="1902-04-08T00:00:00"/>
    <d v="1900-10-25T00:00:00"/>
    <d v="1899-12-30T15:20:38"/>
    <s v=""/>
    <d v="1900-04-28T00:00:00"/>
  </r>
  <r>
    <s v="East"/>
    <x v="16"/>
    <s v="Ningbo Gaoxin Plaza Outlet"/>
    <x v="575"/>
    <s v="Marathon 10 TR CNY"/>
    <s v="ADIDAS BADGE OF SPORTS"/>
    <s v="ADIDAS"/>
    <s v="FOOTWEAR"/>
    <s v="SHOES - LOW (NON FOOTBALL)"/>
    <s v="MEN"/>
    <s v="ALL"/>
    <n v="6"/>
    <d v="1902-04-08T00:00:00"/>
    <d v="1900-09-25T00:00:00"/>
    <d v="1899-12-30T16:12:44"/>
    <s v=""/>
    <d v="1900-04-08T00:00:00"/>
  </r>
  <r>
    <s v="East"/>
    <x v="16"/>
    <s v="Ningbo Gaoxin Plaza Outlet"/>
    <x v="1288"/>
    <s v="DURAMO 9"/>
    <s v="ADIDAS CORE/NEO"/>
    <s v="ADIDAS"/>
    <s v="FOOTWEAR"/>
    <s v="SHOES - LOW (NON FOOTBALL)"/>
    <s v="MEN"/>
    <s v="ALL"/>
    <n v="7"/>
    <d v="1901-07-22T00:00:00"/>
    <d v="1900-08-26T00:00:00"/>
    <d v="1899-12-30T13:55:09"/>
    <s v=""/>
    <d v="1900-04-08T00:00:00"/>
  </r>
  <r>
    <s v="East"/>
    <x v="16"/>
    <s v="Ningbo Gaoxin Plaza Outlet"/>
    <x v="3467"/>
    <s v="purebounce+ w"/>
    <s v="ADIDAS BADGE OF SPORTS"/>
    <s v="ADIDAS"/>
    <s v="FOOTWEAR"/>
    <s v="SHOES - LOW (NON FOOTBALL)"/>
    <s v="WOMEN"/>
    <s v="ALL"/>
    <n v="2"/>
    <d v="1902-03-09T00:00:00"/>
    <d v="1900-09-25T00:00:00"/>
    <d v="1899-12-30T15:55:12"/>
    <s v=""/>
    <d v="1900-04-08T00:00:00"/>
  </r>
  <r>
    <s v="East"/>
    <x v="16"/>
    <s v="Ningbo Gaoxin Plaza Outlet"/>
    <x v="4926"/>
    <s v="QUESTAR RISE"/>
    <s v="ADIDAS CORE/NEO"/>
    <s v="ADIDAS"/>
    <s v="FOOTWEAR"/>
    <s v="SHOES - LOW (NON FOOTBALL)"/>
    <s v="MEN"/>
    <s v="ALL"/>
    <n v="6"/>
    <d v="1901-10-30T00:00:00"/>
    <d v="1900-08-26T00:00:00"/>
    <d v="1899-12-30T15:25:34"/>
    <s v=""/>
    <d v="1900-04-08T00:00:00"/>
  </r>
  <r>
    <s v="East"/>
    <x v="16"/>
    <s v="Ningbo Gaoxin Plaza Outlet"/>
    <x v="580"/>
    <s v="QUESTAR TRAIL"/>
    <s v="ADIDAS CORE/NEO"/>
    <s v="ADIDAS"/>
    <s v="FOOTWEAR"/>
    <s v="SHOES - LOW (NON FOOTBALL)"/>
    <s v="MEN"/>
    <s v="ALL"/>
    <n v="4"/>
    <d v="1901-10-30T00:00:00"/>
    <d v="1900-08-26T00:00:00"/>
    <d v="1899-12-30T15:25:34"/>
    <s v=""/>
    <d v="1900-04-08T00:00:00"/>
  </r>
  <r>
    <s v="East"/>
    <x v="16"/>
    <s v="Ningbo Gaoxin Plaza Outlet"/>
    <x v="586"/>
    <s v="VS SET MID"/>
    <s v="ADIDAS CORE/NEO"/>
    <s v="ADIDAS"/>
    <s v="FOOTWEAR"/>
    <s v="SHOES - MID (NON-FOOTBALL)"/>
    <s v="MEN"/>
    <s v="ALL"/>
    <n v="2"/>
    <d v="1901-05-13T00:00:00"/>
    <d v="1900-09-25T00:00:00"/>
    <d v="1899-12-30T11:03:44"/>
    <s v=""/>
    <d v="1900-04-08T00:00:00"/>
  </r>
  <r>
    <s v="East"/>
    <x v="16"/>
    <s v="Ningbo Gaoxin Plaza Outlet"/>
    <x v="1858"/>
    <s v="VS ADV CL CMF INF"/>
    <s v="ADIDAS CORE/NEO"/>
    <s v="ADIDAS"/>
    <s v="FOOTWEAR"/>
    <s v="SHOES - LOW (NON FOOTBALL)"/>
    <s v="INFANTS"/>
    <s v="ALL"/>
    <n v="2"/>
    <d v="1900-10-25T00:00:00"/>
    <d v="1900-06-27T00:00:00"/>
    <d v="1899-12-30T09:37:56"/>
    <s v=""/>
    <d v="1900-02-27T00:00:00"/>
  </r>
  <r>
    <s v="East"/>
    <x v="16"/>
    <s v="Ningbo Gaoxin Plaza Outlet"/>
    <x v="588"/>
    <s v="purebounce+ m"/>
    <s v="ADIDAS BADGE OF SPORTS"/>
    <s v="ADIDAS"/>
    <s v="FOOTWEAR"/>
    <s v="SHOES - LOW (NON FOOTBALL)"/>
    <s v="MEN"/>
    <s v="ALL"/>
    <n v="4"/>
    <d v="1902-03-09T00:00:00"/>
    <d v="1900-10-25T00:00:00"/>
    <d v="1899-12-30T15:01:08"/>
    <s v=""/>
    <d v="1900-04-28T00:00:00"/>
  </r>
  <r>
    <s v="East"/>
    <x v="16"/>
    <s v="Ningbo Gaoxin Plaza Outlet"/>
    <x v="589"/>
    <s v="LITE RACER ADAPT"/>
    <s v="ADIDAS CORE/NEO"/>
    <s v="ADIDAS"/>
    <s v="FOOTWEAR"/>
    <s v="SHOES - LOW (NON FOOTBALL)"/>
    <s v="MEN"/>
    <s v="ALL"/>
    <n v="1"/>
    <d v="1901-07-22T00:00:00"/>
    <d v="1900-06-27T00:00:00"/>
    <d v="1899-12-30T16:27:00"/>
    <s v=""/>
    <d v="1900-02-27T00:00:00"/>
  </r>
  <r>
    <s v="East"/>
    <x v="16"/>
    <s v="Ningbo Gaoxin Plaza Outlet"/>
    <x v="1681"/>
    <s v="edgebounce w"/>
    <s v="ADIDAS BADGE OF SPORTS"/>
    <s v="ADIDAS"/>
    <s v="FOOTWEAR"/>
    <s v="SHOES - LOW (NON FOOTBALL)"/>
    <s v="WOMEN"/>
    <s v="ALL"/>
    <n v="8"/>
    <d v="1902-02-07T00:00:00"/>
    <d v="1900-08-26T00:00:00"/>
    <d v="1899-12-30T16:32:27"/>
    <s v=""/>
    <d v="1900-04-08T00:00:00"/>
  </r>
  <r>
    <s v="East"/>
    <x v="16"/>
    <s v="Ningbo Gaoxin Plaza Outlet"/>
    <x v="2907"/>
    <s v="CLIMACOOL vent CF C"/>
    <s v="ADIDAS BADGE OF SPORTS"/>
    <s v="ADIDAS"/>
    <s v="FOOTWEAR"/>
    <s v="SHOES - LOW (NON FOOTBALL)"/>
    <s v="KIDS"/>
    <s v="ALL"/>
    <n v="1"/>
    <d v="1901-09-20T00:00:00"/>
    <d v="1900-07-17T00:00:00"/>
    <d v="1899-12-30T16:24:25"/>
    <s v=""/>
    <d v="1900-03-19T00:00:00"/>
  </r>
  <r>
    <s v="East"/>
    <x v="16"/>
    <s v="Ningbo Gaoxin Plaza Outlet"/>
    <x v="3471"/>
    <s v="I-5923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d v="1900-05-18T00:00:00"/>
  </r>
  <r>
    <s v="East"/>
    <x v="16"/>
    <s v="Ningbo Gaoxin Plaza Outlet"/>
    <x v="1867"/>
    <s v="YUNG-1"/>
    <s v="ADIDAS ORIGINALS"/>
    <s v="ADIDAS"/>
    <s v="FOOTWEAR"/>
    <s v="SHOES - LOW (NON FOOTBALL)"/>
    <s v="MEN"/>
    <s v="ALL"/>
    <n v="1"/>
    <d v="1903-01-03T00:00:00"/>
    <d v="1901-03-14T00:00:00"/>
    <d v="1899-12-30T14:24:47"/>
    <s v=""/>
    <d v="1900-06-27T00:00:00"/>
  </r>
  <r>
    <s v="East"/>
    <x v="16"/>
    <s v="Ningbo Gaoxin Plaza Outlet"/>
    <x v="597"/>
    <s v="I-5923"/>
    <s v="ADIDAS ORIGINALS"/>
    <s v="ADIDAS"/>
    <s v="FOOTWEAR"/>
    <s v="SHOES - LOW (NON FOOTBALL)"/>
    <s v="MEN"/>
    <s v="ALL"/>
    <n v="1"/>
    <d v="1903-01-03T00:00:00"/>
    <d v="1901-04-13T00:00:00"/>
    <d v="1899-12-30T13:45:29"/>
    <s v=""/>
    <d v="1900-06-27T00:00:00"/>
  </r>
  <r>
    <s v="East"/>
    <x v="16"/>
    <s v="Ningbo Gaoxin Plaza Outlet"/>
    <x v="599"/>
    <s v="I-5923"/>
    <s v="ADIDAS ORIGINALS"/>
    <s v="ADIDAS"/>
    <s v="FOOTWEAR"/>
    <s v="SHOES - LOW (NON FOOTBALL)"/>
    <s v="MEN"/>
    <s v="ALL"/>
    <n v="6"/>
    <d v="1902-09-25T00:00:00"/>
    <d v="1901-05-13T00:00:00"/>
    <d v="1899-12-30T12:00:43"/>
    <s v=""/>
    <d v="1900-07-17T00:00:00"/>
  </r>
  <r>
    <s v="East"/>
    <x v="16"/>
    <s v="Ningbo Gaoxin Plaza Outlet"/>
    <x v="4927"/>
    <s v="N-5923"/>
    <s v="ADIDAS ORIGINALS"/>
    <s v="ADIDAS"/>
    <s v="FOOTWEAR"/>
    <s v="SHOES - LOW (NON FOOTBALL)"/>
    <s v="MEN"/>
    <s v="ALL"/>
    <n v="2"/>
    <d v="1901-12-29T00:00:00"/>
    <d v="1900-09-25T00:00:00"/>
    <d v="1899-12-30T15:08:39"/>
    <s v=""/>
    <d v="1900-04-08T00:00:00"/>
  </r>
  <r>
    <s v="East"/>
    <x v="16"/>
    <s v="Ningbo Gaoxin Plaza Outlet"/>
    <x v="600"/>
    <s v="PROPHERE"/>
    <s v="ADIDAS ORIGINALS"/>
    <s v="ADIDAS"/>
    <s v="FOOTWEAR"/>
    <s v="SHOES - LOW (NON FOOTBALL)"/>
    <s v="MEN"/>
    <s v="ALL"/>
    <n v="3"/>
    <d v="1903-01-03T00:00:00"/>
    <d v="1901-03-14T00:00:00"/>
    <d v="1899-12-30T14:24:47"/>
    <s v=""/>
    <d v="1900-06-27T00:00:00"/>
  </r>
  <r>
    <s v="East"/>
    <x v="16"/>
    <s v="Ningbo Gaoxin Plaza Outlet"/>
    <x v="1684"/>
    <s v="DEERUPT RUNNER"/>
    <s v="ADIDAS ORIGINALS"/>
    <s v="ADIDAS"/>
    <s v="FOOTWEAR"/>
    <s v="SHOES - LOW (NON FOOTBALL)"/>
    <s v="MEN"/>
    <s v="ALL"/>
    <n v="2"/>
    <d v="1902-03-09T00:00:00"/>
    <d v="1900-09-25T00:00:00"/>
    <d v="1899-12-30T15:55:12"/>
    <s v=""/>
    <d v="1900-04-08T00:00:00"/>
  </r>
  <r>
    <s v="East"/>
    <x v="16"/>
    <s v="Ningbo Gaoxin Plaza Outlet"/>
    <x v="602"/>
    <s v="X_PLR"/>
    <s v="ADIDAS ORIGINALS"/>
    <s v="ADIDAS"/>
    <s v="FOOTWEAR"/>
    <s v="SHOES - LOW (NON FOOTBALL)"/>
    <s v="MEN"/>
    <s v="ALL"/>
    <n v="2"/>
    <d v="1901-11-29T00:00:00"/>
    <d v="1900-08-26T00:00:00"/>
    <d v="1899-12-30T15:47:38"/>
    <s v=""/>
    <d v="1900-04-08T00:00:00"/>
  </r>
  <r>
    <s v="East"/>
    <x v="16"/>
    <s v="Ningbo Gaoxin Plaza Outlet"/>
    <x v="2248"/>
    <s v="YUNG-96"/>
    <s v="ADIDAS ORIGINALS"/>
    <s v="ADIDAS"/>
    <s v="FOOTWEAR"/>
    <s v="SHOES - LOW (NON FOOTBALL)"/>
    <s v="MEN"/>
    <s v="ALL"/>
    <n v="4"/>
    <d v="1902-06-17T00:00:00"/>
    <d v="1900-12-04T00:00:00"/>
    <d v="1899-12-30T14:57:00"/>
    <s v=""/>
    <d v="1900-05-18T00:00:00"/>
  </r>
  <r>
    <s v="East"/>
    <x v="16"/>
    <s v="Ningbo Gaoxin Plaza Outlet"/>
    <x v="32"/>
    <s v="REEBOK ROYAL TECHQUE T"/>
    <s v="REEBOK CLASSICS"/>
    <s v="REEBOK"/>
    <s v="FOOTWEAR"/>
    <s v="SHOES - LOW (NON FOOTBALL)"/>
    <s v="MEN"/>
    <s v="ALL"/>
    <n v="6"/>
    <d v="1901-05-13T00:00:00"/>
    <d v="1900-06-27T00:00:00"/>
    <d v="1899-12-30T15:23:27"/>
    <s v=""/>
    <d v="1900-02-27T00:00:00"/>
  </r>
  <r>
    <s v="East"/>
    <x v="16"/>
    <s v="Ningbo Gaoxin Plaza Outlet"/>
    <x v="1685"/>
    <s v="FortaRun K"/>
    <s v="ADIDAS BADGE OF SPORTS"/>
    <s v="ADIDAS"/>
    <s v="FOOTWEAR"/>
    <s v="SHOES - LOW (NON FOOTBALL)"/>
    <s v="KIDS"/>
    <s v="ALL"/>
    <n v="6"/>
    <d v="1901-03-04T00:00:00"/>
    <d v="1900-07-17T00:00:00"/>
    <d v="1899-12-30T12:52:02"/>
    <s v=""/>
    <d v="1900-03-19T00:00:00"/>
  </r>
  <r>
    <s v="East"/>
    <x v="16"/>
    <s v="Ningbo Gaoxin Plaza Outlet"/>
    <x v="1686"/>
    <s v="equipment 10 w"/>
    <s v="ADIDAS BADGE OF SPORTS"/>
    <s v="ADIDAS"/>
    <s v="FOOTWEAR"/>
    <s v="SHOES - LOW (NON FOOTBALL)"/>
    <s v="WOMEN"/>
    <s v="ALL"/>
    <n v="5"/>
    <d v="1902-03-09T00:00:00"/>
    <d v="1900-10-25T00:00:00"/>
    <d v="1899-12-30T15:01:08"/>
    <s v=""/>
    <d v="1900-04-28T00:00:00"/>
  </r>
  <r>
    <s v="East"/>
    <x v="16"/>
    <s v="Ningbo Gaoxin Plaza Outlet"/>
    <x v="4928"/>
    <s v="ADI-EASE"/>
    <s v="ADIDAS ORIGINALS"/>
    <s v="ADIDAS"/>
    <s v="FOOTWEAR"/>
    <s v="VULCANIZED SHOES LOW"/>
    <s v="MEN"/>
    <s v="ALL"/>
    <n v="6"/>
    <d v="1901-08-21T00:00:00"/>
    <d v="1901-01-03T00:00:00"/>
    <d v="1899-12-30T09:12:55"/>
    <s v=""/>
    <d v="1900-05-18T00:00:00"/>
  </r>
  <r>
    <s v="East"/>
    <x v="16"/>
    <s v="Ningbo Gaoxin Plaza Outlet"/>
    <x v="2924"/>
    <s v="alphabounce em m"/>
    <s v="ADIDAS BADGE OF SPORTS"/>
    <s v="ADIDAS"/>
    <s v="FOOTWEAR"/>
    <s v="SHOES - LOW (NON FOOTBALL)"/>
    <s v="MEN"/>
    <s v="ALL"/>
    <n v="1"/>
    <d v="1902-06-17T00:00:00"/>
    <d v="1900-12-04T00:00:00"/>
    <d v="1899-12-30T14:57:00"/>
    <s v=""/>
    <d v="1900-05-18T00:00:00"/>
  </r>
  <r>
    <s v="East"/>
    <x v="16"/>
    <s v="Ningbo Gaoxin Plaza Outlet"/>
    <x v="4929"/>
    <s v="X_PLR J"/>
    <s v="ADIDAS ORIGINALS"/>
    <s v="ADIDAS"/>
    <s v="FOOTWEAR"/>
    <s v="SHOES - LOW (NON FOOTBALL)"/>
    <s v="KIDS"/>
    <s v="ALL"/>
    <n v="5"/>
    <d v="1901-10-30T00:00:00"/>
    <d v="1901-02-02T00:00:00"/>
    <d v="1899-12-30T09:41:10"/>
    <s v=""/>
    <d v="1900-06-07T00:00:00"/>
  </r>
  <r>
    <s v="East"/>
    <x v="16"/>
    <s v="Ningbo Gaoxin Plaza Outlet"/>
    <x v="1292"/>
    <s v="fluidcloud neutral m"/>
    <s v="ADIDAS CORE/NEO"/>
    <s v="ADIDAS"/>
    <s v="FOOTWEAR"/>
    <s v="SHOES - LOW (NON FOOTBALL)"/>
    <s v="MEN"/>
    <s v="ALL"/>
    <n v="5"/>
    <d v="1901-09-20T00:00:00"/>
    <d v="1901-02-02T00:00:00"/>
    <d v="1899-12-30T08:46:33"/>
    <s v=""/>
    <d v="1900-06-07T00:00:00"/>
  </r>
  <r>
    <s v="East"/>
    <x v="16"/>
    <s v="Ningbo Gaoxin Plaza Outlet"/>
    <x v="2935"/>
    <s v="CLIMACOOL vent w"/>
    <s v="ADIDAS BADGE OF SPORTS"/>
    <s v="ADIDAS"/>
    <s v="FOOTWEAR"/>
    <s v="SHOES - LOW (NON FOOTBALL)"/>
    <s v="WOMEN"/>
    <s v="ALL"/>
    <n v="2"/>
    <d v="1902-07-17T00:00:00"/>
    <d v="1900-10-25T00:00:00"/>
    <d v="1899-12-30T16:16:32"/>
    <s v=""/>
    <d v="1900-04-28T00:00:00"/>
  </r>
  <r>
    <s v="East"/>
    <x v="16"/>
    <s v="Ningbo Gaoxin Plaza Outlet"/>
    <x v="42"/>
    <s v="DURAMO LITE 2.0"/>
    <s v="ADIDAS CORE/NEO"/>
    <s v="ADIDAS"/>
    <s v="FOOTWEAR"/>
    <s v="SHOES - LOW (NON FOOTBALL)"/>
    <s v="MEN"/>
    <s v="ALL"/>
    <n v="4"/>
    <d v="1901-05-13T00:00:00"/>
    <d v="1900-09-25T00:00:00"/>
    <d v="1899-12-30T11:03:44"/>
    <s v=""/>
    <d v="1900-04-08T00:00:00"/>
  </r>
  <r>
    <s v="East"/>
    <x v="16"/>
    <s v="Ningbo Gaoxin Plaza Outlet"/>
    <x v="43"/>
    <s v="DURAMO LITE 2.0"/>
    <s v="ADIDAS CORE/NEO"/>
    <s v="ADIDAS"/>
    <s v="FOOTWEAR"/>
    <s v="SHOES - LOW (NON FOOTBALL)"/>
    <s v="MEN"/>
    <s v="ALL"/>
    <n v="7"/>
    <d v="1901-05-13T00:00:00"/>
    <d v="1900-09-25T00:00:00"/>
    <d v="1899-12-30T11:03:44"/>
    <s v=""/>
    <d v="1900-04-08T00:00:00"/>
  </r>
  <r>
    <s v="East"/>
    <x v="16"/>
    <s v="Ningbo Gaoxin Plaza Outlet"/>
    <x v="1871"/>
    <s v="DURAMO LITE 2.0"/>
    <s v="ADIDAS CORE/NEO"/>
    <s v="ADIDAS"/>
    <s v="FOOTWEAR"/>
    <s v="SHOES - LOW (NON FOOTBALL)"/>
    <s v="WOMEN"/>
    <s v="ALL"/>
    <n v="4"/>
    <d v="1901-05-13T00:00:00"/>
    <d v="1900-07-17T00:00:00"/>
    <d v="1899-12-30T14:25:44"/>
    <s v=""/>
    <d v="1900-03-19T00:00:00"/>
  </r>
  <r>
    <s v="East"/>
    <x v="16"/>
    <s v="Ningbo Gaoxin Plaza Outlet"/>
    <x v="44"/>
    <s v="TUBULAR SHADOW"/>
    <s v="ADIDAS ORIGINALS"/>
    <s v="ADIDAS"/>
    <s v="FOOTWEAR"/>
    <s v="SHOES - LOW (NON FOOTBALL)"/>
    <s v="MEN"/>
    <s v="ALL"/>
    <n v="4"/>
    <d v="1902-09-25T00:00:00"/>
    <d v="1900-12-04T00:00:00"/>
    <d v="1899-12-30T15:51:21"/>
    <s v=""/>
    <d v="1900-05-18T00:00:00"/>
  </r>
  <r>
    <s v="East"/>
    <x v="16"/>
    <s v="Ningbo Gaoxin Plaza Outlet"/>
    <x v="634"/>
    <s v="alphabounce rc w"/>
    <s v="ADIDAS BADGE OF SPORTS"/>
    <s v="ADIDAS"/>
    <s v="FOOTWEAR"/>
    <s v="SHOES - LOW (NON FOOTBALL)"/>
    <s v="WOMEN"/>
    <s v="ALL"/>
    <n v="3"/>
    <d v="1902-03-09T00:00:00"/>
    <d v="1900-09-25T00:00:00"/>
    <d v="1899-12-30T15:55:12"/>
    <s v=""/>
    <d v="1900-04-08T00:00:00"/>
  </r>
  <r>
    <s v="East"/>
    <x v="16"/>
    <s v="Ningbo Gaoxin Plaza Outlet"/>
    <x v="636"/>
    <s v="alphabounce rc.2 w"/>
    <s v="ADIDAS BADGE OF SPORTS"/>
    <s v="ADIDAS"/>
    <s v="FOOTWEAR"/>
    <s v="SHOES - LOW (NON FOOTBALL)"/>
    <s v="WOMEN"/>
    <s v="ALL"/>
    <n v="4"/>
    <d v="1902-03-09T00:00:00"/>
    <d v="1900-09-25T00:00:00"/>
    <d v="1899-12-30T15:55:12"/>
    <s v=""/>
    <d v="1900-04-08T00:00:00"/>
  </r>
  <r>
    <s v="East"/>
    <x v="16"/>
    <s v="Ningbo Gaoxin Plaza Outlet"/>
    <x v="4483"/>
    <s v="CF RACER TR"/>
    <s v="ADIDAS CORE/NEO"/>
    <s v="ADIDAS"/>
    <s v="FOOTWEAR"/>
    <s v="SHOES - LOW (NON FOOTBALL)"/>
    <s v="WOMEN"/>
    <s v="ALL"/>
    <n v="1"/>
    <d v="1901-09-20T00:00:00"/>
    <d v="1900-07-17T00:00:00"/>
    <d v="1899-12-30T16:24:25"/>
    <s v=""/>
    <d v="1900-03-19T00:00:00"/>
  </r>
  <r>
    <s v="East"/>
    <x v="16"/>
    <s v="Ningbo Gaoxin Plaza Outlet"/>
    <x v="2276"/>
    <s v="CLOUDFOAM ULTIMATE"/>
    <s v="ADIDAS CORE/NEO"/>
    <s v="ADIDAS"/>
    <s v="FOOTWEAR"/>
    <s v="SHOES - LOW (NON FOOTBALL)"/>
    <s v="MEN"/>
    <s v="ALL"/>
    <n v="3"/>
    <d v="1901-11-29T00:00:00"/>
    <d v="1900-08-26T00:00:00"/>
    <d v="1899-12-30T15:47:38"/>
    <s v=""/>
    <d v="1900-04-08T00:00:00"/>
  </r>
  <r>
    <s v="East"/>
    <x v="16"/>
    <s v="Ningbo Gaoxin Plaza Outlet"/>
    <x v="4484"/>
    <s v="I-5923 W"/>
    <s v="ADIDAS ORIGINALS"/>
    <s v="ADIDAS"/>
    <s v="FOOTWEAR"/>
    <s v="SHOES - LOW (NON FOOTBALL)"/>
    <s v="WOMEN"/>
    <s v="ALL"/>
    <n v="4"/>
    <d v="1902-09-25T00:00:00"/>
    <d v="1901-02-02T00:00:00"/>
    <d v="1899-12-30T14:24:52"/>
    <s v=""/>
    <d v="1900-06-07T00:00:00"/>
  </r>
  <r>
    <s v="East"/>
    <x v="16"/>
    <s v="Ningbo Gaoxin Plaza Outlet"/>
    <x v="638"/>
    <s v="POD-S3.1 W"/>
    <s v="ADIDAS ORIGINALS"/>
    <s v="ADIDAS"/>
    <s v="FOOTWEAR"/>
    <s v="SHOES - LOW (NON FOOTBALL)"/>
    <s v="WOMEN"/>
    <s v="ALL"/>
    <n v="3"/>
    <d v="1902-09-25T00:00:00"/>
    <d v="1900-12-04T00:00:00"/>
    <d v="1899-12-30T15:51:21"/>
    <s v=""/>
    <d v="1900-05-18T00:00:00"/>
  </r>
  <r>
    <s v="East"/>
    <x v="16"/>
    <s v="Ningbo Gaoxin Plaza Outlet"/>
    <x v="1876"/>
    <s v="FALCON W"/>
    <s v="ADIDAS ORIGINALS"/>
    <s v="ADIDAS"/>
    <s v="FOOTWEAR"/>
    <s v="SHOES - LOW (NON FOOTBALL)"/>
    <s v="WOMEN"/>
    <s v="ALL"/>
    <n v="1"/>
    <d v="1902-06-17T00:00:00"/>
    <d v="1900-10-25T00:00:00"/>
    <d v="1899-12-30T16:01:04"/>
    <s v=""/>
    <d v="1900-04-28T00:00:00"/>
  </r>
  <r>
    <s v="East"/>
    <x v="16"/>
    <s v="Ningbo Gaoxin Plaza Outlet"/>
    <x v="1878"/>
    <s v="ARKYN KNIT W"/>
    <s v="ADIDAS ORIGINALS"/>
    <s v="ADIDAS"/>
    <s v="FOOTWEAR"/>
    <s v="SHOES - LOW (NON FOOTBALL)"/>
    <s v="WOMEN"/>
    <s v="ALL"/>
    <n v="6"/>
    <d v="1903-04-13T00:00:00"/>
    <d v="1901-02-02T00:00:00"/>
    <d v="1899-12-30T16:00:48"/>
    <s v=""/>
    <d v="1900-06-07T00:00:00"/>
  </r>
  <r>
    <s v="East"/>
    <x v="16"/>
    <s v="Ningbo Gaoxin Plaza Outlet"/>
    <x v="2938"/>
    <s v="ARKYN KNIT W"/>
    <s v="ADIDAS ORIGINALS"/>
    <s v="ADIDAS"/>
    <s v="FOOTWEAR"/>
    <s v="SHOES - LOW (NON FOOTBALL)"/>
    <s v="WOMEN"/>
    <s v="ALL"/>
    <n v="7"/>
    <d v="1903-04-13T00:00:00"/>
    <d v="1901-02-02T00:00:00"/>
    <d v="1899-12-30T16:00:48"/>
    <s v=""/>
    <d v="1900-06-07T00:00:00"/>
  </r>
  <r>
    <s v="East"/>
    <x v="16"/>
    <s v="Ningbo Gaoxin Plaza Outlet"/>
    <x v="4930"/>
    <s v="FALCON W"/>
    <s v="ADIDAS ORIGINALS"/>
    <s v="ADIDAS"/>
    <s v="FOOTWEAR"/>
    <s v="SHOES - LOW (NON FOOTBALL)"/>
    <s v="WOMEN"/>
    <s v="ALL"/>
    <n v="3"/>
    <d v="1902-06-17T00:00:00"/>
    <d v="1900-12-04T00:00:00"/>
    <d v="1899-12-30T14:57:00"/>
    <s v=""/>
    <d v="1900-05-18T00:00:00"/>
  </r>
  <r>
    <s v="East"/>
    <x v="16"/>
    <s v="Ningbo Gaoxin Plaza Outlet"/>
    <x v="4931"/>
    <s v="FALCON W"/>
    <s v="ADIDAS ORIGINALS"/>
    <s v="ADIDAS"/>
    <s v="FOOTWEAR"/>
    <s v="SHOES - LOW (NON FOOTBALL)"/>
    <s v="WOMEN"/>
    <s v="ALL"/>
    <n v="1"/>
    <d v="1902-09-25T00:00:00"/>
    <d v="1901-02-02T00:00:00"/>
    <d v="1899-12-30T14:24:52"/>
    <s v=""/>
    <d v="1900-06-07T00:00:00"/>
  </r>
  <r>
    <s v="East"/>
    <x v="16"/>
    <s v="Ningbo Gaoxin Plaza Outlet"/>
    <x v="1483"/>
    <s v="PROPHERE W"/>
    <s v="ADIDAS ORIGINALS"/>
    <s v="ADIDAS"/>
    <s v="FOOTWEAR"/>
    <s v="SHOES - LOW (NON FOOTBALL)"/>
    <s v="WOMEN"/>
    <s v="ALL"/>
    <n v="1"/>
    <d v="1903-01-03T00:00:00"/>
    <d v="1901-06-22T00:00:00"/>
    <d v="1899-12-30T12:13:45"/>
    <s v=""/>
    <d v="1900-07-17T00:00:00"/>
  </r>
  <r>
    <s v="East"/>
    <x v="16"/>
    <s v="Ningbo Gaoxin Plaza Outlet"/>
    <x v="4488"/>
    <s v="PROPHERE W"/>
    <s v="ADIDAS ORIGINALS"/>
    <s v="ADIDAS"/>
    <s v="FOOTWEAR"/>
    <s v="SHOES - LOW (NON FOOTBALL)"/>
    <s v="WOMEN"/>
    <s v="ALL"/>
    <n v="1"/>
    <d v="1903-01-03T00:00:00"/>
    <d v="1900-12-04T00:00:00"/>
    <d v="1899-12-30T16:35:49"/>
    <s v=""/>
    <d v="1900-05-18T00:00:00"/>
  </r>
  <r>
    <s v="East"/>
    <x v="16"/>
    <s v="Ningbo Gaoxin Plaza Outlet"/>
    <x v="2939"/>
    <s v="PROPHERE"/>
    <s v="ADIDAS ORIGINALS"/>
    <s v="ADIDAS"/>
    <s v="FOOTWEAR"/>
    <s v="SHOES - LOW (NON FOOTBALL)"/>
    <s v="MEN"/>
    <s v="ALL"/>
    <n v="2"/>
    <d v="1903-01-03T00:00:00"/>
    <d v="1901-03-14T00:00:00"/>
    <d v="1899-12-30T14:24:47"/>
    <s v=""/>
    <d v="1900-06-27T00:00:00"/>
  </r>
  <r>
    <s v="East"/>
    <x v="16"/>
    <s v="Ningbo Gaoxin Plaza Outlet"/>
    <x v="4674"/>
    <s v="DIMENSION LO"/>
    <s v="ADIDAS ORIGINALS"/>
    <s v="ADIDAS"/>
    <s v="FOOTWEAR"/>
    <s v="SHOES - LOW (NON FOOTBALL)"/>
    <s v="MEN"/>
    <s v="ALL"/>
    <n v="5"/>
    <d v="1903-04-13T00:00:00"/>
    <d v="1901-01-03T00:00:00"/>
    <d v="1899-12-30T16:36:50"/>
    <s v=""/>
    <d v="1900-05-18T00:00:00"/>
  </r>
  <r>
    <s v="East"/>
    <x v="16"/>
    <s v="Ningbo Gaoxin Plaza Outlet"/>
    <x v="2281"/>
    <s v="COURT70S"/>
    <s v="ADIDAS CORE/NEO"/>
    <s v="ADIDAS"/>
    <s v="FOOTWEAR"/>
    <s v="SHOES - LOW (NON FOOTBALL)"/>
    <s v="WOMEN"/>
    <s v="ALL"/>
    <n v="5"/>
    <d v="1901-09-20T00:00:00"/>
    <d v="1900-07-17T00:00:00"/>
    <d v="1899-12-30T16:24:25"/>
    <s v=""/>
    <d v="1900-03-19T00:00:00"/>
  </r>
  <r>
    <s v="East"/>
    <x v="16"/>
    <s v="Ningbo Gaoxin Plaza Outlet"/>
    <x v="3825"/>
    <s v="YUNG-1"/>
    <s v="ADIDAS ORIGINALS"/>
    <s v="ADIDAS"/>
    <s v="FOOTWEAR"/>
    <s v="SHOES - LOW (NON FOOTBALL)"/>
    <s v="MEN"/>
    <s v="ALL"/>
    <n v="3"/>
    <d v="1903-01-03T00:00:00"/>
    <d v="1901-04-13T00:00:00"/>
    <d v="1899-12-30T13:45:29"/>
    <s v=""/>
    <d v="1900-06-27T00:00:00"/>
  </r>
  <r>
    <s v="East"/>
    <x v="16"/>
    <s v="Ningbo Gaoxin Plaza Outlet"/>
    <x v="642"/>
    <s v="HOOPS VL W"/>
    <s v="ADIDAS CORE/NEO"/>
    <s v="ADIDAS"/>
    <s v="FOOTWEAR"/>
    <s v="SHOES - LOW (NON FOOTBALL)"/>
    <s v="WOMEN"/>
    <s v="ALL"/>
    <n v="2"/>
    <d v="1901-05-13T00:00:00"/>
    <d v="1900-08-26T00:00:00"/>
    <d v="1899-12-30T12:30:18"/>
    <s v=""/>
    <d v="1900-04-08T00:00:00"/>
  </r>
  <r>
    <s v="East"/>
    <x v="16"/>
    <s v="Ningbo Gaoxin Plaza Outlet"/>
    <x v="4932"/>
    <s v="CLIMACOOL vent m"/>
    <s v="ADIDAS BADGE OF SPORTS"/>
    <s v="ADIDAS"/>
    <s v="FOOTWEAR"/>
    <s v="SHOES - LOW (NON FOOTBALL)"/>
    <s v="MEN"/>
    <s v="ALL"/>
    <n v="1"/>
    <d v="1902-07-17T00:00:00"/>
    <d v="1901-07-22T00:00:00"/>
    <d v="1899-12-30T09:18:01"/>
    <s v=""/>
    <d v="1900-07-17T00:00:00"/>
  </r>
  <r>
    <s v="East"/>
    <x v="16"/>
    <s v="Ningbo Gaoxin Plaza Outlet"/>
    <x v="2283"/>
    <s v="TERREX AX2 CP"/>
    <s v="ADIDAS OUTDOOR"/>
    <s v="ADIDAS"/>
    <s v="FOOTWEAR"/>
    <s v="SHOES - LOW (NON FOOTBALL)"/>
    <s v="MEN"/>
    <s v="ALL"/>
    <n v="8"/>
    <d v="1902-03-09T00:00:00"/>
    <d v="1901-03-14T00:00:00"/>
    <d v="1899-12-30T10:48:49"/>
    <s v=""/>
    <d v="1900-06-27T00:00:00"/>
  </r>
  <r>
    <s v="East"/>
    <x v="16"/>
    <s v="Ningbo Gaoxin Plaza Outlet"/>
    <x v="1294"/>
    <s v="PureBOOST RBL"/>
    <s v="ADIDAS BADGE OF SPORTS"/>
    <s v="ADIDAS"/>
    <s v="FOOTWEAR"/>
    <s v="SHOES - LOW (NON FOOTBALL)"/>
    <s v="MEN"/>
    <s v="ALL"/>
    <n v="8"/>
    <d v="1903-04-13T00:00:00"/>
    <d v="1901-03-14T00:00:00"/>
    <d v="1899-12-30T15:12:46"/>
    <s v=""/>
    <d v="1900-06-27T00:00:00"/>
  </r>
  <r>
    <s v="East"/>
    <x v="16"/>
    <s v="Ningbo Gaoxin Plaza Outlet"/>
    <x v="1295"/>
    <s v="PureBOOST RBL"/>
    <s v="ADIDAS BADGE OF SPORTS"/>
    <s v="ADIDAS"/>
    <s v="FOOTWEAR"/>
    <s v="SHOES - LOW (NON FOOTBALL)"/>
    <s v="MEN"/>
    <s v="ALL"/>
    <n v="6"/>
    <d v="1903-04-13T00:00:00"/>
    <d v="1901-03-14T00:00:00"/>
    <d v="1899-12-30T15:12:46"/>
    <s v=""/>
    <d v="1900-06-27T00:00:00"/>
  </r>
  <r>
    <s v="East"/>
    <x v="16"/>
    <s v="Ningbo Gaoxin Plaza Outlet"/>
    <x v="4933"/>
    <s v="PureBOOST LTD"/>
    <s v="ADIDAS BADGE OF SPORTS"/>
    <s v="ADIDAS"/>
    <s v="FOOTWEAR"/>
    <s v="SHOES - LOW (NON FOOTBALL)"/>
    <s v="MEN"/>
    <s v="ALL"/>
    <n v="1"/>
    <d v="1903-07-22T00:00:00"/>
    <d v="1900-08-26T00:00:00"/>
    <d v="1899-12-30T19:35:03"/>
    <s v="&gt;70%"/>
    <d v="1900-06-07T00:00:00"/>
  </r>
  <r>
    <s v="East"/>
    <x v="16"/>
    <s v="Ningbo Gaoxin Plaza Outlet"/>
    <x v="1297"/>
    <s v="AltaRun CF K"/>
    <s v="ADIDAS CORE/NEO"/>
    <s v="ADIDAS"/>
    <s v="FOOTWEAR"/>
    <s v="SHOES - LOW (NON FOOTBALL)"/>
    <s v="KIDS"/>
    <s v="ALL"/>
    <n v="3"/>
    <d v="1901-01-03T00:00:00"/>
    <d v="1900-08-26T00:00:00"/>
    <d v="1899-12-30T08:27:19"/>
    <s v=""/>
    <d v="1900-04-08T00:00:00"/>
  </r>
  <r>
    <s v="East"/>
    <x v="16"/>
    <s v="Ningbo Gaoxin Plaza Outlet"/>
    <x v="47"/>
    <s v="AltaRun CF K"/>
    <s v="ADIDAS CORE/NEO"/>
    <s v="ADIDAS"/>
    <s v="FOOTWEAR"/>
    <s v="SHOES - LOW (NON FOOTBALL)"/>
    <s v="KIDS"/>
    <s v="ALL"/>
    <n v="1"/>
    <d v="1901-01-03T00:00:00"/>
    <d v="1900-07-17T00:00:00"/>
    <d v="1899-12-30T11:03:25"/>
    <s v=""/>
    <d v="1900-03-19T00:00:00"/>
  </r>
  <r>
    <s v="East"/>
    <x v="16"/>
    <s v="Ningbo Gaoxin Plaza Outlet"/>
    <x v="1884"/>
    <s v="REEBOK ROYAL COMPLETE 2LW"/>
    <s v="REEBOK CLASSICS"/>
    <s v="REEBOK"/>
    <s v="FOOTWEAR"/>
    <s v="SHOES - LOW (NON FOOTBALL)"/>
    <s v="MEN"/>
    <s v="ALL"/>
    <n v="5"/>
    <d v="1901-07-02T00:00:00"/>
    <d v="1900-06-17T00:00:00"/>
    <d v="1899-12-30T16:36:43"/>
    <s v=""/>
    <d v="1900-02-27T00:00:00"/>
  </r>
  <r>
    <s v="East"/>
    <x v="16"/>
    <s v="Ningbo Gaoxin Plaza Outlet"/>
    <x v="48"/>
    <s v="ZOKU RUNNER ADV CRAFT"/>
    <s v="REEBOK CLASSICS"/>
    <s v="REEBOK"/>
    <s v="FOOTWEAR"/>
    <s v="SHOES - LOW (NON FOOTBALL)"/>
    <s v="MEN"/>
    <s v="ALL"/>
    <n v="1"/>
    <d v="1901-11-29T00:00:00"/>
    <d v="1900-04-28T00:00:00"/>
    <d v="1899-12-30T19:54:51"/>
    <s v="&gt;70%"/>
    <d v="1900-03-19T00:00:00"/>
  </r>
  <r>
    <s v="East"/>
    <x v="16"/>
    <s v="Ningbo Gaoxin Plaza Outlet"/>
    <x v="50"/>
    <s v="REEBOK SPEED BREEZE"/>
    <s v="REEBOK FITNESS"/>
    <s v="REEBOK"/>
    <s v="FOOTWEAR"/>
    <s v="SHOES - LOW (NON FOOTBALL)"/>
    <s v="MEN"/>
    <s v="ALL"/>
    <n v="4"/>
    <d v="1901-05-13T00:00:00"/>
    <d v="1900-06-17T00:00:00"/>
    <d v="1899-12-30T15:52:18"/>
    <s v=""/>
    <d v="1900-02-27T00:00:00"/>
  </r>
  <r>
    <s v="East"/>
    <x v="16"/>
    <s v="Ningbo Gaoxin Plaza Outlet"/>
    <x v="1692"/>
    <s v="REALFLEX TRAIN 5.0"/>
    <s v="REEBOK FITNESS"/>
    <s v="REEBOK"/>
    <s v="FOOTWEAR"/>
    <s v="SHOES - LOW (NON FOOTBALL)"/>
    <s v="MEN"/>
    <s v="ALL"/>
    <n v="5"/>
    <d v="1901-07-22T00:00:00"/>
    <d v="1900-07-17T00:00:00"/>
    <d v="1899-12-30T15:36:23"/>
    <s v=""/>
    <d v="1900-03-19T00:00:00"/>
  </r>
  <r>
    <s v="East"/>
    <x v="16"/>
    <s v="Ningbo Gaoxin Plaza Outlet"/>
    <x v="1695"/>
    <s v="REEBOK ROYAL COMPLETE CLN"/>
    <s v="REEBOK CLASSICS"/>
    <s v="REEBOK"/>
    <s v="FOOTWEAR"/>
    <s v="SHOES - LOW (NON FOOTBALL)"/>
    <s v="MEN"/>
    <s v="ALL"/>
    <n v="1"/>
    <d v="1901-02-02T00:00:00"/>
    <d v="1900-05-18T00:00:00"/>
    <d v="1899-12-30T15:38:21"/>
    <s v=""/>
    <d v="1900-02-27T00:00:00"/>
  </r>
  <r>
    <s v="East"/>
    <x v="16"/>
    <s v="Ningbo Gaoxin Plaza Outlet"/>
    <x v="52"/>
    <s v="REEBOK ROYAL COMPLETE2LCS"/>
    <s v="REEBOK CLASSICS"/>
    <s v="REEBOK"/>
    <s v="FOOTWEAR"/>
    <s v="SHOES - LOW (NON FOOTBALL)"/>
    <s v="MEN"/>
    <s v="ALL"/>
    <n v="3"/>
    <d v="1901-05-13T00:00:00"/>
    <d v="1900-07-17T00:00:00"/>
    <d v="1899-12-30T14:25:44"/>
    <s v=""/>
    <d v="1900-03-19T00:00:00"/>
  </r>
  <r>
    <s v="East"/>
    <x v="16"/>
    <s v="Ningbo Gaoxin Plaza Outlet"/>
    <x v="1491"/>
    <s v="CL NYLON SP"/>
    <s v="REEBOK CLASSICS"/>
    <s v="REEBOK"/>
    <s v="FOOTWEAR"/>
    <s v="SHOES - LOW (NON FOOTBALL)"/>
    <s v="WOMEN"/>
    <s v="ALL"/>
    <n v="1"/>
    <d v="1901-08-21T00:00:00"/>
    <d v="1900-04-08T00:00:00"/>
    <d v="1899-12-30T20:02:00"/>
    <s v="&gt;70%"/>
    <d v="1900-02-27T00:00:00"/>
  </r>
  <r>
    <s v="East"/>
    <x v="16"/>
    <s v="Ningbo Gaoxin Plaza Outlet"/>
    <x v="654"/>
    <s v="PureBOOST"/>
    <s v="ADIDAS BADGE OF SPORTS"/>
    <s v="ADIDAS"/>
    <s v="FOOTWEAR"/>
    <s v="SHOES - LOW (NON FOOTBALL)"/>
    <s v="MEN"/>
    <s v="ALL"/>
    <n v="1"/>
    <d v="1903-01-03T00:00:00"/>
    <d v="1901-02-02T00:00:00"/>
    <d v="1899-12-30T15:17:12"/>
    <s v=""/>
    <d v="1900-06-07T00:00:00"/>
  </r>
  <r>
    <s v="East"/>
    <x v="16"/>
    <s v="Ningbo Gaoxin Plaza Outlet"/>
    <x v="3829"/>
    <s v="falcon elite rs 3 w"/>
    <s v="ADIDAS CORE/NEO"/>
    <s v="ADIDAS"/>
    <s v="FOOTWEAR"/>
    <s v="SHOES - LOW (NON FOOTBALL)"/>
    <s v="WOMEN"/>
    <s v="ALL"/>
    <n v="4"/>
    <d v="1901-11-29T00:00:00"/>
    <d v="1900-08-26T00:00:00"/>
    <d v="1899-12-30T15:47:38"/>
    <s v=""/>
    <d v="1900-04-08T00:00:00"/>
  </r>
  <r>
    <s v="East"/>
    <x v="16"/>
    <s v="Ningbo Gaoxin Plaza Outlet"/>
    <x v="1887"/>
    <s v="FortaRun CF K wide"/>
    <s v="ADIDAS BADGE OF SPORTS"/>
    <s v="ADIDAS"/>
    <s v="FOOTWEAR"/>
    <s v="SHOES - LOW (NON FOOTBALL)"/>
    <s v="KIDS"/>
    <s v="ALL"/>
    <n v="6"/>
    <d v="1901-03-04T00:00:00"/>
    <d v="1900-08-26T00:00:00"/>
    <d v="1899-12-30T10:37:46"/>
    <s v=""/>
    <d v="1900-04-08T00:00:00"/>
  </r>
  <r>
    <s v="East"/>
    <x v="16"/>
    <s v="Ningbo Gaoxin Plaza Outlet"/>
    <x v="4493"/>
    <s v="EXPLOSIVE FLASH"/>
    <s v="ADIDAS BADGE OF SPORTS"/>
    <s v="ADIDAS"/>
    <s v="FOOTWEAR"/>
    <s v="SHOES - MID (NON-FOOTBALL)"/>
    <s v="MEN"/>
    <s v="ALL"/>
    <n v="1"/>
    <d v="1901-06-12T00:00:00"/>
    <d v="1900-07-17T00:00:00"/>
    <d v="1899-12-30T14:58:18"/>
    <s v=""/>
    <d v="1900-03-19T00:00:00"/>
  </r>
  <r>
    <s v="East"/>
    <x v="16"/>
    <s v="Ningbo Gaoxin Plaza Outlet"/>
    <x v="657"/>
    <s v="SWIFT RUN"/>
    <s v="ADIDAS ORIGINALS"/>
    <s v="ADIDAS"/>
    <s v="FOOTWEAR"/>
    <s v="SHOES - LOW (NON FOOTBALL)"/>
    <s v="MEN"/>
    <s v="ALL"/>
    <n v="5"/>
    <d v="1901-12-29T00:00:00"/>
    <d v="1901-05-13T00:00:00"/>
    <d v="1899-12-30T07:34:19"/>
    <s v=""/>
    <d v="1900-07-17T00:00:00"/>
  </r>
  <r>
    <s v="East"/>
    <x v="16"/>
    <s v="Ningbo Gaoxin Plaza Outlet"/>
    <x v="1698"/>
    <s v="SWIFT RUN J"/>
    <s v="ADIDAS ORIGINALS"/>
    <s v="ADIDAS"/>
    <s v="FOOTWEAR"/>
    <s v="SHOES - LOW (NON FOOTBALL)"/>
    <s v="KIDS"/>
    <s v="ALL"/>
    <n v="2"/>
    <d v="1901-09-20T00:00:00"/>
    <d v="1900-07-17T00:00:00"/>
    <d v="1899-12-30T16:24:25"/>
    <s v=""/>
    <d v="1900-03-19T00:00:00"/>
  </r>
  <r>
    <s v="East"/>
    <x v="16"/>
    <s v="Ningbo Gaoxin Plaza Outlet"/>
    <x v="4498"/>
    <s v="SWIFT RUN PK"/>
    <s v="ADIDAS ORIGINALS"/>
    <s v="ADIDAS"/>
    <s v="FOOTWEAR"/>
    <s v="SHOES - LOW (NON FOOTBALL)"/>
    <s v="MEN"/>
    <s v="ALL"/>
    <n v="1"/>
    <d v="1902-09-25T00:00:00"/>
    <d v="1900-04-28T00:00:00"/>
    <d v="1899-12-30T21:08:28"/>
    <s v="&gt;70%"/>
    <d v="1900-03-19T00:00:00"/>
  </r>
  <r>
    <s v="East"/>
    <x v="16"/>
    <s v="Ningbo Gaoxin Plaza Outlet"/>
    <x v="2287"/>
    <s v="SWIFT RUN PK"/>
    <s v="ADIDAS ORIGINALS"/>
    <s v="ADIDAS"/>
    <s v="FOOTWEAR"/>
    <s v="SHOES - LOW (NON FOOTBALL)"/>
    <s v="MEN"/>
    <s v="ALL"/>
    <n v="7"/>
    <d v="1902-09-25T00:00:00"/>
    <d v="1900-12-04T00:00:00"/>
    <d v="1899-12-30T15:51:21"/>
    <s v=""/>
    <d v="1900-05-18T00:00:00"/>
  </r>
  <r>
    <s v="East"/>
    <x v="16"/>
    <s v="Ningbo Gaoxin Plaza Outlet"/>
    <x v="1699"/>
    <s v="X_PLR J"/>
    <s v="ADIDAS ORIGINALS"/>
    <s v="ADIDAS"/>
    <s v="FOOTWEAR"/>
    <s v="SHOES - LOW (NON FOOTBALL)"/>
    <s v="KIDS"/>
    <s v="ALL"/>
    <n v="4"/>
    <d v="1901-10-30T00:00:00"/>
    <d v="1900-08-26T00:00:00"/>
    <d v="1899-12-30T15:25:34"/>
    <s v=""/>
    <d v="1900-04-08T00:00:00"/>
  </r>
  <r>
    <s v="East"/>
    <x v="16"/>
    <s v="Ningbo Gaoxin Plaza Outlet"/>
    <x v="54"/>
    <s v="X_PLR C"/>
    <s v="ADIDAS ORIGINALS"/>
    <s v="ADIDAS"/>
    <s v="FOOTWEAR"/>
    <s v="SHOES - LOW (NON FOOTBALL)"/>
    <s v="KIDS"/>
    <s v="ALL"/>
    <n v="7"/>
    <d v="1901-07-22T00:00:00"/>
    <d v="1900-08-26T00:00:00"/>
    <d v="1899-12-30T13:55:09"/>
    <s v=""/>
    <d v="1900-04-08T00:00:00"/>
  </r>
  <r>
    <s v="East"/>
    <x v="16"/>
    <s v="Ningbo Gaoxin Plaza Outlet"/>
    <x v="1299"/>
    <s v="alphabounce instinct m"/>
    <s v="ADIDAS BADGE OF SPORTS"/>
    <s v="ADIDAS"/>
    <s v="FOOTWEAR"/>
    <s v="SHOES - LOW (NON FOOTBALL)"/>
    <s v="MEN"/>
    <s v="ALL"/>
    <n v="3"/>
    <d v="1902-07-17T00:00:00"/>
    <d v="1901-10-30T00:00:00"/>
    <d v="1899-12-30T06:43:01"/>
    <s v=""/>
    <d v="1900-09-25T00:00:00"/>
  </r>
  <r>
    <s v="East"/>
    <x v="16"/>
    <s v="Ningbo Gaoxin Plaza Outlet"/>
    <x v="4611"/>
    <s v="AlphaBOUNCE TRAINER W"/>
    <s v="ADIDAS BADGE OF SPORTS"/>
    <s v="ADIDAS"/>
    <s v="FOOTWEAR"/>
    <s v="SHOES - LOW (NON FOOTBALL)"/>
    <s v="WOMEN"/>
    <s v="ALL"/>
    <n v="7"/>
    <d v="1902-03-09T00:00:00"/>
    <d v="1900-12-04T00:00:00"/>
    <d v="1899-12-30T13:49:02"/>
    <s v=""/>
    <d v="1900-05-18T00:00:00"/>
  </r>
  <r>
    <s v="East"/>
    <x v="16"/>
    <s v="Ningbo Gaoxin Plaza Outlet"/>
    <x v="681"/>
    <s v="ARKYN PK W"/>
    <s v="ADIDAS ORIGINALS"/>
    <s v="ADIDAS"/>
    <s v="FOOTWEAR"/>
    <s v="SHOES - LOW (NON FOOTBALL)"/>
    <s v="WOMEN"/>
    <s v="ALL"/>
    <n v="3"/>
    <d v="1903-10-30T00:00:00"/>
    <d v="1901-05-13T00:00:00"/>
    <d v="1899-12-30T15:26:23"/>
    <s v=""/>
    <d v="1900-07-17T00:00:00"/>
  </r>
  <r>
    <s v="East"/>
    <x v="16"/>
    <s v="Ningbo Gaoxin Plaza Outlet"/>
    <x v="1702"/>
    <s v="EQT SUPPORT ADV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d v="1900-05-18T00:00:00"/>
  </r>
  <r>
    <s v="East"/>
    <x v="16"/>
    <s v="Ningbo Gaoxin Plaza Outlet"/>
    <x v="4499"/>
    <s v="alphabounce instinct m"/>
    <s v="ADIDAS BADGE OF SPORTS"/>
    <s v="ADIDAS"/>
    <s v="FOOTWEAR"/>
    <s v="SHOES - LOW (NON FOOTBALL)"/>
    <s v="MEN"/>
    <s v="ALL"/>
    <n v="1"/>
    <d v="1902-07-17T00:00:00"/>
    <d v="1900-12-04T00:00:00"/>
    <d v="1899-12-30T15:14:32"/>
    <s v=""/>
    <d v="1900-05-18T00:00:00"/>
  </r>
  <r>
    <s v="East"/>
    <x v="16"/>
    <s v="Ningbo Gaoxin Plaza Outlet"/>
    <x v="682"/>
    <s v="AltaSport CF K"/>
    <s v="ADIDAS CORE/NEO"/>
    <s v="ADIDAS"/>
    <s v="FOOTWEAR"/>
    <s v="SHOES - LOW (NON FOOTBALL)"/>
    <s v="KIDS"/>
    <s v="ALL"/>
    <n v="2"/>
    <d v="1901-01-03T00:00:00"/>
    <d v="1900-05-18T00:00:00"/>
    <d v="1899-12-30T14:57:34"/>
    <s v=""/>
    <d v="1900-02-27T00:00:00"/>
  </r>
  <r>
    <s v="East"/>
    <x v="16"/>
    <s v="Ningbo Gaoxin Plaza Outlet"/>
    <x v="1703"/>
    <s v="AltaSport CF K"/>
    <s v="ADIDAS CORE/NEO"/>
    <s v="ADIDAS"/>
    <s v="FOOTWEAR"/>
    <s v="SHOES - LOW (NON FOOTBALL)"/>
    <s v="KIDS"/>
    <s v="ALL"/>
    <n v="3"/>
    <d v="1901-01-03T00:00:00"/>
    <d v="1900-08-26T00:00:00"/>
    <d v="1899-12-30T08:27:19"/>
    <s v=""/>
    <d v="1900-04-08T00:00:00"/>
  </r>
  <r>
    <s v="East"/>
    <x v="16"/>
    <s v="Ningbo Gaoxin Plaza Outlet"/>
    <x v="2323"/>
    <s v="RapidaZen I"/>
    <s v="ADIDAS BADGE OF SPORTS"/>
    <s v="ADIDAS"/>
    <s v="FOOTWEAR"/>
    <s v="SHOES - LOW (NON FOOTBALL)"/>
    <s v="INFANTS"/>
    <s v="ALL"/>
    <n v="4"/>
    <d v="1901-01-03T00:00:00"/>
    <d v="1900-06-27T00:00:00"/>
    <d v="1899-12-30T12:21:28"/>
    <s v=""/>
    <d v="1900-02-27T00:00:00"/>
  </r>
  <r>
    <s v="East"/>
    <x v="16"/>
    <s v="Ningbo Gaoxin Plaza Outlet"/>
    <x v="4934"/>
    <s v="RapidaZen I"/>
    <s v="ADIDAS BADGE OF SPORTS"/>
    <s v="ADIDAS"/>
    <s v="FOOTWEAR"/>
    <s v="SHOES - LOW (NON FOOTBALL)"/>
    <s v="INFANTS"/>
    <s v="ALL"/>
    <n v="2"/>
    <d v="1900-11-24T00:00:00"/>
    <d v="1900-04-28T00:00:00"/>
    <d v="1899-12-30T15:19:09"/>
    <s v=""/>
    <d v="1900-02-27T00:00:00"/>
  </r>
  <r>
    <s v="East"/>
    <x v="16"/>
    <s v="Ningbo Gaoxin Plaza Outlet"/>
    <x v="683"/>
    <s v="alphabounce instinct w"/>
    <s v="ADIDAS BADGE OF SPORTS"/>
    <s v="ADIDAS"/>
    <s v="FOOTWEAR"/>
    <s v="SHOES - LOW (NON FOOTBALL)"/>
    <s v="WOMEN"/>
    <s v="ALL"/>
    <n v="4"/>
    <d v="1902-07-17T00:00:00"/>
    <d v="1901-01-03T00:00:00"/>
    <d v="1899-12-30T14:28:02"/>
    <s v=""/>
    <d v="1900-05-18T00:00:00"/>
  </r>
  <r>
    <s v="East"/>
    <x v="16"/>
    <s v="Ningbo Gaoxin Plaza Outlet"/>
    <x v="4935"/>
    <s v="RapidaFlex EL K"/>
    <s v="ADIDAS BADGE OF SPORTS"/>
    <s v="ADIDAS"/>
    <s v="FOOTWEAR"/>
    <s v="SHOES - LOW (NON FOOTBALL)"/>
    <s v="KIDS"/>
    <s v="ALL"/>
    <n v="2"/>
    <d v="1901-04-13T00:00:00"/>
    <d v="1900-08-26T00:00:00"/>
    <d v="1899-12-30T11:46:11"/>
    <s v=""/>
    <d v="1900-04-08T00:00:00"/>
  </r>
  <r>
    <s v="East"/>
    <x v="16"/>
    <s v="Ningbo Gaoxin Plaza Outlet"/>
    <x v="685"/>
    <s v="RapidaFlex EL K"/>
    <s v="ADIDAS BADGE OF SPORTS"/>
    <s v="ADIDAS"/>
    <s v="FOOTWEAR"/>
    <s v="SHOES - LOW (NON FOOTBALL)"/>
    <s v="KIDS"/>
    <s v="ALL"/>
    <n v="2"/>
    <d v="1901-04-13T00:00:00"/>
    <d v="1900-06-27T00:00:00"/>
    <d v="1899-12-30T14:50:24"/>
    <s v=""/>
    <d v="1900-02-27T00:00:00"/>
  </r>
  <r>
    <s v="East"/>
    <x v="16"/>
    <s v="Ningbo Gaoxin Plaza Outlet"/>
    <x v="4936"/>
    <s v="SOBAKOV 2.0"/>
    <s v="ADIDAS ORIGINALS"/>
    <s v="ADIDAS"/>
    <s v="FOOTWEAR"/>
    <s v="SHOES - LOW (NON FOOTBALL)"/>
    <s v="MEN"/>
    <s v="ALL"/>
    <n v="1"/>
    <d v="1904-05-17T00:00:00"/>
    <d v="1901-05-13T00:00:00"/>
    <d v="1899-12-30T16:30:37"/>
    <s v=""/>
    <d v="1900-07-17T00:00:00"/>
  </r>
  <r>
    <s v="East"/>
    <x v="16"/>
    <s v="Ningbo Gaoxin Plaza Outlet"/>
    <x v="2991"/>
    <s v="DEERUPT RUNNER"/>
    <s v="ADIDAS ORIGINALS"/>
    <s v="ADIDAS"/>
    <s v="FOOTWEAR"/>
    <s v="SHOES - LOW (NON FOOTBALL)"/>
    <s v="MEN"/>
    <s v="ALL"/>
    <n v="6"/>
    <d v="1902-03-09T00:00:00"/>
    <d v="1900-10-25T00:00:00"/>
    <d v="1899-12-30T15:01:08"/>
    <s v=""/>
    <d v="1900-04-28T00:00:00"/>
  </r>
  <r>
    <s v="East"/>
    <x v="16"/>
    <s v="Ningbo Gaoxin Plaza Outlet"/>
    <x v="2326"/>
    <s v="equipment 10 m"/>
    <s v="ADIDAS BADGE OF SPORTS"/>
    <s v="ADIDAS"/>
    <s v="FOOTWEAR"/>
    <s v="SHOES - LOW (NON FOOTBALL)"/>
    <s v="MEN"/>
    <s v="ALL"/>
    <n v="6"/>
    <d v="1902-04-08T00:00:00"/>
    <d v="1901-07-22T00:00:00"/>
    <d v="1899-12-30T07:31:38"/>
    <s v=""/>
    <d v="1900-07-17T00:00:00"/>
  </r>
  <r>
    <s v="East"/>
    <x v="16"/>
    <s v="Ningbo Gaoxin Plaza Outlet"/>
    <x v="2992"/>
    <s v="VL COURT 2.0"/>
    <s v="ADIDAS CORE/NEO"/>
    <s v="ADIDAS"/>
    <s v="FOOTWEAR"/>
    <s v="SHOES - LOW (NON FOOTBALL)"/>
    <s v="WOMEN"/>
    <s v="ALL"/>
    <n v="1"/>
    <d v="1901-06-12T00:00:00"/>
    <d v="1900-07-17T00:00:00"/>
    <d v="1899-12-30T14:58:18"/>
    <s v=""/>
    <d v="1900-03-19T00:00:00"/>
  </r>
  <r>
    <s v="East"/>
    <x v="16"/>
    <s v="Ningbo Gaoxin Plaza Outlet"/>
    <x v="2328"/>
    <s v="DAILY 2.0"/>
    <s v="ADIDAS CORE/NEO"/>
    <s v="ADIDAS"/>
    <s v="FOOTWEAR"/>
    <s v="SHOES - LOW (NON FOOTBALL)"/>
    <s v="MEN"/>
    <s v="ALL"/>
    <n v="5"/>
    <d v="1901-07-22T00:00:00"/>
    <d v="1900-07-17T00:00:00"/>
    <d v="1899-12-30T15:36:23"/>
    <s v=""/>
    <d v="1900-03-19T00:00:00"/>
  </r>
  <r>
    <s v="East"/>
    <x v="16"/>
    <s v="Ningbo Gaoxin Plaza Outlet"/>
    <x v="689"/>
    <s v="QT RACER"/>
    <s v="ADIDAS CORE/NEO"/>
    <s v="ADIDAS"/>
    <s v="FOOTWEAR"/>
    <s v="SHOES - LOW (NON FOOTBALL)"/>
    <s v="WOMEN"/>
    <s v="ALL"/>
    <n v="7"/>
    <d v="1901-06-12T00:00:00"/>
    <d v="1900-10-25T00:00:00"/>
    <d v="1899-12-30T10:26:05"/>
    <s v=""/>
    <d v="1900-04-28T00:00:00"/>
  </r>
  <r>
    <s v="East"/>
    <x v="16"/>
    <s v="Ningbo Gaoxin Plaza Outlet"/>
    <x v="1897"/>
    <s v="LITE RACER"/>
    <s v="ADIDAS CORE/NEO"/>
    <s v="ADIDAS"/>
    <s v="FOOTWEAR"/>
    <s v="SHOES - LOW (NON FOOTBALL)"/>
    <s v="MEN"/>
    <s v="ALL"/>
    <n v="7"/>
    <d v="1901-05-13T00:00:00"/>
    <d v="1900-08-26T00:00:00"/>
    <d v="1899-12-30T12:30:18"/>
    <s v=""/>
    <d v="1900-04-08T00:00:00"/>
  </r>
  <r>
    <s v="East"/>
    <x v="16"/>
    <s v="Ningbo Gaoxin Plaza Outlet"/>
    <x v="3519"/>
    <s v="QUESTAR RIDE"/>
    <s v="ADIDAS CORE/NEO"/>
    <s v="ADIDAS"/>
    <s v="FOOTWEAR"/>
    <s v="SHOES - LOW (NON FOOTBALL)"/>
    <s v="MEN"/>
    <s v="ALL"/>
    <n v="2"/>
    <d v="1901-08-21T00:00:00"/>
    <d v="1900-08-26T00:00:00"/>
    <d v="1899-12-30T14:25:27"/>
    <s v=""/>
    <d v="1900-04-08T00:00:00"/>
  </r>
  <r>
    <s v="East"/>
    <x v="16"/>
    <s v="Ningbo Gaoxin Plaza Outlet"/>
    <x v="1707"/>
    <s v="QUESTAR RIDE"/>
    <s v="ADIDAS CORE/NEO"/>
    <s v="ADIDAS"/>
    <s v="FOOTWEAR"/>
    <s v="SHOES - LOW (NON FOOTBALL)"/>
    <s v="MEN"/>
    <s v="ALL"/>
    <n v="4"/>
    <d v="1901-08-21T00:00:00"/>
    <d v="1900-08-26T00:00:00"/>
    <d v="1899-12-30T14:25:27"/>
    <s v=""/>
    <d v="1900-04-08T00:00:00"/>
  </r>
  <r>
    <s v="East"/>
    <x v="16"/>
    <s v="Ningbo Gaoxin Plaza Outlet"/>
    <x v="1900"/>
    <s v="ADVANTAGE CLEAN QT"/>
    <s v="ADIDAS CORE/NEO"/>
    <s v="ADIDAS"/>
    <s v="FOOTWEAR"/>
    <s v="SHOES - LOW (NON FOOTBALL)"/>
    <s v="WOMEN"/>
    <s v="ALL"/>
    <n v="4"/>
    <d v="1901-07-22T00:00:00"/>
    <d v="1900-07-17T00:00:00"/>
    <d v="1899-12-30T15:36:23"/>
    <s v=""/>
    <d v="1900-03-19T00:00:00"/>
  </r>
  <r>
    <s v="East"/>
    <x v="16"/>
    <s v="Ningbo Gaoxin Plaza Outlet"/>
    <x v="1302"/>
    <s v="CF LITE RACER CC W"/>
    <s v="ADIDAS CORE/NEO"/>
    <s v="ADIDAS"/>
    <s v="FOOTWEAR"/>
    <s v="SHOES - LOW (NON FOOTBALL)"/>
    <s v="WOMEN"/>
    <s v="ALL"/>
    <n v="4"/>
    <d v="1901-10-30T00:00:00"/>
    <d v="1900-08-26T00:00:00"/>
    <d v="1899-12-30T15:25:34"/>
    <s v=""/>
    <d v="1900-04-08T00:00:00"/>
  </r>
  <r>
    <s v="East"/>
    <x v="16"/>
    <s v="Ningbo Gaoxin Plaza Outlet"/>
    <x v="696"/>
    <s v="PREDATOR TANGO 18.3 TR"/>
    <s v="ADIDAS BADGE OF SPORTS"/>
    <s v="ADIDAS"/>
    <s v="FOOTWEAR"/>
    <s v="FOOTBALL UPPER"/>
    <s v="MEN"/>
    <s v="ALL"/>
    <n v="1"/>
    <d v="1901-11-29T00:00:00"/>
    <d v="1900-04-28T00:00:00"/>
    <d v="1899-12-30T19:54:51"/>
    <s v="&gt;70%"/>
    <d v="1900-03-19T00:00:00"/>
  </r>
  <r>
    <s v="East"/>
    <x v="16"/>
    <s v="Ningbo Gaoxin Plaza Outlet"/>
    <x v="1303"/>
    <s v="YUNG-96"/>
    <s v="ADIDAS ORIGINALS"/>
    <s v="ADIDAS"/>
    <s v="FOOTWEAR"/>
    <s v="SHOES - LOW (NON FOOTBALL)"/>
    <s v="MEN"/>
    <s v="ALL"/>
    <n v="8"/>
    <d v="1902-06-17T00:00:00"/>
    <d v="1900-12-04T00:00:00"/>
    <d v="1899-12-30T14:57:00"/>
    <s v=""/>
    <d v="1900-05-18T00:00:00"/>
  </r>
  <r>
    <s v="East"/>
    <x v="16"/>
    <s v="Ningbo Gaoxin Plaza Outlet"/>
    <x v="4937"/>
    <s v="FortaRun Hickies K"/>
    <s v="ADIDAS BADGE OF SPORTS"/>
    <s v="ADIDAS"/>
    <s v="FOOTWEAR"/>
    <s v="SHOES - LOW (NON FOOTBALL)"/>
    <s v="KIDS"/>
    <s v="ALL"/>
    <n v="1"/>
    <d v="1901-04-13T00:00:00"/>
    <d v="1900-06-27T00:00:00"/>
    <d v="1899-12-30T14:50:24"/>
    <s v=""/>
    <d v="1900-02-27T00:00:00"/>
  </r>
  <r>
    <s v="East"/>
    <x v="16"/>
    <s v="Ningbo Gaoxin Plaza Outlet"/>
    <x v="4613"/>
    <s v="POD-S3.1"/>
    <s v="ADIDAS ORIGINALS"/>
    <s v="ADIDAS"/>
    <s v="FOOTWEAR"/>
    <s v="SHOES - LOW (NON FOOTBALL)"/>
    <s v="MEN"/>
    <s v="ALL"/>
    <n v="2"/>
    <d v="1902-09-25T00:00:00"/>
    <d v="1901-05-13T00:00:00"/>
    <d v="1899-12-30T12:00:43"/>
    <s v=""/>
    <d v="1900-07-17T00:00:00"/>
  </r>
  <r>
    <s v="East"/>
    <x v="16"/>
    <s v="Ningbo Gaoxin Plaza Outlet"/>
    <x v="698"/>
    <s v="EQT SUPPORT 91/18 W"/>
    <s v="ADIDAS ORIGINALS"/>
    <s v="ADIDAS"/>
    <s v="FOOTWEAR"/>
    <s v="SHOES - LOW (NON FOOTBALL)"/>
    <s v="WOMEN"/>
    <s v="ALL"/>
    <n v="1"/>
    <d v="1904-02-07T00:00:00"/>
    <d v="1901-04-13T00:00:00"/>
    <d v="1899-12-30T16:29:28"/>
    <s v=""/>
    <d v="1900-06-27T00:00:00"/>
  </r>
  <r>
    <s v="East"/>
    <x v="16"/>
    <s v="Ningbo Gaoxin Plaza Outlet"/>
    <x v="4938"/>
    <s v="POD-S3.1"/>
    <s v="ADIDAS ORIGINALS"/>
    <s v="ADIDAS"/>
    <s v="FOOTWEAR"/>
    <s v="SHOES - LOW (NON FOOTBALL)"/>
    <s v="MEN"/>
    <s v="ALL"/>
    <n v="2"/>
    <d v="1902-09-25T00:00:00"/>
    <d v="1900-12-04T00:00:00"/>
    <d v="1899-12-30T15:51:21"/>
    <s v=""/>
    <d v="1900-05-18T00:00:00"/>
  </r>
  <r>
    <s v="East"/>
    <x v="16"/>
    <s v="Ningbo Gaoxin Plaza Outlet"/>
    <x v="3067"/>
    <s v="REEBOK SPEED BREEZE"/>
    <s v="REEBOK FITNESS"/>
    <s v="REEBOK"/>
    <s v="FOOTWEAR"/>
    <s v="SHOES - LOW (NON FOOTBALL)"/>
    <s v="MEN"/>
    <s v="ALL"/>
    <n v="1"/>
    <d v="1901-05-13T00:00:00"/>
    <d v="1900-07-17T00:00:00"/>
    <d v="1899-12-30T14:25:44"/>
    <s v=""/>
    <d v="1900-03-19T00:00:00"/>
  </r>
  <r>
    <s v="East"/>
    <x v="16"/>
    <s v="Ningbo Gaoxin Plaza Outlet"/>
    <x v="1308"/>
    <s v="RBK ASTRORIDE ESSENTIAL"/>
    <s v="REEBOK FITNESS"/>
    <s v="REEBOK"/>
    <s v="FOOTWEAR"/>
    <s v="SHOES - LOW (NON FOOTBALL)"/>
    <s v="MEN"/>
    <s v="ALL"/>
    <n v="1"/>
    <d v="1901-03-04T00:00:00"/>
    <d v="1900-05-18T00:00:00"/>
    <d v="1899-12-30T16:13:26"/>
    <s v=""/>
    <d v="1900-02-27T00:00:00"/>
  </r>
  <r>
    <s v="East"/>
    <x v="16"/>
    <s v="Ningbo Gaoxin Plaza Outlet"/>
    <x v="800"/>
    <s v="REEBOK ENERGYLUX"/>
    <s v="REEBOK FITNESS"/>
    <s v="REEBOK"/>
    <s v="FOOTWEAR"/>
    <s v="SHOES - LOW (NON FOOTBALL)"/>
    <s v="MEN"/>
    <s v="ALL"/>
    <n v="1"/>
    <d v="1901-02-02T00:00:00"/>
    <d v="1900-06-07T00:00:00"/>
    <d v="1899-12-30T14:26:10"/>
    <s v=""/>
    <d v="1900-02-27T00:00:00"/>
  </r>
  <r>
    <s v="East"/>
    <x v="16"/>
    <s v="Ningbo Gaoxin Plaza Outlet"/>
    <x v="801"/>
    <s v="REEBOK SPEED BREEZE"/>
    <s v="REEBOK FITNESS"/>
    <s v="REEBOK"/>
    <s v="FOOTWEAR"/>
    <s v="SHOES - LOW (NON FOOTBALL)"/>
    <s v="MEN"/>
    <s v="ALL"/>
    <n v="1"/>
    <d v="1901-05-13T00:00:00"/>
    <d v="1900-06-17T00:00:00"/>
    <d v="1899-12-30T15:52:18"/>
    <s v=""/>
    <d v="1900-02-27T00:00:00"/>
  </r>
  <r>
    <s v="East"/>
    <x v="16"/>
    <s v="Ningbo Gaoxin Plaza Outlet"/>
    <x v="4939"/>
    <s v="REEBOK SPEED BREEZE"/>
    <s v="REEBOK FITNESS"/>
    <s v="REEBOK"/>
    <s v="FOOTWEAR"/>
    <s v="SHOES - LOW (NON FOOTBALL)"/>
    <s v="MEN"/>
    <s v="ALL"/>
    <n v="1"/>
    <d v="1901-05-13T00:00:00"/>
    <d v="1900-06-17T00:00:00"/>
    <d v="1899-12-30T15:52:18"/>
    <s v=""/>
    <d v="1900-02-27T00:00:00"/>
  </r>
  <r>
    <s v="East"/>
    <x v="16"/>
    <s v="Ningbo Gaoxin Plaza Outlet"/>
    <x v="802"/>
    <s v="REEBOK SPLIT FUEL"/>
    <s v="REEBOK FITNESS"/>
    <s v="REEBOK"/>
    <s v="FOOTWEAR"/>
    <s v="SHOES - LOW (NON FOOTBALL)"/>
    <s v="MEN"/>
    <s v="ALL"/>
    <n v="6"/>
    <d v="1901-08-21T00:00:00"/>
    <d v="1900-08-26T00:00:00"/>
    <d v="1899-12-30T14:25:27"/>
    <s v=""/>
    <d v="1900-04-08T00:00:00"/>
  </r>
  <r>
    <s v="East"/>
    <x v="16"/>
    <s v="Ningbo Gaoxin Plaza Outlet"/>
    <x v="1911"/>
    <s v="REEBOK QUICK MOTION"/>
    <s v="REEBOK FITNESS"/>
    <s v="REEBOK"/>
    <s v="FOOTWEAR"/>
    <s v="SHOES - LOW (NON FOOTBALL)"/>
    <s v="WOMEN"/>
    <s v="ALL"/>
    <n v="4"/>
    <d v="1901-05-13T00:00:00"/>
    <d v="1900-06-07T00:00:00"/>
    <d v="1899-12-30T16:21:10"/>
    <s v=""/>
    <d v="1900-02-27T00:00:00"/>
  </r>
  <r>
    <s v="East"/>
    <x v="16"/>
    <s v="Ningbo Gaoxin Plaza Outlet"/>
    <x v="1508"/>
    <s v="REEBOK ROYAL CMPLT CLN LX"/>
    <s v="REEBOK CLASSICS"/>
    <s v="REEBOK"/>
    <s v="FOOTWEAR"/>
    <s v="SHOES - LOW (NON FOOTBALL)"/>
    <s v="WOMEN"/>
    <s v="ALL"/>
    <n v="6"/>
    <d v="1901-05-13T00:00:00"/>
    <d v="1900-06-07T00:00:00"/>
    <d v="1899-12-30T16:21:10"/>
    <s v=""/>
    <d v="1900-02-27T00:00:00"/>
  </r>
  <r>
    <s v="East"/>
    <x v="16"/>
    <s v="Ningbo Gaoxin Plaza Outlet"/>
    <x v="165"/>
    <s v="REEBOK ROYAL COMPLETE CLN"/>
    <s v="REEBOK CLASSICS"/>
    <s v="REEBOK"/>
    <s v="FOOTWEAR"/>
    <s v="SHOES - LOW (NON FOOTBALL)"/>
    <s v="MEN"/>
    <s v="ALL"/>
    <n v="5"/>
    <d v="1901-05-13T00:00:00"/>
    <d v="1900-07-17T00:00:00"/>
    <d v="1899-12-30T14:25:44"/>
    <s v=""/>
    <d v="1900-03-19T00:00:00"/>
  </r>
  <r>
    <s v="East"/>
    <x v="16"/>
    <s v="Ningbo Gaoxin Plaza Outlet"/>
    <x v="166"/>
    <s v="REEBOK ROYAL COMPLETE CLN"/>
    <s v="REEBOK CLASSICS"/>
    <s v="REEBOK"/>
    <s v="FOOTWEAR"/>
    <s v="SHOES - LOW (NON FOOTBALL)"/>
    <s v="MEN"/>
    <s v="ALL"/>
    <n v="6"/>
    <d v="1901-05-13T00:00:00"/>
    <d v="1900-07-17T00:00:00"/>
    <d v="1899-12-30T14:25:44"/>
    <s v=""/>
    <d v="1900-03-19T00:00:00"/>
  </r>
  <r>
    <s v="East"/>
    <x v="16"/>
    <s v="Ningbo Gaoxin Plaza Outlet"/>
    <x v="1509"/>
    <s v="REEBOK ROYAL GLIDE MID"/>
    <s v="REEBOK CLASSICS"/>
    <s v="REEBOK"/>
    <s v="FOOTWEAR"/>
    <s v="SHOES - MID (NON-FOOTBALL)"/>
    <s v="MEN"/>
    <s v="ALL"/>
    <n v="5"/>
    <d v="1901-05-13T00:00:00"/>
    <d v="1900-07-17T00:00:00"/>
    <d v="1899-12-30T14:25:44"/>
    <s v=""/>
    <d v="1900-03-19T00:00:00"/>
  </r>
  <r>
    <s v="East"/>
    <x v="16"/>
    <s v="Ningbo Gaoxin Plaza Outlet"/>
    <x v="1316"/>
    <s v="REEBOK ROYAL GLIDE LX"/>
    <s v="REEBOK CLASSICS"/>
    <s v="REEBOK"/>
    <s v="FOOTWEAR"/>
    <s v="SHOES - LOW (NON FOOTBALL)"/>
    <s v="WOMEN"/>
    <s v="ALL"/>
    <n v="1"/>
    <d v="1901-05-13T00:00:00"/>
    <d v="1900-06-07T00:00:00"/>
    <d v="1899-12-30T16:21:10"/>
    <s v=""/>
    <d v="1900-02-27T00:00:00"/>
  </r>
  <r>
    <s v="East"/>
    <x v="16"/>
    <s v="Ningbo Gaoxin Plaza Outlet"/>
    <x v="167"/>
    <s v="CLUB C REVENGE MU"/>
    <s v="REEBOK CLASSICS"/>
    <s v="REEBOK"/>
    <s v="FOOTWEAR"/>
    <s v="SHOES - LOW (NON FOOTBALL)"/>
    <s v="MEN"/>
    <s v="ALL"/>
    <n v="6"/>
    <d v="1901-11-29T00:00:00"/>
    <d v="1900-09-25T00:00:00"/>
    <d v="1899-12-30T14:45:50"/>
    <s v=""/>
    <d v="1900-04-08T00:00:00"/>
  </r>
  <r>
    <s v="East"/>
    <x v="16"/>
    <s v="Ningbo Gaoxin Plaza Outlet"/>
    <x v="4521"/>
    <s v="REEBOK ROYAL BRIDGE 3"/>
    <s v="REEBOK CLASSICS"/>
    <s v="REEBOK"/>
    <s v="FOOTWEAR"/>
    <s v="SHOES - LOW (NON FOOTBALL)"/>
    <s v="MEN"/>
    <s v="ALL"/>
    <n v="1"/>
    <d v="1901-08-21T00:00:00"/>
    <d v="1900-08-26T00:00:00"/>
    <d v="1899-12-30T14:25:27"/>
    <s v=""/>
    <d v="1900-04-08T00:00:00"/>
  </r>
  <r>
    <s v="East"/>
    <x v="16"/>
    <s v="Ningbo Gaoxin Plaza Outlet"/>
    <x v="1723"/>
    <s v="REEBOK ROYAL BB4500 HI2"/>
    <s v="REEBOK CLASSICS"/>
    <s v="REEBOK"/>
    <s v="FOOTWEAR"/>
    <s v="SHOES - HIGH (NON-FOOTBALL)"/>
    <s v="MEN"/>
    <s v="ALL"/>
    <n v="3"/>
    <d v="1901-05-13T00:00:00"/>
    <d v="1900-07-17T00:00:00"/>
    <d v="1899-12-30T14:25:44"/>
    <s v=""/>
    <d v="1900-03-19T00:00:00"/>
  </r>
  <r>
    <s v="East"/>
    <x v="16"/>
    <s v="Ningbo Gaoxin Plaza Outlet"/>
    <x v="1724"/>
    <s v="REEBOK ROYAL BB4500 HI2"/>
    <s v="REEBOK CLASSICS"/>
    <s v="REEBOK"/>
    <s v="FOOTWEAR"/>
    <s v="SHOES - HIGH (NON-FOOTBALL)"/>
    <s v="MEN"/>
    <s v="ALL"/>
    <n v="1"/>
    <d v="1901-05-13T00:00:00"/>
    <d v="1900-06-17T00:00:00"/>
    <d v="1899-12-30T15:52:18"/>
    <s v=""/>
    <d v="1900-02-27T00:00:00"/>
  </r>
  <r>
    <s v="East"/>
    <x v="16"/>
    <s v="Ningbo Gaoxin Plaza Outlet"/>
    <x v="1511"/>
    <s v="REEBOK ROYAL BRIDGE 2.0"/>
    <s v="REEBOK CLASSICS"/>
    <s v="REEBOK"/>
    <s v="FOOTWEAR"/>
    <s v="SHOES - LOW (NON FOOTBALL)"/>
    <s v="WOMEN"/>
    <s v="ALL"/>
    <n v="6"/>
    <d v="1901-05-13T00:00:00"/>
    <d v="1900-06-07T00:00:00"/>
    <d v="1899-12-30T16:21:10"/>
    <s v=""/>
    <d v="1900-02-27T00:00:00"/>
  </r>
  <r>
    <s v="East"/>
    <x v="16"/>
    <s v="Ningbo Gaoxin Plaza Outlet"/>
    <x v="904"/>
    <s v="purebounce+ street u"/>
    <s v="ADIDAS BADGE OF SPORTS"/>
    <s v="ADIDAS"/>
    <s v="FOOTWEAR"/>
    <s v="SHOES - LOW (NON FOOTBALL)"/>
    <s v="MEN"/>
    <s v="ALL"/>
    <n v="2"/>
    <d v="1901-11-29T00:00:00"/>
    <d v="1900-09-25T00:00:00"/>
    <d v="1899-12-30T14:45:50"/>
    <s v=""/>
    <d v="1900-04-08T00:00:00"/>
  </r>
  <r>
    <s v="East"/>
    <x v="16"/>
    <s v="Ningbo Gaoxin Plaza Outlet"/>
    <x v="909"/>
    <s v="PROPHERE"/>
    <s v="ADIDAS ORIGINALS"/>
    <s v="ADIDAS"/>
    <s v="FOOTWEAR"/>
    <s v="SHOES - LOW (NON FOOTBALL)"/>
    <s v="MEN"/>
    <s v="ALL"/>
    <n v="2"/>
    <d v="1903-01-03T00:00:00"/>
    <d v="1902-03-09T00:00:00"/>
    <d v="1899-12-30T06:33:05"/>
    <s v=""/>
    <d v="1900-10-25T00:00:00"/>
  </r>
  <r>
    <s v="East"/>
    <x v="16"/>
    <s v="Ningbo Gaoxin Plaza Outlet"/>
    <x v="258"/>
    <s v="PROPHERE"/>
    <s v="ADIDAS ORIGINALS"/>
    <s v="ADIDAS"/>
    <s v="FOOTWEAR"/>
    <s v="SHOES - LOW (NON FOOTBALL)"/>
    <s v="MEN"/>
    <s v="ALL"/>
    <n v="2"/>
    <d v="1903-01-03T00:00:00"/>
    <d v="1901-07-22T00:00:00"/>
    <d v="1899-12-30T11:34:27"/>
    <s v=""/>
    <d v="1900-07-17T00:00:00"/>
  </r>
  <r>
    <s v="East"/>
    <x v="16"/>
    <s v="Ningbo Gaoxin Plaza Outlet"/>
    <x v="2540"/>
    <s v="POD-S3.1"/>
    <s v="ADIDAS ORIGINALS"/>
    <s v="ADIDAS"/>
    <s v="FOOTWEAR"/>
    <s v="SHOES - LOW (NON FOOTBALL)"/>
    <s v="MEN"/>
    <s v="ALL"/>
    <n v="4"/>
    <d v="1902-09-25T00:00:00"/>
    <d v="1901-08-21T00:00:00"/>
    <d v="1899-12-30T09:36:35"/>
    <s v=""/>
    <d v="1900-08-26T00:00:00"/>
  </r>
  <r>
    <s v="East"/>
    <x v="16"/>
    <s v="Ningbo Gaoxin Plaza Outlet"/>
    <x v="4940"/>
    <s v="RIVALRY RM LOW"/>
    <s v="ADIDAS ORIGINALS"/>
    <s v="ADIDAS"/>
    <s v="FOOTWEAR"/>
    <s v="SHOES - MID (NON-FOOTBALL)"/>
    <s v="MEN"/>
    <s v="ALL"/>
    <n v="8"/>
    <d v="1902-09-25T00:00:00"/>
    <d v="1900-12-04T00:00:00"/>
    <d v="1899-12-30T15:51:21"/>
    <s v=""/>
    <d v="1900-05-18T00:00:00"/>
  </r>
  <r>
    <s v="East"/>
    <x v="16"/>
    <s v="Ningbo Gaoxin Plaza Outlet"/>
    <x v="1921"/>
    <s v="EQT BASK ADV"/>
    <s v="ADIDAS ORIGINALS"/>
    <s v="ADIDAS"/>
    <s v="FOOTWEAR"/>
    <s v="SHOES - MID (NON-FOOTBALL)"/>
    <s v="MEN"/>
    <s v="ALL"/>
    <n v="4"/>
    <d v="1903-01-03T00:00:00"/>
    <d v="1902-02-07T00:00:00"/>
    <d v="1899-12-30T07:12:24"/>
    <s v=""/>
    <d v="1900-10-25T00:00:00"/>
  </r>
  <r>
    <s v="East"/>
    <x v="16"/>
    <s v="Ningbo Gaoxin Plaza Outlet"/>
    <x v="4941"/>
    <s v="EQT GAZELLE W"/>
    <s v="ADIDAS ORIGINALS"/>
    <s v="ADIDAS"/>
    <s v="FOOTWEAR"/>
    <s v="SHOES - LOW (NON FOOTBALL)"/>
    <s v="WOMEN"/>
    <s v="ALL"/>
    <n v="8"/>
    <d v="1902-09-25T00:00:00"/>
    <d v="1901-08-21T00:00:00"/>
    <d v="1899-12-30T09:36:35"/>
    <s v=""/>
    <d v="1900-08-26T00:00:00"/>
  </r>
  <r>
    <s v="East"/>
    <x v="16"/>
    <s v="Ningbo Gaoxin Plaza Outlet"/>
    <x v="4389"/>
    <s v="FYW S-97"/>
    <s v="ADIDAS ORIGINALS"/>
    <s v="ADIDAS"/>
    <s v="FOOTWEAR"/>
    <s v="SHOES - LOW (NON FOOTBALL)"/>
    <s v="MEN"/>
    <s v="ALL"/>
    <n v="1"/>
    <d v="1903-01-03T00:00:00"/>
    <d v="1901-04-13T00:00:00"/>
    <d v="1899-12-30T13:45:29"/>
    <s v=""/>
    <d v="1900-06-27T00:00:00"/>
  </r>
  <r>
    <s v="East"/>
    <x v="16"/>
    <s v="Ningbo Gaoxin Plaza Outlet"/>
    <x v="1925"/>
    <s v="YUNG 1"/>
    <s v="ADIDAS ORIGINALS"/>
    <s v="ADIDAS"/>
    <s v="FOOTWEAR"/>
    <s v="SHOES - LOW (NON FOOTBALL)"/>
    <s v="MEN"/>
    <s v="ALL"/>
    <n v="2"/>
    <d v="1903-01-03T00:00:00"/>
    <d v="1901-07-22T00:00:00"/>
    <d v="1899-12-30T11:34:27"/>
    <s v=""/>
    <d v="1900-07-17T00:00:00"/>
  </r>
  <r>
    <s v="East"/>
    <x v="16"/>
    <s v="Ningbo Gaoxin Plaza Outlet"/>
    <x v="4942"/>
    <s v="STREETSPIRIT"/>
    <s v="ADIDAS CORE/NEO"/>
    <s v="ADIDAS"/>
    <s v="FOOTWEAR"/>
    <s v="SHOES - MID (NON-FOOTBALL)"/>
    <s v="MEN"/>
    <s v="ALL"/>
    <n v="1"/>
    <d v="1902-02-07T00:00:00"/>
    <d v="1900-09-25T00:00:00"/>
    <d v="1899-12-30T15:36:17"/>
    <s v=""/>
    <d v="1900-04-08T00:00:00"/>
  </r>
  <r>
    <s v="East"/>
    <x v="16"/>
    <s v="Ningbo Gaoxin Plaza Outlet"/>
    <x v="4943"/>
    <s v="RIVALRY LOW W"/>
    <s v="ADIDAS ORIGINALS"/>
    <s v="ADIDAS"/>
    <s v="FOOTWEAR"/>
    <s v="SHOES - LOW (NON FOOTBALL)"/>
    <s v="WOMEN"/>
    <s v="ALL"/>
    <n v="1"/>
    <d v="1902-03-09T00:00:00"/>
    <d v="1901-03-14T00:00:00"/>
    <d v="1899-12-30T10:48:49"/>
    <s v=""/>
    <d v="1900-06-27T00:00:00"/>
  </r>
  <r>
    <s v="East"/>
    <x v="16"/>
    <s v="Ningbo Gaoxin Plaza Outlet"/>
    <x v="4944"/>
    <s v="CRAZY BYW III"/>
    <s v="ADIDAS ORIGINALS"/>
    <s v="ADIDAS"/>
    <s v="FOOTWEAR"/>
    <s v="SHOES - LOW (NON FOOTBALL)"/>
    <s v="MEN"/>
    <s v="ALL"/>
    <n v="7"/>
    <d v="1904-05-17T00:00:00"/>
    <d v="1902-09-25T00:00:00"/>
    <d v="1899-12-30T09:00:20"/>
    <s v=""/>
    <d v="1901-02-02T00:00:00"/>
  </r>
  <r>
    <s v="East"/>
    <x v="16"/>
    <s v="Ningbo Gaoxin Plaza Outlet"/>
    <x v="925"/>
    <s v="PLAY9TIS W"/>
    <s v="ADIDAS CORE/NEO"/>
    <s v="ADIDAS"/>
    <s v="FOOTWEAR"/>
    <s v="SHOES - MID (NON-FOOTBALL)"/>
    <s v="WOMEN"/>
    <s v="ALL"/>
    <n v="1"/>
    <d v="1901-12-29T00:00:00"/>
    <d v="1900-12-04T00:00:00"/>
    <d v="1899-12-30T12:50:22"/>
    <s v=""/>
    <d v="1900-05-18T00:00:00"/>
  </r>
  <r>
    <s v="East"/>
    <x v="16"/>
    <s v="Ningbo Gaoxin Plaza Outlet"/>
    <x v="263"/>
    <s v="COAST STAR"/>
    <s v="ADIDAS ORIGINALS"/>
    <s v="ADIDAS"/>
    <s v="FOOTWEAR"/>
    <s v="SHOES - LOW (NON FOOTBALL)"/>
    <s v="MEN"/>
    <s v="ALL"/>
    <n v="4"/>
    <d v="1901-11-29T00:00:00"/>
    <d v="1901-02-02T00:00:00"/>
    <d v="1899-12-30T10:18:02"/>
    <s v=""/>
    <d v="1900-06-07T00:00:00"/>
  </r>
  <r>
    <s v="East"/>
    <x v="16"/>
    <s v="Ningbo Gaoxin Plaza Outlet"/>
    <x v="4945"/>
    <s v="BUSENITZ VULC"/>
    <s v="ADIDAS ORIGINALS"/>
    <s v="ADIDAS"/>
    <s v="FOOTWEAR"/>
    <s v="VULCANIZED SHOES LOW"/>
    <s v="MEN"/>
    <s v="ALL"/>
    <n v="2"/>
    <d v="1902-01-18T00:00:00"/>
    <d v="1900-08-26T00:00:00"/>
    <d v="1899-12-30T16:20:30"/>
    <s v=""/>
    <d v="1900-04-08T00:00:00"/>
  </r>
  <r>
    <s v="East"/>
    <x v="16"/>
    <s v="Ningbo Gaoxin Plaza Outlet"/>
    <x v="4946"/>
    <s v="GAZELLE 360 I"/>
    <s v="ADIDAS ORIGINALS"/>
    <s v="ADIDAS"/>
    <s v="FOOTWEAR"/>
    <s v="SHOES - LOW (NON FOOTBALL)"/>
    <s v="INFANTS"/>
    <s v="ALL"/>
    <n v="1"/>
    <d v="1901-03-04T00:00:00"/>
    <d v="1900-08-26T00:00:00"/>
    <d v="1899-12-30T10:37:46"/>
    <s v=""/>
    <d v="1900-04-08T00:00:00"/>
  </r>
  <r>
    <s v="East"/>
    <x v="16"/>
    <s v="Ningbo Gaoxin Plaza Outlet"/>
    <x v="1524"/>
    <s v="HOOPS MID 2.0 K"/>
    <s v="ADIDAS CORE/NEO"/>
    <s v="ADIDAS"/>
    <s v="FOOTWEAR"/>
    <s v="SHOES - MID (NON-FOOTBALL)"/>
    <s v="KIDS"/>
    <s v="ALL"/>
    <n v="1"/>
    <d v="1901-06-12T00:00:00"/>
    <d v="1900-10-25T00:00:00"/>
    <d v="1899-12-30T10:26:05"/>
    <s v=""/>
    <d v="1900-04-28T00:00:00"/>
  </r>
  <r>
    <s v="East"/>
    <x v="16"/>
    <s v="Ningbo Gaoxin Plaza Outlet"/>
    <x v="4947"/>
    <s v="YUNG-96 C"/>
    <s v="ADIDAS ORIGINALS"/>
    <s v="ADIDAS"/>
    <s v="FOOTWEAR"/>
    <s v="SHOES - LOW (NON FOOTBALL)"/>
    <s v="KIDS"/>
    <s v="ALL"/>
    <n v="7"/>
    <d v="1901-09-20T00:00:00"/>
    <d v="1901-03-14T00:00:00"/>
    <d v="1899-12-30T07:14:59"/>
    <s v=""/>
    <d v="1900-06-27T00:00:00"/>
  </r>
  <r>
    <s v="East"/>
    <x v="16"/>
    <s v="Ningbo Gaoxin Plaza Outlet"/>
    <x v="935"/>
    <s v="YUNG-96 C"/>
    <s v="ADIDAS ORIGINALS"/>
    <s v="ADIDAS"/>
    <s v="FOOTWEAR"/>
    <s v="SHOES - LOW (NON FOOTBALL)"/>
    <s v="KIDS"/>
    <s v="ALL"/>
    <n v="2"/>
    <d v="1901-09-20T00:00:00"/>
    <d v="1901-01-03T00:00:00"/>
    <d v="1899-12-30T09:55:14"/>
    <s v=""/>
    <d v="1900-05-18T00:00:00"/>
  </r>
  <r>
    <s v="East"/>
    <x v="16"/>
    <s v="Ningbo Gaoxin Plaza Outlet"/>
    <x v="1734"/>
    <s v="VL COURT 2.0 CMF I"/>
    <s v="ADIDAS CORE/NEO"/>
    <s v="ADIDAS"/>
    <s v="FOOTWEAR"/>
    <s v="SHOES - LOW (NON FOOTBALL)"/>
    <s v="INFANTS"/>
    <s v="ALL"/>
    <n v="3"/>
    <d v="1900-11-24T00:00:00"/>
    <d v="1900-04-28T00:00:00"/>
    <d v="1899-12-30T15:19:09"/>
    <s v=""/>
    <d v="1900-02-27T00:00:00"/>
  </r>
  <r>
    <s v="East"/>
    <x v="16"/>
    <s v="Ningbo Gaoxin Plaza Outlet"/>
    <x v="4538"/>
    <s v="U_PATH RUN"/>
    <s v="ADIDAS ORIGINALS"/>
    <s v="ADIDAS"/>
    <s v="FOOTWEAR"/>
    <s v="SHOES - LOW (NON FOOTBALL)"/>
    <s v="MEN"/>
    <s v="ALL"/>
    <n v="7"/>
    <d v="1901-11-29T00:00:00"/>
    <d v="1901-03-14T00:00:00"/>
    <d v="1899-12-30T08:55:37"/>
    <s v=""/>
    <d v="1900-06-27T00:00:00"/>
  </r>
  <r>
    <s v="East"/>
    <x v="16"/>
    <s v="Ningbo Gaoxin Plaza Outlet"/>
    <x v="4948"/>
    <s v="FortaFaito EL K"/>
    <s v="ADIDAS BADGE OF SPORTS"/>
    <s v="ADIDAS"/>
    <s v="FOOTWEAR"/>
    <s v="SHOES - LOW (NON FOOTBALL)"/>
    <s v="KIDS"/>
    <s v="ALL"/>
    <n v="4"/>
    <d v="1901-02-02T00:00:00"/>
    <d v="1900-09-25T00:00:00"/>
    <d v="1899-12-30T07:49:10"/>
    <s v=""/>
    <d v="1900-04-08T00:00:00"/>
  </r>
  <r>
    <s v="East"/>
    <x v="16"/>
    <s v="Ningbo Gaoxin Plaza Outlet"/>
    <x v="940"/>
    <s v="EQT GAZELLE W"/>
    <s v="ADIDAS ORIGINALS"/>
    <s v="ADIDAS"/>
    <s v="FOOTWEAR"/>
    <s v="SHOES - LOW (NON FOOTBALL)"/>
    <s v="WOMEN"/>
    <s v="ALL"/>
    <n v="4"/>
    <d v="1903-01-03T00:00:00"/>
    <d v="1901-10-30T00:00:00"/>
    <d v="1899-12-30T09:23:25"/>
    <s v=""/>
    <d v="1900-09-25T00:00:00"/>
  </r>
  <r>
    <s v="East"/>
    <x v="16"/>
    <s v="Ningbo Gaoxin Plaza Outlet"/>
    <x v="1944"/>
    <s v="U_PATH RUN J"/>
    <s v="ADIDAS ORIGINALS"/>
    <s v="ADIDAS"/>
    <s v="FOOTWEAR"/>
    <s v="SHOES - LOW (NON FOOTBALL)"/>
    <s v="KIDS"/>
    <s v="ALL"/>
    <n v="3"/>
    <d v="1901-10-30T00:00:00"/>
    <d v="1900-10-25T00:00:00"/>
    <d v="1899-12-30T13:16:25"/>
    <s v=""/>
    <d v="1900-04-28T00:00:00"/>
  </r>
  <r>
    <s v="East"/>
    <x v="16"/>
    <s v="Ningbo Gaoxin Plaza Outlet"/>
    <x v="2564"/>
    <s v="U_PATH RUN J"/>
    <s v="ADIDAS ORIGINALS"/>
    <s v="ADIDAS"/>
    <s v="FOOTWEAR"/>
    <s v="SHOES - LOW (NON FOOTBALL)"/>
    <s v="KIDS"/>
    <s v="ALL"/>
    <n v="2"/>
    <d v="1901-10-30T00:00:00"/>
    <d v="1900-10-25T00:00:00"/>
    <d v="1899-12-30T13:16:25"/>
    <s v=""/>
    <d v="1900-04-28T00:00:00"/>
  </r>
  <r>
    <s v="East"/>
    <x v="16"/>
    <s v="Ningbo Gaoxin Plaza Outlet"/>
    <x v="4949"/>
    <s v="YUNG-96 CHASM J"/>
    <s v="ADIDAS ORIGINALS"/>
    <s v="ADIDAS"/>
    <s v="FOOTWEAR"/>
    <s v="SHOES - LOW (NON FOOTBALL)"/>
    <s v="KIDS"/>
    <s v="ALL"/>
    <n v="8"/>
    <d v="1902-02-07T00:00:00"/>
    <d v="1901-06-22T00:00:00"/>
    <d v="1899-12-30T07:10:41"/>
    <s v=""/>
    <d v="1900-07-17T00:00:00"/>
  </r>
  <r>
    <s v="East"/>
    <x v="16"/>
    <s v="Ningbo Gaoxin Plaza Outlet"/>
    <x v="4950"/>
    <s v="YUNG-96 CHASM C"/>
    <s v="ADIDAS ORIGINALS"/>
    <s v="ADIDAS"/>
    <s v="FOOTWEAR"/>
    <s v="SHOES - LOW (NON FOOTBALL)"/>
    <s v="KIDS"/>
    <s v="ALL"/>
    <n v="5"/>
    <d v="1901-09-20T00:00:00"/>
    <d v="1901-03-14T00:00:00"/>
    <d v="1899-12-30T07:14:59"/>
    <s v=""/>
    <d v="1900-06-27T00:00:00"/>
  </r>
  <r>
    <s v="East"/>
    <x v="16"/>
    <s v="Ningbo Gaoxin Plaza Outlet"/>
    <x v="3160"/>
    <s v="YUNG-96 CHASM EL I"/>
    <s v="ADIDAS ORIGINALS"/>
    <s v="ADIDAS"/>
    <s v="FOOTWEAR"/>
    <s v="SHOES - LOW (NON FOOTBALL)"/>
    <s v="INFANTS"/>
    <s v="ALL"/>
    <n v="4"/>
    <d v="1901-06-12T00:00:00"/>
    <d v="1900-10-25T00:00:00"/>
    <d v="1899-12-30T10:26:05"/>
    <s v=""/>
    <d v="1900-04-28T00:00:00"/>
  </r>
  <r>
    <s v="East"/>
    <x v="16"/>
    <s v="Ningbo Gaoxin Plaza Outlet"/>
    <x v="4951"/>
    <s v="YUNG-96 CHASM EL I"/>
    <s v="ADIDAS ORIGINALS"/>
    <s v="ADIDAS"/>
    <s v="FOOTWEAR"/>
    <s v="SHOES - LOW (NON FOOTBALL)"/>
    <s v="INFANTS"/>
    <s v="ALL"/>
    <n v="7"/>
    <d v="1901-06-12T00:00:00"/>
    <d v="1900-07-17T00:00:00"/>
    <d v="1899-12-30T14:58:18"/>
    <s v=""/>
    <d v="1900-03-19T00:00:00"/>
  </r>
  <r>
    <s v="East"/>
    <x v="16"/>
    <s v="Ningbo Gaoxin Plaza Outlet"/>
    <x v="4952"/>
    <s v="RapidaRun LL KNIT J"/>
    <s v="ADIDAS BADGE OF SPORTS"/>
    <s v="ADIDAS"/>
    <s v="FOOTWEAR"/>
    <s v="SHOES - LOW (NON FOOTBALL)"/>
    <s v="KIDS"/>
    <s v="ALL"/>
    <n v="3"/>
    <d v="1901-05-21T00:00:00"/>
    <d v="1900-12-04T00:00:00"/>
    <d v="1899-12-30T07:57:10"/>
    <s v=""/>
    <d v="1900-05-18T00:00:00"/>
  </r>
  <r>
    <s v="East"/>
    <x v="16"/>
    <s v="Ningbo Gaoxin Plaza Outlet"/>
    <x v="4953"/>
    <s v="TEMPER RUN"/>
    <s v="ADIDAS ORIGINALS"/>
    <s v="ADIDAS"/>
    <s v="FOOTWEAR"/>
    <s v="SHOES - LOW (NON FOOTBALL)"/>
    <s v="MEN"/>
    <s v="ALL"/>
    <n v="1"/>
    <d v="1903-01-03T00:00:00"/>
    <d v="1902-02-07T00:00:00"/>
    <d v="1899-12-30T07:12:24"/>
    <s v=""/>
    <d v="1900-10-25T00:00:00"/>
  </r>
  <r>
    <s v="East"/>
    <x v="16"/>
    <s v="Ningbo Gaoxin Plaza Outlet"/>
    <x v="4954"/>
    <s v="SUPERCOURT"/>
    <s v="ADIDAS ORIGINALS"/>
    <s v="ADIDAS"/>
    <s v="FOOTWEAR"/>
    <s v="SHOES - LOW (NON FOOTBALL)"/>
    <s v="MEN"/>
    <s v="ALL"/>
    <n v="2"/>
    <d v="1902-06-17T00:00:00"/>
    <d v="1901-11-29T00:00:00"/>
    <d v="1899-12-30T05:20:21"/>
    <s v=""/>
    <d v="1900-09-25T00:00:00"/>
  </r>
  <r>
    <s v="East"/>
    <x v="16"/>
    <s v="Ningbo Gaoxin Plaza Outlet"/>
    <x v="944"/>
    <s v="HOOPS 2.0"/>
    <s v="ADIDAS CORE/NEO"/>
    <s v="ADIDAS"/>
    <s v="FOOTWEAR"/>
    <s v="SHOES - LOW (NON FOOTBALL)"/>
    <s v="MEN"/>
    <s v="ALL"/>
    <n v="1"/>
    <d v="1901-06-12T00:00:00"/>
    <d v="1900-12-04T00:00:00"/>
    <d v="1899-12-30T08:37:12"/>
    <s v=""/>
    <d v="1900-05-18T00:00:00"/>
  </r>
  <r>
    <s v="East"/>
    <x v="16"/>
    <s v="Ningbo Gaoxin Plaza Outlet"/>
    <x v="4955"/>
    <s v="HOOPS 2.0 MID"/>
    <s v="ADIDAS CORE/NEO"/>
    <s v="ADIDAS"/>
    <s v="FOOTWEAR"/>
    <s v="SHOES - MID (NON-FOOTBALL)"/>
    <s v="WOMEN"/>
    <s v="ALL"/>
    <n v="6"/>
    <d v="1901-09-20T00:00:00"/>
    <d v="1900-10-25T00:00:00"/>
    <d v="1899-12-30T12:35:29"/>
    <s v=""/>
    <d v="1900-04-28T00:00:00"/>
  </r>
  <r>
    <s v="East"/>
    <x v="16"/>
    <s v="Ningbo Gaoxin Plaza Outlet"/>
    <x v="267"/>
    <s v="DURAMO 9"/>
    <s v="ADIDAS CORE/NEO"/>
    <s v="ADIDAS"/>
    <s v="FOOTWEAR"/>
    <s v="SHOES - LOW (NON FOOTBALL)"/>
    <s v="MEN"/>
    <s v="ALL"/>
    <n v="2"/>
    <d v="1901-07-22T00:00:00"/>
    <d v="1901-01-03T00:00:00"/>
    <d v="1899-12-30T08:26:09"/>
    <s v=""/>
    <d v="1900-05-18T00:00:00"/>
  </r>
  <r>
    <s v="East"/>
    <x v="16"/>
    <s v="Ningbo Gaoxin Plaza Outlet"/>
    <x v="1738"/>
    <s v="DURAMO 9"/>
    <s v="ADIDAS CORE/NEO"/>
    <s v="ADIDAS"/>
    <s v="FOOTWEAR"/>
    <s v="SHOES - LOW (NON FOOTBALL)"/>
    <s v="MEN"/>
    <s v="ALL"/>
    <n v="7"/>
    <d v="1901-07-22T00:00:00"/>
    <d v="1900-08-26T00:00:00"/>
    <d v="1899-12-30T13:55:09"/>
    <s v=""/>
    <d v="1900-04-08T00:00:00"/>
  </r>
  <r>
    <s v="East"/>
    <x v="16"/>
    <s v="Ningbo Gaoxin Plaza Outlet"/>
    <x v="945"/>
    <s v="DURAMO 9"/>
    <s v="ADIDAS CORE/NEO"/>
    <s v="ADIDAS"/>
    <s v="FOOTWEAR"/>
    <s v="SHOES - LOW (NON FOOTBALL)"/>
    <s v="MEN"/>
    <s v="ALL"/>
    <n v="8"/>
    <d v="1901-07-22T00:00:00"/>
    <d v="1900-09-25T00:00:00"/>
    <d v="1899-12-30T12:39:14"/>
    <s v=""/>
    <d v="1900-04-08T00:00:00"/>
  </r>
  <r>
    <s v="East"/>
    <x v="16"/>
    <s v="Ningbo Gaoxin Plaza Outlet"/>
    <x v="948"/>
    <s v="QUESTAR FLOW"/>
    <s v="ADIDAS CORE/NEO"/>
    <s v="ADIDAS"/>
    <s v="FOOTWEAR"/>
    <s v="SHOES - LOW (NON FOOTBALL)"/>
    <s v="MEN"/>
    <s v="ALL"/>
    <n v="3"/>
    <d v="1901-09-20T00:00:00"/>
    <d v="1900-08-26T00:00:00"/>
    <d v="1899-12-30T14:52:51"/>
    <s v=""/>
    <d v="1900-04-08T00:00:00"/>
  </r>
  <r>
    <s v="East"/>
    <x v="16"/>
    <s v="Ningbo Gaoxin Plaza Outlet"/>
    <x v="2144"/>
    <s v="adidas HYPERSLEEK W"/>
    <s v="ADIDAS ORIGINALS"/>
    <s v="ADIDAS"/>
    <s v="FOOTWEAR"/>
    <s v="SHOES - LOW (NON FOOTBALL)"/>
    <s v="WOMEN"/>
    <s v="ALL"/>
    <n v="1"/>
    <d v="1902-09-25T00:00:00"/>
    <d v="1900-12-04T00:00:00"/>
    <d v="1899-12-30T15:51:21"/>
    <s v=""/>
    <d v="1900-05-18T00:00:00"/>
  </r>
  <r>
    <s v="East"/>
    <x v="16"/>
    <s v="Ningbo Gaoxin Plaza Outlet"/>
    <x v="1953"/>
    <s v="QUESTAR RISE"/>
    <s v="ADIDAS CORE/NEO"/>
    <s v="ADIDAS"/>
    <s v="FOOTWEAR"/>
    <s v="SHOES - LOW (NON FOOTBALL)"/>
    <s v="MEN"/>
    <s v="ALL"/>
    <n v="8"/>
    <d v="1901-10-30T00:00:00"/>
    <d v="1900-09-25T00:00:00"/>
    <d v="1899-12-30T14:20:59"/>
    <s v=""/>
    <d v="1900-04-08T00:00:00"/>
  </r>
  <r>
    <s v="East"/>
    <x v="16"/>
    <s v="Ningbo Gaoxin Plaza Outlet"/>
    <x v="949"/>
    <s v="QUESTAR RIDE"/>
    <s v="ADIDAS CORE/NEO"/>
    <s v="ADIDAS"/>
    <s v="FOOTWEAR"/>
    <s v="SHOES - LOW (NON FOOTBALL)"/>
    <s v="WOMEN"/>
    <s v="ALL"/>
    <n v="2"/>
    <d v="1901-08-21T00:00:00"/>
    <d v="1900-09-25T00:00:00"/>
    <d v="1899-12-30T13:13:19"/>
    <s v=""/>
    <d v="1900-04-08T00:00:00"/>
  </r>
  <r>
    <s v="East"/>
    <x v="16"/>
    <s v="Ningbo Gaoxin Plaza Outlet"/>
    <x v="950"/>
    <s v="QUESTAR RIDE"/>
    <s v="ADIDAS CORE/NEO"/>
    <s v="ADIDAS"/>
    <s v="FOOTWEAR"/>
    <s v="SHOES - LOW (NON FOOTBALL)"/>
    <s v="WOMEN"/>
    <s v="ALL"/>
    <n v="1"/>
    <d v="1901-08-21T00:00:00"/>
    <d v="1900-08-26T00:00:00"/>
    <d v="1899-12-30T14:25:27"/>
    <s v=""/>
    <d v="1900-04-08T00:00:00"/>
  </r>
  <r>
    <s v="East"/>
    <x v="16"/>
    <s v="Ningbo Gaoxin Plaza Outlet"/>
    <x v="4956"/>
    <s v="PREDATOR 19+ FG ADV"/>
    <s v="ADIDAS BADGE OF SPORTS"/>
    <s v="ADIDAS"/>
    <s v="FOOTWEAR"/>
    <s v="FOOTBALL SHOES (FIRM GROUND)"/>
    <s v="MEN"/>
    <s v="ALL"/>
    <n v="8"/>
    <d v="1908-03-17T00:00:00"/>
    <d v="1905-06-21T00:00:00"/>
    <d v="1899-12-30T08:00:10"/>
    <s v=""/>
    <d v="1902-03-09T00:00:00"/>
  </r>
  <r>
    <s v="East"/>
    <x v="16"/>
    <s v="Ningbo Gaoxin Plaza Outlet"/>
    <x v="275"/>
    <s v="ASWEERUN"/>
    <s v="ADIDAS CORE/NEO"/>
    <s v="ADIDAS"/>
    <s v="FOOTWEAR"/>
    <s v="SHOES - LOW (NON FOOTBALL)"/>
    <s v="MEN"/>
    <s v="ALL"/>
    <n v="7"/>
    <d v="1901-06-12T00:00:00"/>
    <d v="1900-10-25T00:00:00"/>
    <d v="1899-12-30T10:26:05"/>
    <s v=""/>
    <d v="1900-04-28T00:00:00"/>
  </r>
  <r>
    <s v="East"/>
    <x v="16"/>
    <s v="Ningbo Gaoxin Plaza Outlet"/>
    <x v="276"/>
    <s v="ASWEERUN"/>
    <s v="ADIDAS CORE/NEO"/>
    <s v="ADIDAS"/>
    <s v="FOOTWEAR"/>
    <s v="SHOES - LOW (NON FOOTBALL)"/>
    <s v="MEN"/>
    <s v="ALL"/>
    <n v="6"/>
    <d v="1901-06-12T00:00:00"/>
    <d v="1900-07-17T00:00:00"/>
    <d v="1899-12-30T14:58:18"/>
    <s v=""/>
    <d v="1900-03-19T00:00:00"/>
  </r>
  <r>
    <s v="East"/>
    <x v="16"/>
    <s v="Ningbo Gaoxin Plaza Outlet"/>
    <x v="3163"/>
    <s v="adidas SLEEK Z W"/>
    <s v="ADIDAS ORIGINALS"/>
    <s v="ADIDAS"/>
    <s v="FOOTWEAR"/>
    <s v="SHOES - LOW (NON FOOTBALL)"/>
    <s v="WOMEN"/>
    <s v="ALL"/>
    <n v="6"/>
    <d v="1902-03-09T00:00:00"/>
    <d v="1900-09-25T00:00:00"/>
    <d v="1899-12-30T15:55:12"/>
    <s v=""/>
    <d v="1900-04-08T00:00:00"/>
  </r>
  <r>
    <s v="East"/>
    <x v="16"/>
    <s v="Ningbo Gaoxin Plaza Outlet"/>
    <x v="2573"/>
    <s v="LITE RACER ADAPT"/>
    <s v="ADIDAS CORE/NEO"/>
    <s v="ADIDAS"/>
    <s v="FOOTWEAR"/>
    <s v="SHOES - LOW (NON FOOTBALL)"/>
    <s v="MEN"/>
    <s v="ALL"/>
    <n v="6"/>
    <d v="1901-07-22T00:00:00"/>
    <d v="1900-08-26T00:00:00"/>
    <d v="1899-12-30T13:55:09"/>
    <s v=""/>
    <d v="1900-04-08T00:00:00"/>
  </r>
  <r>
    <s v="East"/>
    <x v="16"/>
    <s v="Ningbo Gaoxin Plaza Outlet"/>
    <x v="4807"/>
    <s v="YUNG-96"/>
    <s v="ADIDAS ORIGINALS"/>
    <s v="ADIDAS"/>
    <s v="FOOTWEAR"/>
    <s v="SHOES - LOW (NON FOOTBALL)"/>
    <s v="MEN"/>
    <s v="ALL"/>
    <n v="2"/>
    <d v="1902-06-17T00:00:00"/>
    <d v="1900-10-25T00:00:00"/>
    <d v="1899-12-30T16:01:04"/>
    <s v=""/>
    <d v="1900-04-28T00:00:00"/>
  </r>
  <r>
    <s v="East"/>
    <x v="16"/>
    <s v="Ningbo Gaoxin Plaza Outlet"/>
    <x v="953"/>
    <s v="COAST STAR"/>
    <s v="ADIDAS ORIGINALS"/>
    <s v="ADIDAS"/>
    <s v="FOOTWEAR"/>
    <s v="SHOES - LOW (NON FOOTBALL)"/>
    <s v="MEN"/>
    <s v="ALL"/>
    <n v="4"/>
    <d v="1901-11-29T00:00:00"/>
    <d v="1900-08-26T00:00:00"/>
    <d v="1899-12-30T15:47:38"/>
    <s v=""/>
    <d v="1900-04-08T00:00:00"/>
  </r>
  <r>
    <s v="East"/>
    <x v="16"/>
    <s v="Ningbo Gaoxin Plaza Outlet"/>
    <x v="4957"/>
    <s v="CODECHAOS BOA"/>
    <s v="ADIDAS GOLF"/>
    <s v="ADIDAS GOLF"/>
    <s v="FOOTWEAR"/>
    <s v="SHOES - LOW (NON FOOTBALL)"/>
    <s v="MEN"/>
    <s v="ALL"/>
    <n v="7"/>
    <d v="1904-05-17T00:00:00"/>
    <d v="1903-01-03T00:00:00"/>
    <d v="1899-12-30T07:30:17"/>
    <s v=""/>
    <d v="1901-03-14T00:00:00"/>
  </r>
  <r>
    <s v="East"/>
    <x v="16"/>
    <s v="Ningbo Gaoxin Plaza Outlet"/>
    <x v="3669"/>
    <s v="YUNG-96 CHASM J"/>
    <s v="ADIDAS ORIGINALS"/>
    <s v="ADIDAS"/>
    <s v="FOOTWEAR"/>
    <s v="SHOES - LOW (NON FOOTBALL)"/>
    <s v="KIDS"/>
    <s v="ALL"/>
    <n v="6"/>
    <d v="1902-02-07T00:00:00"/>
    <d v="1901-03-14T00:00:00"/>
    <d v="1899-12-30T10:17:57"/>
    <s v=""/>
    <d v="1900-06-27T00:00:00"/>
  </r>
  <r>
    <s v="East"/>
    <x v="16"/>
    <s v="Ningbo Gaoxin Plaza Outlet"/>
    <x v="2574"/>
    <s v="YUNG-96 CHASM C"/>
    <s v="ADIDAS ORIGINALS"/>
    <s v="ADIDAS"/>
    <s v="FOOTWEAR"/>
    <s v="SHOES - LOW (NON FOOTBALL)"/>
    <s v="KIDS"/>
    <s v="ALL"/>
    <n v="2"/>
    <d v="1901-09-20T00:00:00"/>
    <d v="1900-09-25T00:00:00"/>
    <d v="1899-12-30T13:44:10"/>
    <s v=""/>
    <d v="1900-04-08T00:00:00"/>
  </r>
  <r>
    <s v="East"/>
    <x v="16"/>
    <s v="Ningbo Gaoxin Plaza Outlet"/>
    <x v="3167"/>
    <s v="RapidaZen C"/>
    <s v="ADIDAS BADGE OF SPORTS"/>
    <s v="ADIDAS"/>
    <s v="FOOTWEAR"/>
    <s v="SHOES - LOW (NON FOOTBALL)"/>
    <s v="KIDS"/>
    <s v="ALL"/>
    <n v="2"/>
    <d v="1901-02-02T00:00:00"/>
    <d v="1900-09-25T00:00:00"/>
    <d v="1899-12-30T07:49:10"/>
    <s v=""/>
    <d v="1900-04-08T00:00:00"/>
  </r>
  <r>
    <s v="East"/>
    <x v="16"/>
    <s v="Ningbo Gaoxin Plaza Outlet"/>
    <x v="960"/>
    <s v="COURT80S"/>
    <s v="ADIDAS CORE/NEO"/>
    <s v="ADIDAS"/>
    <s v="FOOTWEAR"/>
    <s v="SHOES - LOW (NON FOOTBALL)"/>
    <s v="MEN"/>
    <s v="ALL"/>
    <n v="1"/>
    <d v="1901-08-21T00:00:00"/>
    <d v="1901-01-03T00:00:00"/>
    <d v="1899-12-30T09:12:55"/>
    <s v=""/>
    <d v="1900-05-18T00:00:00"/>
  </r>
  <r>
    <s v="East"/>
    <x v="16"/>
    <s v="Ningbo Gaoxin Plaza Outlet"/>
    <x v="1744"/>
    <s v="STREETCHECK"/>
    <s v="ADIDAS CORE/NEO"/>
    <s v="ADIDAS"/>
    <s v="FOOTWEAR"/>
    <s v="SHOES - MID (NON-FOOTBALL)"/>
    <s v="MEN"/>
    <s v="ALL"/>
    <n v="1"/>
    <d v="1901-11-29T00:00:00"/>
    <d v="1900-08-26T00:00:00"/>
    <d v="1899-12-30T15:47:38"/>
    <s v=""/>
    <d v="1900-04-08T00:00:00"/>
  </r>
  <r>
    <s v="East"/>
    <x v="16"/>
    <s v="Ningbo Gaoxin Plaza Outlet"/>
    <x v="1348"/>
    <s v="COURT80S"/>
    <s v="ADIDAS CORE/NEO"/>
    <s v="ADIDAS"/>
    <s v="FOOTWEAR"/>
    <s v="SHOES - LOW (NON FOOTBALL)"/>
    <s v="MEN"/>
    <s v="ALL"/>
    <n v="6"/>
    <d v="1901-08-21T00:00:00"/>
    <d v="1900-10-25T00:00:00"/>
    <d v="1899-12-30T12:01:12"/>
    <s v=""/>
    <d v="1900-04-28T00:00:00"/>
  </r>
  <r>
    <s v="East"/>
    <x v="16"/>
    <s v="Ningbo Gaoxin Plaza Outlet"/>
    <x v="279"/>
    <s v="RUN60S"/>
    <s v="ADIDAS CORE/NEO"/>
    <s v="ADIDAS"/>
    <s v="FOOTWEAR"/>
    <s v="SHOES - LOW (NON FOOTBALL)"/>
    <s v="MEN"/>
    <s v="ALL"/>
    <n v="1"/>
    <d v="1901-05-13T00:00:00"/>
    <d v="1900-07-17T00:00:00"/>
    <d v="1899-12-30T14:25:44"/>
    <s v=""/>
    <d v="1900-03-19T00:00:00"/>
  </r>
  <r>
    <s v="East"/>
    <x v="16"/>
    <s v="Ningbo Gaoxin Plaza Outlet"/>
    <x v="961"/>
    <s v="RUN70S"/>
    <s v="ADIDAS CORE/NEO"/>
    <s v="ADIDAS"/>
    <s v="FOOTWEAR"/>
    <s v="SHOES - LOW (NON FOOTBALL)"/>
    <s v="MEN"/>
    <s v="ALL"/>
    <n v="5"/>
    <d v="1901-08-21T00:00:00"/>
    <d v="1900-10-25T00:00:00"/>
    <d v="1899-12-30T12:01:12"/>
    <s v=""/>
    <d v="1900-04-28T00:00:00"/>
  </r>
  <r>
    <s v="East"/>
    <x v="16"/>
    <s v="Ningbo Gaoxin Plaza Outlet"/>
    <x v="962"/>
    <s v="RUN70S"/>
    <s v="ADIDAS CORE/NEO"/>
    <s v="ADIDAS"/>
    <s v="FOOTWEAR"/>
    <s v="SHOES - LOW (NON FOOTBALL)"/>
    <s v="MEN"/>
    <s v="ALL"/>
    <n v="7"/>
    <d v="1901-09-20T00:00:00"/>
    <d v="1900-08-26T00:00:00"/>
    <d v="1899-12-30T14:52:51"/>
    <s v=""/>
    <d v="1900-04-08T00:00:00"/>
  </r>
  <r>
    <s v="East"/>
    <x v="16"/>
    <s v="Ningbo Gaoxin Plaza Outlet"/>
    <x v="964"/>
    <s v="90s VALASION"/>
    <s v="ADIDAS CORE/NEO"/>
    <s v="ADIDAS"/>
    <s v="FOOTWEAR"/>
    <s v="SHOES - LOW (NON FOOTBALL)"/>
    <s v="MEN"/>
    <s v="ALL"/>
    <n v="5"/>
    <d v="1901-11-29T00:00:00"/>
    <d v="1901-04-13T00:00:00"/>
    <d v="1899-12-30T07:53:49"/>
    <s v=""/>
    <d v="1900-06-27T00:00:00"/>
  </r>
  <r>
    <s v="East"/>
    <x v="16"/>
    <s v="Ningbo Gaoxin Plaza Outlet"/>
    <x v="3170"/>
    <s v="90s VALASION"/>
    <s v="ADIDAS CORE/NEO"/>
    <s v="ADIDAS"/>
    <s v="FOOTWEAR"/>
    <s v="SHOES - LOW (NON FOOTBALL)"/>
    <s v="MEN"/>
    <s v="ALL"/>
    <n v="1"/>
    <d v="1901-11-29T00:00:00"/>
    <d v="1900-09-25T00:00:00"/>
    <d v="1899-12-30T14:45:50"/>
    <s v=""/>
    <d v="1900-04-08T00:00:00"/>
  </r>
  <r>
    <s v="East"/>
    <x v="16"/>
    <s v="Ningbo Gaoxin Plaza Outlet"/>
    <x v="4958"/>
    <s v="ADVANTAGE BOLD"/>
    <s v="ADIDAS CORE/NEO"/>
    <s v="ADIDAS"/>
    <s v="FOOTWEAR"/>
    <s v="SHOES - LOW (NON FOOTBALL)"/>
    <s v="WOMEN"/>
    <s v="ALL"/>
    <n v="2"/>
    <d v="1901-10-30T00:00:00"/>
    <d v="1900-08-26T00:00:00"/>
    <d v="1899-12-30T15:25:34"/>
    <s v=""/>
    <d v="1900-04-08T00:00:00"/>
  </r>
  <r>
    <s v="East"/>
    <x v="16"/>
    <s v="Ningbo Gaoxin Plaza Outlet"/>
    <x v="3673"/>
    <s v="ADVANTAGE"/>
    <s v="ADIDAS CORE/NEO"/>
    <s v="ADIDAS"/>
    <s v="FOOTWEAR"/>
    <s v="SHOES - LOW (NON FOOTBALL)"/>
    <s v="WOMEN"/>
    <s v="ALL"/>
    <n v="8"/>
    <d v="1901-09-20T00:00:00"/>
    <d v="1900-08-26T00:00:00"/>
    <d v="1899-12-30T14:52:51"/>
    <s v=""/>
    <d v="1900-04-08T00:00:00"/>
  </r>
  <r>
    <s v="East"/>
    <x v="16"/>
    <s v="Ningbo Gaoxin Plaza Outlet"/>
    <x v="285"/>
    <s v="FortaRun AC K"/>
    <s v="ADIDAS BADGE OF SPORTS"/>
    <s v="ADIDAS"/>
    <s v="FOOTWEAR"/>
    <s v="SHOES - LOW (NON FOOTBALL)"/>
    <s v="KIDS"/>
    <s v="ALL"/>
    <n v="2"/>
    <d v="1901-03-04T00:00:00"/>
    <d v="1900-10-25T00:00:00"/>
    <d v="1899-12-30T07:16:22"/>
    <s v=""/>
    <d v="1900-04-28T00:00:00"/>
  </r>
  <r>
    <s v="East"/>
    <x v="16"/>
    <s v="Ningbo Gaoxin Plaza Outlet"/>
    <x v="2151"/>
    <s v="ADVANTAGE K"/>
    <s v="ADIDAS CORE/NEO"/>
    <s v="ADIDAS"/>
    <s v="FOOTWEAR"/>
    <s v="SHOES - LOW (NON FOOTBALL)"/>
    <s v="KIDS"/>
    <s v="ALL"/>
    <n v="8"/>
    <d v="1901-02-02T00:00:00"/>
    <d v="1900-09-25T00:00:00"/>
    <d v="1899-12-30T07:49:10"/>
    <s v=""/>
    <d v="1900-04-08T00:00:00"/>
  </r>
  <r>
    <s v="East"/>
    <x v="16"/>
    <s v="Ningbo Gaoxin Plaza Outlet"/>
    <x v="4959"/>
    <s v="NEMEZIZ 19.3 LL TF"/>
    <s v="ADIDAS BADGE OF SPORTS"/>
    <s v="ADIDAS"/>
    <s v="FOOTWEAR"/>
    <s v="FOOTBALL SHOES (TURF)"/>
    <s v="MEN"/>
    <s v="ALL"/>
    <n v="1"/>
    <d v="1901-11-29T00:00:00"/>
    <d v="1900-08-26T00:00:00"/>
    <d v="1899-12-30T15:47:38"/>
    <s v=""/>
    <d v="1900-04-08T00:00:00"/>
  </r>
  <r>
    <s v="East"/>
    <x v="16"/>
    <s v="Ningbo Gaoxin Plaza Outlet"/>
    <x v="2586"/>
    <s v="ARCHIVO"/>
    <s v="ADIDAS CORE/NEO"/>
    <s v="ADIDAS"/>
    <s v="FOOTWEAR"/>
    <s v="SHOES - LOW (NON FOOTBALL)"/>
    <s v="MEN"/>
    <s v="ALL"/>
    <n v="3"/>
    <d v="1901-06-12T00:00:00"/>
    <d v="1901-01-03T00:00:00"/>
    <d v="1899-12-30T07:15:32"/>
    <s v=""/>
    <d v="1900-05-18T00:00:00"/>
  </r>
  <r>
    <s v="East"/>
    <x v="16"/>
    <s v="Ningbo Gaoxin Plaza Outlet"/>
    <x v="4960"/>
    <s v="ARCHIVO"/>
    <s v="ADIDAS CORE/NEO"/>
    <s v="ADIDAS"/>
    <s v="FOOTWEAR"/>
    <s v="SHOES - LOW (NON FOOTBALL)"/>
    <s v="MEN"/>
    <s v="ALL"/>
    <n v="5"/>
    <d v="1901-06-12T00:00:00"/>
    <d v="1900-10-25T00:00:00"/>
    <d v="1899-12-30T10:26:05"/>
    <s v=""/>
    <d v="1900-04-28T00:00:00"/>
  </r>
  <r>
    <s v="East"/>
    <x v="16"/>
    <s v="Ningbo Gaoxin Plaza Outlet"/>
    <x v="4961"/>
    <s v="adidas SLEEK Z W"/>
    <s v="ADIDAS ORIGINALS"/>
    <s v="ADIDAS"/>
    <s v="FOOTWEAR"/>
    <s v="SHOES - LOW (NON FOOTBALL)"/>
    <s v="WOMEN"/>
    <s v="ALL"/>
    <n v="6"/>
    <d v="1902-03-09T00:00:00"/>
    <d v="1900-09-25T00:00:00"/>
    <d v="1899-12-30T15:55:12"/>
    <s v=""/>
    <d v="1900-04-08T00:00:00"/>
  </r>
  <r>
    <s v="East"/>
    <x v="16"/>
    <s v="Ningbo Gaoxin Plaza Outlet"/>
    <x v="4962"/>
    <s v="SOLAR DRIVE 19 W"/>
    <s v="ADIDAS BADGE OF SPORTS"/>
    <s v="ADIDAS"/>
    <s v="FOOTWEAR"/>
    <s v="SHOES - LOW (NON FOOTBALL)"/>
    <s v="WOMEN"/>
    <s v="ALL"/>
    <n v="2"/>
    <d v="1902-06-17T00:00:00"/>
    <d v="1901-02-02T00:00:00"/>
    <d v="1899-12-30T13:20:53"/>
    <s v=""/>
    <d v="1900-06-07T00:00:00"/>
  </r>
  <r>
    <s v="East"/>
    <x v="16"/>
    <s v="Ningbo Gaoxin Plaza Outlet"/>
    <x v="3175"/>
    <s v="Pro Next 2019 K"/>
    <s v="ADIDAS BADGE OF SPORTS"/>
    <s v="ADIDAS"/>
    <s v="FOOTWEAR"/>
    <s v="SHOES - MID (NON-FOOTBALL)"/>
    <s v="KIDS"/>
    <s v="ALL"/>
    <n v="4"/>
    <d v="1901-05-13T00:00:00"/>
    <d v="1900-12-04T00:00:00"/>
    <d v="1899-12-30T07:41:43"/>
    <s v=""/>
    <d v="1900-05-18T00:00:00"/>
  </r>
  <r>
    <s v="East"/>
    <x v="16"/>
    <s v="Ningbo Gaoxin Plaza Outlet"/>
    <x v="976"/>
    <s v="CRAZYCHAOS"/>
    <s v="ADIDAS CORE/NEO"/>
    <s v="ADIDAS"/>
    <s v="FOOTWEAR"/>
    <s v="SHOES - LOW (NON FOOTBALL)"/>
    <s v="MEN"/>
    <s v="ALL"/>
    <n v="1"/>
    <d v="1901-11-29T00:00:00"/>
    <d v="1901-01-03T00:00:00"/>
    <d v="1899-12-30T11:19:50"/>
    <s v=""/>
    <d v="1900-05-18T00:00:00"/>
  </r>
  <r>
    <s v="East"/>
    <x v="16"/>
    <s v="Ningbo Gaoxin Plaza Outlet"/>
    <x v="4963"/>
    <s v="CRAZYCHAOS"/>
    <s v="ADIDAS CORE/NEO"/>
    <s v="ADIDAS"/>
    <s v="FOOTWEAR"/>
    <s v="SHOES - LOW (NON FOOTBALL)"/>
    <s v="MEN"/>
    <s v="ALL"/>
    <n v="1"/>
    <d v="1901-11-29T00:00:00"/>
    <d v="1901-01-03T00:00:00"/>
    <d v="1899-12-30T11:19:50"/>
    <s v=""/>
    <d v="1900-05-18T00:00:00"/>
  </r>
  <r>
    <s v="East"/>
    <x v="16"/>
    <s v="Ningbo Gaoxin Plaza Outlet"/>
    <x v="4964"/>
    <s v="CRAZYCHAOS"/>
    <s v="ADIDAS CORE/NEO"/>
    <s v="ADIDAS"/>
    <s v="FOOTWEAR"/>
    <s v="SHOES - LOW (NON FOOTBALL)"/>
    <s v="MEN"/>
    <s v="ALL"/>
    <n v="7"/>
    <d v="1901-12-29T00:00:00"/>
    <d v="1901-03-14T00:00:00"/>
    <d v="1899-12-30T09:32:50"/>
    <s v=""/>
    <d v="1900-06-27T00:00:00"/>
  </r>
  <r>
    <s v="East"/>
    <x v="16"/>
    <s v="Ningbo Gaoxin Plaza Outlet"/>
    <x v="4965"/>
    <s v="SWIFT RUN J"/>
    <s v="ADIDAS ORIGINALS"/>
    <s v="ADIDAS"/>
    <s v="FOOTWEAR"/>
    <s v="SHOES - LOW (NON FOOTBALL)"/>
    <s v="KIDS"/>
    <s v="ALL"/>
    <n v="2"/>
    <d v="1901-09-20T00:00:00"/>
    <d v="1900-07-17T00:00:00"/>
    <d v="1899-12-30T16:24:25"/>
    <s v=""/>
    <d v="1900-03-19T00:00:00"/>
  </r>
  <r>
    <s v="East"/>
    <x v="16"/>
    <s v="Ningbo Gaoxin Plaza Outlet"/>
    <x v="4555"/>
    <s v="FYW S-97 W"/>
    <s v="ADIDAS ORIGINALS"/>
    <s v="ADIDAS"/>
    <s v="FOOTWEAR"/>
    <s v="SHOES - LOW (NON FOOTBALL)"/>
    <s v="WOMEN"/>
    <s v="ALL"/>
    <n v="1"/>
    <d v="1903-01-03T00:00:00"/>
    <d v="1900-12-04T00:00:00"/>
    <d v="1899-12-30T16:35:49"/>
    <s v=""/>
    <d v="1900-05-18T00:00:00"/>
  </r>
  <r>
    <s v="East"/>
    <x v="16"/>
    <s v="Ningbo Gaoxin Plaza Outlet"/>
    <x v="1358"/>
    <s v="FALCON ZIP W"/>
    <s v="ADIDAS ORIGINALS"/>
    <s v="ADIDAS"/>
    <s v="FOOTWEAR"/>
    <s v="SHOES - LOW (NON FOOTBALL)"/>
    <s v="WOMEN"/>
    <s v="ALL"/>
    <n v="5"/>
    <d v="1902-06-17T00:00:00"/>
    <d v="1900-10-25T00:00:00"/>
    <d v="1899-12-30T16:01:04"/>
    <s v=""/>
    <d v="1900-04-28T00:00:00"/>
  </r>
  <r>
    <s v="East"/>
    <x v="16"/>
    <s v="Ningbo Gaoxin Plaza Outlet"/>
    <x v="1360"/>
    <s v="TOP TEN HI"/>
    <s v="ADIDAS ORIGINALS"/>
    <s v="ADIDAS"/>
    <s v="FOOTWEAR"/>
    <s v="SHOES - MID (NON-FOOTBALL)"/>
    <s v="MEN"/>
    <s v="ALL"/>
    <n v="1"/>
    <d v="1902-06-17T00:00:00"/>
    <d v="1900-10-25T00:00:00"/>
    <d v="1899-12-30T16:01:04"/>
    <s v=""/>
    <d v="1900-04-28T00:00:00"/>
  </r>
  <r>
    <s v="East"/>
    <x v="16"/>
    <s v="Ningbo Gaoxin Plaza Outlet"/>
    <x v="4966"/>
    <s v="PW SOLARHU GRYSCALE"/>
    <s v="ADIDAS ORIGINALS"/>
    <s v="ADIDAS"/>
    <s v="FOOTWEAR"/>
    <s v="SHOES - LOW (NON FOOTBALL)"/>
    <s v="MEN"/>
    <s v="ALL"/>
    <n v="4"/>
    <d v="1903-10-30T00:00:00"/>
    <d v="1902-01-08T00:00:00"/>
    <d v="1899-12-30T11:19:21"/>
    <s v=""/>
    <d v="1900-10-25T00:00:00"/>
  </r>
  <r>
    <s v="East"/>
    <x v="16"/>
    <s v="Ningbo Gaoxin Plaza Outlet"/>
    <x v="4967"/>
    <s v="Equipment 10 Primeknit"/>
    <s v="ADIDAS BADGE OF SPORTS"/>
    <s v="ADIDAS"/>
    <s v="FOOTWEAR"/>
    <s v="SHOES - LOW (NON FOOTBALL)"/>
    <s v="MEN"/>
    <s v="ALL"/>
    <n v="4"/>
    <d v="1902-04-08T00:00:00"/>
    <d v="1900-10-25T00:00:00"/>
    <d v="1899-12-30T15:20:38"/>
    <s v=""/>
    <d v="1900-04-28T00:00:00"/>
  </r>
  <r>
    <s v="East"/>
    <x v="16"/>
    <s v="Ningbo Gaoxin Plaza Outlet"/>
    <x v="3182"/>
    <s v="YUNG-1"/>
    <s v="ADIDAS ORIGINALS"/>
    <s v="ADIDAS"/>
    <s v="FOOTWEAR"/>
    <s v="SHOES - LOW (NON FOOTBALL)"/>
    <s v="MEN"/>
    <s v="ALL"/>
    <n v="1"/>
    <d v="1903-01-03T00:00:00"/>
    <d v="1902-02-07T00:00:00"/>
    <d v="1899-12-30T07:12:24"/>
    <s v=""/>
    <d v="1900-10-25T00:00:00"/>
  </r>
  <r>
    <s v="East"/>
    <x v="16"/>
    <s v="Ningbo Gaoxin Plaza Outlet"/>
    <x v="4968"/>
    <s v="FLASHFILM TRAIN"/>
    <s v="REEBOK FITNESS"/>
    <s v="REEBOK"/>
    <s v="FOOTWEAR"/>
    <s v="SHOES - LOW (NON FOOTBALL)"/>
    <s v="MEN"/>
    <s v="ALL"/>
    <n v="1"/>
    <d v="1901-07-22T00:00:00"/>
    <d v="1900-12-04T00:00:00"/>
    <d v="1899-12-30T09:42:04"/>
    <s v=""/>
    <d v="1900-05-18T00:00:00"/>
  </r>
  <r>
    <s v="East"/>
    <x v="16"/>
    <s v="Ningbo Gaoxin Plaza Outlet"/>
    <x v="4969"/>
    <s v="SUPERCOURT"/>
    <s v="ADIDAS ORIGINALS"/>
    <s v="ADIDAS"/>
    <s v="FOOTWEAR"/>
    <s v="SHOES - LOW (NON FOOTBALL)"/>
    <s v="MEN"/>
    <s v="ALL"/>
    <n v="8"/>
    <d v="1902-03-09T00:00:00"/>
    <d v="1901-05-13T00:00:00"/>
    <d v="1899-12-30T09:00:41"/>
    <s v=""/>
    <d v="1900-07-17T00:00:00"/>
  </r>
  <r>
    <s v="East"/>
    <x v="16"/>
    <s v="Ningbo Gaoxin Plaza Outlet"/>
    <x v="1987"/>
    <s v="TEAM COURT"/>
    <s v="ADIDAS ORIGINALS"/>
    <s v="ADIDAS"/>
    <s v="FOOTWEAR"/>
    <s v="SHOES - LOW (NON FOOTBALL)"/>
    <s v="MEN"/>
    <s v="ALL"/>
    <n v="6"/>
    <d v="1901-11-29T00:00:00"/>
    <d v="1901-03-14T00:00:00"/>
    <d v="1899-12-30T08:55:37"/>
    <s v=""/>
    <d v="1900-06-27T00:00:00"/>
  </r>
  <r>
    <s v="East"/>
    <x v="16"/>
    <s v="Ningbo Gaoxin Plaza Outlet"/>
    <x v="1367"/>
    <s v="TEAM COURT J"/>
    <s v="ADIDAS ORIGINALS"/>
    <s v="ADIDAS"/>
    <s v="FOOTWEAR"/>
    <s v="SHOES - LOW (NON FOOTBALL)"/>
    <s v="KIDS"/>
    <s v="ALL"/>
    <n v="7"/>
    <d v="1901-07-02T00:00:00"/>
    <d v="1901-01-03T00:00:00"/>
    <d v="1899-12-30T07:52:08"/>
    <s v=""/>
    <d v="1900-05-18T00:00:00"/>
  </r>
  <r>
    <s v="East"/>
    <x v="16"/>
    <s v="Ningbo Gaoxin Plaza Outlet"/>
    <x v="990"/>
    <s v="edge lux 3 w"/>
    <s v="ADIDAS BADGE OF SPORTS"/>
    <s v="ADIDAS"/>
    <s v="FOOTWEAR"/>
    <s v="SHOES - LOW (NON FOOTBALL)"/>
    <s v="WOMEN"/>
    <s v="ALL"/>
    <n v="1"/>
    <d v="1901-11-29T00:00:00"/>
    <d v="1900-08-26T00:00:00"/>
    <d v="1899-12-30T15:47:38"/>
    <s v=""/>
    <d v="1900-04-08T00:00:00"/>
  </r>
  <r>
    <s v="East"/>
    <x v="16"/>
    <s v="Ningbo Gaoxin Plaza Outlet"/>
    <x v="991"/>
    <s v="edge lux 3 w"/>
    <s v="ADIDAS BADGE OF SPORTS"/>
    <s v="ADIDAS"/>
    <s v="FOOTWEAR"/>
    <s v="SHOES - LOW (NON FOOTBALL)"/>
    <s v="WOMEN"/>
    <s v="ALL"/>
    <n v="5"/>
    <d v="1901-11-29T00:00:00"/>
    <d v="1900-08-26T00:00:00"/>
    <d v="1899-12-30T15:47:38"/>
    <s v=""/>
    <d v="1900-04-08T00:00:00"/>
  </r>
  <r>
    <s v="East"/>
    <x v="16"/>
    <s v="Ningbo Gaoxin Plaza Outlet"/>
    <x v="1370"/>
    <s v="REEBOK ROYAL BB4500 HI2"/>
    <s v="REEBOK CLASSICS"/>
    <s v="REEBOK"/>
    <s v="FOOTWEAR"/>
    <s v="SHOES - HIGH (NON-FOOTBALL)"/>
    <s v="MEN"/>
    <s v="ALL"/>
    <n v="3"/>
    <d v="1901-05-13T00:00:00"/>
    <d v="1900-06-17T00:00:00"/>
    <d v="1899-12-30T15:52:18"/>
    <s v=""/>
    <d v="1900-02-27T00:00:00"/>
  </r>
  <r>
    <s v="East"/>
    <x v="16"/>
    <s v="Ningbo Gaoxin Plaza Outlet"/>
    <x v="4970"/>
    <s v="FortaFaito EL K"/>
    <s v="ADIDAS BADGE OF SPORTS"/>
    <s v="ADIDAS"/>
    <s v="FOOTWEAR"/>
    <s v="SHOES - LOW (NON FOOTBALL)"/>
    <s v="KIDS"/>
    <s v="ALL"/>
    <n v="6"/>
    <d v="1901-02-02T00:00:00"/>
    <d v="1900-07-17T00:00:00"/>
    <d v="1899-12-30T12:01:48"/>
    <s v=""/>
    <d v="1900-03-19T00:00:00"/>
  </r>
  <r>
    <s v="East"/>
    <x v="16"/>
    <s v="Ningbo Gaoxin Plaza Outlet"/>
    <x v="4401"/>
    <s v="KIELLOR W"/>
    <s v="ADIDAS ORIGINALS"/>
    <s v="ADIDAS"/>
    <s v="FOOTWEAR"/>
    <s v="SHOES - LOW (NON FOOTBALL)"/>
    <s v="WOMEN"/>
    <s v="ALL"/>
    <n v="6"/>
    <d v="1902-09-25T00:00:00"/>
    <d v="1901-02-02T00:00:00"/>
    <d v="1899-12-30T14:24:52"/>
    <s v=""/>
    <d v="1900-06-07T00:00:00"/>
  </r>
  <r>
    <s v="East"/>
    <x v="16"/>
    <s v="Ningbo Gaoxin Plaza Outlet"/>
    <x v="4971"/>
    <s v="RapidaRun Elite EL K TOKYO"/>
    <s v="ADIDAS BADGE OF SPORTS"/>
    <s v="ADIDAS"/>
    <s v="FOOTWEAR"/>
    <s v="SHOES - LOW (NON FOOTBALL)"/>
    <s v="KIDS"/>
    <s v="ALL"/>
    <n v="3"/>
    <d v="1901-06-12T00:00:00"/>
    <d v="1900-09-25T00:00:00"/>
    <d v="1899-12-30T11:47:45"/>
    <s v=""/>
    <d v="1900-04-08T00:00:00"/>
  </r>
  <r>
    <s v="East"/>
    <x v="16"/>
    <s v="Ningbo Gaoxin Plaza Outlet"/>
    <x v="998"/>
    <s v="COURT80S"/>
    <s v="ADIDAS CORE/NEO"/>
    <s v="ADIDAS"/>
    <s v="FOOTWEAR"/>
    <s v="SHOES - LOW (NON FOOTBALL)"/>
    <s v="MEN"/>
    <s v="ALL"/>
    <n v="2"/>
    <d v="1901-08-21T00:00:00"/>
    <d v="1900-10-25T00:00:00"/>
    <d v="1899-12-30T12:01:12"/>
    <s v=""/>
    <d v="1900-04-28T00:00:00"/>
  </r>
  <r>
    <s v="East"/>
    <x v="16"/>
    <s v="Ningbo Gaoxin Plaza Outlet"/>
    <x v="2164"/>
    <s v="FortaRun Predator AC K"/>
    <s v="ADIDAS BADGE OF SPORTS"/>
    <s v="ADIDAS"/>
    <s v="FOOTWEAR"/>
    <s v="SHOES - LOW (NON FOOTBALL)"/>
    <s v="KIDS"/>
    <s v="ALL"/>
    <n v="1"/>
    <d v="1901-03-04T00:00:00"/>
    <d v="1900-10-25T00:00:00"/>
    <d v="1899-12-30T07:16:22"/>
    <s v=""/>
    <d v="1900-04-28T00:00:00"/>
  </r>
  <r>
    <s v="East"/>
    <x v="16"/>
    <s v="Ningbo Gaoxin Plaza Outlet"/>
    <x v="3197"/>
    <s v="FortaRun K"/>
    <s v="ADIDAS BADGE OF SPORTS"/>
    <s v="ADIDAS"/>
    <s v="FOOTWEAR"/>
    <s v="SHOES - LOW (NON FOOTBALL)"/>
    <s v="KIDS"/>
    <s v="ALL"/>
    <n v="5"/>
    <d v="1901-03-04T00:00:00"/>
    <d v="1900-10-25T00:00:00"/>
    <d v="1899-12-30T07:16:22"/>
    <s v=""/>
    <d v="1900-04-28T00:00:00"/>
  </r>
  <r>
    <s v="East"/>
    <x v="16"/>
    <s v="Ningbo Gaoxin Plaza Outlet"/>
    <x v="4972"/>
    <s v="RapidaZen Frozen C"/>
    <s v="ADIDAS BADGE OF SPORTS"/>
    <s v="ADIDAS"/>
    <s v="FOOTWEAR"/>
    <s v="SHOES - LOW (NON FOOTBALL)"/>
    <s v="KIDS"/>
    <s v="ALL"/>
    <n v="5"/>
    <d v="1901-03-04T00:00:00"/>
    <d v="1900-10-25T00:00:00"/>
    <d v="1899-12-30T07:16:22"/>
    <s v=""/>
    <d v="1900-04-28T00:00:00"/>
  </r>
  <r>
    <s v="East"/>
    <x v="16"/>
    <s v="Ningbo Gaoxin Plaza Outlet"/>
    <x v="4403"/>
    <s v="Pro Next 2019"/>
    <s v="ADIDAS BADGE OF SPORTS"/>
    <s v="ADIDAS"/>
    <s v="FOOTWEAR"/>
    <s v="SHOES - MID (NON-FOOTBALL)"/>
    <s v="MEN"/>
    <s v="ALL"/>
    <n v="3"/>
    <d v="1901-08-21T00:00:00"/>
    <d v="1900-10-25T00:00:00"/>
    <d v="1899-12-30T12:01:12"/>
    <s v=""/>
    <d v="1900-04-28T00:00:00"/>
  </r>
  <r>
    <s v="East"/>
    <x v="16"/>
    <s v="Ningbo Gaoxin Plaza Outlet"/>
    <x v="1995"/>
    <s v="FortaRun Tango AC K"/>
    <s v="ADIDAS BADGE OF SPORTS"/>
    <s v="ADIDAS"/>
    <s v="FOOTWEAR"/>
    <s v="SHOES - LOW (NON FOOTBALL)"/>
    <s v="KIDS"/>
    <s v="ALL"/>
    <n v="1"/>
    <d v="1901-03-04T00:00:00"/>
    <d v="1900-10-25T00:00:00"/>
    <d v="1899-12-30T07:16:22"/>
    <s v=""/>
    <d v="1900-04-28T00:00:00"/>
  </r>
  <r>
    <s v="East"/>
    <x v="16"/>
    <s v="Ningbo Gaoxin Plaza Outlet"/>
    <x v="999"/>
    <s v="FortaRun Predator AC I"/>
    <s v="ADIDAS BADGE OF SPORTS"/>
    <s v="ADIDAS"/>
    <s v="FOOTWEAR"/>
    <s v="SHOES - LOW (NON FOOTBALL)"/>
    <s v="INFANTS"/>
    <s v="ALL"/>
    <n v="1"/>
    <d v="1901-01-03T00:00:00"/>
    <d v="1900-04-28T00:00:00"/>
    <d v="1899-12-30T16:15:37"/>
    <s v=""/>
    <d v="1900-02-27T00:00:00"/>
  </r>
  <r>
    <s v="East"/>
    <x v="16"/>
    <s v="Ningbo Gaoxin Plaza Outlet"/>
    <x v="2167"/>
    <s v="FortaRun Tango AC I"/>
    <s v="ADIDAS BADGE OF SPORTS"/>
    <s v="ADIDAS"/>
    <s v="FOOTWEAR"/>
    <s v="SHOES - LOW (NON FOOTBALL)"/>
    <s v="INFANTS"/>
    <s v="ALL"/>
    <n v="5"/>
    <d v="1901-01-03T00:00:00"/>
    <d v="1900-04-28T00:00:00"/>
    <d v="1899-12-30T16:15:37"/>
    <s v=""/>
    <d v="1900-02-27T00:00:00"/>
  </r>
  <r>
    <s v="East"/>
    <x v="16"/>
    <s v="Ningbo Gaoxin Plaza Outlet"/>
    <x v="1003"/>
    <s v="PULSEBOOST HD M"/>
    <s v="ADIDAS BADGE OF SPORTS"/>
    <s v="ADIDAS"/>
    <s v="FOOTWEAR"/>
    <s v="SHOES - LOW (NON FOOTBALL)"/>
    <s v="MEN"/>
    <s v="ALL"/>
    <n v="8"/>
    <d v="1903-04-13T00:00:00"/>
    <d v="1902-04-18T00:00:00"/>
    <d v="1899-12-30T07:12:22"/>
    <s v=""/>
    <d v="1900-12-04T00:00:00"/>
  </r>
  <r>
    <s v="East"/>
    <x v="16"/>
    <s v="Ningbo Gaoxin Plaza Outlet"/>
    <x v="4973"/>
    <s v="PULSEBOOST HD W"/>
    <s v="ADIDAS BADGE OF SPORTS"/>
    <s v="ADIDAS"/>
    <s v="FOOTWEAR"/>
    <s v="SHOES - LOW (NON FOOTBALL)"/>
    <s v="WOMEN"/>
    <s v="ALL"/>
    <n v="7"/>
    <d v="1903-01-03T00:00:00"/>
    <d v="1902-02-07T00:00:00"/>
    <d v="1899-12-30T07:12:24"/>
    <s v=""/>
    <d v="1900-10-25T00:00:00"/>
  </r>
  <r>
    <s v="East"/>
    <x v="16"/>
    <s v="Ningbo Gaoxin Plaza Outlet"/>
    <x v="4974"/>
    <s v="PREDATOR MUTATOR 20+ FG"/>
    <s v="ADIDAS BADGE OF SPORTS"/>
    <s v="ADIDAS"/>
    <s v="FOOTWEAR"/>
    <s v="FOOTBALL SHOES (FIRM GROUND)"/>
    <s v="MEN"/>
    <s v="ALL"/>
    <n v="8"/>
    <d v="1905-07-12T00:00:00"/>
    <d v="1903-10-30T00:00:00"/>
    <d v="1899-12-30T07:22:42"/>
    <s v=""/>
    <d v="1901-06-22T00:00:00"/>
  </r>
  <r>
    <s v="East"/>
    <x v="16"/>
    <s v="Ningbo Gaoxin Plaza Outlet"/>
    <x v="4975"/>
    <s v="RapidaFlex SUMMER.RDY EL K"/>
    <s v="ADIDAS BADGE OF SPORTS"/>
    <s v="ADIDAS"/>
    <s v="FOOTWEAR"/>
    <s v="SHOES - LOW (NON FOOTBALL)"/>
    <s v="KIDS"/>
    <s v="ALL"/>
    <n v="8"/>
    <d v="1901-04-13T00:00:00"/>
    <d v="1900-10-25T00:00:00"/>
    <d v="1899-12-30T08:41:58"/>
    <s v=""/>
    <d v="1900-04-28T00:00:00"/>
  </r>
  <r>
    <s v="East"/>
    <x v="16"/>
    <s v="Ningbo Gaoxin Plaza Outlet"/>
    <x v="4562"/>
    <s v="SAMBAROSE W"/>
    <s v="ADIDAS ORIGINALS"/>
    <s v="ADIDAS"/>
    <s v="FOOTWEAR"/>
    <s v="SHOES - LOW (NON FOOTBALL)"/>
    <s v="WOMEN"/>
    <s v="ALL"/>
    <n v="1"/>
    <d v="1902-06-17T00:00:00"/>
    <d v="1900-12-04T00:00:00"/>
    <d v="1899-12-30T14:57:00"/>
    <s v=""/>
    <d v="1900-05-18T00:00:00"/>
  </r>
  <r>
    <s v="East"/>
    <x v="16"/>
    <s v="Ningbo Gaoxin Plaza Outlet"/>
    <x v="2000"/>
    <s v="FALCON W"/>
    <s v="ADIDAS ORIGINALS"/>
    <s v="ADIDAS"/>
    <s v="FOOTWEAR"/>
    <s v="SHOES - LOW (NON FOOTBALL)"/>
    <s v="WOMEN"/>
    <s v="ALL"/>
    <n v="4"/>
    <d v="1902-06-17T00:00:00"/>
    <d v="1900-12-04T00:00:00"/>
    <d v="1899-12-30T14:57:00"/>
    <s v=""/>
    <d v="1900-05-18T00:00:00"/>
  </r>
  <r>
    <s v="East"/>
    <x v="16"/>
    <s v="Ningbo Gaoxin Plaza Outlet"/>
    <x v="2003"/>
    <s v="FALCON W"/>
    <s v="ADIDAS ORIGINALS"/>
    <s v="ADIDAS"/>
    <s v="FOOTWEAR"/>
    <s v="SHOES - LOW (NON FOOTBALL)"/>
    <s v="WOMEN"/>
    <s v="ALL"/>
    <n v="1"/>
    <d v="1902-06-17T00:00:00"/>
    <d v="1900-10-25T00:00:00"/>
    <d v="1899-12-30T16:01:04"/>
    <s v=""/>
    <d v="1900-04-28T00:00:00"/>
  </r>
  <r>
    <s v="East"/>
    <x v="16"/>
    <s v="Ningbo Gaoxin Plaza Outlet"/>
    <x v="4976"/>
    <s v="TENSAUR RUN K"/>
    <s v="ADIDAS CORE/NEO"/>
    <s v="ADIDAS"/>
    <s v="FOOTWEAR"/>
    <s v="SHOES - LOW (NON FOOTBALL)"/>
    <s v="KIDS"/>
    <s v="ALL"/>
    <n v="2"/>
    <d v="1901-01-03T00:00:00"/>
    <d v="1900-08-26T00:00:00"/>
    <d v="1899-12-30T08:27:19"/>
    <s v=""/>
    <d v="1900-04-08T00:00:00"/>
  </r>
  <r>
    <s v="East"/>
    <x v="16"/>
    <s v="Ningbo Gaoxin Plaza Outlet"/>
    <x v="309"/>
    <s v="RETRORUN"/>
    <s v="ADIDAS CORE/NEO"/>
    <s v="ADIDAS"/>
    <s v="FOOTWEAR"/>
    <s v="SHOES - LOW (NON FOOTBALL)"/>
    <s v="WOMEN"/>
    <s v="ALL"/>
    <n v="5"/>
    <d v="1901-08-21T00:00:00"/>
    <d v="1900-08-26T00:00:00"/>
    <d v="1899-12-30T14:25:27"/>
    <s v=""/>
    <d v="1900-04-08T00:00:00"/>
  </r>
  <r>
    <s v="East"/>
    <x v="16"/>
    <s v="Ningbo Gaoxin Plaza Outlet"/>
    <x v="4977"/>
    <s v="QUADCUBE"/>
    <s v="ADIDAS CORE/NEO"/>
    <s v="ADIDAS"/>
    <s v="FOOTWEAR"/>
    <s v="SHOES - LOW (NON FOOTBALL)"/>
    <s v="WOMEN"/>
    <s v="ALL"/>
    <n v="8"/>
    <d v="1901-11-29T00:00:00"/>
    <d v="1900-08-26T00:00:00"/>
    <d v="1899-12-30T15:47:38"/>
    <s v=""/>
    <d v="1900-04-08T00:00:00"/>
  </r>
  <r>
    <s v="East"/>
    <x v="16"/>
    <s v="Ningbo Gaoxin Plaza Outlet"/>
    <x v="4270"/>
    <s v="REEBOK ROYAL TECHQUE T"/>
    <s v="REEBOK CLASSICS"/>
    <s v="REEBOK"/>
    <s v="FOOTWEAR"/>
    <s v="SHOES - LOW (NON FOOTBALL)"/>
    <s v="MEN"/>
    <s v="ALL"/>
    <n v="2"/>
    <d v="1901-05-13T00:00:00"/>
    <d v="1900-07-17T00:00:00"/>
    <d v="1899-12-30T14:25:44"/>
    <s v=""/>
    <d v="1900-03-19T00:00:00"/>
  </r>
  <r>
    <s v="East"/>
    <x v="16"/>
    <s v="Ningbo Gaoxin Plaza Outlet"/>
    <x v="4978"/>
    <s v="adizero Boston 9 w"/>
    <s v="ADIDAS BADGE OF SPORTS"/>
    <s v="ADIDAS"/>
    <s v="FOOTWEAR"/>
    <s v="SHOES - LOW (NON FOOTBALL)"/>
    <s v="WOMEN"/>
    <s v="ALL"/>
    <n v="7"/>
    <d v="1902-09-25T00:00:00"/>
    <d v="1901-11-29T00:00:00"/>
    <d v="1899-12-30T07:12:26"/>
    <s v=""/>
    <d v="1900-09-25T00:00:00"/>
  </r>
  <r>
    <s v="East"/>
    <x v="16"/>
    <s v="Ningbo Gaoxin Plaza Outlet"/>
    <x v="312"/>
    <s v="TRESC RUN BR"/>
    <s v="ADIDAS ORIGINALS"/>
    <s v="ADIDAS"/>
    <s v="FOOTWEAR"/>
    <s v="SHOES - LOW (NON FOOTBALL)"/>
    <s v="MEN"/>
    <s v="ALL"/>
    <n v="2"/>
    <d v="1903-04-13T00:00:00"/>
    <d v="1901-01-03T00:00:00"/>
    <d v="1899-12-30T16:36:50"/>
    <s v=""/>
    <d v="1900-05-18T00:00:00"/>
  </r>
  <r>
    <s v="East"/>
    <x v="16"/>
    <s v="Ningbo Gaoxin Plaza Outlet"/>
    <x v="314"/>
    <s v="90s VALASION"/>
    <s v="ADIDAS CORE/NEO"/>
    <s v="ADIDAS"/>
    <s v="FOOTWEAR"/>
    <s v="SHOES - LOW (NON FOOTBALL)"/>
    <s v="MEN"/>
    <s v="ALL"/>
    <n v="1"/>
    <d v="1901-11-29T00:00:00"/>
    <d v="1900-09-25T00:00:00"/>
    <d v="1899-12-30T14:45:50"/>
    <s v=""/>
    <d v="1900-04-08T00:00:00"/>
  </r>
  <r>
    <s v="East"/>
    <x v="16"/>
    <s v="Ningbo Gaoxin Plaza Outlet"/>
    <x v="4979"/>
    <s v="FALCON W"/>
    <s v="ADIDAS ORIGINALS"/>
    <s v="ADIDAS"/>
    <s v="FOOTWEAR"/>
    <s v="SHOES - LOW (NON FOOTBALL)"/>
    <s v="WOMEN"/>
    <s v="ALL"/>
    <n v="3"/>
    <d v="1902-06-17T00:00:00"/>
    <d v="1901-08-21T00:00:00"/>
    <d v="1899-12-30T08:00:32"/>
    <s v=""/>
    <d v="1900-08-26T00:00:00"/>
  </r>
  <r>
    <s v="East"/>
    <x v="16"/>
    <s v="Ningbo Gaoxin Plaza Outlet"/>
    <x v="1765"/>
    <s v="alphaboost u"/>
    <s v="ADIDAS BADGE OF SPORTS"/>
    <s v="ADIDAS"/>
    <s v="FOOTWEAR"/>
    <s v="SHOES - LOW (NON FOOTBALL)"/>
    <s v="MEN"/>
    <s v="ALL"/>
    <n v="5"/>
    <d v="1903-01-03T00:00:00"/>
    <d v="1901-10-30T00:00:00"/>
    <d v="1899-12-30T09:23:25"/>
    <s v=""/>
    <d v="1900-09-25T00:00:00"/>
  </r>
  <r>
    <s v="East"/>
    <x v="16"/>
    <s v="Ningbo Gaoxin Plaza Outlet"/>
    <x v="4980"/>
    <s v="adidas SLEEK SUPER 72 W"/>
    <s v="ADIDAS ORIGINALS"/>
    <s v="ADIDAS"/>
    <s v="FOOTWEAR"/>
    <s v="SHOES - LOW (NON FOOTBALL)"/>
    <s v="WOMEN"/>
    <s v="ALL"/>
    <n v="1"/>
    <d v="1902-06-17T00:00:00"/>
    <d v="1901-08-21T00:00:00"/>
    <d v="1899-12-30T08:00:32"/>
    <s v=""/>
    <d v="1900-08-26T00:00:00"/>
  </r>
  <r>
    <s v="East"/>
    <x v="16"/>
    <s v="Ningbo Gaoxin Plaza Outlet"/>
    <x v="1768"/>
    <s v="ADVANTAGE I"/>
    <s v="ADIDAS CORE/NEO"/>
    <s v="ADIDAS"/>
    <s v="FOOTWEAR"/>
    <s v="SHOES - LOW (NON FOOTBALL)"/>
    <s v="INFANTS"/>
    <s v="ALL"/>
    <n v="6"/>
    <d v="1901-01-03T00:00:00"/>
    <d v="1900-06-27T00:00:00"/>
    <d v="1899-12-30T12:21:28"/>
    <s v=""/>
    <d v="1900-02-27T00:00:00"/>
  </r>
  <r>
    <s v="East"/>
    <x v="16"/>
    <s v="Ningbo Gaoxin Plaza Outlet"/>
    <x v="1769"/>
    <s v="SWIFT RUN W"/>
    <s v="ADIDAS ORIGINALS"/>
    <s v="ADIDAS"/>
    <s v="FOOTWEAR"/>
    <s v="SHOES - LOW (NON FOOTBALL)"/>
    <s v="WOMEN"/>
    <s v="ALL"/>
    <n v="2"/>
    <d v="1901-11-29T00:00:00"/>
    <d v="1900-09-25T00:00:00"/>
    <d v="1899-12-30T14:45:50"/>
    <s v=""/>
    <d v="1900-04-08T00:00:00"/>
  </r>
  <r>
    <s v="East"/>
    <x v="16"/>
    <s v="Ningbo Gaoxin Plaza Outlet"/>
    <x v="3213"/>
    <s v="STRUTTER"/>
    <s v="ADIDAS CORE/NEO"/>
    <s v="ADIDAS"/>
    <s v="FOOTWEAR"/>
    <s v="SHOES - LOW (NON FOOTBALL)"/>
    <s v="MEN"/>
    <s v="ALL"/>
    <n v="5"/>
    <d v="1901-06-12T00:00:00"/>
    <d v="1901-01-03T00:00:00"/>
    <d v="1899-12-30T07:15:32"/>
    <s v=""/>
    <d v="1900-05-18T00:00:00"/>
  </r>
  <r>
    <s v="East"/>
    <x v="16"/>
    <s v="Ningbo Gaoxin Plaza Outlet"/>
    <x v="4821"/>
    <s v="STREETBALL"/>
    <s v="ADIDAS ORIGINALS"/>
    <s v="ADIDAS"/>
    <s v="FOOTWEAR"/>
    <s v="SHOES - LOW (NON FOOTBALL)"/>
    <s v="MEN"/>
    <s v="ALL"/>
    <n v="8"/>
    <d v="1903-01-03T00:00:00"/>
    <d v="1902-05-18T00:00:00"/>
    <d v="1899-12-30T05:01:22"/>
    <s v=""/>
    <d v="1900-12-04T00:00:00"/>
  </r>
  <r>
    <s v="East"/>
    <x v="16"/>
    <s v="Ningbo Gaoxin Plaza Outlet"/>
    <x v="2011"/>
    <s v="GRAND COURT"/>
    <s v="ADIDAS CORE/NEO"/>
    <s v="ADIDAS"/>
    <s v="FOOTWEAR"/>
    <s v="SHOES - LOW (NON FOOTBALL)"/>
    <s v="WOMEN"/>
    <s v="ALL"/>
    <n v="1"/>
    <d v="1901-09-20T00:00:00"/>
    <d v="1900-08-26T00:00:00"/>
    <d v="1899-12-30T14:52:51"/>
    <s v=""/>
    <d v="1900-04-08T00:00:00"/>
  </r>
  <r>
    <s v="East"/>
    <x v="16"/>
    <s v="Ningbo Gaoxin Plaza Outlet"/>
    <x v="2177"/>
    <s v="4UTURE RNR EL K"/>
    <s v="ADIDAS BADGE OF SPORTS"/>
    <s v="ADIDAS"/>
    <s v="FOOTWEAR"/>
    <s v="SHOES - LOW (NON FOOTBALL)"/>
    <s v="KIDS"/>
    <s v="ALL"/>
    <n v="6"/>
    <d v="1901-05-13T00:00:00"/>
    <d v="1900-08-26T00:00:00"/>
    <d v="1899-12-30T12:30:18"/>
    <s v=""/>
    <d v="1900-04-08T00:00:00"/>
  </r>
  <r>
    <s v="East"/>
    <x v="16"/>
    <s v="Ningbo Gaoxin Plaza Outlet"/>
    <x v="1021"/>
    <s v="GALAXY 4"/>
    <s v="ADIDAS CORE/NEO"/>
    <s v="ADIDAS"/>
    <s v="FOOTWEAR"/>
    <s v="SHOES - LOW (NON FOOTBALL)"/>
    <s v="MEN"/>
    <s v="ALL"/>
    <n v="5"/>
    <d v="1901-07-22T00:00:00"/>
    <d v="1901-02-02T00:00:00"/>
    <d v="1899-12-30T07:10:14"/>
    <s v=""/>
    <d v="1900-06-07T00:00:00"/>
  </r>
  <r>
    <s v="East"/>
    <x v="16"/>
    <s v="Ningbo Gaoxin Plaza Outlet"/>
    <x v="2178"/>
    <s v="SUPERCOURT J"/>
    <s v="ADIDAS ORIGINALS"/>
    <s v="ADIDAS"/>
    <s v="FOOTWEAR"/>
    <s v="SHOES - LOW (NON FOOTBALL)"/>
    <s v="KIDS"/>
    <s v="ALL"/>
    <n v="4"/>
    <d v="1901-11-29T00:00:00"/>
    <d v="1901-04-13T00:00:00"/>
    <d v="1899-12-30T07:53:49"/>
    <s v=""/>
    <d v="1900-06-27T00:00:00"/>
  </r>
  <r>
    <s v="East"/>
    <x v="16"/>
    <s v="Ningbo Gaoxin Plaza Outlet"/>
    <x v="318"/>
    <s v="FALCON 2000 W"/>
    <s v="ADIDAS ORIGINALS"/>
    <s v="ADIDAS"/>
    <s v="FOOTWEAR"/>
    <s v="SHOES - LOW (NON FOOTBALL)"/>
    <s v="WOMEN"/>
    <s v="ALL"/>
    <n v="5"/>
    <d v="1902-06-17T00:00:00"/>
    <d v="1900-12-04T00:00:00"/>
    <d v="1899-12-30T14:57:00"/>
    <s v=""/>
    <d v="1900-05-18T00:00:00"/>
  </r>
  <r>
    <s v="East"/>
    <x v="16"/>
    <s v="Ningbo Gaoxin Plaza Outlet"/>
    <x v="320"/>
    <s v="REEBOK ROYAL ULTRA"/>
    <s v="REEBOK CLASSICS"/>
    <s v="REEBOK"/>
    <s v="FOOTWEAR"/>
    <s v="SHOES - LOW (NON FOOTBALL)"/>
    <s v="MEN"/>
    <s v="ALL"/>
    <n v="3"/>
    <d v="1901-03-24T00:00:00"/>
    <d v="1900-06-27T00:00:00"/>
    <d v="1899-12-30T14:25:55"/>
    <s v=""/>
    <d v="1900-02-27T00:00:00"/>
  </r>
  <r>
    <s v="East"/>
    <x v="16"/>
    <s v="Ningbo Gaoxin Plaza Outlet"/>
    <x v="1027"/>
    <s v="FALCON W"/>
    <s v="ADIDAS ORIGINALS"/>
    <s v="ADIDAS"/>
    <s v="FOOTWEAR"/>
    <s v="SHOES - LOW (NON FOOTBALL)"/>
    <s v="WOMEN"/>
    <s v="ALL"/>
    <n v="2"/>
    <d v="1902-06-17T00:00:00"/>
    <d v="1900-12-04T00:00:00"/>
    <d v="1899-12-30T14:57:00"/>
    <s v=""/>
    <d v="1900-05-18T00:00:00"/>
  </r>
  <r>
    <s v="East"/>
    <x v="16"/>
    <s v="Ningbo Gaoxin Plaza Outlet"/>
    <x v="4981"/>
    <s v="RapidaRun BOA K"/>
    <s v="ADIDAS BADGE OF SPORTS"/>
    <s v="ADIDAS"/>
    <s v="FOOTWEAR"/>
    <s v="SHOES - LOW (NON FOOTBALL)"/>
    <s v="KIDS"/>
    <s v="ALL"/>
    <n v="6"/>
    <d v="1901-07-22T00:00:00"/>
    <d v="1900-12-04T00:00:00"/>
    <d v="1899-12-30T09:42:04"/>
    <s v=""/>
    <d v="1900-05-18T00:00:00"/>
  </r>
  <r>
    <s v="East"/>
    <x v="16"/>
    <s v="Ningbo Gaoxin Plaza Outlet"/>
    <x v="1030"/>
    <s v="20-20 FX"/>
    <s v="ADIDAS CORE/NEO"/>
    <s v="ADIDAS"/>
    <s v="FOOTWEAR"/>
    <s v="SHOES - LOW (NON FOOTBALL)"/>
    <s v="MEN"/>
    <s v="ALL"/>
    <n v="4"/>
    <d v="1901-11-29T00:00:00"/>
    <d v="1901-04-13T00:00:00"/>
    <d v="1899-12-30T07:53:49"/>
    <s v=""/>
    <d v="1900-06-27T00:00:00"/>
  </r>
  <r>
    <s v="East"/>
    <x v="16"/>
    <s v="Ningbo Gaoxin Plaza Outlet"/>
    <x v="1032"/>
    <s v="cc rocket boost w"/>
    <s v="ADIDAS BADGE OF SPORTS"/>
    <s v="ADIDAS"/>
    <s v="FOOTWEAR"/>
    <s v="SHOES - LOW (NON FOOTBALL)"/>
    <s v="WOMEN"/>
    <s v="ALL"/>
    <n v="7"/>
    <d v="1902-09-25T00:00:00"/>
    <d v="1901-01-03T00:00:00"/>
    <d v="1899-12-30T15:08:06"/>
    <s v=""/>
    <d v="1900-05-18T00:00:00"/>
  </r>
  <r>
    <s v="East"/>
    <x v="16"/>
    <s v="Ningbo Gaoxin Plaza Outlet"/>
    <x v="1033"/>
    <s v="Microbounce"/>
    <s v="ADIDAS BADGE OF SPORTS"/>
    <s v="ADIDAS"/>
    <s v="FOOTWEAR"/>
    <s v="SHOES - LOW (NON FOOTBALL)"/>
    <s v="MEN"/>
    <s v="ALL"/>
    <n v="2"/>
    <d v="1903-01-03T00:00:00"/>
    <d v="1901-03-14T00:00:00"/>
    <d v="1899-12-30T14:24:47"/>
    <s v=""/>
    <d v="1900-06-27T00:00:00"/>
  </r>
  <r>
    <s v="East"/>
    <x v="16"/>
    <s v="Ningbo Gaoxin Plaza Outlet"/>
    <x v="4982"/>
    <s v="Microbounce"/>
    <s v="ADIDAS BADGE OF SPORTS"/>
    <s v="ADIDAS"/>
    <s v="FOOTWEAR"/>
    <s v="SHOES - LOW (NON FOOTBALL)"/>
    <s v="MEN"/>
    <s v="ALL"/>
    <n v="7"/>
    <d v="1903-01-03T00:00:00"/>
    <d v="1901-01-03T00:00:00"/>
    <d v="1899-12-30T15:56:30"/>
    <s v=""/>
    <d v="1900-05-18T00:00:00"/>
  </r>
  <r>
    <s v="East"/>
    <x v="16"/>
    <s v="Ningbo Gaoxin Plaza Outlet"/>
    <x v="1775"/>
    <s v="Microbounce"/>
    <s v="ADIDAS BADGE OF SPORTS"/>
    <s v="ADIDAS"/>
    <s v="FOOTWEAR"/>
    <s v="SHOES - LOW (NON FOOTBALL)"/>
    <s v="MEN"/>
    <s v="ALL"/>
    <n v="5"/>
    <d v="1903-01-03T00:00:00"/>
    <d v="1901-03-14T00:00:00"/>
    <d v="1899-12-30T14:24:47"/>
    <s v=""/>
    <d v="1900-06-27T00:00:00"/>
  </r>
  <r>
    <s v="East"/>
    <x v="16"/>
    <s v="Ningbo Gaoxin Plaza Outlet"/>
    <x v="326"/>
    <s v="NPC UK"/>
    <s v="REEBOK CLASSICS"/>
    <s v="REEBOK"/>
    <s v="FOOTWEAR"/>
    <s v="SHOES - LOW (NON FOOTBALL)"/>
    <s v="MEN"/>
    <s v="ALL"/>
    <n v="4"/>
    <d v="1901-10-10T00:00:00"/>
    <d v="1900-08-26T00:00:00"/>
    <d v="1899-12-30T15:09:42"/>
    <s v=""/>
    <d v="1900-04-08T00:00:00"/>
  </r>
  <r>
    <s v="East"/>
    <x v="16"/>
    <s v="Ningbo Gaoxin Plaza Outlet"/>
    <x v="1035"/>
    <s v="NPC UK"/>
    <s v="REEBOK CLASSICS"/>
    <s v="REEBOK"/>
    <s v="FOOTWEAR"/>
    <s v="SHOES - LOW (NON FOOTBALL)"/>
    <s v="MEN"/>
    <s v="ALL"/>
    <n v="7"/>
    <d v="1901-10-10T00:00:00"/>
    <d v="1900-08-26T00:00:00"/>
    <d v="1899-12-30T15:09:42"/>
    <s v=""/>
    <d v="1900-04-08T00:00:00"/>
  </r>
  <r>
    <s v="East"/>
    <x v="16"/>
    <s v="Ningbo Gaoxin Plaza Outlet"/>
    <x v="327"/>
    <s v="NPC UK"/>
    <s v="REEBOK CLASSICS"/>
    <s v="REEBOK"/>
    <s v="FOOTWEAR"/>
    <s v="SHOES - LOW (NON FOOTBALL)"/>
    <s v="MEN"/>
    <s v="ALL"/>
    <n v="5"/>
    <d v="1901-10-10T00:00:00"/>
    <d v="1900-08-26T00:00:00"/>
    <d v="1899-12-30T15:09:42"/>
    <s v=""/>
    <d v="1900-04-08T00:00:00"/>
  </r>
  <r>
    <s v="East"/>
    <x v="16"/>
    <s v="Ningbo Gaoxin Plaza Outlet"/>
    <x v="4983"/>
    <s v="Microbounce"/>
    <s v="ADIDAS BADGE OF SPORTS"/>
    <s v="ADIDAS"/>
    <s v="FOOTWEAR"/>
    <s v="SHOES - LOW (NON FOOTBALL)"/>
    <s v="MEN"/>
    <s v="ALL"/>
    <n v="8"/>
    <d v="1903-01-03T00:00:00"/>
    <d v="1901-02-02T00:00:00"/>
    <d v="1899-12-30T15:17:12"/>
    <s v=""/>
    <d v="1900-06-07T00:00:00"/>
  </r>
  <r>
    <s v="East"/>
    <x v="16"/>
    <s v="Ningbo Gaoxin Plaza Outlet"/>
    <x v="4984"/>
    <s v="ADVANTAGE"/>
    <s v="ADIDAS CORE/NEO"/>
    <s v="ADIDAS"/>
    <s v="FOOTWEAR"/>
    <s v="SHOES - LOW (NON FOOTBALL)"/>
    <s v="WOMEN"/>
    <s v="ALL"/>
    <n v="7"/>
    <d v="1901-09-20T00:00:00"/>
    <d v="1901-02-02T00:00:00"/>
    <d v="1899-12-30T08:46:33"/>
    <s v=""/>
    <d v="1900-06-07T00:00:00"/>
  </r>
  <r>
    <s v="East"/>
    <x v="16"/>
    <s v="Ningbo Gaoxin Plaza Outlet"/>
    <x v="328"/>
    <s v="QT RACER"/>
    <s v="ADIDAS CORE/NEO"/>
    <s v="ADIDAS"/>
    <s v="FOOTWEAR"/>
    <s v="SHOES - LOW (NON FOOTBALL)"/>
    <s v="WOMEN"/>
    <s v="ALL"/>
    <n v="6"/>
    <d v="1901-06-12T00:00:00"/>
    <d v="1900-09-25T00:00:00"/>
    <d v="1899-12-30T11:47:45"/>
    <s v=""/>
    <d v="1900-04-08T00:00:00"/>
  </r>
  <r>
    <s v="East"/>
    <x v="16"/>
    <s v="Ningbo Gaoxin Plaza Outlet"/>
    <x v="4985"/>
    <s v="PulseBOOST HD WNTR w"/>
    <s v="ADIDAS BADGE OF SPORTS"/>
    <s v="ADIDAS"/>
    <s v="FOOTWEAR"/>
    <s v="SHOES - LOW (NON FOOTBALL)"/>
    <s v="WOMEN"/>
    <s v="ALL"/>
    <n v="4"/>
    <d v="1903-01-03T00:00:00"/>
    <d v="1900-12-04T00:00:00"/>
    <d v="1899-12-30T16:35:49"/>
    <s v=""/>
    <d v="1900-05-18T00:00:00"/>
  </r>
  <r>
    <s v="East"/>
    <x v="16"/>
    <s v="Ningbo Gaoxin Plaza Outlet"/>
    <x v="2618"/>
    <s v="RapidaZen C"/>
    <s v="ADIDAS BADGE OF SPORTS"/>
    <s v="ADIDAS"/>
    <s v="FOOTWEAR"/>
    <s v="SHOES - LOW (NON FOOTBALL)"/>
    <s v="KIDS"/>
    <s v="ALL"/>
    <n v="2"/>
    <d v="1901-02-02T00:00:00"/>
    <d v="1900-09-25T00:00:00"/>
    <d v="1899-12-30T07:49:10"/>
    <s v=""/>
    <d v="1900-04-08T00:00:00"/>
  </r>
  <r>
    <s v="East"/>
    <x v="16"/>
    <s v="Ningbo Gaoxin Plaza Outlet"/>
    <x v="4986"/>
    <s v="PHOSPHERE"/>
    <s v="ADIDAS CORE/NEO"/>
    <s v="ADIDAS"/>
    <s v="FOOTWEAR"/>
    <s v="SHOES - LOW (NON FOOTBALL)"/>
    <s v="MEN"/>
    <s v="ALL"/>
    <n v="8"/>
    <d v="1901-09-20T00:00:00"/>
    <d v="1900-08-26T00:00:00"/>
    <d v="1899-12-30T14:52:51"/>
    <s v=""/>
    <d v="1900-04-08T00:00:00"/>
  </r>
  <r>
    <s v="East"/>
    <x v="16"/>
    <s v="Ningbo Gaoxin Plaza Outlet"/>
    <x v="4987"/>
    <s v="ROGUERA"/>
    <s v="ADIDAS CORE/NEO"/>
    <s v="ADIDAS"/>
    <s v="FOOTWEAR"/>
    <s v="SHOES - LOW (NON FOOTBALL)"/>
    <s v="WOMEN"/>
    <s v="ALL"/>
    <n v="1"/>
    <d v="1901-07-22T00:00:00"/>
    <d v="1900-06-27T00:00:00"/>
    <d v="1899-12-30T16:27:00"/>
    <s v=""/>
    <d v="1900-02-27T00:00:00"/>
  </r>
  <r>
    <s v="East"/>
    <x v="16"/>
    <s v="Ningbo Gaoxin Plaza Outlet"/>
    <x v="4988"/>
    <s v="ROGUERA"/>
    <s v="ADIDAS CORE/NEO"/>
    <s v="ADIDAS"/>
    <s v="FOOTWEAR"/>
    <s v="SHOES - LOW (NON FOOTBALL)"/>
    <s v="WOMEN"/>
    <s v="ALL"/>
    <n v="7"/>
    <d v="1901-07-22T00:00:00"/>
    <d v="1900-10-25T00:00:00"/>
    <d v="1899-12-30T11:23:18"/>
    <s v=""/>
    <d v="1900-04-28T00:00:00"/>
  </r>
  <r>
    <s v="East"/>
    <x v="16"/>
    <s v="Ningbo Gaoxin Plaza Outlet"/>
    <x v="1044"/>
    <s v="20-20 FX TRAIL"/>
    <s v="ADIDAS CORE/NEO"/>
    <s v="ADIDAS"/>
    <s v="FOOTWEAR"/>
    <s v="SHOES - LOW (NON FOOTBALL)"/>
    <s v="WOMEN"/>
    <s v="ALL"/>
    <n v="2"/>
    <d v="1901-12-29T00:00:00"/>
    <d v="1900-08-26T00:00:00"/>
    <d v="1899-12-30T16:07:54"/>
    <s v=""/>
    <d v="1900-04-08T00:00:00"/>
  </r>
  <r>
    <s v="East"/>
    <x v="16"/>
    <s v="Ningbo Gaoxin Plaza Outlet"/>
    <x v="4989"/>
    <s v="20-20 FX TRAIL"/>
    <s v="ADIDAS CORE/NEO"/>
    <s v="ADIDAS"/>
    <s v="FOOTWEAR"/>
    <s v="SHOES - LOW (NON FOOTBALL)"/>
    <s v="WOMEN"/>
    <s v="ALL"/>
    <n v="8"/>
    <d v="1901-12-29T00:00:00"/>
    <d v="1900-08-26T00:00:00"/>
    <d v="1899-12-30T16:07:54"/>
    <s v=""/>
    <d v="1900-04-08T00:00:00"/>
  </r>
  <r>
    <s v="East"/>
    <x v="16"/>
    <s v="Ningbo Gaoxin Plaza Outlet"/>
    <x v="333"/>
    <s v="D Rose 10"/>
    <s v="ADIDAS BADGE OF SPORTS"/>
    <s v="ADIDAS"/>
    <s v="FOOTWEAR"/>
    <s v="SHOES - MID (NON-FOOTBALL)"/>
    <s v="MEN"/>
    <s v="ALL"/>
    <n v="5"/>
    <d v="1902-06-17T00:00:00"/>
    <d v="1901-11-29T00:00:00"/>
    <d v="1899-12-30T05:20:21"/>
    <s v=""/>
    <d v="1900-09-25T00:00:00"/>
  </r>
  <r>
    <s v="East"/>
    <x v="16"/>
    <s v="Ningbo Gaoxin Plaza Outlet"/>
    <x v="1585"/>
    <s v="REEBOK ROYAL PERVADER"/>
    <s v="REEBOK CLASSICS"/>
    <s v="REEBOK"/>
    <s v="FOOTWEAR"/>
    <s v="SHOES - LOW (NON FOOTBALL)"/>
    <s v="MEN"/>
    <s v="ALL"/>
    <n v="1"/>
    <d v="1901-08-21T00:00:00"/>
    <d v="1900-08-26T00:00:00"/>
    <d v="1899-12-30T14:25:27"/>
    <s v=""/>
    <d v="1900-04-08T00:00:00"/>
  </r>
  <r>
    <s v="East"/>
    <x v="16"/>
    <s v="Ningbo Gaoxin Plaza Outlet"/>
    <x v="1048"/>
    <s v="REEBOK ROYAL PERVADER"/>
    <s v="REEBOK CLASSICS"/>
    <s v="REEBOK"/>
    <s v="FOOTWEAR"/>
    <s v="SHOES - LOW (NON FOOTBALL)"/>
    <s v="MEN"/>
    <s v="ALL"/>
    <n v="7"/>
    <d v="1901-08-21T00:00:00"/>
    <d v="1900-08-26T00:00:00"/>
    <d v="1899-12-30T14:25:27"/>
    <s v=""/>
    <d v="1900-04-08T00:00:00"/>
  </r>
  <r>
    <s v="East"/>
    <x v="16"/>
    <s v="Ningbo Gaoxin Plaza Outlet"/>
    <x v="4990"/>
    <s v="QUADCUBE"/>
    <s v="ADIDAS CORE/NEO"/>
    <s v="ADIDAS"/>
    <s v="FOOTWEAR"/>
    <s v="SHOES - LOW (NON FOOTBALL)"/>
    <s v="MEN"/>
    <s v="ALL"/>
    <n v="6"/>
    <d v="1901-11-29T00:00:00"/>
    <d v="1900-09-25T00:00:00"/>
    <d v="1899-12-30T14:45:50"/>
    <s v=""/>
    <d v="1900-04-08T00:00:00"/>
  </r>
  <r>
    <s v="East"/>
    <x v="16"/>
    <s v="Ningbo Gaoxin Plaza Outlet"/>
    <x v="4991"/>
    <s v="RUN90S"/>
    <s v="ADIDAS CORE/NEO"/>
    <s v="ADIDAS"/>
    <s v="FOOTWEAR"/>
    <s v="SHOES - LOW (NON FOOTBALL)"/>
    <s v="MEN"/>
    <s v="ALL"/>
    <n v="2"/>
    <d v="1901-11-29T00:00:00"/>
    <d v="1900-10-25T00:00:00"/>
    <d v="1899-12-30T13:44:02"/>
    <s v=""/>
    <d v="1900-04-28T00:00:00"/>
  </r>
  <r>
    <s v="East"/>
    <x v="16"/>
    <s v="Ningbo Gaoxin Plaza Outlet"/>
    <x v="1051"/>
    <s v="QUESTAR FLOW"/>
    <s v="ADIDAS CORE/NEO"/>
    <s v="ADIDAS"/>
    <s v="FOOTWEAR"/>
    <s v="SHOES - LOW (NON FOOTBALL)"/>
    <s v="WOMEN"/>
    <s v="ALL"/>
    <n v="2"/>
    <d v="1901-09-20T00:00:00"/>
    <d v="1900-09-25T00:00:00"/>
    <d v="1899-12-30T13:44:10"/>
    <s v=""/>
    <d v="1900-04-08T00:00:00"/>
  </r>
  <r>
    <s v="East"/>
    <x v="16"/>
    <s v="Ningbo Gaoxin Plaza Outlet"/>
    <x v="3711"/>
    <s v="X_PLR"/>
    <s v="ADIDAS ORIGINALS"/>
    <s v="ADIDAS"/>
    <s v="FOOTWEAR"/>
    <s v="SHOES - LOW (NON FOOTBALL)"/>
    <s v="MEN"/>
    <s v="ALL"/>
    <n v="1"/>
    <d v="1901-11-29T00:00:00"/>
    <d v="1900-08-26T00:00:00"/>
    <d v="1899-12-30T15:47:38"/>
    <s v=""/>
    <d v="1900-04-08T00:00:00"/>
  </r>
  <r>
    <s v="East"/>
    <x v="16"/>
    <s v="Ningbo Gaoxin Plaza Outlet"/>
    <x v="1101"/>
    <s v="X_PLR"/>
    <s v="ADIDAS ORIGINALS"/>
    <s v="ADIDAS"/>
    <s v="FOOTWEAR"/>
    <s v="SHOES - LOW (NON FOOTBALL)"/>
    <s v="MEN"/>
    <s v="ALL"/>
    <n v="6"/>
    <d v="1901-11-29T00:00:00"/>
    <d v="1900-08-26T00:00:00"/>
    <d v="1899-12-30T15:47:38"/>
    <s v=""/>
    <d v="1900-04-08T00:00:00"/>
  </r>
  <r>
    <s v="East"/>
    <x v="16"/>
    <s v="Ningbo Gaoxin Plaza Outlet"/>
    <x v="4992"/>
    <s v="X_PLR"/>
    <s v="ADIDAS ORIGINALS"/>
    <s v="ADIDAS"/>
    <s v="FOOTWEAR"/>
    <s v="SHOES - LOW (NON FOOTBALL)"/>
    <s v="MEN"/>
    <s v="ALL"/>
    <n v="1"/>
    <d v="1901-11-29T00:00:00"/>
    <d v="1900-04-08T00:00:00"/>
    <d v="1899-12-30T20:36:03"/>
    <s v="&gt;70%"/>
    <d v="1900-02-27T00:00:00"/>
  </r>
  <r>
    <s v="East"/>
    <x v="16"/>
    <s v="Ningbo Gaoxin Plaza Outlet"/>
    <x v="2030"/>
    <s v="SWIFT RUN J"/>
    <s v="ADIDAS ORIGINALS"/>
    <s v="ADIDAS"/>
    <s v="FOOTWEAR"/>
    <s v="SHOES - LOW (NON FOOTBALL)"/>
    <s v="KIDS"/>
    <s v="ALL"/>
    <n v="1"/>
    <d v="1901-09-20T00:00:00"/>
    <d v="1901-01-03T00:00:00"/>
    <d v="1899-12-30T09:55:14"/>
    <s v=""/>
    <d v="1900-05-18T00:00:00"/>
  </r>
  <r>
    <s v="East"/>
    <x v="16"/>
    <s v="Ningbo Gaoxin Plaza Outlet"/>
    <x v="4412"/>
    <s v="SWIFT RUN I"/>
    <s v="ADIDAS ORIGINALS"/>
    <s v="ADIDAS"/>
    <s v="FOOTWEAR"/>
    <s v="SHOES - LOW (NON FOOTBALL)"/>
    <s v="INFANTS"/>
    <s v="ALL"/>
    <n v="3"/>
    <d v="1901-04-13T00:00:00"/>
    <d v="1900-10-25T00:00:00"/>
    <d v="1899-12-30T08:41:58"/>
    <s v=""/>
    <d v="1900-04-28T00:00:00"/>
  </r>
  <r>
    <s v="East"/>
    <x v="16"/>
    <s v="Ningbo Gaoxin Plaza Outlet"/>
    <x v="3275"/>
    <s v="COURT70S"/>
    <s v="ADIDAS CORE/NEO"/>
    <s v="ADIDAS"/>
    <s v="FOOTWEAR"/>
    <s v="SHOES - LOW (NON FOOTBALL)"/>
    <s v="MEN"/>
    <s v="ALL"/>
    <n v="6"/>
    <d v="1901-09-20T00:00:00"/>
    <d v="1900-07-17T00:00:00"/>
    <d v="1899-12-30T16:24:25"/>
    <s v=""/>
    <d v="1900-03-19T00:00:00"/>
  </r>
  <r>
    <s v="East"/>
    <x v="16"/>
    <s v="Ningbo Gaoxin Plaza Outlet"/>
    <x v="2033"/>
    <s v="DAILY 2.0"/>
    <s v="ADIDAS CORE/NEO"/>
    <s v="ADIDAS"/>
    <s v="FOOTWEAR"/>
    <s v="SHOES - LOW (NON FOOTBALL)"/>
    <s v="MEN"/>
    <s v="ALL"/>
    <n v="8"/>
    <d v="1901-07-22T00:00:00"/>
    <d v="1900-07-17T00:00:00"/>
    <d v="1899-12-30T15:36:23"/>
    <s v=""/>
    <d v="1900-03-19T00:00:00"/>
  </r>
  <r>
    <s v="East"/>
    <x v="16"/>
    <s v="Ningbo Gaoxin Plaza Outlet"/>
    <x v="4577"/>
    <s v="ULTIMAFUSION"/>
    <s v="ADIDAS CORE/NEO"/>
    <s v="ADIDAS"/>
    <s v="FOOTWEAR"/>
    <s v="SHOES - LOW (NON FOOTBALL)"/>
    <s v="WOMEN"/>
    <s v="ALL"/>
    <n v="6"/>
    <d v="1901-10-30T00:00:00"/>
    <d v="1900-08-26T00:00:00"/>
    <d v="1899-12-30T15:25:34"/>
    <s v=""/>
    <d v="1900-04-08T00:00:00"/>
  </r>
  <r>
    <s v="East"/>
    <x v="16"/>
    <s v="Ningbo Gaoxin Plaza Outlet"/>
    <x v="1104"/>
    <s v="ULTIMAFUSION"/>
    <s v="ADIDAS CORE/NEO"/>
    <s v="ADIDAS"/>
    <s v="FOOTWEAR"/>
    <s v="SHOES - LOW (NON FOOTBALL)"/>
    <s v="WOMEN"/>
    <s v="ALL"/>
    <n v="1"/>
    <d v="1901-10-30T00:00:00"/>
    <d v="1900-10-25T00:00:00"/>
    <d v="1899-12-30T13:16:25"/>
    <s v=""/>
    <d v="1900-04-28T00:00:00"/>
  </r>
  <r>
    <s v="East"/>
    <x v="16"/>
    <s v="Ningbo Gaoxin Plaza Outlet"/>
    <x v="3991"/>
    <s v="EASY VULC 2.0"/>
    <s v="ADIDAS CORE/NEO"/>
    <s v="ADIDAS"/>
    <s v="FOOTWEAR"/>
    <s v="SHOES - LOW (NON FOOTBALL)"/>
    <s v="MEN"/>
    <s v="ALL"/>
    <n v="1"/>
    <d v="1901-03-04T00:00:00"/>
    <d v="1900-06-07T00:00:00"/>
    <d v="1899-12-30T15:06:18"/>
    <s v=""/>
    <d v="1900-02-27T00:00:00"/>
  </r>
  <r>
    <s v="East"/>
    <x v="16"/>
    <s v="Ningbo Gaoxin Plaza Outlet"/>
    <x v="1405"/>
    <s v="LITE RACER"/>
    <s v="ADIDAS CORE/NEO"/>
    <s v="ADIDAS"/>
    <s v="FOOTWEAR"/>
    <s v="SHOES - LOW (NON FOOTBALL)"/>
    <s v="WOMEN"/>
    <s v="ALL"/>
    <n v="5"/>
    <d v="1901-05-13T00:00:00"/>
    <d v="1900-07-17T00:00:00"/>
    <d v="1899-12-30T14:25:44"/>
    <s v=""/>
    <d v="1900-03-19T00:00:00"/>
  </r>
  <r>
    <s v="East"/>
    <x v="16"/>
    <s v="Ningbo Gaoxin Plaza Outlet"/>
    <x v="4993"/>
    <s v="HOOPS 2.0 MID"/>
    <s v="ADIDAS CORE/NEO"/>
    <s v="ADIDAS"/>
    <s v="FOOTWEAR"/>
    <s v="SHOES - MID (NON-FOOTBALL)"/>
    <s v="MEN"/>
    <s v="ALL"/>
    <n v="1"/>
    <d v="1901-09-20T00:00:00"/>
    <d v="1901-01-03T00:00:00"/>
    <d v="1899-12-30T09:55:14"/>
    <s v=""/>
    <d v="1900-05-18T00:00:00"/>
  </r>
  <r>
    <s v="East"/>
    <x v="16"/>
    <s v="Ningbo Gaoxin Plaza Outlet"/>
    <x v="4994"/>
    <s v="HOOPS 2.0 MID"/>
    <s v="ADIDAS CORE/NEO"/>
    <s v="ADIDAS"/>
    <s v="FOOTWEAR"/>
    <s v="SHOES - MID (NON-FOOTBALL)"/>
    <s v="MEN"/>
    <s v="ALL"/>
    <n v="1"/>
    <d v="1901-11-29T00:00:00"/>
    <d v="1900-09-25T00:00:00"/>
    <d v="1899-12-30T14:45:50"/>
    <s v=""/>
    <d v="1900-04-08T00:00:00"/>
  </r>
  <r>
    <s v="East"/>
    <x v="16"/>
    <s v="Ningbo Gaoxin Plaza Outlet"/>
    <x v="4995"/>
    <s v="YUNG-96"/>
    <s v="ADIDAS ORIGINALS"/>
    <s v="ADIDAS"/>
    <s v="FOOTWEAR"/>
    <s v="SHOES - LOW (NON FOOTBALL)"/>
    <s v="MEN"/>
    <s v="ALL"/>
    <n v="8"/>
    <d v="1902-06-17T00:00:00"/>
    <d v="1900-10-25T00:00:00"/>
    <d v="1899-12-30T16:01:04"/>
    <s v=""/>
    <d v="1900-04-28T00:00:00"/>
  </r>
  <r>
    <s v="East"/>
    <x v="16"/>
    <s v="Ningbo Gaoxin Plaza Outlet"/>
    <x v="1595"/>
    <s v="DURAMO 9"/>
    <s v="ADIDAS CORE/NEO"/>
    <s v="ADIDAS"/>
    <s v="FOOTWEAR"/>
    <s v="SHOES - LOW (NON FOOTBALL)"/>
    <s v="WOMEN"/>
    <s v="ALL"/>
    <n v="4"/>
    <d v="1901-07-22T00:00:00"/>
    <d v="1901-02-02T00:00:00"/>
    <d v="1899-12-30T07:10:14"/>
    <s v=""/>
    <d v="1900-06-07T00:00:00"/>
  </r>
  <r>
    <s v="East"/>
    <x v="16"/>
    <s v="Ningbo Gaoxin Plaza Outlet"/>
    <x v="1113"/>
    <s v="ASWEEGO"/>
    <s v="ADIDAS CORE/NEO"/>
    <s v="ADIDAS"/>
    <s v="FOOTWEAR"/>
    <s v="SHOES - LOW (NON FOOTBALL)"/>
    <s v="MEN"/>
    <s v="ALL"/>
    <n v="7"/>
    <d v="1901-09-20T00:00:00"/>
    <d v="1900-09-25T00:00:00"/>
    <d v="1899-12-30T13:44:10"/>
    <s v=""/>
    <d v="1900-04-08T00:00:00"/>
  </r>
  <r>
    <s v="East"/>
    <x v="16"/>
    <s v="Ningbo Gaoxin Plaza Outlet"/>
    <x v="1793"/>
    <s v="PREDATOR 19.4 TF"/>
    <s v="ADIDAS BADGE OF SPORTS"/>
    <s v="ADIDAS"/>
    <s v="FOOTWEAR"/>
    <s v="FOOTBALL SHOES (TURF)"/>
    <s v="MEN"/>
    <s v="ALL"/>
    <n v="5"/>
    <d v="1901-03-04T00:00:00"/>
    <d v="1900-08-26T00:00:00"/>
    <d v="1899-12-30T10:37:46"/>
    <s v=""/>
    <d v="1900-04-08T00:00:00"/>
  </r>
  <r>
    <s v="East"/>
    <x v="16"/>
    <s v="Ningbo Gaoxin Plaza Outlet"/>
    <x v="1116"/>
    <s v="VS SWITCH 2 CMF INF"/>
    <s v="ADIDAS CORE/NEO"/>
    <s v="ADIDAS"/>
    <s v="FOOTWEAR"/>
    <s v="SHOES - LOW (NON FOOTBALL)"/>
    <s v="INFANTS"/>
    <s v="ALL"/>
    <n v="1"/>
    <d v="1901-01-03T00:00:00"/>
    <d v="1900-05-18T00:00:00"/>
    <d v="1899-12-30T14:57:34"/>
    <s v=""/>
    <d v="1900-02-27T00:00:00"/>
  </r>
  <r>
    <s v="East"/>
    <x v="16"/>
    <s v="Ningbo Gaoxin Plaza Outlet"/>
    <x v="2044"/>
    <s v="RapidaRun Laceless KNIT J"/>
    <s v="ADIDAS BADGE OF SPORTS"/>
    <s v="ADIDAS"/>
    <s v="FOOTWEAR"/>
    <s v="SHOES - LOW (NON FOOTBALL)"/>
    <s v="KIDS"/>
    <s v="ALL"/>
    <n v="5"/>
    <d v="1901-08-21T00:00:00"/>
    <d v="1900-08-26T00:00:00"/>
    <d v="1899-12-30T14:25:27"/>
    <s v=""/>
    <d v="1900-04-08T00:00:00"/>
  </r>
  <r>
    <s v="East"/>
    <x v="16"/>
    <s v="Ningbo Gaoxin Plaza Outlet"/>
    <x v="1118"/>
    <s v="FUSION STORM"/>
    <s v="ADIDAS CORE/NEO"/>
    <s v="ADIDAS"/>
    <s v="FOOTWEAR"/>
    <s v="SHOES - MID (NON-FOOTBALL)"/>
    <s v="MEN"/>
    <s v="ALL"/>
    <n v="2"/>
    <d v="1901-12-29T00:00:00"/>
    <d v="1900-09-25T00:00:00"/>
    <d v="1899-12-30T15:08:39"/>
    <s v=""/>
    <d v="1900-04-08T00:00:00"/>
  </r>
  <r>
    <s v="East"/>
    <x v="16"/>
    <s v="Ningbo Gaoxin Plaza Outlet"/>
    <x v="3281"/>
    <s v="ADVANTAGE"/>
    <s v="ADIDAS CORE/NEO"/>
    <s v="ADIDAS"/>
    <s v="FOOTWEAR"/>
    <s v="SHOES - LOW (NON FOOTBALL)"/>
    <s v="WOMEN"/>
    <s v="ALL"/>
    <n v="1"/>
    <d v="1901-08-21T00:00:00"/>
    <d v="1900-07-17T00:00:00"/>
    <d v="1899-12-30T16:01:36"/>
    <s v=""/>
    <d v="1900-03-19T00:00:00"/>
  </r>
  <r>
    <s v="East"/>
    <x v="16"/>
    <s v="Ningbo Gaoxin Plaza Outlet"/>
    <x v="4996"/>
    <s v="FUSION FLOW"/>
    <s v="ADIDAS CORE/NEO"/>
    <s v="ADIDAS"/>
    <s v="FOOTWEAR"/>
    <s v="SHOES - MID (NON-FOOTBALL)"/>
    <s v="MEN"/>
    <s v="ALL"/>
    <n v="2"/>
    <d v="1901-09-20T00:00:00"/>
    <d v="1900-08-26T00:00:00"/>
    <d v="1899-12-30T14:52:51"/>
    <s v=""/>
    <d v="1900-04-08T00:00:00"/>
  </r>
  <r>
    <s v="East"/>
    <x v="16"/>
    <s v="Ningbo Gaoxin Plaza Outlet"/>
    <x v="2046"/>
    <s v="QUESTAR FLOW"/>
    <s v="ADIDAS CORE/NEO"/>
    <s v="ADIDAS"/>
    <s v="FOOTWEAR"/>
    <s v="SHOES - LOW (NON FOOTBALL)"/>
    <s v="MEN"/>
    <s v="ALL"/>
    <n v="5"/>
    <d v="1901-09-20T00:00:00"/>
    <d v="1900-09-25T00:00:00"/>
    <d v="1899-12-30T13:44:10"/>
    <s v=""/>
    <d v="1900-04-08T00:00:00"/>
  </r>
  <r>
    <s v="East"/>
    <x v="16"/>
    <s v="Ningbo Gaoxin Plaza Outlet"/>
    <x v="4997"/>
    <s v="QUESTAR FLOW"/>
    <s v="ADIDAS CORE/NEO"/>
    <s v="ADIDAS"/>
    <s v="FOOTWEAR"/>
    <s v="SHOES - LOW (NON FOOTBALL)"/>
    <s v="MEN"/>
    <s v="ALL"/>
    <n v="3"/>
    <d v="1901-09-20T00:00:00"/>
    <d v="1900-09-25T00:00:00"/>
    <d v="1899-12-30T13:44:10"/>
    <s v=""/>
    <d v="1900-04-08T00:00:00"/>
  </r>
  <r>
    <s v="East"/>
    <x v="16"/>
    <s v="Ningbo Gaoxin Plaza Outlet"/>
    <x v="1797"/>
    <s v="ASWEEGO CC"/>
    <s v="ADIDAS CORE/NEO"/>
    <s v="ADIDAS"/>
    <s v="FOOTWEAR"/>
    <s v="SHOES - LOW (NON FOOTBALL)"/>
    <s v="MEN"/>
    <s v="ALL"/>
    <n v="6"/>
    <d v="1901-10-30T00:00:00"/>
    <d v="1900-12-04T00:00:00"/>
    <d v="1899-12-30T11:50:19"/>
    <s v=""/>
    <d v="1900-05-18T00:00:00"/>
  </r>
  <r>
    <s v="East"/>
    <x v="16"/>
    <s v="Ningbo Gaoxin Plaza Outlet"/>
    <x v="1597"/>
    <s v="ASWEEGO CC"/>
    <s v="ADIDAS CORE/NEO"/>
    <s v="ADIDAS"/>
    <s v="FOOTWEAR"/>
    <s v="SHOES - LOW (NON FOOTBALL)"/>
    <s v="MEN"/>
    <s v="ALL"/>
    <n v="2"/>
    <d v="1901-10-30T00:00:00"/>
    <d v="1901-02-02T00:00:00"/>
    <d v="1899-12-30T09:41:10"/>
    <s v=""/>
    <d v="1900-06-07T00:00:00"/>
  </r>
  <r>
    <s v="East"/>
    <x v="16"/>
    <s v="Ningbo Gaoxin Plaza Outlet"/>
    <x v="1798"/>
    <s v="ASWEEGO CC"/>
    <s v="ADIDAS CORE/NEO"/>
    <s v="ADIDAS"/>
    <s v="FOOTWEAR"/>
    <s v="SHOES - LOW (NON FOOTBALL)"/>
    <s v="WOMEN"/>
    <s v="ALL"/>
    <n v="2"/>
    <d v="1901-10-30T00:00:00"/>
    <d v="1901-01-03T00:00:00"/>
    <d v="1899-12-30T10:45:44"/>
    <s v=""/>
    <d v="1900-05-18T00:00:00"/>
  </r>
  <r>
    <s v="East"/>
    <x v="16"/>
    <s v="Ningbo Gaoxin Plaza Outlet"/>
    <x v="4998"/>
    <s v="QUESTAR RISE SOCK"/>
    <s v="ADIDAS CORE/NEO"/>
    <s v="ADIDAS"/>
    <s v="FOOTWEAR"/>
    <s v="SHOES - LOW (NON FOOTBALL)"/>
    <s v="MEN"/>
    <s v="ALL"/>
    <n v="4"/>
    <d v="1901-09-20T00:00:00"/>
    <d v="1900-10-25T00:00:00"/>
    <d v="1899-12-30T12:35:29"/>
    <s v=""/>
    <d v="1900-04-28T00:00:00"/>
  </r>
  <r>
    <s v="East"/>
    <x v="16"/>
    <s v="Ningbo Gaoxin Plaza Outlet"/>
    <x v="2191"/>
    <s v="QUESTAR RISE SOCK"/>
    <s v="ADIDAS CORE/NEO"/>
    <s v="ADIDAS"/>
    <s v="FOOTWEAR"/>
    <s v="SHOES - LOW (NON FOOTBALL)"/>
    <s v="MEN"/>
    <s v="ALL"/>
    <n v="6"/>
    <d v="1901-09-20T00:00:00"/>
    <d v="1900-09-25T00:00:00"/>
    <d v="1899-12-30T13:44:10"/>
    <s v=""/>
    <d v="1900-04-08T00:00:00"/>
  </r>
  <r>
    <s v="East"/>
    <x v="16"/>
    <s v="Ningbo Gaoxin Plaza Outlet"/>
    <x v="3285"/>
    <s v="ADVANTAGE"/>
    <s v="ADIDAS CORE/NEO"/>
    <s v="ADIDAS"/>
    <s v="FOOTWEAR"/>
    <s v="SHOES - LOW (NON FOOTBALL)"/>
    <s v="WOMEN"/>
    <s v="ALL"/>
    <n v="4"/>
    <d v="1901-09-20T00:00:00"/>
    <d v="1901-04-13T00:00:00"/>
    <d v="1899-12-30T06:06:18"/>
    <s v=""/>
    <d v="1900-06-27T00:00:00"/>
  </r>
  <r>
    <s v="East"/>
    <x v="16"/>
    <s v="Ningbo Gaoxin Plaza Outlet"/>
    <x v="1799"/>
    <s v="KHOE RUN"/>
    <s v="ADIDAS CORE/NEO"/>
    <s v="ADIDAS"/>
    <s v="FOOTWEAR"/>
    <s v="SHOES - LOW (NON FOOTBALL)"/>
    <s v="WOMEN"/>
    <s v="ALL"/>
    <n v="4"/>
    <d v="1901-08-21T00:00:00"/>
    <d v="1900-07-17T00:00:00"/>
    <d v="1899-12-30T16:01:36"/>
    <s v=""/>
    <d v="1900-03-19T00:00:00"/>
  </r>
  <r>
    <s v="East"/>
    <x v="16"/>
    <s v="Ningbo Gaoxin Plaza Outlet"/>
    <x v="4999"/>
    <s v="LITE RACER RBN"/>
    <s v="ADIDAS CORE/NEO"/>
    <s v="ADIDAS"/>
    <s v="FOOTWEAR"/>
    <s v="SHOES - LOW (NON FOOTBALL)"/>
    <s v="MEN"/>
    <s v="ALL"/>
    <n v="3"/>
    <d v="1901-08-21T00:00:00"/>
    <d v="1900-08-26T00:00:00"/>
    <d v="1899-12-30T14:25:27"/>
    <s v=""/>
    <d v="1900-04-08T00:00:00"/>
  </r>
  <r>
    <s v="East"/>
    <x v="16"/>
    <s v="Ningbo Gaoxin Plaza Outlet"/>
    <x v="1801"/>
    <s v="LITE RACER RBN"/>
    <s v="ADIDAS CORE/NEO"/>
    <s v="ADIDAS"/>
    <s v="FOOTWEAR"/>
    <s v="SHOES - LOW (NON FOOTBALL)"/>
    <s v="MEN"/>
    <s v="ALL"/>
    <n v="5"/>
    <d v="1901-08-21T00:00:00"/>
    <d v="1901-01-03T00:00:00"/>
    <d v="1899-12-30T09:12:55"/>
    <s v=""/>
    <d v="1900-05-18T00:00:00"/>
  </r>
  <r>
    <s v="East"/>
    <x v="16"/>
    <s v="Ningbo Gaoxin Plaza Outlet"/>
    <x v="1122"/>
    <s v="LITE RACER RBN"/>
    <s v="ADIDAS CORE/NEO"/>
    <s v="ADIDAS"/>
    <s v="FOOTWEAR"/>
    <s v="SHOES - LOW (NON FOOTBALL)"/>
    <s v="WOMEN"/>
    <s v="ALL"/>
    <n v="5"/>
    <d v="1901-08-21T00:00:00"/>
    <d v="1900-07-17T00:00:00"/>
    <d v="1899-12-30T16:01:36"/>
    <s v=""/>
    <d v="1900-03-19T00:00:00"/>
  </r>
  <r>
    <s v="East"/>
    <x v="16"/>
    <s v="Ningbo Gaoxin Plaza Outlet"/>
    <x v="1600"/>
    <s v="climawarm 120 w"/>
    <s v="ADIDAS BADGE OF SPORTS"/>
    <s v="ADIDAS"/>
    <s v="FOOTWEAR"/>
    <s v="SHOES - LOW (NON FOOTBALL)"/>
    <s v="WOMEN"/>
    <s v="ALL"/>
    <n v="1"/>
    <d v="1902-06-17T00:00:00"/>
    <d v="1900-12-04T00:00:00"/>
    <d v="1899-12-30T14:57:00"/>
    <s v=""/>
    <d v="1900-05-18T00:00:00"/>
  </r>
  <r>
    <s v="East"/>
    <x v="16"/>
    <s v="Ningbo Gaoxin Plaza Outlet"/>
    <x v="2701"/>
    <s v="KHOE RUN"/>
    <s v="ADIDAS CORE/NEO"/>
    <s v="ADIDAS"/>
    <s v="FOOTWEAR"/>
    <s v="SHOES - LOW (NON FOOTBALL)"/>
    <s v="WOMEN"/>
    <s v="ALL"/>
    <n v="1"/>
    <d v="1901-08-21T00:00:00"/>
    <d v="1900-07-17T00:00:00"/>
    <d v="1899-12-30T16:01:36"/>
    <s v=""/>
    <d v="1900-03-19T00:00:00"/>
  </r>
  <r>
    <s v="East"/>
    <x v="16"/>
    <s v="Ningbo Gaoxin Plaza Outlet"/>
    <x v="1126"/>
    <s v="purebounce+ m"/>
    <s v="ADIDAS BADGE OF SPORTS"/>
    <s v="ADIDAS"/>
    <s v="FOOTWEAR"/>
    <s v="SHOES - LOW (NON FOOTBALL)"/>
    <s v="MEN"/>
    <s v="ALL"/>
    <n v="7"/>
    <d v="1902-03-09T00:00:00"/>
    <d v="1900-09-25T00:00:00"/>
    <d v="1899-12-30T15:55:12"/>
    <s v=""/>
    <d v="1900-04-08T00:00:00"/>
  </r>
  <r>
    <s v="East"/>
    <x v="16"/>
    <s v="Ningbo Gaoxin Plaza Outlet"/>
    <x v="5000"/>
    <s v="ASWEERUN"/>
    <s v="ADIDAS CORE/NEO"/>
    <s v="ADIDAS"/>
    <s v="FOOTWEAR"/>
    <s v="SHOES - LOW (NON FOOTBALL)"/>
    <s v="MEN"/>
    <s v="ALL"/>
    <n v="1"/>
    <d v="1901-06-12T00:00:00"/>
    <d v="1900-10-25T00:00:00"/>
    <d v="1899-12-30T10:26:05"/>
    <s v=""/>
    <d v="1900-04-28T00:00:00"/>
  </r>
  <r>
    <s v="East"/>
    <x v="16"/>
    <s v="Ningbo Gaoxin Plaza Outlet"/>
    <x v="1129"/>
    <s v="ASWEEGO"/>
    <s v="ADIDAS CORE/NEO"/>
    <s v="ADIDAS"/>
    <s v="FOOTWEAR"/>
    <s v="SHOES - LOW (NON FOOTBALL)"/>
    <s v="WOMEN"/>
    <s v="ALL"/>
    <n v="8"/>
    <d v="1901-09-20T00:00:00"/>
    <d v="1900-07-17T00:00:00"/>
    <d v="1899-12-30T16:24:25"/>
    <s v=""/>
    <d v="1900-03-19T00:00:00"/>
  </r>
  <r>
    <s v="East"/>
    <x v="16"/>
    <s v="Ningbo Gaoxin Plaza Outlet"/>
    <x v="5001"/>
    <s v="QUESTARSTRIKE MID"/>
    <s v="ADIDAS CORE/NEO"/>
    <s v="ADIDAS"/>
    <s v="FOOTWEAR"/>
    <s v="SHOES - MID (NON-FOOTBALL)"/>
    <s v="MEN"/>
    <s v="ALL"/>
    <n v="1"/>
    <d v="1901-12-29T00:00:00"/>
    <d v="1900-04-08T00:00:00"/>
    <d v="1899-12-30T20:44:27"/>
    <s v="&gt;70%"/>
    <d v="1900-02-27T00:00:00"/>
  </r>
  <r>
    <s v="East"/>
    <x v="16"/>
    <s v="Ningbo Gaoxin Plaza Outlet"/>
    <x v="5002"/>
    <s v="RIVALRY RM LOW CHI"/>
    <s v="ADIDAS ORIGINALS"/>
    <s v="ADIDAS"/>
    <s v="FOOTWEAR"/>
    <s v="SHOES - MID (NON-FOOTBALL)"/>
    <s v="MEN"/>
    <s v="ALL"/>
    <n v="1"/>
    <d v="1902-09-25T00:00:00"/>
    <d v="1901-08-21T00:00:00"/>
    <d v="1899-12-30T09:36:35"/>
    <s v=""/>
    <d v="1900-08-26T00:00:00"/>
  </r>
  <r>
    <s v="East"/>
    <x v="16"/>
    <s v="Ningbo Gaoxin Plaza Outlet"/>
    <x v="5003"/>
    <s v="RIVALRY RM LOW CHI"/>
    <s v="ADIDAS ORIGINALS"/>
    <s v="ADIDAS"/>
    <s v="FOOTWEAR"/>
    <s v="SHOES - MID (NON-FOOTBALL)"/>
    <s v="MEN"/>
    <s v="ALL"/>
    <n v="3"/>
    <d v="1902-09-25T00:00:00"/>
    <d v="1900-12-04T00:00:00"/>
    <d v="1899-12-30T15:51:21"/>
    <s v=""/>
    <d v="1900-05-18T00:00:00"/>
  </r>
  <r>
    <s v="East"/>
    <x v="16"/>
    <s v="Ningbo Gaoxin Plaza Outlet"/>
    <x v="5004"/>
    <s v="FALCON W"/>
    <s v="ADIDAS ORIGINALS"/>
    <s v="ADIDAS"/>
    <s v="FOOTWEAR"/>
    <s v="SHOES - LOW (NON FOOTBALL)"/>
    <s v="WOMEN"/>
    <s v="ALL"/>
    <n v="5"/>
    <d v="1902-06-17T00:00:00"/>
    <d v="1901-11-29T00:00:00"/>
    <d v="1899-12-30T05:20:21"/>
    <s v=""/>
    <d v="1900-09-25T00:00:00"/>
  </r>
  <r>
    <s v="East"/>
    <x v="16"/>
    <s v="Ningbo Gaoxin Plaza Outlet"/>
    <x v="2061"/>
    <s v="FLUIDCLOUD NEUTRAL"/>
    <s v="ADIDAS CORE/NEO"/>
    <s v="ADIDAS"/>
    <s v="FOOTWEAR"/>
    <s v="SHOES - LOW (NON FOOTBALL)"/>
    <s v="WOMEN"/>
    <s v="ALL"/>
    <n v="6"/>
    <d v="1901-10-30T00:00:00"/>
    <d v="1900-10-25T00:00:00"/>
    <d v="1899-12-30T13:16:25"/>
    <s v=""/>
    <d v="1900-04-28T00:00:00"/>
  </r>
  <r>
    <s v="East"/>
    <x v="16"/>
    <s v="Ningbo Gaoxin Plaza Outlet"/>
    <x v="3389"/>
    <s v="SL ANDRIDGE W"/>
    <s v="ADIDAS ORIGINALS"/>
    <s v="ADIDAS"/>
    <s v="FOOTWEAR"/>
    <s v="SHOES - LOW (NON FOOTBALL)"/>
    <s v="WOMEN"/>
    <s v="ALL"/>
    <n v="6"/>
    <d v="1902-06-17T00:00:00"/>
    <d v="1901-05-13T00:00:00"/>
    <d v="1899-12-30T10:40:43"/>
    <s v=""/>
    <d v="1900-07-17T00:00:00"/>
  </r>
  <r>
    <s v="East"/>
    <x v="16"/>
    <s v="Ningbo Gaoxin Plaza Outlet"/>
    <x v="1603"/>
    <s v="ARGECY"/>
    <s v="ADIDAS CORE/NEO"/>
    <s v="ADIDAS"/>
    <s v="FOOTWEAR"/>
    <s v="SHOES - LOW (NON FOOTBALL)"/>
    <s v="WOMEN"/>
    <s v="ALL"/>
    <n v="7"/>
    <d v="1901-07-22T00:00:00"/>
    <d v="1900-12-04T00:00:00"/>
    <d v="1899-12-30T09:42:04"/>
    <s v=""/>
    <d v="1900-05-18T00:00:00"/>
  </r>
  <r>
    <s v="East"/>
    <x v="16"/>
    <s v="Ningbo Gaoxin Plaza Outlet"/>
    <x v="1413"/>
    <s v="ARGECY"/>
    <s v="ADIDAS CORE/NEO"/>
    <s v="ADIDAS"/>
    <s v="FOOTWEAR"/>
    <s v="SHOES - LOW (NON FOOTBALL)"/>
    <s v="WOMEN"/>
    <s v="ALL"/>
    <n v="8"/>
    <d v="1901-07-22T00:00:00"/>
    <d v="1900-07-17T00:00:00"/>
    <d v="1899-12-30T15:36:23"/>
    <s v=""/>
    <d v="1900-03-19T00:00:00"/>
  </r>
  <r>
    <s v="East"/>
    <x v="16"/>
    <s v="Ningbo Gaoxin Plaza Outlet"/>
    <x v="5005"/>
    <s v="PulseBOOST HD w"/>
    <s v="ADIDAS BADGE OF SPORTS"/>
    <s v="ADIDAS"/>
    <s v="FOOTWEAR"/>
    <s v="SHOES - LOW (NON FOOTBALL)"/>
    <s v="WOMEN"/>
    <s v="ALL"/>
    <n v="4"/>
    <d v="1903-01-03T00:00:00"/>
    <d v="1901-10-30T00:00:00"/>
    <d v="1899-12-30T09:23:25"/>
    <s v=""/>
    <d v="1900-09-25T00:00:00"/>
  </r>
  <r>
    <s v="East"/>
    <x v="16"/>
    <s v="Ningbo Gaoxin Plaza Outlet"/>
    <x v="1415"/>
    <s v="VENTRUS"/>
    <s v="ADIDAS CORE/NEO"/>
    <s v="ADIDAS"/>
    <s v="FOOTWEAR"/>
    <s v="SHOES - LOW (NON FOOTBALL)"/>
    <s v="MEN"/>
    <s v="ALL"/>
    <n v="7"/>
    <d v="1901-07-22T00:00:00"/>
    <d v="1900-12-04T00:00:00"/>
    <d v="1899-12-30T09:42:04"/>
    <s v=""/>
    <d v="1900-05-18T00:00:00"/>
  </r>
  <r>
    <s v="East"/>
    <x v="16"/>
    <s v="Ningbo Gaoxin Plaza Outlet"/>
    <x v="1209"/>
    <s v="REEBOK ROYAL COMPLETE2 SE"/>
    <s v="REEBOK CLASSICS"/>
    <s v="REEBOK"/>
    <s v="FOOTWEAR"/>
    <s v="SHOES - LOW (NON FOOTBALL)"/>
    <s v="MEN"/>
    <s v="ALL"/>
    <n v="5"/>
    <d v="1901-03-04T00:00:00"/>
    <d v="1900-06-07T00:00:00"/>
    <d v="1899-12-30T15:06:18"/>
    <s v=""/>
    <d v="1900-02-27T00:00:00"/>
  </r>
  <r>
    <s v="East"/>
    <x v="16"/>
    <s v="Ningbo Gaoxin Plaza Outlet"/>
    <x v="2064"/>
    <s v="Equipment 10 Warm U"/>
    <s v="ADIDAS BADGE OF SPORTS"/>
    <s v="ADIDAS"/>
    <s v="FOOTWEAR"/>
    <s v="SHOES - LOW (NON FOOTBALL)"/>
    <s v="MEN"/>
    <s v="ALL"/>
    <n v="8"/>
    <d v="1902-04-08T00:00:00"/>
    <d v="1900-10-25T00:00:00"/>
    <d v="1899-12-30T15:20:38"/>
    <s v=""/>
    <d v="1900-04-28T00:00:00"/>
  </r>
  <r>
    <s v="East"/>
    <x v="16"/>
    <s v="Ningbo Gaoxin Plaza Outlet"/>
    <x v="1211"/>
    <s v="Equipment 10 Closed M"/>
    <s v="ADIDAS BADGE OF SPORTS"/>
    <s v="ADIDAS"/>
    <s v="FOOTWEAR"/>
    <s v="SHOES - LOW (NON FOOTBALL)"/>
    <s v="MEN"/>
    <s v="ALL"/>
    <n v="5"/>
    <d v="1902-04-08T00:00:00"/>
    <d v="1901-01-03T00:00:00"/>
    <d v="1899-12-30T13:19:02"/>
    <s v=""/>
    <d v="1900-05-18T00:00:00"/>
  </r>
  <r>
    <s v="East"/>
    <x v="16"/>
    <s v="Ningbo Gaoxin Plaza Outlet"/>
    <x v="3392"/>
    <s v="Equipment 10 U"/>
    <s v="ADIDAS BADGE OF SPORTS"/>
    <s v="ADIDAS"/>
    <s v="FOOTWEAR"/>
    <s v="SHOES - LOW (NON FOOTBALL)"/>
    <s v="MEN"/>
    <s v="ALL"/>
    <n v="1"/>
    <d v="1902-04-08T00:00:00"/>
    <d v="1901-05-13T00:00:00"/>
    <d v="1899-12-30T09:33:13"/>
    <s v=""/>
    <d v="1900-07-17T00:00:00"/>
  </r>
  <r>
    <s v="East"/>
    <x v="16"/>
    <s v="Ningbo Gaoxin Plaza Outlet"/>
    <x v="3395"/>
    <s v="EQT SN"/>
    <s v="ADIDAS BADGE OF SPORTS"/>
    <s v="ADIDAS"/>
    <s v="FOOTWEAR"/>
    <s v="SHOES - LOW (NON FOOTBALL)"/>
    <s v="MEN"/>
    <s v="ALL"/>
    <n v="8"/>
    <d v="1902-06-17T00:00:00"/>
    <d v="1901-01-03T00:00:00"/>
    <d v="1899-12-30T14:08:57"/>
    <s v=""/>
    <d v="1900-05-18T00:00:00"/>
  </r>
  <r>
    <s v="East"/>
    <x v="16"/>
    <s v="Ningbo Gaoxin Plaza Outlet"/>
    <x v="3397"/>
    <s v="RapidaLUX S&amp;L EL K"/>
    <s v="ADIDAS BADGE OF SPORTS"/>
    <s v="ADIDAS"/>
    <s v="FOOTWEAR"/>
    <s v="SHOES - LOW (NON FOOTBALL)"/>
    <s v="KIDS"/>
    <s v="ALL"/>
    <n v="5"/>
    <d v="1901-09-20T00:00:00"/>
    <d v="1900-10-25T00:00:00"/>
    <d v="1899-12-30T12:35:29"/>
    <s v=""/>
    <d v="1900-04-28T00:00:00"/>
  </r>
  <r>
    <s v="East"/>
    <x v="16"/>
    <s v="Ningbo Gaoxin Plaza Outlet"/>
    <x v="480"/>
    <s v="ASWEERUN"/>
    <s v="ADIDAS CORE/NEO"/>
    <s v="ADIDAS"/>
    <s v="FOOTWEAR"/>
    <s v="SHOES - LOW (NON FOOTBALL)"/>
    <s v="MEN"/>
    <s v="ALL"/>
    <n v="5"/>
    <d v="1901-05-13T00:00:00"/>
    <d v="1900-12-04T00:00:00"/>
    <d v="1899-12-30T07:41:43"/>
    <s v=""/>
    <d v="1900-05-18T00:00:00"/>
  </r>
  <r>
    <s v="East"/>
    <x v="16"/>
    <s v="Ningbo Gaoxin Plaza Outlet"/>
    <x v="481"/>
    <s v="ASWEERUN"/>
    <s v="ADIDAS CORE/NEO"/>
    <s v="ADIDAS"/>
    <s v="FOOTWEAR"/>
    <s v="SHOES - LOW (NON FOOTBALL)"/>
    <s v="MEN"/>
    <s v="ALL"/>
    <n v="7"/>
    <d v="1901-05-13T00:00:00"/>
    <d v="1900-08-26T00:00:00"/>
    <d v="1899-12-30T12:30:18"/>
    <s v=""/>
    <d v="1900-04-08T00:00:00"/>
  </r>
  <r>
    <s v="East"/>
    <x v="16"/>
    <s v="Ningbo Gaoxin Plaza Outlet"/>
    <x v="2069"/>
    <s v="ASWEERUN"/>
    <s v="ADIDAS CORE/NEO"/>
    <s v="ADIDAS"/>
    <s v="FOOTWEAR"/>
    <s v="SHOES - LOW (NON FOOTBALL)"/>
    <s v="MEN"/>
    <s v="ALL"/>
    <n v="6"/>
    <d v="1901-05-13T00:00:00"/>
    <d v="1900-09-25T00:00:00"/>
    <d v="1899-12-30T11:03:44"/>
    <s v=""/>
    <d v="1900-04-08T00:00:00"/>
  </r>
  <r>
    <s v="East"/>
    <x v="16"/>
    <s v="Ningbo Gaoxin Plaza Outlet"/>
    <x v="483"/>
    <s v="SENSEBOOST GO GUARD m"/>
    <s v="ADIDAS BADGE OF SPORTS"/>
    <s v="ADIDAS"/>
    <s v="FOOTWEAR"/>
    <s v="SHOES - LOW (NON FOOTBALL)"/>
    <s v="MEN"/>
    <s v="ALL"/>
    <n v="2"/>
    <d v="1902-09-25T00:00:00"/>
    <d v="1901-06-22T00:00:00"/>
    <d v="1899-12-30T11:03:04"/>
    <s v=""/>
    <d v="1900-07-17T00:00:00"/>
  </r>
  <r>
    <s v="East"/>
    <x v="16"/>
    <s v="Ningbo Gaoxin Plaza Outlet"/>
    <x v="1419"/>
    <s v="PULSEBOOST HD GUARD m"/>
    <s v="ADIDAS BADGE OF SPORTS"/>
    <s v="ADIDAS"/>
    <s v="FOOTWEAR"/>
    <s v="SHOES - LOW (NON FOOTBALL)"/>
    <s v="MEN"/>
    <s v="ALL"/>
    <n v="5"/>
    <d v="1903-01-03T00:00:00"/>
    <d v="1902-02-07T00:00:00"/>
    <d v="1899-12-30T07:12:24"/>
    <s v=""/>
    <d v="1900-10-25T00:00:00"/>
  </r>
  <r>
    <s v="East"/>
    <x v="16"/>
    <s v="Ningbo Gaoxin Plaza Outlet"/>
    <x v="484"/>
    <s v="ActiveFlex  S.RDY AC K"/>
    <s v="ADIDAS BADGE OF SPORTS"/>
    <s v="ADIDAS"/>
    <s v="FOOTWEAR"/>
    <s v="SHOES - LOW (NON FOOTBALL)"/>
    <s v="KIDS"/>
    <s v="ALL"/>
    <n v="5"/>
    <d v="1901-04-13T00:00:00"/>
    <d v="1900-07-17T00:00:00"/>
    <d v="1899-12-30T13:49:00"/>
    <s v=""/>
    <d v="1900-03-19T00:00:00"/>
  </r>
  <r>
    <s v="East"/>
    <x v="16"/>
    <s v="Ningbo Gaoxin Plaza Outlet"/>
    <x v="5006"/>
    <s v="FALCON W"/>
    <s v="ADIDAS ORIGINALS"/>
    <s v="ADIDAS"/>
    <s v="FOOTWEAR"/>
    <s v="SHOES - LOW (NON FOOTBALL)"/>
    <s v="WOMEN"/>
    <s v="ALL"/>
    <n v="5"/>
    <d v="1902-06-17T00:00:00"/>
    <d v="1900-12-04T00:00:00"/>
    <d v="1899-12-30T14:57:00"/>
    <s v=""/>
    <d v="1900-05-18T00:00:00"/>
  </r>
  <r>
    <s v="East"/>
    <x v="16"/>
    <s v="Ningbo Gaoxin Plaza Outlet"/>
    <x v="1421"/>
    <s v="FALCON W"/>
    <s v="ADIDAS ORIGINALS"/>
    <s v="ADIDAS"/>
    <s v="FOOTWEAR"/>
    <s v="SHOES - LOW (NON FOOTBALL)"/>
    <s v="WOMEN"/>
    <s v="ALL"/>
    <n v="4"/>
    <d v="1902-06-17T00:00:00"/>
    <d v="1901-05-13T00:00:00"/>
    <d v="1899-12-30T10:40:43"/>
    <s v=""/>
    <d v="1900-07-17T00:00:00"/>
  </r>
  <r>
    <s v="East"/>
    <x v="16"/>
    <s v="Ningbo Gaoxin Plaza Outlet"/>
    <x v="4045"/>
    <s v="YUNG-1"/>
    <s v="ADIDAS ORIGINALS"/>
    <s v="ADIDAS"/>
    <s v="FOOTWEAR"/>
    <s v="SHOES - LOW (NON FOOTBALL)"/>
    <s v="MEN"/>
    <s v="ALL"/>
    <n v="1"/>
    <d v="1903-01-03T00:00:00"/>
    <d v="1901-10-30T00:00:00"/>
    <d v="1899-12-30T09:23:25"/>
    <s v=""/>
    <d v="1900-09-25T00:00:00"/>
  </r>
  <r>
    <s v="East"/>
    <x v="16"/>
    <s v="Ningbo Gaoxin Plaza Outlet"/>
    <x v="5007"/>
    <s v="STREETBALL"/>
    <s v="ADIDAS ORIGINALS"/>
    <s v="ADIDAS"/>
    <s v="FOOTWEAR"/>
    <s v="SHOES - LOW (NON FOOTBALL)"/>
    <s v="MEN"/>
    <s v="ALL"/>
    <n v="5"/>
    <d v="1903-01-03T00:00:00"/>
    <d v="1902-05-18T00:00:00"/>
    <d v="1899-12-30T05:01:22"/>
    <s v=""/>
    <d v="1900-12-04T00:00:00"/>
  </r>
  <r>
    <s v="East"/>
    <x v="16"/>
    <s v="Ningbo Gaoxin Plaza Outlet"/>
    <x v="485"/>
    <s v="HARD COURT HI I"/>
    <s v="ADIDAS ORIGINALS"/>
    <s v="ADIDAS"/>
    <s v="FOOTWEAR"/>
    <s v="SHOES - MID (NON-FOOTBALL)"/>
    <s v="INFANTS"/>
    <s v="ALL"/>
    <n v="5"/>
    <d v="1901-05-13T00:00:00"/>
    <d v="1900-08-26T00:00:00"/>
    <d v="1899-12-30T12:30:18"/>
    <s v=""/>
    <d v="1900-04-08T00:00:00"/>
  </r>
  <r>
    <s v="East"/>
    <x v="16"/>
    <s v="Ningbo Gaoxin Plaza Outlet"/>
    <x v="5008"/>
    <s v="SOLAR GLIDE 3 M"/>
    <s v="ADIDAS BADGE OF SPORTS"/>
    <s v="ADIDAS"/>
    <s v="FOOTWEAR"/>
    <s v="SHOES - LOW (NON FOOTBALL)"/>
    <s v="MEN"/>
    <s v="ALL"/>
    <n v="5"/>
    <d v="1903-01-03T00:00:00"/>
    <d v="1902-02-07T00:00:00"/>
    <d v="1899-12-30T07:12:24"/>
    <s v=""/>
    <d v="1900-10-25T00:00:00"/>
  </r>
  <r>
    <s v="East"/>
    <x v="16"/>
    <s v="Ningbo Gaoxin Plaza Outlet"/>
    <x v="5009"/>
    <s v="QT VULC 2.0 W"/>
    <s v="ADIDAS CORE/NEO"/>
    <s v="ADIDAS"/>
    <s v="FOOTWEAR"/>
    <s v="SHOES - LOW (NON FOOTBALL)"/>
    <s v="WOMEN"/>
    <s v="ALL"/>
    <n v="5"/>
    <d v="1901-03-04T00:00:00"/>
    <d v="1900-06-07T00:00:00"/>
    <d v="1899-12-30T15:06:18"/>
    <s v=""/>
    <d v="1900-02-27T00:00:00"/>
  </r>
  <r>
    <s v="East"/>
    <x v="16"/>
    <s v="Ningbo Gaoxin Plaza Outlet"/>
    <x v="5010"/>
    <s v="FLUIDSTREET"/>
    <s v="ADIDAS CORE/NEO"/>
    <s v="ADIDAS"/>
    <s v="FOOTWEAR"/>
    <s v="SHOES - LOW (NON FOOTBALL)"/>
    <s v="MEN"/>
    <s v="ALL"/>
    <n v="1"/>
    <d v="1901-07-22T00:00:00"/>
    <d v="1901-02-02T00:00:00"/>
    <d v="1899-12-30T07:10:14"/>
    <s v=""/>
    <d v="1900-06-07T00:00:00"/>
  </r>
  <r>
    <s v="East"/>
    <x v="16"/>
    <s v="Ningbo Gaoxin Plaza Outlet"/>
    <x v="2201"/>
    <s v="BASKET PROFI"/>
    <s v="ADIDAS ORIGINALS"/>
    <s v="ADIDAS"/>
    <s v="FOOTWEAR"/>
    <s v="VULCANIZED SHOES HIGH"/>
    <s v="MEN"/>
    <s v="ALL"/>
    <n v="2"/>
    <d v="1902-06-17T00:00:00"/>
    <d v="1900-12-04T00:00:00"/>
    <d v="1899-12-30T14:57:00"/>
    <s v=""/>
    <d v="1900-05-18T00:00:00"/>
  </r>
  <r>
    <s v="East"/>
    <x v="16"/>
    <s v="Ningbo Gaoxin Plaza Outlet"/>
    <x v="5011"/>
    <s v="Pro Model 2G - CNY"/>
    <s v="ADIDAS BADGE OF SPORTS"/>
    <s v="ADIDAS"/>
    <s v="FOOTWEAR"/>
    <s v="SHOES - MID (NON-FOOTBALL)"/>
    <s v="MEN"/>
    <s v="ALL"/>
    <n v="6"/>
    <d v="1902-03-09T00:00:00"/>
    <d v="1901-06-22T00:00:00"/>
    <d v="1899-12-30T07:48:35"/>
    <s v=""/>
    <d v="1900-07-17T00:00:00"/>
  </r>
  <r>
    <s v="East"/>
    <x v="16"/>
    <s v="Ningbo Gaoxin Plaza Outlet"/>
    <x v="1621"/>
    <s v="STRUTTER"/>
    <s v="ADIDAS CORE/NEO"/>
    <s v="ADIDAS"/>
    <s v="FOOTWEAR"/>
    <s v="SHOES - LOW (NON FOOTBALL)"/>
    <s v="MEN"/>
    <s v="ALL"/>
    <n v="5"/>
    <d v="1901-06-12T00:00:00"/>
    <d v="1901-01-03T00:00:00"/>
    <d v="1899-12-30T07:15:32"/>
    <s v=""/>
    <d v="1900-05-18T00:00:00"/>
  </r>
  <r>
    <s v="East"/>
    <x v="16"/>
    <s v="Ningbo Gaoxin Plaza Outlet"/>
    <x v="5012"/>
    <s v="90s VALASION"/>
    <s v="ADIDAS CORE/NEO"/>
    <s v="ADIDAS"/>
    <s v="FOOTWEAR"/>
    <s v="SHOES - LOW (NON FOOTBALL)"/>
    <s v="MEN"/>
    <s v="ALL"/>
    <n v="5"/>
    <d v="1901-11-29T00:00:00"/>
    <d v="1901-02-02T00:00:00"/>
    <d v="1899-12-30T10:18:02"/>
    <s v=""/>
    <d v="1900-06-07T00:00:00"/>
  </r>
  <r>
    <s v="East"/>
    <x v="16"/>
    <s v="Ningbo Gaoxin Plaza Outlet"/>
    <x v="1223"/>
    <s v="LIQUIFECT 180 SPRING AP"/>
    <s v="REEBOK FITNESS"/>
    <s v="REEBOK"/>
    <s v="FOOTWEAR"/>
    <s v="SHOES - LOW (NON FOOTBALL)"/>
    <s v="MEN"/>
    <s v="ALL"/>
    <n v="4"/>
    <d v="1901-08-21T00:00:00"/>
    <d v="1900-08-26T00:00:00"/>
    <d v="1899-12-30T14:25:27"/>
    <s v=""/>
    <d v="1900-04-08T00:00:00"/>
  </r>
  <r>
    <s v="East"/>
    <x v="16"/>
    <s v="Ningbo Gaoxin Plaza Outlet"/>
    <x v="1428"/>
    <s v="alphabounce 1 m"/>
    <s v="ADIDAS BADGE OF SPORTS"/>
    <s v="ADIDAS"/>
    <s v="FOOTWEAR"/>
    <s v="SHOES - LOW (NON FOOTBALL)"/>
    <s v="MEN"/>
    <s v="ALL"/>
    <n v="4"/>
    <d v="1902-06-17T00:00:00"/>
    <d v="1901-05-13T00:00:00"/>
    <d v="1899-12-30T10:40:43"/>
    <s v=""/>
    <d v="1900-07-17T00:00:00"/>
  </r>
  <r>
    <s v="East"/>
    <x v="16"/>
    <s v="Ningbo Gaoxin Plaza Outlet"/>
    <x v="1622"/>
    <s v="PROPHERE V2 W"/>
    <s v="ADIDAS ORIGINALS"/>
    <s v="ADIDAS"/>
    <s v="FOOTWEAR"/>
    <s v="SHOES - LOW (NON FOOTBALL)"/>
    <s v="WOMEN"/>
    <s v="ALL"/>
    <n v="5"/>
    <d v="1903-01-03T00:00:00"/>
    <d v="1901-05-13T00:00:00"/>
    <d v="1899-12-30T13:06:10"/>
    <s v=""/>
    <d v="1900-07-17T00:00:00"/>
  </r>
  <r>
    <s v="East"/>
    <x v="16"/>
    <s v="Ningbo Gaoxin Plaza Outlet"/>
    <x v="5013"/>
    <s v="HOOPS 2.0 MID"/>
    <s v="ADIDAS CORE/NEO"/>
    <s v="ADIDAS"/>
    <s v="FOOTWEAR"/>
    <s v="SHOES - MID (NON-FOOTBALL)"/>
    <s v="WOMEN"/>
    <s v="ALL"/>
    <n v="1"/>
    <d v="1901-09-20T00:00:00"/>
    <d v="1901-01-03T00:00:00"/>
    <d v="1899-12-30T09:55:14"/>
    <s v=""/>
    <d v="1900-05-18T00:00:00"/>
  </r>
  <r>
    <s v="East"/>
    <x v="16"/>
    <s v="Ningbo Gaoxin Plaza Outlet"/>
    <x v="2090"/>
    <s v="alphabounce guard m"/>
    <s v="ADIDAS BADGE OF SPORTS"/>
    <s v="ADIDAS"/>
    <s v="FOOTWEAR"/>
    <s v="SHOES - LOW (NON FOOTBALL)"/>
    <s v="MEN"/>
    <s v="ALL"/>
    <n v="6"/>
    <d v="1902-06-17T00:00:00"/>
    <d v="1901-03-14T00:00:00"/>
    <d v="1899-12-30T12:16:49"/>
    <s v=""/>
    <d v="1900-06-27T00:00:00"/>
  </r>
  <r>
    <s v="East"/>
    <x v="16"/>
    <s v="Ningbo Gaoxin Plaza Outlet"/>
    <x v="5014"/>
    <s v="Harden Vol. 4 GCA"/>
    <s v="ADIDAS BADGE OF SPORTS"/>
    <s v="ADIDAS"/>
    <s v="FOOTWEAR"/>
    <s v="SHOES - LOW (NON FOOTBALL)"/>
    <s v="MEN"/>
    <s v="ALL"/>
    <n v="1"/>
    <d v="1903-07-22T00:00:00"/>
    <d v="1902-09-25T00:00:00"/>
    <d v="1899-12-30T05:32:34"/>
    <s v=""/>
    <d v="1901-02-02T00:00:00"/>
  </r>
  <r>
    <s v="East"/>
    <x v="16"/>
    <s v="Ningbo Gaoxin Plaza Outlet"/>
    <x v="2100"/>
    <s v="SAMBAROSE W"/>
    <s v="ADIDAS ORIGINALS"/>
    <s v="ADIDAS"/>
    <s v="FOOTWEAR"/>
    <s v="SHOES - LOW (NON FOOTBALL)"/>
    <s v="WOMEN"/>
    <s v="ALL"/>
    <n v="6"/>
    <d v="1902-06-17T00:00:00"/>
    <d v="1901-08-21T00:00:00"/>
    <d v="1899-12-30T08:00:32"/>
    <s v=""/>
    <d v="1900-08-26T00:00:00"/>
  </r>
  <r>
    <s v="East"/>
    <x v="16"/>
    <s v="Ningbo Gaoxin Plaza Outlet"/>
    <x v="1629"/>
    <s v="GRAND COURT"/>
    <s v="ADIDAS CORE/NEO"/>
    <s v="ADIDAS"/>
    <s v="FOOTWEAR"/>
    <s v="SHOES - LOW (NON FOOTBALL)"/>
    <s v="WOMEN"/>
    <s v="ALL"/>
    <n v="5"/>
    <d v="1901-09-20T00:00:00"/>
    <d v="1901-05-13T00:00:00"/>
    <d v="1899-12-30T04:57:37"/>
    <s v=""/>
    <d v="1900-07-17T00:00:00"/>
  </r>
  <r>
    <s v="East"/>
    <x v="16"/>
    <s v="Ningbo Gaoxin Plaza Outlet"/>
    <x v="5015"/>
    <s v="D Rose 773 2020"/>
    <s v="ADIDAS BADGE OF SPORTS"/>
    <s v="ADIDAS"/>
    <s v="FOOTWEAR"/>
    <s v="SHOES - MID (NON-FOOTBALL)"/>
    <s v="MEN"/>
    <s v="ALL"/>
    <n v="5"/>
    <d v="1901-10-30T00:00:00"/>
    <d v="1901-06-22T00:00:00"/>
    <d v="1899-12-30T04:39:49"/>
    <s v=""/>
    <d v="1900-07-17T00:00:00"/>
  </r>
  <r>
    <s v="East"/>
    <x v="16"/>
    <s v="Ningbo Gaoxin Plaza Outlet"/>
    <x v="2855"/>
    <s v="DAROGA TWO 13 H.RDY"/>
    <s v="ADIDAS OUTDOOR"/>
    <s v="ADIDAS"/>
    <s v="FOOTWEAR"/>
    <s v="SHOES - LOW (NON FOOTBALL)"/>
    <s v="MEN"/>
    <s v="ALL"/>
    <n v="6"/>
    <d v="1901-11-29T00:00:00"/>
    <d v="1901-03-14T00:00:00"/>
    <d v="1899-12-30T08:55:37"/>
    <s v=""/>
    <d v="1900-06-27T00:00:00"/>
  </r>
  <r>
    <s v="East"/>
    <x v="16"/>
    <s v="Ningbo Gaoxin Plaza Outlet"/>
    <x v="5016"/>
    <s v="ZX 2K BOOST W"/>
    <s v="ADIDAS ORIGINALS"/>
    <s v="ADIDAS"/>
    <s v="FOOTWEAR"/>
    <s v="SHOES - LOW (NON FOOTBALL)"/>
    <s v="WOMEN"/>
    <s v="ALL"/>
    <n v="1"/>
    <d v="1903-04-13T00:00:00"/>
    <d v="1902-01-08T00:00:00"/>
    <d v="1899-12-30T09:12:28"/>
    <s v=""/>
    <d v="1900-10-25T00:00:00"/>
  </r>
  <r>
    <s v="East"/>
    <x v="16"/>
    <s v="Ningbo Gaoxin Plaza Outlet"/>
    <x v="1233"/>
    <s v="QUESTARSTRIKE"/>
    <s v="ADIDAS CORE/NEO"/>
    <s v="ADIDAS"/>
    <s v="FOOTWEAR"/>
    <s v="SHOES - LOW (NON FOOTBALL)"/>
    <s v="MEN"/>
    <s v="ALL"/>
    <n v="4"/>
    <d v="1901-11-29T00:00:00"/>
    <d v="1900-12-04T00:00:00"/>
    <d v="1899-12-30T12:21:38"/>
    <s v=""/>
    <d v="1900-05-18T00:00:00"/>
  </r>
  <r>
    <s v="East"/>
    <x v="16"/>
    <s v="Ningbo Gaoxin Plaza Outlet"/>
    <x v="3769"/>
    <s v="QUESTARSTRIKE MID"/>
    <s v="ADIDAS CORE/NEO"/>
    <s v="ADIDAS"/>
    <s v="FOOTWEAR"/>
    <s v="SHOES - MID (NON-FOOTBALL)"/>
    <s v="MEN"/>
    <s v="ALL"/>
    <n v="3"/>
    <d v="1901-12-29T00:00:00"/>
    <d v="1900-12-04T00:00:00"/>
    <d v="1899-12-30T12:50:22"/>
    <s v=""/>
    <d v="1900-05-18T00:00:00"/>
  </r>
  <r>
    <s v="East"/>
    <x v="16"/>
    <s v="Ningbo Gaoxin Plaza Outlet"/>
    <x v="3421"/>
    <s v="QUESTARSTRIKE MID"/>
    <s v="ADIDAS CORE/NEO"/>
    <s v="ADIDAS"/>
    <s v="FOOTWEAR"/>
    <s v="SHOES - MID (NON-FOOTBALL)"/>
    <s v="MEN"/>
    <s v="ALL"/>
    <n v="1"/>
    <d v="1901-12-29T00:00:00"/>
    <d v="1900-08-26T00:00:00"/>
    <d v="1899-12-30T16:07:54"/>
    <s v=""/>
    <d v="1900-04-08T00:00:00"/>
  </r>
  <r>
    <s v="East"/>
    <x v="16"/>
    <s v="Ningbo Gaoxin Plaza Outlet"/>
    <x v="4590"/>
    <s v="Goletto VI TF"/>
    <s v="ADIDAS BADGE OF SPORTS"/>
    <s v="ADIDAS"/>
    <s v="FOOTWEAR"/>
    <s v="FOOTBALL SHOES (TURF)"/>
    <s v="MEN"/>
    <s v="ALL"/>
    <n v="2"/>
    <d v="1900-10-25T00:00:00"/>
    <d v="1900-04-28T00:00:00"/>
    <d v="1899-12-30T14:26:53"/>
    <s v=""/>
    <d v="1900-02-27T00:00:00"/>
  </r>
  <r>
    <s v="East"/>
    <x v="16"/>
    <s v="Ningbo Gaoxin Plaza Outlet"/>
    <x v="2214"/>
    <s v="AltaSport Mid K"/>
    <s v="ADIDAS CORE/NEO"/>
    <s v="ADIDAS"/>
    <s v="FOOTWEAR"/>
    <s v="SHOES - LOW (NON FOOTBALL)"/>
    <s v="KIDS"/>
    <s v="ALL"/>
    <n v="5"/>
    <d v="1901-04-13T00:00:00"/>
    <d v="1900-08-26T00:00:00"/>
    <d v="1899-12-30T11:46:11"/>
    <s v=""/>
    <d v="1900-04-08T00:00:00"/>
  </r>
  <r>
    <s v="East"/>
    <x v="16"/>
    <s v="Ningbo Gaoxin Plaza Outlet"/>
    <x v="5017"/>
    <s v="FortaRun K"/>
    <s v="ADIDAS BADGE OF SPORTS"/>
    <s v="ADIDAS"/>
    <s v="FOOTWEAR"/>
    <s v="SHOES - LOW (NON FOOTBALL)"/>
    <s v="KIDS"/>
    <s v="ALL"/>
    <n v="1"/>
    <d v="1901-03-04T00:00:00"/>
    <d v="1900-06-07T00:00:00"/>
    <d v="1899-12-30T15:06:18"/>
    <s v=""/>
    <d v="1900-02-27T00:00:00"/>
  </r>
  <r>
    <s v="East"/>
    <x v="16"/>
    <s v="Ningbo Gaoxin Plaza Outlet"/>
    <x v="5018"/>
    <s v="FortaRun AC I"/>
    <s v="ADIDAS BADGE OF SPORTS"/>
    <s v="ADIDAS"/>
    <s v="FOOTWEAR"/>
    <s v="SHOES - LOW (NON FOOTBALL)"/>
    <s v="INFANTS"/>
    <s v="ALL"/>
    <n v="7"/>
    <d v="1901-01-03T00:00:00"/>
    <d v="1900-08-26T00:00:00"/>
    <d v="1899-12-30T08:27:19"/>
    <s v=""/>
    <d v="1900-04-08T00:00:00"/>
  </r>
  <r>
    <s v="East"/>
    <x v="16"/>
    <s v="Ningbo Gaoxin Plaza Outlet"/>
    <x v="5019"/>
    <s v="FortaTrail X BOA K"/>
    <s v="ADIDAS BADGE OF SPORTS"/>
    <s v="ADIDAS"/>
    <s v="FOOTWEAR"/>
    <s v="SHOES - LOW (NON FOOTBALL)"/>
    <s v="KIDS"/>
    <s v="ALL"/>
    <n v="2"/>
    <d v="1901-08-21T00:00:00"/>
    <d v="1900-09-25T00:00:00"/>
    <d v="1899-12-30T13:13:19"/>
    <s v=""/>
    <d v="1900-04-08T00:00:00"/>
  </r>
  <r>
    <s v="East"/>
    <x v="16"/>
    <s v="Ningbo Gaoxin Plaza Outlet"/>
    <x v="1235"/>
    <s v="SenseBOUNCE + STREET W"/>
    <s v="ADIDAS BADGE OF SPORTS"/>
    <s v="ADIDAS"/>
    <s v="FOOTWEAR"/>
    <s v="SHOES - LOW (NON FOOTBALL)"/>
    <s v="WOMEN"/>
    <s v="ALL"/>
    <n v="4"/>
    <d v="1901-11-29T00:00:00"/>
    <d v="1900-09-25T00:00:00"/>
    <d v="1899-12-30T14:45:50"/>
    <s v=""/>
    <d v="1900-04-08T00:00:00"/>
  </r>
  <r>
    <s v="East"/>
    <x v="16"/>
    <s v="Ningbo Gaoxin Plaza Outlet"/>
    <x v="1825"/>
    <s v="SenseBOUNCE + STREET M"/>
    <s v="ADIDAS BADGE OF SPORTS"/>
    <s v="ADIDAS"/>
    <s v="FOOTWEAR"/>
    <s v="SHOES - LOW (NON FOOTBALL)"/>
    <s v="MEN"/>
    <s v="ALL"/>
    <n v="3"/>
    <d v="1901-11-29T00:00:00"/>
    <d v="1900-09-25T00:00:00"/>
    <d v="1899-12-30T14:45:50"/>
    <s v=""/>
    <d v="1900-04-08T00:00:00"/>
  </r>
  <r>
    <s v="East"/>
    <x v="16"/>
    <s v="Ningbo Gaoxin Plaza Outlet"/>
    <x v="506"/>
    <s v="SenseBOUNCE + STREET M"/>
    <s v="ADIDAS BADGE OF SPORTS"/>
    <s v="ADIDAS"/>
    <s v="FOOTWEAR"/>
    <s v="SHOES - LOW (NON FOOTBALL)"/>
    <s v="MEN"/>
    <s v="ALL"/>
    <n v="4"/>
    <d v="1901-11-29T00:00:00"/>
    <d v="1901-02-02T00:00:00"/>
    <d v="1899-12-30T10:18:02"/>
    <s v=""/>
    <d v="1900-06-07T00:00:00"/>
  </r>
  <r>
    <s v="East"/>
    <x v="16"/>
    <s v="Ningbo Gaoxin Plaza Outlet"/>
    <x v="5020"/>
    <s v="RapidaRun ATR K"/>
    <s v="ADIDAS BADGE OF SPORTS"/>
    <s v="ADIDAS"/>
    <s v="FOOTWEAR"/>
    <s v="SHOES - LOW (NON FOOTBALL)"/>
    <s v="KIDS"/>
    <s v="ALL"/>
    <n v="7"/>
    <d v="1901-08-21T00:00:00"/>
    <d v="1900-10-25T00:00:00"/>
    <d v="1899-12-30T12:01:12"/>
    <s v=""/>
    <d v="1900-04-28T00:00:00"/>
  </r>
  <r>
    <s v="East"/>
    <x v="16"/>
    <s v="Ningbo Gaoxin Plaza Outlet"/>
    <x v="3770"/>
    <s v="RapidaRun KNIT EL C"/>
    <s v="ADIDAS BADGE OF SPORTS"/>
    <s v="ADIDAS"/>
    <s v="FOOTWEAR"/>
    <s v="SHOES - LOW (NON FOOTBALL)"/>
    <s v="KIDS"/>
    <s v="ALL"/>
    <n v="8"/>
    <d v="1901-06-12T00:00:00"/>
    <d v="1900-08-26T00:00:00"/>
    <d v="1899-12-30T13:09:25"/>
    <s v=""/>
    <d v="1900-04-08T00:00:00"/>
  </r>
  <r>
    <s v="East"/>
    <x v="16"/>
    <s v="Ningbo Gaoxin Plaza Outlet"/>
    <x v="1441"/>
    <s v="SenseBOUNCE + M"/>
    <s v="ADIDAS BADGE OF SPORTS"/>
    <s v="ADIDAS"/>
    <s v="FOOTWEAR"/>
    <s v="SHOES - LOW (NON FOOTBALL)"/>
    <s v="MEN"/>
    <s v="ALL"/>
    <n v="2"/>
    <d v="1902-03-09T00:00:00"/>
    <d v="1900-12-04T00:00:00"/>
    <d v="1899-12-30T13:49:02"/>
    <s v=""/>
    <d v="1900-05-18T00:00:00"/>
  </r>
  <r>
    <s v="East"/>
    <x v="16"/>
    <s v="Ningbo Gaoxin Plaza Outlet"/>
    <x v="2860"/>
    <s v="SenseBOUNCE + W"/>
    <s v="ADIDAS BADGE OF SPORTS"/>
    <s v="ADIDAS"/>
    <s v="FOOTWEAR"/>
    <s v="SHOES - LOW (NON FOOTBALL)"/>
    <s v="WOMEN"/>
    <s v="ALL"/>
    <n v="8"/>
    <d v="1902-03-09T00:00:00"/>
    <d v="1901-01-03T00:00:00"/>
    <d v="1899-12-30T12:54:58"/>
    <s v=""/>
    <d v="1900-05-18T00:00:00"/>
  </r>
  <r>
    <s v="East"/>
    <x v="16"/>
    <s v="Ningbo Gaoxin Plaza Outlet"/>
    <x v="5021"/>
    <s v="SenseBOOST GO w"/>
    <s v="ADIDAS BADGE OF SPORTS"/>
    <s v="ADIDAS"/>
    <s v="FOOTWEAR"/>
    <s v="SHOES - LOW (NON FOOTBALL)"/>
    <s v="WOMEN"/>
    <s v="ALL"/>
    <n v="6"/>
    <d v="1902-07-17T00:00:00"/>
    <d v="1901-09-30T00:00:00"/>
    <d v="1899-12-30T07:29:31"/>
    <s v=""/>
    <d v="1900-08-26T00:00:00"/>
  </r>
  <r>
    <s v="East"/>
    <x v="16"/>
    <s v="Ningbo Gaoxin Plaza Outlet"/>
    <x v="4900"/>
    <s v="MARATHON TECH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d v="1900-05-18T00:00:00"/>
  </r>
  <r>
    <s v="East"/>
    <x v="16"/>
    <s v="Ningbo Gaoxin Plaza Outlet"/>
    <x v="3429"/>
    <s v="RapidaRun Spider-Man EL I"/>
    <s v="ADIDAS BADGE OF SPORTS"/>
    <s v="ADIDAS"/>
    <s v="FOOTWEAR"/>
    <s v="SHOES - LOW (NON FOOTBALL)"/>
    <s v="INFANTS"/>
    <s v="ALL"/>
    <n v="6"/>
    <d v="1901-03-04T00:00:00"/>
    <d v="1900-06-07T00:00:00"/>
    <d v="1899-12-30T15:06:18"/>
    <s v=""/>
    <d v="1900-02-27T00:00:00"/>
  </r>
  <r>
    <s v="East"/>
    <x v="16"/>
    <s v="Ningbo Gaoxin Plaza Outlet"/>
    <x v="3431"/>
    <s v="FortaTrail X BOA BTW K"/>
    <s v="ADIDAS BADGE OF SPORTS"/>
    <s v="ADIDAS"/>
    <s v="FOOTWEAR"/>
    <s v="SHOES - LOW (NON FOOTBALL)"/>
    <s v="KIDS"/>
    <s v="ALL"/>
    <n v="4"/>
    <d v="1901-08-21T00:00:00"/>
    <d v="1900-10-25T00:00:00"/>
    <d v="1899-12-30T12:01:12"/>
    <s v=""/>
    <d v="1900-04-28T00:00:00"/>
  </r>
  <r>
    <s v="East"/>
    <x v="16"/>
    <s v="Ningbo Gaoxin Plaza Outlet"/>
    <x v="1236"/>
    <s v="FortaTrail BOA K"/>
    <s v="ADIDAS BADGE OF SPORTS"/>
    <s v="ADIDAS"/>
    <s v="FOOTWEAR"/>
    <s v="SHOES - LOW (NON FOOTBALL)"/>
    <s v="KIDS"/>
    <s v="ALL"/>
    <n v="6"/>
    <d v="1901-08-21T00:00:00"/>
    <d v="1901-02-02T00:00:00"/>
    <d v="1899-12-30T08:00:48"/>
    <s v=""/>
    <d v="1900-06-07T00:00:00"/>
  </r>
  <r>
    <s v="East"/>
    <x v="16"/>
    <s v="Ningbo Gaoxin Plaza Outlet"/>
    <x v="3433"/>
    <s v="FortaTrail BOA BTW K"/>
    <s v="ADIDAS BADGE OF SPORTS"/>
    <s v="ADIDAS"/>
    <s v="FOOTWEAR"/>
    <s v="SHOES - LOW (NON FOOTBALL)"/>
    <s v="KIDS"/>
    <s v="ALL"/>
    <n v="8"/>
    <d v="1901-08-21T00:00:00"/>
    <d v="1901-02-02T00:00:00"/>
    <d v="1899-12-30T08:00:48"/>
    <s v=""/>
    <d v="1900-06-07T00:00:00"/>
  </r>
  <r>
    <s v="East"/>
    <x v="16"/>
    <s v="Ningbo Gaoxin Plaza Outlet"/>
    <x v="2861"/>
    <s v="YUNG-96"/>
    <s v="ADIDAS ORIGINALS"/>
    <s v="ADIDAS"/>
    <s v="FOOTWEAR"/>
    <s v="SHOES - LOW (NON FOOTBALL)"/>
    <s v="MEN"/>
    <s v="ALL"/>
    <n v="8"/>
    <d v="1902-09-25T00:00:00"/>
    <d v="1900-12-04T00:00:00"/>
    <d v="1899-12-30T15:51:21"/>
    <s v=""/>
    <d v="1900-05-18T00:00:00"/>
  </r>
  <r>
    <s v="East"/>
    <x v="16"/>
    <s v="Ningbo Gaoxin Plaza Outlet"/>
    <x v="5022"/>
    <s v="CAMPUS"/>
    <s v="ADIDAS ORIGINALS"/>
    <s v="ADIDAS"/>
    <s v="FOOTWEAR"/>
    <s v="SHOES - LOW (NON FOOTBALL)"/>
    <s v="MEN"/>
    <s v="ALL"/>
    <n v="6"/>
    <d v="1903-01-03T00:00:00"/>
    <d v="1900-12-04T00:00:00"/>
    <d v="1899-12-30T16:35:49"/>
    <s v=""/>
    <d v="1900-05-18T00:00:00"/>
  </r>
  <r>
    <s v="East"/>
    <x v="16"/>
    <s v="Ningbo Gaoxin Plaza Outlet"/>
    <x v="1637"/>
    <s v="U_PATH RUN"/>
    <s v="ADIDAS ORIGINALS"/>
    <s v="ADIDAS"/>
    <s v="FOOTWEAR"/>
    <s v="SHOES - LOW (NON FOOTBALL)"/>
    <s v="MEN"/>
    <s v="ALL"/>
    <n v="6"/>
    <d v="1901-11-29T00:00:00"/>
    <d v="1901-04-13T00:00:00"/>
    <d v="1899-12-30T07:53:49"/>
    <s v=""/>
    <d v="1900-06-27T00:00:00"/>
  </r>
  <r>
    <s v="East"/>
    <x v="16"/>
    <s v="Ningbo Gaoxin Plaza Outlet"/>
    <x v="1638"/>
    <s v="RapidaZen I"/>
    <s v="ADIDAS BADGE OF SPORTS"/>
    <s v="ADIDAS"/>
    <s v="FOOTWEAR"/>
    <s v="SHOES - LOW (NON FOOTBALL)"/>
    <s v="INFANTS"/>
    <s v="ALL"/>
    <n v="3"/>
    <d v="1900-11-24T00:00:00"/>
    <d v="1900-07-17T00:00:00"/>
    <d v="1899-12-30T09:29:00"/>
    <s v=""/>
    <d v="1900-03-19T00:00:00"/>
  </r>
  <r>
    <s v="East"/>
    <x v="16"/>
    <s v="Ningbo Gaoxin Plaza Outlet"/>
    <x v="5023"/>
    <s v="ASWEEGO MID"/>
    <s v="ADIDAS CORE/NEO"/>
    <s v="ADIDAS"/>
    <s v="FOOTWEAR"/>
    <s v="SHOES - MID (NON-FOOTBALL)"/>
    <s v="MEN"/>
    <s v="ALL"/>
    <n v="1"/>
    <d v="1901-11-29T00:00:00"/>
    <d v="1900-10-25T00:00:00"/>
    <d v="1899-12-30T13:44:02"/>
    <s v=""/>
    <d v="1900-04-28T00:00:00"/>
  </r>
  <r>
    <s v="East"/>
    <x v="16"/>
    <s v="Ningbo Gaoxin Plaza Outlet"/>
    <x v="1240"/>
    <s v="PureBOOST CLIMA CC"/>
    <s v="ADIDAS BADGE OF SPORTS"/>
    <s v="ADIDAS"/>
    <s v="FOOTWEAR"/>
    <s v="SHOES - LOW (NON FOOTBALL)"/>
    <s v="MEN"/>
    <s v="ALL"/>
    <n v="8"/>
    <d v="1903-01-03T00:00:00"/>
    <d v="1901-09-30T00:00:00"/>
    <d v="1899-12-30T10:02:44"/>
    <s v=""/>
    <d v="1900-08-26T00:00:00"/>
  </r>
  <r>
    <s v="East"/>
    <x v="16"/>
    <s v="Ningbo Gaoxin Plaza Outlet"/>
    <x v="2118"/>
    <s v="ASWEEGO MID"/>
    <s v="ADIDAS CORE/NEO"/>
    <s v="ADIDAS"/>
    <s v="FOOTWEAR"/>
    <s v="SHOES - MID (NON-FOOTBALL)"/>
    <s v="WOMEN"/>
    <s v="ALL"/>
    <n v="1"/>
    <d v="1901-11-29T00:00:00"/>
    <d v="1900-08-26T00:00:00"/>
    <d v="1899-12-30T15:47:38"/>
    <s v=""/>
    <d v="1900-04-08T00:00:00"/>
  </r>
  <r>
    <s v="East"/>
    <x v="16"/>
    <s v="Ningbo Gaoxin Plaza Outlet"/>
    <x v="1827"/>
    <s v="purebounce+ m"/>
    <s v="ADIDAS BADGE OF SPORTS"/>
    <s v="ADIDAS"/>
    <s v="FOOTWEAR"/>
    <s v="SHOES - LOW (NON FOOTBALL)"/>
    <s v="MEN"/>
    <s v="ALL"/>
    <n v="5"/>
    <d v="1902-03-09T00:00:00"/>
    <d v="1900-12-04T00:00:00"/>
    <d v="1899-12-30T13:49:02"/>
    <s v=""/>
    <d v="1900-05-18T00:00:00"/>
  </r>
  <r>
    <s v="East"/>
    <x v="16"/>
    <s v="Ningbo Gaoxin Plaza Outlet"/>
    <x v="5024"/>
    <s v="FYW S-97"/>
    <s v="ADIDAS ORIGINALS"/>
    <s v="ADIDAS"/>
    <s v="FOOTWEAR"/>
    <s v="SHOES - LOW (NON FOOTBALL)"/>
    <s v="MEN"/>
    <s v="ALL"/>
    <n v="3"/>
    <d v="1903-01-03T00:00:00"/>
    <d v="1901-03-14T00:00:00"/>
    <d v="1899-12-30T14:24:47"/>
    <s v=""/>
    <d v="1900-06-27T00:00:00"/>
  </r>
  <r>
    <s v="East"/>
    <x v="16"/>
    <s v="Ningbo Gaoxin Plaza Outlet"/>
    <x v="1640"/>
    <s v="alphabounce beyond 2 m CNY"/>
    <s v="ADIDAS BADGE OF SPORTS"/>
    <s v="ADIDAS"/>
    <s v="FOOTWEAR"/>
    <s v="SHOES - LOW (NON FOOTBALL)"/>
    <s v="MEN"/>
    <s v="ALL"/>
    <n v="1"/>
    <d v="1902-06-17T00:00:00"/>
    <d v="1901-03-14T00:00:00"/>
    <d v="1899-12-30T12:16:49"/>
    <s v=""/>
    <d v="1900-06-27T00:00:00"/>
  </r>
  <r>
    <s v="East"/>
    <x v="16"/>
    <s v="Ningbo Gaoxin Plaza Outlet"/>
    <x v="5025"/>
    <s v="U_PATH RUN I"/>
    <s v="ADIDAS ORIGINALS"/>
    <s v="ADIDAS"/>
    <s v="FOOTWEAR"/>
    <s v="SHOES - LOW (NON FOOTBALL)"/>
    <s v="INFANTS"/>
    <s v="ALL"/>
    <n v="1"/>
    <d v="1901-04-13T00:00:00"/>
    <d v="1900-10-25T00:00:00"/>
    <d v="1899-12-30T08:41:58"/>
    <s v=""/>
    <d v="1900-04-28T00:00:00"/>
  </r>
  <r>
    <s v="East"/>
    <x v="16"/>
    <s v="Ningbo Gaoxin Plaza Outlet"/>
    <x v="1241"/>
    <s v="AltaSport CF I"/>
    <s v="ADIDAS CORE/NEO"/>
    <s v="ADIDAS"/>
    <s v="FOOTWEAR"/>
    <s v="SHOES - LOW (NON FOOTBALL)"/>
    <s v="INFANTS"/>
    <s v="ALL"/>
    <n v="1"/>
    <d v="1900-10-25T00:00:00"/>
    <d v="1900-05-18T00:00:00"/>
    <d v="1899-12-30T12:50:34"/>
    <s v=""/>
    <d v="1900-02-27T00:00:00"/>
  </r>
  <r>
    <s v="East"/>
    <x v="16"/>
    <s v="Ningbo Gaoxin Plaza Outlet"/>
    <x v="1443"/>
    <s v="edgebounce 1.5 w"/>
    <s v="ADIDAS BADGE OF SPORTS"/>
    <s v="ADIDAS"/>
    <s v="FOOTWEAR"/>
    <s v="SHOES - LOW (NON FOOTBALL)"/>
    <s v="WOMEN"/>
    <s v="ALL"/>
    <n v="4"/>
    <d v="1902-02-07T00:00:00"/>
    <d v="1901-01-03T00:00:00"/>
    <d v="1899-12-30T12:29:01"/>
    <s v=""/>
    <d v="1900-05-18T00:00:00"/>
  </r>
  <r>
    <s v="East"/>
    <x v="16"/>
    <s v="Ningbo Gaoxin Plaza Outlet"/>
    <x v="5026"/>
    <s v="alphabounce+"/>
    <s v="ADIDAS BADGE OF SPORTS"/>
    <s v="ADIDAS"/>
    <s v="FOOTWEAR"/>
    <s v="SHOES - LOW (NON FOOTBALL)"/>
    <s v="MEN"/>
    <s v="ALL"/>
    <n v="1"/>
    <d v="1902-06-17T00:00:00"/>
    <d v="1900-12-04T00:00:00"/>
    <d v="1899-12-30T14:57:00"/>
    <s v=""/>
    <d v="1900-05-18T00:00:00"/>
  </r>
  <r>
    <s v="East"/>
    <x v="16"/>
    <s v="Ningbo Gaoxin Plaza Outlet"/>
    <x v="509"/>
    <s v="alphabounce rc 2 m"/>
    <s v="ADIDAS BADGE OF SPORTS"/>
    <s v="ADIDAS"/>
    <s v="FOOTWEAR"/>
    <s v="SHOES - LOW (NON FOOTBALL)"/>
    <s v="MEN"/>
    <s v="ALL"/>
    <n v="6"/>
    <d v="1902-03-09T00:00:00"/>
    <d v="1900-12-04T00:00:00"/>
    <d v="1899-12-30T13:49:02"/>
    <s v=""/>
    <d v="1900-05-18T00:00:00"/>
  </r>
  <r>
    <s v="East"/>
    <x v="16"/>
    <s v="Ningbo Gaoxin Plaza Outlet"/>
    <x v="3438"/>
    <s v="alphabounce rc 2 m"/>
    <s v="ADIDAS BADGE OF SPORTS"/>
    <s v="ADIDAS"/>
    <s v="FOOTWEAR"/>
    <s v="SHOES - LOW (NON FOOTBALL)"/>
    <s v="MEN"/>
    <s v="ALL"/>
    <n v="5"/>
    <d v="1902-03-09T00:00:00"/>
    <d v="1901-04-13T00:00:00"/>
    <d v="1899-12-30T09:54:45"/>
    <s v=""/>
    <d v="1900-06-27T00:00:00"/>
  </r>
  <r>
    <s v="East"/>
    <x v="16"/>
    <s v="Ningbo Gaoxin Plaza Outlet"/>
    <x v="1647"/>
    <s v="climawarm 2.0 m"/>
    <s v="ADIDAS BADGE OF SPORTS"/>
    <s v="ADIDAS"/>
    <s v="FOOTWEAR"/>
    <s v="SHOES - LOW (NON FOOTBALL)"/>
    <s v="MEN"/>
    <s v="ALL"/>
    <n v="8"/>
    <d v="1902-04-08T00:00:00"/>
    <d v="1901-05-13T00:00:00"/>
    <d v="1899-12-30T09:33:13"/>
    <s v=""/>
    <d v="1900-07-17T00:00:00"/>
  </r>
  <r>
    <s v="East"/>
    <x v="16"/>
    <s v="Ningbo Gaoxin Plaza Outlet"/>
    <x v="1446"/>
    <s v="climawarm 2.0 m"/>
    <s v="ADIDAS BADGE OF SPORTS"/>
    <s v="ADIDAS"/>
    <s v="FOOTWEAR"/>
    <s v="SHOES - LOW (NON FOOTBALL)"/>
    <s v="MEN"/>
    <s v="ALL"/>
    <n v="3"/>
    <d v="1902-04-08T00:00:00"/>
    <d v="1901-04-13T00:00:00"/>
    <d v="1899-12-30T10:25:20"/>
    <s v=""/>
    <d v="1900-06-27T00:00:00"/>
  </r>
  <r>
    <s v="East"/>
    <x v="16"/>
    <s v="Ningbo Gaoxin Plaza Outlet"/>
    <x v="1649"/>
    <s v="climawarm 2.0 w"/>
    <s v="ADIDAS BADGE OF SPORTS"/>
    <s v="ADIDAS"/>
    <s v="FOOTWEAR"/>
    <s v="SHOES - LOW (NON FOOTBALL)"/>
    <s v="WOMEN"/>
    <s v="ALL"/>
    <n v="4"/>
    <d v="1902-04-08T00:00:00"/>
    <d v="1901-01-03T00:00:00"/>
    <d v="1899-12-30T13:19:02"/>
    <s v=""/>
    <d v="1900-05-18T00:00:00"/>
  </r>
  <r>
    <s v="East"/>
    <x v="16"/>
    <s v="Ningbo Gaoxin Plaza Outlet"/>
    <x v="2123"/>
    <s v="alphabounce+"/>
    <s v="ADIDAS BADGE OF SPORTS"/>
    <s v="ADIDAS"/>
    <s v="FOOTWEAR"/>
    <s v="SHOES - LOW (NON FOOTBALL)"/>
    <s v="MEN"/>
    <s v="ALL"/>
    <n v="1"/>
    <d v="1902-06-17T00:00:00"/>
    <d v="1900-12-04T00:00:00"/>
    <d v="1899-12-30T14:57:00"/>
    <s v=""/>
    <d v="1900-05-18T00:00:00"/>
  </r>
  <r>
    <s v="East"/>
    <x v="16"/>
    <s v="Ningbo Gaoxin Plaza Outlet"/>
    <x v="5027"/>
    <s v="alphaboost m"/>
    <s v="ADIDAS BADGE OF SPORTS"/>
    <s v="ADIDAS"/>
    <s v="FOOTWEAR"/>
    <s v="SHOES - LOW (NON FOOTBALL)"/>
    <s v="MEN"/>
    <s v="ALL"/>
    <n v="6"/>
    <d v="1903-01-03T00:00:00"/>
    <d v="1902-02-07T00:00:00"/>
    <d v="1899-12-30T07:12:24"/>
    <s v=""/>
    <d v="1900-10-25T00:00:00"/>
  </r>
  <r>
    <s v="East"/>
    <x v="16"/>
    <s v="Ningbo Gaoxin Plaza Outlet"/>
    <x v="3775"/>
    <s v="I-5923"/>
    <s v="ADIDAS ORIGINALS"/>
    <s v="ADIDAS"/>
    <s v="FOOTWEAR"/>
    <s v="SHOES - LOW (NON FOOTBALL)"/>
    <s v="MEN"/>
    <s v="ALL"/>
    <n v="3"/>
    <d v="1902-09-25T00:00:00"/>
    <d v="1900-12-04T00:00:00"/>
    <d v="1899-12-30T15:51:21"/>
    <s v=""/>
    <d v="1900-05-18T00:00:00"/>
  </r>
  <r>
    <s v="East"/>
    <x v="16"/>
    <s v="Ningbo Gaoxin Plaza Outlet"/>
    <x v="1651"/>
    <s v="I-5923 W"/>
    <s v="ADIDAS ORIGINALS"/>
    <s v="ADIDAS"/>
    <s v="FOOTWEAR"/>
    <s v="SHOES - LOW (NON FOOTBALL)"/>
    <s v="WOMEN"/>
    <s v="ALL"/>
    <n v="7"/>
    <d v="1903-01-03T00:00:00"/>
    <d v="1900-12-04T00:00:00"/>
    <d v="1899-12-30T16:35:49"/>
    <s v=""/>
    <d v="1900-05-18T00:00:00"/>
  </r>
  <r>
    <s v="East"/>
    <x v="16"/>
    <s v="Ningbo Gaoxin Plaza Outlet"/>
    <x v="5028"/>
    <s v="ANZIT DLX"/>
    <s v="ADIDAS OUTDOOR"/>
    <s v="ADIDAS"/>
    <s v="FOOTWEAR"/>
    <s v="SHOES - LOW (NON FOOTBALL)"/>
    <s v="MEN"/>
    <s v="ALL"/>
    <n v="4"/>
    <d v="1902-03-09T00:00:00"/>
    <d v="1901-04-13T00:00:00"/>
    <d v="1899-12-30T09:54:45"/>
    <s v=""/>
    <d v="1900-06-27T00:00:00"/>
  </r>
  <r>
    <s v="North"/>
    <x v="17"/>
    <s v="Baotou Dijing Hualian Outlet"/>
    <x v="1449"/>
    <s v="FortaTrail BOA BTW K"/>
    <s v="ADIDAS BADGE OF SPORTS"/>
    <s v="ADIDAS"/>
    <s v="FOOTWEAR"/>
    <s v="SHOES - LOW (NON FOOTBALL)"/>
    <s v="KIDS"/>
    <s v="ALL"/>
    <n v="1"/>
    <d v="1901-08-21T00:00:00"/>
    <d v="1900-08-26T00:00:00"/>
    <d v="1899-12-30T14:25:27"/>
    <s v=""/>
    <d v="1900-04-08T00:00:00"/>
  </r>
  <r>
    <s v="North"/>
    <x v="17"/>
    <s v="Baotou Dijing Hualian Outlet"/>
    <x v="5029"/>
    <s v="TERREX AX2R MID R.RDY K"/>
    <s v="ADIDAS OUTDOOR"/>
    <s v="ADIDAS"/>
    <s v="FOOTWEAR"/>
    <s v="SHOES - MID (NON-FOOTBALL)"/>
    <s v="KIDS"/>
    <s v="ALL"/>
    <n v="1"/>
    <d v="1901-09-20T00:00:00"/>
    <d v="1900-10-25T00:00:00"/>
    <d v="1899-12-30T12:35:29"/>
    <s v=""/>
    <d v="1900-04-28T00:00:00"/>
  </r>
  <r>
    <s v="North"/>
    <x v="17"/>
    <s v="Baotou Dijing Hualian Outlet"/>
    <x v="5030"/>
    <s v="aerobounce pr w"/>
    <s v="ADIDAS BADGE OF SPORTS"/>
    <s v="ADIDAS"/>
    <s v="FOOTWEAR"/>
    <s v="SHOES - LOW (NON FOOTBALL)"/>
    <s v="WOMEN"/>
    <s v="ALL"/>
    <n v="2"/>
    <d v="1901-12-29T00:00:00"/>
    <d v="1900-08-26T00:00:00"/>
    <d v="1899-12-30T16:07:54"/>
    <s v=""/>
    <d v="1900-04-08T00:00:00"/>
  </r>
  <r>
    <s v="North"/>
    <x v="17"/>
    <s v="Baotou Dijing Hualian Outlet"/>
    <x v="3459"/>
    <s v="CLIMAHEAT All Terrain w"/>
    <s v="ADIDAS BADGE OF SPORTS"/>
    <s v="ADIDAS"/>
    <s v="FOOTWEAR"/>
    <s v="SHOES - LOW (NON FOOTBALL)"/>
    <s v="WOMEN"/>
    <s v="ALL"/>
    <n v="3"/>
    <d v="1902-06-17T00:00:00"/>
    <d v="1900-05-18T00:00:00"/>
    <d v="1899-12-30T20:17:21"/>
    <s v="&gt;70%"/>
    <d v="1900-04-08T00:00:00"/>
  </r>
  <r>
    <s v="North"/>
    <x v="17"/>
    <s v="Baotou Dijing Hualian Outlet"/>
    <x v="5031"/>
    <s v="N-5923"/>
    <s v="ADIDAS ORIGINALS"/>
    <s v="ADIDAS"/>
    <s v="FOOTWEAR"/>
    <s v="SHOES - LOW (NON FOOTBALL)"/>
    <s v="MEN"/>
    <s v="ALL"/>
    <n v="1"/>
    <d v="1902-03-09T00:00:00"/>
    <d v="1900-09-25T00:00:00"/>
    <d v="1899-12-30T15:55:12"/>
    <s v=""/>
    <d v="1900-04-08T00:00:00"/>
  </r>
  <r>
    <s v="North"/>
    <x v="17"/>
    <s v="Baotou Dijing Hualian Outlet"/>
    <x v="3786"/>
    <s v="RapidaZen 2 Disney C"/>
    <s v="ADIDAS BADGE OF SPORTS"/>
    <s v="ADIDAS"/>
    <s v="FOOTWEAR"/>
    <s v="SHOES - LOW (NON FOOTBALL)"/>
    <s v="KIDS"/>
    <s v="ALL"/>
    <n v="2"/>
    <d v="1901-03-04T00:00:00"/>
    <d v="1900-05-18T00:00:00"/>
    <d v="1899-12-30T16:13:26"/>
    <s v=""/>
    <d v="1900-02-27T00:00:00"/>
  </r>
  <r>
    <s v="North"/>
    <x v="17"/>
    <s v="Baotou Dijing Hualian Outlet"/>
    <x v="538"/>
    <s v="RapidaZen I"/>
    <s v="ADIDAS BADGE OF SPORTS"/>
    <s v="ADIDAS"/>
    <s v="FOOTWEAR"/>
    <s v="SHOES - LOW (NON FOOTBALL)"/>
    <s v="INFANTS"/>
    <s v="ALL"/>
    <n v="3"/>
    <d v="1900-11-24T00:00:00"/>
    <d v="1900-04-28T00:00:00"/>
    <d v="1899-12-30T15:19:09"/>
    <s v=""/>
    <d v="1900-02-27T00:00:00"/>
  </r>
  <r>
    <s v="North"/>
    <x v="17"/>
    <s v="Baotou Dijing Hualian Outlet"/>
    <x v="2225"/>
    <s v="FortaRun AC I"/>
    <s v="ADIDAS BADGE OF SPORTS"/>
    <s v="ADIDAS"/>
    <s v="FOOTWEAR"/>
    <s v="SHOES - LOW (NON FOOTBALL)"/>
    <s v="INFANTS"/>
    <s v="ALL"/>
    <n v="6"/>
    <d v="1901-01-03T00:00:00"/>
    <d v="1900-06-27T00:00:00"/>
    <d v="1899-12-30T12:21:28"/>
    <s v=""/>
    <d v="1900-02-27T00:00:00"/>
  </r>
  <r>
    <s v="North"/>
    <x v="17"/>
    <s v="Baotou Dijing Hualian Outlet"/>
    <x v="2893"/>
    <s v="N-5923 W"/>
    <s v="ADIDAS ORIGINALS"/>
    <s v="ADIDAS"/>
    <s v="FOOTWEAR"/>
    <s v="SHOES - LOW (NON FOOTBALL)"/>
    <s v="WOMEN"/>
    <s v="ALL"/>
    <n v="1"/>
    <d v="1902-03-09T00:00:00"/>
    <d v="1900-10-25T00:00:00"/>
    <d v="1899-12-30T15:01:08"/>
    <s v=""/>
    <d v="1900-04-28T00:00:00"/>
  </r>
  <r>
    <s v="North"/>
    <x v="17"/>
    <s v="Baotou Dijing Hualian Outlet"/>
    <x v="3790"/>
    <s v="LITE RACER"/>
    <s v="ADIDAS CORE/NEO"/>
    <s v="ADIDAS"/>
    <s v="FOOTWEAR"/>
    <s v="SHOES - LOW (NON FOOTBALL)"/>
    <s v="WOMEN"/>
    <s v="ALL"/>
    <n v="3"/>
    <d v="1901-05-13T00:00:00"/>
    <d v="1900-06-07T00:00:00"/>
    <d v="1899-12-30T16:21:10"/>
    <s v=""/>
    <d v="1900-02-27T00:00:00"/>
  </r>
  <r>
    <s v="North"/>
    <x v="17"/>
    <s v="Baotou Dijing Hualian Outlet"/>
    <x v="2895"/>
    <s v="SLIM TP OH"/>
    <s v="ADIDAS ORIGINALS"/>
    <s v="ADIDAS"/>
    <s v="APPAREL"/>
    <s v="TRACKSUIT PANTS"/>
    <s v="WOMEN"/>
    <s v="ALL"/>
    <n v="1"/>
    <d v="1901-08-21T00:00:00"/>
    <d v="1900-07-17T00:00:00"/>
    <d v="1899-12-30T16:01:36"/>
    <s v=""/>
    <d v="1900-03-19T00:00:00"/>
  </r>
  <r>
    <s v="North"/>
    <x v="17"/>
    <s v="Baotou Dijing Hualian Outlet"/>
    <x v="545"/>
    <s v="EQT RACING ADV W"/>
    <s v="ADIDAS ORIGINALS"/>
    <s v="ADIDAS"/>
    <s v="FOOTWEAR"/>
    <s v="SHOES - LOW (NON FOOTBALL)"/>
    <s v="WOMEN"/>
    <s v="ALL"/>
    <n v="5"/>
    <d v="1902-09-25T00:00:00"/>
    <d v="1900-12-04T00:00:00"/>
    <d v="1899-12-30T15:51:21"/>
    <s v=""/>
    <d v="1900-05-18T00:00:00"/>
  </r>
  <r>
    <s v="North"/>
    <x v="17"/>
    <s v="Baotou Dijing Hualian Outlet"/>
    <x v="8"/>
    <s v="TUBULAR SHADOW"/>
    <s v="ADIDAS ORIGINALS"/>
    <s v="ADIDAS"/>
    <s v="FOOTWEAR"/>
    <s v="SHOES - LOW (NON FOOTBALL)"/>
    <s v="MEN"/>
    <s v="ALL"/>
    <n v="2"/>
    <d v="1902-09-25T00:00:00"/>
    <d v="1900-12-04T00:00:00"/>
    <d v="1899-12-30T15:51:21"/>
    <s v=""/>
    <d v="1900-05-18T00:00:00"/>
  </r>
  <r>
    <s v="North"/>
    <x v="17"/>
    <s v="Baotou Dijing Hualian Outlet"/>
    <x v="3464"/>
    <s v="DEERUPT RUNNER W"/>
    <s v="ADIDAS ORIGINALS"/>
    <s v="ADIDAS"/>
    <s v="FOOTWEAR"/>
    <s v="SHOES - LOW (NON FOOTBALL)"/>
    <s v="WOMEN"/>
    <s v="ALL"/>
    <n v="7"/>
    <d v="1902-03-09T00:00:00"/>
    <d v="1900-09-25T00:00:00"/>
    <d v="1899-12-30T15:55:12"/>
    <s v=""/>
    <d v="1900-04-08T00:00:00"/>
  </r>
  <r>
    <s v="North"/>
    <x v="17"/>
    <s v="Baotou Dijing Hualian Outlet"/>
    <x v="550"/>
    <s v="YUNG-1"/>
    <s v="ADIDAS ORIGINALS"/>
    <s v="ADIDAS"/>
    <s v="FOOTWEAR"/>
    <s v="SHOES - LOW (NON FOOTBALL)"/>
    <s v="MEN"/>
    <s v="ALL"/>
    <n v="1"/>
    <d v="1903-01-03T00:00:00"/>
    <d v="1901-10-30T00:00:00"/>
    <d v="1899-12-30T09:23:25"/>
    <s v=""/>
    <d v="1900-09-25T00:00:00"/>
  </r>
  <r>
    <s v="North"/>
    <x v="17"/>
    <s v="Baotou Dijing Hualian Outlet"/>
    <x v="551"/>
    <s v="Swift Run W"/>
    <s v="ADIDAS ORIGINALS"/>
    <s v="ADIDAS"/>
    <s v="FOOTWEAR"/>
    <s v="SHOES - LOW (NON FOOTBALL)"/>
    <s v="WOMEN"/>
    <s v="ALL"/>
    <n v="1"/>
    <d v="1901-12-29T00:00:00"/>
    <d v="1900-08-26T00:00:00"/>
    <d v="1899-12-30T16:07:54"/>
    <s v=""/>
    <d v="1900-04-08T00:00:00"/>
  </r>
  <r>
    <s v="North"/>
    <x v="17"/>
    <s v="Baotou Dijing Hualian Outlet"/>
    <x v="1660"/>
    <s v="Swift Run"/>
    <s v="ADIDAS ORIGINALS"/>
    <s v="ADIDAS"/>
    <s v="FOOTWEAR"/>
    <s v="SHOES - LOW (NON FOOTBALL)"/>
    <s v="MEN"/>
    <s v="ALL"/>
    <n v="1"/>
    <d v="1901-12-29T00:00:00"/>
    <d v="1900-08-26T00:00:00"/>
    <d v="1899-12-30T16:07:54"/>
    <s v=""/>
    <d v="1900-04-08T00:00:00"/>
  </r>
  <r>
    <s v="North"/>
    <x v="17"/>
    <s v="Baotou Dijing Hualian Outlet"/>
    <x v="5032"/>
    <s v="N-5923 W"/>
    <s v="ADIDAS ORIGINALS"/>
    <s v="ADIDAS"/>
    <s v="FOOTWEAR"/>
    <s v="SHOES - LOW (NON FOOTBALL)"/>
    <s v="WOMEN"/>
    <s v="ALL"/>
    <n v="7"/>
    <d v="1901-12-29T00:00:00"/>
    <d v="1900-08-26T00:00:00"/>
    <d v="1899-12-30T16:07:54"/>
    <s v=""/>
    <d v="1900-04-08T00:00:00"/>
  </r>
  <r>
    <s v="North"/>
    <x v="17"/>
    <s v="Baotou Dijing Hualian Outlet"/>
    <x v="5033"/>
    <s v="N-5923 W"/>
    <s v="ADIDAS ORIGINALS"/>
    <s v="ADIDAS"/>
    <s v="FOOTWEAR"/>
    <s v="SHOES - LOW (NON FOOTBALL)"/>
    <s v="WOMEN"/>
    <s v="ALL"/>
    <n v="1"/>
    <d v="1901-12-29T00:00:00"/>
    <d v="1900-08-26T00:00:00"/>
    <d v="1899-12-30T16:07:54"/>
    <s v=""/>
    <d v="1900-04-08T00:00:00"/>
  </r>
  <r>
    <s v="North"/>
    <x v="17"/>
    <s v="Baotou Dijing Hualian Outlet"/>
    <x v="11"/>
    <s v="alphabounce rc m"/>
    <s v="ADIDAS BADGE OF SPORTS"/>
    <s v="ADIDAS"/>
    <s v="FOOTWEAR"/>
    <s v="SHOES - LOW (NON FOOTBALL)"/>
    <s v="MEN"/>
    <s v="ALL"/>
    <n v="4"/>
    <d v="1902-03-09T00:00:00"/>
    <d v="1901-04-13T00:00:00"/>
    <d v="1899-12-30T09:54:45"/>
    <s v=""/>
    <d v="1900-06-27T00:00:00"/>
  </r>
  <r>
    <s v="North"/>
    <x v="17"/>
    <s v="Baotou Dijing Hualian Outlet"/>
    <x v="1664"/>
    <s v="alphabounce rc w"/>
    <s v="ADIDAS BADGE OF SPORTS"/>
    <s v="ADIDAS"/>
    <s v="FOOTWEAR"/>
    <s v="SHOES - LOW (NON FOOTBALL)"/>
    <s v="WOMEN"/>
    <s v="ALL"/>
    <n v="2"/>
    <d v="1902-03-09T00:00:00"/>
    <d v="1900-10-25T00:00:00"/>
    <d v="1899-12-30T15:01:08"/>
    <s v=""/>
    <d v="1900-04-28T00:00:00"/>
  </r>
  <r>
    <s v="North"/>
    <x v="17"/>
    <s v="Baotou Dijing Hualian Outlet"/>
    <x v="5034"/>
    <s v="LITE RACER"/>
    <s v="ADIDAS CORE/NEO"/>
    <s v="ADIDAS"/>
    <s v="FOOTWEAR"/>
    <s v="SHOES - LOW (NON FOOTBALL)"/>
    <s v="MEN"/>
    <s v="ALL"/>
    <n v="7"/>
    <d v="1901-05-13T00:00:00"/>
    <d v="1900-09-25T00:00:00"/>
    <d v="1899-12-30T11:03:44"/>
    <s v=""/>
    <d v="1900-04-08T00:00:00"/>
  </r>
  <r>
    <s v="North"/>
    <x v="17"/>
    <s v="Baotou Dijing Hualian Outlet"/>
    <x v="1841"/>
    <s v="QUESTAR RIDE"/>
    <s v="ADIDAS CORE/NEO"/>
    <s v="ADIDAS"/>
    <s v="FOOTWEAR"/>
    <s v="SHOES - LOW (NON FOOTBALL)"/>
    <s v="WOMEN"/>
    <s v="ALL"/>
    <n v="2"/>
    <d v="1901-11-29T00:00:00"/>
    <d v="1900-08-26T00:00:00"/>
    <d v="1899-12-30T15:47:38"/>
    <s v=""/>
    <d v="1900-04-08T00:00:00"/>
  </r>
  <r>
    <s v="North"/>
    <x v="17"/>
    <s v="Baotou Dijing Hualian Outlet"/>
    <x v="12"/>
    <s v="QUESTAR RIDE"/>
    <s v="ADIDAS CORE/NEO"/>
    <s v="ADIDAS"/>
    <s v="FOOTWEAR"/>
    <s v="SHOES - LOW (NON FOOTBALL)"/>
    <s v="WOMEN"/>
    <s v="ALL"/>
    <n v="2"/>
    <d v="1901-08-21T00:00:00"/>
    <d v="1900-08-26T00:00:00"/>
    <d v="1899-12-30T14:25:27"/>
    <s v=""/>
    <d v="1900-04-08T00:00:00"/>
  </r>
  <r>
    <s v="North"/>
    <x v="17"/>
    <s v="Baotou Dijing Hualian Outlet"/>
    <x v="1669"/>
    <s v="BASELINE"/>
    <s v="ADIDAS CORE/NEO"/>
    <s v="ADIDAS"/>
    <s v="FOOTWEAR"/>
    <s v="SHOES - LOW (NON FOOTBALL)"/>
    <s v="MEN"/>
    <s v="ALL"/>
    <n v="2"/>
    <d v="1901-08-21T00:00:00"/>
    <d v="1900-08-26T00:00:00"/>
    <d v="1899-12-30T14:25:27"/>
    <s v=""/>
    <d v="1900-04-08T00:00:00"/>
  </r>
  <r>
    <s v="North"/>
    <x v="17"/>
    <s v="Baotou Dijing Hualian Outlet"/>
    <x v="14"/>
    <s v="BASELINE"/>
    <s v="ADIDAS CORE/NEO"/>
    <s v="ADIDAS"/>
    <s v="FOOTWEAR"/>
    <s v="SHOES - LOW (NON FOOTBALL)"/>
    <s v="MEN"/>
    <s v="ALL"/>
    <n v="1"/>
    <d v="1901-08-21T00:00:00"/>
    <d v="1900-10-25T00:00:00"/>
    <d v="1899-12-30T12:01:12"/>
    <s v=""/>
    <d v="1900-04-28T00:00:00"/>
  </r>
  <r>
    <s v="North"/>
    <x v="17"/>
    <s v="Baotou Dijing Hualian Outlet"/>
    <x v="560"/>
    <s v="PureBOOST GO W"/>
    <s v="ADIDAS BADGE OF SPORTS"/>
    <s v="ADIDAS"/>
    <s v="FOOTWEAR"/>
    <s v="SHOES - LOW (NON FOOTBALL)"/>
    <s v="WOMEN"/>
    <s v="ALL"/>
    <n v="1"/>
    <d v="1902-09-25T00:00:00"/>
    <d v="1900-12-04T00:00:00"/>
    <d v="1899-12-30T15:51:21"/>
    <s v=""/>
    <d v="1900-05-18T00:00:00"/>
  </r>
  <r>
    <s v="North"/>
    <x v="17"/>
    <s v="Baotou Dijing Hualian Outlet"/>
    <x v="15"/>
    <s v="climacool 2.0 w"/>
    <s v="ADIDAS BADGE OF SPORTS"/>
    <s v="ADIDAS"/>
    <s v="FOOTWEAR"/>
    <s v="SHOES - LOW (NON FOOTBALL)"/>
    <s v="WOMEN"/>
    <s v="ALL"/>
    <n v="2"/>
    <d v="1902-03-09T00:00:00"/>
    <d v="1901-04-13T00:00:00"/>
    <d v="1899-12-30T09:54:45"/>
    <s v=""/>
    <d v="1900-06-27T00:00:00"/>
  </r>
  <r>
    <s v="North"/>
    <x v="17"/>
    <s v="Baotou Dijing Hualian Outlet"/>
    <x v="1844"/>
    <s v="climacool 2.0 m"/>
    <s v="ADIDAS BADGE OF SPORTS"/>
    <s v="ADIDAS"/>
    <s v="FOOTWEAR"/>
    <s v="SHOES - LOW (NON FOOTBALL)"/>
    <s v="MEN"/>
    <s v="ALL"/>
    <n v="1"/>
    <d v="1902-03-09T00:00:00"/>
    <d v="1901-06-22T00:00:00"/>
    <d v="1899-12-30T07:48:35"/>
    <s v=""/>
    <d v="1900-07-17T00:00:00"/>
  </r>
  <r>
    <s v="North"/>
    <x v="17"/>
    <s v="Baotou Dijing Hualian Outlet"/>
    <x v="4599"/>
    <s v="QUESTAR X BYD"/>
    <s v="ADIDAS CORE/NEO"/>
    <s v="ADIDAS"/>
    <s v="FOOTWEAR"/>
    <s v="SHOES - LOW (NON FOOTBALL)"/>
    <s v="WOMEN"/>
    <s v="ALL"/>
    <n v="3"/>
    <d v="1901-09-20T00:00:00"/>
    <d v="1900-07-17T00:00:00"/>
    <d v="1899-12-30T16:24:25"/>
    <s v=""/>
    <d v="1900-03-19T00:00:00"/>
  </r>
  <r>
    <s v="North"/>
    <x v="17"/>
    <s v="Baotou Dijing Hualian Outlet"/>
    <x v="2905"/>
    <s v="ARKYN PK W"/>
    <s v="ADIDAS ORIGINALS"/>
    <s v="ADIDAS"/>
    <s v="FOOTWEAR"/>
    <s v="SHOES - LOW (NON FOOTBALL)"/>
    <s v="WOMEN"/>
    <s v="ALL"/>
    <n v="1"/>
    <d v="1903-10-30T00:00:00"/>
    <d v="1901-05-13T00:00:00"/>
    <d v="1899-12-30T15:26:23"/>
    <s v=""/>
    <d v="1900-07-17T00:00:00"/>
  </r>
  <r>
    <s v="North"/>
    <x v="17"/>
    <s v="Baotou Dijing Hualian Outlet"/>
    <x v="5035"/>
    <s v="LITE RACER CLN"/>
    <s v="ADIDAS CORE/NEO"/>
    <s v="ADIDAS"/>
    <s v="FOOTWEAR"/>
    <s v="SHOES - LOW (NON FOOTBALL)"/>
    <s v="MEN"/>
    <s v="ALL"/>
    <n v="6"/>
    <d v="1901-07-22T00:00:00"/>
    <d v="1900-12-04T00:00:00"/>
    <d v="1899-12-30T09:42:04"/>
    <s v=""/>
    <d v="1900-05-18T00:00:00"/>
  </r>
  <r>
    <s v="North"/>
    <x v="17"/>
    <s v="Baotou Dijing Hualian Outlet"/>
    <x v="20"/>
    <s v="GAZELLE"/>
    <s v="ADIDAS ORIGINALS"/>
    <s v="ADIDAS"/>
    <s v="FOOTWEAR"/>
    <s v="SHOES - LOW (NON FOOTBALL)"/>
    <s v="MEN"/>
    <s v="ALL"/>
    <n v="2"/>
    <d v="1902-03-09T00:00:00"/>
    <d v="1901-07-22T00:00:00"/>
    <d v="1899-12-30T06:54:31"/>
    <s v=""/>
    <d v="1900-07-17T00:00:00"/>
  </r>
  <r>
    <s v="North"/>
    <x v="17"/>
    <s v="Baotou Dijing Hualian Outlet"/>
    <x v="4601"/>
    <s v="CLIMAWARM All Terrain w"/>
    <s v="ADIDAS BADGE OF SPORTS"/>
    <s v="ADIDAS"/>
    <s v="FOOTWEAR"/>
    <s v="SHOES - LOW (NON FOOTBALL)"/>
    <s v="WOMEN"/>
    <s v="ALL"/>
    <n v="2"/>
    <d v="1902-05-18T00:00:00"/>
    <d v="1900-09-25T00:00:00"/>
    <d v="1899-12-30T16:34:15"/>
    <s v=""/>
    <d v="1900-04-08T00:00:00"/>
  </r>
  <r>
    <s v="North"/>
    <x v="17"/>
    <s v="Baotou Dijing Hualian Outlet"/>
    <x v="3467"/>
    <s v="purebounce+ w"/>
    <s v="ADIDAS BADGE OF SPORTS"/>
    <s v="ADIDAS"/>
    <s v="FOOTWEAR"/>
    <s v="SHOES - LOW (NON FOOTBALL)"/>
    <s v="WOMEN"/>
    <s v="ALL"/>
    <n v="8"/>
    <d v="1902-03-09T00:00:00"/>
    <d v="1900-09-25T00:00:00"/>
    <d v="1899-12-30T15:55:12"/>
    <s v=""/>
    <d v="1900-04-08T00:00:00"/>
  </r>
  <r>
    <s v="North"/>
    <x v="17"/>
    <s v="Baotou Dijing Hualian Outlet"/>
    <x v="578"/>
    <s v="QUESTAR RISE"/>
    <s v="ADIDAS CORE/NEO"/>
    <s v="ADIDAS"/>
    <s v="FOOTWEAR"/>
    <s v="SHOES - LOW (NON FOOTBALL)"/>
    <s v="MEN"/>
    <s v="ALL"/>
    <n v="1"/>
    <d v="1901-10-30T00:00:00"/>
    <d v="1900-08-26T00:00:00"/>
    <d v="1899-12-30T15:25:34"/>
    <s v=""/>
    <d v="1900-04-08T00:00:00"/>
  </r>
  <r>
    <s v="North"/>
    <x v="17"/>
    <s v="Baotou Dijing Hualian Outlet"/>
    <x v="1676"/>
    <s v="edgebounce w"/>
    <s v="ADIDAS BADGE OF SPORTS"/>
    <s v="ADIDAS"/>
    <s v="FOOTWEAR"/>
    <s v="SHOES - LOW (NON FOOTBALL)"/>
    <s v="WOMEN"/>
    <s v="ALL"/>
    <n v="5"/>
    <d v="1902-02-07T00:00:00"/>
    <d v="1900-08-26T00:00:00"/>
    <d v="1899-12-30T16:32:27"/>
    <s v=""/>
    <d v="1900-04-08T00:00:00"/>
  </r>
  <r>
    <s v="North"/>
    <x v="17"/>
    <s v="Baotou Dijing Hualian Outlet"/>
    <x v="1677"/>
    <s v="DURAMO 9"/>
    <s v="ADIDAS CORE/NEO"/>
    <s v="ADIDAS"/>
    <s v="FOOTWEAR"/>
    <s v="SHOES - LOW (NON FOOTBALL)"/>
    <s v="MEN"/>
    <s v="ALL"/>
    <n v="1"/>
    <d v="1901-08-21T00:00:00"/>
    <d v="1900-09-25T00:00:00"/>
    <d v="1899-12-30T13:13:19"/>
    <s v=""/>
    <d v="1900-04-08T00:00:00"/>
  </r>
  <r>
    <s v="North"/>
    <x v="17"/>
    <s v="Baotou Dijing Hualian Outlet"/>
    <x v="1855"/>
    <s v="alphabounce CR m"/>
    <s v="ADIDAS BADGE OF SPORTS"/>
    <s v="ADIDAS"/>
    <s v="FOOTWEAR"/>
    <s v="SHOES - LOW (NON FOOTBALL)"/>
    <s v="MEN"/>
    <s v="ALL"/>
    <n v="5"/>
    <d v="1902-04-08T00:00:00"/>
    <d v="1900-09-25T00:00:00"/>
    <d v="1899-12-30T16:12:44"/>
    <s v=""/>
    <d v="1900-04-08T00:00:00"/>
  </r>
  <r>
    <s v="North"/>
    <x v="17"/>
    <s v="Baotou Dijing Hualian Outlet"/>
    <x v="4368"/>
    <s v="Solar HU Tennis V2"/>
    <s v="ADIDAS ORIGINALS"/>
    <s v="ADIDAS"/>
    <s v="FOOTWEAR"/>
    <s v="SHOES - LOW (NON FOOTBALL)"/>
    <s v="MEN"/>
    <s v="ALL"/>
    <n v="4"/>
    <d v="1903-04-13T00:00:00"/>
    <d v="1901-01-03T00:00:00"/>
    <d v="1899-12-30T16:36:50"/>
    <s v=""/>
    <d v="1900-05-18T00:00:00"/>
  </r>
  <r>
    <s v="North"/>
    <x v="17"/>
    <s v="Baotou Dijing Hualian Outlet"/>
    <x v="587"/>
    <s v="TERREX AX3 GTX W"/>
    <s v="ADIDAS OUTDOOR"/>
    <s v="ADIDAS"/>
    <s v="FOOTWEAR"/>
    <s v="SHOES - LOW (NON FOOTBALL)"/>
    <s v="WOMEN"/>
    <s v="ALL"/>
    <n v="6"/>
    <d v="1902-06-17T00:00:00"/>
    <d v="1900-10-25T00:00:00"/>
    <d v="1899-12-30T16:01:04"/>
    <s v=""/>
    <d v="1900-04-28T00:00:00"/>
  </r>
  <r>
    <s v="North"/>
    <x v="17"/>
    <s v="Baotou Dijing Hualian Outlet"/>
    <x v="3470"/>
    <s v="CLIMACOOL vent CF C"/>
    <s v="ADIDAS BADGE OF SPORTS"/>
    <s v="ADIDAS"/>
    <s v="FOOTWEAR"/>
    <s v="SHOES - LOW (NON FOOTBALL)"/>
    <s v="KIDS"/>
    <s v="ALL"/>
    <n v="2"/>
    <d v="1901-09-20T00:00:00"/>
    <d v="1900-07-17T00:00:00"/>
    <d v="1899-12-30T16:24:25"/>
    <s v=""/>
    <d v="1900-03-19T00:00:00"/>
  </r>
  <r>
    <s v="North"/>
    <x v="17"/>
    <s v="Baotou Dijing Hualian Outlet"/>
    <x v="594"/>
    <s v="I-5923"/>
    <s v="ADIDAS ORIGINALS"/>
    <s v="ADIDAS"/>
    <s v="FOOTWEAR"/>
    <s v="SHOES - LOW (NON FOOTBALL)"/>
    <s v="MEN"/>
    <s v="ALL"/>
    <n v="1"/>
    <d v="1903-01-03T00:00:00"/>
    <d v="1900-12-04T00:00:00"/>
    <d v="1899-12-30T16:35:49"/>
    <s v=""/>
    <d v="1900-05-18T00:00:00"/>
  </r>
  <r>
    <s v="North"/>
    <x v="17"/>
    <s v="Baotou Dijing Hualian Outlet"/>
    <x v="5036"/>
    <s v="POD-S3.1"/>
    <s v="ADIDAS ORIGINALS"/>
    <s v="ADIDAS"/>
    <s v="FOOTWEAR"/>
    <s v="SHOES - LOW (NON FOOTBALL)"/>
    <s v="MEN"/>
    <s v="ALL"/>
    <n v="5"/>
    <d v="1903-01-03T00:00:00"/>
    <d v="1900-12-04T00:00:00"/>
    <d v="1899-12-30T16:35:49"/>
    <s v=""/>
    <d v="1900-05-18T00:00:00"/>
  </r>
  <r>
    <s v="North"/>
    <x v="17"/>
    <s v="Baotou Dijing Hualian Outlet"/>
    <x v="595"/>
    <s v="PROPHERE"/>
    <s v="ADIDAS ORIGINALS"/>
    <s v="ADIDAS"/>
    <s v="FOOTWEAR"/>
    <s v="SHOES - LOW (NON FOOTBALL)"/>
    <s v="MEN"/>
    <s v="ALL"/>
    <n v="1"/>
    <d v="1903-01-03T00:00:00"/>
    <d v="1901-11-29T00:00:00"/>
    <d v="1899-12-30T08:44:07"/>
    <s v=""/>
    <d v="1900-09-25T00:00:00"/>
  </r>
  <r>
    <s v="North"/>
    <x v="17"/>
    <s v="Baotou Dijing Hualian Outlet"/>
    <x v="5037"/>
    <s v="EQT BASK ADV"/>
    <s v="ADIDAS ORIGINALS"/>
    <s v="ADIDAS"/>
    <s v="FOOTWEAR"/>
    <s v="SHOES - MID (NON-FOOTBALL)"/>
    <s v="MEN"/>
    <s v="ALL"/>
    <n v="1"/>
    <d v="1903-01-03T00:00:00"/>
    <d v="1902-02-07T00:00:00"/>
    <d v="1899-12-30T07:12:24"/>
    <s v=""/>
    <d v="1900-10-25T00:00:00"/>
  </r>
  <r>
    <s v="North"/>
    <x v="17"/>
    <s v="Baotou Dijing Hualian Outlet"/>
    <x v="3805"/>
    <s v="EQT SUPPORT 91/18"/>
    <s v="ADIDAS ORIGINALS"/>
    <s v="ADIDAS"/>
    <s v="FOOTWEAR"/>
    <s v="SHOES - LOW (NON FOOTBALL)"/>
    <s v="MEN"/>
    <s v="ALL"/>
    <n v="4"/>
    <d v="1904-02-07T00:00:00"/>
    <d v="1901-04-13T00:00:00"/>
    <d v="1899-12-30T16:29:28"/>
    <s v=""/>
    <d v="1900-06-27T00:00:00"/>
  </r>
  <r>
    <s v="North"/>
    <x v="17"/>
    <s v="Baotou Dijing Hualian Outlet"/>
    <x v="599"/>
    <s v="I-5923"/>
    <s v="ADIDAS ORIGINALS"/>
    <s v="ADIDAS"/>
    <s v="FOOTWEAR"/>
    <s v="SHOES - LOW (NON FOOTBALL)"/>
    <s v="MEN"/>
    <s v="ALL"/>
    <n v="2"/>
    <d v="1902-09-25T00:00:00"/>
    <d v="1901-05-13T00:00:00"/>
    <d v="1899-12-30T12:00:43"/>
    <s v=""/>
    <d v="1900-07-17T00:00:00"/>
  </r>
  <r>
    <s v="North"/>
    <x v="17"/>
    <s v="Baotou Dijing Hualian Outlet"/>
    <x v="4371"/>
    <s v="N-5923"/>
    <s v="ADIDAS ORIGINALS"/>
    <s v="ADIDAS"/>
    <s v="FOOTWEAR"/>
    <s v="SHOES - LOW (NON FOOTBALL)"/>
    <s v="MEN"/>
    <s v="ALL"/>
    <n v="1"/>
    <d v="1901-12-29T00:00:00"/>
    <d v="1900-08-26T00:00:00"/>
    <d v="1899-12-30T16:07:54"/>
    <s v=""/>
    <d v="1900-04-08T00:00:00"/>
  </r>
  <r>
    <s v="North"/>
    <x v="17"/>
    <s v="Baotou Dijing Hualian Outlet"/>
    <x v="5038"/>
    <s v="PROPHERE"/>
    <s v="ADIDAS ORIGINALS"/>
    <s v="ADIDAS"/>
    <s v="FOOTWEAR"/>
    <s v="SHOES - LOW (NON FOOTBALL)"/>
    <s v="MEN"/>
    <s v="ALL"/>
    <n v="2"/>
    <d v="1903-01-03T00:00:00"/>
    <d v="1902-05-18T00:00:00"/>
    <d v="1899-12-30T05:01:22"/>
    <s v=""/>
    <d v="1900-12-04T00:00:00"/>
  </r>
  <r>
    <s v="North"/>
    <x v="17"/>
    <s v="Baotou Dijing Hualian Outlet"/>
    <x v="602"/>
    <s v="X_PLR"/>
    <s v="ADIDAS ORIGINALS"/>
    <s v="ADIDAS"/>
    <s v="FOOTWEAR"/>
    <s v="SHOES - LOW (NON FOOTBALL)"/>
    <s v="MEN"/>
    <s v="ALL"/>
    <n v="3"/>
    <d v="1901-11-29T00:00:00"/>
    <d v="1900-08-26T00:00:00"/>
    <d v="1899-12-30T15:47:38"/>
    <s v=""/>
    <d v="1900-04-08T00:00:00"/>
  </r>
  <r>
    <s v="North"/>
    <x v="17"/>
    <s v="Baotou Dijing Hualian Outlet"/>
    <x v="5039"/>
    <s v="CRAZY BYW"/>
    <s v="ADIDAS ORIGINALS"/>
    <s v="ADIDAS"/>
    <s v="FOOTWEAR"/>
    <s v="SHOES - MID (NON-FOOTBALL)"/>
    <s v="MEN"/>
    <s v="ALL"/>
    <n v="5"/>
    <d v="1904-05-17T00:00:00"/>
    <d v="1901-08-21T00:00:00"/>
    <d v="1899-12-30T15:00:34"/>
    <s v=""/>
    <d v="1900-08-26T00:00:00"/>
  </r>
  <r>
    <s v="North"/>
    <x v="17"/>
    <s v="Baotou Dijing Hualian Outlet"/>
    <x v="2247"/>
    <s v="CRAZY BYW"/>
    <s v="ADIDAS ORIGINALS"/>
    <s v="ADIDAS"/>
    <s v="FOOTWEAR"/>
    <s v="SHOES - MID (NON-FOOTBALL)"/>
    <s v="MEN"/>
    <s v="ALL"/>
    <n v="5"/>
    <d v="1904-05-17T00:00:00"/>
    <d v="1901-09-30T00:00:00"/>
    <d v="1899-12-30T14:24:32"/>
    <s v=""/>
    <d v="1900-08-26T00:00:00"/>
  </r>
  <r>
    <s v="North"/>
    <x v="17"/>
    <s v="Baotou Dijing Hualian Outlet"/>
    <x v="2248"/>
    <s v="YUNG-96"/>
    <s v="ADIDAS ORIGINALS"/>
    <s v="ADIDAS"/>
    <s v="FOOTWEAR"/>
    <s v="SHOES - LOW (NON FOOTBALL)"/>
    <s v="MEN"/>
    <s v="ALL"/>
    <n v="1"/>
    <d v="1902-06-17T00:00:00"/>
    <d v="1900-12-04T00:00:00"/>
    <d v="1899-12-30T14:57:00"/>
    <s v=""/>
    <d v="1900-05-18T00:00:00"/>
  </r>
  <r>
    <s v="North"/>
    <x v="17"/>
    <s v="Baotou Dijing Hualian Outlet"/>
    <x v="2250"/>
    <s v="FreeLift CC"/>
    <s v="ADIDAS BADGE OF SPORTS"/>
    <s v="ADIDAS"/>
    <s v="APPAREL"/>
    <s v="T-SHIRT (SHORT SLEEVE)"/>
    <s v="MEN"/>
    <s v="Summer"/>
    <n v="5"/>
    <d v="1900-09-25T00:00:00"/>
    <d v="1900-05-18T00:00:00"/>
    <d v="1899-12-30T11:35:55"/>
    <s v=""/>
    <d v="1900-02-27T00:00:00"/>
  </r>
  <r>
    <s v="North"/>
    <x v="17"/>
    <s v="Baotou Dijing Hualian Outlet"/>
    <x v="2251"/>
    <s v="ESS LO SHORT FT"/>
    <s v="ADIDAS BADGE OF SPORTS"/>
    <s v="ADIDAS"/>
    <s v="APPAREL"/>
    <s v="SHORTS (1/2)"/>
    <s v="MEN"/>
    <s v="Summer"/>
    <n v="4"/>
    <d v="1900-10-25T00:00:00"/>
    <d v="1900-04-28T00:00:00"/>
    <d v="1899-12-30T14:26:53"/>
    <s v=""/>
    <d v="1900-02-27T00:00:00"/>
  </r>
  <r>
    <s v="North"/>
    <x v="17"/>
    <s v="Baotou Dijing Hualian Outlet"/>
    <x v="25"/>
    <s v="ESS LO SHORT FT"/>
    <s v="ADIDAS BADGE OF SPORTS"/>
    <s v="ADIDAS"/>
    <s v="APPAREL"/>
    <s v="SHORTS (1/2)"/>
    <s v="MEN"/>
    <s v="Summer"/>
    <n v="1"/>
    <d v="1900-10-25T00:00:00"/>
    <d v="1900-04-28T00:00:00"/>
    <d v="1899-12-30T14:26:53"/>
    <s v=""/>
    <d v="1900-02-27T00:00:00"/>
  </r>
  <r>
    <s v="North"/>
    <x v="17"/>
    <s v="Baotou Dijing Hualian Outlet"/>
    <x v="5040"/>
    <s v="I DOWN JACKET"/>
    <s v="ADIDAS ORIGINALS"/>
    <s v="ADIDAS"/>
    <s v="APPAREL"/>
    <s v="JACKET (DOWN)"/>
    <s v="INFANTS"/>
    <s v="Winter"/>
    <n v="2"/>
    <d v="1902-06-17T00:00:00"/>
    <d v="1901-03-14T00:00:00"/>
    <d v="1899-12-30T12:16:49"/>
    <s v=""/>
    <d v="1900-06-27T00:00:00"/>
  </r>
  <r>
    <s v="North"/>
    <x v="17"/>
    <s v="Baotou Dijing Hualian Outlet"/>
    <x v="2255"/>
    <s v="NUVIC BOMBER"/>
    <s v="ADIDAS OUTDOOR"/>
    <s v="ADIDAS"/>
    <s v="APPAREL"/>
    <s v="JACKET (DOWN)"/>
    <s v="MEN"/>
    <s v="Winter"/>
    <n v="1"/>
    <d v="1903-07-22T00:00:00"/>
    <d v="1900-05-18T00:00:00"/>
    <d v="1899-12-30T21:25:55"/>
    <s v="&gt;70%"/>
    <d v="1900-04-08T00:00:00"/>
  </r>
  <r>
    <s v="North"/>
    <x v="17"/>
    <s v="Baotou Dijing Hualian Outlet"/>
    <x v="2920"/>
    <s v="ZNE STRIKER PNT"/>
    <s v="ADIDAS BADGE OF SPORTS"/>
    <s v="ADIDAS"/>
    <s v="APPAREL"/>
    <s v="PANTS (1/1)"/>
    <s v="MEN"/>
    <s v="ALL"/>
    <n v="4"/>
    <d v="1901-08-21T00:00:00"/>
    <d v="1901-02-02T00:00:00"/>
    <d v="1899-12-30T08:00:48"/>
    <s v=""/>
    <d v="1900-06-07T00:00:00"/>
  </r>
  <r>
    <s v="North"/>
    <x v="17"/>
    <s v="Baotou Dijing Hualian Outlet"/>
    <x v="5041"/>
    <s v="LONG BOMBER"/>
    <s v="ADIDAS ORIGINALS"/>
    <s v="ADIDAS"/>
    <s v="APPAREL"/>
    <s v="JACKET (DOWN)"/>
    <s v="WOMEN"/>
    <s v="Winter"/>
    <n v="3"/>
    <d v="1906-11-03T00:00:00"/>
    <d v="1901-05-13T00:00:00"/>
    <d v="1899-12-30T19:12:28"/>
    <s v="&gt;70%"/>
    <d v="1900-12-04T00:00:00"/>
  </r>
  <r>
    <s v="North"/>
    <x v="17"/>
    <s v="Baotou Dijing Hualian Outlet"/>
    <x v="5042"/>
    <s v="W CLMHT AD JKT"/>
    <s v="ADIDAS OUTDOOR"/>
    <s v="ADIDAS"/>
    <s v="APPAREL"/>
    <s v="JACKET (DOWN)"/>
    <s v="WOMEN"/>
    <s v="Winter"/>
    <n v="2"/>
    <d v="1906-04-17T00:00:00"/>
    <d v="1900-07-17T00:00:00"/>
    <d v="1899-12-30T21:55:21"/>
    <s v="&gt;70%"/>
    <d v="1900-05-18T00:00:00"/>
  </r>
  <r>
    <s v="North"/>
    <x v="17"/>
    <s v="Baotou Dijing Hualian Outlet"/>
    <x v="5043"/>
    <s v="W XPLORIC 3IN1"/>
    <s v="ADIDAS OUTDOOR"/>
    <s v="ADIDAS"/>
    <s v="APPAREL"/>
    <s v="JACKET (TECHNICAL FILLED)"/>
    <s v="WOMEN"/>
    <s v="Winter"/>
    <n v="1"/>
    <d v="1904-02-07T00:00:00"/>
    <d v="1900-10-25T00:00:00"/>
    <d v="1899-12-30T19:12:46"/>
    <s v="&gt;70%"/>
    <d v="1900-07-17T00:00:00"/>
  </r>
  <r>
    <s v="North"/>
    <x v="17"/>
    <s v="Baotou Dijing Hualian Outlet"/>
    <x v="29"/>
    <s v="ESS LIN T PN FT"/>
    <s v="ADIDAS CORE/NEO"/>
    <s v="ADIDAS"/>
    <s v="APPAREL"/>
    <s v="PANTS (1/1)"/>
    <s v="MEN"/>
    <s v="ALL"/>
    <n v="4"/>
    <d v="1901-02-02T00:00:00"/>
    <d v="1900-06-07T00:00:00"/>
    <d v="1899-12-30T14:26:10"/>
    <s v=""/>
    <d v="1900-02-27T00:00:00"/>
  </r>
  <r>
    <s v="North"/>
    <x v="17"/>
    <s v="Baotou Dijing Hualian Outlet"/>
    <x v="5044"/>
    <s v="3IN1 DOWN JKT W"/>
    <s v="ADIDAS OUTDOOR"/>
    <s v="ADIDAS"/>
    <s v="APPAREL"/>
    <s v="JACKET (TECHNICAL 3 IN 1)"/>
    <s v="WOMEN"/>
    <s v="Winter"/>
    <n v="2"/>
    <d v="1905-06-21T00:00:00"/>
    <d v="1902-03-09T00:00:00"/>
    <d v="1899-12-30T14:24:26"/>
    <s v=""/>
    <d v="1900-10-25T00:00:00"/>
  </r>
  <r>
    <s v="North"/>
    <x v="17"/>
    <s v="Baotou Dijing Hualian Outlet"/>
    <x v="609"/>
    <s v="ESS LIN FZHOODB"/>
    <s v="ADIDAS CORE/NEO"/>
    <s v="ADIDAS"/>
    <s v="APPAREL"/>
    <s v="HOODED TRACK TOP"/>
    <s v="MEN"/>
    <s v="Spring/Fall"/>
    <n v="1"/>
    <d v="1901-05-13T00:00:00"/>
    <d v="1900-08-26T00:00:00"/>
    <d v="1899-12-30T12:30:18"/>
    <s v=""/>
    <d v="1900-04-08T00:00:00"/>
  </r>
  <r>
    <s v="North"/>
    <x v="17"/>
    <s v="Baotou Dijing Hualian Outlet"/>
    <x v="613"/>
    <s v="PureBOOST X"/>
    <s v="ADIDAS BADGE OF SPORTS"/>
    <s v="ADIDAS"/>
    <s v="FOOTWEAR"/>
    <s v="SHOES - LOW (NON FOOTBALL)"/>
    <s v="WOMEN"/>
    <s v="ALL"/>
    <n v="2"/>
    <d v="1903-01-03T00:00:00"/>
    <d v="1900-12-04T00:00:00"/>
    <d v="1899-12-30T16:35:49"/>
    <s v=""/>
    <d v="1900-05-18T00:00:00"/>
  </r>
  <r>
    <s v="North"/>
    <x v="17"/>
    <s v="Baotou Dijing Hualian Outlet"/>
    <x v="2926"/>
    <s v="CAMPUS"/>
    <s v="ADIDAS ORIGINALS"/>
    <s v="ADIDAS"/>
    <s v="FOOTWEAR"/>
    <s v="SHOES - LOW (NON FOOTBALL)"/>
    <s v="MEN"/>
    <s v="ALL"/>
    <n v="2"/>
    <d v="1902-06-17T00:00:00"/>
    <d v="1901-04-13T00:00:00"/>
    <d v="1899-12-30T11:28:46"/>
    <s v=""/>
    <d v="1900-06-27T00:00:00"/>
  </r>
  <r>
    <s v="North"/>
    <x v="17"/>
    <s v="Baotou Dijing Hualian Outlet"/>
    <x v="34"/>
    <s v="SpeedWick Knit Trackster"/>
    <s v="REEBOK FITNESS"/>
    <s v="REEBOK"/>
    <s v="APPAREL"/>
    <s v="PANTS (1/1)"/>
    <s v="MEN"/>
    <s v="ALL"/>
    <n v="5"/>
    <d v="1900-10-25T00:00:00"/>
    <d v="1900-05-18T00:00:00"/>
    <d v="1899-12-30T12:50:34"/>
    <s v=""/>
    <d v="1900-02-27T00:00:00"/>
  </r>
  <r>
    <s v="North"/>
    <x v="17"/>
    <s v="Baotou Dijing Hualian Outlet"/>
    <x v="2263"/>
    <s v="2in1 Short W"/>
    <s v="ADIDAS BADGE OF SPORTS"/>
    <s v="ADIDAS"/>
    <s v="APPAREL"/>
    <s v="SHORTS (1/4)"/>
    <s v="WOMEN"/>
    <s v="Summer"/>
    <n v="1"/>
    <d v="1900-11-24T00:00:00"/>
    <d v="1900-04-28T00:00:00"/>
    <d v="1899-12-30T15:19:09"/>
    <s v=""/>
    <d v="1900-02-27T00:00:00"/>
  </r>
  <r>
    <s v="North"/>
    <x v="17"/>
    <s v="Baotou Dijing Hualian Outlet"/>
    <x v="35"/>
    <s v="4KRFT Sho CC Wv"/>
    <s v="ADIDAS BADGE OF SPORTS"/>
    <s v="ADIDAS"/>
    <s v="APPAREL"/>
    <s v="SHORTS (1/2)"/>
    <s v="MEN"/>
    <s v="Summer"/>
    <n v="4"/>
    <d v="1900-10-25T00:00:00"/>
    <d v="1900-07-17T00:00:00"/>
    <d v="1899-12-30T08:01:36"/>
    <s v=""/>
    <d v="1900-03-19T00:00:00"/>
  </r>
  <r>
    <s v="North"/>
    <x v="17"/>
    <s v="Baotou Dijing Hualian Outlet"/>
    <x v="622"/>
    <s v="4KRFT Sho chill"/>
    <s v="ADIDAS BADGE OF SPORTS"/>
    <s v="ADIDAS"/>
    <s v="APPAREL"/>
    <s v="SHORTS (1/2)"/>
    <s v="MEN"/>
    <s v="Summer"/>
    <n v="4"/>
    <d v="1901-01-03T00:00:00"/>
    <d v="1900-05-18T00:00:00"/>
    <d v="1899-12-30T14:57:34"/>
    <s v=""/>
    <d v="1900-02-27T00:00:00"/>
  </r>
  <r>
    <s v="North"/>
    <x v="17"/>
    <s v="Baotou Dijing Hualian Outlet"/>
    <x v="4670"/>
    <s v="LK SPACER PNT"/>
    <s v="ADIDAS BADGE OF SPORTS"/>
    <s v="ADIDAS"/>
    <s v="APPAREL"/>
    <s v="PANTS (1/1)"/>
    <s v="KIDS"/>
    <s v="ALL"/>
    <n v="3"/>
    <d v="1901-02-02T00:00:00"/>
    <d v="1900-06-07T00:00:00"/>
    <d v="1899-12-30T14:26:10"/>
    <s v=""/>
    <d v="1900-02-27T00:00:00"/>
  </r>
  <r>
    <s v="North"/>
    <x v="17"/>
    <s v="Baotou Dijing Hualian Outlet"/>
    <x v="626"/>
    <s v="ESS LIN TTop FT"/>
    <s v="ADIDAS CORE/NEO"/>
    <s v="ADIDAS"/>
    <s v="APPAREL"/>
    <s v="TRACK TOP"/>
    <s v="MEN"/>
    <s v="Spring/Fall"/>
    <n v="5"/>
    <d v="1901-05-13T00:00:00"/>
    <d v="1900-06-07T00:00:00"/>
    <d v="1899-12-30T16:21:10"/>
    <s v=""/>
    <d v="1900-02-27T00:00:00"/>
  </r>
  <r>
    <s v="North"/>
    <x v="17"/>
    <s v="Baotou Dijing Hualian Outlet"/>
    <x v="4087"/>
    <s v="JUVE A JSY"/>
    <s v="ADIDAS BADGE OF SPORTS"/>
    <s v="ADIDAS"/>
    <s v="APPAREL"/>
    <s v="JERSEY (SHORT SLEEVE)"/>
    <s v="MEN"/>
    <s v="Summer"/>
    <n v="1"/>
    <d v="1901-08-21T00:00:00"/>
    <d v="1900-07-17T00:00:00"/>
    <d v="1899-12-30T16:01:36"/>
    <s v=""/>
    <d v="1900-03-19T00:00:00"/>
  </r>
  <r>
    <s v="North"/>
    <x v="17"/>
    <s v="Baotou Dijing Hualian Outlet"/>
    <x v="629"/>
    <s v="RS LNG TIGHT M"/>
    <s v="ADIDAS BADGE OF SPORTS"/>
    <s v="ADIDAS"/>
    <s v="APPAREL"/>
    <s v="TIGHTS (1/1)"/>
    <s v="MEN"/>
    <s v="ALL"/>
    <n v="5"/>
    <d v="1901-02-02T00:00:00"/>
    <d v="1900-05-18T00:00:00"/>
    <d v="1899-12-30T15:38:21"/>
    <s v=""/>
    <d v="1900-02-27T00:00:00"/>
  </r>
  <r>
    <s v="North"/>
    <x v="17"/>
    <s v="Baotou Dijing Hualian Outlet"/>
    <x v="38"/>
    <s v="M SID FT T Pt"/>
    <s v="ADIDAS BADGE OF SPORTS"/>
    <s v="ADIDAS"/>
    <s v="APPAREL"/>
    <s v="PANTS (1/1)"/>
    <s v="MEN"/>
    <s v="ALL"/>
    <n v="5"/>
    <d v="1901-03-24T00:00:00"/>
    <d v="1900-10-25T00:00:00"/>
    <d v="1899-12-30T08:01:04"/>
    <s v=""/>
    <d v="1900-04-28T00:00:00"/>
  </r>
  <r>
    <s v="North"/>
    <x v="17"/>
    <s v="Baotou Dijing Hualian Outlet"/>
    <x v="2936"/>
    <s v="CLIMACOOL vent w"/>
    <s v="ADIDAS BADGE OF SPORTS"/>
    <s v="ADIDAS"/>
    <s v="FOOTWEAR"/>
    <s v="SHOES - LOW (NON FOOTBALL)"/>
    <s v="WOMEN"/>
    <s v="ALL"/>
    <n v="3"/>
    <d v="1902-04-08T00:00:00"/>
    <d v="1900-09-25T00:00:00"/>
    <d v="1899-12-30T16:12:44"/>
    <s v=""/>
    <d v="1900-04-08T00:00:00"/>
  </r>
  <r>
    <s v="North"/>
    <x v="17"/>
    <s v="Baotou Dijing Hualian Outlet"/>
    <x v="42"/>
    <s v="DURAMO LITE 2.0"/>
    <s v="ADIDAS CORE/NEO"/>
    <s v="ADIDAS"/>
    <s v="FOOTWEAR"/>
    <s v="SHOES - LOW (NON FOOTBALL)"/>
    <s v="MEN"/>
    <s v="ALL"/>
    <n v="7"/>
    <d v="1901-05-13T00:00:00"/>
    <d v="1900-09-25T00:00:00"/>
    <d v="1899-12-30T11:03:44"/>
    <s v=""/>
    <d v="1900-04-08T00:00:00"/>
  </r>
  <r>
    <s v="North"/>
    <x v="17"/>
    <s v="Baotou Dijing Hualian Outlet"/>
    <x v="1871"/>
    <s v="DURAMO LITE 2.0"/>
    <s v="ADIDAS CORE/NEO"/>
    <s v="ADIDAS"/>
    <s v="FOOTWEAR"/>
    <s v="SHOES - LOW (NON FOOTBALL)"/>
    <s v="WOMEN"/>
    <s v="ALL"/>
    <n v="2"/>
    <d v="1901-05-13T00:00:00"/>
    <d v="1900-07-17T00:00:00"/>
    <d v="1899-12-30T14:25:44"/>
    <s v=""/>
    <d v="1900-03-19T00:00:00"/>
  </r>
  <r>
    <s v="North"/>
    <x v="17"/>
    <s v="Baotou Dijing Hualian Outlet"/>
    <x v="635"/>
    <s v="alphabounce rc w"/>
    <s v="ADIDAS BADGE OF SPORTS"/>
    <s v="ADIDAS"/>
    <s v="FOOTWEAR"/>
    <s v="SHOES - LOW (NON FOOTBALL)"/>
    <s v="WOMEN"/>
    <s v="ALL"/>
    <n v="6"/>
    <d v="1902-03-09T00:00:00"/>
    <d v="1900-09-25T00:00:00"/>
    <d v="1899-12-30T15:55:12"/>
    <s v=""/>
    <d v="1900-04-08T00:00:00"/>
  </r>
  <r>
    <s v="North"/>
    <x v="17"/>
    <s v="Baotou Dijing Hualian Outlet"/>
    <x v="636"/>
    <s v="alphabounce rc.2 w"/>
    <s v="ADIDAS BADGE OF SPORTS"/>
    <s v="ADIDAS"/>
    <s v="FOOTWEAR"/>
    <s v="SHOES - LOW (NON FOOTBALL)"/>
    <s v="WOMEN"/>
    <s v="ALL"/>
    <n v="8"/>
    <d v="1902-03-09T00:00:00"/>
    <d v="1900-09-25T00:00:00"/>
    <d v="1899-12-30T15:55:12"/>
    <s v=""/>
    <d v="1900-04-08T00:00:00"/>
  </r>
  <r>
    <s v="North"/>
    <x v="17"/>
    <s v="Baotou Dijing Hualian Outlet"/>
    <x v="4484"/>
    <s v="I-5923 W"/>
    <s v="ADIDAS ORIGINALS"/>
    <s v="ADIDAS"/>
    <s v="FOOTWEAR"/>
    <s v="SHOES - LOW (NON FOOTBALL)"/>
    <s v="WOMEN"/>
    <s v="ALL"/>
    <n v="5"/>
    <d v="1902-09-25T00:00:00"/>
    <d v="1901-02-02T00:00:00"/>
    <d v="1899-12-30T14:24:52"/>
    <s v=""/>
    <d v="1900-06-07T00:00:00"/>
  </r>
  <r>
    <s v="North"/>
    <x v="17"/>
    <s v="Baotou Dijing Hualian Outlet"/>
    <x v="637"/>
    <s v="I-5923 W"/>
    <s v="ADIDAS ORIGINALS"/>
    <s v="ADIDAS"/>
    <s v="FOOTWEAR"/>
    <s v="SHOES - LOW (NON FOOTBALL)"/>
    <s v="WOMEN"/>
    <s v="ALL"/>
    <n v="1"/>
    <d v="1902-09-25T00:00:00"/>
    <d v="1900-12-04T00:00:00"/>
    <d v="1899-12-30T15:51:21"/>
    <s v=""/>
    <d v="1900-05-18T00:00:00"/>
  </r>
  <r>
    <s v="North"/>
    <x v="17"/>
    <s v="Baotou Dijing Hualian Outlet"/>
    <x v="5045"/>
    <s v="N-5923 W"/>
    <s v="ADIDAS ORIGINALS"/>
    <s v="ADIDAS"/>
    <s v="FOOTWEAR"/>
    <s v="SHOES - LOW (NON FOOTBALL)"/>
    <s v="WOMEN"/>
    <s v="ALL"/>
    <n v="3"/>
    <d v="1901-12-29T00:00:00"/>
    <d v="1900-08-26T00:00:00"/>
    <d v="1899-12-30T16:07:54"/>
    <s v=""/>
    <d v="1900-04-08T00:00:00"/>
  </r>
  <r>
    <s v="North"/>
    <x v="17"/>
    <s v="Baotou Dijing Hualian Outlet"/>
    <x v="2277"/>
    <s v="TUBULAR SHADOW  W"/>
    <s v="ADIDAS ORIGINALS"/>
    <s v="ADIDAS"/>
    <s v="FOOTWEAR"/>
    <s v="SHOES - LOW (NON FOOTBALL)"/>
    <s v="WOMEN"/>
    <s v="ALL"/>
    <n v="1"/>
    <d v="1902-09-25T00:00:00"/>
    <d v="1900-12-04T00:00:00"/>
    <d v="1899-12-30T15:51:21"/>
    <s v=""/>
    <d v="1900-05-18T00:00:00"/>
  </r>
  <r>
    <s v="North"/>
    <x v="17"/>
    <s v="Baotou Dijing Hualian Outlet"/>
    <x v="1480"/>
    <s v="POD-S3.1 W"/>
    <s v="ADIDAS ORIGINALS"/>
    <s v="ADIDAS"/>
    <s v="FOOTWEAR"/>
    <s v="SHOES - LOW (NON FOOTBALL)"/>
    <s v="WOMEN"/>
    <s v="ALL"/>
    <n v="8"/>
    <d v="1902-09-25T00:00:00"/>
    <d v="1900-12-04T00:00:00"/>
    <d v="1899-12-30T15:51:21"/>
    <s v=""/>
    <d v="1900-05-18T00:00:00"/>
  </r>
  <r>
    <s v="North"/>
    <x v="17"/>
    <s v="Baotou Dijing Hualian Outlet"/>
    <x v="638"/>
    <s v="POD-S3.1 W"/>
    <s v="ADIDAS ORIGINALS"/>
    <s v="ADIDAS"/>
    <s v="FOOTWEAR"/>
    <s v="SHOES - LOW (NON FOOTBALL)"/>
    <s v="WOMEN"/>
    <s v="ALL"/>
    <n v="2"/>
    <d v="1902-09-25T00:00:00"/>
    <d v="1900-12-04T00:00:00"/>
    <d v="1899-12-30T15:51:21"/>
    <s v=""/>
    <d v="1900-05-18T00:00:00"/>
  </r>
  <r>
    <s v="North"/>
    <x v="17"/>
    <s v="Baotou Dijing Hualian Outlet"/>
    <x v="1481"/>
    <s v="POD-S3.1 W"/>
    <s v="ADIDAS ORIGINALS"/>
    <s v="ADIDAS"/>
    <s v="FOOTWEAR"/>
    <s v="SHOES - LOW (NON FOOTBALL)"/>
    <s v="WOMEN"/>
    <s v="ALL"/>
    <n v="2"/>
    <d v="1902-09-25T00:00:00"/>
    <d v="1901-02-02T00:00:00"/>
    <d v="1899-12-30T14:24:52"/>
    <s v=""/>
    <d v="1900-06-07T00:00:00"/>
  </r>
  <r>
    <s v="North"/>
    <x v="17"/>
    <s v="Baotou Dijing Hualian Outlet"/>
    <x v="5046"/>
    <s v="POD-S3.1 W"/>
    <s v="ADIDAS ORIGINALS"/>
    <s v="ADIDAS"/>
    <s v="FOOTWEAR"/>
    <s v="SHOES - LOW (NON FOOTBALL)"/>
    <s v="WOMEN"/>
    <s v="ALL"/>
    <n v="1"/>
    <d v="1902-09-25T00:00:00"/>
    <d v="1901-02-02T00:00:00"/>
    <d v="1899-12-30T14:24:52"/>
    <s v=""/>
    <d v="1900-06-07T00:00:00"/>
  </r>
  <r>
    <s v="North"/>
    <x v="17"/>
    <s v="Baotou Dijing Hualian Outlet"/>
    <x v="5047"/>
    <s v="adidas SLEEK W"/>
    <s v="ADIDAS ORIGINALS"/>
    <s v="ADIDAS"/>
    <s v="FOOTWEAR"/>
    <s v="SHOES - LOW (NON FOOTBALL)"/>
    <s v="WOMEN"/>
    <s v="ALL"/>
    <n v="4"/>
    <d v="1902-03-09T00:00:00"/>
    <d v="1901-02-02T00:00:00"/>
    <d v="1899-12-30T12:00:54"/>
    <s v=""/>
    <d v="1900-06-07T00:00:00"/>
  </r>
  <r>
    <s v="North"/>
    <x v="17"/>
    <s v="Baotou Dijing Hualian Outlet"/>
    <x v="1873"/>
    <s v="FALCON W"/>
    <s v="ADIDAS ORIGINALS"/>
    <s v="ADIDAS"/>
    <s v="FOOTWEAR"/>
    <s v="SHOES - LOW (NON FOOTBALL)"/>
    <s v="WOMEN"/>
    <s v="ALL"/>
    <n v="8"/>
    <d v="1902-06-17T00:00:00"/>
    <d v="1901-03-14T00:00:00"/>
    <d v="1899-12-30T12:16:49"/>
    <s v=""/>
    <d v="1900-06-27T00:00:00"/>
  </r>
  <r>
    <s v="North"/>
    <x v="17"/>
    <s v="Baotou Dijing Hualian Outlet"/>
    <x v="1482"/>
    <s v="FALCON W"/>
    <s v="ADIDAS ORIGINALS"/>
    <s v="ADIDAS"/>
    <s v="FOOTWEAR"/>
    <s v="SHOES - LOW (NON FOOTBALL)"/>
    <s v="WOMEN"/>
    <s v="ALL"/>
    <n v="1"/>
    <d v="1902-06-17T00:00:00"/>
    <d v="1901-02-02T00:00:00"/>
    <d v="1899-12-30T13:20:53"/>
    <s v=""/>
    <d v="1900-06-07T00:00:00"/>
  </r>
  <r>
    <s v="North"/>
    <x v="17"/>
    <s v="Baotou Dijing Hualian Outlet"/>
    <x v="4377"/>
    <s v="ARKYN W"/>
    <s v="ADIDAS ORIGINALS"/>
    <s v="ADIDAS"/>
    <s v="FOOTWEAR"/>
    <s v="SHOES - LOW (NON FOOTBALL)"/>
    <s v="WOMEN"/>
    <s v="ALL"/>
    <n v="2"/>
    <d v="1903-04-13T00:00:00"/>
    <d v="1901-01-03T00:00:00"/>
    <d v="1899-12-30T16:36:50"/>
    <s v=""/>
    <d v="1900-05-18T00:00:00"/>
  </r>
  <r>
    <s v="North"/>
    <x v="17"/>
    <s v="Baotou Dijing Hualian Outlet"/>
    <x v="45"/>
    <s v="ARKYN W"/>
    <s v="ADIDAS ORIGINALS"/>
    <s v="ADIDAS"/>
    <s v="FOOTWEAR"/>
    <s v="SHOES - LOW (NON FOOTBALL)"/>
    <s v="WOMEN"/>
    <s v="ALL"/>
    <n v="2"/>
    <d v="1903-04-13T00:00:00"/>
    <d v="1901-08-21T00:00:00"/>
    <d v="1899-12-30T12:00:36"/>
    <s v=""/>
    <d v="1900-08-26T00:00:00"/>
  </r>
  <r>
    <s v="North"/>
    <x v="17"/>
    <s v="Baotou Dijing Hualian Outlet"/>
    <x v="1877"/>
    <s v="ARKYN W"/>
    <s v="ADIDAS ORIGINALS"/>
    <s v="ADIDAS"/>
    <s v="FOOTWEAR"/>
    <s v="SHOES - LOW (NON FOOTBALL)"/>
    <s v="WOMEN"/>
    <s v="ALL"/>
    <n v="3"/>
    <d v="1903-04-13T00:00:00"/>
    <d v="1901-02-02T00:00:00"/>
    <d v="1899-12-30T16:00:48"/>
    <s v=""/>
    <d v="1900-06-07T00:00:00"/>
  </r>
  <r>
    <s v="North"/>
    <x v="17"/>
    <s v="Baotou Dijing Hualian Outlet"/>
    <x v="2938"/>
    <s v="ARKYN KNIT W"/>
    <s v="ADIDAS ORIGINALS"/>
    <s v="ADIDAS"/>
    <s v="FOOTWEAR"/>
    <s v="SHOES - LOW (NON FOOTBALL)"/>
    <s v="WOMEN"/>
    <s v="ALL"/>
    <n v="1"/>
    <d v="1903-04-13T00:00:00"/>
    <d v="1901-02-02T00:00:00"/>
    <d v="1899-12-30T16:00:48"/>
    <s v=""/>
    <d v="1900-06-07T00:00:00"/>
  </r>
  <r>
    <s v="North"/>
    <x v="17"/>
    <s v="Baotou Dijing Hualian Outlet"/>
    <x v="4487"/>
    <s v="FALCON W"/>
    <s v="ADIDAS ORIGINALS"/>
    <s v="ADIDAS"/>
    <s v="FOOTWEAR"/>
    <s v="SHOES - LOW (NON FOOTBALL)"/>
    <s v="WOMEN"/>
    <s v="ALL"/>
    <n v="6"/>
    <d v="1902-09-25T00:00:00"/>
    <d v="1901-01-03T00:00:00"/>
    <d v="1899-12-30T15:08:06"/>
    <s v=""/>
    <d v="1900-05-18T00:00:00"/>
  </r>
  <r>
    <s v="North"/>
    <x v="17"/>
    <s v="Baotou Dijing Hualian Outlet"/>
    <x v="4931"/>
    <s v="FALCON W"/>
    <s v="ADIDAS ORIGINALS"/>
    <s v="ADIDAS"/>
    <s v="FOOTWEAR"/>
    <s v="SHOES - LOW (NON FOOTBALL)"/>
    <s v="WOMEN"/>
    <s v="ALL"/>
    <n v="1"/>
    <d v="1902-09-25T00:00:00"/>
    <d v="1901-02-02T00:00:00"/>
    <d v="1899-12-30T14:24:52"/>
    <s v=""/>
    <d v="1900-06-07T00:00:00"/>
  </r>
  <r>
    <s v="North"/>
    <x v="17"/>
    <s v="Baotou Dijing Hualian Outlet"/>
    <x v="1483"/>
    <s v="PROPHERE W"/>
    <s v="ADIDAS ORIGINALS"/>
    <s v="ADIDAS"/>
    <s v="FOOTWEAR"/>
    <s v="SHOES - LOW (NON FOOTBALL)"/>
    <s v="WOMEN"/>
    <s v="ALL"/>
    <n v="1"/>
    <d v="1903-01-03T00:00:00"/>
    <d v="1901-06-22T00:00:00"/>
    <d v="1899-12-30T12:13:45"/>
    <s v=""/>
    <d v="1900-07-17T00:00:00"/>
  </r>
  <r>
    <s v="North"/>
    <x v="17"/>
    <s v="Baotou Dijing Hualian Outlet"/>
    <x v="4488"/>
    <s v="PROPHERE W"/>
    <s v="ADIDAS ORIGINALS"/>
    <s v="ADIDAS"/>
    <s v="FOOTWEAR"/>
    <s v="SHOES - LOW (NON FOOTBALL)"/>
    <s v="WOMEN"/>
    <s v="ALL"/>
    <n v="1"/>
    <d v="1903-01-03T00:00:00"/>
    <d v="1900-12-04T00:00:00"/>
    <d v="1899-12-30T16:35:49"/>
    <s v=""/>
    <d v="1900-05-18T00:00:00"/>
  </r>
  <r>
    <s v="North"/>
    <x v="17"/>
    <s v="Baotou Dijing Hualian Outlet"/>
    <x v="4674"/>
    <s v="DIMENSION LO"/>
    <s v="ADIDAS ORIGINALS"/>
    <s v="ADIDAS"/>
    <s v="FOOTWEAR"/>
    <s v="SHOES - LOW (NON FOOTBALL)"/>
    <s v="MEN"/>
    <s v="ALL"/>
    <n v="3"/>
    <d v="1903-04-13T00:00:00"/>
    <d v="1901-01-03T00:00:00"/>
    <d v="1899-12-30T16:36:50"/>
    <s v=""/>
    <d v="1900-05-18T00:00:00"/>
  </r>
  <r>
    <s v="North"/>
    <x v="17"/>
    <s v="Baotou Dijing Hualian Outlet"/>
    <x v="1484"/>
    <s v="X_PLR J"/>
    <s v="ADIDAS ORIGINALS"/>
    <s v="ADIDAS"/>
    <s v="FOOTWEAR"/>
    <s v="SHOES - LOW (NON FOOTBALL)"/>
    <s v="KIDS"/>
    <s v="ALL"/>
    <n v="3"/>
    <d v="1901-10-30T00:00:00"/>
    <d v="1901-04-13T00:00:00"/>
    <d v="1899-12-30T07:10:30"/>
    <s v=""/>
    <d v="1900-06-27T00:00:00"/>
  </r>
  <r>
    <s v="North"/>
    <x v="17"/>
    <s v="Baotou Dijing Hualian Outlet"/>
    <x v="639"/>
    <s v="X_PLR C"/>
    <s v="ADIDAS ORIGINALS"/>
    <s v="ADIDAS"/>
    <s v="FOOTWEAR"/>
    <s v="SHOES - LOW (NON FOOTBALL)"/>
    <s v="KIDS"/>
    <s v="ALL"/>
    <n v="1"/>
    <d v="1901-07-22T00:00:00"/>
    <d v="1901-02-02T00:00:00"/>
    <d v="1899-12-30T07:10:14"/>
    <s v=""/>
    <d v="1900-06-07T00:00:00"/>
  </r>
  <r>
    <s v="North"/>
    <x v="17"/>
    <s v="Baotou Dijing Hualian Outlet"/>
    <x v="5048"/>
    <s v="YUNG-1"/>
    <s v="ADIDAS ORIGINALS"/>
    <s v="ADIDAS"/>
    <s v="FOOTWEAR"/>
    <s v="SHOES - LOW (NON FOOTBALL)"/>
    <s v="MEN"/>
    <s v="ALL"/>
    <n v="5"/>
    <d v="1903-01-03T00:00:00"/>
    <d v="1902-02-07T00:00:00"/>
    <d v="1899-12-30T07:12:24"/>
    <s v=""/>
    <d v="1900-10-25T00:00:00"/>
  </r>
  <r>
    <s v="North"/>
    <x v="17"/>
    <s v="Baotou Dijing Hualian Outlet"/>
    <x v="641"/>
    <s v="DIMENSION LO"/>
    <s v="ADIDAS ORIGINALS"/>
    <s v="ADIDAS"/>
    <s v="FOOTWEAR"/>
    <s v="SHOES - LOW (NON FOOTBALL)"/>
    <s v="MEN"/>
    <s v="ALL"/>
    <n v="1"/>
    <d v="1903-04-13T00:00:00"/>
    <d v="1901-04-13T00:00:00"/>
    <d v="1899-12-30T14:36:44"/>
    <s v=""/>
    <d v="1900-06-27T00:00:00"/>
  </r>
  <r>
    <s v="North"/>
    <x v="17"/>
    <s v="Baotou Dijing Hualian Outlet"/>
    <x v="642"/>
    <s v="HOOPS VL W"/>
    <s v="ADIDAS CORE/NEO"/>
    <s v="ADIDAS"/>
    <s v="FOOTWEAR"/>
    <s v="SHOES - LOW (NON FOOTBALL)"/>
    <s v="WOMEN"/>
    <s v="ALL"/>
    <n v="3"/>
    <d v="1901-05-13T00:00:00"/>
    <d v="1900-08-26T00:00:00"/>
    <d v="1899-12-30T12:30:18"/>
    <s v=""/>
    <d v="1900-04-08T00:00:00"/>
  </r>
  <r>
    <s v="North"/>
    <x v="17"/>
    <s v="Baotou Dijing Hualian Outlet"/>
    <x v="46"/>
    <s v="TERREX TRACEROCKER GTX W"/>
    <s v="ADIDAS OUTDOOR"/>
    <s v="ADIDAS"/>
    <s v="FOOTWEAR"/>
    <s v="SHOES - LOW (NON FOOTBALL)"/>
    <s v="WOMEN"/>
    <s v="ALL"/>
    <n v="2"/>
    <d v="1902-03-09T00:00:00"/>
    <d v="1900-10-25T00:00:00"/>
    <d v="1899-12-30T15:01:08"/>
    <s v=""/>
    <d v="1900-04-28T00:00:00"/>
  </r>
  <r>
    <s v="North"/>
    <x v="17"/>
    <s v="Baotou Dijing Hualian Outlet"/>
    <x v="1294"/>
    <s v="PureBOOST RBL"/>
    <s v="ADIDAS BADGE OF SPORTS"/>
    <s v="ADIDAS"/>
    <s v="FOOTWEAR"/>
    <s v="SHOES - LOW (NON FOOTBALL)"/>
    <s v="MEN"/>
    <s v="ALL"/>
    <n v="6"/>
    <d v="1903-04-13T00:00:00"/>
    <d v="1901-03-14T00:00:00"/>
    <d v="1899-12-30T15:12:46"/>
    <s v=""/>
    <d v="1900-06-27T00:00:00"/>
  </r>
  <r>
    <s v="North"/>
    <x v="17"/>
    <s v="Baotou Dijing Hualian Outlet"/>
    <x v="5049"/>
    <s v="PW TENNIS HU"/>
    <s v="ADIDAS ORIGINALS"/>
    <s v="ADIDAS"/>
    <s v="FOOTWEAR"/>
    <s v="SHOES - LOW (NON FOOTBALL)"/>
    <s v="MEN"/>
    <s v="ALL"/>
    <n v="3"/>
    <d v="1902-06-17T00:00:00"/>
    <d v="1900-10-25T00:00:00"/>
    <d v="1899-12-30T16:01:04"/>
    <s v=""/>
    <d v="1900-04-28T00:00:00"/>
  </r>
  <r>
    <s v="North"/>
    <x v="17"/>
    <s v="Baotou Dijing Hualian Outlet"/>
    <x v="1690"/>
    <s v="REEBOK FLOATRIDE 6000"/>
    <s v="REEBOK FITNESS"/>
    <s v="REEBOK"/>
    <s v="FOOTWEAR"/>
    <s v="SHOES - LOW (NON FOOTBALL)"/>
    <s v="MEN"/>
    <s v="ALL"/>
    <n v="1"/>
    <d v="1902-09-25T00:00:00"/>
    <d v="1900-12-04T00:00:00"/>
    <d v="1899-12-30T15:51:21"/>
    <s v=""/>
    <d v="1900-05-18T00:00:00"/>
  </r>
  <r>
    <s v="North"/>
    <x v="17"/>
    <s v="Baotou Dijing Hualian Outlet"/>
    <x v="3493"/>
    <s v="SWIFT RUN"/>
    <s v="ADIDAS ORIGINALS"/>
    <s v="ADIDAS"/>
    <s v="FOOTWEAR"/>
    <s v="SHOES - LOW (NON FOOTBALL)"/>
    <s v="MEN"/>
    <s v="ALL"/>
    <n v="7"/>
    <d v="1901-12-29T00:00:00"/>
    <d v="1900-09-25T00:00:00"/>
    <d v="1899-12-30T15:08:39"/>
    <s v=""/>
    <d v="1900-04-08T00:00:00"/>
  </r>
  <r>
    <s v="North"/>
    <x v="17"/>
    <s v="Baotou Dijing Hualian Outlet"/>
    <x v="5050"/>
    <s v="N-5923"/>
    <s v="ADIDAS ORIGINALS"/>
    <s v="ADIDAS"/>
    <s v="FOOTWEAR"/>
    <s v="SHOES - LOW (NON FOOTBALL)"/>
    <s v="MEN"/>
    <s v="ALL"/>
    <n v="2"/>
    <d v="1902-03-09T00:00:00"/>
    <d v="1900-10-25T00:00:00"/>
    <d v="1899-12-30T15:01:08"/>
    <s v=""/>
    <d v="1900-04-28T00:00:00"/>
  </r>
  <r>
    <s v="North"/>
    <x v="17"/>
    <s v="Baotou Dijing Hualian Outlet"/>
    <x v="1698"/>
    <s v="SWIFT RUN J"/>
    <s v="ADIDAS ORIGINALS"/>
    <s v="ADIDAS"/>
    <s v="FOOTWEAR"/>
    <s v="SHOES - LOW (NON FOOTBALL)"/>
    <s v="KIDS"/>
    <s v="ALL"/>
    <n v="1"/>
    <d v="1901-09-20T00:00:00"/>
    <d v="1900-07-17T00:00:00"/>
    <d v="1899-12-30T16:24:25"/>
    <s v=""/>
    <d v="1900-03-19T00:00:00"/>
  </r>
  <r>
    <s v="North"/>
    <x v="17"/>
    <s v="Baotou Dijing Hualian Outlet"/>
    <x v="1888"/>
    <s v="SWIFT RUN PK"/>
    <s v="ADIDAS ORIGINALS"/>
    <s v="ADIDAS"/>
    <s v="FOOTWEAR"/>
    <s v="SHOES - LOW (NON FOOTBALL)"/>
    <s v="MEN"/>
    <s v="ALL"/>
    <n v="8"/>
    <d v="1902-09-25T00:00:00"/>
    <d v="1900-12-04T00:00:00"/>
    <d v="1899-12-30T15:51:21"/>
    <s v=""/>
    <d v="1900-05-18T00:00:00"/>
  </r>
  <r>
    <s v="North"/>
    <x v="17"/>
    <s v="Baotou Dijing Hualian Outlet"/>
    <x v="2288"/>
    <s v="BOS FOIL"/>
    <s v="ADIDAS CORE/NEO"/>
    <s v="ADIDAS"/>
    <s v="APPAREL"/>
    <s v="GRAPHIC TEE (SHORT SLEEVE)"/>
    <s v="MEN"/>
    <s v="Summer"/>
    <n v="2"/>
    <d v="1900-08-16T00:00:00"/>
    <d v="1900-05-18T00:00:00"/>
    <d v="1899-12-30T09:25:56"/>
    <s v=""/>
    <d v="1900-02-27T00:00:00"/>
  </r>
  <r>
    <s v="North"/>
    <x v="17"/>
    <s v="Baotou Dijing Hualian Outlet"/>
    <x v="2291"/>
    <s v="LB 2IN1 JKT"/>
    <s v="ADIDAS BADGE OF SPORTS"/>
    <s v="ADIDAS"/>
    <s v="APPAREL"/>
    <s v="JACKET (TECHNICAL 3 IN 1)"/>
    <s v="KIDS"/>
    <s v="Winter"/>
    <n v="1"/>
    <d v="1902-01-18T00:00:00"/>
    <d v="1901-05-13T00:00:00"/>
    <d v="1899-12-30T08:00:38"/>
    <s v=""/>
    <d v="1900-07-17T00:00:00"/>
  </r>
  <r>
    <s v="North"/>
    <x v="17"/>
    <s v="Baotou Dijing Hualian Outlet"/>
    <x v="662"/>
    <s v="M ID HeavyT Cr"/>
    <s v="ADIDAS BADGE OF SPORTS"/>
    <s v="ADIDAS"/>
    <s v="APPAREL"/>
    <s v="SWEATSHIRT (LONG SLEEVE)"/>
    <s v="MEN"/>
    <s v="Spring/Fall"/>
    <n v="3"/>
    <d v="1901-05-13T00:00:00"/>
    <d v="1900-07-17T00:00:00"/>
    <d v="1899-12-30T14:25:44"/>
    <s v=""/>
    <d v="1900-03-19T00:00:00"/>
  </r>
  <r>
    <s v="North"/>
    <x v="17"/>
    <s v="Baotou Dijing Hualian Outlet"/>
    <x v="5051"/>
    <s v="WOVEN JACKET"/>
    <s v="REEBOK FITNESS"/>
    <s v="REEBOK"/>
    <s v="APPAREL"/>
    <s v="JACKET"/>
    <s v="WOMEN"/>
    <s v="Spring/Fall"/>
    <n v="5"/>
    <d v="1901-02-02T00:00:00"/>
    <d v="1900-05-18T00:00:00"/>
    <d v="1899-12-30T15:38:21"/>
    <s v=""/>
    <d v="1900-02-27T00:00:00"/>
  </r>
  <r>
    <s v="North"/>
    <x v="17"/>
    <s v="Baotou Dijing Hualian Outlet"/>
    <x v="2306"/>
    <s v="ASK SPR LT CW"/>
    <s v="ADIDAS BADGE OF SPORTS"/>
    <s v="ADIDAS"/>
    <s v="APPAREL"/>
    <s v="TIGHTS (1/1)"/>
    <s v="WOMEN"/>
    <s v="ALL"/>
    <n v="3"/>
    <d v="1901-02-02T00:00:00"/>
    <d v="1900-05-18T00:00:00"/>
    <d v="1899-12-30T15:38:21"/>
    <s v=""/>
    <d v="1900-02-27T00:00:00"/>
  </r>
  <r>
    <s v="North"/>
    <x v="17"/>
    <s v="Baotou Dijing Hualian Outlet"/>
    <x v="2968"/>
    <s v="TE FLEECE FZ"/>
    <s v="REEBOK FITNESS"/>
    <s v="REEBOK"/>
    <s v="APPAREL"/>
    <s v="JACKET"/>
    <s v="MEN"/>
    <s v="Spring/Fall"/>
    <n v="3"/>
    <d v="1901-03-04T00:00:00"/>
    <d v="1900-06-27T00:00:00"/>
    <d v="1899-12-30T13:59:10"/>
    <s v=""/>
    <d v="1900-02-27T00:00:00"/>
  </r>
  <r>
    <s v="North"/>
    <x v="17"/>
    <s v="Baotou Dijing Hualian Outlet"/>
    <x v="67"/>
    <s v="TE FLC OH PNT"/>
    <s v="REEBOK FITNESS"/>
    <s v="REEBOK"/>
    <s v="APPAREL"/>
    <s v="PANTS (1/1)"/>
    <s v="MEN"/>
    <s v="ALL"/>
    <n v="1"/>
    <d v="1901-01-03T00:00:00"/>
    <d v="1900-04-28T00:00:00"/>
    <d v="1899-12-30T16:15:37"/>
    <s v=""/>
    <d v="1900-02-27T00:00:00"/>
  </r>
  <r>
    <s v="North"/>
    <x v="17"/>
    <s v="Baotou Dijing Hualian Outlet"/>
    <x v="668"/>
    <s v="Z.N.E. JACKET M"/>
    <s v="ADIDAS BADGE OF SPORTS"/>
    <s v="ADIDAS"/>
    <s v="APPAREL"/>
    <s v="JACKET (TECHNICAL)"/>
    <s v="MEN"/>
    <s v="Winter"/>
    <n v="1"/>
    <d v="1902-01-18T00:00:00"/>
    <d v="1901-02-02T00:00:00"/>
    <d v="1899-12-30T11:12:54"/>
    <s v=""/>
    <d v="1900-06-07T00:00:00"/>
  </r>
  <r>
    <s v="North"/>
    <x v="17"/>
    <s v="Baotou Dijing Hualian Outlet"/>
    <x v="4099"/>
    <s v="TRACKTOP"/>
    <s v="ADIDAS ORIGINALS"/>
    <s v="ADIDAS"/>
    <s v="APPAREL"/>
    <s v="TRACK TOP"/>
    <s v="WOMEN"/>
    <s v="Spring/Fall"/>
    <n v="1"/>
    <d v="1902-09-25T00:00:00"/>
    <d v="1900-06-07T00:00:00"/>
    <d v="1899-12-30T20:10:49"/>
    <s v="&gt;70%"/>
    <d v="1900-04-08T00:00:00"/>
  </r>
  <r>
    <s v="North"/>
    <x v="17"/>
    <s v="Baotou Dijing Hualian Outlet"/>
    <x v="3837"/>
    <s v="3/4 PANT"/>
    <s v="ADIDAS ORIGINALS"/>
    <s v="ADIDAS"/>
    <s v="APPAREL"/>
    <s v="PANTS (3/4)"/>
    <s v="WOMEN"/>
    <s v="Summer"/>
    <n v="3"/>
    <d v="1901-05-13T00:00:00"/>
    <d v="1900-07-17T00:00:00"/>
    <d v="1899-12-30T14:25:44"/>
    <s v=""/>
    <d v="1900-03-19T00:00:00"/>
  </r>
  <r>
    <s v="North"/>
    <x v="17"/>
    <s v="Baotou Dijing Hualian Outlet"/>
    <x v="5052"/>
    <s v="W CLIMAHEAT PAR"/>
    <s v="ADIDAS OUTDOOR"/>
    <s v="ADIDAS"/>
    <s v="APPAREL"/>
    <s v="JACKET (DOWN)"/>
    <s v="WOMEN"/>
    <s v="Winter"/>
    <n v="1"/>
    <d v="1905-03-13T00:00:00"/>
    <d v="1900-09-25T00:00:00"/>
    <d v="1899-12-30T20:36:01"/>
    <s v="&gt;70%"/>
    <d v="1900-06-27T00:00:00"/>
  </r>
  <r>
    <s v="North"/>
    <x v="17"/>
    <s v="Baotou Dijing Hualian Outlet"/>
    <x v="71"/>
    <s v="CRU TEE PRISM M"/>
    <s v="ADIDAS BADGE OF SPORTS"/>
    <s v="ADIDAS"/>
    <s v="APPAREL"/>
    <s v="T-SHIRT (SHORT SLEEVE)"/>
    <s v="MEN"/>
    <s v="Summer"/>
    <n v="3"/>
    <d v="1900-11-24T00:00:00"/>
    <d v="1900-05-18T00:00:00"/>
    <d v="1899-12-30T13:51:37"/>
    <s v=""/>
    <d v="1900-02-27T00:00:00"/>
  </r>
  <r>
    <s v="North"/>
    <x v="17"/>
    <s v="Baotou Dijing Hualian Outlet"/>
    <x v="3840"/>
    <s v="GFX CREW LOGO"/>
    <s v="ADIDAS BADGE OF SPORTS"/>
    <s v="ADIDAS"/>
    <s v="APPAREL"/>
    <s v="GRAPHIC SWEATSHIRT (LONG SLEEVE)"/>
    <s v="WOMEN"/>
    <s v="Spring/Fall"/>
    <n v="2"/>
    <d v="1901-02-02T00:00:00"/>
    <d v="1900-05-18T00:00:00"/>
    <d v="1899-12-30T15:38:21"/>
    <s v=""/>
    <d v="1900-02-27T00:00:00"/>
  </r>
  <r>
    <s v="North"/>
    <x v="17"/>
    <s v="Baotou Dijing Hualian Outlet"/>
    <x v="3510"/>
    <s v="W HOODED PA JKT"/>
    <s v="ADIDAS OUTDOOR"/>
    <s v="ADIDAS"/>
    <s v="APPAREL"/>
    <s v="JACKET (MIDWEIGHT)"/>
    <s v="WOMEN"/>
    <s v="Winter"/>
    <n v="1"/>
    <d v="1902-09-25T00:00:00"/>
    <d v="1901-02-02T00:00:00"/>
    <d v="1899-12-30T14:24:52"/>
    <s v=""/>
    <d v="1900-06-07T00:00:00"/>
  </r>
  <r>
    <s v="North"/>
    <x v="17"/>
    <s v="Baotou Dijing Hualian Outlet"/>
    <x v="2318"/>
    <s v="D2M W SHORT"/>
    <s v="ADIDAS CORE/NEO"/>
    <s v="ADIDAS"/>
    <s v="APPAREL"/>
    <s v="SHORTS (1/4)"/>
    <s v="WOMEN"/>
    <s v="Summer"/>
    <n v="4"/>
    <d v="1900-09-25T00:00:00"/>
    <d v="1900-04-28T00:00:00"/>
    <d v="1899-12-30T13:22:58"/>
    <s v=""/>
    <d v="1900-02-27T00:00:00"/>
  </r>
  <r>
    <s v="North"/>
    <x v="17"/>
    <s v="Baotou Dijing Hualian Outlet"/>
    <x v="5053"/>
    <s v="3S SHORT"/>
    <s v="ADIDAS CORE/NEO"/>
    <s v="ADIDAS"/>
    <s v="APPAREL"/>
    <s v="SHORTS (1/4)"/>
    <s v="WOMEN"/>
    <s v="Summer"/>
    <n v="5"/>
    <d v="1900-07-17T00:00:00"/>
    <d v="1900-04-28T00:00:00"/>
    <d v="1899-12-30T09:38:54"/>
    <s v=""/>
    <d v="1900-02-27T00:00:00"/>
  </r>
  <r>
    <s v="North"/>
    <x v="17"/>
    <s v="Baotou Dijing Hualian Outlet"/>
    <x v="76"/>
    <s v="M ZNE pt"/>
    <s v="ADIDAS BADGE OF SPORTS"/>
    <s v="ADIDAS"/>
    <s v="APPAREL"/>
    <s v="PANTS (1/1)"/>
    <s v="MEN"/>
    <s v="ALL"/>
    <n v="2"/>
    <d v="1901-10-10T00:00:00"/>
    <d v="1901-03-14T00:00:00"/>
    <d v="1899-12-30T07:45:57"/>
    <s v=""/>
    <d v="1900-06-27T00:00:00"/>
  </r>
  <r>
    <s v="North"/>
    <x v="17"/>
    <s v="Baotou Dijing Hualian Outlet"/>
    <x v="675"/>
    <s v="OD LO DWN JKT"/>
    <s v="REEBOK FITNESS"/>
    <s v="REEBOK"/>
    <s v="APPAREL"/>
    <s v="JACKET (DOWN)"/>
    <s v="WOMEN"/>
    <s v="Winter"/>
    <n v="1"/>
    <d v="1903-07-22T00:00:00"/>
    <d v="1900-07-17T00:00:00"/>
    <d v="1899-12-30T20:19:24"/>
    <s v="&gt;70%"/>
    <d v="1900-05-18T00:00:00"/>
  </r>
  <r>
    <s v="North"/>
    <x v="17"/>
    <s v="Baotou Dijing Hualian Outlet"/>
    <x v="5054"/>
    <s v="ThermoWarm Control Hoodie"/>
    <s v="REEBOK FITNESS"/>
    <s v="REEBOK"/>
    <s v="APPAREL"/>
    <s v="HOODED SWEAT"/>
    <s v="MEN"/>
    <s v="Spring/Fall"/>
    <n v="1"/>
    <d v="1901-11-29T00:00:00"/>
    <d v="1900-08-26T00:00:00"/>
    <d v="1899-12-30T15:47:38"/>
    <s v=""/>
    <d v="1900-04-08T00:00:00"/>
  </r>
  <r>
    <s v="North"/>
    <x v="17"/>
    <s v="Baotou Dijing Hualian Outlet"/>
    <x v="5055"/>
    <s v="TIRO19 TR PNTW"/>
    <s v="ADIDAS BADGE OF SPORTS"/>
    <s v="ADIDAS"/>
    <s v="APPAREL"/>
    <s v="PANTS (1/1)"/>
    <s v="WOMEN"/>
    <s v="ALL"/>
    <n v="2"/>
    <d v="1900-11-24T00:00:00"/>
    <d v="1900-06-27T00:00:00"/>
    <d v="1899-12-30T10:56:32"/>
    <s v=""/>
    <d v="1900-02-27T00:00:00"/>
  </r>
  <r>
    <s v="North"/>
    <x v="17"/>
    <s v="Baotou Dijing Hualian Outlet"/>
    <x v="2982"/>
    <s v="I TRF RD JACKET"/>
    <s v="ADIDAS ORIGINALS"/>
    <s v="ADIDAS"/>
    <s v="APPAREL"/>
    <s v="JACKET (DOWN)"/>
    <s v="INFANTS"/>
    <s v="Winter"/>
    <n v="3"/>
    <d v="1902-06-17T00:00:00"/>
    <d v="1900-06-07T00:00:00"/>
    <d v="1899-12-30T19:45:19"/>
    <s v="&gt;70%"/>
    <d v="1900-04-08T00:00:00"/>
  </r>
  <r>
    <s v="North"/>
    <x v="17"/>
    <s v="Baotou Dijing Hualian Outlet"/>
    <x v="1701"/>
    <s v="EQT SUPPORT ADV"/>
    <s v="ADIDAS ORIGINALS"/>
    <s v="ADIDAS"/>
    <s v="FOOTWEAR"/>
    <s v="SHOES - LOW (NON FOOTBALL)"/>
    <s v="MEN"/>
    <s v="ALL"/>
    <n v="2"/>
    <d v="1902-09-25T00:00:00"/>
    <d v="1900-12-04T00:00:00"/>
    <d v="1899-12-30T15:51:21"/>
    <s v=""/>
    <d v="1900-05-18T00:00:00"/>
  </r>
  <r>
    <s v="North"/>
    <x v="17"/>
    <s v="Baotou Dijing Hualian Outlet"/>
    <x v="1893"/>
    <s v="FORUM MID RS XL"/>
    <s v="ADIDAS ORIGINALS"/>
    <s v="ADIDAS"/>
    <s v="FOOTWEAR"/>
    <s v="SHOES - LOW (NON FOOTBALL)"/>
    <s v="MEN"/>
    <s v="ALL"/>
    <n v="1"/>
    <d v="1902-06-17T00:00:00"/>
    <d v="1900-12-04T00:00:00"/>
    <d v="1899-12-30T14:57:00"/>
    <s v=""/>
    <d v="1900-05-18T00:00:00"/>
  </r>
  <r>
    <s v="North"/>
    <x v="17"/>
    <s v="Baotou Dijing Hualian Outlet"/>
    <x v="5056"/>
    <s v="CONEO QT"/>
    <s v="ADIDAS CORE/NEO"/>
    <s v="ADIDAS"/>
    <s v="FOOTWEAR"/>
    <s v="SHOES - LOW (NON FOOTBALL)"/>
    <s v="WOMEN"/>
    <s v="ALL"/>
    <n v="1"/>
    <d v="1901-05-13T00:00:00"/>
    <d v="1900-06-07T00:00:00"/>
    <d v="1899-12-30T16:21:10"/>
    <s v=""/>
    <d v="1900-02-27T00:00:00"/>
  </r>
  <r>
    <s v="North"/>
    <x v="17"/>
    <s v="Baotou Dijing Hualian Outlet"/>
    <x v="1898"/>
    <s v="CLOUDFOAM PURE"/>
    <s v="ADIDAS CORE/NEO"/>
    <s v="ADIDAS"/>
    <s v="FOOTWEAR"/>
    <s v="SHOES - LOW (NON FOOTBALL)"/>
    <s v="WOMEN"/>
    <s v="ALL"/>
    <n v="1"/>
    <d v="1901-08-21T00:00:00"/>
    <d v="1900-07-17T00:00:00"/>
    <d v="1899-12-30T16:01:36"/>
    <s v=""/>
    <d v="1900-03-19T00:00:00"/>
  </r>
  <r>
    <s v="North"/>
    <x v="17"/>
    <s v="Baotou Dijing Hualian Outlet"/>
    <x v="3849"/>
    <s v="N-5923"/>
    <s v="ADIDAS ORIGINALS"/>
    <s v="ADIDAS"/>
    <s v="FOOTWEAR"/>
    <s v="SHOES - LOW (NON FOOTBALL)"/>
    <s v="MEN"/>
    <s v="ALL"/>
    <n v="1"/>
    <d v="1902-03-09T00:00:00"/>
    <d v="1900-10-25T00:00:00"/>
    <d v="1899-12-30T15:01:08"/>
    <s v=""/>
    <d v="1900-04-28T00:00:00"/>
  </r>
  <r>
    <s v="North"/>
    <x v="17"/>
    <s v="Baotou Dijing Hualian Outlet"/>
    <x v="691"/>
    <s v="alphabounce em m"/>
    <s v="ADIDAS BADGE OF SPORTS"/>
    <s v="ADIDAS"/>
    <s v="FOOTWEAR"/>
    <s v="SHOES - LOW (NON FOOTBALL)"/>
    <s v="MEN"/>
    <s v="ALL"/>
    <n v="5"/>
    <d v="1902-06-17T00:00:00"/>
    <d v="1901-04-13T00:00:00"/>
    <d v="1899-12-30T11:28:46"/>
    <s v=""/>
    <d v="1900-06-27T00:00:00"/>
  </r>
  <r>
    <s v="North"/>
    <x v="17"/>
    <s v="Baotou Dijing Hualian Outlet"/>
    <x v="696"/>
    <s v="PREDATOR TANGO 18.3 TR"/>
    <s v="ADIDAS BADGE OF SPORTS"/>
    <s v="ADIDAS"/>
    <s v="FOOTWEAR"/>
    <s v="FOOTBALL UPPER"/>
    <s v="MEN"/>
    <s v="ALL"/>
    <n v="4"/>
    <d v="1901-11-29T00:00:00"/>
    <d v="1900-04-28T00:00:00"/>
    <d v="1899-12-30T19:54:51"/>
    <s v="&gt;70%"/>
    <d v="1900-03-19T00:00:00"/>
  </r>
  <r>
    <s v="North"/>
    <x v="17"/>
    <s v="Baotou Dijing Hualian Outlet"/>
    <x v="80"/>
    <s v="YUNG-96"/>
    <s v="ADIDAS ORIGINALS"/>
    <s v="ADIDAS"/>
    <s v="FOOTWEAR"/>
    <s v="SHOES - LOW (NON FOOTBALL)"/>
    <s v="MEN"/>
    <s v="ALL"/>
    <n v="1"/>
    <d v="1902-06-17T00:00:00"/>
    <d v="1901-06-22T00:00:00"/>
    <d v="1899-12-30T09:36:38"/>
    <s v=""/>
    <d v="1900-07-17T00:00:00"/>
  </r>
  <r>
    <s v="North"/>
    <x v="17"/>
    <s v="Baotou Dijing Hualian Outlet"/>
    <x v="5057"/>
    <s v="CRAZY BYW X"/>
    <s v="ADIDAS ORIGINALS"/>
    <s v="ADIDAS"/>
    <s v="FOOTWEAR"/>
    <s v="SHOES - MID (NON-FOOTBALL)"/>
    <s v="MEN"/>
    <s v="ALL"/>
    <n v="1"/>
    <d v="1904-08-25T00:00:00"/>
    <d v="1901-06-22T00:00:00"/>
    <d v="1899-12-30T16:23:10"/>
    <s v=""/>
    <d v="1900-07-17T00:00:00"/>
  </r>
  <r>
    <s v="North"/>
    <x v="17"/>
    <s v="Baotou Dijing Hualian Outlet"/>
    <x v="698"/>
    <s v="EQT SUPPORT 91/18 W"/>
    <s v="ADIDAS ORIGINALS"/>
    <s v="ADIDAS"/>
    <s v="FOOTWEAR"/>
    <s v="SHOES - LOW (NON FOOTBALL)"/>
    <s v="WOMEN"/>
    <s v="ALL"/>
    <n v="2"/>
    <d v="1904-02-07T00:00:00"/>
    <d v="1901-04-13T00:00:00"/>
    <d v="1899-12-30T16:29:28"/>
    <s v=""/>
    <d v="1900-06-27T00:00:00"/>
  </r>
  <r>
    <s v="North"/>
    <x v="17"/>
    <s v="Baotou Dijing Hualian Outlet"/>
    <x v="5058"/>
    <s v="CAMPUS"/>
    <s v="ADIDAS ORIGINALS"/>
    <s v="ADIDAS"/>
    <s v="FOOTWEAR"/>
    <s v="SHOES - LOW (NON FOOTBALL)"/>
    <s v="MEN"/>
    <s v="ALL"/>
    <n v="1"/>
    <d v="1901-09-20T00:00:00"/>
    <d v="1900-07-17T00:00:00"/>
    <d v="1899-12-30T16:24:25"/>
    <s v=""/>
    <d v="1900-03-19T00:00:00"/>
  </r>
  <r>
    <s v="North"/>
    <x v="17"/>
    <s v="Baotou Dijing Hualian Outlet"/>
    <x v="4382"/>
    <s v="N-5923"/>
    <s v="ADIDAS ORIGINALS"/>
    <s v="ADIDAS"/>
    <s v="FOOTWEAR"/>
    <s v="SHOES - LOW (NON FOOTBALL)"/>
    <s v="MEN"/>
    <s v="ALL"/>
    <n v="1"/>
    <d v="1902-03-09T00:00:00"/>
    <d v="1900-04-28T00:00:00"/>
    <d v="1899-12-30T20:25:32"/>
    <s v="&gt;70%"/>
    <d v="1900-03-19T00:00:00"/>
  </r>
  <r>
    <s v="North"/>
    <x v="17"/>
    <s v="Baotou Dijing Hualian Outlet"/>
    <x v="5059"/>
    <s v="AI SHORTS"/>
    <s v="ADIDAS ORIGINALS"/>
    <s v="ADIDAS"/>
    <s v="APPAREL"/>
    <s v="SHORTS (1/4)"/>
    <s v="WOMEN"/>
    <s v="Summer"/>
    <n v="2"/>
    <d v="1901-05-13T00:00:00"/>
    <d v="1900-08-26T00:00:00"/>
    <d v="1899-12-30T12:30:18"/>
    <s v=""/>
    <d v="1900-04-08T00:00:00"/>
  </r>
  <r>
    <s v="North"/>
    <x v="17"/>
    <s v="Baotou Dijing Hualian Outlet"/>
    <x v="703"/>
    <s v="CLRDO TEE"/>
    <s v="ADIDAS ORIGINALS"/>
    <s v="ADIDAS"/>
    <s v="APPAREL"/>
    <s v="T-SHIRT (SHORT SLEEVE)"/>
    <s v="WOMEN"/>
    <s v="Summer"/>
    <n v="1"/>
    <d v="1901-02-02T00:00:00"/>
    <d v="1900-05-18T00:00:00"/>
    <d v="1899-12-30T15:38:21"/>
    <s v=""/>
    <d v="1900-02-27T00:00:00"/>
  </r>
  <r>
    <s v="North"/>
    <x v="17"/>
    <s v="Baotou Dijing Hualian Outlet"/>
    <x v="705"/>
    <s v="REGULAR TP CUFF"/>
    <s v="ADIDAS ORIGINALS"/>
    <s v="ADIDAS"/>
    <s v="APPAREL"/>
    <s v="PANTS (1/1)"/>
    <s v="WOMEN"/>
    <s v="ALL"/>
    <n v="1"/>
    <d v="1901-08-21T00:00:00"/>
    <d v="1900-07-17T00:00:00"/>
    <d v="1899-12-30T16:01:36"/>
    <s v=""/>
    <d v="1900-03-19T00:00:00"/>
  </r>
  <r>
    <s v="North"/>
    <x v="17"/>
    <s v="Baotou Dijing Hualian Outlet"/>
    <x v="4115"/>
    <s v="REAL H JSY"/>
    <s v="ADIDAS BADGE OF SPORTS"/>
    <s v="ADIDAS"/>
    <s v="APPAREL"/>
    <s v="JERSEY (SHORT SLEEVE)"/>
    <s v="MEN"/>
    <s v="Summer"/>
    <n v="1"/>
    <d v="1901-08-21T00:00:00"/>
    <d v="1900-08-26T00:00:00"/>
    <d v="1899-12-30T14:25:27"/>
    <s v=""/>
    <d v="1900-04-08T00:00:00"/>
  </r>
  <r>
    <s v="North"/>
    <x v="17"/>
    <s v="Baotou Dijing Hualian Outlet"/>
    <x v="3004"/>
    <s v="DOWN PARKA"/>
    <s v="ADIDAS ORIGINALS"/>
    <s v="ADIDAS"/>
    <s v="APPAREL"/>
    <s v="JACKET (DOWN)"/>
    <s v="WOMEN"/>
    <s v="Winter"/>
    <n v="1"/>
    <d v="1906-11-03T00:00:00"/>
    <d v="1900-09-25T00:00:00"/>
    <d v="1899-12-30T21:25:00"/>
    <s v="&gt;70%"/>
    <d v="1900-06-27T00:00:00"/>
  </r>
  <r>
    <s v="North"/>
    <x v="17"/>
    <s v="Baotou Dijing Hualian Outlet"/>
    <x v="5060"/>
    <s v="SHORTS"/>
    <s v="ADIDAS ORIGINALS"/>
    <s v="ADIDAS"/>
    <s v="APPAREL"/>
    <s v="SHORTS (1/4)"/>
    <s v="WOMEN"/>
    <s v="Summer"/>
    <n v="1"/>
    <d v="1901-02-02T00:00:00"/>
    <d v="1900-06-27T00:00:00"/>
    <d v="1899-12-30T13:13:59"/>
    <s v=""/>
    <d v="1900-02-27T00:00:00"/>
  </r>
  <r>
    <s v="North"/>
    <x v="17"/>
    <s v="Baotou Dijing Hualian Outlet"/>
    <x v="712"/>
    <s v="BOS"/>
    <s v="ADIDAS CORE/NEO"/>
    <s v="ADIDAS"/>
    <s v="APPAREL"/>
    <s v="GRAPHIC TEE (SHORT SLEEVE)"/>
    <s v="MEN"/>
    <s v="Summer"/>
    <n v="2"/>
    <d v="1900-08-16T00:00:00"/>
    <d v="1900-05-18T00:00:00"/>
    <d v="1899-12-30T09:25:56"/>
    <s v=""/>
    <d v="1900-02-27T00:00:00"/>
  </r>
  <r>
    <s v="North"/>
    <x v="17"/>
    <s v="Baotou Dijing Hualian Outlet"/>
    <x v="5061"/>
    <s v="BOS FOIL CAMO"/>
    <s v="ADIDAS CORE/NEO"/>
    <s v="ADIDAS"/>
    <s v="APPAREL"/>
    <s v="GRAPHIC TEE (SHORT SLEEVE)"/>
    <s v="MEN"/>
    <s v="Summer"/>
    <n v="5"/>
    <d v="1900-08-16T00:00:00"/>
    <d v="1900-05-18T00:00:00"/>
    <d v="1899-12-30T09:25:56"/>
    <s v=""/>
    <d v="1900-02-27T00:00:00"/>
  </r>
  <r>
    <s v="North"/>
    <x v="17"/>
    <s v="Baotou Dijing Hualian Outlet"/>
    <x v="713"/>
    <s v="LB WV LONGSHORT"/>
    <s v="ADIDAS CORE/NEO"/>
    <s v="ADIDAS"/>
    <s v="APPAREL"/>
    <s v="SHORTS (1/2)"/>
    <s v="KIDS"/>
    <s v="Summer"/>
    <n v="1"/>
    <d v="1900-06-17T00:00:00"/>
    <d v="1900-04-28T00:00:00"/>
    <d v="1899-12-30T07:06:02"/>
    <s v=""/>
    <d v="1900-02-27T00:00:00"/>
  </r>
  <r>
    <s v="North"/>
    <x v="17"/>
    <s v="Baotou Dijing Hualian Outlet"/>
    <x v="5062"/>
    <s v="YB ZNE HD 3.0"/>
    <s v="ADIDAS BADGE OF SPORTS"/>
    <s v="ADIDAS"/>
    <s v="APPAREL"/>
    <s v="HOODED TRACK TOP"/>
    <s v="KIDS"/>
    <s v="Spring/Fall"/>
    <n v="2"/>
    <d v="1901-11-29T00:00:00"/>
    <d v="1900-09-25T00:00:00"/>
    <d v="1899-12-30T14:45:50"/>
    <s v=""/>
    <d v="1900-04-08T00:00:00"/>
  </r>
  <r>
    <s v="North"/>
    <x v="17"/>
    <s v="Baotou Dijing Hualian Outlet"/>
    <x v="90"/>
    <s v="M FAV SHORT"/>
    <s v="ADIDAS CORE/NEO"/>
    <s v="ADIDAS"/>
    <s v="APPAREL"/>
    <s v="SHORTS (1/4)"/>
    <s v="MEN"/>
    <s v="Summer"/>
    <n v="1"/>
    <d v="1900-10-25T00:00:00"/>
    <d v="1900-04-28T00:00:00"/>
    <d v="1899-12-30T14:26:53"/>
    <s v=""/>
    <d v="1900-02-27T00:00:00"/>
  </r>
  <r>
    <s v="North"/>
    <x v="17"/>
    <s v="Baotou Dijing Hualian Outlet"/>
    <x v="3012"/>
    <s v="M DLY DWN JKT"/>
    <s v="ADIDAS CORE/NEO"/>
    <s v="ADIDAS"/>
    <s v="APPAREL"/>
    <s v="JACKET (DOWN)"/>
    <s v="MEN"/>
    <s v="Winter"/>
    <n v="3"/>
    <d v="1901-11-29T00:00:00"/>
    <d v="1900-05-18T00:00:00"/>
    <d v="1899-12-30T19:13:39"/>
    <s v="&gt;70%"/>
    <d v="1900-04-08T00:00:00"/>
  </r>
  <r>
    <s v="North"/>
    <x v="17"/>
    <s v="Baotou Dijing Hualian Outlet"/>
    <x v="4694"/>
    <s v="WJ JKT WRAP"/>
    <s v="ADIDAS BADGE OF SPORTS"/>
    <s v="ADIDAS"/>
    <s v="APPAREL"/>
    <s v="JACKET"/>
    <s v="MEN"/>
    <s v="Spring/Fall"/>
    <n v="1"/>
    <d v="1902-04-28T00:00:00"/>
    <d v="1900-06-07T00:00:00"/>
    <d v="1899-12-30T19:30:19"/>
    <s v="&gt;70%"/>
    <d v="1900-04-08T00:00:00"/>
  </r>
  <r>
    <s v="North"/>
    <x v="17"/>
    <s v="Baotou Dijing Hualian Outlet"/>
    <x v="2345"/>
    <s v="GFX SS T BOS"/>
    <s v="ADIDAS BADGE OF SPORTS"/>
    <s v="ADIDAS"/>
    <s v="APPAREL"/>
    <s v="GRAPHIC TEE (SHORT SLEEVE)"/>
    <s v="WOMEN"/>
    <s v="Summer"/>
    <n v="3"/>
    <d v="1900-08-16T00:00:00"/>
    <d v="1900-04-28T00:00:00"/>
    <d v="1899-12-30T11:31:42"/>
    <s v=""/>
    <d v="1900-02-27T00:00:00"/>
  </r>
  <r>
    <s v="North"/>
    <x v="17"/>
    <s v="Baotou Dijing Hualian Outlet"/>
    <x v="5063"/>
    <s v="RUNR 1/2 ZIP M"/>
    <s v="ADIDAS BADGE OF SPORTS"/>
    <s v="ADIDAS"/>
    <s v="APPAREL"/>
    <s v="SWEATSHIRT (LONG SLEEVE)"/>
    <s v="MEN"/>
    <s v="Spring/Fall"/>
    <n v="5"/>
    <d v="1901-05-13T00:00:00"/>
    <d v="1900-10-25T00:00:00"/>
    <d v="1899-12-30T09:37:09"/>
    <s v=""/>
    <d v="1900-04-28T00:00:00"/>
  </r>
  <r>
    <s v="North"/>
    <x v="17"/>
    <s v="Baotou Dijing Hualian Outlet"/>
    <x v="4698"/>
    <s v="BRAND ZIPPER JOGGER"/>
    <s v="REEBOK FITNESS"/>
    <s v="REEBOK"/>
    <s v="APPAREL"/>
    <s v="PANTS (1/1)"/>
    <s v="MEN"/>
    <s v="ALL"/>
    <n v="2"/>
    <d v="1901-03-04T00:00:00"/>
    <d v="1900-07-17T00:00:00"/>
    <d v="1899-12-30T12:52:02"/>
    <s v=""/>
    <d v="1900-03-19T00:00:00"/>
  </r>
  <r>
    <s v="North"/>
    <x v="17"/>
    <s v="Baotou Dijing Hualian Outlet"/>
    <x v="3018"/>
    <s v="GRAPHICS CB TT"/>
    <s v="ADIDAS ORIGINALS"/>
    <s v="ADIDAS"/>
    <s v="APPAREL"/>
    <s v="TRACK TOP"/>
    <s v="MEN"/>
    <s v="Spring/Fall"/>
    <n v="1"/>
    <d v="1902-06-17T00:00:00"/>
    <d v="1900-10-25T00:00:00"/>
    <d v="1899-12-30T16:01:04"/>
    <s v=""/>
    <d v="1900-04-28T00:00:00"/>
  </r>
  <r>
    <s v="North"/>
    <x v="17"/>
    <s v="Baotou Dijing Hualian Outlet"/>
    <x v="4700"/>
    <s v="3STR ZIP HOODIE"/>
    <s v="ADIDAS ORIGINALS"/>
    <s v="ADIDAS"/>
    <s v="APPAREL"/>
    <s v="HOODED TRACK TOP"/>
    <s v="WOMEN"/>
    <s v="Spring/Fall"/>
    <n v="5"/>
    <d v="1901-11-29T00:00:00"/>
    <d v="1900-08-26T00:00:00"/>
    <d v="1899-12-30T15:47:38"/>
    <s v=""/>
    <d v="1900-04-08T00:00:00"/>
  </r>
  <r>
    <s v="North"/>
    <x v="17"/>
    <s v="Baotou Dijing Hualian Outlet"/>
    <x v="96"/>
    <s v="Pro Bounce Shrt"/>
    <s v="ADIDAS BADGE OF SPORTS"/>
    <s v="ADIDAS"/>
    <s v="APPAREL"/>
    <s v="SHORTS (1/2)"/>
    <s v="MEN"/>
    <s v="Summer"/>
    <n v="2"/>
    <d v="1900-07-17T00:00:00"/>
    <d v="1900-04-28T00:00:00"/>
    <d v="1899-12-30T09:38:54"/>
    <s v=""/>
    <d v="1900-02-27T00:00:00"/>
  </r>
  <r>
    <s v="North"/>
    <x v="17"/>
    <s v="Baotou Dijing Hualian Outlet"/>
    <x v="4126"/>
    <s v="W E LIN WINDBR"/>
    <s v="ADIDAS CORE/NEO"/>
    <s v="ADIDAS"/>
    <s v="APPAREL"/>
    <s v="WINDBREAKER"/>
    <s v="WOMEN"/>
    <s v="Summer"/>
    <n v="2"/>
    <d v="1901-05-13T00:00:00"/>
    <d v="1900-10-25T00:00:00"/>
    <d v="1899-12-30T09:37:09"/>
    <s v=""/>
    <d v="1900-04-28T00:00:00"/>
  </r>
  <r>
    <s v="North"/>
    <x v="17"/>
    <s v="Baotou Dijing Hualian Outlet"/>
    <x v="731"/>
    <s v="SPT BOS"/>
    <s v="ADIDAS BADGE OF SPORTS"/>
    <s v="ADIDAS"/>
    <s v="APPAREL"/>
    <s v="SHORTS (1/2)"/>
    <s v="MEN"/>
    <s v="Summer"/>
    <n v="1"/>
    <d v="1900-07-17T00:00:00"/>
    <d v="1900-05-18T00:00:00"/>
    <d v="1899-12-30T07:14:10"/>
    <s v=""/>
    <d v="1900-02-27T00:00:00"/>
  </r>
  <r>
    <s v="North"/>
    <x v="17"/>
    <s v="Baotou Dijing Hualian Outlet"/>
    <x v="3021"/>
    <s v="ROSE PANT 3"/>
    <s v="ADIDAS BADGE OF SPORTS"/>
    <s v="ADIDAS"/>
    <s v="APPAREL"/>
    <s v="PANTS (1/1)"/>
    <s v="MEN"/>
    <s v="ALL"/>
    <n v="1"/>
    <d v="1901-02-02T00:00:00"/>
    <d v="1900-06-07T00:00:00"/>
    <d v="1899-12-30T14:26:10"/>
    <s v=""/>
    <d v="1900-02-27T00:00:00"/>
  </r>
  <r>
    <s v="North"/>
    <x v="17"/>
    <s v="Baotou Dijing Hualian Outlet"/>
    <x v="5064"/>
    <s v="WOR WVN JACKET"/>
    <s v="REEBOK FITNESS"/>
    <s v="REEBOK"/>
    <s v="APPAREL"/>
    <s v="JACKET"/>
    <s v="MEN"/>
    <s v="Spring/Fall"/>
    <n v="1"/>
    <d v="1901-02-02T00:00:00"/>
    <d v="1900-06-07T00:00:00"/>
    <d v="1899-12-30T14:26:10"/>
    <s v=""/>
    <d v="1900-02-27T00:00:00"/>
  </r>
  <r>
    <s v="North"/>
    <x v="17"/>
    <s v="Baotou Dijing Hualian Outlet"/>
    <x v="3873"/>
    <s v="RE 7 INCH SHORT"/>
    <s v="REEBOK FITNESS"/>
    <s v="REEBOK"/>
    <s v="APPAREL"/>
    <s v="SHORTS (1/2)"/>
    <s v="MEN"/>
    <s v="Summer"/>
    <n v="3"/>
    <d v="1900-10-25T00:00:00"/>
    <d v="1900-07-17T00:00:00"/>
    <d v="1899-12-30T08:01:36"/>
    <s v=""/>
    <d v="1900-03-19T00:00:00"/>
  </r>
  <r>
    <s v="North"/>
    <x v="17"/>
    <s v="Baotou Dijing Hualian Outlet"/>
    <x v="5065"/>
    <s v="Camo Short"/>
    <s v="ADIDAS ORIGINALS"/>
    <s v="ADIDAS"/>
    <s v="APPAREL"/>
    <s v="SHORTS (1/2)"/>
    <s v="MEN"/>
    <s v="Summer"/>
    <n v="2"/>
    <d v="1901-05-13T00:00:00"/>
    <d v="1900-07-17T00:00:00"/>
    <d v="1899-12-30T14:25:44"/>
    <s v=""/>
    <d v="1900-03-19T00:00:00"/>
  </r>
  <r>
    <s v="North"/>
    <x v="17"/>
    <s v="Baotou Dijing Hualian Outlet"/>
    <x v="736"/>
    <s v="Graphic Hoody"/>
    <s v="ADIDAS ORIGINALS"/>
    <s v="ADIDAS"/>
    <s v="APPAREL"/>
    <s v="HOODED SWEAT"/>
    <s v="MEN"/>
    <s v="Spring/Fall"/>
    <n v="4"/>
    <d v="1902-03-09T00:00:00"/>
    <d v="1901-02-02T00:00:00"/>
    <d v="1899-12-30T12:00:54"/>
    <s v=""/>
    <d v="1900-06-07T00:00:00"/>
  </r>
  <r>
    <s v="North"/>
    <x v="17"/>
    <s v="Baotou Dijing Hualian Outlet"/>
    <x v="3877"/>
    <s v="E PLN TEE"/>
    <s v="ADIDAS CORE/NEO"/>
    <s v="ADIDAS"/>
    <s v="APPAREL"/>
    <s v="T-SHIRT (SHORT SLEEVE)"/>
    <s v="MEN"/>
    <s v="Summer"/>
    <n v="3"/>
    <d v="1900-06-17T00:00:00"/>
    <d v="1900-04-28T00:00:00"/>
    <d v="1899-12-30T07:06:02"/>
    <s v=""/>
    <d v="1900-02-27T00:00:00"/>
  </r>
  <r>
    <s v="North"/>
    <x v="17"/>
    <s v="Baotou Dijing Hualian Outlet"/>
    <x v="5066"/>
    <s v="E CB T PNT FT"/>
    <s v="ADIDAS CORE/NEO"/>
    <s v="ADIDAS"/>
    <s v="APPAREL"/>
    <s v="PANTS (1/1)"/>
    <s v="MEN"/>
    <s v="ALL"/>
    <n v="4"/>
    <d v="1901-02-02T00:00:00"/>
    <d v="1900-06-07T00:00:00"/>
    <d v="1899-12-30T14:26:10"/>
    <s v=""/>
    <d v="1900-02-27T00:00:00"/>
  </r>
  <r>
    <s v="North"/>
    <x v="17"/>
    <s v="Baotou Dijing Hualian Outlet"/>
    <x v="745"/>
    <s v="E COM FZ"/>
    <s v="ADIDAS CORE/NEO"/>
    <s v="ADIDAS"/>
    <s v="APPAREL"/>
    <s v="HOODED TRACK TOP"/>
    <s v="MEN"/>
    <s v="Spring/Fall"/>
    <n v="1"/>
    <d v="1901-05-13T00:00:00"/>
    <d v="1900-07-17T00:00:00"/>
    <d v="1899-12-30T14:25:44"/>
    <s v=""/>
    <d v="1900-03-19T00:00:00"/>
  </r>
  <r>
    <s v="North"/>
    <x v="17"/>
    <s v="Baotou Dijing Hualian Outlet"/>
    <x v="5067"/>
    <s v="ASK TEC 34T 3S"/>
    <s v="ADIDAS BADGE OF SPORTS"/>
    <s v="ADIDAS"/>
    <s v="APPAREL"/>
    <s v="TIGHTS (3/4)"/>
    <s v="MEN"/>
    <s v="Summer"/>
    <n v="1"/>
    <d v="1901-01-03T00:00:00"/>
    <d v="1900-04-28T00:00:00"/>
    <d v="1899-12-30T16:15:37"/>
    <s v=""/>
    <d v="1900-02-27T00:00:00"/>
  </r>
  <r>
    <s v="North"/>
    <x v="17"/>
    <s v="Baotou Dijing Hualian Outlet"/>
    <x v="4708"/>
    <s v="HOODED COVERUP"/>
    <s v="ADIDAS BADGE OF SPORTS"/>
    <s v="ADIDAS"/>
    <s v="APPAREL"/>
    <s v="HOODED TRACK TOP"/>
    <s v="WOMEN"/>
    <s v="Spring/Fall"/>
    <n v="2"/>
    <d v="1901-08-21T00:00:00"/>
    <d v="1900-07-17T00:00:00"/>
    <d v="1899-12-30T16:01:36"/>
    <s v=""/>
    <d v="1900-03-19T00:00:00"/>
  </r>
  <r>
    <s v="North"/>
    <x v="17"/>
    <s v="Baotou Dijing Hualian Outlet"/>
    <x v="3880"/>
    <s v="SS T LEOPARD"/>
    <s v="ADIDAS BADGE OF SPORTS"/>
    <s v="ADIDAS"/>
    <s v="APPAREL"/>
    <s v="T-SHIRT (SHORT SLEEVE)"/>
    <s v="WOMEN"/>
    <s v="Summer"/>
    <n v="5"/>
    <d v="1900-10-25T00:00:00"/>
    <d v="1900-05-18T00:00:00"/>
    <d v="1899-12-30T12:50:34"/>
    <s v=""/>
    <d v="1900-02-27T00:00:00"/>
  </r>
  <r>
    <s v="North"/>
    <x v="17"/>
    <s v="Baotou Dijing Hualian Outlet"/>
    <x v="756"/>
    <s v="Windbreaker Jkt"/>
    <s v="ADIDAS OUTDOOR"/>
    <s v="ADIDAS"/>
    <s v="APPAREL"/>
    <s v="JACKET (TECHNICAL)"/>
    <s v="MEN"/>
    <s v="Winter"/>
    <n v="2"/>
    <d v="1901-11-29T00:00:00"/>
    <d v="1900-04-08T00:00:00"/>
    <d v="1899-12-30T20:36:03"/>
    <s v="&gt;70%"/>
    <d v="1900-02-27T00:00:00"/>
  </r>
  <r>
    <s v="North"/>
    <x v="17"/>
    <s v="Baotou Dijing Hualian Outlet"/>
    <x v="5068"/>
    <s v="ASK SPR 2.0 E 7"/>
    <s v="ADIDAS BADGE OF SPORTS"/>
    <s v="ADIDAS"/>
    <s v="APPAREL"/>
    <s v="TIGHTS (1/1)"/>
    <s v="WOMEN"/>
    <s v="ALL"/>
    <n v="5"/>
    <d v="1901-02-02T00:00:00"/>
    <d v="1900-05-18T00:00:00"/>
    <d v="1899-12-30T15:38:21"/>
    <s v=""/>
    <d v="1900-02-27T00:00:00"/>
  </r>
  <r>
    <s v="North"/>
    <x v="17"/>
    <s v="Baotou Dijing Hualian Outlet"/>
    <x v="117"/>
    <s v="CL F FLC PANT"/>
    <s v="REEBOK CLASSICS"/>
    <s v="REEBOK"/>
    <s v="APPAREL"/>
    <s v="PANTS (1/1)"/>
    <s v="MEN"/>
    <s v="ALL"/>
    <n v="3"/>
    <d v="1901-04-13T00:00:00"/>
    <d v="1900-06-07T00:00:00"/>
    <d v="1899-12-30T15:51:49"/>
    <s v=""/>
    <d v="1900-02-27T00:00:00"/>
  </r>
  <r>
    <s v="North"/>
    <x v="17"/>
    <s v="Baotou Dijing Hualian Outlet"/>
    <x v="5069"/>
    <s v="PT FT CH BOS"/>
    <s v="ADIDAS BADGE OF SPORTS"/>
    <s v="ADIDAS"/>
    <s v="APPAREL"/>
    <s v="PANTS (1/1)"/>
    <s v="WOMEN"/>
    <s v="ALL"/>
    <n v="2"/>
    <d v="1901-02-02T00:00:00"/>
    <d v="1900-05-18T00:00:00"/>
    <d v="1899-12-30T15:38:21"/>
    <s v=""/>
    <d v="1900-02-27T00:00:00"/>
  </r>
  <r>
    <s v="North"/>
    <x v="17"/>
    <s v="Baotou Dijing Hualian Outlet"/>
    <x v="761"/>
    <s v="W E BRAND PANT"/>
    <s v="ADIDAS CORE/NEO"/>
    <s v="ADIDAS"/>
    <s v="APPAREL"/>
    <s v="PANTS (1/1)"/>
    <s v="WOMEN"/>
    <s v="ALL"/>
    <n v="5"/>
    <d v="1901-01-03T00:00:00"/>
    <d v="1900-04-28T00:00:00"/>
    <d v="1899-12-30T16:15:37"/>
    <s v=""/>
    <d v="1900-02-27T00:00:00"/>
  </r>
  <r>
    <s v="North"/>
    <x v="17"/>
    <s v="Baotou Dijing Hualian Outlet"/>
    <x v="3553"/>
    <s v="Pro Bounce Shrt"/>
    <s v="ADIDAS BADGE OF SPORTS"/>
    <s v="ADIDAS"/>
    <s v="APPAREL"/>
    <s v="SHORTS (1/2)"/>
    <s v="MEN"/>
    <s v="Summer"/>
    <n v="2"/>
    <d v="1900-07-17T00:00:00"/>
    <d v="1900-04-28T00:00:00"/>
    <d v="1899-12-30T09:38:54"/>
    <s v=""/>
    <d v="1900-02-27T00:00:00"/>
  </r>
  <r>
    <s v="North"/>
    <x v="17"/>
    <s v="Baotou Dijing Hualian Outlet"/>
    <x v="3883"/>
    <s v="MH 3S Tee"/>
    <s v="ADIDAS BADGE OF SPORTS"/>
    <s v="ADIDAS"/>
    <s v="APPAREL"/>
    <s v="T-SHIRT (SHORT SLEEVE)"/>
    <s v="MEN"/>
    <s v="Summer"/>
    <n v="4"/>
    <d v="1900-08-16T00:00:00"/>
    <d v="1900-05-18T00:00:00"/>
    <d v="1899-12-30T09:25:56"/>
    <s v=""/>
    <d v="1900-02-27T00:00:00"/>
  </r>
  <r>
    <s v="North"/>
    <x v="17"/>
    <s v="Baotou Dijing Hualian Outlet"/>
    <x v="5070"/>
    <s v="MH 3S Short FT"/>
    <s v="ADIDAS BADGE OF SPORTS"/>
    <s v="ADIDAS"/>
    <s v="APPAREL"/>
    <s v="SHORTS (1/2)"/>
    <s v="MEN"/>
    <s v="Summer"/>
    <n v="2"/>
    <d v="1900-10-25T00:00:00"/>
    <d v="1900-08-26T00:00:00"/>
    <d v="1899-12-30T04:48:58"/>
    <s v=""/>
    <d v="1900-04-08T00:00:00"/>
  </r>
  <r>
    <s v="North"/>
    <x v="17"/>
    <s v="Baotou Dijing Hualian Outlet"/>
    <x v="3554"/>
    <s v="MH PLAIN Pnt"/>
    <s v="ADIDAS BADGE OF SPORTS"/>
    <s v="ADIDAS"/>
    <s v="APPAREL"/>
    <s v="PANTS (1/1)"/>
    <s v="MEN"/>
    <s v="ALL"/>
    <n v="2"/>
    <d v="1901-03-24T00:00:00"/>
    <d v="1900-06-27T00:00:00"/>
    <d v="1899-12-30T14:25:55"/>
    <s v=""/>
    <d v="1900-02-27T00:00:00"/>
  </r>
  <r>
    <s v="North"/>
    <x v="17"/>
    <s v="Baotou Dijing Hualian Outlet"/>
    <x v="126"/>
    <s v="SID Pant"/>
    <s v="ADIDAS BADGE OF SPORTS"/>
    <s v="ADIDAS"/>
    <s v="APPAREL"/>
    <s v="PANTS (1/1)"/>
    <s v="MEN"/>
    <s v="ALL"/>
    <n v="1"/>
    <d v="1901-03-24T00:00:00"/>
    <d v="1900-06-27T00:00:00"/>
    <d v="1899-12-30T14:25:55"/>
    <s v=""/>
    <d v="1900-02-27T00:00:00"/>
  </r>
  <r>
    <s v="North"/>
    <x v="17"/>
    <s v="Baotou Dijing Hualian Outlet"/>
    <x v="127"/>
    <s v="MH BOS Short SJ"/>
    <s v="ADIDAS BADGE OF SPORTS"/>
    <s v="ADIDAS"/>
    <s v="APPAREL"/>
    <s v="SHORTS (1/2)"/>
    <s v="MEN"/>
    <s v="Summer"/>
    <n v="2"/>
    <d v="1900-09-25T00:00:00"/>
    <d v="1900-04-28T00:00:00"/>
    <d v="1899-12-30T13:22:58"/>
    <s v=""/>
    <d v="1900-02-27T00:00:00"/>
  </r>
  <r>
    <s v="North"/>
    <x v="17"/>
    <s v="Baotou Dijing Hualian Outlet"/>
    <x v="5071"/>
    <s v="TE MARBLE GROUP SHORT"/>
    <s v="REEBOK FITNESS"/>
    <s v="REEBOK"/>
    <s v="APPAREL"/>
    <s v="SHORTS (1/2)"/>
    <s v="MEN"/>
    <s v="Summer"/>
    <n v="5"/>
    <d v="1900-10-25T00:00:00"/>
    <d v="1900-04-28T00:00:00"/>
    <d v="1899-12-30T14:26:53"/>
    <s v=""/>
    <d v="1900-02-27T00:00:00"/>
  </r>
  <r>
    <s v="North"/>
    <x v="17"/>
    <s v="Baotou Dijing Hualian Outlet"/>
    <x v="770"/>
    <s v="RE 5 INCH SHORT"/>
    <s v="REEBOK FITNESS"/>
    <s v="REEBOK"/>
    <s v="APPAREL"/>
    <s v="SHORTS (1/2)"/>
    <s v="MEN"/>
    <s v="Summer"/>
    <n v="2"/>
    <d v="1900-09-25T00:00:00"/>
    <d v="1900-06-27T00:00:00"/>
    <d v="1899-12-30T08:01:47"/>
    <s v=""/>
    <d v="1900-02-27T00:00:00"/>
  </r>
  <r>
    <s v="North"/>
    <x v="17"/>
    <s v="Baotou Dijing Hualian Outlet"/>
    <x v="5072"/>
    <s v="DAME GEEK UP"/>
    <s v="ADIDAS BADGE OF SPORTS"/>
    <s v="ADIDAS"/>
    <s v="APPAREL"/>
    <s v="GRAPHIC TEE (SHORT SLEEVE)"/>
    <s v="MEN"/>
    <s v="Summer"/>
    <n v="1"/>
    <d v="1900-09-05T00:00:00"/>
    <d v="1900-04-28T00:00:00"/>
    <d v="1899-12-30T12:31:48"/>
    <s v=""/>
    <d v="1900-02-27T00:00:00"/>
  </r>
  <r>
    <s v="North"/>
    <x v="17"/>
    <s v="Baotou Dijing Hualian Outlet"/>
    <x v="2396"/>
    <s v="Coeeze PANT"/>
    <s v="ADIDAS ORIGINALS"/>
    <s v="ADIDAS"/>
    <s v="APPAREL"/>
    <s v="PANTS (1/1)"/>
    <s v="WOMEN"/>
    <s v="ALL"/>
    <n v="3"/>
    <d v="1901-11-29T00:00:00"/>
    <d v="1900-08-26T00:00:00"/>
    <d v="1899-12-30T15:47:38"/>
    <s v=""/>
    <d v="1900-04-08T00:00:00"/>
  </r>
  <r>
    <s v="North"/>
    <x v="17"/>
    <s v="Baotou Dijing Hualian Outlet"/>
    <x v="771"/>
    <s v="Coeeze TIGHT"/>
    <s v="ADIDAS ORIGINALS"/>
    <s v="ADIDAS"/>
    <s v="APPAREL"/>
    <s v="TIGHTS (1/1)"/>
    <s v="WOMEN"/>
    <s v="ALL"/>
    <n v="5"/>
    <d v="1900-12-14T00:00:00"/>
    <d v="1900-04-28T00:00:00"/>
    <d v="1899-12-30T15:49:00"/>
    <s v=""/>
    <d v="1900-02-27T00:00:00"/>
  </r>
  <r>
    <s v="North"/>
    <x v="17"/>
    <s v="Baotou Dijing Hualian Outlet"/>
    <x v="5073"/>
    <s v="ZIP HOODIE"/>
    <s v="ADIDAS ORIGINALS"/>
    <s v="ADIDAS"/>
    <s v="APPAREL"/>
    <s v="HOODED TRACK TOP"/>
    <s v="WOMEN"/>
    <s v="Spring/Fall"/>
    <n v="4"/>
    <d v="1902-03-09T00:00:00"/>
    <d v="1900-09-25T00:00:00"/>
    <d v="1899-12-30T15:55:12"/>
    <s v=""/>
    <d v="1900-04-08T00:00:00"/>
  </r>
  <r>
    <s v="North"/>
    <x v="17"/>
    <s v="Baotou Dijing Hualian Outlet"/>
    <x v="5074"/>
    <s v="SST TRACK TOP"/>
    <s v="ADIDAS ORIGINALS"/>
    <s v="ADIDAS"/>
    <s v="APPAREL"/>
    <s v="TRACK TOP"/>
    <s v="WOMEN"/>
    <s v="Spring/Fall"/>
    <n v="4"/>
    <d v="1902-03-09T00:00:00"/>
    <d v="1900-09-25T00:00:00"/>
    <d v="1899-12-30T15:55:12"/>
    <s v=""/>
    <d v="1900-04-08T00:00:00"/>
  </r>
  <r>
    <s v="North"/>
    <x v="17"/>
    <s v="Baotou Dijing Hualian Outlet"/>
    <x v="5075"/>
    <s v="AOP T-SHIRT"/>
    <s v="ADIDAS ORIGINALS"/>
    <s v="ADIDAS"/>
    <s v="APPAREL"/>
    <s v="T-SHIRT (SHORT SLEEVE)"/>
    <s v="WOMEN"/>
    <s v="Summer"/>
    <n v="4"/>
    <d v="1901-05-13T00:00:00"/>
    <d v="1900-08-26T00:00:00"/>
    <d v="1899-12-30T12:30:18"/>
    <s v=""/>
    <d v="1900-04-08T00:00:00"/>
  </r>
  <r>
    <s v="North"/>
    <x v="17"/>
    <s v="Baotou Dijing Hualian Outlet"/>
    <x v="5076"/>
    <s v="YB ZNE HD 3.0"/>
    <s v="ADIDAS BADGE OF SPORTS"/>
    <s v="ADIDAS"/>
    <s v="APPAREL"/>
    <s v="HOODED TRACK TOP"/>
    <s v="KIDS"/>
    <s v="Spring/Fall"/>
    <n v="3"/>
    <d v="1901-11-29T00:00:00"/>
    <d v="1900-12-04T00:00:00"/>
    <d v="1899-12-30T12:21:38"/>
    <s v=""/>
    <d v="1900-05-18T00:00:00"/>
  </r>
  <r>
    <s v="North"/>
    <x v="17"/>
    <s v="Baotou Dijing Hualian Outlet"/>
    <x v="5077"/>
    <s v="BOMBER JKT"/>
    <s v="ADIDAS ORIGINALS"/>
    <s v="ADIDAS"/>
    <s v="APPAREL"/>
    <s v="JACKET"/>
    <s v="WOMEN"/>
    <s v="Spring/Fall"/>
    <n v="1"/>
    <d v="1903-07-22T00:00:00"/>
    <d v="1900-05-18T00:00:00"/>
    <d v="1899-12-30T21:25:55"/>
    <s v="&gt;70%"/>
    <d v="1900-04-08T00:00:00"/>
  </r>
  <r>
    <s v="North"/>
    <x v="17"/>
    <s v="Baotou Dijing Hualian Outlet"/>
    <x v="5078"/>
    <s v="JKT PADDED"/>
    <s v="ADIDAS ORIGINALS"/>
    <s v="ADIDAS"/>
    <s v="APPAREL"/>
    <s v="JACKET (MIDWEIGHT)"/>
    <s v="MEN"/>
    <s v="Winter"/>
    <n v="4"/>
    <d v="1905-06-21T00:00:00"/>
    <d v="1902-06-17T00:00:00"/>
    <d v="1899-12-30T13:12:24"/>
    <s v=""/>
    <d v="1900-12-04T00:00:00"/>
  </r>
  <r>
    <s v="North"/>
    <x v="17"/>
    <s v="Baotou Dijing Hualian Outlet"/>
    <x v="3057"/>
    <s v="SHORT TEE SET"/>
    <s v="ADIDAS ORIGINALS"/>
    <s v="ADIDAS"/>
    <s v="APPAREL"/>
    <s v="APPAREL OTHERS"/>
    <s v="INFANTS"/>
    <s v="ALL"/>
    <n v="2"/>
    <d v="1900-11-24T00:00:00"/>
    <d v="1900-05-18T00:00:00"/>
    <d v="1899-12-30T13:51:37"/>
    <s v=""/>
    <d v="1900-02-27T00:00:00"/>
  </r>
  <r>
    <s v="North"/>
    <x v="17"/>
    <s v="Baotou Dijing Hualian Outlet"/>
    <x v="1719"/>
    <s v="REEBOK ROYAL DASHONIC 2"/>
    <s v="REEBOK CLASSICS"/>
    <s v="REEBOK"/>
    <s v="FOOTWEAR"/>
    <s v="SHOES - LOW (NON FOOTBALL)"/>
    <s v="MEN"/>
    <s v="ALL"/>
    <n v="1"/>
    <d v="1901-05-13T00:00:00"/>
    <d v="1900-07-17T00:00:00"/>
    <d v="1899-12-30T14:25:44"/>
    <s v=""/>
    <d v="1900-03-19T00:00:00"/>
  </r>
  <r>
    <s v="North"/>
    <x v="17"/>
    <s v="Baotou Dijing Hualian Outlet"/>
    <x v="167"/>
    <s v="CLUB C REVENGE MU"/>
    <s v="REEBOK CLASSICS"/>
    <s v="REEBOK"/>
    <s v="FOOTWEAR"/>
    <s v="SHOES - LOW (NON FOOTBALL)"/>
    <s v="MEN"/>
    <s v="ALL"/>
    <n v="3"/>
    <d v="1901-11-29T00:00:00"/>
    <d v="1900-09-25T00:00:00"/>
    <d v="1899-12-30T14:45:50"/>
    <s v=""/>
    <d v="1900-04-08T00:00:00"/>
  </r>
  <r>
    <s v="North"/>
    <x v="17"/>
    <s v="Baotou Dijing Hualian Outlet"/>
    <x v="817"/>
    <s v="CREW SWT BRAND"/>
    <s v="ADIDAS BADGE OF SPORTS"/>
    <s v="ADIDAS"/>
    <s v="APPAREL"/>
    <s v="GRAPHIC SWEATSHIRT (LONG SLEEVE)"/>
    <s v="MEN"/>
    <s v="Spring/Fall"/>
    <n v="2"/>
    <d v="1901-03-24T00:00:00"/>
    <d v="1900-10-25T00:00:00"/>
    <d v="1899-12-30T08:01:04"/>
    <s v=""/>
    <d v="1900-04-28T00:00:00"/>
  </r>
  <r>
    <s v="North"/>
    <x v="17"/>
    <s v="Baotou Dijing Hualian Outlet"/>
    <x v="3088"/>
    <s v="BOMBER WV WARM"/>
    <s v="ADIDAS BADGE OF SPORTS"/>
    <s v="ADIDAS"/>
    <s v="APPAREL"/>
    <s v="JACKET"/>
    <s v="MEN"/>
    <s v="Spring/Fall"/>
    <n v="1"/>
    <d v="1901-08-21T00:00:00"/>
    <d v="1900-08-26T00:00:00"/>
    <d v="1899-12-30T14:25:27"/>
    <s v=""/>
    <d v="1900-04-08T00:00:00"/>
  </r>
  <r>
    <s v="North"/>
    <x v="17"/>
    <s v="Baotou Dijing Hualian Outlet"/>
    <x v="3904"/>
    <s v="CREW SWT ADIDAS"/>
    <s v="ADIDAS BADGE OF SPORTS"/>
    <s v="ADIDAS"/>
    <s v="APPAREL"/>
    <s v="GRAPHIC SWEATSHIRT (LONG SLEEVE)"/>
    <s v="MEN"/>
    <s v="Spring/Fall"/>
    <n v="4"/>
    <d v="1901-03-24T00:00:00"/>
    <d v="1900-07-17T00:00:00"/>
    <d v="1899-12-30T13:21:47"/>
    <s v=""/>
    <d v="1900-03-19T00:00:00"/>
  </r>
  <r>
    <s v="North"/>
    <x v="17"/>
    <s v="Baotou Dijing Hualian Outlet"/>
    <x v="185"/>
    <s v="COMM BOMB 3S"/>
    <s v="ADIDAS BADGE OF SPORTS"/>
    <s v="ADIDAS"/>
    <s v="APPAREL"/>
    <s v="TRACK TOP"/>
    <s v="MEN"/>
    <s v="Spring/Fall"/>
    <n v="5"/>
    <d v="1901-08-21T00:00:00"/>
    <d v="1900-08-26T00:00:00"/>
    <d v="1899-12-30T14:25:27"/>
    <s v=""/>
    <d v="1900-04-08T00:00:00"/>
  </r>
  <r>
    <s v="North"/>
    <x v="17"/>
    <s v="Baotou Dijing Hualian Outlet"/>
    <x v="5079"/>
    <s v="WJ PNT SWT"/>
    <s v="ADIDAS BADGE OF SPORTS"/>
    <s v="ADIDAS"/>
    <s v="APPAREL"/>
    <s v="PANTS (1/1)"/>
    <s v="MEN"/>
    <s v="ALL"/>
    <n v="5"/>
    <d v="1901-08-21T00:00:00"/>
    <d v="1900-04-08T00:00:00"/>
    <d v="1899-12-30T20:02:00"/>
    <s v="&gt;70%"/>
    <d v="1900-02-27T00:00:00"/>
  </r>
  <r>
    <s v="North"/>
    <x v="17"/>
    <s v="Baotou Dijing Hualian Outlet"/>
    <x v="186"/>
    <s v="WMN BOMBER"/>
    <s v="ADIDAS CORE/NEO"/>
    <s v="ADIDAS"/>
    <s v="APPAREL"/>
    <s v="JACKET"/>
    <s v="WOMEN"/>
    <s v="Spring/Fall"/>
    <n v="3"/>
    <d v="1901-05-13T00:00:00"/>
    <d v="1900-06-27T00:00:00"/>
    <d v="1899-12-30T15:23:27"/>
    <s v=""/>
    <d v="1900-02-27T00:00:00"/>
  </r>
  <r>
    <s v="North"/>
    <x v="17"/>
    <s v="Baotou Dijing Hualian Outlet"/>
    <x v="5080"/>
    <s v="DK 3S pant"/>
    <s v="ADIDAS BADGE OF SPORTS"/>
    <s v="ADIDAS"/>
    <s v="APPAREL"/>
    <s v="PANTS (1/1)"/>
    <s v="WOMEN"/>
    <s v="ALL"/>
    <n v="5"/>
    <d v="1901-03-24T00:00:00"/>
    <d v="1900-06-27T00:00:00"/>
    <d v="1899-12-30T14:25:55"/>
    <s v=""/>
    <d v="1900-02-27T00:00:00"/>
  </r>
  <r>
    <s v="North"/>
    <x v="17"/>
    <s v="Baotou Dijing Hualian Outlet"/>
    <x v="5081"/>
    <s v="DK 3S pant"/>
    <s v="ADIDAS BADGE OF SPORTS"/>
    <s v="ADIDAS"/>
    <s v="APPAREL"/>
    <s v="PANTS (1/1)"/>
    <s v="WOMEN"/>
    <s v="ALL"/>
    <n v="3"/>
    <d v="1901-03-24T00:00:00"/>
    <d v="1900-06-07T00:00:00"/>
    <d v="1899-12-30T15:30:04"/>
    <s v=""/>
    <d v="1900-02-27T00:00:00"/>
  </r>
  <r>
    <s v="North"/>
    <x v="17"/>
    <s v="Baotou Dijing Hualian Outlet"/>
    <x v="829"/>
    <s v="LB FT KNIT PNT"/>
    <s v="ADIDAS BADGE OF SPORTS"/>
    <s v="ADIDAS"/>
    <s v="APPAREL"/>
    <s v="PANTS (1/1)"/>
    <s v="KIDS"/>
    <s v="ALL"/>
    <n v="5"/>
    <d v="1900-10-25T00:00:00"/>
    <d v="1900-04-28T00:00:00"/>
    <d v="1899-12-30T14:26:53"/>
    <s v=""/>
    <d v="1900-02-27T00:00:00"/>
  </r>
  <r>
    <s v="North"/>
    <x v="17"/>
    <s v="Baotou Dijing Hualian Outlet"/>
    <x v="3096"/>
    <s v="M FAV PHOTO TEE"/>
    <s v="ADIDAS CORE/NEO"/>
    <s v="ADIDAS"/>
    <s v="APPAREL"/>
    <s v="GRAPHIC TEE (SHORT SLEEVE)"/>
    <s v="MEN"/>
    <s v="Summer"/>
    <n v="2"/>
    <d v="1900-08-16T00:00:00"/>
    <d v="1900-04-28T00:00:00"/>
    <d v="1899-12-30T11:31:42"/>
    <s v=""/>
    <d v="1900-02-27T00:00:00"/>
  </r>
  <r>
    <s v="North"/>
    <x v="17"/>
    <s v="Baotou Dijing Hualian Outlet"/>
    <x v="2441"/>
    <s v="W CS PARKA JKT"/>
    <s v="ADIDAS CORE/NEO"/>
    <s v="ADIDAS"/>
    <s v="APPAREL"/>
    <s v="JACKET (FILLED THIN)"/>
    <s v="WOMEN"/>
    <s v="Spring/Fall"/>
    <n v="1"/>
    <d v="1902-03-09T00:00:00"/>
    <d v="1900-09-25T00:00:00"/>
    <d v="1899-12-30T15:55:12"/>
    <s v=""/>
    <d v="1900-04-08T00:00:00"/>
  </r>
  <r>
    <s v="North"/>
    <x v="17"/>
    <s v="Baotou Dijing Hualian Outlet"/>
    <x v="5082"/>
    <s v="LK S FZ HDY SET"/>
    <s v="ADIDAS BADGE OF SPORTS"/>
    <s v="ADIDAS"/>
    <s v="APPAREL"/>
    <s v="YOUTH/BABY JOGGER"/>
    <s v="KIDS"/>
    <s v="Spring/Fall"/>
    <n v="1"/>
    <d v="1901-07-02T00:00:00"/>
    <d v="1900-12-04T00:00:00"/>
    <d v="1899-12-30T09:10:49"/>
    <s v=""/>
    <d v="1900-05-18T00:00:00"/>
  </r>
  <r>
    <s v="North"/>
    <x v="17"/>
    <s v="Baotou Dijing Hualian Outlet"/>
    <x v="198"/>
    <s v="D2M Cool Sho Wv"/>
    <s v="ADIDAS CORE/NEO"/>
    <s v="ADIDAS"/>
    <s v="APPAREL"/>
    <s v="SHORTS (1/2)"/>
    <s v="MEN"/>
    <s v="Summer"/>
    <n v="4"/>
    <d v="1900-07-17T00:00:00"/>
    <d v="1900-05-18T00:00:00"/>
    <d v="1899-12-30T07:14:10"/>
    <s v=""/>
    <d v="1900-02-27T00:00:00"/>
  </r>
  <r>
    <s v="North"/>
    <x v="17"/>
    <s v="Baotou Dijing Hualian Outlet"/>
    <x v="3610"/>
    <s v="W CS BBALL HDY"/>
    <s v="ADIDAS CORE/NEO"/>
    <s v="ADIDAS"/>
    <s v="APPAREL"/>
    <s v="HOODED SWEAT"/>
    <s v="WOMEN"/>
    <s v="Spring/Fall"/>
    <n v="1"/>
    <d v="1901-02-02T00:00:00"/>
    <d v="1900-05-18T00:00:00"/>
    <d v="1899-12-30T15:38:21"/>
    <s v=""/>
    <d v="1900-02-27T00:00:00"/>
  </r>
  <r>
    <s v="North"/>
    <x v="17"/>
    <s v="Baotou Dijing Hualian Outlet"/>
    <x v="5083"/>
    <s v="LK HLW CREW SET"/>
    <s v="ADIDAS BADGE OF SPORTS"/>
    <s v="ADIDAS"/>
    <s v="APPAREL"/>
    <s v="TRACKSUIT"/>
    <s v="KIDS"/>
    <s v="Spring/Fall"/>
    <n v="1"/>
    <d v="1901-05-13T00:00:00"/>
    <d v="1900-04-08T00:00:00"/>
    <d v="1899-12-30T19:14:19"/>
    <s v="&gt;70%"/>
    <d v="1900-02-27T00:00:00"/>
  </r>
  <r>
    <s v="North"/>
    <x v="17"/>
    <s v="Baotou Dijing Hualian Outlet"/>
    <x v="5084"/>
    <s v="Z.N.E. JACKET M"/>
    <s v="ADIDAS BADGE OF SPORTS"/>
    <s v="ADIDAS"/>
    <s v="APPAREL"/>
    <s v="JACKET (TECHNICAL)"/>
    <s v="MEN"/>
    <s v="Winter"/>
    <n v="5"/>
    <d v="1902-01-18T00:00:00"/>
    <d v="1900-10-25T00:00:00"/>
    <d v="1899-12-30T14:25:09"/>
    <s v=""/>
    <d v="1900-04-28T00:00:00"/>
  </r>
  <r>
    <s v="North"/>
    <x v="17"/>
    <s v="Baotou Dijing Hualian Outlet"/>
    <x v="847"/>
    <s v="CN KT METALIC PRINT TEE"/>
    <s v="REEBOK FITNESS"/>
    <s v="REEBOK"/>
    <s v="APPAREL"/>
    <s v="T-SHIRT (SHORT SLEEVE)"/>
    <s v="MEN"/>
    <s v="Summer"/>
    <n v="3"/>
    <d v="1900-08-16T00:00:00"/>
    <d v="1900-04-28T00:00:00"/>
    <d v="1899-12-30T11:31:42"/>
    <s v=""/>
    <d v="1900-02-27T00:00:00"/>
  </r>
  <r>
    <s v="North"/>
    <x v="17"/>
    <s v="Baotou Dijing Hualian Outlet"/>
    <x v="2464"/>
    <s v="W VRCT Crew"/>
    <s v="ADIDAS BADGE OF SPORTS"/>
    <s v="ADIDAS"/>
    <s v="APPAREL"/>
    <s v="SWEATSHIRT (LONG SLEEVE)"/>
    <s v="WOMEN"/>
    <s v="Spring/Fall"/>
    <n v="3"/>
    <d v="1901-03-24T00:00:00"/>
    <d v="1900-06-27T00:00:00"/>
    <d v="1899-12-30T14:25:55"/>
    <s v=""/>
    <d v="1900-02-27T00:00:00"/>
  </r>
  <r>
    <s v="North"/>
    <x v="17"/>
    <s v="Baotou Dijing Hualian Outlet"/>
    <x v="850"/>
    <s v="PANT"/>
    <s v="ADIDAS ORIGINALS"/>
    <s v="ADIDAS"/>
    <s v="APPAREL"/>
    <s v="PANTS (1/1)"/>
    <s v="WOMEN"/>
    <s v="ALL"/>
    <n v="4"/>
    <d v="1902-03-09T00:00:00"/>
    <d v="1900-09-25T00:00:00"/>
    <d v="1899-12-30T15:55:12"/>
    <s v=""/>
    <d v="1900-04-08T00:00:00"/>
  </r>
  <r>
    <s v="North"/>
    <x v="17"/>
    <s v="Baotou Dijing Hualian Outlet"/>
    <x v="208"/>
    <s v="TSHIRT TAILORED"/>
    <s v="ADIDAS ORIGINALS"/>
    <s v="ADIDAS"/>
    <s v="APPAREL"/>
    <s v="T-SHIRT (SHORT SLEEVE)"/>
    <s v="WOMEN"/>
    <s v="Summer"/>
    <n v="3"/>
    <d v="1901-05-13T00:00:00"/>
    <d v="1900-08-26T00:00:00"/>
    <d v="1899-12-30T12:30:18"/>
    <s v=""/>
    <d v="1900-04-08T00:00:00"/>
  </r>
  <r>
    <s v="North"/>
    <x v="17"/>
    <s v="Baotou Dijing Hualian Outlet"/>
    <x v="3922"/>
    <s v="WINDBREAKER"/>
    <s v="ADIDAS ORIGINALS"/>
    <s v="ADIDAS"/>
    <s v="APPAREL"/>
    <s v="WINDBREAKER"/>
    <s v="WOMEN"/>
    <s v="Summer"/>
    <n v="1"/>
    <d v="1902-03-09T00:00:00"/>
    <d v="1900-10-25T00:00:00"/>
    <d v="1899-12-30T15:01:08"/>
    <s v=""/>
    <d v="1900-04-28T00:00:00"/>
  </r>
  <r>
    <s v="North"/>
    <x v="17"/>
    <s v="Baotou Dijing Hualian Outlet"/>
    <x v="4771"/>
    <s v="D2M Tracktop"/>
    <s v="ADIDAS CORE/NEO"/>
    <s v="ADIDAS"/>
    <s v="APPAREL"/>
    <s v="TRACK TOP"/>
    <s v="WOMEN"/>
    <s v="Spring/Fall"/>
    <n v="5"/>
    <d v="1901-03-24T00:00:00"/>
    <d v="1900-05-18T00:00:00"/>
    <d v="1899-12-30T16:34:13"/>
    <s v=""/>
    <d v="1900-02-27T00:00:00"/>
  </r>
  <r>
    <s v="North"/>
    <x v="17"/>
    <s v="Baotou Dijing Hualian Outlet"/>
    <x v="3112"/>
    <s v="TE Twill Jogger"/>
    <s v="REEBOK FITNESS"/>
    <s v="REEBOK"/>
    <s v="APPAREL"/>
    <s v="PANTS (1/1)"/>
    <s v="MEN"/>
    <s v="ALL"/>
    <n v="1"/>
    <d v="1901-01-03T00:00:00"/>
    <d v="1900-05-18T00:00:00"/>
    <d v="1899-12-30T14:57:34"/>
    <s v=""/>
    <d v="1900-02-27T00:00:00"/>
  </r>
  <r>
    <s v="North"/>
    <x v="17"/>
    <s v="Baotou Dijing Hualian Outlet"/>
    <x v="3619"/>
    <s v="WOR WOVEN GRAPHIC SHORT"/>
    <s v="REEBOK FITNESS"/>
    <s v="REEBOK"/>
    <s v="APPAREL"/>
    <s v="SHORTS (1/2)"/>
    <s v="MEN"/>
    <s v="Summer"/>
    <n v="4"/>
    <d v="1900-08-16T00:00:00"/>
    <d v="1900-06-07T00:00:00"/>
    <d v="1899-12-30T07:20:10"/>
    <s v=""/>
    <d v="1900-02-27T00:00:00"/>
  </r>
  <r>
    <s v="North"/>
    <x v="17"/>
    <s v="Baotou Dijing Hualian Outlet"/>
    <x v="3113"/>
    <s v="WOR Versatile Pant"/>
    <s v="REEBOK FITNESS"/>
    <s v="REEBOK"/>
    <s v="APPAREL"/>
    <s v="PANTS (1/1)"/>
    <s v="WOMEN"/>
    <s v="ALL"/>
    <n v="4"/>
    <d v="1901-01-03T00:00:00"/>
    <d v="1900-05-18T00:00:00"/>
    <d v="1899-12-30T14:57:34"/>
    <s v=""/>
    <d v="1900-02-27T00:00:00"/>
  </r>
  <r>
    <s v="North"/>
    <x v="17"/>
    <s v="Baotou Dijing Hualian Outlet"/>
    <x v="5085"/>
    <s v="HARDEN SHORT"/>
    <s v="ADIDAS BADGE OF SPORTS"/>
    <s v="ADIDAS"/>
    <s v="APPAREL"/>
    <s v="SHORTS (1/2)"/>
    <s v="MEN"/>
    <s v="Summer"/>
    <n v="1"/>
    <d v="1900-11-24T00:00:00"/>
    <d v="1900-06-07T00:00:00"/>
    <d v="1899-12-30T12:24:04"/>
    <s v=""/>
    <d v="1900-02-27T00:00:00"/>
  </r>
  <r>
    <s v="North"/>
    <x v="17"/>
    <s v="Baotou Dijing Hualian Outlet"/>
    <x v="5086"/>
    <s v="M CE TRACKPANTS"/>
    <s v="ADIDAS CORE/NEO"/>
    <s v="ADIDAS"/>
    <s v="APPAREL"/>
    <s v="TRACKSUIT PANTS"/>
    <s v="MEN"/>
    <s v="ALL"/>
    <n v="3"/>
    <d v="1900-10-25T00:00:00"/>
    <d v="1900-06-27T00:00:00"/>
    <d v="1899-12-30T09:37:56"/>
    <s v=""/>
    <d v="1900-02-27T00:00:00"/>
  </r>
  <r>
    <s v="North"/>
    <x v="17"/>
    <s v="Baotou Dijing Hualian Outlet"/>
    <x v="225"/>
    <s v="TIRO19 PNT"/>
    <s v="ADIDAS BADGE OF SPORTS"/>
    <s v="ADIDAS"/>
    <s v="APPAREL"/>
    <s v="PANTS (1/1)"/>
    <s v="MEN"/>
    <s v="ALL"/>
    <n v="4"/>
    <d v="1901-02-02T00:00:00"/>
    <d v="1900-07-17T00:00:00"/>
    <d v="1899-12-30T12:01:48"/>
    <s v=""/>
    <d v="1900-03-19T00:00:00"/>
  </r>
  <r>
    <s v="North"/>
    <x v="17"/>
    <s v="Baotou Dijing Hualian Outlet"/>
    <x v="5087"/>
    <s v="W SWT"/>
    <s v="ADIDAS CORE/NEO"/>
    <s v="ADIDAS"/>
    <s v="APPAREL"/>
    <s v="SWEATSHIRT (LONG SLEEVE)"/>
    <s v="WOMEN"/>
    <s v="Spring/Fall"/>
    <n v="3"/>
    <d v="1901-02-02T00:00:00"/>
    <d v="1900-05-18T00:00:00"/>
    <d v="1899-12-30T15:38:21"/>
    <s v=""/>
    <d v="1900-02-27T00:00:00"/>
  </r>
  <r>
    <s v="North"/>
    <x v="17"/>
    <s v="Baotou Dijing Hualian Outlet"/>
    <x v="873"/>
    <s v="W JKT"/>
    <s v="ADIDAS CORE/NEO"/>
    <s v="ADIDAS"/>
    <s v="APPAREL"/>
    <s v="JACKET"/>
    <s v="WOMEN"/>
    <s v="Spring/Fall"/>
    <n v="5"/>
    <d v="1902-01-18T00:00:00"/>
    <d v="1900-04-28T00:00:00"/>
    <d v="1899-12-30T20:11:13"/>
    <s v="&gt;70%"/>
    <d v="1900-03-19T00:00:00"/>
  </r>
  <r>
    <s v="North"/>
    <x v="17"/>
    <s v="Baotou Dijing Hualian Outlet"/>
    <x v="2489"/>
    <s v="W SWEAT HD SS"/>
    <s v="ADIDAS CORE/NEO"/>
    <s v="ADIDAS"/>
    <s v="APPAREL"/>
    <s v="GRAPHIC TEE (SHORT SLEEVE)"/>
    <s v="WOMEN"/>
    <s v="Summer"/>
    <n v="1"/>
    <d v="1900-10-25T00:00:00"/>
    <d v="1900-05-18T00:00:00"/>
    <d v="1899-12-30T12:50:34"/>
    <s v=""/>
    <d v="1900-02-27T00:00:00"/>
  </r>
  <r>
    <s v="North"/>
    <x v="17"/>
    <s v="Baotou Dijing Hualian Outlet"/>
    <x v="5088"/>
    <s v="OWN THE RUN TEE"/>
    <s v="ADIDAS BADGE OF SPORTS"/>
    <s v="ADIDAS"/>
    <s v="APPAREL"/>
    <s v="T-SHIRT (SHORT SLEEVE)"/>
    <s v="MEN"/>
    <s v="Summer"/>
    <n v="1"/>
    <d v="1900-07-17T00:00:00"/>
    <d v="1900-04-28T00:00:00"/>
    <d v="1899-12-30T09:38:54"/>
    <s v=""/>
    <d v="1900-02-27T00:00:00"/>
  </r>
  <r>
    <s v="North"/>
    <x v="17"/>
    <s v="Baotou Dijing Hualian Outlet"/>
    <x v="5089"/>
    <s v="SPIRIT SWEATPAN"/>
    <s v="ADIDAS ORIGINALS"/>
    <s v="ADIDAS"/>
    <s v="APPAREL"/>
    <s v="TRACKSUIT PANTS"/>
    <s v="MEN"/>
    <s v="ALL"/>
    <n v="2"/>
    <d v="1901-11-29T00:00:00"/>
    <d v="1900-08-26T00:00:00"/>
    <d v="1899-12-30T15:47:38"/>
    <s v=""/>
    <d v="1900-04-08T00:00:00"/>
  </r>
  <r>
    <s v="North"/>
    <x v="17"/>
    <s v="Baotou Dijing Hualian Outlet"/>
    <x v="3126"/>
    <s v="CN KT STUIDO SD PT PANTS"/>
    <s v="REEBOK FITNESS"/>
    <s v="REEBOK"/>
    <s v="APPAREL"/>
    <s v="PANTS (1/1)"/>
    <s v="WOMEN"/>
    <s v="ALL"/>
    <n v="5"/>
    <d v="1901-01-03T00:00:00"/>
    <d v="1900-04-28T00:00:00"/>
    <d v="1899-12-30T16:15:37"/>
    <s v=""/>
    <d v="1900-02-27T00:00:00"/>
  </r>
  <r>
    <s v="North"/>
    <x v="17"/>
    <s v="Baotou Dijing Hualian Outlet"/>
    <x v="231"/>
    <s v="W MH BOS Pant"/>
    <s v="ADIDAS BADGE OF SPORTS"/>
    <s v="ADIDAS"/>
    <s v="APPAREL"/>
    <s v="PANTS (1/1)"/>
    <s v="WOMEN"/>
    <s v="ALL"/>
    <n v="1"/>
    <d v="1901-02-02T00:00:00"/>
    <d v="1900-06-07T00:00:00"/>
    <d v="1899-12-30T14:26:10"/>
    <s v=""/>
    <d v="1900-02-27T00:00:00"/>
  </r>
  <r>
    <s v="North"/>
    <x v="17"/>
    <s v="Baotou Dijing Hualian Outlet"/>
    <x v="3129"/>
    <s v="W MH 3S DK HD"/>
    <s v="ADIDAS BADGE OF SPORTS"/>
    <s v="ADIDAS"/>
    <s v="APPAREL"/>
    <s v="HOODED SWEAT"/>
    <s v="WOMEN"/>
    <s v="Spring/Fall"/>
    <n v="1"/>
    <d v="1901-07-02T00:00:00"/>
    <d v="1900-08-26T00:00:00"/>
    <d v="1899-12-30T13:33:07"/>
    <s v=""/>
    <d v="1900-04-08T00:00:00"/>
  </r>
  <r>
    <s v="North"/>
    <x v="17"/>
    <s v="Baotou Dijing Hualian Outlet"/>
    <x v="5090"/>
    <s v="CAMO PANT"/>
    <s v="ADIDAS ORIGINALS"/>
    <s v="ADIDAS"/>
    <s v="APPAREL"/>
    <s v="PANTS (1/1)"/>
    <s v="MEN"/>
    <s v="ALL"/>
    <n v="1"/>
    <d v="1901-11-29T00:00:00"/>
    <d v="1900-09-25T00:00:00"/>
    <d v="1899-12-30T14:45:50"/>
    <s v=""/>
    <d v="1900-04-08T00:00:00"/>
  </r>
  <r>
    <s v="North"/>
    <x v="17"/>
    <s v="Baotou Dijing Hualian Outlet"/>
    <x v="5091"/>
    <s v="FL_TEC A EN HEA"/>
    <s v="ADIDAS BADGE OF SPORTS"/>
    <s v="ADIDAS"/>
    <s v="APPAREL"/>
    <s v="T-SHIRT (SHORT SLEEVE)"/>
    <s v="MEN"/>
    <s v="Summer"/>
    <n v="4"/>
    <d v="1900-09-25T00:00:00"/>
    <d v="1900-05-18T00:00:00"/>
    <d v="1899-12-30T11:35:55"/>
    <s v=""/>
    <d v="1900-02-27T00:00:00"/>
  </r>
  <r>
    <s v="North"/>
    <x v="17"/>
    <s v="Baotou Dijing Hualian Outlet"/>
    <x v="2505"/>
    <s v="Cuf Pant"/>
    <s v="ADIDAS ORIGINALS"/>
    <s v="ADIDAS"/>
    <s v="APPAREL"/>
    <s v="PANTS (1/1)"/>
    <s v="WOMEN"/>
    <s v="ALL"/>
    <n v="1"/>
    <d v="1901-11-29T00:00:00"/>
    <d v="1900-09-25T00:00:00"/>
    <d v="1899-12-30T14:45:50"/>
    <s v=""/>
    <d v="1900-04-08T00:00:00"/>
  </r>
  <r>
    <s v="North"/>
    <x v="17"/>
    <s v="Baotou Dijing Hualian Outlet"/>
    <x v="3132"/>
    <s v="Cropped Sweater"/>
    <s v="ADIDAS ORIGINALS"/>
    <s v="ADIDAS"/>
    <s v="APPAREL"/>
    <s v="SWEATSHIRT (LONG SLEEVE)"/>
    <s v="WOMEN"/>
    <s v="Spring/Fall"/>
    <n v="4"/>
    <d v="1902-03-09T00:00:00"/>
    <d v="1901-01-03T00:00:00"/>
    <d v="1899-12-30T12:54:58"/>
    <s v=""/>
    <d v="1900-05-18T00:00:00"/>
  </r>
  <r>
    <s v="North"/>
    <x v="17"/>
    <s v="Baotou Dijing Hualian Outlet"/>
    <x v="5092"/>
    <s v="AOP TEE"/>
    <s v="ADIDAS ORIGINALS"/>
    <s v="ADIDAS"/>
    <s v="APPAREL"/>
    <s v="T-SHIRT (SHORT SLEEVE)"/>
    <s v="WOMEN"/>
    <s v="Summer"/>
    <n v="4"/>
    <d v="1901-03-24T00:00:00"/>
    <d v="1900-08-26T00:00:00"/>
    <d v="1899-12-30T11:13:30"/>
    <s v=""/>
    <d v="1900-04-08T00:00:00"/>
  </r>
  <r>
    <s v="North"/>
    <x v="17"/>
    <s v="Baotou Dijing Hualian Outlet"/>
    <x v="5093"/>
    <s v="PFLEECE TRKTOP"/>
    <s v="ADIDAS ORIGINALS"/>
    <s v="ADIDAS"/>
    <s v="APPAREL"/>
    <s v="TRACKSUIT JACKET"/>
    <s v="MEN"/>
    <s v="Spring/Fall"/>
    <n v="1"/>
    <d v="1903-01-03T00:00:00"/>
    <d v="1901-09-30T00:00:00"/>
    <d v="1899-12-30T10:02:44"/>
    <s v=""/>
    <d v="1900-08-26T00:00:00"/>
  </r>
  <r>
    <s v="North"/>
    <x v="17"/>
    <s v="Baotou Dijing Hualian Outlet"/>
    <x v="239"/>
    <s v="CL V P WINDBREAKER"/>
    <s v="REEBOK CLASSICS"/>
    <s v="REEBOK"/>
    <s v="APPAREL"/>
    <s v="WINDBREAKER"/>
    <s v="MEN"/>
    <s v="Summer"/>
    <n v="1"/>
    <d v="1901-04-13T00:00:00"/>
    <d v="1900-07-17T00:00:00"/>
    <d v="1899-12-30T13:49:00"/>
    <s v=""/>
    <d v="1900-03-19T00:00:00"/>
  </r>
  <r>
    <s v="North"/>
    <x v="17"/>
    <s v="Baotou Dijing Hualian Outlet"/>
    <x v="3134"/>
    <s v="SOLID BB T"/>
    <s v="ADIDAS ORIGINALS"/>
    <s v="ADIDAS"/>
    <s v="APPAREL"/>
    <s v="GRAPHIC TEE (SHORT SLEEVE)"/>
    <s v="MEN"/>
    <s v="Summer"/>
    <n v="2"/>
    <d v="1900-10-25T00:00:00"/>
    <d v="1900-06-07T00:00:00"/>
    <d v="1899-12-30T11:14:15"/>
    <s v=""/>
    <d v="1900-02-27T00:00:00"/>
  </r>
  <r>
    <s v="North"/>
    <x v="17"/>
    <s v="Baotou Dijing Hualian Outlet"/>
    <x v="889"/>
    <s v="I BBALL JOG FL"/>
    <s v="ADIDAS BADGE OF SPORTS"/>
    <s v="ADIDAS"/>
    <s v="APPAREL"/>
    <s v="YOUTH/BABY JOGGER"/>
    <s v="INFANTS"/>
    <s v="Spring/Fall"/>
    <n v="2"/>
    <d v="1901-02-02T00:00:00"/>
    <d v="1900-08-26T00:00:00"/>
    <d v="1899-12-30T09:37:27"/>
    <s v=""/>
    <d v="1900-04-08T00:00:00"/>
  </r>
  <r>
    <s v="North"/>
    <x v="17"/>
    <s v="Baotou Dijing Hualian Outlet"/>
    <x v="3141"/>
    <s v="YG ID BR MEL PT"/>
    <s v="ADIDAS BADGE OF SPORTS"/>
    <s v="ADIDAS"/>
    <s v="APPAREL"/>
    <s v="PANTS (1/1)"/>
    <s v="KIDS"/>
    <s v="ALL"/>
    <n v="3"/>
    <d v="1901-01-03T00:00:00"/>
    <d v="1900-07-17T00:00:00"/>
    <d v="1899-12-30T11:03:25"/>
    <s v=""/>
    <d v="1900-03-19T00:00:00"/>
  </r>
  <r>
    <s v="North"/>
    <x v="17"/>
    <s v="Baotou Dijing Hualian Outlet"/>
    <x v="5094"/>
    <s v="OUTLINE SP FLC"/>
    <s v="ADIDAS ORIGINALS"/>
    <s v="ADIDAS"/>
    <s v="APPAREL"/>
    <s v="TRACKSUIT PANTS"/>
    <s v="MEN"/>
    <s v="ALL"/>
    <n v="1"/>
    <d v="1901-11-29T00:00:00"/>
    <d v="1901-04-13T00:00:00"/>
    <d v="1899-12-30T07:53:49"/>
    <s v=""/>
    <d v="1900-06-27T00:00:00"/>
  </r>
  <r>
    <s v="North"/>
    <x v="17"/>
    <s v="Baotou Dijing Hualian Outlet"/>
    <x v="247"/>
    <s v="PANT"/>
    <s v="ADIDAS ORIGINALS"/>
    <s v="ADIDAS"/>
    <s v="APPAREL"/>
    <s v="PANTS (1/1)"/>
    <s v="WOMEN"/>
    <s v="ALL"/>
    <n v="5"/>
    <d v="1901-11-29T00:00:00"/>
    <d v="1901-02-02T00:00:00"/>
    <d v="1899-12-30T10:18:02"/>
    <s v=""/>
    <d v="1900-06-07T00:00:00"/>
  </r>
  <r>
    <s v="North"/>
    <x v="17"/>
    <s v="Baotou Dijing Hualian Outlet"/>
    <x v="3651"/>
    <s v="CAMO OTH HOODY"/>
    <s v="ADIDAS ORIGINALS"/>
    <s v="ADIDAS"/>
    <s v="APPAREL"/>
    <s v="HOODED SWEAT"/>
    <s v="MEN"/>
    <s v="Spring/Fall"/>
    <n v="5"/>
    <d v="1902-03-09T00:00:00"/>
    <d v="1901-02-02T00:00:00"/>
    <d v="1899-12-30T12:00:54"/>
    <s v=""/>
    <d v="1900-06-07T00:00:00"/>
  </r>
  <r>
    <s v="North"/>
    <x v="17"/>
    <s v="Baotou Dijing Hualian Outlet"/>
    <x v="2526"/>
    <s v="FSTRIKE TP"/>
    <s v="ADIDAS ORIGINALS"/>
    <s v="ADIDAS"/>
    <s v="APPAREL"/>
    <s v="TRACKSUIT PANTS"/>
    <s v="MEN"/>
    <s v="ALL"/>
    <n v="2"/>
    <d v="1901-11-29T00:00:00"/>
    <d v="1901-04-13T00:00:00"/>
    <d v="1899-12-30T07:53:49"/>
    <s v=""/>
    <d v="1900-06-27T00:00:00"/>
  </r>
  <r>
    <s v="North"/>
    <x v="17"/>
    <s v="Baotou Dijing Hualian Outlet"/>
    <x v="901"/>
    <s v="SHORT TEE SET"/>
    <s v="ADIDAS ORIGINALS"/>
    <s v="ADIDAS"/>
    <s v="APPAREL"/>
    <s v="APPAREL OTHERS"/>
    <s v="INFANTS"/>
    <s v="ALL"/>
    <n v="1"/>
    <d v="1900-11-24T00:00:00"/>
    <d v="1900-07-17T00:00:00"/>
    <d v="1899-12-30T09:29:00"/>
    <s v=""/>
    <d v="1900-03-19T00:00:00"/>
  </r>
  <r>
    <s v="North"/>
    <x v="17"/>
    <s v="Baotou Dijing Hualian Outlet"/>
    <x v="5095"/>
    <s v="GRAND COURT"/>
    <s v="ADIDAS CORE/NEO"/>
    <s v="ADIDAS"/>
    <s v="FOOTWEAR"/>
    <s v="SHOES - LOW (NON FOOTBALL)"/>
    <s v="MEN"/>
    <s v="ALL"/>
    <n v="4"/>
    <d v="1901-09-20T00:00:00"/>
    <d v="1900-08-26T00:00:00"/>
    <d v="1899-12-30T14:52:51"/>
    <s v=""/>
    <d v="1900-04-08T00:00:00"/>
  </r>
  <r>
    <s v="North"/>
    <x v="17"/>
    <s v="Baotou Dijing Hualian Outlet"/>
    <x v="1328"/>
    <s v="X_PLR"/>
    <s v="ADIDAS ORIGINALS"/>
    <s v="ADIDAS"/>
    <s v="FOOTWEAR"/>
    <s v="SHOES - LOW (NON FOOTBALL)"/>
    <s v="MEN"/>
    <s v="ALL"/>
    <n v="6"/>
    <d v="1902-03-09T00:00:00"/>
    <d v="1900-09-25T00:00:00"/>
    <d v="1899-12-30T15:55:12"/>
    <s v=""/>
    <d v="1900-04-08T00:00:00"/>
  </r>
  <r>
    <s v="North"/>
    <x v="17"/>
    <s v="Baotou Dijing Hualian Outlet"/>
    <x v="909"/>
    <s v="PROPHERE"/>
    <s v="ADIDAS ORIGINALS"/>
    <s v="ADIDAS"/>
    <s v="FOOTWEAR"/>
    <s v="SHOES - LOW (NON FOOTBALL)"/>
    <s v="MEN"/>
    <s v="ALL"/>
    <n v="2"/>
    <d v="1903-01-03T00:00:00"/>
    <d v="1902-03-09T00:00:00"/>
    <d v="1899-12-30T06:33:05"/>
    <s v=""/>
    <d v="1900-10-25T00:00:00"/>
  </r>
  <r>
    <s v="North"/>
    <x v="17"/>
    <s v="Baotou Dijing Hualian Outlet"/>
    <x v="3154"/>
    <s v="ZX TORSION"/>
    <s v="ADIDAS ORIGINALS"/>
    <s v="ADIDAS"/>
    <s v="FOOTWEAR"/>
    <s v="SHOES - LOW (NON FOOTBALL)"/>
    <s v="MEN"/>
    <s v="ALL"/>
    <n v="4"/>
    <d v="1903-01-03T00:00:00"/>
    <d v="1902-02-07T00:00:00"/>
    <d v="1899-12-30T07:12:24"/>
    <s v=""/>
    <d v="1900-10-25T00:00:00"/>
  </r>
  <r>
    <s v="North"/>
    <x v="17"/>
    <s v="Baotou Dijing Hualian Outlet"/>
    <x v="5096"/>
    <s v="POD-S3.1"/>
    <s v="ADIDAS ORIGINALS"/>
    <s v="ADIDAS"/>
    <s v="FOOTWEAR"/>
    <s v="SHOES - LOW (NON FOOTBALL)"/>
    <s v="MEN"/>
    <s v="ALL"/>
    <n v="1"/>
    <d v="1902-09-25T00:00:00"/>
    <d v="1901-05-13T00:00:00"/>
    <d v="1899-12-30T12:00:43"/>
    <s v=""/>
    <d v="1900-07-17T00:00:00"/>
  </r>
  <r>
    <s v="North"/>
    <x v="17"/>
    <s v="Baotou Dijing Hualian Outlet"/>
    <x v="5097"/>
    <s v="POD-S3.1 W"/>
    <s v="ADIDAS ORIGINALS"/>
    <s v="ADIDAS"/>
    <s v="FOOTWEAR"/>
    <s v="SHOES - LOW (NON FOOTBALL)"/>
    <s v="WOMEN"/>
    <s v="ALL"/>
    <n v="8"/>
    <d v="1902-09-25T00:00:00"/>
    <d v="1900-12-04T00:00:00"/>
    <d v="1899-12-30T15:51:21"/>
    <s v=""/>
    <d v="1900-05-18T00:00:00"/>
  </r>
  <r>
    <s v="North"/>
    <x v="17"/>
    <s v="Baotou Dijing Hualian Outlet"/>
    <x v="5098"/>
    <s v="MARATHON TECH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d v="1900-05-18T00:00:00"/>
  </r>
  <r>
    <s v="North"/>
    <x v="17"/>
    <s v="Baotou Dijing Hualian Outlet"/>
    <x v="5099"/>
    <s v="MARATHON TECH W"/>
    <s v="ADIDAS ORIGINALS"/>
    <s v="ADIDAS"/>
    <s v="FOOTWEAR"/>
    <s v="SHOES - LOW (NON FOOTBALL)"/>
    <s v="WOMEN"/>
    <s v="ALL"/>
    <n v="7"/>
    <d v="1902-09-25T00:00:00"/>
    <d v="1901-08-21T00:00:00"/>
    <d v="1899-12-30T09:36:35"/>
    <s v=""/>
    <d v="1900-08-26T00:00:00"/>
  </r>
  <r>
    <s v="North"/>
    <x v="17"/>
    <s v="Baotou Dijing Hualian Outlet"/>
    <x v="5100"/>
    <s v="EQT GAZELLE"/>
    <s v="ADIDAS ORIGINALS"/>
    <s v="ADIDAS"/>
    <s v="FOOTWEAR"/>
    <s v="SHOES - LOW (NON FOOTBALL)"/>
    <s v="MEN"/>
    <s v="ALL"/>
    <n v="3"/>
    <d v="1902-09-25T00:00:00"/>
    <d v="1900-12-04T00:00:00"/>
    <d v="1899-12-30T15:51:21"/>
    <s v=""/>
    <d v="1900-05-18T00:00:00"/>
  </r>
  <r>
    <s v="North"/>
    <x v="17"/>
    <s v="Baotou Dijing Hualian Outlet"/>
    <x v="1518"/>
    <s v="FALCON RX W"/>
    <s v="ADIDAS ORIGINALS"/>
    <s v="ADIDAS"/>
    <s v="FOOTWEAR"/>
    <s v="SHOES - LOW (NON FOOTBALL)"/>
    <s v="WOMEN"/>
    <s v="ALL"/>
    <n v="1"/>
    <d v="1902-09-25T00:00:00"/>
    <d v="1900-12-04T00:00:00"/>
    <d v="1899-12-30T15:51:21"/>
    <s v=""/>
    <d v="1900-05-18T00:00:00"/>
  </r>
  <r>
    <s v="North"/>
    <x v="17"/>
    <s v="Baotou Dijing Hualian Outlet"/>
    <x v="1925"/>
    <s v="YUNG 1"/>
    <s v="ADIDAS ORIGINALS"/>
    <s v="ADIDAS"/>
    <s v="FOOTWEAR"/>
    <s v="SHOES - LOW (NON FOOTBALL)"/>
    <s v="MEN"/>
    <s v="ALL"/>
    <n v="2"/>
    <d v="1903-01-03T00:00:00"/>
    <d v="1901-07-22T00:00:00"/>
    <d v="1899-12-30T11:34:27"/>
    <s v=""/>
    <d v="1900-07-17T00:00:00"/>
  </r>
  <r>
    <s v="North"/>
    <x v="17"/>
    <s v="Baotou Dijing Hualian Outlet"/>
    <x v="1520"/>
    <s v="FOREST GROVE W"/>
    <s v="ADIDAS ORIGINALS"/>
    <s v="ADIDAS"/>
    <s v="FOOTWEAR"/>
    <s v="SHOES - LOW (NON FOOTBALL)"/>
    <s v="WOMEN"/>
    <s v="ALL"/>
    <n v="3"/>
    <d v="1901-12-29T00:00:00"/>
    <d v="1900-08-26T00:00:00"/>
    <d v="1899-12-30T16:07:54"/>
    <s v=""/>
    <d v="1900-04-08T00:00:00"/>
  </r>
  <r>
    <s v="North"/>
    <x v="17"/>
    <s v="Baotou Dijing Hualian Outlet"/>
    <x v="2553"/>
    <s v="ULTIMATE BBALL"/>
    <s v="ADIDAS CORE/NEO"/>
    <s v="ADIDAS"/>
    <s v="FOOTWEAR"/>
    <s v="SHOES - MID (NON-FOOTBALL)"/>
    <s v="MEN"/>
    <s v="ALL"/>
    <n v="1"/>
    <d v="1902-02-07T00:00:00"/>
    <d v="1900-10-25T00:00:00"/>
    <d v="1899-12-30T14:40:06"/>
    <s v=""/>
    <d v="1900-04-28T00:00:00"/>
  </r>
  <r>
    <s v="North"/>
    <x v="17"/>
    <s v="Baotou Dijing Hualian Outlet"/>
    <x v="928"/>
    <s v="COAST STAR W"/>
    <s v="ADIDAS ORIGINALS"/>
    <s v="ADIDAS"/>
    <s v="FOOTWEAR"/>
    <s v="SHOES - LOW (NON FOOTBALL)"/>
    <s v="WOMEN"/>
    <s v="ALL"/>
    <n v="1"/>
    <d v="1901-11-29T00:00:00"/>
    <d v="1900-08-26T00:00:00"/>
    <d v="1899-12-30T15:47:38"/>
    <s v=""/>
    <d v="1900-04-08T00:00:00"/>
  </r>
  <r>
    <s v="North"/>
    <x v="17"/>
    <s v="Baotou Dijing Hualian Outlet"/>
    <x v="932"/>
    <s v="EQT GAZELLE W"/>
    <s v="ADIDAS ORIGINALS"/>
    <s v="ADIDAS"/>
    <s v="FOOTWEAR"/>
    <s v="SHOES - LOW (NON FOOTBALL)"/>
    <s v="WOMEN"/>
    <s v="ALL"/>
    <n v="1"/>
    <d v="1902-09-25T00:00:00"/>
    <d v="1901-04-13T00:00:00"/>
    <d v="1899-12-30T12:43:58"/>
    <s v=""/>
    <d v="1900-06-27T00:00:00"/>
  </r>
  <r>
    <s v="North"/>
    <x v="17"/>
    <s v="Baotou Dijing Hualian Outlet"/>
    <x v="5101"/>
    <s v="YUNG-96 J"/>
    <s v="ADIDAS ORIGINALS"/>
    <s v="ADIDAS"/>
    <s v="FOOTWEAR"/>
    <s v="SHOES - LOW (NON FOOTBALL)"/>
    <s v="KIDS"/>
    <s v="ALL"/>
    <n v="6"/>
    <d v="1902-02-07T00:00:00"/>
    <d v="1901-06-22T00:00:00"/>
    <d v="1899-12-30T07:10:41"/>
    <s v=""/>
    <d v="1900-07-17T00:00:00"/>
  </r>
  <r>
    <s v="North"/>
    <x v="17"/>
    <s v="Baotou Dijing Hualian Outlet"/>
    <x v="1734"/>
    <s v="VL COURT 2.0 CMF I"/>
    <s v="ADIDAS CORE/NEO"/>
    <s v="ADIDAS"/>
    <s v="FOOTWEAR"/>
    <s v="SHOES - LOW (NON FOOTBALL)"/>
    <s v="INFANTS"/>
    <s v="ALL"/>
    <n v="1"/>
    <d v="1900-11-24T00:00:00"/>
    <d v="1900-04-28T00:00:00"/>
    <d v="1899-12-30T15:19:09"/>
    <s v=""/>
    <d v="1900-02-27T00:00:00"/>
  </r>
  <r>
    <s v="North"/>
    <x v="17"/>
    <s v="Baotou Dijing Hualian Outlet"/>
    <x v="939"/>
    <s v="YUNG-96 CHASM"/>
    <s v="ADIDAS ORIGINALS"/>
    <s v="ADIDAS"/>
    <s v="FOOTWEAR"/>
    <s v="SHOES - LOW (NON FOOTBALL)"/>
    <s v="MEN"/>
    <s v="ALL"/>
    <n v="4"/>
    <d v="1902-06-17T00:00:00"/>
    <d v="1900-10-25T00:00:00"/>
    <d v="1899-12-30T16:01:04"/>
    <s v=""/>
    <d v="1900-04-28T00:00:00"/>
  </r>
  <r>
    <s v="North"/>
    <x v="17"/>
    <s v="Baotou Dijing Hualian Outlet"/>
    <x v="5102"/>
    <s v="YUNG-96 CHASM"/>
    <s v="ADIDAS ORIGINALS"/>
    <s v="ADIDAS"/>
    <s v="FOOTWEAR"/>
    <s v="SHOES - LOW (NON FOOTBALL)"/>
    <s v="MEN"/>
    <s v="ALL"/>
    <n v="2"/>
    <d v="1902-06-17T00:00:00"/>
    <d v="1901-06-22T00:00:00"/>
    <d v="1899-12-30T09:36:38"/>
    <s v=""/>
    <d v="1900-07-17T00:00:00"/>
  </r>
  <r>
    <s v="North"/>
    <x v="17"/>
    <s v="Baotou Dijing Hualian Outlet"/>
    <x v="1735"/>
    <s v="VS SET SO"/>
    <s v="ADIDAS CORE/NEO"/>
    <s v="ADIDAS"/>
    <s v="FOOTWEAR"/>
    <s v="SHOES - LOW (NON FOOTBALL)"/>
    <s v="MEN"/>
    <s v="ALL"/>
    <n v="5"/>
    <d v="1901-02-02T00:00:00"/>
    <d v="1900-10-25T00:00:00"/>
    <d v="1899-12-30T06:00:54"/>
    <s v=""/>
    <d v="1900-04-28T00:00:00"/>
  </r>
  <r>
    <s v="North"/>
    <x v="17"/>
    <s v="Baotou Dijing Hualian Outlet"/>
    <x v="5103"/>
    <s v="U_PATH RUN"/>
    <s v="ADIDAS ORIGINALS"/>
    <s v="ADIDAS"/>
    <s v="FOOTWEAR"/>
    <s v="SHOES - LOW (NON FOOTBALL)"/>
    <s v="MEN"/>
    <s v="ALL"/>
    <n v="1"/>
    <d v="1901-11-29T00:00:00"/>
    <d v="1900-09-25T00:00:00"/>
    <d v="1899-12-30T14:45:50"/>
    <s v=""/>
    <d v="1900-04-08T00:00:00"/>
  </r>
  <r>
    <s v="North"/>
    <x v="17"/>
    <s v="Baotou Dijing Hualian Outlet"/>
    <x v="1944"/>
    <s v="U_PATH RUN J"/>
    <s v="ADIDAS ORIGINALS"/>
    <s v="ADIDAS"/>
    <s v="FOOTWEAR"/>
    <s v="SHOES - LOW (NON FOOTBALL)"/>
    <s v="KIDS"/>
    <s v="ALL"/>
    <n v="1"/>
    <d v="1901-10-30T00:00:00"/>
    <d v="1900-10-25T00:00:00"/>
    <d v="1899-12-30T13:16:25"/>
    <s v=""/>
    <d v="1900-04-28T00:00:00"/>
  </r>
  <r>
    <s v="North"/>
    <x v="17"/>
    <s v="Baotou Dijing Hualian Outlet"/>
    <x v="271"/>
    <s v="COSMIC 2"/>
    <s v="ADIDAS CORE/NEO"/>
    <s v="ADIDAS"/>
    <s v="FOOTWEAR"/>
    <s v="SHOES - LOW (NON FOOTBALL)"/>
    <s v="MEN"/>
    <s v="ALL"/>
    <n v="8"/>
    <d v="1901-05-13T00:00:00"/>
    <d v="1900-07-17T00:00:00"/>
    <d v="1899-12-30T14:25:44"/>
    <s v=""/>
    <d v="1900-03-19T00:00:00"/>
  </r>
  <r>
    <s v="North"/>
    <x v="17"/>
    <s v="Baotou Dijing Hualian Outlet"/>
    <x v="950"/>
    <s v="QUESTAR RIDE"/>
    <s v="ADIDAS CORE/NEO"/>
    <s v="ADIDAS"/>
    <s v="FOOTWEAR"/>
    <s v="SHOES - LOW (NON FOOTBALL)"/>
    <s v="WOMEN"/>
    <s v="ALL"/>
    <n v="1"/>
    <d v="1901-08-21T00:00:00"/>
    <d v="1900-08-26T00:00:00"/>
    <d v="1899-12-30T14:25:27"/>
    <s v=""/>
    <d v="1900-04-08T00:00:00"/>
  </r>
  <r>
    <s v="North"/>
    <x v="17"/>
    <s v="Baotou Dijing Hualian Outlet"/>
    <x v="275"/>
    <s v="ASWEERUN"/>
    <s v="ADIDAS CORE/NEO"/>
    <s v="ADIDAS"/>
    <s v="FOOTWEAR"/>
    <s v="SHOES - LOW (NON FOOTBALL)"/>
    <s v="MEN"/>
    <s v="ALL"/>
    <n v="4"/>
    <d v="1901-06-12T00:00:00"/>
    <d v="1900-10-25T00:00:00"/>
    <d v="1899-12-30T10:26:05"/>
    <s v=""/>
    <d v="1900-04-28T00:00:00"/>
  </r>
  <r>
    <s v="North"/>
    <x v="17"/>
    <s v="Baotou Dijing Hualian Outlet"/>
    <x v="4807"/>
    <s v="YUNG-96"/>
    <s v="ADIDAS ORIGINALS"/>
    <s v="ADIDAS"/>
    <s v="FOOTWEAR"/>
    <s v="SHOES - LOW (NON FOOTBALL)"/>
    <s v="MEN"/>
    <s v="ALL"/>
    <n v="1"/>
    <d v="1902-06-17T00:00:00"/>
    <d v="1900-10-25T00:00:00"/>
    <d v="1899-12-30T16:01:04"/>
    <s v=""/>
    <d v="1900-04-28T00:00:00"/>
  </r>
  <r>
    <s v="North"/>
    <x v="17"/>
    <s v="Baotou Dijing Hualian Outlet"/>
    <x v="5104"/>
    <s v="YUNG-96"/>
    <s v="ADIDAS ORIGINALS"/>
    <s v="ADIDAS"/>
    <s v="FOOTWEAR"/>
    <s v="SHOES - LOW (NON FOOTBALL)"/>
    <s v="MEN"/>
    <s v="ALL"/>
    <n v="3"/>
    <d v="1902-06-17T00:00:00"/>
    <d v="1900-10-25T00:00:00"/>
    <d v="1899-12-30T16:01:04"/>
    <s v=""/>
    <d v="1900-04-28T00:00:00"/>
  </r>
  <r>
    <s v="North"/>
    <x v="17"/>
    <s v="Baotou Dijing Hualian Outlet"/>
    <x v="5105"/>
    <s v="X_PLR J"/>
    <s v="ADIDAS ORIGINALS"/>
    <s v="ADIDAS"/>
    <s v="FOOTWEAR"/>
    <s v="SHOES - LOW (NON FOOTBALL)"/>
    <s v="KIDS"/>
    <s v="ALL"/>
    <n v="5"/>
    <d v="1901-10-30T00:00:00"/>
    <d v="1900-09-25T00:00:00"/>
    <d v="1899-12-30T14:20:59"/>
    <s v=""/>
    <d v="1900-04-08T00:00:00"/>
  </r>
  <r>
    <s v="North"/>
    <x v="17"/>
    <s v="Baotou Dijing Hualian Outlet"/>
    <x v="953"/>
    <s v="COAST STAR"/>
    <s v="ADIDAS ORIGINALS"/>
    <s v="ADIDAS"/>
    <s v="FOOTWEAR"/>
    <s v="SHOES - LOW (NON FOOTBALL)"/>
    <s v="MEN"/>
    <s v="ALL"/>
    <n v="2"/>
    <d v="1901-11-29T00:00:00"/>
    <d v="1900-08-26T00:00:00"/>
    <d v="1899-12-30T15:47:38"/>
    <s v=""/>
    <d v="1900-04-08T00:00:00"/>
  </r>
  <r>
    <s v="North"/>
    <x v="17"/>
    <s v="Baotou Dijing Hualian Outlet"/>
    <x v="1961"/>
    <s v="RIVALRY LOW"/>
    <s v="ADIDAS ORIGINALS"/>
    <s v="ADIDAS"/>
    <s v="FOOTWEAR"/>
    <s v="SHOES - LOW (NON FOOTBALL)"/>
    <s v="MEN"/>
    <s v="ALL"/>
    <n v="2"/>
    <d v="1902-06-17T00:00:00"/>
    <d v="1901-08-21T00:00:00"/>
    <d v="1899-12-30T08:00:32"/>
    <s v=""/>
    <d v="1900-08-26T00:00:00"/>
  </r>
  <r>
    <s v="North"/>
    <x v="17"/>
    <s v="Baotou Dijing Hualian Outlet"/>
    <x v="1529"/>
    <s v="RapidaZen C"/>
    <s v="ADIDAS BADGE OF SPORTS"/>
    <s v="ADIDAS"/>
    <s v="FOOTWEAR"/>
    <s v="SHOES - LOW (NON FOOTBALL)"/>
    <s v="KIDS"/>
    <s v="ALL"/>
    <n v="2"/>
    <d v="1901-02-02T00:00:00"/>
    <d v="1900-08-26T00:00:00"/>
    <d v="1899-12-30T09:37:27"/>
    <s v=""/>
    <d v="1900-04-08T00:00:00"/>
  </r>
  <r>
    <s v="North"/>
    <x v="17"/>
    <s v="Baotou Dijing Hualian Outlet"/>
    <x v="2577"/>
    <s v="RapidaZen I"/>
    <s v="ADIDAS BADGE OF SPORTS"/>
    <s v="ADIDAS"/>
    <s v="FOOTWEAR"/>
    <s v="SHOES - LOW (NON FOOTBALL)"/>
    <s v="INFANTS"/>
    <s v="ALL"/>
    <n v="1"/>
    <d v="1900-11-24T00:00:00"/>
    <d v="1900-07-17T00:00:00"/>
    <d v="1899-12-30T09:29:00"/>
    <s v=""/>
    <d v="1900-03-19T00:00:00"/>
  </r>
  <r>
    <s v="North"/>
    <x v="17"/>
    <s v="Baotou Dijing Hualian Outlet"/>
    <x v="962"/>
    <s v="RUN70S"/>
    <s v="ADIDAS CORE/NEO"/>
    <s v="ADIDAS"/>
    <s v="FOOTWEAR"/>
    <s v="SHOES - LOW (NON FOOTBALL)"/>
    <s v="MEN"/>
    <s v="ALL"/>
    <n v="2"/>
    <d v="1901-09-20T00:00:00"/>
    <d v="1900-08-26T00:00:00"/>
    <d v="1899-12-30T14:52:51"/>
    <s v=""/>
    <d v="1900-04-08T00:00:00"/>
  </r>
  <r>
    <s v="North"/>
    <x v="17"/>
    <s v="Baotou Dijing Hualian Outlet"/>
    <x v="965"/>
    <s v="90s VALASION"/>
    <s v="ADIDAS CORE/NEO"/>
    <s v="ADIDAS"/>
    <s v="FOOTWEAR"/>
    <s v="SHOES - LOW (NON FOOTBALL)"/>
    <s v="WOMEN"/>
    <s v="ALL"/>
    <n v="3"/>
    <d v="1901-11-29T00:00:00"/>
    <d v="1900-12-04T00:00:00"/>
    <d v="1899-12-30T12:21:38"/>
    <s v=""/>
    <d v="1900-05-18T00:00:00"/>
  </r>
  <r>
    <s v="North"/>
    <x v="17"/>
    <s v="Baotou Dijing Hualian Outlet"/>
    <x v="1747"/>
    <s v="COAST STAR W"/>
    <s v="ADIDAS ORIGINALS"/>
    <s v="ADIDAS"/>
    <s v="FOOTWEAR"/>
    <s v="SHOES - LOW (NON FOOTBALL)"/>
    <s v="WOMEN"/>
    <s v="ALL"/>
    <n v="2"/>
    <d v="1901-11-29T00:00:00"/>
    <d v="1900-09-25T00:00:00"/>
    <d v="1899-12-30T14:45:50"/>
    <s v=""/>
    <d v="1900-04-08T00:00:00"/>
  </r>
  <r>
    <s v="North"/>
    <x v="17"/>
    <s v="Baotou Dijing Hualian Outlet"/>
    <x v="968"/>
    <s v="STREETSPIRIT"/>
    <s v="ADIDAS CORE/NEO"/>
    <s v="ADIDAS"/>
    <s v="FOOTWEAR"/>
    <s v="SHOES - MID (NON-FOOTBALL)"/>
    <s v="MEN"/>
    <s v="ALL"/>
    <n v="3"/>
    <d v="1902-02-07T00:00:00"/>
    <d v="1901-05-13T00:00:00"/>
    <d v="1899-12-30T08:25:36"/>
    <s v=""/>
    <d v="1900-07-17T00:00:00"/>
  </r>
  <r>
    <s v="North"/>
    <x v="17"/>
    <s v="Baotou Dijing Hualian Outlet"/>
    <x v="5106"/>
    <s v="ADVANTAGE BOLD"/>
    <s v="ADIDAS CORE/NEO"/>
    <s v="ADIDAS"/>
    <s v="FOOTWEAR"/>
    <s v="SHOES - LOW (NON FOOTBALL)"/>
    <s v="WOMEN"/>
    <s v="ALL"/>
    <n v="5"/>
    <d v="1901-10-30T00:00:00"/>
    <d v="1900-08-26T00:00:00"/>
    <d v="1899-12-30T15:25:34"/>
    <s v=""/>
    <d v="1900-04-08T00:00:00"/>
  </r>
  <r>
    <s v="North"/>
    <x v="17"/>
    <s v="Baotou Dijing Hualian Outlet"/>
    <x v="979"/>
    <s v="equipment 10 U"/>
    <s v="ADIDAS BADGE OF SPORTS"/>
    <s v="ADIDAS"/>
    <s v="FOOTWEAR"/>
    <s v="SHOES - LOW (NON FOOTBALL)"/>
    <s v="MEN"/>
    <s v="ALL"/>
    <n v="8"/>
    <d v="1902-03-09T00:00:00"/>
    <d v="1901-02-02T00:00:00"/>
    <d v="1899-12-30T12:00:54"/>
    <s v=""/>
    <d v="1900-06-07T00:00:00"/>
  </r>
  <r>
    <s v="North"/>
    <x v="17"/>
    <s v="Baotou Dijing Hualian Outlet"/>
    <x v="5107"/>
    <s v="SUPERCOURT RX"/>
    <s v="ADIDAS ORIGINALS"/>
    <s v="ADIDAS"/>
    <s v="FOOTWEAR"/>
    <s v="SHOES - LOW (NON FOOTBALL)"/>
    <s v="MEN"/>
    <s v="ALL"/>
    <n v="3"/>
    <d v="1903-04-13T00:00:00"/>
    <d v="1902-01-08T00:00:00"/>
    <d v="1899-12-30T09:12:28"/>
    <s v=""/>
    <d v="1900-10-25T00:00:00"/>
  </r>
  <r>
    <s v="North"/>
    <x v="17"/>
    <s v="Baotou Dijing Hualian Outlet"/>
    <x v="4811"/>
    <s v="SWIFT RUN C"/>
    <s v="ADIDAS ORIGINALS"/>
    <s v="ADIDAS"/>
    <s v="FOOTWEAR"/>
    <s v="SHOES - LOW (NON FOOTBALL)"/>
    <s v="KIDS"/>
    <s v="ALL"/>
    <n v="2"/>
    <d v="1901-07-22T00:00:00"/>
    <d v="1900-12-04T00:00:00"/>
    <d v="1899-12-30T09:42:04"/>
    <s v=""/>
    <d v="1900-05-18T00:00:00"/>
  </r>
  <r>
    <s v="North"/>
    <x v="17"/>
    <s v="Baotou Dijing Hualian Outlet"/>
    <x v="1974"/>
    <s v="FALCON W"/>
    <s v="ADIDAS ORIGINALS"/>
    <s v="ADIDAS"/>
    <s v="FOOTWEAR"/>
    <s v="SHOES - LOW (NON FOOTBALL)"/>
    <s v="WOMEN"/>
    <s v="ALL"/>
    <n v="5"/>
    <d v="1902-06-17T00:00:00"/>
    <d v="1901-03-14T00:00:00"/>
    <d v="1899-12-30T12:16:49"/>
    <s v=""/>
    <d v="1900-06-27T00:00:00"/>
  </r>
  <r>
    <s v="North"/>
    <x v="17"/>
    <s v="Baotou Dijing Hualian Outlet"/>
    <x v="3177"/>
    <s v="edge lux clima 2 w"/>
    <s v="ADIDAS BADGE OF SPORTS"/>
    <s v="ADIDAS"/>
    <s v="FOOTWEAR"/>
    <s v="SHOES - LOW (NON FOOTBALL)"/>
    <s v="WOMEN"/>
    <s v="ALL"/>
    <n v="1"/>
    <d v="1901-11-29T00:00:00"/>
    <d v="1900-08-26T00:00:00"/>
    <d v="1899-12-30T15:47:38"/>
    <s v=""/>
    <d v="1900-04-08T00:00:00"/>
  </r>
  <r>
    <s v="North"/>
    <x v="17"/>
    <s v="Baotou Dijing Hualian Outlet"/>
    <x v="3678"/>
    <s v="SoleCourt M Primeblue"/>
    <s v="ADIDAS BADGE OF SPORTS"/>
    <s v="ADIDAS"/>
    <s v="FOOTWEAR"/>
    <s v="SHOES - LOW (NON FOOTBALL)"/>
    <s v="MEN"/>
    <s v="ALL"/>
    <n v="8"/>
    <d v="1903-07-22T00:00:00"/>
    <d v="1901-04-13T00:00:00"/>
    <d v="1899-12-30T15:20:06"/>
    <s v=""/>
    <d v="1900-06-27T00:00:00"/>
  </r>
  <r>
    <s v="North"/>
    <x v="17"/>
    <s v="Baotou Dijing Hualian Outlet"/>
    <x v="1360"/>
    <s v="TOP TEN HI"/>
    <s v="ADIDAS ORIGINALS"/>
    <s v="ADIDAS"/>
    <s v="FOOTWEAR"/>
    <s v="SHOES - MID (NON-FOOTBALL)"/>
    <s v="MEN"/>
    <s v="ALL"/>
    <n v="3"/>
    <d v="1902-06-17T00:00:00"/>
    <d v="1900-10-25T00:00:00"/>
    <d v="1899-12-30T16:01:04"/>
    <s v=""/>
    <d v="1900-04-28T00:00:00"/>
  </r>
  <r>
    <s v="North"/>
    <x v="17"/>
    <s v="Baotou Dijing Hualian Outlet"/>
    <x v="3182"/>
    <s v="YUNG-1"/>
    <s v="ADIDAS ORIGINALS"/>
    <s v="ADIDAS"/>
    <s v="FOOTWEAR"/>
    <s v="SHOES - LOW (NON FOOTBALL)"/>
    <s v="MEN"/>
    <s v="ALL"/>
    <n v="1"/>
    <d v="1903-01-03T00:00:00"/>
    <d v="1902-02-07T00:00:00"/>
    <d v="1899-12-30T07:12:24"/>
    <s v=""/>
    <d v="1900-10-25T00:00:00"/>
  </r>
  <r>
    <s v="North"/>
    <x v="17"/>
    <s v="Baotou Dijing Hualian Outlet"/>
    <x v="983"/>
    <s v="MARATHON TECH"/>
    <s v="ADIDAS ORIGINALS"/>
    <s v="ADIDAS"/>
    <s v="FOOTWEAR"/>
    <s v="SHOES - LOW (NON FOOTBALL)"/>
    <s v="MEN"/>
    <s v="ALL"/>
    <n v="1"/>
    <d v="1903-01-03T00:00:00"/>
    <d v="1901-03-14T00:00:00"/>
    <d v="1899-12-30T14:24:47"/>
    <s v=""/>
    <d v="1900-06-27T00:00:00"/>
  </r>
  <r>
    <s v="North"/>
    <x v="17"/>
    <s v="Baotou Dijing Hualian Outlet"/>
    <x v="2158"/>
    <s v="MARATHON TECH"/>
    <s v="ADIDAS ORIGINALS"/>
    <s v="ADIDAS"/>
    <s v="FOOTWEAR"/>
    <s v="SHOES - LOW (NON FOOTBALL)"/>
    <s v="MEN"/>
    <s v="ALL"/>
    <n v="7"/>
    <d v="1903-04-13T00:00:00"/>
    <d v="1901-09-30T00:00:00"/>
    <d v="1899-12-30T11:12:34"/>
    <s v=""/>
    <d v="1900-08-26T00:00:00"/>
  </r>
  <r>
    <s v="North"/>
    <x v="17"/>
    <s v="Baotou Dijing Hualian Outlet"/>
    <x v="293"/>
    <s v="MARATHON TECH"/>
    <s v="ADIDAS ORIGINALS"/>
    <s v="ADIDAS"/>
    <s v="FOOTWEAR"/>
    <s v="SHOES - LOW (NON FOOTBALL)"/>
    <s v="MEN"/>
    <s v="ALL"/>
    <n v="6"/>
    <d v="1903-04-13T00:00:00"/>
    <d v="1901-09-30T00:00:00"/>
    <d v="1899-12-30T11:12:34"/>
    <s v=""/>
    <d v="1900-08-26T00:00:00"/>
  </r>
  <r>
    <s v="North"/>
    <x v="17"/>
    <s v="Baotou Dijing Hualian Outlet"/>
    <x v="984"/>
    <s v="MARATHON TECH"/>
    <s v="ADIDAS ORIGINALS"/>
    <s v="ADIDAS"/>
    <s v="FOOTWEAR"/>
    <s v="SHOES - LOW (NON FOOTBALL)"/>
    <s v="MEN"/>
    <s v="ALL"/>
    <n v="2"/>
    <d v="1903-01-03T00:00:00"/>
    <d v="1901-04-13T00:00:00"/>
    <d v="1899-12-30T13:45:29"/>
    <s v=""/>
    <d v="1900-06-27T00:00:00"/>
  </r>
  <r>
    <s v="North"/>
    <x v="17"/>
    <s v="Baotou Dijing Hualian Outlet"/>
    <x v="1982"/>
    <s v="HAIWEE W"/>
    <s v="ADIDAS ORIGINALS"/>
    <s v="ADIDAS"/>
    <s v="FOOTWEAR"/>
    <s v="SHOES - LOW (NON FOOTBALL)"/>
    <s v="WOMEN"/>
    <s v="ALL"/>
    <n v="5"/>
    <d v="1901-11-29T00:00:00"/>
    <d v="1900-09-25T00:00:00"/>
    <d v="1899-12-30T14:45:50"/>
    <s v=""/>
    <d v="1900-04-08T00:00:00"/>
  </r>
  <r>
    <s v="North"/>
    <x v="17"/>
    <s v="Baotou Dijing Hualian Outlet"/>
    <x v="5108"/>
    <s v="TORSION TRDC"/>
    <s v="ADIDAS ORIGINALS"/>
    <s v="ADIDAS"/>
    <s v="FOOTWEAR"/>
    <s v="SHOES - LOW (NON FOOTBALL)"/>
    <s v="MEN"/>
    <s v="ALL"/>
    <n v="7"/>
    <d v="1903-01-03T00:00:00"/>
    <d v="1900-12-04T00:00:00"/>
    <d v="1899-12-30T16:35:49"/>
    <s v=""/>
    <d v="1900-05-18T00:00:00"/>
  </r>
  <r>
    <s v="North"/>
    <x v="17"/>
    <s v="Baotou Dijing Hualian Outlet"/>
    <x v="1754"/>
    <s v="REEBOK ROAD SUPREME ALT"/>
    <s v="REEBOK FITNESS"/>
    <s v="REEBOK"/>
    <s v="FOOTWEAR"/>
    <s v="SHOES - LOW (NON FOOTBALL)"/>
    <s v="KIDS"/>
    <s v="ALL"/>
    <n v="2"/>
    <d v="1901-02-02T00:00:00"/>
    <d v="1900-06-07T00:00:00"/>
    <d v="1899-12-30T14:26:10"/>
    <s v=""/>
    <d v="1900-02-27T00:00:00"/>
  </r>
  <r>
    <s v="North"/>
    <x v="17"/>
    <s v="Baotou Dijing Hualian Outlet"/>
    <x v="989"/>
    <s v="STREETBALL"/>
    <s v="ADIDAS ORIGINALS"/>
    <s v="ADIDAS"/>
    <s v="FOOTWEAR"/>
    <s v="SHOES - LOW (NON FOOTBALL)"/>
    <s v="MEN"/>
    <s v="ALL"/>
    <n v="2"/>
    <d v="1903-01-03T00:00:00"/>
    <d v="1902-02-07T00:00:00"/>
    <d v="1899-12-30T07:12:24"/>
    <s v=""/>
    <d v="1900-10-25T00:00:00"/>
  </r>
  <r>
    <s v="North"/>
    <x v="17"/>
    <s v="Baotou Dijing Hualian Outlet"/>
    <x v="5109"/>
    <s v="STREETBALL"/>
    <s v="ADIDAS ORIGINALS"/>
    <s v="ADIDAS"/>
    <s v="FOOTWEAR"/>
    <s v="SHOES - LOW (NON FOOTBALL)"/>
    <s v="MEN"/>
    <s v="ALL"/>
    <n v="1"/>
    <d v="1903-01-03T00:00:00"/>
    <d v="1902-05-18T00:00:00"/>
    <d v="1899-12-30T05:01:22"/>
    <s v=""/>
    <d v="1900-12-04T00:00:00"/>
  </r>
  <r>
    <s v="North"/>
    <x v="17"/>
    <s v="Baotou Dijing Hualian Outlet"/>
    <x v="3192"/>
    <s v="STREETBALL"/>
    <s v="ADIDAS ORIGINALS"/>
    <s v="ADIDAS"/>
    <s v="FOOTWEAR"/>
    <s v="SHOES - LOW (NON FOOTBALL)"/>
    <s v="MEN"/>
    <s v="ALL"/>
    <n v="2"/>
    <d v="1903-01-03T00:00:00"/>
    <d v="1901-10-30T00:00:00"/>
    <d v="1899-12-30T09:23:25"/>
    <s v=""/>
    <d v="1900-09-25T00:00:00"/>
  </r>
  <r>
    <s v="North"/>
    <x v="17"/>
    <s v="Baotou Dijing Hualian Outlet"/>
    <x v="990"/>
    <s v="edge lux 3 w"/>
    <s v="ADIDAS BADGE OF SPORTS"/>
    <s v="ADIDAS"/>
    <s v="FOOTWEAR"/>
    <s v="SHOES - LOW (NON FOOTBALL)"/>
    <s v="WOMEN"/>
    <s v="ALL"/>
    <n v="3"/>
    <d v="1901-11-29T00:00:00"/>
    <d v="1900-08-26T00:00:00"/>
    <d v="1899-12-30T15:47:38"/>
    <s v=""/>
    <d v="1900-04-08T00:00:00"/>
  </r>
  <r>
    <s v="North"/>
    <x v="17"/>
    <s v="Baotou Dijing Hualian Outlet"/>
    <x v="992"/>
    <s v="DROP STEP"/>
    <s v="ADIDAS ORIGINALS"/>
    <s v="ADIDAS"/>
    <s v="FOOTWEAR"/>
    <s v="SHOES - MID (NON-FOOTBALL)"/>
    <s v="MEN"/>
    <s v="ALL"/>
    <n v="5"/>
    <d v="1902-06-17T00:00:00"/>
    <d v="1901-08-21T00:00:00"/>
    <d v="1899-12-30T08:00:32"/>
    <s v=""/>
    <d v="1900-08-26T00:00:00"/>
  </r>
  <r>
    <s v="North"/>
    <x v="17"/>
    <s v="Baotou Dijing Hualian Outlet"/>
    <x v="1369"/>
    <s v="REEBOK ROYAL TECHQUE T"/>
    <s v="REEBOK CLASSICS"/>
    <s v="REEBOK"/>
    <s v="FOOTWEAR"/>
    <s v="SHOES - LOW (NON FOOTBALL)"/>
    <s v="MEN"/>
    <s v="ALL"/>
    <n v="2"/>
    <d v="1901-05-13T00:00:00"/>
    <d v="1900-06-17T00:00:00"/>
    <d v="1899-12-30T15:52:18"/>
    <s v=""/>
    <d v="1900-02-27T00:00:00"/>
  </r>
  <r>
    <s v="North"/>
    <x v="17"/>
    <s v="Baotou Dijing Hualian Outlet"/>
    <x v="1548"/>
    <s v="YUNG-96 CHASM TRAIL"/>
    <s v="ADIDAS ORIGINALS"/>
    <s v="ADIDAS"/>
    <s v="FOOTWEAR"/>
    <s v="SHOES - LOW (NON FOOTBALL)"/>
    <s v="MEN"/>
    <s v="ALL"/>
    <n v="1"/>
    <d v="1902-06-17T00:00:00"/>
    <d v="1901-06-22T00:00:00"/>
    <d v="1899-12-30T09:36:38"/>
    <s v=""/>
    <d v="1900-07-17T00:00:00"/>
  </r>
  <r>
    <s v="North"/>
    <x v="17"/>
    <s v="Baotou Dijing Hualian Outlet"/>
    <x v="4813"/>
    <s v="FALCON TRAIL W"/>
    <s v="ADIDAS ORIGINALS"/>
    <s v="ADIDAS"/>
    <s v="FOOTWEAR"/>
    <s v="SHOES - LOW (NON FOOTBALL)"/>
    <s v="WOMEN"/>
    <s v="ALL"/>
    <n v="1"/>
    <d v="1902-06-17T00:00:00"/>
    <d v="1901-06-22T00:00:00"/>
    <d v="1899-12-30T09:36:38"/>
    <s v=""/>
    <d v="1900-07-17T00:00:00"/>
  </r>
  <r>
    <s v="North"/>
    <x v="17"/>
    <s v="Baotou Dijing Hualian Outlet"/>
    <x v="1995"/>
    <s v="FortaRun Tango AC K"/>
    <s v="ADIDAS BADGE OF SPORTS"/>
    <s v="ADIDAS"/>
    <s v="FOOTWEAR"/>
    <s v="SHOES - LOW (NON FOOTBALL)"/>
    <s v="KIDS"/>
    <s v="ALL"/>
    <n v="5"/>
    <d v="1901-03-04T00:00:00"/>
    <d v="1900-10-25T00:00:00"/>
    <d v="1899-12-30T07:16:22"/>
    <s v=""/>
    <d v="1900-04-28T00:00:00"/>
  </r>
  <r>
    <s v="North"/>
    <x v="17"/>
    <s v="Baotou Dijing Hualian Outlet"/>
    <x v="999"/>
    <s v="FortaRun Predator AC I"/>
    <s v="ADIDAS BADGE OF SPORTS"/>
    <s v="ADIDAS"/>
    <s v="FOOTWEAR"/>
    <s v="SHOES - LOW (NON FOOTBALL)"/>
    <s v="INFANTS"/>
    <s v="ALL"/>
    <n v="4"/>
    <d v="1901-01-03T00:00:00"/>
    <d v="1900-04-28T00:00:00"/>
    <d v="1899-12-30T16:15:37"/>
    <s v=""/>
    <d v="1900-02-27T00:00:00"/>
  </r>
  <r>
    <s v="North"/>
    <x v="17"/>
    <s v="Baotou Dijing Hualian Outlet"/>
    <x v="2167"/>
    <s v="FortaRun Tango AC I"/>
    <s v="ADIDAS BADGE OF SPORTS"/>
    <s v="ADIDAS"/>
    <s v="FOOTWEAR"/>
    <s v="SHOES - LOW (NON FOOTBALL)"/>
    <s v="INFANTS"/>
    <s v="ALL"/>
    <n v="1"/>
    <d v="1901-01-03T00:00:00"/>
    <d v="1900-04-28T00:00:00"/>
    <d v="1899-12-30T16:15:37"/>
    <s v=""/>
    <d v="1900-02-27T00:00:00"/>
  </r>
  <r>
    <s v="North"/>
    <x v="17"/>
    <s v="Baotou Dijing Hualian Outlet"/>
    <x v="1001"/>
    <s v="PREDATOR 20.4 TF"/>
    <s v="ADIDAS BADGE OF SPORTS"/>
    <s v="ADIDAS"/>
    <s v="FOOTWEAR"/>
    <s v="FOOTBALL SHOES (TURF)"/>
    <s v="MEN"/>
    <s v="ALL"/>
    <n v="1"/>
    <d v="1901-03-04T00:00:00"/>
    <d v="1900-10-25T00:00:00"/>
    <d v="1899-12-30T07:16:22"/>
    <s v=""/>
    <d v="1900-04-28T00:00:00"/>
  </r>
  <r>
    <s v="North"/>
    <x v="17"/>
    <s v="Baotou Dijing Hualian Outlet"/>
    <x v="303"/>
    <s v="PULSEBOOST HD M"/>
    <s v="ADIDAS BADGE OF SPORTS"/>
    <s v="ADIDAS"/>
    <s v="FOOTWEAR"/>
    <s v="SHOES - LOW (NON FOOTBALL)"/>
    <s v="MEN"/>
    <s v="ALL"/>
    <n v="4"/>
    <d v="1903-04-13T00:00:00"/>
    <d v="1901-11-29T00:00:00"/>
    <d v="1899-12-30T10:00:30"/>
    <s v=""/>
    <d v="1900-09-25T00:00:00"/>
  </r>
  <r>
    <s v="North"/>
    <x v="17"/>
    <s v="Baotou Dijing Hualian Outlet"/>
    <x v="2001"/>
    <s v="EQT GAZELLE"/>
    <s v="ADIDAS ORIGINALS"/>
    <s v="ADIDAS"/>
    <s v="FOOTWEAR"/>
    <s v="SHOES - LOW (NON FOOTBALL)"/>
    <s v="MEN"/>
    <s v="ALL"/>
    <n v="1"/>
    <d v="1902-09-25T00:00:00"/>
    <d v="1901-08-21T00:00:00"/>
    <d v="1899-12-30T09:36:35"/>
    <s v=""/>
    <d v="1900-08-26T00:00:00"/>
  </r>
  <r>
    <s v="North"/>
    <x v="17"/>
    <s v="Baotou Dijing Hualian Outlet"/>
    <x v="5110"/>
    <s v="STREETBALL"/>
    <s v="ADIDAS ORIGINALS"/>
    <s v="ADIDAS"/>
    <s v="FOOTWEAR"/>
    <s v="SHOES - LOW (NON FOOTBALL)"/>
    <s v="MEN"/>
    <s v="ALL"/>
    <n v="1"/>
    <d v="1903-01-03T00:00:00"/>
    <d v="1902-02-07T00:00:00"/>
    <d v="1899-12-30T07:12:24"/>
    <s v=""/>
    <d v="1900-10-25T00:00:00"/>
  </r>
  <r>
    <s v="North"/>
    <x v="17"/>
    <s v="Baotou Dijing Hualian Outlet"/>
    <x v="2003"/>
    <s v="FALCON W"/>
    <s v="ADIDAS ORIGINALS"/>
    <s v="ADIDAS"/>
    <s v="FOOTWEAR"/>
    <s v="SHOES - LOW (NON FOOTBALL)"/>
    <s v="WOMEN"/>
    <s v="ALL"/>
    <n v="1"/>
    <d v="1902-06-17T00:00:00"/>
    <d v="1900-10-25T00:00:00"/>
    <d v="1899-12-30T16:01:04"/>
    <s v=""/>
    <d v="1900-04-28T00:00:00"/>
  </r>
  <r>
    <s v="North"/>
    <x v="17"/>
    <s v="Baotou Dijing Hualian Outlet"/>
    <x v="3210"/>
    <s v="FALCON 2000 W"/>
    <s v="ADIDAS ORIGINALS"/>
    <s v="ADIDAS"/>
    <s v="FOOTWEAR"/>
    <s v="SHOES - LOW (NON FOOTBALL)"/>
    <s v="WOMEN"/>
    <s v="ALL"/>
    <n v="1"/>
    <d v="1902-06-17T00:00:00"/>
    <d v="1901-04-13T00:00:00"/>
    <d v="1899-12-30T11:28:46"/>
    <s v=""/>
    <d v="1900-06-27T00:00:00"/>
  </r>
  <r>
    <s v="North"/>
    <x v="17"/>
    <s v="Baotou Dijing Hualian Outlet"/>
    <x v="5111"/>
    <s v="SL 7600"/>
    <s v="ADIDAS ORIGINALS"/>
    <s v="ADIDAS"/>
    <s v="FOOTWEAR"/>
    <s v="SHOES - LOW (NON FOOTBALL)"/>
    <s v="MEN"/>
    <s v="ALL"/>
    <n v="1"/>
    <d v="1903-07-22T00:00:00"/>
    <d v="1902-02-07T00:00:00"/>
    <d v="1899-12-30T09:47:32"/>
    <s v=""/>
    <d v="1900-10-25T00:00:00"/>
  </r>
  <r>
    <s v="North"/>
    <x v="17"/>
    <s v="Baotou Dijing Hualian Outlet"/>
    <x v="5112"/>
    <s v="SL 7600 W"/>
    <s v="ADIDAS ORIGINALS"/>
    <s v="ADIDAS"/>
    <s v="FOOTWEAR"/>
    <s v="SHOES - LOW (NON FOOTBALL)"/>
    <s v="WOMEN"/>
    <s v="ALL"/>
    <n v="4"/>
    <d v="1903-07-22T00:00:00"/>
    <d v="1901-07-22T00:00:00"/>
    <d v="1899-12-30T13:29:14"/>
    <s v=""/>
    <d v="1900-07-17T00:00:00"/>
  </r>
  <r>
    <s v="North"/>
    <x v="17"/>
    <s v="Baotou Dijing Hualian Outlet"/>
    <x v="3211"/>
    <s v="SUPERCOURT RX"/>
    <s v="ADIDAS ORIGINALS"/>
    <s v="ADIDAS"/>
    <s v="FOOTWEAR"/>
    <s v="SHOES - LOW (NON FOOTBALL)"/>
    <s v="MEN"/>
    <s v="ALL"/>
    <n v="6"/>
    <d v="1903-04-13T00:00:00"/>
    <d v="1902-01-08T00:00:00"/>
    <d v="1899-12-30T09:12:28"/>
    <s v=""/>
    <d v="1900-10-25T00:00:00"/>
  </r>
  <r>
    <s v="North"/>
    <x v="17"/>
    <s v="Baotou Dijing Hualian Outlet"/>
    <x v="4271"/>
    <s v="20-20 FX"/>
    <s v="ADIDAS CORE/NEO"/>
    <s v="ADIDAS"/>
    <s v="FOOTWEAR"/>
    <s v="SHOES - LOW (NON FOOTBALL)"/>
    <s v="WOMEN"/>
    <s v="ALL"/>
    <n v="1"/>
    <d v="1901-11-29T00:00:00"/>
    <d v="1900-08-26T00:00:00"/>
    <d v="1899-12-30T15:47:38"/>
    <s v=""/>
    <d v="1900-04-08T00:00:00"/>
  </r>
  <r>
    <s v="North"/>
    <x v="17"/>
    <s v="Baotou Dijing Hualian Outlet"/>
    <x v="2008"/>
    <s v="adidas SLEEK W"/>
    <s v="ADIDAS ORIGINALS"/>
    <s v="ADIDAS"/>
    <s v="FOOTWEAR"/>
    <s v="SHOES - LOW (NON FOOTBALL)"/>
    <s v="WOMEN"/>
    <s v="ALL"/>
    <n v="5"/>
    <d v="1902-03-09T00:00:00"/>
    <d v="1901-06-22T00:00:00"/>
    <d v="1899-12-30T07:48:35"/>
    <s v=""/>
    <d v="1900-07-17T00:00:00"/>
  </r>
  <r>
    <s v="North"/>
    <x v="17"/>
    <s v="Baotou Dijing Hualian Outlet"/>
    <x v="1769"/>
    <s v="SWIFT RUN W"/>
    <s v="ADIDAS ORIGINALS"/>
    <s v="ADIDAS"/>
    <s v="FOOTWEAR"/>
    <s v="SHOES - LOW (NON FOOTBALL)"/>
    <s v="WOMEN"/>
    <s v="ALL"/>
    <n v="3"/>
    <d v="1901-11-29T00:00:00"/>
    <d v="1900-09-25T00:00:00"/>
    <d v="1899-12-30T14:45:50"/>
    <s v=""/>
    <d v="1900-04-08T00:00:00"/>
  </r>
  <r>
    <s v="North"/>
    <x v="17"/>
    <s v="Baotou Dijing Hualian Outlet"/>
    <x v="1021"/>
    <s v="GALAXY 4"/>
    <s v="ADIDAS CORE/NEO"/>
    <s v="ADIDAS"/>
    <s v="FOOTWEAR"/>
    <s v="SHOES - LOW (NON FOOTBALL)"/>
    <s v="MEN"/>
    <s v="ALL"/>
    <n v="5"/>
    <d v="1901-07-22T00:00:00"/>
    <d v="1901-02-02T00:00:00"/>
    <d v="1899-12-30T07:10:14"/>
    <s v=""/>
    <d v="1900-06-07T00:00:00"/>
  </r>
  <r>
    <s v="North"/>
    <x v="17"/>
    <s v="Baotou Dijing Hualian Outlet"/>
    <x v="1772"/>
    <s v="CRAZYCHAOS"/>
    <s v="ADIDAS CORE/NEO"/>
    <s v="ADIDAS"/>
    <s v="FOOTWEAR"/>
    <s v="SHOES - LOW (NON FOOTBALL)"/>
    <s v="MEN"/>
    <s v="ALL"/>
    <n v="8"/>
    <d v="1901-09-15T00:00:00"/>
    <d v="1901-03-14T00:00:00"/>
    <d v="1899-12-30T07:06:55"/>
    <s v=""/>
    <d v="1900-06-27T00:00:00"/>
  </r>
  <r>
    <s v="North"/>
    <x v="17"/>
    <s v="Baotou Dijing Hualian Outlet"/>
    <x v="2015"/>
    <s v="PROPHERE W"/>
    <s v="ADIDAS ORIGINALS"/>
    <s v="ADIDAS"/>
    <s v="FOOTWEAR"/>
    <s v="SHOES - LOW (NON FOOTBALL)"/>
    <s v="WOMEN"/>
    <s v="ALL"/>
    <n v="2"/>
    <d v="1903-01-03T00:00:00"/>
    <d v="1901-07-22T00:00:00"/>
    <d v="1899-12-30T11:34:27"/>
    <s v=""/>
    <d v="1900-07-17T00:00:00"/>
  </r>
  <r>
    <s v="North"/>
    <x v="17"/>
    <s v="Baotou Dijing Hualian Outlet"/>
    <x v="1030"/>
    <s v="20-20 FX"/>
    <s v="ADIDAS CORE/NEO"/>
    <s v="ADIDAS"/>
    <s v="FOOTWEAR"/>
    <s v="SHOES - LOW (NON FOOTBALL)"/>
    <s v="MEN"/>
    <s v="ALL"/>
    <n v="2"/>
    <d v="1901-11-29T00:00:00"/>
    <d v="1901-04-13T00:00:00"/>
    <d v="1899-12-30T07:53:49"/>
    <s v=""/>
    <d v="1900-06-27T00:00:00"/>
  </r>
  <r>
    <s v="North"/>
    <x v="17"/>
    <s v="Baotou Dijing Hualian Outlet"/>
    <x v="4635"/>
    <s v="YUNG-96 CHASM"/>
    <s v="ADIDAS ORIGINALS"/>
    <s v="ADIDAS"/>
    <s v="FOOTWEAR"/>
    <s v="SHOES - LOW (NON FOOTBALL)"/>
    <s v="MEN"/>
    <s v="ALL"/>
    <n v="5"/>
    <d v="1902-06-17T00:00:00"/>
    <d v="1901-06-22T00:00:00"/>
    <d v="1899-12-30T09:36:38"/>
    <s v=""/>
    <d v="1900-07-17T00:00:00"/>
  </r>
  <r>
    <s v="North"/>
    <x v="17"/>
    <s v="Baotou Dijing Hualian Outlet"/>
    <x v="1585"/>
    <s v="REEBOK ROYAL PERVADER"/>
    <s v="REEBOK CLASSICS"/>
    <s v="REEBOK"/>
    <s v="FOOTWEAR"/>
    <s v="SHOES - LOW (NON FOOTBALL)"/>
    <s v="MEN"/>
    <s v="ALL"/>
    <n v="4"/>
    <d v="1901-08-21T00:00:00"/>
    <d v="1900-08-26T00:00:00"/>
    <d v="1899-12-30T14:25:27"/>
    <s v=""/>
    <d v="1900-04-08T00:00:00"/>
  </r>
  <r>
    <s v="North"/>
    <x v="17"/>
    <s v="Baotou Dijing Hualian Outlet"/>
    <x v="1048"/>
    <s v="REEBOK ROYAL PERVADER"/>
    <s v="REEBOK CLASSICS"/>
    <s v="REEBOK"/>
    <s v="FOOTWEAR"/>
    <s v="SHOES - LOW (NON FOOTBALL)"/>
    <s v="MEN"/>
    <s v="ALL"/>
    <n v="2"/>
    <d v="1901-08-21T00:00:00"/>
    <d v="1900-08-26T00:00:00"/>
    <d v="1899-12-30T14:25:27"/>
    <s v=""/>
    <d v="1900-04-08T00:00:00"/>
  </r>
  <r>
    <s v="North"/>
    <x v="17"/>
    <s v="Baotou Dijing Hualian Outlet"/>
    <x v="1049"/>
    <s v="REEBOK ROYAL PERVADER"/>
    <s v="REEBOK CLASSICS"/>
    <s v="REEBOK"/>
    <s v="FOOTWEAR"/>
    <s v="SHOES - LOW (NON FOOTBALL)"/>
    <s v="WOMEN"/>
    <s v="ALL"/>
    <n v="1"/>
    <d v="1901-08-21T00:00:00"/>
    <d v="1900-07-17T00:00:00"/>
    <d v="1899-12-30T16:01:36"/>
    <s v=""/>
    <d v="1900-03-19T00:00:00"/>
  </r>
  <r>
    <s v="North"/>
    <x v="17"/>
    <s v="Baotou Dijing Hualian Outlet"/>
    <x v="1586"/>
    <s v="QUADCUBE"/>
    <s v="ADIDAS CORE/NEO"/>
    <s v="ADIDAS"/>
    <s v="FOOTWEAR"/>
    <s v="SHOES - LOW (NON FOOTBALL)"/>
    <s v="MEN"/>
    <s v="ALL"/>
    <n v="4"/>
    <d v="1901-11-29T00:00:00"/>
    <d v="1900-09-25T00:00:00"/>
    <d v="1899-12-30T14:45:50"/>
    <s v=""/>
    <d v="1900-04-08T00:00:00"/>
  </r>
  <r>
    <s v="North"/>
    <x v="17"/>
    <s v="Baotou Dijing Hualian Outlet"/>
    <x v="5113"/>
    <s v="OWNTHEGAME WIDE"/>
    <s v="ADIDAS CORE/NEO"/>
    <s v="ADIDAS"/>
    <s v="FOOTWEAR"/>
    <s v="SHOES - MID (NON-FOOTBALL)"/>
    <s v="MEN"/>
    <s v="ALL"/>
    <n v="6"/>
    <d v="1901-05-13T00:00:00"/>
    <d v="1900-12-04T00:00:00"/>
    <d v="1899-12-30T07:41:43"/>
    <s v=""/>
    <d v="1900-05-18T00:00:00"/>
  </r>
  <r>
    <s v="North"/>
    <x v="17"/>
    <s v="Baotou Dijing Hualian Outlet"/>
    <x v="343"/>
    <s v="AI PT KN LW"/>
    <s v="ADIDAS BADGE OF SPORTS"/>
    <s v="ADIDAS"/>
    <s v="APPAREL"/>
    <s v="PANTS (1/1)"/>
    <s v="MEN"/>
    <s v="ALL"/>
    <n v="1"/>
    <d v="1901-03-24T00:00:00"/>
    <d v="1900-10-25T00:00:00"/>
    <d v="1899-12-30T08:01:04"/>
    <s v=""/>
    <d v="1900-04-28T00:00:00"/>
  </r>
  <r>
    <s v="North"/>
    <x v="17"/>
    <s v="Baotou Dijing Hualian Outlet"/>
    <x v="5114"/>
    <s v="PT OH COMFORT"/>
    <s v="ADIDAS BADGE OF SPORTS"/>
    <s v="ADIDAS"/>
    <s v="APPAREL"/>
    <s v="PANTS (1/1)"/>
    <s v="WOMEN"/>
    <s v="ALL"/>
    <n v="1"/>
    <d v="1901-03-24T00:00:00"/>
    <d v="1900-06-27T00:00:00"/>
    <d v="1899-12-30T14:25:55"/>
    <s v=""/>
    <d v="1900-02-27T00:00:00"/>
  </r>
  <r>
    <s v="North"/>
    <x v="17"/>
    <s v="Baotou Dijing Hualian Outlet"/>
    <x v="5115"/>
    <s v="LK GFX CREW"/>
    <s v="ADIDAS BADGE OF SPORTS"/>
    <s v="ADIDAS"/>
    <s v="APPAREL"/>
    <s v="SWEATSHIRT (LONG SLEEVE)"/>
    <s v="KIDS"/>
    <s v="Spring/Fall"/>
    <n v="1"/>
    <d v="1900-10-25T00:00:00"/>
    <d v="1900-05-18T00:00:00"/>
    <d v="1899-12-30T12:50:34"/>
    <s v=""/>
    <d v="1900-02-27T00:00:00"/>
  </r>
  <r>
    <s v="North"/>
    <x v="17"/>
    <s v="Baotou Dijing Hualian Outlet"/>
    <x v="5116"/>
    <s v="LK GFX HDY SET"/>
    <s v="ADIDAS BADGE OF SPORTS"/>
    <s v="ADIDAS"/>
    <s v="APPAREL"/>
    <s v="YOUTH/BABY JOGGER"/>
    <s v="KIDS"/>
    <s v="Spring/Fall"/>
    <n v="1"/>
    <d v="1901-08-21T00:00:00"/>
    <d v="1900-10-25T00:00:00"/>
    <d v="1899-12-30T12:01:12"/>
    <s v=""/>
    <d v="1900-04-28T00:00:00"/>
  </r>
  <r>
    <s v="North"/>
    <x v="17"/>
    <s v="Baotou Dijing Hualian Outlet"/>
    <x v="349"/>
    <s v="LG FT KN JKT"/>
    <s v="ADIDAS BADGE OF SPORTS"/>
    <s v="ADIDAS"/>
    <s v="APPAREL"/>
    <s v="HOODED TRACK TOP"/>
    <s v="KIDS"/>
    <s v="Spring/Fall"/>
    <n v="4"/>
    <d v="1901-02-02T00:00:00"/>
    <d v="1900-06-07T00:00:00"/>
    <d v="1899-12-30T14:26:10"/>
    <s v=""/>
    <d v="1900-02-27T00:00:00"/>
  </r>
  <r>
    <s v="North"/>
    <x v="17"/>
    <s v="Baotou Dijing Hualian Outlet"/>
    <x v="5117"/>
    <s v="W UT PUFFER"/>
    <s v="ADIDAS CORE/NEO"/>
    <s v="ADIDAS"/>
    <s v="APPAREL"/>
    <s v="JACKET (DOWN)"/>
    <s v="WOMEN"/>
    <s v="Winter"/>
    <n v="1"/>
    <d v="1903-01-03T00:00:00"/>
    <d v="1901-06-22T00:00:00"/>
    <d v="1899-12-30T12:13:45"/>
    <s v=""/>
    <d v="1900-07-17T00:00:00"/>
  </r>
  <r>
    <s v="North"/>
    <x v="17"/>
    <s v="Baotou Dijing Hualian Outlet"/>
    <x v="3979"/>
    <s v="M FAV MTL GR HD"/>
    <s v="ADIDAS CORE/NEO"/>
    <s v="ADIDAS"/>
    <s v="APPAREL"/>
    <s v="HOODED SWEAT"/>
    <s v="MEN"/>
    <s v="Spring/Fall"/>
    <n v="2"/>
    <d v="1901-02-02T00:00:00"/>
    <d v="1900-07-17T00:00:00"/>
    <d v="1899-12-30T12:01:48"/>
    <s v=""/>
    <d v="1900-03-19T00:00:00"/>
  </r>
  <r>
    <s v="North"/>
    <x v="17"/>
    <s v="Baotou Dijing Hualian Outlet"/>
    <x v="5118"/>
    <s v="M SW TP"/>
    <s v="ADIDAS CORE/NEO"/>
    <s v="ADIDAS"/>
    <s v="APPAREL"/>
    <s v="PANTS (1/1)"/>
    <s v="MEN"/>
    <s v="ALL"/>
    <n v="1"/>
    <d v="1901-03-24T00:00:00"/>
    <d v="1900-10-25T00:00:00"/>
    <d v="1899-12-30T08:01:04"/>
    <s v=""/>
    <d v="1900-04-28T00:00:00"/>
  </r>
  <r>
    <s v="North"/>
    <x v="17"/>
    <s v="Baotou Dijing Hualian Outlet"/>
    <x v="360"/>
    <s v="W BB TP"/>
    <s v="ADIDAS CORE/NEO"/>
    <s v="ADIDAS"/>
    <s v="APPAREL"/>
    <s v="PANTS (1/1)"/>
    <s v="WOMEN"/>
    <s v="ALL"/>
    <n v="1"/>
    <d v="1901-01-03T00:00:00"/>
    <d v="1900-06-07T00:00:00"/>
    <d v="1899-12-30T13:39:31"/>
    <s v=""/>
    <d v="1900-02-27T00:00:00"/>
  </r>
  <r>
    <s v="North"/>
    <x v="17"/>
    <s v="Baotou Dijing Hualian Outlet"/>
    <x v="5119"/>
    <s v="W BB T"/>
    <s v="ADIDAS CORE/NEO"/>
    <s v="ADIDAS"/>
    <s v="APPAREL"/>
    <s v="T-SHIRT (SHORT SLEEVE)"/>
    <s v="WOMEN"/>
    <s v="Summer"/>
    <n v="2"/>
    <d v="1900-07-17T00:00:00"/>
    <d v="1900-04-28T00:00:00"/>
    <d v="1899-12-30T09:38:54"/>
    <s v=""/>
    <d v="1900-02-27T00:00:00"/>
  </r>
  <r>
    <s v="North"/>
    <x v="17"/>
    <s v="Baotou Dijing Hualian Outlet"/>
    <x v="5120"/>
    <s v="M CS SV TP"/>
    <s v="ADIDAS CORE/NEO"/>
    <s v="ADIDAS"/>
    <s v="APPAREL"/>
    <s v="PANTS (1/1)"/>
    <s v="MEN"/>
    <s v="ALL"/>
    <n v="1"/>
    <d v="1901-02-02T00:00:00"/>
    <d v="1900-07-17T00:00:00"/>
    <d v="1899-12-30T12:01:48"/>
    <s v=""/>
    <d v="1900-03-19T00:00:00"/>
  </r>
  <r>
    <s v="North"/>
    <x v="17"/>
    <s v="Baotou Dijing Hualian Outlet"/>
    <x v="3984"/>
    <s v="M FAV SV HDY"/>
    <s v="ADIDAS CORE/NEO"/>
    <s v="ADIDAS"/>
    <s v="APPAREL"/>
    <s v="HOODED SWEAT"/>
    <s v="MEN"/>
    <s v="Spring/Fall"/>
    <n v="5"/>
    <d v="1901-02-02T00:00:00"/>
    <d v="1900-06-07T00:00:00"/>
    <d v="1899-12-30T14:26:10"/>
    <s v=""/>
    <d v="1900-02-27T00:00:00"/>
  </r>
  <r>
    <s v="North"/>
    <x v="17"/>
    <s v="Baotou Dijing Hualian Outlet"/>
    <x v="5121"/>
    <s v="CHILL TEE M"/>
    <s v="ADIDAS BADGE OF SPORTS"/>
    <s v="ADIDAS"/>
    <s v="APPAREL"/>
    <s v="T-SHIRT (SHORT SLEEVE)"/>
    <s v="MEN"/>
    <s v="Summer"/>
    <n v="2"/>
    <d v="1900-11-24T00:00:00"/>
    <d v="1900-04-28T00:00:00"/>
    <d v="1899-12-30T15:19:09"/>
    <s v=""/>
    <d v="1900-02-27T00:00:00"/>
  </r>
  <r>
    <s v="North"/>
    <x v="17"/>
    <s v="Baotou Dijing Hualian Outlet"/>
    <x v="2671"/>
    <s v="CHILL SHORT M"/>
    <s v="ADIDAS BADGE OF SPORTS"/>
    <s v="ADIDAS"/>
    <s v="APPAREL"/>
    <s v="SHORTS (1/2)"/>
    <s v="MEN"/>
    <s v="Summer"/>
    <n v="2"/>
    <d v="1901-01-03T00:00:00"/>
    <d v="1900-08-26T00:00:00"/>
    <d v="1899-12-30T08:27:19"/>
    <s v=""/>
    <d v="1900-04-08T00:00:00"/>
  </r>
  <r>
    <s v="North"/>
    <x v="17"/>
    <s v="Baotou Dijing Hualian Outlet"/>
    <x v="3707"/>
    <s v="M MO CO SHORT"/>
    <s v="ADIDAS BADGE OF SPORTS"/>
    <s v="ADIDAS"/>
    <s v="APPAREL"/>
    <s v="SHORTS (1/2)"/>
    <s v="MEN"/>
    <s v="Summer"/>
    <n v="1"/>
    <d v="1900-10-25T00:00:00"/>
    <d v="1900-07-17T00:00:00"/>
    <d v="1899-12-30T08:01:36"/>
    <s v=""/>
    <d v="1900-03-19T00:00:00"/>
  </r>
  <r>
    <s v="North"/>
    <x v="17"/>
    <s v="Baotou Dijing Hualian Outlet"/>
    <x v="5122"/>
    <s v="TAPE HOODIE SET"/>
    <s v="ADIDAS ORIGINALS"/>
    <s v="ADIDAS"/>
    <s v="APPAREL"/>
    <s v="TRACKSUIT"/>
    <s v="INFANTS"/>
    <s v="Spring/Fall"/>
    <n v="5"/>
    <d v="1901-08-21T00:00:00"/>
    <d v="1900-10-25T00:00:00"/>
    <d v="1899-12-30T12:01:12"/>
    <s v=""/>
    <d v="1900-04-28T00:00:00"/>
  </r>
  <r>
    <s v="North"/>
    <x v="17"/>
    <s v="Baotou Dijing Hualian Outlet"/>
    <x v="5123"/>
    <s v="CN W LONG DOWN JKT"/>
    <s v="REEBOK FITNESS"/>
    <s v="REEBOK"/>
    <s v="APPAREL"/>
    <s v="JACKET (DOWN)"/>
    <s v="WOMEN"/>
    <s v="Winter"/>
    <n v="4"/>
    <d v="1903-01-03T00:00:00"/>
    <d v="1902-02-07T00:00:00"/>
    <d v="1899-12-30T07:12:24"/>
    <s v=""/>
    <d v="1900-10-25T00:00:00"/>
  </r>
  <r>
    <s v="North"/>
    <x v="17"/>
    <s v="Baotou Dijing Hualian Outlet"/>
    <x v="3988"/>
    <s v="M C90 TP"/>
    <s v="ADIDAS BADGE OF SPORTS"/>
    <s v="ADIDAS"/>
    <s v="APPAREL"/>
    <s v="PANTS (1/1)"/>
    <s v="MEN"/>
    <s v="ALL"/>
    <n v="3"/>
    <d v="1901-02-02T00:00:00"/>
    <d v="1900-09-25T00:00:00"/>
    <d v="1899-12-30T07:49:10"/>
    <s v=""/>
    <d v="1900-04-08T00:00:00"/>
  </r>
  <r>
    <s v="North"/>
    <x v="17"/>
    <s v="Baotou Dijing Hualian Outlet"/>
    <x v="5124"/>
    <s v="AFC SSP TIROPT"/>
    <s v="ADIDAS BADGE OF SPORTS"/>
    <s v="ADIDAS"/>
    <s v="APPAREL"/>
    <s v="PANTS (1/1)"/>
    <s v="MEN"/>
    <s v="ALL"/>
    <n v="3"/>
    <d v="1901-05-13T00:00:00"/>
    <d v="1900-07-17T00:00:00"/>
    <d v="1899-12-30T14:25:44"/>
    <s v=""/>
    <d v="1900-03-19T00:00:00"/>
  </r>
  <r>
    <s v="North"/>
    <x v="17"/>
    <s v="Baotou Dijing Hualian Outlet"/>
    <x v="5125"/>
    <s v="M MH BOS T P SJ"/>
    <s v="ADIDAS CORE/NEO"/>
    <s v="ADIDAS"/>
    <s v="APPAREL"/>
    <s v="PANTS (1/1)"/>
    <s v="MEN"/>
    <s v="ALL"/>
    <n v="1"/>
    <d v="1901-01-03T00:00:00"/>
    <d v="1900-05-18T00:00:00"/>
    <d v="1899-12-30T14:57:34"/>
    <s v=""/>
    <d v="1900-02-27T00:00:00"/>
  </r>
  <r>
    <s v="North"/>
    <x v="17"/>
    <s v="Baotou Dijing Hualian Outlet"/>
    <x v="3711"/>
    <s v="X_PLR"/>
    <s v="ADIDAS ORIGINALS"/>
    <s v="ADIDAS"/>
    <s v="FOOTWEAR"/>
    <s v="SHOES - LOW (NON FOOTBALL)"/>
    <s v="MEN"/>
    <s v="ALL"/>
    <n v="2"/>
    <d v="1901-11-29T00:00:00"/>
    <d v="1900-08-26T00:00:00"/>
    <d v="1899-12-30T15:47:38"/>
    <s v=""/>
    <d v="1900-04-08T00:00:00"/>
  </r>
  <r>
    <s v="North"/>
    <x v="17"/>
    <s v="Baotou Dijing Hualian Outlet"/>
    <x v="1102"/>
    <s v="SOLAR BOOST ST 19 W"/>
    <s v="ADIDAS BADGE OF SPORTS"/>
    <s v="ADIDAS"/>
    <s v="FOOTWEAR"/>
    <s v="SHOES - LOW (NON FOOTBALL)"/>
    <s v="WOMEN"/>
    <s v="ALL"/>
    <n v="2"/>
    <d v="1903-07-22T00:00:00"/>
    <d v="1901-02-02T00:00:00"/>
    <d v="1899-12-30T16:37:41"/>
    <s v=""/>
    <d v="1900-06-07T00:00:00"/>
  </r>
  <r>
    <s v="North"/>
    <x v="17"/>
    <s v="Baotou Dijing Hualian Outlet"/>
    <x v="1103"/>
    <s v="ALL COURT MID"/>
    <s v="ADIDAS CORE/NEO"/>
    <s v="ADIDAS"/>
    <s v="FOOTWEAR"/>
    <s v="SHOES - MID (NON-FOOTBALL)"/>
    <s v="MEN"/>
    <s v="ALL"/>
    <n v="1"/>
    <d v="1901-08-21T00:00:00"/>
    <d v="1900-12-04T00:00:00"/>
    <d v="1899-12-30T10:25:03"/>
    <s v=""/>
    <d v="1900-05-18T00:00:00"/>
  </r>
  <r>
    <s v="North"/>
    <x v="17"/>
    <s v="Baotou Dijing Hualian Outlet"/>
    <x v="2030"/>
    <s v="SWIFT RUN J"/>
    <s v="ADIDAS ORIGINALS"/>
    <s v="ADIDAS"/>
    <s v="FOOTWEAR"/>
    <s v="SHOES - LOW (NON FOOTBALL)"/>
    <s v="KIDS"/>
    <s v="ALL"/>
    <n v="1"/>
    <d v="1901-09-20T00:00:00"/>
    <d v="1901-01-03T00:00:00"/>
    <d v="1899-12-30T09:55:14"/>
    <s v=""/>
    <d v="1900-05-18T00:00:00"/>
  </r>
  <r>
    <s v="North"/>
    <x v="17"/>
    <s v="Baotou Dijing Hualian Outlet"/>
    <x v="380"/>
    <s v="VS SET"/>
    <s v="ADIDAS CORE/NEO"/>
    <s v="ADIDAS"/>
    <s v="FOOTWEAR"/>
    <s v="SHOES - LOW (NON FOOTBALL)"/>
    <s v="MEN"/>
    <s v="ALL"/>
    <n v="5"/>
    <d v="1901-04-13T00:00:00"/>
    <d v="1900-08-26T00:00:00"/>
    <d v="1899-12-30T11:46:11"/>
    <s v=""/>
    <d v="1900-04-08T00:00:00"/>
  </r>
  <r>
    <s v="North"/>
    <x v="17"/>
    <s v="Baotou Dijing Hualian Outlet"/>
    <x v="2033"/>
    <s v="DAILY 2.0"/>
    <s v="ADIDAS CORE/NEO"/>
    <s v="ADIDAS"/>
    <s v="FOOTWEAR"/>
    <s v="SHOES - LOW (NON FOOTBALL)"/>
    <s v="MEN"/>
    <s v="ALL"/>
    <n v="5"/>
    <d v="1901-07-22T00:00:00"/>
    <d v="1900-07-17T00:00:00"/>
    <d v="1899-12-30T15:36:23"/>
    <s v=""/>
    <d v="1900-03-19T00:00:00"/>
  </r>
  <r>
    <s v="North"/>
    <x v="17"/>
    <s v="Baotou Dijing Hualian Outlet"/>
    <x v="1405"/>
    <s v="LITE RACER"/>
    <s v="ADIDAS CORE/NEO"/>
    <s v="ADIDAS"/>
    <s v="FOOTWEAR"/>
    <s v="SHOES - LOW (NON FOOTBALL)"/>
    <s v="WOMEN"/>
    <s v="ALL"/>
    <n v="6"/>
    <d v="1901-05-13T00:00:00"/>
    <d v="1900-07-17T00:00:00"/>
    <d v="1899-12-30T14:25:44"/>
    <s v=""/>
    <d v="1900-03-19T00:00:00"/>
  </r>
  <r>
    <s v="North"/>
    <x v="17"/>
    <s v="Baotou Dijing Hualian Outlet"/>
    <x v="1793"/>
    <s v="PREDATOR 19.4 TF"/>
    <s v="ADIDAS BADGE OF SPORTS"/>
    <s v="ADIDAS"/>
    <s v="FOOTWEAR"/>
    <s v="FOOTBALL SHOES (TURF)"/>
    <s v="MEN"/>
    <s v="ALL"/>
    <n v="4"/>
    <d v="1901-03-04T00:00:00"/>
    <d v="1900-08-26T00:00:00"/>
    <d v="1899-12-30T10:37:46"/>
    <s v=""/>
    <d v="1900-04-08T00:00:00"/>
  </r>
  <r>
    <s v="North"/>
    <x v="17"/>
    <s v="Baotou Dijing Hualian Outlet"/>
    <x v="2694"/>
    <s v="ASWEERUN"/>
    <s v="ADIDAS CORE/NEO"/>
    <s v="ADIDAS"/>
    <s v="FOOTWEAR"/>
    <s v="SHOES - LOW (NON FOOTBALL)"/>
    <s v="WOMEN"/>
    <s v="ALL"/>
    <n v="4"/>
    <d v="1901-06-12T00:00:00"/>
    <d v="1900-10-25T00:00:00"/>
    <d v="1899-12-30T10:26:05"/>
    <s v=""/>
    <d v="1900-04-28T00:00:00"/>
  </r>
  <r>
    <s v="North"/>
    <x v="17"/>
    <s v="Baotou Dijing Hualian Outlet"/>
    <x v="389"/>
    <s v="LITE RACER RBN"/>
    <s v="ADIDAS CORE/NEO"/>
    <s v="ADIDAS"/>
    <s v="FOOTWEAR"/>
    <s v="SHOES - LOW (NON FOOTBALL)"/>
    <s v="WOMEN"/>
    <s v="ALL"/>
    <n v="1"/>
    <d v="1901-08-21T00:00:00"/>
    <d v="1900-10-25T00:00:00"/>
    <d v="1899-12-30T12:01:12"/>
    <s v=""/>
    <d v="1900-04-28T00:00:00"/>
  </r>
  <r>
    <s v="North"/>
    <x v="17"/>
    <s v="Baotou Dijing Hualian Outlet"/>
    <x v="5126"/>
    <s v="Cuf Pant"/>
    <s v="ADIDAS ORIGINALS"/>
    <s v="ADIDAS"/>
    <s v="APPAREL"/>
    <s v="PANTS (1/1)"/>
    <s v="WOMEN"/>
    <s v="ALL"/>
    <n v="5"/>
    <d v="1901-11-29T00:00:00"/>
    <d v="1900-08-26T00:00:00"/>
    <d v="1899-12-30T15:47:38"/>
    <s v=""/>
    <d v="1900-04-08T00:00:00"/>
  </r>
  <r>
    <s v="North"/>
    <x v="17"/>
    <s v="Baotou Dijing Hualian Outlet"/>
    <x v="2717"/>
    <s v="B STRIPE P"/>
    <s v="ADIDAS GOLF"/>
    <s v="ADIDAS GOLF"/>
    <s v="APPAREL"/>
    <s v="POLO SHIRT (SHORT SLEEVE)"/>
    <s v="KIDS"/>
    <s v="Summer"/>
    <n v="5"/>
    <d v="1900-11-24T00:00:00"/>
    <d v="1900-04-28T00:00:00"/>
    <d v="1899-12-30T15:19:09"/>
    <s v=""/>
    <d v="1900-02-27T00:00:00"/>
  </r>
  <r>
    <s v="North"/>
    <x v="17"/>
    <s v="Baotou Dijing Hualian Outlet"/>
    <x v="3301"/>
    <s v="TXT FZ LYR"/>
    <s v="ADIDAS GOLF"/>
    <s v="ADIDAS GOLF"/>
    <s v="APPAREL"/>
    <s v="JACKET"/>
    <s v="WOMEN"/>
    <s v="Spring/Fall"/>
    <n v="2"/>
    <d v="1901-03-04T00:00:00"/>
    <d v="1900-05-18T00:00:00"/>
    <d v="1899-12-30T16:13:26"/>
    <s v=""/>
    <d v="1900-02-27T00:00:00"/>
  </r>
  <r>
    <s v="North"/>
    <x v="17"/>
    <s v="Baotou Dijing Hualian Outlet"/>
    <x v="5127"/>
    <s v="U2 PNT TECH"/>
    <s v="ADIDAS BADGE OF SPORTS"/>
    <s v="ADIDAS"/>
    <s v="APPAREL"/>
    <s v="PANTS (1/1)"/>
    <s v="MEN"/>
    <s v="ALL"/>
    <n v="4"/>
    <d v="1901-05-13T00:00:00"/>
    <d v="1900-12-04T00:00:00"/>
    <d v="1899-12-30T07:41:43"/>
    <s v=""/>
    <d v="1900-05-18T00:00:00"/>
  </r>
  <r>
    <s v="North"/>
    <x v="17"/>
    <s v="Baotou Dijing Hualian Outlet"/>
    <x v="2719"/>
    <s v="AI PNT SPACE"/>
    <s v="ADIDAS BADGE OF SPORTS"/>
    <s v="ADIDAS"/>
    <s v="APPAREL"/>
    <s v="PANTS (1/1)"/>
    <s v="MEN"/>
    <s v="ALL"/>
    <n v="3"/>
    <d v="1901-08-21T00:00:00"/>
    <d v="1901-02-02T00:00:00"/>
    <d v="1899-12-30T08:00:48"/>
    <s v=""/>
    <d v="1900-06-07T00:00:00"/>
  </r>
  <r>
    <s v="North"/>
    <x v="17"/>
    <s v="Baotou Dijing Hualian Outlet"/>
    <x v="5128"/>
    <s v="Z.N.E. JACKET M"/>
    <s v="ADIDAS BADGE OF SPORTS"/>
    <s v="ADIDAS"/>
    <s v="APPAREL"/>
    <s v="JACKET (TECHNICAL)"/>
    <s v="MEN"/>
    <s v="Winter"/>
    <n v="3"/>
    <d v="1902-01-18T00:00:00"/>
    <d v="1900-12-04T00:00:00"/>
    <d v="1899-12-30T13:08:15"/>
    <s v=""/>
    <d v="1900-05-18T00:00:00"/>
  </r>
  <r>
    <s v="North"/>
    <x v="17"/>
    <s v="Baotou Dijing Hualian Outlet"/>
    <x v="3308"/>
    <s v="SS TEE 3S"/>
    <s v="ADIDAS BADGE OF SPORTS"/>
    <s v="ADIDAS"/>
    <s v="APPAREL"/>
    <s v="GRAPHIC TEE (SHORT SLEEVE)"/>
    <s v="WOMEN"/>
    <s v="Summer"/>
    <n v="2"/>
    <d v="1900-09-25T00:00:00"/>
    <d v="1900-05-18T00:00:00"/>
    <d v="1899-12-30T11:35:55"/>
    <s v=""/>
    <d v="1900-02-27T00:00:00"/>
  </r>
  <r>
    <s v="North"/>
    <x v="17"/>
    <s v="Baotou Dijing Hualian Outlet"/>
    <x v="5129"/>
    <s v="JUMPSUIT"/>
    <s v="ADIDAS ORIGINALS"/>
    <s v="ADIDAS"/>
    <s v="APPAREL"/>
    <s v="APPAREL OTHERS"/>
    <s v="WOMEN"/>
    <s v="ALL"/>
    <n v="3"/>
    <d v="1903-07-22T00:00:00"/>
    <d v="1901-05-13T00:00:00"/>
    <d v="1899-12-30T14:46:50"/>
    <s v=""/>
    <d v="1900-07-17T00:00:00"/>
  </r>
  <r>
    <s v="North"/>
    <x v="17"/>
    <s v="Baotou Dijing Hualian Outlet"/>
    <x v="1151"/>
    <s v="TREFOIL TEE"/>
    <s v="ADIDAS ORIGINALS"/>
    <s v="ADIDAS"/>
    <s v="APPAREL"/>
    <s v="T-SHIRT (SHORT SLEEVE)"/>
    <s v="WOMEN"/>
    <s v="Summer"/>
    <n v="2"/>
    <d v="1900-09-05T00:00:00"/>
    <d v="1900-05-18T00:00:00"/>
    <d v="1899-12-30T10:36:09"/>
    <s v=""/>
    <d v="1900-02-27T00:00:00"/>
  </r>
  <r>
    <s v="North"/>
    <x v="17"/>
    <s v="Baotou Dijing Hualian Outlet"/>
    <x v="4314"/>
    <s v="ult 365 blocked"/>
    <s v="ADIDAS GOLF"/>
    <s v="ADIDAS GOLF"/>
    <s v="APPAREL"/>
    <s v="POLO SHIRT (SHORT SLEEVE)"/>
    <s v="MEN"/>
    <s v="Summer"/>
    <n v="3"/>
    <d v="1901-02-02T00:00:00"/>
    <d v="1900-08-26T00:00:00"/>
    <d v="1899-12-30T09:37:27"/>
    <s v=""/>
    <d v="1900-04-08T00:00:00"/>
  </r>
  <r>
    <s v="North"/>
    <x v="17"/>
    <s v="Baotou Dijing Hualian Outlet"/>
    <x v="5130"/>
    <s v="ult 365 3str"/>
    <s v="ADIDAS GOLF"/>
    <s v="ADIDAS GOLF"/>
    <s v="APPAREL"/>
    <s v="POLO SHIRT (SHORT SLEEVE)"/>
    <s v="MEN"/>
    <s v="Summer"/>
    <n v="1"/>
    <d v="1901-03-04T00:00:00"/>
    <d v="1900-09-25T00:00:00"/>
    <d v="1899-12-30T08:57:04"/>
    <s v=""/>
    <d v="1900-04-08T00:00:00"/>
  </r>
  <r>
    <s v="North"/>
    <x v="17"/>
    <s v="Baotou Dijing Hualian Outlet"/>
    <x v="4003"/>
    <s v="LK GFX HDY SET"/>
    <s v="ADIDAS BADGE OF SPORTS"/>
    <s v="ADIDAS"/>
    <s v="APPAREL"/>
    <s v="TRACKSUIT"/>
    <s v="KIDS"/>
    <s v="Spring/Fall"/>
    <n v="5"/>
    <d v="1901-08-21T00:00:00"/>
    <d v="1900-08-26T00:00:00"/>
    <d v="1899-12-30T14:25:27"/>
    <s v=""/>
    <d v="1900-04-08T00:00:00"/>
  </r>
  <r>
    <s v="North"/>
    <x v="17"/>
    <s v="Baotou Dijing Hualian Outlet"/>
    <x v="5131"/>
    <s v="YB ID STA PANT"/>
    <s v="ADIDAS BADGE OF SPORTS"/>
    <s v="ADIDAS"/>
    <s v="APPAREL"/>
    <s v="PANTS (1/1)"/>
    <s v="KIDS"/>
    <s v="ALL"/>
    <n v="3"/>
    <d v="1901-01-03T00:00:00"/>
    <d v="1900-04-28T00:00:00"/>
    <d v="1899-12-30T16:15:37"/>
    <s v=""/>
    <d v="1900-02-27T00:00:00"/>
  </r>
  <r>
    <s v="North"/>
    <x v="17"/>
    <s v="Baotou Dijing Hualian Outlet"/>
    <x v="3730"/>
    <s v="M CS BASE TP"/>
    <s v="ADIDAS CORE/NEO"/>
    <s v="ADIDAS"/>
    <s v="APPAREL"/>
    <s v="PANTS (1/1)"/>
    <s v="MEN"/>
    <s v="ALL"/>
    <n v="4"/>
    <d v="1900-10-25T00:00:00"/>
    <d v="1900-07-17T00:00:00"/>
    <d v="1899-12-30T08:01:36"/>
    <s v=""/>
    <d v="1900-03-19T00:00:00"/>
  </r>
  <r>
    <s v="North"/>
    <x v="17"/>
    <s v="Baotou Dijing Hualian Outlet"/>
    <x v="3320"/>
    <s v="W DOWN JKT 2"/>
    <s v="ADIDAS CORE/NEO"/>
    <s v="ADIDAS"/>
    <s v="APPAREL"/>
    <s v="JACKET (DOWN)"/>
    <s v="WOMEN"/>
    <s v="Winter"/>
    <n v="1"/>
    <d v="1902-09-25T00:00:00"/>
    <d v="1901-05-13T00:00:00"/>
    <d v="1899-12-30T12:00:43"/>
    <s v=""/>
    <d v="1900-07-17T00:00:00"/>
  </r>
  <r>
    <s v="North"/>
    <x v="17"/>
    <s v="Baotou Dijing Hualian Outlet"/>
    <x v="1160"/>
    <s v="CAMO TP"/>
    <s v="ADIDAS ORIGINALS"/>
    <s v="ADIDAS"/>
    <s v="APPAREL"/>
    <s v="PANTS (1/1)"/>
    <s v="MEN"/>
    <s v="ALL"/>
    <n v="1"/>
    <d v="1901-08-21T00:00:00"/>
    <d v="1900-10-25T00:00:00"/>
    <d v="1899-12-30T12:01:12"/>
    <s v=""/>
    <d v="1900-04-28T00:00:00"/>
  </r>
  <r>
    <s v="North"/>
    <x v="17"/>
    <s v="Baotou Dijing Hualian Outlet"/>
    <x v="3732"/>
    <s v="M 3S LIN FL P/O"/>
    <s v="ADIDAS CORE/NEO"/>
    <s v="ADIDAS"/>
    <s v="APPAREL"/>
    <s v="HOODED SWEAT"/>
    <s v="MEN"/>
    <s v="Spring/Fall"/>
    <n v="3"/>
    <d v="1901-03-24T00:00:00"/>
    <d v="1900-10-25T00:00:00"/>
    <d v="1899-12-30T08:01:04"/>
    <s v=""/>
    <d v="1900-04-28T00:00:00"/>
  </r>
  <r>
    <s v="North"/>
    <x v="17"/>
    <s v="Baotou Dijing Hualian Outlet"/>
    <x v="5132"/>
    <s v="W D2M BRANDED T"/>
    <s v="ADIDAS CORE/NEO"/>
    <s v="ADIDAS"/>
    <s v="APPAREL"/>
    <s v="T-SHIRT (SHORT SLEEVE)"/>
    <s v="WOMEN"/>
    <s v="Summer"/>
    <n v="1"/>
    <d v="1900-07-17T00:00:00"/>
    <d v="1900-04-28T00:00:00"/>
    <d v="1899-12-30T09:38:54"/>
    <s v=""/>
    <d v="1900-02-27T00:00:00"/>
  </r>
  <r>
    <s v="North"/>
    <x v="17"/>
    <s v="Baotou Dijing Hualian Outlet"/>
    <x v="2753"/>
    <s v="3 STRIPES TEE"/>
    <s v="ADIDAS ORIGINALS"/>
    <s v="ADIDAS"/>
    <s v="APPAREL"/>
    <s v="T-SHIRT (SHORT SLEEVE)"/>
    <s v="WOMEN"/>
    <s v="Summer"/>
    <n v="4"/>
    <d v="1900-10-25T00:00:00"/>
    <d v="1900-06-07T00:00:00"/>
    <d v="1899-12-30T11:14:15"/>
    <s v=""/>
    <d v="1900-02-27T00:00:00"/>
  </r>
  <r>
    <s v="North"/>
    <x v="17"/>
    <s v="Baotou Dijing Hualian Outlet"/>
    <x v="3737"/>
    <s v="TREFOIL TEE"/>
    <s v="ADIDAS ORIGINALS"/>
    <s v="ADIDAS"/>
    <s v="APPAREL"/>
    <s v="T-SHIRT (SHORT SLEEVE)"/>
    <s v="WOMEN"/>
    <s v="Summer"/>
    <n v="4"/>
    <d v="1900-09-15T00:00:00"/>
    <d v="1900-05-18T00:00:00"/>
    <d v="1899-12-30T11:07:11"/>
    <s v=""/>
    <d v="1900-02-27T00:00:00"/>
  </r>
  <r>
    <s v="North"/>
    <x v="17"/>
    <s v="Baotou Dijing Hualian Outlet"/>
    <x v="1175"/>
    <s v="BIG TREFOIL WB"/>
    <s v="ADIDAS ORIGINALS"/>
    <s v="ADIDAS"/>
    <s v="APPAREL"/>
    <s v="WINDBREAKER"/>
    <s v="MEN"/>
    <s v="Summer"/>
    <n v="2"/>
    <d v="1902-06-17T00:00:00"/>
    <d v="1901-06-22T00:00:00"/>
    <d v="1899-12-30T09:36:38"/>
    <s v=""/>
    <d v="1900-07-17T00:00:00"/>
  </r>
  <r>
    <s v="North"/>
    <x v="17"/>
    <s v="Baotou Dijing Hualian Outlet"/>
    <x v="1178"/>
    <s v="M VRCT Pant"/>
    <s v="ADIDAS BADGE OF SPORTS"/>
    <s v="ADIDAS"/>
    <s v="APPAREL"/>
    <s v="PANTS (1/1)"/>
    <s v="MEN"/>
    <s v="ALL"/>
    <n v="2"/>
    <d v="1901-08-21T00:00:00"/>
    <d v="1900-08-26T00:00:00"/>
    <d v="1899-12-30T14:25:27"/>
    <s v=""/>
    <d v="1900-04-08T00:00:00"/>
  </r>
  <r>
    <s v="North"/>
    <x v="17"/>
    <s v="Baotou Dijing Hualian Outlet"/>
    <x v="5133"/>
    <s v="JG A COL Bomber"/>
    <s v="ADIDAS BADGE OF SPORTS"/>
    <s v="ADIDAS"/>
    <s v="APPAREL"/>
    <s v="TRACK TOP"/>
    <s v="KIDS"/>
    <s v="Spring/Fall"/>
    <n v="2"/>
    <d v="1901-08-21T00:00:00"/>
    <d v="1900-10-25T00:00:00"/>
    <d v="1899-12-30T12:01:12"/>
    <s v=""/>
    <d v="1900-04-28T00:00:00"/>
  </r>
  <r>
    <s v="North"/>
    <x v="17"/>
    <s v="Baotou Dijing Hualian Outlet"/>
    <x v="5134"/>
    <s v="M FAV TS TP KNT"/>
    <s v="ADIDAS CORE/NEO"/>
    <s v="ADIDAS"/>
    <s v="APPAREL"/>
    <s v="PANTS (1/1)"/>
    <s v="MEN"/>
    <s v="ALL"/>
    <n v="5"/>
    <d v="1901-02-02T00:00:00"/>
    <d v="1900-09-25T00:00:00"/>
    <d v="1899-12-30T07:49:10"/>
    <s v=""/>
    <d v="1900-04-08T00:00:00"/>
  </r>
  <r>
    <s v="North"/>
    <x v="17"/>
    <s v="Baotou Dijing Hualian Outlet"/>
    <x v="5135"/>
    <s v="PT WV 3S"/>
    <s v="ADIDAS BADGE OF SPORTS"/>
    <s v="ADIDAS"/>
    <s v="APPAREL"/>
    <s v="PANTS (1/1)"/>
    <s v="WOMEN"/>
    <s v="ALL"/>
    <n v="1"/>
    <d v="1901-02-02T00:00:00"/>
    <d v="1900-09-25T00:00:00"/>
    <d v="1899-12-30T07:49:10"/>
    <s v=""/>
    <d v="1900-04-08T00:00:00"/>
  </r>
  <r>
    <s v="North"/>
    <x v="17"/>
    <s v="Baotou Dijing Hualian Outlet"/>
    <x v="1186"/>
    <s v="WMN WB 3S"/>
    <s v="ADIDAS CORE/NEO"/>
    <s v="ADIDAS"/>
    <s v="APPAREL"/>
    <s v="WINDBREAKER"/>
    <s v="WOMEN"/>
    <s v="Summer"/>
    <n v="3"/>
    <d v="1901-07-02T00:00:00"/>
    <d v="1900-07-17T00:00:00"/>
    <d v="1899-12-30T15:18:02"/>
    <s v=""/>
    <d v="1900-03-19T00:00:00"/>
  </r>
  <r>
    <s v="North"/>
    <x v="17"/>
    <s v="Baotou Dijing Hualian Outlet"/>
    <x v="5136"/>
    <s v="W MH PT DK 3S"/>
    <s v="ADIDAS BADGE OF SPORTS"/>
    <s v="ADIDAS"/>
    <s v="APPAREL"/>
    <s v="PANTS (1/1)"/>
    <s v="WOMEN"/>
    <s v="ALL"/>
    <n v="4"/>
    <d v="1901-03-24T00:00:00"/>
    <d v="1900-10-25T00:00:00"/>
    <d v="1899-12-30T08:01:04"/>
    <s v=""/>
    <d v="1900-04-28T00:00:00"/>
  </r>
  <r>
    <s v="North"/>
    <x v="17"/>
    <s v="Baotou Dijing Hualian Outlet"/>
    <x v="5137"/>
    <s v="PT FT COMFORT"/>
    <s v="ADIDAS BADGE OF SPORTS"/>
    <s v="ADIDAS"/>
    <s v="APPAREL"/>
    <s v="PANTS (1/1)"/>
    <s v="WOMEN"/>
    <s v="ALL"/>
    <n v="4"/>
    <d v="1901-03-24T00:00:00"/>
    <d v="1900-10-25T00:00:00"/>
    <d v="1899-12-30T08:01:04"/>
    <s v=""/>
    <d v="1900-04-28T00:00:00"/>
  </r>
  <r>
    <s v="North"/>
    <x v="17"/>
    <s v="Baotou Dijing Hualian Outlet"/>
    <x v="445"/>
    <s v="WJ PNT SWT"/>
    <s v="ADIDAS BADGE OF SPORTS"/>
    <s v="ADIDAS"/>
    <s v="APPAREL"/>
    <s v="PANTS (1/1)"/>
    <s v="MEN"/>
    <s v="ALL"/>
    <n v="1"/>
    <d v="1901-08-21T00:00:00"/>
    <d v="1900-10-25T00:00:00"/>
    <d v="1899-12-30T12:01:12"/>
    <s v=""/>
    <d v="1900-04-28T00:00:00"/>
  </r>
  <r>
    <s v="North"/>
    <x v="17"/>
    <s v="Baotou Dijing Hualian Outlet"/>
    <x v="1188"/>
    <s v="WJ POLO"/>
    <s v="ADIDAS BADGE OF SPORTS"/>
    <s v="ADIDAS"/>
    <s v="APPAREL"/>
    <s v="POLO SHIRT (SHORT SLEEVE)"/>
    <s v="MEN"/>
    <s v="Summer"/>
    <n v="3"/>
    <d v="1901-03-24T00:00:00"/>
    <d v="1900-07-17T00:00:00"/>
    <d v="1899-12-30T13:21:47"/>
    <s v=""/>
    <d v="1900-03-19T00:00:00"/>
  </r>
  <r>
    <s v="North"/>
    <x v="17"/>
    <s v="Baotou Dijing Hualian Outlet"/>
    <x v="3344"/>
    <s v="O1 PNT TWILL"/>
    <s v="ADIDAS BADGE OF SPORTS"/>
    <s v="ADIDAS"/>
    <s v="APPAREL"/>
    <s v="PANTS (1/1)"/>
    <s v="MEN"/>
    <s v="ALL"/>
    <n v="2"/>
    <d v="1901-10-10T00:00:00"/>
    <d v="1901-01-03T00:00:00"/>
    <d v="1899-12-30T10:21:16"/>
    <s v=""/>
    <d v="1900-05-18T00:00:00"/>
  </r>
  <r>
    <s v="North"/>
    <x v="17"/>
    <s v="Baotou Dijing Hualian Outlet"/>
    <x v="5138"/>
    <s v="BoS Metallic"/>
    <s v="ADIDAS CORE/NEO"/>
    <s v="ADIDAS"/>
    <s v="APPAREL"/>
    <s v="GRAPHIC TEE (SHORT SLEEVE)"/>
    <s v="WOMEN"/>
    <s v="Summer"/>
    <n v="3"/>
    <d v="1900-08-16T00:00:00"/>
    <d v="1900-04-28T00:00:00"/>
    <d v="1899-12-30T11:31:42"/>
    <s v=""/>
    <d v="1900-02-27T00:00:00"/>
  </r>
  <r>
    <s v="North"/>
    <x v="17"/>
    <s v="Baotou Dijing Hualian Outlet"/>
    <x v="5139"/>
    <s v="ADICLR PRM CREW"/>
    <s v="ADIDAS ORIGINALS"/>
    <s v="ADIDAS"/>
    <s v="APPAREL"/>
    <s v="SWEATSHIRT (LONG SLEEVE)"/>
    <s v="MEN"/>
    <s v="Spring/Fall"/>
    <n v="2"/>
    <d v="1901-11-29T00:00:00"/>
    <d v="1900-09-25T00:00:00"/>
    <d v="1899-12-30T14:45:50"/>
    <s v=""/>
    <d v="1900-04-08T00:00:00"/>
  </r>
  <r>
    <s v="North"/>
    <x v="17"/>
    <s v="Baotou Dijing Hualian Outlet"/>
    <x v="2781"/>
    <s v="LG ST SPACER PN"/>
    <s v="ADIDAS BADGE OF SPORTS"/>
    <s v="ADIDAS"/>
    <s v="APPAREL"/>
    <s v="PANTS (1/1)"/>
    <s v="KIDS"/>
    <s v="ALL"/>
    <n v="5"/>
    <d v="1900-10-25T00:00:00"/>
    <d v="1900-07-17T00:00:00"/>
    <d v="1899-12-30T08:01:36"/>
    <s v=""/>
    <d v="1900-03-19T00:00:00"/>
  </r>
  <r>
    <s v="North"/>
    <x v="17"/>
    <s v="Baotou Dijing Hualian Outlet"/>
    <x v="4025"/>
    <s v="JACKET PADDED"/>
    <s v="ADIDAS ORIGINALS"/>
    <s v="ADIDAS"/>
    <s v="APPAREL"/>
    <s v="JACKET (FILLED THIN)"/>
    <s v="MEN"/>
    <s v="Spring/Fall"/>
    <n v="4"/>
    <d v="1903-07-22T00:00:00"/>
    <d v="1902-04-18T00:00:00"/>
    <d v="1899-12-30T08:29:56"/>
    <s v=""/>
    <d v="1900-12-04T00:00:00"/>
  </r>
  <r>
    <s v="North"/>
    <x v="17"/>
    <s v="Baotou Dijing Hualian Outlet"/>
    <x v="454"/>
    <s v="Doodle Photos"/>
    <s v="ADIDAS BADGE OF SPORTS"/>
    <s v="ADIDAS"/>
    <s v="APPAREL"/>
    <s v="GRAPHIC TEE (SHORT SLEEVE)"/>
    <s v="MEN"/>
    <s v="Summer"/>
    <n v="1"/>
    <d v="1900-09-25T00:00:00"/>
    <d v="1900-05-18T00:00:00"/>
    <d v="1899-12-30T11:35:55"/>
    <s v=""/>
    <d v="1900-02-27T00:00:00"/>
  </r>
  <r>
    <s v="North"/>
    <x v="17"/>
    <s v="Baotou Dijing Hualian Outlet"/>
    <x v="5140"/>
    <s v="W C+ FLEECE TP"/>
    <s v="ADIDAS CORE/NEO"/>
    <s v="ADIDAS"/>
    <s v="APPAREL"/>
    <s v="PANTS (1/1)"/>
    <s v="WOMEN"/>
    <s v="ALL"/>
    <n v="1"/>
    <d v="1900-12-14T00:00:00"/>
    <d v="1900-07-17T00:00:00"/>
    <d v="1899-12-30T10:18:55"/>
    <s v=""/>
    <d v="1900-03-19T00:00:00"/>
  </r>
  <r>
    <s v="North"/>
    <x v="17"/>
    <s v="Baotou Dijing Hualian Outlet"/>
    <x v="3751"/>
    <s v="SHORT DOWN JACKET - MID"/>
    <s v="REEBOK CLASSICS"/>
    <s v="REEBOK"/>
    <s v="APPAREL"/>
    <s v="JACKET (DOWN)"/>
    <s v="MEN"/>
    <s v="Winter"/>
    <n v="5"/>
    <d v="1903-07-22T00:00:00"/>
    <d v="1902-06-17T00:00:00"/>
    <d v="1899-12-30T07:23:25"/>
    <s v=""/>
    <d v="1900-12-04T00:00:00"/>
  </r>
  <r>
    <s v="North"/>
    <x v="17"/>
    <s v="Baotou Dijing Hualian Outlet"/>
    <x v="4877"/>
    <s v="OD C DWN PARKA"/>
    <s v="REEBOK FITNESS"/>
    <s v="REEBOK"/>
    <s v="APPAREL"/>
    <s v="JACKET (DOWN)"/>
    <s v="MEN"/>
    <s v="Winter"/>
    <n v="1"/>
    <d v="1903-01-03T00:00:00"/>
    <d v="1901-08-21T00:00:00"/>
    <d v="1899-12-30T10:55:08"/>
    <s v=""/>
    <d v="1900-08-26T00:00:00"/>
  </r>
  <r>
    <s v="North"/>
    <x v="17"/>
    <s v="Baotou Dijing Hualian Outlet"/>
    <x v="5141"/>
    <s v="TIGHTS"/>
    <s v="ADIDAS ORIGINALS"/>
    <s v="ADIDAS"/>
    <s v="APPAREL"/>
    <s v="TIGHTS (1/1)"/>
    <s v="WOMEN"/>
    <s v="ALL"/>
    <n v="3"/>
    <d v="1901-03-24T00:00:00"/>
    <d v="1900-05-18T00:00:00"/>
    <d v="1899-12-30T16:34:13"/>
    <s v=""/>
    <d v="1900-02-27T00:00:00"/>
  </r>
  <r>
    <s v="North"/>
    <x v="17"/>
    <s v="Baotou Dijing Hualian Outlet"/>
    <x v="467"/>
    <s v="M UTLY PINST PT"/>
    <s v="ADIDAS CORE/NEO"/>
    <s v="ADIDAS"/>
    <s v="APPAREL"/>
    <s v="PANTS (1/1)"/>
    <s v="MEN"/>
    <s v="ALL"/>
    <n v="5"/>
    <d v="1901-03-24T00:00:00"/>
    <d v="1900-06-27T00:00:00"/>
    <d v="1899-12-30T14:25:55"/>
    <s v=""/>
    <d v="1900-02-27T00:00:00"/>
  </r>
  <r>
    <s v="North"/>
    <x v="17"/>
    <s v="Baotou Dijing Hualian Outlet"/>
    <x v="1199"/>
    <s v="M UTLY FBMIX PT"/>
    <s v="ADIDAS CORE/NEO"/>
    <s v="ADIDAS"/>
    <s v="APPAREL"/>
    <s v="PANTS (1/1)"/>
    <s v="MEN"/>
    <s v="ALL"/>
    <n v="4"/>
    <d v="1901-03-24T00:00:00"/>
    <d v="1900-10-25T00:00:00"/>
    <d v="1899-12-30T08:01:04"/>
    <s v=""/>
    <d v="1900-04-28T00:00:00"/>
  </r>
  <r>
    <s v="North"/>
    <x v="17"/>
    <s v="Baotou Dijing Hualian Outlet"/>
    <x v="1200"/>
    <s v="M UTLY CRGO PT"/>
    <s v="ADIDAS CORE/NEO"/>
    <s v="ADIDAS"/>
    <s v="APPAREL"/>
    <s v="PANTS (1/1)"/>
    <s v="MEN"/>
    <s v="ALL"/>
    <n v="4"/>
    <d v="1901-03-24T00:00:00"/>
    <d v="1900-06-27T00:00:00"/>
    <d v="1899-12-30T14:25:55"/>
    <s v=""/>
    <d v="1900-02-27T00:00:00"/>
  </r>
  <r>
    <s v="North"/>
    <x v="17"/>
    <s v="Baotou Dijing Hualian Outlet"/>
    <x v="5142"/>
    <s v="LK G FZ HDY SET"/>
    <s v="ADIDAS BADGE OF SPORTS"/>
    <s v="ADIDAS"/>
    <s v="APPAREL"/>
    <s v="TRACKSUIT"/>
    <s v="KIDS"/>
    <s v="Spring/Fall"/>
    <n v="4"/>
    <d v="1901-08-21T00:00:00"/>
    <d v="1900-08-26T00:00:00"/>
    <d v="1899-12-30T14:25:27"/>
    <s v=""/>
    <d v="1900-04-08T00:00:00"/>
  </r>
  <r>
    <s v="North"/>
    <x v="17"/>
    <s v="Baotou Dijing Hualian Outlet"/>
    <x v="5143"/>
    <s v="W VLDAY TP"/>
    <s v="ADIDAS CORE/NEO"/>
    <s v="ADIDAS"/>
    <s v="APPAREL"/>
    <s v="PANTS (1/1)"/>
    <s v="WOMEN"/>
    <s v="ALL"/>
    <n v="3"/>
    <d v="1901-02-02T00:00:00"/>
    <d v="1900-06-07T00:00:00"/>
    <d v="1899-12-30T14:26:10"/>
    <s v=""/>
    <d v="1900-02-27T00:00:00"/>
  </r>
  <r>
    <s v="North"/>
    <x v="17"/>
    <s v="Baotou Dijing Hualian Outlet"/>
    <x v="5144"/>
    <s v="M CS CRGO PT"/>
    <s v="ADIDAS CORE/NEO"/>
    <s v="ADIDAS"/>
    <s v="APPAREL"/>
    <s v="PANTS (1/1)"/>
    <s v="MEN"/>
    <s v="ALL"/>
    <n v="1"/>
    <d v="1901-05-13T00:00:00"/>
    <d v="1900-07-17T00:00:00"/>
    <d v="1899-12-30T14:25:44"/>
    <s v=""/>
    <d v="1900-03-19T00:00:00"/>
  </r>
  <r>
    <s v="North"/>
    <x v="17"/>
    <s v="Baotou Dijing Hualian Outlet"/>
    <x v="2813"/>
    <s v="IN CNY FZ HDY S"/>
    <s v="ADIDAS BADGE OF SPORTS"/>
    <s v="ADIDAS"/>
    <s v="APPAREL"/>
    <s v="TRACKSUIT"/>
    <s v="INFANTS"/>
    <s v="Spring/Fall"/>
    <n v="1"/>
    <d v="1901-05-13T00:00:00"/>
    <d v="1900-07-17T00:00:00"/>
    <d v="1899-12-30T14:25:44"/>
    <s v=""/>
    <d v="1900-03-19T00:00:00"/>
  </r>
  <r>
    <s v="North"/>
    <x v="17"/>
    <s v="Baotou Dijing Hualian Outlet"/>
    <x v="1206"/>
    <s v="W PKMN HZ"/>
    <s v="ADIDAS CORE/NEO"/>
    <s v="ADIDAS"/>
    <s v="APPAREL"/>
    <s v="SWEATSHIRT (LONG SLEEVE)"/>
    <s v="WOMEN"/>
    <s v="Spring/Fall"/>
    <n v="4"/>
    <d v="1901-03-24T00:00:00"/>
    <d v="1900-05-18T00:00:00"/>
    <d v="1899-12-30T16:34:13"/>
    <s v=""/>
    <d v="1900-02-27T00:00:00"/>
  </r>
  <r>
    <s v="North"/>
    <x v="17"/>
    <s v="Baotou Dijing Hualian Outlet"/>
    <x v="475"/>
    <s v="WJ HTT"/>
    <s v="ADIDAS BADGE OF SPORTS"/>
    <s v="ADIDAS"/>
    <s v="APPAREL"/>
    <s v="HOODED TRACK TOP"/>
    <s v="MEN"/>
    <s v="Spring/Fall"/>
    <n v="3"/>
    <d v="1902-03-09T00:00:00"/>
    <d v="1901-02-02T00:00:00"/>
    <d v="1899-12-30T12:00:54"/>
    <s v=""/>
    <d v="1900-06-07T00:00:00"/>
  </r>
  <r>
    <s v="North"/>
    <x v="17"/>
    <s v="Baotou Dijing Hualian Outlet"/>
    <x v="2061"/>
    <s v="FLUIDCLOUD NEUTRAL"/>
    <s v="ADIDAS CORE/NEO"/>
    <s v="ADIDAS"/>
    <s v="FOOTWEAR"/>
    <s v="SHOES - LOW (NON FOOTBALL)"/>
    <s v="WOMEN"/>
    <s v="ALL"/>
    <n v="7"/>
    <d v="1901-10-30T00:00:00"/>
    <d v="1900-10-25T00:00:00"/>
    <d v="1899-12-30T13:16:25"/>
    <s v=""/>
    <d v="1900-04-28T00:00:00"/>
  </r>
  <r>
    <s v="North"/>
    <x v="17"/>
    <s v="Baotou Dijing Hualian Outlet"/>
    <x v="1415"/>
    <s v="VENTRUS"/>
    <s v="ADIDAS CORE/NEO"/>
    <s v="ADIDAS"/>
    <s v="FOOTWEAR"/>
    <s v="SHOES - LOW (NON FOOTBALL)"/>
    <s v="MEN"/>
    <s v="ALL"/>
    <n v="6"/>
    <d v="1901-07-22T00:00:00"/>
    <d v="1900-12-04T00:00:00"/>
    <d v="1899-12-30T09:42:04"/>
    <s v=""/>
    <d v="1900-05-18T00:00:00"/>
  </r>
  <r>
    <s v="North"/>
    <x v="17"/>
    <s v="Baotou Dijing Hualian Outlet"/>
    <x v="5145"/>
    <s v="SAMBAROSE W"/>
    <s v="ADIDAS ORIGINALS"/>
    <s v="ADIDAS"/>
    <s v="FOOTWEAR"/>
    <s v="SHOES - LOW (NON FOOTBALL)"/>
    <s v="WOMEN"/>
    <s v="ALL"/>
    <n v="1"/>
    <d v="1902-06-17T00:00:00"/>
    <d v="1901-05-13T00:00:00"/>
    <d v="1899-12-30T10:40:43"/>
    <s v=""/>
    <d v="1900-07-17T00:00:00"/>
  </r>
  <r>
    <s v="North"/>
    <x v="17"/>
    <s v="Baotou Dijing Hualian Outlet"/>
    <x v="4347"/>
    <s v="PROPHERE"/>
    <s v="ADIDAS ORIGINALS"/>
    <s v="ADIDAS"/>
    <s v="FOOTWEAR"/>
    <s v="SHOES - LOW (NON FOOTBALL)"/>
    <s v="MEN"/>
    <s v="ALL"/>
    <n v="1"/>
    <d v="1903-01-03T00:00:00"/>
    <d v="1901-10-30T00:00:00"/>
    <d v="1899-12-30T09:23:25"/>
    <s v=""/>
    <d v="1900-09-25T00:00:00"/>
  </r>
  <r>
    <s v="North"/>
    <x v="17"/>
    <s v="Baotou Dijing Hualian Outlet"/>
    <x v="5146"/>
    <s v="SUPERCOURT RX W"/>
    <s v="ADIDAS ORIGINALS"/>
    <s v="ADIDAS"/>
    <s v="FOOTWEAR"/>
    <s v="SHOES - LOW (NON FOOTBALL)"/>
    <s v="WOMEN"/>
    <s v="ALL"/>
    <n v="4"/>
    <d v="1903-01-03T00:00:00"/>
    <d v="1901-03-14T00:00:00"/>
    <d v="1899-12-30T14:24:47"/>
    <s v=""/>
    <d v="1900-06-27T00:00:00"/>
  </r>
  <r>
    <s v="North"/>
    <x v="17"/>
    <s v="Baotou Dijing Hualian Outlet"/>
    <x v="480"/>
    <s v="ASWEERUN"/>
    <s v="ADIDAS CORE/NEO"/>
    <s v="ADIDAS"/>
    <s v="FOOTWEAR"/>
    <s v="SHOES - LOW (NON FOOTBALL)"/>
    <s v="MEN"/>
    <s v="ALL"/>
    <n v="4"/>
    <d v="1901-05-13T00:00:00"/>
    <d v="1900-12-04T00:00:00"/>
    <d v="1899-12-30T07:41:43"/>
    <s v=""/>
    <d v="1900-05-18T00:00:00"/>
  </r>
  <r>
    <s v="North"/>
    <x v="17"/>
    <s v="Baotou Dijing Hualian Outlet"/>
    <x v="481"/>
    <s v="ASWEERUN"/>
    <s v="ADIDAS CORE/NEO"/>
    <s v="ADIDAS"/>
    <s v="FOOTWEAR"/>
    <s v="SHOES - LOW (NON FOOTBALL)"/>
    <s v="MEN"/>
    <s v="ALL"/>
    <n v="5"/>
    <d v="1901-05-13T00:00:00"/>
    <d v="1900-08-26T00:00:00"/>
    <d v="1899-12-30T12:30:18"/>
    <s v=""/>
    <d v="1900-04-08T00:00:00"/>
  </r>
  <r>
    <s v="North"/>
    <x v="17"/>
    <s v="Baotou Dijing Hualian Outlet"/>
    <x v="483"/>
    <s v="SENSEBOOST GO GUARD m"/>
    <s v="ADIDAS BADGE OF SPORTS"/>
    <s v="ADIDAS"/>
    <s v="FOOTWEAR"/>
    <s v="SHOES - LOW (NON FOOTBALL)"/>
    <s v="MEN"/>
    <s v="ALL"/>
    <n v="1"/>
    <d v="1902-09-25T00:00:00"/>
    <d v="1901-06-22T00:00:00"/>
    <d v="1899-12-30T11:03:04"/>
    <s v=""/>
    <d v="1900-07-17T00:00:00"/>
  </r>
  <r>
    <s v="North"/>
    <x v="17"/>
    <s v="Baotou Dijing Hualian Outlet"/>
    <x v="1419"/>
    <s v="PULSEBOOST HD GUARD m"/>
    <s v="ADIDAS BADGE OF SPORTS"/>
    <s v="ADIDAS"/>
    <s v="FOOTWEAR"/>
    <s v="SHOES - LOW (NON FOOTBALL)"/>
    <s v="MEN"/>
    <s v="ALL"/>
    <n v="6"/>
    <d v="1903-01-03T00:00:00"/>
    <d v="1902-02-07T00:00:00"/>
    <d v="1899-12-30T07:12:24"/>
    <s v=""/>
    <d v="1900-10-25T00:00:00"/>
  </r>
  <r>
    <s v="North"/>
    <x v="17"/>
    <s v="Baotou Dijing Hualian Outlet"/>
    <x v="1420"/>
    <s v="adidas SLEEK W"/>
    <s v="ADIDAS ORIGINALS"/>
    <s v="ADIDAS"/>
    <s v="FOOTWEAR"/>
    <s v="SHOES - LOW (NON FOOTBALL)"/>
    <s v="WOMEN"/>
    <s v="ALL"/>
    <n v="2"/>
    <d v="1902-03-09T00:00:00"/>
    <d v="1900-09-25T00:00:00"/>
    <d v="1899-12-30T15:55:12"/>
    <s v=""/>
    <d v="1900-04-08T00:00:00"/>
  </r>
  <r>
    <s v="North"/>
    <x v="17"/>
    <s v="Baotou Dijing Hualian Outlet"/>
    <x v="2071"/>
    <s v="adidas SLEEK SUPER W"/>
    <s v="ADIDAS ORIGINALS"/>
    <s v="ADIDAS"/>
    <s v="FOOTWEAR"/>
    <s v="SHOES - LOW (NON FOOTBALL)"/>
    <s v="WOMEN"/>
    <s v="ALL"/>
    <n v="1"/>
    <d v="1902-06-17T00:00:00"/>
    <d v="1900-10-25T00:00:00"/>
    <d v="1899-12-30T16:01:04"/>
    <s v=""/>
    <d v="1900-04-28T00:00:00"/>
  </r>
  <r>
    <s v="North"/>
    <x v="17"/>
    <s v="Baotou Dijing Hualian Outlet"/>
    <x v="5147"/>
    <s v="FALCON W"/>
    <s v="ADIDAS ORIGINALS"/>
    <s v="ADIDAS"/>
    <s v="FOOTWEAR"/>
    <s v="SHOES - LOW (NON FOOTBALL)"/>
    <s v="WOMEN"/>
    <s v="ALL"/>
    <n v="6"/>
    <d v="1902-06-17T00:00:00"/>
    <d v="1901-03-14T00:00:00"/>
    <d v="1899-12-30T12:16:49"/>
    <s v=""/>
    <d v="1900-06-27T00:00:00"/>
  </r>
  <r>
    <s v="North"/>
    <x v="17"/>
    <s v="Baotou Dijing Hualian Outlet"/>
    <x v="1421"/>
    <s v="FALCON W"/>
    <s v="ADIDAS ORIGINALS"/>
    <s v="ADIDAS"/>
    <s v="FOOTWEAR"/>
    <s v="SHOES - LOW (NON FOOTBALL)"/>
    <s v="WOMEN"/>
    <s v="ALL"/>
    <n v="3"/>
    <d v="1902-06-17T00:00:00"/>
    <d v="1901-05-13T00:00:00"/>
    <d v="1899-12-30T10:40:43"/>
    <s v=""/>
    <d v="1900-07-17T00:00:00"/>
  </r>
  <r>
    <s v="North"/>
    <x v="17"/>
    <s v="Baotou Dijing Hualian Outlet"/>
    <x v="2073"/>
    <s v="TRESC RUN BR"/>
    <s v="ADIDAS ORIGINALS"/>
    <s v="ADIDAS"/>
    <s v="FOOTWEAR"/>
    <s v="SHOES - LOW (NON FOOTBALL)"/>
    <s v="MEN"/>
    <s v="ALL"/>
    <n v="1"/>
    <d v="1903-04-13T00:00:00"/>
    <d v="1901-01-03T00:00:00"/>
    <d v="1899-12-30T16:36:50"/>
    <s v=""/>
    <d v="1900-05-18T00:00:00"/>
  </r>
  <r>
    <s v="North"/>
    <x v="17"/>
    <s v="Baotou Dijing Hualian Outlet"/>
    <x v="1818"/>
    <s v="SUPERCOURT W"/>
    <s v="ADIDAS ORIGINALS"/>
    <s v="ADIDAS"/>
    <s v="FOOTWEAR"/>
    <s v="SHOES - LOW (NON FOOTBALL)"/>
    <s v="WOMEN"/>
    <s v="ALL"/>
    <n v="1"/>
    <d v="1902-03-09T00:00:00"/>
    <d v="1901-08-21T00:00:00"/>
    <d v="1899-12-30T06:00:27"/>
    <s v=""/>
    <d v="1900-08-26T00:00:00"/>
  </r>
  <r>
    <s v="North"/>
    <x v="17"/>
    <s v="Baotou Dijing Hualian Outlet"/>
    <x v="5148"/>
    <s v="Harden Vol. 4 GCA"/>
    <s v="ADIDAS BADGE OF SPORTS"/>
    <s v="ADIDAS"/>
    <s v="FOOTWEAR"/>
    <s v="SHOES - LOW (NON FOOTBALL)"/>
    <s v="MEN"/>
    <s v="ALL"/>
    <n v="1"/>
    <d v="1903-10-30T00:00:00"/>
    <d v="1902-02-07T00:00:00"/>
    <d v="1899-12-30T10:48:28"/>
    <s v=""/>
    <d v="1900-10-25T00:00:00"/>
  </r>
  <r>
    <s v="North"/>
    <x v="17"/>
    <s v="Baotou Dijing Hualian Outlet"/>
    <x v="485"/>
    <s v="HARD COURT HI I"/>
    <s v="ADIDAS ORIGINALS"/>
    <s v="ADIDAS"/>
    <s v="FOOTWEAR"/>
    <s v="SHOES - MID (NON-FOOTBALL)"/>
    <s v="INFANTS"/>
    <s v="ALL"/>
    <n v="8"/>
    <d v="1901-05-13T00:00:00"/>
    <d v="1900-08-26T00:00:00"/>
    <d v="1899-12-30T12:30:18"/>
    <s v=""/>
    <d v="1900-04-08T00:00:00"/>
  </r>
  <r>
    <s v="North"/>
    <x v="17"/>
    <s v="Baotou Dijing Hualian Outlet"/>
    <x v="1615"/>
    <s v="VERSA PUMP FURY MU"/>
    <s v="REEBOK CLASSICS"/>
    <s v="REEBOK"/>
    <s v="FOOTWEAR"/>
    <s v="SHOES - LOW (NON FOOTBALL)"/>
    <s v="INFANTS"/>
    <s v="ALL"/>
    <n v="8"/>
    <d v="1901-02-02T00:00:00"/>
    <d v="1900-05-18T00:00:00"/>
    <d v="1899-12-30T15:38:21"/>
    <s v=""/>
    <d v="1900-02-27T00:00:00"/>
  </r>
  <r>
    <s v="North"/>
    <x v="17"/>
    <s v="Baotou Dijing Hualian Outlet"/>
    <x v="2836"/>
    <s v="BRAVADA"/>
    <s v="ADIDAS CORE/NEO"/>
    <s v="ADIDAS"/>
    <s v="FOOTWEAR"/>
    <s v="SHOES - LOW (NON FOOTBALL)"/>
    <s v="WOMEN"/>
    <s v="ALL"/>
    <n v="1"/>
    <d v="1901-04-13T00:00:00"/>
    <d v="1900-07-17T00:00:00"/>
    <d v="1899-12-30T13:49:00"/>
    <s v=""/>
    <d v="1900-03-19T00:00:00"/>
  </r>
  <r>
    <s v="North"/>
    <x v="17"/>
    <s v="Baotou Dijing Hualian Outlet"/>
    <x v="2080"/>
    <s v="COURTMASTER"/>
    <s v="ADIDAS CORE/NEO"/>
    <s v="ADIDAS"/>
    <s v="FOOTWEAR"/>
    <s v="SHOES - LOW (NON FOOTBALL)"/>
    <s v="MEN"/>
    <s v="ALL"/>
    <n v="4"/>
    <d v="1901-11-29T00:00:00"/>
    <d v="1901-04-13T00:00:00"/>
    <d v="1899-12-30T07:53:49"/>
    <s v=""/>
    <d v="1900-06-27T00:00:00"/>
  </r>
  <r>
    <s v="North"/>
    <x v="17"/>
    <s v="Baotou Dijing Hualian Outlet"/>
    <x v="3404"/>
    <s v="ZX 2K BOOST W"/>
    <s v="ADIDAS ORIGINALS"/>
    <s v="ADIDAS"/>
    <s v="FOOTWEAR"/>
    <s v="SHOES - LOW (NON FOOTBALL)"/>
    <s v="WOMEN"/>
    <s v="ALL"/>
    <n v="1"/>
    <d v="1903-04-13T00:00:00"/>
    <d v="1902-04-18T00:00:00"/>
    <d v="1899-12-30T07:12:22"/>
    <s v=""/>
    <d v="1900-12-04T00:00:00"/>
  </r>
  <r>
    <s v="North"/>
    <x v="17"/>
    <s v="Baotou Dijing Hualian Outlet"/>
    <x v="5149"/>
    <s v="FALCON W"/>
    <s v="ADIDAS ORIGINALS"/>
    <s v="ADIDAS"/>
    <s v="FOOTWEAR"/>
    <s v="SHOES - LOW (NON FOOTBALL)"/>
    <s v="WOMEN"/>
    <s v="ALL"/>
    <n v="1"/>
    <d v="1902-06-17T00:00:00"/>
    <d v="1900-12-04T00:00:00"/>
    <d v="1899-12-30T14:57:00"/>
    <s v=""/>
    <d v="1900-05-18T00:00:00"/>
  </r>
  <r>
    <s v="North"/>
    <x v="17"/>
    <s v="Baotou Dijing Hualian Outlet"/>
    <x v="5150"/>
    <s v="3MC SLIP X DISNEY SPORT GOOFY"/>
    <s v="ADIDAS ORIGINALS"/>
    <s v="ADIDAS"/>
    <s v="FOOTWEAR"/>
    <s v="VULCANIZED SHOES LOW"/>
    <s v="MEN"/>
    <s v="ALL"/>
    <n v="8"/>
    <d v="1901-09-20T00:00:00"/>
    <d v="1901-02-02T00:00:00"/>
    <d v="1899-12-30T08:46:33"/>
    <s v=""/>
    <d v="1900-06-07T00:00:00"/>
  </r>
  <r>
    <s v="North"/>
    <x v="17"/>
    <s v="Baotou Dijing Hualian Outlet"/>
    <x v="5151"/>
    <s v="X_PLR"/>
    <s v="ADIDAS ORIGINALS"/>
    <s v="ADIDAS"/>
    <s v="FOOTWEAR"/>
    <s v="SHOES - LOW (NON FOOTBALL)"/>
    <s v="MEN"/>
    <s v="ALL"/>
    <n v="1"/>
    <d v="1901-11-29T00:00:00"/>
    <d v="1900-08-26T00:00:00"/>
    <d v="1899-12-30T15:47:38"/>
    <s v=""/>
    <d v="1900-04-08T00:00:00"/>
  </r>
  <r>
    <s v="North"/>
    <x v="17"/>
    <s v="Baotou Dijing Hualian Outlet"/>
    <x v="1821"/>
    <s v="REEBOK RUNNER 4.0"/>
    <s v="REEBOK FITNESS"/>
    <s v="REEBOK"/>
    <s v="FOOTWEAR"/>
    <s v="SHOES - LOW (NON FOOTBALL)"/>
    <s v="MEN"/>
    <s v="ALL"/>
    <n v="5"/>
    <d v="1901-03-04T00:00:00"/>
    <d v="1900-06-17T00:00:00"/>
    <d v="1899-12-30T14:32:44"/>
    <s v=""/>
    <d v="1900-02-27T00:00:00"/>
  </r>
  <r>
    <s v="North"/>
    <x v="17"/>
    <s v="Baotou Dijing Hualian Outlet"/>
    <x v="5152"/>
    <s v="DROP STEP XL"/>
    <s v="ADIDAS ORIGINALS"/>
    <s v="ADIDAS"/>
    <s v="FOOTWEAR"/>
    <s v="SHOES - MID (NON-FOOTBALL)"/>
    <s v="MEN"/>
    <s v="ALL"/>
    <n v="1"/>
    <d v="1902-06-17T00:00:00"/>
    <d v="1901-08-21T00:00:00"/>
    <d v="1899-12-30T08:00:32"/>
    <s v=""/>
    <d v="1900-08-26T00:00:00"/>
  </r>
  <r>
    <s v="North"/>
    <x v="17"/>
    <s v="Baotou Dijing Hualian Outlet"/>
    <x v="5153"/>
    <s v="BASKET PROFI"/>
    <s v="ADIDAS ORIGINALS"/>
    <s v="ADIDAS"/>
    <s v="FOOTWEAR"/>
    <s v="VULCANIZED SHOES HIGH"/>
    <s v="MEN"/>
    <s v="ALL"/>
    <n v="1"/>
    <d v="1902-06-17T00:00:00"/>
    <d v="1901-02-02T00:00:00"/>
    <d v="1899-12-30T13:20:53"/>
    <s v=""/>
    <d v="1900-06-07T00:00:00"/>
  </r>
  <r>
    <s v="North"/>
    <x v="17"/>
    <s v="Baotou Dijing Hualian Outlet"/>
    <x v="1426"/>
    <s v="EQT BASK ADV V2"/>
    <s v="ADIDAS ORIGINALS"/>
    <s v="ADIDAS"/>
    <s v="FOOTWEAR"/>
    <s v="SHOES - MID (NON-FOOTBALL)"/>
    <s v="MEN"/>
    <s v="ALL"/>
    <n v="3"/>
    <d v="1903-01-03T00:00:00"/>
    <d v="1901-10-30T00:00:00"/>
    <d v="1899-12-30T09:23:25"/>
    <s v=""/>
    <d v="1900-09-25T00:00:00"/>
  </r>
  <r>
    <s v="North"/>
    <x v="17"/>
    <s v="Baotou Dijing Hualian Outlet"/>
    <x v="2203"/>
    <s v="PROPHERE V2"/>
    <s v="ADIDAS ORIGINALS"/>
    <s v="ADIDAS"/>
    <s v="FOOTWEAR"/>
    <s v="SHOES - LOW (NON FOOTBALL)"/>
    <s v="MEN"/>
    <s v="ALL"/>
    <n v="5"/>
    <d v="1903-01-03T00:00:00"/>
    <d v="1901-03-14T00:00:00"/>
    <d v="1899-12-30T14:24:47"/>
    <s v=""/>
    <d v="1900-06-27T00:00:00"/>
  </r>
  <r>
    <s v="North"/>
    <x v="17"/>
    <s v="Baotou Dijing Hualian Outlet"/>
    <x v="1427"/>
    <s v="STREETBALL"/>
    <s v="ADIDAS ORIGINALS"/>
    <s v="ADIDAS"/>
    <s v="FOOTWEAR"/>
    <s v="SHOES - LOW (NON FOOTBALL)"/>
    <s v="MEN"/>
    <s v="ALL"/>
    <n v="1"/>
    <d v="1903-01-03T00:00:00"/>
    <d v="1901-10-30T00:00:00"/>
    <d v="1899-12-30T09:23:25"/>
    <s v=""/>
    <d v="1900-09-25T00:00:00"/>
  </r>
  <r>
    <s v="North"/>
    <x v="17"/>
    <s v="Baotou Dijing Hualian Outlet"/>
    <x v="492"/>
    <s v="Equipment 10 CNY"/>
    <s v="ADIDAS BADGE OF SPORTS"/>
    <s v="ADIDAS"/>
    <s v="FOOTWEAR"/>
    <s v="SHOES - LOW (NON FOOTBALL)"/>
    <s v="MEN"/>
    <s v="ALL"/>
    <n v="2"/>
    <d v="1902-04-08T00:00:00"/>
    <d v="1901-01-03T00:00:00"/>
    <d v="1899-12-30T13:19:02"/>
    <s v=""/>
    <d v="1900-05-18T00:00:00"/>
  </r>
  <r>
    <s v="North"/>
    <x v="17"/>
    <s v="Baotou Dijing Hualian Outlet"/>
    <x v="3410"/>
    <s v="DROP STEP"/>
    <s v="ADIDAS ORIGINALS"/>
    <s v="ADIDAS"/>
    <s v="FOOTWEAR"/>
    <s v="SHOES - MID (NON-FOOTBALL)"/>
    <s v="MEN"/>
    <s v="ALL"/>
    <n v="1"/>
    <d v="1902-09-25T00:00:00"/>
    <d v="1901-11-29T00:00:00"/>
    <d v="1899-12-30T07:12:26"/>
    <s v=""/>
    <d v="1900-09-25T00:00:00"/>
  </r>
  <r>
    <s v="North"/>
    <x v="17"/>
    <s v="Baotou Dijing Hualian Outlet"/>
    <x v="2206"/>
    <s v="PROPHERE V2 W"/>
    <s v="ADIDAS ORIGINALS"/>
    <s v="ADIDAS"/>
    <s v="FOOTWEAR"/>
    <s v="SHOES - LOW (NON FOOTBALL)"/>
    <s v="WOMEN"/>
    <s v="ALL"/>
    <n v="6"/>
    <d v="1903-01-03T00:00:00"/>
    <d v="1901-03-14T00:00:00"/>
    <d v="1899-12-30T14:24:47"/>
    <s v=""/>
    <d v="1900-06-27T00:00:00"/>
  </r>
  <r>
    <s v="North"/>
    <x v="17"/>
    <s v="Baotou Dijing Hualian Outlet"/>
    <x v="5154"/>
    <s v="adidas SLEEK MID W"/>
    <s v="ADIDAS ORIGINALS"/>
    <s v="ADIDAS"/>
    <s v="FOOTWEAR"/>
    <s v="SHOES - MID (NON-FOOTBALL)"/>
    <s v="WOMEN"/>
    <s v="ALL"/>
    <n v="5"/>
    <d v="1902-04-08T00:00:00"/>
    <d v="1901-01-03T00:00:00"/>
    <d v="1899-12-30T13:19:02"/>
    <s v=""/>
    <d v="1900-05-18T00:00:00"/>
  </r>
  <r>
    <s v="North"/>
    <x v="17"/>
    <s v="Baotou Dijing Hualian Outlet"/>
    <x v="2846"/>
    <s v="VS SET MID"/>
    <s v="ADIDAS CORE/NEO"/>
    <s v="ADIDAS"/>
    <s v="FOOTWEAR"/>
    <s v="SHOES - MID (NON-FOOTBALL)"/>
    <s v="MEN"/>
    <s v="ALL"/>
    <n v="4"/>
    <d v="1901-05-13T00:00:00"/>
    <d v="1900-12-04T00:00:00"/>
    <d v="1899-12-30T07:41:43"/>
    <s v=""/>
    <d v="1900-05-18T00:00:00"/>
  </r>
  <r>
    <s v="North"/>
    <x v="17"/>
    <s v="Baotou Dijing Hualian Outlet"/>
    <x v="1227"/>
    <s v="REEBOK ROYAL TECHQUE T"/>
    <s v="REEBOK CLASSICS"/>
    <s v="REEBOK"/>
    <s v="FOOTWEAR"/>
    <s v="SHOES - LOW (NON FOOTBALL)"/>
    <s v="WOMEN"/>
    <s v="ALL"/>
    <n v="4"/>
    <d v="1901-05-13T00:00:00"/>
    <d v="1900-06-07T00:00:00"/>
    <d v="1899-12-30T16:21:10"/>
    <s v=""/>
    <d v="1900-02-27T00:00:00"/>
  </r>
  <r>
    <s v="North"/>
    <x v="17"/>
    <s v="Baotou Dijing Hualian Outlet"/>
    <x v="5155"/>
    <s v="ENTRAP"/>
    <s v="ADIDAS CORE/NEO"/>
    <s v="ADIDAS"/>
    <s v="FOOTWEAR"/>
    <s v="SHOES - LOW (NON FOOTBALL)"/>
    <s v="WOMEN"/>
    <s v="ALL"/>
    <n v="5"/>
    <d v="1901-08-21T00:00:00"/>
    <d v="1901-01-03T00:00:00"/>
    <d v="1899-12-30T09:12:55"/>
    <s v=""/>
    <d v="1900-05-18T00:00:00"/>
  </r>
  <r>
    <s v="North"/>
    <x v="17"/>
    <s v="Baotou Dijing Hualian Outlet"/>
    <x v="1435"/>
    <s v="ClimaCool Bounce Summer.Rdy U"/>
    <s v="ADIDAS BADGE OF SPORTS"/>
    <s v="ADIDAS"/>
    <s v="FOOTWEAR"/>
    <s v="SHOES - LOW (NON FOOTBALL)"/>
    <s v="MEN"/>
    <s v="ALL"/>
    <n v="8"/>
    <d v="1902-03-09T00:00:00"/>
    <d v="1901-07-22T00:00:00"/>
    <d v="1899-12-30T06:54:31"/>
    <s v=""/>
    <d v="1900-07-17T00:00:00"/>
  </r>
  <r>
    <s v="North"/>
    <x v="17"/>
    <s v="Baotou Dijing Hualian Outlet"/>
    <x v="3768"/>
    <s v="ZX 2K BOOST"/>
    <s v="ADIDAS ORIGINALS"/>
    <s v="ADIDAS"/>
    <s v="FOOTWEAR"/>
    <s v="SHOES - LOW (NON FOOTBALL)"/>
    <s v="MEN"/>
    <s v="ALL"/>
    <n v="1"/>
    <d v="1903-04-13T00:00:00"/>
    <d v="1902-04-18T00:00:00"/>
    <d v="1899-12-30T07:12:22"/>
    <s v=""/>
    <d v="1900-12-04T00:00:00"/>
  </r>
  <r>
    <s v="North"/>
    <x v="17"/>
    <s v="Baotou Dijing Hualian Outlet"/>
    <x v="4048"/>
    <s v="BBALL80S"/>
    <s v="ADIDAS CORE/NEO"/>
    <s v="ADIDAS"/>
    <s v="FOOTWEAR"/>
    <s v="SHOES - MID (NON-FOOTBALL)"/>
    <s v="MEN"/>
    <s v="ALL"/>
    <n v="1"/>
    <d v="1902-02-07T00:00:00"/>
    <d v="1900-10-25T00:00:00"/>
    <d v="1899-12-30T14:40:06"/>
    <s v=""/>
    <d v="1900-04-28T00:00:00"/>
  </r>
  <r>
    <s v="North"/>
    <x v="17"/>
    <s v="Baotou Dijing Hualian Outlet"/>
    <x v="4590"/>
    <s v="Goletto VI TF"/>
    <s v="ADIDAS BADGE OF SPORTS"/>
    <s v="ADIDAS"/>
    <s v="FOOTWEAR"/>
    <s v="FOOTBALL SHOES (TURF)"/>
    <s v="MEN"/>
    <s v="ALL"/>
    <n v="1"/>
    <d v="1900-10-25T00:00:00"/>
    <d v="1900-04-28T00:00:00"/>
    <d v="1899-12-30T14:26:53"/>
    <s v=""/>
    <d v="1900-02-27T00:00:00"/>
  </r>
  <r>
    <s v="North"/>
    <x v="17"/>
    <s v="Baotou Dijing Hualian Outlet"/>
    <x v="2111"/>
    <s v="PureBOOST RBL CW"/>
    <s v="ADIDAS BADGE OF SPORTS"/>
    <s v="ADIDAS"/>
    <s v="FOOTWEAR"/>
    <s v="SHOES - LOW (NON FOOTBALL)"/>
    <s v="MEN"/>
    <s v="ALL"/>
    <n v="1"/>
    <d v="1903-04-13T00:00:00"/>
    <d v="1901-03-14T00:00:00"/>
    <d v="1899-12-30T15:12:46"/>
    <s v=""/>
    <d v="1900-06-27T00:00:00"/>
  </r>
  <r>
    <s v="North"/>
    <x v="17"/>
    <s v="Baotou Dijing Hualian Outlet"/>
    <x v="5156"/>
    <s v="X_PLR J"/>
    <s v="ADIDAS ORIGINALS"/>
    <s v="ADIDAS"/>
    <s v="FOOTWEAR"/>
    <s v="SHOES - LOW (NON FOOTBALL)"/>
    <s v="KIDS"/>
    <s v="ALL"/>
    <n v="5"/>
    <d v="1901-10-30T00:00:00"/>
    <d v="1900-10-25T00:00:00"/>
    <d v="1899-12-30T13:16:25"/>
    <s v=""/>
    <d v="1900-04-28T00:00:00"/>
  </r>
  <r>
    <s v="North"/>
    <x v="17"/>
    <s v="Baotou Dijing Hualian Outlet"/>
    <x v="3770"/>
    <s v="RapidaRun KNIT EL C"/>
    <s v="ADIDAS BADGE OF SPORTS"/>
    <s v="ADIDAS"/>
    <s v="FOOTWEAR"/>
    <s v="SHOES - LOW (NON FOOTBALL)"/>
    <s v="KIDS"/>
    <s v="ALL"/>
    <n v="1"/>
    <d v="1901-06-12T00:00:00"/>
    <d v="1900-08-26T00:00:00"/>
    <d v="1899-12-30T13:09:25"/>
    <s v=""/>
    <d v="1900-04-08T00:00:00"/>
  </r>
  <r>
    <s v="North"/>
    <x v="17"/>
    <s v="Baotou Dijing Hualian Outlet"/>
    <x v="1441"/>
    <s v="SenseBOUNCE + M"/>
    <s v="ADIDAS BADGE OF SPORTS"/>
    <s v="ADIDAS"/>
    <s v="FOOTWEAR"/>
    <s v="SHOES - LOW (NON FOOTBALL)"/>
    <s v="MEN"/>
    <s v="ALL"/>
    <n v="3"/>
    <d v="1902-03-09T00:00:00"/>
    <d v="1900-12-04T00:00:00"/>
    <d v="1899-12-30T13:49:02"/>
    <s v=""/>
    <d v="1900-05-18T00:00:00"/>
  </r>
  <r>
    <s v="North"/>
    <x v="17"/>
    <s v="Baotou Dijing Hualian Outlet"/>
    <x v="1637"/>
    <s v="U_PATH RUN"/>
    <s v="ADIDAS ORIGINALS"/>
    <s v="ADIDAS"/>
    <s v="FOOTWEAR"/>
    <s v="SHOES - LOW (NON FOOTBALL)"/>
    <s v="MEN"/>
    <s v="ALL"/>
    <n v="2"/>
    <d v="1901-11-29T00:00:00"/>
    <d v="1901-04-13T00:00:00"/>
    <d v="1899-12-30T07:53:49"/>
    <s v=""/>
    <d v="1900-06-27T00:00:00"/>
  </r>
  <r>
    <s v="North"/>
    <x v="17"/>
    <s v="Baotou Dijing Hualian Outlet"/>
    <x v="1237"/>
    <s v="U_PATH RUN"/>
    <s v="ADIDAS ORIGINALS"/>
    <s v="ADIDAS"/>
    <s v="FOOTWEAR"/>
    <s v="SHOES - LOW (NON FOOTBALL)"/>
    <s v="MEN"/>
    <s v="ALL"/>
    <n v="4"/>
    <d v="1901-11-29T00:00:00"/>
    <d v="1901-04-13T00:00:00"/>
    <d v="1899-12-30T07:53:49"/>
    <s v=""/>
    <d v="1900-06-27T00:00:00"/>
  </r>
  <r>
    <s v="North"/>
    <x v="17"/>
    <s v="Baotou Dijing Hualian Outlet"/>
    <x v="5157"/>
    <s v="MARATHON TECH W"/>
    <s v="ADIDAS ORIGINALS"/>
    <s v="ADIDAS"/>
    <s v="FOOTWEAR"/>
    <s v="SHOES - LOW (NON FOOTBALL)"/>
    <s v="WOMEN"/>
    <s v="ALL"/>
    <n v="7"/>
    <d v="1902-09-25T00:00:00"/>
    <d v="1901-01-03T00:00:00"/>
    <d v="1899-12-30T15:08:06"/>
    <s v=""/>
    <d v="1900-05-18T00:00:00"/>
  </r>
  <r>
    <s v="North"/>
    <x v="17"/>
    <s v="Baotou Dijing Hualian Outlet"/>
    <x v="1238"/>
    <s v="RapidaZen C"/>
    <s v="ADIDAS BADGE OF SPORTS"/>
    <s v="ADIDAS"/>
    <s v="FOOTWEAR"/>
    <s v="SHOES - LOW (NON FOOTBALL)"/>
    <s v="KIDS"/>
    <s v="ALL"/>
    <n v="2"/>
    <d v="1901-02-02T00:00:00"/>
    <d v="1900-09-25T00:00:00"/>
    <d v="1899-12-30T07:49:10"/>
    <s v=""/>
    <d v="1900-04-08T00:00:00"/>
  </r>
  <r>
    <s v="North"/>
    <x v="17"/>
    <s v="Baotou Dijing Hualian Outlet"/>
    <x v="5158"/>
    <s v="edge flex w"/>
    <s v="ADIDAS BADGE OF SPORTS"/>
    <s v="ADIDAS"/>
    <s v="FOOTWEAR"/>
    <s v="SHOES - LOW (NON FOOTBALL)"/>
    <s v="WOMEN"/>
    <s v="ALL"/>
    <n v="2"/>
    <d v="1901-08-21T00:00:00"/>
    <d v="1900-07-17T00:00:00"/>
    <d v="1899-12-30T16:01:36"/>
    <s v=""/>
    <d v="1900-03-19T00:00:00"/>
  </r>
  <r>
    <s v="North"/>
    <x v="17"/>
    <s v="Baotou Dijing Hualian Outlet"/>
    <x v="5159"/>
    <s v="TOUR360 XT PARLEY"/>
    <s v="ADIDAS GOLF"/>
    <s v="ADIDAS GOLF"/>
    <s v="FOOTWEAR"/>
    <s v="SHOES - LOW (NON FOOTBALL)"/>
    <s v="MEN"/>
    <s v="ALL"/>
    <n v="2"/>
    <d v="1904-08-25T00:00:00"/>
    <d v="1903-07-22T00:00:00"/>
    <d v="1899-12-30T05:39:01"/>
    <s v=""/>
    <d v="1901-05-13T00:00:00"/>
  </r>
  <r>
    <s v="North"/>
    <x v="17"/>
    <s v="Baotou Dijing Hualian Outlet"/>
    <x v="1447"/>
    <s v="climawarm 120 m"/>
    <s v="ADIDAS BADGE OF SPORTS"/>
    <s v="ADIDAS"/>
    <s v="FOOTWEAR"/>
    <s v="SHOES - LOW (NON FOOTBALL)"/>
    <s v="MEN"/>
    <s v="ALL"/>
    <n v="4"/>
    <d v="1902-06-17T00:00:00"/>
    <d v="1901-02-02T00:00:00"/>
    <d v="1899-12-30T13:20:53"/>
    <s v=""/>
    <d v="1900-06-07T00:00:00"/>
  </r>
  <r>
    <s v="North"/>
    <x v="17"/>
    <s v="Baotou Dijing Hualian Outlet"/>
    <x v="1249"/>
    <s v="W CE 3S ZP HDY"/>
    <s v="ADIDAS CORE/NEO"/>
    <s v="ADIDAS"/>
    <s v="APPAREL"/>
    <s v="HOODED TRACK TOP"/>
    <s v="WOMEN"/>
    <s v="Spring/Fall"/>
    <n v="5"/>
    <d v="1900-12-14T00:00:00"/>
    <d v="1900-05-18T00:00:00"/>
    <d v="1899-12-30T14:26:29"/>
    <s v=""/>
    <d v="1900-02-27T00:00:00"/>
  </r>
  <r>
    <s v="North"/>
    <x v="17"/>
    <s v="Baotou Dijing Hualian Outlet"/>
    <x v="4906"/>
    <s v="W CE 3S ZP HDY"/>
    <s v="ADIDAS CORE/NEO"/>
    <s v="ADIDAS"/>
    <s v="APPAREL"/>
    <s v="HOODED TRACK TOP"/>
    <s v="WOMEN"/>
    <s v="Spring/Fall"/>
    <n v="4"/>
    <d v="1900-12-14T00:00:00"/>
    <d v="1900-05-18T00:00:00"/>
    <d v="1899-12-30T14:26:29"/>
    <s v=""/>
    <d v="1900-02-27T00:00:00"/>
  </r>
  <r>
    <s v="North"/>
    <x v="17"/>
    <s v="Baotou Dijing Hualian Outlet"/>
    <x v="520"/>
    <s v="Classic Sweater"/>
    <s v="REEBOK CLASSICS"/>
    <s v="REEBOK"/>
    <s v="APPAREL"/>
    <s v="SWEATSHIRT (LONG SLEEVE)"/>
    <s v="MEN"/>
    <s v="Spring/Fall"/>
    <n v="1"/>
    <d v="1900-12-14T00:00:00"/>
    <d v="1900-06-07T00:00:00"/>
    <d v="1899-12-30T13:03:57"/>
    <s v=""/>
    <d v="1900-02-27T00:00:00"/>
  </r>
  <r>
    <s v="North"/>
    <x v="17"/>
    <s v="Baotou Dijing Hualian Outlet"/>
    <x v="1271"/>
    <s v="RBK Y2K Knit Pants W"/>
    <s v="REEBOK CLASSICS"/>
    <s v="REEBOK"/>
    <s v="APPAREL"/>
    <s v="PANTS (1/1)"/>
    <s v="WOMEN"/>
    <s v="ALL"/>
    <n v="4"/>
    <d v="1901-02-02T00:00:00"/>
    <d v="1900-05-18T00:00:00"/>
    <d v="1899-12-30T15:38:21"/>
    <s v=""/>
    <d v="1900-02-27T00:00:00"/>
  </r>
  <r>
    <s v="North"/>
    <x v="17"/>
    <s v="Baotou Dijing Hualian Outlet"/>
    <x v="530"/>
    <s v="ESS CHELSEA"/>
    <s v="ADIDAS CORE/NEO"/>
    <s v="ADIDAS"/>
    <s v="APPAREL"/>
    <s v="SHORTS (1/2)"/>
    <s v="MEN"/>
    <s v="Summer"/>
    <n v="2"/>
    <d v="1900-07-17T00:00:00"/>
    <d v="1900-04-28T00:00:00"/>
    <d v="1899-12-30T09:38:54"/>
    <s v=""/>
    <d v="1900-02-27T00:00:00"/>
  </r>
  <r>
    <s v="North"/>
    <x v="17"/>
    <s v="Baotou Dijing Hualian Outlet"/>
    <x v="2887"/>
    <s v="ESS LIN FZ HD"/>
    <s v="ADIDAS CORE/NEO"/>
    <s v="ADIDAS"/>
    <s v="APPAREL"/>
    <s v="HOODED TRACK TOP"/>
    <s v="WOMEN"/>
    <s v="Spring/Fall"/>
    <n v="2"/>
    <d v="1901-05-13T00:00:00"/>
    <d v="1900-06-07T00:00:00"/>
    <d v="1899-12-30T16:21:10"/>
    <s v=""/>
    <d v="1900-02-27T00:00:00"/>
  </r>
  <r>
    <s v="North"/>
    <x v="17"/>
    <s v="Baotou Dijing Hualian Outlet"/>
    <x v="532"/>
    <s v="ESS 3S TAP PT"/>
    <s v="ADIDAS CORE/NEO"/>
    <s v="ADIDAS"/>
    <s v="APPAREL"/>
    <s v="PANTS (1/1)"/>
    <s v="WOMEN"/>
    <s v="ALL"/>
    <n v="2"/>
    <d v="1901-01-03T00:00:00"/>
    <d v="1900-06-27T00:00:00"/>
    <d v="1899-12-30T12:21:28"/>
    <s v=""/>
    <d v="1900-02-27T00:00:00"/>
  </r>
  <r>
    <s v="North"/>
    <x v="17"/>
    <s v="Baotou Dijing Hualian Outlet"/>
    <x v="3458"/>
    <s v="ESS SOLID PANT"/>
    <s v="ADIDAS CORE/NEO"/>
    <s v="ADIDAS"/>
    <s v="APPAREL"/>
    <s v="PANTS (1/1)"/>
    <s v="WOMEN"/>
    <s v="ALL"/>
    <n v="1"/>
    <d v="1901-01-03T00:00:00"/>
    <d v="1900-04-28T00:00:00"/>
    <d v="1899-12-30T16:15:37"/>
    <s v=""/>
    <d v="1900-02-27T00:00:00"/>
  </r>
  <r>
    <s v="East"/>
    <x v="18"/>
    <s v="Hefei Capital Outlet"/>
    <x v="533"/>
    <s v="alphabounce 1 w"/>
    <s v="ADIDAS BADGE OF SPORTS"/>
    <s v="ADIDAS"/>
    <s v="FOOTWEAR"/>
    <s v="SHOES - LOW (NON FOOTBALL)"/>
    <s v="WOMEN"/>
    <s v="ALL"/>
    <n v="6"/>
    <d v="1902-06-17T00:00:00"/>
    <d v="1900-10-25T00:00:00"/>
    <d v="1899-12-30T16:01:04"/>
    <s v=""/>
    <d v="1900-04-28T00:00:00"/>
  </r>
  <r>
    <s v="East"/>
    <x v="18"/>
    <s v="Hefei Capital Outlet"/>
    <x v="1280"/>
    <s v="FortaRun AC K"/>
    <s v="ADIDAS BADGE OF SPORTS"/>
    <s v="ADIDAS"/>
    <s v="FOOTWEAR"/>
    <s v="SHOES - LOW (NON FOOTBALL)"/>
    <s v="KIDS"/>
    <s v="ALL"/>
    <n v="1"/>
    <d v="1901-03-04T00:00:00"/>
    <d v="1900-10-25T00:00:00"/>
    <d v="1899-12-30T07:16:22"/>
    <s v=""/>
    <d v="1900-04-28T00:00:00"/>
  </r>
  <r>
    <s v="East"/>
    <x v="18"/>
    <s v="Hefei Capital Outlet"/>
    <x v="3789"/>
    <s v="CF ADVANTAGE CL"/>
    <s v="ADIDAS BADGE OF SPORTS"/>
    <s v="ADIDAS"/>
    <s v="FOOTWEAR"/>
    <s v="SHOES - LOW (NON FOOTBALL)"/>
    <s v="MEN"/>
    <s v="ALL"/>
    <n v="2"/>
    <d v="1901-09-20T00:00:00"/>
    <d v="1900-04-28T00:00:00"/>
    <d v="1899-12-30T19:27:34"/>
    <s v="&gt;70%"/>
    <d v="1900-03-19T00:00:00"/>
  </r>
  <r>
    <s v="East"/>
    <x v="18"/>
    <s v="Hefei Capital Outlet"/>
    <x v="5160"/>
    <s v="SST WINT3R CF I"/>
    <s v="ADIDAS ORIGINALS"/>
    <s v="ADIDAS"/>
    <s v="FOOTWEAR"/>
    <s v="BOOTS"/>
    <s v="INFANTS"/>
    <s v="Winter"/>
    <n v="8"/>
    <d v="1901-06-12T00:00:00"/>
    <d v="1900-10-25T00:00:00"/>
    <d v="1899-12-30T10:26:05"/>
    <s v=""/>
    <d v="1900-04-28T00:00:00"/>
  </r>
  <r>
    <s v="East"/>
    <x v="18"/>
    <s v="Hefei Capital Outlet"/>
    <x v="544"/>
    <s v="PROPHERE"/>
    <s v="ADIDAS ORIGINALS"/>
    <s v="ADIDAS"/>
    <s v="FOOTWEAR"/>
    <s v="SHOES - LOW (NON FOOTBALL)"/>
    <s v="MEN"/>
    <s v="ALL"/>
    <n v="4"/>
    <d v="1903-01-03T00:00:00"/>
    <d v="1900-12-04T00:00:00"/>
    <d v="1899-12-30T16:35:49"/>
    <s v=""/>
    <d v="1900-05-18T00:00:00"/>
  </r>
  <r>
    <s v="East"/>
    <x v="18"/>
    <s v="Hefei Capital Outlet"/>
    <x v="549"/>
    <s v="YUNG-1"/>
    <s v="ADIDAS ORIGINALS"/>
    <s v="ADIDAS"/>
    <s v="FOOTWEAR"/>
    <s v="SHOES - LOW (NON FOOTBALL)"/>
    <s v="MEN"/>
    <s v="ALL"/>
    <n v="4"/>
    <d v="1903-01-03T00:00:00"/>
    <d v="1901-10-30T00:00:00"/>
    <d v="1899-12-30T09:23:25"/>
    <s v=""/>
    <d v="1900-09-25T00:00:00"/>
  </r>
  <r>
    <s v="East"/>
    <x v="18"/>
    <s v="Hefei Capital Outlet"/>
    <x v="1660"/>
    <s v="Swift Run"/>
    <s v="ADIDAS ORIGINALS"/>
    <s v="ADIDAS"/>
    <s v="FOOTWEAR"/>
    <s v="SHOES - LOW (NON FOOTBALL)"/>
    <s v="MEN"/>
    <s v="ALL"/>
    <n v="1"/>
    <d v="1901-12-29T00:00:00"/>
    <d v="1900-08-26T00:00:00"/>
    <d v="1899-12-30T16:07:54"/>
    <s v=""/>
    <d v="1900-04-08T00:00:00"/>
  </r>
  <r>
    <s v="East"/>
    <x v="18"/>
    <s v="Hefei Capital Outlet"/>
    <x v="1282"/>
    <s v="CLIMACOOL vent m"/>
    <s v="ADIDAS BADGE OF SPORTS"/>
    <s v="ADIDAS"/>
    <s v="FOOTWEAR"/>
    <s v="SHOES - LOW (NON FOOTBALL)"/>
    <s v="MEN"/>
    <s v="ALL"/>
    <n v="2"/>
    <d v="1902-04-08T00:00:00"/>
    <d v="1900-12-04T00:00:00"/>
    <d v="1899-12-30T14:11:09"/>
    <s v=""/>
    <d v="1900-05-18T00:00:00"/>
  </r>
  <r>
    <s v="East"/>
    <x v="18"/>
    <s v="Hefei Capital Outlet"/>
    <x v="10"/>
    <s v="CLIMACOOL vent w"/>
    <s v="ADIDAS BADGE OF SPORTS"/>
    <s v="ADIDAS"/>
    <s v="FOOTWEAR"/>
    <s v="SHOES - LOW (NON FOOTBALL)"/>
    <s v="WOMEN"/>
    <s v="ALL"/>
    <n v="1"/>
    <d v="1902-04-08T00:00:00"/>
    <d v="1901-01-03T00:00:00"/>
    <d v="1899-12-30T13:19:02"/>
    <s v=""/>
    <d v="1900-05-18T00:00:00"/>
  </r>
  <r>
    <s v="East"/>
    <x v="18"/>
    <s v="Hefei Capital Outlet"/>
    <x v="4922"/>
    <s v="Gazelle W"/>
    <s v="ADIDAS ORIGINALS"/>
    <s v="ADIDAS"/>
    <s v="FOOTWEAR"/>
    <s v="SHOES - LOW (NON FOOTBALL)"/>
    <s v="WOMEN"/>
    <s v="ALL"/>
    <n v="1"/>
    <d v="1902-03-09T00:00:00"/>
    <d v="1900-09-25T00:00:00"/>
    <d v="1899-12-30T15:55:12"/>
    <s v=""/>
    <d v="1900-04-08T00:00:00"/>
  </r>
  <r>
    <s v="East"/>
    <x v="18"/>
    <s v="Hefei Capital Outlet"/>
    <x v="4923"/>
    <s v="DEERUPT RUNNER"/>
    <s v="ADIDAS ORIGINALS"/>
    <s v="ADIDAS"/>
    <s v="FOOTWEAR"/>
    <s v="SHOES - LOW (NON FOOTBALL)"/>
    <s v="MEN"/>
    <s v="ALL"/>
    <n v="2"/>
    <d v="1902-03-09T00:00:00"/>
    <d v="1901-05-13T00:00:00"/>
    <d v="1899-12-30T09:00:41"/>
    <s v=""/>
    <d v="1900-07-17T00:00:00"/>
  </r>
  <r>
    <s v="East"/>
    <x v="18"/>
    <s v="Hefei Capital Outlet"/>
    <x v="1664"/>
    <s v="alphabounce rc w"/>
    <s v="ADIDAS BADGE OF SPORTS"/>
    <s v="ADIDAS"/>
    <s v="FOOTWEAR"/>
    <s v="SHOES - LOW (NON FOOTBALL)"/>
    <s v="WOMEN"/>
    <s v="ALL"/>
    <n v="3"/>
    <d v="1902-03-09T00:00:00"/>
    <d v="1900-10-25T00:00:00"/>
    <d v="1899-12-30T15:01:08"/>
    <s v=""/>
    <d v="1900-04-28T00:00:00"/>
  </r>
  <r>
    <s v="East"/>
    <x v="18"/>
    <s v="Hefei Capital Outlet"/>
    <x v="5034"/>
    <s v="LITE RACER"/>
    <s v="ADIDAS BADGE OF SPORTS"/>
    <s v="ADIDAS"/>
    <s v="FOOTWEAR"/>
    <s v="SHOES - LOW (NON FOOTBALL)"/>
    <s v="MEN"/>
    <s v="ALL"/>
    <n v="4"/>
    <d v="1901-05-13T00:00:00"/>
    <d v="1900-09-25T00:00:00"/>
    <d v="1899-12-30T11:03:44"/>
    <s v=""/>
    <d v="1900-04-08T00:00:00"/>
  </r>
  <r>
    <s v="East"/>
    <x v="18"/>
    <s v="Hefei Capital Outlet"/>
    <x v="5161"/>
    <s v="QUESTAR DRIVE"/>
    <s v="ADIDAS BADGE OF SPORTS"/>
    <s v="ADIDAS"/>
    <s v="FOOTWEAR"/>
    <s v="SHOES - LOW (NON FOOTBALL)"/>
    <s v="MEN"/>
    <s v="ALL"/>
    <n v="1"/>
    <d v="1901-10-30T00:00:00"/>
    <d v="1900-10-25T00:00:00"/>
    <d v="1899-12-30T13:16:25"/>
    <s v=""/>
    <d v="1900-04-28T00:00:00"/>
  </r>
  <r>
    <s v="East"/>
    <x v="18"/>
    <s v="Hefei Capital Outlet"/>
    <x v="1669"/>
    <s v="BASELINE"/>
    <s v="ADIDAS BADGE OF SPORTS"/>
    <s v="ADIDAS"/>
    <s v="FOOTWEAR"/>
    <s v="SHOES - LOW (NON FOOTBALL)"/>
    <s v="MEN"/>
    <s v="ALL"/>
    <n v="8"/>
    <d v="1901-08-21T00:00:00"/>
    <d v="1900-08-26T00:00:00"/>
    <d v="1899-12-30T14:25:27"/>
    <s v=""/>
    <d v="1900-04-08T00:00:00"/>
  </r>
  <r>
    <s v="East"/>
    <x v="18"/>
    <s v="Hefei Capital Outlet"/>
    <x v="14"/>
    <s v="BASELINE"/>
    <s v="ADIDAS BADGE OF SPORTS"/>
    <s v="ADIDAS"/>
    <s v="FOOTWEAR"/>
    <s v="SHOES - LOW (NON FOOTBALL)"/>
    <s v="MEN"/>
    <s v="ALL"/>
    <n v="7"/>
    <d v="1901-08-21T00:00:00"/>
    <d v="1900-10-25T00:00:00"/>
    <d v="1899-12-30T12:01:12"/>
    <s v=""/>
    <d v="1900-04-28T00:00:00"/>
  </r>
  <r>
    <s v="East"/>
    <x v="18"/>
    <s v="Hefei Capital Outlet"/>
    <x v="2127"/>
    <s v="climacool 2.0 w"/>
    <s v="ADIDAS BADGE OF SPORTS"/>
    <s v="ADIDAS"/>
    <s v="FOOTWEAR"/>
    <s v="SHOES - LOW (NON FOOTBALL)"/>
    <s v="WOMEN"/>
    <s v="ALL"/>
    <n v="4"/>
    <d v="1902-03-09T00:00:00"/>
    <d v="1900-09-25T00:00:00"/>
    <d v="1899-12-30T15:55:12"/>
    <s v=""/>
    <d v="1900-04-08T00:00:00"/>
  </r>
  <r>
    <s v="East"/>
    <x v="18"/>
    <s v="Hefei Capital Outlet"/>
    <x v="17"/>
    <s v="climacool 2.0 m"/>
    <s v="ADIDAS BADGE OF SPORTS"/>
    <s v="ADIDAS"/>
    <s v="FOOTWEAR"/>
    <s v="SHOES - LOW (NON FOOTBALL)"/>
    <s v="MEN"/>
    <s v="ALL"/>
    <n v="4"/>
    <d v="1902-03-09T00:00:00"/>
    <d v="1900-09-25T00:00:00"/>
    <d v="1899-12-30T15:55:12"/>
    <s v=""/>
    <d v="1900-04-08T00:00:00"/>
  </r>
  <r>
    <s v="East"/>
    <x v="18"/>
    <s v="Hefei Capital Outlet"/>
    <x v="566"/>
    <s v="COURT70S"/>
    <s v="ADIDAS BADGE OF SPORTS"/>
    <s v="ADIDAS"/>
    <s v="FOOTWEAR"/>
    <s v="SHOES - LOW (NON FOOTBALL)"/>
    <s v="MEN"/>
    <s v="ALL"/>
    <n v="2"/>
    <d v="1901-09-20T00:00:00"/>
    <d v="1900-07-17T00:00:00"/>
    <d v="1899-12-30T16:24:25"/>
    <s v=""/>
    <d v="1900-03-19T00:00:00"/>
  </r>
  <r>
    <s v="East"/>
    <x v="18"/>
    <s v="Hefei Capital Outlet"/>
    <x v="18"/>
    <s v="aerobounce st 2 m"/>
    <s v="ADIDAS BADGE OF SPORTS"/>
    <s v="ADIDAS"/>
    <s v="FOOTWEAR"/>
    <s v="SHOES - LOW (NON FOOTBALL)"/>
    <s v="MEN"/>
    <s v="ALL"/>
    <n v="4"/>
    <d v="1902-04-08T00:00:00"/>
    <d v="1900-10-25T00:00:00"/>
    <d v="1899-12-30T15:20:38"/>
    <s v=""/>
    <d v="1900-04-28T00:00:00"/>
  </r>
  <r>
    <s v="East"/>
    <x v="18"/>
    <s v="Hefei Capital Outlet"/>
    <x v="4461"/>
    <s v="edge lux 3 w"/>
    <s v="ADIDAS BADGE OF SPORTS"/>
    <s v="ADIDAS"/>
    <s v="FOOTWEAR"/>
    <s v="SHOES - LOW (NON FOOTBALL)"/>
    <s v="WOMEN"/>
    <s v="ALL"/>
    <n v="2"/>
    <d v="1901-11-29T00:00:00"/>
    <d v="1900-08-26T00:00:00"/>
    <d v="1899-12-30T15:47:38"/>
    <s v=""/>
    <d v="1900-04-08T00:00:00"/>
  </r>
  <r>
    <s v="East"/>
    <x v="18"/>
    <s v="Hefei Capital Outlet"/>
    <x v="1463"/>
    <s v="aerobounce 2 w"/>
    <s v="ADIDAS BADGE OF SPORTS"/>
    <s v="ADIDAS"/>
    <s v="FOOTWEAR"/>
    <s v="SHOES - LOW (NON FOOTBALL)"/>
    <s v="WOMEN"/>
    <s v="ALL"/>
    <n v="1"/>
    <d v="1902-03-09T00:00:00"/>
    <d v="1900-09-25T00:00:00"/>
    <d v="1899-12-30T15:55:12"/>
    <s v=""/>
    <d v="1900-04-08T00:00:00"/>
  </r>
  <r>
    <s v="East"/>
    <x v="18"/>
    <s v="Hefei Capital Outlet"/>
    <x v="2129"/>
    <s v="ULTIMAMOTION"/>
    <s v="ADIDAS BADGE OF SPORTS"/>
    <s v="ADIDAS"/>
    <s v="FOOTWEAR"/>
    <s v="SHOES - LOW (NON FOOTBALL)"/>
    <s v="WOMEN"/>
    <s v="ALL"/>
    <n v="1"/>
    <d v="1901-10-30T00:00:00"/>
    <d v="1900-08-26T00:00:00"/>
    <d v="1899-12-30T15:25:34"/>
    <s v=""/>
    <d v="1900-04-08T00:00:00"/>
  </r>
  <r>
    <s v="East"/>
    <x v="18"/>
    <s v="Hefei Capital Outlet"/>
    <x v="19"/>
    <s v="LITE RACER CLN"/>
    <s v="ADIDAS BADGE OF SPORTS"/>
    <s v="ADIDAS"/>
    <s v="FOOTWEAR"/>
    <s v="SHOES - LOW (NON FOOTBALL)"/>
    <s v="MEN"/>
    <s v="ALL"/>
    <n v="1"/>
    <d v="1901-07-22T00:00:00"/>
    <d v="1900-12-04T00:00:00"/>
    <d v="1899-12-30T09:42:04"/>
    <s v=""/>
    <d v="1900-05-18T00:00:00"/>
  </r>
  <r>
    <s v="East"/>
    <x v="18"/>
    <s v="Hefei Capital Outlet"/>
    <x v="1850"/>
    <s v="PureBOOST X"/>
    <s v="ADIDAS BADGE OF SPORTS"/>
    <s v="ADIDAS"/>
    <s v="FOOTWEAR"/>
    <s v="SHOES - LOW (NON FOOTBALL)"/>
    <s v="WOMEN"/>
    <s v="ALL"/>
    <n v="1"/>
    <d v="1903-01-03T00:00:00"/>
    <d v="1901-02-02T00:00:00"/>
    <d v="1899-12-30T15:17:12"/>
    <s v=""/>
    <d v="1900-06-07T00:00:00"/>
  </r>
  <r>
    <s v="East"/>
    <x v="18"/>
    <s v="Hefei Capital Outlet"/>
    <x v="1851"/>
    <s v="CLIMACOOL cw"/>
    <s v="ADIDAS BADGE OF SPORTS"/>
    <s v="ADIDAS"/>
    <s v="FOOTWEAR"/>
    <s v="SHOES - LOW (NON FOOTBALL)"/>
    <s v="WOMEN"/>
    <s v="ALL"/>
    <n v="2"/>
    <d v="1902-05-18T00:00:00"/>
    <d v="1900-09-25T00:00:00"/>
    <d v="1899-12-30T16:34:15"/>
    <s v=""/>
    <d v="1900-04-08T00:00:00"/>
  </r>
  <r>
    <s v="East"/>
    <x v="18"/>
    <s v="Hefei Capital Outlet"/>
    <x v="573"/>
    <s v="CLIMAWARM All Terrain m"/>
    <s v="ADIDAS BADGE OF SPORTS"/>
    <s v="ADIDAS"/>
    <s v="FOOTWEAR"/>
    <s v="SHOES - LOW (NON FOOTBALL)"/>
    <s v="MEN"/>
    <s v="ALL"/>
    <n v="3"/>
    <d v="1902-05-18T00:00:00"/>
    <d v="1900-12-04T00:00:00"/>
    <d v="1899-12-30T14:38:15"/>
    <s v=""/>
    <d v="1900-05-18T00:00:00"/>
  </r>
  <r>
    <s v="East"/>
    <x v="18"/>
    <s v="Hefei Capital Outlet"/>
    <x v="1288"/>
    <s v="DURAMO 9"/>
    <s v="ADIDAS BADGE OF SPORTS"/>
    <s v="ADIDAS"/>
    <s v="FOOTWEAR"/>
    <s v="SHOES - LOW (NON FOOTBALL)"/>
    <s v="MEN"/>
    <s v="ALL"/>
    <n v="3"/>
    <d v="1901-07-22T00:00:00"/>
    <d v="1900-08-26T00:00:00"/>
    <d v="1899-12-30T13:55:09"/>
    <s v=""/>
    <d v="1900-04-08T00:00:00"/>
  </r>
  <r>
    <s v="East"/>
    <x v="18"/>
    <s v="Hefei Capital Outlet"/>
    <x v="1676"/>
    <s v="edgebounce w"/>
    <s v="ADIDAS BADGE OF SPORTS"/>
    <s v="ADIDAS"/>
    <s v="FOOTWEAR"/>
    <s v="SHOES - LOW (NON FOOTBALL)"/>
    <s v="WOMEN"/>
    <s v="ALL"/>
    <n v="1"/>
    <d v="1902-02-07T00:00:00"/>
    <d v="1900-08-26T00:00:00"/>
    <d v="1899-12-30T16:32:27"/>
    <s v=""/>
    <d v="1900-04-08T00:00:00"/>
  </r>
  <r>
    <s v="East"/>
    <x v="18"/>
    <s v="Hefei Capital Outlet"/>
    <x v="584"/>
    <s v="edge lux 3 w"/>
    <s v="ADIDAS BADGE OF SPORTS"/>
    <s v="ADIDAS"/>
    <s v="FOOTWEAR"/>
    <s v="SHOES - LOW (NON FOOTBALL)"/>
    <s v="WOMEN"/>
    <s v="ALL"/>
    <n v="1"/>
    <d v="1901-11-29T00:00:00"/>
    <d v="1900-08-26T00:00:00"/>
    <d v="1899-12-30T15:47:38"/>
    <s v=""/>
    <d v="1900-04-08T00:00:00"/>
  </r>
  <r>
    <s v="East"/>
    <x v="18"/>
    <s v="Hefei Capital Outlet"/>
    <x v="2244"/>
    <s v="Rose 1.5"/>
    <s v="ADIDAS BADGE OF SPORTS"/>
    <s v="ADIDAS"/>
    <s v="FOOTWEAR"/>
    <s v="SHOES - MID (NON-FOOTBALL)"/>
    <s v="MEN"/>
    <s v="ALL"/>
    <n v="8"/>
    <d v="1903-07-22T00:00:00"/>
    <d v="1901-05-13T00:00:00"/>
    <d v="1899-12-30T14:46:50"/>
    <s v=""/>
    <d v="1900-07-17T00:00:00"/>
  </r>
  <r>
    <s v="East"/>
    <x v="18"/>
    <s v="Hefei Capital Outlet"/>
    <x v="1678"/>
    <s v="LITE RACER"/>
    <s v="ADIDAS BADGE OF SPORTS"/>
    <s v="ADIDAS"/>
    <s v="FOOTWEAR"/>
    <s v="SHOES - LOW (NON FOOTBALL)"/>
    <s v="MEN"/>
    <s v="ALL"/>
    <n v="1"/>
    <d v="1901-05-13T00:00:00"/>
    <d v="1900-12-04T00:00:00"/>
    <d v="1899-12-30T07:41:43"/>
    <s v=""/>
    <d v="1900-05-18T00:00:00"/>
  </r>
  <r>
    <s v="East"/>
    <x v="18"/>
    <s v="Hefei Capital Outlet"/>
    <x v="1679"/>
    <s v="TERREX GTX K"/>
    <s v="ADIDAS OUTDOOR"/>
    <s v="ADIDAS"/>
    <s v="FOOTWEAR"/>
    <s v="SHOES - LOW (NON FOOTBALL)"/>
    <s v="KIDS"/>
    <s v="ALL"/>
    <n v="6"/>
    <d v="1901-11-29T00:00:00"/>
    <d v="1900-08-26T00:00:00"/>
    <d v="1899-12-30T15:47:38"/>
    <s v=""/>
    <d v="1900-04-08T00:00:00"/>
  </r>
  <r>
    <s v="East"/>
    <x v="18"/>
    <s v="Hefei Capital Outlet"/>
    <x v="1680"/>
    <s v="TERREX GTX K"/>
    <s v="ADIDAS OUTDOOR"/>
    <s v="ADIDAS"/>
    <s v="FOOTWEAR"/>
    <s v="SHOES - LOW (NON FOOTBALL)"/>
    <s v="KIDS"/>
    <s v="ALL"/>
    <n v="3"/>
    <d v="1901-11-29T00:00:00"/>
    <d v="1900-08-26T00:00:00"/>
    <d v="1899-12-30T15:47:38"/>
    <s v=""/>
    <d v="1900-04-08T00:00:00"/>
  </r>
  <r>
    <s v="East"/>
    <x v="18"/>
    <s v="Hefei Capital Outlet"/>
    <x v="1862"/>
    <s v="SOLAR BOOST W"/>
    <s v="ADIDAS BADGE OF SPORTS"/>
    <s v="ADIDAS"/>
    <s v="FOOTWEAR"/>
    <s v="SHOES - LOW (NON FOOTBALL)"/>
    <s v="WOMEN"/>
    <s v="ALL"/>
    <n v="1"/>
    <d v="1903-07-22T00:00:00"/>
    <d v="1901-02-02T00:00:00"/>
    <d v="1899-12-30T16:37:41"/>
    <s v=""/>
    <d v="1900-06-07T00:00:00"/>
  </r>
  <r>
    <s v="East"/>
    <x v="18"/>
    <s v="Hefei Capital Outlet"/>
    <x v="593"/>
    <s v="adidas SLEEK W"/>
    <s v="ADIDAS ORIGINALS"/>
    <s v="ADIDAS"/>
    <s v="FOOTWEAR"/>
    <s v="SHOES - LOW (NON FOOTBALL)"/>
    <s v="WOMEN"/>
    <s v="ALL"/>
    <n v="1"/>
    <d v="1902-03-09T00:00:00"/>
    <d v="1901-02-02T00:00:00"/>
    <d v="1899-12-30T12:00:54"/>
    <s v=""/>
    <d v="1900-06-07T00:00:00"/>
  </r>
  <r>
    <s v="East"/>
    <x v="18"/>
    <s v="Hefei Capital Outlet"/>
    <x v="595"/>
    <s v="PROPHERE"/>
    <s v="ADIDAS ORIGINALS"/>
    <s v="ADIDAS"/>
    <s v="FOOTWEAR"/>
    <s v="SHOES - LOW (NON FOOTBALL)"/>
    <s v="MEN"/>
    <s v="ALL"/>
    <n v="3"/>
    <d v="1903-01-03T00:00:00"/>
    <d v="1901-11-29T00:00:00"/>
    <d v="1899-12-30T08:44:07"/>
    <s v=""/>
    <d v="1900-09-25T00:00:00"/>
  </r>
  <r>
    <s v="East"/>
    <x v="18"/>
    <s v="Hefei Capital Outlet"/>
    <x v="599"/>
    <s v="I-5923"/>
    <s v="ADIDAS ORIGINALS"/>
    <s v="ADIDAS"/>
    <s v="FOOTWEAR"/>
    <s v="SHOES - LOW (NON FOOTBALL)"/>
    <s v="MEN"/>
    <s v="ALL"/>
    <n v="2"/>
    <d v="1902-09-25T00:00:00"/>
    <d v="1901-05-13T00:00:00"/>
    <d v="1899-12-30T12:00:43"/>
    <s v=""/>
    <d v="1900-07-17T00:00:00"/>
  </r>
  <r>
    <s v="East"/>
    <x v="18"/>
    <s v="Hefei Capital Outlet"/>
    <x v="1684"/>
    <s v="DEERUPT RUNNER"/>
    <s v="ADIDAS ORIGINALS"/>
    <s v="ADIDAS"/>
    <s v="FOOTWEAR"/>
    <s v="SHOES - LOW (NON FOOTBALL)"/>
    <s v="MEN"/>
    <s v="ALL"/>
    <n v="2"/>
    <d v="1902-03-09T00:00:00"/>
    <d v="1900-09-25T00:00:00"/>
    <d v="1899-12-30T15:55:12"/>
    <s v=""/>
    <d v="1900-04-08T00:00:00"/>
  </r>
  <r>
    <s v="East"/>
    <x v="18"/>
    <s v="Hefei Capital Outlet"/>
    <x v="2913"/>
    <s v="N-5923"/>
    <s v="ADIDAS ORIGINALS"/>
    <s v="ADIDAS"/>
    <s v="FOOTWEAR"/>
    <s v="SHOES - LOW (NON FOOTBALL)"/>
    <s v="MEN"/>
    <s v="ALL"/>
    <n v="1"/>
    <d v="1901-12-29T00:00:00"/>
    <d v="1900-08-26T00:00:00"/>
    <d v="1899-12-30T16:07:54"/>
    <s v=""/>
    <d v="1900-04-08T00:00:00"/>
  </r>
  <r>
    <s v="East"/>
    <x v="18"/>
    <s v="Hefei Capital Outlet"/>
    <x v="602"/>
    <s v="X_PLR"/>
    <s v="ADIDAS ORIGINALS"/>
    <s v="ADIDAS"/>
    <s v="FOOTWEAR"/>
    <s v="SHOES - LOW (NON FOOTBALL)"/>
    <s v="MEN"/>
    <s v="ALL"/>
    <n v="3"/>
    <d v="1901-11-29T00:00:00"/>
    <d v="1900-08-26T00:00:00"/>
    <d v="1899-12-30T15:47:38"/>
    <s v=""/>
    <d v="1900-04-08T00:00:00"/>
  </r>
  <r>
    <s v="East"/>
    <x v="18"/>
    <s v="Hefei Capital Outlet"/>
    <x v="32"/>
    <s v="REEBOK ROYAL TECHQUE T"/>
    <s v="REEBOK"/>
    <s v="REEBOK"/>
    <s v="FOOTWEAR"/>
    <s v="SHOES - LOW (NON FOOTBALL)"/>
    <s v="MEN"/>
    <s v="ALL"/>
    <n v="5"/>
    <d v="1901-05-13T00:00:00"/>
    <d v="1900-06-27T00:00:00"/>
    <d v="1899-12-30T15:23:27"/>
    <s v=""/>
    <d v="1900-02-27T00:00:00"/>
  </r>
  <r>
    <s v="East"/>
    <x v="18"/>
    <s v="Hefei Capital Outlet"/>
    <x v="2924"/>
    <s v="alphabounce em m"/>
    <s v="ADIDAS BADGE OF SPORTS"/>
    <s v="ADIDAS"/>
    <s v="FOOTWEAR"/>
    <s v="SHOES - LOW (NON FOOTBALL)"/>
    <s v="MEN"/>
    <s v="ALL"/>
    <n v="1"/>
    <d v="1902-06-17T00:00:00"/>
    <d v="1900-12-04T00:00:00"/>
    <d v="1899-12-30T14:57:00"/>
    <s v=""/>
    <d v="1900-05-18T00:00:00"/>
  </r>
  <r>
    <s v="East"/>
    <x v="18"/>
    <s v="Hefei Capital Outlet"/>
    <x v="613"/>
    <s v="PureBOOST X"/>
    <s v="ADIDAS BADGE OF SPORTS"/>
    <s v="ADIDAS"/>
    <s v="FOOTWEAR"/>
    <s v="SHOES - LOW (NON FOOTBALL)"/>
    <s v="WOMEN"/>
    <s v="ALL"/>
    <n v="1"/>
    <d v="1903-01-03T00:00:00"/>
    <d v="1900-12-04T00:00:00"/>
    <d v="1899-12-30T16:35:49"/>
    <s v=""/>
    <d v="1900-05-18T00:00:00"/>
  </r>
  <r>
    <s v="East"/>
    <x v="18"/>
    <s v="Hefei Capital Outlet"/>
    <x v="615"/>
    <s v="X_PLR C"/>
    <s v="ADIDAS ORIGINALS"/>
    <s v="ADIDAS"/>
    <s v="FOOTWEAR"/>
    <s v="SHOES - LOW (NON FOOTBALL)"/>
    <s v="KIDS"/>
    <s v="ALL"/>
    <n v="2"/>
    <d v="1901-07-22T00:00:00"/>
    <d v="1901-02-02T00:00:00"/>
    <d v="1899-12-30T07:10:14"/>
    <s v=""/>
    <d v="1900-06-07T00:00:00"/>
  </r>
  <r>
    <s v="East"/>
    <x v="18"/>
    <s v="Hefei Capital Outlet"/>
    <x v="1292"/>
    <s v="fluidcloud neutral m"/>
    <s v="ADIDAS BADGE OF SPORTS"/>
    <s v="ADIDAS"/>
    <s v="FOOTWEAR"/>
    <s v="SHOES - LOW (NON FOOTBALL)"/>
    <s v="MEN"/>
    <s v="ALL"/>
    <n v="2"/>
    <d v="1901-09-20T00:00:00"/>
    <d v="1901-02-02T00:00:00"/>
    <d v="1899-12-30T08:46:33"/>
    <s v=""/>
    <d v="1900-06-07T00:00:00"/>
  </r>
  <r>
    <s v="East"/>
    <x v="18"/>
    <s v="Hefei Capital Outlet"/>
    <x v="633"/>
    <s v="FLUIDCLOUD NEUTRAL"/>
    <s v="ADIDAS BADGE OF SPORTS"/>
    <s v="ADIDAS"/>
    <s v="FOOTWEAR"/>
    <s v="SHOES - LOW (NON FOOTBALL)"/>
    <s v="WOMEN"/>
    <s v="ALL"/>
    <n v="4"/>
    <d v="1901-09-20T00:00:00"/>
    <d v="1900-10-25T00:00:00"/>
    <d v="1899-12-30T12:35:29"/>
    <s v=""/>
    <d v="1900-04-28T00:00:00"/>
  </r>
  <r>
    <s v="East"/>
    <x v="18"/>
    <s v="Hefei Capital Outlet"/>
    <x v="1871"/>
    <s v="DURAMO LITE 2.0"/>
    <s v="ADIDAS BADGE OF SPORTS"/>
    <s v="ADIDAS"/>
    <s v="FOOTWEAR"/>
    <s v="SHOES - LOW (NON FOOTBALL)"/>
    <s v="WOMEN"/>
    <s v="ALL"/>
    <n v="2"/>
    <d v="1901-05-13T00:00:00"/>
    <d v="1900-07-17T00:00:00"/>
    <d v="1899-12-30T14:25:44"/>
    <s v=""/>
    <d v="1900-03-19T00:00:00"/>
  </r>
  <r>
    <s v="East"/>
    <x v="18"/>
    <s v="Hefei Capital Outlet"/>
    <x v="44"/>
    <s v="TUBULAR SHADOW"/>
    <s v="ADIDAS ORIGINALS"/>
    <s v="ADIDAS"/>
    <s v="FOOTWEAR"/>
    <s v="SHOES - LOW (NON FOOTBALL)"/>
    <s v="MEN"/>
    <s v="ALL"/>
    <n v="4"/>
    <d v="1902-09-25T00:00:00"/>
    <d v="1900-12-04T00:00:00"/>
    <d v="1899-12-30T15:51:21"/>
    <s v=""/>
    <d v="1900-05-18T00:00:00"/>
  </r>
  <r>
    <s v="East"/>
    <x v="18"/>
    <s v="Hefei Capital Outlet"/>
    <x v="2937"/>
    <s v="alphabounce beyond w"/>
    <s v="ADIDAS BADGE OF SPORTS"/>
    <s v="ADIDAS"/>
    <s v="FOOTWEAR"/>
    <s v="SHOES - LOW (NON FOOTBALL)"/>
    <s v="WOMEN"/>
    <s v="ALL"/>
    <n v="2"/>
    <d v="1902-06-17T00:00:00"/>
    <d v="1900-05-18T00:00:00"/>
    <d v="1899-12-30T20:17:21"/>
    <s v="&gt;70%"/>
    <d v="1900-04-08T00:00:00"/>
  </r>
  <r>
    <s v="East"/>
    <x v="18"/>
    <s v="Hefei Capital Outlet"/>
    <x v="636"/>
    <s v="alphabounce rc.2 w"/>
    <s v="ADIDAS BADGE OF SPORTS"/>
    <s v="ADIDAS"/>
    <s v="FOOTWEAR"/>
    <s v="SHOES - LOW (NON FOOTBALL)"/>
    <s v="WOMEN"/>
    <s v="ALL"/>
    <n v="2"/>
    <d v="1902-03-09T00:00:00"/>
    <d v="1900-09-25T00:00:00"/>
    <d v="1899-12-30T15:55:12"/>
    <s v=""/>
    <d v="1900-04-08T00:00:00"/>
  </r>
  <r>
    <s v="East"/>
    <x v="18"/>
    <s v="Hefei Capital Outlet"/>
    <x v="1481"/>
    <s v="POD-S3.1 W"/>
    <s v="ADIDAS ORIGINALS"/>
    <s v="ADIDAS"/>
    <s v="FOOTWEAR"/>
    <s v="SHOES - LOW (NON FOOTBALL)"/>
    <s v="WOMEN"/>
    <s v="ALL"/>
    <n v="2"/>
    <d v="1902-09-25T00:00:00"/>
    <d v="1901-02-02T00:00:00"/>
    <d v="1899-12-30T14:24:52"/>
    <s v=""/>
    <d v="1900-06-07T00:00:00"/>
  </r>
  <r>
    <s v="East"/>
    <x v="18"/>
    <s v="Hefei Capital Outlet"/>
    <x v="1876"/>
    <s v="FALCON W"/>
    <s v="ADIDAS ORIGINALS"/>
    <s v="ADIDAS"/>
    <s v="FOOTWEAR"/>
    <s v="SHOES - LOW (NON FOOTBALL)"/>
    <s v="WOMEN"/>
    <s v="ALL"/>
    <n v="1"/>
    <d v="1902-06-17T00:00:00"/>
    <d v="1900-10-25T00:00:00"/>
    <d v="1899-12-30T16:01:04"/>
    <s v=""/>
    <d v="1900-04-28T00:00:00"/>
  </r>
  <r>
    <s v="East"/>
    <x v="18"/>
    <s v="Hefei Capital Outlet"/>
    <x v="1878"/>
    <s v="ARKYN KNIT W"/>
    <s v="ADIDAS ORIGINALS"/>
    <s v="ADIDAS"/>
    <s v="FOOTWEAR"/>
    <s v="SHOES - LOW (NON FOOTBALL)"/>
    <s v="WOMEN"/>
    <s v="ALL"/>
    <n v="5"/>
    <d v="1903-04-13T00:00:00"/>
    <d v="1901-02-02T00:00:00"/>
    <d v="1899-12-30T16:00:48"/>
    <s v=""/>
    <d v="1900-06-07T00:00:00"/>
  </r>
  <r>
    <s v="East"/>
    <x v="18"/>
    <s v="Hefei Capital Outlet"/>
    <x v="2938"/>
    <s v="ARKYN KNIT W"/>
    <s v="ADIDAS ORIGINALS"/>
    <s v="ADIDAS"/>
    <s v="FOOTWEAR"/>
    <s v="SHOES - LOW (NON FOOTBALL)"/>
    <s v="WOMEN"/>
    <s v="ALL"/>
    <n v="1"/>
    <d v="1903-04-13T00:00:00"/>
    <d v="1901-02-02T00:00:00"/>
    <d v="1899-12-30T16:00:48"/>
    <s v=""/>
    <d v="1900-06-07T00:00:00"/>
  </r>
  <r>
    <s v="East"/>
    <x v="18"/>
    <s v="Hefei Capital Outlet"/>
    <x v="1483"/>
    <s v="PROPHERE W"/>
    <s v="ADIDAS ORIGINALS"/>
    <s v="ADIDAS"/>
    <s v="FOOTWEAR"/>
    <s v="SHOES - LOW (NON FOOTBALL)"/>
    <s v="WOMEN"/>
    <s v="ALL"/>
    <n v="1"/>
    <d v="1903-01-03T00:00:00"/>
    <d v="1901-06-22T00:00:00"/>
    <d v="1899-12-30T12:13:45"/>
    <s v=""/>
    <d v="1900-07-17T00:00:00"/>
  </r>
  <r>
    <s v="East"/>
    <x v="18"/>
    <s v="Hefei Capital Outlet"/>
    <x v="1881"/>
    <s v="TUBULAR DUSK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d v="1900-05-18T00:00:00"/>
  </r>
  <r>
    <s v="East"/>
    <x v="18"/>
    <s v="Hefei Capital Outlet"/>
    <x v="642"/>
    <s v="HOOPS VL W"/>
    <s v="ADIDAS BADGE OF SPORTS"/>
    <s v="ADIDAS"/>
    <s v="FOOTWEAR"/>
    <s v="SHOES - LOW (NON FOOTBALL)"/>
    <s v="WOMEN"/>
    <s v="ALL"/>
    <n v="1"/>
    <d v="1901-05-13T00:00:00"/>
    <d v="1900-08-26T00:00:00"/>
    <d v="1899-12-30T12:30:18"/>
    <s v=""/>
    <d v="1900-04-08T00:00:00"/>
  </r>
  <r>
    <s v="East"/>
    <x v="18"/>
    <s v="Hefei Capital Outlet"/>
    <x v="46"/>
    <s v="TERREX TRACEROCKER GTX W"/>
    <s v="ADIDAS OUTDOOR"/>
    <s v="ADIDAS"/>
    <s v="FOOTWEAR"/>
    <s v="SHOES - LOW (NON FOOTBALL)"/>
    <s v="WOMEN"/>
    <s v="ALL"/>
    <n v="1"/>
    <d v="1902-03-09T00:00:00"/>
    <d v="1900-10-25T00:00:00"/>
    <d v="1899-12-30T15:01:08"/>
    <s v=""/>
    <d v="1900-04-28T00:00:00"/>
  </r>
  <r>
    <s v="East"/>
    <x v="18"/>
    <s v="Hefei Capital Outlet"/>
    <x v="5162"/>
    <s v="PureBOOST"/>
    <s v="ADIDAS BADGE OF SPORTS"/>
    <s v="ADIDAS"/>
    <s v="FOOTWEAR"/>
    <s v="SHOES - LOW (NON FOOTBALL)"/>
    <s v="MEN"/>
    <s v="ALL"/>
    <n v="1"/>
    <d v="1903-01-03T00:00:00"/>
    <d v="1901-03-14T00:00:00"/>
    <d v="1899-12-30T14:24:47"/>
    <s v=""/>
    <d v="1900-06-27T00:00:00"/>
  </r>
  <r>
    <s v="East"/>
    <x v="18"/>
    <s v="Hefei Capital Outlet"/>
    <x v="5163"/>
    <s v="FUTUREPACER"/>
    <s v="ADIDAS ORIGINALS"/>
    <s v="ADIDAS"/>
    <s v="FOOTWEAR"/>
    <s v="SHOES - LOW (NON FOOTBALL)"/>
    <s v="MEN"/>
    <s v="ALL"/>
    <n v="2"/>
    <d v="1904-05-17T00:00:00"/>
    <d v="1901-05-13T00:00:00"/>
    <d v="1899-12-30T16:30:37"/>
    <s v=""/>
    <d v="1900-07-17T00:00:00"/>
  </r>
  <r>
    <s v="East"/>
    <x v="18"/>
    <s v="Hefei Capital Outlet"/>
    <x v="5049"/>
    <s v="PW TENNIS HU"/>
    <s v="ADIDAS ORIGINALS"/>
    <s v="ADIDAS"/>
    <s v="FOOTWEAR"/>
    <s v="SHOES - LOW (NON FOOTBALL)"/>
    <s v="MEN"/>
    <s v="ALL"/>
    <n v="5"/>
    <d v="1902-06-17T00:00:00"/>
    <d v="1900-10-25T00:00:00"/>
    <d v="1899-12-30T16:01:04"/>
    <s v=""/>
    <d v="1900-04-28T00:00:00"/>
  </r>
  <r>
    <s v="East"/>
    <x v="18"/>
    <s v="Hefei Capital Outlet"/>
    <x v="47"/>
    <s v="AltaRun CF K"/>
    <s v="ADIDAS BADGE OF SPORTS"/>
    <s v="ADIDAS"/>
    <s v="FOOTWEAR"/>
    <s v="SHOES - LOW (NON FOOTBALL)"/>
    <s v="KIDS"/>
    <s v="ALL"/>
    <n v="7"/>
    <d v="1901-01-03T00:00:00"/>
    <d v="1900-07-17T00:00:00"/>
    <d v="1899-12-30T11:03:25"/>
    <s v=""/>
    <d v="1900-03-19T00:00:00"/>
  </r>
  <r>
    <s v="East"/>
    <x v="18"/>
    <s v="Hefei Capital Outlet"/>
    <x v="2943"/>
    <s v="FortaGym CF K"/>
    <s v="ADIDAS BADGE OF SPORTS"/>
    <s v="ADIDAS"/>
    <s v="FOOTWEAR"/>
    <s v="SHOES - LOW (NON FOOTBALL)"/>
    <s v="KIDS"/>
    <s v="ALL"/>
    <n v="2"/>
    <d v="1901-02-02T00:00:00"/>
    <d v="1900-06-27T00:00:00"/>
    <d v="1899-12-30T13:13:59"/>
    <s v=""/>
    <d v="1900-02-27T00:00:00"/>
  </r>
  <r>
    <s v="East"/>
    <x v="18"/>
    <s v="Hefei Capital Outlet"/>
    <x v="1690"/>
    <s v="REEBOK FLOATRIDE 6000"/>
    <s v="REEBOK"/>
    <s v="REEBOK"/>
    <s v="FOOTWEAR"/>
    <s v="SHOES - LOW (NON FOOTBALL)"/>
    <s v="MEN"/>
    <s v="ALL"/>
    <n v="1"/>
    <d v="1902-09-25T00:00:00"/>
    <d v="1900-12-04T00:00:00"/>
    <d v="1899-12-30T15:51:21"/>
    <s v=""/>
    <d v="1900-05-18T00:00:00"/>
  </r>
  <r>
    <s v="East"/>
    <x v="18"/>
    <s v="Hefei Capital Outlet"/>
    <x v="2945"/>
    <s v="GURESU 2.0"/>
    <s v="REEBOK"/>
    <s v="REEBOK"/>
    <s v="FOOTWEAR"/>
    <s v="SHOES - LOW (NON FOOTBALL)"/>
    <s v="WOMEN"/>
    <s v="ALL"/>
    <n v="1"/>
    <d v="1901-10-30T00:00:00"/>
    <d v="1900-08-26T00:00:00"/>
    <d v="1899-12-30T15:25:34"/>
    <s v=""/>
    <d v="1900-04-08T00:00:00"/>
  </r>
  <r>
    <s v="East"/>
    <x v="18"/>
    <s v="Hefei Capital Outlet"/>
    <x v="1691"/>
    <s v="REEBOK ROYAL CMPLT CLN LX"/>
    <s v="REEBOK"/>
    <s v="REEBOK"/>
    <s v="FOOTWEAR"/>
    <s v="SHOES - LOW (NON FOOTBALL)"/>
    <s v="WOMEN"/>
    <s v="ALL"/>
    <n v="6"/>
    <d v="1901-07-02T00:00:00"/>
    <d v="1900-05-18T00:00:00"/>
    <d v="1899-12-30T17:55:25"/>
    <s v="&gt;70%"/>
    <d v="1900-04-08T00:00:00"/>
  </r>
  <r>
    <s v="East"/>
    <x v="18"/>
    <s v="Hefei Capital Outlet"/>
    <x v="48"/>
    <s v="ZOKU RUNNER ADV CRAFT"/>
    <s v="REEBOK"/>
    <s v="REEBOK"/>
    <s v="FOOTWEAR"/>
    <s v="SHOES - LOW (NON FOOTBALL)"/>
    <s v="MEN"/>
    <s v="ALL"/>
    <n v="2"/>
    <d v="1901-11-29T00:00:00"/>
    <d v="1900-04-28T00:00:00"/>
    <d v="1899-12-30T19:54:51"/>
    <s v="&gt;70%"/>
    <d v="1900-03-19T00:00:00"/>
  </r>
  <r>
    <s v="East"/>
    <x v="18"/>
    <s v="Hefei Capital Outlet"/>
    <x v="647"/>
    <s v="CLUB C SLIP ON"/>
    <s v="REEBOK"/>
    <s v="REEBOK"/>
    <s v="FOOTWEAR"/>
    <s v="SHOES - LOW (NON FOOTBALL)"/>
    <s v="INFANTS"/>
    <s v="ALL"/>
    <n v="2"/>
    <d v="1901-02-02T00:00:00"/>
    <d v="1900-07-17T00:00:00"/>
    <d v="1899-12-30T12:01:48"/>
    <s v=""/>
    <d v="1900-03-19T00:00:00"/>
  </r>
  <r>
    <s v="East"/>
    <x v="18"/>
    <s v="Hefei Capital Outlet"/>
    <x v="50"/>
    <s v="REEBOK SPEED BREEZE"/>
    <s v="REEBOK"/>
    <s v="REEBOK"/>
    <s v="FOOTWEAR"/>
    <s v="SHOES - LOW (NON FOOTBALL)"/>
    <s v="MEN"/>
    <s v="ALL"/>
    <n v="2"/>
    <d v="1901-05-13T00:00:00"/>
    <d v="1900-06-17T00:00:00"/>
    <d v="1899-12-30T15:52:18"/>
    <s v=""/>
    <d v="1900-02-27T00:00:00"/>
  </r>
  <r>
    <s v="East"/>
    <x v="18"/>
    <s v="Hefei Capital Outlet"/>
    <x v="1695"/>
    <s v="REEBOK ROYAL COMPLETE CLN"/>
    <s v="REEBOK"/>
    <s v="REEBOK"/>
    <s v="FOOTWEAR"/>
    <s v="SHOES - LOW (NON FOOTBALL)"/>
    <s v="MEN"/>
    <s v="ALL"/>
    <n v="3"/>
    <d v="1901-02-02T00:00:00"/>
    <d v="1900-05-18T00:00:00"/>
    <d v="1899-12-30T15:38:21"/>
    <s v=""/>
    <d v="1900-02-27T00:00:00"/>
  </r>
  <r>
    <s v="East"/>
    <x v="18"/>
    <s v="Hefei Capital Outlet"/>
    <x v="652"/>
    <s v="REEBOK ROYAL GLIDE"/>
    <s v="REEBOK"/>
    <s v="REEBOK"/>
    <s v="FOOTWEAR"/>
    <s v="SHOES - LOW (NON FOOTBALL)"/>
    <s v="WOMEN"/>
    <s v="ALL"/>
    <n v="4"/>
    <d v="1901-05-13T00:00:00"/>
    <d v="1900-04-08T00:00:00"/>
    <d v="1899-12-30T19:14:19"/>
    <s v="&gt;70%"/>
    <d v="1900-02-27T00:00:00"/>
  </r>
  <r>
    <s v="East"/>
    <x v="18"/>
    <s v="Hefei Capital Outlet"/>
    <x v="52"/>
    <s v="REEBOK ROYAL COMPLETE2LCS"/>
    <s v="REEBOK"/>
    <s v="REEBOK"/>
    <s v="FOOTWEAR"/>
    <s v="SHOES - LOW (NON FOOTBALL)"/>
    <s v="MEN"/>
    <s v="ALL"/>
    <n v="1"/>
    <d v="1901-05-13T00:00:00"/>
    <d v="1900-07-17T00:00:00"/>
    <d v="1899-12-30T14:25:44"/>
    <s v=""/>
    <d v="1900-03-19T00:00:00"/>
  </r>
  <r>
    <s v="East"/>
    <x v="18"/>
    <s v="Hefei Capital Outlet"/>
    <x v="1885"/>
    <s v="REEBOK ROYAL COMPLETE2LCS"/>
    <s v="REEBOK"/>
    <s v="REEBOK"/>
    <s v="FOOTWEAR"/>
    <s v="SHOES - LOW (NON FOOTBALL)"/>
    <s v="MEN"/>
    <s v="ALL"/>
    <n v="1"/>
    <d v="1901-05-13T00:00:00"/>
    <d v="1900-06-17T00:00:00"/>
    <d v="1899-12-30T15:52:18"/>
    <s v=""/>
    <d v="1900-02-27T00:00:00"/>
  </r>
  <r>
    <s v="East"/>
    <x v="18"/>
    <s v="Hefei Capital Outlet"/>
    <x v="53"/>
    <s v="REEBOK ROYAL COMPLETE2LCS"/>
    <s v="REEBOK"/>
    <s v="REEBOK"/>
    <s v="FOOTWEAR"/>
    <s v="SHOES - LOW (NON FOOTBALL)"/>
    <s v="MEN"/>
    <s v="ALL"/>
    <n v="3"/>
    <d v="1901-05-13T00:00:00"/>
    <d v="1900-06-17T00:00:00"/>
    <d v="1899-12-30T15:52:18"/>
    <s v=""/>
    <d v="1900-02-27T00:00:00"/>
  </r>
  <r>
    <s v="East"/>
    <x v="18"/>
    <s v="Hefei Capital Outlet"/>
    <x v="5164"/>
    <s v="REEBOK ROAD SUPREME"/>
    <s v="REEBOK"/>
    <s v="REEBOK"/>
    <s v="FOOTWEAR"/>
    <s v="SHOES - LOW (NON FOOTBALL)"/>
    <s v="KIDS"/>
    <s v="ALL"/>
    <n v="2"/>
    <d v="1901-03-04T00:00:00"/>
    <d v="1900-05-18T00:00:00"/>
    <d v="1899-12-30T16:13:26"/>
    <s v=""/>
    <d v="1900-02-27T00:00:00"/>
  </r>
  <r>
    <s v="East"/>
    <x v="18"/>
    <s v="Hefei Capital Outlet"/>
    <x v="654"/>
    <s v="PureBOOST"/>
    <s v="ADIDAS BADGE OF SPORTS"/>
    <s v="ADIDAS"/>
    <s v="FOOTWEAR"/>
    <s v="SHOES - LOW (NON FOOTBALL)"/>
    <s v="MEN"/>
    <s v="ALL"/>
    <n v="3"/>
    <d v="1903-01-03T00:00:00"/>
    <d v="1901-02-02T00:00:00"/>
    <d v="1899-12-30T15:17:12"/>
    <s v=""/>
    <d v="1900-06-07T00:00:00"/>
  </r>
  <r>
    <s v="East"/>
    <x v="18"/>
    <s v="Hefei Capital Outlet"/>
    <x v="5165"/>
    <s v="alphabounce em m"/>
    <s v="ADIDAS BADGE OF SPORTS"/>
    <s v="ADIDAS"/>
    <s v="FOOTWEAR"/>
    <s v="SHOES - LOW (NON FOOTBALL)"/>
    <s v="MEN"/>
    <s v="ALL"/>
    <n v="1"/>
    <d v="1902-06-17T00:00:00"/>
    <d v="1900-12-04T00:00:00"/>
    <d v="1899-12-30T14:57:00"/>
    <s v=""/>
    <d v="1900-05-18T00:00:00"/>
  </r>
  <r>
    <s v="East"/>
    <x v="18"/>
    <s v="Hefei Capital Outlet"/>
    <x v="3493"/>
    <s v="SWIFT RUN"/>
    <s v="ADIDAS ORIGINALS"/>
    <s v="ADIDAS"/>
    <s v="FOOTWEAR"/>
    <s v="SHOES - LOW (NON FOOTBALL)"/>
    <s v="MEN"/>
    <s v="ALL"/>
    <n v="1"/>
    <d v="1901-12-29T00:00:00"/>
    <d v="1900-09-25T00:00:00"/>
    <d v="1899-12-30T15:08:39"/>
    <s v=""/>
    <d v="1900-04-08T00:00:00"/>
  </r>
  <r>
    <s v="East"/>
    <x v="18"/>
    <s v="Hefei Capital Outlet"/>
    <x v="1493"/>
    <s v="EQT ADV 360 I"/>
    <s v="ADIDAS ORIGINALS"/>
    <s v="ADIDAS"/>
    <s v="FOOTWEAR"/>
    <s v="SHOES - LOW (NON FOOTBALL)"/>
    <s v="INFANTS"/>
    <s v="ALL"/>
    <n v="2"/>
    <d v="1901-05-13T00:00:00"/>
    <d v="1900-06-07T00:00:00"/>
    <d v="1899-12-30T16:21:10"/>
    <s v=""/>
    <d v="1900-02-27T00:00:00"/>
  </r>
  <r>
    <s v="East"/>
    <x v="18"/>
    <s v="Hefei Capital Outlet"/>
    <x v="55"/>
    <s v="SOLAR BOOST M"/>
    <s v="ADIDAS BADGE OF SPORTS"/>
    <s v="ADIDAS"/>
    <s v="FOOTWEAR"/>
    <s v="SHOES - LOW (NON FOOTBALL)"/>
    <s v="MEN"/>
    <s v="ALL"/>
    <n v="1"/>
    <d v="1903-07-22T00:00:00"/>
    <d v="1901-04-13T00:00:00"/>
    <d v="1899-12-30T15:20:06"/>
    <s v=""/>
    <d v="1900-06-27T00:00:00"/>
  </r>
  <r>
    <s v="East"/>
    <x v="18"/>
    <s v="Hefei Capital Outlet"/>
    <x v="1299"/>
    <s v="alphabounce instinct m"/>
    <s v="ADIDAS BADGE OF SPORTS"/>
    <s v="ADIDAS"/>
    <s v="FOOTWEAR"/>
    <s v="SHOES - LOW (NON FOOTBALL)"/>
    <s v="MEN"/>
    <s v="ALL"/>
    <n v="3"/>
    <d v="1902-07-17T00:00:00"/>
    <d v="1901-10-30T00:00:00"/>
    <d v="1899-12-30T06:43:01"/>
    <s v=""/>
    <d v="1900-09-25T00:00:00"/>
  </r>
  <r>
    <s v="East"/>
    <x v="18"/>
    <s v="Hefei Capital Outlet"/>
    <x v="678"/>
    <s v="RapidaFlex EL K"/>
    <s v="ADIDAS BADGE OF SPORTS"/>
    <s v="ADIDAS"/>
    <s v="FOOTWEAR"/>
    <s v="SHOES - LOW (NON FOOTBALL)"/>
    <s v="KIDS"/>
    <s v="ALL"/>
    <n v="3"/>
    <d v="1901-04-13T00:00:00"/>
    <d v="1900-07-17T00:00:00"/>
    <d v="1899-12-30T13:49:00"/>
    <s v=""/>
    <d v="1900-03-19T00:00:00"/>
  </r>
  <r>
    <s v="East"/>
    <x v="18"/>
    <s v="Hefei Capital Outlet"/>
    <x v="5166"/>
    <s v="FALCON W"/>
    <s v="ADIDAS ORIGINALS"/>
    <s v="ADIDAS"/>
    <s v="FOOTWEAR"/>
    <s v="SHOES - LOW (NON FOOTBALL)"/>
    <s v="WOMEN"/>
    <s v="ALL"/>
    <n v="1"/>
    <d v="1902-06-17T00:00:00"/>
    <d v="1901-03-14T00:00:00"/>
    <d v="1899-12-30T12:16:49"/>
    <s v=""/>
    <d v="1900-06-27T00:00:00"/>
  </r>
  <r>
    <s v="East"/>
    <x v="18"/>
    <s v="Hefei Capital Outlet"/>
    <x v="3844"/>
    <s v="AltaSport CF K"/>
    <s v="ADIDAS BADGE OF SPORTS"/>
    <s v="ADIDAS"/>
    <s v="FOOTWEAR"/>
    <s v="SHOES - LOW (NON FOOTBALL)"/>
    <s v="KIDS"/>
    <s v="ALL"/>
    <n v="2"/>
    <d v="1901-01-03T00:00:00"/>
    <d v="1900-05-18T00:00:00"/>
    <d v="1899-12-30T14:57:34"/>
    <s v=""/>
    <d v="1900-02-27T00:00:00"/>
  </r>
  <r>
    <s v="East"/>
    <x v="18"/>
    <s v="Hefei Capital Outlet"/>
    <x v="1703"/>
    <s v="AltaSport CF K"/>
    <s v="ADIDAS BADGE OF SPORTS"/>
    <s v="ADIDAS"/>
    <s v="FOOTWEAR"/>
    <s v="SHOES - LOW (NON FOOTBALL)"/>
    <s v="KIDS"/>
    <s v="ALL"/>
    <n v="1"/>
    <d v="1901-01-03T00:00:00"/>
    <d v="1900-08-26T00:00:00"/>
    <d v="1899-12-30T08:27:19"/>
    <s v=""/>
    <d v="1900-04-08T00:00:00"/>
  </r>
  <r>
    <s v="East"/>
    <x v="18"/>
    <s v="Hefei Capital Outlet"/>
    <x v="5167"/>
    <s v="SOLAR DRIVE W"/>
    <s v="ADIDAS BADGE OF SPORTS"/>
    <s v="ADIDAS"/>
    <s v="FOOTWEAR"/>
    <s v="SHOES - LOW (NON FOOTBALL)"/>
    <s v="WOMEN"/>
    <s v="ALL"/>
    <n v="1"/>
    <d v="1902-06-17T00:00:00"/>
    <d v="1901-05-13T00:00:00"/>
    <d v="1899-12-30T10:40:43"/>
    <s v=""/>
    <d v="1900-07-17T00:00:00"/>
  </r>
  <r>
    <s v="East"/>
    <x v="18"/>
    <s v="Hefei Capital Outlet"/>
    <x v="4503"/>
    <s v="adidas athletics 24/7 TR M"/>
    <s v="ADIDAS BADGE OF SPORTS"/>
    <s v="ADIDAS"/>
    <s v="FOOTWEAR"/>
    <s v="SHOES - LOW (NON FOOTBALL)"/>
    <s v="MEN"/>
    <s v="ALL"/>
    <n v="3"/>
    <d v="1902-03-09T00:00:00"/>
    <d v="1900-12-04T00:00:00"/>
    <d v="1899-12-30T13:49:02"/>
    <s v=""/>
    <d v="1900-05-18T00:00:00"/>
  </r>
  <r>
    <s v="East"/>
    <x v="18"/>
    <s v="Hefei Capital Outlet"/>
    <x v="2991"/>
    <s v="DEERUPT RUNNER"/>
    <s v="ADIDAS ORIGINALS"/>
    <s v="ADIDAS"/>
    <s v="FOOTWEAR"/>
    <s v="SHOES - LOW (NON FOOTBALL)"/>
    <s v="MEN"/>
    <s v="ALL"/>
    <n v="2"/>
    <d v="1902-03-09T00:00:00"/>
    <d v="1900-10-25T00:00:00"/>
    <d v="1899-12-30T15:01:08"/>
    <s v=""/>
    <d v="1900-04-28T00:00:00"/>
  </r>
  <r>
    <s v="East"/>
    <x v="18"/>
    <s v="Hefei Capital Outlet"/>
    <x v="2326"/>
    <s v="equipment 10 m"/>
    <s v="ADIDAS BADGE OF SPORTS"/>
    <s v="ADIDAS"/>
    <s v="FOOTWEAR"/>
    <s v="SHOES - LOW (NON FOOTBALL)"/>
    <s v="MEN"/>
    <s v="ALL"/>
    <n v="7"/>
    <d v="1902-04-08T00:00:00"/>
    <d v="1901-07-22T00:00:00"/>
    <d v="1899-12-30T07:31:38"/>
    <s v=""/>
    <d v="1900-07-17T00:00:00"/>
  </r>
  <r>
    <s v="East"/>
    <x v="18"/>
    <s v="Hefei Capital Outlet"/>
    <x v="1896"/>
    <s v="CONEO QT"/>
    <s v="ADIDAS BADGE OF SPORTS"/>
    <s v="ADIDAS"/>
    <s v="FOOTWEAR"/>
    <s v="SHOES - LOW (NON FOOTBALL)"/>
    <s v="WOMEN"/>
    <s v="ALL"/>
    <n v="8"/>
    <d v="1901-05-13T00:00:00"/>
    <d v="1900-06-07T00:00:00"/>
    <d v="1899-12-30T16:21:10"/>
    <s v=""/>
    <d v="1900-02-27T00:00:00"/>
  </r>
  <r>
    <s v="East"/>
    <x v="18"/>
    <s v="Hefei Capital Outlet"/>
    <x v="688"/>
    <s v="DAILY 2.0"/>
    <s v="ADIDAS BADGE OF SPORTS"/>
    <s v="ADIDAS"/>
    <s v="FOOTWEAR"/>
    <s v="SHOES - LOW (NON FOOTBALL)"/>
    <s v="MEN"/>
    <s v="ALL"/>
    <n v="2"/>
    <d v="1901-07-22T00:00:00"/>
    <d v="1900-08-26T00:00:00"/>
    <d v="1899-12-30T13:55:09"/>
    <s v=""/>
    <d v="1900-04-08T00:00:00"/>
  </r>
  <r>
    <s v="East"/>
    <x v="18"/>
    <s v="Hefei Capital Outlet"/>
    <x v="690"/>
    <s v="VS ADVANTAGE CL"/>
    <s v="ADIDAS BADGE OF SPORTS"/>
    <s v="ADIDAS"/>
    <s v="FOOTWEAR"/>
    <s v="SHOES - LOW (NON FOOTBALL)"/>
    <s v="WOMEN"/>
    <s v="ALL"/>
    <n v="2"/>
    <d v="1901-07-22T00:00:00"/>
    <d v="1900-07-17T00:00:00"/>
    <d v="1899-12-30T15:36:23"/>
    <s v=""/>
    <d v="1900-03-19T00:00:00"/>
  </r>
  <r>
    <s v="East"/>
    <x v="18"/>
    <s v="Hefei Capital Outlet"/>
    <x v="1897"/>
    <s v="LITE RACER"/>
    <s v="ADIDAS BADGE OF SPORTS"/>
    <s v="ADIDAS"/>
    <s v="FOOTWEAR"/>
    <s v="SHOES - LOW (NON FOOTBALL)"/>
    <s v="MEN"/>
    <s v="ALL"/>
    <n v="1"/>
    <d v="1901-05-13T00:00:00"/>
    <d v="1900-08-26T00:00:00"/>
    <d v="1899-12-30T12:30:18"/>
    <s v=""/>
    <d v="1900-04-08T00:00:00"/>
  </r>
  <r>
    <s v="East"/>
    <x v="18"/>
    <s v="Hefei Capital Outlet"/>
    <x v="691"/>
    <s v="alphabounce em m"/>
    <s v="ADIDAS BADGE OF SPORTS"/>
    <s v="ADIDAS"/>
    <s v="FOOTWEAR"/>
    <s v="SHOES - LOW (NON FOOTBALL)"/>
    <s v="MEN"/>
    <s v="ALL"/>
    <n v="1"/>
    <d v="1902-06-17T00:00:00"/>
    <d v="1901-04-13T00:00:00"/>
    <d v="1899-12-30T11:28:46"/>
    <s v=""/>
    <d v="1900-06-27T00:00:00"/>
  </r>
  <r>
    <s v="East"/>
    <x v="18"/>
    <s v="Hefei Capital Outlet"/>
    <x v="692"/>
    <s v="QUESTAR RIDE"/>
    <s v="ADIDAS BADGE OF SPORTS"/>
    <s v="ADIDAS"/>
    <s v="FOOTWEAR"/>
    <s v="SHOES - LOW (NON FOOTBALL)"/>
    <s v="WOMEN"/>
    <s v="ALL"/>
    <n v="1"/>
    <d v="1901-08-21T00:00:00"/>
    <d v="1900-07-17T00:00:00"/>
    <d v="1899-12-30T16:01:36"/>
    <s v=""/>
    <d v="1900-03-19T00:00:00"/>
  </r>
  <r>
    <s v="East"/>
    <x v="18"/>
    <s v="Hefei Capital Outlet"/>
    <x v="1900"/>
    <s v="ADVANTAGE CLEAN QT"/>
    <s v="ADIDAS BADGE OF SPORTS"/>
    <s v="ADIDAS"/>
    <s v="FOOTWEAR"/>
    <s v="SHOES - LOW (NON FOOTBALL)"/>
    <s v="WOMEN"/>
    <s v="ALL"/>
    <n v="1"/>
    <d v="1901-07-22T00:00:00"/>
    <d v="1900-07-17T00:00:00"/>
    <d v="1899-12-30T15:36:23"/>
    <s v=""/>
    <d v="1900-03-19T00:00:00"/>
  </r>
  <r>
    <s v="East"/>
    <x v="18"/>
    <s v="Hefei Capital Outlet"/>
    <x v="3520"/>
    <s v="YUNG-96"/>
    <s v="ADIDAS ORIGINALS"/>
    <s v="ADIDAS"/>
    <s v="FOOTWEAR"/>
    <s v="SHOES - LOW (NON FOOTBALL)"/>
    <s v="MEN"/>
    <s v="ALL"/>
    <n v="7"/>
    <d v="1902-06-17T00:00:00"/>
    <d v="1901-09-30T00:00:00"/>
    <d v="1899-12-30T06:56:28"/>
    <s v=""/>
    <d v="1900-08-26T00:00:00"/>
  </r>
  <r>
    <s v="East"/>
    <x v="18"/>
    <s v="Hefei Capital Outlet"/>
    <x v="1303"/>
    <s v="YUNG-96"/>
    <s v="ADIDAS ORIGINALS"/>
    <s v="ADIDAS"/>
    <s v="FOOTWEAR"/>
    <s v="SHOES - LOW (NON FOOTBALL)"/>
    <s v="MEN"/>
    <s v="ALL"/>
    <n v="4"/>
    <d v="1902-06-17T00:00:00"/>
    <d v="1900-12-04T00:00:00"/>
    <d v="1899-12-30T14:57:00"/>
    <s v=""/>
    <d v="1900-05-18T00:00:00"/>
  </r>
  <r>
    <s v="East"/>
    <x v="18"/>
    <s v="Hefei Capital Outlet"/>
    <x v="5168"/>
    <s v="FALCON W"/>
    <s v="ADIDAS ORIGINALS"/>
    <s v="ADIDAS"/>
    <s v="FOOTWEAR"/>
    <s v="SHOES - LOW (NON FOOTBALL)"/>
    <s v="WOMEN"/>
    <s v="ALL"/>
    <n v="1"/>
    <d v="1903-01-03T00:00:00"/>
    <d v="1901-07-22T00:00:00"/>
    <d v="1899-12-30T11:34:27"/>
    <s v=""/>
    <d v="1900-07-17T00:00:00"/>
  </r>
  <r>
    <s v="East"/>
    <x v="18"/>
    <s v="Hefei Capital Outlet"/>
    <x v="1908"/>
    <s v="RapidaRun Laceless KNIT J"/>
    <s v="ADIDAS BADGE OF SPORTS"/>
    <s v="ADIDAS"/>
    <s v="FOOTWEAR"/>
    <s v="SHOES - LOW (NON FOOTBALL)"/>
    <s v="KIDS"/>
    <s v="ALL"/>
    <n v="1"/>
    <d v="1901-08-21T00:00:00"/>
    <d v="1900-07-17T00:00:00"/>
    <d v="1899-12-30T16:01:36"/>
    <s v=""/>
    <d v="1900-03-19T00:00:00"/>
  </r>
  <r>
    <s v="East"/>
    <x v="18"/>
    <s v="Hefei Capital Outlet"/>
    <x v="5169"/>
    <s v="3MC"/>
    <s v="ADIDAS ORIGINALS"/>
    <s v="ADIDAS"/>
    <s v="FOOTWEAR"/>
    <s v="VULCANIZED SHOES LOW"/>
    <s v="MEN"/>
    <s v="ALL"/>
    <n v="2"/>
    <d v="1901-10-30T00:00:00"/>
    <d v="1900-08-26T00:00:00"/>
    <d v="1899-12-30T15:25:34"/>
    <s v=""/>
    <d v="1900-04-08T00:00:00"/>
  </r>
  <r>
    <s v="East"/>
    <x v="18"/>
    <s v="Hefei Capital Outlet"/>
    <x v="1308"/>
    <s v="RBK ASTRORIDE ESSENTIAL"/>
    <s v="REEBOK"/>
    <s v="REEBOK"/>
    <s v="FOOTWEAR"/>
    <s v="SHOES - LOW (NON FOOTBALL)"/>
    <s v="MEN"/>
    <s v="ALL"/>
    <n v="4"/>
    <d v="1901-03-04T00:00:00"/>
    <d v="1900-05-18T00:00:00"/>
    <d v="1899-12-30T16:13:26"/>
    <s v=""/>
    <d v="1900-02-27T00:00:00"/>
  </r>
  <r>
    <s v="East"/>
    <x v="18"/>
    <s v="Hefei Capital Outlet"/>
    <x v="165"/>
    <s v="REEBOK ROYAL COMPLETE CLN"/>
    <s v="REEBOK"/>
    <s v="REEBOK"/>
    <s v="FOOTWEAR"/>
    <s v="SHOES - LOW (NON FOOTBALL)"/>
    <s v="MEN"/>
    <s v="ALL"/>
    <n v="6"/>
    <d v="1901-05-13T00:00:00"/>
    <d v="1900-07-17T00:00:00"/>
    <d v="1899-12-30T14:25:44"/>
    <s v=""/>
    <d v="1900-03-19T00:00:00"/>
  </r>
  <r>
    <s v="East"/>
    <x v="18"/>
    <s v="Hefei Capital Outlet"/>
    <x v="167"/>
    <s v="CLUB C REVENGE MU"/>
    <s v="REEBOK"/>
    <s v="REEBOK"/>
    <s v="FOOTWEAR"/>
    <s v="SHOES - LOW (NON FOOTBALL)"/>
    <s v="MEN"/>
    <s v="ALL"/>
    <n v="4"/>
    <d v="1901-11-29T00:00:00"/>
    <d v="1900-09-25T00:00:00"/>
    <d v="1899-12-30T14:45:50"/>
    <s v=""/>
    <d v="1900-04-08T00:00:00"/>
  </r>
  <r>
    <s v="East"/>
    <x v="18"/>
    <s v="Hefei Capital Outlet"/>
    <x v="806"/>
    <s v="REEBOK ROYAL COMPLETE3LOW"/>
    <s v="REEBOK"/>
    <s v="REEBOK"/>
    <s v="FOOTWEAR"/>
    <s v="SHOES - LOW (NON FOOTBALL)"/>
    <s v="MEN"/>
    <s v="ALL"/>
    <n v="2"/>
    <d v="1901-05-13T00:00:00"/>
    <d v="1900-06-17T00:00:00"/>
    <d v="1899-12-30T15:52:18"/>
    <s v=""/>
    <d v="1900-02-27T00:00:00"/>
  </r>
  <r>
    <s v="East"/>
    <x v="18"/>
    <s v="Hefei Capital Outlet"/>
    <x v="3077"/>
    <s v="REEBOK ALMOTIO 4.0 LTR 2V"/>
    <s v="REEBOK"/>
    <s v="REEBOK"/>
    <s v="FOOTWEAR"/>
    <s v="SHOES - LOW (NON FOOTBALL)"/>
    <s v="KIDS"/>
    <s v="ALL"/>
    <n v="3"/>
    <d v="1901-02-02T00:00:00"/>
    <d v="1900-05-18T00:00:00"/>
    <d v="1899-12-30T15:38:21"/>
    <s v=""/>
    <d v="1900-02-27T00:00:00"/>
  </r>
  <r>
    <s v="East"/>
    <x v="18"/>
    <s v="Hefei Capital Outlet"/>
    <x v="3080"/>
    <s v="REEBOK ROYAL GLIDE"/>
    <s v="REEBOK"/>
    <s v="REEBOK"/>
    <s v="FOOTWEAR"/>
    <s v="SHOES - LOW (NON FOOTBALL)"/>
    <s v="WOMEN"/>
    <s v="ALL"/>
    <n v="1"/>
    <d v="1901-05-13T00:00:00"/>
    <d v="1900-06-07T00:00:00"/>
    <d v="1899-12-30T16:21:10"/>
    <s v=""/>
    <d v="1900-02-27T00:00:00"/>
  </r>
  <r>
    <s v="East"/>
    <x v="18"/>
    <s v="Hefei Capital Outlet"/>
    <x v="1725"/>
    <s v="ALL TERRAIN CRAZE"/>
    <s v="REEBOK"/>
    <s v="REEBOK"/>
    <s v="FOOTWEAR"/>
    <s v="SHOES - LOW (NON FOOTBALL)"/>
    <s v="MEN"/>
    <s v="ALL"/>
    <n v="1"/>
    <d v="1901-06-12T00:00:00"/>
    <d v="1900-08-26T00:00:00"/>
    <d v="1899-12-30T13:09:25"/>
    <s v=""/>
    <d v="1900-04-08T00:00:00"/>
  </r>
  <r>
    <s v="East"/>
    <x v="18"/>
    <s v="Hefei Capital Outlet"/>
    <x v="5170"/>
    <s v="DMX SERIES 2200"/>
    <s v="REEBOK"/>
    <s v="REEBOK"/>
    <s v="FOOTWEAR"/>
    <s v="SHOES - LOW (NON FOOTBALL)"/>
    <s v="MEN"/>
    <s v="ALL"/>
    <n v="1"/>
    <d v="1901-08-21T00:00:00"/>
    <d v="1900-10-25T00:00:00"/>
    <d v="1899-12-30T12:01:12"/>
    <s v=""/>
    <d v="1900-04-28T00:00:00"/>
  </r>
  <r>
    <s v="East"/>
    <x v="18"/>
    <s v="Hefei Capital Outlet"/>
    <x v="1322"/>
    <s v="YUNG-96"/>
    <s v="ADIDAS ORIGINALS"/>
    <s v="ADIDAS"/>
    <s v="FOOTWEAR"/>
    <s v="SHOES - LOW (NON FOOTBALL)"/>
    <s v="MEN"/>
    <s v="ALL"/>
    <n v="1"/>
    <d v="1902-06-17T00:00:00"/>
    <d v="1900-10-25T00:00:00"/>
    <d v="1899-12-30T16:01:04"/>
    <s v=""/>
    <d v="1900-04-28T00:00:00"/>
  </r>
  <r>
    <s v="East"/>
    <x v="18"/>
    <s v="Hefei Capital Outlet"/>
    <x v="904"/>
    <s v="purebounce+ street u"/>
    <s v="ADIDAS BADGE OF SPORTS"/>
    <s v="ADIDAS"/>
    <s v="FOOTWEAR"/>
    <s v="SHOES - LOW (NON FOOTBALL)"/>
    <s v="MEN"/>
    <s v="ALL"/>
    <n v="1"/>
    <d v="1901-11-29T00:00:00"/>
    <d v="1900-09-25T00:00:00"/>
    <d v="1899-12-30T14:45:50"/>
    <s v=""/>
    <d v="1900-04-08T00:00:00"/>
  </r>
  <r>
    <s v="East"/>
    <x v="18"/>
    <s v="Hefei Capital Outlet"/>
    <x v="1325"/>
    <s v="edge xt"/>
    <s v="ADIDAS BADGE OF SPORTS"/>
    <s v="ADIDAS"/>
    <s v="FOOTWEAR"/>
    <s v="SHOES - LOW (NON FOOTBALL)"/>
    <s v="MEN"/>
    <s v="ALL"/>
    <n v="3"/>
    <d v="1902-07-17T00:00:00"/>
    <d v="1901-04-13T00:00:00"/>
    <d v="1899-12-30T11:53:01"/>
    <s v=""/>
    <d v="1900-06-27T00:00:00"/>
  </r>
  <r>
    <s v="East"/>
    <x v="18"/>
    <s v="Hefei Capital Outlet"/>
    <x v="3952"/>
    <s v="SWIFT RUN"/>
    <s v="ADIDAS ORIGINALS"/>
    <s v="ADIDAS"/>
    <s v="FOOTWEAR"/>
    <s v="SHOES - LOW (NON FOOTBALL)"/>
    <s v="MEN"/>
    <s v="ALL"/>
    <n v="1"/>
    <d v="1901-12-29T00:00:00"/>
    <d v="1900-08-26T00:00:00"/>
    <d v="1899-12-30T16:07:54"/>
    <s v=""/>
    <d v="1900-04-08T00:00:00"/>
  </r>
  <r>
    <s v="East"/>
    <x v="18"/>
    <s v="Hefei Capital Outlet"/>
    <x v="1328"/>
    <s v="X_PLR"/>
    <s v="ADIDAS ORIGINALS"/>
    <s v="ADIDAS"/>
    <s v="FOOTWEAR"/>
    <s v="SHOES - LOW (NON FOOTBALL)"/>
    <s v="MEN"/>
    <s v="ALL"/>
    <n v="8"/>
    <d v="1902-03-09T00:00:00"/>
    <d v="1900-09-25T00:00:00"/>
    <d v="1899-12-30T15:55:12"/>
    <s v=""/>
    <d v="1900-04-08T00:00:00"/>
  </r>
  <r>
    <s v="East"/>
    <x v="18"/>
    <s v="Hefei Capital Outlet"/>
    <x v="258"/>
    <s v="PROPHERE"/>
    <s v="ADIDAS ORIGINALS"/>
    <s v="ADIDAS"/>
    <s v="FOOTWEAR"/>
    <s v="SHOES - LOW (NON FOOTBALL)"/>
    <s v="MEN"/>
    <s v="ALL"/>
    <n v="3"/>
    <d v="1903-01-03T00:00:00"/>
    <d v="1901-07-22T00:00:00"/>
    <d v="1899-12-30T11:34:27"/>
    <s v=""/>
    <d v="1900-07-17T00:00:00"/>
  </r>
  <r>
    <s v="East"/>
    <x v="18"/>
    <s v="Hefei Capital Outlet"/>
    <x v="910"/>
    <s v="I-5923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d v="1900-05-18T00:00:00"/>
  </r>
  <r>
    <s v="East"/>
    <x v="18"/>
    <s v="Hefei Capital Outlet"/>
    <x v="912"/>
    <s v="I-5923 W"/>
    <s v="ADIDAS ORIGINALS"/>
    <s v="ADIDAS"/>
    <s v="FOOTWEAR"/>
    <s v="SHOES - LOW (NON FOOTBALL)"/>
    <s v="WOMEN"/>
    <s v="ALL"/>
    <n v="2"/>
    <d v="1902-09-25T00:00:00"/>
    <d v="1901-08-21T00:00:00"/>
    <d v="1899-12-30T09:36:35"/>
    <s v=""/>
    <d v="1900-08-26T00:00:00"/>
  </r>
  <r>
    <s v="East"/>
    <x v="18"/>
    <s v="Hefei Capital Outlet"/>
    <x v="2138"/>
    <s v="EQT BASK ADV"/>
    <s v="ADIDAS ORIGINALS"/>
    <s v="ADIDAS"/>
    <s v="FOOTWEAR"/>
    <s v="SHOES - MID (NON-FOOTBALL)"/>
    <s v="MEN"/>
    <s v="ALL"/>
    <n v="4"/>
    <d v="1903-01-03T00:00:00"/>
    <d v="1901-10-30T00:00:00"/>
    <d v="1899-12-30T09:23:25"/>
    <s v=""/>
    <d v="1900-09-25T00:00:00"/>
  </r>
  <r>
    <s v="East"/>
    <x v="18"/>
    <s v="Hefei Capital Outlet"/>
    <x v="4614"/>
    <s v="EQT BASK ADV W"/>
    <s v="ADIDAS ORIGINALS"/>
    <s v="ADIDAS"/>
    <s v="FOOTWEAR"/>
    <s v="SHOES - MID (NON-FOOTBALL)"/>
    <s v="WOMEN"/>
    <s v="ALL"/>
    <n v="1"/>
    <d v="1903-01-03T00:00:00"/>
    <d v="1901-02-02T00:00:00"/>
    <d v="1899-12-30T15:17:12"/>
    <s v=""/>
    <d v="1900-06-07T00:00:00"/>
  </r>
  <r>
    <s v="East"/>
    <x v="18"/>
    <s v="Hefei Capital Outlet"/>
    <x v="5171"/>
    <s v="DROP STEP W"/>
    <s v="ADIDAS ORIGINALS"/>
    <s v="ADIDAS"/>
    <s v="FOOTWEAR"/>
    <s v="SHOES - MID (NON-FOOTBALL)"/>
    <s v="WOMEN"/>
    <s v="ALL"/>
    <n v="3"/>
    <d v="1902-06-17T00:00:00"/>
    <d v="1901-07-22T00:00:00"/>
    <d v="1899-12-30T08:48:35"/>
    <s v=""/>
    <d v="1900-07-17T00:00:00"/>
  </r>
  <r>
    <s v="East"/>
    <x v="18"/>
    <s v="Hefei Capital Outlet"/>
    <x v="2553"/>
    <s v="ULTIMATE BBALL"/>
    <s v="ADIDAS BADGE OF SPORTS"/>
    <s v="ADIDAS"/>
    <s v="FOOTWEAR"/>
    <s v="SHOES - MID (NON-FOOTBALL)"/>
    <s v="MEN"/>
    <s v="ALL"/>
    <n v="2"/>
    <d v="1902-02-07T00:00:00"/>
    <d v="1900-10-25T00:00:00"/>
    <d v="1899-12-30T14:40:06"/>
    <s v=""/>
    <d v="1900-04-28T00:00:00"/>
  </r>
  <r>
    <s v="East"/>
    <x v="18"/>
    <s v="Hefei Capital Outlet"/>
    <x v="926"/>
    <s v="ADI-EASE"/>
    <s v="ADIDAS ORIGINALS"/>
    <s v="ADIDAS"/>
    <s v="FOOTWEAR"/>
    <s v="VULCANIZED SHOES LOW"/>
    <s v="MEN"/>
    <s v="ALL"/>
    <n v="5"/>
    <d v="1901-08-21T00:00:00"/>
    <d v="1900-07-17T00:00:00"/>
    <d v="1899-12-30T16:01:36"/>
    <s v=""/>
    <d v="1900-03-19T00:00:00"/>
  </r>
  <r>
    <s v="East"/>
    <x v="18"/>
    <s v="Hefei Capital Outlet"/>
    <x v="1732"/>
    <s v="VRX LOW"/>
    <s v="ADIDAS ORIGINALS"/>
    <s v="ADIDAS"/>
    <s v="FOOTWEAR"/>
    <s v="SHOES - LOW (NON FOOTBALL)"/>
    <s v="MEN"/>
    <s v="ALL"/>
    <n v="1"/>
    <d v="1902-03-09T00:00:00"/>
    <d v="1900-10-25T00:00:00"/>
    <d v="1899-12-30T15:01:08"/>
    <s v=""/>
    <d v="1900-04-28T00:00:00"/>
  </r>
  <r>
    <s v="East"/>
    <x v="18"/>
    <s v="Hefei Capital Outlet"/>
    <x v="5172"/>
    <s v="VRX MID"/>
    <s v="ADIDAS ORIGINALS"/>
    <s v="ADIDAS"/>
    <s v="FOOTWEAR"/>
    <s v="SHOES - MID (NON-FOOTBALL)"/>
    <s v="MEN"/>
    <s v="ALL"/>
    <n v="1"/>
    <d v="1902-06-17T00:00:00"/>
    <d v="1901-02-02T00:00:00"/>
    <d v="1899-12-30T13:20:53"/>
    <s v=""/>
    <d v="1900-06-07T00:00:00"/>
  </r>
  <r>
    <s v="East"/>
    <x v="18"/>
    <s v="Hefei Capital Outlet"/>
    <x v="3662"/>
    <s v="LXCON 94"/>
    <s v="ADIDAS ORIGINALS"/>
    <s v="ADIDAS"/>
    <s v="FOOTWEAR"/>
    <s v="SHOES - LOW (NON FOOTBALL)"/>
    <s v="MEN"/>
    <s v="ALL"/>
    <n v="7"/>
    <d v="1903-01-03T00:00:00"/>
    <d v="1901-07-22T00:00:00"/>
    <d v="1899-12-30T11:34:27"/>
    <s v=""/>
    <d v="1900-07-17T00:00:00"/>
  </r>
  <r>
    <s v="East"/>
    <x v="18"/>
    <s v="Hefei Capital Outlet"/>
    <x v="1936"/>
    <s v="ADVANTAGE"/>
    <s v="ADIDAS BADGE OF SPORTS"/>
    <s v="ADIDAS"/>
    <s v="FOOTWEAR"/>
    <s v="SHOES - LOW (NON FOOTBALL)"/>
    <s v="MEN"/>
    <s v="ALL"/>
    <n v="2"/>
    <d v="1901-09-20T00:00:00"/>
    <d v="1900-08-26T00:00:00"/>
    <d v="1899-12-30T14:52:51"/>
    <s v=""/>
    <d v="1900-04-08T00:00:00"/>
  </r>
  <r>
    <s v="East"/>
    <x v="18"/>
    <s v="Hefei Capital Outlet"/>
    <x v="3157"/>
    <s v="SAMBAROSE W"/>
    <s v="ADIDAS ORIGINALS"/>
    <s v="ADIDAS"/>
    <s v="FOOTWEAR"/>
    <s v="SHOES - LOW (NON FOOTBALL)"/>
    <s v="WOMEN"/>
    <s v="ALL"/>
    <n v="8"/>
    <d v="1902-06-17T00:00:00"/>
    <d v="1901-11-29T00:00:00"/>
    <d v="1899-12-30T05:20:21"/>
    <s v=""/>
    <d v="1900-09-25T00:00:00"/>
  </r>
  <r>
    <s v="East"/>
    <x v="18"/>
    <s v="Hefei Capital Outlet"/>
    <x v="936"/>
    <s v="VL COURT 2.0"/>
    <s v="ADIDAS BADGE OF SPORTS"/>
    <s v="ADIDAS"/>
    <s v="FOOTWEAR"/>
    <s v="SHOES - LOW (NON FOOTBALL)"/>
    <s v="WOMEN"/>
    <s v="ALL"/>
    <n v="5"/>
    <d v="1901-06-12T00:00:00"/>
    <d v="1900-06-07T00:00:00"/>
    <d v="1899-12-30T16:47:11"/>
    <s v=""/>
    <d v="1900-02-27T00:00:00"/>
  </r>
  <r>
    <s v="East"/>
    <x v="18"/>
    <s v="Hefei Capital Outlet"/>
    <x v="1734"/>
    <s v="VL COURT 2.0 CMF I"/>
    <s v="ADIDAS BADGE OF SPORTS"/>
    <s v="ADIDAS"/>
    <s v="FOOTWEAR"/>
    <s v="SHOES - LOW (NON FOOTBALL)"/>
    <s v="INFANTS"/>
    <s v="ALL"/>
    <n v="1"/>
    <d v="1900-11-24T00:00:00"/>
    <d v="1900-04-28T00:00:00"/>
    <d v="1899-12-30T15:19:09"/>
    <s v=""/>
    <d v="1900-02-27T00:00:00"/>
  </r>
  <r>
    <s v="East"/>
    <x v="18"/>
    <s v="Hefei Capital Outlet"/>
    <x v="4538"/>
    <s v="U_PATH RUN"/>
    <s v="ADIDAS ORIGINALS"/>
    <s v="ADIDAS"/>
    <s v="FOOTWEAR"/>
    <s v="SHOES - LOW (NON FOOTBALL)"/>
    <s v="MEN"/>
    <s v="ALL"/>
    <n v="2"/>
    <d v="1901-11-29T00:00:00"/>
    <d v="1901-03-14T00:00:00"/>
    <d v="1899-12-30T08:55:37"/>
    <s v=""/>
    <d v="1900-06-27T00:00:00"/>
  </r>
  <r>
    <s v="East"/>
    <x v="18"/>
    <s v="Hefei Capital Outlet"/>
    <x v="1735"/>
    <s v="VS SET SO"/>
    <s v="ADIDAS BADGE OF SPORTS"/>
    <s v="ADIDAS"/>
    <s v="FOOTWEAR"/>
    <s v="SHOES - LOW (NON FOOTBALL)"/>
    <s v="MEN"/>
    <s v="ALL"/>
    <n v="7"/>
    <d v="1901-02-02T00:00:00"/>
    <d v="1900-10-25T00:00:00"/>
    <d v="1899-12-30T06:00:54"/>
    <s v=""/>
    <d v="1900-04-28T00:00:00"/>
  </r>
  <r>
    <s v="East"/>
    <x v="18"/>
    <s v="Hefei Capital Outlet"/>
    <x v="5173"/>
    <s v="ULTIMATE BBALL"/>
    <s v="ADIDAS BADGE OF SPORTS"/>
    <s v="ADIDAS"/>
    <s v="FOOTWEAR"/>
    <s v="SHOES - MID (NON-FOOTBALL)"/>
    <s v="MEN"/>
    <s v="ALL"/>
    <n v="1"/>
    <d v="1902-02-07T00:00:00"/>
    <d v="1900-09-25T00:00:00"/>
    <d v="1899-12-30T15:36:17"/>
    <s v=""/>
    <d v="1900-04-08T00:00:00"/>
  </r>
  <r>
    <s v="East"/>
    <x v="18"/>
    <s v="Hefei Capital Outlet"/>
    <x v="4540"/>
    <s v="HOOPS 2.0 MID"/>
    <s v="ADIDAS BADGE OF SPORTS"/>
    <s v="ADIDAS"/>
    <s v="FOOTWEAR"/>
    <s v="SHOES - MID (NON-FOOTBALL)"/>
    <s v="MEN"/>
    <s v="ALL"/>
    <n v="5"/>
    <d v="1901-09-20T00:00:00"/>
    <d v="1900-07-17T00:00:00"/>
    <d v="1899-12-30T16:24:25"/>
    <s v=""/>
    <d v="1900-03-19T00:00:00"/>
  </r>
  <r>
    <s v="East"/>
    <x v="18"/>
    <s v="Hefei Capital Outlet"/>
    <x v="942"/>
    <s v="GRAND COURT BASE"/>
    <s v="ADIDAS BADGE OF SPORTS"/>
    <s v="ADIDAS"/>
    <s v="FOOTWEAR"/>
    <s v="SHOES - LOW (NON FOOTBALL)"/>
    <s v="WOMEN"/>
    <s v="ALL"/>
    <n v="2"/>
    <d v="1901-07-22T00:00:00"/>
    <d v="1900-08-26T00:00:00"/>
    <d v="1899-12-30T13:55:09"/>
    <s v=""/>
    <d v="1900-04-08T00:00:00"/>
  </r>
  <r>
    <s v="East"/>
    <x v="18"/>
    <s v="Hefei Capital Outlet"/>
    <x v="3160"/>
    <s v="YUNG-96 CHASM EL I"/>
    <s v="ADIDAS ORIGINALS"/>
    <s v="ADIDAS"/>
    <s v="FOOTWEAR"/>
    <s v="SHOES - LOW (NON FOOTBALL)"/>
    <s v="INFANTS"/>
    <s v="ALL"/>
    <n v="2"/>
    <d v="1901-06-12T00:00:00"/>
    <d v="1900-10-25T00:00:00"/>
    <d v="1899-12-30T10:26:05"/>
    <s v=""/>
    <d v="1900-04-28T00:00:00"/>
  </r>
  <r>
    <s v="East"/>
    <x v="18"/>
    <s v="Hefei Capital Outlet"/>
    <x v="1527"/>
    <s v="RapidaRun KNIT EL C"/>
    <s v="ADIDAS BADGE OF SPORTS"/>
    <s v="ADIDAS"/>
    <s v="FOOTWEAR"/>
    <s v="SHOES - LOW (NON FOOTBALL)"/>
    <s v="KIDS"/>
    <s v="ALL"/>
    <n v="5"/>
    <d v="1901-06-12T00:00:00"/>
    <d v="1900-06-27T00:00:00"/>
    <d v="1899-12-30T15:52:44"/>
    <s v=""/>
    <d v="1900-02-27T00:00:00"/>
  </r>
  <r>
    <s v="East"/>
    <x v="18"/>
    <s v="Hefei Capital Outlet"/>
    <x v="4396"/>
    <s v="ADVANTAGE"/>
    <s v="ADIDAS BADGE OF SPORTS"/>
    <s v="ADIDAS"/>
    <s v="FOOTWEAR"/>
    <s v="SHOES - LOW (NON FOOTBALL)"/>
    <s v="MEN"/>
    <s v="ALL"/>
    <n v="5"/>
    <d v="1901-09-20T00:00:00"/>
    <d v="1900-10-25T00:00:00"/>
    <d v="1899-12-30T12:35:29"/>
    <s v=""/>
    <d v="1900-04-28T00:00:00"/>
  </r>
  <r>
    <s v="East"/>
    <x v="18"/>
    <s v="Hefei Capital Outlet"/>
    <x v="1948"/>
    <s v="DURAMO 9"/>
    <s v="ADIDAS BADGE OF SPORTS"/>
    <s v="ADIDAS"/>
    <s v="FOOTWEAR"/>
    <s v="SHOES - LOW (NON FOOTBALL)"/>
    <s v="MEN"/>
    <s v="ALL"/>
    <n v="1"/>
    <d v="1901-07-22T00:00:00"/>
    <d v="1900-12-04T00:00:00"/>
    <d v="1899-12-30T09:42:04"/>
    <s v=""/>
    <d v="1900-05-18T00:00:00"/>
  </r>
  <r>
    <s v="East"/>
    <x v="18"/>
    <s v="Hefei Capital Outlet"/>
    <x v="945"/>
    <s v="DURAMO 9"/>
    <s v="ADIDAS BADGE OF SPORTS"/>
    <s v="ADIDAS"/>
    <s v="FOOTWEAR"/>
    <s v="SHOES - LOW (NON FOOTBALL)"/>
    <s v="MEN"/>
    <s v="ALL"/>
    <n v="2"/>
    <d v="1901-07-22T00:00:00"/>
    <d v="1900-09-25T00:00:00"/>
    <d v="1899-12-30T12:39:14"/>
    <s v=""/>
    <d v="1900-04-08T00:00:00"/>
  </r>
  <r>
    <s v="East"/>
    <x v="18"/>
    <s v="Hefei Capital Outlet"/>
    <x v="1739"/>
    <s v="CLOUDFOAM PURE"/>
    <s v="ADIDAS BADGE OF SPORTS"/>
    <s v="ADIDAS"/>
    <s v="FOOTWEAR"/>
    <s v="SHOES - LOW (NON FOOTBALL)"/>
    <s v="WOMEN"/>
    <s v="ALL"/>
    <n v="8"/>
    <d v="1901-08-21T00:00:00"/>
    <d v="1900-08-26T00:00:00"/>
    <d v="1899-12-30T14:25:27"/>
    <s v=""/>
    <d v="1900-04-08T00:00:00"/>
  </r>
  <r>
    <s v="East"/>
    <x v="18"/>
    <s v="Hefei Capital Outlet"/>
    <x v="5174"/>
    <s v="RapidaZen I"/>
    <s v="ADIDAS BADGE OF SPORTS"/>
    <s v="ADIDAS"/>
    <s v="FOOTWEAR"/>
    <s v="SHOES - LOW (NON FOOTBALL)"/>
    <s v="INFANTS"/>
    <s v="ALL"/>
    <n v="8"/>
    <d v="1900-11-24T00:00:00"/>
    <d v="1900-07-17T00:00:00"/>
    <d v="1899-12-30T09:29:00"/>
    <s v=""/>
    <d v="1900-03-19T00:00:00"/>
  </r>
  <r>
    <s v="East"/>
    <x v="18"/>
    <s v="Hefei Capital Outlet"/>
    <x v="1950"/>
    <s v="RapidaZen C"/>
    <s v="ADIDAS BADGE OF SPORTS"/>
    <s v="ADIDAS"/>
    <s v="FOOTWEAR"/>
    <s v="SHOES - LOW (NON FOOTBALL)"/>
    <s v="KIDS"/>
    <s v="ALL"/>
    <n v="4"/>
    <d v="1901-02-02T00:00:00"/>
    <d v="1900-06-27T00:00:00"/>
    <d v="1899-12-30T13:13:59"/>
    <s v=""/>
    <d v="1900-02-27T00:00:00"/>
  </r>
  <r>
    <s v="East"/>
    <x v="18"/>
    <s v="Hefei Capital Outlet"/>
    <x v="946"/>
    <s v="CF RACER TR"/>
    <s v="ADIDAS BADGE OF SPORTS"/>
    <s v="ADIDAS"/>
    <s v="FOOTWEAR"/>
    <s v="SHOES - LOW (NON FOOTBALL)"/>
    <s v="WOMEN"/>
    <s v="ALL"/>
    <n v="2"/>
    <d v="1901-09-20T00:00:00"/>
    <d v="1900-08-26T00:00:00"/>
    <d v="1899-12-30T14:52:51"/>
    <s v=""/>
    <d v="1900-04-08T00:00:00"/>
  </r>
  <r>
    <s v="East"/>
    <x v="18"/>
    <s v="Hefei Capital Outlet"/>
    <x v="269"/>
    <s v="RUNFALCON"/>
    <s v="ADIDAS BADGE OF SPORTS"/>
    <s v="ADIDAS"/>
    <s v="FOOTWEAR"/>
    <s v="SHOES - LOW (NON FOOTBALL)"/>
    <s v="MEN"/>
    <s v="ALL"/>
    <n v="1"/>
    <d v="1901-05-13T00:00:00"/>
    <d v="1900-12-04T00:00:00"/>
    <d v="1899-12-30T07:41:43"/>
    <s v=""/>
    <d v="1900-05-18T00:00:00"/>
  </r>
  <r>
    <s v="East"/>
    <x v="18"/>
    <s v="Hefei Capital Outlet"/>
    <x v="270"/>
    <s v="RUNFALCON"/>
    <s v="ADIDAS BADGE OF SPORTS"/>
    <s v="ADIDAS"/>
    <s v="FOOTWEAR"/>
    <s v="SHOES - LOW (NON FOOTBALL)"/>
    <s v="WOMEN"/>
    <s v="ALL"/>
    <n v="3"/>
    <d v="1901-05-13T00:00:00"/>
    <d v="1900-08-26T00:00:00"/>
    <d v="1899-12-30T12:30:18"/>
    <s v=""/>
    <d v="1900-04-08T00:00:00"/>
  </r>
  <r>
    <s v="East"/>
    <x v="18"/>
    <s v="Hefei Capital Outlet"/>
    <x v="271"/>
    <s v="COSMIC 2"/>
    <s v="ADIDAS BADGE OF SPORTS"/>
    <s v="ADIDAS"/>
    <s v="FOOTWEAR"/>
    <s v="SHOES - LOW (NON FOOTBALL)"/>
    <s v="MEN"/>
    <s v="ALL"/>
    <n v="1"/>
    <d v="1901-05-13T00:00:00"/>
    <d v="1900-07-17T00:00:00"/>
    <d v="1899-12-30T14:25:44"/>
    <s v=""/>
    <d v="1900-03-19T00:00:00"/>
  </r>
  <r>
    <s v="East"/>
    <x v="18"/>
    <s v="Hefei Capital Outlet"/>
    <x v="947"/>
    <s v="DURAMO 9"/>
    <s v="ADIDAS BADGE OF SPORTS"/>
    <s v="ADIDAS"/>
    <s v="FOOTWEAR"/>
    <s v="SHOES - LOW (NON FOOTBALL)"/>
    <s v="WOMEN"/>
    <s v="ALL"/>
    <n v="1"/>
    <d v="1901-07-22T00:00:00"/>
    <d v="1900-10-25T00:00:00"/>
    <d v="1899-12-30T11:23:18"/>
    <s v=""/>
    <d v="1900-04-28T00:00:00"/>
  </r>
  <r>
    <s v="East"/>
    <x v="18"/>
    <s v="Hefei Capital Outlet"/>
    <x v="272"/>
    <s v="LITE RACER CLN"/>
    <s v="ADIDAS BADGE OF SPORTS"/>
    <s v="ADIDAS"/>
    <s v="FOOTWEAR"/>
    <s v="SHOES - LOW (NON FOOTBALL)"/>
    <s v="WOMEN"/>
    <s v="ALL"/>
    <n v="5"/>
    <d v="1901-07-22T00:00:00"/>
    <d v="1901-01-03T00:00:00"/>
    <d v="1899-12-30T08:26:09"/>
    <s v=""/>
    <d v="1900-05-18T00:00:00"/>
  </r>
  <r>
    <s v="East"/>
    <x v="18"/>
    <s v="Hefei Capital Outlet"/>
    <x v="1953"/>
    <s v="QUESTAR RISE"/>
    <s v="ADIDAS BADGE OF SPORTS"/>
    <s v="ADIDAS"/>
    <s v="FOOTWEAR"/>
    <s v="SHOES - LOW (NON FOOTBALL)"/>
    <s v="MEN"/>
    <s v="ALL"/>
    <n v="2"/>
    <d v="1901-10-30T00:00:00"/>
    <d v="1900-09-25T00:00:00"/>
    <d v="1899-12-30T14:20:59"/>
    <s v=""/>
    <d v="1900-04-08T00:00:00"/>
  </r>
  <r>
    <s v="East"/>
    <x v="18"/>
    <s v="Hefei Capital Outlet"/>
    <x v="275"/>
    <s v="ASWEERUN"/>
    <s v="ADIDAS BADGE OF SPORTS"/>
    <s v="ADIDAS"/>
    <s v="FOOTWEAR"/>
    <s v="SHOES - LOW (NON FOOTBALL)"/>
    <s v="MEN"/>
    <s v="ALL"/>
    <n v="5"/>
    <d v="1901-06-12T00:00:00"/>
    <d v="1900-10-25T00:00:00"/>
    <d v="1899-12-30T10:26:05"/>
    <s v=""/>
    <d v="1900-04-28T00:00:00"/>
  </r>
  <r>
    <s v="East"/>
    <x v="18"/>
    <s v="Hefei Capital Outlet"/>
    <x v="5175"/>
    <s v="MARQUEE BOOST LOW - HYPE PACK"/>
    <s v="ADIDAS BADGE OF SPORTS"/>
    <s v="ADIDAS"/>
    <s v="FOOTWEAR"/>
    <s v="SHOES - LOW (NON FOOTBALL)"/>
    <s v="MEN"/>
    <s v="ALL"/>
    <n v="1"/>
    <d v="1902-09-25T00:00:00"/>
    <d v="1901-03-14T00:00:00"/>
    <d v="1899-12-30T13:27:12"/>
    <s v=""/>
    <d v="1900-06-27T00:00:00"/>
  </r>
  <r>
    <s v="East"/>
    <x v="18"/>
    <s v="Hefei Capital Outlet"/>
    <x v="1343"/>
    <s v="COAST STAR W"/>
    <s v="ADIDAS ORIGINALS"/>
    <s v="ADIDAS"/>
    <s v="FOOTWEAR"/>
    <s v="SHOES - LOW (NON FOOTBALL)"/>
    <s v="WOMEN"/>
    <s v="ALL"/>
    <n v="6"/>
    <d v="1901-11-29T00:00:00"/>
    <d v="1900-09-25T00:00:00"/>
    <d v="1899-12-30T14:45:50"/>
    <s v=""/>
    <d v="1900-04-08T00:00:00"/>
  </r>
  <r>
    <s v="East"/>
    <x v="18"/>
    <s v="Hefei Capital Outlet"/>
    <x v="1529"/>
    <s v="RapidaZen C"/>
    <s v="ADIDAS BADGE OF SPORTS"/>
    <s v="ADIDAS"/>
    <s v="FOOTWEAR"/>
    <s v="SHOES - LOW (NON FOOTBALL)"/>
    <s v="KIDS"/>
    <s v="ALL"/>
    <n v="4"/>
    <d v="1901-02-02T00:00:00"/>
    <d v="1900-08-26T00:00:00"/>
    <d v="1899-12-30T09:37:27"/>
    <s v=""/>
    <d v="1900-04-08T00:00:00"/>
  </r>
  <r>
    <s v="East"/>
    <x v="18"/>
    <s v="Hefei Capital Outlet"/>
    <x v="957"/>
    <s v="KAPTIR"/>
    <s v="ADIDAS BADGE OF SPORTS"/>
    <s v="ADIDAS"/>
    <s v="FOOTWEAR"/>
    <s v="SHOES - LOW (NON FOOTBALL)"/>
    <s v="MEN"/>
    <s v="ALL"/>
    <n v="4"/>
    <d v="1901-12-29T00:00:00"/>
    <d v="1901-04-13T00:00:00"/>
    <d v="1899-12-30T08:33:35"/>
    <s v=""/>
    <d v="1900-06-27T00:00:00"/>
  </r>
  <r>
    <s v="East"/>
    <x v="18"/>
    <s v="Hefei Capital Outlet"/>
    <x v="3168"/>
    <s v="SenseBOOST GO m"/>
    <s v="ADIDAS BADGE OF SPORTS"/>
    <s v="ADIDAS"/>
    <s v="FOOTWEAR"/>
    <s v="SHOES - LOW (NON FOOTBALL)"/>
    <s v="MEN"/>
    <s v="ALL"/>
    <n v="5"/>
    <d v="1902-07-17T00:00:00"/>
    <d v="1901-10-30T00:00:00"/>
    <d v="1899-12-30T06:43:01"/>
    <s v=""/>
    <d v="1900-09-25T00:00:00"/>
  </r>
  <r>
    <s v="East"/>
    <x v="18"/>
    <s v="Hefei Capital Outlet"/>
    <x v="277"/>
    <s v="COURT80S"/>
    <s v="ADIDAS BADGE OF SPORTS"/>
    <s v="ADIDAS"/>
    <s v="FOOTWEAR"/>
    <s v="SHOES - LOW (NON FOOTBALL)"/>
    <s v="MEN"/>
    <s v="ALL"/>
    <n v="4"/>
    <d v="1901-08-21T00:00:00"/>
    <d v="1901-01-03T00:00:00"/>
    <d v="1899-12-30T09:12:55"/>
    <s v=""/>
    <d v="1900-05-18T00:00:00"/>
  </r>
  <r>
    <s v="East"/>
    <x v="18"/>
    <s v="Hefei Capital Outlet"/>
    <x v="1348"/>
    <s v="COURT80S"/>
    <s v="ADIDAS BADGE OF SPORTS"/>
    <s v="ADIDAS"/>
    <s v="FOOTWEAR"/>
    <s v="SHOES - LOW (NON FOOTBALL)"/>
    <s v="MEN"/>
    <s v="ALL"/>
    <n v="1"/>
    <d v="1901-08-21T00:00:00"/>
    <d v="1900-10-25T00:00:00"/>
    <d v="1899-12-30T12:01:12"/>
    <s v=""/>
    <d v="1900-04-28T00:00:00"/>
  </r>
  <r>
    <s v="East"/>
    <x v="18"/>
    <s v="Hefei Capital Outlet"/>
    <x v="2147"/>
    <s v="COURT80S MID"/>
    <s v="ADIDAS BADGE OF SPORTS"/>
    <s v="ADIDAS"/>
    <s v="FOOTWEAR"/>
    <s v="SHOES - LOW (NON FOOTBALL)"/>
    <s v="MEN"/>
    <s v="ALL"/>
    <n v="7"/>
    <d v="1901-08-21T00:00:00"/>
    <d v="1901-02-02T00:00:00"/>
    <d v="1899-12-30T08:00:48"/>
    <s v=""/>
    <d v="1900-06-07T00:00:00"/>
  </r>
  <r>
    <s v="East"/>
    <x v="18"/>
    <s v="Hefei Capital Outlet"/>
    <x v="279"/>
    <s v="RUN60S"/>
    <s v="ADIDAS BADGE OF SPORTS"/>
    <s v="ADIDAS"/>
    <s v="FOOTWEAR"/>
    <s v="SHOES - LOW (NON FOOTBALL)"/>
    <s v="MEN"/>
    <s v="ALL"/>
    <n v="1"/>
    <d v="1901-05-13T00:00:00"/>
    <d v="1900-07-17T00:00:00"/>
    <d v="1899-12-30T14:25:44"/>
    <s v=""/>
    <d v="1900-03-19T00:00:00"/>
  </r>
  <r>
    <s v="East"/>
    <x v="18"/>
    <s v="Hefei Capital Outlet"/>
    <x v="962"/>
    <s v="RUN70S"/>
    <s v="ADIDAS BADGE OF SPORTS"/>
    <s v="ADIDAS"/>
    <s v="FOOTWEAR"/>
    <s v="SHOES - LOW (NON FOOTBALL)"/>
    <s v="MEN"/>
    <s v="ALL"/>
    <n v="1"/>
    <d v="1901-09-20T00:00:00"/>
    <d v="1900-08-26T00:00:00"/>
    <d v="1899-12-30T14:52:51"/>
    <s v=""/>
    <d v="1900-04-08T00:00:00"/>
  </r>
  <r>
    <s v="East"/>
    <x v="18"/>
    <s v="Hefei Capital Outlet"/>
    <x v="280"/>
    <s v="RUN70S"/>
    <s v="ADIDAS BADGE OF SPORTS"/>
    <s v="ADIDAS"/>
    <s v="FOOTWEAR"/>
    <s v="SHOES - LOW (NON FOOTBALL)"/>
    <s v="WOMEN"/>
    <s v="ALL"/>
    <n v="1"/>
    <d v="1901-09-20T00:00:00"/>
    <d v="1901-02-02T00:00:00"/>
    <d v="1899-12-30T08:46:33"/>
    <s v=""/>
    <d v="1900-06-07T00:00:00"/>
  </r>
  <r>
    <s v="East"/>
    <x v="18"/>
    <s v="Hefei Capital Outlet"/>
    <x v="283"/>
    <s v="RUN70S"/>
    <s v="ADIDAS BADGE OF SPORTS"/>
    <s v="ADIDAS"/>
    <s v="FOOTWEAR"/>
    <s v="SHOES - LOW (NON FOOTBALL)"/>
    <s v="WOMEN"/>
    <s v="ALL"/>
    <n v="2"/>
    <d v="1901-09-20T00:00:00"/>
    <d v="1900-07-17T00:00:00"/>
    <d v="1899-12-30T16:24:25"/>
    <s v=""/>
    <d v="1900-03-19T00:00:00"/>
  </r>
  <r>
    <s v="East"/>
    <x v="18"/>
    <s v="Hefei Capital Outlet"/>
    <x v="3170"/>
    <s v="90s VALASION"/>
    <s v="ADIDAS BADGE OF SPORTS"/>
    <s v="ADIDAS"/>
    <s v="FOOTWEAR"/>
    <s v="SHOES - LOW (NON FOOTBALL)"/>
    <s v="MEN"/>
    <s v="ALL"/>
    <n v="3"/>
    <d v="1901-11-29T00:00:00"/>
    <d v="1900-09-25T00:00:00"/>
    <d v="1899-12-30T14:45:50"/>
    <s v=""/>
    <d v="1900-04-08T00:00:00"/>
  </r>
  <r>
    <s v="East"/>
    <x v="18"/>
    <s v="Hefei Capital Outlet"/>
    <x v="2150"/>
    <s v="COAST STAR"/>
    <s v="ADIDAS ORIGINALS"/>
    <s v="ADIDAS"/>
    <s v="FOOTWEAR"/>
    <s v="SHOES - LOW (NON FOOTBALL)"/>
    <s v="MEN"/>
    <s v="ALL"/>
    <n v="4"/>
    <d v="1901-11-29T00:00:00"/>
    <d v="1901-04-13T00:00:00"/>
    <d v="1899-12-30T07:53:49"/>
    <s v=""/>
    <d v="1900-06-27T00:00:00"/>
  </r>
  <r>
    <s v="East"/>
    <x v="18"/>
    <s v="Hefei Capital Outlet"/>
    <x v="966"/>
    <s v="KAPTIR X"/>
    <s v="ADIDAS BADGE OF SPORTS"/>
    <s v="ADIDAS"/>
    <s v="FOOTWEAR"/>
    <s v="SHOES - LOW (NON FOOTBALL)"/>
    <s v="WOMEN"/>
    <s v="ALL"/>
    <n v="4"/>
    <d v="1901-12-29T00:00:00"/>
    <d v="1901-02-02T00:00:00"/>
    <d v="1899-12-30T10:51:51"/>
    <s v=""/>
    <d v="1900-06-07T00:00:00"/>
  </r>
  <r>
    <s v="East"/>
    <x v="18"/>
    <s v="Hefei Capital Outlet"/>
    <x v="1748"/>
    <s v="KAPTIR X"/>
    <s v="ADIDAS BADGE OF SPORTS"/>
    <s v="ADIDAS"/>
    <s v="FOOTWEAR"/>
    <s v="SHOES - LOW (NON FOOTBALL)"/>
    <s v="WOMEN"/>
    <s v="ALL"/>
    <n v="3"/>
    <d v="1901-12-29T00:00:00"/>
    <d v="1901-01-03T00:00:00"/>
    <d v="1899-12-30T11:51:07"/>
    <s v=""/>
    <d v="1900-05-18T00:00:00"/>
  </r>
  <r>
    <s v="East"/>
    <x v="18"/>
    <s v="Hefei Capital Outlet"/>
    <x v="3172"/>
    <s v="STREETSPIRIT"/>
    <s v="ADIDAS BADGE OF SPORTS"/>
    <s v="ADIDAS"/>
    <s v="FOOTWEAR"/>
    <s v="SHOES - MID (NON-FOOTBALL)"/>
    <s v="MEN"/>
    <s v="ALL"/>
    <n v="3"/>
    <d v="1902-02-07T00:00:00"/>
    <d v="1901-08-21T00:00:00"/>
    <d v="1899-12-30T05:18:20"/>
    <s v=""/>
    <d v="1900-08-26T00:00:00"/>
  </r>
  <r>
    <s v="East"/>
    <x v="18"/>
    <s v="Hefei Capital Outlet"/>
    <x v="968"/>
    <s v="STREETSPIRIT"/>
    <s v="ADIDAS BADGE OF SPORTS"/>
    <s v="ADIDAS"/>
    <s v="FOOTWEAR"/>
    <s v="SHOES - MID (NON-FOOTBALL)"/>
    <s v="MEN"/>
    <s v="ALL"/>
    <n v="2"/>
    <d v="1902-02-07T00:00:00"/>
    <d v="1901-05-13T00:00:00"/>
    <d v="1899-12-30T08:25:36"/>
    <s v=""/>
    <d v="1900-07-17T00:00:00"/>
  </r>
  <r>
    <s v="East"/>
    <x v="18"/>
    <s v="Hefei Capital Outlet"/>
    <x v="970"/>
    <s v="ADVANTAGE K"/>
    <s v="ADIDAS BADGE OF SPORTS"/>
    <s v="ADIDAS"/>
    <s v="FOOTWEAR"/>
    <s v="SHOES - LOW (NON FOOTBALL)"/>
    <s v="KIDS"/>
    <s v="ALL"/>
    <n v="6"/>
    <d v="1901-03-04T00:00:00"/>
    <d v="1900-10-25T00:00:00"/>
    <d v="1899-12-30T07:16:22"/>
    <s v=""/>
    <d v="1900-04-28T00:00:00"/>
  </r>
  <r>
    <s v="East"/>
    <x v="18"/>
    <s v="Hefei Capital Outlet"/>
    <x v="5176"/>
    <s v="COURT70S"/>
    <s v="ADIDAS BADGE OF SPORTS"/>
    <s v="ADIDAS"/>
    <s v="FOOTWEAR"/>
    <s v="SHOES - LOW (NON FOOTBALL)"/>
    <s v="WOMEN"/>
    <s v="ALL"/>
    <n v="3"/>
    <d v="1901-09-20T00:00:00"/>
    <d v="1900-07-17T00:00:00"/>
    <d v="1899-12-30T16:24:25"/>
    <s v=""/>
    <d v="1900-03-19T00:00:00"/>
  </r>
  <r>
    <s v="East"/>
    <x v="18"/>
    <s v="Hefei Capital Outlet"/>
    <x v="971"/>
    <s v="PREDATOR 19.3 L TF"/>
    <s v="ADIDAS BADGE OF SPORTS"/>
    <s v="ADIDAS"/>
    <s v="FOOTWEAR"/>
    <s v="FOOTBALL SHOES (TURF)"/>
    <s v="MEN"/>
    <s v="ALL"/>
    <n v="1"/>
    <d v="1901-08-21T00:00:00"/>
    <d v="1900-07-17T00:00:00"/>
    <d v="1899-12-30T16:01:36"/>
    <s v=""/>
    <d v="1900-03-19T00:00:00"/>
  </r>
  <r>
    <s v="East"/>
    <x v="18"/>
    <s v="Hefei Capital Outlet"/>
    <x v="972"/>
    <s v="ARCHIVO"/>
    <s v="ADIDAS BADGE OF SPORTS"/>
    <s v="ADIDAS"/>
    <s v="FOOTWEAR"/>
    <s v="SHOES - LOW (NON FOOTBALL)"/>
    <s v="WOMEN"/>
    <s v="ALL"/>
    <n v="4"/>
    <d v="1901-06-12T00:00:00"/>
    <d v="1900-09-25T00:00:00"/>
    <d v="1899-12-30T11:47:45"/>
    <s v=""/>
    <d v="1900-04-08T00:00:00"/>
  </r>
  <r>
    <s v="East"/>
    <x v="18"/>
    <s v="Hefei Capital Outlet"/>
    <x v="1534"/>
    <s v="Defiant Bounce 2 M"/>
    <s v="ADIDAS BADGE OF SPORTS"/>
    <s v="ADIDAS"/>
    <s v="FOOTWEAR"/>
    <s v="SHOES - LOW (NON FOOTBALL)"/>
    <s v="MEN"/>
    <s v="ALL"/>
    <n v="1"/>
    <d v="1902-03-09T00:00:00"/>
    <d v="1900-10-25T00:00:00"/>
    <d v="1899-12-30T15:01:08"/>
    <s v=""/>
    <d v="1900-04-28T00:00:00"/>
  </r>
  <r>
    <s v="East"/>
    <x v="18"/>
    <s v="Hefei Capital Outlet"/>
    <x v="4262"/>
    <s v="BBALL90S"/>
    <s v="ADIDAS BADGE OF SPORTS"/>
    <s v="ADIDAS"/>
    <s v="FOOTWEAR"/>
    <s v="SHOES - MID (NON-FOOTBALL)"/>
    <s v="WOMEN"/>
    <s v="ALL"/>
    <n v="2"/>
    <d v="1902-02-07T00:00:00"/>
    <d v="1900-08-26T00:00:00"/>
    <d v="1899-12-30T16:32:27"/>
    <s v=""/>
    <d v="1900-04-08T00:00:00"/>
  </r>
  <r>
    <s v="East"/>
    <x v="18"/>
    <s v="Hefei Capital Outlet"/>
    <x v="5177"/>
    <s v="Return of the Mac"/>
    <s v="ADIDAS BADGE OF SPORTS"/>
    <s v="ADIDAS"/>
    <s v="FOOTWEAR"/>
    <s v="SHOES - MID (NON-FOOTBALL)"/>
    <s v="MEN"/>
    <s v="ALL"/>
    <n v="1"/>
    <d v="1901-08-21T00:00:00"/>
    <d v="1900-08-26T00:00:00"/>
    <d v="1899-12-30T14:25:27"/>
    <s v=""/>
    <d v="1900-04-08T00:00:00"/>
  </r>
  <r>
    <s v="East"/>
    <x v="18"/>
    <s v="Hefei Capital Outlet"/>
    <x v="5178"/>
    <s v="SOLAR BLAZE M"/>
    <s v="ADIDAS BADGE OF SPORTS"/>
    <s v="ADIDAS"/>
    <s v="FOOTWEAR"/>
    <s v="SHOES - LOW (NON FOOTBALL)"/>
    <s v="MEN"/>
    <s v="ALL"/>
    <n v="7"/>
    <d v="1901-11-29T00:00:00"/>
    <d v="1901-02-02T00:00:00"/>
    <d v="1899-12-30T10:18:02"/>
    <s v=""/>
    <d v="1900-06-07T00:00:00"/>
  </r>
  <r>
    <s v="East"/>
    <x v="18"/>
    <s v="Hefei Capital Outlet"/>
    <x v="289"/>
    <s v="SOLAR BLAZE M"/>
    <s v="ADIDAS BADGE OF SPORTS"/>
    <s v="ADIDAS"/>
    <s v="FOOTWEAR"/>
    <s v="SHOES - LOW (NON FOOTBALL)"/>
    <s v="MEN"/>
    <s v="ALL"/>
    <n v="6"/>
    <d v="1901-11-29T00:00:00"/>
    <d v="1901-04-13T00:00:00"/>
    <d v="1899-12-30T07:53:49"/>
    <s v=""/>
    <d v="1900-06-27T00:00:00"/>
  </r>
  <r>
    <s v="East"/>
    <x v="18"/>
    <s v="Hefei Capital Outlet"/>
    <x v="1355"/>
    <s v="climawarm 2.0 CF C"/>
    <s v="ADIDAS BADGE OF SPORTS"/>
    <s v="ADIDAS"/>
    <s v="FOOTWEAR"/>
    <s v="SHOES - LOW (NON FOOTBALL)"/>
    <s v="KIDS"/>
    <s v="ALL"/>
    <n v="1"/>
    <d v="1901-08-21T00:00:00"/>
    <d v="1900-07-17T00:00:00"/>
    <d v="1899-12-30T16:01:36"/>
    <s v=""/>
    <d v="1900-03-19T00:00:00"/>
  </r>
  <r>
    <s v="East"/>
    <x v="18"/>
    <s v="Hefei Capital Outlet"/>
    <x v="1972"/>
    <s v="CONEO QT"/>
    <s v="ADIDAS BADGE OF SPORTS"/>
    <s v="ADIDAS"/>
    <s v="FOOTWEAR"/>
    <s v="SHOES - LOW (NON FOOTBALL)"/>
    <s v="WOMEN"/>
    <s v="ALL"/>
    <n v="3"/>
    <d v="1901-05-13T00:00:00"/>
    <d v="1900-10-25T00:00:00"/>
    <d v="1899-12-30T09:37:09"/>
    <s v=""/>
    <d v="1900-04-28T00:00:00"/>
  </r>
  <r>
    <s v="East"/>
    <x v="18"/>
    <s v="Hefei Capital Outlet"/>
    <x v="976"/>
    <s v="CRAZYCHAOS"/>
    <s v="ADIDAS BADGE OF SPORTS"/>
    <s v="ADIDAS"/>
    <s v="FOOTWEAR"/>
    <s v="SHOES - LOW (NON FOOTBALL)"/>
    <s v="MEN"/>
    <s v="ALL"/>
    <n v="8"/>
    <d v="1901-11-29T00:00:00"/>
    <d v="1901-01-03T00:00:00"/>
    <d v="1899-12-30T11:19:50"/>
    <s v=""/>
    <d v="1900-05-18T00:00:00"/>
  </r>
  <r>
    <s v="East"/>
    <x v="18"/>
    <s v="Hefei Capital Outlet"/>
    <x v="290"/>
    <s v="CRAZYCHAOS"/>
    <s v="ADIDAS BADGE OF SPORTS"/>
    <s v="ADIDAS"/>
    <s v="FOOTWEAR"/>
    <s v="SHOES - LOW (NON FOOTBALL)"/>
    <s v="MEN"/>
    <s v="ALL"/>
    <n v="1"/>
    <d v="1901-11-29T00:00:00"/>
    <d v="1901-06-22T00:00:00"/>
    <d v="1899-12-30T05:29:37"/>
    <s v=""/>
    <d v="1900-07-17T00:00:00"/>
  </r>
  <r>
    <s v="East"/>
    <x v="18"/>
    <s v="Hefei Capital Outlet"/>
    <x v="4963"/>
    <s v="CRAZYCHAOS"/>
    <s v="ADIDAS BADGE OF SPORTS"/>
    <s v="ADIDAS"/>
    <s v="FOOTWEAR"/>
    <s v="SHOES - LOW (NON FOOTBALL)"/>
    <s v="MEN"/>
    <s v="ALL"/>
    <n v="7"/>
    <d v="1901-11-29T00:00:00"/>
    <d v="1901-01-03T00:00:00"/>
    <d v="1899-12-30T11:19:50"/>
    <s v=""/>
    <d v="1900-05-18T00:00:00"/>
  </r>
  <r>
    <s v="East"/>
    <x v="18"/>
    <s v="Hefei Capital Outlet"/>
    <x v="978"/>
    <s v="edge lux 3 w"/>
    <s v="ADIDAS BADGE OF SPORTS"/>
    <s v="ADIDAS"/>
    <s v="FOOTWEAR"/>
    <s v="SHOES - LOW (NON FOOTBALL)"/>
    <s v="WOMEN"/>
    <s v="ALL"/>
    <n v="1"/>
    <d v="1901-11-29T00:00:00"/>
    <d v="1900-08-26T00:00:00"/>
    <d v="1899-12-30T15:47:38"/>
    <s v=""/>
    <d v="1900-04-08T00:00:00"/>
  </r>
  <r>
    <s v="East"/>
    <x v="18"/>
    <s v="Hefei Capital Outlet"/>
    <x v="979"/>
    <s v="equipment 10 U"/>
    <s v="ADIDAS BADGE OF SPORTS"/>
    <s v="ADIDAS"/>
    <s v="FOOTWEAR"/>
    <s v="SHOES - LOW (NON FOOTBALL)"/>
    <s v="MEN"/>
    <s v="ALL"/>
    <n v="6"/>
    <d v="1902-03-09T00:00:00"/>
    <d v="1901-02-02T00:00:00"/>
    <d v="1899-12-30T12:00:54"/>
    <s v=""/>
    <d v="1900-06-07T00:00:00"/>
  </r>
  <r>
    <s v="East"/>
    <x v="18"/>
    <s v="Hefei Capital Outlet"/>
    <x v="4811"/>
    <s v="SWIFT RUN C"/>
    <s v="ADIDAS ORIGINALS"/>
    <s v="ADIDAS"/>
    <s v="FOOTWEAR"/>
    <s v="SHOES - LOW (NON FOOTBALL)"/>
    <s v="KIDS"/>
    <s v="ALL"/>
    <n v="1"/>
    <d v="1901-07-22T00:00:00"/>
    <d v="1900-12-04T00:00:00"/>
    <d v="1899-12-30T09:42:04"/>
    <s v=""/>
    <d v="1900-05-18T00:00:00"/>
  </r>
  <r>
    <s v="East"/>
    <x v="18"/>
    <s v="Hefei Capital Outlet"/>
    <x v="5179"/>
    <s v="FALCON W"/>
    <s v="ADIDAS ORIGINALS"/>
    <s v="ADIDAS"/>
    <s v="FOOTWEAR"/>
    <s v="SHOES - LOW (NON FOOTBALL)"/>
    <s v="WOMEN"/>
    <s v="ALL"/>
    <n v="2"/>
    <d v="1902-06-17T00:00:00"/>
    <d v="1901-03-14T00:00:00"/>
    <d v="1899-12-30T12:16:49"/>
    <s v=""/>
    <d v="1900-06-27T00:00:00"/>
  </r>
  <r>
    <s v="East"/>
    <x v="18"/>
    <s v="Hefei Capital Outlet"/>
    <x v="981"/>
    <s v="SLAMCOURT W"/>
    <s v="ADIDAS ORIGINALS"/>
    <s v="ADIDAS"/>
    <s v="FOOTWEAR"/>
    <s v="SHOES - LOW (NON FOOTBALL)"/>
    <s v="WOMEN"/>
    <s v="ALL"/>
    <n v="3"/>
    <d v="1902-03-09T00:00:00"/>
    <d v="1900-09-25T00:00:00"/>
    <d v="1899-12-30T15:55:12"/>
    <s v=""/>
    <d v="1900-04-08T00:00:00"/>
  </r>
  <r>
    <s v="East"/>
    <x v="18"/>
    <s v="Hefei Capital Outlet"/>
    <x v="4620"/>
    <s v="SoleMatch Bounce M"/>
    <s v="ADIDAS BADGE OF SPORTS"/>
    <s v="ADIDAS"/>
    <s v="FOOTWEAR"/>
    <s v="SHOES - LOW (NON FOOTBALL)"/>
    <s v="MEN"/>
    <s v="ALL"/>
    <n v="4"/>
    <d v="1902-06-17T00:00:00"/>
    <d v="1901-08-21T00:00:00"/>
    <d v="1899-12-30T08:00:32"/>
    <s v=""/>
    <d v="1900-08-26T00:00:00"/>
  </r>
  <r>
    <s v="East"/>
    <x v="18"/>
    <s v="Hefei Capital Outlet"/>
    <x v="3181"/>
    <s v="CC revolution  U"/>
    <s v="ADIDAS BADGE OF SPORTS"/>
    <s v="ADIDAS"/>
    <s v="FOOTWEAR"/>
    <s v="SHOES - LOW (NON FOOTBALL)"/>
    <s v="MEN"/>
    <s v="ALL"/>
    <n v="2"/>
    <d v="1902-06-17T00:00:00"/>
    <d v="1900-12-04T00:00:00"/>
    <d v="1899-12-30T14:57:00"/>
    <s v=""/>
    <d v="1900-05-18T00:00:00"/>
  </r>
  <r>
    <s v="East"/>
    <x v="18"/>
    <s v="Hefei Capital Outlet"/>
    <x v="1541"/>
    <s v="YUNG-1"/>
    <s v="ADIDAS ORIGINALS"/>
    <s v="ADIDAS"/>
    <s v="FOOTWEAR"/>
    <s v="SHOES - LOW (NON FOOTBALL)"/>
    <s v="MEN"/>
    <s v="ALL"/>
    <n v="3"/>
    <d v="1903-01-03T00:00:00"/>
    <d v="1901-10-30T00:00:00"/>
    <d v="1899-12-30T09:23:25"/>
    <s v=""/>
    <d v="1900-09-25T00:00:00"/>
  </r>
  <r>
    <s v="East"/>
    <x v="18"/>
    <s v="Hefei Capital Outlet"/>
    <x v="2592"/>
    <s v="QUESTARSTRIKE X CLIMACOOL"/>
    <s v="ADIDAS BADGE OF SPORTS"/>
    <s v="ADIDAS"/>
    <s v="FOOTWEAR"/>
    <s v="SHOES - LOW (NON FOOTBALL)"/>
    <s v="WOMEN"/>
    <s v="ALL"/>
    <n v="1"/>
    <d v="1901-11-29T00:00:00"/>
    <d v="1900-08-26T00:00:00"/>
    <d v="1899-12-30T15:47:38"/>
    <s v=""/>
    <d v="1900-04-08T00:00:00"/>
  </r>
  <r>
    <s v="East"/>
    <x v="18"/>
    <s v="Hefei Capital Outlet"/>
    <x v="1545"/>
    <s v="AZTREK 96"/>
    <s v="REEBOK"/>
    <s v="REEBOK"/>
    <s v="FOOTWEAR"/>
    <s v="SHOES - LOW (NON FOOTBALL)"/>
    <s v="MEN"/>
    <s v="ALL"/>
    <n v="1"/>
    <d v="1901-08-21T00:00:00"/>
    <d v="1900-08-26T00:00:00"/>
    <d v="1899-12-30T14:25:27"/>
    <s v=""/>
    <d v="1900-04-08T00:00:00"/>
  </r>
  <r>
    <s v="East"/>
    <x v="18"/>
    <s v="Hefei Capital Outlet"/>
    <x v="3185"/>
    <s v="AZTREK 96"/>
    <s v="REEBOK"/>
    <s v="REEBOK"/>
    <s v="FOOTWEAR"/>
    <s v="SHOES - LOW (NON FOOTBALL)"/>
    <s v="MEN"/>
    <s v="ALL"/>
    <n v="1"/>
    <d v="1901-08-21T00:00:00"/>
    <d v="1900-08-26T00:00:00"/>
    <d v="1899-12-30T14:25:27"/>
    <s v=""/>
    <d v="1900-04-08T00:00:00"/>
  </r>
  <r>
    <s v="East"/>
    <x v="18"/>
    <s v="Hefei Capital Outlet"/>
    <x v="983"/>
    <s v="MARATHON TECH"/>
    <s v="ADIDAS ORIGINALS"/>
    <s v="ADIDAS"/>
    <s v="FOOTWEAR"/>
    <s v="SHOES - LOW (NON FOOTBALL)"/>
    <s v="MEN"/>
    <s v="ALL"/>
    <n v="1"/>
    <d v="1903-01-03T00:00:00"/>
    <d v="1901-03-14T00:00:00"/>
    <d v="1899-12-30T14:24:47"/>
    <s v=""/>
    <d v="1900-06-27T00:00:00"/>
  </r>
  <r>
    <s v="East"/>
    <x v="18"/>
    <s v="Hefei Capital Outlet"/>
    <x v="2158"/>
    <s v="MARATHON TECH"/>
    <s v="ADIDAS ORIGINALS"/>
    <s v="ADIDAS"/>
    <s v="FOOTWEAR"/>
    <s v="SHOES - LOW (NON FOOTBALL)"/>
    <s v="MEN"/>
    <s v="ALL"/>
    <n v="7"/>
    <d v="1903-04-13T00:00:00"/>
    <d v="1901-09-30T00:00:00"/>
    <d v="1899-12-30T11:12:34"/>
    <s v=""/>
    <d v="1900-08-26T00:00:00"/>
  </r>
  <r>
    <s v="East"/>
    <x v="18"/>
    <s v="Hefei Capital Outlet"/>
    <x v="296"/>
    <s v="RIVALRY RM LOW"/>
    <s v="ADIDAS ORIGINALS"/>
    <s v="ADIDAS"/>
    <s v="FOOTWEAR"/>
    <s v="SHOES - MID (NON-FOOTBALL)"/>
    <s v="MEN"/>
    <s v="ALL"/>
    <n v="4"/>
    <d v="1902-09-25T00:00:00"/>
    <d v="1901-05-13T00:00:00"/>
    <d v="1899-12-30T12:00:43"/>
    <s v=""/>
    <d v="1900-07-17T00:00:00"/>
  </r>
  <r>
    <s v="East"/>
    <x v="18"/>
    <s v="Hefei Capital Outlet"/>
    <x v="297"/>
    <s v="SAMBA OG"/>
    <s v="ADIDAS ORIGINALS"/>
    <s v="ADIDAS"/>
    <s v="FOOTWEAR"/>
    <s v="SHOES - LOW (NON FOOTBALL)"/>
    <s v="MEN"/>
    <s v="ALL"/>
    <n v="1"/>
    <d v="1902-06-17T00:00:00"/>
    <d v="1901-09-30T00:00:00"/>
    <d v="1899-12-30T06:56:28"/>
    <s v=""/>
    <d v="1900-08-26T00:00:00"/>
  </r>
  <r>
    <s v="East"/>
    <x v="18"/>
    <s v="Hefei Capital Outlet"/>
    <x v="1754"/>
    <s v="REEBOK ROAD SUPREME ALT"/>
    <s v="REEBOK"/>
    <s v="REEBOK"/>
    <s v="FOOTWEAR"/>
    <s v="SHOES - LOW (NON FOOTBALL)"/>
    <s v="KIDS"/>
    <s v="ALL"/>
    <n v="2"/>
    <d v="1901-02-02T00:00:00"/>
    <d v="1900-06-07T00:00:00"/>
    <d v="1899-12-30T14:26:10"/>
    <s v=""/>
    <d v="1900-02-27T00:00:00"/>
  </r>
  <r>
    <s v="East"/>
    <x v="18"/>
    <s v="Hefei Capital Outlet"/>
    <x v="298"/>
    <s v="REEBOK ROAD SUPREME ALT"/>
    <s v="REEBOK"/>
    <s v="REEBOK"/>
    <s v="FOOTWEAR"/>
    <s v="SHOES - LOW (NON FOOTBALL)"/>
    <s v="KIDS"/>
    <s v="ALL"/>
    <n v="6"/>
    <d v="1901-02-02T00:00:00"/>
    <d v="1900-06-07T00:00:00"/>
    <d v="1899-12-30T14:26:10"/>
    <s v=""/>
    <d v="1900-02-27T00:00:00"/>
  </r>
  <r>
    <s v="East"/>
    <x v="18"/>
    <s v="Hefei Capital Outlet"/>
    <x v="5180"/>
    <s v="TEAM COURT C"/>
    <s v="ADIDAS ORIGINALS"/>
    <s v="ADIDAS"/>
    <s v="FOOTWEAR"/>
    <s v="SHOES - LOW (NON FOOTBALL)"/>
    <s v="KIDS"/>
    <s v="ALL"/>
    <n v="5"/>
    <d v="1901-03-04T00:00:00"/>
    <d v="1900-10-25T00:00:00"/>
    <d v="1899-12-30T07:16:22"/>
    <s v=""/>
    <d v="1900-04-28T00:00:00"/>
  </r>
  <r>
    <s v="East"/>
    <x v="18"/>
    <s v="Hefei Capital Outlet"/>
    <x v="2160"/>
    <s v="TEAM COURT C"/>
    <s v="ADIDAS ORIGINALS"/>
    <s v="ADIDAS"/>
    <s v="FOOTWEAR"/>
    <s v="SHOES - LOW (NON FOOTBALL)"/>
    <s v="KIDS"/>
    <s v="ALL"/>
    <n v="3"/>
    <d v="1901-03-04T00:00:00"/>
    <d v="1900-10-25T00:00:00"/>
    <d v="1899-12-30T07:16:22"/>
    <s v=""/>
    <d v="1900-04-28T00:00:00"/>
  </r>
  <r>
    <s v="East"/>
    <x v="18"/>
    <s v="Hefei Capital Outlet"/>
    <x v="990"/>
    <s v="edge lux 3 w"/>
    <s v="ADIDAS BADGE OF SPORTS"/>
    <s v="ADIDAS"/>
    <s v="FOOTWEAR"/>
    <s v="SHOES - LOW (NON FOOTBALL)"/>
    <s v="WOMEN"/>
    <s v="ALL"/>
    <n v="1"/>
    <d v="1901-11-29T00:00:00"/>
    <d v="1900-08-26T00:00:00"/>
    <d v="1899-12-30T15:47:38"/>
    <s v=""/>
    <d v="1900-04-08T00:00:00"/>
  </r>
  <r>
    <s v="East"/>
    <x v="18"/>
    <s v="Hefei Capital Outlet"/>
    <x v="3193"/>
    <s v="REEBOK ROYAL ULTRA"/>
    <s v="REEBOK"/>
    <s v="REEBOK"/>
    <s v="FOOTWEAR"/>
    <s v="SHOES - LOW (NON FOOTBALL)"/>
    <s v="MEN"/>
    <s v="ALL"/>
    <n v="2"/>
    <d v="1901-03-24T00:00:00"/>
    <d v="1900-06-17T00:00:00"/>
    <d v="1899-12-30T14:58:00"/>
    <s v=""/>
    <d v="1900-02-27T00:00:00"/>
  </r>
  <r>
    <s v="East"/>
    <x v="18"/>
    <s v="Hefei Capital Outlet"/>
    <x v="993"/>
    <s v="REEBOK ROYAL TECHQUE T"/>
    <s v="REEBOK"/>
    <s v="REEBOK"/>
    <s v="FOOTWEAR"/>
    <s v="SHOES - LOW (NON FOOTBALL)"/>
    <s v="WOMEN"/>
    <s v="ALL"/>
    <n v="3"/>
    <d v="1901-05-13T00:00:00"/>
    <d v="1900-06-07T00:00:00"/>
    <d v="1899-12-30T16:21:10"/>
    <s v=""/>
    <d v="1900-02-27T00:00:00"/>
  </r>
  <r>
    <s v="East"/>
    <x v="18"/>
    <s v="Hefei Capital Outlet"/>
    <x v="1369"/>
    <s v="REEBOK ROYAL TECHQUE T"/>
    <s v="REEBOK"/>
    <s v="REEBOK"/>
    <s v="FOOTWEAR"/>
    <s v="SHOES - LOW (NON FOOTBALL)"/>
    <s v="MEN"/>
    <s v="ALL"/>
    <n v="5"/>
    <d v="1901-05-13T00:00:00"/>
    <d v="1900-06-17T00:00:00"/>
    <d v="1899-12-30T15:52:18"/>
    <s v=""/>
    <d v="1900-02-27T00:00:00"/>
  </r>
  <r>
    <s v="East"/>
    <x v="18"/>
    <s v="Hefei Capital Outlet"/>
    <x v="1370"/>
    <s v="REEBOK ROYAL BB4500 HI2"/>
    <s v="REEBOK"/>
    <s v="REEBOK"/>
    <s v="FOOTWEAR"/>
    <s v="SHOES - HIGH (NON-FOOTBALL)"/>
    <s v="MEN"/>
    <s v="ALL"/>
    <n v="1"/>
    <d v="1901-05-13T00:00:00"/>
    <d v="1900-06-17T00:00:00"/>
    <d v="1899-12-30T15:52:18"/>
    <s v=""/>
    <d v="1900-02-27T00:00:00"/>
  </r>
  <r>
    <s v="East"/>
    <x v="18"/>
    <s v="Hefei Capital Outlet"/>
    <x v="1755"/>
    <s v="REEBOK ROAD SUPREME ALT"/>
    <s v="REEBOK"/>
    <s v="REEBOK"/>
    <s v="FOOTWEAR"/>
    <s v="SHOES - LOW (NON FOOTBALL)"/>
    <s v="KIDS"/>
    <s v="ALL"/>
    <n v="4"/>
    <d v="1901-02-02T00:00:00"/>
    <d v="1900-06-07T00:00:00"/>
    <d v="1899-12-30T14:26:10"/>
    <s v=""/>
    <d v="1900-02-27T00:00:00"/>
  </r>
  <r>
    <s v="East"/>
    <x v="18"/>
    <s v="Hefei Capital Outlet"/>
    <x v="3194"/>
    <s v="REEBOK ROYAL HC DMX"/>
    <s v="REEBOK"/>
    <s v="REEBOK"/>
    <s v="FOOTWEAR"/>
    <s v="SHOES - LOW (NON FOOTBALL)"/>
    <s v="MEN"/>
    <s v="ALL"/>
    <n v="2"/>
    <d v="1901-08-21T00:00:00"/>
    <d v="1900-08-26T00:00:00"/>
    <d v="1899-12-30T14:25:27"/>
    <s v=""/>
    <d v="1900-04-08T00:00:00"/>
  </r>
  <r>
    <s v="East"/>
    <x v="18"/>
    <s v="Hefei Capital Outlet"/>
    <x v="4557"/>
    <s v="TERREX VOYAGER DLX"/>
    <s v="ADIDAS OUTDOOR"/>
    <s v="ADIDAS"/>
    <s v="FOOTWEAR"/>
    <s v="SHOES - LOW (NON FOOTBALL)"/>
    <s v="MEN"/>
    <s v="ALL"/>
    <n v="4"/>
    <d v="1901-10-30T00:00:00"/>
    <d v="1900-10-25T00:00:00"/>
    <d v="1899-12-30T13:16:25"/>
    <s v=""/>
    <d v="1900-04-28T00:00:00"/>
  </r>
  <r>
    <s v="East"/>
    <x v="18"/>
    <s v="Hefei Capital Outlet"/>
    <x v="5181"/>
    <s v="4UTURE RNR StarWars EL K"/>
    <s v="ADIDAS BADGE OF SPORTS"/>
    <s v="ADIDAS"/>
    <s v="FOOTWEAR"/>
    <s v="SHOES - LOW (NON FOOTBALL)"/>
    <s v="KIDS"/>
    <s v="ALL"/>
    <n v="6"/>
    <d v="1901-06-12T00:00:00"/>
    <d v="1900-10-25T00:00:00"/>
    <d v="1899-12-30T10:26:05"/>
    <s v=""/>
    <d v="1900-04-28T00:00:00"/>
  </r>
  <r>
    <s v="East"/>
    <x v="18"/>
    <s v="Hefei Capital Outlet"/>
    <x v="3195"/>
    <s v="4UTURE RNR StarWars EL K"/>
    <s v="ADIDAS BADGE OF SPORTS"/>
    <s v="ADIDAS"/>
    <s v="FOOTWEAR"/>
    <s v="SHOES - LOW (NON FOOTBALL)"/>
    <s v="KIDS"/>
    <s v="ALL"/>
    <n v="6"/>
    <d v="1901-06-12T00:00:00"/>
    <d v="1901-01-03T00:00:00"/>
    <d v="1899-12-30T07:15:32"/>
    <s v=""/>
    <d v="1900-05-18T00:00:00"/>
  </r>
  <r>
    <s v="East"/>
    <x v="18"/>
    <s v="Hefei Capital Outlet"/>
    <x v="5182"/>
    <s v="FortaRun AC K"/>
    <s v="ADIDAS BADGE OF SPORTS"/>
    <s v="ADIDAS"/>
    <s v="FOOTWEAR"/>
    <s v="SHOES - LOW (NON FOOTBALL)"/>
    <s v="KIDS"/>
    <s v="ALL"/>
    <n v="5"/>
    <d v="1901-03-04T00:00:00"/>
    <d v="1900-10-25T00:00:00"/>
    <d v="1899-12-30T07:16:22"/>
    <s v=""/>
    <d v="1900-04-28T00:00:00"/>
  </r>
  <r>
    <s v="East"/>
    <x v="18"/>
    <s v="Hefei Capital Outlet"/>
    <x v="1555"/>
    <s v="Harden Stepback"/>
    <s v="ADIDAS BADGE OF SPORTS"/>
    <s v="ADIDAS"/>
    <s v="FOOTWEAR"/>
    <s v="SHOES - LOW (NON FOOTBALL)"/>
    <s v="MEN"/>
    <s v="ALL"/>
    <n v="1"/>
    <d v="1901-08-21T00:00:00"/>
    <d v="1901-04-13T00:00:00"/>
    <d v="1899-12-30T05:12:31"/>
    <s v=""/>
    <d v="1900-06-27T00:00:00"/>
  </r>
  <r>
    <s v="East"/>
    <x v="18"/>
    <s v="Hefei Capital Outlet"/>
    <x v="1995"/>
    <s v="FortaRun Tango AC K"/>
    <s v="ADIDAS BADGE OF SPORTS"/>
    <s v="ADIDAS"/>
    <s v="FOOTWEAR"/>
    <s v="SHOES - LOW (NON FOOTBALL)"/>
    <s v="KIDS"/>
    <s v="ALL"/>
    <n v="1"/>
    <d v="1901-03-04T00:00:00"/>
    <d v="1900-10-25T00:00:00"/>
    <d v="1899-12-30T07:16:22"/>
    <s v=""/>
    <d v="1900-04-28T00:00:00"/>
  </r>
  <r>
    <s v="East"/>
    <x v="18"/>
    <s v="Hefei Capital Outlet"/>
    <x v="3681"/>
    <s v="RapidaFaito SUMMER.RDY J"/>
    <s v="ADIDAS BADGE OF SPORTS"/>
    <s v="ADIDAS"/>
    <s v="FOOTWEAR"/>
    <s v="SHOES - LOW (NON FOOTBALL)"/>
    <s v="KIDS"/>
    <s v="ALL"/>
    <n v="2"/>
    <d v="1901-08-21T00:00:00"/>
    <d v="1900-10-25T00:00:00"/>
    <d v="1899-12-30T12:01:12"/>
    <s v=""/>
    <d v="1900-04-28T00:00:00"/>
  </r>
  <r>
    <s v="East"/>
    <x v="18"/>
    <s v="Hefei Capital Outlet"/>
    <x v="5183"/>
    <s v="SL20"/>
    <s v="ADIDAS BADGE OF SPORTS"/>
    <s v="ADIDAS"/>
    <s v="FOOTWEAR"/>
    <s v="SHOES - LOW (NON FOOTBALL)"/>
    <s v="MEN"/>
    <s v="ALL"/>
    <n v="5"/>
    <d v="1902-06-17T00:00:00"/>
    <d v="1901-06-22T00:00:00"/>
    <d v="1899-12-30T09:36:38"/>
    <s v=""/>
    <d v="1900-07-17T00:00:00"/>
  </r>
  <r>
    <s v="East"/>
    <x v="18"/>
    <s v="Hefei Capital Outlet"/>
    <x v="5184"/>
    <s v="SL20"/>
    <s v="ADIDAS BADGE OF SPORTS"/>
    <s v="ADIDAS"/>
    <s v="FOOTWEAR"/>
    <s v="SHOES - LOW (NON FOOTBALL)"/>
    <s v="MEN"/>
    <s v="ALL"/>
    <n v="8"/>
    <d v="1902-06-17T00:00:00"/>
    <d v="1901-05-13T00:00:00"/>
    <d v="1899-12-30T10:40:43"/>
    <s v=""/>
    <d v="1900-07-17T00:00:00"/>
  </r>
  <r>
    <s v="East"/>
    <x v="18"/>
    <s v="Hefei Capital Outlet"/>
    <x v="5185"/>
    <s v="edge flex w"/>
    <s v="ADIDAS BADGE OF SPORTS"/>
    <s v="ADIDAS"/>
    <s v="FOOTWEAR"/>
    <s v="SHOES - LOW (NON FOOTBALL)"/>
    <s v="WOMEN"/>
    <s v="ALL"/>
    <n v="2"/>
    <d v="1901-08-21T00:00:00"/>
    <d v="1900-10-25T00:00:00"/>
    <d v="1899-12-30T12:01:12"/>
    <s v=""/>
    <d v="1900-04-28T00:00:00"/>
  </r>
  <r>
    <s v="East"/>
    <x v="18"/>
    <s v="Hefei Capital Outlet"/>
    <x v="1759"/>
    <s v="90s VALASION"/>
    <s v="ADIDAS BADGE OF SPORTS"/>
    <s v="ADIDAS"/>
    <s v="FOOTWEAR"/>
    <s v="SHOES - LOW (NON FOOTBALL)"/>
    <s v="MEN"/>
    <s v="ALL"/>
    <n v="2"/>
    <d v="1901-11-29T00:00:00"/>
    <d v="1900-08-26T00:00:00"/>
    <d v="1899-12-30T15:47:38"/>
    <s v=""/>
    <d v="1900-04-08T00:00:00"/>
  </r>
  <r>
    <s v="East"/>
    <x v="18"/>
    <s v="Hefei Capital Outlet"/>
    <x v="1559"/>
    <s v="4UTURE RNR EL K"/>
    <s v="ADIDAS BADGE OF SPORTS"/>
    <s v="ADIDAS"/>
    <s v="FOOTWEAR"/>
    <s v="SHOES - LOW (NON FOOTBALL)"/>
    <s v="KIDS"/>
    <s v="ALL"/>
    <n v="6"/>
    <d v="1901-05-13T00:00:00"/>
    <d v="1900-12-04T00:00:00"/>
    <d v="1899-12-30T07:41:43"/>
    <s v=""/>
    <d v="1900-05-18T00:00:00"/>
  </r>
  <r>
    <s v="East"/>
    <x v="18"/>
    <s v="Hefei Capital Outlet"/>
    <x v="1760"/>
    <s v="REEBOK ROYAL COMPLETE3LOW"/>
    <s v="REEBOK"/>
    <s v="REEBOK"/>
    <s v="FOOTWEAR"/>
    <s v="SHOES - LOW (NON FOOTBALL)"/>
    <s v="MEN"/>
    <s v="ALL"/>
    <n v="4"/>
    <d v="1901-05-13T00:00:00"/>
    <d v="1900-06-17T00:00:00"/>
    <d v="1899-12-30T15:52:18"/>
    <s v=""/>
    <d v="1900-02-27T00:00:00"/>
  </r>
  <r>
    <s v="East"/>
    <x v="18"/>
    <s v="Hefei Capital Outlet"/>
    <x v="5186"/>
    <s v="DURAMO 9"/>
    <s v="ADIDAS BADGE OF SPORTS"/>
    <s v="ADIDAS"/>
    <s v="FOOTWEAR"/>
    <s v="SHOES - LOW (NON FOOTBALL)"/>
    <s v="MEN"/>
    <s v="ALL"/>
    <n v="1"/>
    <d v="1901-07-22T00:00:00"/>
    <d v="1900-12-04T00:00:00"/>
    <d v="1899-12-30T09:42:04"/>
    <s v=""/>
    <d v="1900-05-18T00:00:00"/>
  </r>
  <r>
    <s v="East"/>
    <x v="18"/>
    <s v="Hefei Capital Outlet"/>
    <x v="3683"/>
    <s v="ASWEERUN"/>
    <s v="ADIDAS BADGE OF SPORTS"/>
    <s v="ADIDAS"/>
    <s v="FOOTWEAR"/>
    <s v="SHOES - LOW (NON FOOTBALL)"/>
    <s v="MEN"/>
    <s v="ALL"/>
    <n v="8"/>
    <d v="1901-06-12T00:00:00"/>
    <d v="1900-12-04T00:00:00"/>
    <d v="1899-12-30T08:37:12"/>
    <s v=""/>
    <d v="1900-05-18T00:00:00"/>
  </r>
  <r>
    <s v="East"/>
    <x v="18"/>
    <s v="Hefei Capital Outlet"/>
    <x v="2170"/>
    <s v="PHOSPHERE"/>
    <s v="ADIDAS BADGE OF SPORTS"/>
    <s v="ADIDAS"/>
    <s v="FOOTWEAR"/>
    <s v="SHOES - LOW (NON FOOTBALL)"/>
    <s v="MEN"/>
    <s v="ALL"/>
    <n v="8"/>
    <d v="1901-09-20T00:00:00"/>
    <d v="1900-08-26T00:00:00"/>
    <d v="1899-12-30T14:52:51"/>
    <s v=""/>
    <d v="1900-04-08T00:00:00"/>
  </r>
  <r>
    <s v="East"/>
    <x v="18"/>
    <s v="Hefei Capital Outlet"/>
    <x v="1563"/>
    <s v="ARGECY"/>
    <s v="ADIDAS BADGE OF SPORTS"/>
    <s v="ADIDAS"/>
    <s v="FOOTWEAR"/>
    <s v="SHOES - LOW (NON FOOTBALL)"/>
    <s v="MEN"/>
    <s v="ALL"/>
    <n v="3"/>
    <d v="1901-07-22T00:00:00"/>
    <d v="1901-02-02T00:00:00"/>
    <d v="1899-12-30T07:10:14"/>
    <s v=""/>
    <d v="1900-06-07T00:00:00"/>
  </r>
  <r>
    <s v="East"/>
    <x v="18"/>
    <s v="Hefei Capital Outlet"/>
    <x v="4406"/>
    <s v="VL COURT 2.0"/>
    <s v="ADIDAS BADGE OF SPORTS"/>
    <s v="ADIDAS"/>
    <s v="FOOTWEAR"/>
    <s v="SHOES - LOW (NON FOOTBALL)"/>
    <s v="WOMEN"/>
    <s v="ALL"/>
    <n v="1"/>
    <d v="1901-06-12T00:00:00"/>
    <d v="1900-07-17T00:00:00"/>
    <d v="1899-12-30T14:58:18"/>
    <s v=""/>
    <d v="1900-03-19T00:00:00"/>
  </r>
  <r>
    <s v="East"/>
    <x v="18"/>
    <s v="Hefei Capital Outlet"/>
    <x v="5187"/>
    <s v="KHOE ADAPT X"/>
    <s v="ADIDAS BADGE OF SPORTS"/>
    <s v="ADIDAS"/>
    <s v="FOOTWEAR"/>
    <s v="SHOES - LOW (NON FOOTBALL)"/>
    <s v="WOMEN"/>
    <s v="ALL"/>
    <n v="7"/>
    <d v="1901-08-21T00:00:00"/>
    <d v="1900-10-25T00:00:00"/>
    <d v="1899-12-30T12:01:12"/>
    <s v=""/>
    <d v="1900-04-28T00:00:00"/>
  </r>
  <r>
    <s v="East"/>
    <x v="18"/>
    <s v="Hefei Capital Outlet"/>
    <x v="4409"/>
    <s v="STRUTTER WIDE"/>
    <s v="ADIDAS BADGE OF SPORTS"/>
    <s v="ADIDAS"/>
    <s v="FOOTWEAR"/>
    <s v="SHOES - LOW (NON FOOTBALL)"/>
    <s v="MEN"/>
    <s v="ALL"/>
    <n v="3"/>
    <d v="1901-06-12T00:00:00"/>
    <d v="1900-08-26T00:00:00"/>
    <d v="1899-12-30T13:09:25"/>
    <s v=""/>
    <d v="1900-04-08T00:00:00"/>
  </r>
  <r>
    <s v="East"/>
    <x v="18"/>
    <s v="Hefei Capital Outlet"/>
    <x v="314"/>
    <s v="90s VALASION"/>
    <s v="ADIDAS BADGE OF SPORTS"/>
    <s v="ADIDAS"/>
    <s v="FOOTWEAR"/>
    <s v="SHOES - LOW (NON FOOTBALL)"/>
    <s v="MEN"/>
    <s v="ALL"/>
    <n v="4"/>
    <d v="1901-11-29T00:00:00"/>
    <d v="1900-09-25T00:00:00"/>
    <d v="1899-12-30T14:45:50"/>
    <s v=""/>
    <d v="1900-04-08T00:00:00"/>
  </r>
  <r>
    <s v="East"/>
    <x v="18"/>
    <s v="Hefei Capital Outlet"/>
    <x v="1765"/>
    <s v="alphaboost u"/>
    <s v="ADIDAS BADGE OF SPORTS"/>
    <s v="ADIDAS"/>
    <s v="FOOTWEAR"/>
    <s v="SHOES - LOW (NON FOOTBALL)"/>
    <s v="MEN"/>
    <s v="ALL"/>
    <n v="2"/>
    <d v="1903-01-03T00:00:00"/>
    <d v="1901-10-30T00:00:00"/>
    <d v="1899-12-30T09:23:25"/>
    <s v=""/>
    <d v="1900-09-25T00:00:00"/>
  </r>
  <r>
    <s v="East"/>
    <x v="18"/>
    <s v="Hefei Capital Outlet"/>
    <x v="2172"/>
    <s v="alphabounce rc.2 w"/>
    <s v="ADIDAS BADGE OF SPORTS"/>
    <s v="ADIDAS"/>
    <s v="FOOTWEAR"/>
    <s v="SHOES - LOW (NON FOOTBALL)"/>
    <s v="WOMEN"/>
    <s v="ALL"/>
    <n v="6"/>
    <d v="1902-03-09T00:00:00"/>
    <d v="1901-01-03T00:00:00"/>
    <d v="1899-12-30T12:54:58"/>
    <s v=""/>
    <d v="1900-05-18T00:00:00"/>
  </r>
  <r>
    <s v="East"/>
    <x v="18"/>
    <s v="Hefei Capital Outlet"/>
    <x v="315"/>
    <s v="SUPERCOURT RX"/>
    <s v="ADIDAS ORIGINALS"/>
    <s v="ADIDAS"/>
    <s v="FOOTWEAR"/>
    <s v="SHOES - LOW (NON FOOTBALL)"/>
    <s v="MEN"/>
    <s v="ALL"/>
    <n v="3"/>
    <d v="1903-01-03T00:00:00"/>
    <d v="1901-03-14T00:00:00"/>
    <d v="1899-12-30T14:24:47"/>
    <s v=""/>
    <d v="1900-06-27T00:00:00"/>
  </r>
  <r>
    <s v="East"/>
    <x v="18"/>
    <s v="Hefei Capital Outlet"/>
    <x v="4271"/>
    <s v="20-20 FX"/>
    <s v="ADIDAS BADGE OF SPORTS"/>
    <s v="ADIDAS"/>
    <s v="FOOTWEAR"/>
    <s v="SHOES - LOW (NON FOOTBALL)"/>
    <s v="WOMEN"/>
    <s v="ALL"/>
    <n v="2"/>
    <d v="1901-11-29T00:00:00"/>
    <d v="1900-08-26T00:00:00"/>
    <d v="1899-12-30T15:47:38"/>
    <s v=""/>
    <d v="1900-04-08T00:00:00"/>
  </r>
  <r>
    <s v="East"/>
    <x v="18"/>
    <s v="Hefei Capital Outlet"/>
    <x v="1017"/>
    <s v="TRESC RUN"/>
    <s v="ADIDAS ORIGINALS"/>
    <s v="ADIDAS"/>
    <s v="FOOTWEAR"/>
    <s v="SHOES - LOW (NON FOOTBALL)"/>
    <s v="MEN"/>
    <s v="ALL"/>
    <n v="1"/>
    <d v="1903-04-13T00:00:00"/>
    <d v="1902-04-18T00:00:00"/>
    <d v="1899-12-30T07:12:22"/>
    <s v=""/>
    <d v="1900-12-04T00:00:00"/>
  </r>
  <r>
    <s v="East"/>
    <x v="18"/>
    <s v="Hefei Capital Outlet"/>
    <x v="1769"/>
    <s v="SWIFT RUN W"/>
    <s v="ADIDAS ORIGINALS"/>
    <s v="ADIDAS"/>
    <s v="FOOTWEAR"/>
    <s v="SHOES - LOW (NON FOOTBALL)"/>
    <s v="WOMEN"/>
    <s v="ALL"/>
    <n v="4"/>
    <d v="1901-11-29T00:00:00"/>
    <d v="1900-09-25T00:00:00"/>
    <d v="1899-12-30T14:45:50"/>
    <s v=""/>
    <d v="1900-04-08T00:00:00"/>
  </r>
  <r>
    <s v="East"/>
    <x v="18"/>
    <s v="Hefei Capital Outlet"/>
    <x v="3213"/>
    <s v="STRUTTER"/>
    <s v="ADIDAS BADGE OF SPORTS"/>
    <s v="ADIDAS"/>
    <s v="FOOTWEAR"/>
    <s v="SHOES - LOW (NON FOOTBALL)"/>
    <s v="MEN"/>
    <s v="ALL"/>
    <n v="7"/>
    <d v="1901-06-12T00:00:00"/>
    <d v="1901-01-03T00:00:00"/>
    <d v="1899-12-30T07:15:32"/>
    <s v=""/>
    <d v="1900-05-18T00:00:00"/>
  </r>
  <r>
    <s v="East"/>
    <x v="18"/>
    <s v="Hefei Capital Outlet"/>
    <x v="2177"/>
    <s v="4UTURE RNR EL K"/>
    <s v="ADIDAS BADGE OF SPORTS"/>
    <s v="ADIDAS"/>
    <s v="FOOTWEAR"/>
    <s v="SHOES - LOW (NON FOOTBALL)"/>
    <s v="KIDS"/>
    <s v="ALL"/>
    <n v="5"/>
    <d v="1901-05-13T00:00:00"/>
    <d v="1900-08-26T00:00:00"/>
    <d v="1899-12-30T12:30:18"/>
    <s v=""/>
    <d v="1900-04-08T00:00:00"/>
  </r>
  <r>
    <s v="East"/>
    <x v="18"/>
    <s v="Hefei Capital Outlet"/>
    <x v="3964"/>
    <s v="90s VALASION"/>
    <s v="ADIDAS BADGE OF SPORTS"/>
    <s v="ADIDAS"/>
    <s v="FOOTWEAR"/>
    <s v="SHOES - LOW (NON FOOTBALL)"/>
    <s v="MEN"/>
    <s v="ALL"/>
    <n v="5"/>
    <d v="1901-11-29T00:00:00"/>
    <d v="1900-08-26T00:00:00"/>
    <d v="1899-12-30T15:47:38"/>
    <s v=""/>
    <d v="1900-04-08T00:00:00"/>
  </r>
  <r>
    <s v="East"/>
    <x v="18"/>
    <s v="Hefei Capital Outlet"/>
    <x v="5188"/>
    <s v="ARCHIVO"/>
    <s v="ADIDAS BADGE OF SPORTS"/>
    <s v="ADIDAS"/>
    <s v="FOOTWEAR"/>
    <s v="SHOES - LOW (NON FOOTBALL)"/>
    <s v="MEN"/>
    <s v="ALL"/>
    <n v="3"/>
    <d v="1901-06-12T00:00:00"/>
    <d v="1900-09-25T00:00:00"/>
    <d v="1899-12-30T11:47:45"/>
    <s v=""/>
    <d v="1900-04-08T00:00:00"/>
  </r>
  <r>
    <s v="East"/>
    <x v="18"/>
    <s v="Hefei Capital Outlet"/>
    <x v="1022"/>
    <s v="RUNFALCON"/>
    <s v="ADIDAS BADGE OF SPORTS"/>
    <s v="ADIDAS"/>
    <s v="FOOTWEAR"/>
    <s v="SHOES - LOW (NON FOOTBALL)"/>
    <s v="MEN"/>
    <s v="ALL"/>
    <n v="1"/>
    <d v="1901-05-13T00:00:00"/>
    <d v="1901-02-02T00:00:00"/>
    <d v="1899-12-30T04:48:35"/>
    <s v=""/>
    <d v="1900-06-07T00:00:00"/>
  </r>
  <r>
    <s v="East"/>
    <x v="18"/>
    <s v="Hefei Capital Outlet"/>
    <x v="5189"/>
    <s v="DURAMO 9"/>
    <s v="ADIDAS BADGE OF SPORTS"/>
    <s v="ADIDAS"/>
    <s v="FOOTWEAR"/>
    <s v="SHOES - LOW (NON FOOTBALL)"/>
    <s v="MEN"/>
    <s v="ALL"/>
    <n v="4"/>
    <d v="1901-07-22T00:00:00"/>
    <d v="1900-09-25T00:00:00"/>
    <d v="1899-12-30T12:39:14"/>
    <s v=""/>
    <d v="1900-04-08T00:00:00"/>
  </r>
  <r>
    <s v="East"/>
    <x v="18"/>
    <s v="Hefei Capital Outlet"/>
    <x v="2179"/>
    <s v="RUN60S"/>
    <s v="ADIDAS BADGE OF SPORTS"/>
    <s v="ADIDAS"/>
    <s v="FOOTWEAR"/>
    <s v="SHOES - LOW (NON FOOTBALL)"/>
    <s v="MEN"/>
    <s v="ALL"/>
    <n v="3"/>
    <d v="1901-05-13T00:00:00"/>
    <d v="1900-09-25T00:00:00"/>
    <d v="1899-12-30T11:03:44"/>
    <s v=""/>
    <d v="1900-04-08T00:00:00"/>
  </r>
  <r>
    <s v="East"/>
    <x v="18"/>
    <s v="Hefei Capital Outlet"/>
    <x v="1771"/>
    <s v="RUN60S"/>
    <s v="ADIDAS BADGE OF SPORTS"/>
    <s v="ADIDAS"/>
    <s v="FOOTWEAR"/>
    <s v="SHOES - LOW (NON FOOTBALL)"/>
    <s v="WOMEN"/>
    <s v="ALL"/>
    <n v="6"/>
    <d v="1901-05-13T00:00:00"/>
    <d v="1900-08-26T00:00:00"/>
    <d v="1899-12-30T12:30:18"/>
    <s v=""/>
    <d v="1900-04-08T00:00:00"/>
  </r>
  <r>
    <s v="East"/>
    <x v="18"/>
    <s v="Hefei Capital Outlet"/>
    <x v="318"/>
    <s v="FALCON 2000 W"/>
    <s v="ADIDAS ORIGINALS"/>
    <s v="ADIDAS"/>
    <s v="FOOTWEAR"/>
    <s v="SHOES - LOW (NON FOOTBALL)"/>
    <s v="WOMEN"/>
    <s v="ALL"/>
    <n v="6"/>
    <d v="1902-06-17T00:00:00"/>
    <d v="1900-12-04T00:00:00"/>
    <d v="1899-12-30T14:57:00"/>
    <s v=""/>
    <d v="1900-05-18T00:00:00"/>
  </r>
  <r>
    <s v="East"/>
    <x v="18"/>
    <s v="Hefei Capital Outlet"/>
    <x v="2013"/>
    <s v="QUESTARSTRIKE X CLIMACOOL"/>
    <s v="ADIDAS BADGE OF SPORTS"/>
    <s v="ADIDAS"/>
    <s v="FOOTWEAR"/>
    <s v="SHOES - LOW (NON FOOTBALL)"/>
    <s v="WOMEN"/>
    <s v="ALL"/>
    <n v="5"/>
    <d v="1901-11-29T00:00:00"/>
    <d v="1900-10-25T00:00:00"/>
    <d v="1899-12-30T13:44:02"/>
    <s v=""/>
    <d v="1900-04-28T00:00:00"/>
  </r>
  <r>
    <s v="East"/>
    <x v="18"/>
    <s v="Hefei Capital Outlet"/>
    <x v="320"/>
    <s v="REEBOK ROYAL ULTRA"/>
    <s v="REEBOK"/>
    <s v="REEBOK"/>
    <s v="FOOTWEAR"/>
    <s v="SHOES - LOW (NON FOOTBALL)"/>
    <s v="MEN"/>
    <s v="ALL"/>
    <n v="3"/>
    <d v="1901-03-24T00:00:00"/>
    <d v="1900-06-27T00:00:00"/>
    <d v="1899-12-30T14:25:55"/>
    <s v=""/>
    <d v="1900-02-27T00:00:00"/>
  </r>
  <r>
    <s v="East"/>
    <x v="18"/>
    <s v="Hefei Capital Outlet"/>
    <x v="1030"/>
    <s v="20-20 FX"/>
    <s v="ADIDAS BADGE OF SPORTS"/>
    <s v="ADIDAS"/>
    <s v="FOOTWEAR"/>
    <s v="SHOES - LOW (NON FOOTBALL)"/>
    <s v="MEN"/>
    <s v="ALL"/>
    <n v="1"/>
    <d v="1901-11-29T00:00:00"/>
    <d v="1901-04-13T00:00:00"/>
    <d v="1899-12-30T07:53:49"/>
    <s v=""/>
    <d v="1900-06-27T00:00:00"/>
  </r>
  <r>
    <s v="East"/>
    <x v="18"/>
    <s v="Hefei Capital Outlet"/>
    <x v="323"/>
    <s v="20-20 FX"/>
    <s v="ADIDAS BADGE OF SPORTS"/>
    <s v="ADIDAS"/>
    <s v="FOOTWEAR"/>
    <s v="SHOES - LOW (NON FOOTBALL)"/>
    <s v="MEN"/>
    <s v="ALL"/>
    <n v="7"/>
    <d v="1901-11-29T00:00:00"/>
    <d v="1900-09-25T00:00:00"/>
    <d v="1899-12-30T14:45:50"/>
    <s v=""/>
    <d v="1900-04-08T00:00:00"/>
  </r>
  <r>
    <s v="East"/>
    <x v="18"/>
    <s v="Hefei Capital Outlet"/>
    <x v="1387"/>
    <s v="CLUB C REVENGE"/>
    <s v="REEBOK"/>
    <s v="REEBOK"/>
    <s v="FOOTWEAR"/>
    <s v="SHOES - LOW (NON FOOTBALL)"/>
    <s v="MEN"/>
    <s v="ALL"/>
    <n v="8"/>
    <d v="1901-11-29T00:00:00"/>
    <d v="1900-10-25T00:00:00"/>
    <d v="1899-12-30T13:44:02"/>
    <s v=""/>
    <d v="1900-04-28T00:00:00"/>
  </r>
  <r>
    <s v="East"/>
    <x v="18"/>
    <s v="Hefei Capital Outlet"/>
    <x v="1031"/>
    <s v="cc rocket boost m"/>
    <s v="ADIDAS BADGE OF SPORTS"/>
    <s v="ADIDAS"/>
    <s v="FOOTWEAR"/>
    <s v="SHOES - LOW (NON FOOTBALL)"/>
    <s v="MEN"/>
    <s v="ALL"/>
    <n v="2"/>
    <d v="1902-09-25T00:00:00"/>
    <d v="1901-02-02T00:00:00"/>
    <d v="1899-12-30T14:24:52"/>
    <s v=""/>
    <d v="1900-06-07T00:00:00"/>
  </r>
  <r>
    <s v="East"/>
    <x v="18"/>
    <s v="Hefei Capital Outlet"/>
    <x v="326"/>
    <s v="NPC UK"/>
    <s v="REEBOK"/>
    <s v="REEBOK"/>
    <s v="FOOTWEAR"/>
    <s v="SHOES - LOW (NON FOOTBALL)"/>
    <s v="MEN"/>
    <s v="ALL"/>
    <n v="6"/>
    <d v="1901-10-10T00:00:00"/>
    <d v="1900-08-26T00:00:00"/>
    <d v="1899-12-30T15:09:42"/>
    <s v=""/>
    <d v="1900-04-08T00:00:00"/>
  </r>
  <r>
    <s v="East"/>
    <x v="18"/>
    <s v="Hefei Capital Outlet"/>
    <x v="1035"/>
    <s v="NPC UK"/>
    <s v="REEBOK"/>
    <s v="REEBOK"/>
    <s v="FOOTWEAR"/>
    <s v="SHOES - LOW (NON FOOTBALL)"/>
    <s v="MEN"/>
    <s v="ALL"/>
    <n v="6"/>
    <d v="1901-10-10T00:00:00"/>
    <d v="1900-08-26T00:00:00"/>
    <d v="1899-12-30T15:09:42"/>
    <s v=""/>
    <d v="1900-04-08T00:00:00"/>
  </r>
  <r>
    <s v="East"/>
    <x v="18"/>
    <s v="Hefei Capital Outlet"/>
    <x v="327"/>
    <s v="NPC UK"/>
    <s v="REEBOK"/>
    <s v="REEBOK"/>
    <s v="FOOTWEAR"/>
    <s v="SHOES - LOW (NON FOOTBALL)"/>
    <s v="MEN"/>
    <s v="ALL"/>
    <n v="7"/>
    <d v="1901-10-10T00:00:00"/>
    <d v="1900-08-26T00:00:00"/>
    <d v="1899-12-30T15:09:42"/>
    <s v=""/>
    <d v="1900-04-08T00:00:00"/>
  </r>
  <r>
    <s v="East"/>
    <x v="18"/>
    <s v="Hefei Capital Outlet"/>
    <x v="328"/>
    <s v="QT RACER"/>
    <s v="ADIDAS BADGE OF SPORTS"/>
    <s v="ADIDAS"/>
    <s v="FOOTWEAR"/>
    <s v="SHOES - LOW (NON FOOTBALL)"/>
    <s v="WOMEN"/>
    <s v="ALL"/>
    <n v="4"/>
    <d v="1901-06-12T00:00:00"/>
    <d v="1900-09-25T00:00:00"/>
    <d v="1899-12-30T11:47:45"/>
    <s v=""/>
    <d v="1900-04-08T00:00:00"/>
  </r>
  <r>
    <s v="East"/>
    <x v="18"/>
    <s v="Hefei Capital Outlet"/>
    <x v="329"/>
    <s v="NOVA FLOW"/>
    <s v="ADIDAS BADGE OF SPORTS"/>
    <s v="ADIDAS"/>
    <s v="FOOTWEAR"/>
    <s v="SHOES - LOW (NON FOOTBALL)"/>
    <s v="MEN"/>
    <s v="ALL"/>
    <n v="5"/>
    <d v="1901-05-13T00:00:00"/>
    <d v="1900-08-26T00:00:00"/>
    <d v="1899-12-30T12:30:18"/>
    <s v=""/>
    <d v="1900-04-08T00:00:00"/>
  </r>
  <r>
    <s v="East"/>
    <x v="18"/>
    <s v="Hefei Capital Outlet"/>
    <x v="1039"/>
    <s v="8K 2020"/>
    <s v="ADIDAS BADGE OF SPORTS"/>
    <s v="ADIDAS"/>
    <s v="FOOTWEAR"/>
    <s v="SHOES - LOW (NON FOOTBALL)"/>
    <s v="WOMEN"/>
    <s v="ALL"/>
    <n v="1"/>
    <d v="1901-10-30T00:00:00"/>
    <d v="1900-08-26T00:00:00"/>
    <d v="1899-12-30T15:25:34"/>
    <s v=""/>
    <d v="1900-04-08T00:00:00"/>
  </r>
  <r>
    <s v="East"/>
    <x v="18"/>
    <s v="Hefei Capital Outlet"/>
    <x v="1580"/>
    <s v="PulseBOOST HD WNTR  U"/>
    <s v="ADIDAS BADGE OF SPORTS"/>
    <s v="ADIDAS"/>
    <s v="FOOTWEAR"/>
    <s v="SHOES - LOW (NON FOOTBALL)"/>
    <s v="MEN"/>
    <s v="ALL"/>
    <n v="1"/>
    <d v="1903-01-03T00:00:00"/>
    <d v="1901-07-22T00:00:00"/>
    <d v="1899-12-30T11:34:27"/>
    <s v=""/>
    <d v="1900-07-17T00:00:00"/>
  </r>
  <r>
    <s v="East"/>
    <x v="18"/>
    <s v="Hefei Capital Outlet"/>
    <x v="1779"/>
    <s v="RapidaZen I"/>
    <s v="ADIDAS BADGE OF SPORTS"/>
    <s v="ADIDAS"/>
    <s v="FOOTWEAR"/>
    <s v="SHOES - LOW (NON FOOTBALL)"/>
    <s v="INFANTS"/>
    <s v="ALL"/>
    <n v="3"/>
    <d v="1900-11-24T00:00:00"/>
    <d v="1900-07-17T00:00:00"/>
    <d v="1899-12-30T09:29:00"/>
    <s v=""/>
    <d v="1900-03-19T00:00:00"/>
  </r>
  <r>
    <s v="East"/>
    <x v="18"/>
    <s v="Hefei Capital Outlet"/>
    <x v="1391"/>
    <s v="RapidaZen I"/>
    <s v="ADIDAS BADGE OF SPORTS"/>
    <s v="ADIDAS"/>
    <s v="FOOTWEAR"/>
    <s v="SHOES - LOW (NON FOOTBALL)"/>
    <s v="INFANTS"/>
    <s v="ALL"/>
    <n v="7"/>
    <d v="1900-11-24T00:00:00"/>
    <d v="1900-07-17T00:00:00"/>
    <d v="1899-12-30T09:29:00"/>
    <s v=""/>
    <d v="1900-03-19T00:00:00"/>
  </r>
  <r>
    <s v="East"/>
    <x v="18"/>
    <s v="Hefei Capital Outlet"/>
    <x v="4275"/>
    <s v="ENTRAP MID"/>
    <s v="ADIDAS BADGE OF SPORTS"/>
    <s v="ADIDAS"/>
    <s v="FOOTWEAR"/>
    <s v="SHOES - MID (NON-FOOTBALL)"/>
    <s v="MEN"/>
    <s v="ALL"/>
    <n v="1"/>
    <d v="1901-11-29T00:00:00"/>
    <d v="1901-04-13T00:00:00"/>
    <d v="1899-12-30T07:53:49"/>
    <s v=""/>
    <d v="1900-06-27T00:00:00"/>
  </r>
  <r>
    <s v="East"/>
    <x v="18"/>
    <s v="Hefei Capital Outlet"/>
    <x v="4636"/>
    <s v="Harden Stepback"/>
    <s v="ADIDAS BADGE OF SPORTS"/>
    <s v="ADIDAS"/>
    <s v="FOOTWEAR"/>
    <s v="SHOES - LOW (NON FOOTBALL)"/>
    <s v="MEN"/>
    <s v="ALL"/>
    <n v="1"/>
    <d v="1901-08-21T00:00:00"/>
    <d v="1901-04-13T00:00:00"/>
    <d v="1899-12-30T05:12:31"/>
    <s v=""/>
    <d v="1900-06-27T00:00:00"/>
  </r>
  <r>
    <s v="East"/>
    <x v="18"/>
    <s v="Hefei Capital Outlet"/>
    <x v="1042"/>
    <s v="Dame 6 GCA"/>
    <s v="ADIDAS BADGE OF SPORTS"/>
    <s v="ADIDAS"/>
    <s v="FOOTWEAR"/>
    <s v="SHOES - LOW (NON FOOTBALL)"/>
    <s v="MEN"/>
    <s v="ALL"/>
    <n v="7"/>
    <d v="1902-09-25T00:00:00"/>
    <d v="1901-11-29T00:00:00"/>
    <d v="1899-12-30T07:12:26"/>
    <s v=""/>
    <d v="1900-09-25T00:00:00"/>
  </r>
  <r>
    <s v="East"/>
    <x v="18"/>
    <s v="Hefei Capital Outlet"/>
    <x v="3966"/>
    <s v="ROGUERA"/>
    <s v="ADIDAS BADGE OF SPORTS"/>
    <s v="ADIDAS"/>
    <s v="FOOTWEAR"/>
    <s v="SHOES - LOW (NON FOOTBALL)"/>
    <s v="MEN"/>
    <s v="ALL"/>
    <n v="5"/>
    <d v="1901-07-22T00:00:00"/>
    <d v="1900-07-17T00:00:00"/>
    <d v="1899-12-30T15:36:23"/>
    <s v=""/>
    <d v="1900-03-19T00:00:00"/>
  </r>
  <r>
    <s v="East"/>
    <x v="18"/>
    <s v="Hefei Capital Outlet"/>
    <x v="333"/>
    <s v="D Rose 10"/>
    <s v="ADIDAS BADGE OF SPORTS"/>
    <s v="ADIDAS"/>
    <s v="FOOTWEAR"/>
    <s v="SHOES - MID (NON-FOOTBALL)"/>
    <s v="MEN"/>
    <s v="ALL"/>
    <n v="7"/>
    <d v="1902-06-17T00:00:00"/>
    <d v="1901-11-29T00:00:00"/>
    <d v="1899-12-30T05:20:21"/>
    <s v=""/>
    <d v="1900-09-25T00:00:00"/>
  </r>
  <r>
    <s v="East"/>
    <x v="18"/>
    <s v="Hefei Capital Outlet"/>
    <x v="1583"/>
    <s v="20-20 FX"/>
    <s v="ADIDAS BADGE OF SPORTS"/>
    <s v="ADIDAS"/>
    <s v="FOOTWEAR"/>
    <s v="SHOES - LOW (NON FOOTBALL)"/>
    <s v="MEN"/>
    <s v="ALL"/>
    <n v="5"/>
    <d v="1901-11-29T00:00:00"/>
    <d v="1900-12-04T00:00:00"/>
    <d v="1899-12-30T12:21:38"/>
    <s v=""/>
    <d v="1900-05-18T00:00:00"/>
  </r>
  <r>
    <s v="East"/>
    <x v="18"/>
    <s v="Hefei Capital Outlet"/>
    <x v="1584"/>
    <s v="BROMA"/>
    <s v="ADIDAS BADGE OF SPORTS"/>
    <s v="ADIDAS"/>
    <s v="FOOTWEAR"/>
    <s v="SHOES - LOW (NON FOOTBALL)"/>
    <s v="WOMEN"/>
    <s v="ALL"/>
    <n v="1"/>
    <d v="1901-03-04T00:00:00"/>
    <d v="1900-05-18T00:00:00"/>
    <d v="1899-12-30T16:13:26"/>
    <s v=""/>
    <d v="1900-02-27T00:00:00"/>
  </r>
  <r>
    <s v="East"/>
    <x v="18"/>
    <s v="Hefei Capital Outlet"/>
    <x v="2022"/>
    <s v="TERREX AGRAVIC TR UB W"/>
    <s v="ADIDAS OUTDOOR"/>
    <s v="ADIDAS"/>
    <s v="FOOTWEAR"/>
    <s v="SHOES - LOW (NON FOOTBALL)"/>
    <s v="WOMEN"/>
    <s v="ALL"/>
    <n v="2"/>
    <d v="1901-11-29T00:00:00"/>
    <d v="1900-08-26T00:00:00"/>
    <d v="1899-12-30T15:47:38"/>
    <s v=""/>
    <d v="1900-04-08T00:00:00"/>
  </r>
  <r>
    <s v="East"/>
    <x v="18"/>
    <s v="Hefei Capital Outlet"/>
    <x v="5190"/>
    <s v="Dame 6 GCA"/>
    <s v="ADIDAS BADGE OF SPORTS"/>
    <s v="ADIDAS"/>
    <s v="FOOTWEAR"/>
    <s v="SHOES - LOW (NON FOOTBALL)"/>
    <s v="MEN"/>
    <s v="ALL"/>
    <n v="2"/>
    <d v="1902-09-25T00:00:00"/>
    <d v="1901-11-29T00:00:00"/>
    <d v="1899-12-30T07:12:26"/>
    <s v=""/>
    <d v="1900-09-25T00:00:00"/>
  </r>
  <r>
    <s v="East"/>
    <x v="18"/>
    <s v="Hefei Capital Outlet"/>
    <x v="1585"/>
    <s v="REEBOK ROYAL PERVADER"/>
    <s v="REEBOK"/>
    <s v="REEBOK"/>
    <s v="FOOTWEAR"/>
    <s v="SHOES - LOW (NON FOOTBALL)"/>
    <s v="MEN"/>
    <s v="ALL"/>
    <n v="4"/>
    <d v="1901-08-21T00:00:00"/>
    <d v="1900-08-26T00:00:00"/>
    <d v="1899-12-30T14:25:27"/>
    <s v=""/>
    <d v="1900-04-08T00:00:00"/>
  </r>
  <r>
    <s v="East"/>
    <x v="18"/>
    <s v="Hefei Capital Outlet"/>
    <x v="1049"/>
    <s v="REEBOK ROYAL PERVADER"/>
    <s v="REEBOK"/>
    <s v="REEBOK"/>
    <s v="FOOTWEAR"/>
    <s v="SHOES - LOW (NON FOOTBALL)"/>
    <s v="WOMEN"/>
    <s v="ALL"/>
    <n v="3"/>
    <d v="1901-08-21T00:00:00"/>
    <d v="1900-07-17T00:00:00"/>
    <d v="1899-12-30T16:01:36"/>
    <s v=""/>
    <d v="1900-03-19T00:00:00"/>
  </r>
  <r>
    <s v="East"/>
    <x v="18"/>
    <s v="Hefei Capital Outlet"/>
    <x v="1587"/>
    <s v="RUN90S"/>
    <s v="ADIDAS BADGE OF SPORTS"/>
    <s v="ADIDAS"/>
    <s v="FOOTWEAR"/>
    <s v="SHOES - LOW (NON FOOTBALL)"/>
    <s v="MEN"/>
    <s v="ALL"/>
    <n v="4"/>
    <d v="1901-11-29T00:00:00"/>
    <d v="1901-02-02T00:00:00"/>
    <d v="1899-12-30T10:18:02"/>
    <s v=""/>
    <d v="1900-06-07T00:00:00"/>
  </r>
  <r>
    <s v="East"/>
    <x v="18"/>
    <s v="Hefei Capital Outlet"/>
    <x v="2187"/>
    <s v="REEBOK LITE 2.0"/>
    <s v="REEBOK"/>
    <s v="REEBOK"/>
    <s v="FOOTWEAR"/>
    <s v="SHOES - LOW (NON FOOTBALL)"/>
    <s v="WOMEN"/>
    <s v="ALL"/>
    <n v="3"/>
    <d v="1901-02-02T00:00:00"/>
    <d v="1900-05-18T00:00:00"/>
    <d v="1899-12-30T15:38:21"/>
    <s v=""/>
    <d v="1900-02-27T00:00:00"/>
  </r>
  <r>
    <s v="East"/>
    <x v="18"/>
    <s v="Hefei Capital Outlet"/>
    <x v="1050"/>
    <s v="ClimaCool Vent Summer.Rdy CK U"/>
    <s v="ADIDAS BADGE OF SPORTS"/>
    <s v="ADIDAS"/>
    <s v="FOOTWEAR"/>
    <s v="SHOES - LOW (NON FOOTBALL)"/>
    <s v="MEN"/>
    <s v="ALL"/>
    <n v="5"/>
    <d v="1902-07-17T00:00:00"/>
    <d v="1901-07-22T00:00:00"/>
    <d v="1899-12-30T09:18:01"/>
    <s v=""/>
    <d v="1900-07-17T00:00:00"/>
  </r>
  <r>
    <s v="East"/>
    <x v="18"/>
    <s v="Hefei Capital Outlet"/>
    <x v="3711"/>
    <s v="X_PLR"/>
    <s v="ADIDAS ORIGINALS"/>
    <s v="ADIDAS"/>
    <s v="FOOTWEAR"/>
    <s v="SHOES - LOW (NON FOOTBALL)"/>
    <s v="MEN"/>
    <s v="ALL"/>
    <n v="3"/>
    <d v="1901-11-29T00:00:00"/>
    <d v="1900-08-26T00:00:00"/>
    <d v="1899-12-30T15:47:38"/>
    <s v=""/>
    <d v="1900-04-08T00:00:00"/>
  </r>
  <r>
    <s v="East"/>
    <x v="18"/>
    <s v="Hefei Capital Outlet"/>
    <x v="379"/>
    <s v="alphabounce beyond 2 m"/>
    <s v="ADIDAS BADGE OF SPORTS"/>
    <s v="ADIDAS"/>
    <s v="FOOTWEAR"/>
    <s v="SHOES - LOW (NON FOOTBALL)"/>
    <s v="MEN"/>
    <s v="ALL"/>
    <n v="1"/>
    <d v="1902-06-17T00:00:00"/>
    <d v="1901-04-13T00:00:00"/>
    <d v="1899-12-30T11:28:46"/>
    <s v=""/>
    <d v="1900-06-27T00:00:00"/>
  </r>
  <r>
    <s v="East"/>
    <x v="18"/>
    <s v="Hefei Capital Outlet"/>
    <x v="5191"/>
    <s v="PureBOOST GO J"/>
    <s v="ADIDAS BADGE OF SPORTS"/>
    <s v="ADIDAS"/>
    <s v="FOOTWEAR"/>
    <s v="SHOES - LOW (NON FOOTBALL)"/>
    <s v="KIDS"/>
    <s v="ALL"/>
    <n v="4"/>
    <d v="1901-11-29T00:00:00"/>
    <d v="1900-12-04T00:00:00"/>
    <d v="1899-12-30T12:21:38"/>
    <s v=""/>
    <d v="1900-05-18T00:00:00"/>
  </r>
  <r>
    <s v="East"/>
    <x v="18"/>
    <s v="Hefei Capital Outlet"/>
    <x v="1103"/>
    <s v="ALL COURT MID"/>
    <s v="ADIDAS BADGE OF SPORTS"/>
    <s v="ADIDAS"/>
    <s v="FOOTWEAR"/>
    <s v="SHOES - MID (NON-FOOTBALL)"/>
    <s v="MEN"/>
    <s v="ALL"/>
    <n v="5"/>
    <d v="1901-08-21T00:00:00"/>
    <d v="1900-12-04T00:00:00"/>
    <d v="1899-12-30T10:25:03"/>
    <s v=""/>
    <d v="1900-05-18T00:00:00"/>
  </r>
  <r>
    <s v="East"/>
    <x v="18"/>
    <s v="Hefei Capital Outlet"/>
    <x v="1401"/>
    <s v="SWIFT RUN C"/>
    <s v="ADIDAS ORIGINALS"/>
    <s v="ADIDAS"/>
    <s v="FOOTWEAR"/>
    <s v="SHOES - LOW (NON FOOTBALL)"/>
    <s v="KIDS"/>
    <s v="ALL"/>
    <n v="7"/>
    <d v="1901-07-22T00:00:00"/>
    <d v="1900-08-26T00:00:00"/>
    <d v="1899-12-30T13:55:09"/>
    <s v=""/>
    <d v="1900-04-08T00:00:00"/>
  </r>
  <r>
    <s v="East"/>
    <x v="18"/>
    <s v="Hefei Capital Outlet"/>
    <x v="1402"/>
    <s v="SWIFT RUN I"/>
    <s v="ADIDAS ORIGINALS"/>
    <s v="ADIDAS"/>
    <s v="FOOTWEAR"/>
    <s v="SHOES - LOW (NON FOOTBALL)"/>
    <s v="INFANTS"/>
    <s v="ALL"/>
    <n v="4"/>
    <d v="1901-03-04T00:00:00"/>
    <d v="1900-05-18T00:00:00"/>
    <d v="1899-12-30T16:13:26"/>
    <s v=""/>
    <d v="1900-02-27T00:00:00"/>
  </r>
  <r>
    <s v="East"/>
    <x v="18"/>
    <s v="Hefei Capital Outlet"/>
    <x v="3275"/>
    <s v="COURT70S"/>
    <s v="ADIDAS BADGE OF SPORTS"/>
    <s v="ADIDAS"/>
    <s v="FOOTWEAR"/>
    <s v="SHOES - LOW (NON FOOTBALL)"/>
    <s v="MEN"/>
    <s v="ALL"/>
    <n v="2"/>
    <d v="1901-09-20T00:00:00"/>
    <d v="1900-07-17T00:00:00"/>
    <d v="1899-12-30T16:24:25"/>
    <s v=""/>
    <d v="1900-03-19T00:00:00"/>
  </r>
  <r>
    <s v="East"/>
    <x v="18"/>
    <s v="Hefei Capital Outlet"/>
    <x v="1403"/>
    <s v="DURAMO 9"/>
    <s v="ADIDAS BADGE OF SPORTS"/>
    <s v="ADIDAS"/>
    <s v="FOOTWEAR"/>
    <s v="SHOES - LOW (NON FOOTBALL)"/>
    <s v="MEN"/>
    <s v="ALL"/>
    <n v="3"/>
    <d v="1901-07-22T00:00:00"/>
    <d v="1900-09-25T00:00:00"/>
    <d v="1899-12-30T12:39:14"/>
    <s v=""/>
    <d v="1900-04-08T00:00:00"/>
  </r>
  <r>
    <s v="East"/>
    <x v="18"/>
    <s v="Hefei Capital Outlet"/>
    <x v="2033"/>
    <s v="DAILY 2.0"/>
    <s v="ADIDAS BADGE OF SPORTS"/>
    <s v="ADIDAS"/>
    <s v="FOOTWEAR"/>
    <s v="SHOES - LOW (NON FOOTBALL)"/>
    <s v="MEN"/>
    <s v="ALL"/>
    <n v="2"/>
    <d v="1901-07-22T00:00:00"/>
    <d v="1900-07-17T00:00:00"/>
    <d v="1899-12-30T15:36:23"/>
    <s v=""/>
    <d v="1900-03-19T00:00:00"/>
  </r>
  <r>
    <s v="East"/>
    <x v="18"/>
    <s v="Hefei Capital Outlet"/>
    <x v="3991"/>
    <s v="EASY VULC 2.0"/>
    <s v="ADIDAS BADGE OF SPORTS"/>
    <s v="ADIDAS"/>
    <s v="FOOTWEAR"/>
    <s v="SHOES - LOW (NON FOOTBALL)"/>
    <s v="MEN"/>
    <s v="ALL"/>
    <n v="1"/>
    <d v="1901-03-04T00:00:00"/>
    <d v="1900-06-07T00:00:00"/>
    <d v="1899-12-30T15:06:18"/>
    <s v=""/>
    <d v="1900-02-27T00:00:00"/>
  </r>
  <r>
    <s v="East"/>
    <x v="18"/>
    <s v="Hefei Capital Outlet"/>
    <x v="1405"/>
    <s v="LITE RACER"/>
    <s v="ADIDAS BADGE OF SPORTS"/>
    <s v="ADIDAS"/>
    <s v="FOOTWEAR"/>
    <s v="SHOES - LOW (NON FOOTBALL)"/>
    <s v="WOMEN"/>
    <s v="ALL"/>
    <n v="3"/>
    <d v="1901-05-13T00:00:00"/>
    <d v="1900-07-17T00:00:00"/>
    <d v="1899-12-30T14:25:44"/>
    <s v=""/>
    <d v="1900-03-19T00:00:00"/>
  </r>
  <r>
    <s v="East"/>
    <x v="18"/>
    <s v="Hefei Capital Outlet"/>
    <x v="1106"/>
    <s v="QT RACER"/>
    <s v="ADIDAS BADGE OF SPORTS"/>
    <s v="ADIDAS"/>
    <s v="FOOTWEAR"/>
    <s v="SHOES - LOW (NON FOOTBALL)"/>
    <s v="WOMEN"/>
    <s v="ALL"/>
    <n v="5"/>
    <d v="1901-06-12T00:00:00"/>
    <d v="1900-06-07T00:00:00"/>
    <d v="1899-12-30T16:47:11"/>
    <s v=""/>
    <d v="1900-02-27T00:00:00"/>
  </r>
  <r>
    <s v="East"/>
    <x v="18"/>
    <s v="Hefei Capital Outlet"/>
    <x v="1406"/>
    <s v="CONEO QT"/>
    <s v="ADIDAS BADGE OF SPORTS"/>
    <s v="ADIDAS"/>
    <s v="FOOTWEAR"/>
    <s v="SHOES - LOW (NON FOOTBALL)"/>
    <s v="WOMEN"/>
    <s v="ALL"/>
    <n v="1"/>
    <d v="1901-05-13T00:00:00"/>
    <d v="1900-09-25T00:00:00"/>
    <d v="1899-12-30T11:03:44"/>
    <s v=""/>
    <d v="1900-04-08T00:00:00"/>
  </r>
  <r>
    <s v="East"/>
    <x v="18"/>
    <s v="Hefei Capital Outlet"/>
    <x v="381"/>
    <s v="DAILY 2.0"/>
    <s v="ADIDAS BADGE OF SPORTS"/>
    <s v="ADIDAS"/>
    <s v="FOOTWEAR"/>
    <s v="SHOES - LOW (NON FOOTBALL)"/>
    <s v="WOMEN"/>
    <s v="ALL"/>
    <n v="6"/>
    <d v="1901-07-22T00:00:00"/>
    <d v="1900-10-25T00:00:00"/>
    <d v="1899-12-30T11:23:18"/>
    <s v=""/>
    <d v="1900-04-28T00:00:00"/>
  </r>
  <r>
    <s v="East"/>
    <x v="18"/>
    <s v="Hefei Capital Outlet"/>
    <x v="2038"/>
    <s v="COSMIC 2"/>
    <s v="ADIDAS BADGE OF SPORTS"/>
    <s v="ADIDAS"/>
    <s v="FOOTWEAR"/>
    <s v="SHOES - LOW (NON FOOTBALL)"/>
    <s v="MEN"/>
    <s v="ALL"/>
    <n v="2"/>
    <d v="1901-05-13T00:00:00"/>
    <d v="1900-12-04T00:00:00"/>
    <d v="1899-12-30T07:41:43"/>
    <s v=""/>
    <d v="1900-05-18T00:00:00"/>
  </r>
  <r>
    <s v="East"/>
    <x v="18"/>
    <s v="Hefei Capital Outlet"/>
    <x v="5192"/>
    <s v="QUESTAR BYD"/>
    <s v="ADIDAS BADGE OF SPORTS"/>
    <s v="ADIDAS"/>
    <s v="FOOTWEAR"/>
    <s v="SHOES - LOW (NON FOOTBALL)"/>
    <s v="MEN"/>
    <s v="ALL"/>
    <n v="5"/>
    <d v="1901-09-20T00:00:00"/>
    <d v="1900-08-26T00:00:00"/>
    <d v="1899-12-30T14:52:51"/>
    <s v=""/>
    <d v="1900-04-08T00:00:00"/>
  </r>
  <r>
    <s v="East"/>
    <x v="18"/>
    <s v="Hefei Capital Outlet"/>
    <x v="383"/>
    <s v="DURAMO 9"/>
    <s v="ADIDAS BADGE OF SPORTS"/>
    <s v="ADIDAS"/>
    <s v="FOOTWEAR"/>
    <s v="SHOES - LOW (NON FOOTBALL)"/>
    <s v="MEN"/>
    <s v="ALL"/>
    <n v="1"/>
    <d v="1901-07-22T00:00:00"/>
    <d v="1901-02-02T00:00:00"/>
    <d v="1899-12-30T07:10:14"/>
    <s v=""/>
    <d v="1900-06-07T00:00:00"/>
  </r>
  <r>
    <s v="East"/>
    <x v="18"/>
    <s v="Hefei Capital Outlet"/>
    <x v="1595"/>
    <s v="DURAMO 9"/>
    <s v="ADIDAS BADGE OF SPORTS"/>
    <s v="ADIDAS"/>
    <s v="FOOTWEAR"/>
    <s v="SHOES - LOW (NON FOOTBALL)"/>
    <s v="WOMEN"/>
    <s v="ALL"/>
    <n v="4"/>
    <d v="1901-07-22T00:00:00"/>
    <d v="1901-02-02T00:00:00"/>
    <d v="1899-12-30T07:10:14"/>
    <s v=""/>
    <d v="1900-06-07T00:00:00"/>
  </r>
  <r>
    <s v="East"/>
    <x v="18"/>
    <s v="Hefei Capital Outlet"/>
    <x v="1113"/>
    <s v="ASWEEGO"/>
    <s v="ADIDAS BADGE OF SPORTS"/>
    <s v="ADIDAS"/>
    <s v="FOOTWEAR"/>
    <s v="SHOES - LOW (NON FOOTBALL)"/>
    <s v="MEN"/>
    <s v="ALL"/>
    <n v="1"/>
    <d v="1901-09-20T00:00:00"/>
    <d v="1900-09-25T00:00:00"/>
    <d v="1899-12-30T13:44:10"/>
    <s v=""/>
    <d v="1900-04-08T00:00:00"/>
  </r>
  <r>
    <s v="East"/>
    <x v="18"/>
    <s v="Hefei Capital Outlet"/>
    <x v="1793"/>
    <s v="PREDATOR 19.4 TF"/>
    <s v="ADIDAS BADGE OF SPORTS"/>
    <s v="ADIDAS"/>
    <s v="FOOTWEAR"/>
    <s v="FOOTBALL SHOES (TURF)"/>
    <s v="MEN"/>
    <s v="ALL"/>
    <n v="6"/>
    <d v="1901-03-04T00:00:00"/>
    <d v="1900-08-26T00:00:00"/>
    <d v="1899-12-30T10:37:46"/>
    <s v=""/>
    <d v="1900-04-08T00:00:00"/>
  </r>
  <r>
    <s v="East"/>
    <x v="18"/>
    <s v="Hefei Capital Outlet"/>
    <x v="2043"/>
    <s v="PREDATOR 19.4 TF"/>
    <s v="ADIDAS BADGE OF SPORTS"/>
    <s v="ADIDAS"/>
    <s v="FOOTWEAR"/>
    <s v="FOOTBALL SHOES (TURF)"/>
    <s v="MEN"/>
    <s v="ALL"/>
    <n v="1"/>
    <d v="1901-03-04T00:00:00"/>
    <d v="1900-06-07T00:00:00"/>
    <d v="1899-12-30T15:06:18"/>
    <s v=""/>
    <d v="1900-02-27T00:00:00"/>
  </r>
  <r>
    <s v="East"/>
    <x v="18"/>
    <s v="Hefei Capital Outlet"/>
    <x v="1116"/>
    <s v="VS SWITCH 2 CMF INF"/>
    <s v="ADIDAS BADGE OF SPORTS"/>
    <s v="ADIDAS"/>
    <s v="FOOTWEAR"/>
    <s v="SHOES - LOW (NON FOOTBALL)"/>
    <s v="INFANTS"/>
    <s v="ALL"/>
    <n v="2"/>
    <d v="1901-01-03T00:00:00"/>
    <d v="1900-05-18T00:00:00"/>
    <d v="1899-12-30T14:57:34"/>
    <s v=""/>
    <d v="1900-02-27T00:00:00"/>
  </r>
  <r>
    <s v="East"/>
    <x v="18"/>
    <s v="Hefei Capital Outlet"/>
    <x v="1794"/>
    <s v="ADVANTAGE"/>
    <s v="ADIDAS BADGE OF SPORTS"/>
    <s v="ADIDAS"/>
    <s v="FOOTWEAR"/>
    <s v="SHOES - LOW (NON FOOTBALL)"/>
    <s v="WOMEN"/>
    <s v="ALL"/>
    <n v="3"/>
    <d v="1901-09-20T00:00:00"/>
    <d v="1900-09-25T00:00:00"/>
    <d v="1899-12-30T13:44:10"/>
    <s v=""/>
    <d v="1900-04-08T00:00:00"/>
  </r>
  <r>
    <s v="East"/>
    <x v="18"/>
    <s v="Hefei Capital Outlet"/>
    <x v="1119"/>
    <s v="QUESTAR FLOW"/>
    <s v="ADIDAS BADGE OF SPORTS"/>
    <s v="ADIDAS"/>
    <s v="FOOTWEAR"/>
    <s v="SHOES - LOW (NON FOOTBALL)"/>
    <s v="MEN"/>
    <s v="ALL"/>
    <n v="6"/>
    <d v="1901-09-20T00:00:00"/>
    <d v="1900-09-25T00:00:00"/>
    <d v="1899-12-30T13:44:10"/>
    <s v=""/>
    <d v="1900-04-08T00:00:00"/>
  </r>
  <r>
    <s v="East"/>
    <x v="18"/>
    <s v="Hefei Capital Outlet"/>
    <x v="1597"/>
    <s v="ASWEEGO CC"/>
    <s v="ADIDAS BADGE OF SPORTS"/>
    <s v="ADIDAS"/>
    <s v="FOOTWEAR"/>
    <s v="SHOES - LOW (NON FOOTBALL)"/>
    <s v="MEN"/>
    <s v="ALL"/>
    <n v="2"/>
    <d v="1901-10-30T00:00:00"/>
    <d v="1901-02-02T00:00:00"/>
    <d v="1899-12-30T09:41:10"/>
    <s v=""/>
    <d v="1900-06-07T00:00:00"/>
  </r>
  <r>
    <s v="East"/>
    <x v="18"/>
    <s v="Hefei Capital Outlet"/>
    <x v="1798"/>
    <s v="ASWEEGO CC"/>
    <s v="ADIDAS BADGE OF SPORTS"/>
    <s v="ADIDAS"/>
    <s v="FOOTWEAR"/>
    <s v="SHOES - LOW (NON FOOTBALL)"/>
    <s v="WOMEN"/>
    <s v="ALL"/>
    <n v="4"/>
    <d v="1901-10-30T00:00:00"/>
    <d v="1901-01-03T00:00:00"/>
    <d v="1899-12-30T10:45:44"/>
    <s v=""/>
    <d v="1900-05-18T00:00:00"/>
  </r>
  <r>
    <s v="East"/>
    <x v="18"/>
    <s v="Hefei Capital Outlet"/>
    <x v="2047"/>
    <s v="ASWEERUN"/>
    <s v="ADIDAS BADGE OF SPORTS"/>
    <s v="ADIDAS"/>
    <s v="FOOTWEAR"/>
    <s v="SHOES - LOW (NON FOOTBALL)"/>
    <s v="MEN"/>
    <s v="ALL"/>
    <n v="1"/>
    <d v="1901-06-12T00:00:00"/>
    <d v="1900-08-26T00:00:00"/>
    <d v="1899-12-30T13:09:25"/>
    <s v=""/>
    <d v="1900-04-08T00:00:00"/>
  </r>
  <r>
    <s v="East"/>
    <x v="18"/>
    <s v="Hefei Capital Outlet"/>
    <x v="5193"/>
    <s v="PureBOOST GO W"/>
    <s v="ADIDAS BADGE OF SPORTS"/>
    <s v="ADIDAS"/>
    <s v="FOOTWEAR"/>
    <s v="SHOES - LOW (NON FOOTBALL)"/>
    <s v="WOMEN"/>
    <s v="ALL"/>
    <n v="4"/>
    <d v="1902-09-25T00:00:00"/>
    <d v="1901-05-13T00:00:00"/>
    <d v="1899-12-30T12:00:43"/>
    <s v=""/>
    <d v="1900-07-17T00:00:00"/>
  </r>
  <r>
    <s v="East"/>
    <x v="18"/>
    <s v="Hefei Capital Outlet"/>
    <x v="4581"/>
    <s v="STREETFLOW"/>
    <s v="ADIDAS BADGE OF SPORTS"/>
    <s v="ADIDAS"/>
    <s v="FOOTWEAR"/>
    <s v="SHOES - LOW (NON FOOTBALL)"/>
    <s v="MEN"/>
    <s v="ALL"/>
    <n v="2"/>
    <d v="1901-09-20T00:00:00"/>
    <d v="1900-07-17T00:00:00"/>
    <d v="1899-12-30T16:24:25"/>
    <s v=""/>
    <d v="1900-03-19T00:00:00"/>
  </r>
  <r>
    <s v="East"/>
    <x v="18"/>
    <s v="Hefei Capital Outlet"/>
    <x v="388"/>
    <s v="LITE RACER RBN"/>
    <s v="ADIDAS BADGE OF SPORTS"/>
    <s v="ADIDAS"/>
    <s v="FOOTWEAR"/>
    <s v="SHOES - LOW (NON FOOTBALL)"/>
    <s v="MEN"/>
    <s v="ALL"/>
    <n v="2"/>
    <d v="1901-08-21T00:00:00"/>
    <d v="1901-01-03T00:00:00"/>
    <d v="1899-12-30T09:12:55"/>
    <s v=""/>
    <d v="1900-05-18T00:00:00"/>
  </r>
  <r>
    <s v="East"/>
    <x v="18"/>
    <s v="Hefei Capital Outlet"/>
    <x v="1801"/>
    <s v="LITE RACER RBN"/>
    <s v="ADIDAS BADGE OF SPORTS"/>
    <s v="ADIDAS"/>
    <s v="FOOTWEAR"/>
    <s v="SHOES - LOW (NON FOOTBALL)"/>
    <s v="MEN"/>
    <s v="ALL"/>
    <n v="3"/>
    <d v="1901-08-21T00:00:00"/>
    <d v="1901-01-03T00:00:00"/>
    <d v="1899-12-30T09:12:55"/>
    <s v=""/>
    <d v="1900-05-18T00:00:00"/>
  </r>
  <r>
    <s v="East"/>
    <x v="18"/>
    <s v="Hefei Capital Outlet"/>
    <x v="389"/>
    <s v="LITE RACER RBN"/>
    <s v="ADIDAS BADGE OF SPORTS"/>
    <s v="ADIDAS"/>
    <s v="FOOTWEAR"/>
    <s v="SHOES - LOW (NON FOOTBALL)"/>
    <s v="WOMEN"/>
    <s v="ALL"/>
    <n v="6"/>
    <d v="1901-08-21T00:00:00"/>
    <d v="1900-10-25T00:00:00"/>
    <d v="1899-12-30T12:01:12"/>
    <s v=""/>
    <d v="1900-04-28T00:00:00"/>
  </r>
  <r>
    <s v="East"/>
    <x v="18"/>
    <s v="Hefei Capital Outlet"/>
    <x v="1122"/>
    <s v="LITE RACER RBN"/>
    <s v="ADIDAS BADGE OF SPORTS"/>
    <s v="ADIDAS"/>
    <s v="FOOTWEAR"/>
    <s v="SHOES - LOW (NON FOOTBALL)"/>
    <s v="WOMEN"/>
    <s v="ALL"/>
    <n v="3"/>
    <d v="1901-08-21T00:00:00"/>
    <d v="1900-07-17T00:00:00"/>
    <d v="1899-12-30T16:01:36"/>
    <s v=""/>
    <d v="1900-03-19T00:00:00"/>
  </r>
  <r>
    <s v="East"/>
    <x v="18"/>
    <s v="Hefei Capital Outlet"/>
    <x v="3290"/>
    <s v="LITE RACER ADAPT"/>
    <s v="ADIDAS BADGE OF SPORTS"/>
    <s v="ADIDAS"/>
    <s v="FOOTWEAR"/>
    <s v="SHOES - LOW (NON FOOTBALL)"/>
    <s v="MEN"/>
    <s v="ALL"/>
    <n v="1"/>
    <d v="1901-07-22T00:00:00"/>
    <d v="1900-08-26T00:00:00"/>
    <d v="1899-12-30T13:55:09"/>
    <s v=""/>
    <d v="1900-04-08T00:00:00"/>
  </r>
  <r>
    <s v="East"/>
    <x v="18"/>
    <s v="Hefei Capital Outlet"/>
    <x v="1124"/>
    <s v="edge lux 3 w"/>
    <s v="ADIDAS BADGE OF SPORTS"/>
    <s v="ADIDAS"/>
    <s v="FOOTWEAR"/>
    <s v="SHOES - LOW (NON FOOTBALL)"/>
    <s v="WOMEN"/>
    <s v="ALL"/>
    <n v="6"/>
    <d v="1901-11-29T00:00:00"/>
    <d v="1900-08-26T00:00:00"/>
    <d v="1899-12-30T15:47:38"/>
    <s v=""/>
    <d v="1900-04-08T00:00:00"/>
  </r>
  <r>
    <s v="East"/>
    <x v="18"/>
    <s v="Hefei Capital Outlet"/>
    <x v="1600"/>
    <s v="climawarm 120 w"/>
    <s v="ADIDAS BADGE OF SPORTS"/>
    <s v="ADIDAS"/>
    <s v="FOOTWEAR"/>
    <s v="SHOES - LOW (NON FOOTBALL)"/>
    <s v="WOMEN"/>
    <s v="ALL"/>
    <n v="2"/>
    <d v="1902-06-17T00:00:00"/>
    <d v="1900-12-04T00:00:00"/>
    <d v="1899-12-30T14:57:00"/>
    <s v=""/>
    <d v="1900-05-18T00:00:00"/>
  </r>
  <r>
    <s v="East"/>
    <x v="18"/>
    <s v="Hefei Capital Outlet"/>
    <x v="5194"/>
    <s v="LITE RACER CLIMACOOL"/>
    <s v="ADIDAS BADGE OF SPORTS"/>
    <s v="ADIDAS"/>
    <s v="FOOTWEAR"/>
    <s v="SHOES - LOW (NON FOOTBALL)"/>
    <s v="MEN"/>
    <s v="ALL"/>
    <n v="5"/>
    <d v="1901-10-30T00:00:00"/>
    <d v="1900-08-26T00:00:00"/>
    <d v="1899-12-30T15:25:34"/>
    <s v=""/>
    <d v="1900-04-08T00:00:00"/>
  </r>
  <r>
    <s v="East"/>
    <x v="18"/>
    <s v="Hefei Capital Outlet"/>
    <x v="2701"/>
    <s v="KHOE RUN"/>
    <s v="ADIDAS BADGE OF SPORTS"/>
    <s v="ADIDAS"/>
    <s v="FOOTWEAR"/>
    <s v="SHOES - LOW (NON FOOTBALL)"/>
    <s v="WOMEN"/>
    <s v="ALL"/>
    <n v="3"/>
    <d v="1901-08-21T00:00:00"/>
    <d v="1900-07-17T00:00:00"/>
    <d v="1899-12-30T16:01:36"/>
    <s v=""/>
    <d v="1900-03-19T00:00:00"/>
  </r>
  <r>
    <s v="East"/>
    <x v="18"/>
    <s v="Hefei Capital Outlet"/>
    <x v="1126"/>
    <s v="purebounce+ m"/>
    <s v="ADIDAS BADGE OF SPORTS"/>
    <s v="ADIDAS"/>
    <s v="FOOTWEAR"/>
    <s v="SHOES - LOW (NON FOOTBALL)"/>
    <s v="MEN"/>
    <s v="ALL"/>
    <n v="5"/>
    <d v="1902-03-09T00:00:00"/>
    <d v="1900-09-25T00:00:00"/>
    <d v="1899-12-30T15:55:12"/>
    <s v=""/>
    <d v="1900-04-08T00:00:00"/>
  </r>
  <r>
    <s v="East"/>
    <x v="18"/>
    <s v="Hefei Capital Outlet"/>
    <x v="1129"/>
    <s v="ASWEEGO"/>
    <s v="ADIDAS BADGE OF SPORTS"/>
    <s v="ADIDAS"/>
    <s v="FOOTWEAR"/>
    <s v="SHOES - LOW (NON FOOTBALL)"/>
    <s v="WOMEN"/>
    <s v="ALL"/>
    <n v="5"/>
    <d v="1901-09-20T00:00:00"/>
    <d v="1900-07-17T00:00:00"/>
    <d v="1899-12-30T16:24:25"/>
    <s v=""/>
    <d v="1900-03-19T00:00:00"/>
  </r>
  <r>
    <s v="East"/>
    <x v="18"/>
    <s v="Hefei Capital Outlet"/>
    <x v="5195"/>
    <s v="VS ADVANTAGE"/>
    <s v="ADIDAS BADGE OF SPORTS"/>
    <s v="ADIDAS"/>
    <s v="FOOTWEAR"/>
    <s v="SHOES - LOW (NON FOOTBALL)"/>
    <s v="MEN"/>
    <s v="ALL"/>
    <n v="1"/>
    <d v="1901-07-22T00:00:00"/>
    <d v="1900-07-17T00:00:00"/>
    <d v="1899-12-30T15:36:23"/>
    <s v=""/>
    <d v="1900-03-19T00:00:00"/>
  </r>
  <r>
    <s v="East"/>
    <x v="18"/>
    <s v="Hefei Capital Outlet"/>
    <x v="476"/>
    <s v="SL20 Summer Ready"/>
    <s v="ADIDAS BADGE OF SPORTS"/>
    <s v="ADIDAS"/>
    <s v="FOOTWEAR"/>
    <s v="SHOES - LOW (NON FOOTBALL)"/>
    <s v="MEN"/>
    <s v="ALL"/>
    <n v="2"/>
    <d v="1902-06-17T00:00:00"/>
    <d v="1901-05-13T00:00:00"/>
    <d v="1899-12-30T10:40:43"/>
    <s v=""/>
    <d v="1900-07-17T00:00:00"/>
  </r>
  <r>
    <s v="East"/>
    <x v="18"/>
    <s v="Hefei Capital Outlet"/>
    <x v="2063"/>
    <s v="PulseBOOST HD m"/>
    <s v="ADIDAS BADGE OF SPORTS"/>
    <s v="ADIDAS"/>
    <s v="FOOTWEAR"/>
    <s v="SHOES - LOW (NON FOOTBALL)"/>
    <s v="MEN"/>
    <s v="ALL"/>
    <n v="1"/>
    <d v="1903-01-03T00:00:00"/>
    <d v="1901-11-29T00:00:00"/>
    <d v="1899-12-30T08:44:07"/>
    <s v=""/>
    <d v="1900-09-25T00:00:00"/>
  </r>
  <r>
    <s v="East"/>
    <x v="18"/>
    <s v="Hefei Capital Outlet"/>
    <x v="1415"/>
    <s v="VENTRUS"/>
    <s v="ADIDAS BADGE OF SPORTS"/>
    <s v="ADIDAS"/>
    <s v="FOOTWEAR"/>
    <s v="SHOES - LOW (NON FOOTBALL)"/>
    <s v="MEN"/>
    <s v="ALL"/>
    <n v="7"/>
    <d v="1901-07-22T00:00:00"/>
    <d v="1900-12-04T00:00:00"/>
    <d v="1899-12-30T09:42:04"/>
    <s v=""/>
    <d v="1900-05-18T00:00:00"/>
  </r>
  <r>
    <s v="East"/>
    <x v="18"/>
    <s v="Hefei Capital Outlet"/>
    <x v="5196"/>
    <s v="SOLAR GLIDE 19 M"/>
    <s v="ADIDAS BADGE OF SPORTS"/>
    <s v="ADIDAS"/>
    <s v="FOOTWEAR"/>
    <s v="SHOES - LOW (NON FOOTBALL)"/>
    <s v="MEN"/>
    <s v="ALL"/>
    <n v="1"/>
    <d v="1903-01-03T00:00:00"/>
    <d v="1901-11-29T00:00:00"/>
    <d v="1899-12-30T08:44:07"/>
    <s v=""/>
    <d v="1900-09-25T00:00:00"/>
  </r>
  <r>
    <s v="East"/>
    <x v="18"/>
    <s v="Hefei Capital Outlet"/>
    <x v="1210"/>
    <s v="REEBOK ROYAL COMPLETE2 SE"/>
    <s v="REEBOK"/>
    <s v="REEBOK"/>
    <s v="FOOTWEAR"/>
    <s v="SHOES - LOW (NON FOOTBALL)"/>
    <s v="MEN"/>
    <s v="ALL"/>
    <n v="5"/>
    <d v="1901-03-04T00:00:00"/>
    <d v="1900-06-07T00:00:00"/>
    <d v="1899-12-30T15:06:18"/>
    <s v=""/>
    <d v="1900-02-27T00:00:00"/>
  </r>
  <r>
    <s v="East"/>
    <x v="18"/>
    <s v="Hefei Capital Outlet"/>
    <x v="2064"/>
    <s v="Equipment 10 Warm U"/>
    <s v="ADIDAS BADGE OF SPORTS"/>
    <s v="ADIDAS"/>
    <s v="FOOTWEAR"/>
    <s v="SHOES - LOW (NON FOOTBALL)"/>
    <s v="MEN"/>
    <s v="ALL"/>
    <n v="7"/>
    <d v="1902-04-08T00:00:00"/>
    <d v="1900-10-25T00:00:00"/>
    <d v="1899-12-30T15:20:38"/>
    <s v=""/>
    <d v="1900-04-28T00:00:00"/>
  </r>
  <r>
    <s v="East"/>
    <x v="18"/>
    <s v="Hefei Capital Outlet"/>
    <x v="1211"/>
    <s v="Equipment 10 Closed M"/>
    <s v="ADIDAS BADGE OF SPORTS"/>
    <s v="ADIDAS"/>
    <s v="FOOTWEAR"/>
    <s v="SHOES - LOW (NON FOOTBALL)"/>
    <s v="MEN"/>
    <s v="ALL"/>
    <n v="2"/>
    <d v="1902-04-08T00:00:00"/>
    <d v="1901-01-03T00:00:00"/>
    <d v="1899-12-30T13:19:02"/>
    <s v=""/>
    <d v="1900-05-18T00:00:00"/>
  </r>
  <r>
    <s v="East"/>
    <x v="18"/>
    <s v="Hefei Capital Outlet"/>
    <x v="3391"/>
    <s v="Equipment 10 Closed W"/>
    <s v="ADIDAS BADGE OF SPORTS"/>
    <s v="ADIDAS"/>
    <s v="FOOTWEAR"/>
    <s v="SHOES - LOW (NON FOOTBALL)"/>
    <s v="WOMEN"/>
    <s v="ALL"/>
    <n v="5"/>
    <d v="1902-04-08T00:00:00"/>
    <d v="1901-04-13T00:00:00"/>
    <d v="1899-12-30T10:25:20"/>
    <s v=""/>
    <d v="1900-06-27T00:00:00"/>
  </r>
  <r>
    <s v="East"/>
    <x v="18"/>
    <s v="Hefei Capital Outlet"/>
    <x v="3392"/>
    <s v="Equipment 10 U"/>
    <s v="ADIDAS BADGE OF SPORTS"/>
    <s v="ADIDAS"/>
    <s v="FOOTWEAR"/>
    <s v="SHOES - LOW (NON FOOTBALL)"/>
    <s v="MEN"/>
    <s v="ALL"/>
    <n v="4"/>
    <d v="1902-04-08T00:00:00"/>
    <d v="1901-05-13T00:00:00"/>
    <d v="1899-12-30T09:33:13"/>
    <s v=""/>
    <d v="1900-07-17T00:00:00"/>
  </r>
  <r>
    <s v="East"/>
    <x v="18"/>
    <s v="Hefei Capital Outlet"/>
    <x v="5197"/>
    <s v="DAROGA PLUS LEA"/>
    <s v="ADIDAS OUTDOOR"/>
    <s v="ADIDAS"/>
    <s v="FOOTWEAR"/>
    <s v="SHOES - LOW (NON FOOTBALL)"/>
    <s v="MEN"/>
    <s v="ALL"/>
    <n v="2"/>
    <d v="1902-03-09T00:00:00"/>
    <d v="1901-02-02T00:00:00"/>
    <d v="1899-12-30T12:00:54"/>
    <s v=""/>
    <d v="1900-06-07T00:00:00"/>
  </r>
  <r>
    <s v="East"/>
    <x v="18"/>
    <s v="Hefei Capital Outlet"/>
    <x v="3395"/>
    <s v="EQT SN"/>
    <s v="ADIDAS BADGE OF SPORTS"/>
    <s v="ADIDAS"/>
    <s v="FOOTWEAR"/>
    <s v="SHOES - LOW (NON FOOTBALL)"/>
    <s v="MEN"/>
    <s v="ALL"/>
    <n v="7"/>
    <d v="1902-06-17T00:00:00"/>
    <d v="1901-01-03T00:00:00"/>
    <d v="1899-12-30T14:08:57"/>
    <s v=""/>
    <d v="1900-05-18T00:00:00"/>
  </r>
  <r>
    <s v="East"/>
    <x v="18"/>
    <s v="Hefei Capital Outlet"/>
    <x v="4418"/>
    <s v="EQT BASK ADV"/>
    <s v="ADIDAS ORIGINALS"/>
    <s v="ADIDAS"/>
    <s v="FOOTWEAR"/>
    <s v="SHOES - MID (NON-FOOTBALL)"/>
    <s v="MEN"/>
    <s v="ALL"/>
    <n v="3"/>
    <d v="1903-01-03T00:00:00"/>
    <d v="1902-02-07T00:00:00"/>
    <d v="1899-12-30T07:12:24"/>
    <s v=""/>
    <d v="1900-10-25T00:00:00"/>
  </r>
  <r>
    <s v="East"/>
    <x v="18"/>
    <s v="Hefei Capital Outlet"/>
    <x v="5198"/>
    <s v="FortaRun EL I"/>
    <s v="ADIDAS BADGE OF SPORTS"/>
    <s v="ADIDAS"/>
    <s v="FOOTWEAR"/>
    <s v="SHOES - LOW (NON FOOTBALL)"/>
    <s v="INFANTS"/>
    <s v="ALL"/>
    <n v="4"/>
    <d v="1901-01-03T00:00:00"/>
    <d v="1900-08-26T00:00:00"/>
    <d v="1899-12-30T08:27:19"/>
    <s v=""/>
    <d v="1900-04-08T00:00:00"/>
  </r>
  <r>
    <s v="East"/>
    <x v="18"/>
    <s v="Hefei Capital Outlet"/>
    <x v="5199"/>
    <s v="RapidaLUX S&amp;L EL K"/>
    <s v="ADIDAS BADGE OF SPORTS"/>
    <s v="ADIDAS"/>
    <s v="FOOTWEAR"/>
    <s v="SHOES - LOW (NON FOOTBALL)"/>
    <s v="KIDS"/>
    <s v="ALL"/>
    <n v="5"/>
    <d v="1901-09-20T00:00:00"/>
    <d v="1901-03-14T00:00:00"/>
    <d v="1899-12-30T07:14:59"/>
    <s v=""/>
    <d v="1900-06-27T00:00:00"/>
  </r>
  <r>
    <s v="East"/>
    <x v="18"/>
    <s v="Hefei Capital Outlet"/>
    <x v="4889"/>
    <s v="4UTURE RNR EL K"/>
    <s v="ADIDAS BADGE OF SPORTS"/>
    <s v="ADIDAS"/>
    <s v="FOOTWEAR"/>
    <s v="SHOES - LOW (NON FOOTBALL)"/>
    <s v="KIDS"/>
    <s v="ALL"/>
    <n v="6"/>
    <d v="1901-05-13T00:00:00"/>
    <d v="1900-12-04T00:00:00"/>
    <d v="1899-12-30T07:41:43"/>
    <s v=""/>
    <d v="1900-05-18T00:00:00"/>
  </r>
  <r>
    <s v="East"/>
    <x v="18"/>
    <s v="Hefei Capital Outlet"/>
    <x v="481"/>
    <s v="ASWEERUN"/>
    <s v="ADIDAS BADGE OF SPORTS"/>
    <s v="ADIDAS"/>
    <s v="FOOTWEAR"/>
    <s v="SHOES - LOW (NON FOOTBALL)"/>
    <s v="MEN"/>
    <s v="ALL"/>
    <n v="2"/>
    <d v="1901-05-13T00:00:00"/>
    <d v="1900-08-26T00:00:00"/>
    <d v="1899-12-30T12:30:18"/>
    <s v=""/>
    <d v="1900-04-08T00:00:00"/>
  </r>
  <r>
    <s v="East"/>
    <x v="18"/>
    <s v="Hefei Capital Outlet"/>
    <x v="5200"/>
    <s v="PULSEBOOST HD GUARD w"/>
    <s v="ADIDAS BADGE OF SPORTS"/>
    <s v="ADIDAS"/>
    <s v="FOOTWEAR"/>
    <s v="SHOES - LOW (NON FOOTBALL)"/>
    <s v="WOMEN"/>
    <s v="ALL"/>
    <n v="3"/>
    <d v="1903-01-03T00:00:00"/>
    <d v="1900-12-04T00:00:00"/>
    <d v="1899-12-30T16:35:49"/>
    <s v=""/>
    <d v="1900-05-18T00:00:00"/>
  </r>
  <r>
    <s v="East"/>
    <x v="18"/>
    <s v="Hefei Capital Outlet"/>
    <x v="1419"/>
    <s v="PULSEBOOST HD GUARD m"/>
    <s v="ADIDAS BADGE OF SPORTS"/>
    <s v="ADIDAS"/>
    <s v="FOOTWEAR"/>
    <s v="SHOES - LOW (NON FOOTBALL)"/>
    <s v="MEN"/>
    <s v="ALL"/>
    <n v="5"/>
    <d v="1903-01-03T00:00:00"/>
    <d v="1902-02-07T00:00:00"/>
    <d v="1899-12-30T07:12:24"/>
    <s v=""/>
    <d v="1900-10-25T00:00:00"/>
  </r>
  <r>
    <s v="East"/>
    <x v="18"/>
    <s v="Hefei Capital Outlet"/>
    <x v="5201"/>
    <s v="STREETBALL"/>
    <s v="ADIDAS ORIGINALS"/>
    <s v="ADIDAS"/>
    <s v="FOOTWEAR"/>
    <s v="SHOES - LOW (NON FOOTBALL)"/>
    <s v="MEN"/>
    <s v="ALL"/>
    <n v="3"/>
    <d v="1903-01-03T00:00:00"/>
    <d v="1902-05-18T00:00:00"/>
    <d v="1899-12-30T05:01:22"/>
    <s v=""/>
    <d v="1900-12-04T00:00:00"/>
  </r>
  <r>
    <s v="East"/>
    <x v="18"/>
    <s v="Hefei Capital Outlet"/>
    <x v="5202"/>
    <s v="FORUM MID W"/>
    <s v="ADIDAS ORIGINALS"/>
    <s v="ADIDAS"/>
    <s v="FOOTWEAR"/>
    <s v="SHOES - LOW (NON FOOTBALL)"/>
    <s v="WOMEN"/>
    <s v="ALL"/>
    <n v="2"/>
    <d v="1902-06-17T00:00:00"/>
    <d v="1901-08-21T00:00:00"/>
    <d v="1899-12-30T08:00:32"/>
    <s v=""/>
    <d v="1900-08-26T00:00:00"/>
  </r>
  <r>
    <s v="East"/>
    <x v="18"/>
    <s v="Hefei Capital Outlet"/>
    <x v="5203"/>
    <s v="TERREX SNOWPITCH CW"/>
    <s v="ADIDAS OUTDOOR"/>
    <s v="ADIDAS"/>
    <s v="FOOTWEAR"/>
    <s v="SHOES - MID (NON-FOOTBALL)"/>
    <s v="MEN"/>
    <s v="ALL"/>
    <n v="2"/>
    <d v="1902-03-09T00:00:00"/>
    <d v="1901-02-02T00:00:00"/>
    <d v="1899-12-30T12:00:54"/>
    <s v=""/>
    <d v="1900-06-07T00:00:00"/>
  </r>
  <r>
    <s v="East"/>
    <x v="18"/>
    <s v="Hefei Capital Outlet"/>
    <x v="485"/>
    <s v="HARD COURT HI I"/>
    <s v="ADIDAS ORIGINALS"/>
    <s v="ADIDAS"/>
    <s v="FOOTWEAR"/>
    <s v="SHOES - MID (NON-FOOTBALL)"/>
    <s v="INFANTS"/>
    <s v="ALL"/>
    <n v="3"/>
    <d v="1901-05-13T00:00:00"/>
    <d v="1900-08-26T00:00:00"/>
    <d v="1899-12-30T12:30:18"/>
    <s v=""/>
    <d v="1900-04-08T00:00:00"/>
  </r>
  <r>
    <s v="East"/>
    <x v="18"/>
    <s v="Hefei Capital Outlet"/>
    <x v="486"/>
    <s v="REEBOK ROYAL TECHQUE T"/>
    <s v="REEBOK"/>
    <s v="REEBOK"/>
    <s v="FOOTWEAR"/>
    <s v="SHOES - LOW (NON FOOTBALL)"/>
    <s v="MEN"/>
    <s v="ALL"/>
    <n v="7"/>
    <d v="1901-05-13T00:00:00"/>
    <d v="1900-06-17T00:00:00"/>
    <d v="1899-12-30T15:52:18"/>
    <s v=""/>
    <d v="1900-02-27T00:00:00"/>
  </r>
  <r>
    <s v="East"/>
    <x v="18"/>
    <s v="Hefei Capital Outlet"/>
    <x v="5204"/>
    <s v="VERSA PUMP FURY MU"/>
    <s v="REEBOK"/>
    <s v="REEBOK"/>
    <s v="FOOTWEAR"/>
    <s v="SHOES - LOW (NON FOOTBALL)"/>
    <s v="INFANTS"/>
    <s v="ALL"/>
    <n v="1"/>
    <d v="1901-02-02T00:00:00"/>
    <d v="1900-05-18T00:00:00"/>
    <d v="1899-12-30T15:38:21"/>
    <s v=""/>
    <d v="1900-02-27T00:00:00"/>
  </r>
  <r>
    <s v="East"/>
    <x v="18"/>
    <s v="Hefei Capital Outlet"/>
    <x v="4422"/>
    <s v="EQT BASK ADV W"/>
    <s v="ADIDAS ORIGINALS"/>
    <s v="ADIDAS"/>
    <s v="FOOTWEAR"/>
    <s v="SHOES - MID (NON-FOOTBALL)"/>
    <s v="WOMEN"/>
    <s v="ALL"/>
    <n v="3"/>
    <d v="1903-01-03T00:00:00"/>
    <d v="1901-02-02T00:00:00"/>
    <d v="1899-12-30T15:17:12"/>
    <s v=""/>
    <d v="1900-06-07T00:00:00"/>
  </r>
  <r>
    <s v="East"/>
    <x v="18"/>
    <s v="Hefei Capital Outlet"/>
    <x v="5009"/>
    <s v="QT VULC 2.0 W"/>
    <s v="ADIDAS BADGE OF SPORTS"/>
    <s v="ADIDAS"/>
    <s v="FOOTWEAR"/>
    <s v="SHOES - LOW (NON FOOTBALL)"/>
    <s v="WOMEN"/>
    <s v="ALL"/>
    <n v="2"/>
    <d v="1901-03-04T00:00:00"/>
    <d v="1900-06-07T00:00:00"/>
    <d v="1899-12-30T15:06:18"/>
    <s v=""/>
    <d v="1900-02-27T00:00:00"/>
  </r>
  <r>
    <s v="East"/>
    <x v="18"/>
    <s v="Hefei Capital Outlet"/>
    <x v="5205"/>
    <s v="TERREX VOYAGER DLX"/>
    <s v="ADIDAS OUTDOOR"/>
    <s v="ADIDAS"/>
    <s v="FOOTWEAR"/>
    <s v="SHOES - LOW (NON FOOTBALL)"/>
    <s v="MEN"/>
    <s v="ALL"/>
    <n v="7"/>
    <d v="1901-10-30T00:00:00"/>
    <d v="1900-12-04T00:00:00"/>
    <d v="1899-12-30T11:50:19"/>
    <s v=""/>
    <d v="1900-05-18T00:00:00"/>
  </r>
  <r>
    <s v="East"/>
    <x v="18"/>
    <s v="Hefei Capital Outlet"/>
    <x v="1426"/>
    <s v="EQT BASK ADV V2"/>
    <s v="ADIDAS ORIGINALS"/>
    <s v="ADIDAS"/>
    <s v="FOOTWEAR"/>
    <s v="SHOES - MID (NON-FOOTBALL)"/>
    <s v="MEN"/>
    <s v="ALL"/>
    <n v="2"/>
    <d v="1903-01-03T00:00:00"/>
    <d v="1901-10-30T00:00:00"/>
    <d v="1899-12-30T09:23:25"/>
    <s v=""/>
    <d v="1900-09-25T00:00:00"/>
  </r>
  <r>
    <s v="East"/>
    <x v="18"/>
    <s v="Hefei Capital Outlet"/>
    <x v="493"/>
    <s v="LIQUIFECT 180 SPRING AP"/>
    <s v="REEBOK"/>
    <s v="REEBOK"/>
    <s v="FOOTWEAR"/>
    <s v="SHOES - LOW (NON FOOTBALL)"/>
    <s v="MEN"/>
    <s v="ALL"/>
    <n v="5"/>
    <d v="1901-08-21T00:00:00"/>
    <d v="1900-08-26T00:00:00"/>
    <d v="1899-12-30T14:25:27"/>
    <s v=""/>
    <d v="1900-04-08T00:00:00"/>
  </r>
  <r>
    <s v="East"/>
    <x v="18"/>
    <s v="Hefei Capital Outlet"/>
    <x v="1223"/>
    <s v="LIQUIFECT 180 SPRING AP"/>
    <s v="REEBOK"/>
    <s v="REEBOK"/>
    <s v="FOOTWEAR"/>
    <s v="SHOES - LOW (NON FOOTBALL)"/>
    <s v="MEN"/>
    <s v="ALL"/>
    <n v="6"/>
    <d v="1901-08-21T00:00:00"/>
    <d v="1900-08-26T00:00:00"/>
    <d v="1899-12-30T14:25:27"/>
    <s v=""/>
    <d v="1900-04-08T00:00:00"/>
  </r>
  <r>
    <s v="East"/>
    <x v="18"/>
    <s v="Hefei Capital Outlet"/>
    <x v="1224"/>
    <s v="LIQUIFECT 180 SPRING AP"/>
    <s v="REEBOK"/>
    <s v="REEBOK"/>
    <s v="FOOTWEAR"/>
    <s v="SHOES - LOW (NON FOOTBALL)"/>
    <s v="WOMEN"/>
    <s v="ALL"/>
    <n v="5"/>
    <d v="1901-08-21T00:00:00"/>
    <d v="1900-07-17T00:00:00"/>
    <d v="1899-12-30T16:01:36"/>
    <s v=""/>
    <d v="1900-03-19T00:00:00"/>
  </r>
  <r>
    <s v="East"/>
    <x v="18"/>
    <s v="Hefei Capital Outlet"/>
    <x v="1428"/>
    <s v="alphabounce 1 m"/>
    <s v="ADIDAS BADGE OF SPORTS"/>
    <s v="ADIDAS"/>
    <s v="FOOTWEAR"/>
    <s v="SHOES - LOW (NON FOOTBALL)"/>
    <s v="MEN"/>
    <s v="ALL"/>
    <n v="2"/>
    <d v="1902-06-17T00:00:00"/>
    <d v="1901-05-13T00:00:00"/>
    <d v="1899-12-30T10:40:43"/>
    <s v=""/>
    <d v="1900-07-17T00:00:00"/>
  </r>
  <r>
    <s v="East"/>
    <x v="18"/>
    <s v="Hefei Capital Outlet"/>
    <x v="2087"/>
    <s v="STREETBALL W"/>
    <s v="ADIDAS ORIGINALS"/>
    <s v="ADIDAS"/>
    <s v="FOOTWEAR"/>
    <s v="SHOES - LOW (NON FOOTBALL)"/>
    <s v="WOMEN"/>
    <s v="ALL"/>
    <n v="5"/>
    <d v="1903-04-13T00:00:00"/>
    <d v="1902-04-18T00:00:00"/>
    <d v="1899-12-30T07:12:22"/>
    <s v=""/>
    <d v="1900-12-04T00:00:00"/>
  </r>
  <r>
    <s v="East"/>
    <x v="18"/>
    <s v="Hefei Capital Outlet"/>
    <x v="495"/>
    <s v="EQT BASK ADV V2 W"/>
    <s v="ADIDAS ORIGINALS"/>
    <s v="ADIDAS"/>
    <s v="FOOTWEAR"/>
    <s v="SHOES - MID (NON-FOOTBALL)"/>
    <s v="WOMEN"/>
    <s v="ALL"/>
    <n v="1"/>
    <d v="1903-01-03T00:00:00"/>
    <d v="1901-03-14T00:00:00"/>
    <d v="1899-12-30T14:24:47"/>
    <s v=""/>
    <d v="1900-06-27T00:00:00"/>
  </r>
  <r>
    <s v="East"/>
    <x v="18"/>
    <s v="Hefei Capital Outlet"/>
    <x v="2206"/>
    <s v="PROPHERE V2 W"/>
    <s v="ADIDAS ORIGINALS"/>
    <s v="ADIDAS"/>
    <s v="FOOTWEAR"/>
    <s v="SHOES - LOW (NON FOOTBALL)"/>
    <s v="WOMEN"/>
    <s v="ALL"/>
    <n v="5"/>
    <d v="1903-01-03T00:00:00"/>
    <d v="1901-03-14T00:00:00"/>
    <d v="1899-12-30T14:24:47"/>
    <s v=""/>
    <d v="1900-06-27T00:00:00"/>
  </r>
  <r>
    <s v="East"/>
    <x v="18"/>
    <s v="Hefei Capital Outlet"/>
    <x v="2089"/>
    <s v="GRAND COURT"/>
    <s v="ADIDAS BADGE OF SPORTS"/>
    <s v="ADIDAS"/>
    <s v="FOOTWEAR"/>
    <s v="SHOES - LOW (NON FOOTBALL)"/>
    <s v="MEN"/>
    <s v="ALL"/>
    <n v="1"/>
    <d v="1901-09-20T00:00:00"/>
    <d v="1900-12-04T00:00:00"/>
    <d v="1899-12-30T11:03:55"/>
    <s v=""/>
    <d v="1900-05-18T00:00:00"/>
  </r>
  <r>
    <s v="East"/>
    <x v="18"/>
    <s v="Hefei Capital Outlet"/>
    <x v="2847"/>
    <s v="STREETSPIRIT 2.0"/>
    <s v="ADIDAS BADGE OF SPORTS"/>
    <s v="ADIDAS"/>
    <s v="FOOTWEAR"/>
    <s v="SHOES - MID (NON-FOOTBALL)"/>
    <s v="MEN"/>
    <s v="ALL"/>
    <n v="2"/>
    <d v="1902-02-07T00:00:00"/>
    <d v="1901-04-13T00:00:00"/>
    <d v="1899-12-30T09:21:46"/>
    <s v=""/>
    <d v="1900-06-27T00:00:00"/>
  </r>
  <r>
    <s v="East"/>
    <x v="18"/>
    <s v="Hefei Capital Outlet"/>
    <x v="1226"/>
    <s v="Microbounce"/>
    <s v="ADIDAS BADGE OF SPORTS"/>
    <s v="ADIDAS"/>
    <s v="FOOTWEAR"/>
    <s v="SHOES - LOW (NON FOOTBALL)"/>
    <s v="MEN"/>
    <s v="ALL"/>
    <n v="2"/>
    <d v="1903-01-03T00:00:00"/>
    <d v="1901-09-30T00:00:00"/>
    <d v="1899-12-30T10:02:44"/>
    <s v=""/>
    <d v="1900-08-26T00:00:00"/>
  </r>
  <r>
    <s v="East"/>
    <x v="18"/>
    <s v="Hefei Capital Outlet"/>
    <x v="3765"/>
    <s v="Microbounce"/>
    <s v="ADIDAS BADGE OF SPORTS"/>
    <s v="ADIDAS"/>
    <s v="FOOTWEAR"/>
    <s v="SHOES - LOW (NON FOOTBALL)"/>
    <s v="MEN"/>
    <s v="ALL"/>
    <n v="3"/>
    <d v="1903-01-03T00:00:00"/>
    <d v="1901-07-22T00:00:00"/>
    <d v="1899-12-30T11:34:27"/>
    <s v=""/>
    <d v="1900-07-17T00:00:00"/>
  </r>
  <r>
    <s v="East"/>
    <x v="18"/>
    <s v="Hefei Capital Outlet"/>
    <x v="5206"/>
    <s v="SOLAR BOOST 19 M"/>
    <s v="ADIDAS BADGE OF SPORTS"/>
    <s v="ADIDAS"/>
    <s v="FOOTWEAR"/>
    <s v="SHOES - LOW (NON FOOTBALL)"/>
    <s v="MEN"/>
    <s v="ALL"/>
    <n v="7"/>
    <d v="1903-07-22T00:00:00"/>
    <d v="1902-04-18T00:00:00"/>
    <d v="1899-12-30T08:29:56"/>
    <s v=""/>
    <d v="1900-12-04T00:00:00"/>
  </r>
  <r>
    <s v="East"/>
    <x v="18"/>
    <s v="Hefei Capital Outlet"/>
    <x v="1227"/>
    <s v="REEBOK ROYAL TECHQUE T"/>
    <s v="REEBOK"/>
    <s v="REEBOK"/>
    <s v="FOOTWEAR"/>
    <s v="SHOES - LOW (NON FOOTBALL)"/>
    <s v="WOMEN"/>
    <s v="ALL"/>
    <n v="2"/>
    <d v="1901-05-13T00:00:00"/>
    <d v="1900-06-07T00:00:00"/>
    <d v="1899-12-30T16:21:10"/>
    <s v=""/>
    <d v="1900-02-27T00:00:00"/>
  </r>
  <r>
    <s v="East"/>
    <x v="18"/>
    <s v="Hefei Capital Outlet"/>
    <x v="2207"/>
    <s v="CLUB C REVENGE MU"/>
    <s v="REEBOK"/>
    <s v="REEBOK"/>
    <s v="FOOTWEAR"/>
    <s v="SHOES - LOW (NON FOOTBALL)"/>
    <s v="MEN"/>
    <s v="ALL"/>
    <n v="4"/>
    <d v="1901-11-29T00:00:00"/>
    <d v="1900-09-25T00:00:00"/>
    <d v="1899-12-30T14:45:50"/>
    <s v=""/>
    <d v="1900-04-08T00:00:00"/>
  </r>
  <r>
    <s v="East"/>
    <x v="18"/>
    <s v="Hefei Capital Outlet"/>
    <x v="496"/>
    <s v="X9000L3 C.RDY M"/>
    <s v="ADIDAS BADGE OF SPORTS"/>
    <s v="ADIDAS"/>
    <s v="FOOTWEAR"/>
    <s v="SHOES - LOW (NON FOOTBALL)"/>
    <s v="MEN"/>
    <s v="ALL"/>
    <n v="5"/>
    <d v="1902-07-17T00:00:00"/>
    <d v="1901-09-30T00:00:00"/>
    <d v="1899-12-30T07:29:31"/>
    <s v=""/>
    <d v="1900-08-26T00:00:00"/>
  </r>
  <r>
    <s v="East"/>
    <x v="18"/>
    <s v="Hefei Capital Outlet"/>
    <x v="5207"/>
    <s v="Stycon M Tokyo"/>
    <s v="ADIDAS BADGE OF SPORTS"/>
    <s v="ADIDAS"/>
    <s v="FOOTWEAR"/>
    <s v="SHOES - LOW (NON FOOTBALL)"/>
    <s v="MEN"/>
    <s v="ALL"/>
    <n v="1"/>
    <d v="1903-01-03T00:00:00"/>
    <d v="1902-02-07T00:00:00"/>
    <d v="1899-12-30T07:12:24"/>
    <s v=""/>
    <d v="1900-10-25T00:00:00"/>
  </r>
  <r>
    <s v="East"/>
    <x v="18"/>
    <s v="Hefei Capital Outlet"/>
    <x v="5208"/>
    <s v="LITE RACER"/>
    <s v="ADIDAS BADGE OF SPORTS"/>
    <s v="ADIDAS"/>
    <s v="FOOTWEAR"/>
    <s v="SHOES - LOW (NON FOOTBALL)"/>
    <s v="MEN"/>
    <s v="ALL"/>
    <n v="3"/>
    <d v="1901-05-13T00:00:00"/>
    <d v="1900-07-17T00:00:00"/>
    <d v="1899-12-30T14:25:44"/>
    <s v=""/>
    <d v="1900-03-19T00:00:00"/>
  </r>
  <r>
    <s v="East"/>
    <x v="18"/>
    <s v="Hefei Capital Outlet"/>
    <x v="5209"/>
    <s v="CRAZYCHAOS"/>
    <s v="ADIDAS BADGE OF SPORTS"/>
    <s v="ADIDAS"/>
    <s v="FOOTWEAR"/>
    <s v="SHOES - LOW (NON FOOTBALL)"/>
    <s v="WOMEN"/>
    <s v="ALL"/>
    <n v="2"/>
    <d v="1901-11-29T00:00:00"/>
    <d v="1901-04-13T00:00:00"/>
    <d v="1899-12-30T07:53:49"/>
    <s v=""/>
    <d v="1900-06-27T00:00:00"/>
  </r>
  <r>
    <s v="East"/>
    <x v="18"/>
    <s v="Hefei Capital Outlet"/>
    <x v="1629"/>
    <s v="GRAND COURT"/>
    <s v="ADIDAS BADGE OF SPORTS"/>
    <s v="ADIDAS"/>
    <s v="FOOTWEAR"/>
    <s v="SHOES - LOW (NON FOOTBALL)"/>
    <s v="WOMEN"/>
    <s v="ALL"/>
    <n v="5"/>
    <d v="1901-09-20T00:00:00"/>
    <d v="1901-05-13T00:00:00"/>
    <d v="1899-12-30T04:57:37"/>
    <s v=""/>
    <d v="1900-07-17T00:00:00"/>
  </r>
  <r>
    <s v="East"/>
    <x v="18"/>
    <s v="Hefei Capital Outlet"/>
    <x v="5210"/>
    <s v="DAROGA TWO 13 H.RDY"/>
    <s v="ADIDAS OUTDOOR"/>
    <s v="ADIDAS"/>
    <s v="FOOTWEAR"/>
    <s v="SHOES - LOW (NON FOOTBALL)"/>
    <s v="MEN"/>
    <s v="ALL"/>
    <n v="3"/>
    <d v="1901-11-29T00:00:00"/>
    <d v="1900-12-04T00:00:00"/>
    <d v="1899-12-30T12:21:38"/>
    <s v=""/>
    <d v="1900-05-18T00:00:00"/>
  </r>
  <r>
    <s v="East"/>
    <x v="18"/>
    <s v="Hefei Capital Outlet"/>
    <x v="5211"/>
    <s v="ZX 2K BOOST W"/>
    <s v="ADIDAS ORIGINALS"/>
    <s v="ADIDAS"/>
    <s v="FOOTWEAR"/>
    <s v="SHOES - LOW (NON FOOTBALL)"/>
    <s v="WOMEN"/>
    <s v="ALL"/>
    <n v="8"/>
    <d v="1903-04-13T00:00:00"/>
    <d v="1902-01-08T00:00:00"/>
    <d v="1899-12-30T09:12:28"/>
    <s v=""/>
    <d v="1900-10-25T00:00:00"/>
  </r>
  <r>
    <s v="East"/>
    <x v="18"/>
    <s v="Hefei Capital Outlet"/>
    <x v="1230"/>
    <s v="QUADCUBE CC"/>
    <s v="ADIDAS BADGE OF SPORTS"/>
    <s v="ADIDAS"/>
    <s v="FOOTWEAR"/>
    <s v="SHOES - LOW (NON FOOTBALL)"/>
    <s v="MEN"/>
    <s v="ALL"/>
    <n v="7"/>
    <d v="1901-12-29T00:00:00"/>
    <d v="1901-05-13T00:00:00"/>
    <d v="1899-12-30T07:34:19"/>
    <s v=""/>
    <d v="1900-07-17T00:00:00"/>
  </r>
  <r>
    <s v="East"/>
    <x v="18"/>
    <s v="Hefei Capital Outlet"/>
    <x v="4047"/>
    <s v="QUADCUBE CC"/>
    <s v="ADIDAS BADGE OF SPORTS"/>
    <s v="ADIDAS"/>
    <s v="FOOTWEAR"/>
    <s v="SHOES - LOW (NON FOOTBALL)"/>
    <s v="WOMEN"/>
    <s v="ALL"/>
    <n v="8"/>
    <d v="1901-12-29T00:00:00"/>
    <d v="1901-05-13T00:00:00"/>
    <d v="1899-12-30T07:34:19"/>
    <s v=""/>
    <d v="1900-07-17T00:00:00"/>
  </r>
  <r>
    <s v="East"/>
    <x v="18"/>
    <s v="Hefei Capital Outlet"/>
    <x v="1231"/>
    <s v="QUADCUBE CC"/>
    <s v="ADIDAS BADGE OF SPORTS"/>
    <s v="ADIDAS"/>
    <s v="FOOTWEAR"/>
    <s v="SHOES - LOW (NON FOOTBALL)"/>
    <s v="WOMEN"/>
    <s v="ALL"/>
    <n v="3"/>
    <d v="1901-12-29T00:00:00"/>
    <d v="1901-05-13T00:00:00"/>
    <d v="1899-12-30T07:34:19"/>
    <s v=""/>
    <d v="1900-07-17T00:00:00"/>
  </r>
  <r>
    <s v="East"/>
    <x v="18"/>
    <s v="Hefei Capital Outlet"/>
    <x v="1232"/>
    <s v="QUESTARSTRIKE"/>
    <s v="ADIDAS BADGE OF SPORTS"/>
    <s v="ADIDAS"/>
    <s v="FOOTWEAR"/>
    <s v="SHOES - LOW (NON FOOTBALL)"/>
    <s v="MEN"/>
    <s v="ALL"/>
    <n v="2"/>
    <d v="1901-11-29T00:00:00"/>
    <d v="1900-10-25T00:00:00"/>
    <d v="1899-12-30T13:44:02"/>
    <s v=""/>
    <d v="1900-04-28T00:00:00"/>
  </r>
  <r>
    <s v="East"/>
    <x v="18"/>
    <s v="Hefei Capital Outlet"/>
    <x v="502"/>
    <s v="Goletto VI FG J"/>
    <s v="ADIDAS BADGE OF SPORTS"/>
    <s v="ADIDAS"/>
    <s v="FOOTWEAR"/>
    <s v="FOOTBALL SHOES (FIRM GROUND)"/>
    <s v="KIDS"/>
    <s v="ALL"/>
    <n v="1"/>
    <d v="1900-10-05T00:00:00"/>
    <d v="1900-04-28T00:00:00"/>
    <d v="1899-12-30T13:45:48"/>
    <s v=""/>
    <d v="1900-02-27T00:00:00"/>
  </r>
  <r>
    <s v="East"/>
    <x v="18"/>
    <s v="Hefei Capital Outlet"/>
    <x v="503"/>
    <s v="DURAMO 9 C"/>
    <s v="ADIDAS BADGE OF SPORTS"/>
    <s v="ADIDAS"/>
    <s v="FOOTWEAR"/>
    <s v="SHOES - LOW (NON FOOTBALL)"/>
    <s v="KIDS"/>
    <s v="ALL"/>
    <n v="7"/>
    <d v="1901-03-04T00:00:00"/>
    <d v="1900-08-26T00:00:00"/>
    <d v="1899-12-30T10:37:46"/>
    <s v=""/>
    <d v="1900-04-08T00:00:00"/>
  </r>
  <r>
    <s v="East"/>
    <x v="18"/>
    <s v="Hefei Capital Outlet"/>
    <x v="504"/>
    <s v="RapidaFlex El I"/>
    <s v="ADIDAS BADGE OF SPORTS"/>
    <s v="ADIDAS"/>
    <s v="FOOTWEAR"/>
    <s v="SHOES - LOW (NON FOOTBALL)"/>
    <s v="INFANTS"/>
    <s v="ALL"/>
    <n v="7"/>
    <d v="1901-01-03T00:00:00"/>
    <d v="1900-05-18T00:00:00"/>
    <d v="1899-12-30T14:57:34"/>
    <s v=""/>
    <d v="1900-02-27T00:00:00"/>
  </r>
  <r>
    <s v="East"/>
    <x v="18"/>
    <s v="Hefei Capital Outlet"/>
    <x v="506"/>
    <s v="SenseBOUNCE + STREET M"/>
    <s v="ADIDAS BADGE OF SPORTS"/>
    <s v="ADIDAS"/>
    <s v="FOOTWEAR"/>
    <s v="SHOES - LOW (NON FOOTBALL)"/>
    <s v="MEN"/>
    <s v="ALL"/>
    <n v="2"/>
    <d v="1901-11-29T00:00:00"/>
    <d v="1901-02-02T00:00:00"/>
    <d v="1899-12-30T10:18:02"/>
    <s v=""/>
    <d v="1900-06-07T00:00:00"/>
  </r>
  <r>
    <s v="East"/>
    <x v="18"/>
    <s v="Hefei Capital Outlet"/>
    <x v="1441"/>
    <s v="SenseBOUNCE + M"/>
    <s v="ADIDAS BADGE OF SPORTS"/>
    <s v="ADIDAS"/>
    <s v="FOOTWEAR"/>
    <s v="SHOES - LOW (NON FOOTBALL)"/>
    <s v="MEN"/>
    <s v="ALL"/>
    <n v="1"/>
    <d v="1902-03-09T00:00:00"/>
    <d v="1900-12-04T00:00:00"/>
    <d v="1899-12-30T13:49:02"/>
    <s v=""/>
    <d v="1900-05-18T00:00:00"/>
  </r>
  <r>
    <s v="East"/>
    <x v="18"/>
    <s v="Hefei Capital Outlet"/>
    <x v="3433"/>
    <s v="FortaTrail BOA BTW K"/>
    <s v="ADIDAS BADGE OF SPORTS"/>
    <s v="ADIDAS"/>
    <s v="FOOTWEAR"/>
    <s v="SHOES - LOW (NON FOOTBALL)"/>
    <s v="KIDS"/>
    <s v="ALL"/>
    <n v="5"/>
    <d v="1901-08-21T00:00:00"/>
    <d v="1901-02-02T00:00:00"/>
    <d v="1899-12-30T08:00:48"/>
    <s v=""/>
    <d v="1900-06-07T00:00:00"/>
  </r>
  <r>
    <s v="East"/>
    <x v="18"/>
    <s v="Hefei Capital Outlet"/>
    <x v="4594"/>
    <s v="SOLAR BLAZE M"/>
    <s v="ADIDAS BADGE OF SPORTS"/>
    <s v="ADIDAS"/>
    <s v="FOOTWEAR"/>
    <s v="SHOES - LOW (NON FOOTBALL)"/>
    <s v="MEN"/>
    <s v="ALL"/>
    <n v="2"/>
    <d v="1901-12-29T00:00:00"/>
    <d v="1900-09-25T00:00:00"/>
    <d v="1899-12-30T15:08:39"/>
    <s v=""/>
    <d v="1900-04-08T00:00:00"/>
  </r>
  <r>
    <s v="East"/>
    <x v="18"/>
    <s v="Hefei Capital Outlet"/>
    <x v="1826"/>
    <s v="PureBOOST CLIMA CC"/>
    <s v="ADIDAS BADGE OF SPORTS"/>
    <s v="ADIDAS"/>
    <s v="FOOTWEAR"/>
    <s v="SHOES - LOW (NON FOOTBALL)"/>
    <s v="MEN"/>
    <s v="ALL"/>
    <n v="3"/>
    <d v="1903-01-03T00:00:00"/>
    <d v="1901-10-30T00:00:00"/>
    <d v="1899-12-30T09:23:25"/>
    <s v=""/>
    <d v="1900-09-25T00:00:00"/>
  </r>
  <r>
    <s v="East"/>
    <x v="18"/>
    <s v="Hefei Capital Outlet"/>
    <x v="1240"/>
    <s v="PureBOOST CLIMA CC"/>
    <s v="ADIDAS BADGE OF SPORTS"/>
    <s v="ADIDAS"/>
    <s v="FOOTWEAR"/>
    <s v="SHOES - LOW (NON FOOTBALL)"/>
    <s v="MEN"/>
    <s v="ALL"/>
    <n v="5"/>
    <d v="1903-01-03T00:00:00"/>
    <d v="1901-09-30T00:00:00"/>
    <d v="1899-12-30T10:02:44"/>
    <s v=""/>
    <d v="1900-08-26T00:00:00"/>
  </r>
  <r>
    <s v="East"/>
    <x v="18"/>
    <s v="Hefei Capital Outlet"/>
    <x v="5212"/>
    <s v="MARATHONx5923"/>
    <s v="ADIDAS ORIGINALS"/>
    <s v="ADIDAS"/>
    <s v="FOOTWEAR"/>
    <s v="SHOES - LOW (NON FOOTBALL)"/>
    <s v="MEN"/>
    <s v="ALL"/>
    <n v="1"/>
    <d v="1902-09-25T00:00:00"/>
    <d v="1900-12-04T00:00:00"/>
    <d v="1899-12-30T15:51:21"/>
    <s v=""/>
    <d v="1900-05-18T00:00:00"/>
  </r>
  <r>
    <s v="East"/>
    <x v="18"/>
    <s v="Hefei Capital Outlet"/>
    <x v="2118"/>
    <s v="ASWEEGO MID"/>
    <s v="ADIDAS BADGE OF SPORTS"/>
    <s v="ADIDAS"/>
    <s v="FOOTWEAR"/>
    <s v="SHOES - MID (NON-FOOTBALL)"/>
    <s v="WOMEN"/>
    <s v="ALL"/>
    <n v="4"/>
    <d v="1901-11-29T00:00:00"/>
    <d v="1900-08-26T00:00:00"/>
    <d v="1899-12-30T15:47:38"/>
    <s v=""/>
    <d v="1900-04-08T00:00:00"/>
  </r>
  <r>
    <s v="East"/>
    <x v="18"/>
    <s v="Hefei Capital Outlet"/>
    <x v="1443"/>
    <s v="edgebounce 1.5 w"/>
    <s v="ADIDAS BADGE OF SPORTS"/>
    <s v="ADIDAS"/>
    <s v="FOOTWEAR"/>
    <s v="SHOES - LOW (NON FOOTBALL)"/>
    <s v="WOMEN"/>
    <s v="ALL"/>
    <n v="3"/>
    <d v="1902-02-07T00:00:00"/>
    <d v="1901-01-03T00:00:00"/>
    <d v="1899-12-30T12:29:01"/>
    <s v=""/>
    <d v="1900-05-18T00:00:00"/>
  </r>
  <r>
    <s v="East"/>
    <x v="18"/>
    <s v="Hefei Capital Outlet"/>
    <x v="1242"/>
    <s v="alphabounce+ w"/>
    <s v="ADIDAS BADGE OF SPORTS"/>
    <s v="ADIDAS"/>
    <s v="FOOTWEAR"/>
    <s v="SHOES - LOW (NON FOOTBALL)"/>
    <s v="WOMEN"/>
    <s v="ALL"/>
    <n v="1"/>
    <d v="1902-06-17T00:00:00"/>
    <d v="1901-05-13T00:00:00"/>
    <d v="1899-12-30T10:40:43"/>
    <s v=""/>
    <d v="1900-07-17T00:00:00"/>
  </r>
  <r>
    <s v="East"/>
    <x v="18"/>
    <s v="Hefei Capital Outlet"/>
    <x v="509"/>
    <s v="alphabounce rc 2 m"/>
    <s v="ADIDAS BADGE OF SPORTS"/>
    <s v="ADIDAS"/>
    <s v="FOOTWEAR"/>
    <s v="SHOES - LOW (NON FOOTBALL)"/>
    <s v="MEN"/>
    <s v="ALL"/>
    <n v="2"/>
    <d v="1902-03-09T00:00:00"/>
    <d v="1900-12-04T00:00:00"/>
    <d v="1899-12-30T13:49:02"/>
    <s v=""/>
    <d v="1900-05-18T00:00:00"/>
  </r>
  <r>
    <s v="East"/>
    <x v="18"/>
    <s v="Hefei Capital Outlet"/>
    <x v="1646"/>
    <s v="climacool 2.0 m"/>
    <s v="ADIDAS BADGE OF SPORTS"/>
    <s v="ADIDAS"/>
    <s v="FOOTWEAR"/>
    <s v="SHOES - LOW (NON FOOTBALL)"/>
    <s v="MEN"/>
    <s v="ALL"/>
    <n v="7"/>
    <d v="1902-03-09T00:00:00"/>
    <d v="1901-07-22T00:00:00"/>
    <d v="1899-12-30T06:54:31"/>
    <s v=""/>
    <d v="1900-07-17T00:00:00"/>
  </r>
  <r>
    <s v="East"/>
    <x v="18"/>
    <s v="Hefei Capital Outlet"/>
    <x v="1447"/>
    <s v="climawarm 120 m"/>
    <s v="ADIDAS BADGE OF SPORTS"/>
    <s v="ADIDAS"/>
    <s v="FOOTWEAR"/>
    <s v="SHOES - LOW (NON FOOTBALL)"/>
    <s v="MEN"/>
    <s v="ALL"/>
    <n v="5"/>
    <d v="1902-06-17T00:00:00"/>
    <d v="1901-02-02T00:00:00"/>
    <d v="1899-12-30T13:20:53"/>
    <s v=""/>
    <d v="1900-06-07T00:00:00"/>
  </r>
  <r>
    <s v="East"/>
    <x v="18"/>
    <s v="Hefei Capital Outlet"/>
    <x v="1649"/>
    <s v="climawarm 2.0 w"/>
    <s v="ADIDAS BADGE OF SPORTS"/>
    <s v="ADIDAS"/>
    <s v="FOOTWEAR"/>
    <s v="SHOES - LOW (NON FOOTBALL)"/>
    <s v="WOMEN"/>
    <s v="ALL"/>
    <n v="4"/>
    <d v="1902-04-08T00:00:00"/>
    <d v="1901-01-03T00:00:00"/>
    <d v="1899-12-30T13:19:02"/>
    <s v=""/>
    <d v="1900-05-18T00:00:00"/>
  </r>
  <r>
    <s v="East"/>
    <x v="18"/>
    <s v="Hefei Capital Outlet"/>
    <x v="5213"/>
    <s v="adidas HYPERSLEEK W"/>
    <s v="ADIDAS ORIGINALS"/>
    <s v="ADIDAS"/>
    <s v="FOOTWEAR"/>
    <s v="SHOES - LOW (NON FOOTBALL)"/>
    <s v="WOMEN"/>
    <s v="ALL"/>
    <n v="1"/>
    <d v="1902-09-25T00:00:00"/>
    <d v="1900-12-04T00:00:00"/>
    <d v="1899-12-30T15:51:21"/>
    <s v=""/>
    <d v="1900-05-18T00:00:00"/>
  </r>
  <r>
    <m/>
    <x v="19"/>
    <m/>
    <x v="5214"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95">
  <r>
    <s v="West"/>
    <x v="0"/>
    <s v="Chengdu Huaqiao City Outlet2"/>
    <s v="AB6066"/>
    <s v="Lin Pant CH"/>
    <s v="ADIDAS CORE/NEO"/>
    <s v="ADIDAS"/>
    <s v="APPAREL"/>
    <s v="PANTS (1/1)"/>
    <s v="MEN"/>
    <s v="ALL"/>
    <n v="1"/>
    <n v="399"/>
    <n v="139"/>
    <n v="0.65162907268170422"/>
    <s v=""/>
    <n v="59"/>
    <n v="80"/>
    <n v="0.85213032581453629"/>
    <s v="&gt;70%"/>
    <s v="AP CONFIRMED"/>
    <s v="Crystal"/>
  </r>
  <r>
    <s v="West"/>
    <x v="0"/>
    <s v="Chengdu Huaqiao City Outlet2"/>
    <s v="AC7522"/>
    <s v="FortaRun K"/>
    <s v="ADIDAS BADGE OF SPORTS"/>
    <s v="ADIDAS"/>
    <s v="FOOTWEAR"/>
    <s v="SHOES - LOW (NON FOOTBALL)"/>
    <s v="KIDS"/>
    <s v="ALL"/>
    <n v="1"/>
    <n v="429"/>
    <n v="199"/>
    <n v="0.53613053613053618"/>
    <s v=""/>
    <n v="79"/>
    <n v="120"/>
    <n v="0.81585081585081587"/>
    <s v="&gt;70%"/>
    <s v="AP CONFIRMED"/>
    <s v="Crystal"/>
  </r>
  <r>
    <s v="West"/>
    <x v="0"/>
    <s v="Chengdu Huaqiao City Outlet2"/>
    <s v="AC7859"/>
    <s v="TERREX TWO PARLEY"/>
    <s v="ADIDAS OUTDOOR"/>
    <s v="ADIDAS"/>
    <s v="FOOTWEAR"/>
    <s v="SHOES - LOW (NON FOOTBALL)"/>
    <s v="MEN"/>
    <s v="ALL"/>
    <n v="3"/>
    <n v="1099"/>
    <n v="399"/>
    <n v="0.63694267515923575"/>
    <s v=""/>
    <n v="159"/>
    <n v="240"/>
    <n v="0.85532302092811641"/>
    <s v="&gt;70%"/>
    <s v="AP CONFIRMED"/>
    <s v="Crystal"/>
  </r>
  <r>
    <s v="West"/>
    <x v="0"/>
    <s v="Chengdu Huaqiao City Outlet2"/>
    <s v="AH2628"/>
    <s v="FortaRun AC K"/>
    <s v="ADIDAS BADGE OF SPORTS"/>
    <s v="ADIDAS"/>
    <s v="FOOTWEAR"/>
    <s v="SHOES - LOW (NON FOOTBALL)"/>
    <s v="KIDS"/>
    <s v="ALL"/>
    <n v="6"/>
    <n v="429"/>
    <n v="239"/>
    <n v="0.44289044289044288"/>
    <s v=""/>
    <n v="99"/>
    <n v="140"/>
    <n v="0.76923076923076916"/>
    <s v="&gt;70%"/>
    <s v="AP CONFIRMED"/>
    <s v="Crystal"/>
  </r>
  <r>
    <s v="West"/>
    <x v="0"/>
    <s v="Chengdu Huaqiao City Outlet2"/>
    <s v="AJ4592"/>
    <s v="Ess Linear Pnt"/>
    <s v="ADIDAS CORE/NEO"/>
    <s v="ADIDAS"/>
    <s v="APPAREL"/>
    <s v="PANTS (1/1)"/>
    <s v="WOMEN"/>
    <s v="ALL"/>
    <n v="1"/>
    <n v="399"/>
    <n v="239"/>
    <n v="0.40100250626566414"/>
    <s v=""/>
    <n v="99"/>
    <n v="140"/>
    <n v="0.75187969924812026"/>
    <s v="&gt;70%"/>
    <s v="AP CONFIRMED"/>
    <s v="Crystal"/>
  </r>
  <r>
    <s v="West"/>
    <x v="0"/>
    <s v="Chengdu Huaqiao City Outlet2"/>
    <s v="AJ5563"/>
    <s v="COOL365 PANT KN"/>
    <s v="ADIDAS BADGE OF SPORTS"/>
    <s v="ADIDAS"/>
    <s v="APPAREL"/>
    <s v="PANTS (1/1)"/>
    <s v="MEN"/>
    <s v="ALL"/>
    <n v="3"/>
    <n v="399"/>
    <n v="199"/>
    <n v="0.50125313283208017"/>
    <s v=""/>
    <n v="79"/>
    <n v="120"/>
    <n v="0.80200501253132828"/>
    <s v="&gt;70%"/>
    <s v="AP CONFIRMED"/>
    <s v="Crystal"/>
  </r>
  <r>
    <s v="West"/>
    <x v="0"/>
    <s v="Chengdu Huaqiao City Outlet2"/>
    <s v="AQ1362"/>
    <s v="CF ILATION MID"/>
    <s v="ADIDAS CORE/NEO"/>
    <s v="ADIDAS"/>
    <s v="FOOTWEAR"/>
    <s v="SHOES - MID (NON-FOOTBALL)"/>
    <s v="MEN"/>
    <s v="ALL"/>
    <n v="4"/>
    <n v="499"/>
    <n v="199"/>
    <n v="0.60120240480961917"/>
    <s v=""/>
    <n v="79"/>
    <n v="120"/>
    <n v="0.84168336673346689"/>
    <s v="&gt;70%"/>
    <s v="AP CONFIRMED"/>
    <s v="Crystal"/>
  </r>
  <r>
    <s v="West"/>
    <x v="0"/>
    <s v="Chengdu Huaqiao City Outlet2"/>
    <s v="B37346"/>
    <s v="EQT SUPPORT ADV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Crystal"/>
  </r>
  <r>
    <s v="West"/>
    <x v="0"/>
    <s v="Chengdu Huaqiao City Outlet2"/>
    <s v="B37595"/>
    <s v="TUBULAR SHADOW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Crystal"/>
  </r>
  <r>
    <s v="West"/>
    <x v="0"/>
    <s v="Chengdu Huaqiao City Outlet2"/>
    <s v="B41587"/>
    <s v="CLIMACOOL vent m"/>
    <s v="ADIDAS BADGE OF SPORTS"/>
    <s v="ADIDAS"/>
    <s v="FOOTWEAR"/>
    <s v="SHOES - LOW (NON FOOTBALL)"/>
    <s v="MEN"/>
    <s v="ALL"/>
    <n v="1"/>
    <n v="829"/>
    <n v="299"/>
    <n v="0.63932448733413749"/>
    <s v=""/>
    <n v="119"/>
    <n v="180"/>
    <n v="0.85645355850422189"/>
    <s v="&gt;70%"/>
    <s v="AP CONFIRMED"/>
    <s v="Crystal"/>
  </r>
  <r>
    <s v="West"/>
    <x v="0"/>
    <s v="Chengdu Huaqiao City Outlet2"/>
    <s v="B41603"/>
    <s v="CLIMACOOL vent w"/>
    <s v="ADIDAS BADGE OF SPORTS"/>
    <s v="ADIDAS"/>
    <s v="FOOTWEAR"/>
    <s v="SHOES - LOW (NON FOOTBALL)"/>
    <s v="WOMEN"/>
    <s v="ALL"/>
    <n v="4"/>
    <n v="829"/>
    <n v="369"/>
    <n v="0.55488540410132692"/>
    <s v=""/>
    <n v="139"/>
    <n v="230"/>
    <n v="0.83232810615199038"/>
    <s v="&gt;70%"/>
    <s v="AP CONFIRMED"/>
    <s v="Crystal"/>
  </r>
  <r>
    <s v="West"/>
    <x v="0"/>
    <s v="Chengdu Huaqiao City Outlet2"/>
    <s v="B42652"/>
    <s v="alphabounce rc m"/>
    <s v="ADIDAS BADGE OF SPORTS"/>
    <s v="ADIDAS"/>
    <s v="FOOTWEAR"/>
    <s v="SHOES - LOW (NON FOOTBALL)"/>
    <s v="MEN"/>
    <s v="ALL"/>
    <n v="3"/>
    <n v="799"/>
    <n v="469"/>
    <n v="0.41301627033792243"/>
    <s v=""/>
    <n v="179"/>
    <n v="290"/>
    <n v="0.77596996245306626"/>
    <s v="&gt;70%"/>
    <s v="AP CONFIRMED"/>
    <s v="Crystal"/>
  </r>
  <r>
    <s v="West"/>
    <x v="0"/>
    <s v="Chengdu Huaqiao City Outlet2"/>
    <s v="B44832"/>
    <s v="QUESTAR RIDE"/>
    <s v="ADIDAS CORE/NEO"/>
    <s v="ADIDAS"/>
    <s v="FOOTWEAR"/>
    <s v="SHOES - LOW (NON FOOTBALL)"/>
    <s v="WOMEN"/>
    <s v="ALL"/>
    <n v="1"/>
    <n v="599"/>
    <n v="239"/>
    <n v="0.60100166944908184"/>
    <s v=""/>
    <n v="99"/>
    <n v="140"/>
    <n v="0.8347245409015025"/>
    <s v="&gt;70%"/>
    <s v="AP CONFIRMED"/>
    <s v="Crystal"/>
  </r>
  <r>
    <s v="West"/>
    <x v="0"/>
    <s v="Chengdu Huaqiao City Outlet2"/>
    <s v="B44882"/>
    <s v="COSMIC 2"/>
    <s v="ADIDAS CORE/NEO"/>
    <s v="ADIDAS"/>
    <s v="FOOTWEAR"/>
    <s v="SHOES - LOW (NON FOOTBALL)"/>
    <s v="MEN"/>
    <s v="ALL"/>
    <n v="1"/>
    <n v="499"/>
    <n v="199"/>
    <n v="0.60120240480961917"/>
    <s v=""/>
    <n v="79"/>
    <n v="120"/>
    <n v="0.84168336673346689"/>
    <s v="&gt;70%"/>
    <s v="AP CONFIRMED"/>
    <s v="Crystal"/>
  </r>
  <r>
    <s v="West"/>
    <x v="0"/>
    <s v="Chengdu Huaqiao City Outlet2"/>
    <s v="B74446"/>
    <s v="BASELINE"/>
    <s v="ADIDAS CORE/NEO"/>
    <s v="ADIDAS"/>
    <s v="FOOTWEAR"/>
    <s v="SHOES - LOW (NON FOOTBALL)"/>
    <s v="MEN"/>
    <s v="ALL"/>
    <n v="3"/>
    <n v="599"/>
    <n v="299"/>
    <n v="0.5008347245409015"/>
    <s v=""/>
    <n v="119"/>
    <n v="180"/>
    <n v="0.80133555926544242"/>
    <s v="&gt;70%"/>
    <s v="AP CONFIRMED"/>
    <s v="Crystal"/>
  </r>
  <r>
    <s v="West"/>
    <x v="0"/>
    <s v="Chengdu Huaqiao City Outlet2"/>
    <s v="B75853"/>
    <s v="climacool 2.0 w"/>
    <s v="ADIDAS BADGE OF SPORTS"/>
    <s v="ADIDAS"/>
    <s v="FOOTWEAR"/>
    <s v="SHOES - LOW (NON FOOTBALL)"/>
    <s v="WOMEN"/>
    <s v="ALL"/>
    <n v="2"/>
    <n v="799"/>
    <n v="469"/>
    <n v="0.41301627033792243"/>
    <s v=""/>
    <n v="179"/>
    <n v="290"/>
    <n v="0.77596996245306626"/>
    <s v="&gt;70%"/>
    <s v="AP CONFIRMED"/>
    <s v="Crystal"/>
  </r>
  <r>
    <s v="West"/>
    <x v="0"/>
    <s v="Chengdu Huaqiao City Outlet2"/>
    <s v="B75855"/>
    <s v="climacool 2.0 m"/>
    <s v="ADIDAS BADGE OF SPORTS"/>
    <s v="ADIDAS"/>
    <s v="FOOTWEAR"/>
    <s v="SHOES - LOW (NON FOOTBALL)"/>
    <s v="MEN"/>
    <s v="ALL"/>
    <n v="6"/>
    <n v="799"/>
    <n v="569"/>
    <n v="0.28785982478097627"/>
    <s v=""/>
    <n v="199"/>
    <n v="370"/>
    <n v="0.75093867334167708"/>
    <s v="&gt;70%"/>
    <s v="AP CONFIRMED"/>
    <s v="Crystal"/>
  </r>
  <r>
    <s v="West"/>
    <x v="0"/>
    <s v="Chengdu Huaqiao City Outlet2"/>
    <s v="B75891"/>
    <s v="climacool 2.0 m"/>
    <s v="ADIDAS BADGE OF SPORTS"/>
    <s v="ADIDAS"/>
    <s v="FOOTWEAR"/>
    <s v="SHOES - LOW (NON FOOTBALL)"/>
    <s v="MEN"/>
    <s v="ALL"/>
    <n v="1"/>
    <n v="799"/>
    <n v="269"/>
    <n v="0.66332916145181475"/>
    <s v=""/>
    <n v="99"/>
    <n v="170"/>
    <n v="0.87609511889862324"/>
    <s v="&gt;70%"/>
    <s v="AP CONFIRMED"/>
    <s v="Crystal"/>
  </r>
  <r>
    <s v="West"/>
    <x v="0"/>
    <s v="Chengdu Huaqiao City Outlet2"/>
    <s v="B96332"/>
    <s v="aerobounce st 2 m"/>
    <s v="ADIDAS BADGE OF SPORTS"/>
    <s v="ADIDAS"/>
    <s v="FOOTWEAR"/>
    <s v="SHOES - LOW (NON FOOTBALL)"/>
    <s v="MEN"/>
    <s v="ALL"/>
    <n v="4"/>
    <n v="829"/>
    <n v="299"/>
    <n v="0.63932448733413749"/>
    <s v=""/>
    <n v="119"/>
    <n v="180"/>
    <n v="0.85645355850422189"/>
    <s v="&gt;70%"/>
    <s v="AP CONFIRMED"/>
    <s v="Crystal"/>
  </r>
  <r>
    <s v="West"/>
    <x v="0"/>
    <s v="Chengdu Huaqiao City Outlet2"/>
    <s v="B96567"/>
    <s v="LITE RACER CLN"/>
    <s v="ADIDAS CORE/NEO"/>
    <s v="ADIDAS"/>
    <s v="FOOTWEAR"/>
    <s v="SHOES - LOW (NON FOOTBALL)"/>
    <s v="MEN"/>
    <s v="ALL"/>
    <n v="5"/>
    <n v="569"/>
    <n v="339"/>
    <n v="0.40421792618629171"/>
    <s v=""/>
    <n v="139"/>
    <n v="200"/>
    <n v="0.75571177504393672"/>
    <s v="&gt;70%"/>
    <s v="AP CONFIRMED"/>
    <s v="Crystal"/>
  </r>
  <r>
    <s v="West"/>
    <x v="0"/>
    <s v="Chengdu Huaqiao City Outlet2"/>
    <s v="BB5476"/>
    <s v="GAZELLE"/>
    <s v="ADIDAS ORIGINALS"/>
    <s v="ADIDAS"/>
    <s v="FOOTWEAR"/>
    <s v="SHOES - LOW (NON FOOTBALL)"/>
    <s v="MEN"/>
    <s v="ALL"/>
    <n v="7"/>
    <n v="799"/>
    <n v="569"/>
    <n v="0.28785982478097627"/>
    <s v=""/>
    <n v="199"/>
    <n v="370"/>
    <n v="0.75093867334167708"/>
    <s v="&gt;70%"/>
    <s v="AP CONFIRMED"/>
    <s v="Crystal"/>
  </r>
  <r>
    <s v="West"/>
    <x v="0"/>
    <s v="Chengdu Huaqiao City Outlet2"/>
    <s v="BK0744"/>
    <s v="YB GU KN SHORT"/>
    <s v="ADIDAS CORE/NEO"/>
    <s v="ADIDAS"/>
    <s v="APPAREL"/>
    <s v="SHORTS (1/4)"/>
    <s v="KIDS"/>
    <s v="Summer"/>
    <n v="1"/>
    <n v="199"/>
    <n v="119"/>
    <n v="0.40201005025125625"/>
    <s v=""/>
    <n v="59"/>
    <n v="60"/>
    <n v="0.70351758793969843"/>
    <s v="&gt;70%"/>
    <s v="AP CONFIRMED"/>
    <s v="Crystal"/>
  </r>
  <r>
    <s v="West"/>
    <x v="0"/>
    <s v="Chengdu Huaqiao City Outlet2"/>
    <s v="BK2623"/>
    <s v="D2M cuff Pt 3S"/>
    <s v="ADIDAS CORE/NEO"/>
    <s v="ADIDAS"/>
    <s v="APPAREL"/>
    <s v="PANTS (1/1)"/>
    <s v="WOMEN"/>
    <s v="ALL"/>
    <n v="2"/>
    <n v="399"/>
    <n v="139"/>
    <n v="0.65162907268170422"/>
    <s v=""/>
    <n v="59"/>
    <n v="80"/>
    <n v="0.85213032581453629"/>
    <s v="&gt;70%"/>
    <s v="AP CONFIRMED"/>
    <s v="Crystal"/>
  </r>
  <r>
    <s v="West"/>
    <x v="0"/>
    <s v="Chengdu Huaqiao City Outlet2"/>
    <s v="BK7356"/>
    <s v="ULT RGY SHORT M"/>
    <s v="ADIDAS BADGE OF SPORTS"/>
    <s v="ADIDAS"/>
    <s v="APPAREL"/>
    <s v="SHORTS (1/2)"/>
    <s v="MEN"/>
    <s v="Summer"/>
    <n v="1"/>
    <n v="399"/>
    <n v="199"/>
    <n v="0.50125313283208017"/>
    <s v=""/>
    <n v="79"/>
    <n v="120"/>
    <n v="0.80200501253132828"/>
    <s v="&gt;70%"/>
    <s v="AP CONFIRMED"/>
    <s v="Crystal"/>
  </r>
  <r>
    <s v="West"/>
    <x v="0"/>
    <s v="Chengdu Huaqiao City Outlet2"/>
    <s v="BK7422"/>
    <s v="ESS 3S T PNT FL"/>
    <s v="ADIDAS CORE/NEO"/>
    <s v="ADIDAS"/>
    <s v="APPAREL"/>
    <s v="PANTS (1/1)"/>
    <s v="MEN"/>
    <s v="ALL"/>
    <n v="1"/>
    <n v="399"/>
    <n v="199"/>
    <n v="0.50125313283208017"/>
    <s v=""/>
    <n v="79"/>
    <n v="120"/>
    <n v="0.80200501253132828"/>
    <s v="&gt;70%"/>
    <s v="AP CONFIRMED"/>
    <s v="Crystal"/>
  </r>
  <r>
    <s v="West"/>
    <x v="0"/>
    <s v="Chengdu Huaqiao City Outlet2"/>
    <s v="BK7465"/>
    <s v="ESS LO SHORT FT"/>
    <s v="ADIDAS BADGE OF SPORTS"/>
    <s v="ADIDAS"/>
    <s v="APPAREL"/>
    <s v="SHORTS (1/2)"/>
    <s v="MEN"/>
    <s v="Summer"/>
    <n v="2"/>
    <n v="299"/>
    <n v="119"/>
    <n v="0.60200668896321075"/>
    <s v=""/>
    <n v="59"/>
    <n v="60"/>
    <n v="0.80267558528428096"/>
    <s v="&gt;70%"/>
    <s v="AP CONFIRMED"/>
    <s v="Crystal"/>
  </r>
  <r>
    <s v="West"/>
    <x v="0"/>
    <s v="Chengdu Huaqiao City Outlet2"/>
    <s v="BP8747"/>
    <s v="ESS 3S S PNT FT"/>
    <s v="ADIDAS CORE/NEO"/>
    <s v="ADIDAS"/>
    <s v="APPAREL"/>
    <s v="PANTS (1/1)"/>
    <s v="MEN"/>
    <s v="ALL"/>
    <n v="4"/>
    <n v="399"/>
    <n v="199"/>
    <n v="0.50125313283208017"/>
    <s v=""/>
    <n v="79"/>
    <n v="120"/>
    <n v="0.80200501253132828"/>
    <s v="&gt;70%"/>
    <s v="AP CONFIRMED"/>
    <s v="Crystal"/>
  </r>
  <r>
    <s v="West"/>
    <x v="0"/>
    <s v="Chengdu Huaqiao City Outlet2"/>
    <s v="BQ3522"/>
    <s v="SpeedWick Speed Short"/>
    <s v="REEBOK FITNESS"/>
    <s v="REEBOK"/>
    <s v="APPAREL"/>
    <s v="SHORTS (1/2)"/>
    <s v="MEN"/>
    <s v="Summer"/>
    <n v="1"/>
    <n v="299"/>
    <n v="119"/>
    <n v="0.60200668896321075"/>
    <s v=""/>
    <n v="59"/>
    <n v="60"/>
    <n v="0.80267558528428096"/>
    <s v="&gt;70%"/>
    <s v="AP CONFIRMED"/>
    <s v="Crystal"/>
  </r>
  <r>
    <s v="West"/>
    <x v="0"/>
    <s v="Chengdu Huaqiao City Outlet2"/>
    <s v="BQ7779"/>
    <s v="Varilite Jacket"/>
    <s v="ADIDAS OUTDOOR"/>
    <s v="ADIDAS"/>
    <s v="APPAREL"/>
    <s v="JACKET (DOWN)"/>
    <s v="MEN"/>
    <s v="Winter"/>
    <n v="1"/>
    <n v="899"/>
    <n v="599"/>
    <n v="0.33370411568409342"/>
    <s v=""/>
    <n v="239"/>
    <n v="360"/>
    <n v="0.73414905450500556"/>
    <s v="&gt;70%"/>
    <s v="AP CONFIRMED"/>
    <s v="Crystal"/>
  </r>
  <r>
    <s v="West"/>
    <x v="0"/>
    <s v="Chengdu Huaqiao City Outlet2"/>
    <s v="BQ9090"/>
    <s v="ESS LIN T PN FT"/>
    <s v="ADIDAS CORE/NEO"/>
    <s v="ADIDAS"/>
    <s v="APPAREL"/>
    <s v="PANTS (1/1)"/>
    <s v="MEN"/>
    <s v="ALL"/>
    <n v="1"/>
    <n v="399"/>
    <n v="159"/>
    <n v="0.60150375939849621"/>
    <s v=""/>
    <n v="59"/>
    <n v="100"/>
    <n v="0.85213032581453629"/>
    <s v="&gt;70%"/>
    <s v="AP CONFIRMED"/>
    <s v="Crystal"/>
  </r>
  <r>
    <s v="West"/>
    <x v="0"/>
    <s v="Chengdu Huaqiao City Outlet2"/>
    <s v="BR3279"/>
    <s v="ID TRK BMBR"/>
    <s v="ADIDAS BADGE OF SPORTS"/>
    <s v="ADIDAS"/>
    <s v="APPAREL"/>
    <s v="JACKET"/>
    <s v="MEN"/>
    <s v="Spring/Fall"/>
    <n v="1"/>
    <n v="499"/>
    <n v="159"/>
    <n v="0.68136272545090182"/>
    <s v=""/>
    <n v="59"/>
    <n v="100"/>
    <n v="0.88176352705410821"/>
    <s v="&gt;70%"/>
    <s v="AP CONFIRMED"/>
    <s v="Crystal"/>
  </r>
  <r>
    <s v="West"/>
    <x v="0"/>
    <s v="Chengdu Huaqiao City Outlet2"/>
    <s v="BS1157"/>
    <s v="STRNGR RC"/>
    <s v="ADIDAS BADGE OF SPORTS"/>
    <s v="ADIDAS"/>
    <s v="APPAREL"/>
    <s v="WORKOUT BRA - LIGHT SUPPORT"/>
    <s v="WOMEN"/>
    <s v="ALL"/>
    <n v="1"/>
    <n v="369"/>
    <n v="119"/>
    <n v="0.6775067750677507"/>
    <s v=""/>
    <n v="59"/>
    <n v="60"/>
    <n v="0.84010840108401086"/>
    <s v="&gt;70%"/>
    <s v="AP CONFIRMED"/>
    <s v="Crystal"/>
  </r>
  <r>
    <s v="West"/>
    <x v="0"/>
    <s v="Chengdu Huaqiao City Outlet2"/>
    <s v="BS9088"/>
    <s v="REEBOK ROYAL TECHQUE T"/>
    <s v="REEBOK CLASSICS"/>
    <s v="REEBOK"/>
    <s v="FOOTWEAR"/>
    <s v="SHOES - LOW (NON FOOTBALL)"/>
    <s v="MEN"/>
    <s v="ALL"/>
    <n v="2"/>
    <n v="499"/>
    <n v="179"/>
    <n v="0.6412825651302605"/>
    <s v=""/>
    <n v="59"/>
    <n v="120"/>
    <n v="0.88176352705410821"/>
    <s v="&gt;70%"/>
    <s v="AP CONFIRMED"/>
    <s v="Crystal"/>
  </r>
  <r>
    <s v="West"/>
    <x v="0"/>
    <s v="Chengdu Huaqiao City Outlet2"/>
    <s v="CD1981"/>
    <s v="LINEAR FOIL TEE"/>
    <s v="ADIDAS CORE/NEO"/>
    <s v="ADIDAS"/>
    <s v="APPAREL"/>
    <s v="GRAPHIC TEE (SHORT SLEEVE)"/>
    <s v="WOMEN"/>
    <s v="Summer"/>
    <n v="4"/>
    <n v="229"/>
    <n v="119"/>
    <n v="0.48034934497816595"/>
    <s v=""/>
    <n v="59"/>
    <n v="60"/>
    <n v="0.74235807860262004"/>
    <s v="&gt;70%"/>
    <s v="AP CONFIRMED"/>
    <s v="Crystal"/>
  </r>
  <r>
    <s v="West"/>
    <x v="0"/>
    <s v="Chengdu Huaqiao City Outlet2"/>
    <s v="CD5167"/>
    <s v="SpeedWick Knit Trackster"/>
    <s v="REEBOK FITNESS"/>
    <s v="REEBOK"/>
    <s v="APPAREL"/>
    <s v="PANTS (1/1)"/>
    <s v="MEN"/>
    <s v="ALL"/>
    <n v="1"/>
    <n v="299"/>
    <n v="139"/>
    <n v="0.53511705685618727"/>
    <s v=""/>
    <n v="59"/>
    <n v="80"/>
    <n v="0.80267558528428096"/>
    <s v="&gt;70%"/>
    <s v="AP CONFIRMED"/>
    <s v="Crystal"/>
  </r>
  <r>
    <s v="West"/>
    <x v="0"/>
    <s v="Chengdu Huaqiao City Outlet2"/>
    <s v="CD7807"/>
    <s v="4KRFT Sho CC Wv"/>
    <s v="ADIDAS BADGE OF SPORTS"/>
    <s v="ADIDAS"/>
    <s v="APPAREL"/>
    <s v="SHORTS (1/2)"/>
    <s v="MEN"/>
    <s v="Summer"/>
    <n v="2"/>
    <n v="299"/>
    <n v="199"/>
    <n v="0.33444816053511706"/>
    <s v=""/>
    <n v="79"/>
    <n v="120"/>
    <n v="0.73578595317725748"/>
    <s v="&gt;70%"/>
    <s v="AP CONFIRMED"/>
    <s v="Crystal"/>
  </r>
  <r>
    <s v="West"/>
    <x v="0"/>
    <s v="Chengdu Huaqiao City Outlet2"/>
    <s v="CE1442"/>
    <s v="CLIMACHILL POLO"/>
    <s v="ADIDAS BADGE OF SPORTS"/>
    <s v="ADIDAS"/>
    <s v="APPAREL"/>
    <s v="POLO SHIRT (SHORT SLEEVE)"/>
    <s v="MEN"/>
    <s v="Summer"/>
    <n v="1"/>
    <n v="369"/>
    <n v="119"/>
    <n v="0.6775067750677507"/>
    <s v=""/>
    <n v="59"/>
    <n v="60"/>
    <n v="0.84010840108401086"/>
    <s v="&gt;70%"/>
    <s v="AP CONFIRMED"/>
    <s v="Crystal"/>
  </r>
  <r>
    <s v="West"/>
    <x v="0"/>
    <s v="Chengdu Huaqiao City Outlet2"/>
    <s v="CE2033"/>
    <s v="CLUB SHORT"/>
    <s v="ADIDAS BADGE OF SPORTS"/>
    <s v="ADIDAS"/>
    <s v="APPAREL"/>
    <s v="SHORTS (1/4)"/>
    <s v="MEN"/>
    <s v="Summer"/>
    <n v="2"/>
    <n v="299"/>
    <n v="199"/>
    <n v="0.33444816053511706"/>
    <s v=""/>
    <n v="79"/>
    <n v="120"/>
    <n v="0.73578595317725748"/>
    <s v="&gt;70%"/>
    <s v="AP CONFIRMED"/>
    <s v="Crystal"/>
  </r>
  <r>
    <s v="West"/>
    <x v="0"/>
    <s v="Chengdu Huaqiao City Outlet2"/>
    <s v="CF9552"/>
    <s v="M SID FT T Pt"/>
    <s v="ADIDAS BADGE OF SPORTS"/>
    <s v="ADIDAS"/>
    <s v="APPAREL"/>
    <s v="PANTS (1/1)"/>
    <s v="MEN"/>
    <s v="ALL"/>
    <n v="5"/>
    <n v="449"/>
    <n v="299"/>
    <n v="0.33407572383073492"/>
    <s v=""/>
    <n v="119"/>
    <n v="180"/>
    <n v="0.73496659242761697"/>
    <s v="&gt;70%"/>
    <s v="AP CONFIRMED"/>
    <s v="Crystal"/>
  </r>
  <r>
    <s v="West"/>
    <x v="0"/>
    <s v="Chengdu Huaqiao City Outlet2"/>
    <s v="CG0248"/>
    <s v="M ZNE Hd Rev"/>
    <s v="ADIDAS BADGE OF SPORTS"/>
    <s v="ADIDAS"/>
    <s v="APPAREL"/>
    <s v="SWEATSHIRT (LONG SLEEVE)"/>
    <s v="MEN"/>
    <s v="Spring/Fall"/>
    <n v="2"/>
    <n v="799"/>
    <n v="269"/>
    <n v="0.66332916145181475"/>
    <s v=""/>
    <n v="99"/>
    <n v="170"/>
    <n v="0.87609511889862324"/>
    <s v="&gt;70%"/>
    <s v="AP CONFIRMED"/>
    <s v="Crystal"/>
  </r>
  <r>
    <s v="West"/>
    <x v="0"/>
    <s v="Chengdu Huaqiao City Outlet2"/>
    <s v="CG1509"/>
    <s v="WO Pant Clite"/>
    <s v="ADIDAS BADGE OF SPORTS"/>
    <s v="ADIDAS"/>
    <s v="APPAREL"/>
    <s v="PANTS (1/1)"/>
    <s v="MEN"/>
    <s v="ALL"/>
    <n v="3"/>
    <n v="329"/>
    <n v="139"/>
    <n v="0.57750759878419455"/>
    <s v=""/>
    <n v="59"/>
    <n v="80"/>
    <n v="0.82066869300911849"/>
    <s v="&gt;70%"/>
    <s v="AP CONFIRMED"/>
    <s v="Crystal"/>
  </r>
  <r>
    <s v="West"/>
    <x v="0"/>
    <s v="Chengdu Huaqiao City Outlet2"/>
    <s v="CG1953"/>
    <s v="RUN IT TEE M"/>
    <s v="ADIDAS BADGE OF SPORTS"/>
    <s v="ADIDAS"/>
    <s v="APPAREL"/>
    <s v="T-SHIRT (SHORT SLEEVE)"/>
    <s v="MEN"/>
    <s v="Summer"/>
    <n v="1"/>
    <n v="169"/>
    <n v="119"/>
    <n v="0.29585798816568043"/>
    <s v=""/>
    <n v="59"/>
    <n v="60"/>
    <n v="0.65088757396449703"/>
    <s v=""/>
    <s v="AP CONFIRMED"/>
    <s v="Crystal"/>
  </r>
  <r>
    <s v="West"/>
    <x v="0"/>
    <s v="Chengdu Huaqiao City Outlet2"/>
    <s v="CG4044"/>
    <s v="DURAMO LITE 2.0"/>
    <s v="ADIDAS CORE/NEO"/>
    <s v="ADIDAS"/>
    <s v="FOOTWEAR"/>
    <s v="SHOES - LOW (NON FOOTBALL)"/>
    <s v="MEN"/>
    <s v="ALL"/>
    <n v="1"/>
    <n v="499"/>
    <n v="269"/>
    <n v="0.46092184368737477"/>
    <s v=""/>
    <n v="99"/>
    <n v="170"/>
    <n v="0.80160320641282568"/>
    <s v="&gt;70%"/>
    <s v="AP CONFIRMED"/>
    <s v="Crystal"/>
  </r>
  <r>
    <s v="West"/>
    <x v="0"/>
    <s v="Chengdu Huaqiao City Outlet2"/>
    <s v="CG4048"/>
    <s v="DURAMO LITE 2.0"/>
    <s v="ADIDAS CORE/NEO"/>
    <s v="ADIDAS"/>
    <s v="FOOTWEAR"/>
    <s v="SHOES - LOW (NON FOOTBALL)"/>
    <s v="MEN"/>
    <s v="ALL"/>
    <n v="5"/>
    <n v="499"/>
    <n v="269"/>
    <n v="0.46092184368737477"/>
    <s v=""/>
    <n v="99"/>
    <n v="170"/>
    <n v="0.80160320641282568"/>
    <s v="&gt;70%"/>
    <s v="AP CONFIRMED"/>
    <s v="Crystal"/>
  </r>
  <r>
    <s v="West"/>
    <x v="0"/>
    <s v="Chengdu Huaqiao City Outlet2"/>
    <s v="CG4562"/>
    <s v="TUBULAR SHADOW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Crystal"/>
  </r>
  <r>
    <s v="West"/>
    <x v="0"/>
    <s v="Chengdu Huaqiao City Outlet2"/>
    <s v="CG6224"/>
    <s v="ARKYN W"/>
    <s v="ADIDAS ORIGINALS"/>
    <s v="ADIDAS"/>
    <s v="FOOTWEAR"/>
    <s v="SHOES - LOW (NON FOOTBALL)"/>
    <s v="WOMEN"/>
    <s v="ALL"/>
    <n v="1"/>
    <n v="1199"/>
    <n v="599"/>
    <n v="0.50041701417848206"/>
    <s v=""/>
    <n v="239"/>
    <n v="360"/>
    <n v="0.80066722268557133"/>
    <s v="&gt;70%"/>
    <s v="AP CONFIRMED"/>
    <s v="Crystal"/>
  </r>
  <r>
    <s v="West"/>
    <x v="0"/>
    <s v="Chengdu Huaqiao City Outlet2"/>
    <s v="CM7597"/>
    <s v="TERREX TRACEROCKER GTX W"/>
    <s v="ADIDAS OUTDOOR"/>
    <s v="ADIDAS"/>
    <s v="FOOTWEAR"/>
    <s v="SHOES - LOW (NON FOOTBALL)"/>
    <s v="WOMEN"/>
    <s v="ALL"/>
    <n v="2"/>
    <n v="799"/>
    <n v="299"/>
    <n v="0.62578222778473092"/>
    <s v=""/>
    <n v="119"/>
    <n v="180"/>
    <n v="0.85106382978723405"/>
    <s v="&gt;70%"/>
    <s v="AP CONFIRMED"/>
    <s v="Crystal"/>
  </r>
  <r>
    <s v="West"/>
    <x v="0"/>
    <s v="Chengdu Huaqiao City Outlet2"/>
    <s v="CM8588"/>
    <s v="AltaRun CF K"/>
    <s v="ADIDAS CORE/NEO"/>
    <s v="ADIDAS"/>
    <s v="FOOTWEAR"/>
    <s v="SHOES - LOW (NON FOOTBALL)"/>
    <s v="KIDS"/>
    <s v="ALL"/>
    <n v="5"/>
    <n v="369"/>
    <n v="199"/>
    <n v="0.46070460704607041"/>
    <s v=""/>
    <n v="79"/>
    <n v="120"/>
    <n v="0.78590785907859084"/>
    <s v="&gt;70%"/>
    <s v="AP CONFIRMED"/>
    <s v="Crystal"/>
  </r>
  <r>
    <s v="West"/>
    <x v="0"/>
    <s v="Chengdu Huaqiao City Outlet2"/>
    <s v="CN3887"/>
    <s v="ZOKU RUNNER ADV CRAFT"/>
    <s v="REEBOK CLASSICS"/>
    <s v="REEBOK"/>
    <s v="FOOTWEAR"/>
    <s v="SHOES - LOW (NON FOOTBALL)"/>
    <s v="MEN"/>
    <s v="ALL"/>
    <n v="4"/>
    <n v="699"/>
    <n v="119"/>
    <n v="0.82975679542203151"/>
    <s v="&gt;70%"/>
    <n v="79"/>
    <n v="40"/>
    <n v="0.88698140200286124"/>
    <s v="&gt;70%"/>
    <s v="AP CONFIRMED"/>
    <s v="Crystal"/>
  </r>
  <r>
    <s v="West"/>
    <x v="0"/>
    <s v="Chengdu Huaqiao City Outlet2"/>
    <s v="CN4481"/>
    <s v="REEBOK ROYAL TECHQUE T"/>
    <s v="REEBOK CLASSICS"/>
    <s v="REEBOK"/>
    <s v="FOOTWEAR"/>
    <s v="SHOES - LOW (NON FOOTBALL)"/>
    <s v="WOMEN"/>
    <s v="ALL"/>
    <n v="2"/>
    <n v="499"/>
    <n v="159"/>
    <n v="0.68136272545090182"/>
    <s v=""/>
    <n v="59"/>
    <n v="100"/>
    <n v="0.88176352705410821"/>
    <s v="&gt;70%"/>
    <s v="AP CONFIRMED"/>
    <s v="Crystal"/>
  </r>
  <r>
    <s v="West"/>
    <x v="0"/>
    <s v="Chengdu Huaqiao City Outlet2"/>
    <s v="CN6444"/>
    <s v="REEBOK SPEED BREEZE"/>
    <s v="REEBOK FITNESS"/>
    <s v="REEBOK"/>
    <s v="FOOTWEAR"/>
    <s v="SHOES - LOW (NON FOOTBALL)"/>
    <s v="MEN"/>
    <s v="ALL"/>
    <n v="5"/>
    <n v="499"/>
    <n v="169"/>
    <n v="0.66132264529058116"/>
    <s v=""/>
    <n v="59"/>
    <n v="110"/>
    <n v="0.88176352705410821"/>
    <s v="&gt;70%"/>
    <s v="AP CONFIRMED"/>
    <s v="Crystal"/>
  </r>
  <r>
    <s v="West"/>
    <x v="0"/>
    <s v="Chengdu Huaqiao City Outlet2"/>
    <s v="CN6983"/>
    <s v="F/S HI"/>
    <s v="REEBOK CLASSICS"/>
    <s v="REEBOK"/>
    <s v="FOOTWEAR"/>
    <s v="SHOES - MID (NON-FOOTBALL)"/>
    <s v="WOMEN"/>
    <s v="ALL"/>
    <n v="2"/>
    <n v="699"/>
    <n v="99"/>
    <n v="0.85836909871244638"/>
    <s v="&gt;70%"/>
    <n v="59"/>
    <n v="40"/>
    <n v="0.91559370529327611"/>
    <s v="&gt;70%"/>
    <s v="AP CONFIRMED"/>
    <s v="Crystal"/>
  </r>
  <r>
    <s v="West"/>
    <x v="0"/>
    <s v="Chengdu Huaqiao City Outlet2"/>
    <s v="CN7426"/>
    <s v="REEBOK ROYAL COMPLETE2LCS"/>
    <s v="REEBOK CLASSICS"/>
    <s v="REEBOK"/>
    <s v="FOOTWEAR"/>
    <s v="SHOES - LOW (NON FOOTBALL)"/>
    <s v="MEN"/>
    <s v="ALL"/>
    <n v="3"/>
    <n v="499"/>
    <n v="199"/>
    <n v="0.60120240480961917"/>
    <s v=""/>
    <n v="79"/>
    <n v="120"/>
    <n v="0.84168336673346689"/>
    <s v="&gt;70%"/>
    <s v="AP CONFIRMED"/>
    <s v="Crystal"/>
  </r>
  <r>
    <s v="West"/>
    <x v="0"/>
    <s v="Chengdu Huaqiao City Outlet2"/>
    <s v="CN7429"/>
    <s v="REEBOK ROYAL COMPLETE2LCS"/>
    <s v="REEBOK CLASSICS"/>
    <s v="REEBOK"/>
    <s v="FOOTWEAR"/>
    <s v="SHOES - LOW (NON FOOTBALL)"/>
    <s v="MEN"/>
    <s v="ALL"/>
    <n v="2"/>
    <n v="499"/>
    <n v="169"/>
    <n v="0.66132264529058116"/>
    <s v=""/>
    <n v="59"/>
    <n v="110"/>
    <n v="0.88176352705410821"/>
    <s v="&gt;70%"/>
    <s v="AP CONFIRMED"/>
    <s v="Crystal"/>
  </r>
  <r>
    <s v="West"/>
    <x v="0"/>
    <s v="Chengdu Huaqiao City Outlet2"/>
    <s v="CQ2972"/>
    <s v="X_PLR C"/>
    <s v="ADIDAS ORIGINALS"/>
    <s v="ADIDAS"/>
    <s v="FOOTWEAR"/>
    <s v="SHOES - LOW (NON FOOTBALL)"/>
    <s v="KIDS"/>
    <s v="ALL"/>
    <n v="1"/>
    <n v="569"/>
    <n v="239"/>
    <n v="0.57996485061511427"/>
    <s v=""/>
    <n v="99"/>
    <n v="140"/>
    <n v="0.82601054481546576"/>
    <s v="&gt;70%"/>
    <s v="AP CONFIRMED"/>
    <s v="Crystal"/>
  </r>
  <r>
    <s v="West"/>
    <x v="0"/>
    <s v="Chengdu Huaqiao City Outlet2"/>
    <s v="CQ3171"/>
    <s v="SOLAR BOOST M"/>
    <s v="ADIDAS BADGE OF SPORTS"/>
    <s v="ADIDAS"/>
    <s v="FOOTWEAR"/>
    <s v="SHOES - LOW (NON FOOTBALL)"/>
    <s v="MEN"/>
    <s v="ALL"/>
    <n v="3"/>
    <n v="1299"/>
    <n v="469"/>
    <n v="0.63895304080061588"/>
    <s v=""/>
    <n v="179"/>
    <n v="290"/>
    <n v="0.86220169361046961"/>
    <s v="&gt;70%"/>
    <s v="AP CONFIRMED"/>
    <s v="Crystal"/>
  </r>
  <r>
    <s v="West"/>
    <x v="0"/>
    <s v="Chengdu Huaqiao City Outlet2"/>
    <s v="CV7357"/>
    <s v="W CS Bomber TT"/>
    <s v="ADIDAS CORE/NEO"/>
    <s v="ADIDAS"/>
    <s v="APPAREL"/>
    <s v="TRACK TOP"/>
    <s v="WOMEN"/>
    <s v="Spring/Fall"/>
    <n v="4"/>
    <n v="549"/>
    <n v="179"/>
    <n v="0.67395264116575593"/>
    <s v=""/>
    <n v="59"/>
    <n v="120"/>
    <n v="0.89253187613843354"/>
    <s v="&gt;70%"/>
    <s v="AP CONFIRMED"/>
    <s v="Crystal"/>
  </r>
  <r>
    <s v="West"/>
    <x v="0"/>
    <s v="Chengdu Huaqiao City Outlet2"/>
    <s v="CV7368"/>
    <s v="W CS 3S Short"/>
    <s v="ADIDAS CORE/NEO"/>
    <s v="ADIDAS"/>
    <s v="APPAREL"/>
    <s v="SHORTS (1/4)"/>
    <s v="WOMEN"/>
    <s v="Summer"/>
    <n v="5"/>
    <n v="299"/>
    <n v="139"/>
    <n v="0.53511705685618727"/>
    <s v=""/>
    <n v="59"/>
    <n v="80"/>
    <n v="0.80267558528428096"/>
    <s v="&gt;70%"/>
    <s v="AP CONFIRMED"/>
    <s v="Crystal"/>
  </r>
  <r>
    <s v="West"/>
    <x v="0"/>
    <s v="Chengdu Huaqiao City Outlet2"/>
    <s v="CV7712"/>
    <s v="Combat MMA Short"/>
    <s v="REEBOK FITNESS"/>
    <s v="REEBOK"/>
    <s v="APPAREL"/>
    <s v="SHORTS (1/2)"/>
    <s v="MEN"/>
    <s v="Summer"/>
    <n v="2"/>
    <n v="429"/>
    <n v="99"/>
    <n v="0.76923076923076916"/>
    <s v="&gt;70%"/>
    <n v="59"/>
    <n v="40"/>
    <n v="0.86247086247086246"/>
    <s v="&gt;70%"/>
    <s v="AP CONFIRMED"/>
    <s v="Crystal"/>
  </r>
  <r>
    <s v="West"/>
    <x v="0"/>
    <s v="Chengdu Huaqiao City Outlet2"/>
    <s v="CW3881"/>
    <s v="ESS LOG T PN FT"/>
    <s v="ADIDAS BADGE OF SPORTS"/>
    <s v="ADIDAS"/>
    <s v="APPAREL"/>
    <s v="PANTS (1/1)"/>
    <s v="MEN"/>
    <s v="ALL"/>
    <n v="3"/>
    <n v="399"/>
    <n v="159"/>
    <n v="0.60150375939849621"/>
    <s v=""/>
    <n v="59"/>
    <n v="100"/>
    <n v="0.85213032581453629"/>
    <s v="&gt;70%"/>
    <s v="AP CONFIRMED"/>
    <s v="Crystal"/>
  </r>
  <r>
    <s v="West"/>
    <x v="0"/>
    <s v="Chengdu Huaqiao City Outlet2"/>
    <s v="CW3883"/>
    <s v="ESS 3S S PNT FT"/>
    <s v="ADIDAS CORE/NEO"/>
    <s v="ADIDAS"/>
    <s v="APPAREL"/>
    <s v="PANTS (1/1)"/>
    <s v="MEN"/>
    <s v="ALL"/>
    <n v="4"/>
    <n v="399"/>
    <n v="269"/>
    <n v="0.32581453634085211"/>
    <s v=""/>
    <n v="99"/>
    <n v="170"/>
    <n v="0.75187969924812026"/>
    <s v="&gt;70%"/>
    <s v="AP CONFIRMED"/>
    <s v="Crystal"/>
  </r>
  <r>
    <s v="West"/>
    <x v="0"/>
    <s v="Chengdu Huaqiao City Outlet2"/>
    <s v="CW5233"/>
    <s v="RUNNING PANT"/>
    <s v="REEBOK FITNESS"/>
    <s v="REEBOK"/>
    <s v="APPAREL"/>
    <s v="PANTS (1/1)"/>
    <s v="MEN"/>
    <s v="ALL"/>
    <n v="1"/>
    <n v="369"/>
    <n v="139"/>
    <n v="0.62330623306233068"/>
    <s v=""/>
    <n v="59"/>
    <n v="80"/>
    <n v="0.84010840108401086"/>
    <s v="&gt;70%"/>
    <s v="AP CONFIRMED"/>
    <s v="Crystal"/>
  </r>
  <r>
    <s v="West"/>
    <x v="0"/>
    <s v="Chengdu Huaqiao City Outlet2"/>
    <s v="CW5746"/>
    <s v="W Zne Pt"/>
    <s v="ADIDAS BADGE OF SPORTS"/>
    <s v="ADIDAS"/>
    <s v="APPAREL"/>
    <s v="PANTS (1/1)"/>
    <s v="WOMEN"/>
    <s v="ALL"/>
    <n v="2"/>
    <n v="649"/>
    <n v="199"/>
    <n v="0.69337442218798151"/>
    <s v=""/>
    <n v="79"/>
    <n v="120"/>
    <n v="0.8782742681047766"/>
    <s v="&gt;70%"/>
    <s v="AP CONFIRMED"/>
    <s v="Crystal"/>
  </r>
  <r>
    <s v="West"/>
    <x v="0"/>
    <s v="Chengdu Huaqiao City Outlet2"/>
    <s v="CW7430"/>
    <s v="TAN SWT PNT"/>
    <s v="ADIDAS BADGE OF SPORTS"/>
    <s v="ADIDAS"/>
    <s v="APPAREL"/>
    <s v="PANTS (1/1)"/>
    <s v="MEN"/>
    <s v="ALL"/>
    <n v="1"/>
    <n v="369"/>
    <n v="239"/>
    <n v="0.35230352303523038"/>
    <s v=""/>
    <n v="99"/>
    <n v="140"/>
    <n v="0.73170731707317072"/>
    <s v="&gt;70%"/>
    <s v="AP CONFIRMED"/>
    <s v="Crystal"/>
  </r>
  <r>
    <s v="West"/>
    <x v="0"/>
    <s v="Chengdu Huaqiao City Outlet2"/>
    <s v="CX0218"/>
    <s v="FreeLift gradi"/>
    <s v="ADIDAS BADGE OF SPORTS"/>
    <s v="ADIDAS"/>
    <s v="APPAREL"/>
    <s v="T-SHIRT (SHORT SLEEVE)"/>
    <s v="MEN"/>
    <s v="Summer"/>
    <n v="5"/>
    <n v="299"/>
    <n v="139"/>
    <n v="0.53511705685618727"/>
    <s v=""/>
    <n v="59"/>
    <n v="80"/>
    <n v="0.80267558528428096"/>
    <s v="&gt;70%"/>
    <s v="AP CONFIRMED"/>
    <s v="Crystal"/>
  </r>
  <r>
    <s v="West"/>
    <x v="0"/>
    <s v="Chengdu Huaqiao City Outlet2"/>
    <s v="CX0702"/>
    <s v="M ZNE pt"/>
    <s v="ADIDAS BADGE OF SPORTS"/>
    <s v="ADIDAS"/>
    <s v="APPAREL"/>
    <s v="PANTS (1/1)"/>
    <s v="MEN"/>
    <s v="ALL"/>
    <n v="3"/>
    <n v="649"/>
    <n v="239"/>
    <n v="0.63174114021571648"/>
    <s v=""/>
    <n v="99"/>
    <n v="140"/>
    <n v="0.84745762711864403"/>
    <s v="&gt;70%"/>
    <s v="AP CONFIRMED"/>
    <s v="Crystal"/>
  </r>
  <r>
    <s v="West"/>
    <x v="0"/>
    <s v="Chengdu Huaqiao City Outlet2"/>
    <s v="CX4989"/>
    <s v="GFX T RAINBOW"/>
    <s v="ADIDAS BADGE OF SPORTS"/>
    <s v="ADIDAS"/>
    <s v="APPAREL"/>
    <s v="GRAPHIC TEE (SHORT SLEEVE)"/>
    <s v="MEN"/>
    <s v="Summer"/>
    <n v="5"/>
    <n v="269"/>
    <n v="139"/>
    <n v="0.48327137546468402"/>
    <s v=""/>
    <n v="59"/>
    <n v="80"/>
    <n v="0.7806691449814126"/>
    <s v="&gt;70%"/>
    <s v="AP CONFIRMED"/>
    <s v="Crystal"/>
  </r>
  <r>
    <s v="West"/>
    <x v="0"/>
    <s v="Chengdu Huaqiao City Outlet2"/>
    <s v="CY4860"/>
    <s v="TE FLC OH PNT"/>
    <s v="REEBOK FITNESS"/>
    <s v="REEBOK"/>
    <s v="APPAREL"/>
    <s v="PANTS (1/1)"/>
    <s v="MEN"/>
    <s v="ALL"/>
    <n v="1"/>
    <n v="369"/>
    <n v="119"/>
    <n v="0.6775067750677507"/>
    <s v=""/>
    <n v="59"/>
    <n v="60"/>
    <n v="0.84010840108401086"/>
    <s v="&gt;70%"/>
    <s v="AP CONFIRMED"/>
    <s v="Crystal"/>
  </r>
  <r>
    <s v="West"/>
    <x v="0"/>
    <s v="Chengdu Huaqiao City Outlet2"/>
    <s v="CY5473"/>
    <s v="ULTRA LS TEE M"/>
    <s v="ADIDAS BADGE OF SPORTS"/>
    <s v="ADIDAS"/>
    <s v="APPAREL"/>
    <s v="T-SHIRT (LONG SLEEVE)"/>
    <s v="MEN"/>
    <s v="Spring/Fall"/>
    <n v="2"/>
    <n v="599"/>
    <n v="99"/>
    <n v="0.8347245409015025"/>
    <s v="&gt;70%"/>
    <n v="59"/>
    <n v="40"/>
    <n v="0.90150250417362265"/>
    <s v="&gt;70%"/>
    <s v="AP CONFIRMED"/>
    <s v="Crystal"/>
  </r>
  <r>
    <s v="West"/>
    <x v="0"/>
    <s v="Chengdu Huaqiao City Outlet2"/>
    <s v="CY8737"/>
    <s v="VARILITE SOFT H"/>
    <s v="ADIDAS OUTDOOR"/>
    <s v="ADIDAS"/>
    <s v="APPAREL"/>
    <s v="JACKET (DOWN)"/>
    <s v="MEN"/>
    <s v="Winter"/>
    <n v="1"/>
    <n v="999"/>
    <n v="599"/>
    <n v="0.40040040040040037"/>
    <s v=""/>
    <n v="239"/>
    <n v="360"/>
    <n v="0.76076076076076071"/>
    <s v="&gt;70%"/>
    <s v="AP CONFIRMED"/>
    <s v="Crystal"/>
  </r>
  <r>
    <s v="West"/>
    <x v="0"/>
    <s v="Chengdu Huaqiao City Outlet2"/>
    <s v="CY9898"/>
    <s v="M ZNE tt wv"/>
    <s v="ADIDAS BADGE OF SPORTS"/>
    <s v="ADIDAS"/>
    <s v="APPAREL"/>
    <s v="TRACK TOP"/>
    <s v="MEN"/>
    <s v="Spring/Fall"/>
    <n v="1"/>
    <n v="749"/>
    <n v="99"/>
    <n v="0.86782376502002667"/>
    <s v="&gt;70%"/>
    <n v="59"/>
    <n v="40"/>
    <n v="0.92122830440587444"/>
    <s v="&gt;70%"/>
    <s v="AP CONFIRMED"/>
    <s v="Crystal"/>
  </r>
  <r>
    <s v="West"/>
    <x v="0"/>
    <s v="Chengdu Huaqiao City Outlet2"/>
    <s v="CZ0299"/>
    <s v="CRU TEE PRISM M"/>
    <s v="ADIDAS BADGE OF SPORTS"/>
    <s v="ADIDAS"/>
    <s v="APPAREL"/>
    <s v="T-SHIRT (SHORT SLEEVE)"/>
    <s v="MEN"/>
    <s v="Summer"/>
    <n v="2"/>
    <n v="329"/>
    <n v="139"/>
    <n v="0.57750759878419455"/>
    <s v=""/>
    <n v="59"/>
    <n v="80"/>
    <n v="0.82066869300911849"/>
    <s v="&gt;70%"/>
    <s v="AP CONFIRMED"/>
    <s v="Crystal"/>
  </r>
  <r>
    <s v="West"/>
    <x v="0"/>
    <s v="Chengdu Huaqiao City Outlet2"/>
    <s v="CZ1299"/>
    <s v="3G Speed Short"/>
    <s v="ADIDAS BADGE OF SPORTS"/>
    <s v="ADIDAS"/>
    <s v="APPAREL"/>
    <s v="SHORTS (1/2)"/>
    <s v="MEN"/>
    <s v="Summer"/>
    <n v="1"/>
    <n v="249"/>
    <n v="159"/>
    <n v="0.36144578313253017"/>
    <s v=""/>
    <n v="59"/>
    <n v="100"/>
    <n v="0.76305220883534131"/>
    <s v="&gt;70%"/>
    <s v="AP CONFIRMED"/>
    <s v="Crystal"/>
  </r>
  <r>
    <s v="West"/>
    <x v="0"/>
    <s v="Chengdu Huaqiao City Outlet2"/>
    <s v="CZ2916"/>
    <s v="W Id Slim Pt"/>
    <s v="ADIDAS BADGE OF SPORTS"/>
    <s v="ADIDAS"/>
    <s v="APPAREL"/>
    <s v="PANTS (1/1)"/>
    <s v="WOMEN"/>
    <s v="ALL"/>
    <n v="3"/>
    <n v="549"/>
    <n v="179"/>
    <n v="0.67395264116575593"/>
    <s v=""/>
    <n v="59"/>
    <n v="120"/>
    <n v="0.89253187613843354"/>
    <s v="&gt;70%"/>
    <s v="AP CONFIRMED"/>
    <s v="Crystal"/>
  </r>
  <r>
    <s v="West"/>
    <x v="0"/>
    <s v="Chengdu Huaqiao City Outlet2"/>
    <s v="CZ5745"/>
    <s v="ESS 3S 3/4PT SL"/>
    <s v="ADIDAS CORE/NEO"/>
    <s v="ADIDAS"/>
    <s v="APPAREL"/>
    <s v="PANTS (3/4)"/>
    <s v="WOMEN"/>
    <s v="Summer"/>
    <n v="5"/>
    <n v="329"/>
    <n v="119"/>
    <n v="0.63829787234042556"/>
    <s v=""/>
    <n v="59"/>
    <n v="60"/>
    <n v="0.82066869300911849"/>
    <s v="&gt;70%"/>
    <s v="AP CONFIRMED"/>
    <s v="Crystal"/>
  </r>
  <r>
    <s v="West"/>
    <x v="0"/>
    <s v="Chengdu Huaqiao City Outlet2"/>
    <s v="CZ8075"/>
    <s v="FL CC Hoodie"/>
    <s v="ADIDAS BADGE OF SPORTS"/>
    <s v="ADIDAS"/>
    <s v="APPAREL"/>
    <s v="HOODED SWEAT"/>
    <s v="WOMEN"/>
    <s v="Spring/Fall"/>
    <n v="1"/>
    <n v="549"/>
    <n v="179"/>
    <n v="0.67395264116575593"/>
    <s v=""/>
    <n v="59"/>
    <n v="120"/>
    <n v="0.89253187613843354"/>
    <s v="&gt;70%"/>
    <s v="AP CONFIRMED"/>
    <s v="Crystal"/>
  </r>
  <r>
    <s v="West"/>
    <x v="0"/>
    <s v="Chengdu Huaqiao City Outlet2"/>
    <s v="D74654"/>
    <s v="M ZNE pt"/>
    <s v="ADIDAS BADGE OF SPORTS"/>
    <s v="ADIDAS"/>
    <s v="APPAREL"/>
    <s v="PANTS (1/1)"/>
    <s v="MEN"/>
    <s v="ALL"/>
    <n v="1"/>
    <n v="649"/>
    <n v="439"/>
    <n v="0.32357473035439133"/>
    <s v=""/>
    <n v="179"/>
    <n v="260"/>
    <n v="0.72419106317411397"/>
    <s v="&gt;70%"/>
    <s v="AP CONFIRMED"/>
    <s v="Crystal"/>
  </r>
  <r>
    <s v="West"/>
    <x v="0"/>
    <s v="Chengdu Huaqiao City Outlet2"/>
    <s v="D95958"/>
    <s v="TIRO19 TR PNT"/>
    <s v="ADIDAS BADGE OF SPORTS"/>
    <s v="ADIDAS"/>
    <s v="APPAREL"/>
    <s v="PANTS (1/1)"/>
    <s v="MEN"/>
    <s v="ALL"/>
    <n v="1"/>
    <n v="399"/>
    <n v="239"/>
    <n v="0.40100250626566414"/>
    <s v=""/>
    <n v="99"/>
    <n v="140"/>
    <n v="0.75187969924812026"/>
    <s v="&gt;70%"/>
    <s v="AP CONFIRMED"/>
    <s v="Crystal"/>
  </r>
  <r>
    <s v="West"/>
    <x v="0"/>
    <s v="Chengdu Huaqiao City Outlet2"/>
    <s v="DA9304"/>
    <s v="COPA 17.1 MID TF GTX"/>
    <s v="ADIDAS BADGE OF SPORTS"/>
    <s v="ADIDAS"/>
    <s v="FOOTWEAR"/>
    <s v="FOOTBALL SHOES (INDOOR)"/>
    <s v="MEN"/>
    <s v="ALL"/>
    <n v="1"/>
    <n v="1499"/>
    <n v="199"/>
    <n v="0.86724482988659113"/>
    <s v="&gt;70%"/>
    <n v="139"/>
    <n v="60"/>
    <n v="0.90727151434289532"/>
    <s v="&gt;70%"/>
    <s v="AP CONFIRMED"/>
    <s v="Crystal"/>
  </r>
  <r>
    <s v="West"/>
    <x v="0"/>
    <s v="Chengdu Huaqiao City Outlet2"/>
    <s v="DB1162"/>
    <s v="TERREX BOAT DLX PARLEY"/>
    <s v="ADIDAS OUTDOOR"/>
    <s v="ADIDAS"/>
    <s v="FOOTWEAR"/>
    <s v="SHOES - LOW (NON FOOTBALL)"/>
    <s v="MEN"/>
    <s v="ALL"/>
    <n v="2"/>
    <n v="799"/>
    <n v="269"/>
    <n v="0.66332916145181475"/>
    <s v=""/>
    <n v="99"/>
    <n v="170"/>
    <n v="0.87609511889862324"/>
    <s v="&gt;70%"/>
    <s v="AP CONFIRMED"/>
    <s v="Crystal"/>
  </r>
  <r>
    <s v="West"/>
    <x v="0"/>
    <s v="Chengdu Huaqiao City Outlet2"/>
    <s v="DB2605"/>
    <s v="YUNG-96"/>
    <s v="ADIDAS ORIGINALS"/>
    <s v="ADIDAS"/>
    <s v="FOOTWEAR"/>
    <s v="SHOES - LOW (NON FOOTBALL)"/>
    <s v="MEN"/>
    <s v="ALL"/>
    <n v="4"/>
    <n v="899"/>
    <n v="539"/>
    <n v="0.40044493882091214"/>
    <s v=""/>
    <n v="199"/>
    <n v="340"/>
    <n v="0.77864293659621797"/>
    <s v="&gt;70%"/>
    <s v="AP CONFIRMED"/>
    <s v="Crystal"/>
  </r>
  <r>
    <s v="West"/>
    <x v="0"/>
    <s v="Chengdu Huaqiao City Outlet2"/>
    <s v="DB2792"/>
    <s v="YUNG-96 J"/>
    <s v="ADIDAS ORIGINALS"/>
    <s v="ADIDAS"/>
    <s v="FOOTWEAR"/>
    <s v="SHOES - LOW (NON FOOTBALL)"/>
    <s v="KIDS"/>
    <s v="ALL"/>
    <n v="2"/>
    <n v="729"/>
    <n v="399"/>
    <n v="0.45267489711934161"/>
    <s v=""/>
    <n v="159"/>
    <n v="240"/>
    <n v="0.78189300411522633"/>
    <s v="&gt;70%"/>
    <s v="AP CONFIRMED"/>
    <s v="Crystal"/>
  </r>
  <r>
    <s v="West"/>
    <x v="0"/>
    <s v="Chengdu Huaqiao City Outlet2"/>
    <s v="DB3552"/>
    <s v="3ST.004"/>
    <s v="ADIDAS ORIGINALS"/>
    <s v="ADIDAS"/>
    <s v="FOOTWEAR"/>
    <s v="SHOES - LOW (NON FOOTBALL)"/>
    <s v="MEN"/>
    <s v="ALL"/>
    <n v="1"/>
    <n v="999"/>
    <n v="499"/>
    <n v="0.50050050050050054"/>
    <s v=""/>
    <n v="199"/>
    <n v="300"/>
    <n v="0.80080080080080074"/>
    <s v="&gt;70%"/>
    <s v="AP CONFIRMED"/>
    <s v="Crystal"/>
  </r>
  <r>
    <s v="West"/>
    <x v="0"/>
    <s v="Chengdu Huaqiao City Outlet2"/>
    <s v="DH1328"/>
    <s v="AC ICONIC FL CREW"/>
    <s v="REEBOK CLASSICS"/>
    <s v="REEBOK"/>
    <s v="APPAREL"/>
    <s v="GRAPHIC SWEATSHIRT (LONG SLEEVE)"/>
    <s v="WOMEN"/>
    <s v="Spring/Fall"/>
    <n v="3"/>
    <n v="399"/>
    <n v="139"/>
    <n v="0.65162907268170422"/>
    <s v=""/>
    <n v="59"/>
    <n v="80"/>
    <n v="0.85213032581453629"/>
    <s v="&gt;70%"/>
    <s v="AP CONFIRMED"/>
    <s v="Crystal"/>
  </r>
  <r>
    <s v="West"/>
    <x v="0"/>
    <s v="Chengdu Huaqiao City Outlet2"/>
    <s v="DH4721"/>
    <s v="SWEATSHIRT"/>
    <s v="ADIDAS ORIGINALS"/>
    <s v="ADIDAS"/>
    <s v="APPAREL"/>
    <s v="SWEATSHIRT (LONG SLEEVE)"/>
    <s v="WOMEN"/>
    <s v="Spring/Fall"/>
    <n v="4"/>
    <n v="799"/>
    <n v="119"/>
    <n v="0.85106382978723405"/>
    <s v="&gt;70%"/>
    <n v="79"/>
    <n v="40"/>
    <n v="0.90112640801001254"/>
    <s v="&gt;70%"/>
    <s v="AP CONFIRMED"/>
    <s v="Crystal"/>
  </r>
  <r>
    <s v="West"/>
    <x v="0"/>
    <s v="Chengdu Huaqiao City Outlet2"/>
    <s v="DI0292"/>
    <s v="BOS"/>
    <s v="ADIDAS CORE/NEO"/>
    <s v="ADIDAS"/>
    <s v="APPAREL"/>
    <s v="GRAPHIC TEE (SHORT SLEEVE)"/>
    <s v="MEN"/>
    <s v="Summer"/>
    <n v="1"/>
    <n v="229"/>
    <n v="139"/>
    <n v="0.39301310043668125"/>
    <s v=""/>
    <n v="59"/>
    <n v="80"/>
    <n v="0.74235807860262004"/>
    <s v="&gt;70%"/>
    <s v="AP CONFIRMED"/>
    <s v="Crystal"/>
  </r>
  <r>
    <s v="West"/>
    <x v="0"/>
    <s v="Chengdu Huaqiao City Outlet2"/>
    <s v="DI0302"/>
    <s v="BOS FOIL CAMO"/>
    <s v="ADIDAS CORE/NEO"/>
    <s v="ADIDAS"/>
    <s v="APPAREL"/>
    <s v="GRAPHIC TEE (SHORT SLEEVE)"/>
    <s v="MEN"/>
    <s v="Summer"/>
    <n v="4"/>
    <n v="229"/>
    <n v="139"/>
    <n v="0.39301310043668125"/>
    <s v=""/>
    <n v="59"/>
    <n v="80"/>
    <n v="0.74235807860262004"/>
    <s v="&gt;70%"/>
    <s v="AP CONFIRMED"/>
    <s v="Crystal"/>
  </r>
  <r>
    <s v="West"/>
    <x v="0"/>
    <s v="Chengdu Huaqiao City Outlet2"/>
    <s v="DJ1486"/>
    <s v="LB Comfi Pant"/>
    <s v="ADIDAS BADGE OF SPORTS"/>
    <s v="ADIDAS"/>
    <s v="APPAREL"/>
    <s v="PANTS (1/1)"/>
    <s v="KIDS"/>
    <s v="ALL"/>
    <n v="4"/>
    <n v="299"/>
    <n v="139"/>
    <n v="0.53511705685618727"/>
    <s v=""/>
    <n v="59"/>
    <n v="80"/>
    <n v="0.80267558528428096"/>
    <s v="&gt;70%"/>
    <s v="AP CONFIRMED"/>
    <s v="Crystal"/>
  </r>
  <r>
    <s v="West"/>
    <x v="0"/>
    <s v="Chengdu Huaqiao City Outlet2"/>
    <s v="DJ1616"/>
    <s v="SID VIBE TEE"/>
    <s v="ADIDAS BADGE OF SPORTS"/>
    <s v="ADIDAS"/>
    <s v="APPAREL"/>
    <s v="GRAPHIC TEE (SHORT SLEEVE)"/>
    <s v="WOMEN"/>
    <s v="Summer"/>
    <n v="3"/>
    <n v="299"/>
    <n v="119"/>
    <n v="0.60200668896321075"/>
    <s v=""/>
    <n v="59"/>
    <n v="60"/>
    <n v="0.80267558528428096"/>
    <s v="&gt;70%"/>
    <s v="AP CONFIRMED"/>
    <s v="Crystal"/>
  </r>
  <r>
    <s v="West"/>
    <x v="0"/>
    <s v="Chengdu Huaqiao City Outlet2"/>
    <s v="DJ2716"/>
    <s v="Vintage Tee"/>
    <s v="ADIDAS ORIGINALS"/>
    <s v="ADIDAS"/>
    <s v="APPAREL"/>
    <s v="GRAPHIC TEE (SHORT SLEEVE)"/>
    <s v="MEN"/>
    <s v="Summer"/>
    <n v="1"/>
    <n v="349"/>
    <n v="119"/>
    <n v="0.65902578796561606"/>
    <s v=""/>
    <n v="59"/>
    <n v="60"/>
    <n v="0.83094555873925502"/>
    <s v="&gt;70%"/>
    <s v="AP CONFIRMED"/>
    <s v="Crystal"/>
  </r>
  <r>
    <s v="West"/>
    <x v="0"/>
    <s v="Chengdu Huaqiao City Outlet2"/>
    <s v="DM2182"/>
    <s v="M FAV SHORT"/>
    <s v="ADIDAS CORE/NEO"/>
    <s v="ADIDAS"/>
    <s v="APPAREL"/>
    <s v="SHORTS (1/4)"/>
    <s v="MEN"/>
    <s v="Summer"/>
    <n v="2"/>
    <n v="299"/>
    <n v="119"/>
    <n v="0.60200668896321075"/>
    <s v=""/>
    <n v="59"/>
    <n v="60"/>
    <n v="0.80267558528428096"/>
    <s v="&gt;70%"/>
    <s v="AP CONFIRMED"/>
    <s v="Crystal"/>
  </r>
  <r>
    <s v="West"/>
    <x v="0"/>
    <s v="Chengdu Huaqiao City Outlet2"/>
    <s v="DM2186"/>
    <s v="M FAV SWT 1"/>
    <s v="ADIDAS CORE/NEO"/>
    <s v="ADIDAS"/>
    <s v="APPAREL"/>
    <s v="SWEATSHIRT (LONG SLEEVE)"/>
    <s v="MEN"/>
    <s v="Spring/Fall"/>
    <n v="1"/>
    <n v="399"/>
    <n v="199"/>
    <n v="0.50125313283208017"/>
    <s v=""/>
    <n v="79"/>
    <n v="120"/>
    <n v="0.80200501253132828"/>
    <s v="&gt;70%"/>
    <s v="AP CONFIRMED"/>
    <s v="Crystal"/>
  </r>
  <r>
    <s v="West"/>
    <x v="0"/>
    <s v="Chengdu Huaqiao City Outlet2"/>
    <s v="DM5270"/>
    <s v="ID JKT WV"/>
    <s v="ADIDAS BADGE OF SPORTS"/>
    <s v="ADIDAS"/>
    <s v="APPAREL"/>
    <s v="JACKET"/>
    <s v="WOMEN"/>
    <s v="Spring/Fall"/>
    <n v="3"/>
    <n v="599"/>
    <n v="199"/>
    <n v="0.667779632721202"/>
    <s v=""/>
    <n v="79"/>
    <n v="120"/>
    <n v="0.86811352253756258"/>
    <s v="&gt;70%"/>
    <s v="AP CONFIRMED"/>
    <s v="Crystal"/>
  </r>
  <r>
    <s v="West"/>
    <x v="0"/>
    <s v="Chengdu Huaqiao City Outlet2"/>
    <s v="DM7124"/>
    <s v="LK J LT DOWN JK"/>
    <s v="ADIDAS BADGE OF SPORTS"/>
    <s v="ADIDAS"/>
    <s v="APPAREL"/>
    <s v="JACKET (DOWN)"/>
    <s v="KIDS"/>
    <s v="Winter"/>
    <n v="5"/>
    <n v="699"/>
    <n v="159"/>
    <n v="0.77253218884120178"/>
    <s v="&gt;70%"/>
    <n v="99"/>
    <n v="60"/>
    <n v="0.85836909871244638"/>
    <s v="&gt;70%"/>
    <s v="AP CONFIRMED"/>
    <s v="Crystal"/>
  </r>
  <r>
    <s v="West"/>
    <x v="0"/>
    <s v="Chengdu Huaqiao City Outlet2"/>
    <s v="DN8029"/>
    <s v="GRAPHICS 3/4 OP"/>
    <s v="ADIDAS ORIGINALS"/>
    <s v="ADIDAS"/>
    <s v="APPAREL"/>
    <s v="PANTS (3/4)"/>
    <s v="MEN"/>
    <s v="Summer"/>
    <n v="1"/>
    <n v="549"/>
    <n v="199"/>
    <n v="0.63752276867030966"/>
    <s v=""/>
    <n v="79"/>
    <n v="120"/>
    <n v="0.85610200364298727"/>
    <s v="&gt;70%"/>
    <s v="AP CONFIRMED"/>
    <s v="Crystal"/>
  </r>
  <r>
    <s v="West"/>
    <x v="0"/>
    <s v="Chengdu Huaqiao City Outlet2"/>
    <s v="DN8508"/>
    <s v="W Zne Hd FR"/>
    <s v="ADIDAS BADGE OF SPORTS"/>
    <s v="ADIDAS"/>
    <s v="APPAREL"/>
    <s v="HOODED TRACK TOP"/>
    <s v="WOMEN"/>
    <s v="Spring/Fall"/>
    <n v="4"/>
    <n v="749"/>
    <n v="339"/>
    <n v="0.54739652870493993"/>
    <s v=""/>
    <n v="139"/>
    <n v="200"/>
    <n v="0.8144192256341789"/>
    <s v="&gt;70%"/>
    <s v="AP CONFIRMED"/>
    <s v="Crystal"/>
  </r>
  <r>
    <s v="West"/>
    <x v="0"/>
    <s v="Chengdu Huaqiao City Outlet2"/>
    <s v="DP0834"/>
    <s v="Pro Bounce Shrt"/>
    <s v="ADIDAS BADGE OF SPORTS"/>
    <s v="ADIDAS"/>
    <s v="APPAREL"/>
    <s v="SHORTS (1/2)"/>
    <s v="MEN"/>
    <s v="Summer"/>
    <n v="2"/>
    <n v="199"/>
    <n v="119"/>
    <n v="0.40201005025125625"/>
    <s v=""/>
    <n v="59"/>
    <n v="60"/>
    <n v="0.70351758793969843"/>
    <s v="&gt;70%"/>
    <s v="AP CONFIRMED"/>
    <s v="Crystal"/>
  </r>
  <r>
    <s v="West"/>
    <x v="0"/>
    <s v="Chengdu Huaqiao City Outlet2"/>
    <s v="DP2328"/>
    <s v="MUFC SSP CR SWT"/>
    <s v="ADIDAS BADGE OF SPORTS"/>
    <s v="ADIDAS"/>
    <s v="APPAREL"/>
    <s v="SWEATSHIRT (LONG SLEEVE)"/>
    <s v="MEN"/>
    <s v="Spring/Fall"/>
    <n v="1"/>
    <n v="399"/>
    <n v="199"/>
    <n v="0.50125313283208017"/>
    <s v=""/>
    <n v="79"/>
    <n v="120"/>
    <n v="0.80200501253132828"/>
    <s v="&gt;70%"/>
    <s v="AP CONFIRMED"/>
    <s v="Crystal"/>
  </r>
  <r>
    <s v="West"/>
    <x v="0"/>
    <s v="Chengdu Huaqiao City Outlet2"/>
    <s v="DP2384"/>
    <s v="W E 3S PANT FL"/>
    <s v="ADIDAS CORE/NEO"/>
    <s v="ADIDAS"/>
    <s v="APPAREL"/>
    <s v="PANTS (1/1)"/>
    <s v="WOMEN"/>
    <s v="ALL"/>
    <n v="1"/>
    <n v="369"/>
    <n v="239"/>
    <n v="0.35230352303523038"/>
    <s v=""/>
    <n v="99"/>
    <n v="140"/>
    <n v="0.73170731707317072"/>
    <s v="&gt;70%"/>
    <s v="AP CONFIRMED"/>
    <s v="Crystal"/>
  </r>
  <r>
    <s v="West"/>
    <x v="0"/>
    <s v="Chengdu Huaqiao City Outlet2"/>
    <s v="DP2415"/>
    <s v="W MH 3S PANT"/>
    <s v="ADIDAS BADGE OF SPORTS"/>
    <s v="ADIDAS"/>
    <s v="APPAREL"/>
    <s v="PANTS (1/1)"/>
    <s v="WOMEN"/>
    <s v="ALL"/>
    <n v="2"/>
    <n v="399"/>
    <n v="269"/>
    <n v="0.32581453634085211"/>
    <s v=""/>
    <n v="99"/>
    <n v="170"/>
    <n v="0.75187969924812026"/>
    <s v="&gt;70%"/>
    <s v="AP CONFIRMED"/>
    <s v="Crystal"/>
  </r>
  <r>
    <s v="West"/>
    <x v="0"/>
    <s v="Chengdu Huaqiao City Outlet2"/>
    <s v="DP3107"/>
    <s v="ID FAT TERRY PT"/>
    <s v="ADIDAS BADGE OF SPORTS"/>
    <s v="ADIDAS"/>
    <s v="APPAREL"/>
    <s v="PANTS (1/1)"/>
    <s v="MEN"/>
    <s v="ALL"/>
    <n v="1"/>
    <n v="449"/>
    <n v="369"/>
    <n v="0.17817371937639204"/>
    <s v=""/>
    <n v="139"/>
    <n v="230"/>
    <n v="0.69042316258351888"/>
    <s v=""/>
    <s v="AP CONFIRMED"/>
    <s v="Crystal"/>
  </r>
  <r>
    <s v="West"/>
    <x v="0"/>
    <s v="Chengdu Huaqiao City Outlet2"/>
    <s v="DP5707"/>
    <s v="ROSE CREW"/>
    <s v="ADIDAS BADGE OF SPORTS"/>
    <s v="ADIDAS"/>
    <s v="APPAREL"/>
    <s v="SWEATSHIRT (LONG SLEEVE)"/>
    <s v="MEN"/>
    <s v="Spring/Fall"/>
    <n v="4"/>
    <n v="449"/>
    <n v="299"/>
    <n v="0.33407572383073492"/>
    <s v=""/>
    <n v="119"/>
    <n v="180"/>
    <n v="0.73496659242761697"/>
    <s v="&gt;70%"/>
    <s v="AP CONFIRMED"/>
    <s v="Crystal"/>
  </r>
  <r>
    <s v="West"/>
    <x v="0"/>
    <s v="Chengdu Huaqiao City Outlet2"/>
    <s v="DP5708"/>
    <s v="HARDEN CREW"/>
    <s v="ADIDAS BADGE OF SPORTS"/>
    <s v="ADIDAS"/>
    <s v="APPAREL"/>
    <s v="SWEATSHIRT (LONG SLEEVE)"/>
    <s v="MEN"/>
    <s v="Spring/Fall"/>
    <n v="4"/>
    <n v="449"/>
    <n v="269"/>
    <n v="0.40089086859688194"/>
    <s v=""/>
    <n v="99"/>
    <n v="170"/>
    <n v="0.77951002227171495"/>
    <s v="&gt;70%"/>
    <s v="AP CONFIRMED"/>
    <s v="Crystal"/>
  </r>
  <r>
    <s v="West"/>
    <x v="0"/>
    <s v="Chengdu Huaqiao City Outlet2"/>
    <s v="DP5746"/>
    <s v="CNY PANT"/>
    <s v="ADIDAS BADGE OF SPORTS"/>
    <s v="ADIDAS"/>
    <s v="APPAREL"/>
    <s v="PANTS (1/1)"/>
    <s v="MEN"/>
    <s v="ALL"/>
    <n v="4"/>
    <n v="369"/>
    <n v="159"/>
    <n v="0.56910569105691056"/>
    <s v=""/>
    <n v="59"/>
    <n v="100"/>
    <n v="0.84010840108401086"/>
    <s v="&gt;70%"/>
    <s v="AP CONFIRMED"/>
    <s v="Crystal"/>
  </r>
  <r>
    <s v="West"/>
    <x v="0"/>
    <s v="Chengdu Huaqiao City Outlet2"/>
    <s v="DP6153"/>
    <s v="WOR KN SHORT - MEL DBL KN"/>
    <s v="REEBOK FITNESS"/>
    <s v="REEBOK"/>
    <s v="APPAREL"/>
    <s v="SHORTS (1/2)"/>
    <s v="MEN"/>
    <s v="Summer"/>
    <n v="1"/>
    <n v="229"/>
    <n v="119"/>
    <n v="0.48034934497816595"/>
    <s v=""/>
    <n v="59"/>
    <n v="60"/>
    <n v="0.74235807860262004"/>
    <s v="&gt;70%"/>
    <s v="AP CONFIRMED"/>
    <s v="Crystal"/>
  </r>
  <r>
    <s v="West"/>
    <x v="0"/>
    <s v="Chengdu Huaqiao City Outlet2"/>
    <s v="DP8557"/>
    <s v="Graphic TP"/>
    <s v="ADIDAS ORIGINALS"/>
    <s v="ADIDAS"/>
    <s v="APPAREL"/>
    <s v="TRACKSUIT PANTS"/>
    <s v="MEN"/>
    <s v="ALL"/>
    <n v="1"/>
    <n v="799"/>
    <n v="539"/>
    <n v="0.32540675844806011"/>
    <s v=""/>
    <n v="199"/>
    <n v="340"/>
    <n v="0.75093867334167708"/>
    <s v="&gt;70%"/>
    <s v="AP CONFIRMED"/>
    <s v="Crystal"/>
  </r>
  <r>
    <s v="West"/>
    <x v="0"/>
    <s v="Chengdu Huaqiao City Outlet2"/>
    <s v="DQ2558"/>
    <s v="OWN THE RUN SH"/>
    <s v="ADIDAS BADGE OF SPORTS"/>
    <s v="ADIDAS"/>
    <s v="APPAREL"/>
    <s v="SHORTS (1/2)"/>
    <s v="MEN"/>
    <s v="Summer"/>
    <n v="3"/>
    <n v="229"/>
    <n v="159"/>
    <n v="0.30567685589519655"/>
    <s v=""/>
    <n v="59"/>
    <n v="100"/>
    <n v="0.74235807860262004"/>
    <s v="&gt;70%"/>
    <s v="AP CONFIRMED"/>
    <s v="Crystal"/>
  </r>
  <r>
    <s v="West"/>
    <x v="0"/>
    <s v="Chengdu Huaqiao City Outlet2"/>
    <s v="DS8639"/>
    <s v="W CAP CP PARKA"/>
    <s v="ADIDAS OUTDOOR"/>
    <s v="ADIDAS"/>
    <s v="APPAREL"/>
    <s v="JACKET (TECHNICAL)"/>
    <s v="WOMEN"/>
    <s v="Winter"/>
    <n v="3"/>
    <n v="1899"/>
    <n v="239"/>
    <n v="0.87414428646656139"/>
    <s v="&gt;70%"/>
    <n v="159"/>
    <n v="80"/>
    <n v="0.91627172195892581"/>
    <s v="&gt;70%"/>
    <s v="AP CONFIRMED"/>
    <s v="Crystal"/>
  </r>
  <r>
    <s v="West"/>
    <x v="0"/>
    <s v="Chengdu Huaqiao City Outlet2"/>
    <s v="DT0929"/>
    <s v="KAVAL Short"/>
    <s v="ADIDAS ORIGINALS"/>
    <s v="ADIDAS"/>
    <s v="APPAREL"/>
    <s v="SHORTS (1/2)"/>
    <s v="MEN"/>
    <s v="Summer"/>
    <n v="2"/>
    <n v="599"/>
    <n v="239"/>
    <n v="0.60100166944908184"/>
    <s v=""/>
    <n v="99"/>
    <n v="140"/>
    <n v="0.8347245409015025"/>
    <s v="&gt;70%"/>
    <s v="AP CONFIRMED"/>
    <s v="Crystal"/>
  </r>
  <r>
    <s v="West"/>
    <x v="0"/>
    <s v="Chengdu Huaqiao City Outlet2"/>
    <s v="DT2426"/>
    <s v="YB SPACER PNT"/>
    <s v="ADIDAS BADGE OF SPORTS"/>
    <s v="ADIDAS"/>
    <s v="APPAREL"/>
    <s v="PANTS (1/1)"/>
    <s v="KIDS"/>
    <s v="ALL"/>
    <n v="2"/>
    <n v="399"/>
    <n v="199"/>
    <n v="0.50125313283208017"/>
    <s v=""/>
    <n v="79"/>
    <n v="120"/>
    <n v="0.80200501253132828"/>
    <s v="&gt;70%"/>
    <s v="AP CONFIRMED"/>
    <s v="Crystal"/>
  </r>
  <r>
    <s v="West"/>
    <x v="0"/>
    <s v="Chengdu Huaqiao City Outlet2"/>
    <s v="DT2456"/>
    <s v="WJ JKT KNOT"/>
    <s v="ADIDAS BADGE OF SPORTS"/>
    <s v="ADIDAS"/>
    <s v="APPAREL"/>
    <s v="JACKET"/>
    <s v="MEN"/>
    <s v="Spring/Fall"/>
    <n v="5"/>
    <n v="899"/>
    <n v="399"/>
    <n v="0.55617352614015569"/>
    <s v=""/>
    <n v="159"/>
    <n v="240"/>
    <n v="0.82313681868743049"/>
    <s v="&gt;70%"/>
    <s v="AP CONFIRMED"/>
    <s v="Crystal"/>
  </r>
  <r>
    <s v="West"/>
    <x v="0"/>
    <s v="Chengdu Huaqiao City Outlet2"/>
    <s v="DT2486"/>
    <s v="EI JKT FL BOMB"/>
    <s v="ADIDAS BADGE OF SPORTS"/>
    <s v="ADIDAS"/>
    <s v="APPAREL"/>
    <s v="JACKET"/>
    <s v="MEN"/>
    <s v="Spring/Fall"/>
    <n v="1"/>
    <n v="699"/>
    <n v="269"/>
    <n v="0.61516452074391981"/>
    <s v=""/>
    <n v="99"/>
    <n v="170"/>
    <n v="0.85836909871244638"/>
    <s v="&gt;70%"/>
    <s v="AP CONFIRMED"/>
    <s v="Crystal"/>
  </r>
  <r>
    <s v="West"/>
    <x v="0"/>
    <s v="Chengdu Huaqiao City Outlet2"/>
    <s v="DT4407"/>
    <s v="MCode POLO"/>
    <s v="ADIDAS BADGE OF SPORTS"/>
    <s v="ADIDAS"/>
    <s v="APPAREL"/>
    <s v="POLO SHIRT (SHORT SLEEVE)"/>
    <s v="MEN"/>
    <s v="Summer"/>
    <n v="3"/>
    <n v="369"/>
    <n v="119"/>
    <n v="0.6775067750677507"/>
    <s v=""/>
    <n v="59"/>
    <n v="60"/>
    <n v="0.84010840108401086"/>
    <s v="&gt;70%"/>
    <s v="AP CONFIRMED"/>
    <s v="Crystal"/>
  </r>
  <r>
    <s v="West"/>
    <x v="0"/>
    <s v="Chengdu Huaqiao City Outlet2"/>
    <s v="DT5177"/>
    <s v="TIRO19 TR PNTY"/>
    <s v="ADIDAS BADGE OF SPORTS"/>
    <s v="ADIDAS"/>
    <s v="APPAREL"/>
    <s v="PANTS (1/1)"/>
    <s v="KIDS"/>
    <s v="ALL"/>
    <n v="4"/>
    <n v="269"/>
    <n v="179"/>
    <n v="0.33457249070631967"/>
    <s v=""/>
    <n v="59"/>
    <n v="120"/>
    <n v="0.7806691449814126"/>
    <s v="&gt;70%"/>
    <s v="AP CONFIRMED"/>
    <s v="Crystal"/>
  </r>
  <r>
    <s v="West"/>
    <x v="0"/>
    <s v="Chengdu Huaqiao City Outlet2"/>
    <s v="DT7270"/>
    <s v="AC GR PANT"/>
    <s v="REEBOK CLASSICS"/>
    <s v="REEBOK"/>
    <s v="APPAREL"/>
    <s v="PANTS (1/1)"/>
    <s v="WOMEN"/>
    <s v="ALL"/>
    <n v="1"/>
    <n v="469"/>
    <n v="159"/>
    <n v="0.66098081023454158"/>
    <s v=""/>
    <n v="59"/>
    <n v="100"/>
    <n v="0.87420042643923246"/>
    <s v="&gt;70%"/>
    <s v="AP CONFIRMED"/>
    <s v="Crystal"/>
  </r>
  <r>
    <s v="West"/>
    <x v="0"/>
    <s v="Chengdu Huaqiao City Outlet2"/>
    <s v="DT7282"/>
    <s v="W E MO PANT"/>
    <s v="ADIDAS CORE/NEO"/>
    <s v="ADIDAS"/>
    <s v="APPAREL"/>
    <s v="PANTS (1/1)"/>
    <s v="WOMEN"/>
    <s v="ALL"/>
    <n v="4"/>
    <n v="399"/>
    <n v="239"/>
    <n v="0.40100250626566414"/>
    <s v=""/>
    <n v="99"/>
    <n v="140"/>
    <n v="0.75187969924812026"/>
    <s v="&gt;70%"/>
    <s v="AP CONFIRMED"/>
    <s v="Crystal"/>
  </r>
  <r>
    <s v="West"/>
    <x v="0"/>
    <s v="Chengdu Huaqiao City Outlet2"/>
    <s v="DT8132"/>
    <s v="AC FT Big Starcrest Crew"/>
    <s v="REEBOK CLASSICS"/>
    <s v="REEBOK"/>
    <s v="APPAREL"/>
    <s v="SWEATSHIRT (LONG SLEEVE)"/>
    <s v="MEN"/>
    <s v="Spring/Fall"/>
    <n v="4"/>
    <n v="469"/>
    <n v="199"/>
    <n v="0.57569296375266532"/>
    <s v=""/>
    <n v="79"/>
    <n v="120"/>
    <n v="0.83155650319829422"/>
    <s v="&gt;70%"/>
    <s v="AP CONFIRMED"/>
    <s v="Crystal"/>
  </r>
  <r>
    <s v="West"/>
    <x v="0"/>
    <s v="Chengdu Huaqiao City Outlet2"/>
    <s v="DT8136"/>
    <s v="CL F FLC PANT"/>
    <s v="REEBOK CLASSICS"/>
    <s v="REEBOK"/>
    <s v="APPAREL"/>
    <s v="PANTS (1/1)"/>
    <s v="MEN"/>
    <s v="ALL"/>
    <n v="4"/>
    <n v="469"/>
    <n v="159"/>
    <n v="0.66098081023454158"/>
    <s v=""/>
    <n v="59"/>
    <n v="100"/>
    <n v="0.87420042643923246"/>
    <s v="&gt;70%"/>
    <s v="AP CONFIRMED"/>
    <s v="Crystal"/>
  </r>
  <r>
    <s v="West"/>
    <x v="0"/>
    <s v="Chengdu Huaqiao City Outlet2"/>
    <s v="DT8161"/>
    <s v="CL F WINDBREAKER"/>
    <s v="REEBOK CLASSICS"/>
    <s v="REEBOK"/>
    <s v="APPAREL"/>
    <s v="WINDBREAKER"/>
    <s v="MEN"/>
    <s v="Summer"/>
    <n v="1"/>
    <n v="399"/>
    <n v="139"/>
    <n v="0.65162907268170422"/>
    <s v=""/>
    <n v="59"/>
    <n v="80"/>
    <n v="0.85213032581453629"/>
    <s v="&gt;70%"/>
    <s v="AP CONFIRMED"/>
    <s v="Crystal"/>
  </r>
  <r>
    <s v="West"/>
    <x v="0"/>
    <s v="Chengdu Huaqiao City Outlet2"/>
    <s v="DT8209"/>
    <s v="CL GP 1/2 ZIP OTH"/>
    <s v="REEBOK CLASSICS"/>
    <s v="REEBOK"/>
    <s v="APPAREL"/>
    <s v="HOODED SWEAT"/>
    <s v="MEN"/>
    <s v="Spring/Fall"/>
    <n v="3"/>
    <n v="429"/>
    <n v="179"/>
    <n v="0.58275058275058278"/>
    <s v=""/>
    <n v="59"/>
    <n v="120"/>
    <n v="0.86247086247086246"/>
    <s v="&gt;70%"/>
    <s v="AP CONFIRMED"/>
    <s v="Crystal"/>
  </r>
  <r>
    <s v="West"/>
    <x v="0"/>
    <s v="Chengdu Huaqiao City Outlet2"/>
    <s v="DT8299"/>
    <s v="M FAV SWT 1"/>
    <s v="ADIDAS CORE/NEO"/>
    <s v="ADIDAS"/>
    <s v="APPAREL"/>
    <s v="SWEATSHIRT (LONG SLEEVE)"/>
    <s v="MEN"/>
    <s v="Spring/Fall"/>
    <n v="4"/>
    <n v="399"/>
    <n v="199"/>
    <n v="0.50125313283208017"/>
    <s v=""/>
    <n v="79"/>
    <n v="120"/>
    <n v="0.80200501253132828"/>
    <s v="&gt;70%"/>
    <s v="AP CONFIRMED"/>
    <s v="Crystal"/>
  </r>
  <r>
    <s v="West"/>
    <x v="0"/>
    <s v="Chengdu Huaqiao City Outlet2"/>
    <s v="DT9362"/>
    <s v="W Id Winners MT"/>
    <s v="ADIDAS BADGE OF SPORTS"/>
    <s v="ADIDAS"/>
    <s v="APPAREL"/>
    <s v="T-SHIRT (SLEEVELESS)"/>
    <s v="WOMEN"/>
    <s v="Summer"/>
    <n v="5"/>
    <n v="269"/>
    <n v="159"/>
    <n v="0.40892193308550184"/>
    <s v=""/>
    <n v="59"/>
    <n v="100"/>
    <n v="0.7806691449814126"/>
    <s v="&gt;70%"/>
    <s v="AP CONFIRMED"/>
    <s v="Crystal"/>
  </r>
  <r>
    <s v="West"/>
    <x v="0"/>
    <s v="Chengdu Huaqiao City Outlet2"/>
    <s v="DT9375"/>
    <s v="W Id Glory B Jk"/>
    <s v="ADIDAS BADGE OF SPORTS"/>
    <s v="ADIDAS"/>
    <s v="APPAREL"/>
    <s v="TRACK TOP"/>
    <s v="WOMEN"/>
    <s v="Spring/Fall"/>
    <n v="5"/>
    <n v="499"/>
    <n v="159"/>
    <n v="0.68136272545090182"/>
    <s v=""/>
    <n v="59"/>
    <n v="100"/>
    <n v="0.88176352705410821"/>
    <s v="&gt;70%"/>
    <s v="AP CONFIRMED"/>
    <s v="Crystal"/>
  </r>
  <r>
    <s v="West"/>
    <x v="0"/>
    <s v="Chengdu Huaqiao City Outlet2"/>
    <s v="DT9895"/>
    <s v="MH 3S FZ FT"/>
    <s v="ADIDAS BADGE OF SPORTS"/>
    <s v="ADIDAS"/>
    <s v="APPAREL"/>
    <s v="HOODED TRACK TOP"/>
    <s v="MEN"/>
    <s v="Spring/Fall"/>
    <n v="1"/>
    <n v="499"/>
    <n v="299"/>
    <n v="0.40080160320641278"/>
    <s v=""/>
    <n v="119"/>
    <n v="180"/>
    <n v="0.76152304609218435"/>
    <s v="&gt;70%"/>
    <s v="AP CONFIRMED"/>
    <s v="Crystal"/>
  </r>
  <r>
    <s v="West"/>
    <x v="0"/>
    <s v="Chengdu Huaqiao City Outlet2"/>
    <s v="DT9900"/>
    <s v="MH 3S Tiro P FT"/>
    <s v="ADIDAS BADGE OF SPORTS"/>
    <s v="ADIDAS"/>
    <s v="APPAREL"/>
    <s v="PANTS (1/1)"/>
    <s v="MEN"/>
    <s v="ALL"/>
    <n v="4"/>
    <n v="399"/>
    <n v="239"/>
    <n v="0.40100250626566414"/>
    <s v=""/>
    <n v="99"/>
    <n v="140"/>
    <n v="0.75187969924812026"/>
    <s v="&gt;70%"/>
    <s v="AP CONFIRMED"/>
    <s v="Crystal"/>
  </r>
  <r>
    <s v="West"/>
    <x v="0"/>
    <s v="Chengdu Huaqiao City Outlet2"/>
    <s v="DT9903"/>
    <s v="MH 3S Short FT"/>
    <s v="ADIDAS BADGE OF SPORTS"/>
    <s v="ADIDAS"/>
    <s v="APPAREL"/>
    <s v="SHORTS (1/2)"/>
    <s v="MEN"/>
    <s v="Summer"/>
    <n v="4"/>
    <n v="299"/>
    <n v="239"/>
    <n v="0.20066889632107021"/>
    <s v=""/>
    <n v="99"/>
    <n v="140"/>
    <n v="0.66889632107023411"/>
    <s v=""/>
    <s v="AP CONFIRMED"/>
    <s v="Crystal"/>
  </r>
  <r>
    <s v="West"/>
    <x v="0"/>
    <s v="Chengdu Huaqiao City Outlet2"/>
    <s v="DT9921"/>
    <s v="SID Pant"/>
    <s v="ADIDAS BADGE OF SPORTS"/>
    <s v="ADIDAS"/>
    <s v="APPAREL"/>
    <s v="PANTS (1/1)"/>
    <s v="MEN"/>
    <s v="ALL"/>
    <n v="2"/>
    <n v="449"/>
    <n v="179"/>
    <n v="0.60133630289532292"/>
    <s v=""/>
    <n v="59"/>
    <n v="120"/>
    <n v="0.86859688195991092"/>
    <s v="&gt;70%"/>
    <s v="AP CONFIRMED"/>
    <s v="Crystal"/>
  </r>
  <r>
    <s v="West"/>
    <x v="0"/>
    <s v="Chengdu Huaqiao City Outlet2"/>
    <s v="DT9949"/>
    <s v="MH BOS Short SJ"/>
    <s v="ADIDAS BADGE OF SPORTS"/>
    <s v="ADIDAS"/>
    <s v="APPAREL"/>
    <s v="SHORTS (1/2)"/>
    <s v="MEN"/>
    <s v="Summer"/>
    <n v="1"/>
    <n v="269"/>
    <n v="119"/>
    <n v="0.55762081784386619"/>
    <s v=""/>
    <n v="59"/>
    <n v="60"/>
    <n v="0.7806691449814126"/>
    <s v="&gt;70%"/>
    <s v="AP CONFIRMED"/>
    <s v="Crystal"/>
  </r>
  <r>
    <s v="West"/>
    <x v="0"/>
    <s v="Chengdu Huaqiao City Outlet2"/>
    <s v="DU0232"/>
    <s v="W SID BOMBER"/>
    <s v="ADIDAS BADGE OF SPORTS"/>
    <s v="ADIDAS"/>
    <s v="APPAREL"/>
    <s v="TRACK TOP"/>
    <s v="WOMEN"/>
    <s v="Spring/Fall"/>
    <n v="2"/>
    <n v="449"/>
    <n v="139"/>
    <n v="0.69042316258351888"/>
    <s v=""/>
    <n v="59"/>
    <n v="80"/>
    <n v="0.86859688195991092"/>
    <s v="&gt;70%"/>
    <s v="AP CONFIRMED"/>
    <s v="Crystal"/>
  </r>
  <r>
    <s v="West"/>
    <x v="0"/>
    <s v="Chengdu Huaqiao City Outlet2"/>
    <s v="DU0361"/>
    <s v="E COM PANT"/>
    <s v="ADIDAS CORE/NEO"/>
    <s v="ADIDAS"/>
    <s v="APPAREL"/>
    <s v="PANTS (1/1)"/>
    <s v="MEN"/>
    <s v="ALL"/>
    <n v="1"/>
    <n v="399"/>
    <n v="159"/>
    <n v="0.60150375939849621"/>
    <s v=""/>
    <n v="59"/>
    <n v="100"/>
    <n v="0.85213032581453629"/>
    <s v="&gt;70%"/>
    <s v="AP CONFIRMED"/>
    <s v="Crystal"/>
  </r>
  <r>
    <s v="West"/>
    <x v="0"/>
    <s v="Chengdu Huaqiao City Outlet2"/>
    <s v="DU0362"/>
    <s v="E COM PO"/>
    <s v="ADIDAS CORE/NEO"/>
    <s v="ADIDAS"/>
    <s v="APPAREL"/>
    <s v="HOODED SWEAT"/>
    <s v="MEN"/>
    <s v="Spring/Fall"/>
    <n v="1"/>
    <n v="399"/>
    <n v="159"/>
    <n v="0.60150375939849621"/>
    <s v=""/>
    <n v="59"/>
    <n v="100"/>
    <n v="0.85213032581453629"/>
    <s v="&gt;70%"/>
    <s v="AP CONFIRMED"/>
    <s v="Crystal"/>
  </r>
  <r>
    <s v="West"/>
    <x v="0"/>
    <s v="Chengdu Huaqiao City Outlet2"/>
    <s v="DU0404"/>
    <s v="E LIN TEE"/>
    <s v="ADIDAS CORE/NEO"/>
    <s v="ADIDAS"/>
    <s v="APPAREL"/>
    <s v="T-SHIRT (SHORT SLEEVE)"/>
    <s v="MEN"/>
    <s v="Summer"/>
    <n v="3"/>
    <n v="169"/>
    <n v="119"/>
    <n v="0.29585798816568043"/>
    <s v=""/>
    <n v="59"/>
    <n v="60"/>
    <n v="0.65088757396449703"/>
    <s v=""/>
    <s v="AP CONFIRMED"/>
    <s v="Crystal"/>
  </r>
  <r>
    <s v="West"/>
    <x v="0"/>
    <s v="Chengdu Huaqiao City Outlet2"/>
    <s v="DU0405"/>
    <s v="E LIN FZ FT"/>
    <s v="ADIDAS CORE/NEO"/>
    <s v="ADIDAS"/>
    <s v="APPAREL"/>
    <s v="HOODED TRACK TOP"/>
    <s v="MEN"/>
    <s v="Spring/Fall"/>
    <n v="5"/>
    <n v="499"/>
    <n v="339"/>
    <n v="0.32064128256513025"/>
    <s v=""/>
    <n v="139"/>
    <n v="200"/>
    <n v="0.72144288577154314"/>
    <s v="&gt;70%"/>
    <s v="AP CONFIRMED"/>
    <s v="Crystal"/>
  </r>
  <r>
    <s v="West"/>
    <x v="0"/>
    <s v="Chengdu Huaqiao City Outlet2"/>
    <s v="DU0439"/>
    <s v="E MO T PNT FT"/>
    <s v="ADIDAS CORE/NEO"/>
    <s v="ADIDAS"/>
    <s v="APPAREL"/>
    <s v="PANTS (1/1)"/>
    <s v="MEN"/>
    <s v="ALL"/>
    <n v="3"/>
    <n v="399"/>
    <n v="269"/>
    <n v="0.32581453634085211"/>
    <s v=""/>
    <n v="99"/>
    <n v="170"/>
    <n v="0.75187969924812026"/>
    <s v="&gt;70%"/>
    <s v="AP CONFIRMED"/>
    <s v="Crystal"/>
  </r>
  <r>
    <s v="West"/>
    <x v="0"/>
    <s v="Chengdu Huaqiao City Outlet2"/>
    <s v="DU0453"/>
    <s v="E 3S WIND PNT"/>
    <s v="ADIDAS CORE/NEO"/>
    <s v="ADIDAS"/>
    <s v="APPAREL"/>
    <s v="PANTS (1/1)"/>
    <s v="MEN"/>
    <s v="ALL"/>
    <n v="2"/>
    <n v="399"/>
    <n v="269"/>
    <n v="0.32581453634085211"/>
    <s v=""/>
    <n v="99"/>
    <n v="170"/>
    <n v="0.75187969924812026"/>
    <s v="&gt;70%"/>
    <s v="AP CONFIRMED"/>
    <s v="Crystal"/>
  </r>
  <r>
    <s v="West"/>
    <x v="0"/>
    <s v="Chengdu Huaqiao City Outlet2"/>
    <s v="DU0687"/>
    <s v="W E 3S PANT"/>
    <s v="ADIDAS CORE/NEO"/>
    <s v="ADIDAS"/>
    <s v="APPAREL"/>
    <s v="PANTS (1/1)"/>
    <s v="WOMEN"/>
    <s v="ALL"/>
    <n v="3"/>
    <n v="369"/>
    <n v="239"/>
    <n v="0.35230352303523038"/>
    <s v=""/>
    <n v="99"/>
    <n v="140"/>
    <n v="0.73170731707317072"/>
    <s v="&gt;70%"/>
    <s v="AP CONFIRMED"/>
    <s v="Crystal"/>
  </r>
  <r>
    <s v="West"/>
    <x v="0"/>
    <s v="Chengdu Huaqiao City Outlet2"/>
    <s v="DU0688"/>
    <s v="W E 3S PANT"/>
    <s v="ADIDAS CORE/NEO"/>
    <s v="ADIDAS"/>
    <s v="APPAREL"/>
    <s v="PANTS (1/1)"/>
    <s v="WOMEN"/>
    <s v="ALL"/>
    <n v="5"/>
    <n v="369"/>
    <n v="139"/>
    <n v="0.62330623306233068"/>
    <s v=""/>
    <n v="59"/>
    <n v="80"/>
    <n v="0.84010840108401086"/>
    <s v="&gt;70%"/>
    <s v="AP CONFIRMED"/>
    <s v="Crystal"/>
  </r>
  <r>
    <s v="West"/>
    <x v="0"/>
    <s v="Chengdu Huaqiao City Outlet2"/>
    <s v="DU0691"/>
    <s v="W E 3S PANT SJ"/>
    <s v="ADIDAS CORE/NEO"/>
    <s v="ADIDAS"/>
    <s v="APPAREL"/>
    <s v="PANTS (1/1)"/>
    <s v="WOMEN"/>
    <s v="ALL"/>
    <n v="1"/>
    <n v="369"/>
    <n v="119"/>
    <n v="0.6775067750677507"/>
    <s v=""/>
    <n v="59"/>
    <n v="60"/>
    <n v="0.84010840108401086"/>
    <s v="&gt;70%"/>
    <s v="AP CONFIRMED"/>
    <s v="Crystal"/>
  </r>
  <r>
    <s v="West"/>
    <x v="0"/>
    <s v="Chengdu Huaqiao City Outlet2"/>
    <s v="DU0699"/>
    <s v="W E LIN PANT"/>
    <s v="ADIDAS CORE/NEO"/>
    <s v="ADIDAS"/>
    <s v="APPAREL"/>
    <s v="PANTS (1/1)"/>
    <s v="WOMEN"/>
    <s v="ALL"/>
    <n v="4"/>
    <n v="369"/>
    <n v="119"/>
    <n v="0.6775067750677507"/>
    <s v=""/>
    <n v="59"/>
    <n v="60"/>
    <n v="0.84010840108401086"/>
    <s v="&gt;70%"/>
    <s v="AP CONFIRMED"/>
    <s v="Crystal"/>
  </r>
  <r>
    <s v="West"/>
    <x v="0"/>
    <s v="Chengdu Huaqiao City Outlet2"/>
    <s v="DU0700"/>
    <s v="W E LIN PANT"/>
    <s v="ADIDAS CORE/NEO"/>
    <s v="ADIDAS"/>
    <s v="APPAREL"/>
    <s v="PANTS (1/1)"/>
    <s v="WOMEN"/>
    <s v="ALL"/>
    <n v="1"/>
    <n v="369"/>
    <n v="119"/>
    <n v="0.6775067750677507"/>
    <s v=""/>
    <n v="59"/>
    <n v="60"/>
    <n v="0.84010840108401086"/>
    <s v="&gt;70%"/>
    <s v="AP CONFIRMED"/>
    <s v="Crystal"/>
  </r>
  <r>
    <s v="West"/>
    <x v="0"/>
    <s v="Chengdu Huaqiao City Outlet2"/>
    <s v="DU1599"/>
    <s v="4K_SPR A H3S 9"/>
    <s v="ADIDAS BADGE OF SPORTS"/>
    <s v="ADIDAS"/>
    <s v="APPAREL"/>
    <s v="SHORTS (1/2)"/>
    <s v="MEN"/>
    <s v="Summer"/>
    <n v="4"/>
    <n v="229"/>
    <n v="119"/>
    <n v="0.48034934497816595"/>
    <s v=""/>
    <n v="59"/>
    <n v="60"/>
    <n v="0.74235807860262004"/>
    <s v="&gt;70%"/>
    <s v="AP CONFIRMED"/>
    <s v="Crystal"/>
  </r>
  <r>
    <s v="West"/>
    <x v="0"/>
    <s v="Chengdu Huaqiao City Outlet2"/>
    <s v="DU2347"/>
    <s v="Coeeze PANT"/>
    <s v="ADIDAS ORIGINALS"/>
    <s v="ADIDAS"/>
    <s v="APPAREL"/>
    <s v="PANTS (1/1)"/>
    <s v="WOMEN"/>
    <s v="ALL"/>
    <n v="1"/>
    <n v="699"/>
    <n v="239"/>
    <n v="0.65808297567954221"/>
    <s v=""/>
    <n v="99"/>
    <n v="140"/>
    <n v="0.85836909871244638"/>
    <s v="&gt;70%"/>
    <s v="AP CONFIRMED"/>
    <s v="Crystal"/>
  </r>
  <r>
    <s v="West"/>
    <x v="0"/>
    <s v="Chengdu Huaqiao City Outlet2"/>
    <s v="DU2349"/>
    <s v="Coeeze PANT"/>
    <s v="ADIDAS ORIGINALS"/>
    <s v="ADIDAS"/>
    <s v="APPAREL"/>
    <s v="PANTS (1/1)"/>
    <s v="WOMEN"/>
    <s v="ALL"/>
    <n v="5"/>
    <n v="699"/>
    <n v="119"/>
    <n v="0.82975679542203151"/>
    <s v="&gt;70%"/>
    <n v="79"/>
    <n v="40"/>
    <n v="0.88698140200286124"/>
    <s v="&gt;70%"/>
    <s v="AP CONFIRMED"/>
    <s v="Crystal"/>
  </r>
  <r>
    <s v="West"/>
    <x v="0"/>
    <s v="Chengdu Huaqiao City Outlet2"/>
    <s v="DU2369"/>
    <s v="W UT FT HDY"/>
    <s v="ADIDAS CORE/NEO"/>
    <s v="ADIDAS"/>
    <s v="APPAREL"/>
    <s v="HOODED SWEAT"/>
    <s v="WOMEN"/>
    <s v="Spring/Fall"/>
    <n v="5"/>
    <n v="449"/>
    <n v="139"/>
    <n v="0.69042316258351888"/>
    <s v=""/>
    <n v="59"/>
    <n v="80"/>
    <n v="0.86859688195991092"/>
    <s v="&gt;70%"/>
    <s v="AP CONFIRMED"/>
    <s v="Crystal"/>
  </r>
  <r>
    <s v="West"/>
    <x v="0"/>
    <s v="Chengdu Huaqiao City Outlet2"/>
    <s v="DU2371"/>
    <s v="W UT FT HDY"/>
    <s v="ADIDAS CORE/NEO"/>
    <s v="ADIDAS"/>
    <s v="APPAREL"/>
    <s v="HOODED SWEAT"/>
    <s v="WOMEN"/>
    <s v="Spring/Fall"/>
    <n v="1"/>
    <n v="449"/>
    <n v="139"/>
    <n v="0.69042316258351888"/>
    <s v=""/>
    <n v="59"/>
    <n v="80"/>
    <n v="0.86859688195991092"/>
    <s v="&gt;70%"/>
    <s v="AP CONFIRMED"/>
    <s v="Crystal"/>
  </r>
  <r>
    <s v="West"/>
    <x v="0"/>
    <s v="Chengdu Huaqiao City Outlet2"/>
    <s v="DU3469"/>
    <s v="BOXY BOS TEE"/>
    <s v="ADIDAS BADGE OF SPORTS"/>
    <s v="ADIDAS"/>
    <s v="APPAREL"/>
    <s v="T-SHIRT (SHORT SLEEVE)"/>
    <s v="WOMEN"/>
    <s v="Summer"/>
    <n v="3"/>
    <n v="269"/>
    <n v="139"/>
    <n v="0.48327137546468402"/>
    <s v=""/>
    <n v="59"/>
    <n v="80"/>
    <n v="0.7806691449814126"/>
    <s v="&gt;70%"/>
    <s v="AP CONFIRMED"/>
    <s v="Crystal"/>
  </r>
  <r>
    <s v="West"/>
    <x v="0"/>
    <s v="Chengdu Huaqiao City Outlet2"/>
    <s v="DU3945"/>
    <s v="OST ActivChill Move Tee"/>
    <s v="REEBOK FITNESS"/>
    <s v="REEBOK"/>
    <s v="APPAREL"/>
    <s v="T-SHIRT (SHORT SLEEVE)"/>
    <s v="MEN"/>
    <s v="Summer"/>
    <n v="3"/>
    <n v="299"/>
    <n v="139"/>
    <n v="0.53511705685618727"/>
    <s v=""/>
    <n v="59"/>
    <n v="80"/>
    <n v="0.80267558528428096"/>
    <s v="&gt;70%"/>
    <s v="AP CONFIRMED"/>
    <s v="Crystal"/>
  </r>
  <r>
    <s v="West"/>
    <x v="0"/>
    <s v="Chengdu Huaqiao City Outlet2"/>
    <s v="DU6274"/>
    <s v="CNY PANT"/>
    <s v="ADIDAS BADGE OF SPORTS"/>
    <s v="ADIDAS"/>
    <s v="APPAREL"/>
    <s v="PANTS (1/1)"/>
    <s v="MEN"/>
    <s v="ALL"/>
    <n v="5"/>
    <n v="369"/>
    <n v="179"/>
    <n v="0.51490514905149054"/>
    <s v=""/>
    <n v="59"/>
    <n v="120"/>
    <n v="0.84010840108401086"/>
    <s v="&gt;70%"/>
    <s v="AP CONFIRMED"/>
    <s v="Crystal"/>
  </r>
  <r>
    <s v="West"/>
    <x v="0"/>
    <s v="Chengdu Huaqiao City Outlet2"/>
    <s v="DU8141"/>
    <s v="RADKIN CREWNECK"/>
    <s v="ADIDAS ORIGINALS"/>
    <s v="ADIDAS"/>
    <s v="APPAREL"/>
    <s v="SWEATSHIRT (LONG SLEEVE)"/>
    <s v="MEN"/>
    <s v="Spring/Fall"/>
    <n v="3"/>
    <n v="699"/>
    <n v="469"/>
    <n v="0.32904148783977105"/>
    <s v=""/>
    <n v="179"/>
    <n v="290"/>
    <n v="0.74391988555078692"/>
    <s v="&gt;70%"/>
    <s v="AP CONFIRMED"/>
    <s v="Crystal"/>
  </r>
  <r>
    <s v="West"/>
    <x v="0"/>
    <s v="Chengdu Huaqiao City Outlet2"/>
    <s v="DU8344"/>
    <s v="ARDMORE TEE"/>
    <s v="ADIDAS ORIGINALS"/>
    <s v="ADIDAS"/>
    <s v="APPAREL"/>
    <s v="GRAPHIC TEE (SHORT SLEEVE)"/>
    <s v="MEN"/>
    <s v="Summer"/>
    <n v="2"/>
    <n v="349"/>
    <n v="159"/>
    <n v="0.54441260744985676"/>
    <s v=""/>
    <n v="59"/>
    <n v="100"/>
    <n v="0.83094555873925502"/>
    <s v="&gt;70%"/>
    <s v="AP CONFIRMED"/>
    <s v="Crystal"/>
  </r>
  <r>
    <s v="West"/>
    <x v="0"/>
    <s v="Chengdu Huaqiao City Outlet2"/>
    <s v="DU8368"/>
    <s v="WAPATO TEE"/>
    <s v="ADIDAS ORIGINALS"/>
    <s v="ADIDAS"/>
    <s v="APPAREL"/>
    <s v="GRAPHIC TEE (SHORT SLEEVE)"/>
    <s v="MEN"/>
    <s v="Summer"/>
    <n v="1"/>
    <n v="399"/>
    <n v="179"/>
    <n v="0.55137844611528819"/>
    <s v=""/>
    <n v="59"/>
    <n v="120"/>
    <n v="0.85213032581453629"/>
    <s v="&gt;70%"/>
    <s v="AP CONFIRMED"/>
    <s v="Crystal"/>
  </r>
  <r>
    <s v="West"/>
    <x v="0"/>
    <s v="Chengdu Huaqiao City Outlet2"/>
    <s v="DU8432"/>
    <s v="PRED POSTER HDY"/>
    <s v="ADIDAS BADGE OF SPORTS"/>
    <s v="ADIDAS"/>
    <s v="APPAREL"/>
    <s v="HOODED SWEAT"/>
    <s v="MEN"/>
    <s v="Spring/Fall"/>
    <n v="3"/>
    <n v="499"/>
    <n v="199"/>
    <n v="0.60120240480961917"/>
    <s v=""/>
    <n v="79"/>
    <n v="120"/>
    <n v="0.84168336673346689"/>
    <s v="&gt;70%"/>
    <s v="AP CONFIRMED"/>
    <s v="Crystal"/>
  </r>
  <r>
    <s v="West"/>
    <x v="0"/>
    <s v="Chengdu Huaqiao City Outlet2"/>
    <s v="DU8434"/>
    <s v="TAN GRIME HOODY"/>
    <s v="ADIDAS BADGE OF SPORTS"/>
    <s v="ADIDAS"/>
    <s v="APPAREL"/>
    <s v="HOODED SWEAT"/>
    <s v="MEN"/>
    <s v="Spring/Fall"/>
    <n v="2"/>
    <n v="499"/>
    <n v="339"/>
    <n v="0.32064128256513025"/>
    <s v=""/>
    <n v="139"/>
    <n v="200"/>
    <n v="0.72144288577154314"/>
    <s v="&gt;70%"/>
    <s v="AP CONFIRMED"/>
    <s v="Crystal"/>
  </r>
  <r>
    <s v="West"/>
    <x v="0"/>
    <s v="Chengdu Huaqiao City Outlet2"/>
    <s v="DU8444"/>
    <s v="PRED POSTER HDY"/>
    <s v="ADIDAS BADGE OF SPORTS"/>
    <s v="ADIDAS"/>
    <s v="APPAREL"/>
    <s v="HOODED SWEAT"/>
    <s v="MEN"/>
    <s v="Spring/Fall"/>
    <n v="4"/>
    <n v="499"/>
    <n v="199"/>
    <n v="0.60120240480961917"/>
    <s v=""/>
    <n v="79"/>
    <n v="120"/>
    <n v="0.84168336673346689"/>
    <s v="&gt;70%"/>
    <s v="AP CONFIRMED"/>
    <s v="Crystal"/>
  </r>
  <r>
    <s v="West"/>
    <x v="0"/>
    <s v="Chengdu Huaqiao City Outlet2"/>
    <s v="DV0780"/>
    <s v="W S2S SPC HDJK"/>
    <s v="ADIDAS BADGE OF SPORTS"/>
    <s v="ADIDAS"/>
    <s v="APPAREL"/>
    <s v="HOODED SWEAT"/>
    <s v="WOMEN"/>
    <s v="Spring/Fall"/>
    <n v="2"/>
    <n v="599"/>
    <n v="269"/>
    <n v="0.55091819699499167"/>
    <s v=""/>
    <n v="99"/>
    <n v="170"/>
    <n v="0.8347245409015025"/>
    <s v="&gt;70%"/>
    <s v="AP CONFIRMED"/>
    <s v="Crystal"/>
  </r>
  <r>
    <s v="West"/>
    <x v="0"/>
    <s v="Chengdu Huaqiao City Outlet2"/>
    <s v="DV1284"/>
    <s v="I 3S JOGG FL"/>
    <s v="ADIDAS BADGE OF SPORTS"/>
    <s v="ADIDAS"/>
    <s v="APPAREL"/>
    <s v="YOUTH/BABY JOGGER"/>
    <s v="INFANTS"/>
    <s v="Spring/Fall"/>
    <n v="1"/>
    <n v="369"/>
    <n v="159"/>
    <n v="0.56910569105691056"/>
    <s v=""/>
    <n v="59"/>
    <n v="100"/>
    <n v="0.84010840108401086"/>
    <s v="&gt;70%"/>
    <s v="AP CONFIRMED"/>
    <s v="Crystal"/>
  </r>
  <r>
    <s v="West"/>
    <x v="0"/>
    <s v="Chengdu Huaqiao City Outlet2"/>
    <s v="DV1574"/>
    <s v="TREFOIL PANT"/>
    <s v="ADIDAS ORIGINALS"/>
    <s v="ADIDAS"/>
    <s v="APPAREL"/>
    <s v="TRACKSUIT PANTS"/>
    <s v="MEN"/>
    <s v="ALL"/>
    <n v="3"/>
    <n v="599"/>
    <n v="399"/>
    <n v="0.333889816360601"/>
    <s v=""/>
    <n v="159"/>
    <n v="240"/>
    <n v="0.73455759599332215"/>
    <s v="&gt;70%"/>
    <s v="AP CONFIRMED"/>
    <s v="Crystal"/>
  </r>
  <r>
    <s v="West"/>
    <x v="0"/>
    <s v="Chengdu Huaqiao City Outlet2"/>
    <s v="DV1714"/>
    <s v="YB SID DBKN P"/>
    <s v="ADIDAS BADGE OF SPORTS"/>
    <s v="ADIDAS"/>
    <s v="APPAREL"/>
    <s v="PANTS (1/1)"/>
    <s v="KIDS"/>
    <s v="ALL"/>
    <n v="5"/>
    <n v="399"/>
    <n v="139"/>
    <n v="0.65162907268170422"/>
    <s v=""/>
    <n v="59"/>
    <n v="80"/>
    <n v="0.85213032581453629"/>
    <s v="&gt;70%"/>
    <s v="AP CONFIRMED"/>
    <s v="Crystal"/>
  </r>
  <r>
    <s v="West"/>
    <x v="0"/>
    <s v="Chengdu Huaqiao City Outlet2"/>
    <s v="DV1920"/>
    <s v="FZ HOODY"/>
    <s v="ADIDAS ORIGINALS"/>
    <s v="ADIDAS"/>
    <s v="APPAREL"/>
    <s v="TRACK TOP"/>
    <s v="MEN"/>
    <s v="Spring/Fall"/>
    <n v="2"/>
    <n v="899"/>
    <n v="339"/>
    <n v="0.62291434927697442"/>
    <s v=""/>
    <n v="139"/>
    <n v="200"/>
    <n v="0.8453837597330367"/>
    <s v="&gt;70%"/>
    <s v="AP CONFIRMED"/>
    <s v="Crystal"/>
  </r>
  <r>
    <s v="West"/>
    <x v="0"/>
    <s v="Chengdu Huaqiao City Outlet2"/>
    <s v="DV2576"/>
    <s v="CYCLING SHORT"/>
    <s v="ADIDAS ORIGINALS"/>
    <s v="ADIDAS"/>
    <s v="APPAREL"/>
    <s v="TIGHTS (1/2)"/>
    <s v="WOMEN"/>
    <s v="Summer"/>
    <n v="3"/>
    <n v="299"/>
    <n v="119"/>
    <n v="0.60200668896321075"/>
    <s v=""/>
    <n v="59"/>
    <n v="60"/>
    <n v="0.80267558528428096"/>
    <s v="&gt;70%"/>
    <s v="AP CONFIRMED"/>
    <s v="Crystal"/>
  </r>
  <r>
    <s v="West"/>
    <x v="0"/>
    <s v="Chengdu Huaqiao City Outlet2"/>
    <s v="DV2593"/>
    <s v="SST TP"/>
    <s v="ADIDAS ORIGINALS"/>
    <s v="ADIDAS"/>
    <s v="APPAREL"/>
    <s v="TRACKSUIT PANTS"/>
    <s v="WOMEN"/>
    <s v="ALL"/>
    <n v="3"/>
    <n v="599"/>
    <n v="369"/>
    <n v="0.38397328881469117"/>
    <s v=""/>
    <n v="139"/>
    <n v="230"/>
    <n v="0.76794657762938234"/>
    <s v="&gt;70%"/>
    <s v="AP CONFIRMED"/>
    <s v="Crystal"/>
  </r>
  <r>
    <s v="West"/>
    <x v="0"/>
    <s v="Chengdu Huaqiao City Outlet2"/>
    <s v="DV2598"/>
    <s v="REGULAR TP CUF"/>
    <s v="ADIDAS ORIGINALS"/>
    <s v="ADIDAS"/>
    <s v="APPAREL"/>
    <s v="PANTS (1/1)"/>
    <s v="WOMEN"/>
    <s v="ALL"/>
    <n v="1"/>
    <n v="599"/>
    <n v="199"/>
    <n v="0.667779632721202"/>
    <s v=""/>
    <n v="79"/>
    <n v="120"/>
    <n v="0.86811352253756258"/>
    <s v="&gt;70%"/>
    <s v="AP CONFIRMED"/>
    <s v="Crystal"/>
  </r>
  <r>
    <s v="West"/>
    <x v="0"/>
    <s v="Chengdu Huaqiao City Outlet2"/>
    <s v="DV3050"/>
    <s v="E LIN BRUSH T"/>
    <s v="ADIDAS CORE/NEO"/>
    <s v="ADIDAS"/>
    <s v="APPAREL"/>
    <s v="GRAPHIC TEE (SHORT SLEEVE)"/>
    <s v="MEN"/>
    <s v="Summer"/>
    <n v="2"/>
    <n v="199"/>
    <n v="119"/>
    <n v="0.40201005025125625"/>
    <s v=""/>
    <n v="59"/>
    <n v="60"/>
    <n v="0.70351758793969843"/>
    <s v="&gt;70%"/>
    <s v="AP CONFIRMED"/>
    <s v="Crystal"/>
  </r>
  <r>
    <s v="West"/>
    <x v="0"/>
    <s v="Chengdu Huaqiao City Outlet2"/>
    <s v="DV5406"/>
    <s v="VERSA PUMP FURY"/>
    <s v="REEBOK CLASSICS"/>
    <s v="REEBOK"/>
    <s v="FOOTWEAR"/>
    <s v="SHOES - LOW (NON FOOTBALL)"/>
    <s v="INFANTS"/>
    <s v="ALL"/>
    <n v="3"/>
    <n v="399"/>
    <n v="159"/>
    <n v="0.60150375939849621"/>
    <s v=""/>
    <n v="59"/>
    <n v="100"/>
    <n v="0.85213032581453629"/>
    <s v="&gt;70%"/>
    <s v="AP CONFIRMED"/>
    <s v="Crystal"/>
  </r>
  <r>
    <s v="West"/>
    <x v="0"/>
    <s v="Chengdu Huaqiao City Outlet2"/>
    <s v="DV5831"/>
    <s v="EVER ROAD DMX 2.0 LEA"/>
    <s v="REEBOK FITNESS"/>
    <s v="REEBOK"/>
    <s v="FOOTWEAR"/>
    <s v="SHOES - LOW (NON FOOTBALL)"/>
    <s v="MEN"/>
    <s v="ALL"/>
    <n v="3"/>
    <n v="649"/>
    <n v="239"/>
    <n v="0.63174114021571648"/>
    <s v=""/>
    <n v="99"/>
    <n v="140"/>
    <n v="0.84745762711864403"/>
    <s v="&gt;70%"/>
    <s v="AP CONFIRMED"/>
    <s v="Crystal"/>
  </r>
  <r>
    <s v="West"/>
    <x v="0"/>
    <s v="Chengdu Huaqiao City Outlet2"/>
    <s v="DV6634"/>
    <s v="REEBOK ROYAL COMPLETE CLN"/>
    <s v="REEBOK CLASSICS"/>
    <s v="REEBOK"/>
    <s v="FOOTWEAR"/>
    <s v="SHOES - LOW (NON FOOTBALL)"/>
    <s v="MEN"/>
    <s v="ALL"/>
    <n v="1"/>
    <n v="499"/>
    <n v="199"/>
    <n v="0.60120240480961917"/>
    <s v=""/>
    <n v="79"/>
    <n v="120"/>
    <n v="0.84168336673346689"/>
    <s v="&gt;70%"/>
    <s v="AP CONFIRMED"/>
    <s v="Crystal"/>
  </r>
  <r>
    <s v="West"/>
    <x v="0"/>
    <s v="Chengdu Huaqiao City Outlet2"/>
    <s v="DV6635"/>
    <s v="REEBOK ROYAL COMPLETE CLN"/>
    <s v="REEBOK CLASSICS"/>
    <s v="REEBOK"/>
    <s v="FOOTWEAR"/>
    <s v="SHOES - LOW (NON FOOTBALL)"/>
    <s v="MEN"/>
    <s v="ALL"/>
    <n v="5"/>
    <n v="499"/>
    <n v="199"/>
    <n v="0.60120240480961917"/>
    <s v=""/>
    <n v="79"/>
    <n v="120"/>
    <n v="0.84168336673346689"/>
    <s v="&gt;70%"/>
    <s v="AP CONFIRMED"/>
    <s v="Crystal"/>
  </r>
  <r>
    <s v="West"/>
    <x v="0"/>
    <s v="Chengdu Huaqiao City Outlet2"/>
    <s v="DV7186"/>
    <s v="CLUB C REVENGE MU"/>
    <s v="REEBOK CLASSICS"/>
    <s v="REEBOK"/>
    <s v="FOOTWEAR"/>
    <s v="SHOES - LOW (NON FOOTBALL)"/>
    <s v="MEN"/>
    <s v="ALL"/>
    <n v="1"/>
    <n v="699"/>
    <n v="269"/>
    <n v="0.61516452074391981"/>
    <s v=""/>
    <n v="99"/>
    <n v="170"/>
    <n v="0.85836909871244638"/>
    <s v="&gt;70%"/>
    <s v="AP CONFIRMED"/>
    <s v="Crystal"/>
  </r>
  <r>
    <s v="West"/>
    <x v="0"/>
    <s v="Chengdu Huaqiao City Outlet2"/>
    <s v="DV7358"/>
    <s v="F/S HI"/>
    <s v="REEBOK CLASSICS"/>
    <s v="REEBOK"/>
    <s v="FOOTWEAR"/>
    <s v="SHOES - MID (NON-FOOTBALL)"/>
    <s v="WOMEN"/>
    <s v="ALL"/>
    <n v="1"/>
    <n v="799"/>
    <n v="269"/>
    <n v="0.66332916145181475"/>
    <s v=""/>
    <n v="99"/>
    <n v="170"/>
    <n v="0.87609511889862324"/>
    <s v="&gt;70%"/>
    <s v="AP CONFIRMED"/>
    <s v="Crystal"/>
  </r>
  <r>
    <s v="West"/>
    <x v="0"/>
    <s v="Chengdu Huaqiao City Outlet2"/>
    <s v="DV8779"/>
    <s v="REEBOK ROYAL TECHQUE T"/>
    <s v="REEBOK CLASSICS"/>
    <s v="REEBOK"/>
    <s v="FOOTWEAR"/>
    <s v="SHOES - LOW (NON FOOTBALL)"/>
    <s v="MEN"/>
    <s v="ALL"/>
    <n v="1"/>
    <n v="499"/>
    <n v="199"/>
    <n v="0.60120240480961917"/>
    <s v=""/>
    <n v="79"/>
    <n v="120"/>
    <n v="0.84168336673346689"/>
    <s v="&gt;70%"/>
    <s v="AP CONFIRMED"/>
    <s v="Crystal"/>
  </r>
  <r>
    <s v="West"/>
    <x v="0"/>
    <s v="Chengdu Huaqiao City Outlet2"/>
    <s v="DV8821"/>
    <s v="REEBOK ROYAL COMPLETE CLN"/>
    <s v="REEBOK CLASSICS"/>
    <s v="REEBOK"/>
    <s v="FOOTWEAR"/>
    <s v="SHOES - LOW (NON FOOTBALL)"/>
    <s v="MEN"/>
    <s v="ALL"/>
    <n v="2"/>
    <n v="499"/>
    <n v="169"/>
    <n v="0.66132264529058116"/>
    <s v=""/>
    <n v="59"/>
    <n v="110"/>
    <n v="0.88176352705410821"/>
    <s v="&gt;70%"/>
    <s v="AP CONFIRMED"/>
    <s v="Crystal"/>
  </r>
  <r>
    <s v="West"/>
    <x v="0"/>
    <s v="Chengdu Huaqiao City Outlet2"/>
    <s v="DV8822"/>
    <s v="REEBOK ROYAL COMPLETE CLN"/>
    <s v="REEBOK CLASSICS"/>
    <s v="REEBOK"/>
    <s v="FOOTWEAR"/>
    <s v="SHOES - LOW (NON FOOTBALL)"/>
    <s v="MEN"/>
    <s v="ALL"/>
    <n v="1"/>
    <n v="499"/>
    <n v="169"/>
    <n v="0.66132264529058116"/>
    <s v=""/>
    <n v="59"/>
    <n v="110"/>
    <n v="0.88176352705410821"/>
    <s v="&gt;70%"/>
    <s v="AP CONFIRMED"/>
    <s v="Crystal"/>
  </r>
  <r>
    <s v="West"/>
    <x v="0"/>
    <s v="Chengdu Huaqiao City Outlet2"/>
    <s v="DV9912"/>
    <s v="REEBOK ROYAL VULC SE"/>
    <s v="REEBOK CLASSICS"/>
    <s v="REEBOK"/>
    <s v="FOOTWEAR"/>
    <s v="SHOES - LOW (NON FOOTBALL)"/>
    <s v="MEN"/>
    <s v="ALL"/>
    <n v="4"/>
    <n v="469"/>
    <n v="199"/>
    <n v="0.57569296375266532"/>
    <s v=""/>
    <n v="79"/>
    <n v="120"/>
    <n v="0.83155650319829422"/>
    <s v="&gt;70%"/>
    <s v="AP CONFIRMED"/>
    <s v="Crystal"/>
  </r>
  <r>
    <s v="West"/>
    <x v="0"/>
    <s v="Chengdu Huaqiao City Outlet2"/>
    <s v="DW3765"/>
    <s v="XPLR SOFTSHELL"/>
    <s v="ADIDAS OUTDOOR"/>
    <s v="ADIDAS"/>
    <s v="APPAREL"/>
    <s v="JACKET"/>
    <s v="MEN"/>
    <s v="Spring/Fall"/>
    <n v="3"/>
    <n v="799"/>
    <n v="299"/>
    <n v="0.62578222778473092"/>
    <s v=""/>
    <n v="119"/>
    <n v="180"/>
    <n v="0.85106382978723405"/>
    <s v="&gt;70%"/>
    <s v="AP CONFIRMED"/>
    <s v="Crystal"/>
  </r>
  <r>
    <s v="West"/>
    <x v="0"/>
    <s v="Chengdu Huaqiao City Outlet2"/>
    <s v="DW3863"/>
    <s v="OUTLINE SHORTS"/>
    <s v="ADIDAS ORIGINALS"/>
    <s v="ADIDAS"/>
    <s v="APPAREL"/>
    <s v="SHORTS (1/2)"/>
    <s v="KIDS"/>
    <s v="Summer"/>
    <n v="1"/>
    <n v="329"/>
    <n v="119"/>
    <n v="0.63829787234042556"/>
    <s v=""/>
    <n v="59"/>
    <n v="60"/>
    <n v="0.82066869300911849"/>
    <s v="&gt;70%"/>
    <s v="AP CONFIRMED"/>
    <s v="Crystal"/>
  </r>
  <r>
    <s v="West"/>
    <x v="0"/>
    <s v="Chengdu Huaqiao City Outlet2"/>
    <s v="DW4560"/>
    <s v="PT KN URBAN"/>
    <s v="ADIDAS BADGE OF SPORTS"/>
    <s v="ADIDAS"/>
    <s v="APPAREL"/>
    <s v="PANTS (1/1)"/>
    <s v="MEN"/>
    <s v="ALL"/>
    <n v="1"/>
    <n v="549"/>
    <n v="179"/>
    <n v="0.67395264116575593"/>
    <s v=""/>
    <n v="59"/>
    <n v="120"/>
    <n v="0.89253187613843354"/>
    <s v="&gt;70%"/>
    <s v="AP CONFIRMED"/>
    <s v="Crystal"/>
  </r>
  <r>
    <s v="West"/>
    <x v="0"/>
    <s v="Chengdu Huaqiao City Outlet2"/>
    <s v="DW4563"/>
    <s v="WB EMBOSS"/>
    <s v="ADIDAS CORE/NEO"/>
    <s v="ADIDAS"/>
    <s v="APPAREL"/>
    <s v="WINDBREAKER"/>
    <s v="WOMEN"/>
    <s v="Summer"/>
    <n v="4"/>
    <n v="499"/>
    <n v="239"/>
    <n v="0.52104208416833675"/>
    <s v=""/>
    <n v="99"/>
    <n v="140"/>
    <n v="0.80160320641282568"/>
    <s v="&gt;70%"/>
    <s v="AP CONFIRMED"/>
    <s v="Crystal"/>
  </r>
  <r>
    <s v="West"/>
    <x v="0"/>
    <s v="Chengdu Huaqiao City Outlet2"/>
    <s v="DW4590"/>
    <s v="HTT DOUBLE KNIT"/>
    <s v="ADIDAS BADGE OF SPORTS"/>
    <s v="ADIDAS"/>
    <s v="APPAREL"/>
    <s v="HOODED TRACK TOP"/>
    <s v="MEN"/>
    <s v="Spring/Fall"/>
    <n v="3"/>
    <n v="699"/>
    <n v="269"/>
    <n v="0.61516452074391981"/>
    <s v=""/>
    <n v="99"/>
    <n v="170"/>
    <n v="0.85836909871244638"/>
    <s v="&gt;70%"/>
    <s v="AP CONFIRMED"/>
    <s v="Crystal"/>
  </r>
  <r>
    <s v="West"/>
    <x v="0"/>
    <s v="Chengdu Huaqiao City Outlet2"/>
    <s v="DW4600"/>
    <s v="WB CLASSIC 3S"/>
    <s v="ADIDAS CORE/NEO"/>
    <s v="ADIDAS"/>
    <s v="APPAREL"/>
    <s v="WINDBREAKER"/>
    <s v="MEN"/>
    <s v="Summer"/>
    <n v="3"/>
    <n v="499"/>
    <n v="239"/>
    <n v="0.52104208416833675"/>
    <s v=""/>
    <n v="99"/>
    <n v="140"/>
    <n v="0.80160320641282568"/>
    <s v="&gt;70%"/>
    <s v="AP CONFIRMED"/>
    <s v="Crystal"/>
  </r>
  <r>
    <s v="West"/>
    <x v="0"/>
    <s v="Chengdu Huaqiao City Outlet2"/>
    <s v="DW4605"/>
    <s v="PT FT COMFORT 3"/>
    <s v="ADIDAS BADGE OF SPORTS"/>
    <s v="ADIDAS"/>
    <s v="APPAREL"/>
    <s v="PANTS (1/1)"/>
    <s v="WOMEN"/>
    <s v="ALL"/>
    <n v="1"/>
    <n v="399"/>
    <n v="139"/>
    <n v="0.65162907268170422"/>
    <s v=""/>
    <n v="59"/>
    <n v="80"/>
    <n v="0.85213032581453629"/>
    <s v="&gt;70%"/>
    <s v="AP CONFIRMED"/>
    <s v="Crystal"/>
  </r>
  <r>
    <s v="West"/>
    <x v="0"/>
    <s v="Chengdu Huaqiao City Outlet2"/>
    <s v="DW4607"/>
    <s v="CREW SWT LOGO"/>
    <s v="ADIDAS BADGE OF SPORTS"/>
    <s v="ADIDAS"/>
    <s v="APPAREL"/>
    <s v="GRAPHIC SWEATSHIRT (LONG SLEEVE)"/>
    <s v="MEN"/>
    <s v="Spring/Fall"/>
    <n v="1"/>
    <n v="399"/>
    <n v="199"/>
    <n v="0.50125313283208017"/>
    <s v=""/>
    <n v="79"/>
    <n v="120"/>
    <n v="0.80200501253132828"/>
    <s v="&gt;70%"/>
    <s v="AP CONFIRMED"/>
    <s v="Crystal"/>
  </r>
  <r>
    <s v="West"/>
    <x v="0"/>
    <s v="Chengdu Huaqiao City Outlet2"/>
    <s v="DW4610"/>
    <s v="PT FT ANKLE ADI"/>
    <s v="ADIDAS BADGE OF SPORTS"/>
    <s v="ADIDAS"/>
    <s v="APPAREL"/>
    <s v="PANTS (1/1)"/>
    <s v="WOMEN"/>
    <s v="ALL"/>
    <n v="1"/>
    <n v="399"/>
    <n v="139"/>
    <n v="0.65162907268170422"/>
    <s v=""/>
    <n v="59"/>
    <n v="80"/>
    <n v="0.85213032581453629"/>
    <s v="&gt;70%"/>
    <s v="AP CONFIRMED"/>
    <s v="Crystal"/>
  </r>
  <r>
    <s v="West"/>
    <x v="0"/>
    <s v="Chengdu Huaqiao City Outlet2"/>
    <s v="DW4619"/>
    <s v="BOMBER WV WARM"/>
    <s v="ADIDAS BADGE OF SPORTS"/>
    <s v="ADIDAS"/>
    <s v="APPAREL"/>
    <s v="JACKET"/>
    <s v="MEN"/>
    <s v="Spring/Fall"/>
    <n v="2"/>
    <n v="599"/>
    <n v="239"/>
    <n v="0.60100166944908184"/>
    <s v=""/>
    <n v="99"/>
    <n v="140"/>
    <n v="0.8347245409015025"/>
    <s v="&gt;70%"/>
    <s v="AP CONFIRMED"/>
    <s v="Crystal"/>
  </r>
  <r>
    <s v="West"/>
    <x v="0"/>
    <s v="Chengdu Huaqiao City Outlet2"/>
    <s v="DW4647"/>
    <s v="COMM PNT DK 3S"/>
    <s v="ADIDAS BADGE OF SPORTS"/>
    <s v="ADIDAS"/>
    <s v="APPAREL"/>
    <s v="PANTS (1/1)"/>
    <s v="MEN"/>
    <s v="ALL"/>
    <n v="1"/>
    <n v="449"/>
    <n v="159"/>
    <n v="0.64587973273942101"/>
    <s v=""/>
    <n v="59"/>
    <n v="100"/>
    <n v="0.86859688195991092"/>
    <s v="&gt;70%"/>
    <s v="AP CONFIRMED"/>
    <s v="Crystal"/>
  </r>
  <r>
    <s v="West"/>
    <x v="0"/>
    <s v="Chengdu Huaqiao City Outlet2"/>
    <s v="DW4648"/>
    <s v="COMM PNT DK 3S"/>
    <s v="ADIDAS BADGE OF SPORTS"/>
    <s v="ADIDAS"/>
    <s v="APPAREL"/>
    <s v="PANTS (1/1)"/>
    <s v="MEN"/>
    <s v="ALL"/>
    <n v="4"/>
    <n v="449"/>
    <n v="199"/>
    <n v="0.55679287305122493"/>
    <s v=""/>
    <n v="79"/>
    <n v="120"/>
    <n v="0.82405345211581293"/>
    <s v="&gt;70%"/>
    <s v="AP CONFIRMED"/>
    <s v="Crystal"/>
  </r>
  <r>
    <s v="West"/>
    <x v="0"/>
    <s v="Chengdu Huaqiao City Outlet2"/>
    <s v="DW4655"/>
    <s v="COMM BOMB 3S"/>
    <s v="ADIDAS BADGE OF SPORTS"/>
    <s v="ADIDAS"/>
    <s v="APPAREL"/>
    <s v="TRACK TOP"/>
    <s v="MEN"/>
    <s v="Spring/Fall"/>
    <n v="1"/>
    <n v="599"/>
    <n v="239"/>
    <n v="0.60100166944908184"/>
    <s v=""/>
    <n v="99"/>
    <n v="140"/>
    <n v="0.8347245409015025"/>
    <s v="&gt;70%"/>
    <s v="AP CONFIRMED"/>
    <s v="Crystal"/>
  </r>
  <r>
    <s v="West"/>
    <x v="0"/>
    <s v="Chengdu Huaqiao City Outlet2"/>
    <s v="DW5716"/>
    <s v="WMN BOMBER"/>
    <s v="ADIDAS CORE/NEO"/>
    <s v="ADIDAS"/>
    <s v="APPAREL"/>
    <s v="JACKET"/>
    <s v="WOMEN"/>
    <s v="Spring/Fall"/>
    <n v="2"/>
    <n v="499"/>
    <n v="179"/>
    <n v="0.6412825651302605"/>
    <s v=""/>
    <n v="59"/>
    <n v="120"/>
    <n v="0.88176352705410821"/>
    <s v="&gt;70%"/>
    <s v="AP CONFIRMED"/>
    <s v="Crystal"/>
  </r>
  <r>
    <s v="West"/>
    <x v="0"/>
    <s v="Chengdu Huaqiao City Outlet2"/>
    <s v="DW5730"/>
    <s v="Knit 3S Pant"/>
    <s v="ADIDAS BADGE OF SPORTS"/>
    <s v="ADIDAS"/>
    <s v="APPAREL"/>
    <s v="PANTS (1/1)"/>
    <s v="WOMEN"/>
    <s v="ALL"/>
    <n v="1"/>
    <n v="399"/>
    <n v="159"/>
    <n v="0.60150375939849621"/>
    <s v=""/>
    <n v="59"/>
    <n v="100"/>
    <n v="0.85213032581453629"/>
    <s v="&gt;70%"/>
    <s v="AP CONFIRMED"/>
    <s v="Crystal"/>
  </r>
  <r>
    <s v="West"/>
    <x v="0"/>
    <s v="Chengdu Huaqiao City Outlet2"/>
    <s v="DW5902"/>
    <s v="LG SPACER BOM J"/>
    <s v="ADIDAS BADGE OF SPORTS"/>
    <s v="ADIDAS"/>
    <s v="APPAREL"/>
    <s v="HOODED TRACK TOP"/>
    <s v="KIDS"/>
    <s v="Spring/Fall"/>
    <n v="1"/>
    <n v="369"/>
    <n v="179"/>
    <n v="0.51490514905149054"/>
    <s v=""/>
    <n v="59"/>
    <n v="120"/>
    <n v="0.84010840108401086"/>
    <s v="&gt;70%"/>
    <s v="AP CONFIRMED"/>
    <s v="Crystal"/>
  </r>
  <r>
    <s v="West"/>
    <x v="0"/>
    <s v="Chengdu Huaqiao City Outlet2"/>
    <s v="DW7765"/>
    <s v="W FV DRESS"/>
    <s v="ADIDAS CORE/NEO"/>
    <s v="ADIDAS"/>
    <s v="APPAREL"/>
    <s v="DRESS"/>
    <s v="WOMEN"/>
    <s v="Summer"/>
    <n v="1"/>
    <n v="299"/>
    <n v="139"/>
    <n v="0.53511705685618727"/>
    <s v=""/>
    <n v="59"/>
    <n v="80"/>
    <n v="0.80267558528428096"/>
    <s v="&gt;70%"/>
    <s v="AP CONFIRMED"/>
    <s v="Crystal"/>
  </r>
  <r>
    <s v="West"/>
    <x v="0"/>
    <s v="Chengdu Huaqiao City Outlet2"/>
    <s v="DW7768"/>
    <s v="W FV BMB TRKTOP"/>
    <s v="ADIDAS CORE/NEO"/>
    <s v="ADIDAS"/>
    <s v="APPAREL"/>
    <s v="TRACK TOP"/>
    <s v="WOMEN"/>
    <s v="Spring/Fall"/>
    <n v="5"/>
    <n v="499"/>
    <n v="179"/>
    <n v="0.6412825651302605"/>
    <s v=""/>
    <n v="59"/>
    <n v="120"/>
    <n v="0.88176352705410821"/>
    <s v="&gt;70%"/>
    <s v="AP CONFIRMED"/>
    <s v="Crystal"/>
  </r>
  <r>
    <s v="West"/>
    <x v="0"/>
    <s v="Chengdu Huaqiao City Outlet2"/>
    <s v="DW7813"/>
    <s v="W FV WDBRK"/>
    <s v="ADIDAS CORE/NEO"/>
    <s v="ADIDAS"/>
    <s v="APPAREL"/>
    <s v="WINDBREAKER"/>
    <s v="WOMEN"/>
    <s v="Summer"/>
    <n v="5"/>
    <n v="499"/>
    <n v="239"/>
    <n v="0.52104208416833675"/>
    <s v=""/>
    <n v="99"/>
    <n v="140"/>
    <n v="0.80160320641282568"/>
    <s v="&gt;70%"/>
    <s v="AP CONFIRMED"/>
    <s v="Crystal"/>
  </r>
  <r>
    <s v="West"/>
    <x v="0"/>
    <s v="Chengdu Huaqiao City Outlet2"/>
    <s v="DW7993"/>
    <s v="W TRAWELL WB"/>
    <s v="ADIDAS CORE/NEO"/>
    <s v="ADIDAS"/>
    <s v="APPAREL"/>
    <s v="WINDBREAKER"/>
    <s v="WOMEN"/>
    <s v="Summer"/>
    <n v="2"/>
    <n v="649"/>
    <n v="239"/>
    <n v="0.63174114021571648"/>
    <s v=""/>
    <n v="99"/>
    <n v="140"/>
    <n v="0.84745762711864403"/>
    <s v="&gt;70%"/>
    <s v="AP CONFIRMED"/>
    <s v="Crystal"/>
  </r>
  <r>
    <s v="West"/>
    <x v="0"/>
    <s v="Chengdu Huaqiao City Outlet2"/>
    <s v="DW8005"/>
    <s v="W C+ SHORTS"/>
    <s v="ADIDAS CORE/NEO"/>
    <s v="ADIDAS"/>
    <s v="APPAREL"/>
    <s v="SHORTS (1/4)"/>
    <s v="WOMEN"/>
    <s v="Summer"/>
    <n v="3"/>
    <n v="229"/>
    <n v="119"/>
    <n v="0.48034934497816595"/>
    <s v=""/>
    <n v="59"/>
    <n v="60"/>
    <n v="0.74235807860262004"/>
    <s v="&gt;70%"/>
    <s v="AP CONFIRMED"/>
    <s v="Crystal"/>
  </r>
  <r>
    <s v="West"/>
    <x v="0"/>
    <s v="Chengdu Huaqiao City Outlet2"/>
    <s v="DW8123"/>
    <s v="M CS CB TEE"/>
    <s v="ADIDAS CORE/NEO"/>
    <s v="ADIDAS"/>
    <s v="APPAREL"/>
    <s v="GRAPHIC TEE (SHORT SLEEVE)"/>
    <s v="MEN"/>
    <s v="Summer"/>
    <n v="5"/>
    <n v="269"/>
    <n v="119"/>
    <n v="0.55762081784386619"/>
    <s v=""/>
    <n v="59"/>
    <n v="60"/>
    <n v="0.7806691449814126"/>
    <s v="&gt;70%"/>
    <s v="AP CONFIRMED"/>
    <s v="Crystal"/>
  </r>
  <r>
    <s v="West"/>
    <x v="0"/>
    <s v="Chengdu Huaqiao City Outlet2"/>
    <s v="DW8310"/>
    <s v="W CS SPRING JKT"/>
    <s v="ADIDAS CORE/NEO"/>
    <s v="ADIDAS"/>
    <s v="APPAREL"/>
    <s v="JACKET"/>
    <s v="WOMEN"/>
    <s v="Spring/Fall"/>
    <n v="1"/>
    <n v="799"/>
    <n v="269"/>
    <n v="0.66332916145181475"/>
    <s v=""/>
    <n v="99"/>
    <n v="170"/>
    <n v="0.87609511889862324"/>
    <s v="&gt;70%"/>
    <s v="AP CONFIRMED"/>
    <s v="Crystal"/>
  </r>
  <r>
    <s v="West"/>
    <x v="0"/>
    <s v="Chengdu Huaqiao City Outlet2"/>
    <s v="DW8441"/>
    <s v="AtTEETude Tee"/>
    <s v="ADIDAS BADGE OF SPORTS"/>
    <s v="ADIDAS"/>
    <s v="APPAREL"/>
    <s v="T-SHIRT (SHORT SLEEVE)"/>
    <s v="WOMEN"/>
    <s v="Summer"/>
    <n v="1"/>
    <n v="299"/>
    <n v="139"/>
    <n v="0.53511705685618727"/>
    <s v=""/>
    <n v="59"/>
    <n v="80"/>
    <n v="0.80267558528428096"/>
    <s v="&gt;70%"/>
    <s v="AP CONFIRMED"/>
    <s v="Crystal"/>
  </r>
  <r>
    <s v="West"/>
    <x v="0"/>
    <s v="Chengdu Huaqiao City Outlet2"/>
    <s v="DW8907"/>
    <s v="W Pck Crew"/>
    <s v="ADIDAS BADGE OF SPORTS"/>
    <s v="ADIDAS"/>
    <s v="APPAREL"/>
    <s v="SWEATSHIRT (LONG SLEEVE)"/>
    <s v="WOMEN"/>
    <s v="Spring/Fall"/>
    <n v="2"/>
    <n v="499"/>
    <n v="159"/>
    <n v="0.68136272545090182"/>
    <s v=""/>
    <n v="59"/>
    <n v="100"/>
    <n v="0.88176352705410821"/>
    <s v="&gt;70%"/>
    <s v="AP CONFIRMED"/>
    <s v="Crystal"/>
  </r>
  <r>
    <s v="West"/>
    <x v="0"/>
    <s v="Chengdu Huaqiao City Outlet2"/>
    <s v="DW9571"/>
    <s v="D2M Cool Sho Wv"/>
    <s v="ADIDAS CORE/NEO"/>
    <s v="ADIDAS"/>
    <s v="APPAREL"/>
    <s v="SHORTS (1/2)"/>
    <s v="MEN"/>
    <s v="Summer"/>
    <n v="2"/>
    <n v="199"/>
    <n v="139"/>
    <n v="0.30150753768844218"/>
    <s v=""/>
    <n v="59"/>
    <n v="80"/>
    <n v="0.70351758793969843"/>
    <s v="&gt;70%"/>
    <s v="AP CONFIRMED"/>
    <s v="Crystal"/>
  </r>
  <r>
    <s v="West"/>
    <x v="0"/>
    <s v="Chengdu Huaqiao City Outlet2"/>
    <s v="DX0043"/>
    <s v="M CS G BBL SWT"/>
    <s v="ADIDAS CORE/NEO"/>
    <s v="ADIDAS"/>
    <s v="APPAREL"/>
    <s v="SWEATSHIRT (LONG SLEEVE)"/>
    <s v="MEN"/>
    <s v="Spring/Fall"/>
    <n v="3"/>
    <n v="399"/>
    <n v="199"/>
    <n v="0.50125313283208017"/>
    <s v=""/>
    <n v="79"/>
    <n v="120"/>
    <n v="0.80200501253132828"/>
    <s v="&gt;70%"/>
    <s v="AP CONFIRMED"/>
    <s v="Crystal"/>
  </r>
  <r>
    <s v="West"/>
    <x v="0"/>
    <s v="Chengdu Huaqiao City Outlet2"/>
    <s v="DX0472"/>
    <s v="CLUB 3STR TEE"/>
    <s v="ADIDAS BADGE OF SPORTS"/>
    <s v="ADIDAS"/>
    <s v="APPAREL"/>
    <s v="T-SHIRT (SHORT SLEEVE)"/>
    <s v="MEN"/>
    <s v="Summer"/>
    <n v="5"/>
    <n v="269"/>
    <n v="119"/>
    <n v="0.55762081784386619"/>
    <s v=""/>
    <n v="59"/>
    <n v="60"/>
    <n v="0.7806691449814126"/>
    <s v="&gt;70%"/>
    <s v="AP CONFIRMED"/>
    <s v="Crystal"/>
  </r>
  <r>
    <s v="West"/>
    <x v="0"/>
    <s v="Chengdu Huaqiao City Outlet2"/>
    <s v="DX2493"/>
    <s v="MH PLAIN Pnt"/>
    <s v="ADIDAS BADGE OF SPORTS"/>
    <s v="ADIDAS"/>
    <s v="APPAREL"/>
    <s v="PANTS (1/1)"/>
    <s v="MEN"/>
    <s v="ALL"/>
    <n v="2"/>
    <n v="449"/>
    <n v="179"/>
    <n v="0.60133630289532292"/>
    <s v=""/>
    <n v="59"/>
    <n v="120"/>
    <n v="0.86859688195991092"/>
    <s v="&gt;70%"/>
    <s v="AP CONFIRMED"/>
    <s v="Crystal"/>
  </r>
  <r>
    <s v="West"/>
    <x v="0"/>
    <s v="Chengdu Huaqiao City Outlet2"/>
    <s v="DX3651"/>
    <s v="BANDANA TREFOIL"/>
    <s v="ADIDAS ORIGINALS"/>
    <s v="ADIDAS"/>
    <s v="APPAREL"/>
    <s v="T-SHIRT (SHORT SLEEVE)"/>
    <s v="MEN"/>
    <s v="Summer"/>
    <n v="3"/>
    <n v="399"/>
    <n v="139"/>
    <n v="0.65162907268170422"/>
    <s v=""/>
    <n v="59"/>
    <n v="80"/>
    <n v="0.85213032581453629"/>
    <s v="&gt;70%"/>
    <s v="AP CONFIRMED"/>
    <s v="Crystal"/>
  </r>
  <r>
    <s v="West"/>
    <x v="0"/>
    <s v="Chengdu Huaqiao City Outlet2"/>
    <s v="DX3662"/>
    <s v="CAMO TEE"/>
    <s v="ADIDAS ORIGINALS"/>
    <s v="ADIDAS"/>
    <s v="APPAREL"/>
    <s v="T-SHIRT (SHORT SLEEVE)"/>
    <s v="MEN"/>
    <s v="Summer"/>
    <n v="2"/>
    <n v="349"/>
    <n v="119"/>
    <n v="0.65902578796561606"/>
    <s v=""/>
    <n v="59"/>
    <n v="60"/>
    <n v="0.83094555873925502"/>
    <s v="&gt;70%"/>
    <s v="AP CONFIRMED"/>
    <s v="Crystal"/>
  </r>
  <r>
    <s v="West"/>
    <x v="0"/>
    <s v="Chengdu Huaqiao City Outlet2"/>
    <s v="DX7205"/>
    <s v="ID KN BOMBER"/>
    <s v="ADIDAS BADGE OF SPORTS"/>
    <s v="ADIDAS"/>
    <s v="APPAREL"/>
    <s v="TRACK TOP"/>
    <s v="WOMEN"/>
    <s v="Spring/Fall"/>
    <n v="1"/>
    <n v="599"/>
    <n v="199"/>
    <n v="0.667779632721202"/>
    <s v=""/>
    <n v="79"/>
    <n v="120"/>
    <n v="0.86811352253756258"/>
    <s v="&gt;70%"/>
    <s v="AP CONFIRMED"/>
    <s v="Crystal"/>
  </r>
  <r>
    <s v="West"/>
    <x v="0"/>
    <s v="Chengdu Huaqiao City Outlet2"/>
    <s v="DX9014"/>
    <s v="MUFC EU CO POLO"/>
    <s v="ADIDAS BADGE OF SPORTS"/>
    <s v="ADIDAS"/>
    <s v="APPAREL"/>
    <s v="POLO SHIRT (SHORT SLEEVE)"/>
    <s v="MEN"/>
    <s v="Summer"/>
    <n v="1"/>
    <n v="329"/>
    <n v="119"/>
    <n v="0.63829787234042556"/>
    <s v=""/>
    <n v="59"/>
    <n v="60"/>
    <n v="0.82066869300911849"/>
    <s v="&gt;70%"/>
    <s v="AP CONFIRMED"/>
    <s v="Crystal"/>
  </r>
  <r>
    <s v="West"/>
    <x v="0"/>
    <s v="Chengdu Huaqiao City Outlet2"/>
    <s v="DX9070"/>
    <s v="MUFC SSP LT JKT"/>
    <s v="ADIDAS BADGE OF SPORTS"/>
    <s v="ADIDAS"/>
    <s v="APPAREL"/>
    <s v="JACKET (FILLED THIN)"/>
    <s v="MEN"/>
    <s v="Spring/Fall"/>
    <n v="1"/>
    <n v="899"/>
    <n v="439"/>
    <n v="0.51167964404894328"/>
    <s v=""/>
    <n v="179"/>
    <n v="260"/>
    <n v="0.80088987764182429"/>
    <s v="&gt;70%"/>
    <s v="AP CONFIRMED"/>
    <s v="Crystal"/>
  </r>
  <r>
    <s v="West"/>
    <x v="0"/>
    <s v="Chengdu Huaqiao City Outlet2"/>
    <s v="DX9425"/>
    <s v="DAY 2 NITE PANT"/>
    <s v="ADIDAS BADGE OF SPORTS"/>
    <s v="ADIDAS"/>
    <s v="APPAREL"/>
    <s v="PANTS (1/1)"/>
    <s v="MEN"/>
    <s v="ALL"/>
    <n v="3"/>
    <n v="649"/>
    <n v="299"/>
    <n v="0.53929121725731899"/>
    <s v=""/>
    <n v="119"/>
    <n v="180"/>
    <n v="0.81664098613251157"/>
    <s v="&gt;70%"/>
    <s v="AP CONFIRMED"/>
    <s v="Crystal"/>
  </r>
  <r>
    <s v="West"/>
    <x v="0"/>
    <s v="Chengdu Huaqiao City Outlet2"/>
    <s v="DY0879"/>
    <s v="TSHIRT TAILORED"/>
    <s v="ADIDAS ORIGINALS"/>
    <s v="ADIDAS"/>
    <s v="APPAREL"/>
    <s v="T-SHIRT (SHORT SLEEVE)"/>
    <s v="WOMEN"/>
    <s v="Summer"/>
    <n v="5"/>
    <n v="499"/>
    <n v="239"/>
    <n v="0.52104208416833675"/>
    <s v=""/>
    <n v="99"/>
    <n v="140"/>
    <n v="0.80160320641282568"/>
    <s v="&gt;70%"/>
    <s v="AP CONFIRMED"/>
    <s v="Crystal"/>
  </r>
  <r>
    <s v="West"/>
    <x v="0"/>
    <s v="Chengdu Huaqiao City Outlet2"/>
    <s v="DY5770"/>
    <s v="ISC ZNE STORM"/>
    <s v="ADIDAS BADGE OF SPORTS"/>
    <s v="ADIDAS"/>
    <s v="APPAREL"/>
    <s v="JACKET"/>
    <s v="WOMEN"/>
    <s v="Spring/Fall"/>
    <n v="1"/>
    <n v="899"/>
    <n v="299"/>
    <n v="0.66740823136818683"/>
    <s v=""/>
    <n v="119"/>
    <n v="180"/>
    <n v="0.8676307007786429"/>
    <s v="&gt;70%"/>
    <s v="AP CONFIRMED"/>
    <s v="Crystal"/>
  </r>
  <r>
    <s v="West"/>
    <x v="0"/>
    <s v="Chengdu Huaqiao City Outlet2"/>
    <s v="DY5824"/>
    <s v="TAN SWT H CREW"/>
    <s v="ADIDAS BADGE OF SPORTS"/>
    <s v="ADIDAS"/>
    <s v="APPAREL"/>
    <s v="SWEATSHIRT (LONG SLEEVE)"/>
    <s v="MEN"/>
    <s v="Spring/Fall"/>
    <n v="2"/>
    <n v="499"/>
    <n v="199"/>
    <n v="0.60120240480961917"/>
    <s v=""/>
    <n v="79"/>
    <n v="120"/>
    <n v="0.84168336673346689"/>
    <s v="&gt;70%"/>
    <s v="AP CONFIRMED"/>
    <s v="Crystal"/>
  </r>
  <r>
    <s v="West"/>
    <x v="0"/>
    <s v="Chengdu Huaqiao City Outlet2"/>
    <s v="DY7831"/>
    <s v="GS OST Black Ice Tee"/>
    <s v="REEBOK FITNESS"/>
    <s v="REEBOK"/>
    <s v="APPAREL"/>
    <s v="GRAPHIC TEE (SHORT SLEEVE)"/>
    <s v="MEN"/>
    <s v="Summer"/>
    <n v="5"/>
    <n v="199"/>
    <n v="119"/>
    <n v="0.40201005025125625"/>
    <s v=""/>
    <n v="59"/>
    <n v="60"/>
    <n v="0.70351758793969843"/>
    <s v="&gt;70%"/>
    <s v="AP CONFIRMED"/>
    <s v="Crystal"/>
  </r>
  <r>
    <s v="West"/>
    <x v="0"/>
    <s v="Chengdu Huaqiao City Outlet2"/>
    <s v="DY8613"/>
    <s v="GFX T FEM 1"/>
    <s v="ADIDAS BADGE OF SPORTS"/>
    <s v="ADIDAS"/>
    <s v="APPAREL"/>
    <s v="GRAPHIC TEE (SHORT SLEEVE)"/>
    <s v="WOMEN"/>
    <s v="Summer"/>
    <n v="1"/>
    <n v="299"/>
    <n v="119"/>
    <n v="0.60200668896321075"/>
    <s v=""/>
    <n v="59"/>
    <n v="60"/>
    <n v="0.80267558528428096"/>
    <s v="&gt;70%"/>
    <s v="AP CONFIRMED"/>
    <s v="Crystal"/>
  </r>
  <r>
    <s v="West"/>
    <x v="0"/>
    <s v="Chengdu Huaqiao City Outlet2"/>
    <s v="DY8636"/>
    <s v="GFX T FEM 1"/>
    <s v="ADIDAS BADGE OF SPORTS"/>
    <s v="ADIDAS"/>
    <s v="APPAREL"/>
    <s v="GRAPHIC TEE (SHORT SLEEVE)"/>
    <s v="WOMEN"/>
    <s v="Summer"/>
    <n v="4"/>
    <n v="299"/>
    <n v="119"/>
    <n v="0.60200668896321075"/>
    <s v=""/>
    <n v="59"/>
    <n v="60"/>
    <n v="0.80267558528428096"/>
    <s v="&gt;70%"/>
    <s v="AP CONFIRMED"/>
    <s v="Crystal"/>
  </r>
  <r>
    <s v="West"/>
    <x v="0"/>
    <s v="Chengdu Huaqiao City Outlet2"/>
    <s v="DY8664"/>
    <s v="SHORTS BOS"/>
    <s v="ADIDAS BADGE OF SPORTS"/>
    <s v="ADIDAS"/>
    <s v="APPAREL"/>
    <s v="SHORTS (1/2)"/>
    <s v="WOMEN"/>
    <s v="Summer"/>
    <n v="1"/>
    <n v="269"/>
    <n v="139"/>
    <n v="0.48327137546468402"/>
    <s v=""/>
    <n v="59"/>
    <n v="80"/>
    <n v="0.7806691449814126"/>
    <s v="&gt;70%"/>
    <s v="AP CONFIRMED"/>
    <s v="Crystal"/>
  </r>
  <r>
    <s v="West"/>
    <x v="0"/>
    <s v="Chengdu Huaqiao City Outlet2"/>
    <s v="DY8712"/>
    <s v="AI PNT LWFT"/>
    <s v="ADIDAS BADGE OF SPORTS"/>
    <s v="ADIDAS"/>
    <s v="APPAREL"/>
    <s v="PANTS (1/1)"/>
    <s v="MEN"/>
    <s v="ALL"/>
    <n v="4"/>
    <n v="399"/>
    <n v="199"/>
    <n v="0.50125313283208017"/>
    <s v=""/>
    <n v="79"/>
    <n v="120"/>
    <n v="0.80200501253132828"/>
    <s v="&gt;70%"/>
    <s v="AP CONFIRMED"/>
    <s v="Crystal"/>
  </r>
  <r>
    <s v="West"/>
    <x v="0"/>
    <s v="Chengdu Huaqiao City Outlet2"/>
    <s v="DY8802"/>
    <s v="T19 SINGLET M"/>
    <s v="ADIDAS BADGE OF SPORTS"/>
    <s v="ADIDAS"/>
    <s v="APPAREL"/>
    <s v="SINGLET (SHIRT)"/>
    <s v="MEN"/>
    <s v="Summer"/>
    <n v="2"/>
    <n v="229"/>
    <n v="119"/>
    <n v="0.48034934497816595"/>
    <s v=""/>
    <n v="59"/>
    <n v="60"/>
    <n v="0.74235807860262004"/>
    <s v="&gt;70%"/>
    <s v="AP CONFIRMED"/>
    <s v="Crystal"/>
  </r>
  <r>
    <s v="West"/>
    <x v="0"/>
    <s v="Chengdu Huaqiao City Outlet2"/>
    <s v="DY9231"/>
    <s v="LB SPACER CREW"/>
    <s v="ADIDAS BADGE OF SPORTS"/>
    <s v="ADIDAS"/>
    <s v="APPAREL"/>
    <s v="SWEATSHIRT (LONG SLEEVE)"/>
    <s v="KIDS"/>
    <s v="Spring/Fall"/>
    <n v="5"/>
    <n v="329"/>
    <n v="159"/>
    <n v="0.51671732522796354"/>
    <s v=""/>
    <n v="59"/>
    <n v="100"/>
    <n v="0.82066869300911849"/>
    <s v="&gt;70%"/>
    <s v="AP CONFIRMED"/>
    <s v="Crystal"/>
  </r>
  <r>
    <s v="West"/>
    <x v="0"/>
    <s v="Chengdu Huaqiao City Outlet2"/>
    <s v="DZ0013"/>
    <s v="W MH BOS TEE"/>
    <s v="ADIDAS CORE/NEO"/>
    <s v="ADIDAS"/>
    <s v="APPAREL"/>
    <s v="T-SHIRT (SHORT SLEEVE)"/>
    <s v="WOMEN"/>
    <s v="Summer"/>
    <n v="3"/>
    <n v="199"/>
    <n v="119"/>
    <n v="0.40201005025125625"/>
    <s v=""/>
    <n v="59"/>
    <n v="60"/>
    <n v="0.70351758793969843"/>
    <s v="&gt;70%"/>
    <s v="AP CONFIRMED"/>
    <s v="Crystal"/>
  </r>
  <r>
    <s v="West"/>
    <x v="0"/>
    <s v="Chengdu Huaqiao City Outlet2"/>
    <s v="DZ0457"/>
    <s v="MUFC CNY SW PNT"/>
    <s v="ADIDAS BADGE OF SPORTS"/>
    <s v="ADIDAS"/>
    <s v="APPAREL"/>
    <s v="PANTS (1/1)"/>
    <s v="MEN"/>
    <s v="ALL"/>
    <n v="2"/>
    <n v="399"/>
    <n v="179"/>
    <n v="0.55137844611528819"/>
    <s v=""/>
    <n v="59"/>
    <n v="120"/>
    <n v="0.85213032581453629"/>
    <s v="&gt;70%"/>
    <s v="AP CONFIRMED"/>
    <s v="Crystal"/>
  </r>
  <r>
    <s v="West"/>
    <x v="0"/>
    <s v="Chengdu Huaqiao City Outlet2"/>
    <s v="DZ0825"/>
    <s v="HARDEN SHORT2"/>
    <s v="ADIDAS BADGE OF SPORTS"/>
    <s v="ADIDAS"/>
    <s v="APPAREL"/>
    <s v="SHORTS (1/2)"/>
    <s v="MEN"/>
    <s v="Summer"/>
    <n v="2"/>
    <n v="369"/>
    <n v="139"/>
    <n v="0.62330623306233068"/>
    <s v=""/>
    <n v="59"/>
    <n v="80"/>
    <n v="0.84010840108401086"/>
    <s v="&gt;70%"/>
    <s v="AP CONFIRMED"/>
    <s v="Crystal"/>
  </r>
  <r>
    <s v="West"/>
    <x v="0"/>
    <s v="Chengdu Huaqiao City Outlet2"/>
    <s v="DZ1063"/>
    <s v="FreeLift CC"/>
    <s v="ADIDAS BADGE OF SPORTS"/>
    <s v="ADIDAS"/>
    <s v="APPAREL"/>
    <s v="T-SHIRT (SHORT SLEEVE)"/>
    <s v="MEN"/>
    <s v="Summer"/>
    <n v="1"/>
    <n v="269"/>
    <n v="119"/>
    <n v="0.55762081784386619"/>
    <s v=""/>
    <n v="59"/>
    <n v="60"/>
    <n v="0.7806691449814126"/>
    <s v="&gt;70%"/>
    <s v="AP CONFIRMED"/>
    <s v="Crystal"/>
  </r>
  <r>
    <s v="West"/>
    <x v="0"/>
    <s v="Chengdu Huaqiao City Outlet2"/>
    <s v="DZ2267"/>
    <s v="OWN THE RUN TEE"/>
    <s v="ADIDAS BADGE OF SPORTS"/>
    <s v="ADIDAS"/>
    <s v="APPAREL"/>
    <s v="T-SHIRT (SHORT SLEEVE)"/>
    <s v="WOMEN"/>
    <s v="Summer"/>
    <n v="1"/>
    <n v="199"/>
    <n v="119"/>
    <n v="0.40201005025125625"/>
    <s v=""/>
    <n v="59"/>
    <n v="60"/>
    <n v="0.70351758793969843"/>
    <s v="&gt;70%"/>
    <s v="AP CONFIRMED"/>
    <s v="Crystal"/>
  </r>
  <r>
    <s v="West"/>
    <x v="0"/>
    <s v="Chengdu Huaqiao City Outlet2"/>
    <s v="DZ4586"/>
    <s v="3-STRIPES TEE"/>
    <s v="ADIDAS ORIGINALS"/>
    <s v="ADIDAS"/>
    <s v="APPAREL"/>
    <s v="T-SHIRT (SHORT SLEEVE)"/>
    <s v="MEN"/>
    <s v="Summer"/>
    <n v="1"/>
    <n v="299"/>
    <n v="139"/>
    <n v="0.53511705685618727"/>
    <s v=""/>
    <n v="59"/>
    <n v="80"/>
    <n v="0.80267558528428096"/>
    <s v="&gt;70%"/>
    <s v="AP CONFIRMED"/>
    <s v="Crystal"/>
  </r>
  <r>
    <s v="West"/>
    <x v="0"/>
    <s v="Chengdu Huaqiao City Outlet2"/>
    <s v="DZ4636"/>
    <s v="SST TT"/>
    <s v="ADIDAS ORIGINALS"/>
    <s v="ADIDAS"/>
    <s v="APPAREL"/>
    <s v="TRACK TOP"/>
    <s v="MEN"/>
    <s v="Spring/Fall"/>
    <n v="5"/>
    <n v="699"/>
    <n v="269"/>
    <n v="0.61516452074391981"/>
    <s v=""/>
    <n v="99"/>
    <n v="170"/>
    <n v="0.85836909871244638"/>
    <s v="&gt;70%"/>
    <s v="AP CONFIRMED"/>
    <s v="Crystal"/>
  </r>
  <r>
    <s v="West"/>
    <x v="0"/>
    <s v="Chengdu Huaqiao City Outlet2"/>
    <s v="DZ6168"/>
    <s v="TIRO19 PNT"/>
    <s v="ADIDAS BADGE OF SPORTS"/>
    <s v="ADIDAS"/>
    <s v="APPAREL"/>
    <s v="PANTS (1/1)"/>
    <s v="MEN"/>
    <s v="ALL"/>
    <n v="1"/>
    <n v="399"/>
    <n v="199"/>
    <n v="0.50125313283208017"/>
    <s v=""/>
    <n v="79"/>
    <n v="120"/>
    <n v="0.80200501253132828"/>
    <s v="&gt;70%"/>
    <s v="AP CONFIRMED"/>
    <s v="Crystal"/>
  </r>
  <r>
    <s v="West"/>
    <x v="0"/>
    <s v="Chengdu Huaqiao City Outlet2"/>
    <s v="DZ7500"/>
    <s v="TRACK TOP"/>
    <s v="ADIDAS ORIGINALS"/>
    <s v="ADIDAS"/>
    <s v="APPAREL"/>
    <s v="TRACK TOP"/>
    <s v="WOMEN"/>
    <s v="Spring/Fall"/>
    <n v="1"/>
    <n v="999"/>
    <n v="339"/>
    <n v="0.66066066066066065"/>
    <s v=""/>
    <n v="139"/>
    <n v="200"/>
    <n v="0.86086086086086089"/>
    <s v="&gt;70%"/>
    <s v="AP CONFIRMED"/>
    <s v="Crystal"/>
  </r>
  <r>
    <s v="West"/>
    <x v="0"/>
    <s v="Chengdu Huaqiao City Outlet2"/>
    <s v="DZ8718"/>
    <s v="M CS SWEATSHIRT"/>
    <s v="ADIDAS CORE/NEO"/>
    <s v="ADIDAS"/>
    <s v="APPAREL"/>
    <s v="SWEATSHIRT (LONG SLEEVE)"/>
    <s v="MEN"/>
    <s v="Spring/Fall"/>
    <n v="1"/>
    <n v="449"/>
    <n v="199"/>
    <n v="0.55679287305122493"/>
    <s v=""/>
    <n v="79"/>
    <n v="120"/>
    <n v="0.82405345211581293"/>
    <s v="&gt;70%"/>
    <s v="AP CONFIRMED"/>
    <s v="Crystal"/>
  </r>
  <r>
    <s v="West"/>
    <x v="0"/>
    <s v="Chengdu Huaqiao City Outlet2"/>
    <s v="EA0341"/>
    <s v="W Zne Pt"/>
    <s v="ADIDAS BADGE OF SPORTS"/>
    <s v="ADIDAS"/>
    <s v="APPAREL"/>
    <s v="PANTS (1/1)"/>
    <s v="WOMEN"/>
    <s v="ALL"/>
    <n v="5"/>
    <n v="649"/>
    <n v="199"/>
    <n v="0.69337442218798151"/>
    <s v=""/>
    <n v="79"/>
    <n v="120"/>
    <n v="0.8782742681047766"/>
    <s v="&gt;70%"/>
    <s v="AP CONFIRMED"/>
    <s v="Crystal"/>
  </r>
  <r>
    <s v="West"/>
    <x v="0"/>
    <s v="Chengdu Huaqiao City Outlet2"/>
    <s v="EB3767"/>
    <s v="W SID FZ HOOD"/>
    <s v="ADIDAS BADGE OF SPORTS"/>
    <s v="ADIDAS"/>
    <s v="APPAREL"/>
    <s v="HOODED SWEAT"/>
    <s v="WOMEN"/>
    <s v="Spring/Fall"/>
    <n v="1"/>
    <n v="499"/>
    <n v="199"/>
    <n v="0.60120240480961917"/>
    <s v=""/>
    <n v="79"/>
    <n v="120"/>
    <n v="0.84168336673346689"/>
    <s v="&gt;70%"/>
    <s v="AP CONFIRMED"/>
    <s v="Crystal"/>
  </r>
  <r>
    <s v="West"/>
    <x v="0"/>
    <s v="Chengdu Huaqiao City Outlet2"/>
    <s v="EB3788"/>
    <s v="W MH BOS TEE"/>
    <s v="ADIDAS CORE/NEO"/>
    <s v="ADIDAS"/>
    <s v="APPAREL"/>
    <s v="T-SHIRT (SHORT SLEEVE)"/>
    <s v="WOMEN"/>
    <s v="Summer"/>
    <n v="4"/>
    <n v="199"/>
    <n v="119"/>
    <n v="0.40201005025125625"/>
    <s v=""/>
    <n v="59"/>
    <n v="60"/>
    <n v="0.70351758793969843"/>
    <s v="&gt;70%"/>
    <s v="AP CONFIRMED"/>
    <s v="Crystal"/>
  </r>
  <r>
    <s v="West"/>
    <x v="0"/>
    <s v="Chengdu Huaqiao City Outlet2"/>
    <s v="EB3806"/>
    <s v="W MH BOS Pant"/>
    <s v="ADIDAS BADGE OF SPORTS"/>
    <s v="ADIDAS"/>
    <s v="APPAREL"/>
    <s v="PANTS (1/1)"/>
    <s v="WOMEN"/>
    <s v="ALL"/>
    <n v="1"/>
    <n v="399"/>
    <n v="159"/>
    <n v="0.60150375939849621"/>
    <s v=""/>
    <n v="59"/>
    <n v="100"/>
    <n v="0.85213032581453629"/>
    <s v="&gt;70%"/>
    <s v="AP CONFIRMED"/>
    <s v="Crystal"/>
  </r>
  <r>
    <s v="West"/>
    <x v="0"/>
    <s v="Chengdu Huaqiao City Outlet2"/>
    <s v="EB3894"/>
    <s v="3S 5 MESH SHORT"/>
    <s v="ADIDAS BADGE OF SPORTS"/>
    <s v="ADIDAS"/>
    <s v="APPAREL"/>
    <s v="SHORTS (1/4)"/>
    <s v="WOMEN"/>
    <s v="Summer"/>
    <n v="5"/>
    <n v="199"/>
    <n v="119"/>
    <n v="0.40201005025125625"/>
    <s v=""/>
    <n v="59"/>
    <n v="60"/>
    <n v="0.70351758793969843"/>
    <s v="&gt;70%"/>
    <s v="AP CONFIRMED"/>
    <s v="Crystal"/>
  </r>
  <r>
    <s v="West"/>
    <x v="0"/>
    <s v="Chengdu Huaqiao City Outlet2"/>
    <s v="EB7601"/>
    <s v="M SID Pnt ct"/>
    <s v="ADIDAS BADGE OF SPORTS"/>
    <s v="ADIDAS"/>
    <s v="APPAREL"/>
    <s v="PANTS (1/1)"/>
    <s v="MEN"/>
    <s v="ALL"/>
    <n v="4"/>
    <n v="449"/>
    <n v="269"/>
    <n v="0.40089086859688194"/>
    <s v=""/>
    <n v="99"/>
    <n v="170"/>
    <n v="0.77951002227171495"/>
    <s v="&gt;70%"/>
    <s v="AP CONFIRMED"/>
    <s v="Crystal"/>
  </r>
  <r>
    <s v="West"/>
    <x v="0"/>
    <s v="Chengdu Huaqiao City Outlet2"/>
    <s v="EC0897"/>
    <s v="WOR FLEECE FZ HOOD"/>
    <s v="REEBOK FITNESS"/>
    <s v="REEBOK"/>
    <s v="APPAREL"/>
    <s v="HOODED SWEAT"/>
    <s v="MEN"/>
    <s v="Spring/Fall"/>
    <n v="1"/>
    <n v="469"/>
    <n v="239"/>
    <n v="0.49040511727078895"/>
    <s v=""/>
    <n v="99"/>
    <n v="140"/>
    <n v="0.78891257995735609"/>
    <s v="&gt;70%"/>
    <s v="AP CONFIRMED"/>
    <s v="Crystal"/>
  </r>
  <r>
    <s v="West"/>
    <x v="0"/>
    <s v="Chengdu Huaqiao City Outlet2"/>
    <s v="EC0900"/>
    <s v="WOR FLEECE FZ HOOD"/>
    <s v="REEBOK FITNESS"/>
    <s v="REEBOK"/>
    <s v="APPAREL"/>
    <s v="HOODED SWEAT"/>
    <s v="MEN"/>
    <s v="Spring/Fall"/>
    <n v="3"/>
    <n v="469"/>
    <n v="179"/>
    <n v="0.61833688699360345"/>
    <s v=""/>
    <n v="59"/>
    <n v="120"/>
    <n v="0.87420042643923246"/>
    <s v="&gt;70%"/>
    <s v="AP CONFIRMED"/>
    <s v="Crystal"/>
  </r>
  <r>
    <s v="West"/>
    <x v="0"/>
    <s v="Chengdu Huaqiao City Outlet2"/>
    <s v="EC1014"/>
    <s v="OST ActivChill Move TeeQ3"/>
    <s v="REEBOK FITNESS"/>
    <s v="REEBOK"/>
    <s v="APPAREL"/>
    <s v="T-SHIRT (SHORT SLEEVE)"/>
    <s v="MEN"/>
    <s v="Summer"/>
    <n v="2"/>
    <n v="299"/>
    <n v="139"/>
    <n v="0.53511705685618727"/>
    <s v=""/>
    <n v="59"/>
    <n v="80"/>
    <n v="0.80267558528428096"/>
    <s v="&gt;70%"/>
    <s v="AP CONFIRMED"/>
    <s v="Crystal"/>
  </r>
  <r>
    <s v="West"/>
    <x v="0"/>
    <s v="Chengdu Huaqiao City Outlet2"/>
    <s v="EC1090"/>
    <s v="FreeLift gradi"/>
    <s v="ADIDAS BADGE OF SPORTS"/>
    <s v="ADIDAS"/>
    <s v="APPAREL"/>
    <s v="T-SHIRT (SHORT SLEEVE)"/>
    <s v="MEN"/>
    <s v="Summer"/>
    <n v="2"/>
    <n v="299"/>
    <n v="139"/>
    <n v="0.53511705685618727"/>
    <s v=""/>
    <n v="59"/>
    <n v="80"/>
    <n v="0.80267558528428096"/>
    <s v="&gt;70%"/>
    <s v="AP CONFIRMED"/>
    <s v="Crystal"/>
  </r>
  <r>
    <s v="West"/>
    <x v="0"/>
    <s v="Chengdu Huaqiao City Outlet2"/>
    <s v="EC4559"/>
    <s v="CL V P WINDBREAKER"/>
    <s v="REEBOK CLASSICS"/>
    <s v="REEBOK"/>
    <s v="APPAREL"/>
    <s v="WINDBREAKER"/>
    <s v="MEN"/>
    <s v="Summer"/>
    <n v="2"/>
    <n v="469"/>
    <n v="199"/>
    <n v="0.57569296375266532"/>
    <s v=""/>
    <n v="79"/>
    <n v="120"/>
    <n v="0.83155650319829422"/>
    <s v="&gt;70%"/>
    <s v="AP CONFIRMED"/>
    <s v="Crystal"/>
  </r>
  <r>
    <s v="West"/>
    <x v="0"/>
    <s v="Chengdu Huaqiao City Outlet2"/>
    <s v="EC4562"/>
    <s v="CL V P WINDBREAKER"/>
    <s v="REEBOK CLASSICS"/>
    <s v="REEBOK"/>
    <s v="APPAREL"/>
    <s v="WINDBREAKER"/>
    <s v="MEN"/>
    <s v="Summer"/>
    <n v="2"/>
    <n v="469"/>
    <n v="199"/>
    <n v="0.57569296375266532"/>
    <s v=""/>
    <n v="79"/>
    <n v="120"/>
    <n v="0.83155650319829422"/>
    <s v="&gt;70%"/>
    <s v="AP CONFIRMED"/>
    <s v="Crystal"/>
  </r>
  <r>
    <s v="West"/>
    <x v="0"/>
    <s v="Chengdu Huaqiao City Outlet2"/>
    <s v="EC6337"/>
    <s v="M SID Pnt ct"/>
    <s v="ADIDAS BADGE OF SPORTS"/>
    <s v="ADIDAS"/>
    <s v="APPAREL"/>
    <s v="PANTS (1/1)"/>
    <s v="MEN"/>
    <s v="ALL"/>
    <n v="1"/>
    <n v="449"/>
    <n v="159"/>
    <n v="0.64587973273942101"/>
    <s v=""/>
    <n v="59"/>
    <n v="100"/>
    <n v="0.86859688195991092"/>
    <s v="&gt;70%"/>
    <s v="AP CONFIRMED"/>
    <s v="Crystal"/>
  </r>
  <r>
    <s v="West"/>
    <x v="0"/>
    <s v="Chengdu Huaqiao City Outlet2"/>
    <s v="EC7363"/>
    <s v="SOLID BB T"/>
    <s v="ADIDAS ORIGINALS"/>
    <s v="ADIDAS"/>
    <s v="APPAREL"/>
    <s v="GRAPHIC TEE (SHORT SLEEVE)"/>
    <s v="MEN"/>
    <s v="Summer"/>
    <n v="1"/>
    <n v="299"/>
    <n v="159"/>
    <n v="0.4682274247491639"/>
    <s v=""/>
    <n v="59"/>
    <n v="100"/>
    <n v="0.80267558528428096"/>
    <s v="&gt;70%"/>
    <s v="AP CONFIRMED"/>
    <s v="Crystal"/>
  </r>
  <r>
    <s v="West"/>
    <x v="0"/>
    <s v="Chengdu Huaqiao City Outlet2"/>
    <s v="ED1513"/>
    <s v="W S2S SWT CREW"/>
    <s v="ADIDAS BADGE OF SPORTS"/>
    <s v="ADIDAS"/>
    <s v="APPAREL"/>
    <s v="OTHER TOP"/>
    <s v="WOMEN"/>
    <s v="ALL"/>
    <n v="1"/>
    <n v="399"/>
    <n v="179"/>
    <n v="0.55137844611528819"/>
    <s v=""/>
    <n v="59"/>
    <n v="120"/>
    <n v="0.85213032581453629"/>
    <s v="&gt;70%"/>
    <s v="AP CONFIRMED"/>
    <s v="Crystal"/>
  </r>
  <r>
    <s v="West"/>
    <x v="0"/>
    <s v="Chengdu Huaqiao City Outlet2"/>
    <s v="ED1928"/>
    <s v="M S2S COACH JK"/>
    <s v="ADIDAS BADGE OF SPORTS"/>
    <s v="ADIDAS"/>
    <s v="APPAREL"/>
    <s v="WINDBREAKER"/>
    <s v="MEN"/>
    <s v="Summer"/>
    <n v="2"/>
    <n v="749"/>
    <n v="369"/>
    <n v="0.50734312416555405"/>
    <s v=""/>
    <n v="139"/>
    <n v="230"/>
    <n v="0.8144192256341789"/>
    <s v="&gt;70%"/>
    <s v="AP CONFIRMED"/>
    <s v="Crystal"/>
  </r>
  <r>
    <s v="West"/>
    <x v="0"/>
    <s v="Chengdu Huaqiao City Outlet2"/>
    <s v="ED4696"/>
    <s v="OUTLINE TRF SH"/>
    <s v="ADIDAS ORIGINALS"/>
    <s v="ADIDAS"/>
    <s v="APPAREL"/>
    <s v="SHORTS (1/4)"/>
    <s v="MEN"/>
    <s v="Summer"/>
    <n v="3"/>
    <n v="499"/>
    <n v="339"/>
    <n v="0.32064128256513025"/>
    <s v=""/>
    <n v="139"/>
    <n v="200"/>
    <n v="0.72144288577154314"/>
    <s v="&gt;70%"/>
    <s v="AP CONFIRMED"/>
    <s v="Crystal"/>
  </r>
  <r>
    <s v="West"/>
    <x v="0"/>
    <s v="Chengdu Huaqiao City Outlet2"/>
    <s v="ED5761"/>
    <s v="YB TR WARM PANT"/>
    <s v="ADIDAS BADGE OF SPORTS"/>
    <s v="ADIDAS"/>
    <s v="APPAREL"/>
    <s v="PANTS (1/1)"/>
    <s v="KIDS"/>
    <s v="ALL"/>
    <n v="1"/>
    <n v="369"/>
    <n v="139"/>
    <n v="0.62330623306233068"/>
    <s v=""/>
    <n v="59"/>
    <n v="80"/>
    <n v="0.84010840108401086"/>
    <s v="&gt;70%"/>
    <s v="AP CONFIRMED"/>
    <s v="Crystal"/>
  </r>
  <r>
    <s v="West"/>
    <x v="0"/>
    <s v="Chengdu Huaqiao City Outlet2"/>
    <s v="ED5844"/>
    <s v="T SHIRT"/>
    <s v="ADIDAS ORIGINALS"/>
    <s v="ADIDAS"/>
    <s v="APPAREL"/>
    <s v="T-SHIRT (SHORT SLEEVE)"/>
    <s v="WOMEN"/>
    <s v="Summer"/>
    <n v="1"/>
    <n v="349"/>
    <n v="159"/>
    <n v="0.54441260744985676"/>
    <s v=""/>
    <n v="59"/>
    <n v="100"/>
    <n v="0.83094555873925502"/>
    <s v="&gt;70%"/>
    <s v="AP CONFIRMED"/>
    <s v="Crystal"/>
  </r>
  <r>
    <s v="West"/>
    <x v="0"/>
    <s v="Chengdu Huaqiao City Outlet2"/>
    <s v="ED5851"/>
    <s v="PANT"/>
    <s v="ADIDAS ORIGINALS"/>
    <s v="ADIDAS"/>
    <s v="APPAREL"/>
    <s v="PANTS (1/1)"/>
    <s v="WOMEN"/>
    <s v="ALL"/>
    <n v="1"/>
    <n v="699"/>
    <n v="399"/>
    <n v="0.42918454935622319"/>
    <s v=""/>
    <n v="159"/>
    <n v="240"/>
    <n v="0.77253218884120178"/>
    <s v="&gt;70%"/>
    <s v="AP CONFIRMED"/>
    <s v="Crystal"/>
  </r>
  <r>
    <s v="West"/>
    <x v="0"/>
    <s v="Chengdu Huaqiao City Outlet2"/>
    <s v="ED6078"/>
    <s v="TREFOIL HOODIE"/>
    <s v="ADIDAS ORIGINALS"/>
    <s v="ADIDAS"/>
    <s v="APPAREL"/>
    <s v="HOODED SWEAT"/>
    <s v="MEN"/>
    <s v="Spring/Fall"/>
    <n v="2"/>
    <n v="599"/>
    <n v="299"/>
    <n v="0.5008347245409015"/>
    <s v=""/>
    <n v="119"/>
    <n v="180"/>
    <n v="0.80133555926544242"/>
    <s v="&gt;70%"/>
    <s v="AP CONFIRMED"/>
    <s v="Crystal"/>
  </r>
  <r>
    <s v="West"/>
    <x v="0"/>
    <s v="Chengdu Huaqiao City Outlet2"/>
    <s v="ED6897"/>
    <s v="FIREBIRD TP"/>
    <s v="ADIDAS ORIGINALS"/>
    <s v="ADIDAS"/>
    <s v="APPAREL"/>
    <s v="TRACKSUIT PANTS"/>
    <s v="MEN"/>
    <s v="ALL"/>
    <n v="1"/>
    <n v="699"/>
    <n v="469"/>
    <n v="0.32904148783977105"/>
    <s v=""/>
    <n v="179"/>
    <n v="290"/>
    <n v="0.74391988555078692"/>
    <s v="&gt;70%"/>
    <s v="AP CONFIRMED"/>
    <s v="Crystal"/>
  </r>
  <r>
    <s v="West"/>
    <x v="0"/>
    <s v="Chengdu Huaqiao City Outlet2"/>
    <s v="ED6916"/>
    <s v="Vintage Tee"/>
    <s v="ADIDAS ORIGINALS"/>
    <s v="ADIDAS"/>
    <s v="APPAREL"/>
    <s v="GRAPHIC TEE (SHORT SLEEVE)"/>
    <s v="MEN"/>
    <s v="Summer"/>
    <n v="1"/>
    <n v="349"/>
    <n v="179"/>
    <n v="0.4871060171919771"/>
    <s v=""/>
    <n v="59"/>
    <n v="120"/>
    <n v="0.83094555873925502"/>
    <s v="&gt;70%"/>
    <s v="AP CONFIRMED"/>
    <s v="Crystal"/>
  </r>
  <r>
    <s v="West"/>
    <x v="0"/>
    <s v="Chengdu Huaqiao City Outlet2"/>
    <s v="ED6978"/>
    <s v="CAMO OTH HOODY"/>
    <s v="ADIDAS ORIGINALS"/>
    <s v="ADIDAS"/>
    <s v="APPAREL"/>
    <s v="HOODED SWEAT"/>
    <s v="MEN"/>
    <s v="Spring/Fall"/>
    <n v="1"/>
    <n v="799"/>
    <n v="299"/>
    <n v="0.62578222778473092"/>
    <s v=""/>
    <n v="119"/>
    <n v="180"/>
    <n v="0.85106382978723405"/>
    <s v="&gt;70%"/>
    <s v="AP CONFIRMED"/>
    <s v="Crystal"/>
  </r>
  <r>
    <s v="West"/>
    <x v="0"/>
    <s v="Chengdu Huaqiao City Outlet2"/>
    <s v="ED7173"/>
    <s v="TS TRF HOODY"/>
    <s v="ADIDAS ORIGINALS"/>
    <s v="ADIDAS"/>
    <s v="APPAREL"/>
    <s v="HOODED SWEAT"/>
    <s v="MEN"/>
    <s v="Spring/Fall"/>
    <n v="1"/>
    <n v="699"/>
    <n v="469"/>
    <n v="0.32904148783977105"/>
    <s v=""/>
    <n v="179"/>
    <n v="290"/>
    <n v="0.74391988555078692"/>
    <s v="&gt;70%"/>
    <s v="AP CONFIRMED"/>
    <s v="Crystal"/>
  </r>
  <r>
    <s v="West"/>
    <x v="0"/>
    <s v="Chengdu Huaqiao City Outlet2"/>
    <s v="ED7189"/>
    <s v="R.Y.V. TF TP"/>
    <s v="ADIDAS ORIGINALS"/>
    <s v="ADIDAS"/>
    <s v="APPAREL"/>
    <s v="TRACKSUIT PANTS"/>
    <s v="MEN"/>
    <s v="ALL"/>
    <n v="3"/>
    <n v="899"/>
    <n v="439"/>
    <n v="0.51167964404894328"/>
    <s v=""/>
    <n v="179"/>
    <n v="260"/>
    <n v="0.80088987764182429"/>
    <s v="&gt;70%"/>
    <s v="AP CONFIRMED"/>
    <s v="Crystal"/>
  </r>
  <r>
    <s v="West"/>
    <x v="0"/>
    <s v="Chengdu Huaqiao City Outlet2"/>
    <s v="ED7720"/>
    <s v="CREW SET"/>
    <s v="ADIDAS ORIGINALS"/>
    <s v="ADIDAS"/>
    <s v="APPAREL"/>
    <s v="TRACKSUIT"/>
    <s v="INFANTS"/>
    <s v="Spring/Fall"/>
    <n v="1"/>
    <n v="449"/>
    <n v="239"/>
    <n v="0.46770601336302897"/>
    <s v=""/>
    <n v="99"/>
    <n v="140"/>
    <n v="0.77951002227171495"/>
    <s v="&gt;70%"/>
    <s v="AP CONFIRMED"/>
    <s v="Crystal"/>
  </r>
  <r>
    <s v="West"/>
    <x v="0"/>
    <s v="Chengdu Huaqiao City Outlet2"/>
    <s v="ED7856"/>
    <s v="OUTLINE CREW"/>
    <s v="ADIDAS ORIGINALS"/>
    <s v="ADIDAS"/>
    <s v="APPAREL"/>
    <s v="SWEATSHIRT (LONG SLEEVE)"/>
    <s v="KIDS"/>
    <s v="Spring/Fall"/>
    <n v="2"/>
    <n v="499"/>
    <n v="159"/>
    <n v="0.68136272545090182"/>
    <s v=""/>
    <n v="59"/>
    <n v="100"/>
    <n v="0.88176352705410821"/>
    <s v="&gt;70%"/>
    <s v="AP CONFIRMED"/>
    <s v="Crystal"/>
  </r>
  <r>
    <s v="West"/>
    <x v="0"/>
    <s v="Chengdu Huaqiao City Outlet2"/>
    <s v="ED8387"/>
    <s v="C365 Short"/>
    <s v="ADIDAS BADGE OF SPORTS"/>
    <s v="ADIDAS"/>
    <s v="APPAREL"/>
    <s v="SHORTS (1/2)"/>
    <s v="MEN"/>
    <s v="Summer"/>
    <n v="2"/>
    <n v="269"/>
    <n v="119"/>
    <n v="0.55762081784386619"/>
    <s v=""/>
    <n v="59"/>
    <n v="60"/>
    <n v="0.7806691449814126"/>
    <s v="&gt;70%"/>
    <s v="AP CONFIRMED"/>
    <s v="Crystal"/>
  </r>
  <r>
    <s v="West"/>
    <x v="0"/>
    <s v="Chengdu Huaqiao City Outlet2"/>
    <s v="EE3730"/>
    <s v="TMAC Millennium"/>
    <s v="ADIDAS BADGE OF SPORTS"/>
    <s v="ADIDAS"/>
    <s v="FOOTWEAR"/>
    <s v="SHOES - MID (NON-FOOTBALL)"/>
    <s v="MEN"/>
    <s v="ALL"/>
    <n v="2"/>
    <n v="1199"/>
    <n v="669"/>
    <n v="0.44203502919099247"/>
    <s v=""/>
    <n v="269"/>
    <n v="400"/>
    <n v="0.77564637197664721"/>
    <s v="&gt;70%"/>
    <s v="AP CONFIRMED"/>
    <s v="Crystal"/>
  </r>
  <r>
    <s v="West"/>
    <x v="0"/>
    <s v="Chengdu Huaqiao City Outlet2"/>
    <s v="EE4735"/>
    <s v="PROPHERE"/>
    <s v="ADIDAS ORIGINALS"/>
    <s v="ADIDAS"/>
    <s v="FOOTWEAR"/>
    <s v="SHOES - LOW (NON FOOTBALL)"/>
    <s v="MEN"/>
    <s v="ALL"/>
    <n v="4"/>
    <n v="1099"/>
    <n v="569"/>
    <n v="0.48225659690627842"/>
    <s v=""/>
    <n v="199"/>
    <n v="370"/>
    <n v="0.81892629663330296"/>
    <s v="&gt;70%"/>
    <s v="AP CONFIRMED"/>
    <s v="Crystal"/>
  </r>
  <r>
    <s v="West"/>
    <x v="0"/>
    <s v="Chengdu Huaqiao City Outlet2"/>
    <s v="EE4897"/>
    <s v="KIELLOR XTRA W"/>
    <s v="ADIDAS ORIGINALS"/>
    <s v="ADIDAS"/>
    <s v="FOOTWEAR"/>
    <s v="SHOES - MID (NON-FOOTBALL)"/>
    <s v="WOMEN"/>
    <s v="ALL"/>
    <n v="6"/>
    <n v="1099"/>
    <n v="339"/>
    <n v="0.69153776160145586"/>
    <s v=""/>
    <n v="139"/>
    <n v="200"/>
    <n v="0.87352138307552318"/>
    <s v="&gt;70%"/>
    <s v="AP CONFIRMED"/>
    <s v="Crystal"/>
  </r>
  <r>
    <s v="West"/>
    <x v="0"/>
    <s v="Chengdu Huaqiao City Outlet2"/>
    <s v="EE6108"/>
    <s v="ADI-EASE"/>
    <s v="ADIDAS ORIGINALS"/>
    <s v="ADIDAS"/>
    <s v="FOOTWEAR"/>
    <s v="VULCANIZED SHOES LOW"/>
    <s v="MEN"/>
    <s v="ALL"/>
    <n v="1"/>
    <n v="599"/>
    <n v="199"/>
    <n v="0.667779632721202"/>
    <s v=""/>
    <n v="79"/>
    <n v="120"/>
    <n v="0.86811352253756258"/>
    <s v="&gt;70%"/>
    <s v="AP CONFIRMED"/>
    <s v="Crystal"/>
  </r>
  <r>
    <s v="West"/>
    <x v="0"/>
    <s v="Chengdu Huaqiao City Outlet2"/>
    <s v="EE6121"/>
    <s v="ADI-EASE"/>
    <s v="ADIDAS ORIGINALS"/>
    <s v="ADIDAS"/>
    <s v="FOOTWEAR"/>
    <s v="VULCANIZED SHOES LOW"/>
    <s v="MEN"/>
    <s v="ALL"/>
    <n v="3"/>
    <n v="599"/>
    <n v="199"/>
    <n v="0.667779632721202"/>
    <s v=""/>
    <n v="79"/>
    <n v="120"/>
    <n v="0.86811352253756258"/>
    <s v="&gt;70%"/>
    <s v="AP CONFIRMED"/>
    <s v="Crystal"/>
  </r>
  <r>
    <s v="West"/>
    <x v="0"/>
    <s v="Chengdu Huaqiao City Outlet2"/>
    <s v="EE6147"/>
    <s v="CAMPUS ADV"/>
    <s v="ADIDAS ORIGINALS"/>
    <s v="ADIDAS"/>
    <s v="FOOTWEAR"/>
    <s v="SHOES - LOW (NON FOOTBALL)"/>
    <s v="MEN"/>
    <s v="ALL"/>
    <n v="1"/>
    <n v="799"/>
    <n v="269"/>
    <n v="0.66332916145181475"/>
    <s v=""/>
    <n v="99"/>
    <n v="170"/>
    <n v="0.87609511889862324"/>
    <s v="&gt;70%"/>
    <s v="AP CONFIRMED"/>
    <s v="Crystal"/>
  </r>
  <r>
    <s v="West"/>
    <x v="0"/>
    <s v="Chengdu Huaqiao City Outlet2"/>
    <s v="EE6198"/>
    <s v="COAST STAR"/>
    <s v="ADIDAS ORIGINALS"/>
    <s v="ADIDAS"/>
    <s v="FOOTWEAR"/>
    <s v="SHOES - LOW (NON FOOTBALL)"/>
    <s v="MEN"/>
    <s v="ALL"/>
    <n v="4"/>
    <n v="699"/>
    <n v="399"/>
    <n v="0.42918454935622319"/>
    <s v=""/>
    <n v="159"/>
    <n v="240"/>
    <n v="0.77253218884120178"/>
    <s v="&gt;70%"/>
    <s v="AP CONFIRMED"/>
    <s v="Crystal"/>
  </r>
  <r>
    <s v="West"/>
    <x v="0"/>
    <s v="Chengdu Huaqiao City Outlet2"/>
    <s v="EE6233"/>
    <s v="VRX MID"/>
    <s v="ADIDAS ORIGINALS"/>
    <s v="ADIDAS"/>
    <s v="FOOTWEAR"/>
    <s v="SHOES - MID (NON-FOOTBALL)"/>
    <s v="MEN"/>
    <s v="ALL"/>
    <n v="2"/>
    <n v="899"/>
    <n v="299"/>
    <n v="0.66740823136818683"/>
    <s v=""/>
    <n v="119"/>
    <n v="180"/>
    <n v="0.8676307007786429"/>
    <s v="&gt;70%"/>
    <s v="AP CONFIRMED"/>
    <s v="Crystal"/>
  </r>
  <r>
    <s v="West"/>
    <x v="0"/>
    <s v="Chengdu Huaqiao City Outlet2"/>
    <s v="EE7744"/>
    <s v="EQT GAZELLE"/>
    <s v="ADIDAS ORIGINALS"/>
    <s v="ADIDAS"/>
    <s v="FOOTWEAR"/>
    <s v="SHOES - LOW (NON FOOTBALL)"/>
    <s v="MEN"/>
    <s v="ALL"/>
    <n v="6"/>
    <n v="999"/>
    <n v="499"/>
    <n v="0.50050050050050054"/>
    <s v=""/>
    <n v="199"/>
    <n v="300"/>
    <n v="0.80080080080080074"/>
    <s v="&gt;70%"/>
    <s v="AP CONFIRMED"/>
    <s v="Crystal"/>
  </r>
  <r>
    <s v="West"/>
    <x v="0"/>
    <s v="Chengdu Huaqiao City Outlet2"/>
    <s v="EE7837"/>
    <s v="VS SET SO"/>
    <s v="ADIDAS CORE/NEO"/>
    <s v="ADIDAS"/>
    <s v="FOOTWEAR"/>
    <s v="SHOES - LOW (NON FOOTBALL)"/>
    <s v="MEN"/>
    <s v="ALL"/>
    <n v="6"/>
    <n v="399"/>
    <n v="269"/>
    <n v="0.32581453634085211"/>
    <s v=""/>
    <n v="99"/>
    <n v="170"/>
    <n v="0.75187969924812026"/>
    <s v="&gt;70%"/>
    <s v="AP CONFIRMED"/>
    <s v="Crystal"/>
  </r>
  <r>
    <s v="West"/>
    <x v="0"/>
    <s v="Chengdu Huaqiao City Outlet2"/>
    <s v="EE7922"/>
    <s v="DURAMO 9"/>
    <s v="ADIDAS CORE/NEO"/>
    <s v="ADIDAS"/>
    <s v="FOOTWEAR"/>
    <s v="SHOES - LOW (NON FOOTBALL)"/>
    <s v="MEN"/>
    <s v="ALL"/>
    <n v="1"/>
    <n v="569"/>
    <n v="369"/>
    <n v="0.35149384885764501"/>
    <s v=""/>
    <n v="139"/>
    <n v="230"/>
    <n v="0.75571177504393672"/>
    <s v="&gt;70%"/>
    <s v="AP CONFIRMED"/>
    <s v="Crystal"/>
  </r>
  <r>
    <s v="West"/>
    <x v="0"/>
    <s v="Chengdu Huaqiao City Outlet2"/>
    <s v="EE8134"/>
    <s v="LITE RACER CLN"/>
    <s v="ADIDAS CORE/NEO"/>
    <s v="ADIDAS"/>
    <s v="FOOTWEAR"/>
    <s v="SHOES - LOW (NON FOOTBALL)"/>
    <s v="MEN"/>
    <s v="ALL"/>
    <n v="2"/>
    <n v="569"/>
    <n v="369"/>
    <n v="0.35149384885764501"/>
    <s v=""/>
    <n v="139"/>
    <n v="230"/>
    <n v="0.75571177504393672"/>
    <s v="&gt;70%"/>
    <s v="AP CONFIRMED"/>
    <s v="Crystal"/>
  </r>
  <r>
    <s v="West"/>
    <x v="0"/>
    <s v="Chengdu Huaqiao City Outlet2"/>
    <s v="EE8153"/>
    <s v="RUNFALCON"/>
    <s v="ADIDAS CORE/NEO"/>
    <s v="ADIDAS"/>
    <s v="FOOTWEAR"/>
    <s v="SHOES - LOW (NON FOOTBALL)"/>
    <s v="MEN"/>
    <s v="ALL"/>
    <n v="6"/>
    <n v="499"/>
    <n v="339"/>
    <n v="0.32064128256513025"/>
    <s v=""/>
    <n v="139"/>
    <n v="200"/>
    <n v="0.72144288577154314"/>
    <s v="&gt;70%"/>
    <s v="AP CONFIRMED"/>
    <s v="Crystal"/>
  </r>
  <r>
    <s v="West"/>
    <x v="0"/>
    <s v="Chengdu Huaqiao City Outlet2"/>
    <s v="EE8165"/>
    <s v="RUNFALCON"/>
    <s v="ADIDAS CORE/NEO"/>
    <s v="ADIDAS"/>
    <s v="FOOTWEAR"/>
    <s v="SHOES - LOW (NON FOOTBALL)"/>
    <s v="WOMEN"/>
    <s v="ALL"/>
    <n v="4"/>
    <n v="499"/>
    <n v="239"/>
    <n v="0.52104208416833675"/>
    <s v=""/>
    <n v="99"/>
    <n v="140"/>
    <n v="0.80160320641282568"/>
    <s v="&gt;70%"/>
    <s v="AP CONFIRMED"/>
    <s v="Crystal"/>
  </r>
  <r>
    <s v="West"/>
    <x v="0"/>
    <s v="Chengdu Huaqiao City Outlet2"/>
    <s v="EE8180"/>
    <s v="COSMIC 2"/>
    <s v="ADIDAS CORE/NEO"/>
    <s v="ADIDAS"/>
    <s v="FOOTWEAR"/>
    <s v="SHOES - LOW (NON FOOTBALL)"/>
    <s v="MEN"/>
    <s v="ALL"/>
    <n v="2"/>
    <n v="499"/>
    <n v="199"/>
    <n v="0.60120240480961917"/>
    <s v=""/>
    <n v="79"/>
    <n v="120"/>
    <n v="0.84168336673346689"/>
    <s v="&gt;70%"/>
    <s v="AP CONFIRMED"/>
    <s v="Crystal"/>
  </r>
  <r>
    <s v="West"/>
    <x v="0"/>
    <s v="Chengdu Huaqiao City Outlet2"/>
    <s v="EE8215"/>
    <s v="LITE RACER CLN"/>
    <s v="ADIDAS CORE/NEO"/>
    <s v="ADIDAS"/>
    <s v="FOOTWEAR"/>
    <s v="SHOES - LOW (NON FOOTBALL)"/>
    <s v="WOMEN"/>
    <s v="ALL"/>
    <n v="1"/>
    <n v="569"/>
    <n v="369"/>
    <n v="0.35149384885764501"/>
    <s v=""/>
    <n v="139"/>
    <n v="230"/>
    <n v="0.75571177504393672"/>
    <s v="&gt;70%"/>
    <s v="AP CONFIRMED"/>
    <s v="Crystal"/>
  </r>
  <r>
    <s v="West"/>
    <x v="0"/>
    <s v="Chengdu Huaqiao City Outlet2"/>
    <s v="EE8252"/>
    <s v="LITE RACER"/>
    <s v="ADIDAS CORE/NEO"/>
    <s v="ADIDAS"/>
    <s v="FOOTWEAR"/>
    <s v="SHOES - LOW (NON FOOTBALL)"/>
    <s v="MEN"/>
    <s v="ALL"/>
    <n v="7"/>
    <n v="499"/>
    <n v="339"/>
    <n v="0.32064128256513025"/>
    <s v=""/>
    <n v="139"/>
    <n v="200"/>
    <n v="0.72144288577154314"/>
    <s v="&gt;70%"/>
    <s v="AP CONFIRMED"/>
    <s v="Crystal"/>
  </r>
  <r>
    <s v="West"/>
    <x v="0"/>
    <s v="Chengdu Huaqiao City Outlet2"/>
    <s v="EE8444"/>
    <s v="ASWEERUN"/>
    <s v="ADIDAS CORE/NEO"/>
    <s v="ADIDAS"/>
    <s v="FOOTWEAR"/>
    <s v="SHOES - LOW (NON FOOTBALL)"/>
    <s v="MEN"/>
    <s v="ALL"/>
    <n v="3"/>
    <n v="529"/>
    <n v="239"/>
    <n v="0.54820415879017015"/>
    <s v=""/>
    <n v="99"/>
    <n v="140"/>
    <n v="0.81285444234404536"/>
    <s v="&gt;70%"/>
    <s v="AP CONFIRMED"/>
    <s v="Crystal"/>
  </r>
  <r>
    <s v="West"/>
    <x v="0"/>
    <s v="Chengdu Huaqiao City Outlet2"/>
    <s v="EE8445"/>
    <s v="ASWEERUN"/>
    <s v="ADIDAS CORE/NEO"/>
    <s v="ADIDAS"/>
    <s v="FOOTWEAR"/>
    <s v="SHOES - LOW (NON FOOTBALL)"/>
    <s v="MEN"/>
    <s v="ALL"/>
    <n v="6"/>
    <n v="529"/>
    <n v="299"/>
    <n v="0.43478260869565222"/>
    <s v=""/>
    <n v="119"/>
    <n v="180"/>
    <n v="0.77504725897920601"/>
    <s v="&gt;70%"/>
    <s v="AP CONFIRMED"/>
    <s v="Crystal"/>
  </r>
  <r>
    <s v="West"/>
    <x v="0"/>
    <s v="Chengdu Huaqiao City Outlet2"/>
    <s v="EE8448"/>
    <s v="ASWEERUN"/>
    <s v="ADIDAS CORE/NEO"/>
    <s v="ADIDAS"/>
    <s v="FOOTWEAR"/>
    <s v="SHOES - LOW (NON FOOTBALL)"/>
    <s v="MEN"/>
    <s v="ALL"/>
    <n v="1"/>
    <n v="529"/>
    <n v="199"/>
    <n v="0.62381852551984873"/>
    <s v=""/>
    <n v="79"/>
    <n v="120"/>
    <n v="0.85066162570888471"/>
    <s v="&gt;70%"/>
    <s v="AP CONFIRMED"/>
    <s v="Crystal"/>
  </r>
  <r>
    <s v="West"/>
    <x v="0"/>
    <s v="Chengdu Huaqiao City Outlet2"/>
    <s v="EE9665"/>
    <s v="COURT80S"/>
    <s v="ADIDAS CORE/NEO"/>
    <s v="ADIDAS"/>
    <s v="FOOTWEAR"/>
    <s v="SHOES - LOW (NON FOOTBALL)"/>
    <s v="MEN"/>
    <s v="ALL"/>
    <n v="1"/>
    <n v="599"/>
    <n v="369"/>
    <n v="0.38397328881469117"/>
    <s v=""/>
    <n v="139"/>
    <n v="230"/>
    <n v="0.76794657762938234"/>
    <s v="&gt;70%"/>
    <s v="AP CONFIRMED"/>
    <s v="Crystal"/>
  </r>
  <r>
    <s v="West"/>
    <x v="0"/>
    <s v="Chengdu Huaqiao City Outlet2"/>
    <s v="EE9678"/>
    <s v="COURT80S MID"/>
    <s v="ADIDAS CORE/NEO"/>
    <s v="ADIDAS"/>
    <s v="FOOTWEAR"/>
    <s v="SHOES - LOW (NON FOOTBALL)"/>
    <s v="MEN"/>
    <s v="ALL"/>
    <n v="5"/>
    <n v="629"/>
    <n v="439"/>
    <n v="0.30206677265500792"/>
    <s v=""/>
    <n v="179"/>
    <n v="260"/>
    <n v="0.71542130365659773"/>
    <s v="&gt;70%"/>
    <s v="AP CONFIRMED"/>
    <s v="Crystal"/>
  </r>
  <r>
    <s v="West"/>
    <x v="0"/>
    <s v="Chengdu Huaqiao City Outlet2"/>
    <s v="EE9732"/>
    <s v="RUN60S"/>
    <s v="ADIDAS CORE/NEO"/>
    <s v="ADIDAS"/>
    <s v="FOOTWEAR"/>
    <s v="SHOES - LOW (NON FOOTBALL)"/>
    <s v="MEN"/>
    <s v="ALL"/>
    <n v="2"/>
    <n v="499"/>
    <n v="199"/>
    <n v="0.60120240480961917"/>
    <s v=""/>
    <n v="79"/>
    <n v="120"/>
    <n v="0.84168336673346689"/>
    <s v="&gt;70%"/>
    <s v="AP CONFIRMED"/>
    <s v="Crystal"/>
  </r>
  <r>
    <s v="West"/>
    <x v="0"/>
    <s v="Chengdu Huaqiao City Outlet2"/>
    <s v="EE9797"/>
    <s v="RUN70S"/>
    <s v="ADIDAS CORE/NEO"/>
    <s v="ADIDAS"/>
    <s v="FOOTWEAR"/>
    <s v="SHOES - LOW (NON FOOTBALL)"/>
    <s v="WOMEN"/>
    <s v="ALL"/>
    <n v="1"/>
    <n v="629"/>
    <n v="399"/>
    <n v="0.3656597774244833"/>
    <s v=""/>
    <n v="159"/>
    <n v="240"/>
    <n v="0.74721780604133547"/>
    <s v="&gt;70%"/>
    <s v="AP CONFIRMED"/>
    <s v="Crystal"/>
  </r>
  <r>
    <s v="West"/>
    <x v="0"/>
    <s v="Chengdu Huaqiao City Outlet2"/>
    <s v="EE9812"/>
    <s v="NETPOINT"/>
    <s v="ADIDAS CORE/NEO"/>
    <s v="ADIDAS"/>
    <s v="FOOTWEAR"/>
    <s v="SHOES - LOW (NON FOOTBALL)"/>
    <s v="MEN"/>
    <s v="ALL"/>
    <n v="1"/>
    <n v="629"/>
    <n v="239"/>
    <n v="0.62003179650238471"/>
    <s v=""/>
    <n v="99"/>
    <n v="140"/>
    <n v="0.84260731319554849"/>
    <s v="&gt;70%"/>
    <s v="AP CONFIRMED"/>
    <s v="Crystal"/>
  </r>
  <r>
    <s v="West"/>
    <x v="0"/>
    <s v="Chengdu Huaqiao City Outlet2"/>
    <s v="EE9815"/>
    <s v="NETPOINT"/>
    <s v="ADIDAS CORE/NEO"/>
    <s v="ADIDAS"/>
    <s v="FOOTWEAR"/>
    <s v="SHOES - LOW (NON FOOTBALL)"/>
    <s v="MEN"/>
    <s v="ALL"/>
    <n v="1"/>
    <n v="629"/>
    <n v="199"/>
    <n v="0.68362480127186009"/>
    <s v=""/>
    <n v="79"/>
    <n v="120"/>
    <n v="0.87440381558028624"/>
    <s v="&gt;70%"/>
    <s v="AP CONFIRMED"/>
    <s v="Crystal"/>
  </r>
  <r>
    <s v="West"/>
    <x v="0"/>
    <s v="Chengdu Huaqiao City Outlet2"/>
    <s v="EE9865"/>
    <s v="RUN70S"/>
    <s v="ADIDAS CORE/NEO"/>
    <s v="ADIDAS"/>
    <s v="FOOTWEAR"/>
    <s v="SHOES - LOW (NON FOOTBALL)"/>
    <s v="WOMEN"/>
    <s v="ALL"/>
    <n v="1"/>
    <n v="629"/>
    <n v="199"/>
    <n v="0.68362480127186009"/>
    <s v=""/>
    <n v="79"/>
    <n v="120"/>
    <n v="0.87440381558028624"/>
    <s v="&gt;70%"/>
    <s v="AP CONFIRMED"/>
    <s v="Crystal"/>
  </r>
  <r>
    <s v="West"/>
    <x v="0"/>
    <s v="Chengdu Huaqiao City Outlet2"/>
    <s v="EE9893"/>
    <s v="ARCHIVO"/>
    <s v="ADIDAS CORE/NEO"/>
    <s v="ADIDAS"/>
    <s v="FOOTWEAR"/>
    <s v="SHOES - LOW (NON FOOTBALL)"/>
    <s v="WOMEN"/>
    <s v="ALL"/>
    <n v="1"/>
    <n v="529"/>
    <n v="369"/>
    <n v="0.30245746691871456"/>
    <s v=""/>
    <n v="139"/>
    <n v="230"/>
    <n v="0.73724007561436666"/>
    <s v="&gt;70%"/>
    <s v="AP CONFIRMED"/>
    <s v="Crystal"/>
  </r>
  <r>
    <s v="West"/>
    <x v="0"/>
    <s v="Chengdu Huaqiao City Outlet2"/>
    <s v="EF0145"/>
    <s v="FortaRun AC K"/>
    <s v="ADIDAS BADGE OF SPORTS"/>
    <s v="ADIDAS"/>
    <s v="FOOTWEAR"/>
    <s v="SHOES - LOW (NON FOOTBALL)"/>
    <s v="KIDS"/>
    <s v="ALL"/>
    <n v="2"/>
    <n v="429"/>
    <n v="299"/>
    <n v="0.30303030303030298"/>
    <s v=""/>
    <n v="119"/>
    <n v="180"/>
    <n v="0.72261072261072257"/>
    <s v="&gt;70%"/>
    <s v="AP CONFIRMED"/>
    <s v="Crystal"/>
  </r>
  <r>
    <s v="West"/>
    <x v="0"/>
    <s v="Chengdu Huaqiao City Outlet2"/>
    <s v="EF0146"/>
    <s v="FortaRun AC K"/>
    <s v="ADIDAS BADGE OF SPORTS"/>
    <s v="ADIDAS"/>
    <s v="FOOTWEAR"/>
    <s v="SHOES - LOW (NON FOOTBALL)"/>
    <s v="KIDS"/>
    <s v="ALL"/>
    <n v="3"/>
    <n v="429"/>
    <n v="239"/>
    <n v="0.44289044289044288"/>
    <s v=""/>
    <n v="99"/>
    <n v="140"/>
    <n v="0.76923076923076916"/>
    <s v="&gt;70%"/>
    <s v="AP CONFIRMED"/>
    <s v="Crystal"/>
  </r>
  <r>
    <s v="West"/>
    <x v="0"/>
    <s v="Chengdu Huaqiao City Outlet2"/>
    <s v="EF0180"/>
    <s v="ZX 4000 ALLTIMERS"/>
    <s v="ADIDAS ORIGINALS"/>
    <s v="ADIDAS"/>
    <s v="FOOTWEAR"/>
    <s v="SHOES - LOW (NON FOOTBALL)"/>
    <s v="MEN"/>
    <s v="ALL"/>
    <n v="8"/>
    <n v="999"/>
    <n v="339"/>
    <n v="0.66066066066066065"/>
    <s v=""/>
    <n v="139"/>
    <n v="200"/>
    <n v="0.86086086086086089"/>
    <s v="&gt;70%"/>
    <s v="AP CONFIRMED"/>
    <s v="Crystal"/>
  </r>
  <r>
    <s v="West"/>
    <x v="0"/>
    <s v="Chengdu Huaqiao City Outlet2"/>
    <s v="EF0779"/>
    <s v="SOLAR DRIVE 19 W"/>
    <s v="ADIDAS BADGE OF SPORTS"/>
    <s v="ADIDAS"/>
    <s v="FOOTWEAR"/>
    <s v="SHOES - LOW (NON FOOTBALL)"/>
    <s v="WOMEN"/>
    <s v="ALL"/>
    <n v="7"/>
    <n v="899"/>
    <n v="499"/>
    <n v="0.44493882091212456"/>
    <s v=""/>
    <n v="199"/>
    <n v="300"/>
    <n v="0.77864293659621797"/>
    <s v="&gt;70%"/>
    <s v="AP CONFIRMED"/>
    <s v="Crystal"/>
  </r>
  <r>
    <s v="West"/>
    <x v="0"/>
    <s v="Chengdu Huaqiao City Outlet2"/>
    <s v="EF0815"/>
    <s v="SOLAR BLAZE M"/>
    <s v="ADIDAS BADGE OF SPORTS"/>
    <s v="ADIDAS"/>
    <s v="FOOTWEAR"/>
    <s v="SHOES - LOW (NON FOOTBALL)"/>
    <s v="MEN"/>
    <s v="ALL"/>
    <n v="5"/>
    <n v="699"/>
    <n v="469"/>
    <n v="0.32904148783977105"/>
    <s v=""/>
    <n v="179"/>
    <n v="290"/>
    <n v="0.74391988555078692"/>
    <s v="&gt;70%"/>
    <s v="AP CONFIRMED"/>
    <s v="Crystal"/>
  </r>
  <r>
    <s v="West"/>
    <x v="0"/>
    <s v="Chengdu Huaqiao City Outlet2"/>
    <s v="EF1053"/>
    <s v="CRAZYCHAOS"/>
    <s v="ADIDAS CORE/NEO"/>
    <s v="ADIDAS"/>
    <s v="FOOTWEAR"/>
    <s v="SHOES - LOW (NON FOOTBALL)"/>
    <s v="MEN"/>
    <s v="ALL"/>
    <n v="6"/>
    <n v="699"/>
    <n v="539"/>
    <n v="0.22889842632331903"/>
    <s v=""/>
    <n v="199"/>
    <n v="340"/>
    <n v="0.71530758226037194"/>
    <s v="&gt;70%"/>
    <s v="AP CONFIRMED"/>
    <s v="Crystal"/>
  </r>
  <r>
    <s v="West"/>
    <x v="0"/>
    <s v="Chengdu Huaqiao City Outlet2"/>
    <s v="EF1612"/>
    <s v="PREDATOR MUTATOR 20.1 FG"/>
    <s v="ADIDAS BADGE OF SPORTS"/>
    <s v="ADIDAS"/>
    <s v="FOOTWEAR"/>
    <s v="FOOTBALL SHOES (FIRM GROUND)"/>
    <s v="MEN"/>
    <s v="ALL"/>
    <n v="1"/>
    <n v="1599"/>
    <n v="939"/>
    <n v="0.41275797373358347"/>
    <s v=""/>
    <n v="369"/>
    <n v="570"/>
    <n v="0.76923076923076916"/>
    <s v="&gt;70%"/>
    <s v="AP CONFIRMED"/>
    <s v="Crystal"/>
  </r>
  <r>
    <s v="West"/>
    <x v="0"/>
    <s v="Chengdu Huaqiao City Outlet2"/>
    <s v="EF2073"/>
    <s v="SoleCourt W Primeblue"/>
    <s v="ADIDAS BADGE OF SPORTS"/>
    <s v="ADIDAS"/>
    <s v="FOOTWEAR"/>
    <s v="SHOES - LOW (NON FOOTBALL)"/>
    <s v="WOMEN"/>
    <s v="ALL"/>
    <n v="5"/>
    <n v="1299"/>
    <n v="469"/>
    <n v="0.63895304080061588"/>
    <s v=""/>
    <n v="179"/>
    <n v="290"/>
    <n v="0.86220169361046961"/>
    <s v="&gt;70%"/>
    <s v="AP CONFIRMED"/>
    <s v="Crystal"/>
  </r>
  <r>
    <s v="West"/>
    <x v="0"/>
    <s v="Chengdu Huaqiao City Outlet2"/>
    <s v="EF4395"/>
    <s v="MARATHON TECH"/>
    <s v="ADIDAS ORIGINALS"/>
    <s v="ADIDAS"/>
    <s v="FOOTWEAR"/>
    <s v="SHOES - LOW (NON FOOTBALL)"/>
    <s v="MEN"/>
    <s v="ALL"/>
    <n v="4"/>
    <n v="1199"/>
    <n v="639"/>
    <n v="0.46705587989991659"/>
    <s v=""/>
    <n v="239"/>
    <n v="400"/>
    <n v="0.80066722268557133"/>
    <s v="&gt;70%"/>
    <s v="AP CONFIRMED"/>
    <s v="Crystal"/>
  </r>
  <r>
    <s v="West"/>
    <x v="0"/>
    <s v="Chengdu Huaqiao City Outlet2"/>
    <s v="EF4446"/>
    <s v="HAIWEE"/>
    <s v="ADIDAS ORIGINALS"/>
    <s v="ADIDAS"/>
    <s v="FOOTWEAR"/>
    <s v="SHOES - LOW (NON FOOTBALL)"/>
    <s v="MEN"/>
    <s v="ALL"/>
    <n v="1"/>
    <n v="699"/>
    <n v="439"/>
    <n v="0.37195994277539346"/>
    <s v=""/>
    <n v="179"/>
    <n v="260"/>
    <n v="0.74391988555078692"/>
    <s v="&gt;70%"/>
    <s v="AP CONFIRMED"/>
    <s v="Crystal"/>
  </r>
  <r>
    <s v="West"/>
    <x v="0"/>
    <s v="Chengdu Huaqiao City Outlet2"/>
    <s v="EF5884"/>
    <s v="SUPERCOURT"/>
    <s v="ADIDAS ORIGINALS"/>
    <s v="ADIDAS"/>
    <s v="FOOTWEAR"/>
    <s v="SHOES - LOW (NON FOOTBALL)"/>
    <s v="MEN"/>
    <s v="ALL"/>
    <n v="8"/>
    <n v="799"/>
    <n v="399"/>
    <n v="0.50062578222778475"/>
    <s v=""/>
    <n v="159"/>
    <n v="240"/>
    <n v="0.80100125156445556"/>
    <s v="&gt;70%"/>
    <s v="AP CONFIRMED"/>
    <s v="Crystal"/>
  </r>
  <r>
    <s v="West"/>
    <x v="0"/>
    <s v="Chengdu Huaqiao City Outlet2"/>
    <s v="EF6443"/>
    <s v="RIVALRY RM LOW"/>
    <s v="ADIDAS ORIGINALS"/>
    <s v="ADIDAS"/>
    <s v="FOOTWEAR"/>
    <s v="SHOES - MID (NON-FOOTBALL)"/>
    <s v="MEN"/>
    <s v="ALL"/>
    <n v="3"/>
    <n v="999"/>
    <n v="499"/>
    <n v="0.50050050050050054"/>
    <s v=""/>
    <n v="199"/>
    <n v="300"/>
    <n v="0.80080080080080074"/>
    <s v="&gt;70%"/>
    <s v="AP CONFIRMED"/>
    <s v="Crystal"/>
  </r>
  <r>
    <s v="West"/>
    <x v="0"/>
    <s v="Chengdu Huaqiao City Outlet2"/>
    <s v="EF6552"/>
    <s v="SAMBA OG"/>
    <s v="ADIDAS ORIGINALS"/>
    <s v="ADIDAS"/>
    <s v="FOOTWEAR"/>
    <s v="SHOES - LOW (NON FOOTBALL)"/>
    <s v="MEN"/>
    <s v="ALL"/>
    <n v="1"/>
    <n v="899"/>
    <n v="639"/>
    <n v="0.28921023359288101"/>
    <s v=""/>
    <n v="239"/>
    <n v="400"/>
    <n v="0.73414905450500556"/>
    <s v="&gt;70%"/>
    <s v="AP CONFIRMED"/>
    <s v="Crystal"/>
  </r>
  <r>
    <s v="West"/>
    <x v="0"/>
    <s v="Chengdu Huaqiao City Outlet2"/>
    <s v="EF6626"/>
    <s v="REEBOK ROAD SUPREME ALT"/>
    <s v="REEBOK FITNESS"/>
    <s v="REEBOK"/>
    <s v="FOOTWEAR"/>
    <s v="SHOES - LOW (NON FOOTBALL)"/>
    <s v="KIDS"/>
    <s v="ALL"/>
    <n v="1"/>
    <n v="399"/>
    <n v="159"/>
    <n v="0.60150375939849621"/>
    <s v=""/>
    <n v="59"/>
    <n v="100"/>
    <n v="0.85213032581453629"/>
    <s v="&gt;70%"/>
    <s v="AP CONFIRMED"/>
    <s v="Crystal"/>
  </r>
  <r>
    <s v="West"/>
    <x v="0"/>
    <s v="Chengdu Huaqiao City Outlet2"/>
    <s v="EF8973"/>
    <s v="YUNG-96 CHASM TRAIL"/>
    <s v="ADIDAS ORIGINALS"/>
    <s v="ADIDAS"/>
    <s v="FOOTWEAR"/>
    <s v="SHOES - LOW (NON FOOTBALL)"/>
    <s v="MEN"/>
    <s v="ALL"/>
    <n v="6"/>
    <n v="899"/>
    <n v="539"/>
    <n v="0.40044493882091214"/>
    <s v=""/>
    <n v="199"/>
    <n v="340"/>
    <n v="0.77864293659621797"/>
    <s v="&gt;70%"/>
    <s v="AP CONFIRMED"/>
    <s v="Crystal"/>
  </r>
  <r>
    <s v="West"/>
    <x v="0"/>
    <s v="Chengdu Huaqiao City Outlet2"/>
    <s v="EF9703"/>
    <s v="FortaRun X SUMMER.RDY CF K"/>
    <s v="ADIDAS BADGE OF SPORTS"/>
    <s v="ADIDAS"/>
    <s v="FOOTWEAR"/>
    <s v="SHOES - LOW (NON FOOTBALL)"/>
    <s v="KIDS"/>
    <s v="ALL"/>
    <n v="3"/>
    <n v="429"/>
    <n v="179"/>
    <n v="0.58275058275058278"/>
    <s v=""/>
    <n v="59"/>
    <n v="120"/>
    <n v="0.86247086247086246"/>
    <s v="&gt;70%"/>
    <s v="AP CONFIRMED"/>
    <s v="Crystal"/>
  </r>
  <r>
    <s v="West"/>
    <x v="0"/>
    <s v="Chengdu Huaqiao City Outlet2"/>
    <s v="EF9733"/>
    <s v="RapidaFlex  Minnie El I"/>
    <s v="ADIDAS BADGE OF SPORTS"/>
    <s v="ADIDAS"/>
    <s v="FOOTWEAR"/>
    <s v="SHOES - LOW (NON FOOTBALL)"/>
    <s v="INFANTS"/>
    <s v="ALL"/>
    <n v="6"/>
    <n v="399"/>
    <n v="269"/>
    <n v="0.32581453634085211"/>
    <s v=""/>
    <n v="99"/>
    <n v="170"/>
    <n v="0.75187969924812026"/>
    <s v="&gt;70%"/>
    <s v="AP CONFIRMED"/>
    <s v="Crystal"/>
  </r>
  <r>
    <s v="West"/>
    <x v="0"/>
    <s v="Chengdu Huaqiao City Outlet2"/>
    <s v="EG0962"/>
    <s v="SENSEBOOST GO M"/>
    <s v="ADIDAS BADGE OF SPORTS"/>
    <s v="ADIDAS"/>
    <s v="FOOTWEAR"/>
    <s v="SHOES - LOW (NON FOOTBALL)"/>
    <s v="MEN"/>
    <s v="ALL"/>
    <n v="4"/>
    <n v="929"/>
    <n v="569"/>
    <n v="0.38751345532831005"/>
    <s v=""/>
    <n v="199"/>
    <n v="370"/>
    <n v="0.78579117330462867"/>
    <s v="&gt;70%"/>
    <s v="AP CONFIRMED"/>
    <s v="Crystal"/>
  </r>
  <r>
    <s v="West"/>
    <x v="0"/>
    <s v="Chengdu Huaqiao City Outlet2"/>
    <s v="EG0978"/>
    <s v="PULSEBOOST HD M"/>
    <s v="ADIDAS BADGE OF SPORTS"/>
    <s v="ADIDAS"/>
    <s v="FOOTWEAR"/>
    <s v="SHOES - LOW (NON FOOTBALL)"/>
    <s v="MEN"/>
    <s v="ALL"/>
    <n v="8"/>
    <n v="1199"/>
    <n v="699"/>
    <n v="0.41701417848206834"/>
    <s v=""/>
    <n v="269"/>
    <n v="430"/>
    <n v="0.77564637197664721"/>
    <s v="&gt;70%"/>
    <s v="AP CONFIRMED"/>
    <s v="Crystal"/>
  </r>
  <r>
    <s v="West"/>
    <x v="0"/>
    <s v="Chengdu Huaqiao City Outlet2"/>
    <s v="EG1177"/>
    <s v="adizero RC 2 w"/>
    <s v="ADIDAS BADGE OF SPORTS"/>
    <s v="ADIDAS"/>
    <s v="FOOTWEAR"/>
    <s v="SHOES - LOW (NON FOOTBALL)"/>
    <s v="WOMEN"/>
    <s v="ALL"/>
    <n v="2"/>
    <n v="799"/>
    <n v="299"/>
    <n v="0.62578222778473092"/>
    <s v=""/>
    <n v="119"/>
    <n v="180"/>
    <n v="0.85106382978723405"/>
    <s v="&gt;70%"/>
    <s v="AP CONFIRMED"/>
    <s v="Crystal"/>
  </r>
  <r>
    <s v="West"/>
    <x v="0"/>
    <s v="Chengdu Huaqiao City Outlet2"/>
    <s v="EG1418"/>
    <s v="edge rc 3"/>
    <s v="ADIDAS BADGE OF SPORTS"/>
    <s v="ADIDAS"/>
    <s v="FOOTWEAR"/>
    <s v="SHOES - LOW (NON FOOTBALL)"/>
    <s v="MEN"/>
    <s v="ALL"/>
    <n v="4"/>
    <n v="799"/>
    <n v="439"/>
    <n v="0.45056320400500627"/>
    <s v=""/>
    <n v="179"/>
    <n v="260"/>
    <n v="0.77596996245306626"/>
    <s v="&gt;70%"/>
    <s v="AP CONFIRMED"/>
    <s v="Crystal"/>
  </r>
  <r>
    <s v="West"/>
    <x v="0"/>
    <s v="Chengdu Huaqiao City Outlet2"/>
    <s v="EG1483"/>
    <s v="90s VALASION"/>
    <s v="ADIDAS CORE/NEO"/>
    <s v="ADIDAS"/>
    <s v="FOOTWEAR"/>
    <s v="SHOES - LOW (NON FOOTBALL)"/>
    <s v="MEN"/>
    <s v="ALL"/>
    <n v="6"/>
    <n v="699"/>
    <n v="399"/>
    <n v="0.42918454935622319"/>
    <s v=""/>
    <n v="159"/>
    <n v="240"/>
    <n v="0.77253218884120178"/>
    <s v="&gt;70%"/>
    <s v="AP CONFIRMED"/>
    <s v="Crystal"/>
  </r>
  <r>
    <s v="West"/>
    <x v="0"/>
    <s v="Chengdu Huaqiao City Outlet2"/>
    <s v="EG2416"/>
    <s v="Harden Vol. 3 - SMU"/>
    <s v="ADIDAS BADGE OF SPORTS"/>
    <s v="ADIDAS"/>
    <s v="FOOTWEAR"/>
    <s v="SHOES - LOW (NON FOOTBALL)"/>
    <s v="MEN"/>
    <s v="ALL"/>
    <n v="6"/>
    <n v="1399"/>
    <n v="739"/>
    <n v="0.4717655468191565"/>
    <s v=""/>
    <n v="299"/>
    <n v="440"/>
    <n v="0.78627591136526087"/>
    <s v="&gt;70%"/>
    <s v="AP CONFIRMED"/>
    <s v="Crystal"/>
  </r>
  <r>
    <s v="West"/>
    <x v="0"/>
    <s v="Chengdu Huaqiao City Outlet2"/>
    <s v="EG3295"/>
    <s v="LITE RACER 2.0"/>
    <s v="ADIDAS CORE/NEO"/>
    <s v="ADIDAS"/>
    <s v="FOOTWEAR"/>
    <s v="SHOES - LOW (NON FOOTBALL)"/>
    <s v="WOMEN"/>
    <s v="ALL"/>
    <n v="5"/>
    <n v="499"/>
    <n v="239"/>
    <n v="0.52104208416833675"/>
    <s v=""/>
    <n v="99"/>
    <n v="140"/>
    <n v="0.80160320641282568"/>
    <s v="&gt;70%"/>
    <s v="AP CONFIRMED"/>
    <s v="Crystal"/>
  </r>
  <r>
    <s v="West"/>
    <x v="0"/>
    <s v="Chengdu Huaqiao City Outlet2"/>
    <s v="EG4214"/>
    <s v="RETRORUN"/>
    <s v="ADIDAS CORE/NEO"/>
    <s v="ADIDAS"/>
    <s v="FOOTWEAR"/>
    <s v="SHOES - LOW (NON FOOTBALL)"/>
    <s v="WOMEN"/>
    <s v="ALL"/>
    <n v="1"/>
    <n v="599"/>
    <n v="239"/>
    <n v="0.60100166944908184"/>
    <s v=""/>
    <n v="99"/>
    <n v="140"/>
    <n v="0.8347245409015025"/>
    <s v="&gt;70%"/>
    <s v="AP CONFIRMED"/>
    <s v="Crystal"/>
  </r>
  <r>
    <s v="West"/>
    <x v="0"/>
    <s v="Chengdu Huaqiao City Outlet2"/>
    <s v="EG4303"/>
    <s v="CAFLAIRE"/>
    <s v="ADIDAS CORE/NEO"/>
    <s v="ADIDAS"/>
    <s v="FOOTWEAR"/>
    <s v="SHOES - LOW (NON FOOTBALL)"/>
    <s v="MEN"/>
    <s v="ALL"/>
    <n v="1"/>
    <n v="539"/>
    <n v="239"/>
    <n v="0.55658627087198509"/>
    <s v=""/>
    <n v="99"/>
    <n v="140"/>
    <n v="0.81632653061224492"/>
    <s v="&gt;70%"/>
    <s v="AP CONFIRMED"/>
    <s v="Crystal"/>
  </r>
  <r>
    <s v="West"/>
    <x v="0"/>
    <s v="Chengdu Huaqiao City Outlet2"/>
    <s v="EG4638"/>
    <s v="REEBOK ROYAL TECHQUE T"/>
    <s v="REEBOK CLASSICS"/>
    <s v="REEBOK"/>
    <s v="FOOTWEAR"/>
    <s v="SHOES - LOW (NON FOOTBALL)"/>
    <s v="MEN"/>
    <s v="ALL"/>
    <n v="2"/>
    <n v="499"/>
    <n v="199"/>
    <n v="0.60120240480961917"/>
    <s v=""/>
    <n v="79"/>
    <n v="120"/>
    <n v="0.84168336673346689"/>
    <s v="&gt;70%"/>
    <s v="AP CONFIRMED"/>
    <s v="Crystal"/>
  </r>
  <r>
    <s v="West"/>
    <x v="0"/>
    <s v="Chengdu Huaqiao City Outlet2"/>
    <s v="EG4789"/>
    <s v="TRESC RUN BR"/>
    <s v="ADIDAS ORIGINALS"/>
    <s v="ADIDAS"/>
    <s v="FOOTWEAR"/>
    <s v="SHOES - LOW (NON FOOTBALL)"/>
    <s v="MEN"/>
    <s v="ALL"/>
    <n v="1"/>
    <n v="1199"/>
    <n v="369"/>
    <n v="0.6922435362802335"/>
    <s v=""/>
    <n v="139"/>
    <n v="230"/>
    <n v="0.88407005838198494"/>
    <s v="&gt;70%"/>
    <s v="AP CONFIRMED"/>
    <s v="Crystal"/>
  </r>
  <r>
    <s v="West"/>
    <x v="0"/>
    <s v="Chengdu Huaqiao City Outlet2"/>
    <s v="EG5195"/>
    <s v="FYW 98"/>
    <s v="ADIDAS ORIGINALS"/>
    <s v="ADIDAS"/>
    <s v="FOOTWEAR"/>
    <s v="SHOES - LOW (NON FOOTBALL)"/>
    <s v="MEN"/>
    <s v="ALL"/>
    <n v="1"/>
    <n v="999"/>
    <n v="699"/>
    <n v="0.3003003003003003"/>
    <s v=""/>
    <n v="269"/>
    <n v="430"/>
    <n v="0.73073073073073069"/>
    <s v="&gt;70%"/>
    <s v="AP CONFIRMED"/>
    <s v="Crystal"/>
  </r>
  <r>
    <s v="West"/>
    <x v="0"/>
    <s v="Chengdu Huaqiao City Outlet2"/>
    <s v="EG5639"/>
    <s v="90s VALASION"/>
    <s v="ADIDAS CORE/NEO"/>
    <s v="ADIDAS"/>
    <s v="FOOTWEAR"/>
    <s v="SHOES - LOW (NON FOOTBALL)"/>
    <s v="MEN"/>
    <s v="ALL"/>
    <n v="2"/>
    <n v="699"/>
    <n v="269"/>
    <n v="0.61516452074391981"/>
    <s v=""/>
    <n v="99"/>
    <n v="170"/>
    <n v="0.85836909871244638"/>
    <s v="&gt;70%"/>
    <s v="AP CONFIRMED"/>
    <s v="Crystal"/>
  </r>
  <r>
    <s v="West"/>
    <x v="0"/>
    <s v="Chengdu Huaqiao City Outlet2"/>
    <s v="EG6867"/>
    <s v="SUPERCOURT RX"/>
    <s v="ADIDAS ORIGINALS"/>
    <s v="ADIDAS"/>
    <s v="FOOTWEAR"/>
    <s v="SHOES - LOW (NON FOOTBALL)"/>
    <s v="MEN"/>
    <s v="ALL"/>
    <n v="2"/>
    <n v="1099"/>
    <n v="439"/>
    <n v="0.6005459508644222"/>
    <s v=""/>
    <n v="179"/>
    <n v="260"/>
    <n v="0.83712465878070974"/>
    <s v="&gt;70%"/>
    <s v="AP CONFIRMED"/>
    <s v="Crystal"/>
  </r>
  <r>
    <s v="West"/>
    <x v="0"/>
    <s v="Chengdu Huaqiao City Outlet2"/>
    <s v="EG7411"/>
    <s v="TRESC RUN"/>
    <s v="ADIDAS ORIGINALS"/>
    <s v="ADIDAS"/>
    <s v="FOOTWEAR"/>
    <s v="SHOES - LOW (NON FOOTBALL)"/>
    <s v="MEN"/>
    <s v="ALL"/>
    <n v="8"/>
    <n v="1199"/>
    <n v="739"/>
    <n v="0.38365304420350288"/>
    <s v=""/>
    <n v="299"/>
    <n v="440"/>
    <n v="0.75062552126772308"/>
    <s v="&gt;70%"/>
    <s v="AP CONFIRMED"/>
    <s v="Crystal"/>
  </r>
  <r>
    <s v="West"/>
    <x v="0"/>
    <s v="Chengdu Huaqiao City Outlet2"/>
    <s v="EG7555"/>
    <s v="20-20 FX TRAIL"/>
    <s v="ADIDAS CORE/NEO"/>
    <s v="ADIDAS"/>
    <s v="FOOTWEAR"/>
    <s v="SHOES - LOW (NON FOOTBALL)"/>
    <s v="MEN"/>
    <s v="ALL"/>
    <n v="2"/>
    <n v="729"/>
    <n v="269"/>
    <n v="0.63100137174211246"/>
    <s v=""/>
    <n v="99"/>
    <n v="170"/>
    <n v="0.86419753086419759"/>
    <s v="&gt;70%"/>
    <s v="AP CONFIRMED"/>
    <s v="Crystal"/>
  </r>
  <r>
    <s v="West"/>
    <x v="0"/>
    <s v="Chengdu Huaqiao City Outlet2"/>
    <s v="EG8933"/>
    <s v="FALCON 2000 W"/>
    <s v="ADIDAS ORIGINALS"/>
    <s v="ADIDAS"/>
    <s v="FOOTWEAR"/>
    <s v="SHOES - LOW (NON FOOTBALL)"/>
    <s v="WOMEN"/>
    <s v="ALL"/>
    <n v="4"/>
    <n v="899"/>
    <n v="339"/>
    <n v="0.62291434927697442"/>
    <s v=""/>
    <n v="139"/>
    <n v="200"/>
    <n v="0.8453837597330367"/>
    <s v="&gt;70%"/>
    <s v="AP CONFIRMED"/>
    <s v="Crystal"/>
  </r>
  <r>
    <s v="West"/>
    <x v="0"/>
    <s v="Chengdu Huaqiao City Outlet2"/>
    <s v="EG9009"/>
    <s v="STREETBALL"/>
    <s v="ADIDAS ORIGINALS"/>
    <s v="ADIDAS"/>
    <s v="FOOTWEAR"/>
    <s v="SHOES - LOW (NON FOOTBALL)"/>
    <s v="MEN"/>
    <s v="ALL"/>
    <n v="1"/>
    <n v="1099"/>
    <n v="639"/>
    <n v="0.41856232939035487"/>
    <s v=""/>
    <n v="239"/>
    <n v="400"/>
    <n v="0.78252957233848952"/>
    <s v="&gt;70%"/>
    <s v="AP CONFIRMED"/>
    <s v="Crystal"/>
  </r>
  <r>
    <s v="West"/>
    <x v="0"/>
    <s v="Chengdu Huaqiao City Outlet2"/>
    <s v="EG9398"/>
    <s v="REEBOK ROYAL ULTRA"/>
    <s v="REEBOK CLASSICS"/>
    <s v="REEBOK"/>
    <s v="FOOTWEAR"/>
    <s v="SHOES - LOW (NON FOOTBALL)"/>
    <s v="MEN"/>
    <s v="ALL"/>
    <n v="2"/>
    <n v="449"/>
    <n v="179"/>
    <n v="0.60133630289532292"/>
    <s v=""/>
    <n v="59"/>
    <n v="120"/>
    <n v="0.86859688195991092"/>
    <s v="&gt;70%"/>
    <s v="AP CONFIRMED"/>
    <s v="Crystal"/>
  </r>
  <r>
    <s v="West"/>
    <x v="0"/>
    <s v="Chengdu Huaqiao City Outlet2"/>
    <s v="EG9413"/>
    <s v="REEBOK ROYAL COMPLETE CLN2"/>
    <s v="REEBOK CLASSICS"/>
    <s v="REEBOK"/>
    <s v="FOOTWEAR"/>
    <s v="SHOES - LOW (NON FOOTBALL)"/>
    <s v="MEN"/>
    <s v="ALL"/>
    <n v="6"/>
    <n v="499"/>
    <n v="169"/>
    <n v="0.66132264529058116"/>
    <s v=""/>
    <n v="59"/>
    <n v="110"/>
    <n v="0.88176352705410821"/>
    <s v="&gt;70%"/>
    <s v="AP CONFIRMED"/>
    <s v="Crystal"/>
  </r>
  <r>
    <s v="West"/>
    <x v="0"/>
    <s v="Chengdu Huaqiao City Outlet2"/>
    <s v="EG9416"/>
    <s v="REEBOK ROYAL COMPLETE CLN2"/>
    <s v="REEBOK CLASSICS"/>
    <s v="REEBOK"/>
    <s v="FOOTWEAR"/>
    <s v="SHOES - LOW (NON FOOTBALL)"/>
    <s v="MEN"/>
    <s v="ALL"/>
    <n v="5"/>
    <n v="499"/>
    <n v="169"/>
    <n v="0.66132264529058116"/>
    <s v=""/>
    <n v="59"/>
    <n v="110"/>
    <n v="0.88176352705410821"/>
    <s v="&gt;70%"/>
    <s v="AP CONFIRMED"/>
    <s v="Crystal"/>
  </r>
  <r>
    <s v="West"/>
    <x v="0"/>
    <s v="Chengdu Huaqiao City Outlet2"/>
    <s v="EH0260"/>
    <s v="20-20 FX"/>
    <s v="ADIDAS CORE/NEO"/>
    <s v="ADIDAS"/>
    <s v="FOOTWEAR"/>
    <s v="SHOES - LOW (NON FOOTBALL)"/>
    <s v="MEN"/>
    <s v="ALL"/>
    <n v="1"/>
    <n v="699"/>
    <n v="269"/>
    <n v="0.61516452074391981"/>
    <s v=""/>
    <n v="99"/>
    <n v="170"/>
    <n v="0.85836909871244638"/>
    <s v="&gt;70%"/>
    <s v="AP CONFIRMED"/>
    <s v="Crystal"/>
  </r>
  <r>
    <s v="West"/>
    <x v="0"/>
    <s v="Chengdu Huaqiao City Outlet2"/>
    <s v="EH0695"/>
    <s v="cc rocket boost m"/>
    <s v="ADIDAS BADGE OF SPORTS"/>
    <s v="ADIDAS"/>
    <s v="FOOTWEAR"/>
    <s v="SHOES - LOW (NON FOOTBALL)"/>
    <s v="MEN"/>
    <s v="ALL"/>
    <n v="8"/>
    <n v="999"/>
    <n v="369"/>
    <n v="0.63063063063063063"/>
    <s v=""/>
    <n v="139"/>
    <n v="230"/>
    <n v="0.86086086086086089"/>
    <s v="&gt;70%"/>
    <s v="AP CONFIRMED"/>
    <s v="Crystal"/>
  </r>
  <r>
    <s v="West"/>
    <x v="0"/>
    <s v="Chengdu Huaqiao City Outlet2"/>
    <s v="EH1007"/>
    <s v="REEBOK ROYAL PRIME ALT"/>
    <s v="REEBOK CLASSICS"/>
    <s v="REEBOK"/>
    <s v="FOOTWEAR"/>
    <s v="SHOES - LOW (NON FOOTBALL)"/>
    <s v="KIDS"/>
    <s v="ALL"/>
    <n v="1"/>
    <n v="399"/>
    <n v="269"/>
    <n v="0.32581453634085211"/>
    <s v=""/>
    <n v="99"/>
    <n v="170"/>
    <n v="0.75187969924812026"/>
    <s v="&gt;70%"/>
    <s v="AP CONFIRMED"/>
    <s v="Crystal"/>
  </r>
  <r>
    <s v="West"/>
    <x v="0"/>
    <s v="Chengdu Huaqiao City Outlet2"/>
    <s v="EH1022"/>
    <s v="NPC UK"/>
    <s v="REEBOK CLASSICS"/>
    <s v="REEBOK"/>
    <s v="FOOTWEAR"/>
    <s v="SHOES - LOW (NON FOOTBALL)"/>
    <s v="MEN"/>
    <s v="ALL"/>
    <n v="1"/>
    <n v="649"/>
    <n v="239"/>
    <n v="0.63174114021571648"/>
    <s v=""/>
    <n v="99"/>
    <n v="140"/>
    <n v="0.84745762711864403"/>
    <s v="&gt;70%"/>
    <s v="AP CONFIRMED"/>
    <s v="Crystal"/>
  </r>
  <r>
    <s v="West"/>
    <x v="0"/>
    <s v="Chengdu Huaqiao City Outlet2"/>
    <s v="EH1024"/>
    <s v="NPC UK"/>
    <s v="REEBOK CLASSICS"/>
    <s v="REEBOK"/>
    <s v="FOOTWEAR"/>
    <s v="SHOES - LOW (NON FOOTBALL)"/>
    <s v="MEN"/>
    <s v="ALL"/>
    <n v="5"/>
    <n v="649"/>
    <n v="239"/>
    <n v="0.63174114021571648"/>
    <s v=""/>
    <n v="99"/>
    <n v="140"/>
    <n v="0.84745762711864403"/>
    <s v="&gt;70%"/>
    <s v="AP CONFIRMED"/>
    <s v="Crystal"/>
  </r>
  <r>
    <s v="West"/>
    <x v="0"/>
    <s v="Chengdu Huaqiao City Outlet2"/>
    <s v="EH1178"/>
    <s v="QT RACER"/>
    <s v="ADIDAS CORE/NEO"/>
    <s v="ADIDAS"/>
    <s v="FOOTWEAR"/>
    <s v="SHOES - LOW (NON FOOTBALL)"/>
    <s v="WOMEN"/>
    <s v="ALL"/>
    <n v="8"/>
    <n v="529"/>
    <n v="269"/>
    <n v="0.49149338374291118"/>
    <s v=""/>
    <n v="99"/>
    <n v="170"/>
    <n v="0.81285444234404536"/>
    <s v="&gt;70%"/>
    <s v="AP CONFIRMED"/>
    <s v="Crystal"/>
  </r>
  <r>
    <s v="West"/>
    <x v="0"/>
    <s v="Chengdu Huaqiao City Outlet2"/>
    <s v="EH1361"/>
    <s v="NOVA FLOW"/>
    <s v="ADIDAS CORE/NEO"/>
    <s v="ADIDAS"/>
    <s v="FOOTWEAR"/>
    <s v="SHOES - LOW (NON FOOTBALL)"/>
    <s v="MEN"/>
    <s v="ALL"/>
    <n v="2"/>
    <n v="499"/>
    <n v="239"/>
    <n v="0.52104208416833675"/>
    <s v=""/>
    <n v="99"/>
    <n v="140"/>
    <n v="0.80160320641282568"/>
    <s v="&gt;70%"/>
    <s v="AP CONFIRMED"/>
    <s v="Crystal"/>
  </r>
  <r>
    <s v="West"/>
    <x v="0"/>
    <s v="Chengdu Huaqiao City Outlet2"/>
    <s v="EH1490"/>
    <s v="COPA 20.3 TF"/>
    <s v="ADIDAS BADGE OF SPORTS"/>
    <s v="ADIDAS"/>
    <s v="FOOTWEAR"/>
    <s v="FOOTBALL SHOES (TURF)"/>
    <s v="MEN"/>
    <s v="ALL"/>
    <n v="1"/>
    <n v="569"/>
    <n v="399"/>
    <n v="0.2987697715289982"/>
    <s v=""/>
    <n v="159"/>
    <n v="240"/>
    <n v="0.72056239015817225"/>
    <s v="&gt;70%"/>
    <s v="AP CONFIRMED"/>
    <s v="Crystal"/>
  </r>
  <r>
    <s v="West"/>
    <x v="0"/>
    <s v="Chengdu Huaqiao City Outlet2"/>
    <s v="EH1706"/>
    <s v="FortaRun X SUMMER.RDY CF K"/>
    <s v="ADIDAS BADGE OF SPORTS"/>
    <s v="ADIDAS"/>
    <s v="FOOTWEAR"/>
    <s v="SHOES - LOW (NON FOOTBALL)"/>
    <s v="KIDS"/>
    <s v="ALL"/>
    <n v="2"/>
    <n v="429"/>
    <n v="179"/>
    <n v="0.58275058275058278"/>
    <s v=""/>
    <n v="59"/>
    <n v="120"/>
    <n v="0.86247086247086246"/>
    <s v="&gt;70%"/>
    <s v="AP CONFIRMED"/>
    <s v="Crystal"/>
  </r>
  <r>
    <s v="West"/>
    <x v="0"/>
    <s v="Chengdu Huaqiao City Outlet2"/>
    <s v="EH1825"/>
    <s v="4UTURE RNR EL I"/>
    <s v="ADIDAS BADGE OF SPORTS"/>
    <s v="ADIDAS"/>
    <s v="FOOTWEAR"/>
    <s v="SHOES - LOW (NON FOOTBALL)"/>
    <s v="INFANTS"/>
    <s v="ALL"/>
    <n v="2"/>
    <n v="399"/>
    <n v="269"/>
    <n v="0.32581453634085211"/>
    <s v=""/>
    <n v="99"/>
    <n v="170"/>
    <n v="0.75187969924812026"/>
    <s v="&gt;70%"/>
    <s v="AP CONFIRMED"/>
    <s v="Crystal"/>
  </r>
  <r>
    <s v="West"/>
    <x v="0"/>
    <s v="Chengdu Huaqiao City Outlet2"/>
    <s v="EH2110"/>
    <s v="D Rose 10"/>
    <s v="ADIDAS BADGE OF SPORTS"/>
    <s v="ADIDAS"/>
    <s v="FOOTWEAR"/>
    <s v="SHOES - MID (NON-FOOTBALL)"/>
    <s v="MEN"/>
    <s v="ALL"/>
    <n v="2"/>
    <n v="899"/>
    <n v="699"/>
    <n v="0.22246941045606228"/>
    <s v=""/>
    <n v="269"/>
    <n v="430"/>
    <n v="0.7007786429365962"/>
    <s v="&gt;70%"/>
    <s v="AP CONFIRMED"/>
    <s v="Crystal"/>
  </r>
  <r>
    <s v="West"/>
    <x v="0"/>
    <s v="Chengdu Huaqiao City Outlet2"/>
    <s v="EH2480"/>
    <s v="REEBOK ROYAL PERVADER"/>
    <s v="REEBOK CLASSICS"/>
    <s v="REEBOK"/>
    <s v="FOOTWEAR"/>
    <s v="SHOES - LOW (NON FOOTBALL)"/>
    <s v="MEN"/>
    <s v="ALL"/>
    <n v="1"/>
    <n v="599"/>
    <n v="239"/>
    <n v="0.60100166944908184"/>
    <s v=""/>
    <n v="99"/>
    <n v="140"/>
    <n v="0.8347245409015025"/>
    <s v="&gt;70%"/>
    <s v="AP CONFIRMED"/>
    <s v="Crystal"/>
  </r>
  <r>
    <s v="West"/>
    <x v="0"/>
    <s v="Chengdu Huaqiao City Outlet2"/>
    <s v="EH3135"/>
    <s v="adizero RC 2 m"/>
    <s v="ADIDAS BADGE OF SPORTS"/>
    <s v="ADIDAS"/>
    <s v="FOOTWEAR"/>
    <s v="SHOES - LOW (NON FOOTBALL)"/>
    <s v="MEN"/>
    <s v="ALL"/>
    <n v="7"/>
    <n v="799"/>
    <n v="369"/>
    <n v="0.53817271589486859"/>
    <s v=""/>
    <n v="139"/>
    <n v="230"/>
    <n v="0.82603254067584486"/>
    <s v="&gt;70%"/>
    <s v="AP CONFIRMED"/>
    <s v="Crystal"/>
  </r>
  <r>
    <s v="West"/>
    <x v="0"/>
    <s v="Chengdu Huaqiao City Outlet2"/>
    <s v="EH3467"/>
    <s v="REEBOK ROYAL TURBO IMPULSE"/>
    <s v="REEBOK CLASSICS"/>
    <s v="REEBOK"/>
    <s v="FOOTWEAR"/>
    <s v="SHOES - LOW (NON FOOTBALL)"/>
    <s v="WOMEN"/>
    <s v="ALL"/>
    <n v="3"/>
    <n v="529"/>
    <n v="199"/>
    <n v="0.62381852551984873"/>
    <s v=""/>
    <n v="79"/>
    <n v="120"/>
    <n v="0.85066162570888471"/>
    <s v="&gt;70%"/>
    <s v="AP CONFIRMED"/>
    <s v="Crystal"/>
  </r>
  <r>
    <s v="West"/>
    <x v="0"/>
    <s v="Chengdu Huaqiao City Outlet2"/>
    <s v="EH3574"/>
    <s v="REEBOK FLEXAGON FORCE 2.0"/>
    <s v="REEBOK FITNESS"/>
    <s v="REEBOK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Crystal"/>
  </r>
  <r>
    <s v="West"/>
    <x v="0"/>
    <s v="Chengdu Huaqiao City Outlet2"/>
    <s v="EH3649"/>
    <s v="IN F FZ HDY SET"/>
    <s v="ADIDAS BADGE OF SPORTS"/>
    <s v="ADIDAS"/>
    <s v="APPAREL"/>
    <s v="TRACKSUIT"/>
    <s v="INFANTS"/>
    <s v="Spring/Fall"/>
    <n v="3"/>
    <n v="449"/>
    <n v="199"/>
    <n v="0.55679287305122493"/>
    <s v=""/>
    <n v="79"/>
    <n v="120"/>
    <n v="0.82405345211581293"/>
    <s v="&gt;70%"/>
    <s v="AP CONFIRMED"/>
    <s v="Crystal"/>
  </r>
  <r>
    <s v="West"/>
    <x v="0"/>
    <s v="Chengdu Huaqiao City Outlet2"/>
    <s v="EH3666"/>
    <s v="IN F XMAS SET"/>
    <s v="ADIDAS BADGE OF SPORTS"/>
    <s v="ADIDAS"/>
    <s v="APPAREL"/>
    <s v="TRACKSUIT"/>
    <s v="INFANTS"/>
    <s v="Spring/Fall"/>
    <n v="4"/>
    <n v="429"/>
    <n v="239"/>
    <n v="0.44289044289044288"/>
    <s v=""/>
    <n v="99"/>
    <n v="140"/>
    <n v="0.76923076923076916"/>
    <s v="&gt;70%"/>
    <s v="AP CONFIRMED"/>
    <s v="Crystal"/>
  </r>
  <r>
    <s v="West"/>
    <x v="0"/>
    <s v="Chengdu Huaqiao City Outlet2"/>
    <s v="EH3736"/>
    <s v="O1 BOMB DK"/>
    <s v="ADIDAS BADGE OF SPORTS"/>
    <s v="ADIDAS"/>
    <s v="APPAREL"/>
    <s v="TRACK TOP"/>
    <s v="MEN"/>
    <s v="Spring/Fall"/>
    <n v="3"/>
    <n v="699"/>
    <n v="339"/>
    <n v="0.51502145922746778"/>
    <s v=""/>
    <n v="139"/>
    <n v="200"/>
    <n v="0.80114449213161665"/>
    <s v="&gt;70%"/>
    <s v="AP CONFIRMED"/>
    <s v="Crystal"/>
  </r>
  <r>
    <s v="West"/>
    <x v="0"/>
    <s v="Chengdu Huaqiao City Outlet2"/>
    <s v="EH3769"/>
    <s v="O2 PT DK"/>
    <s v="ADIDAS BADGE OF SPORTS"/>
    <s v="ADIDAS"/>
    <s v="APPAREL"/>
    <s v="PANTS (1/1)"/>
    <s v="MEN"/>
    <s v="ALL"/>
    <n v="1"/>
    <n v="499"/>
    <n v="199"/>
    <n v="0.60120240480961917"/>
    <s v=""/>
    <n v="79"/>
    <n v="120"/>
    <n v="0.84168336673346689"/>
    <s v="&gt;70%"/>
    <s v="AP CONFIRMED"/>
    <s v="Crystal"/>
  </r>
  <r>
    <s v="West"/>
    <x v="0"/>
    <s v="Chengdu Huaqiao City Outlet2"/>
    <s v="EH3803"/>
    <s v="AI WB CAMO"/>
    <s v="ADIDAS BADGE OF SPORTS"/>
    <s v="ADIDAS"/>
    <s v="APPAREL"/>
    <s v="WINDBREAKER"/>
    <s v="MEN"/>
    <s v="Summer"/>
    <n v="2"/>
    <n v="599"/>
    <n v="239"/>
    <n v="0.60100166944908184"/>
    <s v=""/>
    <n v="99"/>
    <n v="140"/>
    <n v="0.8347245409015025"/>
    <s v="&gt;70%"/>
    <s v="AP CONFIRMED"/>
    <s v="Crystal"/>
  </r>
  <r>
    <s v="West"/>
    <x v="0"/>
    <s v="Chengdu Huaqiao City Outlet2"/>
    <s v="EH3819"/>
    <s v="AI PT KN LW"/>
    <s v="ADIDAS BADGE OF SPORTS"/>
    <s v="ADIDAS"/>
    <s v="APPAREL"/>
    <s v="PANTS (1/1)"/>
    <s v="MEN"/>
    <s v="ALL"/>
    <n v="5"/>
    <n v="449"/>
    <n v="299"/>
    <n v="0.33407572383073492"/>
    <s v=""/>
    <n v="119"/>
    <n v="180"/>
    <n v="0.73496659242761697"/>
    <s v="&gt;70%"/>
    <s v="AP CONFIRMED"/>
    <s v="Crystal"/>
  </r>
  <r>
    <s v="West"/>
    <x v="0"/>
    <s v="Chengdu Huaqiao City Outlet2"/>
    <s v="EH3897"/>
    <s v="PT FT 3S"/>
    <s v="ADIDAS BADGE OF SPORTS"/>
    <s v="ADIDAS"/>
    <s v="APPAREL"/>
    <s v="PANTS (1/1)"/>
    <s v="WOMEN"/>
    <s v="ALL"/>
    <n v="3"/>
    <n v="399"/>
    <n v="199"/>
    <n v="0.50125313283208017"/>
    <s v=""/>
    <n v="79"/>
    <n v="120"/>
    <n v="0.80200501253132828"/>
    <s v="&gt;70%"/>
    <s v="AP CONFIRMED"/>
    <s v="Crystal"/>
  </r>
  <r>
    <s v="West"/>
    <x v="0"/>
    <s v="Chengdu Huaqiao City Outlet2"/>
    <s v="EH3908"/>
    <s v="WB 3S FEM"/>
    <s v="ADIDAS CORE/NEO"/>
    <s v="ADIDAS"/>
    <s v="APPAREL"/>
    <s v="WINDBREAKER"/>
    <s v="WOMEN"/>
    <s v="Summer"/>
    <n v="1"/>
    <n v="499"/>
    <n v="239"/>
    <n v="0.52104208416833675"/>
    <s v=""/>
    <n v="99"/>
    <n v="140"/>
    <n v="0.80160320641282568"/>
    <s v="&gt;70%"/>
    <s v="AP CONFIRMED"/>
    <s v="Crystal"/>
  </r>
  <r>
    <s v="West"/>
    <x v="0"/>
    <s v="Chengdu Huaqiao City Outlet2"/>
    <s v="EH3917"/>
    <s v="WB EMBOSS"/>
    <s v="ADIDAS CORE/NEO"/>
    <s v="ADIDAS"/>
    <s v="APPAREL"/>
    <s v="WINDBREAKER"/>
    <s v="WOMEN"/>
    <s v="Summer"/>
    <n v="1"/>
    <n v="499"/>
    <n v="199"/>
    <n v="0.60120240480961917"/>
    <s v=""/>
    <n v="79"/>
    <n v="120"/>
    <n v="0.84168336673346689"/>
    <s v="&gt;70%"/>
    <s v="AP CONFIRMED"/>
    <s v="Crystal"/>
  </r>
  <r>
    <s v="West"/>
    <x v="0"/>
    <s v="Chengdu Huaqiao City Outlet2"/>
    <s v="EH3919"/>
    <s v="WV BOMBER FEM"/>
    <s v="ADIDAS CORE/NEO"/>
    <s v="ADIDAS"/>
    <s v="APPAREL"/>
    <s v="WINDBREAKER"/>
    <s v="WOMEN"/>
    <s v="Summer"/>
    <n v="2"/>
    <n v="499"/>
    <n v="179"/>
    <n v="0.6412825651302605"/>
    <s v=""/>
    <n v="59"/>
    <n v="120"/>
    <n v="0.88176352705410821"/>
    <s v="&gt;70%"/>
    <s v="AP CONFIRMED"/>
    <s v="Crystal"/>
  </r>
  <r>
    <s v="West"/>
    <x v="0"/>
    <s v="Chengdu Huaqiao City Outlet2"/>
    <s v="EH4060"/>
    <s v="LB SP PNT"/>
    <s v="ADIDAS BADGE OF SPORTS"/>
    <s v="ADIDAS"/>
    <s v="APPAREL"/>
    <s v="PANTS (1/1)"/>
    <s v="KIDS"/>
    <s v="ALL"/>
    <n v="4"/>
    <n v="369"/>
    <n v="179"/>
    <n v="0.51490514905149054"/>
    <s v=""/>
    <n v="59"/>
    <n v="120"/>
    <n v="0.84010840108401086"/>
    <s v="&gt;70%"/>
    <s v="AP CONFIRMED"/>
    <s v="Crystal"/>
  </r>
  <r>
    <s v="West"/>
    <x v="0"/>
    <s v="Chengdu Huaqiao City Outlet2"/>
    <s v="EH4085"/>
    <s v="LG FT KN JKT"/>
    <s v="ADIDAS BADGE OF SPORTS"/>
    <s v="ADIDAS"/>
    <s v="APPAREL"/>
    <s v="HOODED TRACK TOP"/>
    <s v="KIDS"/>
    <s v="Spring/Fall"/>
    <n v="1"/>
    <n v="399"/>
    <n v="159"/>
    <n v="0.60150375939849621"/>
    <s v=""/>
    <n v="59"/>
    <n v="100"/>
    <n v="0.85213032581453629"/>
    <s v="&gt;70%"/>
    <s v="AP CONFIRMED"/>
    <s v="Crystal"/>
  </r>
  <r>
    <s v="West"/>
    <x v="0"/>
    <s v="Chengdu Huaqiao City Outlet2"/>
    <s v="EH4125"/>
    <s v="YG CREW SWEAT"/>
    <s v="ADIDAS BADGE OF SPORTS"/>
    <s v="ADIDAS"/>
    <s v="APPAREL"/>
    <s v="SWEATSHIRT (LONG SLEEVE)"/>
    <s v="KIDS"/>
    <s v="Spring/Fall"/>
    <n v="2"/>
    <n v="329"/>
    <n v="199"/>
    <n v="0.39513677811550152"/>
    <s v=""/>
    <n v="79"/>
    <n v="120"/>
    <n v="0.75987841945288759"/>
    <s v="&gt;70%"/>
    <s v="AP CONFIRMED"/>
    <s v="Crystal"/>
  </r>
  <r>
    <s v="West"/>
    <x v="0"/>
    <s v="Chengdu Huaqiao City Outlet2"/>
    <s v="EH4150"/>
    <s v="LB J 2IN1 JKT"/>
    <s v="ADIDAS BADGE OF SPORTS"/>
    <s v="ADIDAS"/>
    <s v="APPAREL"/>
    <s v="JACKET (TECHNICAL 3 IN 1)"/>
    <s v="KIDS"/>
    <s v="Winter"/>
    <n v="2"/>
    <n v="899"/>
    <n v="399"/>
    <n v="0.55617352614015569"/>
    <s v=""/>
    <n v="159"/>
    <n v="240"/>
    <n v="0.82313681868743049"/>
    <s v="&gt;70%"/>
    <s v="AP CONFIRMED"/>
    <s v="Crystal"/>
  </r>
  <r>
    <s v="West"/>
    <x v="0"/>
    <s v="Chengdu Huaqiao City Outlet2"/>
    <s v="EH4163"/>
    <s v="YB J 2IN1 JKT"/>
    <s v="ADIDAS BADGE OF SPORTS"/>
    <s v="ADIDAS"/>
    <s v="APPAREL"/>
    <s v="JACKET (TECHNICAL 3 IN 1)"/>
    <s v="KIDS"/>
    <s v="Winter"/>
    <n v="5"/>
    <n v="999"/>
    <n v="499"/>
    <n v="0.50050050050050054"/>
    <s v=""/>
    <n v="199"/>
    <n v="300"/>
    <n v="0.80080080080080074"/>
    <s v="&gt;70%"/>
    <s v="AP CONFIRMED"/>
    <s v="Crystal"/>
  </r>
  <r>
    <s v="West"/>
    <x v="0"/>
    <s v="Chengdu Huaqiao City Outlet2"/>
    <s v="EH4193"/>
    <s v="LK JOG PT"/>
    <s v="ADIDAS BADGE OF SPORTS"/>
    <s v="ADIDAS"/>
    <s v="APPAREL"/>
    <s v="PANTS (1/1)"/>
    <s v="KIDS"/>
    <s v="ALL"/>
    <n v="4"/>
    <n v="399"/>
    <n v="139"/>
    <n v="0.65162907268170422"/>
    <s v=""/>
    <n v="59"/>
    <n v="80"/>
    <n v="0.85213032581453629"/>
    <s v="&gt;70%"/>
    <s v="AP CONFIRMED"/>
    <s v="Crystal"/>
  </r>
  <r>
    <s v="West"/>
    <x v="0"/>
    <s v="Chengdu Huaqiao City Outlet2"/>
    <s v="EH5745"/>
    <s v="W Id Winners MT"/>
    <s v="ADIDAS BADGE OF SPORTS"/>
    <s v="ADIDAS"/>
    <s v="APPAREL"/>
    <s v="T-SHIRT (SLEEVELESS)"/>
    <s v="WOMEN"/>
    <s v="Summer"/>
    <n v="2"/>
    <n v="269"/>
    <n v="159"/>
    <n v="0.40892193308550184"/>
    <s v=""/>
    <n v="59"/>
    <n v="100"/>
    <n v="0.7806691449814126"/>
    <s v="&gt;70%"/>
    <s v="AP CONFIRMED"/>
    <s v="Crystal"/>
  </r>
  <r>
    <s v="West"/>
    <x v="0"/>
    <s v="Chengdu Huaqiao City Outlet2"/>
    <s v="EI4354"/>
    <s v="W UT TP 2"/>
    <s v="ADIDAS CORE/NEO"/>
    <s v="ADIDAS"/>
    <s v="APPAREL"/>
    <s v="PANTS (1/1)"/>
    <s v="WOMEN"/>
    <s v="ALL"/>
    <n v="2"/>
    <n v="399"/>
    <n v="179"/>
    <n v="0.55137844611528819"/>
    <s v=""/>
    <n v="59"/>
    <n v="120"/>
    <n v="0.85213032581453629"/>
    <s v="&gt;70%"/>
    <s v="AP CONFIRMED"/>
    <s v="Crystal"/>
  </r>
  <r>
    <s v="West"/>
    <x v="0"/>
    <s v="Chengdu Huaqiao City Outlet2"/>
    <s v="EI4359"/>
    <s v="M UT TP 2"/>
    <s v="ADIDAS CORE/NEO"/>
    <s v="ADIDAS"/>
    <s v="APPAREL"/>
    <s v="PANTS (1/1)"/>
    <s v="MEN"/>
    <s v="ALL"/>
    <n v="4"/>
    <n v="399"/>
    <n v="269"/>
    <n v="0.32581453634085211"/>
    <s v=""/>
    <n v="99"/>
    <n v="170"/>
    <n v="0.75187969924812026"/>
    <s v="&gt;70%"/>
    <s v="AP CONFIRMED"/>
    <s v="Crystal"/>
  </r>
  <r>
    <s v="West"/>
    <x v="0"/>
    <s v="Chengdu Huaqiao City Outlet2"/>
    <s v="EI4413"/>
    <s v="M UT PUFFER"/>
    <s v="ADIDAS CORE/NEO"/>
    <s v="ADIDAS"/>
    <s v="APPAREL"/>
    <s v="JACKET (DOWN)"/>
    <s v="MEN"/>
    <s v="Winter"/>
    <n v="1"/>
    <n v="1199"/>
    <n v="599"/>
    <n v="0.50041701417848206"/>
    <s v=""/>
    <n v="239"/>
    <n v="360"/>
    <n v="0.80066722268557133"/>
    <s v="&gt;70%"/>
    <s v="AP CONFIRMED"/>
    <s v="Crystal"/>
  </r>
  <r>
    <s v="West"/>
    <x v="0"/>
    <s v="Chengdu Huaqiao City Outlet2"/>
    <s v="EI4464"/>
    <s v="M FAV 3S TP"/>
    <s v="ADIDAS CORE/NEO"/>
    <s v="ADIDAS"/>
    <s v="APPAREL"/>
    <s v="PANTS (1/1)"/>
    <s v="MEN"/>
    <s v="ALL"/>
    <n v="3"/>
    <n v="299"/>
    <n v="199"/>
    <n v="0.33444816053511706"/>
    <s v=""/>
    <n v="79"/>
    <n v="120"/>
    <n v="0.73578595317725748"/>
    <s v="&gt;70%"/>
    <s v="AP CONFIRMED"/>
    <s v="Crystal"/>
  </r>
  <r>
    <s v="West"/>
    <x v="0"/>
    <s v="Chengdu Huaqiao City Outlet2"/>
    <s v="EI4619"/>
    <s v="M BB TP"/>
    <s v="ADIDAS CORE/NEO"/>
    <s v="ADIDAS"/>
    <s v="APPAREL"/>
    <s v="PANTS (1/1)"/>
    <s v="MEN"/>
    <s v="ALL"/>
    <n v="1"/>
    <n v="399"/>
    <n v="159"/>
    <n v="0.60150375939849621"/>
    <s v=""/>
    <n v="59"/>
    <n v="100"/>
    <n v="0.85213032581453629"/>
    <s v="&gt;70%"/>
    <s v="AP CONFIRMED"/>
    <s v="Crystal"/>
  </r>
  <r>
    <s v="West"/>
    <x v="0"/>
    <s v="Chengdu Huaqiao City Outlet2"/>
    <s v="EI4629"/>
    <s v="W BB TP"/>
    <s v="ADIDAS CORE/NEO"/>
    <s v="ADIDAS"/>
    <s v="APPAREL"/>
    <s v="PANTS (1/1)"/>
    <s v="WOMEN"/>
    <s v="ALL"/>
    <n v="2"/>
    <n v="369"/>
    <n v="159"/>
    <n v="0.56910569105691056"/>
    <s v=""/>
    <n v="59"/>
    <n v="100"/>
    <n v="0.84010840108401086"/>
    <s v="&gt;70%"/>
    <s v="AP CONFIRMED"/>
    <s v="Crystal"/>
  </r>
  <r>
    <s v="West"/>
    <x v="0"/>
    <s v="Chengdu Huaqiao City Outlet2"/>
    <s v="EI4644"/>
    <s v="W RCRFTD TT"/>
    <s v="ADIDAS CORE/NEO"/>
    <s v="ADIDAS"/>
    <s v="APPAREL"/>
    <s v="TRACK TOP"/>
    <s v="WOMEN"/>
    <s v="Spring/Fall"/>
    <n v="2"/>
    <n v="499"/>
    <n v="159"/>
    <n v="0.68136272545090182"/>
    <s v=""/>
    <n v="59"/>
    <n v="100"/>
    <n v="0.88176352705410821"/>
    <s v="&gt;70%"/>
    <s v="AP CONFIRMED"/>
    <s v="Crystal"/>
  </r>
  <r>
    <s v="West"/>
    <x v="0"/>
    <s v="Chengdu Huaqiao City Outlet2"/>
    <s v="EI4741"/>
    <s v="M CE LNR HDY"/>
    <s v="ADIDAS CORE/NEO"/>
    <s v="ADIDAS"/>
    <s v="APPAREL"/>
    <s v="HOODED SWEAT"/>
    <s v="MEN"/>
    <s v="Spring/Fall"/>
    <n v="3"/>
    <n v="349"/>
    <n v="199"/>
    <n v="0.42979942693409745"/>
    <s v=""/>
    <n v="79"/>
    <n v="120"/>
    <n v="0.77363896848137537"/>
    <s v="&gt;70%"/>
    <s v="AP CONFIRMED"/>
    <s v="Crystal"/>
  </r>
  <r>
    <s v="West"/>
    <x v="0"/>
    <s v="Chengdu Huaqiao City Outlet2"/>
    <s v="EI4742"/>
    <s v="M CS SV JKT"/>
    <s v="ADIDAS CORE/NEO"/>
    <s v="ADIDAS"/>
    <s v="APPAREL"/>
    <s v="JACKET"/>
    <s v="MEN"/>
    <s v="Spring/Fall"/>
    <n v="1"/>
    <n v="699"/>
    <n v="339"/>
    <n v="0.51502145922746778"/>
    <s v=""/>
    <n v="139"/>
    <n v="200"/>
    <n v="0.80114449213161665"/>
    <s v="&gt;70%"/>
    <s v="AP CONFIRMED"/>
    <s v="Crystal"/>
  </r>
  <r>
    <s v="West"/>
    <x v="0"/>
    <s v="Chengdu Huaqiao City Outlet2"/>
    <s v="EI4752"/>
    <s v="M CS SV TP"/>
    <s v="ADIDAS CORE/NEO"/>
    <s v="ADIDAS"/>
    <s v="APPAREL"/>
    <s v="PANTS (1/1)"/>
    <s v="MEN"/>
    <s v="ALL"/>
    <n v="4"/>
    <n v="399"/>
    <n v="269"/>
    <n v="0.32581453634085211"/>
    <s v=""/>
    <n v="99"/>
    <n v="170"/>
    <n v="0.75187969924812026"/>
    <s v="&gt;70%"/>
    <s v="AP CONFIRMED"/>
    <s v="Crystal"/>
  </r>
  <r>
    <s v="West"/>
    <x v="0"/>
    <s v="Chengdu Huaqiao City Outlet2"/>
    <s v="EI4761"/>
    <s v="M CS SV SW"/>
    <s v="ADIDAS CORE/NEO"/>
    <s v="ADIDAS"/>
    <s v="APPAREL"/>
    <s v="SWEATSHIRT (LONG SLEEVE)"/>
    <s v="MEN"/>
    <s v="Spring/Fall"/>
    <n v="1"/>
    <n v="449"/>
    <n v="239"/>
    <n v="0.46770601336302897"/>
    <s v=""/>
    <n v="99"/>
    <n v="140"/>
    <n v="0.77951002227171495"/>
    <s v="&gt;70%"/>
    <s v="AP CONFIRMED"/>
    <s v="Crystal"/>
  </r>
  <r>
    <s v="West"/>
    <x v="0"/>
    <s v="Chengdu Huaqiao City Outlet2"/>
    <s v="EI4898"/>
    <s v="E 3S R PNT FL"/>
    <s v="ADIDAS CORE/NEO"/>
    <s v="ADIDAS"/>
    <s v="APPAREL"/>
    <s v="PANTS (1/1)"/>
    <s v="MEN"/>
    <s v="ALL"/>
    <n v="3"/>
    <n v="399"/>
    <n v="159"/>
    <n v="0.60150375939849621"/>
    <s v=""/>
    <n v="59"/>
    <n v="100"/>
    <n v="0.85213032581453629"/>
    <s v="&gt;70%"/>
    <s v="AP CONFIRMED"/>
    <s v="Crystal"/>
  </r>
  <r>
    <s v="West"/>
    <x v="0"/>
    <s v="Chengdu Huaqiao City Outlet2"/>
    <s v="EI6251"/>
    <s v="M CORE FAV TP"/>
    <s v="ADIDAS CORE/NEO"/>
    <s v="ADIDAS"/>
    <s v="APPAREL"/>
    <s v="PANTS (1/1)"/>
    <s v="MEN"/>
    <s v="ALL"/>
    <n v="1"/>
    <n v="299"/>
    <n v="199"/>
    <n v="0.33444816053511706"/>
    <s v=""/>
    <n v="79"/>
    <n v="120"/>
    <n v="0.73578595317725748"/>
    <s v="&gt;70%"/>
    <s v="AP CONFIRMED"/>
    <s v="Crystal"/>
  </r>
  <r>
    <s v="West"/>
    <x v="0"/>
    <s v="Chengdu Huaqiao City Outlet2"/>
    <s v="EI6273"/>
    <s v="M FAV SV SW"/>
    <s v="ADIDAS CORE/NEO"/>
    <s v="ADIDAS"/>
    <s v="APPAREL"/>
    <s v="SWEATSHIRT (LONG SLEEVE)"/>
    <s v="MEN"/>
    <s v="Spring/Fall"/>
    <n v="1"/>
    <n v="399"/>
    <n v="199"/>
    <n v="0.50125313283208017"/>
    <s v=""/>
    <n v="79"/>
    <n v="120"/>
    <n v="0.80200501253132828"/>
    <s v="&gt;70%"/>
    <s v="AP CONFIRMED"/>
    <s v="Crystal"/>
  </r>
  <r>
    <s v="West"/>
    <x v="0"/>
    <s v="Chengdu Huaqiao City Outlet2"/>
    <s v="EI6384"/>
    <s v="CHILL TEE W"/>
    <s v="ADIDAS BADGE OF SPORTS"/>
    <s v="ADIDAS"/>
    <s v="APPAREL"/>
    <s v="T-SHIRT (SHORT SLEEVE)"/>
    <s v="WOMEN"/>
    <s v="Summer"/>
    <n v="1"/>
    <n v="329"/>
    <n v="139"/>
    <n v="0.57750759878419455"/>
    <s v=""/>
    <n v="59"/>
    <n v="80"/>
    <n v="0.82066869300911849"/>
    <s v="&gt;70%"/>
    <s v="AP CONFIRMED"/>
    <s v="Crystal"/>
  </r>
  <r>
    <s v="West"/>
    <x v="0"/>
    <s v="Chengdu Huaqiao City Outlet2"/>
    <s v="EI6387"/>
    <s v="CHILL TEE M"/>
    <s v="ADIDAS BADGE OF SPORTS"/>
    <s v="ADIDAS"/>
    <s v="APPAREL"/>
    <s v="T-SHIRT (SHORT SLEEVE)"/>
    <s v="MEN"/>
    <s v="Summer"/>
    <n v="2"/>
    <n v="329"/>
    <n v="139"/>
    <n v="0.57750759878419455"/>
    <s v=""/>
    <n v="59"/>
    <n v="80"/>
    <n v="0.82066869300911849"/>
    <s v="&gt;70%"/>
    <s v="AP CONFIRMED"/>
    <s v="Crystal"/>
  </r>
  <r>
    <s v="West"/>
    <x v="0"/>
    <s v="Chengdu Huaqiao City Outlet2"/>
    <s v="EI6390"/>
    <s v="CHILL TEE M"/>
    <s v="ADIDAS BADGE OF SPORTS"/>
    <s v="ADIDAS"/>
    <s v="APPAREL"/>
    <s v="T-SHIRT (SHORT SLEEVE)"/>
    <s v="MEN"/>
    <s v="Summer"/>
    <n v="3"/>
    <n v="329"/>
    <n v="199"/>
    <n v="0.39513677811550152"/>
    <s v=""/>
    <n v="79"/>
    <n v="120"/>
    <n v="0.75987841945288759"/>
    <s v="&gt;70%"/>
    <s v="AP CONFIRMED"/>
    <s v="Crystal"/>
  </r>
  <r>
    <s v="West"/>
    <x v="0"/>
    <s v="Chengdu Huaqiao City Outlet2"/>
    <s v="EI7980"/>
    <s v="YB JOG PNT 3S"/>
    <s v="ADIDAS CORE/NEO"/>
    <s v="ADIDAS"/>
    <s v="APPAREL"/>
    <s v="PANTS (1/1)"/>
    <s v="KIDS"/>
    <s v="ALL"/>
    <n v="3"/>
    <n v="329"/>
    <n v="159"/>
    <n v="0.51671732522796354"/>
    <s v=""/>
    <n v="59"/>
    <n v="100"/>
    <n v="0.82066869300911849"/>
    <s v="&gt;70%"/>
    <s v="AP CONFIRMED"/>
    <s v="Crystal"/>
  </r>
  <r>
    <s v="West"/>
    <x v="0"/>
    <s v="Chengdu Huaqiao City Outlet2"/>
    <s v="EI8390"/>
    <s v="M TI 3SL HOOD"/>
    <s v="ADIDAS BADGE OF SPORTS"/>
    <s v="ADIDAS"/>
    <s v="APPAREL"/>
    <s v="HOODED SWEAT"/>
    <s v="MEN"/>
    <s v="Spring/Fall"/>
    <n v="1"/>
    <n v="449"/>
    <n v="269"/>
    <n v="0.40089086859688194"/>
    <s v=""/>
    <n v="99"/>
    <n v="170"/>
    <n v="0.77951002227171495"/>
    <s v="&gt;70%"/>
    <s v="AP CONFIRMED"/>
    <s v="Crystal"/>
  </r>
  <r>
    <s v="West"/>
    <x v="0"/>
    <s v="Chengdu Huaqiao City Outlet2"/>
    <s v="EI9725"/>
    <s v="M MO FZ"/>
    <s v="ADIDAS CORE/NEO"/>
    <s v="ADIDAS"/>
    <s v="APPAREL"/>
    <s v="HOODED TRACK TOP"/>
    <s v="MEN"/>
    <s v="Spring/Fall"/>
    <n v="4"/>
    <n v="499"/>
    <n v="239"/>
    <n v="0.52104208416833675"/>
    <s v=""/>
    <n v="99"/>
    <n v="140"/>
    <n v="0.80160320641282568"/>
    <s v="&gt;70%"/>
    <s v="AP CONFIRMED"/>
    <s v="Crystal"/>
  </r>
  <r>
    <s v="West"/>
    <x v="0"/>
    <s v="Chengdu Huaqiao City Outlet2"/>
    <s v="EI9729"/>
    <s v="M MO T PNT"/>
    <s v="ADIDAS CORE/NEO"/>
    <s v="ADIDAS"/>
    <s v="APPAREL"/>
    <s v="PANTS (1/1)"/>
    <s v="MEN"/>
    <s v="ALL"/>
    <n v="2"/>
    <n v="399"/>
    <n v="239"/>
    <n v="0.40100250626566414"/>
    <s v=""/>
    <n v="99"/>
    <n v="140"/>
    <n v="0.75187969924812026"/>
    <s v="&gt;70%"/>
    <s v="AP CONFIRMED"/>
    <s v="Crystal"/>
  </r>
  <r>
    <s v="West"/>
    <x v="0"/>
    <s v="Chengdu Huaqiao City Outlet2"/>
    <s v="EJ8521"/>
    <s v="PT3 KRK WB"/>
    <s v="ADIDAS ORIGINALS"/>
    <s v="ADIDAS"/>
    <s v="APPAREL"/>
    <s v="WINDBREAKER"/>
    <s v="MEN"/>
    <s v="Summer"/>
    <n v="3"/>
    <n v="899"/>
    <n v="299"/>
    <n v="0.66740823136818683"/>
    <s v=""/>
    <n v="119"/>
    <n v="180"/>
    <n v="0.8676307007786429"/>
    <s v="&gt;70%"/>
    <s v="AP CONFIRMED"/>
    <s v="Crystal"/>
  </r>
  <r>
    <s v="West"/>
    <x v="0"/>
    <s v="Chengdu Huaqiao City Outlet2"/>
    <s v="EK2857"/>
    <s v="RUN IT TEE 3S M"/>
    <s v="ADIDAS BADGE OF SPORTS"/>
    <s v="ADIDAS"/>
    <s v="APPAREL"/>
    <s v="SHIRT (SHORT SLEEVE)"/>
    <s v="MEN"/>
    <s v="Summer"/>
    <n v="4"/>
    <n v="199"/>
    <n v="119"/>
    <n v="0.40201005025125625"/>
    <s v=""/>
    <n v="59"/>
    <n v="60"/>
    <n v="0.70351758793969843"/>
    <s v="&gt;70%"/>
    <s v="AP CONFIRMED"/>
    <s v="Crystal"/>
  </r>
  <r>
    <s v="West"/>
    <x v="0"/>
    <s v="Chengdu Huaqiao City Outlet2"/>
    <s v="EK4545"/>
    <s v="M MH 3S T P"/>
    <s v="ADIDAS BADGE OF SPORTS"/>
    <s v="ADIDAS"/>
    <s v="APPAREL"/>
    <s v="PANTS (1/1)"/>
    <s v="MEN"/>
    <s v="ALL"/>
    <n v="1"/>
    <n v="449"/>
    <n v="159"/>
    <n v="0.64587973273942101"/>
    <s v=""/>
    <n v="59"/>
    <n v="100"/>
    <n v="0.86859688195991092"/>
    <s v="&gt;70%"/>
    <s v="AP CONFIRMED"/>
    <s v="Crystal"/>
  </r>
  <r>
    <s v="West"/>
    <x v="0"/>
    <s v="Chengdu Huaqiao City Outlet2"/>
    <s v="F33920"/>
    <s v="alphabounce beyond 2 m"/>
    <s v="ADIDAS BADGE OF SPORTS"/>
    <s v="ADIDAS"/>
    <s v="FOOTWEAR"/>
    <s v="SHOES - LOW (NON FOOTBALL)"/>
    <s v="MEN"/>
    <s v="ALL"/>
    <n v="1"/>
    <n v="899"/>
    <n v="469"/>
    <n v="0.47830923248053392"/>
    <s v=""/>
    <n v="179"/>
    <n v="290"/>
    <n v="0.80088987764182429"/>
    <s v="&gt;70%"/>
    <s v="AP CONFIRMED"/>
    <s v="Crystal"/>
  </r>
  <r>
    <s v="West"/>
    <x v="0"/>
    <s v="Chengdu Huaqiao City Outlet2"/>
    <s v="F34370"/>
    <s v="VS SET"/>
    <s v="ADIDAS CORE/NEO"/>
    <s v="ADIDAS"/>
    <s v="FOOTWEAR"/>
    <s v="SHOES - LOW (NON FOOTBALL)"/>
    <s v="MEN"/>
    <s v="ALL"/>
    <n v="2"/>
    <n v="469"/>
    <n v="239"/>
    <n v="0.49040511727078895"/>
    <s v=""/>
    <n v="99"/>
    <n v="140"/>
    <n v="0.78891257995735609"/>
    <s v="&gt;70%"/>
    <s v="AP CONFIRMED"/>
    <s v="Crystal"/>
  </r>
  <r>
    <s v="West"/>
    <x v="0"/>
    <s v="Chengdu Huaqiao City Outlet2"/>
    <s v="F34752"/>
    <s v="DAILY 2.0"/>
    <s v="ADIDAS CORE/NEO"/>
    <s v="ADIDAS"/>
    <s v="FOOTWEAR"/>
    <s v="SHOES - LOW (NON FOOTBALL)"/>
    <s v="WOMEN"/>
    <s v="ALL"/>
    <n v="2"/>
    <n v="569"/>
    <n v="299"/>
    <n v="0.47451669595782076"/>
    <s v=""/>
    <n v="119"/>
    <n v="180"/>
    <n v="0.7908611599297013"/>
    <s v="&gt;70%"/>
    <s v="AP CONFIRMED"/>
    <s v="Crystal"/>
  </r>
  <r>
    <s v="West"/>
    <x v="0"/>
    <s v="Chengdu Huaqiao City Outlet2"/>
    <s v="F35170"/>
    <s v="Gazelle Indoor"/>
    <s v="ADIDAS ORIGINALS"/>
    <s v="ADIDAS"/>
    <s v="FOOTWEAR"/>
    <s v="SHOES - LOW (NON FOOTBALL)"/>
    <s v="MEN"/>
    <s v="ALL"/>
    <n v="5"/>
    <n v="799"/>
    <n v="99"/>
    <n v="0.87609511889862324"/>
    <s v="&gt;70%"/>
    <n v="59"/>
    <n v="40"/>
    <n v="0.92615769712140172"/>
    <s v="&gt;70%"/>
    <s v="AP CONFIRMED"/>
    <s v="Crystal"/>
  </r>
  <r>
    <s v="West"/>
    <x v="0"/>
    <s v="Chengdu Huaqiao City Outlet2"/>
    <s v="F35275"/>
    <s v="DURAMO 9"/>
    <s v="ADIDAS CORE/NEO"/>
    <s v="ADIDAS"/>
    <s v="FOOTWEAR"/>
    <s v="SHOES - LOW (NON FOOTBALL)"/>
    <s v="MEN"/>
    <s v="ALL"/>
    <n v="4"/>
    <n v="569"/>
    <n v="399"/>
    <n v="0.2987697715289982"/>
    <s v=""/>
    <n v="159"/>
    <n v="240"/>
    <n v="0.72056239015817225"/>
    <s v="&gt;70%"/>
    <s v="AP CONFIRMED"/>
    <s v="Crystal"/>
  </r>
  <r>
    <s v="West"/>
    <x v="0"/>
    <s v="Chengdu Huaqiao City Outlet2"/>
    <s v="F35600"/>
    <s v="PREDATOR 19.4 FxG"/>
    <s v="ADIDAS BADGE OF SPORTS"/>
    <s v="ADIDAS"/>
    <s v="FOOTWEAR"/>
    <s v="FOOTBALL SHOES (FIRM GROUND)"/>
    <s v="MEN"/>
    <s v="ALL"/>
    <n v="1"/>
    <n v="449"/>
    <n v="239"/>
    <n v="0.46770601336302897"/>
    <s v=""/>
    <n v="99"/>
    <n v="140"/>
    <n v="0.77951002227171495"/>
    <s v="&gt;70%"/>
    <s v="AP CONFIRMED"/>
    <s v="Crystal"/>
  </r>
  <r>
    <s v="West"/>
    <x v="0"/>
    <s v="Chengdu Huaqiao City Outlet2"/>
    <s v="F35604"/>
    <s v="PREDATOR 19.2 FG"/>
    <s v="ADIDAS BADGE OF SPORTS"/>
    <s v="ADIDAS"/>
    <s v="FOOTWEAR"/>
    <s v="FOOTBALL SHOES (FIRM GROUND)"/>
    <s v="MEN"/>
    <s v="ALL"/>
    <n v="2"/>
    <n v="999"/>
    <n v="399"/>
    <n v="0.60060060060060061"/>
    <s v=""/>
    <n v="159"/>
    <n v="240"/>
    <n v="0.84084084084084088"/>
    <s v="&gt;70%"/>
    <s v="AP CONFIRMED"/>
    <s v="Crystal"/>
  </r>
  <r>
    <s v="West"/>
    <x v="0"/>
    <s v="Chengdu Huaqiao City Outlet2"/>
    <s v="F36161"/>
    <s v="GALAXY 4"/>
    <s v="ADIDAS CORE/NEO"/>
    <s v="ADIDAS"/>
    <s v="FOOTWEAR"/>
    <s v="SHOES - LOW (NON FOOTBALL)"/>
    <s v="MEN"/>
    <s v="ALL"/>
    <n v="7"/>
    <n v="569"/>
    <n v="299"/>
    <n v="0.47451669595782076"/>
    <s v=""/>
    <n v="119"/>
    <n v="180"/>
    <n v="0.7908611599297013"/>
    <s v="&gt;70%"/>
    <s v="AP CONFIRMED"/>
    <s v="Crystal"/>
  </r>
  <r>
    <s v="West"/>
    <x v="0"/>
    <s v="Chengdu Huaqiao City Outlet2"/>
    <s v="F36218"/>
    <s v="RUNFALCON"/>
    <s v="ADIDAS CORE/NEO"/>
    <s v="ADIDAS"/>
    <s v="FOOTWEAR"/>
    <s v="SHOES - LOW (NON FOOTBALL)"/>
    <s v="WOMEN"/>
    <s v="ALL"/>
    <n v="1"/>
    <n v="499"/>
    <n v="399"/>
    <n v="0.20040080160320639"/>
    <s v=""/>
    <n v="159"/>
    <n v="240"/>
    <n v="0.68136272545090182"/>
    <s v=""/>
    <s v="AP CONFIRMED"/>
    <s v="Crystal"/>
  </r>
  <r>
    <s v="West"/>
    <x v="0"/>
    <s v="Chengdu Huaqiao City Outlet2"/>
    <s v="F36642"/>
    <s v="LITE RACER RBN"/>
    <s v="ADIDAS CORE/NEO"/>
    <s v="ADIDAS"/>
    <s v="FOOTWEAR"/>
    <s v="SHOES - LOW (NON FOOTBALL)"/>
    <s v="MEN"/>
    <s v="ALL"/>
    <n v="5"/>
    <n v="599"/>
    <n v="369"/>
    <n v="0.38397328881469117"/>
    <s v=""/>
    <n v="139"/>
    <n v="230"/>
    <n v="0.76794657762938234"/>
    <s v="&gt;70%"/>
    <s v="AP CONFIRMED"/>
    <s v="Crystal"/>
  </r>
  <r>
    <s v="West"/>
    <x v="0"/>
    <s v="Chengdu Huaqiao City Outlet2"/>
    <s v="F36653"/>
    <s v="LITE RACER RBN"/>
    <s v="ADIDAS CORE/NEO"/>
    <s v="ADIDAS"/>
    <s v="FOOTWEAR"/>
    <s v="SHOES - LOW (NON FOOTBALL)"/>
    <s v="WOMEN"/>
    <s v="ALL"/>
    <n v="1"/>
    <n v="599"/>
    <n v="299"/>
    <n v="0.5008347245409015"/>
    <s v=""/>
    <n v="119"/>
    <n v="180"/>
    <n v="0.80133555926544242"/>
    <s v="&gt;70%"/>
    <s v="AP CONFIRMED"/>
    <s v="Crystal"/>
  </r>
  <r>
    <s v="West"/>
    <x v="0"/>
    <s v="Chengdu Huaqiao City Outlet2"/>
    <s v="F36662"/>
    <s v="LITE RACER ADAPT"/>
    <s v="ADIDAS CORE/NEO"/>
    <s v="ADIDAS"/>
    <s v="FOOTWEAR"/>
    <s v="SHOES - LOW (NON FOOTBALL)"/>
    <s v="MEN"/>
    <s v="ALL"/>
    <n v="1"/>
    <n v="569"/>
    <n v="299"/>
    <n v="0.47451669595782076"/>
    <s v=""/>
    <n v="119"/>
    <n v="180"/>
    <n v="0.7908611599297013"/>
    <s v="&gt;70%"/>
    <s v="AP CONFIRMED"/>
    <s v="Crystal"/>
  </r>
  <r>
    <s v="West"/>
    <x v="0"/>
    <s v="Chengdu Huaqiao City Outlet2"/>
    <s v="FH7721"/>
    <s v="ROSE PANT"/>
    <s v="ADIDAS BADGE OF SPORTS"/>
    <s v="ADIDAS"/>
    <s v="APPAREL"/>
    <s v="PANTS (1/1)"/>
    <s v="MEN"/>
    <s v="ALL"/>
    <n v="1"/>
    <n v="399"/>
    <n v="269"/>
    <n v="0.32581453634085211"/>
    <s v=""/>
    <n v="99"/>
    <n v="170"/>
    <n v="0.75187969924812026"/>
    <s v="&gt;70%"/>
    <s v="AP CONFIRMED"/>
    <s v="Crystal"/>
  </r>
  <r>
    <s v="West"/>
    <x v="0"/>
    <s v="Chengdu Huaqiao City Outlet2"/>
    <s v="FH8557"/>
    <s v="TRACK PANT X"/>
    <s v="ADIDAS ORIGINALS"/>
    <s v="ADIDAS"/>
    <s v="APPAREL"/>
    <s v="PANTS (1/1)"/>
    <s v="WOMEN"/>
    <s v="ALL"/>
    <n v="2"/>
    <n v="799"/>
    <n v="269"/>
    <n v="0.66332916145181475"/>
    <s v=""/>
    <n v="99"/>
    <n v="170"/>
    <n v="0.87609511889862324"/>
    <s v="&gt;70%"/>
    <s v="AP CONFIRMED"/>
    <s v="Crystal"/>
  </r>
  <r>
    <s v="West"/>
    <x v="0"/>
    <s v="Chengdu Huaqiao City Outlet2"/>
    <s v="FI4035"/>
    <s v="MHE PO GFX"/>
    <s v="ADIDAS BADGE OF SPORTS"/>
    <s v="ADIDAS"/>
    <s v="APPAREL"/>
    <s v="HOODED SWEAT"/>
    <s v="MEN"/>
    <s v="Spring/Fall"/>
    <n v="1"/>
    <n v="549"/>
    <n v="239"/>
    <n v="0.56466302367941712"/>
    <s v=""/>
    <n v="99"/>
    <n v="140"/>
    <n v="0.81967213114754101"/>
    <s v="&gt;70%"/>
    <s v="AP CONFIRMED"/>
    <s v="Crystal"/>
  </r>
  <r>
    <s v="West"/>
    <x v="0"/>
    <s v="Chengdu Huaqiao City Outlet2"/>
    <s v="FI7016"/>
    <s v="AFC FZ HD"/>
    <s v="ADIDAS BADGE OF SPORTS"/>
    <s v="ADIDAS"/>
    <s v="APPAREL"/>
    <s v="HOODED TRACK TOP"/>
    <s v="MEN"/>
    <s v="Spring/Fall"/>
    <n v="2"/>
    <n v="549"/>
    <n v="269"/>
    <n v="0.51001821493624777"/>
    <s v=""/>
    <n v="99"/>
    <n v="170"/>
    <n v="0.81967213114754101"/>
    <s v="&gt;70%"/>
    <s v="AP CONFIRMED"/>
    <s v="Crystal"/>
  </r>
  <r>
    <s v="West"/>
    <x v="0"/>
    <s v="Chengdu Huaqiao City Outlet2"/>
    <s v="FI9163"/>
    <s v="W MS WV PANT"/>
    <s v="ADIDAS BADGE OF SPORTS"/>
    <s v="ADIDAS"/>
    <s v="APPAREL"/>
    <s v="PANTS (1/1)"/>
    <s v="WOMEN"/>
    <s v="ALL"/>
    <n v="2"/>
    <n v="549"/>
    <n v="269"/>
    <n v="0.51001821493624777"/>
    <s v=""/>
    <n v="99"/>
    <n v="170"/>
    <n v="0.81967213114754101"/>
    <s v="&gt;70%"/>
    <s v="AP CONFIRMED"/>
    <s v="Crystal"/>
  </r>
  <r>
    <s v="West"/>
    <x v="0"/>
    <s v="Chengdu Huaqiao City Outlet2"/>
    <s v="FI9274"/>
    <s v="PT FL 3S SLIM"/>
    <s v="ADIDAS BADGE OF SPORTS"/>
    <s v="ADIDAS"/>
    <s v="APPAREL"/>
    <s v="PANTS (1/1)"/>
    <s v="WOMEN"/>
    <s v="ALL"/>
    <n v="5"/>
    <n v="399"/>
    <n v="269"/>
    <n v="0.32581453634085211"/>
    <s v=""/>
    <n v="99"/>
    <n v="170"/>
    <n v="0.75187969924812026"/>
    <s v="&gt;70%"/>
    <s v="AP CONFIRMED"/>
    <s v="Crystal"/>
  </r>
  <r>
    <s v="West"/>
    <x v="0"/>
    <s v="Chengdu Huaqiao City Outlet2"/>
    <s v="FI9276"/>
    <s v="PT FL 3S SLIM"/>
    <s v="ADIDAS BADGE OF SPORTS"/>
    <s v="ADIDAS"/>
    <s v="APPAREL"/>
    <s v="PANTS (1/1)"/>
    <s v="WOMEN"/>
    <s v="ALL"/>
    <n v="4"/>
    <n v="399"/>
    <n v="269"/>
    <n v="0.32581453634085211"/>
    <s v=""/>
    <n v="99"/>
    <n v="170"/>
    <n v="0.75187969924812026"/>
    <s v="&gt;70%"/>
    <s v="AP CONFIRMED"/>
    <s v="Crystal"/>
  </r>
  <r>
    <s v="West"/>
    <x v="0"/>
    <s v="Chengdu Huaqiao City Outlet2"/>
    <s v="FI9279"/>
    <s v="PT DK SLIM"/>
    <s v="ADIDAS BADGE OF SPORTS"/>
    <s v="ADIDAS"/>
    <s v="APPAREL"/>
    <s v="PANTS (1/1)"/>
    <s v="WOMEN"/>
    <s v="ALL"/>
    <n v="4"/>
    <n v="449"/>
    <n v="159"/>
    <n v="0.64587973273942101"/>
    <s v=""/>
    <n v="59"/>
    <n v="100"/>
    <n v="0.86859688195991092"/>
    <s v="&gt;70%"/>
    <s v="AP CONFIRMED"/>
    <s v="Crystal"/>
  </r>
  <r>
    <s v="West"/>
    <x v="0"/>
    <s v="Chengdu Huaqiao City Outlet2"/>
    <s v="FI9280"/>
    <s v="PT DK 3S REG"/>
    <s v="ADIDAS BADGE OF SPORTS"/>
    <s v="ADIDAS"/>
    <s v="APPAREL"/>
    <s v="PANTS (1/1)"/>
    <s v="WOMEN"/>
    <s v="ALL"/>
    <n v="5"/>
    <n v="499"/>
    <n v="239"/>
    <n v="0.52104208416833675"/>
    <s v=""/>
    <n v="99"/>
    <n v="140"/>
    <n v="0.80160320641282568"/>
    <s v="&gt;70%"/>
    <s v="AP CONFIRMED"/>
    <s v="Crystal"/>
  </r>
  <r>
    <s v="West"/>
    <x v="0"/>
    <s v="Chengdu Huaqiao City Outlet2"/>
    <s v="FI9282"/>
    <s v="WV 3S BOMBER"/>
    <s v="ADIDAS BADGE OF SPORTS"/>
    <s v="ADIDAS"/>
    <s v="APPAREL"/>
    <s v="JACKET"/>
    <s v="WOMEN"/>
    <s v="Spring/Fall"/>
    <n v="2"/>
    <n v="599"/>
    <n v="199"/>
    <n v="0.667779632721202"/>
    <s v=""/>
    <n v="79"/>
    <n v="120"/>
    <n v="0.86811352253756258"/>
    <s v="&gt;70%"/>
    <s v="AP CONFIRMED"/>
    <s v="Crystal"/>
  </r>
  <r>
    <s v="West"/>
    <x v="0"/>
    <s v="Chengdu Huaqiao City Outlet2"/>
    <s v="FJ3989"/>
    <s v="HR GRAPHIC TEE"/>
    <s v="REEBOK FITNESS"/>
    <s v="REEBOK"/>
    <s v="APPAREL"/>
    <s v="T-SHIRT (SHORT SLEEVE)"/>
    <s v="MEN"/>
    <s v="Summer"/>
    <n v="4"/>
    <n v="249"/>
    <n v="139"/>
    <n v="0.44176706827309242"/>
    <s v=""/>
    <n v="59"/>
    <n v="80"/>
    <n v="0.76305220883534131"/>
    <s v="&gt;70%"/>
    <s v="AP CONFIRMED"/>
    <s v="Crystal"/>
  </r>
  <r>
    <s v="West"/>
    <x v="0"/>
    <s v="Chengdu Huaqiao City Outlet2"/>
    <s v="FJ5658"/>
    <s v="E PLN TC PNT SJ"/>
    <s v="ADIDAS CORE/NEO"/>
    <s v="ADIDAS"/>
    <s v="APPAREL"/>
    <s v="PANTS (1/1)"/>
    <s v="MEN"/>
    <s v="ALL"/>
    <n v="2"/>
    <n v="329"/>
    <n v="159"/>
    <n v="0.51671732522796354"/>
    <s v=""/>
    <n v="59"/>
    <n v="100"/>
    <n v="0.82066869300911849"/>
    <s v="&gt;70%"/>
    <s v="AP CONFIRMED"/>
    <s v="Crystal"/>
  </r>
  <r>
    <s v="West"/>
    <x v="0"/>
    <s v="Chengdu Huaqiao City Outlet2"/>
    <s v="FK0743"/>
    <s v="CLUB SOLID POLO"/>
    <s v="ADIDAS BADGE OF SPORTS"/>
    <s v="ADIDAS"/>
    <s v="APPAREL"/>
    <s v="POLO SHIRT (SHORT SLEEVE)"/>
    <s v="MEN"/>
    <s v="Summer"/>
    <n v="4"/>
    <n v="299"/>
    <n v="199"/>
    <n v="0.33444816053511706"/>
    <s v=""/>
    <n v="79"/>
    <n v="120"/>
    <n v="0.73578595317725748"/>
    <s v="&gt;70%"/>
    <s v="AP CONFIRMED"/>
    <s v="Crystal"/>
  </r>
  <r>
    <s v="West"/>
    <x v="0"/>
    <s v="Chengdu Huaqiao City Outlet2"/>
    <s v="FK3522"/>
    <s v="WB FEM"/>
    <s v="ADIDAS BADGE OF SPORTS"/>
    <s v="ADIDAS"/>
    <s v="APPAREL"/>
    <s v="WINDBREAKER"/>
    <s v="WOMEN"/>
    <s v="Summer"/>
    <n v="2"/>
    <n v="699"/>
    <n v="339"/>
    <n v="0.51502145922746778"/>
    <s v=""/>
    <n v="139"/>
    <n v="200"/>
    <n v="0.80114449213161665"/>
    <s v="&gt;70%"/>
    <s v="AP CONFIRMED"/>
    <s v="Crystal"/>
  </r>
  <r>
    <s v="West"/>
    <x v="0"/>
    <s v="Chengdu Huaqiao City Outlet2"/>
    <s v="FK3528"/>
    <s v="PT STRETCH"/>
    <s v="ADIDAS BADGE OF SPORTS"/>
    <s v="ADIDAS"/>
    <s v="APPAREL"/>
    <s v="PANTS (1/1)"/>
    <s v="WOMEN"/>
    <s v="ALL"/>
    <n v="5"/>
    <n v="499"/>
    <n v="179"/>
    <n v="0.6412825651302605"/>
    <s v=""/>
    <n v="59"/>
    <n v="120"/>
    <n v="0.88176352705410821"/>
    <s v="&gt;70%"/>
    <s v="AP CONFIRMED"/>
    <s v="Crystal"/>
  </r>
  <r>
    <s v="West"/>
    <x v="0"/>
    <s v="Chengdu Huaqiao City Outlet2"/>
    <s v="FK4478"/>
    <s v="WJ JKT WV"/>
    <s v="ADIDAS BADGE OF SPORTS"/>
    <s v="ADIDAS"/>
    <s v="APPAREL"/>
    <s v="JACKET"/>
    <s v="MEN"/>
    <s v="Spring/Fall"/>
    <n v="4"/>
    <n v="849"/>
    <n v="439"/>
    <n v="0.4829210836277974"/>
    <s v=""/>
    <n v="179"/>
    <n v="260"/>
    <n v="0.78916372202591289"/>
    <s v="&gt;70%"/>
    <s v="AP CONFIRMED"/>
    <s v="Crystal"/>
  </r>
  <r>
    <s v="West"/>
    <x v="0"/>
    <s v="Chengdu Huaqiao City Outlet2"/>
    <s v="FK4489"/>
    <s v="AI WB CLASSIC"/>
    <s v="ADIDAS BADGE OF SPORTS"/>
    <s v="ADIDAS"/>
    <s v="APPAREL"/>
    <s v="WINDBREAKER"/>
    <s v="MEN"/>
    <s v="Summer"/>
    <n v="1"/>
    <n v="499"/>
    <n v="269"/>
    <n v="0.46092184368737477"/>
    <s v=""/>
    <n v="99"/>
    <n v="170"/>
    <n v="0.80160320641282568"/>
    <s v="&gt;70%"/>
    <s v="AP CONFIRMED"/>
    <s v="Crystal"/>
  </r>
  <r>
    <s v="West"/>
    <x v="0"/>
    <s v="Chengdu Huaqiao City Outlet2"/>
    <s v="FK4816"/>
    <s v="YB SID BR PANT"/>
    <s v="ADIDAS BADGE OF SPORTS"/>
    <s v="ADIDAS"/>
    <s v="APPAREL"/>
    <s v="PANTS (1/1)"/>
    <s v="KIDS"/>
    <s v="ALL"/>
    <n v="2"/>
    <n v="329"/>
    <n v="159"/>
    <n v="0.51671732522796354"/>
    <s v=""/>
    <n v="59"/>
    <n v="100"/>
    <n v="0.82066869300911849"/>
    <s v="&gt;70%"/>
    <s v="AP CONFIRMED"/>
    <s v="Crystal"/>
  </r>
  <r>
    <s v="West"/>
    <x v="0"/>
    <s v="Chengdu Huaqiao City Outlet2"/>
    <s v="FK6924"/>
    <s v="W FAV TP"/>
    <s v="ADIDAS CORE/NEO"/>
    <s v="ADIDAS"/>
    <s v="APPAREL"/>
    <s v="PANTS (1/1)"/>
    <s v="WOMEN"/>
    <s v="ALL"/>
    <n v="1"/>
    <n v="299"/>
    <n v="179"/>
    <n v="0.40133779264214042"/>
    <s v=""/>
    <n v="59"/>
    <n v="120"/>
    <n v="0.80267558528428096"/>
    <s v="&gt;70%"/>
    <s v="AP CONFIRMED"/>
    <s v="Crystal"/>
  </r>
  <r>
    <s v="West"/>
    <x v="0"/>
    <s v="Chengdu Huaqiao City Outlet2"/>
    <s v="FK9955"/>
    <s v="W CS CB WB 2"/>
    <s v="ADIDAS CORE/NEO"/>
    <s v="ADIDAS"/>
    <s v="APPAREL"/>
    <s v="WINDBREAKER"/>
    <s v="WOMEN"/>
    <s v="Summer"/>
    <n v="1"/>
    <n v="549"/>
    <n v="179"/>
    <n v="0.67395264116575593"/>
    <s v=""/>
    <n v="59"/>
    <n v="120"/>
    <n v="0.89253187613843354"/>
    <s v="&gt;70%"/>
    <s v="AP CONFIRMED"/>
    <s v="Crystal"/>
  </r>
  <r>
    <s v="West"/>
    <x v="0"/>
    <s v="Chengdu Huaqiao City Outlet2"/>
    <s v="FL0037"/>
    <s v="TEE DRESS"/>
    <s v="ADIDAS ORIGINALS"/>
    <s v="ADIDAS"/>
    <s v="APPAREL"/>
    <s v="DRESS"/>
    <s v="WOMEN"/>
    <s v="Summer"/>
    <n v="1"/>
    <n v="599"/>
    <n v="299"/>
    <n v="0.5008347245409015"/>
    <s v=""/>
    <n v="119"/>
    <n v="180"/>
    <n v="0.80133555926544242"/>
    <s v="&gt;70%"/>
    <s v="AP CONFIRMED"/>
    <s v="Crystal"/>
  </r>
  <r>
    <s v="West"/>
    <x v="0"/>
    <s v="Chengdu Huaqiao City Outlet2"/>
    <s v="FL0292"/>
    <s v="M ESS CB TEE"/>
    <s v="ADIDAS CORE/NEO"/>
    <s v="ADIDAS"/>
    <s v="APPAREL"/>
    <s v="T-SHIRT (SHORT SLEEVE)"/>
    <s v="MEN"/>
    <s v="Summer"/>
    <n v="1"/>
    <n v="199"/>
    <n v="119"/>
    <n v="0.40201005025125625"/>
    <s v=""/>
    <n v="59"/>
    <n v="60"/>
    <n v="0.70351758793969843"/>
    <s v="&gt;70%"/>
    <s v="AP CONFIRMED"/>
    <s v="Crystal"/>
  </r>
  <r>
    <s v="West"/>
    <x v="0"/>
    <s v="Chengdu Huaqiao City Outlet2"/>
    <s v="FL0296"/>
    <s v="M ESS CB PANT"/>
    <s v="ADIDAS CORE/NEO"/>
    <s v="ADIDAS"/>
    <s v="APPAREL"/>
    <s v="PANTS (1/1)"/>
    <s v="MEN"/>
    <s v="ALL"/>
    <n v="1"/>
    <n v="399"/>
    <n v="269"/>
    <n v="0.32581453634085211"/>
    <s v=""/>
    <n v="99"/>
    <n v="170"/>
    <n v="0.75187969924812026"/>
    <s v="&gt;70%"/>
    <s v="AP CONFIRMED"/>
    <s v="Crystal"/>
  </r>
  <r>
    <s v="West"/>
    <x v="0"/>
    <s v="Chengdu Huaqiao City Outlet2"/>
    <s v="FL0356"/>
    <s v="M D2M 3S TEE"/>
    <s v="ADIDAS CORE/NEO"/>
    <s v="ADIDAS"/>
    <s v="APPAREL"/>
    <s v="T-SHIRT (SHORT SLEEVE)"/>
    <s v="MEN"/>
    <s v="Summer"/>
    <n v="4"/>
    <n v="199"/>
    <n v="119"/>
    <n v="0.40201005025125625"/>
    <s v=""/>
    <n v="59"/>
    <n v="60"/>
    <n v="0.70351758793969843"/>
    <s v="&gt;70%"/>
    <s v="AP CONFIRMED"/>
    <s v="Crystal"/>
  </r>
  <r>
    <s v="West"/>
    <x v="0"/>
    <s v="Chengdu Huaqiao City Outlet2"/>
    <s v="FL4312"/>
    <s v="AERO 3S TEE"/>
    <s v="ADIDAS BADGE OF SPORTS"/>
    <s v="ADIDAS"/>
    <s v="APPAREL"/>
    <s v="T-SHIRT (SHORT SLEEVE)"/>
    <s v="MEN"/>
    <s v="Summer"/>
    <n v="1"/>
    <n v="269"/>
    <n v="139"/>
    <n v="0.48327137546468402"/>
    <s v=""/>
    <n v="59"/>
    <n v="80"/>
    <n v="0.7806691449814126"/>
    <s v="&gt;70%"/>
    <s v="AP CONFIRMED"/>
    <s v="Crystal"/>
  </r>
  <r>
    <s v="West"/>
    <x v="0"/>
    <s v="Chengdu Huaqiao City Outlet2"/>
    <s v="FL4416"/>
    <s v="M TP FLR GR"/>
    <s v="ADIDAS CORE/NEO"/>
    <s v="ADIDAS"/>
    <s v="APPAREL"/>
    <s v="TRACKSUIT PANTS"/>
    <s v="MEN"/>
    <s v="ALL"/>
    <n v="4"/>
    <n v="449"/>
    <n v="159"/>
    <n v="0.64587973273942101"/>
    <s v=""/>
    <n v="59"/>
    <n v="100"/>
    <n v="0.86859688195991092"/>
    <s v="&gt;70%"/>
    <s v="AP CONFIRMED"/>
    <s v="Crystal"/>
  </r>
  <r>
    <s v="West"/>
    <x v="0"/>
    <s v="Chengdu Huaqiao City Outlet2"/>
    <s v="FL5013"/>
    <s v="DRST BRND B"/>
    <s v="ADIDAS BADGE OF SPORTS"/>
    <s v="ADIDAS"/>
    <s v="APPAREL"/>
    <s v="WORKOUT BRA - MEDIUM SUPPORT"/>
    <s v="WOMEN"/>
    <s v="ALL"/>
    <n v="1"/>
    <n v="329"/>
    <n v="159"/>
    <n v="0.51671732522796354"/>
    <s v=""/>
    <n v="59"/>
    <n v="100"/>
    <n v="0.82066869300911849"/>
    <s v="&gt;70%"/>
    <s v="AP CONFIRMED"/>
    <s v="Crystal"/>
  </r>
  <r>
    <s v="West"/>
    <x v="0"/>
    <s v="Chengdu Huaqiao City Outlet2"/>
    <s v="FM0328"/>
    <s v="W PKMN SHRTS"/>
    <s v="ADIDAS CORE/NEO"/>
    <s v="ADIDAS"/>
    <s v="APPAREL"/>
    <s v="SHORTS (1/4)"/>
    <s v="WOMEN"/>
    <s v="Summer"/>
    <n v="1"/>
    <n v="299"/>
    <n v="119"/>
    <n v="0.60200668896321075"/>
    <s v=""/>
    <n v="59"/>
    <n v="60"/>
    <n v="0.80267558528428096"/>
    <s v="&gt;70%"/>
    <s v="AP CONFIRMED"/>
    <s v="Crystal"/>
  </r>
  <r>
    <s v="West"/>
    <x v="0"/>
    <s v="Chengdu Huaqiao City Outlet2"/>
    <s v="FM1508"/>
    <s v="TREFOIL RIB SS"/>
    <s v="ADIDAS ORIGINALS"/>
    <s v="ADIDAS"/>
    <s v="APPAREL"/>
    <s v="T-SHIRT (SHORT SLEEVE)"/>
    <s v="MEN"/>
    <s v="Summer"/>
    <n v="3"/>
    <n v="399"/>
    <n v="269"/>
    <n v="0.32581453634085211"/>
    <s v=""/>
    <n v="99"/>
    <n v="170"/>
    <n v="0.75187969924812026"/>
    <s v="&gt;70%"/>
    <s v="AP CONFIRMED"/>
    <s v="Crystal"/>
  </r>
  <r>
    <s v="West"/>
    <x v="0"/>
    <s v="Chengdu Huaqiao City Outlet2"/>
    <s v="FM1528"/>
    <s v="3STRIPE WRAP TP"/>
    <s v="ADIDAS ORIGINALS"/>
    <s v="ADIDAS"/>
    <s v="APPAREL"/>
    <s v="TRACKSUIT PANTS"/>
    <s v="MEN"/>
    <s v="ALL"/>
    <n v="3"/>
    <n v="699"/>
    <n v="469"/>
    <n v="0.32904148783977105"/>
    <s v=""/>
    <n v="179"/>
    <n v="290"/>
    <n v="0.74391988555078692"/>
    <s v="&gt;70%"/>
    <s v="AP CONFIRMED"/>
    <s v="Crystal"/>
  </r>
  <r>
    <s v="West"/>
    <x v="0"/>
    <s v="Chengdu Huaqiao City Outlet2"/>
    <s v="FM1553"/>
    <s v="CATALOG AOP TEE"/>
    <s v="ADIDAS ORIGINALS"/>
    <s v="ADIDAS"/>
    <s v="APPAREL"/>
    <s v="T-SHIRT (SHORT SLEEVE)"/>
    <s v="MEN"/>
    <s v="Summer"/>
    <n v="2"/>
    <n v="449"/>
    <n v="299"/>
    <n v="0.33407572383073492"/>
    <s v=""/>
    <n v="119"/>
    <n v="180"/>
    <n v="0.73496659242761697"/>
    <s v="&gt;70%"/>
    <s v="AP CONFIRMED"/>
    <s v="Crystal"/>
  </r>
  <r>
    <s v="West"/>
    <x v="0"/>
    <s v="Chengdu Huaqiao City Outlet2"/>
    <s v="FM1554"/>
    <s v="CATALOG AOP TEE"/>
    <s v="ADIDAS ORIGINALS"/>
    <s v="ADIDAS"/>
    <s v="APPAREL"/>
    <s v="T-SHIRT (SHORT SLEEVE)"/>
    <s v="MEN"/>
    <s v="Summer"/>
    <n v="1"/>
    <n v="449"/>
    <n v="299"/>
    <n v="0.33407572383073492"/>
    <s v=""/>
    <n v="119"/>
    <n v="180"/>
    <n v="0.73496659242761697"/>
    <s v="&gt;70%"/>
    <s v="AP CONFIRMED"/>
    <s v="Crystal"/>
  </r>
  <r>
    <s v="West"/>
    <x v="0"/>
    <s v="Chengdu Huaqiao City Outlet2"/>
    <s v="FM1913"/>
    <s v="TRACK PANT"/>
    <s v="ADIDAS ORIGINALS"/>
    <s v="ADIDAS"/>
    <s v="APPAREL"/>
    <s v="TRACKSUIT PANTS"/>
    <s v="WOMEN"/>
    <s v="ALL"/>
    <n v="2"/>
    <n v="699"/>
    <n v="239"/>
    <n v="0.65808297567954221"/>
    <s v=""/>
    <n v="99"/>
    <n v="140"/>
    <n v="0.85836909871244638"/>
    <s v="&gt;70%"/>
    <s v="AP CONFIRMED"/>
    <s v="Crystal"/>
  </r>
  <r>
    <s v="West"/>
    <x v="0"/>
    <s v="Chengdu Huaqiao City Outlet2"/>
    <s v="FM2099"/>
    <s v="TRG TEE H.RDY"/>
    <s v="ADIDAS BADGE OF SPORTS"/>
    <s v="ADIDAS"/>
    <s v="APPAREL"/>
    <s v="T-SHIRT (SHORT SLEEVE)"/>
    <s v="MEN"/>
    <s v="Summer"/>
    <n v="5"/>
    <n v="329"/>
    <n v="179"/>
    <n v="0.45592705167173253"/>
    <s v=""/>
    <n v="59"/>
    <n v="120"/>
    <n v="0.82066869300911849"/>
    <s v="&gt;70%"/>
    <s v="AP CONFIRMED"/>
    <s v="Crystal"/>
  </r>
  <r>
    <s v="West"/>
    <x v="0"/>
    <s v="Chengdu Huaqiao City Outlet2"/>
    <s v="FM3348"/>
    <s v="FRONT BACK TEE"/>
    <s v="ADIDAS ORIGINALS"/>
    <s v="ADIDAS"/>
    <s v="APPAREL"/>
    <s v="GRAPHIC TEE (SHORT SLEEVE)"/>
    <s v="MEN"/>
    <s v="Summer"/>
    <n v="1"/>
    <n v="349"/>
    <n v="239"/>
    <n v="0.31518624641833815"/>
    <s v=""/>
    <n v="99"/>
    <n v="140"/>
    <n v="0.71633237822349571"/>
    <s v="&gt;70%"/>
    <s v="AP CONFIRMED"/>
    <s v="Crystal"/>
  </r>
  <r>
    <s v="West"/>
    <x v="0"/>
    <s v="Chengdu Huaqiao City Outlet2"/>
    <s v="FM3377"/>
    <s v="SST EMB T"/>
    <s v="ADIDAS ORIGINALS"/>
    <s v="ADIDAS"/>
    <s v="APPAREL"/>
    <s v="GRAPHIC TEE (SHORT SLEEVE)"/>
    <s v="MEN"/>
    <s v="Summer"/>
    <n v="2"/>
    <n v="349"/>
    <n v="239"/>
    <n v="0.31518624641833815"/>
    <s v=""/>
    <n v="99"/>
    <n v="140"/>
    <n v="0.71633237822349571"/>
    <s v="&gt;70%"/>
    <s v="AP CONFIRMED"/>
    <s v="Crystal"/>
  </r>
  <r>
    <s v="West"/>
    <x v="0"/>
    <s v="Chengdu Huaqiao City Outlet2"/>
    <s v="FM3759"/>
    <s v="BG TREFOIL PANT"/>
    <s v="ADIDAS ORIGINALS"/>
    <s v="ADIDAS"/>
    <s v="APPAREL"/>
    <s v="PANTS (1/1)"/>
    <s v="MEN"/>
    <s v="ALL"/>
    <n v="1"/>
    <n v="699"/>
    <n v="269"/>
    <n v="0.61516452074391981"/>
    <s v=""/>
    <n v="99"/>
    <n v="170"/>
    <n v="0.85836909871244638"/>
    <s v="&gt;70%"/>
    <s v="AP CONFIRMED"/>
    <s v="Crystal"/>
  </r>
  <r>
    <s v="West"/>
    <x v="0"/>
    <s v="Chengdu Huaqiao City Outlet2"/>
    <s v="FM3910"/>
    <s v="OUTLINE SP FT"/>
    <s v="ADIDAS ORIGINALS"/>
    <s v="ADIDAS"/>
    <s v="APPAREL"/>
    <s v="PANTS (1/1)"/>
    <s v="MEN"/>
    <s v="ALL"/>
    <n v="1"/>
    <n v="699"/>
    <n v="439"/>
    <n v="0.37195994277539346"/>
    <s v=""/>
    <n v="179"/>
    <n v="260"/>
    <n v="0.74391988555078692"/>
    <s v="&gt;70%"/>
    <s v="AP CONFIRMED"/>
    <s v="Crystal"/>
  </r>
  <r>
    <s v="West"/>
    <x v="0"/>
    <s v="Chengdu Huaqiao City Outlet2"/>
    <s v="FM3964"/>
    <s v="CL GP GOLD TEE"/>
    <s v="REEBOK CLASSICS"/>
    <s v="REEBOK"/>
    <s v="APPAREL"/>
    <s v="T-SHIRT (SHORT SLEEVE)"/>
    <s v="MEN"/>
    <s v="Summer"/>
    <n v="3"/>
    <n v="249"/>
    <n v="139"/>
    <n v="0.44176706827309242"/>
    <s v=""/>
    <n v="59"/>
    <n v="80"/>
    <n v="0.76305220883534131"/>
    <s v="&gt;70%"/>
    <s v="AP CONFIRMED"/>
    <s v="Crystal"/>
  </r>
  <r>
    <s v="West"/>
    <x v="0"/>
    <s v="Chengdu Huaqiao City Outlet2"/>
    <s v="FM4433"/>
    <s v="JB A SPACER CW"/>
    <s v="ADIDAS BADGE OF SPORTS"/>
    <s v="ADIDAS"/>
    <s v="APPAREL"/>
    <s v="SWEATSHIRT (LONG SLEEVE)"/>
    <s v="KIDS"/>
    <s v="Spring/Fall"/>
    <n v="5"/>
    <n v="399"/>
    <n v="199"/>
    <n v="0.50125313283208017"/>
    <s v=""/>
    <n v="79"/>
    <n v="120"/>
    <n v="0.80200501253132828"/>
    <s v="&gt;70%"/>
    <s v="AP CONFIRMED"/>
    <s v="Crystal"/>
  </r>
  <r>
    <s v="West"/>
    <x v="0"/>
    <s v="Chengdu Huaqiao City Outlet2"/>
    <s v="FM4840"/>
    <s v="JB A AAC CREW"/>
    <s v="ADIDAS BADGE OF SPORTS"/>
    <s v="ADIDAS"/>
    <s v="APPAREL"/>
    <s v="SWEATSHIRT (LONG SLEEVE)"/>
    <s v="KIDS"/>
    <s v="Spring/Fall"/>
    <n v="5"/>
    <n v="399"/>
    <n v="199"/>
    <n v="0.50125313283208017"/>
    <s v=""/>
    <n v="79"/>
    <n v="120"/>
    <n v="0.80200501253132828"/>
    <s v="&gt;70%"/>
    <s v="AP CONFIRMED"/>
    <s v="Crystal"/>
  </r>
  <r>
    <s v="West"/>
    <x v="0"/>
    <s v="Chengdu Huaqiao City Outlet2"/>
    <s v="FM6027"/>
    <s v="M PKMN PXL T"/>
    <s v="ADIDAS CORE/NEO"/>
    <s v="ADIDAS"/>
    <s v="APPAREL"/>
    <s v="GRAPHIC TEE (SHORT SLEEVE)"/>
    <s v="MEN"/>
    <s v="Summer"/>
    <n v="1"/>
    <n v="229"/>
    <n v="139"/>
    <n v="0.39301310043668125"/>
    <s v=""/>
    <n v="59"/>
    <n v="80"/>
    <n v="0.74235807860262004"/>
    <s v="&gt;70%"/>
    <s v="AP CONFIRMED"/>
    <s v="Crystal"/>
  </r>
  <r>
    <s v="West"/>
    <x v="0"/>
    <s v="Chengdu Huaqiao City Outlet2"/>
    <s v="FM6029"/>
    <s v="M PKMN TRNR T"/>
    <s v="ADIDAS CORE/NEO"/>
    <s v="ADIDAS"/>
    <s v="APPAREL"/>
    <s v="GRAPHIC TEE (SHORT SLEEVE)"/>
    <s v="MEN"/>
    <s v="Summer"/>
    <n v="1"/>
    <n v="229"/>
    <n v="139"/>
    <n v="0.39301310043668125"/>
    <s v=""/>
    <n v="59"/>
    <n v="80"/>
    <n v="0.74235807860262004"/>
    <s v="&gt;70%"/>
    <s v="AP CONFIRMED"/>
    <s v="Crystal"/>
  </r>
  <r>
    <s v="West"/>
    <x v="0"/>
    <s v="Chengdu Huaqiao City Outlet2"/>
    <s v="FM6047"/>
    <s v="M C SHORTS"/>
    <s v="ADIDAS BADGE OF SPORTS"/>
    <s v="ADIDAS"/>
    <s v="APPAREL"/>
    <s v="SHORTS (1/4)"/>
    <s v="MEN"/>
    <s v="Summer"/>
    <n v="3"/>
    <n v="299"/>
    <n v="199"/>
    <n v="0.33444816053511706"/>
    <s v=""/>
    <n v="79"/>
    <n v="120"/>
    <n v="0.73578595317725748"/>
    <s v="&gt;70%"/>
    <s v="AP CONFIRMED"/>
    <s v="Crystal"/>
  </r>
  <r>
    <s v="West"/>
    <x v="0"/>
    <s v="Chengdu Huaqiao City Outlet2"/>
    <s v="FM6086"/>
    <s v="M SYMB T"/>
    <s v="ADIDAS CORE/NEO"/>
    <s v="ADIDAS"/>
    <s v="APPAREL"/>
    <s v="GRAPHIC TEE (SHORT SLEEVE)"/>
    <s v="MEN"/>
    <s v="Summer"/>
    <n v="4"/>
    <n v="199"/>
    <n v="119"/>
    <n v="0.40201005025125625"/>
    <s v=""/>
    <n v="59"/>
    <n v="60"/>
    <n v="0.70351758793969843"/>
    <s v="&gt;70%"/>
    <s v="AP CONFIRMED"/>
    <s v="Crystal"/>
  </r>
  <r>
    <s v="West"/>
    <x v="0"/>
    <s v="Chengdu Huaqiao City Outlet2"/>
    <s v="FM6102"/>
    <s v="M CAMO BOX T"/>
    <s v="ADIDAS CORE/NEO"/>
    <s v="ADIDAS"/>
    <s v="APPAREL"/>
    <s v="GRAPHIC TEE (SHORT SLEEVE)"/>
    <s v="MEN"/>
    <s v="Summer"/>
    <n v="1"/>
    <n v="199"/>
    <n v="119"/>
    <n v="0.40201005025125625"/>
    <s v=""/>
    <n v="59"/>
    <n v="60"/>
    <n v="0.70351758793969843"/>
    <s v="&gt;70%"/>
    <s v="AP CONFIRMED"/>
    <s v="Crystal"/>
  </r>
  <r>
    <s v="West"/>
    <x v="0"/>
    <s v="Chengdu Huaqiao City Outlet2"/>
    <s v="FM6103"/>
    <s v="M CAMO BOX T"/>
    <s v="ADIDAS CORE/NEO"/>
    <s v="ADIDAS"/>
    <s v="APPAREL"/>
    <s v="GRAPHIC TEE (SHORT SLEEVE)"/>
    <s v="MEN"/>
    <s v="Summer"/>
    <n v="2"/>
    <n v="199"/>
    <n v="119"/>
    <n v="0.40201005025125625"/>
    <s v=""/>
    <n v="59"/>
    <n v="60"/>
    <n v="0.70351758793969843"/>
    <s v="&gt;70%"/>
    <s v="AP CONFIRMED"/>
    <s v="Crystal"/>
  </r>
  <r>
    <s v="West"/>
    <x v="0"/>
    <s v="Chengdu Huaqiao City Outlet2"/>
    <s v="FM6217"/>
    <s v="E 3S CHELSEA"/>
    <s v="ADIDAS CORE/NEO"/>
    <s v="ADIDAS"/>
    <s v="APPAREL"/>
    <s v="SHORTS (1/2)"/>
    <s v="MEN"/>
    <s v="Summer"/>
    <n v="1"/>
    <n v="229"/>
    <n v="179"/>
    <n v="0.21834061135371174"/>
    <s v=""/>
    <n v="59"/>
    <n v="120"/>
    <n v="0.74235807860262004"/>
    <s v="&gt;70%"/>
    <s v="AP CONFIRMED"/>
    <s v="Crystal"/>
  </r>
  <r>
    <s v="West"/>
    <x v="0"/>
    <s v="Chengdu Huaqiao City Outlet2"/>
    <s v="FM6238"/>
    <s v="M GRD T"/>
    <s v="ADIDAS CORE/NEO"/>
    <s v="ADIDAS"/>
    <s v="APPAREL"/>
    <s v="GRAPHIC TEE (SHORT SLEEVE)"/>
    <s v="MEN"/>
    <s v="Summer"/>
    <n v="5"/>
    <n v="199"/>
    <n v="119"/>
    <n v="0.40201005025125625"/>
    <s v=""/>
    <n v="59"/>
    <n v="60"/>
    <n v="0.70351758793969843"/>
    <s v="&gt;70%"/>
    <s v="AP CONFIRMED"/>
    <s v="Crystal"/>
  </r>
  <r>
    <s v="West"/>
    <x v="0"/>
    <s v="Chengdu Huaqiao City Outlet2"/>
    <s v="FM9253"/>
    <s v="PT FT 3S"/>
    <s v="ADIDAS BADGE OF SPORTS"/>
    <s v="ADIDAS"/>
    <s v="APPAREL"/>
    <s v="PANTS (1/1)"/>
    <s v="WOMEN"/>
    <s v="ALL"/>
    <n v="3"/>
    <n v="399"/>
    <n v="159"/>
    <n v="0.60150375939849621"/>
    <s v=""/>
    <n v="59"/>
    <n v="100"/>
    <n v="0.85213032581453629"/>
    <s v="&gt;70%"/>
    <s v="AP CONFIRMED"/>
    <s v="Crystal"/>
  </r>
  <r>
    <s v="West"/>
    <x v="0"/>
    <s v="Chengdu Huaqiao City Outlet2"/>
    <s v="FM9274"/>
    <s v="CNY PT"/>
    <s v="ADIDAS BADGE OF SPORTS"/>
    <s v="ADIDAS"/>
    <s v="APPAREL"/>
    <s v="PANTS (1/1)"/>
    <s v="MEN"/>
    <s v="ALL"/>
    <n v="1"/>
    <n v="499"/>
    <n v="239"/>
    <n v="0.52104208416833675"/>
    <s v=""/>
    <n v="99"/>
    <n v="140"/>
    <n v="0.80160320641282568"/>
    <s v="&gt;70%"/>
    <s v="AP CONFIRMED"/>
    <s v="Crystal"/>
  </r>
  <r>
    <s v="West"/>
    <x v="0"/>
    <s v="Chengdu Huaqiao City Outlet2"/>
    <s v="FM9291"/>
    <s v="GFX T FOIL BOS"/>
    <s v="ADIDAS BADGE OF SPORTS"/>
    <s v="ADIDAS"/>
    <s v="APPAREL"/>
    <s v="GRAPHIC TEE (SHORT SLEEVE)"/>
    <s v="WOMEN"/>
    <s v="Summer"/>
    <n v="3"/>
    <n v="269"/>
    <n v="139"/>
    <n v="0.48327137546468402"/>
    <s v=""/>
    <n v="59"/>
    <n v="80"/>
    <n v="0.7806691449814126"/>
    <s v="&gt;70%"/>
    <s v="AP CONFIRMED"/>
    <s v="Crystal"/>
  </r>
  <r>
    <s v="West"/>
    <x v="0"/>
    <s v="Chengdu Huaqiao City Outlet2"/>
    <s v="FM9305"/>
    <s v="WB EMBOSS FEM"/>
    <s v="ADIDAS CORE/NEO"/>
    <s v="ADIDAS"/>
    <s v="APPAREL"/>
    <s v="WINDBREAKER"/>
    <s v="WOMEN"/>
    <s v="Summer"/>
    <n v="1"/>
    <n v="569"/>
    <n v="239"/>
    <n v="0.57996485061511427"/>
    <s v=""/>
    <n v="99"/>
    <n v="140"/>
    <n v="0.82601054481546576"/>
    <s v="&gt;70%"/>
    <s v="AP CONFIRMED"/>
    <s v="Crystal"/>
  </r>
  <r>
    <s v="West"/>
    <x v="0"/>
    <s v="Chengdu Huaqiao City Outlet2"/>
    <s v="FM9325"/>
    <s v="PT DK CMFRT 3S"/>
    <s v="ADIDAS BADGE OF SPORTS"/>
    <s v="ADIDAS"/>
    <s v="APPAREL"/>
    <s v="PANTS (1/1)"/>
    <s v="WOMEN"/>
    <s v="ALL"/>
    <n v="3"/>
    <n v="449"/>
    <n v="299"/>
    <n v="0.33407572383073492"/>
    <s v=""/>
    <n v="119"/>
    <n v="180"/>
    <n v="0.73496659242761697"/>
    <s v="&gt;70%"/>
    <s v="AP CONFIRMED"/>
    <s v="Crystal"/>
  </r>
  <r>
    <s v="West"/>
    <x v="0"/>
    <s v="Chengdu Huaqiao City Outlet2"/>
    <s v="FM9337"/>
    <s v="WJ PNT SWT"/>
    <s v="ADIDAS BADGE OF SPORTS"/>
    <s v="ADIDAS"/>
    <s v="APPAREL"/>
    <s v="PANTS (1/1)"/>
    <s v="MEN"/>
    <s v="ALL"/>
    <n v="2"/>
    <n v="599"/>
    <n v="299"/>
    <n v="0.5008347245409015"/>
    <s v=""/>
    <n v="119"/>
    <n v="180"/>
    <n v="0.80133555926544242"/>
    <s v="&gt;70%"/>
    <s v="AP CONFIRMED"/>
    <s v="Crystal"/>
  </r>
  <r>
    <s v="West"/>
    <x v="0"/>
    <s v="Chengdu Huaqiao City Outlet2"/>
    <s v="FM9344"/>
    <s v="WJ TT SWT"/>
    <s v="ADIDAS BADGE OF SPORTS"/>
    <s v="ADIDAS"/>
    <s v="APPAREL"/>
    <s v="TRACK TOP"/>
    <s v="MEN"/>
    <s v="Spring/Fall"/>
    <n v="2"/>
    <n v="699"/>
    <n v="339"/>
    <n v="0.51502145922746778"/>
    <s v=""/>
    <n v="139"/>
    <n v="200"/>
    <n v="0.80114449213161665"/>
    <s v="&gt;70%"/>
    <s v="AP CONFIRMED"/>
    <s v="Crystal"/>
  </r>
  <r>
    <s v="West"/>
    <x v="0"/>
    <s v="Chengdu Huaqiao City Outlet2"/>
    <s v="FM9353"/>
    <s v="WJ WB"/>
    <s v="ADIDAS BADGE OF SPORTS"/>
    <s v="ADIDAS"/>
    <s v="APPAREL"/>
    <s v="WINDBREAKER"/>
    <s v="MEN"/>
    <s v="Summer"/>
    <n v="1"/>
    <n v="799"/>
    <n v="369"/>
    <n v="0.53817271589486859"/>
    <s v=""/>
    <n v="139"/>
    <n v="230"/>
    <n v="0.82603254067584486"/>
    <s v="&gt;70%"/>
    <s v="AP CONFIRMED"/>
    <s v="Crystal"/>
  </r>
  <r>
    <s v="West"/>
    <x v="0"/>
    <s v="Chengdu Huaqiao City Outlet2"/>
    <s v="FM9355"/>
    <s v="WJ WB"/>
    <s v="ADIDAS BADGE OF SPORTS"/>
    <s v="ADIDAS"/>
    <s v="APPAREL"/>
    <s v="WINDBREAKER"/>
    <s v="MEN"/>
    <s v="Summer"/>
    <n v="2"/>
    <n v="799"/>
    <n v="399"/>
    <n v="0.50062578222778475"/>
    <s v=""/>
    <n v="159"/>
    <n v="240"/>
    <n v="0.80100125156445556"/>
    <s v="&gt;70%"/>
    <s v="AP CONFIRMED"/>
    <s v="Crystal"/>
  </r>
  <r>
    <s v="West"/>
    <x v="0"/>
    <s v="Chengdu Huaqiao City Outlet2"/>
    <s v="FM9363"/>
    <s v="WJ SS T STORY"/>
    <s v="ADIDAS BADGE OF SPORTS"/>
    <s v="ADIDAS"/>
    <s v="APPAREL"/>
    <s v="GRAPHIC TEE (SHORT SLEEVE)"/>
    <s v="MEN"/>
    <s v="Summer"/>
    <n v="5"/>
    <n v="329"/>
    <n v="139"/>
    <n v="0.57750759878419455"/>
    <s v=""/>
    <n v="59"/>
    <n v="80"/>
    <n v="0.82066869300911849"/>
    <s v="&gt;70%"/>
    <s v="AP CONFIRMED"/>
    <s v="Crystal"/>
  </r>
  <r>
    <s v="West"/>
    <x v="0"/>
    <s v="Chengdu Huaqiao City Outlet2"/>
    <s v="FM9393"/>
    <s v="O1 WB TRAVEL"/>
    <s v="ADIDAS BADGE OF SPORTS"/>
    <s v="ADIDAS"/>
    <s v="APPAREL"/>
    <s v="WINDBREAKER"/>
    <s v="MEN"/>
    <s v="Summer"/>
    <n v="1"/>
    <n v="899"/>
    <n v="539"/>
    <n v="0.40044493882091214"/>
    <s v=""/>
    <n v="199"/>
    <n v="340"/>
    <n v="0.77864293659621797"/>
    <s v="&gt;70%"/>
    <s v="AP CONFIRMED"/>
    <s v="Crystal"/>
  </r>
  <r>
    <s v="West"/>
    <x v="0"/>
    <s v="Chengdu Huaqiao City Outlet2"/>
    <s v="FM9408"/>
    <s v="O2 HTT"/>
    <s v="ADIDAS BADGE OF SPORTS"/>
    <s v="ADIDAS"/>
    <s v="APPAREL"/>
    <s v="HOODED TRACK TOP"/>
    <s v="MEN"/>
    <s v="Spring/Fall"/>
    <n v="4"/>
    <n v="649"/>
    <n v="439"/>
    <n v="0.32357473035439133"/>
    <s v=""/>
    <n v="179"/>
    <n v="260"/>
    <n v="0.72419106317411397"/>
    <s v="&gt;70%"/>
    <s v="AP CONFIRMED"/>
    <s v="Crystal"/>
  </r>
  <r>
    <s v="West"/>
    <x v="0"/>
    <s v="Chengdu Huaqiao City Outlet2"/>
    <s v="FM9428"/>
    <s v="AI WB CLASSIC"/>
    <s v="ADIDAS CORE/NEO"/>
    <s v="ADIDAS"/>
    <s v="APPAREL"/>
    <s v="WINDBREAKER"/>
    <s v="MEN"/>
    <s v="Summer"/>
    <n v="2"/>
    <n v="549"/>
    <n v="339"/>
    <n v="0.38251366120218577"/>
    <s v=""/>
    <n v="139"/>
    <n v="200"/>
    <n v="0.74681238615664847"/>
    <s v="&gt;70%"/>
    <s v="AP CONFIRMED"/>
    <s v="Crystal"/>
  </r>
  <r>
    <s v="West"/>
    <x v="0"/>
    <s v="Chengdu Huaqiao City Outlet2"/>
    <s v="FM9430"/>
    <s v="AI WB CLASSIC"/>
    <s v="ADIDAS CORE/NEO"/>
    <s v="ADIDAS"/>
    <s v="APPAREL"/>
    <s v="WINDBREAKER"/>
    <s v="MEN"/>
    <s v="Summer"/>
    <n v="1"/>
    <n v="549"/>
    <n v="199"/>
    <n v="0.63752276867030966"/>
    <s v=""/>
    <n v="79"/>
    <n v="120"/>
    <n v="0.85610200364298727"/>
    <s v="&gt;70%"/>
    <s v="AP CONFIRMED"/>
    <s v="Crystal"/>
  </r>
  <r>
    <s v="West"/>
    <x v="0"/>
    <s v="Chengdu Huaqiao City Outlet2"/>
    <s v="FN1715"/>
    <s v="Doodle Photos"/>
    <s v="ADIDAS BADGE OF SPORTS"/>
    <s v="ADIDAS"/>
    <s v="APPAREL"/>
    <s v="GRAPHIC TEE (SHORT SLEEVE)"/>
    <s v="MEN"/>
    <s v="Summer"/>
    <n v="1"/>
    <n v="269"/>
    <n v="139"/>
    <n v="0.48327137546468402"/>
    <s v=""/>
    <n v="59"/>
    <n v="80"/>
    <n v="0.7806691449814126"/>
    <s v="&gt;70%"/>
    <s v="AP CONFIRMED"/>
    <s v="Crystal"/>
  </r>
  <r>
    <s v="West"/>
    <x v="0"/>
    <s v="Chengdu Huaqiao City Outlet2"/>
    <s v="FN1736"/>
    <s v="8-Bit Foil GRFX"/>
    <s v="ADIDAS CORE/NEO"/>
    <s v="ADIDAS"/>
    <s v="APPAREL"/>
    <s v="GRAPHIC TEE (SHORT SLEEVE)"/>
    <s v="MEN"/>
    <s v="Summer"/>
    <n v="1"/>
    <n v="229"/>
    <n v="159"/>
    <n v="0.30567685589519655"/>
    <s v=""/>
    <n v="59"/>
    <n v="100"/>
    <n v="0.74235807860262004"/>
    <s v="&gt;70%"/>
    <s v="AP CONFIRMED"/>
    <s v="Crystal"/>
  </r>
  <r>
    <s v="West"/>
    <x v="0"/>
    <s v="Chengdu Huaqiao City Outlet2"/>
    <s v="FN1747"/>
    <s v="8-Bit BoS"/>
    <s v="ADIDAS CORE/NEO"/>
    <s v="ADIDAS"/>
    <s v="APPAREL"/>
    <s v="GRAPHIC TEE (SHORT SLEEVE)"/>
    <s v="MEN"/>
    <s v="Summer"/>
    <n v="3"/>
    <n v="229"/>
    <n v="139"/>
    <n v="0.39301310043668125"/>
    <s v=""/>
    <n v="59"/>
    <n v="80"/>
    <n v="0.74235807860262004"/>
    <s v="&gt;70%"/>
    <s v="AP CONFIRMED"/>
    <s v="Crystal"/>
  </r>
  <r>
    <s v="West"/>
    <x v="0"/>
    <s v="Chengdu Huaqiao City Outlet2"/>
    <s v="FN2262"/>
    <s v="WMN WB 3S"/>
    <s v="ADIDAS CORE/NEO"/>
    <s v="ADIDAS"/>
    <s v="APPAREL"/>
    <s v="WINDBREAKER"/>
    <s v="WOMEN"/>
    <s v="Summer"/>
    <n v="1"/>
    <n v="549"/>
    <n v="199"/>
    <n v="0.63752276867030966"/>
    <s v=""/>
    <n v="79"/>
    <n v="120"/>
    <n v="0.85610200364298727"/>
    <s v="&gt;70%"/>
    <s v="AP CONFIRMED"/>
    <s v="Crystal"/>
  </r>
  <r>
    <s v="West"/>
    <x v="0"/>
    <s v="Chengdu Huaqiao City Outlet2"/>
    <s v="FP7308"/>
    <s v="M FAVES TP"/>
    <s v="ADIDAS CORE/NEO"/>
    <s v="ADIDAS"/>
    <s v="APPAREL"/>
    <s v="PANTS (1/1)"/>
    <s v="MEN"/>
    <s v="ALL"/>
    <n v="2"/>
    <n v="349"/>
    <n v="159"/>
    <n v="0.54441260744985676"/>
    <s v=""/>
    <n v="59"/>
    <n v="100"/>
    <n v="0.83094555873925502"/>
    <s v="&gt;70%"/>
    <s v="AP CONFIRMED"/>
    <s v="Crystal"/>
  </r>
  <r>
    <s v="West"/>
    <x v="0"/>
    <s v="Chengdu Huaqiao City Outlet2"/>
    <s v="FP7566"/>
    <s v="ISC COURT TEE"/>
    <s v="ADIDAS BADGE OF SPORTS"/>
    <s v="ADIDAS"/>
    <s v="APPAREL"/>
    <s v="GRAPHIC TEE (SHORT SLEEVE)"/>
    <s v="MEN"/>
    <s v="Summer"/>
    <n v="1"/>
    <n v="269"/>
    <n v="119"/>
    <n v="0.55762081784386619"/>
    <s v=""/>
    <n v="59"/>
    <n v="60"/>
    <n v="0.7806691449814126"/>
    <s v="&gt;70%"/>
    <s v="AP CONFIRMED"/>
    <s v="Crystal"/>
  </r>
  <r>
    <s v="West"/>
    <x v="0"/>
    <s v="Chengdu Huaqiao City Outlet2"/>
    <s v="FP9144"/>
    <s v="RI Big Logo Tee"/>
    <s v="REEBOK FITNESS"/>
    <s v="REEBOK"/>
    <s v="APPAREL"/>
    <s v="GRAPHIC TEE (SHORT SLEEVE)"/>
    <s v="MEN"/>
    <s v="Summer"/>
    <n v="1"/>
    <n v="199"/>
    <n v="119"/>
    <n v="0.40201005025125625"/>
    <s v=""/>
    <n v="59"/>
    <n v="60"/>
    <n v="0.70351758793969843"/>
    <s v="&gt;70%"/>
    <s v="AP CONFIRMED"/>
    <s v="Crystal"/>
  </r>
  <r>
    <s v="West"/>
    <x v="0"/>
    <s v="Chengdu Huaqiao City Outlet2"/>
    <s v="FR3831"/>
    <s v="TREFOIL HOODIE"/>
    <s v="ADIDAS ORIGINALS"/>
    <s v="ADIDAS"/>
    <s v="APPAREL"/>
    <s v="TRACKSUIT"/>
    <s v="INFANTS"/>
    <s v="Spring/Fall"/>
    <n v="1"/>
    <n v="499"/>
    <n v="299"/>
    <n v="0.40080160320641278"/>
    <s v=""/>
    <n v="119"/>
    <n v="180"/>
    <n v="0.76152304609218435"/>
    <s v="&gt;70%"/>
    <s v="AP CONFIRMED"/>
    <s v="Crystal"/>
  </r>
  <r>
    <s v="West"/>
    <x v="0"/>
    <s v="Chengdu Huaqiao City Outlet2"/>
    <s v="FR6012"/>
    <s v="AI PT 3S"/>
    <s v="ADIDAS BADGE OF SPORTS"/>
    <s v="ADIDAS"/>
    <s v="APPAREL"/>
    <s v="PANTS (1/1)"/>
    <s v="MEN"/>
    <s v="ALL"/>
    <n v="5"/>
    <n v="499"/>
    <n v="339"/>
    <n v="0.32064128256513025"/>
    <s v=""/>
    <n v="139"/>
    <n v="200"/>
    <n v="0.72144288577154314"/>
    <s v="&gt;70%"/>
    <s v="AP CONFIRMED"/>
    <s v="Crystal"/>
  </r>
  <r>
    <s v="West"/>
    <x v="0"/>
    <s v="Chengdu Huaqiao City Outlet2"/>
    <s v="FR6637"/>
    <s v="W 3S REV AOP"/>
    <s v="ADIDAS OUTDOOR"/>
    <s v="ADIDAS"/>
    <s v="APPAREL"/>
    <s v="JACKET (REVERSIBLE)"/>
    <s v="WOMEN"/>
    <s v="Spring/Fall"/>
    <n v="5"/>
    <n v="1499"/>
    <n v="569"/>
    <n v="0.62041360907271514"/>
    <s v=""/>
    <n v="199"/>
    <n v="370"/>
    <n v="0.86724482988659113"/>
    <s v="&gt;70%"/>
    <s v="AP CONFIRMED"/>
    <s v="Crystal"/>
  </r>
  <r>
    <s v="West"/>
    <x v="0"/>
    <s v="Chengdu Huaqiao City Outlet2"/>
    <s v="FR8958"/>
    <s v="CL TRV TEE"/>
    <s v="REEBOK CLASSICS"/>
    <s v="REEBOK"/>
    <s v="APPAREL"/>
    <s v="GRAPHIC TEE (SHORT SLEEVE)"/>
    <s v="MEN"/>
    <s v="Summer"/>
    <n v="3"/>
    <n v="249"/>
    <n v="119"/>
    <n v="0.52208835341365467"/>
    <s v=""/>
    <n v="59"/>
    <n v="60"/>
    <n v="0.76305220883534131"/>
    <s v="&gt;70%"/>
    <s v="AP CONFIRMED"/>
    <s v="Crystal"/>
  </r>
  <r>
    <s v="West"/>
    <x v="0"/>
    <s v="Chengdu Huaqiao City Outlet2"/>
    <s v="FS1856"/>
    <s v="BG TREFOIL HOOD"/>
    <s v="ADIDAS ORIGINALS"/>
    <s v="ADIDAS"/>
    <s v="APPAREL"/>
    <s v="HOODED SWEAT"/>
    <s v="KIDS"/>
    <s v="Spring/Fall"/>
    <n v="2"/>
    <n v="499"/>
    <n v="269"/>
    <n v="0.46092184368737477"/>
    <s v=""/>
    <n v="99"/>
    <n v="170"/>
    <n v="0.80160320641282568"/>
    <s v="&gt;70%"/>
    <s v="AP CONFIRMED"/>
    <s v="Crystal"/>
  </r>
  <r>
    <s v="West"/>
    <x v="0"/>
    <s v="Chengdu Huaqiao City Outlet2"/>
    <s v="FS8998"/>
    <s v="W SWEAT BASIC"/>
    <s v="ADIDAS CORE/NEO"/>
    <s v="ADIDAS"/>
    <s v="APPAREL"/>
    <s v="HOODED SWEAT"/>
    <s v="WOMEN"/>
    <s v="Spring/Fall"/>
    <n v="1"/>
    <n v="399"/>
    <n v="179"/>
    <n v="0.55137844611528819"/>
    <s v=""/>
    <n v="59"/>
    <n v="120"/>
    <n v="0.85213032581453629"/>
    <s v="&gt;70%"/>
    <s v="AP CONFIRMED"/>
    <s v="Crystal"/>
  </r>
  <r>
    <s v="West"/>
    <x v="0"/>
    <s v="Chengdu Huaqiao City Outlet2"/>
    <s v="FT0515"/>
    <s v="M UTLY PINST PT"/>
    <s v="ADIDAS CORE/NEO"/>
    <s v="ADIDAS"/>
    <s v="APPAREL"/>
    <s v="PANTS (1/1)"/>
    <s v="MEN"/>
    <s v="ALL"/>
    <n v="5"/>
    <n v="449"/>
    <n v="179"/>
    <n v="0.60133630289532292"/>
    <s v=""/>
    <n v="59"/>
    <n v="120"/>
    <n v="0.86859688195991092"/>
    <s v="&gt;70%"/>
    <s v="AP CONFIRMED"/>
    <s v="Crystal"/>
  </r>
  <r>
    <s v="West"/>
    <x v="0"/>
    <s v="Chengdu Huaqiao City Outlet2"/>
    <s v="FT2806"/>
    <s v="M SHORT CAMO"/>
    <s v="ADIDAS BADGE OF SPORTS"/>
    <s v="ADIDAS"/>
    <s v="APPAREL"/>
    <s v="SHORTS (1/2)"/>
    <s v="MEN"/>
    <s v="Summer"/>
    <n v="1"/>
    <n v="399"/>
    <n v="269"/>
    <n v="0.32581453634085211"/>
    <s v=""/>
    <n v="99"/>
    <n v="170"/>
    <n v="0.75187969924812026"/>
    <s v="&gt;70%"/>
    <s v="AP CONFIRMED"/>
    <s v="Crystal"/>
  </r>
  <r>
    <s v="West"/>
    <x v="0"/>
    <s v="Chengdu Huaqiao City Outlet2"/>
    <s v="FT5845"/>
    <s v="HOODIE 70 CELEB"/>
    <s v="ADIDAS ORIGINALS"/>
    <s v="ADIDAS"/>
    <s v="APPAREL"/>
    <s v="HOODED SWEAT"/>
    <s v="MEN"/>
    <s v="Spring/Fall"/>
    <n v="1"/>
    <n v="799"/>
    <n v="299"/>
    <n v="0.62578222778473092"/>
    <s v=""/>
    <n v="119"/>
    <n v="180"/>
    <n v="0.85106382978723405"/>
    <s v="&gt;70%"/>
    <s v="AP CONFIRMED"/>
    <s v="Crystal"/>
  </r>
  <r>
    <s v="West"/>
    <x v="0"/>
    <s v="Chengdu Huaqiao City Outlet2"/>
    <s v="FT6050"/>
    <s v="BELGIUM"/>
    <s v="ADIDAS BADGE OF SPORTS"/>
    <s v="ADIDAS"/>
    <s v="APPAREL"/>
    <s v="GRAPHIC TEE (SHORT SLEEVE)"/>
    <s v="MEN"/>
    <s v="Summer"/>
    <n v="2"/>
    <n v="229"/>
    <n v="159"/>
    <n v="0.30567685589519655"/>
    <s v=""/>
    <n v="59"/>
    <n v="100"/>
    <n v="0.74235807860262004"/>
    <s v="&gt;70%"/>
    <s v="AP CONFIRMED"/>
    <s v="Crystal"/>
  </r>
  <r>
    <s v="West"/>
    <x v="0"/>
    <s v="Chengdu Huaqiao City Outlet2"/>
    <s v="FT9175"/>
    <s v="Y HARDEN GEEK"/>
    <s v="ADIDAS BADGE OF SPORTS"/>
    <s v="ADIDAS"/>
    <s v="APPAREL"/>
    <s v="GRAPHIC TEE (SHORT SLEEVE)"/>
    <s v="KIDS"/>
    <s v="Summer"/>
    <n v="4"/>
    <n v="229"/>
    <n v="159"/>
    <n v="0.30567685589519655"/>
    <s v=""/>
    <n v="59"/>
    <n v="100"/>
    <n v="0.74235807860262004"/>
    <s v="&gt;70%"/>
    <s v="AP CONFIRMED"/>
    <s v="Crystal"/>
  </r>
  <r>
    <s v="West"/>
    <x v="0"/>
    <s v="Chengdu Huaqiao City Outlet2"/>
    <s v="FU0025"/>
    <s v="REAL EA TR PANT"/>
    <s v="ADIDAS BADGE OF SPORTS"/>
    <s v="ADIDAS"/>
    <s v="APPAREL"/>
    <s v="PANTS (1/1)"/>
    <s v="MEN"/>
    <s v="ALL"/>
    <n v="1"/>
    <n v="599"/>
    <n v="199"/>
    <n v="0.667779632721202"/>
    <s v=""/>
    <n v="79"/>
    <n v="120"/>
    <n v="0.86811352253756258"/>
    <s v="&gt;70%"/>
    <s v="AP CONFIRMED"/>
    <s v="Crystal"/>
  </r>
  <r>
    <s v="West"/>
    <x v="0"/>
    <s v="Chengdu Huaqiao City Outlet2"/>
    <s v="FU1746"/>
    <s v="HOODIE CNY"/>
    <s v="ADIDAS ORIGINALS"/>
    <s v="ADIDAS"/>
    <s v="APPAREL"/>
    <s v="HOODED SWEAT"/>
    <s v="WOMEN"/>
    <s v="Spring/Fall"/>
    <n v="1"/>
    <n v="799"/>
    <n v="299"/>
    <n v="0.62578222778473092"/>
    <s v=""/>
    <n v="119"/>
    <n v="180"/>
    <n v="0.85106382978723405"/>
    <s v="&gt;70%"/>
    <s v="AP CONFIRMED"/>
    <s v="Crystal"/>
  </r>
  <r>
    <s v="West"/>
    <x v="0"/>
    <s v="Chengdu Huaqiao City Outlet2"/>
    <s v="FU3575"/>
    <s v="IN CNY FZ HDY S"/>
    <s v="ADIDAS BADGE OF SPORTS"/>
    <s v="ADIDAS"/>
    <s v="APPAREL"/>
    <s v="TRACKSUIT"/>
    <s v="INFANTS"/>
    <s v="Spring/Fall"/>
    <n v="2"/>
    <n v="499"/>
    <n v="199"/>
    <n v="0.60120240480961917"/>
    <s v=""/>
    <n v="79"/>
    <n v="120"/>
    <n v="0.84168336673346689"/>
    <s v="&gt;70%"/>
    <s v="AP CONFIRMED"/>
    <s v="Crystal"/>
  </r>
  <r>
    <s v="West"/>
    <x v="0"/>
    <s v="Chengdu Huaqiao City Outlet2"/>
    <s v="FU6255"/>
    <s v="WJ HTT"/>
    <s v="ADIDAS BADGE OF SPORTS"/>
    <s v="ADIDAS"/>
    <s v="APPAREL"/>
    <s v="HOODED TRACK TOP"/>
    <s v="MEN"/>
    <s v="Spring/Fall"/>
    <n v="4"/>
    <n v="799"/>
    <n v="399"/>
    <n v="0.50062578222778475"/>
    <s v=""/>
    <n v="159"/>
    <n v="240"/>
    <n v="0.80100125156445556"/>
    <s v="&gt;70%"/>
    <s v="AP CONFIRMED"/>
    <s v="Crystal"/>
  </r>
  <r>
    <s v="West"/>
    <x v="0"/>
    <s v="Chengdu Huaqiao City Outlet2"/>
    <s v="FU6621"/>
    <s v="SL20 Summer Ready"/>
    <s v="ADIDAS BADGE OF SPORTS"/>
    <s v="ADIDAS"/>
    <s v="FOOTWEAR"/>
    <s v="SHOES - LOW (NON FOOTBALL)"/>
    <s v="MEN"/>
    <s v="ALL"/>
    <n v="1"/>
    <n v="899"/>
    <n v="499"/>
    <n v="0.44493882091212456"/>
    <s v=""/>
    <n v="199"/>
    <n v="300"/>
    <n v="0.77864293659621797"/>
    <s v="&gt;70%"/>
    <s v="AP CONFIRMED"/>
    <s v="Crystal"/>
  </r>
  <r>
    <s v="West"/>
    <x v="0"/>
    <s v="Chengdu Huaqiao City Outlet2"/>
    <s v="FU7855"/>
    <s v="REEBOK ROYAL TECHQUE T"/>
    <s v="REEBOK CLASSICS"/>
    <s v="REEBOK"/>
    <s v="FOOTWEAR"/>
    <s v="SHOES - LOW (NON FOOTBALL)"/>
    <s v="MEN"/>
    <s v="ALL"/>
    <n v="2"/>
    <n v="499"/>
    <n v="169"/>
    <n v="0.66132264529058116"/>
    <s v=""/>
    <n v="59"/>
    <n v="110"/>
    <n v="0.88176352705410821"/>
    <s v="&gt;70%"/>
    <s v="AP CONFIRMED"/>
    <s v="Crystal"/>
  </r>
  <r>
    <s v="West"/>
    <x v="0"/>
    <s v="Chengdu Huaqiao City Outlet2"/>
    <s v="FU8350"/>
    <s v="Equipment 10 Warm U"/>
    <s v="ADIDAS BADGE OF SPORTS"/>
    <s v="ADIDAS"/>
    <s v="FOOTWEAR"/>
    <s v="SHOES - LOW (NON FOOTBALL)"/>
    <s v="MEN"/>
    <s v="ALL"/>
    <n v="2"/>
    <n v="829"/>
    <n v="569"/>
    <n v="0.3136308805790109"/>
    <s v=""/>
    <n v="199"/>
    <n v="370"/>
    <n v="0.7599517490952955"/>
    <s v="&gt;70%"/>
    <s v="AP CONFIRMED"/>
    <s v="Crystal"/>
  </r>
  <r>
    <s v="West"/>
    <x v="0"/>
    <s v="Chengdu Huaqiao City Outlet2"/>
    <s v="FU9682"/>
    <s v="INSTAPUMP FURY OG MU"/>
    <s v="REEBOK CLASSICS"/>
    <s v="REEBOK"/>
    <s v="FOOTWEAR"/>
    <s v="SHOES - LOW (NON FOOTBALL)"/>
    <s v="WOMEN"/>
    <s v="ALL"/>
    <n v="1"/>
    <n v="1199"/>
    <n v="469"/>
    <n v="0.60884070058381989"/>
    <s v=""/>
    <n v="179"/>
    <n v="290"/>
    <n v="0.85070892410341958"/>
    <s v="&gt;70%"/>
    <s v="AP CONFIRMED"/>
    <s v="Crystal"/>
  </r>
  <r>
    <s v="West"/>
    <x v="0"/>
    <s v="Chengdu Huaqiao City Outlet2"/>
    <s v="FV2879"/>
    <s v="ASWEERUN"/>
    <s v="ADIDAS CORE/NEO"/>
    <s v="ADIDAS"/>
    <s v="FOOTWEAR"/>
    <s v="SHOES - LOW (NON FOOTBALL)"/>
    <s v="MEN"/>
    <s v="ALL"/>
    <n v="1"/>
    <n v="499"/>
    <n v="339"/>
    <n v="0.32064128256513025"/>
    <s v=""/>
    <n v="139"/>
    <n v="200"/>
    <n v="0.72144288577154314"/>
    <s v="&gt;70%"/>
    <s v="AP CONFIRMED"/>
    <s v="Crystal"/>
  </r>
  <r>
    <s v="West"/>
    <x v="0"/>
    <s v="Chengdu Huaqiao City Outlet2"/>
    <s v="FV2881"/>
    <s v="ASWEERUN"/>
    <s v="ADIDAS CORE/NEO"/>
    <s v="ADIDAS"/>
    <s v="FOOTWEAR"/>
    <s v="SHOES - LOW (NON FOOTBALL)"/>
    <s v="MEN"/>
    <s v="ALL"/>
    <n v="2"/>
    <n v="499"/>
    <n v="239"/>
    <n v="0.52104208416833675"/>
    <s v=""/>
    <n v="99"/>
    <n v="140"/>
    <n v="0.80160320641282568"/>
    <s v="&gt;70%"/>
    <s v="AP CONFIRMED"/>
    <s v="Crystal"/>
  </r>
  <r>
    <s v="West"/>
    <x v="0"/>
    <s v="Chengdu Huaqiao City Outlet2"/>
    <s v="FV3039"/>
    <s v="Harden Vol. 4 C"/>
    <s v="ADIDAS BADGE OF SPORTS"/>
    <s v="ADIDAS"/>
    <s v="FOOTWEAR"/>
    <s v="SHOES - LOW (NON FOOTBALL)"/>
    <s v="KIDS"/>
    <s v="ALL"/>
    <n v="2"/>
    <n v="599"/>
    <n v="299"/>
    <n v="0.5008347245409015"/>
    <s v=""/>
    <n v="119"/>
    <n v="180"/>
    <n v="0.80133555926544242"/>
    <s v="&gt;70%"/>
    <s v="AP CONFIRMED"/>
    <s v="Crystal"/>
  </r>
  <r>
    <s v="West"/>
    <x v="0"/>
    <s v="Chengdu Huaqiao City Outlet2"/>
    <s v="FV3100"/>
    <s v="SENSEBOOST GO GUARD m"/>
    <s v="ADIDAS BADGE OF SPORTS"/>
    <s v="ADIDAS"/>
    <s v="FOOTWEAR"/>
    <s v="SHOES - LOW (NON FOOTBALL)"/>
    <s v="MEN"/>
    <s v="ALL"/>
    <n v="3"/>
    <n v="999"/>
    <n v="539"/>
    <n v="0.46046046046046041"/>
    <s v=""/>
    <n v="199"/>
    <n v="340"/>
    <n v="0.80080080080080074"/>
    <s v="&gt;70%"/>
    <s v="AP CONFIRMED"/>
    <s v="Crystal"/>
  </r>
  <r>
    <s v="West"/>
    <x v="0"/>
    <s v="Chengdu Huaqiao City Outlet2"/>
    <s v="FV3298"/>
    <s v="ActiveFlex  S.RDY AC K"/>
    <s v="ADIDAS BADGE OF SPORTS"/>
    <s v="ADIDAS"/>
    <s v="FOOTWEAR"/>
    <s v="SHOES - LOW (NON FOOTBALL)"/>
    <s v="KIDS"/>
    <s v="ALL"/>
    <n v="3"/>
    <n v="469"/>
    <n v="199"/>
    <n v="0.57569296375266532"/>
    <s v=""/>
    <n v="79"/>
    <n v="120"/>
    <n v="0.83155650319829422"/>
    <s v="&gt;70%"/>
    <s v="AP CONFIRMED"/>
    <s v="Crystal"/>
  </r>
  <r>
    <s v="West"/>
    <x v="0"/>
    <s v="Chengdu Huaqiao City Outlet2"/>
    <s v="FV5738"/>
    <s v="HARD COURT HI I"/>
    <s v="ADIDAS ORIGINALS"/>
    <s v="ADIDAS"/>
    <s v="FOOTWEAR"/>
    <s v="SHOES - MID (NON-FOOTBALL)"/>
    <s v="INFANTS"/>
    <s v="ALL"/>
    <n v="1"/>
    <n v="499"/>
    <n v="239"/>
    <n v="0.52104208416833675"/>
    <s v=""/>
    <n v="99"/>
    <n v="140"/>
    <n v="0.80160320641282568"/>
    <s v="&gt;70%"/>
    <s v="AP CONFIRMED"/>
    <s v="Crystal"/>
  </r>
  <r>
    <s v="West"/>
    <x v="0"/>
    <s v="Chengdu Huaqiao City Outlet2"/>
    <s v="FV5742"/>
    <s v="REEBOK ROYAL TECHQUE T"/>
    <s v="REEBOK CLASSICS"/>
    <s v="REEBOK"/>
    <s v="FOOTWEAR"/>
    <s v="SHOES - LOW (NON FOOTBALL)"/>
    <s v="MEN"/>
    <s v="ALL"/>
    <n v="2"/>
    <n v="499"/>
    <n v="169"/>
    <n v="0.66132264529058116"/>
    <s v=""/>
    <n v="59"/>
    <n v="110"/>
    <n v="0.88176352705410821"/>
    <s v="&gt;70%"/>
    <s v="AP CONFIRMED"/>
    <s v="Crystal"/>
  </r>
  <r>
    <s v="West"/>
    <x v="0"/>
    <s v="Chengdu Huaqiao City Outlet2"/>
    <s v="FV5780"/>
    <s v="REEBOK ROYAL TECHQUE T"/>
    <s v="REEBOK CLASSICS"/>
    <s v="REEBOK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Crystal"/>
  </r>
  <r>
    <s v="West"/>
    <x v="0"/>
    <s v="Chengdu Huaqiao City Outlet2"/>
    <s v="FV6821"/>
    <s v="RapidaFlex Boa K"/>
    <s v="ADIDAS BADGE OF SPORTS"/>
    <s v="ADIDAS"/>
    <s v="FOOTWEAR"/>
    <s v="SHOES - LOW (NON FOOTBALL)"/>
    <s v="KIDS"/>
    <s v="ALL"/>
    <n v="6"/>
    <n v="499"/>
    <n v="299"/>
    <n v="0.40080160320641278"/>
    <s v=""/>
    <n v="119"/>
    <n v="180"/>
    <n v="0.76152304609218435"/>
    <s v="&gt;70%"/>
    <s v="AP CONFIRMED"/>
    <s v="Crystal"/>
  </r>
  <r>
    <s v="West"/>
    <x v="0"/>
    <s v="Chengdu Huaqiao City Outlet2"/>
    <s v="FW0568"/>
    <s v="SOLE FURY"/>
    <s v="REEBOK FITNESS"/>
    <s v="REEBOK"/>
    <s v="FOOTWEAR"/>
    <s v="SHOES - LOW (NON FOOTBALL)"/>
    <s v="MEN"/>
    <s v="ALL"/>
    <n v="1"/>
    <n v="699"/>
    <n v="269"/>
    <n v="0.61516452074391981"/>
    <s v=""/>
    <n v="99"/>
    <n v="170"/>
    <n v="0.85836909871244638"/>
    <s v="&gt;70%"/>
    <s v="AP CONFIRMED"/>
    <s v="Crystal"/>
  </r>
  <r>
    <s v="West"/>
    <x v="0"/>
    <s v="Chengdu Huaqiao City Outlet2"/>
    <s v="FW1251"/>
    <s v="REEBOK RUNNER 4.0"/>
    <s v="REEBOK FITNESS"/>
    <s v="REEBOK"/>
    <s v="FOOTWEAR"/>
    <s v="SHOES - LOW (NON FOOTBALL)"/>
    <s v="MEN"/>
    <s v="ALL"/>
    <n v="1"/>
    <n v="429"/>
    <n v="169"/>
    <n v="0.60606060606060608"/>
    <s v=""/>
    <n v="59"/>
    <n v="110"/>
    <n v="0.86247086247086246"/>
    <s v="&gt;70%"/>
    <s v="AP CONFIRMED"/>
    <s v="Crystal"/>
  </r>
  <r>
    <s v="West"/>
    <x v="0"/>
    <s v="Chengdu Huaqiao City Outlet2"/>
    <s v="FW1879"/>
    <s v="INTV 96"/>
    <s v="REEBOK CLASSICS"/>
    <s v="REEBOK"/>
    <s v="FOOTWEAR"/>
    <s v="SHOES - LOW (NON FOOTBALL)"/>
    <s v="MEN"/>
    <s v="ALL"/>
    <n v="2"/>
    <n v="599"/>
    <n v="339"/>
    <n v="0.43405676126878134"/>
    <s v=""/>
    <n v="139"/>
    <n v="200"/>
    <n v="0.76794657762938234"/>
    <s v="&gt;70%"/>
    <s v="AP CONFIRMED"/>
    <s v="Crystal"/>
  </r>
  <r>
    <s v="West"/>
    <x v="0"/>
    <s v="Chengdu Huaqiao City Outlet2"/>
    <s v="FW4334"/>
    <s v="Equipment 10 CNY"/>
    <s v="ADIDAS BADGE OF SPORTS"/>
    <s v="ADIDAS"/>
    <s v="FOOTWEAR"/>
    <s v="SHOES - LOW (NON FOOTBALL)"/>
    <s v="MEN"/>
    <s v="ALL"/>
    <n v="7"/>
    <n v="829"/>
    <n v="369"/>
    <n v="0.55488540410132692"/>
    <s v=""/>
    <n v="139"/>
    <n v="230"/>
    <n v="0.83232810615199038"/>
    <s v="&gt;70%"/>
    <s v="AP CONFIRMED"/>
    <s v="Crystal"/>
  </r>
  <r>
    <s v="West"/>
    <x v="0"/>
    <s v="Chengdu Huaqiao City Outlet2"/>
    <s v="FW4844"/>
    <s v="LIQUIFECT 180 SPRING AP"/>
    <s v="REEBOK FITNESS"/>
    <s v="REEBOK"/>
    <s v="FOOTWEAR"/>
    <s v="SHOES - LOW (NON FOOTBALL)"/>
    <s v="MEN"/>
    <s v="ALL"/>
    <n v="4"/>
    <n v="599"/>
    <n v="239"/>
    <n v="0.60100166944908184"/>
    <s v=""/>
    <n v="99"/>
    <n v="140"/>
    <n v="0.8347245409015025"/>
    <s v="&gt;70%"/>
    <s v="AP CONFIRMED"/>
    <s v="Crystal"/>
  </r>
  <r>
    <s v="West"/>
    <x v="0"/>
    <s v="Chengdu Huaqiao City Outlet2"/>
    <s v="FW4910"/>
    <s v="X9000L4"/>
    <s v="ADIDAS BADGE OF SPORTS"/>
    <s v="ADIDAS"/>
    <s v="FOOTWEAR"/>
    <s v="SHOES - LOW (NON FOOTBALL)"/>
    <s v="MEN"/>
    <s v="ALL"/>
    <n v="1"/>
    <n v="1299"/>
    <n v="899"/>
    <n v="0.30792917628945338"/>
    <s v=""/>
    <n v="339"/>
    <n v="560"/>
    <n v="0.73903002309468824"/>
    <s v="&gt;70%"/>
    <s v="AP CONFIRMED"/>
    <s v="Crystal"/>
  </r>
  <r>
    <s v="West"/>
    <x v="0"/>
    <s v="Chengdu Huaqiao City Outlet2"/>
    <s v="FW5348"/>
    <s v="EQT BASK ADV V2 W"/>
    <s v="ADIDAS ORIGINALS"/>
    <s v="ADIDAS"/>
    <s v="FOOTWEAR"/>
    <s v="SHOES - MID (NON-FOOTBALL)"/>
    <s v="WOMEN"/>
    <s v="ALL"/>
    <n v="3"/>
    <n v="1099"/>
    <n v="439"/>
    <n v="0.6005459508644222"/>
    <s v=""/>
    <n v="179"/>
    <n v="260"/>
    <n v="0.83712465878070974"/>
    <s v="&gt;70%"/>
    <s v="AP CONFIRMED"/>
    <s v="Crystal"/>
  </r>
  <r>
    <s v="West"/>
    <x v="0"/>
    <s v="Chengdu Huaqiao City Outlet2"/>
    <s v="FW8068"/>
    <s v="X9000L3 C.RDY M"/>
    <s v="ADIDAS BADGE OF SPORTS"/>
    <s v="ADIDAS"/>
    <s v="FOOTWEAR"/>
    <s v="SHOES - LOW (NON FOOTBALL)"/>
    <s v="MEN"/>
    <s v="ALL"/>
    <n v="4"/>
    <n v="929"/>
    <n v="639"/>
    <n v="0.31216361679224969"/>
    <s v=""/>
    <n v="239"/>
    <n v="400"/>
    <n v="0.7427341227125942"/>
    <s v="&gt;70%"/>
    <s v="AP CONFIRMED"/>
    <s v="Crystal"/>
  </r>
  <r>
    <s v="West"/>
    <x v="0"/>
    <s v="Chengdu Huaqiao City Outlet2"/>
    <s v="FW8353"/>
    <s v="TEAM COURT"/>
    <s v="ADIDAS ORIGINALS"/>
    <s v="ADIDAS"/>
    <s v="FOOTWEAR"/>
    <s v="SHOES - LOW (NON FOOTBALL)"/>
    <s v="MEN"/>
    <s v="ALL"/>
    <n v="7"/>
    <n v="699"/>
    <n v="539"/>
    <n v="0.22889842632331903"/>
    <s v=""/>
    <n v="199"/>
    <n v="340"/>
    <n v="0.71530758226037194"/>
    <s v="&gt;70%"/>
    <s v="AP CONFIRMED"/>
    <s v="Crystal"/>
  </r>
  <r>
    <s v="West"/>
    <x v="0"/>
    <s v="Chengdu Huaqiao City Outlet2"/>
    <s v="FW9196"/>
    <s v="PREDATOR 20.3 FG"/>
    <s v="ADIDAS BADGE OF SPORTS"/>
    <s v="ADIDAS"/>
    <s v="FOOTWEAR"/>
    <s v="FOOTBALL SHOES (FIRM GROUND)"/>
    <s v="MEN"/>
    <s v="ALL"/>
    <n v="1"/>
    <n v="649"/>
    <n v="399"/>
    <n v="0.38520801232665636"/>
    <s v=""/>
    <n v="159"/>
    <n v="240"/>
    <n v="0.75500770416024654"/>
    <s v="&gt;70%"/>
    <s v="AP CONFIRMED"/>
    <s v="Crystal"/>
  </r>
  <r>
    <s v="West"/>
    <x v="0"/>
    <s v="Chengdu Huaqiao City Outlet2"/>
    <s v="FX3447"/>
    <s v="COURTMASTER"/>
    <s v="ADIDAS CORE/NEO"/>
    <s v="ADIDAS"/>
    <s v="FOOTWEAR"/>
    <s v="SHOES - LOW (NON FOOTBALL)"/>
    <s v="MEN"/>
    <s v="ALL"/>
    <n v="3"/>
    <n v="699"/>
    <n v="339"/>
    <n v="0.51502145922746778"/>
    <s v=""/>
    <n v="139"/>
    <n v="200"/>
    <n v="0.80114449213161665"/>
    <s v="&gt;70%"/>
    <s v="AP CONFIRMED"/>
    <s v="Crystal"/>
  </r>
  <r>
    <s v="West"/>
    <x v="0"/>
    <s v="Chengdu Huaqiao City Outlet2"/>
    <s v="FX7311"/>
    <s v="DURAMO SL C"/>
    <s v="ADIDAS CORE/NEO"/>
    <s v="ADIDAS"/>
    <s v="FOOTWEAR"/>
    <s v="SHOES - LOW (NON FOOTBALL)"/>
    <s v="KIDS"/>
    <s v="ALL"/>
    <n v="4"/>
    <n v="429"/>
    <n v="239"/>
    <n v="0.44289044289044288"/>
    <s v=""/>
    <n v="99"/>
    <n v="140"/>
    <n v="0.76923076923076916"/>
    <s v="&gt;70%"/>
    <s v="AP CONFIRMED"/>
    <s v="Crystal"/>
  </r>
  <r>
    <s v="West"/>
    <x v="0"/>
    <s v="Chengdu Huaqiao City Outlet2"/>
    <s v="FX9534"/>
    <s v="ZX 2K EL I"/>
    <s v="ADIDAS ORIGINALS"/>
    <s v="ADIDAS"/>
    <s v="FOOTWEAR"/>
    <s v="SHOES - LOW (NON FOOTBALL)"/>
    <s v="INFANTS"/>
    <s v="ALL"/>
    <n v="8"/>
    <n v="569"/>
    <n v="399"/>
    <n v="0.2987697715289982"/>
    <s v=""/>
    <n v="159"/>
    <n v="240"/>
    <n v="0.72056239015817225"/>
    <s v="&gt;70%"/>
    <s v="AP CONFIRMED"/>
    <s v="Crystal"/>
  </r>
  <r>
    <s v="West"/>
    <x v="0"/>
    <s v="Chengdu Huaqiao City Outlet2"/>
    <s v="G26367"/>
    <s v="Goletto VI FG J"/>
    <s v="ADIDAS BADGE OF SPORTS"/>
    <s v="ADIDAS"/>
    <s v="FOOTWEAR"/>
    <s v="FOOTBALL SHOES (FIRM GROUND)"/>
    <s v="KIDS"/>
    <s v="ALL"/>
    <n v="1"/>
    <n v="279"/>
    <n v="119"/>
    <n v="0.57347670250896066"/>
    <s v=""/>
    <n v="59"/>
    <n v="60"/>
    <n v="0.78853046594982079"/>
    <s v="&gt;70%"/>
    <s v="AP CONFIRMED"/>
    <s v="Crystal"/>
  </r>
  <r>
    <s v="West"/>
    <x v="0"/>
    <s v="Chengdu Huaqiao City Outlet2"/>
    <s v="G26758"/>
    <s v="DURAMO 9 C"/>
    <s v="ADIDAS CORE/NEO"/>
    <s v="ADIDAS"/>
    <s v="FOOTWEAR"/>
    <s v="SHOES - LOW (NON FOOTBALL)"/>
    <s v="KIDS"/>
    <s v="ALL"/>
    <n v="1"/>
    <n v="429"/>
    <n v="239"/>
    <n v="0.44289044289044288"/>
    <s v=""/>
    <n v="99"/>
    <n v="140"/>
    <n v="0.76923076923076916"/>
    <s v="&gt;70%"/>
    <s v="AP CONFIRMED"/>
    <s v="Crystal"/>
  </r>
  <r>
    <s v="West"/>
    <x v="0"/>
    <s v="Chengdu Huaqiao City Outlet2"/>
    <s v="G27111"/>
    <s v="RapidaFlex El I"/>
    <s v="ADIDAS BADGE OF SPORTS"/>
    <s v="ADIDAS"/>
    <s v="FOOTWEAR"/>
    <s v="SHOES - LOW (NON FOOTBALL)"/>
    <s v="INFANTS"/>
    <s v="ALL"/>
    <n v="8"/>
    <n v="369"/>
    <n v="139"/>
    <n v="0.62330623306233068"/>
    <s v=""/>
    <n v="59"/>
    <n v="80"/>
    <n v="0.84010840108401086"/>
    <s v="&gt;70%"/>
    <s v="AP CONFIRMED"/>
    <s v="Crystal"/>
  </r>
  <r>
    <s v="West"/>
    <x v="0"/>
    <s v="Chengdu Huaqiao City Outlet2"/>
    <s v="G27196"/>
    <s v="FortaTrail X BOA K"/>
    <s v="ADIDAS BADGE OF SPORTS"/>
    <s v="ADIDAS"/>
    <s v="FOOTWEAR"/>
    <s v="SHOES - LOW (NON FOOTBALL)"/>
    <s v="KIDS"/>
    <s v="ALL"/>
    <n v="1"/>
    <n v="599"/>
    <n v="269"/>
    <n v="0.55091819699499167"/>
    <s v=""/>
    <n v="99"/>
    <n v="170"/>
    <n v="0.8347245409015025"/>
    <s v="&gt;70%"/>
    <s v="AP CONFIRMED"/>
    <s v="Crystal"/>
  </r>
  <r>
    <s v="West"/>
    <x v="0"/>
    <s v="Chengdu Huaqiao City Outlet2"/>
    <s v="G27276"/>
    <s v="SenseBOUNCE + STREET M"/>
    <s v="ADIDAS BADGE OF SPORTS"/>
    <s v="ADIDAS"/>
    <s v="FOOTWEAR"/>
    <s v="SHOES - LOW (NON FOOTBALL)"/>
    <s v="MEN"/>
    <s v="ALL"/>
    <n v="3"/>
    <n v="699"/>
    <n v="399"/>
    <n v="0.42918454935622319"/>
    <s v=""/>
    <n v="159"/>
    <n v="240"/>
    <n v="0.77253218884120178"/>
    <s v="&gt;70%"/>
    <s v="AP CONFIRMED"/>
    <s v="Crystal"/>
  </r>
  <r>
    <s v="West"/>
    <x v="0"/>
    <s v="Chengdu Huaqiao City Outlet2"/>
    <s v="G27302"/>
    <s v="RapidaRun BOA K"/>
    <s v="ADIDAS BADGE OF SPORTS"/>
    <s v="ADIDAS"/>
    <s v="FOOTWEAR"/>
    <s v="SHOES - LOW (NON FOOTBALL)"/>
    <s v="KIDS"/>
    <s v="ALL"/>
    <n v="5"/>
    <n v="569"/>
    <n v="399"/>
    <n v="0.2987697715289982"/>
    <s v=""/>
    <n v="159"/>
    <n v="240"/>
    <n v="0.72056239015817225"/>
    <s v="&gt;70%"/>
    <s v="AP CONFIRMED"/>
    <s v="Crystal"/>
  </r>
  <r>
    <s v="West"/>
    <x v="0"/>
    <s v="Chengdu Huaqiao City Outlet2"/>
    <s v="G27478"/>
    <s v="SenseBOUNCE + M"/>
    <s v="ADIDAS BADGE OF SPORTS"/>
    <s v="ADIDAS"/>
    <s v="FOOTWEAR"/>
    <s v="SHOES - LOW (NON FOOTBALL)"/>
    <s v="MEN"/>
    <s v="ALL"/>
    <n v="4"/>
    <n v="799"/>
    <n v="539"/>
    <n v="0.32540675844806011"/>
    <s v=""/>
    <n v="199"/>
    <n v="340"/>
    <n v="0.75093867334167708"/>
    <s v="&gt;70%"/>
    <s v="AP CONFIRMED"/>
    <s v="Crystal"/>
  </r>
  <r>
    <s v="West"/>
    <x v="0"/>
    <s v="Chengdu Huaqiao City Outlet2"/>
    <s v="G28822"/>
    <s v="alphabounce rc 2 m"/>
    <s v="ADIDAS BADGE OF SPORTS"/>
    <s v="ADIDAS"/>
    <s v="FOOTWEAR"/>
    <s v="SHOES - LOW (NON FOOTBALL)"/>
    <s v="MEN"/>
    <s v="ALL"/>
    <n v="1"/>
    <n v="799"/>
    <n v="339"/>
    <n v="0.57571964956195243"/>
    <s v=""/>
    <n v="139"/>
    <n v="200"/>
    <n v="0.82603254067584486"/>
    <s v="&gt;70%"/>
    <s v="AP CONFIRMED"/>
    <s v="Crystal"/>
  </r>
  <r>
    <s v="West"/>
    <x v="0"/>
    <s v="Chengdu Huaqiao City Outlet2"/>
    <s v="G28952"/>
    <s v="climawarm 2.0 u"/>
    <s v="ADIDAS BADGE OF SPORTS"/>
    <s v="ADIDAS"/>
    <s v="FOOTWEAR"/>
    <s v="SHOES - LOW (NON FOOTBALL)"/>
    <s v="MEN"/>
    <s v="ALL"/>
    <n v="6"/>
    <n v="829"/>
    <n v="569"/>
    <n v="0.3136308805790109"/>
    <s v=""/>
    <n v="199"/>
    <n v="370"/>
    <n v="0.7599517490952955"/>
    <s v="&gt;70%"/>
    <s v="AP CONFIRMED"/>
    <s v="Crystal"/>
  </r>
  <r>
    <s v="West"/>
    <x v="0"/>
    <s v="Chengdu Huaqiao City Outlet2"/>
    <s v="GC9260"/>
    <s v="LK G CREW SET"/>
    <s v="ADIDAS BADGE OF SPORTS"/>
    <s v="ADIDAS"/>
    <s v="APPAREL"/>
    <s v="TRACKSUIT"/>
    <s v="KIDS"/>
    <s v="Spring/Fall"/>
    <n v="4"/>
    <n v="499"/>
    <n v="339"/>
    <n v="0.32064128256513025"/>
    <s v=""/>
    <n v="139"/>
    <n v="200"/>
    <n v="0.72144288577154314"/>
    <s v="&gt;70%"/>
    <s v="AP CONFIRMED"/>
    <s v="Crystal"/>
  </r>
  <r>
    <s v="West"/>
    <x v="0"/>
    <s v="Chengdu Huaqiao City Outlet2"/>
    <s v="GD2175"/>
    <s v="M WZRY SWEAT"/>
    <s v="ADIDAS CORE/NEO"/>
    <s v="ADIDAS"/>
    <s v="APPAREL"/>
    <s v="GRAPHIC SWEATSHIRT (LONG SLEEVE)"/>
    <s v="MEN"/>
    <s v="Spring/Fall"/>
    <n v="5"/>
    <n v="399"/>
    <n v="159"/>
    <n v="0.60150375939849621"/>
    <s v=""/>
    <n v="59"/>
    <n v="100"/>
    <n v="0.85213032581453629"/>
    <s v="&gt;70%"/>
    <s v="AP CONFIRMED"/>
    <s v="Crystal"/>
  </r>
  <r>
    <s v="West"/>
    <x v="0"/>
    <s v="Chengdu Huaqiao City Outlet2"/>
    <s v="GD8562"/>
    <s v="W CS TSHIRT"/>
    <s v="ADIDAS CORE/NEO"/>
    <s v="ADIDAS"/>
    <s v="APPAREL"/>
    <s v="GRAPHIC TEE (SHORT SLEEVE)"/>
    <s v="WOMEN"/>
    <s v="Summer"/>
    <n v="4"/>
    <n v="229"/>
    <n v="119"/>
    <n v="0.48034934497816595"/>
    <s v=""/>
    <n v="59"/>
    <n v="60"/>
    <n v="0.74235807860262004"/>
    <s v="&gt;70%"/>
    <s v="AP CONFIRMED"/>
    <s v="Crystal"/>
  </r>
  <r>
    <s v="West"/>
    <x v="0"/>
    <s v="Chengdu Huaqiao City Outlet2"/>
    <s v="GE1044"/>
    <s v="LM Woven Short"/>
    <s v="REEBOK FITNESS"/>
    <s v="REEBOK"/>
    <s v="APPAREL"/>
    <s v="SHORTS (1/2)"/>
    <s v="MEN"/>
    <s v="Summer"/>
    <n v="5"/>
    <n v="299"/>
    <n v="199"/>
    <n v="0.33444816053511706"/>
    <s v=""/>
    <n v="79"/>
    <n v="120"/>
    <n v="0.73578595317725748"/>
    <s v="&gt;70%"/>
    <s v="AP CONFIRMED"/>
    <s v="Crystal"/>
  </r>
  <r>
    <s v="West"/>
    <x v="0"/>
    <s v="Chengdu Huaqiao City Outlet2"/>
    <s v="GE1999"/>
    <s v="JUVE WINDBREAKR"/>
    <s v="ADIDAS BADGE OF SPORTS"/>
    <s v="ADIDAS"/>
    <s v="APPAREL"/>
    <s v="WINDBREAKER"/>
    <s v="MEN"/>
    <s v="Summer"/>
    <n v="1"/>
    <n v="599"/>
    <n v="399"/>
    <n v="0.333889816360601"/>
    <s v=""/>
    <n v="159"/>
    <n v="240"/>
    <n v="0.73455759599332215"/>
    <s v="&gt;70%"/>
    <s v="AP CONFIRMED"/>
    <s v="Crystal"/>
  </r>
  <r>
    <s v="West"/>
    <x v="0"/>
    <s v="Chengdu Huaqiao City Outlet2"/>
    <s v="GI7629"/>
    <s v="LB TE PES TEE3"/>
    <s v="ADIDAS BADGE OF SPORTS"/>
    <s v="ADIDAS"/>
    <s v="APPAREL"/>
    <s v="T-SHIRT (SHORT SLEEVE)"/>
    <s v="KIDS"/>
    <s v="Summer"/>
    <n v="3"/>
    <n v="269"/>
    <n v="179"/>
    <n v="0.33457249070631967"/>
    <s v=""/>
    <n v="59"/>
    <n v="120"/>
    <n v="0.7806691449814126"/>
    <s v="&gt;70%"/>
    <s v="AP CONFIRMED"/>
    <s v="Crystal"/>
  </r>
  <r>
    <s v="West"/>
    <x v="0"/>
    <s v="Chengdu Huaqiao City Outlet2"/>
    <s v="GJ2741"/>
    <s v="W TECH TEE"/>
    <s v="ADIDAS BADGE OF SPORTS"/>
    <s v="ADIDAS"/>
    <s v="APPAREL"/>
    <s v="SHIRT (SHORT SLEEVE)"/>
    <s v="WOMEN"/>
    <s v="Summer"/>
    <n v="5"/>
    <n v="299"/>
    <n v="159"/>
    <n v="0.4682274247491639"/>
    <s v=""/>
    <n v="59"/>
    <n v="100"/>
    <n v="0.80267558528428096"/>
    <s v="&gt;70%"/>
    <s v="AP CONFIRMED"/>
    <s v="Crystal"/>
  </r>
  <r>
    <s v="West"/>
    <x v="0"/>
    <s v="Chengdu Huaqiao City Outlet2"/>
    <s v="GJ6759"/>
    <s v="Adiprene Short"/>
    <s v="ADIDAS ORIGINALS"/>
    <s v="ADIDAS"/>
    <s v="APPAREL"/>
    <s v="SHORTS (1/2)"/>
    <s v="MEN"/>
    <s v="Summer"/>
    <n v="2"/>
    <n v="599"/>
    <n v="399"/>
    <n v="0.333889816360601"/>
    <s v=""/>
    <n v="159"/>
    <n v="240"/>
    <n v="0.73455759599332215"/>
    <s v="&gt;70%"/>
    <s v="AP CONFIRMED"/>
    <s v="Crystal"/>
  </r>
  <r>
    <s v="West"/>
    <x v="0"/>
    <s v="Chengdu Huaqiao City Outlet2"/>
    <s v="GK3668"/>
    <s v="Graphic Tee"/>
    <s v="ADIDAS ORIGINALS"/>
    <s v="ADIDAS"/>
    <s v="APPAREL"/>
    <s v="GRAPHIC TEE (SHORT SLEEVE)"/>
    <s v="WOMEN"/>
    <s v="Summer"/>
    <n v="5"/>
    <n v="449"/>
    <n v="299"/>
    <n v="0.33407572383073492"/>
    <s v=""/>
    <n v="119"/>
    <n v="180"/>
    <n v="0.73496659242761697"/>
    <s v="&gt;70%"/>
    <s v="AP CONFIRMED"/>
    <s v="Crystal"/>
  </r>
  <r>
    <s v="West"/>
    <x v="0"/>
    <s v="Chengdu Huaqiao City Outlet2"/>
    <s v="GK4268"/>
    <s v="Classic Sweater"/>
    <s v="REEBOK CLASSICS"/>
    <s v="REEBOK"/>
    <s v="APPAREL"/>
    <s v="SWEATSHIRT (LONG SLEEVE)"/>
    <s v="MEN"/>
    <s v="Spring/Fall"/>
    <n v="1"/>
    <n v="349"/>
    <n v="159"/>
    <n v="0.54441260744985676"/>
    <s v=""/>
    <n v="59"/>
    <n v="100"/>
    <n v="0.83094555873925502"/>
    <s v="&gt;70%"/>
    <s v="AP CONFIRMED"/>
    <s v="Crystal"/>
  </r>
  <r>
    <s v="West"/>
    <x v="0"/>
    <s v="Chengdu Huaqiao City Outlet2"/>
    <s v="GK4269"/>
    <s v="Classic Sweater"/>
    <s v="REEBOK CLASSICS"/>
    <s v="REEBOK"/>
    <s v="APPAREL"/>
    <s v="SWEATSHIRT (LONG SLEEVE)"/>
    <s v="MEN"/>
    <s v="Spring/Fall"/>
    <n v="2"/>
    <n v="349"/>
    <n v="139"/>
    <n v="0.60171919770773641"/>
    <s v=""/>
    <n v="59"/>
    <n v="80"/>
    <n v="0.83094555873925502"/>
    <s v="&gt;70%"/>
    <s v="AP CONFIRMED"/>
    <s v="Crystal"/>
  </r>
  <r>
    <s v="West"/>
    <x v="0"/>
    <s v="Chengdu Huaqiao City Outlet2"/>
    <s v="GK4273"/>
    <s v="RBK Y2K Logo Hoodie"/>
    <s v="REEBOK CLASSICS"/>
    <s v="REEBOK"/>
    <s v="APPAREL"/>
    <s v="HOODED SWEAT"/>
    <s v="MEN"/>
    <s v="Spring/Fall"/>
    <n v="4"/>
    <n v="449"/>
    <n v="199"/>
    <n v="0.55679287305122493"/>
    <s v=""/>
    <n v="79"/>
    <n v="120"/>
    <n v="0.82405345211581293"/>
    <s v="&gt;70%"/>
    <s v="AP CONFIRMED"/>
    <s v="Crystal"/>
  </r>
  <r>
    <s v="West"/>
    <x v="0"/>
    <s v="Chengdu Huaqiao City Outlet2"/>
    <s v="GK4276"/>
    <s v="RBK Initiate Hoodie"/>
    <s v="REEBOK CLASSICS"/>
    <s v="REEBOK"/>
    <s v="APPAREL"/>
    <s v="HOODED SWEAT"/>
    <s v="MEN"/>
    <s v="Spring/Fall"/>
    <n v="5"/>
    <n v="449"/>
    <n v="199"/>
    <n v="0.55679287305122493"/>
    <s v=""/>
    <n v="79"/>
    <n v="120"/>
    <n v="0.82405345211581293"/>
    <s v="&gt;70%"/>
    <s v="AP CONFIRMED"/>
    <s v="Crystal"/>
  </r>
  <r>
    <s v="West"/>
    <x v="0"/>
    <s v="Chengdu Huaqiao City Outlet2"/>
    <s v="GK5896"/>
    <s v="W DISNEY ML WB"/>
    <s v="ADIDAS CORE/NEO"/>
    <s v="ADIDAS"/>
    <s v="APPAREL"/>
    <s v="WINDBREAKER"/>
    <s v="WOMEN"/>
    <s v="Summer"/>
    <n v="1"/>
    <n v="599"/>
    <n v="339"/>
    <n v="0.43405676126878134"/>
    <s v=""/>
    <n v="139"/>
    <n v="200"/>
    <n v="0.76794657762938234"/>
    <s v="&gt;70%"/>
    <s v="AP CONFIRMED"/>
    <s v="Crystal"/>
  </r>
  <r>
    <s v="West"/>
    <x v="0"/>
    <s v="Chengdu Huaqiao City Outlet2"/>
    <s v="GK5916"/>
    <s v="Woven Shorts"/>
    <s v="ADIDAS ORIGINALS"/>
    <s v="ADIDAS"/>
    <s v="APPAREL"/>
    <s v="SHORTS (1/2)"/>
    <s v="MEN"/>
    <s v="Summer"/>
    <n v="1"/>
    <n v="599"/>
    <n v="299"/>
    <n v="0.5008347245409015"/>
    <s v=""/>
    <n v="119"/>
    <n v="180"/>
    <n v="0.80133555926544242"/>
    <s v="&gt;70%"/>
    <s v="AP CONFIRMED"/>
    <s v="Crystal"/>
  </r>
  <r>
    <s v="West"/>
    <x v="0"/>
    <s v="Chengdu Huaqiao City Outlet2"/>
    <s v="GL6151"/>
    <s v="PASTEL PANT"/>
    <s v="ADIDAS ORIGINALS"/>
    <s v="ADIDAS"/>
    <s v="APPAREL"/>
    <s v="TRACKSUIT PANTS"/>
    <s v="MEN"/>
    <s v="ALL"/>
    <n v="1"/>
    <n v="799"/>
    <n v="499"/>
    <n v="0.37546933667083859"/>
    <s v=""/>
    <n v="199"/>
    <n v="300"/>
    <n v="0.75093867334167708"/>
    <s v="&gt;70%"/>
    <s v="AP CONFIRMED"/>
    <s v="Crystal"/>
  </r>
  <r>
    <s v="West"/>
    <x v="0"/>
    <s v="Chengdu Huaqiao City Outlet2"/>
    <s v="GL6152"/>
    <s v="PASTEL PANT"/>
    <s v="ADIDAS ORIGINALS"/>
    <s v="ADIDAS"/>
    <s v="APPAREL"/>
    <s v="TRACKSUIT PANTS"/>
    <s v="MEN"/>
    <s v="ALL"/>
    <n v="3"/>
    <n v="799"/>
    <n v="299"/>
    <n v="0.62578222778473092"/>
    <s v=""/>
    <n v="119"/>
    <n v="180"/>
    <n v="0.85106382978723405"/>
    <s v="&gt;70%"/>
    <s v="AP CONFIRMED"/>
    <s v="Crystal"/>
  </r>
  <r>
    <s v="West"/>
    <x v="0"/>
    <s v="Chengdu Huaqiao City Outlet2"/>
    <s v="GN2707"/>
    <s v="SHA KC Hood 1"/>
    <s v="ADIDAS ORIGINALS"/>
    <s v="ADIDAS"/>
    <s v="APPAREL"/>
    <s v="HOODED SWEAT"/>
    <s v="MEN"/>
    <s v="Spring/Fall"/>
    <n v="1"/>
    <n v="699"/>
    <n v="339"/>
    <n v="0.51502145922746778"/>
    <s v=""/>
    <n v="139"/>
    <n v="200"/>
    <n v="0.80114449213161665"/>
    <s v="&gt;70%"/>
    <s v="AP CONFIRMED"/>
    <s v="Crystal"/>
  </r>
  <r>
    <s v="West"/>
    <x v="0"/>
    <s v="Chengdu Huaqiao City Outlet2"/>
    <s v="GP1923"/>
    <s v="3-S TEE"/>
    <s v="ADIDAS ORIGINALS"/>
    <s v="ADIDAS"/>
    <s v="APPAREL"/>
    <s v="T-SHIRT (SHORT SLEEVE)"/>
    <s v="MEN"/>
    <s v="Summer"/>
    <n v="1"/>
    <n v="399"/>
    <n v="269"/>
    <n v="0.32581453634085211"/>
    <s v=""/>
    <n v="99"/>
    <n v="170"/>
    <n v="0.75187969924812026"/>
    <s v="&gt;70%"/>
    <s v="AP CONFIRMED"/>
    <s v="Crystal"/>
  </r>
  <r>
    <s v="West"/>
    <x v="0"/>
    <s v="Chengdu Huaqiao City Outlet2"/>
    <s v="S17593"/>
    <s v="ESS CHELSEA"/>
    <s v="ADIDAS CORE/NEO"/>
    <s v="ADIDAS"/>
    <s v="APPAREL"/>
    <s v="SHORTS (1/2)"/>
    <s v="MEN"/>
    <s v="Summer"/>
    <n v="2"/>
    <n v="199"/>
    <n v="119"/>
    <n v="0.40201005025125625"/>
    <s v=""/>
    <n v="59"/>
    <n v="60"/>
    <n v="0.70351758793969843"/>
    <s v="&gt;70%"/>
    <s v="AP CONFIRMED"/>
    <s v="Crystal"/>
  </r>
  <r>
    <s v="West"/>
    <x v="0"/>
    <s v="Chengdu Huaqiao City Outlet2"/>
    <s v="S97081"/>
    <s v="ESS LIN OH HD"/>
    <s v="ADIDAS CORE/NEO"/>
    <s v="ADIDAS"/>
    <s v="APPAREL"/>
    <s v="HOODED SWEAT"/>
    <s v="WOMEN"/>
    <s v="Spring/Fall"/>
    <n v="1"/>
    <n v="399"/>
    <n v="139"/>
    <n v="0.65162907268170422"/>
    <s v=""/>
    <n v="59"/>
    <n v="80"/>
    <n v="0.85213032581453629"/>
    <s v="&gt;70%"/>
    <s v="AP CONFIRMED"/>
    <s v="Crystal"/>
  </r>
  <r>
    <s v="West"/>
    <x v="0"/>
    <s v="Chengdu Huaqiao City Outlet2"/>
    <s v="S97117"/>
    <s v="ESS 3S TAP PT"/>
    <s v="ADIDAS CORE/NEO"/>
    <s v="ADIDAS"/>
    <s v="APPAREL"/>
    <s v="PANTS (1/1)"/>
    <s v="WOMEN"/>
    <s v="ALL"/>
    <n v="3"/>
    <n v="369"/>
    <n v="179"/>
    <n v="0.51490514905149054"/>
    <s v=""/>
    <n v="59"/>
    <n v="120"/>
    <n v="0.84010840108401086"/>
    <s v="&gt;70%"/>
    <s v="AP CONFIRMED"/>
    <s v="Crystal"/>
  </r>
  <r>
    <s v="North"/>
    <x v="1"/>
    <s v="Beijing Sipuruisi Outlet"/>
    <s v="AC6918"/>
    <s v="alphabounce 1 w"/>
    <s v="ADIDAS BADGE OF SPORTS"/>
    <s v="ADIDAS"/>
    <s v="FOOTWEAR"/>
    <s v="SHOES - LOW (NON FOOTBALL)"/>
    <s v="WOMEN"/>
    <s v="ALL"/>
    <n v="4"/>
    <n v="899"/>
    <n v="299"/>
    <n v="0.66740823136818683"/>
    <s v=""/>
    <n v="119"/>
    <n v="180"/>
    <n v="0.8676307007786429"/>
    <s v="&gt;70%"/>
    <s v="AP CONFIRMED"/>
    <s v="Kethy"/>
  </r>
  <r>
    <s v="North"/>
    <x v="1"/>
    <s v="Beijing Sipuruisi Outlet"/>
    <s v="AC6981"/>
    <s v="alphabounce 1 w"/>
    <s v="ADIDAS BADGE OF SPORTS"/>
    <s v="ADIDAS"/>
    <s v="FOOTWEAR"/>
    <s v="SHOES - LOW (NON FOOTBALL)"/>
    <s v="WOMEN"/>
    <s v="ALL"/>
    <n v="1"/>
    <n v="899"/>
    <n v="299"/>
    <n v="0.66740823136818683"/>
    <s v=""/>
    <n v="119"/>
    <n v="180"/>
    <n v="0.8676307007786429"/>
    <s v="&gt;70%"/>
    <s v="AP CONFIRMED"/>
    <s v="Kethy"/>
  </r>
  <r>
    <s v="North"/>
    <x v="1"/>
    <s v="Beijing Sipuruisi Outlet"/>
    <s v="AC7655"/>
    <s v="TERREX AGRAVIC XT GTX"/>
    <s v="ADIDAS OUTDOOR"/>
    <s v="ADIDAS"/>
    <s v="FOOTWEAR"/>
    <s v="SHOES - LOW (NON FOOTBALL)"/>
    <s v="MEN"/>
    <s v="ALL"/>
    <n v="1"/>
    <n v="1299"/>
    <n v="499"/>
    <n v="0.61585835257890686"/>
    <s v=""/>
    <n v="199"/>
    <n v="300"/>
    <n v="0.8468052347959969"/>
    <s v="&gt;70%"/>
    <s v="AP CONFIRMED"/>
    <s v="Kethy"/>
  </r>
  <r>
    <s v="North"/>
    <x v="1"/>
    <s v="Beijing Sipuruisi Outlet"/>
    <s v="AC8183"/>
    <s v="alphabounce CR cc m"/>
    <s v="ADIDAS BADGE OF SPORTS"/>
    <s v="ADIDAS"/>
    <s v="FOOTWEAR"/>
    <s v="SHOES - LOW (NON FOOTBALL)"/>
    <s v="MEN"/>
    <s v="ALL"/>
    <n v="2"/>
    <n v="799"/>
    <n v="269"/>
    <n v="0.66332916145181475"/>
    <s v=""/>
    <n v="99"/>
    <n v="170"/>
    <n v="0.87609511889862324"/>
    <s v="&gt;70%"/>
    <s v="AP CONFIRMED"/>
    <s v="Kethy"/>
  </r>
  <r>
    <s v="North"/>
    <x v="1"/>
    <s v="Beijing Sipuruisi Outlet"/>
    <s v="AC8273"/>
    <s v="alphabounce beyond m"/>
    <s v="ADIDAS BADGE OF SPORTS"/>
    <s v="ADIDAS"/>
    <s v="FOOTWEAR"/>
    <s v="SHOES - LOW (NON FOOTBALL)"/>
    <s v="MEN"/>
    <s v="ALL"/>
    <n v="2"/>
    <n v="899"/>
    <n v="299"/>
    <n v="0.66740823136818683"/>
    <s v=""/>
    <n v="119"/>
    <n v="180"/>
    <n v="0.8676307007786429"/>
    <s v="&gt;70%"/>
    <s v="AP CONFIRMED"/>
    <s v="Kethy"/>
  </r>
  <r>
    <s v="North"/>
    <x v="1"/>
    <s v="Beijing Sipuruisi Outlet"/>
    <s v="AH2536"/>
    <s v="RapidaZen I"/>
    <s v="ADIDAS BADGE OF SPORTS"/>
    <s v="ADIDAS"/>
    <s v="FOOTWEAR"/>
    <s v="SHOES - LOW (NON FOOTBALL)"/>
    <s v="INFANTS"/>
    <s v="ALL"/>
    <n v="7"/>
    <n v="329"/>
    <n v="119"/>
    <n v="0.63829787234042556"/>
    <s v=""/>
    <n v="59"/>
    <n v="60"/>
    <n v="0.82066869300911849"/>
    <s v="&gt;70%"/>
    <s v="AP CONFIRMED"/>
    <s v="Kethy"/>
  </r>
  <r>
    <s v="North"/>
    <x v="1"/>
    <s v="Beijing Sipuruisi Outlet"/>
    <s v="AH2537"/>
    <s v="RapidaZen I"/>
    <s v="ADIDAS BADGE OF SPORTS"/>
    <s v="ADIDAS"/>
    <s v="FOOTWEAR"/>
    <s v="SHOES - LOW (NON FOOTBALL)"/>
    <s v="INFANTS"/>
    <s v="ALL"/>
    <n v="1"/>
    <n v="329"/>
    <n v="119"/>
    <n v="0.63829787234042556"/>
    <s v=""/>
    <n v="59"/>
    <n v="60"/>
    <n v="0.82066869300911849"/>
    <s v="&gt;70%"/>
    <s v="AP CONFIRMED"/>
    <s v="Kethy"/>
  </r>
  <r>
    <s v="North"/>
    <x v="1"/>
    <s v="Beijing Sipuruisi Outlet"/>
    <s v="AH2547"/>
    <s v="FortaGym CF K"/>
    <s v="ADIDAS CORE/NEO"/>
    <s v="ADIDAS"/>
    <s v="FOOTWEAR"/>
    <s v="SHOES - LOW (NON FOOTBALL)"/>
    <s v="KIDS"/>
    <s v="ALL"/>
    <n v="7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AQ0552"/>
    <s v="alphabounce rc.2 m"/>
    <s v="ADIDAS BADGE OF SPORTS"/>
    <s v="ADIDAS"/>
    <s v="FOOTWEAR"/>
    <s v="SHOES - LOW (NON FOOTBALL)"/>
    <s v="MEN"/>
    <s v="ALL"/>
    <n v="1"/>
    <n v="799"/>
    <n v="299"/>
    <n v="0.62578222778473092"/>
    <s v=""/>
    <n v="119"/>
    <n v="180"/>
    <n v="0.85106382978723405"/>
    <s v="&gt;70%"/>
    <s v="AP CONFIRMED"/>
    <s v="Kethy"/>
  </r>
  <r>
    <s v="North"/>
    <x v="1"/>
    <s v="Beijing Sipuruisi Outlet"/>
    <s v="AQ0555"/>
    <s v="alphabounce rc.2 w"/>
    <s v="ADIDAS BADGE OF SPORT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Kethy"/>
  </r>
  <r>
    <s v="North"/>
    <x v="1"/>
    <s v="Beijing Sipuruisi Outlet"/>
    <s v="AW4212"/>
    <s v="COURTSET"/>
    <s v="ADIDAS CORE/NEO"/>
    <s v="ADIDAS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Kethy"/>
  </r>
  <r>
    <s v="North"/>
    <x v="1"/>
    <s v="Beijing Sipuruisi Outlet"/>
    <s v="B37073"/>
    <s v="PROPHERE"/>
    <s v="ADIDAS ORIGINALS"/>
    <s v="ADIDAS"/>
    <s v="FOOTWEAR"/>
    <s v="SHOES - LOW (NON FOOTBALL)"/>
    <s v="MEN"/>
    <s v="ALL"/>
    <n v="2"/>
    <n v="1099"/>
    <n v="339"/>
    <n v="0.69153776160145586"/>
    <s v=""/>
    <n v="139"/>
    <n v="200"/>
    <n v="0.87352138307552318"/>
    <s v="&gt;70%"/>
    <s v="AP CONFIRMED"/>
    <s v="Kethy"/>
  </r>
  <r>
    <s v="North"/>
    <x v="1"/>
    <s v="Beijing Sipuruisi Outlet"/>
    <s v="B37092"/>
    <s v="EQT RACING ADV W"/>
    <s v="ADIDAS ORIGINALS"/>
    <s v="ADIDAS"/>
    <s v="FOOTWEAR"/>
    <s v="SHOES - LOW (NON FOOTBALL)"/>
    <s v="WOMEN"/>
    <s v="ALL"/>
    <n v="1"/>
    <n v="999"/>
    <n v="339"/>
    <n v="0.66066066066066065"/>
    <s v=""/>
    <n v="139"/>
    <n v="200"/>
    <n v="0.86086086086086089"/>
    <s v="&gt;70%"/>
    <s v="AP CONFIRMED"/>
    <s v="Kethy"/>
  </r>
  <r>
    <s v="North"/>
    <x v="1"/>
    <s v="Beijing Sipuruisi Outlet"/>
    <s v="B37387"/>
    <s v="adizero boston 7 w"/>
    <s v="ADIDAS BADGE OF SPORTS"/>
    <s v="ADIDAS"/>
    <s v="FOOTWEAR"/>
    <s v="SHOES - LOW (NON FOOTBALL)"/>
    <s v="WOMEN"/>
    <s v="ALL"/>
    <n v="1"/>
    <n v="999"/>
    <n v="139"/>
    <n v="0.86086086086086089"/>
    <s v="&gt;70%"/>
    <n v="99"/>
    <n v="40"/>
    <n v="0.90090090090090091"/>
    <s v="&gt;70%"/>
    <s v="AP CONFIRMED"/>
    <s v="Kethy"/>
  </r>
  <r>
    <s v="North"/>
    <x v="1"/>
    <s v="Beijing Sipuruisi Outlet"/>
    <s v="B37401"/>
    <s v="adizero prime"/>
    <s v="ADIDAS BADGE OF SPORTS"/>
    <s v="ADIDAS"/>
    <s v="FOOTWEAR"/>
    <s v="SHOES - LOW (NON FOOTBALL)"/>
    <s v="MEN"/>
    <s v="ALL"/>
    <n v="2"/>
    <n v="1599"/>
    <n v="539"/>
    <n v="0.66291432145090678"/>
    <s v=""/>
    <n v="199"/>
    <n v="340"/>
    <n v="0.87554721701063165"/>
    <s v="&gt;70%"/>
    <s v="AP CONFIRMED"/>
    <s v="Kethy"/>
  </r>
  <r>
    <s v="North"/>
    <x v="1"/>
    <s v="Beijing Sipuruisi Outlet"/>
    <s v="B37539"/>
    <s v="EQT SUPPORT ADV W"/>
    <s v="ADIDAS ORIGINALS"/>
    <s v="ADIDAS"/>
    <s v="FOOTWEAR"/>
    <s v="SHOES - LOW (NON FOOTBALL)"/>
    <s v="WOMEN"/>
    <s v="ALL"/>
    <n v="2"/>
    <n v="999"/>
    <n v="339"/>
    <n v="0.66066066066066065"/>
    <s v=""/>
    <n v="139"/>
    <n v="200"/>
    <n v="0.86086086086086089"/>
    <s v="&gt;70%"/>
    <s v="AP CONFIRMED"/>
    <s v="Kethy"/>
  </r>
  <r>
    <s v="North"/>
    <x v="1"/>
    <s v="Beijing Sipuruisi Outlet"/>
    <s v="B37613"/>
    <s v="YUNG-1"/>
    <s v="ADIDAS ORIGINALS"/>
    <s v="ADIDAS"/>
    <s v="FOOTWEAR"/>
    <s v="SHOES - LOW (NON FOOTBALL)"/>
    <s v="MEN"/>
    <s v="ALL"/>
    <n v="1"/>
    <n v="1099"/>
    <n v="669"/>
    <n v="0.39126478616924476"/>
    <s v=""/>
    <n v="269"/>
    <n v="400"/>
    <n v="0.75523202911737941"/>
    <s v="&gt;70%"/>
    <s v="AP CONFIRMED"/>
    <s v="Kethy"/>
  </r>
  <r>
    <s v="North"/>
    <x v="1"/>
    <s v="Beijing Sipuruisi Outlet"/>
    <s v="B37616"/>
    <s v="YUNG-1"/>
    <s v="ADIDAS ORIGINALS"/>
    <s v="ADIDAS"/>
    <s v="FOOTWEAR"/>
    <s v="SHOES - LOW (NON FOOTBALL)"/>
    <s v="MEN"/>
    <s v="ALL"/>
    <n v="3"/>
    <n v="1099"/>
    <n v="669"/>
    <n v="0.39126478616924476"/>
    <s v=""/>
    <n v="269"/>
    <n v="400"/>
    <n v="0.75523202911737941"/>
    <s v="&gt;70%"/>
    <s v="AP CONFIRMED"/>
    <s v="Kethy"/>
  </r>
  <r>
    <s v="North"/>
    <x v="1"/>
    <s v="Beijing Sipuruisi Outlet"/>
    <s v="B37717"/>
    <s v="Swift Run W"/>
    <s v="ADIDAS ORIGINALS"/>
    <s v="ADIDAS"/>
    <s v="FOOTWEAR"/>
    <s v="SHOES - LOW (NON FOOTBALL)"/>
    <s v="WOMEN"/>
    <s v="ALL"/>
    <n v="1"/>
    <n v="729"/>
    <n v="239"/>
    <n v="0.67215363511659809"/>
    <s v=""/>
    <n v="99"/>
    <n v="140"/>
    <n v="0.86419753086419759"/>
    <s v="&gt;70%"/>
    <s v="AP CONFIRMED"/>
    <s v="Kethy"/>
  </r>
  <r>
    <s v="North"/>
    <x v="1"/>
    <s v="Beijing Sipuruisi Outlet"/>
    <s v="B37730"/>
    <s v="SWIFT RUN"/>
    <s v="ADIDAS ORIGINALS"/>
    <s v="ADIDAS"/>
    <s v="FOOTWEAR"/>
    <s v="SHOES - LOW (NON FOOTBALL)"/>
    <s v="MEN"/>
    <s v="ALL"/>
    <n v="1"/>
    <n v="729"/>
    <n v="99"/>
    <n v="0.86419753086419759"/>
    <s v="&gt;70%"/>
    <n v="59"/>
    <n v="40"/>
    <n v="0.91906721536351166"/>
    <s v="&gt;70%"/>
    <s v="AP CONFIRMED"/>
    <s v="Kethy"/>
  </r>
  <r>
    <s v="North"/>
    <x v="1"/>
    <s v="Beijing Sipuruisi Outlet"/>
    <s v="B37735"/>
    <s v="Swift Run"/>
    <s v="ADIDAS ORIGINALS"/>
    <s v="ADIDAS"/>
    <s v="FOOTWEAR"/>
    <s v="SHOES - LOW (NON FOOTBALL)"/>
    <s v="MEN"/>
    <s v="ALL"/>
    <n v="2"/>
    <n v="729"/>
    <n v="239"/>
    <n v="0.67215363511659809"/>
    <s v=""/>
    <n v="99"/>
    <n v="140"/>
    <n v="0.86419753086419759"/>
    <s v="&gt;70%"/>
    <s v="AP CONFIRMED"/>
    <s v="Kethy"/>
  </r>
  <r>
    <s v="North"/>
    <x v="1"/>
    <s v="Beijing Sipuruisi Outlet"/>
    <s v="B37803"/>
    <s v="PureBOOST GO"/>
    <s v="ADIDAS BADGE OF SPORTS"/>
    <s v="ADIDAS"/>
    <s v="FOOTWEAR"/>
    <s v="SHOES - LOW (NON FOOTBALL)"/>
    <s v="MEN"/>
    <s v="ALL"/>
    <n v="1"/>
    <n v="999"/>
    <n v="499"/>
    <n v="0.50050050050050054"/>
    <s v=""/>
    <n v="199"/>
    <n v="300"/>
    <n v="0.80080080080080074"/>
    <s v="&gt;70%"/>
    <s v="AP CONFIRMED"/>
    <s v="Kethy"/>
  </r>
  <r>
    <s v="North"/>
    <x v="1"/>
    <s v="Beijing Sipuruisi Outlet"/>
    <s v="B37806"/>
    <s v="PureBOOST GO"/>
    <s v="ADIDAS BADGE OF SPORTS"/>
    <s v="ADIDAS"/>
    <s v="FOOTWEAR"/>
    <s v="SHOES - LOW (NON FOOTBALL)"/>
    <s v="MEN"/>
    <s v="ALL"/>
    <n v="1"/>
    <n v="999"/>
    <n v="399"/>
    <n v="0.60060060060060061"/>
    <s v=""/>
    <n v="159"/>
    <n v="240"/>
    <n v="0.84084084084084088"/>
    <s v="&gt;70%"/>
    <s v="AP CONFIRMED"/>
    <s v="Kethy"/>
  </r>
  <r>
    <s v="North"/>
    <x v="1"/>
    <s v="Beijing Sipuruisi Outlet"/>
    <s v="B44761"/>
    <s v="ENERGY CLOUD 2"/>
    <s v="ADIDAS CORE/NEO"/>
    <s v="ADIDAS"/>
    <s v="FOOTWEAR"/>
    <s v="SHOES - LOW (NON FOOTBALL)"/>
    <s v="MEN"/>
    <s v="ALL"/>
    <n v="5"/>
    <n v="629"/>
    <n v="369"/>
    <n v="0.41335453100158981"/>
    <s v=""/>
    <n v="139"/>
    <n v="230"/>
    <n v="0.77901430842607311"/>
    <s v="&gt;70%"/>
    <s v="AP CONFIRMED"/>
    <s v="Kethy"/>
  </r>
  <r>
    <s v="North"/>
    <x v="1"/>
    <s v="Beijing Sipuruisi Outlet"/>
    <s v="B44832"/>
    <s v="QUESTAR RIDE"/>
    <s v="ADIDAS CORE/NEO"/>
    <s v="ADIDAS"/>
    <s v="FOOTWEAR"/>
    <s v="SHOES - LOW (NON FOOTBALL)"/>
    <s v="WOMEN"/>
    <s v="ALL"/>
    <n v="1"/>
    <n v="599"/>
    <n v="239"/>
    <n v="0.60100166944908184"/>
    <s v=""/>
    <n v="99"/>
    <n v="140"/>
    <n v="0.8347245409015025"/>
    <s v="&gt;70%"/>
    <s v="AP CONFIRMED"/>
    <s v="Kethy"/>
  </r>
  <r>
    <s v="North"/>
    <x v="1"/>
    <s v="Beijing Sipuruisi Outlet"/>
    <s v="B44882"/>
    <s v="COSMIC 2"/>
    <s v="ADIDAS CORE/NEO"/>
    <s v="ADIDAS"/>
    <s v="FOOTWEAR"/>
    <s v="SHOES - LOW (NON FOOTBALL)"/>
    <s v="MEN"/>
    <s v="ALL"/>
    <n v="3"/>
    <n v="499"/>
    <n v="199"/>
    <n v="0.60120240480961917"/>
    <s v=""/>
    <n v="79"/>
    <n v="120"/>
    <n v="0.84168336673346689"/>
    <s v="&gt;70%"/>
    <s v="AP CONFIRMED"/>
    <s v="Kethy"/>
  </r>
  <r>
    <s v="North"/>
    <x v="1"/>
    <s v="Beijing Sipuruisi Outlet"/>
    <s v="B47367"/>
    <s v="ESS 3S TTop TRI"/>
    <s v="ADIDAS BADGE OF SPORTS"/>
    <s v="ADIDAS"/>
    <s v="APPAREL"/>
    <s v="TRACK TOP"/>
    <s v="MEN"/>
    <s v="Spring/Fall"/>
    <n v="1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B49392"/>
    <s v="Energy Bounce BB"/>
    <s v="ADIDAS BADGE OF SPORTS"/>
    <s v="ADIDAS"/>
    <s v="FOOTWEAR"/>
    <s v="SHOES - MID (NON-FOOTBALL)"/>
    <s v="MEN"/>
    <s v="ALL"/>
    <n v="4"/>
    <n v="829"/>
    <n v="469"/>
    <n v="0.43425814234016891"/>
    <s v=""/>
    <n v="179"/>
    <n v="290"/>
    <n v="0.78407720144752713"/>
    <s v="&gt;70%"/>
    <s v="AP CONFIRMED"/>
    <s v="Kethy"/>
  </r>
  <r>
    <s v="North"/>
    <x v="1"/>
    <s v="Beijing Sipuruisi Outlet"/>
    <s v="B75586"/>
    <s v="DURAMO LITE 2.0"/>
    <s v="ADIDAS CORE/NEO"/>
    <s v="ADIDAS"/>
    <s v="FOOTWEAR"/>
    <s v="SHOES - LOW (NON FOOTBALL)"/>
    <s v="WOMEN"/>
    <s v="ALL"/>
    <n v="1"/>
    <n v="499"/>
    <n v="159"/>
    <n v="0.68136272545090182"/>
    <s v=""/>
    <n v="59"/>
    <n v="100"/>
    <n v="0.88176352705410821"/>
    <s v="&gt;70%"/>
    <s v="AP CONFIRMED"/>
    <s v="Kethy"/>
  </r>
  <r>
    <s v="North"/>
    <x v="1"/>
    <s v="Beijing Sipuruisi Outlet"/>
    <s v="B75665"/>
    <s v="PureBOOST GO W"/>
    <s v="ADIDAS BADGE OF SPORTS"/>
    <s v="ADIDAS"/>
    <s v="FOOTWEAR"/>
    <s v="SHOES - LOW (NON FOOTBALL)"/>
    <s v="WOMEN"/>
    <s v="ALL"/>
    <n v="1"/>
    <n v="999"/>
    <n v="339"/>
    <n v="0.66066066066066065"/>
    <s v=""/>
    <n v="139"/>
    <n v="200"/>
    <n v="0.86086086086086089"/>
    <s v="&gt;70%"/>
    <s v="AP CONFIRMED"/>
    <s v="Kethy"/>
  </r>
  <r>
    <s v="North"/>
    <x v="1"/>
    <s v="Beijing Sipuruisi Outlet"/>
    <s v="B75824"/>
    <s v="PureBOOST GO W"/>
    <s v="ADIDAS BADGE OF SPORTS"/>
    <s v="ADIDAS"/>
    <s v="FOOTWEAR"/>
    <s v="SHOES - LOW (NON FOOTBALL)"/>
    <s v="WOMEN"/>
    <s v="ALL"/>
    <n v="6"/>
    <n v="999"/>
    <n v="339"/>
    <n v="0.66066066066066065"/>
    <s v=""/>
    <n v="139"/>
    <n v="200"/>
    <n v="0.86086086086086089"/>
    <s v="&gt;70%"/>
    <s v="AP CONFIRMED"/>
    <s v="Kethy"/>
  </r>
  <r>
    <s v="North"/>
    <x v="1"/>
    <s v="Beijing Sipuruisi Outlet"/>
    <s v="B75827"/>
    <s v="PureBOOST GO W"/>
    <s v="ADIDAS BADGE OF SPORTS"/>
    <s v="ADIDAS"/>
    <s v="FOOTWEAR"/>
    <s v="SHOES - LOW (NON FOOTBALL)"/>
    <s v="WOMEN"/>
    <s v="ALL"/>
    <n v="2"/>
    <n v="999"/>
    <n v="399"/>
    <n v="0.60060060060060061"/>
    <s v=""/>
    <n v="159"/>
    <n v="240"/>
    <n v="0.84084084084084088"/>
    <s v="&gt;70%"/>
    <s v="AP CONFIRMED"/>
    <s v="Kethy"/>
  </r>
  <r>
    <s v="North"/>
    <x v="1"/>
    <s v="Beijing Sipuruisi Outlet"/>
    <s v="B75842"/>
    <s v="climacool 2.0 w"/>
    <s v="ADIDAS BADGE OF SPORT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Kethy"/>
  </r>
  <r>
    <s v="North"/>
    <x v="1"/>
    <s v="Beijing Sipuruisi Outlet"/>
    <s v="B75851"/>
    <s v="climacool 2.0 w"/>
    <s v="ADIDAS BADGE OF SPORTS"/>
    <s v="ADIDAS"/>
    <s v="FOOTWEAR"/>
    <s v="SHOES - LOW (NON FOOTBALL)"/>
    <s v="WOMEN"/>
    <s v="ALL"/>
    <n v="1"/>
    <n v="799"/>
    <n v="399"/>
    <n v="0.50062578222778475"/>
    <s v=""/>
    <n v="159"/>
    <n v="240"/>
    <n v="0.80100125156445556"/>
    <s v="&gt;70%"/>
    <s v="AP CONFIRMED"/>
    <s v="Kethy"/>
  </r>
  <r>
    <s v="North"/>
    <x v="1"/>
    <s v="Beijing Sipuruisi Outlet"/>
    <s v="B76038"/>
    <s v="alphabounce instinct m"/>
    <s v="ADIDAS BADGE OF SPORTS"/>
    <s v="ADIDAS"/>
    <s v="FOOTWEAR"/>
    <s v="SHOES - LOW (NON FOOTBALL)"/>
    <s v="MEN"/>
    <s v="ALL"/>
    <n v="1"/>
    <n v="929"/>
    <n v="469"/>
    <n v="0.4951560818083961"/>
    <s v=""/>
    <n v="179"/>
    <n v="290"/>
    <n v="0.8073196986006459"/>
    <s v="&gt;70%"/>
    <s v="AP CONFIRMED"/>
    <s v="Kethy"/>
  </r>
  <r>
    <s v="North"/>
    <x v="1"/>
    <s v="Beijing Sipuruisi Outlet"/>
    <s v="B79774"/>
    <s v="COURT70S"/>
    <s v="ADIDAS CORE/NEO"/>
    <s v="ADIDAS"/>
    <s v="FOOTWEAR"/>
    <s v="SHOES - LOW (NON FOOTBALL)"/>
    <s v="MEN"/>
    <s v="ALL"/>
    <n v="8"/>
    <n v="629"/>
    <n v="199"/>
    <n v="0.68362480127186009"/>
    <s v=""/>
    <n v="79"/>
    <n v="120"/>
    <n v="0.87440381558028624"/>
    <s v="&gt;70%"/>
    <s v="AP CONFIRMED"/>
    <s v="Kethy"/>
  </r>
  <r>
    <s v="North"/>
    <x v="1"/>
    <s v="Beijing Sipuruisi Outlet"/>
    <s v="B96348"/>
    <s v="RapidaZen C"/>
    <s v="ADIDAS BADGE OF SPORTS"/>
    <s v="ADIDAS"/>
    <s v="FOOTWEAR"/>
    <s v="SHOES - LOW (NON FOOTBALL)"/>
    <s v="KIDS"/>
    <s v="ALL"/>
    <n v="7"/>
    <n v="399"/>
    <n v="269"/>
    <n v="0.32581453634085211"/>
    <s v=""/>
    <n v="99"/>
    <n v="170"/>
    <n v="0.75187969924812026"/>
    <s v="&gt;70%"/>
    <s v="AP CONFIRMED"/>
    <s v="Kethy"/>
  </r>
  <r>
    <s v="North"/>
    <x v="1"/>
    <s v="Beijing Sipuruisi Outlet"/>
    <s v="B96550"/>
    <s v="RUN70S"/>
    <s v="ADIDAS CORE/NEO"/>
    <s v="ADIDAS"/>
    <s v="FOOTWEAR"/>
    <s v="SHOES - LOW (NON FOOTBALL)"/>
    <s v="MEN"/>
    <s v="ALL"/>
    <n v="1"/>
    <n v="629"/>
    <n v="239"/>
    <n v="0.62003179650238471"/>
    <s v=""/>
    <n v="99"/>
    <n v="140"/>
    <n v="0.84260731319554849"/>
    <s v="&gt;70%"/>
    <s v="AP CONFIRMED"/>
    <s v="Kethy"/>
  </r>
  <r>
    <s v="North"/>
    <x v="1"/>
    <s v="Beijing Sipuruisi Outlet"/>
    <s v="B96564"/>
    <s v="RUN70S"/>
    <s v="ADIDAS CORE/NEO"/>
    <s v="ADIDAS"/>
    <s v="FOOTWEAR"/>
    <s v="SHOES - LOW (NON FOOTBALL)"/>
    <s v="WOMEN"/>
    <s v="ALL"/>
    <n v="4"/>
    <n v="629"/>
    <n v="199"/>
    <n v="0.68362480127186009"/>
    <s v=""/>
    <n v="79"/>
    <n v="120"/>
    <n v="0.87440381558028624"/>
    <s v="&gt;70%"/>
    <s v="AP CONFIRMED"/>
    <s v="Kethy"/>
  </r>
  <r>
    <s v="North"/>
    <x v="1"/>
    <s v="Beijing Sipuruisi Outlet"/>
    <s v="B96567"/>
    <s v="LITE RACER CLN"/>
    <s v="ADIDAS CORE/NEO"/>
    <s v="ADIDAS"/>
    <s v="FOOTWEAR"/>
    <s v="SHOES - LOW (NON FOOTBALL)"/>
    <s v="MEN"/>
    <s v="ALL"/>
    <n v="1"/>
    <n v="569"/>
    <n v="339"/>
    <n v="0.40421792618629171"/>
    <s v=""/>
    <n v="139"/>
    <n v="200"/>
    <n v="0.75571177504393672"/>
    <s v="&gt;70%"/>
    <s v="AP CONFIRMED"/>
    <s v="Kethy"/>
  </r>
  <r>
    <s v="North"/>
    <x v="1"/>
    <s v="Beijing Sipuruisi Outlet"/>
    <s v="BB5323"/>
    <s v="FLB W"/>
    <s v="ADIDAS ORIGINALS"/>
    <s v="ADIDAS"/>
    <s v="FOOTWEAR"/>
    <s v="SHOES - LOW (NON FOOTBALL)"/>
    <s v="WOMEN"/>
    <s v="ALL"/>
    <n v="2"/>
    <n v="799"/>
    <n v="269"/>
    <n v="0.66332916145181475"/>
    <s v=""/>
    <n v="99"/>
    <n v="170"/>
    <n v="0.87609511889862324"/>
    <s v="&gt;70%"/>
    <s v="AP CONFIRMED"/>
    <s v="Kethy"/>
  </r>
  <r>
    <s v="North"/>
    <x v="1"/>
    <s v="Beijing Sipuruisi Outlet"/>
    <s v="BB5478"/>
    <s v="GAZELLE"/>
    <s v="ADIDAS ORIGINALS"/>
    <s v="ADIDAS"/>
    <s v="FOOTWEAR"/>
    <s v="SHOES - LOW (NON FOOTBALL)"/>
    <s v="MEN"/>
    <s v="ALL"/>
    <n v="3"/>
    <n v="799"/>
    <n v="299"/>
    <n v="0.62578222778473092"/>
    <s v=""/>
    <n v="119"/>
    <n v="180"/>
    <n v="0.85106382978723405"/>
    <s v="&gt;70%"/>
    <s v="AP CONFIRMED"/>
    <s v="Kethy"/>
  </r>
  <r>
    <s v="North"/>
    <x v="1"/>
    <s v="Beijing Sipuruisi Outlet"/>
    <s v="BB6280"/>
    <s v="PureBOOST"/>
    <s v="ADIDAS BADGE OF SPORTS"/>
    <s v="ADIDAS"/>
    <s v="FOOTWEAR"/>
    <s v="SHOES - LOW (NON FOOTBALL)"/>
    <s v="MEN"/>
    <s v="ALL"/>
    <n v="1"/>
    <n v="1099"/>
    <n v="199"/>
    <n v="0.81892629663330296"/>
    <s v="&gt;70%"/>
    <n v="139"/>
    <n v="60"/>
    <n v="0.87352138307552318"/>
    <s v="&gt;70%"/>
    <s v="AP CONFIRMED"/>
    <s v="Kethy"/>
  </r>
  <r>
    <s v="North"/>
    <x v="1"/>
    <s v="Beijing Sipuruisi Outlet"/>
    <s v="BB6583"/>
    <s v="CLIMAWARM All Terrain m"/>
    <s v="ADIDAS BADGE OF SPORTS"/>
    <s v="ADIDAS"/>
    <s v="FOOTWEAR"/>
    <s v="SHOES - LOW (NON FOOTBALL)"/>
    <s v="MEN"/>
    <s v="ALL"/>
    <n v="2"/>
    <n v="869"/>
    <n v="339"/>
    <n v="0.60989643268124283"/>
    <s v=""/>
    <n v="139"/>
    <n v="200"/>
    <n v="0.84004602991944766"/>
    <s v="&gt;70%"/>
    <s v="AP CONFIRMED"/>
    <s v="Kethy"/>
  </r>
  <r>
    <s v="North"/>
    <x v="1"/>
    <s v="Beijing Sipuruisi Outlet"/>
    <s v="BB6590"/>
    <s v="CLIMAWARM All Terrain w"/>
    <s v="ADIDAS BADGE OF SPORTS"/>
    <s v="ADIDAS"/>
    <s v="FOOTWEAR"/>
    <s v="SHOES - LOW (NON FOOTBALL)"/>
    <s v="WOMEN"/>
    <s v="ALL"/>
    <n v="1"/>
    <n v="869"/>
    <n v="119"/>
    <n v="0.86306098964326816"/>
    <s v="&gt;70%"/>
    <n v="79"/>
    <n v="40"/>
    <n v="0.90909090909090906"/>
    <s v="&gt;70%"/>
    <s v="AP CONFIRMED"/>
    <s v="Kethy"/>
  </r>
  <r>
    <s v="North"/>
    <x v="1"/>
    <s v="Beijing Sipuruisi Outlet"/>
    <s v="BB6914"/>
    <s v="Marathon 10 TR CNY"/>
    <s v="ADIDAS BADGE OF SPORTS"/>
    <s v="ADIDAS"/>
    <s v="FOOTWEAR"/>
    <s v="SHOES - LOW (NON FOOTBALL)"/>
    <s v="MEN"/>
    <s v="ALL"/>
    <n v="3"/>
    <n v="829"/>
    <n v="269"/>
    <n v="0.67551266586248493"/>
    <s v=""/>
    <n v="99"/>
    <n v="170"/>
    <n v="0.88057901085645351"/>
    <s v="&gt;70%"/>
    <s v="AP CONFIRMED"/>
    <s v="Kethy"/>
  </r>
  <r>
    <s v="North"/>
    <x v="1"/>
    <s v="Beijing Sipuruisi Outlet"/>
    <s v="BB6946"/>
    <s v="Equipment 10 W"/>
    <s v="ADIDAS BADGE OF SPORT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Kethy"/>
  </r>
  <r>
    <s v="North"/>
    <x v="1"/>
    <s v="Beijing Sipuruisi Outlet"/>
    <s v="BB7178"/>
    <s v="EQT CUSHION ADV"/>
    <s v="ADIDAS ORIGINALS"/>
    <s v="ADIDAS"/>
    <s v="FOOTWEAR"/>
    <s v="SHOES - LOW (NON FOOTBALL)"/>
    <s v="MEN"/>
    <s v="ALL"/>
    <n v="1"/>
    <n v="1299"/>
    <n v="159"/>
    <n v="0.87759815242494232"/>
    <s v="&gt;70%"/>
    <n v="99"/>
    <n v="60"/>
    <n v="0.92378752886836024"/>
    <s v="&gt;70%"/>
    <s v="AP CONFIRMED"/>
    <s v="Kethy"/>
  </r>
  <r>
    <s v="North"/>
    <x v="1"/>
    <s v="Beijing Sipuruisi Outlet"/>
    <s v="BB7183"/>
    <s v="QUESTAR RISE"/>
    <s v="ADIDAS CORE/NEO"/>
    <s v="ADIDAS"/>
    <s v="FOOTWEAR"/>
    <s v="SHOES - LOW (NON FOOTBALL)"/>
    <s v="MEN"/>
    <s v="ALL"/>
    <n v="1"/>
    <n v="669"/>
    <n v="239"/>
    <n v="0.64275037369207766"/>
    <s v=""/>
    <n v="99"/>
    <n v="140"/>
    <n v="0.85201793721973096"/>
    <s v="&gt;70%"/>
    <s v="AP CONFIRMED"/>
    <s v="Kethy"/>
  </r>
  <r>
    <s v="North"/>
    <x v="1"/>
    <s v="Beijing Sipuruisi Outlet"/>
    <s v="BB7197"/>
    <s v="QUESTAR RISE"/>
    <s v="ADIDAS CORE/NEO"/>
    <s v="ADIDAS"/>
    <s v="FOOTWEAR"/>
    <s v="SHOES - LOW (NON FOOTBALL)"/>
    <s v="MEN"/>
    <s v="ALL"/>
    <n v="2"/>
    <n v="669"/>
    <n v="269"/>
    <n v="0.59790732436472349"/>
    <s v=""/>
    <n v="99"/>
    <n v="170"/>
    <n v="0.85201793721973096"/>
    <s v="&gt;70%"/>
    <s v="AP CONFIRMED"/>
    <s v="Kethy"/>
  </r>
  <r>
    <s v="North"/>
    <x v="1"/>
    <s v="Beijing Sipuruisi Outlet"/>
    <s v="BB7438"/>
    <s v="QUESTAR TRAIL"/>
    <s v="ADIDAS CORE/NEO"/>
    <s v="ADIDAS"/>
    <s v="FOOTWEAR"/>
    <s v="SHOES - LOW (NON FOOTBALL)"/>
    <s v="MEN"/>
    <s v="ALL"/>
    <n v="1"/>
    <n v="669"/>
    <n v="239"/>
    <n v="0.64275037369207766"/>
    <s v=""/>
    <n v="99"/>
    <n v="140"/>
    <n v="0.85201793721973096"/>
    <s v="&gt;70%"/>
    <s v="AP CONFIRMED"/>
    <s v="Kethy"/>
  </r>
  <r>
    <s v="North"/>
    <x v="1"/>
    <s v="Beijing Sipuruisi Outlet"/>
    <s v="BB7952"/>
    <s v="DURAMO 9 WIDE"/>
    <s v="ADIDAS CORE/NEO"/>
    <s v="ADIDAS"/>
    <s v="FOOTWEAR"/>
    <s v="SHOES - LOW (NON FOOTBALL)"/>
    <s v="MEN"/>
    <s v="ALL"/>
    <n v="2"/>
    <n v="569"/>
    <n v="239"/>
    <n v="0.57996485061511427"/>
    <s v=""/>
    <n v="99"/>
    <n v="140"/>
    <n v="0.82601054481546576"/>
    <s v="&gt;70%"/>
    <s v="AP CONFIRMED"/>
    <s v="Kethy"/>
  </r>
  <r>
    <s v="North"/>
    <x v="1"/>
    <s v="Beijing Sipuruisi Outlet"/>
    <s v="BB8089"/>
    <s v="COPA GLORO 19.2 FG"/>
    <s v="ADIDAS BADGE OF SPORTS"/>
    <s v="ADIDAS"/>
    <s v="FOOTWEAR"/>
    <s v="FOOTBALL SHOES (FIRM GROUND)"/>
    <s v="MEN"/>
    <s v="ALL"/>
    <n v="1"/>
    <n v="799"/>
    <n v="339"/>
    <n v="0.57571964956195243"/>
    <s v=""/>
    <n v="139"/>
    <n v="200"/>
    <n v="0.82603254067584486"/>
    <s v="&gt;70%"/>
    <s v="AP CONFIRMED"/>
    <s v="Kethy"/>
  </r>
  <r>
    <s v="North"/>
    <x v="1"/>
    <s v="Beijing Sipuruisi Outlet"/>
    <s v="BB8319"/>
    <s v="equipment 10 w"/>
    <s v="ADIDAS BADGE OF SPORTS"/>
    <s v="ADIDAS"/>
    <s v="FOOTWEAR"/>
    <s v="SHOES - LOW (NON FOOTBALL)"/>
    <s v="WOMEN"/>
    <s v="ALL"/>
    <n v="1"/>
    <n v="799"/>
    <n v="269"/>
    <n v="0.66332916145181475"/>
    <s v=""/>
    <n v="99"/>
    <n v="170"/>
    <n v="0.87609511889862324"/>
    <s v="&gt;70%"/>
    <s v="AP CONFIRMED"/>
    <s v="Kethy"/>
  </r>
  <r>
    <s v="North"/>
    <x v="1"/>
    <s v="Beijing Sipuruisi Outlet"/>
    <s v="BB9164"/>
    <s v="edge lux 3 w"/>
    <s v="ADIDAS BADGE OF SPORTS"/>
    <s v="ADIDAS"/>
    <s v="FOOTWEAR"/>
    <s v="SHOES - LOW (NON FOOTBALL)"/>
    <s v="WOMEN"/>
    <s v="ALL"/>
    <n v="8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BB9519"/>
    <s v="TERREX AX3 W"/>
    <s v="ADIDAS OUTDOOR"/>
    <s v="ADIDAS"/>
    <s v="FOOTWEAR"/>
    <s v="SHOES - LOW (NON FOOTBALL)"/>
    <s v="WOMEN"/>
    <s v="ALL"/>
    <n v="6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BB9890"/>
    <s v="VS SET MID"/>
    <s v="ADIDAS CORE/NEO"/>
    <s v="ADIDAS"/>
    <s v="FOOTWEAR"/>
    <s v="SHOES - MID (NON-FOOTBALL)"/>
    <s v="MEN"/>
    <s v="ALL"/>
    <n v="1"/>
    <n v="499"/>
    <n v="269"/>
    <n v="0.46092184368737477"/>
    <s v=""/>
    <n v="99"/>
    <n v="170"/>
    <n v="0.80160320641282568"/>
    <s v="&gt;70%"/>
    <s v="AP CONFIRMED"/>
    <s v="Kethy"/>
  </r>
  <r>
    <s v="North"/>
    <x v="1"/>
    <s v="Beijing Sipuruisi Outlet"/>
    <s v="BC0572"/>
    <s v="TERREX AX3 GTX W"/>
    <s v="ADIDAS OUTDOOR"/>
    <s v="ADIDAS"/>
    <s v="FOOTWEAR"/>
    <s v="SHOES - LOW (NON FOOTBALL)"/>
    <s v="WOMEN"/>
    <s v="ALL"/>
    <n v="2"/>
    <n v="899"/>
    <n v="299"/>
    <n v="0.66740823136818683"/>
    <s v=""/>
    <n v="119"/>
    <n v="180"/>
    <n v="0.8676307007786429"/>
    <s v="&gt;70%"/>
    <s v="AP CONFIRMED"/>
    <s v="Kethy"/>
  </r>
  <r>
    <s v="North"/>
    <x v="1"/>
    <s v="Beijing Sipuruisi Outlet"/>
    <s v="BC0834"/>
    <s v="purebounce+ m"/>
    <s v="ADIDAS BADGE OF SPORTS"/>
    <s v="ADIDAS"/>
    <s v="FOOTWEAR"/>
    <s v="SHOES - LOW (NON FOOTBALL)"/>
    <s v="MEN"/>
    <s v="ALL"/>
    <n v="1"/>
    <n v="799"/>
    <n v="299"/>
    <n v="0.62578222778473092"/>
    <s v=""/>
    <n v="119"/>
    <n v="180"/>
    <n v="0.85106382978723405"/>
    <s v="&gt;70%"/>
    <s v="AP CONFIRMED"/>
    <s v="Kethy"/>
  </r>
  <r>
    <s v="North"/>
    <x v="1"/>
    <s v="Beijing Sipuruisi Outlet"/>
    <s v="BC0941"/>
    <s v="LITE RACER ADAPT"/>
    <s v="ADIDAS CORE/NEO"/>
    <s v="ADIDAS"/>
    <s v="FOOTWEAR"/>
    <s v="SHOES - LOW (NON FOOTBALL)"/>
    <s v="MEN"/>
    <s v="ALL"/>
    <n v="2"/>
    <n v="569"/>
    <n v="179"/>
    <n v="0.68541300527240767"/>
    <s v=""/>
    <n v="59"/>
    <n v="120"/>
    <n v="0.8963093145869947"/>
    <s v="&gt;70%"/>
    <s v="AP CONFIRMED"/>
    <s v="Kethy"/>
  </r>
  <r>
    <s v="North"/>
    <x v="1"/>
    <s v="Beijing Sipuruisi Outlet"/>
    <s v="BD7206"/>
    <s v="aerobounce 2 m"/>
    <s v="ADIDAS BADGE OF SPORTS"/>
    <s v="ADIDAS"/>
    <s v="FOOTWEAR"/>
    <s v="SHOES - LOW (NON FOOTBALL)"/>
    <s v="MEN"/>
    <s v="ALL"/>
    <n v="2"/>
    <n v="799"/>
    <n v="299"/>
    <n v="0.62578222778473092"/>
    <s v=""/>
    <n v="119"/>
    <n v="180"/>
    <n v="0.85106382978723405"/>
    <s v="&gt;70%"/>
    <s v="AP CONFIRMED"/>
    <s v="Kethy"/>
  </r>
  <r>
    <s v="North"/>
    <x v="1"/>
    <s v="Beijing Sipuruisi Outlet"/>
    <s v="BD7210"/>
    <s v="aerobounce 2 m"/>
    <s v="ADIDAS BADGE OF SPORTS"/>
    <s v="ADIDAS"/>
    <s v="FOOTWEAR"/>
    <s v="SHOES - LOW (NON FOOTBALL)"/>
    <s v="MEN"/>
    <s v="ALL"/>
    <n v="1"/>
    <n v="799"/>
    <n v="299"/>
    <n v="0.62578222778473092"/>
    <s v=""/>
    <n v="119"/>
    <n v="180"/>
    <n v="0.85106382978723405"/>
    <s v="&gt;70%"/>
    <s v="AP CONFIRMED"/>
    <s v="Kethy"/>
  </r>
  <r>
    <s v="North"/>
    <x v="1"/>
    <s v="Beijing Sipuruisi Outlet"/>
    <s v="BD7214"/>
    <s v="aerobounce 2 w"/>
    <s v="ADIDAS BADGE OF SPORTS"/>
    <s v="ADIDAS"/>
    <s v="FOOTWEAR"/>
    <s v="SHOES - LOW (NON FOOTBALL)"/>
    <s v="WOMEN"/>
    <s v="ALL"/>
    <n v="1"/>
    <n v="799"/>
    <n v="339"/>
    <n v="0.57571964956195243"/>
    <s v=""/>
    <n v="139"/>
    <n v="200"/>
    <n v="0.82603254067584486"/>
    <s v="&gt;70%"/>
    <s v="AP CONFIRMED"/>
    <s v="Kethy"/>
  </r>
  <r>
    <s v="North"/>
    <x v="1"/>
    <s v="Beijing Sipuruisi Outlet"/>
    <s v="BD7475"/>
    <s v="adidas SLEEK W"/>
    <s v="ADIDAS ORIGINALS"/>
    <s v="ADIDAS"/>
    <s v="FOOTWEAR"/>
    <s v="SHOES - LOW (NON FOOTBALL)"/>
    <s v="WOMEN"/>
    <s v="ALL"/>
    <n v="2"/>
    <n v="799"/>
    <n v="399"/>
    <n v="0.50062578222778475"/>
    <s v=""/>
    <n v="159"/>
    <n v="240"/>
    <n v="0.80100125156445556"/>
    <s v="&gt;70%"/>
    <s v="AP CONFIRMED"/>
    <s v="Kethy"/>
  </r>
  <r>
    <s v="North"/>
    <x v="1"/>
    <s v="Beijing Sipuruisi Outlet"/>
    <s v="BD7525"/>
    <s v="I-5923"/>
    <s v="ADIDAS ORIGINALS"/>
    <s v="ADIDAS"/>
    <s v="FOOTWEAR"/>
    <s v="SHOES - LOW (NON FOOTBALL)"/>
    <s v="MEN"/>
    <s v="ALL"/>
    <n v="3"/>
    <n v="1099"/>
    <n v="339"/>
    <n v="0.69153776160145586"/>
    <s v=""/>
    <n v="139"/>
    <n v="200"/>
    <n v="0.87352138307552318"/>
    <s v="&gt;70%"/>
    <s v="AP CONFIRMED"/>
    <s v="Kethy"/>
  </r>
  <r>
    <s v="North"/>
    <x v="1"/>
    <s v="Beijing Sipuruisi Outlet"/>
    <s v="BD7731"/>
    <s v="PROPHERE"/>
    <s v="ADIDAS ORIGINALS"/>
    <s v="ADIDAS"/>
    <s v="FOOTWEAR"/>
    <s v="SHOES - LOW (NON FOOTBALL)"/>
    <s v="MEN"/>
    <s v="ALL"/>
    <n v="8"/>
    <n v="1099"/>
    <n v="699"/>
    <n v="0.36396724294813465"/>
    <s v=""/>
    <n v="269"/>
    <n v="430"/>
    <n v="0.75523202911737941"/>
    <s v="&gt;70%"/>
    <s v="AP CONFIRMED"/>
    <s v="Kethy"/>
  </r>
  <r>
    <s v="North"/>
    <x v="1"/>
    <s v="Beijing Sipuruisi Outlet"/>
    <s v="BD7783"/>
    <s v="EQT BASK ADV"/>
    <s v="ADIDAS ORIGINALS"/>
    <s v="ADIDAS"/>
    <s v="FOOTWEAR"/>
    <s v="SHOES - MID (NON-FOOTBALL)"/>
    <s v="MEN"/>
    <s v="ALL"/>
    <n v="1"/>
    <n v="1099"/>
    <n v="339"/>
    <n v="0.69153776160145586"/>
    <s v=""/>
    <n v="139"/>
    <n v="200"/>
    <n v="0.87352138307552318"/>
    <s v="&gt;70%"/>
    <s v="AP CONFIRMED"/>
    <s v="Kethy"/>
  </r>
  <r>
    <s v="North"/>
    <x v="1"/>
    <s v="Beijing Sipuruisi Outlet"/>
    <s v="BD7798"/>
    <s v="I-5923"/>
    <s v="ADIDAS ORIGINALS"/>
    <s v="ADIDAS"/>
    <s v="FOOTWEAR"/>
    <s v="SHOES - LOW (NON FOOTBALL)"/>
    <s v="MEN"/>
    <s v="ALL"/>
    <n v="2"/>
    <n v="1099"/>
    <n v="469"/>
    <n v="0.57324840764331209"/>
    <s v=""/>
    <n v="179"/>
    <n v="290"/>
    <n v="0.83712465878070974"/>
    <s v="&gt;70%"/>
    <s v="AP CONFIRMED"/>
    <s v="Kethy"/>
  </r>
  <r>
    <s v="North"/>
    <x v="1"/>
    <s v="Beijing Sipuruisi Outlet"/>
    <s v="BD7811"/>
    <s v="I-5923"/>
    <s v="ADIDAS ORIGINALS"/>
    <s v="ADIDAS"/>
    <s v="FOOTWEAR"/>
    <s v="SHOES - LOW (NON FOOTBALL)"/>
    <s v="MEN"/>
    <s v="ALL"/>
    <n v="4"/>
    <n v="999"/>
    <n v="339"/>
    <n v="0.66066066066066065"/>
    <s v=""/>
    <n v="139"/>
    <n v="200"/>
    <n v="0.86086086086086089"/>
    <s v="&gt;70%"/>
    <s v="AP CONFIRMED"/>
    <s v="Kethy"/>
  </r>
  <r>
    <s v="North"/>
    <x v="1"/>
    <s v="Beijing Sipuruisi Outlet"/>
    <s v="BD7814"/>
    <s v="I-5923"/>
    <s v="ADIDAS ORIGINALS"/>
    <s v="ADIDAS"/>
    <s v="FOOTWEAR"/>
    <s v="SHOES - LOW (NON FOOTBALL)"/>
    <s v="MEN"/>
    <s v="ALL"/>
    <n v="7"/>
    <n v="999"/>
    <n v="499"/>
    <n v="0.50050050050050054"/>
    <s v=""/>
    <n v="199"/>
    <n v="300"/>
    <n v="0.80080080080080074"/>
    <s v="&gt;70%"/>
    <s v="AP CONFIRMED"/>
    <s v="Kethy"/>
  </r>
  <r>
    <s v="North"/>
    <x v="1"/>
    <s v="Beijing Sipuruisi Outlet"/>
    <s v="BD7827"/>
    <s v="PROPHERE"/>
    <s v="ADIDAS ORIGINALS"/>
    <s v="ADIDAS"/>
    <s v="FOOTWEAR"/>
    <s v="SHOES - LOW (NON FOOTBALL)"/>
    <s v="MEN"/>
    <s v="ALL"/>
    <n v="8"/>
    <n v="1099"/>
    <n v="439"/>
    <n v="0.6005459508644222"/>
    <s v=""/>
    <n v="179"/>
    <n v="260"/>
    <n v="0.83712465878070974"/>
    <s v="&gt;70%"/>
    <s v="AP CONFIRMED"/>
    <s v="Kethy"/>
  </r>
  <r>
    <s v="North"/>
    <x v="1"/>
    <s v="Beijing Sipuruisi Outlet"/>
    <s v="BD7932"/>
    <s v="N-5923"/>
    <s v="ADIDAS ORIGINALS"/>
    <s v="ADIDAS"/>
    <s v="FOOTWEAR"/>
    <s v="SHOES - LOW (NON FOOTBALL)"/>
    <s v="MEN"/>
    <s v="ALL"/>
    <n v="2"/>
    <n v="729"/>
    <n v="239"/>
    <n v="0.67215363511659809"/>
    <s v=""/>
    <n v="99"/>
    <n v="140"/>
    <n v="0.86419753086419759"/>
    <s v="&gt;70%"/>
    <s v="AP CONFIRMED"/>
    <s v="Kethy"/>
  </r>
  <r>
    <s v="North"/>
    <x v="1"/>
    <s v="Beijing Sipuruisi Outlet"/>
    <s v="BD7983"/>
    <s v="X_PLR"/>
    <s v="ADIDAS ORIGINALS"/>
    <s v="ADIDAS"/>
    <s v="FOOTWEAR"/>
    <s v="SHOES - LOW (NON FOOTBALL)"/>
    <s v="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BK0970"/>
    <s v="D2M Tee 3S"/>
    <s v="ADIDAS CORE/NEO"/>
    <s v="ADIDAS"/>
    <s v="APPAREL"/>
    <s v="T-SHIRT (SHORT SLEEVE)"/>
    <s v="MEN"/>
    <s v="Summer"/>
    <n v="2"/>
    <n v="199"/>
    <n v="119"/>
    <n v="0.40201005025125625"/>
    <s v=""/>
    <n v="59"/>
    <n v="60"/>
    <n v="0.70351758793969843"/>
    <s v="&gt;70%"/>
    <s v="AP CONFIRMED"/>
    <s v="Kethy"/>
  </r>
  <r>
    <s v="North"/>
    <x v="1"/>
    <s v="Beijing Sipuruisi Outlet"/>
    <s v="BK2623"/>
    <s v="D2M cuff Pt 3S"/>
    <s v="ADIDAS CORE/NEO"/>
    <s v="ADIDAS"/>
    <s v="APPAREL"/>
    <s v="PANTS (1/1)"/>
    <s v="WOMEN"/>
    <s v="ALL"/>
    <n v="1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BK7396"/>
    <s v="ESS 3S T TRICOT"/>
    <s v="ADIDAS CORE/NEO"/>
    <s v="ADIDAS"/>
    <s v="APPAREL"/>
    <s v="PANTS (1/1)"/>
    <s v="MEN"/>
    <s v="ALL"/>
    <n v="1"/>
    <n v="329"/>
    <n v="119"/>
    <n v="0.63829787234042556"/>
    <s v=""/>
    <n v="59"/>
    <n v="60"/>
    <n v="0.82066869300911849"/>
    <s v="&gt;70%"/>
    <s v="AP CONFIRMED"/>
    <s v="Kethy"/>
  </r>
  <r>
    <s v="North"/>
    <x v="1"/>
    <s v="Beijing Sipuruisi Outlet"/>
    <s v="BK7676"/>
    <s v="Perf FZ Hoody"/>
    <s v="ADIDAS BADGE OF SPORTS"/>
    <s v="ADIDAS"/>
    <s v="APPAREL"/>
    <s v="HOODED TRACK TOP"/>
    <s v="WOMEN"/>
    <s v="Spring/Fall"/>
    <n v="1"/>
    <n v="499"/>
    <n v="199"/>
    <n v="0.60120240480961917"/>
    <s v=""/>
    <n v="79"/>
    <n v="120"/>
    <n v="0.84168336673346689"/>
    <s v="&gt;70%"/>
    <s v="AP CONFIRMED"/>
    <s v="Kethy"/>
  </r>
  <r>
    <s v="North"/>
    <x v="1"/>
    <s v="Beijing Sipuruisi Outlet"/>
    <s v="BP9111"/>
    <s v="D2M 3S SHORT"/>
    <s v="ADIDAS CORE/NEO"/>
    <s v="ADIDAS"/>
    <s v="APPAREL"/>
    <s v="SHORTS (1/2)"/>
    <s v="MEN"/>
    <s v="Summer"/>
    <n v="1"/>
    <n v="199"/>
    <n v="119"/>
    <n v="0.40201005025125625"/>
    <s v=""/>
    <n v="59"/>
    <n v="60"/>
    <n v="0.70351758793969843"/>
    <s v="&gt;70%"/>
    <s v="AP CONFIRMED"/>
    <s v="Kethy"/>
  </r>
  <r>
    <s v="North"/>
    <x v="1"/>
    <s v="Beijing Sipuruisi Outlet"/>
    <s v="BQ3522"/>
    <s v="SpeedWick Speed Short"/>
    <s v="REEBOK FITNESS"/>
    <s v="REEBOK"/>
    <s v="APPAREL"/>
    <s v="SHORTS (1/2)"/>
    <s v="MEN"/>
    <s v="Summer"/>
    <n v="5"/>
    <n v="299"/>
    <n v="119"/>
    <n v="0.60200668896321075"/>
    <s v=""/>
    <n v="59"/>
    <n v="60"/>
    <n v="0.80267558528428096"/>
    <s v="&gt;70%"/>
    <s v="AP CONFIRMED"/>
    <s v="Kethy"/>
  </r>
  <r>
    <s v="North"/>
    <x v="1"/>
    <s v="Beijing Sipuruisi Outlet"/>
    <s v="BQ9090"/>
    <s v="ESS LIN T PN FT"/>
    <s v="ADIDAS CORE/NEO"/>
    <s v="ADIDAS"/>
    <s v="APPAREL"/>
    <s v="PANTS (1/1)"/>
    <s v="MEN"/>
    <s v="ALL"/>
    <n v="5"/>
    <n v="399"/>
    <n v="159"/>
    <n v="0.60150375939849621"/>
    <s v=""/>
    <n v="59"/>
    <n v="100"/>
    <n v="0.85213032581453629"/>
    <s v="&gt;70%"/>
    <s v="AP CONFIRMED"/>
    <s v="Kethy"/>
  </r>
  <r>
    <s v="North"/>
    <x v="1"/>
    <s v="Beijing Sipuruisi Outlet"/>
    <s v="BR1024"/>
    <s v="ESS 3S TTop TRI"/>
    <s v="ADIDAS BADGE OF SPORTS"/>
    <s v="ADIDAS"/>
    <s v="APPAREL"/>
    <s v="TRACK TOP"/>
    <s v="MEN"/>
    <s v="Spring/Fall"/>
    <n v="1"/>
    <n v="399"/>
    <n v="199"/>
    <n v="0.50125313283208017"/>
    <s v=""/>
    <n v="79"/>
    <n v="120"/>
    <n v="0.80200501253132828"/>
    <s v="&gt;70%"/>
    <s v="AP CONFIRMED"/>
    <s v="Kethy"/>
  </r>
  <r>
    <s v="North"/>
    <x v="1"/>
    <s v="Beijing Sipuruisi Outlet"/>
    <s v="BR1933"/>
    <s v="ZNE HOODIE 2"/>
    <s v="ADIDAS BADGE OF SPORTS"/>
    <s v="ADIDAS"/>
    <s v="APPAREL"/>
    <s v="HOODED TRACK TOP"/>
    <s v="WOMEN"/>
    <s v="Spring/Fall"/>
    <n v="1"/>
    <n v="749"/>
    <n v="239"/>
    <n v="0.68090787716955936"/>
    <s v=""/>
    <n v="99"/>
    <n v="140"/>
    <n v="0.86782376502002667"/>
    <s v="&gt;70%"/>
    <s v="AP CONFIRMED"/>
    <s v="Kethy"/>
  </r>
  <r>
    <s v="North"/>
    <x v="1"/>
    <s v="Beijing Sipuruisi Outlet"/>
    <s v="BR4058"/>
    <s v="ESS LIN FZHOODB"/>
    <s v="ADIDAS CORE/NEO"/>
    <s v="ADIDAS"/>
    <s v="APPAREL"/>
    <s v="HOODED TRACK TOP"/>
    <s v="MEN"/>
    <s v="Spring/Fall"/>
    <n v="2"/>
    <n v="499"/>
    <n v="239"/>
    <n v="0.52104208416833675"/>
    <s v=""/>
    <n v="99"/>
    <n v="140"/>
    <n v="0.80160320641282568"/>
    <s v="&gt;70%"/>
    <s v="AP CONFIRMED"/>
    <s v="Kethy"/>
  </r>
  <r>
    <s v="North"/>
    <x v="1"/>
    <s v="Beijing Sipuruisi Outlet"/>
    <s v="BS1002"/>
    <s v="W ZNE JACKET"/>
    <s v="ADIDAS OUTDOOR"/>
    <s v="ADIDAS"/>
    <s v="APPAREL"/>
    <s v="JACKET (DOWN)"/>
    <s v="WOMEN"/>
    <s v="Winter"/>
    <n v="2"/>
    <n v="1699"/>
    <n v="159"/>
    <n v="0.90641553855208945"/>
    <s v="&gt;70%"/>
    <n v="99"/>
    <n v="60"/>
    <n v="0.94173042966450848"/>
    <s v="&gt;70%"/>
    <s v="AP CONFIRMED"/>
    <s v="Kethy"/>
  </r>
  <r>
    <s v="North"/>
    <x v="1"/>
    <s v="Beijing Sipuruisi Outlet"/>
    <s v="BS4155"/>
    <s v="TE FL C PNT"/>
    <s v="REEBOK FITNESS"/>
    <s v="REEBOK"/>
    <s v="APPAREL"/>
    <s v="PANTS (1/1)"/>
    <s v="WOMEN"/>
    <s v="ALL"/>
    <n v="2"/>
    <n v="369"/>
    <n v="119"/>
    <n v="0.6775067750677507"/>
    <s v=""/>
    <n v="59"/>
    <n v="60"/>
    <n v="0.84010840108401086"/>
    <s v="&gt;70%"/>
    <s v="AP CONFIRMED"/>
    <s v="Kethy"/>
  </r>
  <r>
    <s v="North"/>
    <x v="1"/>
    <s v="Beijing Sipuruisi Outlet"/>
    <s v="BW1288"/>
    <s v="equipment 10 u"/>
    <s v="ADIDAS BADGE OF SPORTS"/>
    <s v="ADIDAS"/>
    <s v="FOOTWEAR"/>
    <s v="SHOES - LOW (NON FOOTBALL)"/>
    <s v="MEN"/>
    <s v="ALL"/>
    <n v="1"/>
    <n v="799"/>
    <n v="299"/>
    <n v="0.62578222778473092"/>
    <s v=""/>
    <n v="119"/>
    <n v="180"/>
    <n v="0.85106382978723405"/>
    <s v="&gt;70%"/>
    <s v="AP CONFIRMED"/>
    <s v="Kethy"/>
  </r>
  <r>
    <s v="North"/>
    <x v="1"/>
    <s v="Beijing Sipuruisi Outlet"/>
    <s v="BY8928"/>
    <s v="PureBOOST X"/>
    <s v="ADIDAS BADGE OF SPORTS"/>
    <s v="ADIDAS"/>
    <s v="FOOTWEAR"/>
    <s v="SHOES - LOW (NON FOOTBALL)"/>
    <s v="WOMEN"/>
    <s v="ALL"/>
    <n v="3"/>
    <n v="1099"/>
    <n v="339"/>
    <n v="0.69153776160145586"/>
    <s v=""/>
    <n v="139"/>
    <n v="200"/>
    <n v="0.87352138307552318"/>
    <s v="&gt;70%"/>
    <s v="AP CONFIRMED"/>
    <s v="Kethy"/>
  </r>
  <r>
    <s v="North"/>
    <x v="1"/>
    <s v="Beijing Sipuruisi Outlet"/>
    <s v="BY9743"/>
    <s v="TUBULAR VIRAL2 W"/>
    <s v="ADIDAS ORIGINALS"/>
    <s v="ADIDAS"/>
    <s v="FOOTWEAR"/>
    <s v="SHOES - LOW (NON FOOTBALL)"/>
    <s v="WOMEN"/>
    <s v="ALL"/>
    <n v="1"/>
    <n v="999"/>
    <n v="339"/>
    <n v="0.66066066066066065"/>
    <s v=""/>
    <n v="139"/>
    <n v="200"/>
    <n v="0.86086086086086089"/>
    <s v="&gt;70%"/>
    <s v="AP CONFIRMED"/>
    <s v="Kethy"/>
  </r>
  <r>
    <s v="North"/>
    <x v="1"/>
    <s v="Beijing Sipuruisi Outlet"/>
    <s v="BY9886"/>
    <s v="X_PLR C"/>
    <s v="ADIDAS ORIGINALS"/>
    <s v="ADIDAS"/>
    <s v="FOOTWEAR"/>
    <s v="SHOES - LOW (NON FOOTBALL)"/>
    <s v="KIDS"/>
    <s v="ALL"/>
    <n v="1"/>
    <n v="569"/>
    <n v="399"/>
    <n v="0.2987697715289982"/>
    <s v=""/>
    <n v="159"/>
    <n v="240"/>
    <n v="0.72056239015817225"/>
    <s v="&gt;70%"/>
    <s v="AP CONFIRMED"/>
    <s v="Kethy"/>
  </r>
  <r>
    <s v="North"/>
    <x v="1"/>
    <s v="Beijing Sipuruisi Outlet"/>
    <s v="CD5167"/>
    <s v="SpeedWick Knit Trackster"/>
    <s v="REEBOK FITNESS"/>
    <s v="REEBOK"/>
    <s v="APPAREL"/>
    <s v="PANTS (1/1)"/>
    <s v="MEN"/>
    <s v="ALL"/>
    <n v="5"/>
    <n v="299"/>
    <n v="139"/>
    <n v="0.53511705685618727"/>
    <s v=""/>
    <n v="59"/>
    <n v="80"/>
    <n v="0.80267558528428096"/>
    <s v="&gt;70%"/>
    <s v="AP CONFIRMED"/>
    <s v="Kethy"/>
  </r>
  <r>
    <s v="North"/>
    <x v="1"/>
    <s v="Beijing Sipuruisi Outlet"/>
    <s v="CD6904"/>
    <s v="SWEATSHIRT"/>
    <s v="ADIDAS ORIGINALS"/>
    <s v="ADIDAS"/>
    <s v="APPAREL"/>
    <s v="SWEATSHIRT (LONG SLEEVE)"/>
    <s v="WOMEN"/>
    <s v="Spring/Fall"/>
    <n v="1"/>
    <n v="799"/>
    <n v="119"/>
    <n v="0.85106382978723405"/>
    <s v="&gt;70%"/>
    <n v="79"/>
    <n v="40"/>
    <n v="0.90112640801001254"/>
    <s v="&gt;70%"/>
    <s v="AP CONFIRMED"/>
    <s v="Kethy"/>
  </r>
  <r>
    <s v="North"/>
    <x v="1"/>
    <s v="Beijing Sipuruisi Outlet"/>
    <s v="CD6926"/>
    <s v="SWEATSHIRT"/>
    <s v="ADIDAS ORIGINALS"/>
    <s v="ADIDAS"/>
    <s v="APPAREL"/>
    <s v="SWEATSHIRT (LONG SLEEVE)"/>
    <s v="WOMEN"/>
    <s v="Spring/Fall"/>
    <n v="1"/>
    <n v="699"/>
    <n v="119"/>
    <n v="0.82975679542203151"/>
    <s v="&gt;70%"/>
    <n v="79"/>
    <n v="40"/>
    <n v="0.88698140200286124"/>
    <s v="&gt;70%"/>
    <s v="AP CONFIRMED"/>
    <s v="Kethy"/>
  </r>
  <r>
    <s v="North"/>
    <x v="1"/>
    <s v="Beijing Sipuruisi Outlet"/>
    <s v="CD8271"/>
    <s v="ESSCoWvnCamoSho"/>
    <s v="ADIDAS CORE/NEO"/>
    <s v="ADIDAS"/>
    <s v="APPAREL"/>
    <s v="SHORTS (1/2)"/>
    <s v="MEN"/>
    <s v="Summer"/>
    <n v="1"/>
    <n v="299"/>
    <n v="139"/>
    <n v="0.53511705685618727"/>
    <s v=""/>
    <n v="59"/>
    <n v="80"/>
    <n v="0.80267558528428096"/>
    <s v="&gt;70%"/>
    <s v="AP CONFIRMED"/>
    <s v="Kethy"/>
  </r>
  <r>
    <s v="North"/>
    <x v="1"/>
    <s v="Beijing Sipuruisi Outlet"/>
    <s v="CD9871"/>
    <s v="ULT 365 SHORT"/>
    <s v="ADIDAS GOLF"/>
    <s v="ADIDAS GOLF"/>
    <s v="APPAREL"/>
    <s v="SHORTS (1/2)"/>
    <s v="MEN"/>
    <s v="Summer"/>
    <n v="5"/>
    <n v="499"/>
    <n v="339"/>
    <n v="0.32064128256513025"/>
    <s v=""/>
    <n v="139"/>
    <n v="200"/>
    <n v="0.72144288577154314"/>
    <s v="&gt;70%"/>
    <s v="AP CONFIRMED"/>
    <s v="Kethy"/>
  </r>
  <r>
    <s v="North"/>
    <x v="1"/>
    <s v="Beijing Sipuruisi Outlet"/>
    <s v="CE1667"/>
    <s v="SC T-SHIRT SS"/>
    <s v="ADIDAS ORIGINALS"/>
    <s v="ADIDAS"/>
    <s v="APPAREL"/>
    <s v="T-SHIRT (SHORT SLEEVE)"/>
    <s v="WOMEN"/>
    <s v="Summer"/>
    <n v="1"/>
    <n v="299"/>
    <n v="139"/>
    <n v="0.53511705685618727"/>
    <s v=""/>
    <n v="59"/>
    <n v="80"/>
    <n v="0.80267558528428096"/>
    <s v="&gt;70%"/>
    <s v="AP CONFIRMED"/>
    <s v="Kethy"/>
  </r>
  <r>
    <s v="North"/>
    <x v="1"/>
    <s v="Beijing Sipuruisi Outlet"/>
    <s v="CE1957"/>
    <s v="W ZNE Jkt Rev"/>
    <s v="ADIDAS BADGE OF SPORTS"/>
    <s v="ADIDAS"/>
    <s v="APPAREL"/>
    <s v="TRACK TOP"/>
    <s v="WOMEN"/>
    <s v="Spring/Fall"/>
    <n v="2"/>
    <n v="899"/>
    <n v="119"/>
    <n v="0.8676307007786429"/>
    <s v="&gt;70%"/>
    <n v="79"/>
    <n v="40"/>
    <n v="0.91212458286985543"/>
    <s v="&gt;70%"/>
    <s v="AP CONFIRMED"/>
    <s v="Kethy"/>
  </r>
  <r>
    <s v="North"/>
    <x v="1"/>
    <s v="Beijing Sipuruisi Outlet"/>
    <s v="CE4727"/>
    <s v="4KRFT Sho chill"/>
    <s v="ADIDAS BADGE OF SPORTS"/>
    <s v="ADIDAS"/>
    <s v="APPAREL"/>
    <s v="SHORTS (1/2)"/>
    <s v="MEN"/>
    <s v="Summer"/>
    <n v="4"/>
    <n v="369"/>
    <n v="139"/>
    <n v="0.62330623306233068"/>
    <s v=""/>
    <n v="59"/>
    <n v="80"/>
    <n v="0.84010840108401086"/>
    <s v="&gt;70%"/>
    <s v="AP CONFIRMED"/>
    <s v="Kethy"/>
  </r>
  <r>
    <s v="North"/>
    <x v="1"/>
    <s v="Beijing Sipuruisi Outlet"/>
    <s v="CE5585"/>
    <s v="TREFOIL DRESS"/>
    <s v="ADIDAS ORIGINALS"/>
    <s v="ADIDAS"/>
    <s v="APPAREL"/>
    <s v="DRESS"/>
    <s v="WOMEN"/>
    <s v="Summer"/>
    <n v="3"/>
    <n v="499"/>
    <n v="239"/>
    <n v="0.52104208416833675"/>
    <s v=""/>
    <n v="99"/>
    <n v="140"/>
    <n v="0.80160320641282568"/>
    <s v="&gt;70%"/>
    <s v="AP CONFIRMED"/>
    <s v="Kethy"/>
  </r>
  <r>
    <s v="North"/>
    <x v="1"/>
    <s v="Beijing Sipuruisi Outlet"/>
    <s v="CE5609"/>
    <s v="3 STR SKIRT"/>
    <s v="ADIDAS ORIGINALS"/>
    <s v="ADIDAS"/>
    <s v="APPAREL"/>
    <s v="SKIRT"/>
    <s v="WOMEN"/>
    <s v="Summer"/>
    <n v="5"/>
    <n v="499"/>
    <n v="239"/>
    <n v="0.52104208416833675"/>
    <s v=""/>
    <n v="99"/>
    <n v="140"/>
    <n v="0.80160320641282568"/>
    <s v="&gt;70%"/>
    <s v="AP CONFIRMED"/>
    <s v="Kethy"/>
  </r>
  <r>
    <s v="North"/>
    <x v="1"/>
    <s v="Beijing Sipuruisi Outlet"/>
    <s v="CE6024"/>
    <s v="TRICOT SnapTT"/>
    <s v="ADIDAS BADGE OF SPORTS"/>
    <s v="ADIDAS"/>
    <s v="APPAREL"/>
    <s v="JACKET"/>
    <s v="WOMEN"/>
    <s v="Spring/Fall"/>
    <n v="1"/>
    <n v="549"/>
    <n v="179"/>
    <n v="0.67395264116575593"/>
    <s v=""/>
    <n v="59"/>
    <n v="120"/>
    <n v="0.89253187613843354"/>
    <s v="&gt;70%"/>
    <s v="AP CONFIRMED"/>
    <s v="Kethy"/>
  </r>
  <r>
    <s v="North"/>
    <x v="1"/>
    <s v="Beijing Sipuruisi Outlet"/>
    <s v="CE8581"/>
    <s v="ESS LIN TTop FT"/>
    <s v="ADIDAS CORE/NEO"/>
    <s v="ADIDAS"/>
    <s v="APPAREL"/>
    <s v="TRACK TOP"/>
    <s v="MEN"/>
    <s v="Spring/Fall"/>
    <n v="1"/>
    <n v="499"/>
    <n v="159"/>
    <n v="0.68136272545090182"/>
    <s v=""/>
    <n v="59"/>
    <n v="100"/>
    <n v="0.88176352705410821"/>
    <s v="&gt;70%"/>
    <s v="AP CONFIRMED"/>
    <s v="Kethy"/>
  </r>
  <r>
    <s v="North"/>
    <x v="1"/>
    <s v="Beijing Sipuruisi Outlet"/>
    <s v="CE8641"/>
    <s v="YB LOGO CREW"/>
    <s v="ADIDAS CORE/NEO"/>
    <s v="ADIDAS"/>
    <s v="APPAREL"/>
    <s v="SWEATSHIRT (LONG SLEEVE)"/>
    <s v="KIDS"/>
    <s v="Spring/Fall"/>
    <n v="1"/>
    <n v="269"/>
    <n v="179"/>
    <n v="0.33457249070631967"/>
    <s v=""/>
    <n v="59"/>
    <n v="120"/>
    <n v="0.7806691449814126"/>
    <s v="&gt;70%"/>
    <s v="AP CONFIRMED"/>
    <s v="Kethy"/>
  </r>
  <r>
    <s v="North"/>
    <x v="1"/>
    <s v="Beijing Sipuruisi Outlet"/>
    <s v="CF3676"/>
    <s v="CON18 TR SHO"/>
    <s v="ADIDAS BADGE OF SPORTS"/>
    <s v="ADIDAS"/>
    <s v="APPAREL"/>
    <s v="SHORTS (1/4)"/>
    <s v="MEN"/>
    <s v="Summer"/>
    <n v="4"/>
    <n v="229"/>
    <n v="119"/>
    <n v="0.48034934497816595"/>
    <s v=""/>
    <n v="59"/>
    <n v="60"/>
    <n v="0.74235807860262004"/>
    <s v="&gt;70%"/>
    <s v="AP CONFIRMED"/>
    <s v="Kethy"/>
  </r>
  <r>
    <s v="North"/>
    <x v="1"/>
    <s v="Beijing Sipuruisi Outlet"/>
    <s v="CF6250"/>
    <s v="RS LNG TIGHT M"/>
    <s v="ADIDAS BADGE OF SPORTS"/>
    <s v="ADIDAS"/>
    <s v="APPAREL"/>
    <s v="TIGHTS (1/1)"/>
    <s v="MEN"/>
    <s v="ALL"/>
    <n v="4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CF7211"/>
    <s v="ASK TEC TIG LT"/>
    <s v="ADIDAS BADGE OF SPORTS"/>
    <s v="ADIDAS"/>
    <s v="APPAREL"/>
    <s v="TIGHTS (1/1)"/>
    <s v="MEN"/>
    <s v="ALL"/>
    <n v="1"/>
    <n v="399"/>
    <n v="199"/>
    <n v="0.50125313283208017"/>
    <s v=""/>
    <n v="79"/>
    <n v="120"/>
    <n v="0.80200501253132828"/>
    <s v="&gt;70%"/>
    <s v="AP CONFIRMED"/>
    <s v="Kethy"/>
  </r>
  <r>
    <s v="North"/>
    <x v="1"/>
    <s v="Beijing Sipuruisi Outlet"/>
    <s v="CG1485"/>
    <s v="4KRFT Sho CL Wv"/>
    <s v="ADIDAS BADGE OF SPORTS"/>
    <s v="ADIDAS"/>
    <s v="APPAREL"/>
    <s v="SHORTS (1/2)"/>
    <s v="MEN"/>
    <s v="Summer"/>
    <n v="1"/>
    <n v="229"/>
    <n v="159"/>
    <n v="0.30567685589519655"/>
    <s v=""/>
    <n v="59"/>
    <n v="100"/>
    <n v="0.74235807860262004"/>
    <s v="&gt;70%"/>
    <s v="AP CONFIRMED"/>
    <s v="Kethy"/>
  </r>
  <r>
    <s v="North"/>
    <x v="1"/>
    <s v="Beijing Sipuruisi Outlet"/>
    <s v="CG1623"/>
    <s v="ESS LGO T P SJ"/>
    <s v="ADIDAS CORE/NEO"/>
    <s v="ADIDAS"/>
    <s v="APPAREL"/>
    <s v="PANTS (1/1)"/>
    <s v="MEN"/>
    <s v="ALL"/>
    <n v="1"/>
    <n v="369"/>
    <n v="179"/>
    <n v="0.51490514905149054"/>
    <s v=""/>
    <n v="59"/>
    <n v="120"/>
    <n v="0.84010840108401086"/>
    <s v="&gt;70%"/>
    <s v="AP CONFIRMED"/>
    <s v="Kethy"/>
  </r>
  <r>
    <s v="North"/>
    <x v="1"/>
    <s v="Beijing Sipuruisi Outlet"/>
    <s v="CG3858"/>
    <s v="FLUIDCLOUD NEUTRAL"/>
    <s v="ADIDAS CORE/NEO"/>
    <s v="ADIDAS"/>
    <s v="FOOTWEAR"/>
    <s v="SHOES - LOW (NON FOOTBALL)"/>
    <s v="WOMEN"/>
    <s v="ALL"/>
    <n v="1"/>
    <n v="629"/>
    <n v="299"/>
    <n v="0.5246422893481717"/>
    <s v=""/>
    <n v="119"/>
    <n v="180"/>
    <n v="0.81081081081081074"/>
    <s v="&gt;70%"/>
    <s v="AP CONFIRMED"/>
    <s v="Kethy"/>
  </r>
  <r>
    <s v="North"/>
    <x v="1"/>
    <s v="Beijing Sipuruisi Outlet"/>
    <s v="CG4044"/>
    <s v="DURAMO LITE 2.0"/>
    <s v="ADIDAS CORE/NEO"/>
    <s v="ADIDAS"/>
    <s v="FOOTWEAR"/>
    <s v="SHOES - LOW (NON FOOTBALL)"/>
    <s v="MEN"/>
    <s v="ALL"/>
    <n v="3"/>
    <n v="499"/>
    <n v="269"/>
    <n v="0.46092184368737477"/>
    <s v=""/>
    <n v="99"/>
    <n v="170"/>
    <n v="0.80160320641282568"/>
    <s v="&gt;70%"/>
    <s v="AP CONFIRMED"/>
    <s v="Kethy"/>
  </r>
  <r>
    <s v="North"/>
    <x v="1"/>
    <s v="Beijing Sipuruisi Outlet"/>
    <s v="CG4048"/>
    <s v="DURAMO LITE 2.0"/>
    <s v="ADIDAS CORE/NEO"/>
    <s v="ADIDAS"/>
    <s v="FOOTWEAR"/>
    <s v="SHOES - LOW (NON FOOTBALL)"/>
    <s v="MEN"/>
    <s v="ALL"/>
    <n v="1"/>
    <n v="499"/>
    <n v="269"/>
    <n v="0.46092184368737477"/>
    <s v=""/>
    <n v="99"/>
    <n v="170"/>
    <n v="0.80160320641282568"/>
    <s v="&gt;70%"/>
    <s v="AP CONFIRMED"/>
    <s v="Kethy"/>
  </r>
  <r>
    <s v="North"/>
    <x v="1"/>
    <s v="Beijing Sipuruisi Outlet"/>
    <s v="CG4744"/>
    <s v="alphabounce rc w"/>
    <s v="ADIDAS BADGE OF SPORTS"/>
    <s v="ADIDAS"/>
    <s v="FOOTWEAR"/>
    <s v="SHOES - LOW (NON FOOTBALL)"/>
    <s v="WOMEN"/>
    <s v="ALL"/>
    <n v="4"/>
    <n v="799"/>
    <n v="269"/>
    <n v="0.66332916145181475"/>
    <s v=""/>
    <n v="99"/>
    <n v="170"/>
    <n v="0.87609511889862324"/>
    <s v="&gt;70%"/>
    <s v="AP CONFIRMED"/>
    <s v="Kethy"/>
  </r>
  <r>
    <s v="North"/>
    <x v="1"/>
    <s v="Beijing Sipuruisi Outlet"/>
    <s v="CG4745"/>
    <s v="alphabounce rc w"/>
    <s v="ADIDAS BADGE OF SPORTS"/>
    <s v="ADIDAS"/>
    <s v="FOOTWEAR"/>
    <s v="SHOES - LOW (NON FOOTBALL)"/>
    <s v="WOMEN"/>
    <s v="ALL"/>
    <n v="6"/>
    <n v="799"/>
    <n v="269"/>
    <n v="0.66332916145181475"/>
    <s v=""/>
    <n v="99"/>
    <n v="170"/>
    <n v="0.87609511889862324"/>
    <s v="&gt;70%"/>
    <s v="AP CONFIRMED"/>
    <s v="Kethy"/>
  </r>
  <r>
    <s v="North"/>
    <x v="1"/>
    <s v="Beijing Sipuruisi Outlet"/>
    <s v="CG5597"/>
    <s v="alphabounce rc.2 w"/>
    <s v="ADIDAS BADGE OF SPORTS"/>
    <s v="ADIDAS"/>
    <s v="FOOTWEAR"/>
    <s v="SHOES - LOW (NON FOOTBALL)"/>
    <s v="WOMEN"/>
    <s v="ALL"/>
    <n v="4"/>
    <n v="799"/>
    <n v="269"/>
    <n v="0.66332916145181475"/>
    <s v=""/>
    <n v="99"/>
    <n v="170"/>
    <n v="0.87609511889862324"/>
    <s v="&gt;70%"/>
    <s v="AP CONFIRMED"/>
    <s v="Kethy"/>
  </r>
  <r>
    <s v="North"/>
    <x v="1"/>
    <s v="Beijing Sipuruisi Outlet"/>
    <s v="CG6040"/>
    <s v="I-5923 W"/>
    <s v="ADIDAS ORIGINALS"/>
    <s v="ADIDAS"/>
    <s v="FOOTWEAR"/>
    <s v="SHOES - LOW (NON FOOTBALL)"/>
    <s v="WOMEN"/>
    <s v="ALL"/>
    <n v="1"/>
    <n v="999"/>
    <n v="339"/>
    <n v="0.66066066066066065"/>
    <s v=""/>
    <n v="139"/>
    <n v="200"/>
    <n v="0.86086086086086089"/>
    <s v="&gt;70%"/>
    <s v="AP CONFIRMED"/>
    <s v="Kethy"/>
  </r>
  <r>
    <s v="North"/>
    <x v="1"/>
    <s v="Beijing Sipuruisi Outlet"/>
    <s v="CG6183"/>
    <s v="POD-S3.1 W"/>
    <s v="ADIDAS ORIGINALS"/>
    <s v="ADIDAS"/>
    <s v="FOOTWEAR"/>
    <s v="SHOES - LOW (NON FOOTBALL)"/>
    <s v="WOMEN"/>
    <s v="ALL"/>
    <n v="2"/>
    <n v="999"/>
    <n v="339"/>
    <n v="0.66066066066066065"/>
    <s v=""/>
    <n v="139"/>
    <n v="200"/>
    <n v="0.86086086086086089"/>
    <s v="&gt;70%"/>
    <s v="AP CONFIRMED"/>
    <s v="Kethy"/>
  </r>
  <r>
    <s v="North"/>
    <x v="1"/>
    <s v="Beijing Sipuruisi Outlet"/>
    <s v="CG6830"/>
    <s v="X_PLR C"/>
    <s v="ADIDAS ORIGINALS"/>
    <s v="ADIDAS"/>
    <s v="FOOTWEAR"/>
    <s v="SHOES - LOW (NON FOOTBALL)"/>
    <s v="KIDS"/>
    <s v="ALL"/>
    <n v="5"/>
    <n v="569"/>
    <n v="399"/>
    <n v="0.2987697715289982"/>
    <s v=""/>
    <n v="159"/>
    <n v="240"/>
    <n v="0.72056239015817225"/>
    <s v="&gt;70%"/>
    <s v="AP CONFIRMED"/>
    <s v="Kethy"/>
  </r>
  <r>
    <s v="North"/>
    <x v="1"/>
    <s v="Beijing Sipuruisi Outlet"/>
    <s v="CG6938"/>
    <s v="edgebounce 1.5 w"/>
    <s v="ADIDAS BADGE OF SPORTS"/>
    <s v="ADIDAS"/>
    <s v="FOOTWEAR"/>
    <s v="SHOES - LOW (NON FOOTBALL)"/>
    <s v="WOMEN"/>
    <s v="ALL"/>
    <n v="4"/>
    <n v="769"/>
    <n v="499"/>
    <n v="0.35110533159947988"/>
    <s v=""/>
    <n v="199"/>
    <n v="300"/>
    <n v="0.74122236671001307"/>
    <s v="&gt;70%"/>
    <s v="AP CONFIRMED"/>
    <s v="Kethy"/>
  </r>
  <r>
    <s v="North"/>
    <x v="1"/>
    <s v="Beijing Sipuruisi Outlet"/>
    <s v="CG7129"/>
    <s v="DIMENSION LO"/>
    <s v="ADIDAS ORIGINALS"/>
    <s v="ADIDAS"/>
    <s v="FOOTWEAR"/>
    <s v="SHOES - LOW (NON FOOTBALL)"/>
    <s v="MEN"/>
    <s v="ALL"/>
    <n v="1"/>
    <n v="1199"/>
    <n v="469"/>
    <n v="0.60884070058381989"/>
    <s v=""/>
    <n v="179"/>
    <n v="290"/>
    <n v="0.85070892410341958"/>
    <s v="&gt;70%"/>
    <s v="AP CONFIRMED"/>
    <s v="Kethy"/>
  </r>
  <r>
    <s v="North"/>
    <x v="1"/>
    <s v="Beijing Sipuruisi Outlet"/>
    <s v="CG7146"/>
    <s v="HOOPS VL W"/>
    <s v="ADIDAS CORE/NEO"/>
    <s v="ADIDAS"/>
    <s v="FOOTWEAR"/>
    <s v="SHOES - LOW (NON FOOTBALL)"/>
    <s v="WOMEN"/>
    <s v="ALL"/>
    <n v="3"/>
    <n v="499"/>
    <n v="239"/>
    <n v="0.52104208416833675"/>
    <s v=""/>
    <n v="99"/>
    <n v="140"/>
    <n v="0.80160320641282568"/>
    <s v="&gt;70%"/>
    <s v="AP CONFIRMED"/>
    <s v="Kethy"/>
  </r>
  <r>
    <s v="North"/>
    <x v="1"/>
    <s v="Beijing Sipuruisi Outlet"/>
    <s v="CK1213"/>
    <s v="YK ESS VEST"/>
    <s v="ADIDAS BADGE OF SPORTS"/>
    <s v="ADIDAS"/>
    <s v="APPAREL"/>
    <s v="JACKET (DOWN)"/>
    <s v="KIDS"/>
    <s v="Winter"/>
    <n v="1"/>
    <n v="999"/>
    <n v="199"/>
    <n v="0.80080080080080074"/>
    <s v="&gt;70%"/>
    <n v="139"/>
    <n v="60"/>
    <n v="0.86086086086086089"/>
    <s v="&gt;70%"/>
    <s v="AP CONFIRMED"/>
    <s v="Kethy"/>
  </r>
  <r>
    <s v="North"/>
    <x v="1"/>
    <s v="Beijing Sipuruisi Outlet"/>
    <s v="CM7597"/>
    <s v="TERREX TRACEROCKER GTX W"/>
    <s v="ADIDAS OUTDOOR"/>
    <s v="ADIDAS"/>
    <s v="FOOTWEAR"/>
    <s v="SHOES - LOW (NON FOOTBALL)"/>
    <s v="WOMEN"/>
    <s v="ALL"/>
    <n v="2"/>
    <n v="799"/>
    <n v="299"/>
    <n v="0.62578222778473092"/>
    <s v=""/>
    <n v="119"/>
    <n v="180"/>
    <n v="0.85106382978723405"/>
    <s v="&gt;70%"/>
    <s v="AP CONFIRMED"/>
    <s v="Kethy"/>
  </r>
  <r>
    <s v="North"/>
    <x v="1"/>
    <s v="Beijing Sipuruisi Outlet"/>
    <s v="CM8489"/>
    <s v="RapidaRun wide K"/>
    <s v="ADIDAS BADGE OF SPORTS"/>
    <s v="ADIDAS"/>
    <s v="FOOTWEAR"/>
    <s v="SHOES - LOW (NON FOOTBALL)"/>
    <s v="KIDS"/>
    <s v="ALL"/>
    <n v="4"/>
    <n v="499"/>
    <n v="299"/>
    <n v="0.40080160320641278"/>
    <s v=""/>
    <n v="119"/>
    <n v="180"/>
    <n v="0.76152304609218435"/>
    <s v="&gt;70%"/>
    <s v="AP CONFIRMED"/>
    <s v="Kethy"/>
  </r>
  <r>
    <s v="North"/>
    <x v="1"/>
    <s v="Beijing Sipuruisi Outlet"/>
    <s v="CM8587"/>
    <s v="AltaRun CF K"/>
    <s v="ADIDAS CORE/NEO"/>
    <s v="ADIDAS"/>
    <s v="FOOTWEAR"/>
    <s v="SHOES - LOW (NON FOOTBALL)"/>
    <s v="KIDS"/>
    <s v="ALL"/>
    <n v="1"/>
    <n v="369"/>
    <n v="239"/>
    <n v="0.35230352303523038"/>
    <s v=""/>
    <n v="99"/>
    <n v="140"/>
    <n v="0.73170731707317072"/>
    <s v="&gt;70%"/>
    <s v="AP CONFIRMED"/>
    <s v="Kethy"/>
  </r>
  <r>
    <s v="North"/>
    <x v="1"/>
    <s v="Beijing Sipuruisi Outlet"/>
    <s v="CM8588"/>
    <s v="AltaRun CF K"/>
    <s v="ADIDAS CORE/NEO"/>
    <s v="ADIDAS"/>
    <s v="FOOTWEAR"/>
    <s v="SHOES - LOW (NON FOOTBALL)"/>
    <s v="KIDS"/>
    <s v="ALL"/>
    <n v="8"/>
    <n v="369"/>
    <n v="199"/>
    <n v="0.46070460704607041"/>
    <s v=""/>
    <n v="79"/>
    <n v="120"/>
    <n v="0.78590785907859084"/>
    <s v="&gt;70%"/>
    <s v="AP CONFIRMED"/>
    <s v="Kethy"/>
  </r>
  <r>
    <s v="North"/>
    <x v="1"/>
    <s v="Beijing Sipuruisi Outlet"/>
    <s v="CN3887"/>
    <s v="ZOKU RUNNER ADV CRAFT"/>
    <s v="REEBOK CLASSICS"/>
    <s v="REEBOK"/>
    <s v="FOOTWEAR"/>
    <s v="SHOES - LOW (NON FOOTBALL)"/>
    <s v="MEN"/>
    <s v="ALL"/>
    <n v="2"/>
    <n v="699"/>
    <n v="119"/>
    <n v="0.82975679542203151"/>
    <s v="&gt;70%"/>
    <n v="79"/>
    <n v="40"/>
    <n v="0.88698140200286124"/>
    <s v="&gt;70%"/>
    <s v="AP CONFIRMED"/>
    <s v="Kethy"/>
  </r>
  <r>
    <s v="North"/>
    <x v="1"/>
    <s v="Beijing Sipuruisi Outlet"/>
    <s v="CN4610"/>
    <s v="WORKOUT LO PLUS"/>
    <s v="REEBOK CLASSICS"/>
    <s v="REEBOK"/>
    <s v="FOOTWEAR"/>
    <s v="SHOES - LOW (NON FOOTBALL)"/>
    <s v="WOMEN"/>
    <s v="ALL"/>
    <n v="6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CN5155"/>
    <s v="CLUB C SLIP ON"/>
    <s v="REEBOK CLASSICS"/>
    <s v="REEBOK"/>
    <s v="FOOTWEAR"/>
    <s v="SHOES - LOW (NON FOOTBALL)"/>
    <s v="INFANTS"/>
    <s v="ALL"/>
    <n v="4"/>
    <n v="399"/>
    <n v="199"/>
    <n v="0.50125313283208017"/>
    <s v=""/>
    <n v="79"/>
    <n v="120"/>
    <n v="0.80200501253132828"/>
    <s v="&gt;70%"/>
    <s v="AP CONFIRMED"/>
    <s v="Kethy"/>
  </r>
  <r>
    <s v="North"/>
    <x v="1"/>
    <s v="Beijing Sipuruisi Outlet"/>
    <s v="CN5445"/>
    <s v="JET DASHRIDE 6.0"/>
    <s v="REEBOK FITNESS"/>
    <s v="REEBOK"/>
    <s v="FOOTWEAR"/>
    <s v="SHOES - LOW (NON FOOTBALL)"/>
    <s v="MEN"/>
    <s v="ALL"/>
    <n v="1"/>
    <n v="599"/>
    <n v="99"/>
    <n v="0.8347245409015025"/>
    <s v="&gt;70%"/>
    <n v="59"/>
    <n v="40"/>
    <n v="0.90150250417362265"/>
    <s v="&gt;70%"/>
    <s v="AP CONFIRMED"/>
    <s v="Kethy"/>
  </r>
  <r>
    <s v="North"/>
    <x v="1"/>
    <s v="Beijing Sipuruisi Outlet"/>
    <s v="CN5914"/>
    <s v="RAPIDE MU"/>
    <s v="REEBOK CLASSICS"/>
    <s v="REEBOK"/>
    <s v="FOOTWEAR"/>
    <s v="SHOES - LOW (NON FOOTBALL)"/>
    <s v="MEN"/>
    <s v="ALL"/>
    <n v="7"/>
    <n v="599"/>
    <n v="99"/>
    <n v="0.8347245409015025"/>
    <s v="&gt;70%"/>
    <n v="59"/>
    <n v="40"/>
    <n v="0.90150250417362265"/>
    <s v="&gt;70%"/>
    <s v="AP CONFIRMED"/>
    <s v="Kethy"/>
  </r>
  <r>
    <s v="North"/>
    <x v="1"/>
    <s v="Beijing Sipuruisi Outlet"/>
    <s v="CN6400"/>
    <s v="REEBOK EVER ROAD DMX"/>
    <s v="REEBOK FITNESS"/>
    <s v="REEBOK"/>
    <s v="FOOTWEAR"/>
    <s v="SHOES - LOW (NON FOOTBALL)"/>
    <s v="MEN"/>
    <s v="ALL"/>
    <n v="1"/>
    <n v="529"/>
    <n v="99"/>
    <n v="0.81285444234404536"/>
    <s v="&gt;70%"/>
    <n v="59"/>
    <n v="40"/>
    <n v="0.88846880907372405"/>
    <s v="&gt;70%"/>
    <s v="AP CONFIRMED"/>
    <s v="Kethy"/>
  </r>
  <r>
    <s v="North"/>
    <x v="1"/>
    <s v="Beijing Sipuruisi Outlet"/>
    <s v="CN6444"/>
    <s v="REEBOK SPEED BREEZE"/>
    <s v="REEBOK FITNESS"/>
    <s v="REEBOK"/>
    <s v="FOOTWEAR"/>
    <s v="SHOES - LOW (NON FOOTBALL)"/>
    <s v="MEN"/>
    <s v="ALL"/>
    <n v="1"/>
    <n v="499"/>
    <n v="169"/>
    <n v="0.66132264529058116"/>
    <s v=""/>
    <n v="59"/>
    <n v="110"/>
    <n v="0.88176352705410821"/>
    <s v="&gt;70%"/>
    <s v="AP CONFIRMED"/>
    <s v="Kethy"/>
  </r>
  <r>
    <s v="North"/>
    <x v="1"/>
    <s v="Beijing Sipuruisi Outlet"/>
    <s v="CN6601"/>
    <s v="EVERFORCE BREEZE"/>
    <s v="REEBOK FITNESS"/>
    <s v="REEBOK"/>
    <s v="FOOTWEAR"/>
    <s v="SHOES - LOW (NON FOOTBALL)"/>
    <s v="MEN"/>
    <s v="ALL"/>
    <n v="1"/>
    <n v="599"/>
    <n v="99"/>
    <n v="0.8347245409015025"/>
    <s v="&gt;70%"/>
    <n v="59"/>
    <n v="40"/>
    <n v="0.90150250417362265"/>
    <s v="&gt;70%"/>
    <s v="AP CONFIRMED"/>
    <s v="Kethy"/>
  </r>
  <r>
    <s v="North"/>
    <x v="1"/>
    <s v="Beijing Sipuruisi Outlet"/>
    <s v="CN7348"/>
    <s v="REEBOK ROYAL GLIDE"/>
    <s v="REEBOK CLASSICS"/>
    <s v="REEBOK"/>
    <s v="FOOTWEAR"/>
    <s v="SHOES - LOW (NON FOOTBALL)"/>
    <s v="WOMEN"/>
    <s v="ALL"/>
    <n v="6"/>
    <n v="499"/>
    <n v="99"/>
    <n v="0.80160320641282568"/>
    <s v="&gt;70%"/>
    <n v="59"/>
    <n v="40"/>
    <n v="0.88176352705410821"/>
    <s v="&gt;70%"/>
    <s v="AP CONFIRMED"/>
    <s v="Kethy"/>
  </r>
  <r>
    <s v="North"/>
    <x v="1"/>
    <s v="Beijing Sipuruisi Outlet"/>
    <s v="CN7920"/>
    <s v="3D OP. S-STRP"/>
    <s v="REEBOK CLASSICS"/>
    <s v="REEBOK"/>
    <s v="FOOTWEAR"/>
    <s v="SHOES - LOW (NON FOOTBALL)"/>
    <s v="MEN"/>
    <s v="ALL"/>
    <n v="4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CP9326"/>
    <s v="PureBOOST"/>
    <s v="ADIDAS BADGE OF SPORTS"/>
    <s v="ADIDAS"/>
    <s v="FOOTWEAR"/>
    <s v="SHOES - LOW (NON FOOTBALL)"/>
    <s v="MEN"/>
    <s v="ALL"/>
    <n v="2"/>
    <n v="1099"/>
    <n v="399"/>
    <n v="0.63694267515923575"/>
    <s v=""/>
    <n v="159"/>
    <n v="240"/>
    <n v="0.85532302092811641"/>
    <s v="&gt;70%"/>
    <s v="AP CONFIRMED"/>
    <s v="Kethy"/>
  </r>
  <r>
    <s v="North"/>
    <x v="1"/>
    <s v="Beijing Sipuruisi Outlet"/>
    <s v="CQ0406"/>
    <s v="alphabounce ck m"/>
    <s v="ADIDAS BADGE OF SPORTS"/>
    <s v="ADIDAS"/>
    <s v="FOOTWEAR"/>
    <s v="SHOES - LOW (NON FOOTBALL)"/>
    <s v="MEN"/>
    <s v="ALL"/>
    <n v="1"/>
    <n v="899"/>
    <n v="269"/>
    <n v="0.7007786429365962"/>
    <s v="&gt;70%"/>
    <n v="179"/>
    <n v="90"/>
    <n v="0.80088987764182429"/>
    <s v="&gt;70%"/>
    <s v="AP CONFIRMED"/>
    <s v="Kethy"/>
  </r>
  <r>
    <s v="North"/>
    <x v="1"/>
    <s v="Beijing Sipuruisi Outlet"/>
    <s v="CQ1680"/>
    <s v="RapidaFlex 2 Cool EL I"/>
    <s v="ADIDAS BADGE OF SPORTS"/>
    <s v="ADIDAS"/>
    <s v="FOOTWEAR"/>
    <s v="SHOES - LOW (NON FOOTBALL)"/>
    <s v="INFANTS"/>
    <s v="ALL"/>
    <n v="7"/>
    <n v="369"/>
    <n v="159"/>
    <n v="0.56910569105691056"/>
    <s v=""/>
    <n v="59"/>
    <n v="100"/>
    <n v="0.84010840108401086"/>
    <s v="&gt;70%"/>
    <s v="AP CONFIRMED"/>
    <s v="Kethy"/>
  </r>
  <r>
    <s v="North"/>
    <x v="1"/>
    <s v="Beijing Sipuruisi Outlet"/>
    <s v="CQ2114"/>
    <s v="SWIFT RUN"/>
    <s v="ADIDAS ORIGINALS"/>
    <s v="ADIDAS"/>
    <s v="FOOTWEAR"/>
    <s v="SHOES - LOW (NON FOOTBALL)"/>
    <s v="MEN"/>
    <s v="ALL"/>
    <n v="1"/>
    <n v="729"/>
    <n v="499"/>
    <n v="0.31550068587105629"/>
    <s v=""/>
    <n v="199"/>
    <n v="300"/>
    <n v="0.72702331961591216"/>
    <s v="&gt;70%"/>
    <s v="AP CONFIRMED"/>
    <s v="Kethy"/>
  </r>
  <r>
    <s v="North"/>
    <x v="1"/>
    <s v="Beijing Sipuruisi Outlet"/>
    <s v="CQ2464"/>
    <s v="TUBULAR SHADOW W"/>
    <s v="ADIDAS ORIGINALS"/>
    <s v="ADIDAS"/>
    <s v="FOOTWEAR"/>
    <s v="SHOES - LOW (NON FOOTBALL)"/>
    <s v="WOMEN"/>
    <s v="ALL"/>
    <n v="6"/>
    <n v="999"/>
    <n v="329"/>
    <n v="0.67067067067067065"/>
    <s v=""/>
    <n v="119"/>
    <n v="210"/>
    <n v="0.8808808808808809"/>
    <s v="&gt;70%"/>
    <s v="AP CONFIRMED"/>
    <s v="Kethy"/>
  </r>
  <r>
    <s v="North"/>
    <x v="1"/>
    <s v="Beijing Sipuruisi Outlet"/>
    <s v="CQ3171"/>
    <s v="SOLAR BOOST M"/>
    <s v="ADIDAS BADGE OF SPORTS"/>
    <s v="ADIDAS"/>
    <s v="FOOTWEAR"/>
    <s v="SHOES - LOW (NON FOOTBALL)"/>
    <s v="MEN"/>
    <s v="ALL"/>
    <n v="1"/>
    <n v="1299"/>
    <n v="469"/>
    <n v="0.63895304080061588"/>
    <s v=""/>
    <n v="179"/>
    <n v="290"/>
    <n v="0.86220169361046961"/>
    <s v="&gt;70%"/>
    <s v="AP CONFIRMED"/>
    <s v="Kethy"/>
  </r>
  <r>
    <s v="North"/>
    <x v="1"/>
    <s v="Beijing Sipuruisi Outlet"/>
    <s v="CV3770"/>
    <s v="FreeLift A.RDY"/>
    <s v="ADIDAS BADGE OF SPORTS"/>
    <s v="ADIDAS"/>
    <s v="APPAREL"/>
    <s v="T-SHIRT (SHORT SLEEVE)"/>
    <s v="WOMEN"/>
    <s v="Summer"/>
    <n v="4"/>
    <n v="329"/>
    <n v="139"/>
    <n v="0.57750759878419455"/>
    <s v=""/>
    <n v="59"/>
    <n v="80"/>
    <n v="0.82066869300911849"/>
    <s v="&gt;70%"/>
    <s v="AP CONFIRMED"/>
    <s v="Kethy"/>
  </r>
  <r>
    <s v="North"/>
    <x v="1"/>
    <s v="Beijing Sipuruisi Outlet"/>
    <s v="CV6800"/>
    <s v="ESS COT FLC JOG"/>
    <s v="ADIDAS CORE/NEO"/>
    <s v="ADIDAS"/>
    <s v="APPAREL"/>
    <s v="PANTS (1/1)"/>
    <s v="MEN"/>
    <s v="ALL"/>
    <n v="2"/>
    <n v="369"/>
    <n v="239"/>
    <n v="0.35230352303523038"/>
    <s v=""/>
    <n v="99"/>
    <n v="140"/>
    <n v="0.73170731707317072"/>
    <s v="&gt;70%"/>
    <s v="AP CONFIRMED"/>
    <s v="Kethy"/>
  </r>
  <r>
    <s v="North"/>
    <x v="1"/>
    <s v="Beijing Sipuruisi Outlet"/>
    <s v="CV8571"/>
    <s v="XBYO LONG TT"/>
    <s v="ADIDAS ORIGINALS"/>
    <s v="ADIDAS"/>
    <s v="APPAREL"/>
    <s v="TRACK TOP"/>
    <s v="WOMEN"/>
    <s v="Spring/Fall"/>
    <n v="5"/>
    <n v="999"/>
    <n v="119"/>
    <n v="0.8808808808808809"/>
    <s v="&gt;70%"/>
    <n v="79"/>
    <n v="40"/>
    <n v="0.92092092092092093"/>
    <s v="&gt;70%"/>
    <s v="AP CONFIRMED"/>
    <s v="Kethy"/>
  </r>
  <r>
    <s v="North"/>
    <x v="1"/>
    <s v="Beijing Sipuruisi Outlet"/>
    <s v="CW3542"/>
    <s v="M ID HeavyT Cr"/>
    <s v="ADIDAS BADGE OF SPORTS"/>
    <s v="ADIDAS"/>
    <s v="APPAREL"/>
    <s v="SWEATSHIRT (LONG SLEEVE)"/>
    <s v="MEN"/>
    <s v="Spring/Fall"/>
    <n v="3"/>
    <n v="499"/>
    <n v="199"/>
    <n v="0.60120240480961917"/>
    <s v=""/>
    <n v="79"/>
    <n v="120"/>
    <n v="0.84168336673346689"/>
    <s v="&gt;70%"/>
    <s v="AP CONFIRMED"/>
    <s v="Kethy"/>
  </r>
  <r>
    <s v="North"/>
    <x v="1"/>
    <s v="Beijing Sipuruisi Outlet"/>
    <s v="CW3926"/>
    <s v="WO Pa Ccool 3/4"/>
    <s v="ADIDAS BADGE OF SPORTS"/>
    <s v="ADIDAS"/>
    <s v="APPAREL"/>
    <s v="PANTS (3/4)"/>
    <s v="MEN"/>
    <s v="Summer"/>
    <n v="1"/>
    <n v="369"/>
    <n v="139"/>
    <n v="0.62330623306233068"/>
    <s v=""/>
    <n v="59"/>
    <n v="80"/>
    <n v="0.84010840108401086"/>
    <s v="&gt;70%"/>
    <s v="AP CONFIRMED"/>
    <s v="Kethy"/>
  </r>
  <r>
    <s v="North"/>
    <x v="1"/>
    <s v="Beijing Sipuruisi Outlet"/>
    <s v="CW4994"/>
    <s v="ULT 365 SHORT"/>
    <s v="ADIDAS GOLF"/>
    <s v="ADIDAS GOLF"/>
    <s v="APPAREL"/>
    <s v="SHORTS (1/2)"/>
    <s v="MEN"/>
    <s v="Summer"/>
    <n v="4"/>
    <n v="499"/>
    <n v="399"/>
    <n v="0.20040080160320639"/>
    <s v=""/>
    <n v="159"/>
    <n v="240"/>
    <n v="0.68136272545090182"/>
    <s v=""/>
    <s v="AP CONFIRMED"/>
    <s v="Kethy"/>
  </r>
  <r>
    <s v="North"/>
    <x v="1"/>
    <s v="Beijing Sipuruisi Outlet"/>
    <s v="CW4998"/>
    <s v="ULT 365 SHORT"/>
    <s v="ADIDAS GOLF"/>
    <s v="ADIDAS GOLF"/>
    <s v="APPAREL"/>
    <s v="SHORTS (1/2)"/>
    <s v="MEN"/>
    <s v="Summer"/>
    <n v="5"/>
    <n v="499"/>
    <n v="339"/>
    <n v="0.32064128256513025"/>
    <s v=""/>
    <n v="139"/>
    <n v="200"/>
    <n v="0.72144288577154314"/>
    <s v="&gt;70%"/>
    <s v="AP CONFIRMED"/>
    <s v="Kethy"/>
  </r>
  <r>
    <s v="North"/>
    <x v="1"/>
    <s v="Beijing Sipuruisi Outlet"/>
    <s v="CW5108"/>
    <s v="PLGN TT"/>
    <s v="ADIDAS ORIGINALS"/>
    <s v="ADIDAS"/>
    <s v="APPAREL"/>
    <s v="TRACK TOP"/>
    <s v="MEN"/>
    <s v="Spring/Fall"/>
    <n v="3"/>
    <n v="1099"/>
    <n v="99"/>
    <n v="0.90991810737033663"/>
    <s v="&gt;70%"/>
    <n v="59"/>
    <n v="40"/>
    <n v="0.94631483166515018"/>
    <s v="&gt;70%"/>
    <s v="AP CONFIRMED"/>
    <s v="Kethy"/>
  </r>
  <r>
    <s v="North"/>
    <x v="1"/>
    <s v="Beijing Sipuruisi Outlet"/>
    <s v="CX5027"/>
    <s v="SHORT WV 3S"/>
    <s v="ADIDAS BADGE OF SPORTS"/>
    <s v="ADIDAS"/>
    <s v="APPAREL"/>
    <s v="SHORTS (1/2)"/>
    <s v="MEN"/>
    <s v="Summer"/>
    <n v="1"/>
    <n v="299"/>
    <n v="119"/>
    <n v="0.60200668896321075"/>
    <s v=""/>
    <n v="59"/>
    <n v="60"/>
    <n v="0.80267558528428096"/>
    <s v="&gt;70%"/>
    <s v="AP CONFIRMED"/>
    <s v="Kethy"/>
  </r>
  <r>
    <s v="North"/>
    <x v="1"/>
    <s v="Beijing Sipuruisi Outlet"/>
    <s v="CY5483"/>
    <s v="Z.N.E. JACKET M"/>
    <s v="ADIDAS BADGE OF SPORTS"/>
    <s v="ADIDAS"/>
    <s v="APPAREL"/>
    <s v="JACKET (TECHNICAL)"/>
    <s v="MEN"/>
    <s v="Winter"/>
    <n v="5"/>
    <n v="749"/>
    <n v="399"/>
    <n v="0.46728971962616828"/>
    <s v=""/>
    <n v="159"/>
    <n v="240"/>
    <n v="0.78771695594125501"/>
    <s v="&gt;70%"/>
    <s v="AP CONFIRMED"/>
    <s v="Kethy"/>
  </r>
  <r>
    <s v="North"/>
    <x v="1"/>
    <s v="Beijing Sipuruisi Outlet"/>
    <s v="CY8633"/>
    <s v="W CLIMAWARM PAR"/>
    <s v="ADIDAS OUTDOOR"/>
    <s v="ADIDAS"/>
    <s v="APPAREL"/>
    <s v="JACKET (DOWN)"/>
    <s v="WOMEN"/>
    <s v="Winter"/>
    <n v="1"/>
    <n v="1499"/>
    <n v="239"/>
    <n v="0.84056037358238822"/>
    <s v="&gt;70%"/>
    <n v="159"/>
    <n v="80"/>
    <n v="0.89392928619079381"/>
    <s v="&gt;70%"/>
    <s v="AP CONFIRMED"/>
    <s v="Kethy"/>
  </r>
  <r>
    <s v="North"/>
    <x v="1"/>
    <s v="Beijing Sipuruisi Outlet"/>
    <s v="CY8744"/>
    <s v="W Varilite Ho J"/>
    <s v="ADIDAS OUTDOOR"/>
    <s v="ADIDAS"/>
    <s v="APPAREL"/>
    <s v="JACKET (DOWN)"/>
    <s v="WOMEN"/>
    <s v="Winter"/>
    <n v="1"/>
    <n v="999"/>
    <n v="99"/>
    <n v="0.90090090090090091"/>
    <s v="&gt;70%"/>
    <n v="59"/>
    <n v="40"/>
    <n v="0.94094094094094094"/>
    <s v="&gt;70%"/>
    <s v="AP CONFIRMED"/>
    <s v="Kethy"/>
  </r>
  <r>
    <s v="North"/>
    <x v="1"/>
    <s v="Beijing Sipuruisi Outlet"/>
    <s v="CZ1673"/>
    <s v="W LG JKT SPCR"/>
    <s v="ADIDAS CORE/NEO"/>
    <s v="ADIDAS"/>
    <s v="APPAREL"/>
    <s v="JACKET"/>
    <s v="WOMEN"/>
    <s v="Spring/Fall"/>
    <n v="1"/>
    <n v="749"/>
    <n v="99"/>
    <n v="0.86782376502002667"/>
    <s v="&gt;70%"/>
    <n v="59"/>
    <n v="40"/>
    <n v="0.92122830440587444"/>
    <s v="&gt;70%"/>
    <s v="AP CONFIRMED"/>
    <s v="Kethy"/>
  </r>
  <r>
    <s v="North"/>
    <x v="1"/>
    <s v="Beijing Sipuruisi Outlet"/>
    <s v="CZ1763"/>
    <s v="LABEL TEE"/>
    <s v="ADIDAS ORIGINALS"/>
    <s v="ADIDAS"/>
    <s v="APPAREL"/>
    <s v="T-SHIRT (SHORT SLEEVE)"/>
    <s v="MEN"/>
    <s v="Summer"/>
    <n v="4"/>
    <n v="349"/>
    <n v="159"/>
    <n v="0.54441260744985676"/>
    <s v=""/>
    <n v="59"/>
    <n v="100"/>
    <n v="0.83094555873925502"/>
    <s v="&gt;70%"/>
    <s v="AP CONFIRMED"/>
    <s v="Kethy"/>
  </r>
  <r>
    <s v="North"/>
    <x v="1"/>
    <s v="Beijing Sipuruisi Outlet"/>
    <s v="CZ2936"/>
    <s v="W Id Stadium Hd"/>
    <s v="ADIDAS BADGE OF SPORTS"/>
    <s v="ADIDAS"/>
    <s v="APPAREL"/>
    <s v="HOODED TRACK TOP"/>
    <s v="WOMEN"/>
    <s v="Spring/Fall"/>
    <n v="3"/>
    <n v="599"/>
    <n v="199"/>
    <n v="0.667779632721202"/>
    <s v=""/>
    <n v="79"/>
    <n v="120"/>
    <n v="0.86811352253756258"/>
    <s v="&gt;70%"/>
    <s v="AP CONFIRMED"/>
    <s v="Kethy"/>
  </r>
  <r>
    <s v="North"/>
    <x v="1"/>
    <s v="Beijing Sipuruisi Outlet"/>
    <s v="CZ3674"/>
    <s v="SS FULLKNIT JAQ"/>
    <s v="ADIDAS BADGE OF SPORTS"/>
    <s v="ADIDAS"/>
    <s v="APPAREL"/>
    <s v="T-SHIRT (SHORT SLEEVE)"/>
    <s v="MEN"/>
    <s v="Summer"/>
    <n v="2"/>
    <n v="399"/>
    <n v="159"/>
    <n v="0.60150375939849621"/>
    <s v=""/>
    <n v="59"/>
    <n v="100"/>
    <n v="0.85213032581453629"/>
    <s v="&gt;70%"/>
    <s v="AP CONFIRMED"/>
    <s v="Kethy"/>
  </r>
  <r>
    <s v="North"/>
    <x v="1"/>
    <s v="Beijing Sipuruisi Outlet"/>
    <s v="D78670"/>
    <s v="OD LO DWN JKT"/>
    <s v="REEBOK FITNESS"/>
    <s v="REEBOK"/>
    <s v="APPAREL"/>
    <s v="JACKET (DOWN)"/>
    <s v="WOMEN"/>
    <s v="Winter"/>
    <n v="1"/>
    <n v="1299"/>
    <n v="199"/>
    <n v="0.8468052347959969"/>
    <s v="&gt;70%"/>
    <n v="139"/>
    <n v="60"/>
    <n v="0.89299461123941493"/>
    <s v="&gt;70%"/>
    <s v="AP CONFIRMED"/>
    <s v="Kethy"/>
  </r>
  <r>
    <s v="North"/>
    <x v="1"/>
    <s v="Beijing Sipuruisi Outlet"/>
    <s v="D78692"/>
    <s v="OD FLC Q ZIP"/>
    <s v="REEBOK FITNESS"/>
    <s v="REEBOK"/>
    <s v="APPAREL"/>
    <s v="POLARFLEECE-HALF ZIP"/>
    <s v="WOMEN"/>
    <s v="Winter"/>
    <n v="1"/>
    <n v="369"/>
    <n v="119"/>
    <n v="0.6775067750677507"/>
    <s v=""/>
    <n v="59"/>
    <n v="60"/>
    <n v="0.84010840108401086"/>
    <s v="&gt;70%"/>
    <s v="AP CONFIRMED"/>
    <s v="Kethy"/>
  </r>
  <r>
    <s v="North"/>
    <x v="1"/>
    <s v="Beijing Sipuruisi Outlet"/>
    <s v="D93122"/>
    <s v="FreeLift A.RDY"/>
    <s v="ADIDAS BADGE OF SPORTS"/>
    <s v="ADIDAS"/>
    <s v="APPAREL"/>
    <s v="T-SHIRT (SHORT SLEEVE)"/>
    <s v="WOMEN"/>
    <s v="Summer"/>
    <n v="1"/>
    <n v="329"/>
    <n v="119"/>
    <n v="0.63829787234042556"/>
    <s v=""/>
    <n v="59"/>
    <n v="60"/>
    <n v="0.82066869300911849"/>
    <s v="&gt;70%"/>
    <s v="AP CONFIRMED"/>
    <s v="Kethy"/>
  </r>
  <r>
    <s v="North"/>
    <x v="1"/>
    <s v="Beijing Sipuruisi Outlet"/>
    <s v="D96628"/>
    <s v="RapidaFlex EL K"/>
    <s v="ADIDAS BADGE OF SPORTS"/>
    <s v="ADIDAS"/>
    <s v="FOOTWEAR"/>
    <s v="SHOES - LOW (NON FOOTBALL)"/>
    <s v="KIDS"/>
    <s v="ALL"/>
    <n v="8"/>
    <n v="469"/>
    <n v="199"/>
    <n v="0.57569296375266532"/>
    <s v=""/>
    <n v="79"/>
    <n v="120"/>
    <n v="0.83155650319829422"/>
    <s v="&gt;70%"/>
    <s v="AP CONFIRMED"/>
    <s v="Kethy"/>
  </r>
  <r>
    <s v="North"/>
    <x v="1"/>
    <s v="Beijing Sipuruisi Outlet"/>
    <s v="D96633"/>
    <s v="RapidaFlex EL I"/>
    <s v="ADIDAS BADGE OF SPORTS"/>
    <s v="ADIDAS"/>
    <s v="FOOTWEAR"/>
    <s v="SHOES - LOW (NON FOOTBALL)"/>
    <s v="INFANTS"/>
    <s v="ALL"/>
    <n v="8"/>
    <n v="369"/>
    <n v="179"/>
    <n v="0.51490514905149054"/>
    <s v=""/>
    <n v="59"/>
    <n v="120"/>
    <n v="0.84010840108401086"/>
    <s v="&gt;70%"/>
    <s v="AP CONFIRMED"/>
    <s v="Kethy"/>
  </r>
  <r>
    <s v="North"/>
    <x v="1"/>
    <s v="Beijing Sipuruisi Outlet"/>
    <s v="D96716"/>
    <s v="RapidaFlex EL K"/>
    <s v="ADIDAS BADGE OF SPORTS"/>
    <s v="ADIDAS"/>
    <s v="FOOTWEAR"/>
    <s v="SHOES - LOW (NON FOOTBALL)"/>
    <s v="KIDS"/>
    <s v="ALL"/>
    <n v="2"/>
    <n v="469"/>
    <n v="199"/>
    <n v="0.57569296375266532"/>
    <s v=""/>
    <n v="79"/>
    <n v="120"/>
    <n v="0.83155650319829422"/>
    <s v="&gt;70%"/>
    <s v="AP CONFIRMED"/>
    <s v="Kethy"/>
  </r>
  <r>
    <s v="North"/>
    <x v="1"/>
    <s v="Beijing Sipuruisi Outlet"/>
    <s v="D96760"/>
    <s v="ARKYN PK W"/>
    <s v="ADIDAS ORIGINALS"/>
    <s v="ADIDAS"/>
    <s v="FOOTWEAR"/>
    <s v="SHOES - LOW (NON FOOTBALL)"/>
    <s v="WOMEN"/>
    <s v="ALL"/>
    <n v="4"/>
    <n v="1399"/>
    <n v="499"/>
    <n v="0.64331665475339528"/>
    <s v=""/>
    <n v="199"/>
    <n v="300"/>
    <n v="0.85775553967119378"/>
    <s v="&gt;70%"/>
    <s v="AP CONFIRMED"/>
    <s v="Kethy"/>
  </r>
  <r>
    <s v="North"/>
    <x v="1"/>
    <s v="Beijing Sipuruisi Outlet"/>
    <s v="D96825"/>
    <s v="AltaSport CF K"/>
    <s v="ADIDAS CORE/NEO"/>
    <s v="ADIDAS"/>
    <s v="FOOTWEAR"/>
    <s v="SHOES - LOW (NON FOOTBALL)"/>
    <s v="KIDS"/>
    <s v="ALL"/>
    <n v="1"/>
    <n v="369"/>
    <n v="139"/>
    <n v="0.62330623306233068"/>
    <s v=""/>
    <n v="59"/>
    <n v="80"/>
    <n v="0.84010840108401086"/>
    <s v="&gt;70%"/>
    <s v="AP CONFIRMED"/>
    <s v="Kethy"/>
  </r>
  <r>
    <s v="North"/>
    <x v="1"/>
    <s v="Beijing Sipuruisi Outlet"/>
    <s v="D97320"/>
    <s v="alphabounce instinct w"/>
    <s v="ADIDAS BADGE OF SPORTS"/>
    <s v="ADIDAS"/>
    <s v="FOOTWEAR"/>
    <s v="SHOES - LOW (NON FOOTBALL)"/>
    <s v="WOMEN"/>
    <s v="ALL"/>
    <n v="2"/>
    <n v="929"/>
    <n v="369"/>
    <n v="0.60279870828848225"/>
    <s v=""/>
    <n v="139"/>
    <n v="230"/>
    <n v="0.85037674919268036"/>
    <s v="&gt;70%"/>
    <s v="AP CONFIRMED"/>
    <s v="Kethy"/>
  </r>
  <r>
    <s v="North"/>
    <x v="1"/>
    <s v="Beijing Sipuruisi Outlet"/>
    <s v="D97353"/>
    <s v="I-5923 W"/>
    <s v="ADIDAS ORIGINALS"/>
    <s v="ADIDAS"/>
    <s v="FOOTWEAR"/>
    <s v="SHOES - LOW (NON FOOTBALL)"/>
    <s v="WOMEN"/>
    <s v="ALL"/>
    <n v="1"/>
    <n v="999"/>
    <n v="499"/>
    <n v="0.50050050050050054"/>
    <s v=""/>
    <n v="199"/>
    <n v="300"/>
    <n v="0.80080080080080074"/>
    <s v="&gt;70%"/>
    <s v="AP CONFIRMED"/>
    <s v="Kethy"/>
  </r>
  <r>
    <s v="North"/>
    <x v="1"/>
    <s v="Beijing Sipuruisi Outlet"/>
    <s v="D97606"/>
    <s v="RapidaFlex EL K"/>
    <s v="ADIDAS BADGE OF SPORTS"/>
    <s v="ADIDAS"/>
    <s v="FOOTWEAR"/>
    <s v="SHOES - LOW (NON FOOTBALL)"/>
    <s v="KIDS"/>
    <s v="ALL"/>
    <n v="2"/>
    <n v="469"/>
    <n v="179"/>
    <n v="0.61833688699360345"/>
    <s v=""/>
    <n v="59"/>
    <n v="120"/>
    <n v="0.87420042643923246"/>
    <s v="&gt;70%"/>
    <s v="AP CONFIRMED"/>
    <s v="Kethy"/>
  </r>
  <r>
    <s v="North"/>
    <x v="1"/>
    <s v="Beijing Sipuruisi Outlet"/>
    <s v="DA9835"/>
    <s v="QTFLEX"/>
    <s v="ADIDAS CORE/NEO"/>
    <s v="ADIDAS"/>
    <s v="FOOTWEAR"/>
    <s v="SHOES - LOW (NON FOOTBALL)"/>
    <s v="WOMEN"/>
    <s v="ALL"/>
    <n v="6"/>
    <n v="599"/>
    <n v="199"/>
    <n v="0.667779632721202"/>
    <s v=""/>
    <n v="79"/>
    <n v="120"/>
    <n v="0.86811352253756258"/>
    <s v="&gt;70%"/>
    <s v="AP CONFIRMED"/>
    <s v="Kethy"/>
  </r>
  <r>
    <s v="North"/>
    <x v="1"/>
    <s v="Beijing Sipuruisi Outlet"/>
    <s v="DA9934"/>
    <s v="alphabounce CR m"/>
    <s v="ADIDAS BADGE OF SPORTS"/>
    <s v="ADIDAS"/>
    <s v="FOOTWEAR"/>
    <s v="SHOES - LOW (NON FOOTBALL)"/>
    <s v="MEN"/>
    <s v="ALL"/>
    <n v="1"/>
    <n v="829"/>
    <n v="119"/>
    <n v="0.85645355850422189"/>
    <s v="&gt;70%"/>
    <n v="79"/>
    <n v="40"/>
    <n v="0.90470446320868514"/>
    <s v="&gt;70%"/>
    <s v="AP CONFIRMED"/>
    <s v="Kethy"/>
  </r>
  <r>
    <s v="North"/>
    <x v="1"/>
    <s v="Beijing Sipuruisi Outlet"/>
    <s v="DB0161"/>
    <s v="DAILY 2.0"/>
    <s v="ADIDAS CORE/NEO"/>
    <s v="ADIDAS"/>
    <s v="FOOTWEAR"/>
    <s v="SHOES - LOW (NON FOOTBALL)"/>
    <s v="MEN"/>
    <s v="ALL"/>
    <n v="1"/>
    <n v="569"/>
    <n v="239"/>
    <n v="0.57996485061511427"/>
    <s v=""/>
    <n v="99"/>
    <n v="140"/>
    <n v="0.82601054481546576"/>
    <s v="&gt;70%"/>
    <s v="AP CONFIRMED"/>
    <s v="Kethy"/>
  </r>
  <r>
    <s v="North"/>
    <x v="1"/>
    <s v="Beijing Sipuruisi Outlet"/>
    <s v="DB0275"/>
    <s v="QT RACER"/>
    <s v="ADIDAS CORE/NEO"/>
    <s v="ADIDAS"/>
    <s v="FOOTWEAR"/>
    <s v="SHOES - LOW (NON FOOTBALL)"/>
    <s v="WOMEN"/>
    <s v="ALL"/>
    <n v="1"/>
    <n v="529"/>
    <n v="299"/>
    <n v="0.43478260869565222"/>
    <s v=""/>
    <n v="119"/>
    <n v="180"/>
    <n v="0.77504725897920601"/>
    <s v="&gt;70%"/>
    <s v="AP CONFIRMED"/>
    <s v="Kethy"/>
  </r>
  <r>
    <s v="North"/>
    <x v="1"/>
    <s v="Beijing Sipuruisi Outlet"/>
    <s v="DB0581"/>
    <s v="VS ADVANTAGE CL"/>
    <s v="ADIDAS CORE/NEO"/>
    <s v="ADIDAS"/>
    <s v="FOOTWEAR"/>
    <s v="SHOES - LOW (NON FOOTBALL)"/>
    <s v="WOMEN"/>
    <s v="ALL"/>
    <n v="2"/>
    <n v="569"/>
    <n v="199"/>
    <n v="0.6502636203866432"/>
    <s v=""/>
    <n v="79"/>
    <n v="120"/>
    <n v="0.86115992970123023"/>
    <s v="&gt;70%"/>
    <s v="AP CONFIRMED"/>
    <s v="Kethy"/>
  </r>
  <r>
    <s v="North"/>
    <x v="1"/>
    <s v="Beijing Sipuruisi Outlet"/>
    <s v="DB1090"/>
    <s v="alphabounce em m"/>
    <s v="ADIDAS BADGE OF SPORTS"/>
    <s v="ADIDAS"/>
    <s v="FOOTWEAR"/>
    <s v="SHOES - LOW (NON FOOTBALL)"/>
    <s v="MEN"/>
    <s v="ALL"/>
    <n v="5"/>
    <n v="899"/>
    <n v="469"/>
    <n v="0.47830923248053392"/>
    <s v=""/>
    <n v="179"/>
    <n v="290"/>
    <n v="0.80088987764182429"/>
    <s v="&gt;70%"/>
    <s v="AP CONFIRMED"/>
    <s v="Kethy"/>
  </r>
  <r>
    <s v="North"/>
    <x v="1"/>
    <s v="Beijing Sipuruisi Outlet"/>
    <s v="DB1308"/>
    <s v="QUESTAR RIDE"/>
    <s v="ADIDAS CORE/NEO"/>
    <s v="ADIDAS"/>
    <s v="FOOTWEAR"/>
    <s v="SHOES - LOW (NON FOOTBALL)"/>
    <s v="WOMEN"/>
    <s v="ALL"/>
    <n v="4"/>
    <n v="599"/>
    <n v="199"/>
    <n v="0.667779632721202"/>
    <s v=""/>
    <n v="79"/>
    <n v="120"/>
    <n v="0.86811352253756258"/>
    <s v="&gt;70%"/>
    <s v="AP CONFIRMED"/>
    <s v="Kethy"/>
  </r>
  <r>
    <s v="North"/>
    <x v="1"/>
    <s v="Beijing Sipuruisi Outlet"/>
    <s v="DB1309"/>
    <s v="QUESTAR RIDE"/>
    <s v="ADIDAS CORE/NEO"/>
    <s v="ADIDAS"/>
    <s v="FOOTWEAR"/>
    <s v="SHOES - LOW (NON FOOTBALL)"/>
    <s v="WOMEN"/>
    <s v="ALL"/>
    <n v="6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DB1481"/>
    <s v="ARGECY"/>
    <s v="ADIDAS CORE/NEO"/>
    <s v="ADIDAS"/>
    <s v="FOOTWEAR"/>
    <s v="SHOES - LOW (NON FOOTBALL)"/>
    <s v="WOMEN"/>
    <s v="ALL"/>
    <n v="1"/>
    <n v="569"/>
    <n v="179"/>
    <n v="0.68541300527240767"/>
    <s v=""/>
    <n v="59"/>
    <n v="120"/>
    <n v="0.8963093145869947"/>
    <s v="&gt;70%"/>
    <s v="AP CONFIRMED"/>
    <s v="Kethy"/>
  </r>
  <r>
    <s v="North"/>
    <x v="1"/>
    <s v="Beijing Sipuruisi Outlet"/>
    <s v="DB2064"/>
    <s v="PREDATOR TANGO 18.1 TR"/>
    <s v="ADIDAS BADGE OF SPORTS"/>
    <s v="ADIDAS"/>
    <s v="FOOTWEAR"/>
    <s v="FOOTBALL UPPER"/>
    <s v="MEN"/>
    <s v="ALL"/>
    <n v="1"/>
    <n v="1099"/>
    <n v="139"/>
    <n v="0.87352138307552318"/>
    <s v="&gt;70%"/>
    <n v="99"/>
    <n v="40"/>
    <n v="0.90991810737033663"/>
    <s v="&gt;70%"/>
    <s v="AP CONFIRMED"/>
    <s v="Kethy"/>
  </r>
  <r>
    <s v="North"/>
    <x v="1"/>
    <s v="Beijing Sipuruisi Outlet"/>
    <s v="DB2304"/>
    <s v="PREDATOR TANGO 18.3 TR"/>
    <s v="ADIDAS BADGE OF SPORTS"/>
    <s v="ADIDAS"/>
    <s v="FOOTWEAR"/>
    <s v="FOOTBALL UPPER"/>
    <s v="MEN"/>
    <s v="ALL"/>
    <n v="1"/>
    <n v="699"/>
    <n v="119"/>
    <n v="0.82975679542203151"/>
    <s v="&gt;70%"/>
    <n v="79"/>
    <n v="40"/>
    <n v="0.88698140200286124"/>
    <s v="&gt;70%"/>
    <s v="AP CONFIRMED"/>
    <s v="Kethy"/>
  </r>
  <r>
    <s v="North"/>
    <x v="1"/>
    <s v="Beijing Sipuruisi Outlet"/>
    <s v="DB2676"/>
    <s v="AlphaBOUNCE Trainer W"/>
    <s v="ADIDAS BADGE OF SPORTS"/>
    <s v="ADIDAS"/>
    <s v="FOOTWEAR"/>
    <s v="SHOES - LOW (NON FOOTBALL)"/>
    <s v="WOMEN"/>
    <s v="ALL"/>
    <n v="6"/>
    <n v="799"/>
    <n v="269"/>
    <n v="0.66332916145181475"/>
    <s v=""/>
    <n v="99"/>
    <n v="170"/>
    <n v="0.87609511889862324"/>
    <s v="&gt;70%"/>
    <s v="AP CONFIRMED"/>
    <s v="Kethy"/>
  </r>
  <r>
    <s v="North"/>
    <x v="1"/>
    <s v="Beijing Sipuruisi Outlet"/>
    <s v="DB2934"/>
    <s v="EQT SUPPORT 91/18 W"/>
    <s v="ADIDAS ORIGINALS"/>
    <s v="ADIDAS"/>
    <s v="FOOTWEAR"/>
    <s v="SHOES - LOW (NON FOOTBALL)"/>
    <s v="WOMEN"/>
    <s v="ALL"/>
    <n v="4"/>
    <n v="1499"/>
    <n v="469"/>
    <n v="0.68712474983322214"/>
    <s v=""/>
    <n v="179"/>
    <n v="290"/>
    <n v="0.88058705803869242"/>
    <s v="&gt;70%"/>
    <s v="AP CONFIRMED"/>
    <s v="Kethy"/>
  </r>
  <r>
    <s v="North"/>
    <x v="1"/>
    <s v="Beijing Sipuruisi Outlet"/>
    <s v="DB3287"/>
    <s v="N-5923"/>
    <s v="ADIDAS ORIGINALS"/>
    <s v="ADIDAS"/>
    <s v="FOOTWEAR"/>
    <s v="SHOES - LOW (NON FOOTBALL)"/>
    <s v="MEN"/>
    <s v="ALL"/>
    <n v="1"/>
    <n v="799"/>
    <n v="159"/>
    <n v="0.80100125156445556"/>
    <s v="&gt;70%"/>
    <n v="99"/>
    <n v="60"/>
    <n v="0.87609511889862324"/>
    <s v="&gt;70%"/>
    <s v="AP CONFIRMED"/>
    <s v="Kethy"/>
  </r>
  <r>
    <s v="North"/>
    <x v="1"/>
    <s v="Beijing Sipuruisi Outlet"/>
    <s v="DB3360"/>
    <s v="ARKYN W"/>
    <s v="ADIDAS ORIGINALS"/>
    <s v="ADIDAS"/>
    <s v="FOOTWEAR"/>
    <s v="SHOES - LOW (NON FOOTBALL)"/>
    <s v="WOMEN"/>
    <s v="ALL"/>
    <n v="1"/>
    <n v="1199"/>
    <n v="369"/>
    <n v="0.6922435362802335"/>
    <s v=""/>
    <n v="139"/>
    <n v="230"/>
    <n v="0.88407005838198494"/>
    <s v="&gt;70%"/>
    <s v="AP CONFIRMED"/>
    <s v="Kethy"/>
  </r>
  <r>
    <s v="North"/>
    <x v="1"/>
    <s v="Beijing Sipuruisi Outlet"/>
    <s v="DH2249"/>
    <s v="NMD T-SHIRT"/>
    <s v="ADIDAS ORIGINALS"/>
    <s v="ADIDAS"/>
    <s v="APPAREL"/>
    <s v="T-SHIRT (SHORT SLEEVE)"/>
    <s v="MEN"/>
    <s v="Summer"/>
    <n v="1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DH2288"/>
    <s v="NMD T-SHIRT"/>
    <s v="ADIDAS ORIGINALS"/>
    <s v="ADIDAS"/>
    <s v="APPAREL"/>
    <s v="T-SHIRT (SHORT SLEEVE)"/>
    <s v="MEN"/>
    <s v="Summer"/>
    <n v="2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DH3021"/>
    <s v="CLRDO TEE"/>
    <s v="ADIDAS ORIGINALS"/>
    <s v="ADIDAS"/>
    <s v="APPAREL"/>
    <s v="T-SHIRT (SHORT SLEEVE)"/>
    <s v="WOMEN"/>
    <s v="Summer"/>
    <n v="1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DH3053"/>
    <s v="SST TT"/>
    <s v="ADIDAS ORIGINALS"/>
    <s v="ADIDAS"/>
    <s v="APPAREL"/>
    <s v="TRACK TOP"/>
    <s v="WOMEN"/>
    <s v="Spring/Fall"/>
    <n v="4"/>
    <n v="799"/>
    <n v="119"/>
    <n v="0.85106382978723405"/>
    <s v="&gt;70%"/>
    <n v="79"/>
    <n v="40"/>
    <n v="0.90112640801001254"/>
    <s v="&gt;70%"/>
    <s v="AP CONFIRMED"/>
    <s v="Kethy"/>
  </r>
  <r>
    <s v="North"/>
    <x v="1"/>
    <s v="Beijing Sipuruisi Outlet"/>
    <s v="DH3123"/>
    <s v="REGULAR TP CUFF"/>
    <s v="ADIDAS ORIGINALS"/>
    <s v="ADIDAS"/>
    <s v="APPAREL"/>
    <s v="PANTS (1/1)"/>
    <s v="WOMEN"/>
    <s v="ALL"/>
    <n v="4"/>
    <n v="599"/>
    <n v="199"/>
    <n v="0.667779632721202"/>
    <s v=""/>
    <n v="79"/>
    <n v="120"/>
    <n v="0.86811352253756258"/>
    <s v="&gt;70%"/>
    <s v="AP CONFIRMED"/>
    <s v="Kethy"/>
  </r>
  <r>
    <s v="North"/>
    <x v="1"/>
    <s v="Beijing Sipuruisi Outlet"/>
    <s v="DH4187"/>
    <s v="SHORT"/>
    <s v="ADIDAS ORIGINALS"/>
    <s v="ADIDAS"/>
    <s v="APPAREL"/>
    <s v="SHORTS (1/4)"/>
    <s v="WOMEN"/>
    <s v="Summer"/>
    <n v="3"/>
    <n v="599"/>
    <n v="99"/>
    <n v="0.8347245409015025"/>
    <s v="&gt;70%"/>
    <n v="59"/>
    <n v="40"/>
    <n v="0.90150250417362265"/>
    <s v="&gt;70%"/>
    <s v="AP CONFIRMED"/>
    <s v="Kethy"/>
  </r>
  <r>
    <s v="North"/>
    <x v="1"/>
    <s v="Beijing Sipuruisi Outlet"/>
    <s v="DH4230"/>
    <s v="SWEAT HOOD"/>
    <s v="ADIDAS ORIGINALS"/>
    <s v="ADIDAS"/>
    <s v="APPAREL"/>
    <s v="HOODED SWEAT"/>
    <s v="WOMEN"/>
    <s v="Spring/Fall"/>
    <n v="5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DH4257"/>
    <s v="SWEATSHIRT"/>
    <s v="ADIDAS ORIGINALS"/>
    <s v="ADIDAS"/>
    <s v="APPAREL"/>
    <s v="SWEATSHIRT (LONG SLEEVE)"/>
    <s v="WOMEN"/>
    <s v="Spring/Fall"/>
    <n v="5"/>
    <n v="799"/>
    <n v="269"/>
    <n v="0.66332916145181475"/>
    <s v=""/>
    <n v="99"/>
    <n v="170"/>
    <n v="0.87609511889862324"/>
    <s v="&gt;70%"/>
    <s v="AP CONFIRMED"/>
    <s v="Kethy"/>
  </r>
  <r>
    <s v="North"/>
    <x v="1"/>
    <s v="Beijing Sipuruisi Outlet"/>
    <s v="DH5201"/>
    <s v="EQT WIND JK"/>
    <s v="ADIDAS ORIGINALS"/>
    <s v="ADIDAS"/>
    <s v="APPAREL"/>
    <s v="WINDBREAKER"/>
    <s v="MEN"/>
    <s v="Summer"/>
    <n v="1"/>
    <n v="799"/>
    <n v="269"/>
    <n v="0.66332916145181475"/>
    <s v=""/>
    <n v="99"/>
    <n v="170"/>
    <n v="0.87609511889862324"/>
    <s v="&gt;70%"/>
    <s v="AP CONFIRMED"/>
    <s v="Kethy"/>
  </r>
  <r>
    <s v="North"/>
    <x v="1"/>
    <s v="Beijing Sipuruisi Outlet"/>
    <s v="DH5231"/>
    <s v="EQT GRAPHIC TEE"/>
    <s v="ADIDAS ORIGINALS"/>
    <s v="ADIDAS"/>
    <s v="APPAREL"/>
    <s v="T-SHIRT (SHORT SLEEVE)"/>
    <s v="MEN"/>
    <s v="Summer"/>
    <n v="1"/>
    <n v="399"/>
    <n v="179"/>
    <n v="0.55137844611528819"/>
    <s v=""/>
    <n v="59"/>
    <n v="120"/>
    <n v="0.85213032581453629"/>
    <s v="&gt;70%"/>
    <s v="AP CONFIRMED"/>
    <s v="Kethy"/>
  </r>
  <r>
    <s v="North"/>
    <x v="1"/>
    <s v="Beijing Sipuruisi Outlet"/>
    <s v="DH8189"/>
    <s v="W TI BOS PO"/>
    <s v="ADIDAS BADGE OF SPORTS"/>
    <s v="ADIDAS"/>
    <s v="APPAREL"/>
    <s v="HOODED SWEAT"/>
    <s v="WOMEN"/>
    <s v="Spring/Fall"/>
    <n v="1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DI0292"/>
    <s v="BOS"/>
    <s v="ADIDAS CORE/NEO"/>
    <s v="ADIDAS"/>
    <s v="APPAREL"/>
    <s v="GRAPHIC TEE (SHORT SLEEVE)"/>
    <s v="MEN"/>
    <s v="Summer"/>
    <n v="1"/>
    <n v="229"/>
    <n v="139"/>
    <n v="0.39301310043668125"/>
    <s v=""/>
    <n v="59"/>
    <n v="80"/>
    <n v="0.74235807860262004"/>
    <s v="&gt;70%"/>
    <s v="AP CONFIRMED"/>
    <s v="Kethy"/>
  </r>
  <r>
    <s v="North"/>
    <x v="1"/>
    <s v="Beijing Sipuruisi Outlet"/>
    <s v="DI0294"/>
    <s v="BOS"/>
    <s v="ADIDAS CORE/NEO"/>
    <s v="ADIDAS"/>
    <s v="APPAREL"/>
    <s v="GRAPHIC TEE (SHORT SLEEVE)"/>
    <s v="MEN"/>
    <s v="Summer"/>
    <n v="1"/>
    <n v="229"/>
    <n v="139"/>
    <n v="0.39301310043668125"/>
    <s v=""/>
    <n v="59"/>
    <n v="80"/>
    <n v="0.74235807860262004"/>
    <s v="&gt;70%"/>
    <s v="AP CONFIRMED"/>
    <s v="Kethy"/>
  </r>
  <r>
    <s v="North"/>
    <x v="1"/>
    <s v="Beijing Sipuruisi Outlet"/>
    <s v="DJ1522"/>
    <s v="LB WV LONGSHORT"/>
    <s v="ADIDAS CORE/NEO"/>
    <s v="ADIDAS"/>
    <s v="APPAREL"/>
    <s v="SHORTS (1/2)"/>
    <s v="KIDS"/>
    <s v="Summer"/>
    <n v="5"/>
    <n v="169"/>
    <n v="119"/>
    <n v="0.29585798816568043"/>
    <s v=""/>
    <n v="59"/>
    <n v="60"/>
    <n v="0.65088757396449703"/>
    <s v=""/>
    <s v="AP CONFIRMED"/>
    <s v="Kethy"/>
  </r>
  <r>
    <s v="North"/>
    <x v="1"/>
    <s v="Beijing Sipuruisi Outlet"/>
    <s v="DJ2094"/>
    <s v="BF TRF HOODIE"/>
    <s v="ADIDAS ORIGINALS"/>
    <s v="ADIDAS"/>
    <s v="APPAREL"/>
    <s v="HOODED SWEAT"/>
    <s v="WOMEN"/>
    <s v="Spring/Fall"/>
    <n v="1"/>
    <n v="699"/>
    <n v="269"/>
    <n v="0.61516452074391981"/>
    <s v=""/>
    <n v="99"/>
    <n v="170"/>
    <n v="0.85836909871244638"/>
    <s v="&gt;70%"/>
    <s v="AP CONFIRMED"/>
    <s v="Kethy"/>
  </r>
  <r>
    <s v="North"/>
    <x v="1"/>
    <s v="Beijing Sipuruisi Outlet"/>
    <s v="DJ2716"/>
    <s v="Vintage Tee"/>
    <s v="ADIDAS ORIGINALS"/>
    <s v="ADIDAS"/>
    <s v="APPAREL"/>
    <s v="GRAPHIC TEE (SHORT SLEEVE)"/>
    <s v="MEN"/>
    <s v="Summer"/>
    <n v="3"/>
    <n v="349"/>
    <n v="119"/>
    <n v="0.65902578796561606"/>
    <s v=""/>
    <n v="59"/>
    <n v="60"/>
    <n v="0.83094555873925502"/>
    <s v="&gt;70%"/>
    <s v="AP CONFIRMED"/>
    <s v="Kethy"/>
  </r>
  <r>
    <s v="North"/>
    <x v="1"/>
    <s v="Beijing Sipuruisi Outlet"/>
    <s v="DM1938"/>
    <s v="DOWN PARKA"/>
    <s v="ADIDAS OUTDOOR"/>
    <s v="ADIDAS"/>
    <s v="APPAREL"/>
    <s v="JACKET (DOWN)"/>
    <s v="MEN"/>
    <s v="Winter"/>
    <n v="1"/>
    <n v="1499"/>
    <n v="769"/>
    <n v="0.48699132755170116"/>
    <s v=""/>
    <n v="299"/>
    <n v="470"/>
    <n v="0.80053368912608402"/>
    <s v="&gt;70%"/>
    <s v="AP CONFIRMED"/>
    <s v="Kethy"/>
  </r>
  <r>
    <s v="North"/>
    <x v="1"/>
    <s v="Beijing Sipuruisi Outlet"/>
    <s v="DM2196"/>
    <s v="M PADDED BMBR"/>
    <s v="ADIDAS CORE/NEO"/>
    <s v="ADIDAS"/>
    <s v="APPAREL"/>
    <s v="JACKET (MIDWEIGHT)"/>
    <s v="MEN"/>
    <s v="Winter"/>
    <n v="2"/>
    <n v="999"/>
    <n v="99"/>
    <n v="0.90090090090090091"/>
    <s v="&gt;70%"/>
    <n v="59"/>
    <n v="40"/>
    <n v="0.94094094094094094"/>
    <s v="&gt;70%"/>
    <s v="AP CONFIRMED"/>
    <s v="Kethy"/>
  </r>
  <r>
    <s v="North"/>
    <x v="1"/>
    <s v="Beijing Sipuruisi Outlet"/>
    <s v="DM3229"/>
    <s v="SOLID SHMOO T"/>
    <s v="ADIDAS ORIGINALS"/>
    <s v="ADIDAS"/>
    <s v="APPAREL"/>
    <s v="GRAPHIC TEE (SHORT SLEEVE)"/>
    <s v="MEN"/>
    <s v="Summer"/>
    <n v="2"/>
    <n v="299"/>
    <n v="139"/>
    <n v="0.53511705685618727"/>
    <s v=""/>
    <n v="59"/>
    <n v="80"/>
    <n v="0.80267558528428096"/>
    <s v="&gt;70%"/>
    <s v="AP CONFIRMED"/>
    <s v="Kethy"/>
  </r>
  <r>
    <s v="North"/>
    <x v="1"/>
    <s v="Beijing Sipuruisi Outlet"/>
    <s v="DM4102"/>
    <s v="M CS GR HOODY"/>
    <s v="ADIDAS CORE/NEO"/>
    <s v="ADIDAS"/>
    <s v="APPAREL"/>
    <s v="HOODED SWEAT"/>
    <s v="MEN"/>
    <s v="Spring/Fall"/>
    <n v="3"/>
    <n v="449"/>
    <n v="179"/>
    <n v="0.60133630289532292"/>
    <s v=""/>
    <n v="59"/>
    <n v="120"/>
    <n v="0.86859688195991092"/>
    <s v="&gt;70%"/>
    <s v="AP CONFIRMED"/>
    <s v="Kethy"/>
  </r>
  <r>
    <s v="North"/>
    <x v="1"/>
    <s v="Beijing Sipuruisi Outlet"/>
    <s v="DM4121"/>
    <s v="W DWN PARKA"/>
    <s v="ADIDAS CORE/NEO"/>
    <s v="ADIDAS"/>
    <s v="APPAREL"/>
    <s v="JACKET (DOWN)"/>
    <s v="WOMEN"/>
    <s v="Winter"/>
    <n v="1"/>
    <n v="1299"/>
    <n v="99"/>
    <n v="0.92378752886836024"/>
    <s v="&gt;70%"/>
    <n v="59"/>
    <n v="40"/>
    <n v="0.95458044649730567"/>
    <s v="&gt;70%"/>
    <s v="AP CONFIRMED"/>
    <s v="Kethy"/>
  </r>
  <r>
    <s v="North"/>
    <x v="1"/>
    <s v="Beijing Sipuruisi Outlet"/>
    <s v="DM4176"/>
    <s v="W CS SWEATSHIRT"/>
    <s v="ADIDAS CORE/NEO"/>
    <s v="ADIDAS"/>
    <s v="APPAREL"/>
    <s v="SWEATSHIRT (LONG SLEEVE)"/>
    <s v="WOMEN"/>
    <s v="Spring/Fall"/>
    <n v="2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DM4197"/>
    <s v="M FAV TEE 1"/>
    <s v="ADIDAS CORE/NEO"/>
    <s v="ADIDAS"/>
    <s v="APPAREL"/>
    <s v="GRAPHIC TEE (SHORT SLEEVE)"/>
    <s v="MEN"/>
    <s v="Summer"/>
    <n v="1"/>
    <n v="199"/>
    <n v="119"/>
    <n v="0.40201005025125625"/>
    <s v=""/>
    <n v="59"/>
    <n v="60"/>
    <n v="0.70351758793969843"/>
    <s v="&gt;70%"/>
    <s v="AP CONFIRMED"/>
    <s v="Kethy"/>
  </r>
  <r>
    <s v="North"/>
    <x v="1"/>
    <s v="Beijing Sipuruisi Outlet"/>
    <s v="DM4228"/>
    <s v="W UT JKT"/>
    <s v="ADIDAS CORE/NEO"/>
    <s v="ADIDAS"/>
    <s v="APPAREL"/>
    <s v="JACKET"/>
    <s v="WOMEN"/>
    <s v="Spring/Fall"/>
    <n v="5"/>
    <n v="699"/>
    <n v="99"/>
    <n v="0.85836909871244638"/>
    <s v="&gt;70%"/>
    <n v="59"/>
    <n v="40"/>
    <n v="0.91559370529327611"/>
    <s v="&gt;70%"/>
    <s v="AP CONFIRMED"/>
    <s v="Kethy"/>
  </r>
  <r>
    <s v="North"/>
    <x v="1"/>
    <s v="Beijing Sipuruisi Outlet"/>
    <s v="DM5213"/>
    <s v="CM GFX SS LIN"/>
    <s v="ADIDAS BADGE OF SPORTS"/>
    <s v="ADIDAS"/>
    <s v="APPAREL"/>
    <s v="GRAPHIC TEE (SHORT SLEEVE)"/>
    <s v="MEN"/>
    <s v="Summer"/>
    <n v="2"/>
    <n v="229"/>
    <n v="119"/>
    <n v="0.48034934497816595"/>
    <s v=""/>
    <n v="59"/>
    <n v="60"/>
    <n v="0.74235807860262004"/>
    <s v="&gt;70%"/>
    <s v="AP CONFIRMED"/>
    <s v="Kethy"/>
  </r>
  <r>
    <s v="North"/>
    <x v="1"/>
    <s v="Beijing Sipuruisi Outlet"/>
    <s v="DM5260"/>
    <s v="ID REFL WB"/>
    <s v="ADIDAS BADGE OF SPORTS"/>
    <s v="ADIDAS"/>
    <s v="APPAREL"/>
    <s v="WINDBREAKER"/>
    <s v="WOMEN"/>
    <s v="Summer"/>
    <n v="1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DM5543"/>
    <s v="M ZNE hd FR"/>
    <s v="ADIDAS BADGE OF SPORTS"/>
    <s v="ADIDAS"/>
    <s v="APPAREL"/>
    <s v="HOODED TRACK TOP"/>
    <s v="MEN"/>
    <s v="Spring/Fall"/>
    <n v="2"/>
    <n v="799"/>
    <n v="339"/>
    <n v="0.57571964956195243"/>
    <s v=""/>
    <n v="139"/>
    <n v="200"/>
    <n v="0.82603254067584486"/>
    <s v="&gt;70%"/>
    <s v="AP CONFIRMED"/>
    <s v="Kethy"/>
  </r>
  <r>
    <s v="North"/>
    <x v="1"/>
    <s v="Beijing Sipuruisi Outlet"/>
    <s v="DN8029"/>
    <s v="GRAPHICS 3/4 OP"/>
    <s v="ADIDAS ORIGINALS"/>
    <s v="ADIDAS"/>
    <s v="APPAREL"/>
    <s v="PANTS (3/4)"/>
    <s v="MEN"/>
    <s v="Summer"/>
    <n v="5"/>
    <n v="549"/>
    <n v="199"/>
    <n v="0.63752276867030966"/>
    <s v=""/>
    <n v="79"/>
    <n v="120"/>
    <n v="0.85610200364298727"/>
    <s v="&gt;70%"/>
    <s v="AP CONFIRMED"/>
    <s v="Kethy"/>
  </r>
  <r>
    <s v="North"/>
    <x v="1"/>
    <s v="Beijing Sipuruisi Outlet"/>
    <s v="DN8033"/>
    <s v="GRAPHICS CB TEE"/>
    <s v="ADIDAS ORIGINALS"/>
    <s v="ADIDAS"/>
    <s v="APPAREL"/>
    <s v="T-SHIRT (SHORT SLEEVE)"/>
    <s v="MEN"/>
    <s v="Summer"/>
    <n v="4"/>
    <n v="399"/>
    <n v="179"/>
    <n v="0.55137844611528819"/>
    <s v=""/>
    <n v="59"/>
    <n v="120"/>
    <n v="0.85213032581453629"/>
    <s v="&gt;70%"/>
    <s v="AP CONFIRMED"/>
    <s v="Kethy"/>
  </r>
  <r>
    <s v="North"/>
    <x v="1"/>
    <s v="Beijing Sipuruisi Outlet"/>
    <s v="DN8049"/>
    <s v="GRAPHICS REV JK"/>
    <s v="ADIDAS ORIGINALS"/>
    <s v="ADIDAS"/>
    <s v="APPAREL"/>
    <s v="JACKET (FILLED THIN)"/>
    <s v="MEN"/>
    <s v="Spring/Fall"/>
    <n v="1"/>
    <n v="1699"/>
    <n v="539"/>
    <n v="0.68275456150676872"/>
    <s v=""/>
    <n v="199"/>
    <n v="340"/>
    <n v="0.88287227781047672"/>
    <s v="&gt;70%"/>
    <s v="AP CONFIRMED"/>
    <s v="Kethy"/>
  </r>
  <r>
    <s v="North"/>
    <x v="1"/>
    <s v="Beijing Sipuruisi Outlet"/>
    <s v="DN8359"/>
    <s v="ADI ST GFX TEE"/>
    <s v="ADIDAS BADGE OF SPORTS"/>
    <s v="ADIDAS"/>
    <s v="APPAREL"/>
    <s v="T-SHIRT (SHORT SLEEVE)"/>
    <s v="MEN"/>
    <s v="Summer"/>
    <n v="3"/>
    <n v="199"/>
    <n v="119"/>
    <n v="0.40201005025125625"/>
    <s v=""/>
    <n v="59"/>
    <n v="60"/>
    <n v="0.70351758793969843"/>
    <s v="&gt;70%"/>
    <s v="AP CONFIRMED"/>
    <s v="Kethy"/>
  </r>
  <r>
    <s v="North"/>
    <x v="1"/>
    <s v="Beijing Sipuruisi Outlet"/>
    <s v="DP2328"/>
    <s v="MUFC SSP CR SWT"/>
    <s v="ADIDAS BADGE OF SPORTS"/>
    <s v="ADIDAS"/>
    <s v="APPAREL"/>
    <s v="SWEATSHIRT (LONG SLEEVE)"/>
    <s v="MEN"/>
    <s v="Spring/Fall"/>
    <n v="1"/>
    <n v="399"/>
    <n v="199"/>
    <n v="0.50125313283208017"/>
    <s v=""/>
    <n v="79"/>
    <n v="120"/>
    <n v="0.80200501253132828"/>
    <s v="&gt;70%"/>
    <s v="AP CONFIRMED"/>
    <s v="Kethy"/>
  </r>
  <r>
    <s v="North"/>
    <x v="1"/>
    <s v="Beijing Sipuruisi Outlet"/>
    <s v="DP2330"/>
    <s v="MUFC STR SHO"/>
    <s v="ADIDAS BADGE OF SPORTS"/>
    <s v="ADIDAS"/>
    <s v="APPAREL"/>
    <s v="SHORTS (1/4)"/>
    <s v="MEN"/>
    <s v="Summer"/>
    <n v="1"/>
    <n v="369"/>
    <n v="179"/>
    <n v="0.51490514905149054"/>
    <s v=""/>
    <n v="59"/>
    <n v="120"/>
    <n v="0.84010840108401086"/>
    <s v="&gt;70%"/>
    <s v="AP CONFIRMED"/>
    <s v="Kethy"/>
  </r>
  <r>
    <s v="North"/>
    <x v="1"/>
    <s v="Beijing Sipuruisi Outlet"/>
    <s v="DP4107"/>
    <s v="FCB SSP TEE"/>
    <s v="ADIDAS BADGE OF SPORTS"/>
    <s v="ADIDAS"/>
    <s v="APPAREL"/>
    <s v="T-SHIRT (SHORT SLEEVE)"/>
    <s v="MEN"/>
    <s v="Summer"/>
    <n v="3"/>
    <n v="299"/>
    <n v="139"/>
    <n v="0.53511705685618727"/>
    <s v=""/>
    <n v="59"/>
    <n v="80"/>
    <n v="0.80267558528428096"/>
    <s v="&gt;70%"/>
    <s v="AP CONFIRMED"/>
    <s v="Kethy"/>
  </r>
  <r>
    <s v="North"/>
    <x v="1"/>
    <s v="Beijing Sipuruisi Outlet"/>
    <s v="DP4768"/>
    <s v="SPT BOS"/>
    <s v="ADIDAS BADGE OF SPORTS"/>
    <s v="ADIDAS"/>
    <s v="APPAREL"/>
    <s v="SHORTS (1/2)"/>
    <s v="MEN"/>
    <s v="Summer"/>
    <n v="2"/>
    <n v="199"/>
    <n v="139"/>
    <n v="0.30150753768844218"/>
    <s v=""/>
    <n v="59"/>
    <n v="80"/>
    <n v="0.70351758793969843"/>
    <s v="&gt;70%"/>
    <s v="AP CONFIRMED"/>
    <s v="Kethy"/>
  </r>
  <r>
    <s v="North"/>
    <x v="1"/>
    <s v="Beijing Sipuruisi Outlet"/>
    <s v="DP5142"/>
    <s v="M ZNE hd FR"/>
    <s v="ADIDAS BADGE OF SPORTS"/>
    <s v="ADIDAS"/>
    <s v="APPAREL"/>
    <s v="HOODED TRACK TOP"/>
    <s v="MEN"/>
    <s v="Spring/Fall"/>
    <n v="5"/>
    <n v="799"/>
    <n v="399"/>
    <n v="0.50062578222778475"/>
    <s v=""/>
    <n v="159"/>
    <n v="240"/>
    <n v="0.80100125156445556"/>
    <s v="&gt;70%"/>
    <s v="AP CONFIRMED"/>
    <s v="Kethy"/>
  </r>
  <r>
    <s v="North"/>
    <x v="1"/>
    <s v="Beijing Sipuruisi Outlet"/>
    <s v="DP5368"/>
    <s v="CONDIVO18 SHO"/>
    <s v="ADIDAS BADGE OF SPORTS"/>
    <s v="ADIDAS"/>
    <s v="APPAREL"/>
    <s v="SHORTS (1/4)"/>
    <s v="MEN"/>
    <s v="Summer"/>
    <n v="1"/>
    <n v="299"/>
    <n v="179"/>
    <n v="0.40133779264214042"/>
    <s v=""/>
    <n v="59"/>
    <n v="120"/>
    <n v="0.80267558528428096"/>
    <s v="&gt;70%"/>
    <s v="AP CONFIRMED"/>
    <s v="Kethy"/>
  </r>
  <r>
    <s v="North"/>
    <x v="1"/>
    <s v="Beijing Sipuruisi Outlet"/>
    <s v="DP6153"/>
    <s v="WOR KN SHORT - MEL DBL KN"/>
    <s v="REEBOK FITNESS"/>
    <s v="REEBOK"/>
    <s v="APPAREL"/>
    <s v="SHORTS (1/2)"/>
    <s v="MEN"/>
    <s v="Summer"/>
    <n v="4"/>
    <n v="229"/>
    <n v="119"/>
    <n v="0.48034934497816595"/>
    <s v=""/>
    <n v="59"/>
    <n v="60"/>
    <n v="0.74235807860262004"/>
    <s v="&gt;70%"/>
    <s v="AP CONFIRMED"/>
    <s v="Kethy"/>
  </r>
  <r>
    <s v="North"/>
    <x v="1"/>
    <s v="Beijing Sipuruisi Outlet"/>
    <s v="DP6559"/>
    <s v="OST Speed Short - AOP"/>
    <s v="REEBOK FITNESS"/>
    <s v="REEBOK"/>
    <s v="APPAREL"/>
    <s v="SHORTS (1/2)"/>
    <s v="MEN"/>
    <s v="Summer"/>
    <n v="4"/>
    <n v="299"/>
    <n v="199"/>
    <n v="0.33444816053511706"/>
    <s v=""/>
    <n v="79"/>
    <n v="120"/>
    <n v="0.73578595317725748"/>
    <s v="&gt;70%"/>
    <s v="AP CONFIRMED"/>
    <s v="Kethy"/>
  </r>
  <r>
    <s v="North"/>
    <x v="1"/>
    <s v="Beijing Sipuruisi Outlet"/>
    <s v="DP8570"/>
    <s v="Foil Print Tee"/>
    <s v="ADIDAS ORIGINALS"/>
    <s v="ADIDAS"/>
    <s v="APPAREL"/>
    <s v="T-SHIRT (SHORT SLEEVE)"/>
    <s v="MEN"/>
    <s v="Summer"/>
    <n v="3"/>
    <n v="349"/>
    <n v="119"/>
    <n v="0.65902578796561606"/>
    <s v=""/>
    <n v="59"/>
    <n v="60"/>
    <n v="0.83094555873925502"/>
    <s v="&gt;70%"/>
    <s v="AP CONFIRMED"/>
    <s v="Kethy"/>
  </r>
  <r>
    <s v="North"/>
    <x v="1"/>
    <s v="Beijing Sipuruisi Outlet"/>
    <s v="DP8574"/>
    <s v="Graphic Hoody"/>
    <s v="ADIDAS ORIGINALS"/>
    <s v="ADIDAS"/>
    <s v="APPAREL"/>
    <s v="HOODED SWEAT"/>
    <s v="MEN"/>
    <s v="Spring/Fall"/>
    <n v="5"/>
    <n v="799"/>
    <n v="399"/>
    <n v="0.50062578222778475"/>
    <s v=""/>
    <n v="159"/>
    <n v="240"/>
    <n v="0.80100125156445556"/>
    <s v="&gt;70%"/>
    <s v="AP CONFIRMED"/>
    <s v="Kethy"/>
  </r>
  <r>
    <s v="North"/>
    <x v="1"/>
    <s v="Beijing Sipuruisi Outlet"/>
    <s v="DP8584"/>
    <s v="SST TT"/>
    <s v="ADIDAS ORIGINALS"/>
    <s v="ADIDAS"/>
    <s v="APPAREL"/>
    <s v="TRACK TOP"/>
    <s v="WOMEN"/>
    <s v="Spring/Fall"/>
    <n v="1"/>
    <n v="1099"/>
    <n v="159"/>
    <n v="0.85532302092811641"/>
    <s v="&gt;70%"/>
    <n v="99"/>
    <n v="60"/>
    <n v="0.90991810737033663"/>
    <s v="&gt;70%"/>
    <s v="AP CONFIRMED"/>
    <s v="Kethy"/>
  </r>
  <r>
    <s v="North"/>
    <x v="1"/>
    <s v="Beijing Sipuruisi Outlet"/>
    <s v="DP8589"/>
    <s v="LONG SKIRT CREP"/>
    <s v="ADIDAS ORIGINALS"/>
    <s v="ADIDAS"/>
    <s v="APPAREL"/>
    <s v="SKIRT"/>
    <s v="WOMEN"/>
    <s v="Summer"/>
    <n v="3"/>
    <n v="799"/>
    <n v="119"/>
    <n v="0.85106382978723405"/>
    <s v="&gt;70%"/>
    <n v="79"/>
    <n v="40"/>
    <n v="0.90112640801001254"/>
    <s v="&gt;70%"/>
    <s v="AP CONFIRMED"/>
    <s v="Kethy"/>
  </r>
  <r>
    <s v="North"/>
    <x v="1"/>
    <s v="Beijing Sipuruisi Outlet"/>
    <s v="DQ2158"/>
    <s v="ULT CLMCL BLOCK"/>
    <s v="ADIDAS GOLF"/>
    <s v="ADIDAS GOLF"/>
    <s v="APPAREL"/>
    <s v="POLO SHIRT (SHORT SLEEVE)"/>
    <s v="MEN"/>
    <s v="Summer"/>
    <n v="3"/>
    <n v="429"/>
    <n v="139"/>
    <n v="0.67599067599067597"/>
    <s v=""/>
    <n v="59"/>
    <n v="80"/>
    <n v="0.86247086247086246"/>
    <s v="&gt;70%"/>
    <s v="AP CONFIRMED"/>
    <s v="Kethy"/>
  </r>
  <r>
    <s v="North"/>
    <x v="1"/>
    <s v="Beijing Sipuruisi Outlet"/>
    <s v="DQ2233"/>
    <s v="ULT 2.0 ALLDAY"/>
    <s v="ADIDAS GOLF"/>
    <s v="ADIDAS GOLF"/>
    <s v="APPAREL"/>
    <s v="POLO SHIRT (SHORT SLEEVE)"/>
    <s v="MEN"/>
    <s v="Summer"/>
    <n v="2"/>
    <n v="429"/>
    <n v="139"/>
    <n v="0.67599067599067597"/>
    <s v=""/>
    <n v="59"/>
    <n v="80"/>
    <n v="0.86247086247086246"/>
    <s v="&gt;70%"/>
    <s v="AP CONFIRMED"/>
    <s v="Kethy"/>
  </r>
  <r>
    <s v="North"/>
    <x v="1"/>
    <s v="Beijing Sipuruisi Outlet"/>
    <s v="DQ2251"/>
    <s v="CLMCH TONAL STR"/>
    <s v="ADIDAS GOLF"/>
    <s v="ADIDAS GOLF"/>
    <s v="APPAREL"/>
    <s v="POLO SHIRT (SHORT SLEEVE)"/>
    <s v="MEN"/>
    <s v="Summer"/>
    <n v="1"/>
    <n v="499"/>
    <n v="269"/>
    <n v="0.46092184368737477"/>
    <s v=""/>
    <n v="99"/>
    <n v="170"/>
    <n v="0.80160320641282568"/>
    <s v="&gt;70%"/>
    <s v="AP CONFIRMED"/>
    <s v="Kethy"/>
  </r>
  <r>
    <s v="North"/>
    <x v="1"/>
    <s v="Beijing Sipuruisi Outlet"/>
    <s v="DQ2384"/>
    <s v="ULT POLO"/>
    <s v="ADIDAS GOLF"/>
    <s v="ADIDAS GOLF"/>
    <s v="APPAREL"/>
    <s v="POLO SHIRT (SHORT SLEEVE)"/>
    <s v="MEN"/>
    <s v="Summer"/>
    <n v="3"/>
    <n v="499"/>
    <n v="269"/>
    <n v="0.46092184368737477"/>
    <s v=""/>
    <n v="99"/>
    <n v="170"/>
    <n v="0.80160320641282568"/>
    <s v="&gt;70%"/>
    <s v="AP CONFIRMED"/>
    <s v="Kethy"/>
  </r>
  <r>
    <s v="North"/>
    <x v="1"/>
    <s v="Beijing Sipuruisi Outlet"/>
    <s v="DQ2645"/>
    <s v="M20 SHORT W"/>
    <s v="ADIDAS BADGE OF SPORTS"/>
    <s v="ADIDAS"/>
    <s v="APPAREL"/>
    <s v="SHORTS (1/4)"/>
    <s v="WOMEN"/>
    <s v="Summer"/>
    <n v="2"/>
    <n v="229"/>
    <n v="159"/>
    <n v="0.30567685589519655"/>
    <s v=""/>
    <n v="59"/>
    <n v="100"/>
    <n v="0.74235807860262004"/>
    <s v="&gt;70%"/>
    <s v="AP CONFIRMED"/>
    <s v="Kethy"/>
  </r>
  <r>
    <s v="North"/>
    <x v="1"/>
    <s v="Beijing Sipuruisi Outlet"/>
    <s v="DQ3071"/>
    <s v="E 3S SHRT FL"/>
    <s v="ADIDAS CORE/NEO"/>
    <s v="ADIDAS"/>
    <s v="APPAREL"/>
    <s v="SHORTS (1/2)"/>
    <s v="MEN"/>
    <s v="Summer"/>
    <n v="3"/>
    <n v="299"/>
    <n v="119"/>
    <n v="0.60200668896321075"/>
    <s v=""/>
    <n v="59"/>
    <n v="60"/>
    <n v="0.80267558528428096"/>
    <s v="&gt;70%"/>
    <s v="AP CONFIRMED"/>
    <s v="Kethy"/>
  </r>
  <r>
    <s v="North"/>
    <x v="1"/>
    <s v="Beijing Sipuruisi Outlet"/>
    <s v="DQ3117"/>
    <s v="E COM FZ"/>
    <s v="ADIDAS CORE/NEO"/>
    <s v="ADIDAS"/>
    <s v="APPAREL"/>
    <s v="HOODED TRACK TOP"/>
    <s v="MEN"/>
    <s v="Spring/Fall"/>
    <n v="1"/>
    <n v="499"/>
    <n v="199"/>
    <n v="0.60120240480961917"/>
    <s v=""/>
    <n v="79"/>
    <n v="120"/>
    <n v="0.84168336673346689"/>
    <s v="&gt;70%"/>
    <s v="AP CONFIRMED"/>
    <s v="Kethy"/>
  </r>
  <r>
    <s v="North"/>
    <x v="1"/>
    <s v="Beijing Sipuruisi Outlet"/>
    <s v="DS8632"/>
    <s v="CAP CP JKT"/>
    <s v="ADIDAS OUTDOOR"/>
    <s v="ADIDAS"/>
    <s v="APPAREL"/>
    <s v="JACKET (TECHNICAL)"/>
    <s v="MEN"/>
    <s v="Winter"/>
    <n v="1"/>
    <n v="1899"/>
    <n v="159"/>
    <n v="0.91627172195892581"/>
    <s v="&gt;70%"/>
    <n v="99"/>
    <n v="60"/>
    <n v="0.94786729857819907"/>
    <s v="&gt;70%"/>
    <s v="AP CONFIRMED"/>
    <s v="Kethy"/>
  </r>
  <r>
    <s v="North"/>
    <x v="1"/>
    <s v="Beijing Sipuruisi Outlet"/>
    <s v="DS8635"/>
    <s v="CAP 3IN1 PARKA"/>
    <s v="ADIDAS OUTDOOR"/>
    <s v="ADIDAS"/>
    <s v="APPAREL"/>
    <s v="JACKET (TECHNICAL FILLED)"/>
    <s v="MEN"/>
    <s v="Winter"/>
    <n v="1"/>
    <n v="2899"/>
    <n v="269"/>
    <n v="0.90720938254570538"/>
    <s v="&gt;70%"/>
    <n v="179"/>
    <n v="90"/>
    <n v="0.93825457054156602"/>
    <s v="&gt;70%"/>
    <s v="AP CONFIRMED"/>
    <s v="Kethy"/>
  </r>
  <r>
    <s v="North"/>
    <x v="1"/>
    <s v="Beijing Sipuruisi Outlet"/>
    <s v="DS8766"/>
    <s v="CTC Short"/>
    <s v="ADIDAS OUTDOOR"/>
    <s v="ADIDAS"/>
    <s v="APPAREL"/>
    <s v="SHORTS (1/2)"/>
    <s v="MEN"/>
    <s v="Summer"/>
    <n v="2"/>
    <n v="499"/>
    <n v="199"/>
    <n v="0.60120240480961917"/>
    <s v=""/>
    <n v="79"/>
    <n v="120"/>
    <n v="0.84168336673346689"/>
    <s v="&gt;70%"/>
    <s v="AP CONFIRMED"/>
    <s v="Kethy"/>
  </r>
  <r>
    <s v="North"/>
    <x v="1"/>
    <s v="Beijing Sipuruisi Outlet"/>
    <s v="DS9326"/>
    <s v="PHX JKT W"/>
    <s v="ADIDAS BADGE OF SPORTS"/>
    <s v="ADIDAS"/>
    <s v="APPAREL"/>
    <s v="JACKET"/>
    <s v="WOMEN"/>
    <s v="Spring/Fall"/>
    <n v="4"/>
    <n v="1599"/>
    <n v="499"/>
    <n v="0.68792995622263908"/>
    <s v=""/>
    <n v="199"/>
    <n v="300"/>
    <n v="0.87554721701063165"/>
    <s v="&gt;70%"/>
    <s v="AP CONFIRMED"/>
    <s v="Kethy"/>
  </r>
  <r>
    <s v="North"/>
    <x v="1"/>
    <s v="Beijing Sipuruisi Outlet"/>
    <s v="DT2372"/>
    <s v="CREW BIG BOS"/>
    <s v="ADIDAS BADGE OF SPORTS"/>
    <s v="ADIDAS"/>
    <s v="APPAREL"/>
    <s v="GRAPHIC SWEATSHIRT (LONG SLEEVE)"/>
    <s v="WOMEN"/>
    <s v="Spring/Fall"/>
    <n v="1"/>
    <n v="399"/>
    <n v="159"/>
    <n v="0.60150375939849621"/>
    <s v=""/>
    <n v="59"/>
    <n v="100"/>
    <n v="0.85213032581453629"/>
    <s v="&gt;70%"/>
    <s v="AP CONFIRMED"/>
    <s v="Kethy"/>
  </r>
  <r>
    <s v="North"/>
    <x v="1"/>
    <s v="Beijing Sipuruisi Outlet"/>
    <s v="DT2388"/>
    <s v="ID WV JKT RTG"/>
    <s v="ADIDAS BADGE OF SPORTS"/>
    <s v="ADIDAS"/>
    <s v="APPAREL"/>
    <s v="JACKET"/>
    <s v="WOMEN"/>
    <s v="Spring/Fall"/>
    <n v="2"/>
    <n v="649"/>
    <n v="199"/>
    <n v="0.69337442218798151"/>
    <s v=""/>
    <n v="79"/>
    <n v="120"/>
    <n v="0.8782742681047766"/>
    <s v="&gt;70%"/>
    <s v="AP CONFIRMED"/>
    <s v="Kethy"/>
  </r>
  <r>
    <s v="North"/>
    <x v="1"/>
    <s v="Beijing Sipuruisi Outlet"/>
    <s v="DT2430"/>
    <s v="YB KNIT PNT"/>
    <s v="ADIDAS BADGE OF SPORTS"/>
    <s v="ADIDAS"/>
    <s v="APPAREL"/>
    <s v="PANTS (1/1)"/>
    <s v="KIDS"/>
    <s v="ALL"/>
    <n v="3"/>
    <n v="329"/>
    <n v="199"/>
    <n v="0.39513677811550152"/>
    <s v=""/>
    <n v="79"/>
    <n v="120"/>
    <n v="0.75987841945288759"/>
    <s v="&gt;70%"/>
    <s v="AP CONFIRMED"/>
    <s v="Kethy"/>
  </r>
  <r>
    <s v="North"/>
    <x v="1"/>
    <s v="Beijing Sipuruisi Outlet"/>
    <s v="DT2487"/>
    <s v="EI JKT FL BOMB"/>
    <s v="ADIDAS BADGE OF SPORTS"/>
    <s v="ADIDAS"/>
    <s v="APPAREL"/>
    <s v="JACKET"/>
    <s v="MEN"/>
    <s v="Spring/Fall"/>
    <n v="3"/>
    <n v="699"/>
    <n v="299"/>
    <n v="0.57224606580829751"/>
    <s v=""/>
    <n v="119"/>
    <n v="180"/>
    <n v="0.82975679542203151"/>
    <s v="&gt;70%"/>
    <s v="AP CONFIRMED"/>
    <s v="Kethy"/>
  </r>
  <r>
    <s v="North"/>
    <x v="1"/>
    <s v="Beijing Sipuruisi Outlet"/>
    <s v="DT2933"/>
    <s v="CNY ROSE FZ"/>
    <s v="ADIDAS BADGE OF SPORTS"/>
    <s v="ADIDAS"/>
    <s v="APPAREL"/>
    <s v="HOODED TRACKSUIT JACKET"/>
    <s v="MEN"/>
    <s v="Spring/Fall"/>
    <n v="1"/>
    <n v="599"/>
    <n v="199"/>
    <n v="0.667779632721202"/>
    <s v=""/>
    <n v="79"/>
    <n v="120"/>
    <n v="0.86811352253756258"/>
    <s v="&gt;70%"/>
    <s v="AP CONFIRMED"/>
    <s v="Kethy"/>
  </r>
  <r>
    <s v="North"/>
    <x v="1"/>
    <s v="Beijing Sipuruisi Outlet"/>
    <s v="DT4547"/>
    <s v="BOLD 3 STRIPE"/>
    <s v="ADIDAS GOLF"/>
    <s v="ADIDAS GOLF"/>
    <s v="APPAREL"/>
    <s v="POLO SHIRT (SHORT SLEEVE)"/>
    <s v="MEN"/>
    <s v="Summer"/>
    <n v="1"/>
    <n v="429"/>
    <n v="139"/>
    <n v="0.67599067599067597"/>
    <s v=""/>
    <n v="59"/>
    <n v="80"/>
    <n v="0.86247086247086246"/>
    <s v="&gt;70%"/>
    <s v="AP CONFIRMED"/>
    <s v="Kethy"/>
  </r>
  <r>
    <s v="North"/>
    <x v="1"/>
    <s v="Beijing Sipuruisi Outlet"/>
    <s v="DT6000"/>
    <s v="Windbreaker Jkt"/>
    <s v="ADIDAS OUTDOOR"/>
    <s v="ADIDAS"/>
    <s v="APPAREL"/>
    <s v="JACKET (TECHNICAL)"/>
    <s v="MEN"/>
    <s v="Winter"/>
    <n v="1"/>
    <n v="699"/>
    <n v="99"/>
    <n v="0.85836909871244638"/>
    <s v="&gt;70%"/>
    <n v="59"/>
    <n v="40"/>
    <n v="0.91559370529327611"/>
    <s v="&gt;70%"/>
    <s v="AP CONFIRMED"/>
    <s v="Kethy"/>
  </r>
  <r>
    <s v="North"/>
    <x v="1"/>
    <s v="Beijing Sipuruisi Outlet"/>
    <s v="DT6003"/>
    <s v="W Windbreak Jkt"/>
    <s v="ADIDAS OUTDOOR"/>
    <s v="ADIDAS"/>
    <s v="APPAREL"/>
    <s v="JACKET (TECHNICAL)"/>
    <s v="WOMEN"/>
    <s v="Winter"/>
    <n v="5"/>
    <n v="699"/>
    <n v="99"/>
    <n v="0.85836909871244638"/>
    <s v="&gt;70%"/>
    <n v="59"/>
    <n v="40"/>
    <n v="0.91559370529327611"/>
    <s v="&gt;70%"/>
    <s v="AP CONFIRMED"/>
    <s v="Kethy"/>
  </r>
  <r>
    <s v="North"/>
    <x v="1"/>
    <s v="Beijing Sipuruisi Outlet"/>
    <s v="DT6968"/>
    <s v="BT HR L T NOV"/>
    <s v="ADIDAS BADGE OF SPORTS"/>
    <s v="ADIDAS"/>
    <s v="APPAREL"/>
    <s v="TIGHTS (1/1)"/>
    <s v="WOMEN"/>
    <s v="ALL"/>
    <n v="1"/>
    <n v="499"/>
    <n v="159"/>
    <n v="0.68136272545090182"/>
    <s v=""/>
    <n v="59"/>
    <n v="100"/>
    <n v="0.88176352705410821"/>
    <s v="&gt;70%"/>
    <s v="AP CONFIRMED"/>
    <s v="Kethy"/>
  </r>
  <r>
    <s v="North"/>
    <x v="1"/>
    <s v="Beijing Sipuruisi Outlet"/>
    <s v="DT7278"/>
    <s v="CL GR TEE SHOE"/>
    <s v="REEBOK CLASSICS"/>
    <s v="REEBOK"/>
    <s v="APPAREL"/>
    <s v="T-SHIRT (SHORT SLEEVE)"/>
    <s v="WOMEN"/>
    <s v="Summer"/>
    <n v="3"/>
    <n v="229"/>
    <n v="119"/>
    <n v="0.48034934497816595"/>
    <s v=""/>
    <n v="59"/>
    <n v="60"/>
    <n v="0.74235807860262004"/>
    <s v="&gt;70%"/>
    <s v="AP CONFIRMED"/>
    <s v="Kethy"/>
  </r>
  <r>
    <s v="North"/>
    <x v="1"/>
    <s v="Beijing Sipuruisi Outlet"/>
    <s v="DT8181"/>
    <s v="CL GP INT CREW"/>
    <s v="REEBOK CLASSICS"/>
    <s v="REEBOK"/>
    <s v="APPAREL"/>
    <s v="GRAPHIC SWEATSHIRT (LONG SLEEVE)"/>
    <s v="MEN"/>
    <s v="Spring/Fall"/>
    <n v="2"/>
    <n v="399"/>
    <n v="239"/>
    <n v="0.40100250626566414"/>
    <s v=""/>
    <n v="99"/>
    <n v="140"/>
    <n v="0.75187969924812026"/>
    <s v="&gt;70%"/>
    <s v="AP CONFIRMED"/>
    <s v="Kethy"/>
  </r>
  <r>
    <s v="North"/>
    <x v="1"/>
    <s v="Beijing Sipuruisi Outlet"/>
    <s v="DT8605"/>
    <s v="W E BRAND PANT"/>
    <s v="ADIDAS CORE/NEO"/>
    <s v="ADIDAS"/>
    <s v="APPAREL"/>
    <s v="PANTS (1/1)"/>
    <s v="WOMEN"/>
    <s v="ALL"/>
    <n v="2"/>
    <n v="369"/>
    <n v="119"/>
    <n v="0.6775067750677507"/>
    <s v=""/>
    <n v="59"/>
    <n v="60"/>
    <n v="0.84010840108401086"/>
    <s v="&gt;70%"/>
    <s v="AP CONFIRMED"/>
    <s v="Kethy"/>
  </r>
  <r>
    <s v="North"/>
    <x v="1"/>
    <s v="Beijing Sipuruisi Outlet"/>
    <s v="DT8996"/>
    <s v="E MO T PNT FT"/>
    <s v="ADIDAS CORE/NEO"/>
    <s v="ADIDAS"/>
    <s v="APPAREL"/>
    <s v="PANTS (1/1)"/>
    <s v="MEN"/>
    <s v="ALL"/>
    <n v="1"/>
    <n v="399"/>
    <n v="159"/>
    <n v="0.60150375939849621"/>
    <s v=""/>
    <n v="59"/>
    <n v="100"/>
    <n v="0.85213032581453629"/>
    <s v="&gt;70%"/>
    <s v="AP CONFIRMED"/>
    <s v="Kethy"/>
  </r>
  <r>
    <s v="North"/>
    <x v="1"/>
    <s v="Beijing Sipuruisi Outlet"/>
    <s v="DT9929"/>
    <s v="MH BOS Tee"/>
    <s v="ADIDAS CORE/NEO"/>
    <s v="ADIDAS"/>
    <s v="APPAREL"/>
    <s v="T-SHIRT (SHORT SLEEVE)"/>
    <s v="MEN"/>
    <s v="Summer"/>
    <n v="1"/>
    <n v="199"/>
    <n v="139"/>
    <n v="0.30150753768844218"/>
    <s v=""/>
    <n v="59"/>
    <n v="80"/>
    <n v="0.70351758793969843"/>
    <s v="&gt;70%"/>
    <s v="AP CONFIRMED"/>
    <s v="Kethy"/>
  </r>
  <r>
    <s v="North"/>
    <x v="1"/>
    <s v="Beijing Sipuruisi Outlet"/>
    <s v="DU0404"/>
    <s v="E LIN TEE"/>
    <s v="ADIDAS CORE/NEO"/>
    <s v="ADIDAS"/>
    <s v="APPAREL"/>
    <s v="T-SHIRT (SHORT SLEEVE)"/>
    <s v="MEN"/>
    <s v="Summer"/>
    <n v="1"/>
    <n v="169"/>
    <n v="119"/>
    <n v="0.29585798816568043"/>
    <s v=""/>
    <n v="59"/>
    <n v="60"/>
    <n v="0.65088757396449703"/>
    <s v=""/>
    <s v="AP CONFIRMED"/>
    <s v="Kethy"/>
  </r>
  <r>
    <s v="North"/>
    <x v="1"/>
    <s v="Beijing Sipuruisi Outlet"/>
    <s v="DU0503"/>
    <s v="E 3S SHRT FL"/>
    <s v="ADIDAS CORE/NEO"/>
    <s v="ADIDAS"/>
    <s v="APPAREL"/>
    <s v="SHORTS (1/2)"/>
    <s v="MEN"/>
    <s v="Summer"/>
    <n v="2"/>
    <n v="299"/>
    <n v="199"/>
    <n v="0.33444816053511706"/>
    <s v=""/>
    <n v="79"/>
    <n v="120"/>
    <n v="0.73578595317725748"/>
    <s v="&gt;70%"/>
    <s v="AP CONFIRMED"/>
    <s v="Kethy"/>
  </r>
  <r>
    <s v="North"/>
    <x v="1"/>
    <s v="Beijing Sipuruisi Outlet"/>
    <s v="DU0506"/>
    <s v="E 3S SHRT FL"/>
    <s v="ADIDAS CORE/NEO"/>
    <s v="ADIDAS"/>
    <s v="APPAREL"/>
    <s v="SHORTS (1/2)"/>
    <s v="MEN"/>
    <s v="Summer"/>
    <n v="1"/>
    <n v="299"/>
    <n v="179"/>
    <n v="0.40133779264214042"/>
    <s v=""/>
    <n v="59"/>
    <n v="120"/>
    <n v="0.80267558528428096"/>
    <s v="&gt;70%"/>
    <s v="AP CONFIRMED"/>
    <s v="Kethy"/>
  </r>
  <r>
    <s v="North"/>
    <x v="1"/>
    <s v="Beijing Sipuruisi Outlet"/>
    <s v="DU0687"/>
    <s v="W E 3S PANT"/>
    <s v="ADIDAS CORE/NEO"/>
    <s v="ADIDAS"/>
    <s v="APPAREL"/>
    <s v="PANTS (1/1)"/>
    <s v="WOMEN"/>
    <s v="ALL"/>
    <n v="4"/>
    <n v="369"/>
    <n v="239"/>
    <n v="0.35230352303523038"/>
    <s v=""/>
    <n v="99"/>
    <n v="140"/>
    <n v="0.73170731707317072"/>
    <s v="&gt;70%"/>
    <s v="AP CONFIRMED"/>
    <s v="Kethy"/>
  </r>
  <r>
    <s v="North"/>
    <x v="1"/>
    <s v="Beijing Sipuruisi Outlet"/>
    <s v="DU0699"/>
    <s v="W E LIN PANT"/>
    <s v="ADIDAS CORE/NEO"/>
    <s v="ADIDAS"/>
    <s v="APPAREL"/>
    <s v="PANTS (1/1)"/>
    <s v="WOMEN"/>
    <s v="ALL"/>
    <n v="4"/>
    <n v="369"/>
    <n v="119"/>
    <n v="0.6775067750677507"/>
    <s v=""/>
    <n v="59"/>
    <n v="60"/>
    <n v="0.84010840108401086"/>
    <s v="&gt;70%"/>
    <s v="AP CONFIRMED"/>
    <s v="Kethy"/>
  </r>
  <r>
    <s v="North"/>
    <x v="1"/>
    <s v="Beijing Sipuruisi Outlet"/>
    <s v="DU0700"/>
    <s v="W E LIN PANT"/>
    <s v="ADIDAS CORE/NEO"/>
    <s v="ADIDAS"/>
    <s v="APPAREL"/>
    <s v="PANTS (1/1)"/>
    <s v="WOMEN"/>
    <s v="ALL"/>
    <n v="3"/>
    <n v="369"/>
    <n v="119"/>
    <n v="0.6775067750677507"/>
    <s v=""/>
    <n v="59"/>
    <n v="60"/>
    <n v="0.84010840108401086"/>
    <s v="&gt;70%"/>
    <s v="AP CONFIRMED"/>
    <s v="Kethy"/>
  </r>
  <r>
    <s v="North"/>
    <x v="1"/>
    <s v="Beijing Sipuruisi Outlet"/>
    <s v="DU0871"/>
    <s v="CLUB C/B TEE"/>
    <s v="ADIDAS BADGE OF SPORTS"/>
    <s v="ADIDAS"/>
    <s v="APPAREL"/>
    <s v="T-SHIRT (SHORT SLEEVE)"/>
    <s v="MEN"/>
    <s v="Summer"/>
    <n v="3"/>
    <n v="269"/>
    <n v="119"/>
    <n v="0.55762081784386619"/>
    <s v=""/>
    <n v="59"/>
    <n v="60"/>
    <n v="0.7806691449814126"/>
    <s v="&gt;70%"/>
    <s v="AP CONFIRMED"/>
    <s v="Kethy"/>
  </r>
  <r>
    <s v="North"/>
    <x v="1"/>
    <s v="Beijing Sipuruisi Outlet"/>
    <s v="DU2056"/>
    <s v="W D2M 3S TANK"/>
    <s v="ADIDAS CORE/NEO"/>
    <s v="ADIDAS"/>
    <s v="APPAREL"/>
    <s v="TANK"/>
    <s v="WOMEN"/>
    <s v="Summer"/>
    <n v="3"/>
    <n v="199"/>
    <n v="119"/>
    <n v="0.40201005025125625"/>
    <s v=""/>
    <n v="59"/>
    <n v="60"/>
    <n v="0.70351758793969843"/>
    <s v="&gt;70%"/>
    <s v="AP CONFIRMED"/>
    <s v="Kethy"/>
  </r>
  <r>
    <s v="North"/>
    <x v="1"/>
    <s v="Beijing Sipuruisi Outlet"/>
    <s v="DU2166"/>
    <s v="WOR BOARD SHORT - AOP"/>
    <s v="REEBOK FITNESS"/>
    <s v="REEBOK"/>
    <s v="APPAREL"/>
    <s v="SHORTS (1/2)"/>
    <s v="MEN"/>
    <s v="Summer"/>
    <n v="5"/>
    <n v="269"/>
    <n v="179"/>
    <n v="0.33457249070631967"/>
    <s v=""/>
    <n v="59"/>
    <n v="120"/>
    <n v="0.7806691449814126"/>
    <s v="&gt;70%"/>
    <s v="AP CONFIRMED"/>
    <s v="Kethy"/>
  </r>
  <r>
    <s v="North"/>
    <x v="1"/>
    <s v="Beijing Sipuruisi Outlet"/>
    <s v="DU2371"/>
    <s v="W UT FT HDY"/>
    <s v="ADIDAS CORE/NEO"/>
    <s v="ADIDAS"/>
    <s v="APPAREL"/>
    <s v="HOODED SWEAT"/>
    <s v="WOMEN"/>
    <s v="Spring/Fall"/>
    <n v="1"/>
    <n v="449"/>
    <n v="139"/>
    <n v="0.69042316258351888"/>
    <s v=""/>
    <n v="59"/>
    <n v="80"/>
    <n v="0.86859688195991092"/>
    <s v="&gt;70%"/>
    <s v="AP CONFIRMED"/>
    <s v="Kethy"/>
  </r>
  <r>
    <s v="North"/>
    <x v="1"/>
    <s v="Beijing Sipuruisi Outlet"/>
    <s v="DU2426"/>
    <s v="M UT GRAPHIC WB"/>
    <s v="ADIDAS CORE/NEO"/>
    <s v="ADIDAS"/>
    <s v="APPAREL"/>
    <s v="WINDBREAKER"/>
    <s v="MEN"/>
    <s v="Summer"/>
    <n v="1"/>
    <n v="649"/>
    <n v="239"/>
    <n v="0.63174114021571648"/>
    <s v=""/>
    <n v="99"/>
    <n v="140"/>
    <n v="0.84745762711864403"/>
    <s v="&gt;70%"/>
    <s v="AP CONFIRMED"/>
    <s v="Kethy"/>
  </r>
  <r>
    <s v="North"/>
    <x v="1"/>
    <s v="Beijing Sipuruisi Outlet"/>
    <s v="DU4269"/>
    <s v="RE 5 INCH SHORT"/>
    <s v="REEBOK FITNESS"/>
    <s v="REEBOK"/>
    <s v="APPAREL"/>
    <s v="SHORTS (1/2)"/>
    <s v="MEN"/>
    <s v="Summer"/>
    <n v="3"/>
    <n v="269"/>
    <n v="179"/>
    <n v="0.33457249070631967"/>
    <s v=""/>
    <n v="59"/>
    <n v="120"/>
    <n v="0.7806691449814126"/>
    <s v="&gt;70%"/>
    <s v="AP CONFIRMED"/>
    <s v="Kethy"/>
  </r>
  <r>
    <s v="North"/>
    <x v="1"/>
    <s v="Beijing Sipuruisi Outlet"/>
    <s v="DU7197"/>
    <s v="Coeeze TIGHT"/>
    <s v="ADIDAS ORIGINALS"/>
    <s v="ADIDAS"/>
    <s v="APPAREL"/>
    <s v="TIGHTS (1/1)"/>
    <s v="WOMEN"/>
    <s v="ALL"/>
    <n v="1"/>
    <n v="349"/>
    <n v="119"/>
    <n v="0.65902578796561606"/>
    <s v=""/>
    <n v="59"/>
    <n v="60"/>
    <n v="0.83094555873925502"/>
    <s v="&gt;70%"/>
    <s v="AP CONFIRMED"/>
    <s v="Kethy"/>
  </r>
  <r>
    <s v="North"/>
    <x v="1"/>
    <s v="Beijing Sipuruisi Outlet"/>
    <s v="DU8137"/>
    <s v="RADKIN SP"/>
    <s v="ADIDAS ORIGINALS"/>
    <s v="ADIDAS"/>
    <s v="APPAREL"/>
    <s v="PANTS (1/1)"/>
    <s v="MEN"/>
    <s v="ALL"/>
    <n v="2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DU8171"/>
    <s v="3-STRIPES TEE"/>
    <s v="ADIDAS ORIGINALS"/>
    <s v="ADIDAS"/>
    <s v="APPAREL"/>
    <s v="T-SHIRT (SHORT SLEEVE)"/>
    <s v="WOMEN"/>
    <s v="Summer"/>
    <n v="1"/>
    <n v="449"/>
    <n v="179"/>
    <n v="0.60133630289532292"/>
    <s v=""/>
    <n v="59"/>
    <n v="120"/>
    <n v="0.86859688195991092"/>
    <s v="&gt;70%"/>
    <s v="AP CONFIRMED"/>
    <s v="Kethy"/>
  </r>
  <r>
    <s v="North"/>
    <x v="1"/>
    <s v="Beijing Sipuruisi Outlet"/>
    <s v="DU8172"/>
    <s v="WINDBREAKER"/>
    <s v="ADIDAS ORIGINALS"/>
    <s v="ADIDAS"/>
    <s v="APPAREL"/>
    <s v="WINDBREAKER"/>
    <s v="WOMEN"/>
    <s v="Summer"/>
    <n v="1"/>
    <n v="899"/>
    <n v="299"/>
    <n v="0.66740823136818683"/>
    <s v=""/>
    <n v="119"/>
    <n v="180"/>
    <n v="0.8676307007786429"/>
    <s v="&gt;70%"/>
    <s v="AP CONFIRMED"/>
    <s v="Kethy"/>
  </r>
  <r>
    <s v="North"/>
    <x v="1"/>
    <s v="Beijing Sipuruisi Outlet"/>
    <s v="DU8188"/>
    <s v="TRACK PANTS"/>
    <s v="ADIDAS ORIGINALS"/>
    <s v="ADIDAS"/>
    <s v="APPAREL"/>
    <s v="TRACKSUIT PANTS"/>
    <s v="WOMEN"/>
    <s v="ALL"/>
    <n v="1"/>
    <n v="799"/>
    <n v="369"/>
    <n v="0.53817271589486859"/>
    <s v=""/>
    <n v="139"/>
    <n v="230"/>
    <n v="0.82603254067584486"/>
    <s v="&gt;70%"/>
    <s v="AP CONFIRMED"/>
    <s v="Kethy"/>
  </r>
  <r>
    <s v="North"/>
    <x v="1"/>
    <s v="Beijing Sipuruisi Outlet"/>
    <s v="DU8190"/>
    <s v="BODY SUIT"/>
    <s v="ADIDAS ORIGINALS"/>
    <s v="ADIDAS"/>
    <s v="APPAREL"/>
    <s v="OTHER SUIT"/>
    <s v="WOMEN"/>
    <s v="Spring/Fall"/>
    <n v="1"/>
    <n v="499"/>
    <n v="159"/>
    <n v="0.68136272545090182"/>
    <s v=""/>
    <n v="59"/>
    <n v="100"/>
    <n v="0.88176352705410821"/>
    <s v="&gt;70%"/>
    <s v="AP CONFIRMED"/>
    <s v="Kethy"/>
  </r>
  <r>
    <s v="North"/>
    <x v="1"/>
    <s v="Beijing Sipuruisi Outlet"/>
    <s v="DU8312"/>
    <s v="SOLID BB T"/>
    <s v="ADIDAS ORIGINALS"/>
    <s v="ADIDAS"/>
    <s v="APPAREL"/>
    <s v="GRAPHIC TEE (SHORT SLEEVE)"/>
    <s v="MEN"/>
    <s v="Summer"/>
    <n v="1"/>
    <n v="299"/>
    <n v="139"/>
    <n v="0.53511705685618727"/>
    <s v=""/>
    <n v="59"/>
    <n v="80"/>
    <n v="0.80267558528428096"/>
    <s v="&gt;70%"/>
    <s v="AP CONFIRMED"/>
    <s v="Kethy"/>
  </r>
  <r>
    <s v="North"/>
    <x v="1"/>
    <s v="Beijing Sipuruisi Outlet"/>
    <s v="DU8322"/>
    <s v="DEKUM PCKBL JKT"/>
    <s v="ADIDAS ORIGINALS"/>
    <s v="ADIDAS"/>
    <s v="APPAREL"/>
    <s v="WINDBREAKER"/>
    <s v="MEN"/>
    <s v="Summer"/>
    <n v="4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DU8353"/>
    <s v="DAKARI BB TEE"/>
    <s v="ADIDAS ORIGINALS"/>
    <s v="ADIDAS"/>
    <s v="APPAREL"/>
    <s v="GRAPHIC TEE (SHORT SLEEVE)"/>
    <s v="MEN"/>
    <s v="Summer"/>
    <n v="1"/>
    <n v="349"/>
    <n v="139"/>
    <n v="0.60171919770773641"/>
    <s v=""/>
    <n v="59"/>
    <n v="80"/>
    <n v="0.83094555873925502"/>
    <s v="&gt;70%"/>
    <s v="AP CONFIRMED"/>
    <s v="Kethy"/>
  </r>
  <r>
    <s v="North"/>
    <x v="1"/>
    <s v="Beijing Sipuruisi Outlet"/>
    <s v="DU8411"/>
    <s v="CLMCH M POLO SL"/>
    <s v="ADIDAS BADGE OF SPORTS"/>
    <s v="ADIDAS"/>
    <s v="APPAREL"/>
    <s v="POLO SHIRT (SHORT SLEEVE)"/>
    <s v="MEN"/>
    <s v="Summer"/>
    <n v="3"/>
    <n v="369"/>
    <n v="159"/>
    <n v="0.56910569105691056"/>
    <s v=""/>
    <n v="59"/>
    <n v="100"/>
    <n v="0.84010840108401086"/>
    <s v="&gt;70%"/>
    <s v="AP CONFIRMED"/>
    <s v="Kethy"/>
  </r>
  <r>
    <s v="North"/>
    <x v="1"/>
    <s v="Beijing Sipuruisi Outlet"/>
    <s v="DU9601"/>
    <s v="SWEATER"/>
    <s v="ADIDAS ORIGINALS"/>
    <s v="ADIDAS"/>
    <s v="APPAREL"/>
    <s v="SWEATSHIRT (LONG SLEEVE)"/>
    <s v="WOMEN"/>
    <s v="Spring/Fall"/>
    <n v="2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DU9718"/>
    <s v="TRACK TOP"/>
    <s v="ADIDAS ORIGINALS"/>
    <s v="ADIDAS"/>
    <s v="APPAREL"/>
    <s v="TRACK TOP"/>
    <s v="WOMEN"/>
    <s v="Spring/Fall"/>
    <n v="2"/>
    <n v="899"/>
    <n v="299"/>
    <n v="0.66740823136818683"/>
    <s v=""/>
    <n v="119"/>
    <n v="180"/>
    <n v="0.8676307007786429"/>
    <s v="&gt;70%"/>
    <s v="AP CONFIRMED"/>
    <s v="Kethy"/>
  </r>
  <r>
    <s v="North"/>
    <x v="1"/>
    <s v="Beijing Sipuruisi Outlet"/>
    <s v="DU9859"/>
    <s v="TEE"/>
    <s v="ADIDAS ORIGINALS"/>
    <s v="ADIDAS"/>
    <s v="APPAREL"/>
    <s v="T-SHIRT (SHORT SLEEVE)"/>
    <s v="WOMEN"/>
    <s v="Summer"/>
    <n v="1"/>
    <n v="349"/>
    <n v="139"/>
    <n v="0.60171919770773641"/>
    <s v=""/>
    <n v="59"/>
    <n v="80"/>
    <n v="0.83094555873925502"/>
    <s v="&gt;70%"/>
    <s v="AP CONFIRMED"/>
    <s v="Kethy"/>
  </r>
  <r>
    <s v="North"/>
    <x v="1"/>
    <s v="Beijing Sipuruisi Outlet"/>
    <s v="DU9925"/>
    <s v="WINDBREAKER"/>
    <s v="ADIDAS ORIGINALS"/>
    <s v="ADIDAS"/>
    <s v="APPAREL"/>
    <s v="WINDBREAKER"/>
    <s v="WOMEN"/>
    <s v="Summer"/>
    <n v="1"/>
    <n v="799"/>
    <n v="369"/>
    <n v="0.53817271589486859"/>
    <s v=""/>
    <n v="139"/>
    <n v="230"/>
    <n v="0.82603254067584486"/>
    <s v="&gt;70%"/>
    <s v="AP CONFIRMED"/>
    <s v="Kethy"/>
  </r>
  <r>
    <s v="North"/>
    <x v="1"/>
    <s v="Beijing Sipuruisi Outlet"/>
    <s v="DU9928"/>
    <s v="TIGHTS"/>
    <s v="ADIDAS ORIGINALS"/>
    <s v="ADIDAS"/>
    <s v="APPAREL"/>
    <s v="TIGHTS (1/1)"/>
    <s v="WOMEN"/>
    <s v="ALL"/>
    <n v="1"/>
    <n v="349"/>
    <n v="119"/>
    <n v="0.65902578796561606"/>
    <s v=""/>
    <n v="59"/>
    <n v="60"/>
    <n v="0.83094555873925502"/>
    <s v="&gt;70%"/>
    <s v="AP CONFIRMED"/>
    <s v="Kethy"/>
  </r>
  <r>
    <s v="North"/>
    <x v="1"/>
    <s v="Beijing Sipuruisi Outlet"/>
    <s v="DU9929"/>
    <s v="TRACK TOP"/>
    <s v="ADIDAS ORIGINALS"/>
    <s v="ADIDAS"/>
    <s v="APPAREL"/>
    <s v="TRACK TOP"/>
    <s v="WOMEN"/>
    <s v="Spring/Fall"/>
    <n v="4"/>
    <n v="799"/>
    <n v="269"/>
    <n v="0.66332916145181475"/>
    <s v=""/>
    <n v="99"/>
    <n v="170"/>
    <n v="0.87609511889862324"/>
    <s v="&gt;70%"/>
    <s v="AP CONFIRMED"/>
    <s v="Kethy"/>
  </r>
  <r>
    <s v="North"/>
    <x v="1"/>
    <s v="Beijing Sipuruisi Outlet"/>
    <s v="DV1235"/>
    <s v="I adidasW.N.D."/>
    <s v="ADIDAS CORE/NEO"/>
    <s v="ADIDAS"/>
    <s v="APPAREL"/>
    <s v="WINDBREAKER"/>
    <s v="INFANTS"/>
    <s v="Summer"/>
    <n v="1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DV1562"/>
    <s v="OUTLINE TEE"/>
    <s v="ADIDAS ORIGINALS"/>
    <s v="ADIDAS"/>
    <s v="APPAREL"/>
    <s v="T-SHIRT (SHORT SLEEVE)"/>
    <s v="MEN"/>
    <s v="Summer"/>
    <n v="1"/>
    <n v="399"/>
    <n v="179"/>
    <n v="0.55137844611528819"/>
    <s v=""/>
    <n v="59"/>
    <n v="120"/>
    <n v="0.85213032581453629"/>
    <s v="&gt;70%"/>
    <s v="AP CONFIRMED"/>
    <s v="Kethy"/>
  </r>
  <r>
    <s v="North"/>
    <x v="1"/>
    <s v="Beijing Sipuruisi Outlet"/>
    <s v="DV1563"/>
    <s v="OUTLINE TEE"/>
    <s v="ADIDAS ORIGINALS"/>
    <s v="ADIDAS"/>
    <s v="APPAREL"/>
    <s v="T-SHIRT (SHORT SLEEVE)"/>
    <s v="MEN"/>
    <s v="Summer"/>
    <n v="1"/>
    <n v="399"/>
    <n v="269"/>
    <n v="0.32581453634085211"/>
    <s v=""/>
    <n v="99"/>
    <n v="170"/>
    <n v="0.75187969924812026"/>
    <s v="&gt;70%"/>
    <s v="AP CONFIRMED"/>
    <s v="Kethy"/>
  </r>
  <r>
    <s v="North"/>
    <x v="1"/>
    <s v="Beijing Sipuruisi Outlet"/>
    <s v="DV1933"/>
    <s v="SHORT"/>
    <s v="ADIDAS ORIGINALS"/>
    <s v="ADIDAS"/>
    <s v="APPAREL"/>
    <s v="SHORTS (1/2)"/>
    <s v="MEN"/>
    <s v="Summer"/>
    <n v="4"/>
    <n v="499"/>
    <n v="339"/>
    <n v="0.32064128256513025"/>
    <s v=""/>
    <n v="139"/>
    <n v="200"/>
    <n v="0.72144288577154314"/>
    <s v="&gt;70%"/>
    <s v="AP CONFIRMED"/>
    <s v="Kethy"/>
  </r>
  <r>
    <s v="North"/>
    <x v="1"/>
    <s v="Beijing Sipuruisi Outlet"/>
    <s v="DV1980"/>
    <s v="SWEATSHIRT"/>
    <s v="ADIDAS ORIGINALS"/>
    <s v="ADIDAS"/>
    <s v="APPAREL"/>
    <s v="SWEATSHIRT (LONG SLEEVE)"/>
    <s v="MEN"/>
    <s v="Spring/Fall"/>
    <n v="4"/>
    <n v="799"/>
    <n v="369"/>
    <n v="0.53817271589486859"/>
    <s v=""/>
    <n v="139"/>
    <n v="230"/>
    <n v="0.82603254067584486"/>
    <s v="&gt;70%"/>
    <s v="AP CONFIRMED"/>
    <s v="Kethy"/>
  </r>
  <r>
    <s v="North"/>
    <x v="1"/>
    <s v="Beijing Sipuruisi Outlet"/>
    <s v="DV2012"/>
    <s v="MONOGRAM SHORT"/>
    <s v="ADIDAS ORIGINALS"/>
    <s v="ADIDAS"/>
    <s v="APPAREL"/>
    <s v="SHORTS (1/2)"/>
    <s v="MEN"/>
    <s v="Summer"/>
    <n v="1"/>
    <n v="599"/>
    <n v="239"/>
    <n v="0.60100166944908184"/>
    <s v=""/>
    <n v="99"/>
    <n v="140"/>
    <n v="0.8347245409015025"/>
    <s v="&gt;70%"/>
    <s v="AP CONFIRMED"/>
    <s v="Kethy"/>
  </r>
  <r>
    <s v="North"/>
    <x v="1"/>
    <s v="Beijing Sipuruisi Outlet"/>
    <s v="DV2068"/>
    <s v="MONOGRAM HOODY"/>
    <s v="ADIDAS ORIGINALS"/>
    <s v="ADIDAS"/>
    <s v="APPAREL"/>
    <s v="HOODED SWEAT"/>
    <s v="MEN"/>
    <s v="Spring/Fall"/>
    <n v="1"/>
    <n v="699"/>
    <n v="269"/>
    <n v="0.61516452074391981"/>
    <s v=""/>
    <n v="99"/>
    <n v="170"/>
    <n v="0.85836909871244638"/>
    <s v="&gt;70%"/>
    <s v="AP CONFIRMED"/>
    <s v="Kethy"/>
  </r>
  <r>
    <s v="North"/>
    <x v="1"/>
    <s v="Beijing Sipuruisi Outlet"/>
    <s v="DV2575"/>
    <s v="SST TP"/>
    <s v="ADIDAS ORIGINALS"/>
    <s v="ADIDAS"/>
    <s v="APPAREL"/>
    <s v="TRACKSUIT PANTS"/>
    <s v="WOMEN"/>
    <s v="ALL"/>
    <n v="4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DV3046"/>
    <s v="E LIN BRUSH T"/>
    <s v="ADIDAS CORE/NEO"/>
    <s v="ADIDAS"/>
    <s v="APPAREL"/>
    <s v="GRAPHIC TEE (SHORT SLEEVE)"/>
    <s v="MEN"/>
    <s v="Summer"/>
    <n v="2"/>
    <n v="199"/>
    <n v="119"/>
    <n v="0.40201005025125625"/>
    <s v=""/>
    <n v="59"/>
    <n v="60"/>
    <n v="0.70351758793969843"/>
    <s v="&gt;70%"/>
    <s v="AP CONFIRMED"/>
    <s v="Kethy"/>
  </r>
  <r>
    <s v="North"/>
    <x v="1"/>
    <s v="Beijing Sipuruisi Outlet"/>
    <s v="DV3050"/>
    <s v="E LIN BRUSH T"/>
    <s v="ADIDAS CORE/NEO"/>
    <s v="ADIDAS"/>
    <s v="APPAREL"/>
    <s v="GRAPHIC TEE (SHORT SLEEVE)"/>
    <s v="MEN"/>
    <s v="Summer"/>
    <n v="1"/>
    <n v="199"/>
    <n v="119"/>
    <n v="0.40201005025125625"/>
    <s v=""/>
    <n v="59"/>
    <n v="60"/>
    <n v="0.70351758793969843"/>
    <s v="&gt;70%"/>
    <s v="AP CONFIRMED"/>
    <s v="Kethy"/>
  </r>
  <r>
    <s v="North"/>
    <x v="1"/>
    <s v="Beijing Sipuruisi Outlet"/>
    <s v="DV3053"/>
    <s v="E LIN BRUSH T"/>
    <s v="ADIDAS CORE/NEO"/>
    <s v="ADIDAS"/>
    <s v="APPAREL"/>
    <s v="GRAPHIC TEE (SHORT SLEEVE)"/>
    <s v="MEN"/>
    <s v="Summer"/>
    <n v="1"/>
    <n v="199"/>
    <n v="119"/>
    <n v="0.40201005025125625"/>
    <s v=""/>
    <n v="59"/>
    <n v="60"/>
    <n v="0.70351758793969843"/>
    <s v="&gt;70%"/>
    <s v="AP CONFIRMED"/>
    <s v="Kethy"/>
  </r>
  <r>
    <s v="North"/>
    <x v="1"/>
    <s v="Beijing Sipuruisi Outlet"/>
    <s v="DV3185"/>
    <s v="MESH OTLN SHORT"/>
    <s v="ADIDAS ORIGINALS"/>
    <s v="ADIDAS"/>
    <s v="APPAREL"/>
    <s v="SHORTS (1/2)"/>
    <s v="MEN"/>
    <s v="Summer"/>
    <n v="5"/>
    <n v="599"/>
    <n v="239"/>
    <n v="0.60100166944908184"/>
    <s v=""/>
    <n v="99"/>
    <n v="140"/>
    <n v="0.8347245409015025"/>
    <s v="&gt;70%"/>
    <s v="AP CONFIRMED"/>
    <s v="Kethy"/>
  </r>
  <r>
    <s v="North"/>
    <x v="1"/>
    <s v="Beijing Sipuruisi Outlet"/>
    <s v="DV3889"/>
    <s v="REEBOK FLOATRIDE RUN ULTK"/>
    <s v="REEBOK FITNESS"/>
    <s v="REEBOK"/>
    <s v="FOOTWEAR"/>
    <s v="SHOES - LOW (NON FOOTBALL)"/>
    <s v="WOMEN"/>
    <s v="ALL"/>
    <n v="1"/>
    <n v="1199"/>
    <n v="399"/>
    <n v="0.66722268557130948"/>
    <s v=""/>
    <n v="159"/>
    <n v="240"/>
    <n v="0.86738949124270226"/>
    <s v="&gt;70%"/>
    <s v="AP CONFIRMED"/>
    <s v="Kethy"/>
  </r>
  <r>
    <s v="North"/>
    <x v="1"/>
    <s v="Beijing Sipuruisi Outlet"/>
    <s v="DV4005"/>
    <s v="REEBOK ROYAL CLJOG 2 2V"/>
    <s v="REEBOK CLASSICS"/>
    <s v="REEBOK"/>
    <s v="FOOTWEAR"/>
    <s v="SHOES - LOW (NON FOOTBALL)"/>
    <s v="KIDS"/>
    <s v="ALL"/>
    <n v="3"/>
    <n v="429"/>
    <n v="199"/>
    <n v="0.53613053613053618"/>
    <s v=""/>
    <n v="79"/>
    <n v="120"/>
    <n v="0.81585081585081587"/>
    <s v="&gt;70%"/>
    <s v="AP CONFIRMED"/>
    <s v="Kethy"/>
  </r>
  <r>
    <s v="North"/>
    <x v="1"/>
    <s v="Beijing Sipuruisi Outlet"/>
    <s v="DV4322"/>
    <s v="REEBOK ENERGYLUX"/>
    <s v="REEBOK FITNESS"/>
    <s v="REEBOK"/>
    <s v="FOOTWEAR"/>
    <s v="SHOES - LOW (NON FOOTBALL)"/>
    <s v="MEN"/>
    <s v="ALL"/>
    <n v="2"/>
    <n v="399"/>
    <n v="159"/>
    <n v="0.60150375939849621"/>
    <s v=""/>
    <n v="59"/>
    <n v="100"/>
    <n v="0.85213032581453629"/>
    <s v="&gt;70%"/>
    <s v="AP CONFIRMED"/>
    <s v="Kethy"/>
  </r>
  <r>
    <s v="North"/>
    <x v="1"/>
    <s v="Beijing Sipuruisi Outlet"/>
    <s v="DV5278"/>
    <s v="REEBOK SPEED BREEZE"/>
    <s v="REEBOK FITNESS"/>
    <s v="REEBOK"/>
    <s v="FOOTWEAR"/>
    <s v="SHOES - LOW (NON FOOTBALL)"/>
    <s v="MEN"/>
    <s v="ALL"/>
    <n v="1"/>
    <n v="499"/>
    <n v="169"/>
    <n v="0.66132264529058116"/>
    <s v=""/>
    <n v="59"/>
    <n v="110"/>
    <n v="0.88176352705410821"/>
    <s v="&gt;70%"/>
    <s v="AP CONFIRMED"/>
    <s v="Kethy"/>
  </r>
  <r>
    <s v="North"/>
    <x v="1"/>
    <s v="Beijing Sipuruisi Outlet"/>
    <s v="DV5449"/>
    <s v="REEBOK SPLIT FUEL"/>
    <s v="REEBOK FITNESS"/>
    <s v="REEBOK"/>
    <s v="FOOTWEAR"/>
    <s v="SHOES - LOW (NON FOOTBALL)"/>
    <s v="MEN"/>
    <s v="ALL"/>
    <n v="2"/>
    <n v="599"/>
    <n v="239"/>
    <n v="0.60100166944908184"/>
    <s v=""/>
    <n v="99"/>
    <n v="140"/>
    <n v="0.8347245409015025"/>
    <s v="&gt;70%"/>
    <s v="AP CONFIRMED"/>
    <s v="Kethy"/>
  </r>
  <r>
    <s v="North"/>
    <x v="1"/>
    <s v="Beijing Sipuruisi Outlet"/>
    <s v="DV6464"/>
    <s v="PUMP SUPREME"/>
    <s v="REEBOK FITNESS"/>
    <s v="REEBOK"/>
    <s v="FOOTWEAR"/>
    <s v="SHOES - LOW (NON FOOTBALL)"/>
    <s v="MEN"/>
    <s v="ALL"/>
    <n v="4"/>
    <n v="1099"/>
    <n v="439"/>
    <n v="0.6005459508644222"/>
    <s v=""/>
    <n v="179"/>
    <n v="260"/>
    <n v="0.83712465878070974"/>
    <s v="&gt;70%"/>
    <s v="AP CONFIRMED"/>
    <s v="Kethy"/>
  </r>
  <r>
    <s v="North"/>
    <x v="1"/>
    <s v="Beijing Sipuruisi Outlet"/>
    <s v="DV6634"/>
    <s v="REEBOK ROYAL COMPLETE CLN"/>
    <s v="REEBOK CLASSICS"/>
    <s v="REEBOK"/>
    <s v="FOOTWEAR"/>
    <s v="SHOES - LOW (NON FOOTBALL)"/>
    <s v="MEN"/>
    <s v="ALL"/>
    <n v="7"/>
    <n v="499"/>
    <n v="199"/>
    <n v="0.60120240480961917"/>
    <s v=""/>
    <n v="79"/>
    <n v="120"/>
    <n v="0.84168336673346689"/>
    <s v="&gt;70%"/>
    <s v="AP CONFIRMED"/>
    <s v="Kethy"/>
  </r>
  <r>
    <s v="North"/>
    <x v="1"/>
    <s v="Beijing Sipuruisi Outlet"/>
    <s v="DV6635"/>
    <s v="REEBOK ROYAL COMPLETE CLN"/>
    <s v="REEBOK CLASSICS"/>
    <s v="REEBOK"/>
    <s v="FOOTWEAR"/>
    <s v="SHOES - LOW (NON FOOTBALL)"/>
    <s v="MEN"/>
    <s v="ALL"/>
    <n v="5"/>
    <n v="499"/>
    <n v="199"/>
    <n v="0.60120240480961917"/>
    <s v=""/>
    <n v="79"/>
    <n v="120"/>
    <n v="0.84168336673346689"/>
    <s v="&gt;70%"/>
    <s v="AP CONFIRMED"/>
    <s v="Kethy"/>
  </r>
  <r>
    <s v="North"/>
    <x v="1"/>
    <s v="Beijing Sipuruisi Outlet"/>
    <s v="DV6650"/>
    <s v="REEBOK ROYAL TECHQUE T"/>
    <s v="REEBOK CLASSICS"/>
    <s v="REEBOK"/>
    <s v="FOOTWEAR"/>
    <s v="SHOES - LOW (NON FOOTBALL)"/>
    <s v="MEN"/>
    <s v="ALL"/>
    <n v="7"/>
    <n v="499"/>
    <n v="169"/>
    <n v="0.66132264529058116"/>
    <s v=""/>
    <n v="59"/>
    <n v="110"/>
    <n v="0.88176352705410821"/>
    <s v="&gt;70%"/>
    <s v="AP CONFIRMED"/>
    <s v="Kethy"/>
  </r>
  <r>
    <s v="North"/>
    <x v="1"/>
    <s v="Beijing Sipuruisi Outlet"/>
    <s v="DV6817"/>
    <s v="REEBOK ROYAL GLIDE RPL"/>
    <s v="REEBOK CLASSICS"/>
    <s v="REEBOK"/>
    <s v="FOOTWEAR"/>
    <s v="SHOES - LOW (NON FOOTBALL)"/>
    <s v="MEN"/>
    <s v="ALL"/>
    <n v="1"/>
    <n v="499"/>
    <n v="169"/>
    <n v="0.66132264529058116"/>
    <s v=""/>
    <n v="59"/>
    <n v="110"/>
    <n v="0.88176352705410821"/>
    <s v="&gt;70%"/>
    <s v="AP CONFIRMED"/>
    <s v="Kethy"/>
  </r>
  <r>
    <s v="North"/>
    <x v="1"/>
    <s v="Beijing Sipuruisi Outlet"/>
    <s v="DV7186"/>
    <s v="CLUB C REVENGE MU"/>
    <s v="REEBOK CLASSICS"/>
    <s v="REEBOK"/>
    <s v="FOOTWEAR"/>
    <s v="SHOES - LOW (NON FOOTBALL)"/>
    <s v="MEN"/>
    <s v="ALL"/>
    <n v="4"/>
    <n v="699"/>
    <n v="269"/>
    <n v="0.61516452074391981"/>
    <s v=""/>
    <n v="99"/>
    <n v="170"/>
    <n v="0.85836909871244638"/>
    <s v="&gt;70%"/>
    <s v="AP CONFIRMED"/>
    <s v="Kethy"/>
  </r>
  <r>
    <s v="North"/>
    <x v="1"/>
    <s v="Beijing Sipuruisi Outlet"/>
    <s v="DV8649"/>
    <s v="REEBOK ROYAL COMPLETE3LOW"/>
    <s v="REEBOK CLASSICS"/>
    <s v="REEBOK"/>
    <s v="FOOTWEAR"/>
    <s v="SHOES - LOW (NON FOOTBALL)"/>
    <s v="MEN"/>
    <s v="ALL"/>
    <n v="8"/>
    <n v="499"/>
    <n v="169"/>
    <n v="0.66132264529058116"/>
    <s v=""/>
    <n v="59"/>
    <n v="110"/>
    <n v="0.88176352705410821"/>
    <s v="&gt;70%"/>
    <s v="AP CONFIRMED"/>
    <s v="Kethy"/>
  </r>
  <r>
    <s v="North"/>
    <x v="1"/>
    <s v="Beijing Sipuruisi Outlet"/>
    <s v="DV8722"/>
    <s v="REEBOK ALMOTIO 4.0 LTR 2V"/>
    <s v="REEBOK FITNESS"/>
    <s v="REEBOK"/>
    <s v="FOOTWEAR"/>
    <s v="SHOES - LOW (NON FOOTBALL)"/>
    <s v="KIDS"/>
    <s v="ALL"/>
    <n v="6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DV8777"/>
    <s v="REEBOK ROYAL RUN FINISH"/>
    <s v="REEBOK CLASSICS"/>
    <s v="REEBOK"/>
    <s v="FOOTWEAR"/>
    <s v="SHOES - LOW (NON FOOTBALL)"/>
    <s v="MEN"/>
    <s v="ALL"/>
    <n v="2"/>
    <n v="499"/>
    <n v="169"/>
    <n v="0.66132264529058116"/>
    <s v=""/>
    <n v="59"/>
    <n v="110"/>
    <n v="0.88176352705410821"/>
    <s v="&gt;70%"/>
    <s v="AP CONFIRMED"/>
    <s v="Kethy"/>
  </r>
  <r>
    <s v="North"/>
    <x v="1"/>
    <s v="Beijing Sipuruisi Outlet"/>
    <s v="DV8793"/>
    <s v="REEBOK ROAD SUPREME ALT"/>
    <s v="REEBOK FITNESS"/>
    <s v="REEBOK"/>
    <s v="FOOTWEAR"/>
    <s v="SHOES - LOW (NON FOOTBALL)"/>
    <s v="KIDS"/>
    <s v="ALL"/>
    <n v="6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DV9370"/>
    <s v="ALL TERRAIN CRAZE"/>
    <s v="REEBOK FITNESS"/>
    <s v="REEBOK"/>
    <s v="FOOTWEAR"/>
    <s v="SHOES - LOW (NON FOOTBALL)"/>
    <s v="WOMEN"/>
    <s v="ALL"/>
    <n v="5"/>
    <n v="529"/>
    <n v="159"/>
    <n v="0.69943289224952743"/>
    <s v=""/>
    <n v="59"/>
    <n v="100"/>
    <n v="0.88846880907372405"/>
    <s v="&gt;70%"/>
    <s v="AP CONFIRMED"/>
    <s v="Kethy"/>
  </r>
  <r>
    <s v="North"/>
    <x v="1"/>
    <s v="Beijing Sipuruisi Outlet"/>
    <s v="DV9912"/>
    <s v="REEBOK ROYAL VULC SE"/>
    <s v="REEBOK CLASSICS"/>
    <s v="REEBOK"/>
    <s v="FOOTWEAR"/>
    <s v="SHOES - LOW (NON FOOTBALL)"/>
    <s v="MEN"/>
    <s v="ALL"/>
    <n v="7"/>
    <n v="469"/>
    <n v="199"/>
    <n v="0.57569296375266532"/>
    <s v=""/>
    <n v="79"/>
    <n v="120"/>
    <n v="0.83155650319829422"/>
    <s v="&gt;70%"/>
    <s v="AP CONFIRMED"/>
    <s v="Kethy"/>
  </r>
  <r>
    <s v="North"/>
    <x v="1"/>
    <s v="Beijing Sipuruisi Outlet"/>
    <s v="DV9913"/>
    <s v="REEBOK ROYAL VULC SE"/>
    <s v="REEBOK CLASSICS"/>
    <s v="REEBOK"/>
    <s v="FOOTWEAR"/>
    <s v="SHOES - LOW (NON FOOTBALL)"/>
    <s v="MEN"/>
    <s v="ALL"/>
    <n v="1"/>
    <n v="469"/>
    <n v="169"/>
    <n v="0.63965884861407252"/>
    <s v=""/>
    <n v="59"/>
    <n v="110"/>
    <n v="0.87420042643923246"/>
    <s v="&gt;70%"/>
    <s v="AP CONFIRMED"/>
    <s v="Kethy"/>
  </r>
  <r>
    <s v="North"/>
    <x v="1"/>
    <s v="Beijing Sipuruisi Outlet"/>
    <s v="DW3774"/>
    <s v="Lt Softsh Pants"/>
    <s v="ADIDAS OUTDOOR"/>
    <s v="ADIDAS"/>
    <s v="APPAREL"/>
    <s v="PANTS (1/1)"/>
    <s v="MEN"/>
    <s v="ALL"/>
    <n v="5"/>
    <n v="499"/>
    <n v="179"/>
    <n v="0.6412825651302605"/>
    <s v=""/>
    <n v="59"/>
    <n v="120"/>
    <n v="0.88176352705410821"/>
    <s v="&gt;70%"/>
    <s v="AP CONFIRMED"/>
    <s v="Kethy"/>
  </r>
  <r>
    <s v="North"/>
    <x v="1"/>
    <s v="Beijing Sipuruisi Outlet"/>
    <s v="DW3789"/>
    <s v="W Windbr UPF"/>
    <s v="ADIDAS OUTDOOR"/>
    <s v="ADIDAS"/>
    <s v="APPAREL"/>
    <s v="WINDBREAKER"/>
    <s v="WOMEN"/>
    <s v="Summer"/>
    <n v="1"/>
    <n v="599"/>
    <n v="299"/>
    <n v="0.5008347245409015"/>
    <s v=""/>
    <n v="119"/>
    <n v="180"/>
    <n v="0.80133555926544242"/>
    <s v="&gt;70%"/>
    <s v="AP CONFIRMED"/>
    <s v="Kethy"/>
  </r>
  <r>
    <s v="North"/>
    <x v="1"/>
    <s v="Beijing Sipuruisi Outlet"/>
    <s v="DW3803"/>
    <s v="CAP SHORTS"/>
    <s v="ADIDAS OUTDOOR"/>
    <s v="ADIDAS"/>
    <s v="APPAREL"/>
    <s v="SHORTS (1/2)"/>
    <s v="MEN"/>
    <s v="Summer"/>
    <n v="3"/>
    <n v="499"/>
    <n v="199"/>
    <n v="0.60120240480961917"/>
    <s v=""/>
    <n v="79"/>
    <n v="120"/>
    <n v="0.84168336673346689"/>
    <s v="&gt;70%"/>
    <s v="AP CONFIRMED"/>
    <s v="Kethy"/>
  </r>
  <r>
    <s v="North"/>
    <x v="1"/>
    <s v="Beijing Sipuruisi Outlet"/>
    <s v="DW4557"/>
    <s v="WB AOP LOGO"/>
    <s v="ADIDAS BADGE OF SPORTS"/>
    <s v="ADIDAS"/>
    <s v="APPAREL"/>
    <s v="WINDBREAKER"/>
    <s v="WOMEN"/>
    <s v="Summer"/>
    <n v="1"/>
    <n v="599"/>
    <n v="239"/>
    <n v="0.60100166944908184"/>
    <s v=""/>
    <n v="99"/>
    <n v="140"/>
    <n v="0.8347245409015025"/>
    <s v="&gt;70%"/>
    <s v="AP CONFIRMED"/>
    <s v="Kethy"/>
  </r>
  <r>
    <s v="North"/>
    <x v="1"/>
    <s v="Beijing Sipuruisi Outlet"/>
    <s v="DW4575"/>
    <s v="CREW SWT LS"/>
    <s v="ADIDAS BADGE OF SPORTS"/>
    <s v="ADIDAS"/>
    <s v="APPAREL"/>
    <s v="SWEATSHIRT (LONG SLEEVE)"/>
    <s v="WOMEN"/>
    <s v="Spring/Fall"/>
    <n v="2"/>
    <n v="449"/>
    <n v="139"/>
    <n v="0.69042316258351888"/>
    <s v=""/>
    <n v="59"/>
    <n v="80"/>
    <n v="0.86859688195991092"/>
    <s v="&gt;70%"/>
    <s v="AP CONFIRMED"/>
    <s v="Kethy"/>
  </r>
  <r>
    <s v="North"/>
    <x v="1"/>
    <s v="Beijing Sipuruisi Outlet"/>
    <s v="DW4578"/>
    <s v="CREW SWT BRAND"/>
    <s v="ADIDAS BADGE OF SPORTS"/>
    <s v="ADIDAS"/>
    <s v="APPAREL"/>
    <s v="GRAPHIC SWEATSHIRT (LONG SLEEVE)"/>
    <s v="MEN"/>
    <s v="Spring/Fall"/>
    <n v="4"/>
    <n v="449"/>
    <n v="299"/>
    <n v="0.33407572383073492"/>
    <s v=""/>
    <n v="119"/>
    <n v="180"/>
    <n v="0.73496659242761697"/>
    <s v="&gt;70%"/>
    <s v="AP CONFIRMED"/>
    <s v="Kethy"/>
  </r>
  <r>
    <s v="North"/>
    <x v="1"/>
    <s v="Beijing Sipuruisi Outlet"/>
    <s v="DW4584"/>
    <s v="JKT WV URBAN"/>
    <s v="ADIDAS BADGE OF SPORTS"/>
    <s v="ADIDAS"/>
    <s v="APPAREL"/>
    <s v="JACKET"/>
    <s v="MEN"/>
    <s v="Spring/Fall"/>
    <n v="1"/>
    <n v="799"/>
    <n v="299"/>
    <n v="0.62578222778473092"/>
    <s v=""/>
    <n v="119"/>
    <n v="180"/>
    <n v="0.85106382978723405"/>
    <s v="&gt;70%"/>
    <s v="AP CONFIRMED"/>
    <s v="Kethy"/>
  </r>
  <r>
    <s v="North"/>
    <x v="1"/>
    <s v="Beijing Sipuruisi Outlet"/>
    <s v="DW4586"/>
    <s v="BOMBER WV FEM"/>
    <s v="ADIDAS BADGE OF SPORTS"/>
    <s v="ADIDAS"/>
    <s v="APPAREL"/>
    <s v="JACKET"/>
    <s v="WOMEN"/>
    <s v="Spring/Fall"/>
    <n v="3"/>
    <n v="599"/>
    <n v="199"/>
    <n v="0.667779632721202"/>
    <s v=""/>
    <n v="79"/>
    <n v="120"/>
    <n v="0.86811352253756258"/>
    <s v="&gt;70%"/>
    <s v="AP CONFIRMED"/>
    <s v="Kethy"/>
  </r>
  <r>
    <s v="North"/>
    <x v="1"/>
    <s v="Beijing Sipuruisi Outlet"/>
    <s v="DW4601"/>
    <s v="CREW SWT LOGO"/>
    <s v="ADIDAS BADGE OF SPORTS"/>
    <s v="ADIDAS"/>
    <s v="APPAREL"/>
    <s v="GRAPHIC SWEATSHIRT (LONG SLEEVE)"/>
    <s v="MEN"/>
    <s v="Spring/Fall"/>
    <n v="1"/>
    <n v="399"/>
    <n v="159"/>
    <n v="0.60150375939849621"/>
    <s v=""/>
    <n v="59"/>
    <n v="100"/>
    <n v="0.85213032581453629"/>
    <s v="&gt;70%"/>
    <s v="AP CONFIRMED"/>
    <s v="Kethy"/>
  </r>
  <r>
    <s v="North"/>
    <x v="1"/>
    <s v="Beijing Sipuruisi Outlet"/>
    <s v="DW4606"/>
    <s v="CREW SWT LOGO"/>
    <s v="ADIDAS BADGE OF SPORTS"/>
    <s v="ADIDAS"/>
    <s v="APPAREL"/>
    <s v="GRAPHIC SWEATSHIRT (LONG SLEEVE)"/>
    <s v="MEN"/>
    <s v="Spring/Fall"/>
    <n v="1"/>
    <n v="399"/>
    <n v="159"/>
    <n v="0.60150375939849621"/>
    <s v=""/>
    <n v="59"/>
    <n v="100"/>
    <n v="0.85213032581453629"/>
    <s v="&gt;70%"/>
    <s v="AP CONFIRMED"/>
    <s v="Kethy"/>
  </r>
  <r>
    <s v="North"/>
    <x v="1"/>
    <s v="Beijing Sipuruisi Outlet"/>
    <s v="DW4610"/>
    <s v="PT FT ANKLE ADI"/>
    <s v="ADIDAS BADGE OF SPORTS"/>
    <s v="ADIDAS"/>
    <s v="APPAREL"/>
    <s v="PANTS (1/1)"/>
    <s v="WOMEN"/>
    <s v="ALL"/>
    <n v="3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DW4623"/>
    <s v="WB AOP 3S"/>
    <s v="ADIDAS BADGE OF SPORTS"/>
    <s v="ADIDAS"/>
    <s v="APPAREL"/>
    <s v="WINDBREAKER"/>
    <s v="MEN"/>
    <s v="Summer"/>
    <n v="5"/>
    <n v="599"/>
    <n v="199"/>
    <n v="0.667779632721202"/>
    <s v=""/>
    <n v="79"/>
    <n v="120"/>
    <n v="0.86811352253756258"/>
    <s v="&gt;70%"/>
    <s v="AP CONFIRMED"/>
    <s v="Kethy"/>
  </r>
  <r>
    <s v="North"/>
    <x v="1"/>
    <s v="Beijing Sipuruisi Outlet"/>
    <s v="DW4625"/>
    <s v="TT DOUBLE KNIT"/>
    <s v="ADIDAS BADGE OF SPORTS"/>
    <s v="ADIDAS"/>
    <s v="APPAREL"/>
    <s v="TRACK TOP"/>
    <s v="MEN"/>
    <s v="Spring/Fall"/>
    <n v="1"/>
    <n v="649"/>
    <n v="269"/>
    <n v="0.58551617873651773"/>
    <s v=""/>
    <n v="99"/>
    <n v="170"/>
    <n v="0.84745762711864403"/>
    <s v="&gt;70%"/>
    <s v="AP CONFIRMED"/>
    <s v="Kethy"/>
  </r>
  <r>
    <s v="North"/>
    <x v="1"/>
    <s v="Beijing Sipuruisi Outlet"/>
    <s v="DW4655"/>
    <s v="COMM BOMB 3S"/>
    <s v="ADIDAS BADGE OF SPORTS"/>
    <s v="ADIDAS"/>
    <s v="APPAREL"/>
    <s v="TRACK TOP"/>
    <s v="MEN"/>
    <s v="Spring/Fall"/>
    <n v="1"/>
    <n v="599"/>
    <n v="239"/>
    <n v="0.60100166944908184"/>
    <s v=""/>
    <n v="99"/>
    <n v="140"/>
    <n v="0.8347245409015025"/>
    <s v="&gt;70%"/>
    <s v="AP CONFIRMED"/>
    <s v="Kethy"/>
  </r>
  <r>
    <s v="North"/>
    <x v="1"/>
    <s v="Beijing Sipuruisi Outlet"/>
    <s v="DW4673"/>
    <s v="COMM BOMB 3S"/>
    <s v="ADIDAS BADGE OF SPORTS"/>
    <s v="ADIDAS"/>
    <s v="APPAREL"/>
    <s v="TRACK TOP"/>
    <s v="MEN"/>
    <s v="Spring/Fall"/>
    <n v="4"/>
    <n v="599"/>
    <n v="239"/>
    <n v="0.60100166944908184"/>
    <s v=""/>
    <n v="99"/>
    <n v="140"/>
    <n v="0.8347245409015025"/>
    <s v="&gt;70%"/>
    <s v="AP CONFIRMED"/>
    <s v="Kethy"/>
  </r>
  <r>
    <s v="North"/>
    <x v="1"/>
    <s v="Beijing Sipuruisi Outlet"/>
    <s v="DW5289"/>
    <s v="M S2S SPC PO"/>
    <s v="ADIDAS BADGE OF SPORTS"/>
    <s v="ADIDAS"/>
    <s v="APPAREL"/>
    <s v="SWEATSHIRT (LONG SLEEVE)"/>
    <s v="MEN"/>
    <s v="Spring/Fall"/>
    <n v="1"/>
    <n v="499"/>
    <n v="239"/>
    <n v="0.52104208416833675"/>
    <s v=""/>
    <n v="99"/>
    <n v="140"/>
    <n v="0.80160320641282568"/>
    <s v="&gt;70%"/>
    <s v="AP CONFIRMED"/>
    <s v="Kethy"/>
  </r>
  <r>
    <s v="North"/>
    <x v="1"/>
    <s v="Beijing Sipuruisi Outlet"/>
    <s v="DW5716"/>
    <s v="WMN BOMBER"/>
    <s v="ADIDAS CORE/NEO"/>
    <s v="ADIDAS"/>
    <s v="APPAREL"/>
    <s v="JACKET"/>
    <s v="WOMEN"/>
    <s v="Spring/Fall"/>
    <n v="4"/>
    <n v="499"/>
    <n v="179"/>
    <n v="0.6412825651302605"/>
    <s v=""/>
    <n v="59"/>
    <n v="120"/>
    <n v="0.88176352705410821"/>
    <s v="&gt;70%"/>
    <s v="AP CONFIRMED"/>
    <s v="Kethy"/>
  </r>
  <r>
    <s v="North"/>
    <x v="1"/>
    <s v="Beijing Sipuruisi Outlet"/>
    <s v="DW5787"/>
    <s v="ADIDAS SHORT"/>
    <s v="ADIDAS GOLF"/>
    <s v="ADIDAS GOLF"/>
    <s v="APPAREL"/>
    <s v="SHORTS (1/2)"/>
    <s v="MEN"/>
    <s v="Summer"/>
    <n v="3"/>
    <n v="599"/>
    <n v="399"/>
    <n v="0.333889816360601"/>
    <s v=""/>
    <n v="159"/>
    <n v="240"/>
    <n v="0.73455759599332215"/>
    <s v="&gt;70%"/>
    <s v="AP CONFIRMED"/>
    <s v="Kethy"/>
  </r>
  <r>
    <s v="North"/>
    <x v="1"/>
    <s v="Beijing Sipuruisi Outlet"/>
    <s v="DW5788"/>
    <s v="ADIDAS SHORT"/>
    <s v="ADIDAS GOLF"/>
    <s v="ADIDAS GOLF"/>
    <s v="APPAREL"/>
    <s v="SHORTS (1/2)"/>
    <s v="MEN"/>
    <s v="Summer"/>
    <n v="4"/>
    <n v="599"/>
    <n v="399"/>
    <n v="0.333889816360601"/>
    <s v=""/>
    <n v="159"/>
    <n v="240"/>
    <n v="0.73455759599332215"/>
    <s v="&gt;70%"/>
    <s v="AP CONFIRMED"/>
    <s v="Kethy"/>
  </r>
  <r>
    <s v="North"/>
    <x v="1"/>
    <s v="Beijing Sipuruisi Outlet"/>
    <s v="DW5917"/>
    <s v="LK CNY HDY SET"/>
    <s v="ADIDAS BADGE OF SPORTS"/>
    <s v="ADIDAS"/>
    <s v="APPAREL"/>
    <s v="TRACKSUIT"/>
    <s v="KIDS"/>
    <s v="Spring/Fall"/>
    <n v="2"/>
    <n v="599"/>
    <n v="299"/>
    <n v="0.5008347245409015"/>
    <s v=""/>
    <n v="119"/>
    <n v="180"/>
    <n v="0.80133555926544242"/>
    <s v="&gt;70%"/>
    <s v="AP CONFIRMED"/>
    <s v="Kethy"/>
  </r>
  <r>
    <s v="North"/>
    <x v="1"/>
    <s v="Beijing Sipuruisi Outlet"/>
    <s v="DW5934"/>
    <s v="LB FT KNIT PNT"/>
    <s v="ADIDAS BADGE OF SPORTS"/>
    <s v="ADIDAS"/>
    <s v="APPAREL"/>
    <s v="PANTS (1/1)"/>
    <s v="KIDS"/>
    <s v="ALL"/>
    <n v="1"/>
    <n v="299"/>
    <n v="119"/>
    <n v="0.60200668896321075"/>
    <s v=""/>
    <n v="59"/>
    <n v="60"/>
    <n v="0.80267558528428096"/>
    <s v="&gt;70%"/>
    <s v="AP CONFIRMED"/>
    <s v="Kethy"/>
  </r>
  <r>
    <s v="North"/>
    <x v="1"/>
    <s v="Beijing Sipuruisi Outlet"/>
    <s v="DW6245"/>
    <s v="PIQUE POLO"/>
    <s v="ADIDAS GOLF"/>
    <s v="ADIDAS GOLF"/>
    <s v="APPAREL"/>
    <s v="POLO SHIRT (SHORT SLEEVE)"/>
    <s v="MEN"/>
    <s v="Summer"/>
    <n v="1"/>
    <n v="469"/>
    <n v="239"/>
    <n v="0.49040511727078895"/>
    <s v=""/>
    <n v="99"/>
    <n v="140"/>
    <n v="0.78891257995735609"/>
    <s v="&gt;70%"/>
    <s v="AP CONFIRMED"/>
    <s v="Kethy"/>
  </r>
  <r>
    <s v="North"/>
    <x v="1"/>
    <s v="Beijing Sipuruisi Outlet"/>
    <s v="DW7677"/>
    <s v="JACQUARD POLO"/>
    <s v="ADIDAS GOLF"/>
    <s v="ADIDAS GOLF"/>
    <s v="APPAREL"/>
    <s v="POLO SHIRT (SHORT SLEEVE)"/>
    <s v="MEN"/>
    <s v="Summer"/>
    <n v="4"/>
    <n v="499"/>
    <n v="239"/>
    <n v="0.52104208416833675"/>
    <s v=""/>
    <n v="99"/>
    <n v="140"/>
    <n v="0.80160320641282568"/>
    <s v="&gt;70%"/>
    <s v="AP CONFIRMED"/>
    <s v="Kethy"/>
  </r>
  <r>
    <s v="North"/>
    <x v="1"/>
    <s v="Beijing Sipuruisi Outlet"/>
    <s v="DW7806"/>
    <s v="W ARTIST TP"/>
    <s v="ADIDAS CORE/NEO"/>
    <s v="ADIDAS"/>
    <s v="APPAREL"/>
    <s v="TRACKSUIT PANTS"/>
    <s v="WOMEN"/>
    <s v="ALL"/>
    <n v="2"/>
    <n v="399"/>
    <n v="159"/>
    <n v="0.60150375939849621"/>
    <s v=""/>
    <n v="59"/>
    <n v="100"/>
    <n v="0.85213032581453629"/>
    <s v="&gt;70%"/>
    <s v="AP CONFIRMED"/>
    <s v="Kethy"/>
  </r>
  <r>
    <s v="North"/>
    <x v="1"/>
    <s v="Beijing Sipuruisi Outlet"/>
    <s v="DW7993"/>
    <s v="W TRAWELL WB"/>
    <s v="ADIDAS CORE/NEO"/>
    <s v="ADIDAS"/>
    <s v="APPAREL"/>
    <s v="WINDBREAKER"/>
    <s v="WOMEN"/>
    <s v="Summer"/>
    <n v="5"/>
    <n v="649"/>
    <n v="239"/>
    <n v="0.63174114021571648"/>
    <s v=""/>
    <n v="99"/>
    <n v="140"/>
    <n v="0.84745762711864403"/>
    <s v="&gt;70%"/>
    <s v="AP CONFIRMED"/>
    <s v="Kethy"/>
  </r>
  <r>
    <s v="North"/>
    <x v="1"/>
    <s v="Beijing Sipuruisi Outlet"/>
    <s v="DW8004"/>
    <s v="W C+ TEE"/>
    <s v="ADIDAS CORE/NEO"/>
    <s v="ADIDAS"/>
    <s v="APPAREL"/>
    <s v="GRAPHIC TEE (SHORT SLEEVE)"/>
    <s v="WOMEN"/>
    <s v="Summer"/>
    <n v="1"/>
    <n v="229"/>
    <n v="119"/>
    <n v="0.48034934497816595"/>
    <s v=""/>
    <n v="59"/>
    <n v="60"/>
    <n v="0.74235807860262004"/>
    <s v="&gt;70%"/>
    <s v="AP CONFIRMED"/>
    <s v="Kethy"/>
  </r>
  <r>
    <s v="North"/>
    <x v="1"/>
    <s v="Beijing Sipuruisi Outlet"/>
    <s v="DW8172"/>
    <s v="M SW TSHIRT 2"/>
    <s v="ADIDAS CORE/NEO"/>
    <s v="ADIDAS"/>
    <s v="APPAREL"/>
    <s v="GRAPHIC TEE (SHORT SLEEVE)"/>
    <s v="MEN"/>
    <s v="Summer"/>
    <n v="4"/>
    <n v="229"/>
    <n v="119"/>
    <n v="0.48034934497816595"/>
    <s v=""/>
    <n v="59"/>
    <n v="60"/>
    <n v="0.74235807860262004"/>
    <s v="&gt;70%"/>
    <s v="AP CONFIRMED"/>
    <s v="Kethy"/>
  </r>
  <r>
    <s v="North"/>
    <x v="1"/>
    <s v="Beijing Sipuruisi Outlet"/>
    <s v="DW8181"/>
    <s v="M FAV HOODY"/>
    <s v="ADIDAS CORE/NEO"/>
    <s v="ADIDAS"/>
    <s v="APPAREL"/>
    <s v="HOODED SWEAT"/>
    <s v="MEN"/>
    <s v="Spring/Fall"/>
    <n v="2"/>
    <n v="449"/>
    <n v="179"/>
    <n v="0.60133630289532292"/>
    <s v=""/>
    <n v="59"/>
    <n v="120"/>
    <n v="0.86859688195991092"/>
    <s v="&gt;70%"/>
    <s v="AP CONFIRMED"/>
    <s v="Kethy"/>
  </r>
  <r>
    <s v="North"/>
    <x v="1"/>
    <s v="Beijing Sipuruisi Outlet"/>
    <s v="DW8459"/>
    <s v="M10 Sht Athl AI"/>
    <s v="ADIDAS BADGE OF SPORTS"/>
    <s v="ADIDAS"/>
    <s v="APPAREL"/>
    <s v="SHORTS (1/4)"/>
    <s v="WOMEN"/>
    <s v="Summer"/>
    <n v="1"/>
    <n v="269"/>
    <n v="139"/>
    <n v="0.48327137546468402"/>
    <s v=""/>
    <n v="59"/>
    <n v="80"/>
    <n v="0.7806691449814126"/>
    <s v="&gt;70%"/>
    <s v="AP CONFIRMED"/>
    <s v="Kethy"/>
  </r>
  <r>
    <s v="North"/>
    <x v="1"/>
    <s v="Beijing Sipuruisi Outlet"/>
    <s v="DW9571"/>
    <s v="D2M Cool Sho Wv"/>
    <s v="ADIDAS CORE/NEO"/>
    <s v="ADIDAS"/>
    <s v="APPAREL"/>
    <s v="SHORTS (1/2)"/>
    <s v="MEN"/>
    <s v="Summer"/>
    <n v="1"/>
    <n v="199"/>
    <n v="139"/>
    <n v="0.30150753768844218"/>
    <s v=""/>
    <n v="59"/>
    <n v="80"/>
    <n v="0.70351758793969843"/>
    <s v="&gt;70%"/>
    <s v="AP CONFIRMED"/>
    <s v="Kethy"/>
  </r>
  <r>
    <s v="North"/>
    <x v="1"/>
    <s v="Beijing Sipuruisi Outlet"/>
    <s v="DX1179"/>
    <s v="LT DOWN HO JKT"/>
    <s v="ADIDAS OUTDOOR"/>
    <s v="ADIDAS"/>
    <s v="APPAREL"/>
    <s v="JACKET (DOWN)"/>
    <s v="MEN"/>
    <s v="Winter"/>
    <n v="1"/>
    <n v="1099"/>
    <n v="99"/>
    <n v="0.90991810737033663"/>
    <s v="&gt;70%"/>
    <n v="59"/>
    <n v="40"/>
    <n v="0.94631483166515018"/>
    <s v="&gt;70%"/>
    <s v="AP CONFIRMED"/>
    <s v="Kethy"/>
  </r>
  <r>
    <s v="North"/>
    <x v="1"/>
    <s v="Beijing Sipuruisi Outlet"/>
    <s v="DX2454"/>
    <s v="I LIN SUM SET"/>
    <s v="ADIDAS CORE/NEO"/>
    <s v="ADIDAS"/>
    <s v="APPAREL"/>
    <s v="YOUTH/BABY JOGGER"/>
    <s v="INFANTS"/>
    <s v="Spring/Fall"/>
    <n v="1"/>
    <n v="199"/>
    <n v="119"/>
    <n v="0.40201005025125625"/>
    <s v=""/>
    <n v="59"/>
    <n v="60"/>
    <n v="0.70351758793969843"/>
    <s v="&gt;70%"/>
    <s v="AP CONFIRMED"/>
    <s v="Kethy"/>
  </r>
  <r>
    <s v="North"/>
    <x v="1"/>
    <s v="Beijing Sipuruisi Outlet"/>
    <s v="DX3674"/>
    <s v="CAMO INFILL TEE"/>
    <s v="ADIDAS ORIGINALS"/>
    <s v="ADIDAS"/>
    <s v="APPAREL"/>
    <s v="T-SHIRT (SHORT SLEEVE)"/>
    <s v="MEN"/>
    <s v="Summer"/>
    <n v="1"/>
    <n v="349"/>
    <n v="119"/>
    <n v="0.65902578796561606"/>
    <s v=""/>
    <n v="59"/>
    <n v="60"/>
    <n v="0.83094555873925502"/>
    <s v="&gt;70%"/>
    <s v="AP CONFIRMED"/>
    <s v="Kethy"/>
  </r>
  <r>
    <s v="North"/>
    <x v="1"/>
    <s v="Beijing Sipuruisi Outlet"/>
    <s v="DX3676"/>
    <s v="CAMO INFILL TEE"/>
    <s v="ADIDAS ORIGINALS"/>
    <s v="ADIDAS"/>
    <s v="APPAREL"/>
    <s v="T-SHIRT (SHORT SLEEVE)"/>
    <s v="MEN"/>
    <s v="Summer"/>
    <n v="1"/>
    <n v="349"/>
    <n v="119"/>
    <n v="0.65902578796561606"/>
    <s v=""/>
    <n v="59"/>
    <n v="60"/>
    <n v="0.83094555873925502"/>
    <s v="&gt;70%"/>
    <s v="AP CONFIRMED"/>
    <s v="Kethy"/>
  </r>
  <r>
    <s v="North"/>
    <x v="1"/>
    <s v="Beijing Sipuruisi Outlet"/>
    <s v="DX3684"/>
    <s v="E PLN R PNT FT"/>
    <s v="ADIDAS CORE/NEO"/>
    <s v="ADIDAS"/>
    <s v="APPAREL"/>
    <s v="PANTS (1/1)"/>
    <s v="MEN"/>
    <s v="ALL"/>
    <n v="5"/>
    <n v="329"/>
    <n v="199"/>
    <n v="0.39513677811550152"/>
    <s v=""/>
    <n v="79"/>
    <n v="120"/>
    <n v="0.75987841945288759"/>
    <s v="&gt;70%"/>
    <s v="AP CONFIRMED"/>
    <s v="Kethy"/>
  </r>
  <r>
    <s v="North"/>
    <x v="1"/>
    <s v="Beijing Sipuruisi Outlet"/>
    <s v="DX3687"/>
    <s v="E PLN T PNT FT"/>
    <s v="ADIDAS CORE/NEO"/>
    <s v="ADIDAS"/>
    <s v="APPAREL"/>
    <s v="PANTS (1/1)"/>
    <s v="MEN"/>
    <s v="ALL"/>
    <n v="5"/>
    <n v="369"/>
    <n v="239"/>
    <n v="0.35230352303523038"/>
    <s v=""/>
    <n v="99"/>
    <n v="140"/>
    <n v="0.73170731707317072"/>
    <s v="&gt;70%"/>
    <s v="AP CONFIRMED"/>
    <s v="Kethy"/>
  </r>
  <r>
    <s v="North"/>
    <x v="1"/>
    <s v="Beijing Sipuruisi Outlet"/>
    <s v="DX4215"/>
    <s v="PULLOVER HOODY"/>
    <s v="ADIDAS ORIGINALS"/>
    <s v="ADIDAS"/>
    <s v="APPAREL"/>
    <s v="HOODED SWEAT"/>
    <s v="MEN"/>
    <s v="Spring/Fall"/>
    <n v="5"/>
    <n v="799"/>
    <n v="399"/>
    <n v="0.50062578222778475"/>
    <s v=""/>
    <n v="159"/>
    <n v="240"/>
    <n v="0.80100125156445556"/>
    <s v="&gt;70%"/>
    <s v="AP CONFIRMED"/>
    <s v="Kethy"/>
  </r>
  <r>
    <s v="North"/>
    <x v="1"/>
    <s v="Beijing Sipuruisi Outlet"/>
    <s v="DX4225"/>
    <s v="TRACK PANTS OUT"/>
    <s v="ADIDAS ORIGINALS"/>
    <s v="ADIDAS"/>
    <s v="APPAREL"/>
    <s v="PANTS (1/1)"/>
    <s v="MEN"/>
    <s v="ALL"/>
    <n v="1"/>
    <n v="799"/>
    <n v="269"/>
    <n v="0.66332916145181475"/>
    <s v=""/>
    <n v="99"/>
    <n v="170"/>
    <n v="0.87609511889862324"/>
    <s v="&gt;70%"/>
    <s v="AP CONFIRMED"/>
    <s v="Kethy"/>
  </r>
  <r>
    <s v="North"/>
    <x v="1"/>
    <s v="Beijing Sipuruisi Outlet"/>
    <s v="DX4228"/>
    <s v="3/4 PANTS TREFO"/>
    <s v="ADIDAS ORIGINALS"/>
    <s v="ADIDAS"/>
    <s v="APPAREL"/>
    <s v="PANTS (3/4)"/>
    <s v="MEN"/>
    <s v="Summer"/>
    <n v="4"/>
    <n v="549"/>
    <n v="199"/>
    <n v="0.63752276867030966"/>
    <s v=""/>
    <n v="79"/>
    <n v="120"/>
    <n v="0.85610200364298727"/>
    <s v="&gt;70%"/>
    <s v="AP CONFIRMED"/>
    <s v="Kethy"/>
  </r>
  <r>
    <s v="North"/>
    <x v="1"/>
    <s v="Beijing Sipuruisi Outlet"/>
    <s v="DX4236"/>
    <s v="WB KAVAL"/>
    <s v="ADIDAS ORIGINALS"/>
    <s v="ADIDAS"/>
    <s v="APPAREL"/>
    <s v="WINDBREAKER"/>
    <s v="MEN"/>
    <s v="Summer"/>
    <n v="1"/>
    <n v="899"/>
    <n v="299"/>
    <n v="0.66740823136818683"/>
    <s v=""/>
    <n v="119"/>
    <n v="180"/>
    <n v="0.8676307007786429"/>
    <s v="&gt;70%"/>
    <s v="AP CONFIRMED"/>
    <s v="Kethy"/>
  </r>
  <r>
    <s v="North"/>
    <x v="1"/>
    <s v="Beijing Sipuruisi Outlet"/>
    <s v="DX5595"/>
    <s v="CN KT METALIC PRINT TEE"/>
    <s v="REEBOK FITNESS"/>
    <s v="REEBOK"/>
    <s v="APPAREL"/>
    <s v="T-SHIRT (SHORT SLEEVE)"/>
    <s v="MEN"/>
    <s v="Summer"/>
    <n v="2"/>
    <n v="229"/>
    <n v="119"/>
    <n v="0.48034934497816595"/>
    <s v=""/>
    <n v="59"/>
    <n v="60"/>
    <n v="0.74235807860262004"/>
    <s v="&gt;70%"/>
    <s v="AP CONFIRMED"/>
    <s v="Kethy"/>
  </r>
  <r>
    <s v="North"/>
    <x v="1"/>
    <s v="Beijing Sipuruisi Outlet"/>
    <s v="DX5596"/>
    <s v="CN KT METALIC PRINT TEE"/>
    <s v="REEBOK FITNESS"/>
    <s v="REEBOK"/>
    <s v="APPAREL"/>
    <s v="T-SHIRT (SHORT SLEEVE)"/>
    <s v="MEN"/>
    <s v="Summer"/>
    <n v="5"/>
    <n v="229"/>
    <n v="119"/>
    <n v="0.48034934497816595"/>
    <s v=""/>
    <n v="59"/>
    <n v="60"/>
    <n v="0.74235807860262004"/>
    <s v="&gt;70%"/>
    <s v="AP CONFIRMED"/>
    <s v="Kethy"/>
  </r>
  <r>
    <s v="North"/>
    <x v="1"/>
    <s v="Beijing Sipuruisi Outlet"/>
    <s v="DY0096"/>
    <s v="AFS TIRO WB"/>
    <s v="ADIDAS BADGE OF SPORTS"/>
    <s v="ADIDAS"/>
    <s v="APPAREL"/>
    <s v="WINDBREAKER"/>
    <s v="MEN"/>
    <s v="Summer"/>
    <n v="2"/>
    <n v="499"/>
    <n v="339"/>
    <n v="0.32064128256513025"/>
    <s v=""/>
    <n v="139"/>
    <n v="200"/>
    <n v="0.72144288577154314"/>
    <s v="&gt;70%"/>
    <s v="AP CONFIRMED"/>
    <s v="Kethy"/>
  </r>
  <r>
    <s v="North"/>
    <x v="1"/>
    <s v="Beijing Sipuruisi Outlet"/>
    <s v="DY0874"/>
    <s v="PANT"/>
    <s v="ADIDAS ORIGINALS"/>
    <s v="ADIDAS"/>
    <s v="APPAREL"/>
    <s v="PANTS (1/1)"/>
    <s v="WOMEN"/>
    <s v="ALL"/>
    <n v="2"/>
    <n v="799"/>
    <n v="269"/>
    <n v="0.66332916145181475"/>
    <s v=""/>
    <n v="99"/>
    <n v="170"/>
    <n v="0.87609511889862324"/>
    <s v="&gt;70%"/>
    <s v="AP CONFIRMED"/>
    <s v="Kethy"/>
  </r>
  <r>
    <s v="North"/>
    <x v="1"/>
    <s v="Beijing Sipuruisi Outlet"/>
    <s v="DY0878"/>
    <s v="OUTLAYER JACKET"/>
    <s v="ADIDAS ORIGINALS"/>
    <s v="ADIDAS"/>
    <s v="APPAREL"/>
    <s v="WINDBREAKER"/>
    <s v="WOMEN"/>
    <s v="Summer"/>
    <n v="1"/>
    <n v="899"/>
    <n v="299"/>
    <n v="0.66740823136818683"/>
    <s v=""/>
    <n v="119"/>
    <n v="180"/>
    <n v="0.8676307007786429"/>
    <s v="&gt;70%"/>
    <s v="AP CONFIRMED"/>
    <s v="Kethy"/>
  </r>
  <r>
    <s v="North"/>
    <x v="1"/>
    <s v="Beijing Sipuruisi Outlet"/>
    <s v="DY2413"/>
    <s v="ESCOUADE SHORT7"/>
    <s v="ADIDAS BADGE OF SPORTS"/>
    <s v="ADIDAS"/>
    <s v="APPAREL"/>
    <s v="SHORTS (1/4)"/>
    <s v="MEN"/>
    <s v="Summer"/>
    <n v="3"/>
    <n v="399"/>
    <n v="199"/>
    <n v="0.50125313283208017"/>
    <s v=""/>
    <n v="79"/>
    <n v="120"/>
    <n v="0.80200501253132828"/>
    <s v="&gt;70%"/>
    <s v="AP CONFIRMED"/>
    <s v="Kethy"/>
  </r>
  <r>
    <s v="North"/>
    <x v="1"/>
    <s v="Beijing Sipuruisi Outlet"/>
    <s v="DY3139"/>
    <s v="SERE19 PRE JKTY"/>
    <s v="ADIDAS CORE/NEO"/>
    <s v="ADIDAS"/>
    <s v="APPAREL"/>
    <s v="JACKET"/>
    <s v="KIDS"/>
    <s v="Spring/Fall"/>
    <n v="1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DY3567"/>
    <s v="CNY YA CREW"/>
    <s v="ADIDAS BADGE OF SPORTS"/>
    <s v="ADIDAS"/>
    <s v="APPAREL"/>
    <s v="SWEATSHIRT (LONG SLEEVE)"/>
    <s v="KIDS"/>
    <s v="Spring/Fall"/>
    <n v="1"/>
    <n v="369"/>
    <n v="179"/>
    <n v="0.51490514905149054"/>
    <s v=""/>
    <n v="59"/>
    <n v="120"/>
    <n v="0.84010840108401086"/>
    <s v="&gt;70%"/>
    <s v="AP CONFIRMED"/>
    <s v="Kethy"/>
  </r>
  <r>
    <s v="North"/>
    <x v="1"/>
    <s v="Beijing Sipuruisi Outlet"/>
    <s v="DY3855"/>
    <s v="TANAAMI FB TP"/>
    <s v="ADIDAS ORIGINALS"/>
    <s v="ADIDAS"/>
    <s v="APPAREL"/>
    <s v="TRACKSUIT PANTS"/>
    <s v="MEN"/>
    <s v="ALL"/>
    <n v="4"/>
    <n v="799"/>
    <n v="299"/>
    <n v="0.62578222778473092"/>
    <s v=""/>
    <n v="119"/>
    <n v="180"/>
    <n v="0.85106382978723405"/>
    <s v="&gt;70%"/>
    <s v="AP CONFIRMED"/>
    <s v="Kethy"/>
  </r>
  <r>
    <s v="North"/>
    <x v="1"/>
    <s v="Beijing Sipuruisi Outlet"/>
    <s v="DY5770"/>
    <s v="ISC ZNE STORM"/>
    <s v="ADIDAS BADGE OF SPORTS"/>
    <s v="ADIDAS"/>
    <s v="APPAREL"/>
    <s v="JACKET"/>
    <s v="WOMEN"/>
    <s v="Spring/Fall"/>
    <n v="1"/>
    <n v="899"/>
    <n v="299"/>
    <n v="0.66740823136818683"/>
    <s v=""/>
    <n v="119"/>
    <n v="180"/>
    <n v="0.8676307007786429"/>
    <s v="&gt;70%"/>
    <s v="AP CONFIRMED"/>
    <s v="Kethy"/>
  </r>
  <r>
    <s v="North"/>
    <x v="1"/>
    <s v="Beijing Sipuruisi Outlet"/>
    <s v="DY6652"/>
    <s v="BIG ADI TEE"/>
    <s v="ADIDAS ORIGINALS"/>
    <s v="ADIDAS"/>
    <s v="APPAREL"/>
    <s v="T-SHIRT (SHORT SLEEVE)"/>
    <s v="MEN"/>
    <s v="Summer"/>
    <n v="2"/>
    <n v="499"/>
    <n v="239"/>
    <n v="0.52104208416833675"/>
    <s v=""/>
    <n v="99"/>
    <n v="140"/>
    <n v="0.80160320641282568"/>
    <s v="&gt;70%"/>
    <s v="AP CONFIRMED"/>
    <s v="Kethy"/>
  </r>
  <r>
    <s v="North"/>
    <x v="1"/>
    <s v="Beijing Sipuruisi Outlet"/>
    <s v="DY7831"/>
    <s v="GS OST Black Ice Tee"/>
    <s v="REEBOK FITNESS"/>
    <s v="REEBOK"/>
    <s v="APPAREL"/>
    <s v="GRAPHIC TEE (SHORT SLEEVE)"/>
    <s v="MEN"/>
    <s v="Summer"/>
    <n v="3"/>
    <n v="199"/>
    <n v="119"/>
    <n v="0.40201005025125625"/>
    <s v=""/>
    <n v="59"/>
    <n v="60"/>
    <n v="0.70351758793969843"/>
    <s v="&gt;70%"/>
    <s v="AP CONFIRMED"/>
    <s v="Kethy"/>
  </r>
  <r>
    <s v="North"/>
    <x v="1"/>
    <s v="Beijing Sipuruisi Outlet"/>
    <s v="DY8611"/>
    <s v="SHORTS FEM"/>
    <s v="ADIDAS BADGE OF SPORTS"/>
    <s v="ADIDAS"/>
    <s v="APPAREL"/>
    <s v="SHORTS (1/2)"/>
    <s v="WOMEN"/>
    <s v="Summer"/>
    <n v="2"/>
    <n v="369"/>
    <n v="139"/>
    <n v="0.62330623306233068"/>
    <s v=""/>
    <n v="59"/>
    <n v="80"/>
    <n v="0.84010840108401086"/>
    <s v="&gt;70%"/>
    <s v="AP CONFIRMED"/>
    <s v="Kethy"/>
  </r>
  <r>
    <s v="North"/>
    <x v="1"/>
    <s v="Beijing Sipuruisi Outlet"/>
    <s v="DY8662"/>
    <s v="SHORTS 3S"/>
    <s v="ADIDAS BADGE OF SPORTS"/>
    <s v="ADIDAS"/>
    <s v="APPAREL"/>
    <s v="SHORTS (1/2)"/>
    <s v="WOMEN"/>
    <s v="Summer"/>
    <n v="3"/>
    <n v="299"/>
    <n v="139"/>
    <n v="0.53511705685618727"/>
    <s v=""/>
    <n v="59"/>
    <n v="80"/>
    <n v="0.80267558528428096"/>
    <s v="&gt;70%"/>
    <s v="AP CONFIRMED"/>
    <s v="Kethy"/>
  </r>
  <r>
    <s v="North"/>
    <x v="1"/>
    <s v="Beijing Sipuruisi Outlet"/>
    <s v="DY8665"/>
    <s v="SHORTS 3S"/>
    <s v="ADIDAS BADGE OF SPORTS"/>
    <s v="ADIDAS"/>
    <s v="APPAREL"/>
    <s v="SHORTS (1/2)"/>
    <s v="WOMEN"/>
    <s v="Summer"/>
    <n v="3"/>
    <n v="299"/>
    <n v="139"/>
    <n v="0.53511705685618727"/>
    <s v=""/>
    <n v="59"/>
    <n v="80"/>
    <n v="0.80267558528428096"/>
    <s v="&gt;70%"/>
    <s v="AP CONFIRMED"/>
    <s v="Kethy"/>
  </r>
  <r>
    <s v="North"/>
    <x v="1"/>
    <s v="Beijing Sipuruisi Outlet"/>
    <s v="DY8675"/>
    <s v="WB BOS"/>
    <s v="ADIDAS CORE/NEO"/>
    <s v="ADIDAS"/>
    <s v="APPAREL"/>
    <s v="WINDBREAKER"/>
    <s v="WOMEN"/>
    <s v="Summer"/>
    <n v="1"/>
    <n v="499"/>
    <n v="179"/>
    <n v="0.6412825651302605"/>
    <s v=""/>
    <n v="59"/>
    <n v="120"/>
    <n v="0.88176352705410821"/>
    <s v="&gt;70%"/>
    <s v="AP CONFIRMED"/>
    <s v="Kethy"/>
  </r>
  <r>
    <s v="North"/>
    <x v="1"/>
    <s v="Beijing Sipuruisi Outlet"/>
    <s v="DY8705"/>
    <s v="KC TEE OS"/>
    <s v="ADIDAS BADGE OF SPORTS"/>
    <s v="ADIDAS"/>
    <s v="APPAREL"/>
    <s v="GRAPHIC TEE (SHORT SLEEVE)"/>
    <s v="MEN"/>
    <s v="Summer"/>
    <n v="4"/>
    <n v="299"/>
    <n v="119"/>
    <n v="0.60200668896321075"/>
    <s v=""/>
    <n v="59"/>
    <n v="60"/>
    <n v="0.80267558528428096"/>
    <s v="&gt;70%"/>
    <s v="AP CONFIRMED"/>
    <s v="Kethy"/>
  </r>
  <r>
    <s v="North"/>
    <x v="1"/>
    <s v="Beijing Sipuruisi Outlet"/>
    <s v="DY8732"/>
    <s v="KC TEE BC BJ"/>
    <s v="ADIDAS BADGE OF SPORTS"/>
    <s v="ADIDAS"/>
    <s v="APPAREL"/>
    <s v="GRAPHIC TEE (SHORT SLEEVE)"/>
    <s v="WOMEN"/>
    <s v="Summer"/>
    <n v="1"/>
    <n v="229"/>
    <n v="119"/>
    <n v="0.48034934497816595"/>
    <s v=""/>
    <n v="59"/>
    <n v="60"/>
    <n v="0.74235807860262004"/>
    <s v="&gt;70%"/>
    <s v="AP CONFIRMED"/>
    <s v="Kethy"/>
  </r>
  <r>
    <s v="North"/>
    <x v="1"/>
    <s v="Beijing Sipuruisi Outlet"/>
    <s v="DZ0013"/>
    <s v="W MH BOS TEE"/>
    <s v="ADIDAS CORE/NEO"/>
    <s v="ADIDAS"/>
    <s v="APPAREL"/>
    <s v="T-SHIRT (SHORT SLEEVE)"/>
    <s v="WOMEN"/>
    <s v="Summer"/>
    <n v="4"/>
    <n v="199"/>
    <n v="119"/>
    <n v="0.40201005025125625"/>
    <s v=""/>
    <n v="59"/>
    <n v="60"/>
    <n v="0.70351758793969843"/>
    <s v="&gt;70%"/>
    <s v="AP CONFIRMED"/>
    <s v="Kethy"/>
  </r>
  <r>
    <s v="North"/>
    <x v="1"/>
    <s v="Beijing Sipuruisi Outlet"/>
    <s v="DZ0052"/>
    <s v="M adidas W.N.D."/>
    <s v="ADIDAS BADGE OF SPORTS"/>
    <s v="ADIDAS"/>
    <s v="APPAREL"/>
    <s v="WINDBREAKER"/>
    <s v="MEN"/>
    <s v="Summer"/>
    <n v="1"/>
    <n v="599"/>
    <n v="269"/>
    <n v="0.55091819699499167"/>
    <s v=""/>
    <n v="99"/>
    <n v="170"/>
    <n v="0.8347245409015025"/>
    <s v="&gt;70%"/>
    <s v="AP CONFIRMED"/>
    <s v="Kethy"/>
  </r>
  <r>
    <s v="North"/>
    <x v="1"/>
    <s v="Beijing Sipuruisi Outlet"/>
    <s v="DZ0054"/>
    <s v="M adidas W.N.D."/>
    <s v="ADIDAS BADGE OF SPORTS"/>
    <s v="ADIDAS"/>
    <s v="APPAREL"/>
    <s v="WINDBREAKER"/>
    <s v="MEN"/>
    <s v="Summer"/>
    <n v="1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DZ0093"/>
    <s v="BB TT"/>
    <s v="ADIDAS ORIGINALS"/>
    <s v="ADIDAS"/>
    <s v="APPAREL"/>
    <s v="TRACK TOP"/>
    <s v="WOMEN"/>
    <s v="Spring/Fall"/>
    <n v="1"/>
    <n v="799"/>
    <n v="119"/>
    <n v="0.85106382978723405"/>
    <s v="&gt;70%"/>
    <n v="79"/>
    <n v="40"/>
    <n v="0.90112640801001254"/>
    <s v="&gt;70%"/>
    <s v="AP CONFIRMED"/>
    <s v="Kethy"/>
  </r>
  <r>
    <s v="North"/>
    <x v="1"/>
    <s v="Beijing Sipuruisi Outlet"/>
    <s v="DZ0689"/>
    <s v="TMAC GEEK UP"/>
    <s v="ADIDAS BADGE OF SPORTS"/>
    <s v="ADIDAS"/>
    <s v="APPAREL"/>
    <s v="GRAPHIC TEE (SHORT SLEEVE)"/>
    <s v="MEN"/>
    <s v="Summer"/>
    <n v="3"/>
    <n v="249"/>
    <n v="119"/>
    <n v="0.52208835341365467"/>
    <s v=""/>
    <n v="59"/>
    <n v="60"/>
    <n v="0.76305220883534131"/>
    <s v="&gt;70%"/>
    <s v="AP CONFIRMED"/>
    <s v="Kethy"/>
  </r>
  <r>
    <s v="North"/>
    <x v="1"/>
    <s v="Beijing Sipuruisi Outlet"/>
    <s v="DZ0823"/>
    <s v="TMAC HOODIE"/>
    <s v="ADIDAS BADGE OF SPORTS"/>
    <s v="ADIDAS"/>
    <s v="APPAREL"/>
    <s v="SWEATSHIRT (LONG SLEEVE)"/>
    <s v="MEN"/>
    <s v="Spring/Fall"/>
    <n v="1"/>
    <n v="649"/>
    <n v="239"/>
    <n v="0.63174114021571648"/>
    <s v=""/>
    <n v="99"/>
    <n v="140"/>
    <n v="0.84745762711864403"/>
    <s v="&gt;70%"/>
    <s v="AP CONFIRMED"/>
    <s v="Kethy"/>
  </r>
  <r>
    <s v="North"/>
    <x v="1"/>
    <s v="Beijing Sipuruisi Outlet"/>
    <s v="DZ2107"/>
    <s v="THERM MIDLAYR M"/>
    <s v="ADIDAS BADGE OF SPORTS"/>
    <s v="ADIDAS"/>
    <s v="APPAREL"/>
    <s v="TRACK TOP"/>
    <s v="MEN"/>
    <s v="Spring/Fall"/>
    <n v="2"/>
    <n v="569"/>
    <n v="179"/>
    <n v="0.68541300527240767"/>
    <s v=""/>
    <n v="59"/>
    <n v="120"/>
    <n v="0.8963093145869947"/>
    <s v="&gt;70%"/>
    <s v="AP CONFIRMED"/>
    <s v="Kethy"/>
  </r>
  <r>
    <s v="North"/>
    <x v="1"/>
    <s v="Beijing Sipuruisi Outlet"/>
    <s v="DZ4880"/>
    <s v="JACKET M"/>
    <s v="ADIDAS BADGE OF SPORTS"/>
    <s v="ADIDAS"/>
    <s v="APPAREL"/>
    <s v="JACKET"/>
    <s v="MEN"/>
    <s v="Spring/Fall"/>
    <n v="3"/>
    <n v="899"/>
    <n v="599"/>
    <n v="0.33370411568409342"/>
    <s v=""/>
    <n v="239"/>
    <n v="360"/>
    <n v="0.73414905450500556"/>
    <s v="&gt;70%"/>
    <s v="AP CONFIRMED"/>
    <s v="Kethy"/>
  </r>
  <r>
    <s v="North"/>
    <x v="1"/>
    <s v="Beijing Sipuruisi Outlet"/>
    <s v="DZ5619"/>
    <s v="M AVENGERS TP"/>
    <s v="ADIDAS CORE/NEO"/>
    <s v="ADIDAS"/>
    <s v="APPAREL"/>
    <s v="PANTS (1/1)"/>
    <s v="MEN"/>
    <s v="ALL"/>
    <n v="1"/>
    <n v="399"/>
    <n v="159"/>
    <n v="0.60150375939849621"/>
    <s v=""/>
    <n v="59"/>
    <n v="100"/>
    <n v="0.85213032581453629"/>
    <s v="&gt;70%"/>
    <s v="AP CONFIRMED"/>
    <s v="Kethy"/>
  </r>
  <r>
    <s v="North"/>
    <x v="1"/>
    <s v="Beijing Sipuruisi Outlet"/>
    <s v="DZ7576"/>
    <s v="M PAD JKT"/>
    <s v="ADIDAS CORE/NEO"/>
    <s v="ADIDAS"/>
    <s v="APPAREL"/>
    <s v="JACKET (REVERSIBLE)"/>
    <s v="MEN"/>
    <s v="Spring/Fall"/>
    <n v="2"/>
    <n v="899"/>
    <n v="299"/>
    <n v="0.66740823136818683"/>
    <s v=""/>
    <n v="119"/>
    <n v="180"/>
    <n v="0.8676307007786429"/>
    <s v="&gt;70%"/>
    <s v="AP CONFIRMED"/>
    <s v="Kethy"/>
  </r>
  <r>
    <s v="North"/>
    <x v="1"/>
    <s v="Beijing Sipuruisi Outlet"/>
    <s v="DZ7597"/>
    <s v="W HD JKT"/>
    <s v="ADIDAS CORE/NEO"/>
    <s v="ADIDAS"/>
    <s v="APPAREL"/>
    <s v="HOODED TRACK TOP"/>
    <s v="WOMEN"/>
    <s v="Spring/Fall"/>
    <n v="2"/>
    <n v="599"/>
    <n v="199"/>
    <n v="0.667779632721202"/>
    <s v=""/>
    <n v="79"/>
    <n v="120"/>
    <n v="0.86811352253756258"/>
    <s v="&gt;70%"/>
    <s v="AP CONFIRMED"/>
    <s v="Kethy"/>
  </r>
  <r>
    <s v="North"/>
    <x v="1"/>
    <s v="Beijing Sipuruisi Outlet"/>
    <s v="DZ7606"/>
    <s v="W JKT"/>
    <s v="ADIDAS CORE/NEO"/>
    <s v="ADIDAS"/>
    <s v="APPAREL"/>
    <s v="JACKET"/>
    <s v="WOMEN"/>
    <s v="Spring/Fall"/>
    <n v="2"/>
    <n v="749"/>
    <n v="119"/>
    <n v="0.84112149532710279"/>
    <s v="&gt;70%"/>
    <n v="79"/>
    <n v="40"/>
    <n v="0.89452603471295056"/>
    <s v="&gt;70%"/>
    <s v="AP CONFIRMED"/>
    <s v="Kethy"/>
  </r>
  <r>
    <s v="North"/>
    <x v="1"/>
    <s v="Beijing Sipuruisi Outlet"/>
    <s v="DZ7696"/>
    <s v="M CE 3S ZIP HDY"/>
    <s v="ADIDAS CORE/NEO"/>
    <s v="ADIDAS"/>
    <s v="APPAREL"/>
    <s v="HOODED TRACK TOP"/>
    <s v="MEN"/>
    <s v="Spring/Fall"/>
    <n v="1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DZ8676"/>
    <s v="W ID Glam Sweat"/>
    <s v="ADIDAS BADGE OF SPORTS"/>
    <s v="ADIDAS"/>
    <s v="APPAREL"/>
    <s v="SWEATSHIRT (LONG SLEEVE)"/>
    <s v="WOMEN"/>
    <s v="Spring/Fall"/>
    <n v="1"/>
    <n v="449"/>
    <n v="139"/>
    <n v="0.69042316258351888"/>
    <s v=""/>
    <n v="59"/>
    <n v="80"/>
    <n v="0.86859688195991092"/>
    <s v="&gt;70%"/>
    <s v="AP CONFIRMED"/>
    <s v="Kethy"/>
  </r>
  <r>
    <s v="North"/>
    <x v="1"/>
    <s v="Beijing Sipuruisi Outlet"/>
    <s v="DZ8774"/>
    <s v="TIRO19 PNT"/>
    <s v="ADIDAS BADGE OF SPORTS"/>
    <s v="ADIDAS"/>
    <s v="APPAREL"/>
    <s v="PANTS (1/1)"/>
    <s v="MEN"/>
    <s v="ALL"/>
    <n v="2"/>
    <n v="369"/>
    <n v="139"/>
    <n v="0.62330623306233068"/>
    <s v=""/>
    <n v="59"/>
    <n v="80"/>
    <n v="0.84010840108401086"/>
    <s v="&gt;70%"/>
    <s v="AP CONFIRMED"/>
    <s v="Kethy"/>
  </r>
  <r>
    <s v="North"/>
    <x v="1"/>
    <s v="Beijing Sipuruisi Outlet"/>
    <s v="EA0341"/>
    <s v="W Zne Pt"/>
    <s v="ADIDAS BADGE OF SPORTS"/>
    <s v="ADIDAS"/>
    <s v="APPAREL"/>
    <s v="PANTS (1/1)"/>
    <s v="WOMEN"/>
    <s v="ALL"/>
    <n v="3"/>
    <n v="649"/>
    <n v="199"/>
    <n v="0.69337442218798151"/>
    <s v=""/>
    <n v="79"/>
    <n v="120"/>
    <n v="0.8782742681047766"/>
    <s v="&gt;70%"/>
    <s v="AP CONFIRMED"/>
    <s v="Kethy"/>
  </r>
  <r>
    <s v="North"/>
    <x v="1"/>
    <s v="Beijing Sipuruisi Outlet"/>
    <s v="EA2408"/>
    <s v="CN CLASSIC CNY WV PANTS M"/>
    <s v="REEBOK CLASSICS"/>
    <s v="REEBOK"/>
    <s v="APPAREL"/>
    <s v="PANTS (1/1)"/>
    <s v="MEN"/>
    <s v="ALL"/>
    <n v="1"/>
    <n v="399"/>
    <n v="139"/>
    <n v="0.65162907268170422"/>
    <s v=""/>
    <n v="59"/>
    <n v="80"/>
    <n v="0.85213032581453629"/>
    <s v="&gt;70%"/>
    <s v="AP CONFIRMED"/>
    <s v="Kethy"/>
  </r>
  <r>
    <s v="North"/>
    <x v="1"/>
    <s v="Beijing Sipuruisi Outlet"/>
    <s v="EB5084"/>
    <s v="CL V CREW"/>
    <s v="REEBOK CLASSICS"/>
    <s v="REEBOK"/>
    <s v="APPAREL"/>
    <s v="SWEATSHIRT (LONG SLEEVE)"/>
    <s v="WOMEN"/>
    <s v="Spring/Fall"/>
    <n v="3"/>
    <n v="399"/>
    <n v="159"/>
    <n v="0.60150375939849621"/>
    <s v=""/>
    <n v="59"/>
    <n v="100"/>
    <n v="0.85213032581453629"/>
    <s v="&gt;70%"/>
    <s v="AP CONFIRMED"/>
    <s v="Kethy"/>
  </r>
  <r>
    <s v="North"/>
    <x v="1"/>
    <s v="Beijing Sipuruisi Outlet"/>
    <s v="EB5258"/>
    <s v="M MH BOS T P SJ"/>
    <s v="ADIDAS CORE/NEO"/>
    <s v="ADIDAS"/>
    <s v="APPAREL"/>
    <s v="PANTS (1/1)"/>
    <s v="MEN"/>
    <s v="ALL"/>
    <n v="1"/>
    <n v="369"/>
    <n v="239"/>
    <n v="0.35230352303523038"/>
    <s v=""/>
    <n v="99"/>
    <n v="140"/>
    <n v="0.73170731707317072"/>
    <s v="&gt;70%"/>
    <s v="AP CONFIRMED"/>
    <s v="Kethy"/>
  </r>
  <r>
    <s v="North"/>
    <x v="1"/>
    <s v="Beijing Sipuruisi Outlet"/>
    <s v="EC1884"/>
    <s v="TEE"/>
    <s v="ADIDAS ORIGINALS"/>
    <s v="ADIDAS"/>
    <s v="APPAREL"/>
    <s v="T-SHIRT (SHORT SLEEVE)"/>
    <s v="WOMEN"/>
    <s v="Summer"/>
    <n v="5"/>
    <n v="449"/>
    <n v="299"/>
    <n v="0.33407572383073492"/>
    <s v=""/>
    <n v="119"/>
    <n v="180"/>
    <n v="0.73496659242761697"/>
    <s v="&gt;70%"/>
    <s v="AP CONFIRMED"/>
    <s v="Kethy"/>
  </r>
  <r>
    <s v="North"/>
    <x v="1"/>
    <s v="Beijing Sipuruisi Outlet"/>
    <s v="EC1997"/>
    <s v="M WINDBREAKER"/>
    <s v="ADIDAS CORE/NEO"/>
    <s v="ADIDAS"/>
    <s v="APPAREL"/>
    <s v="WINDBREAKER"/>
    <s v="MEN"/>
    <s v="Summer"/>
    <n v="4"/>
    <n v="749"/>
    <n v="269"/>
    <n v="0.64085447263017359"/>
    <s v=""/>
    <n v="99"/>
    <n v="170"/>
    <n v="0.86782376502002667"/>
    <s v="&gt;70%"/>
    <s v="AP CONFIRMED"/>
    <s v="Kethy"/>
  </r>
  <r>
    <s v="North"/>
    <x v="1"/>
    <s v="Beijing Sipuruisi Outlet"/>
    <s v="EC2331"/>
    <s v="TE Marble Logo Pant"/>
    <s v="REEBOK FITNESS"/>
    <s v="REEBOK"/>
    <s v="APPAREL"/>
    <s v="PANTS (1/1)"/>
    <s v="WOMEN"/>
    <s v="ALL"/>
    <n v="5"/>
    <n v="369"/>
    <n v="139"/>
    <n v="0.62330623306233068"/>
    <s v=""/>
    <n v="59"/>
    <n v="80"/>
    <n v="0.84010840108401086"/>
    <s v="&gt;70%"/>
    <s v="AP CONFIRMED"/>
    <s v="Kethy"/>
  </r>
  <r>
    <s v="North"/>
    <x v="1"/>
    <s v="Beijing Sipuruisi Outlet"/>
    <s v="EC2379"/>
    <s v="WOR Versatile Fullzip"/>
    <s v="REEBOK FITNESS"/>
    <s v="REEBOK"/>
    <s v="APPAREL"/>
    <s v="HOODED SWEAT"/>
    <s v="WOMEN"/>
    <s v="Spring/Fall"/>
    <n v="1"/>
    <n v="469"/>
    <n v="199"/>
    <n v="0.57569296375266532"/>
    <s v=""/>
    <n v="79"/>
    <n v="120"/>
    <n v="0.83155650319829422"/>
    <s v="&gt;70%"/>
    <s v="AP CONFIRMED"/>
    <s v="Kethy"/>
  </r>
  <r>
    <s v="North"/>
    <x v="1"/>
    <s v="Beijing Sipuruisi Outlet"/>
    <s v="EC4559"/>
    <s v="CL V P WINDBREAKER"/>
    <s v="REEBOK CLASSICS"/>
    <s v="REEBOK"/>
    <s v="APPAREL"/>
    <s v="WINDBREAKER"/>
    <s v="MEN"/>
    <s v="Summer"/>
    <n v="2"/>
    <n v="469"/>
    <n v="199"/>
    <n v="0.57569296375266532"/>
    <s v=""/>
    <n v="79"/>
    <n v="120"/>
    <n v="0.83155650319829422"/>
    <s v="&gt;70%"/>
    <s v="AP CONFIRMED"/>
    <s v="Kethy"/>
  </r>
  <r>
    <s v="North"/>
    <x v="1"/>
    <s v="Beijing Sipuruisi Outlet"/>
    <s v="EC4744"/>
    <s v="Linear Foil Tee"/>
    <s v="ADIDAS CORE/NEO"/>
    <s v="ADIDAS"/>
    <s v="APPAREL"/>
    <s v="GRAPHIC TEE (SHORT SLEEVE)"/>
    <s v="WOMEN"/>
    <s v="Summer"/>
    <n v="1"/>
    <n v="229"/>
    <n v="119"/>
    <n v="0.48034934497816595"/>
    <s v=""/>
    <n v="59"/>
    <n v="60"/>
    <n v="0.74235807860262004"/>
    <s v="&gt;70%"/>
    <s v="AP CONFIRMED"/>
    <s v="Kethy"/>
  </r>
  <r>
    <s v="North"/>
    <x v="1"/>
    <s v="Beijing Sipuruisi Outlet"/>
    <s v="EC7299"/>
    <s v="CHINO SHORT"/>
    <s v="ADIDAS ORIGINALS"/>
    <s v="ADIDAS"/>
    <s v="APPAREL"/>
    <s v="SHORTS (1/2)"/>
    <s v="MEN"/>
    <s v="Summer"/>
    <n v="1"/>
    <n v="549"/>
    <n v="199"/>
    <n v="0.63752276867030966"/>
    <s v=""/>
    <n v="79"/>
    <n v="120"/>
    <n v="0.85610200364298727"/>
    <s v="&gt;70%"/>
    <s v="AP CONFIRMED"/>
    <s v="Kethy"/>
  </r>
  <r>
    <s v="North"/>
    <x v="1"/>
    <s v="Beijing Sipuruisi Outlet"/>
    <s v="EC7329"/>
    <s v="STDRD 20 JKT"/>
    <s v="ADIDAS ORIGINALS"/>
    <s v="ADIDAS"/>
    <s v="APPAREL"/>
    <s v="WINDBREAKER"/>
    <s v="MEN"/>
    <s v="Summer"/>
    <n v="3"/>
    <n v="799"/>
    <n v="339"/>
    <n v="0.57571964956195243"/>
    <s v=""/>
    <n v="139"/>
    <n v="200"/>
    <n v="0.82603254067584486"/>
    <s v="&gt;70%"/>
    <s v="AP CONFIRMED"/>
    <s v="Kethy"/>
  </r>
  <r>
    <s v="North"/>
    <x v="1"/>
    <s v="Beijing Sipuruisi Outlet"/>
    <s v="EC7375"/>
    <s v="CALI 2.0 TEE"/>
    <s v="ADIDAS ORIGINALS"/>
    <s v="ADIDAS"/>
    <s v="APPAREL"/>
    <s v="GRAPHIC TEE (SHORT SLEEVE)"/>
    <s v="MEN"/>
    <s v="Summer"/>
    <n v="1"/>
    <n v="349"/>
    <n v="159"/>
    <n v="0.54441260744985676"/>
    <s v=""/>
    <n v="59"/>
    <n v="100"/>
    <n v="0.83094555873925502"/>
    <s v="&gt;70%"/>
    <s v="AP CONFIRMED"/>
    <s v="Kethy"/>
  </r>
  <r>
    <s v="North"/>
    <x v="1"/>
    <s v="Beijing Sipuruisi Outlet"/>
    <s v="EC9354"/>
    <s v="TEE"/>
    <s v="ADIDAS ORIGINALS"/>
    <s v="ADIDAS"/>
    <s v="APPAREL"/>
    <s v="GRAPHIC TEE (SHORT SLEEVE)"/>
    <s v="WOMEN"/>
    <s v="Summer"/>
    <n v="5"/>
    <n v="349"/>
    <n v="159"/>
    <n v="0.54441260744985676"/>
    <s v=""/>
    <n v="59"/>
    <n v="100"/>
    <n v="0.83094555873925502"/>
    <s v="&gt;70%"/>
    <s v="AP CONFIRMED"/>
    <s v="Kethy"/>
  </r>
  <r>
    <s v="North"/>
    <x v="1"/>
    <s v="Beijing Sipuruisi Outlet"/>
    <s v="ED1138"/>
    <s v="I BBALL JOG FL"/>
    <s v="ADIDAS BADGE OF SPORTS"/>
    <s v="ADIDAS"/>
    <s v="APPAREL"/>
    <s v="YOUTH/BABY JOGGER"/>
    <s v="INFANTS"/>
    <s v="Spring/Fall"/>
    <n v="2"/>
    <n v="399"/>
    <n v="239"/>
    <n v="0.40100250626566414"/>
    <s v=""/>
    <n v="99"/>
    <n v="140"/>
    <n v="0.75187969924812026"/>
    <s v="&gt;70%"/>
    <s v="AP CONFIRMED"/>
    <s v="Kethy"/>
  </r>
  <r>
    <s v="North"/>
    <x v="1"/>
    <s v="Beijing Sipuruisi Outlet"/>
    <s v="ED1358"/>
    <s v="adidas SS Polo"/>
    <s v="ADIDAS GOLF"/>
    <s v="ADIDAS GOLF"/>
    <s v="APPAREL"/>
    <s v="POLO SHIRT (SHORT SLEEVE)"/>
    <s v="MEN"/>
    <s v="Summer"/>
    <n v="1"/>
    <n v="499"/>
    <n v="269"/>
    <n v="0.46092184368737477"/>
    <s v=""/>
    <n v="99"/>
    <n v="170"/>
    <n v="0.80160320641282568"/>
    <s v="&gt;70%"/>
    <s v="AP CONFIRMED"/>
    <s v="Kethy"/>
  </r>
  <r>
    <s v="North"/>
    <x v="1"/>
    <s v="Beijing Sipuruisi Outlet"/>
    <s v="ED1374"/>
    <s v="adidas SS Polo"/>
    <s v="ADIDAS GOLF"/>
    <s v="ADIDAS GOLF"/>
    <s v="APPAREL"/>
    <s v="POLO SHIRT (SHORT SLEEVE)"/>
    <s v="MEN"/>
    <s v="Summer"/>
    <n v="1"/>
    <n v="429"/>
    <n v="239"/>
    <n v="0.44289044289044288"/>
    <s v=""/>
    <n v="99"/>
    <n v="140"/>
    <n v="0.76923076923076916"/>
    <s v="&gt;70%"/>
    <s v="AP CONFIRMED"/>
    <s v="Kethy"/>
  </r>
  <r>
    <s v="North"/>
    <x v="1"/>
    <s v="Beijing Sipuruisi Outlet"/>
    <s v="ED1471"/>
    <s v="adidas DownVest"/>
    <s v="ADIDAS GOLF"/>
    <s v="ADIDAS GOLF"/>
    <s v="APPAREL"/>
    <s v="VEST (FILLED)"/>
    <s v="MEN"/>
    <s v="Spring/Fall"/>
    <n v="1"/>
    <n v="799"/>
    <n v="339"/>
    <n v="0.57571964956195243"/>
    <s v=""/>
    <n v="139"/>
    <n v="200"/>
    <n v="0.82603254067584486"/>
    <s v="&gt;70%"/>
    <s v="AP CONFIRMED"/>
    <s v="Kethy"/>
  </r>
  <r>
    <s v="North"/>
    <x v="1"/>
    <s v="Beijing Sipuruisi Outlet"/>
    <s v="ED1516"/>
    <s v="W S2S SWT FZHD"/>
    <s v="ADIDAS BADGE OF SPORTS"/>
    <s v="ADIDAS"/>
    <s v="APPAREL"/>
    <s v="HOODED SWEAT"/>
    <s v="WOMEN"/>
    <s v="Spring/Fall"/>
    <n v="1"/>
    <n v="499"/>
    <n v="159"/>
    <n v="0.68136272545090182"/>
    <s v=""/>
    <n v="59"/>
    <n v="100"/>
    <n v="0.88176352705410821"/>
    <s v="&gt;70%"/>
    <s v="AP CONFIRMED"/>
    <s v="Kethy"/>
  </r>
  <r>
    <s v="North"/>
    <x v="1"/>
    <s v="Beijing Sipuruisi Outlet"/>
    <s v="ED2056"/>
    <s v="MOCHI 2 HD"/>
    <s v="ADIDAS GOLF"/>
    <s v="ADIDAS GOLF"/>
    <s v="APPAREL"/>
    <s v="JACKET"/>
    <s v="WOMEN"/>
    <s v="Spring/Fall"/>
    <n v="2"/>
    <n v="799"/>
    <n v="269"/>
    <n v="0.66332916145181475"/>
    <s v=""/>
    <n v="99"/>
    <n v="170"/>
    <n v="0.87609511889862324"/>
    <s v="&gt;70%"/>
    <s v="AP CONFIRMED"/>
    <s v="Kethy"/>
  </r>
  <r>
    <s v="North"/>
    <x v="1"/>
    <s v="Beijing Sipuruisi Outlet"/>
    <s v="ED5031"/>
    <s v="HRDN SWAG TANK"/>
    <s v="ADIDAS BADGE OF SPORTS"/>
    <s v="ADIDAS"/>
    <s v="APPAREL"/>
    <s v="JERSEY (SHORT SLEEVE)"/>
    <s v="MEN"/>
    <s v="Summer"/>
    <n v="5"/>
    <n v="329"/>
    <n v="159"/>
    <n v="0.51671732522796354"/>
    <s v=""/>
    <n v="59"/>
    <n v="100"/>
    <n v="0.82066869300911849"/>
    <s v="&gt;70%"/>
    <s v="AP CONFIRMED"/>
    <s v="Kethy"/>
  </r>
  <r>
    <s v="North"/>
    <x v="1"/>
    <s v="Beijing Sipuruisi Outlet"/>
    <s v="ED5761"/>
    <s v="YB TR WARM PANT"/>
    <s v="ADIDAS BADGE OF SPORTS"/>
    <s v="ADIDAS"/>
    <s v="APPAREL"/>
    <s v="PANTS (1/1)"/>
    <s v="KIDS"/>
    <s v="ALL"/>
    <n v="3"/>
    <n v="369"/>
    <n v="139"/>
    <n v="0.62330623306233068"/>
    <s v=""/>
    <n v="59"/>
    <n v="80"/>
    <n v="0.84010840108401086"/>
    <s v="&gt;70%"/>
    <s v="AP CONFIRMED"/>
    <s v="Kethy"/>
  </r>
  <r>
    <s v="North"/>
    <x v="1"/>
    <s v="Beijing Sipuruisi Outlet"/>
    <s v="ED5818"/>
    <s v="Windbreaker"/>
    <s v="ADIDAS ORIGINALS"/>
    <s v="ADIDAS"/>
    <s v="APPAREL"/>
    <s v="WINDBREAKER"/>
    <s v="WOMEN"/>
    <s v="Summer"/>
    <n v="1"/>
    <n v="799"/>
    <n v="439"/>
    <n v="0.45056320400500627"/>
    <s v=""/>
    <n v="179"/>
    <n v="260"/>
    <n v="0.77596996245306626"/>
    <s v="&gt;70%"/>
    <s v="AP CONFIRMED"/>
    <s v="Kethy"/>
  </r>
  <r>
    <s v="North"/>
    <x v="1"/>
    <s v="Beijing Sipuruisi Outlet"/>
    <s v="ED5831"/>
    <s v="JACKET PADD M"/>
    <s v="ADIDAS ORIGINALS"/>
    <s v="ADIDAS"/>
    <s v="APPAREL"/>
    <s v="JACKET (FILLED THIN)"/>
    <s v="MEN"/>
    <s v="Spring/Fall"/>
    <n v="1"/>
    <n v="1499"/>
    <n v="599"/>
    <n v="0.60040026684456305"/>
    <s v=""/>
    <n v="239"/>
    <n v="360"/>
    <n v="0.84056037358238822"/>
    <s v="&gt;70%"/>
    <s v="AP CONFIRMED"/>
    <s v="Kethy"/>
  </r>
  <r>
    <s v="North"/>
    <x v="1"/>
    <s v="Beijing Sipuruisi Outlet"/>
    <s v="ED5851"/>
    <s v="PANT"/>
    <s v="ADIDAS ORIGINALS"/>
    <s v="ADIDAS"/>
    <s v="APPAREL"/>
    <s v="PANTS (1/1)"/>
    <s v="WOMEN"/>
    <s v="ALL"/>
    <n v="1"/>
    <n v="699"/>
    <n v="399"/>
    <n v="0.42918454935622319"/>
    <s v=""/>
    <n v="159"/>
    <n v="240"/>
    <n v="0.77253218884120178"/>
    <s v="&gt;70%"/>
    <s v="AP CONFIRMED"/>
    <s v="Kethy"/>
  </r>
  <r>
    <s v="North"/>
    <x v="1"/>
    <s v="Beijing Sipuruisi Outlet"/>
    <s v="ED6503"/>
    <s v="YB SID BR CREW2"/>
    <s v="ADIDAS BADGE OF SPORTS"/>
    <s v="ADIDAS"/>
    <s v="APPAREL"/>
    <s v="SWEATSHIRT (LONG SLEEVE)"/>
    <s v="KIDS"/>
    <s v="Spring/Fall"/>
    <n v="2"/>
    <n v="329"/>
    <n v="119"/>
    <n v="0.63829787234042556"/>
    <s v=""/>
    <n v="59"/>
    <n v="60"/>
    <n v="0.82066869300911849"/>
    <s v="&gt;70%"/>
    <s v="AP CONFIRMED"/>
    <s v="Kethy"/>
  </r>
  <r>
    <s v="North"/>
    <x v="1"/>
    <s v="Beijing Sipuruisi Outlet"/>
    <s v="ED7062"/>
    <s v="BODEGA POPSICLE"/>
    <s v="ADIDAS ORIGINALS"/>
    <s v="ADIDAS"/>
    <s v="APPAREL"/>
    <s v="GRAPHIC TEE (SHORT SLEEVE)"/>
    <s v="MEN"/>
    <s v="Summer"/>
    <n v="5"/>
    <n v="349"/>
    <n v="159"/>
    <n v="0.54441260744985676"/>
    <s v=""/>
    <n v="59"/>
    <n v="100"/>
    <n v="0.83094555873925502"/>
    <s v="&gt;70%"/>
    <s v="AP CONFIRMED"/>
    <s v="Kethy"/>
  </r>
  <r>
    <s v="North"/>
    <x v="1"/>
    <s v="Beijing Sipuruisi Outlet"/>
    <s v="ED7220"/>
    <s v="R.Y.V. TEE"/>
    <s v="ADIDAS ORIGINALS"/>
    <s v="ADIDAS"/>
    <s v="APPAREL"/>
    <s v="T-SHIRT (SHORT SLEEVE)"/>
    <s v="MEN"/>
    <s v="Summer"/>
    <n v="1"/>
    <n v="299"/>
    <n v="139"/>
    <n v="0.53511705685618727"/>
    <s v=""/>
    <n v="59"/>
    <n v="80"/>
    <n v="0.80267558528428096"/>
    <s v="&gt;70%"/>
    <s v="AP CONFIRMED"/>
    <s v="Kethy"/>
  </r>
  <r>
    <s v="North"/>
    <x v="1"/>
    <s v="Beijing Sipuruisi Outlet"/>
    <s v="ED7667"/>
    <s v="SHORT TEE SET"/>
    <s v="ADIDAS ORIGINALS"/>
    <s v="ADIDAS"/>
    <s v="APPAREL"/>
    <s v="APPAREL OTHERS"/>
    <s v="INFANTS"/>
    <s v="ALL"/>
    <n v="1"/>
    <n v="329"/>
    <n v="199"/>
    <n v="0.39513677811550152"/>
    <s v=""/>
    <n v="79"/>
    <n v="120"/>
    <n v="0.75987841945288759"/>
    <s v="&gt;70%"/>
    <s v="AP CONFIRMED"/>
    <s v="Kethy"/>
  </r>
  <r>
    <s v="North"/>
    <x v="1"/>
    <s v="Beijing Sipuruisi Outlet"/>
    <s v="ED8380"/>
    <s v="SPT BB FZ"/>
    <s v="ADIDAS BADGE OF SPORTS"/>
    <s v="ADIDAS"/>
    <s v="APPAREL"/>
    <s v="SWEATSHIRT (LONG SLEEVE)"/>
    <s v="MEN"/>
    <s v="Spring/Fall"/>
    <n v="4"/>
    <n v="399"/>
    <n v="199"/>
    <n v="0.50125313283208017"/>
    <s v=""/>
    <n v="79"/>
    <n v="120"/>
    <n v="0.80200501253132828"/>
    <s v="&gt;70%"/>
    <s v="AP CONFIRMED"/>
    <s v="Kethy"/>
  </r>
  <r>
    <s v="North"/>
    <x v="1"/>
    <s v="Beijing Sipuruisi Outlet"/>
    <s v="EE2337"/>
    <s v="BLNT 96 TT"/>
    <s v="ADIDAS ORIGINALS"/>
    <s v="ADIDAS"/>
    <s v="APPAREL"/>
    <s v="TRACK TOP"/>
    <s v="MEN"/>
    <s v="Spring/Fall"/>
    <n v="3"/>
    <n v="899"/>
    <n v="599"/>
    <n v="0.33370411568409342"/>
    <s v=""/>
    <n v="239"/>
    <n v="360"/>
    <n v="0.73414905450500556"/>
    <s v="&gt;70%"/>
    <s v="AP CONFIRMED"/>
    <s v="Kethy"/>
  </r>
  <r>
    <s v="North"/>
    <x v="1"/>
    <s v="Beijing Sipuruisi Outlet"/>
    <s v="EE3970"/>
    <s v="purebounce+ street u"/>
    <s v="ADIDAS BADGE OF SPORTS"/>
    <s v="ADIDAS"/>
    <s v="FOOTWEAR"/>
    <s v="SHOES - LOW (NON FOOTBALL)"/>
    <s v="MEN"/>
    <s v="ALL"/>
    <n v="4"/>
    <n v="699"/>
    <n v="269"/>
    <n v="0.61516452074391981"/>
    <s v=""/>
    <n v="99"/>
    <n v="170"/>
    <n v="0.85836909871244638"/>
    <s v="&gt;70%"/>
    <s v="AP CONFIRMED"/>
    <s v="Kethy"/>
  </r>
  <r>
    <s v="North"/>
    <x v="1"/>
    <s v="Beijing Sipuruisi Outlet"/>
    <s v="EE4011"/>
    <s v="SENSEBOUNCE + STREET W"/>
    <s v="ADIDAS BADGE OF SPORTS"/>
    <s v="ADIDAS"/>
    <s v="FOOTWEAR"/>
    <s v="SHOES - LOW (NON FOOTBALL)"/>
    <s v="WOMEN"/>
    <s v="ALL"/>
    <n v="5"/>
    <n v="699"/>
    <n v="439"/>
    <n v="0.37195994277539346"/>
    <s v=""/>
    <n v="179"/>
    <n v="260"/>
    <n v="0.74391988555078692"/>
    <s v="&gt;70%"/>
    <s v="AP CONFIRMED"/>
    <s v="Kethy"/>
  </r>
  <r>
    <s v="North"/>
    <x v="1"/>
    <s v="Beijing Sipuruisi Outlet"/>
    <s v="EE4468"/>
    <s v="U_PATH RUN"/>
    <s v="ADIDAS ORIGINALS"/>
    <s v="ADIDAS"/>
    <s v="FOOTWEAR"/>
    <s v="SHOES - LOW (NON FOOTBALL)"/>
    <s v="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EE4582"/>
    <s v="Fit PR Trainer M"/>
    <s v="ADIDAS BADGE OF SPORTS"/>
    <s v="ADIDAS"/>
    <s v="FOOTWEAR"/>
    <s v="SHOES - LOW (NON FOOTBALL)"/>
    <s v="MEN"/>
    <s v="ALL"/>
    <n v="1"/>
    <n v="999"/>
    <n v="699"/>
    <n v="0.3003003003003003"/>
    <s v=""/>
    <n v="269"/>
    <n v="430"/>
    <n v="0.73073073073073069"/>
    <s v="&gt;70%"/>
    <s v="AP CONFIRMED"/>
    <s v="Kethy"/>
  </r>
  <r>
    <s v="North"/>
    <x v="1"/>
    <s v="Beijing Sipuruisi Outlet"/>
    <s v="EE4657"/>
    <s v="RIVALRY LOW"/>
    <s v="ADIDAS ORIGINALS"/>
    <s v="ADIDAS"/>
    <s v="FOOTWEAR"/>
    <s v="SHOES - LOW (NON FOOTBALL)"/>
    <s v="MEN"/>
    <s v="ALL"/>
    <n v="1"/>
    <n v="799"/>
    <n v="499"/>
    <n v="0.37546933667083859"/>
    <s v=""/>
    <n v="199"/>
    <n v="300"/>
    <n v="0.75093867334167708"/>
    <s v="&gt;70%"/>
    <s v="AP CONFIRMED"/>
    <s v="Kethy"/>
  </r>
  <r>
    <s v="North"/>
    <x v="1"/>
    <s v="Beijing Sipuruisi Outlet"/>
    <s v="EE4734"/>
    <s v="PROPHERE"/>
    <s v="ADIDAS ORIGINALS"/>
    <s v="ADIDAS"/>
    <s v="FOOTWEAR"/>
    <s v="SHOES - LOW (NON FOOTBALL)"/>
    <s v="MEN"/>
    <s v="ALL"/>
    <n v="3"/>
    <n v="1099"/>
    <n v="799"/>
    <n v="0.27297543221110099"/>
    <s v=""/>
    <n v="299"/>
    <n v="500"/>
    <n v="0.7279344858962693"/>
    <s v="&gt;70%"/>
    <s v="AP CONFIRMED"/>
    <s v="Kethy"/>
  </r>
  <r>
    <s v="North"/>
    <x v="1"/>
    <s v="Beijing Sipuruisi Outlet"/>
    <s v="EE4938"/>
    <s v="I-5923"/>
    <s v="ADIDAS ORIGINALS"/>
    <s v="ADIDAS"/>
    <s v="FOOTWEAR"/>
    <s v="SHOES - LOW (NON FOOTBALL)"/>
    <s v="MEN"/>
    <s v="ALL"/>
    <n v="3"/>
    <n v="999"/>
    <n v="339"/>
    <n v="0.66066066066066065"/>
    <s v=""/>
    <n v="139"/>
    <n v="200"/>
    <n v="0.86086086086086089"/>
    <s v="&gt;70%"/>
    <s v="AP CONFIRMED"/>
    <s v="Kethy"/>
  </r>
  <r>
    <s v="North"/>
    <x v="1"/>
    <s v="Beijing Sipuruisi Outlet"/>
    <s v="EE4950"/>
    <s v="I-5923 W"/>
    <s v="ADIDAS ORIGINALS"/>
    <s v="ADIDAS"/>
    <s v="FOOTWEAR"/>
    <s v="SHOES - LOW (NON FOOTBALL)"/>
    <s v="WOMEN"/>
    <s v="ALL"/>
    <n v="2"/>
    <n v="999"/>
    <n v="469"/>
    <n v="0.53053053053053056"/>
    <s v=""/>
    <n v="179"/>
    <n v="290"/>
    <n v="0.82082082082082086"/>
    <s v="&gt;70%"/>
    <s v="AP CONFIRMED"/>
    <s v="Kethy"/>
  </r>
  <r>
    <s v="North"/>
    <x v="1"/>
    <s v="Beijing Sipuruisi Outlet"/>
    <s v="EE4957"/>
    <s v="I-5923 W"/>
    <s v="ADIDAS ORIGINALS"/>
    <s v="ADIDAS"/>
    <s v="FOOTWEAR"/>
    <s v="SHOES - LOW (NON FOOTBALL)"/>
    <s v="WOMEN"/>
    <s v="ALL"/>
    <n v="1"/>
    <n v="999"/>
    <n v="599"/>
    <n v="0.40040040040040037"/>
    <s v=""/>
    <n v="239"/>
    <n v="360"/>
    <n v="0.76076076076076071"/>
    <s v="&gt;70%"/>
    <s v="AP CONFIRMED"/>
    <s v="Kethy"/>
  </r>
  <r>
    <s v="North"/>
    <x v="1"/>
    <s v="Beijing Sipuruisi Outlet"/>
    <s v="EE4960"/>
    <s v="STREETBALL"/>
    <s v="ADIDAS ORIGINALS"/>
    <s v="ADIDAS"/>
    <s v="FOOTWEAR"/>
    <s v="SHOES - LOW (NON FOOTBALL)"/>
    <s v="MEN"/>
    <s v="ALL"/>
    <n v="3"/>
    <n v="1099"/>
    <n v="769"/>
    <n v="0.3002729754322111"/>
    <s v=""/>
    <n v="299"/>
    <n v="470"/>
    <n v="0.7279344858962693"/>
    <s v="&gt;70%"/>
    <s v="AP CONFIRMED"/>
    <s v="Kethy"/>
  </r>
  <r>
    <s v="North"/>
    <x v="1"/>
    <s v="Beijing Sipuruisi Outlet"/>
    <s v="EE5037"/>
    <s v="EQT BASK ADV W"/>
    <s v="ADIDAS ORIGINALS"/>
    <s v="ADIDAS"/>
    <s v="FOOTWEAR"/>
    <s v="SHOES - MID (NON-FOOTBALL)"/>
    <s v="WOMEN"/>
    <s v="ALL"/>
    <n v="6"/>
    <n v="1099"/>
    <n v="569"/>
    <n v="0.48225659690627842"/>
    <s v=""/>
    <n v="199"/>
    <n v="370"/>
    <n v="0.81892629663330296"/>
    <s v="&gt;70%"/>
    <s v="AP CONFIRMED"/>
    <s v="Kethy"/>
  </r>
  <r>
    <s v="North"/>
    <x v="1"/>
    <s v="Beijing Sipuruisi Outlet"/>
    <s v="EE5067"/>
    <s v="ARKYN KNIT W"/>
    <s v="ADIDAS ORIGINALS"/>
    <s v="ADIDAS"/>
    <s v="FOOTWEAR"/>
    <s v="SHOES - LOW (NON FOOTBALL)"/>
    <s v="WOMEN"/>
    <s v="ALL"/>
    <n v="1"/>
    <n v="1199"/>
    <n v="739"/>
    <n v="0.38365304420350288"/>
    <s v=""/>
    <n v="299"/>
    <n v="440"/>
    <n v="0.75062552126772308"/>
    <s v="&gt;70%"/>
    <s v="AP CONFIRMED"/>
    <s v="Kethy"/>
  </r>
  <r>
    <s v="North"/>
    <x v="1"/>
    <s v="Beijing Sipuruisi Outlet"/>
    <s v="EE5068"/>
    <s v="ARKYN KNIT W"/>
    <s v="ADIDAS ORIGINALS"/>
    <s v="ADIDAS"/>
    <s v="FOOTWEAR"/>
    <s v="SHOES - LOW (NON FOOTBALL)"/>
    <s v="WOMEN"/>
    <s v="ALL"/>
    <n v="1"/>
    <n v="1199"/>
    <n v="739"/>
    <n v="0.38365304420350288"/>
    <s v=""/>
    <n v="299"/>
    <n v="440"/>
    <n v="0.75062552126772308"/>
    <s v="&gt;70%"/>
    <s v="AP CONFIRMED"/>
    <s v="Kethy"/>
  </r>
  <r>
    <s v="North"/>
    <x v="1"/>
    <s v="Beijing Sipuruisi Outlet"/>
    <s v="EE5118"/>
    <s v="FALCON W"/>
    <s v="ADIDAS ORIGINALS"/>
    <s v="ADIDAS"/>
    <s v="FOOTWEAR"/>
    <s v="SHOES - LOW (NON FOOTBALL)"/>
    <s v="WOMEN"/>
    <s v="ALL"/>
    <n v="3"/>
    <n v="899"/>
    <n v="469"/>
    <n v="0.47830923248053392"/>
    <s v=""/>
    <n v="179"/>
    <n v="290"/>
    <n v="0.80088987764182429"/>
    <s v="&gt;70%"/>
    <s v="AP CONFIRMED"/>
    <s v="Kethy"/>
  </r>
  <r>
    <s v="North"/>
    <x v="1"/>
    <s v="Beijing Sipuruisi Outlet"/>
    <s v="EE5135"/>
    <s v="LXCON"/>
    <s v="ADIDAS ORIGINALS"/>
    <s v="ADIDAS"/>
    <s v="FOOTWEAR"/>
    <s v="SHOES - LOW (NON FOOTBALL)"/>
    <s v="MEN"/>
    <s v="ALL"/>
    <n v="1"/>
    <n v="1099"/>
    <n v="469"/>
    <n v="0.57324840764331209"/>
    <s v=""/>
    <n v="179"/>
    <n v="290"/>
    <n v="0.83712465878070974"/>
    <s v="&gt;70%"/>
    <s v="AP CONFIRMED"/>
    <s v="Kethy"/>
  </r>
  <r>
    <s v="North"/>
    <x v="1"/>
    <s v="Beijing Sipuruisi Outlet"/>
    <s v="EE5147"/>
    <s v="adizero Boston 8 w"/>
    <s v="ADIDAS BADGE OF SPORTS"/>
    <s v="ADIDAS"/>
    <s v="FOOTWEAR"/>
    <s v="SHOES - LOW (NON FOOTBALL)"/>
    <s v="WOMEN"/>
    <s v="ALL"/>
    <n v="1"/>
    <n v="999"/>
    <n v="339"/>
    <n v="0.66066066066066065"/>
    <s v=""/>
    <n v="139"/>
    <n v="200"/>
    <n v="0.86086086086086089"/>
    <s v="&gt;70%"/>
    <s v="AP CONFIRMED"/>
    <s v="Kethy"/>
  </r>
  <r>
    <s v="North"/>
    <x v="1"/>
    <s v="Beijing Sipuruisi Outlet"/>
    <s v="EE5228"/>
    <s v="DROP STEP W"/>
    <s v="ADIDAS ORIGINALS"/>
    <s v="ADIDAS"/>
    <s v="FOOTWEAR"/>
    <s v="SHOES - MID (NON-FOOTBALL)"/>
    <s v="WOMEN"/>
    <s v="ALL"/>
    <n v="4"/>
    <n v="899"/>
    <n v="539"/>
    <n v="0.40044493882091214"/>
    <s v=""/>
    <n v="199"/>
    <n v="340"/>
    <n v="0.77864293659621797"/>
    <s v="&gt;70%"/>
    <s v="AP CONFIRMED"/>
    <s v="Kethy"/>
  </r>
  <r>
    <s v="North"/>
    <x v="1"/>
    <s v="Beijing Sipuruisi Outlet"/>
    <s v="EE5317"/>
    <s v="YUNG-1"/>
    <s v="ADIDAS ORIGINALS"/>
    <s v="ADIDAS"/>
    <s v="FOOTWEAR"/>
    <s v="SHOES - LOW (NON FOOTBALL)"/>
    <s v="MEN"/>
    <s v="ALL"/>
    <n v="6"/>
    <n v="1099"/>
    <n v="439"/>
    <n v="0.6005459508644222"/>
    <s v=""/>
    <n v="179"/>
    <n v="260"/>
    <n v="0.83712465878070974"/>
    <s v="&gt;70%"/>
    <s v="AP CONFIRMED"/>
    <s v="Kethy"/>
  </r>
  <r>
    <s v="North"/>
    <x v="1"/>
    <s v="Beijing Sipuruisi Outlet"/>
    <s v="EE5329"/>
    <s v="FYW S-97 W"/>
    <s v="ADIDAS ORIGINALS"/>
    <s v="ADIDAS"/>
    <s v="FOOTWEAR"/>
    <s v="SHOES - LOW (NON FOOTBALL)"/>
    <s v="WOMEN"/>
    <s v="ALL"/>
    <n v="8"/>
    <n v="1099"/>
    <n v="669"/>
    <n v="0.39126478616924476"/>
    <s v=""/>
    <n v="269"/>
    <n v="400"/>
    <n v="0.75523202911737941"/>
    <s v="&gt;70%"/>
    <s v="AP CONFIRMED"/>
    <s v="Kethy"/>
  </r>
  <r>
    <s v="North"/>
    <x v="1"/>
    <s v="Beijing Sipuruisi Outlet"/>
    <s v="EE5397"/>
    <s v="A.R. TRAINER"/>
    <s v="ADIDAS ORIGINALS"/>
    <s v="ADIDAS"/>
    <s v="FOOTWEAR"/>
    <s v="SHOES - LOW (NON FOOTBALL)"/>
    <s v="MEN"/>
    <s v="ALL"/>
    <n v="1"/>
    <n v="899"/>
    <n v="339"/>
    <n v="0.62291434927697442"/>
    <s v=""/>
    <n v="139"/>
    <n v="200"/>
    <n v="0.8453837597330367"/>
    <s v="&gt;70%"/>
    <s v="AP CONFIRMED"/>
    <s v="Kethy"/>
  </r>
  <r>
    <s v="North"/>
    <x v="1"/>
    <s v="Beijing Sipuruisi Outlet"/>
    <s v="EE6045"/>
    <s v="SUPERCOURT W"/>
    <s v="ADIDAS ORIGINALS"/>
    <s v="ADIDAS"/>
    <s v="FOOTWEAR"/>
    <s v="SHOES - LOW (NON FOOTBALL)"/>
    <s v="WOMEN"/>
    <s v="ALL"/>
    <n v="4"/>
    <n v="799"/>
    <n v="269"/>
    <n v="0.66332916145181475"/>
    <s v=""/>
    <n v="99"/>
    <n v="170"/>
    <n v="0.87609511889862324"/>
    <s v="&gt;70%"/>
    <s v="AP CONFIRMED"/>
    <s v="Kethy"/>
  </r>
  <r>
    <s v="North"/>
    <x v="1"/>
    <s v="Beijing Sipuruisi Outlet"/>
    <s v="EE6068"/>
    <s v="PLAY9TIS W"/>
    <s v="ADIDAS CORE/NEO"/>
    <s v="ADIDAS"/>
    <s v="FOOTWEAR"/>
    <s v="SHOES - MID (NON-FOOTBALL)"/>
    <s v="WOMEN"/>
    <s v="ALL"/>
    <n v="1"/>
    <n v="729"/>
    <n v="339"/>
    <n v="0.53497942386831276"/>
    <s v=""/>
    <n v="139"/>
    <n v="200"/>
    <n v="0.80932784636488342"/>
    <s v="&gt;70%"/>
    <s v="AP CONFIRMED"/>
    <s v="Kethy"/>
  </r>
  <r>
    <s v="North"/>
    <x v="1"/>
    <s v="Beijing Sipuruisi Outlet"/>
    <s v="EE6106"/>
    <s v="ADI-EASE"/>
    <s v="ADIDAS ORIGINALS"/>
    <s v="ADIDAS"/>
    <s v="FOOTWEAR"/>
    <s v="VULCANIZED SHOES LOW"/>
    <s v="MEN"/>
    <s v="ALL"/>
    <n v="1"/>
    <n v="599"/>
    <n v="199"/>
    <n v="0.667779632721202"/>
    <s v=""/>
    <n v="79"/>
    <n v="120"/>
    <n v="0.86811352253756258"/>
    <s v="&gt;70%"/>
    <s v="AP CONFIRMED"/>
    <s v="Kethy"/>
  </r>
  <r>
    <s v="North"/>
    <x v="1"/>
    <s v="Beijing Sipuruisi Outlet"/>
    <s v="EE6121"/>
    <s v="ADI-EASE"/>
    <s v="ADIDAS ORIGINALS"/>
    <s v="ADIDAS"/>
    <s v="FOOTWEAR"/>
    <s v="VULCANIZED SHOES LOW"/>
    <s v="MEN"/>
    <s v="ALL"/>
    <n v="6"/>
    <n v="599"/>
    <n v="199"/>
    <n v="0.667779632721202"/>
    <s v=""/>
    <n v="79"/>
    <n v="120"/>
    <n v="0.86811352253756258"/>
    <s v="&gt;70%"/>
    <s v="AP CONFIRMED"/>
    <s v="Kethy"/>
  </r>
  <r>
    <s v="North"/>
    <x v="1"/>
    <s v="Beijing Sipuruisi Outlet"/>
    <s v="EE6144"/>
    <s v="3ST.003"/>
    <s v="ADIDAS ORIGINALS"/>
    <s v="ADIDAS"/>
    <s v="FOOTWEAR"/>
    <s v="SHOES - LOW (NON FOOTBALL)"/>
    <s v="MEN"/>
    <s v="ALL"/>
    <n v="4"/>
    <n v="799"/>
    <n v="269"/>
    <n v="0.66332916145181475"/>
    <s v=""/>
    <n v="99"/>
    <n v="170"/>
    <n v="0.87609511889862324"/>
    <s v="&gt;70%"/>
    <s v="AP CONFIRMED"/>
    <s v="Kethy"/>
  </r>
  <r>
    <s v="North"/>
    <x v="1"/>
    <s v="Beijing Sipuruisi Outlet"/>
    <s v="EE6203"/>
    <s v="COAST STAR W"/>
    <s v="ADIDAS ORIGINALS"/>
    <s v="ADIDAS"/>
    <s v="FOOTWEAR"/>
    <s v="SHOES - LOW (NON FOOTBALL)"/>
    <s v="WOMEN"/>
    <s v="ALL"/>
    <n v="4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EE6233"/>
    <s v="VRX MID"/>
    <s v="ADIDAS ORIGINALS"/>
    <s v="ADIDAS"/>
    <s v="FOOTWEAR"/>
    <s v="SHOES - MID (NON-FOOTBALL)"/>
    <s v="MEN"/>
    <s v="ALL"/>
    <n v="8"/>
    <n v="899"/>
    <n v="299"/>
    <n v="0.66740823136818683"/>
    <s v=""/>
    <n v="119"/>
    <n v="180"/>
    <n v="0.8676307007786429"/>
    <s v="&gt;70%"/>
    <s v="AP CONFIRMED"/>
    <s v="Kethy"/>
  </r>
  <r>
    <s v="North"/>
    <x v="1"/>
    <s v="Beijing Sipuruisi Outlet"/>
    <s v="EE6256"/>
    <s v="LXCON 94"/>
    <s v="ADIDAS ORIGINALS"/>
    <s v="ADIDAS"/>
    <s v="FOOTWEAR"/>
    <s v="SHOES - LOW (NON FOOTBALL)"/>
    <s v="MEN"/>
    <s v="ALL"/>
    <n v="2"/>
    <n v="1099"/>
    <n v="569"/>
    <n v="0.48225659690627842"/>
    <s v=""/>
    <n v="199"/>
    <n v="370"/>
    <n v="0.81892629663330296"/>
    <s v="&gt;70%"/>
    <s v="AP CONFIRMED"/>
    <s v="Kethy"/>
  </r>
  <r>
    <s v="North"/>
    <x v="1"/>
    <s v="Beijing Sipuruisi Outlet"/>
    <s v="EE6371"/>
    <s v="RIVALRY"/>
    <s v="ADIDAS ORIGINALS"/>
    <s v="ADIDAS"/>
    <s v="FOOTWEAR"/>
    <s v="SHOES - MID (NON-FOOTBALL)"/>
    <s v="MEN"/>
    <s v="ALL"/>
    <n v="2"/>
    <n v="999"/>
    <n v="599"/>
    <n v="0.40040040040040037"/>
    <s v=""/>
    <n v="239"/>
    <n v="360"/>
    <n v="0.76076076076076071"/>
    <s v="&gt;70%"/>
    <s v="AP CONFIRMED"/>
    <s v="Kethy"/>
  </r>
  <r>
    <s v="North"/>
    <x v="1"/>
    <s v="Beijing Sipuruisi Outlet"/>
    <s v="EE6428"/>
    <s v="falcon elite 5 u"/>
    <s v="ADIDAS CORE/NEO"/>
    <s v="ADIDAS"/>
    <s v="FOOTWEAR"/>
    <s v="SHOES - LOW (NON FOOTBALL)"/>
    <s v="MEN"/>
    <s v="ALL"/>
    <n v="3"/>
    <n v="599"/>
    <n v="199"/>
    <n v="0.667779632721202"/>
    <s v=""/>
    <n v="79"/>
    <n v="120"/>
    <n v="0.86811352253756258"/>
    <s v="&gt;70%"/>
    <s v="AP CONFIRMED"/>
    <s v="Kethy"/>
  </r>
  <r>
    <s v="North"/>
    <x v="1"/>
    <s v="Beijing Sipuruisi Outlet"/>
    <s v="EE6486"/>
    <s v="EQT GAZELLE W"/>
    <s v="ADIDAS ORIGINALS"/>
    <s v="ADIDAS"/>
    <s v="FOOTWEAR"/>
    <s v="SHOES - LOW (NON FOOTBALL)"/>
    <s v="WOMEN"/>
    <s v="ALL"/>
    <n v="7"/>
    <n v="999"/>
    <n v="469"/>
    <n v="0.53053053053053056"/>
    <s v=""/>
    <n v="179"/>
    <n v="290"/>
    <n v="0.82082082082082086"/>
    <s v="&gt;70%"/>
    <s v="AP CONFIRMED"/>
    <s v="Kethy"/>
  </r>
  <r>
    <s v="North"/>
    <x v="1"/>
    <s v="Beijing Sipuruisi Outlet"/>
    <s v="EE6535"/>
    <s v="DROP STEP W"/>
    <s v="ADIDAS ORIGINALS"/>
    <s v="ADIDAS"/>
    <s v="FOOTWEAR"/>
    <s v="SHOES - MID (NON-FOOTBALL)"/>
    <s v="WOMEN"/>
    <s v="ALL"/>
    <n v="7"/>
    <n v="899"/>
    <n v="539"/>
    <n v="0.40044493882091214"/>
    <s v=""/>
    <n v="199"/>
    <n v="340"/>
    <n v="0.77864293659621797"/>
    <s v="&gt;70%"/>
    <s v="AP CONFIRMED"/>
    <s v="Kethy"/>
  </r>
  <r>
    <s v="North"/>
    <x v="1"/>
    <s v="Beijing Sipuruisi Outlet"/>
    <s v="EE6536"/>
    <s v="DROP STEP W"/>
    <s v="ADIDAS ORIGINALS"/>
    <s v="ADIDAS"/>
    <s v="FOOTWEAR"/>
    <s v="SHOES - MID (NON-FOOTBALL)"/>
    <s v="WOMEN"/>
    <s v="ALL"/>
    <n v="5"/>
    <n v="899"/>
    <n v="539"/>
    <n v="0.40044493882091214"/>
    <s v=""/>
    <n v="199"/>
    <n v="340"/>
    <n v="0.77864293659621797"/>
    <s v="&gt;70%"/>
    <s v="AP CONFIRMED"/>
    <s v="Kethy"/>
  </r>
  <r>
    <s v="North"/>
    <x v="1"/>
    <s v="Beijing Sipuruisi Outlet"/>
    <s v="EE6745"/>
    <s v="YUNG-96 C"/>
    <s v="ADIDAS ORIGINALS"/>
    <s v="ADIDAS"/>
    <s v="FOOTWEAR"/>
    <s v="SHOES - LOW (NON FOOTBALL)"/>
    <s v="KIDS"/>
    <s v="ALL"/>
    <n v="7"/>
    <n v="629"/>
    <n v="369"/>
    <n v="0.41335453100158981"/>
    <s v=""/>
    <n v="139"/>
    <n v="230"/>
    <n v="0.77901430842607311"/>
    <s v="&gt;70%"/>
    <s v="AP CONFIRMED"/>
    <s v="Kethy"/>
  </r>
  <r>
    <s v="North"/>
    <x v="1"/>
    <s v="Beijing Sipuruisi Outlet"/>
    <s v="EE6784"/>
    <s v="VL COURT 2.0"/>
    <s v="ADIDAS CORE/NEO"/>
    <s v="ADIDAS"/>
    <s v="FOOTWEAR"/>
    <s v="SHOES - LOW (NON FOOTBALL)"/>
    <s v="WOMEN"/>
    <s v="ALL"/>
    <n v="5"/>
    <n v="529"/>
    <n v="159"/>
    <n v="0.69943289224952743"/>
    <s v=""/>
    <n v="59"/>
    <n v="100"/>
    <n v="0.88846880907372405"/>
    <s v="&gt;70%"/>
    <s v="AP CONFIRMED"/>
    <s v="Kethy"/>
  </r>
  <r>
    <s v="North"/>
    <x v="1"/>
    <s v="Beijing Sipuruisi Outlet"/>
    <s v="EE6801"/>
    <s v="VL COURT 2.0"/>
    <s v="ADIDAS CORE/NEO"/>
    <s v="ADIDAS"/>
    <s v="FOOTWEAR"/>
    <s v="SHOES - LOW (NON FOOTBALL)"/>
    <s v="WOMEN"/>
    <s v="ALL"/>
    <n v="6"/>
    <n v="529"/>
    <n v="269"/>
    <n v="0.49149338374291118"/>
    <s v=""/>
    <n v="99"/>
    <n v="170"/>
    <n v="0.81285444234404536"/>
    <s v="&gt;70%"/>
    <s v="AP CONFIRMED"/>
    <s v="Kethy"/>
  </r>
  <r>
    <s v="North"/>
    <x v="1"/>
    <s v="Beijing Sipuruisi Outlet"/>
    <s v="EE6846"/>
    <s v="D ROSE 9 - GEEK UP"/>
    <s v="ADIDAS BADGE OF SPORTS"/>
    <s v="ADIDAS"/>
    <s v="FOOTWEAR"/>
    <s v="SHOES - MID (NON-FOOTBALL)"/>
    <s v="MEN"/>
    <s v="ALL"/>
    <n v="1"/>
    <n v="899"/>
    <n v="599"/>
    <n v="0.33370411568409342"/>
    <s v=""/>
    <n v="239"/>
    <n v="360"/>
    <n v="0.73414905450500556"/>
    <s v="&gt;70%"/>
    <s v="AP CONFIRMED"/>
    <s v="Kethy"/>
  </r>
  <r>
    <s v="North"/>
    <x v="1"/>
    <s v="Beijing Sipuruisi Outlet"/>
    <s v="EE7229"/>
    <s v="YUNG-96 CHASM"/>
    <s v="ADIDAS ORIGINALS"/>
    <s v="ADIDAS"/>
    <s v="FOOTWEAR"/>
    <s v="SHOES - LOW (NON FOOTBALL)"/>
    <s v="MEN"/>
    <s v="ALL"/>
    <n v="2"/>
    <n v="899"/>
    <n v="299"/>
    <n v="0.66740823136818683"/>
    <s v=""/>
    <n v="119"/>
    <n v="180"/>
    <n v="0.8676307007786429"/>
    <s v="&gt;70%"/>
    <s v="AP CONFIRMED"/>
    <s v="Kethy"/>
  </r>
  <r>
    <s v="North"/>
    <x v="1"/>
    <s v="Beijing Sipuruisi Outlet"/>
    <s v="EE7409"/>
    <s v="EQT GAZELLE W"/>
    <s v="ADIDAS ORIGINALS"/>
    <s v="ADIDAS"/>
    <s v="FOOTWEAR"/>
    <s v="SHOES - LOW (NON FOOTBALL)"/>
    <s v="WOMEN"/>
    <s v="ALL"/>
    <n v="4"/>
    <n v="1099"/>
    <n v="669"/>
    <n v="0.39126478616924476"/>
    <s v=""/>
    <n v="269"/>
    <n v="400"/>
    <n v="0.75523202911737941"/>
    <s v="&gt;70%"/>
    <s v="AP CONFIRMED"/>
    <s v="Kethy"/>
  </r>
  <r>
    <s v="North"/>
    <x v="1"/>
    <s v="Beijing Sipuruisi Outlet"/>
    <s v="EE7429"/>
    <s v="U_PATH RUN J"/>
    <s v="ADIDAS ORIGINALS"/>
    <s v="ADIDAS"/>
    <s v="FOOTWEAR"/>
    <s v="SHOES - LOW (NON FOOTBALL)"/>
    <s v="KIDS"/>
    <s v="ALL"/>
    <n v="3"/>
    <n v="669"/>
    <n v="299"/>
    <n v="0.55306427503736921"/>
    <s v=""/>
    <n v="119"/>
    <n v="180"/>
    <n v="0.82212257100149477"/>
    <s v="&gt;70%"/>
    <s v="AP CONFIRMED"/>
    <s v="Kethy"/>
  </r>
  <r>
    <s v="North"/>
    <x v="1"/>
    <s v="Beijing Sipuruisi Outlet"/>
    <s v="EE7481"/>
    <s v="GRAND COURT BASE"/>
    <s v="ADIDAS CORE/NEO"/>
    <s v="ADIDAS"/>
    <s v="FOOTWEAR"/>
    <s v="SHOES - LOW (NON FOOTBALL)"/>
    <s v="WOMEN"/>
    <s v="ALL"/>
    <n v="6"/>
    <n v="569"/>
    <n v="239"/>
    <n v="0.57996485061511427"/>
    <s v=""/>
    <n v="99"/>
    <n v="140"/>
    <n v="0.82601054481546576"/>
    <s v="&gt;70%"/>
    <s v="AP CONFIRMED"/>
    <s v="Kethy"/>
  </r>
  <r>
    <s v="North"/>
    <x v="1"/>
    <s v="Beijing Sipuruisi Outlet"/>
    <s v="EE7720"/>
    <s v="SC PREMIERE"/>
    <s v="ADIDAS ORIGINALS"/>
    <s v="ADIDAS"/>
    <s v="FOOTWEAR"/>
    <s v="SHOES - LOW (NON FOOTBALL)"/>
    <s v="MEN"/>
    <s v="ALL"/>
    <n v="1"/>
    <n v="999"/>
    <n v="339"/>
    <n v="0.66066066066066065"/>
    <s v=""/>
    <n v="139"/>
    <n v="200"/>
    <n v="0.86086086086086089"/>
    <s v="&gt;70%"/>
    <s v="AP CONFIRMED"/>
    <s v="Kethy"/>
  </r>
  <r>
    <s v="North"/>
    <x v="1"/>
    <s v="Beijing Sipuruisi Outlet"/>
    <s v="EE7800"/>
    <s v="HOOPS 2.0"/>
    <s v="ADIDAS CORE/NEO"/>
    <s v="ADIDAS"/>
    <s v="FOOTWEAR"/>
    <s v="SHOES - LOW (NON FOOTBALL)"/>
    <s v="MEN"/>
    <s v="ALL"/>
    <n v="2"/>
    <n v="529"/>
    <n v="339"/>
    <n v="0.35916824196597352"/>
    <s v=""/>
    <n v="139"/>
    <n v="200"/>
    <n v="0.73724007561436666"/>
    <s v="&gt;70%"/>
    <s v="AP CONFIRMED"/>
    <s v="Kethy"/>
  </r>
  <r>
    <s v="North"/>
    <x v="1"/>
    <s v="Beijing Sipuruisi Outlet"/>
    <s v="EE7922"/>
    <s v="DURAMO 9"/>
    <s v="ADIDAS CORE/NEO"/>
    <s v="ADIDAS"/>
    <s v="FOOTWEAR"/>
    <s v="SHOES - LOW (NON FOOTBALL)"/>
    <s v="MEN"/>
    <s v="ALL"/>
    <n v="2"/>
    <n v="569"/>
    <n v="369"/>
    <n v="0.35149384885764501"/>
    <s v=""/>
    <n v="139"/>
    <n v="230"/>
    <n v="0.75571177504393672"/>
    <s v="&gt;70%"/>
    <s v="AP CONFIRMED"/>
    <s v="Kethy"/>
  </r>
  <r>
    <s v="North"/>
    <x v="1"/>
    <s v="Beijing Sipuruisi Outlet"/>
    <s v="EE7928"/>
    <s v="DURAMO 9"/>
    <s v="ADIDAS CORE/NEO"/>
    <s v="ADIDAS"/>
    <s v="FOOTWEAR"/>
    <s v="SHOES - LOW (NON FOOTBALL)"/>
    <s v="MEN"/>
    <s v="ALL"/>
    <n v="1"/>
    <n v="569"/>
    <n v="269"/>
    <n v="0.52724077328646746"/>
    <s v=""/>
    <n v="99"/>
    <n v="170"/>
    <n v="0.82601054481546576"/>
    <s v="&gt;70%"/>
    <s v="AP CONFIRMED"/>
    <s v="Kethy"/>
  </r>
  <r>
    <s v="North"/>
    <x v="1"/>
    <s v="Beijing Sipuruisi Outlet"/>
    <s v="EE8131"/>
    <s v="CF RACER TR"/>
    <s v="ADIDAS CORE/NEO"/>
    <s v="ADIDAS"/>
    <s v="FOOTWEAR"/>
    <s v="SHOES - LOW (NON FOOTBALL)"/>
    <s v="WOMEN"/>
    <s v="ALL"/>
    <n v="1"/>
    <n v="629"/>
    <n v="239"/>
    <n v="0.62003179650238471"/>
    <s v=""/>
    <n v="99"/>
    <n v="140"/>
    <n v="0.84260731319554849"/>
    <s v="&gt;70%"/>
    <s v="AP CONFIRMED"/>
    <s v="Kethy"/>
  </r>
  <r>
    <s v="North"/>
    <x v="1"/>
    <s v="Beijing Sipuruisi Outlet"/>
    <s v="EE8134"/>
    <s v="LITE RACER CLN"/>
    <s v="ADIDAS CORE/NEO"/>
    <s v="ADIDAS"/>
    <s v="FOOTWEAR"/>
    <s v="SHOES - LOW (NON FOOTBALL)"/>
    <s v="MEN"/>
    <s v="ALL"/>
    <n v="2"/>
    <n v="569"/>
    <n v="369"/>
    <n v="0.35149384885764501"/>
    <s v=""/>
    <n v="139"/>
    <n v="230"/>
    <n v="0.75571177504393672"/>
    <s v="&gt;70%"/>
    <s v="AP CONFIRMED"/>
    <s v="Kethy"/>
  </r>
  <r>
    <s v="North"/>
    <x v="1"/>
    <s v="Beijing Sipuruisi Outlet"/>
    <s v="EE8187"/>
    <s v="DURAMO 9"/>
    <s v="ADIDAS CORE/NEO"/>
    <s v="ADIDAS"/>
    <s v="FOOTWEAR"/>
    <s v="SHOES - LOW (NON FOOTBALL)"/>
    <s v="WOMEN"/>
    <s v="ALL"/>
    <n v="1"/>
    <n v="569"/>
    <n v="299"/>
    <n v="0.47451669595782076"/>
    <s v=""/>
    <n v="119"/>
    <n v="180"/>
    <n v="0.7908611599297013"/>
    <s v="&gt;70%"/>
    <s v="AP CONFIRMED"/>
    <s v="Kethy"/>
  </r>
  <r>
    <s v="North"/>
    <x v="1"/>
    <s v="Beijing Sipuruisi Outlet"/>
    <s v="EE8202"/>
    <s v="QUESTAR FLOW"/>
    <s v="ADIDAS CORE/NEO"/>
    <s v="ADIDAS"/>
    <s v="FOOTWEAR"/>
    <s v="SHOES - LOW (NON FOOTBALL)"/>
    <s v="MEN"/>
    <s v="ALL"/>
    <n v="3"/>
    <n v="629"/>
    <n v="239"/>
    <n v="0.62003179650238471"/>
    <s v=""/>
    <n v="99"/>
    <n v="140"/>
    <n v="0.84260731319554849"/>
    <s v="&gt;70%"/>
    <s v="AP CONFIRMED"/>
    <s v="Kethy"/>
  </r>
  <r>
    <s v="North"/>
    <x v="1"/>
    <s v="Beijing Sipuruisi Outlet"/>
    <s v="EE8215"/>
    <s v="LITE RACER CLN"/>
    <s v="ADIDAS CORE/NEO"/>
    <s v="ADIDAS"/>
    <s v="FOOTWEAR"/>
    <s v="SHOES - LOW (NON FOOTBALL)"/>
    <s v="WOMEN"/>
    <s v="ALL"/>
    <n v="4"/>
    <n v="569"/>
    <n v="369"/>
    <n v="0.35149384885764501"/>
    <s v=""/>
    <n v="139"/>
    <n v="230"/>
    <n v="0.75571177504393672"/>
    <s v="&gt;70%"/>
    <s v="AP CONFIRMED"/>
    <s v="Kethy"/>
  </r>
  <r>
    <s v="North"/>
    <x v="1"/>
    <s v="Beijing Sipuruisi Outlet"/>
    <s v="EE8375"/>
    <s v="QUESTAR RIDE"/>
    <s v="ADIDAS CORE/NEO"/>
    <s v="ADIDAS"/>
    <s v="FOOTWEAR"/>
    <s v="SHOES - LOW (NON FOOTBALL)"/>
    <s v="WOMEN"/>
    <s v="ALL"/>
    <n v="1"/>
    <n v="599"/>
    <n v="269"/>
    <n v="0.55091819699499167"/>
    <s v=""/>
    <n v="99"/>
    <n v="170"/>
    <n v="0.8347245409015025"/>
    <s v="&gt;70%"/>
    <s v="AP CONFIRMED"/>
    <s v="Kethy"/>
  </r>
  <r>
    <s v="North"/>
    <x v="1"/>
    <s v="Beijing Sipuruisi Outlet"/>
    <s v="EE8377"/>
    <s v="QUESTAR RIDE"/>
    <s v="ADIDAS CORE/NEO"/>
    <s v="ADIDAS"/>
    <s v="FOOTWEAR"/>
    <s v="SHOES - LOW (NON FOOTBALL)"/>
    <s v="WOMEN"/>
    <s v="ALL"/>
    <n v="1"/>
    <n v="599"/>
    <n v="239"/>
    <n v="0.60100166944908184"/>
    <s v=""/>
    <n v="99"/>
    <n v="140"/>
    <n v="0.8347245409015025"/>
    <s v="&gt;70%"/>
    <s v="AP CONFIRMED"/>
    <s v="Kethy"/>
  </r>
  <r>
    <s v="North"/>
    <x v="1"/>
    <s v="Beijing Sipuruisi Outlet"/>
    <s v="EE8444"/>
    <s v="ASWEERUN"/>
    <s v="ADIDAS CORE/NEO"/>
    <s v="ADIDAS"/>
    <s v="FOOTWEAR"/>
    <s v="SHOES - LOW (NON FOOTBALL)"/>
    <s v="MEN"/>
    <s v="ALL"/>
    <n v="7"/>
    <n v="529"/>
    <n v="239"/>
    <n v="0.54820415879017015"/>
    <s v=""/>
    <n v="99"/>
    <n v="140"/>
    <n v="0.81285444234404536"/>
    <s v="&gt;70%"/>
    <s v="AP CONFIRMED"/>
    <s v="Kethy"/>
  </r>
  <r>
    <s v="North"/>
    <x v="1"/>
    <s v="Beijing Sipuruisi Outlet"/>
    <s v="EE8445"/>
    <s v="ASWEERUN"/>
    <s v="ADIDAS CORE/NEO"/>
    <s v="ADIDAS"/>
    <s v="FOOTWEAR"/>
    <s v="SHOES - LOW (NON FOOTBALL)"/>
    <s v="MEN"/>
    <s v="ALL"/>
    <n v="5"/>
    <n v="529"/>
    <n v="299"/>
    <n v="0.43478260869565222"/>
    <s v=""/>
    <n v="119"/>
    <n v="180"/>
    <n v="0.77504725897920601"/>
    <s v="&gt;70%"/>
    <s v="AP CONFIRMED"/>
    <s v="Kethy"/>
  </r>
  <r>
    <s v="North"/>
    <x v="1"/>
    <s v="Beijing Sipuruisi Outlet"/>
    <s v="EE8448"/>
    <s v="ASWEERUN"/>
    <s v="ADIDAS CORE/NEO"/>
    <s v="ADIDAS"/>
    <s v="FOOTWEAR"/>
    <s v="SHOES - LOW (NON FOOTBALL)"/>
    <s v="MEN"/>
    <s v="ALL"/>
    <n v="8"/>
    <n v="529"/>
    <n v="199"/>
    <n v="0.62381852551984873"/>
    <s v=""/>
    <n v="79"/>
    <n v="120"/>
    <n v="0.85066162570888471"/>
    <s v="&gt;70%"/>
    <s v="AP CONFIRMED"/>
    <s v="Kethy"/>
  </r>
  <r>
    <s v="North"/>
    <x v="1"/>
    <s v="Beijing Sipuruisi Outlet"/>
    <s v="EE8512"/>
    <s v="POD-S3.1 W"/>
    <s v="ADIDAS ORIGINALS"/>
    <s v="ADIDAS"/>
    <s v="FOOTWEAR"/>
    <s v="SHOES - LOW (NON FOOTBALL)"/>
    <s v="WOMEN"/>
    <s v="ALL"/>
    <n v="1"/>
    <n v="999"/>
    <n v="599"/>
    <n v="0.40040040040040037"/>
    <s v=""/>
    <n v="239"/>
    <n v="360"/>
    <n v="0.76076076076076071"/>
    <s v="&gt;70%"/>
    <s v="AP CONFIRMED"/>
    <s v="Kethy"/>
  </r>
  <r>
    <s v="North"/>
    <x v="1"/>
    <s v="Beijing Sipuruisi Outlet"/>
    <s v="EE8701"/>
    <s v="SOLAR HU GLIDE M CNY"/>
    <s v="ADIDAS ORIGINALS"/>
    <s v="ADIDAS"/>
    <s v="FOOTWEAR"/>
    <s v="SHOES - LOW (NON FOOTBALL)"/>
    <s v="MEN"/>
    <s v="ALL"/>
    <n v="1"/>
    <n v="1399"/>
    <n v="539"/>
    <n v="0.6147248034310222"/>
    <s v=""/>
    <n v="199"/>
    <n v="340"/>
    <n v="0.85775553967119378"/>
    <s v="&gt;70%"/>
    <s v="AP CONFIRMED"/>
    <s v="Kethy"/>
  </r>
  <r>
    <s v="North"/>
    <x v="1"/>
    <s v="Beijing Sipuruisi Outlet"/>
    <s v="EE8902"/>
    <s v="COAST STAR"/>
    <s v="ADIDAS ORIGINALS"/>
    <s v="ADIDAS"/>
    <s v="FOOTWEAR"/>
    <s v="SHOES - LOW (NON FOOTBALL)"/>
    <s v="MEN"/>
    <s v="ALL"/>
    <n v="1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EE9047"/>
    <s v="Edge Runner"/>
    <s v="ADIDAS BADGE OF SPORTS"/>
    <s v="ADIDAS"/>
    <s v="FOOTWEAR"/>
    <s v="SHOES - LOW (NON FOOTBALL)"/>
    <s v="MEN"/>
    <s v="ALL"/>
    <n v="2"/>
    <n v="829"/>
    <n v="269"/>
    <n v="0.67551266586248493"/>
    <s v=""/>
    <n v="99"/>
    <n v="170"/>
    <n v="0.88057901085645351"/>
    <s v="&gt;70%"/>
    <s v="AP CONFIRMED"/>
    <s v="Kethy"/>
  </r>
  <r>
    <s v="North"/>
    <x v="1"/>
    <s v="Beijing Sipuruisi Outlet"/>
    <s v="EE9054"/>
    <s v="Edge Runner w"/>
    <s v="ADIDAS BADGE OF SPORTS"/>
    <s v="ADIDAS"/>
    <s v="FOOTWEAR"/>
    <s v="SHOES - LOW (NON FOOTBALL)"/>
    <s v="WOMEN"/>
    <s v="ALL"/>
    <n v="4"/>
    <n v="829"/>
    <n v="269"/>
    <n v="0.67551266586248493"/>
    <s v=""/>
    <n v="99"/>
    <n v="170"/>
    <n v="0.88057901085645351"/>
    <s v="&gt;70%"/>
    <s v="AP CONFIRMED"/>
    <s v="Kethy"/>
  </r>
  <r>
    <s v="North"/>
    <x v="1"/>
    <s v="Beijing Sipuruisi Outlet"/>
    <s v="EE9056"/>
    <s v="Edge Runner w"/>
    <s v="ADIDAS BADGE OF SPORTS"/>
    <s v="ADIDAS"/>
    <s v="FOOTWEAR"/>
    <s v="SHOES - LOW (NON FOOTBALL)"/>
    <s v="WOMEN"/>
    <s v="ALL"/>
    <n v="1"/>
    <n v="829"/>
    <n v="299"/>
    <n v="0.63932448733413749"/>
    <s v=""/>
    <n v="119"/>
    <n v="180"/>
    <n v="0.85645355850422189"/>
    <s v="&gt;70%"/>
    <s v="AP CONFIRMED"/>
    <s v="Kethy"/>
  </r>
  <r>
    <s v="North"/>
    <x v="1"/>
    <s v="Beijing Sipuruisi Outlet"/>
    <s v="EE9517"/>
    <s v="KAPTIR"/>
    <s v="ADIDAS CORE/NEO"/>
    <s v="ADIDAS"/>
    <s v="FOOTWEAR"/>
    <s v="SHOES - LOW (NON FOOTBALL)"/>
    <s v="MEN"/>
    <s v="ALL"/>
    <n v="4"/>
    <n v="729"/>
    <n v="469"/>
    <n v="0.35665294924554181"/>
    <s v=""/>
    <n v="179"/>
    <n v="290"/>
    <n v="0.75445816186556924"/>
    <s v="&gt;70%"/>
    <s v="AP CONFIRMED"/>
    <s v="Kethy"/>
  </r>
  <r>
    <s v="North"/>
    <x v="1"/>
    <s v="Beijing Sipuruisi Outlet"/>
    <s v="EE9657"/>
    <s v="STREETCHECK"/>
    <s v="ADIDAS CORE/NEO"/>
    <s v="ADIDAS"/>
    <s v="FOOTWEAR"/>
    <s v="SHOES - MID (NON-FOOTBALL)"/>
    <s v="MEN"/>
    <s v="ALL"/>
    <n v="1"/>
    <n v="699"/>
    <n v="339"/>
    <n v="0.51502145922746778"/>
    <s v=""/>
    <n v="139"/>
    <n v="200"/>
    <n v="0.80114449213161665"/>
    <s v="&gt;70%"/>
    <s v="AP CONFIRMED"/>
    <s v="Kethy"/>
  </r>
  <r>
    <s v="North"/>
    <x v="1"/>
    <s v="Beijing Sipuruisi Outlet"/>
    <s v="EE9660"/>
    <s v="STREETCHECK"/>
    <s v="ADIDAS CORE/NEO"/>
    <s v="ADIDAS"/>
    <s v="FOOTWEAR"/>
    <s v="SHOES - MID (NON-FOOTBALL)"/>
    <s v="MEN"/>
    <s v="ALL"/>
    <n v="1"/>
    <n v="629"/>
    <n v="239"/>
    <n v="0.62003179650238471"/>
    <s v=""/>
    <n v="99"/>
    <n v="140"/>
    <n v="0.84260731319554849"/>
    <s v="&gt;70%"/>
    <s v="AP CONFIRMED"/>
    <s v="Kethy"/>
  </r>
  <r>
    <s v="North"/>
    <x v="1"/>
    <s v="Beijing Sipuruisi Outlet"/>
    <s v="EE9663"/>
    <s v="COURT80S"/>
    <s v="ADIDAS CORE/NEO"/>
    <s v="ADIDAS"/>
    <s v="FOOTWEAR"/>
    <s v="SHOES - LOW (NON FOOTBALL)"/>
    <s v="MEN"/>
    <s v="ALL"/>
    <n v="4"/>
    <n v="599"/>
    <n v="369"/>
    <n v="0.38397328881469117"/>
    <s v=""/>
    <n v="139"/>
    <n v="230"/>
    <n v="0.76794657762938234"/>
    <s v="&gt;70%"/>
    <s v="AP CONFIRMED"/>
    <s v="Kethy"/>
  </r>
  <r>
    <s v="North"/>
    <x v="1"/>
    <s v="Beijing Sipuruisi Outlet"/>
    <s v="EE9665"/>
    <s v="COURT80S"/>
    <s v="ADIDAS CORE/NEO"/>
    <s v="ADIDAS"/>
    <s v="FOOTWEAR"/>
    <s v="SHOES - LOW (NON FOOTBALL)"/>
    <s v="MEN"/>
    <s v="ALL"/>
    <n v="8"/>
    <n v="599"/>
    <n v="369"/>
    <n v="0.38397328881469117"/>
    <s v=""/>
    <n v="139"/>
    <n v="230"/>
    <n v="0.76794657762938234"/>
    <s v="&gt;70%"/>
    <s v="AP CONFIRMED"/>
    <s v="Kethy"/>
  </r>
  <r>
    <s v="North"/>
    <x v="1"/>
    <s v="Beijing Sipuruisi Outlet"/>
    <s v="EE9748"/>
    <s v="RUN70S"/>
    <s v="ADIDAS CORE/NEO"/>
    <s v="ADIDAS"/>
    <s v="FOOTWEAR"/>
    <s v="SHOES - LOW (NON FOOTBALL)"/>
    <s v="MEN"/>
    <s v="ALL"/>
    <n v="2"/>
    <n v="599"/>
    <n v="299"/>
    <n v="0.5008347245409015"/>
    <s v=""/>
    <n v="119"/>
    <n v="180"/>
    <n v="0.80133555926544242"/>
    <s v="&gt;70%"/>
    <s v="AP CONFIRMED"/>
    <s v="Kethy"/>
  </r>
  <r>
    <s v="North"/>
    <x v="1"/>
    <s v="Beijing Sipuruisi Outlet"/>
    <s v="EE9757"/>
    <s v="RUN70S"/>
    <s v="ADIDAS CORE/NEO"/>
    <s v="ADIDAS"/>
    <s v="FOOTWEAR"/>
    <s v="SHOES - LOW (NON FOOTBALL)"/>
    <s v="MEN"/>
    <s v="ALL"/>
    <n v="2"/>
    <n v="629"/>
    <n v="239"/>
    <n v="0.62003179650238471"/>
    <s v=""/>
    <n v="99"/>
    <n v="140"/>
    <n v="0.84260731319554849"/>
    <s v="&gt;70%"/>
    <s v="AP CONFIRMED"/>
    <s v="Kethy"/>
  </r>
  <r>
    <s v="North"/>
    <x v="1"/>
    <s v="Beijing Sipuruisi Outlet"/>
    <s v="EE9758"/>
    <s v="RUN70S"/>
    <s v="ADIDAS CORE/NEO"/>
    <s v="ADIDAS"/>
    <s v="FOOTWEAR"/>
    <s v="SHOES - LOW (NON FOOTBALL)"/>
    <s v="MEN"/>
    <s v="ALL"/>
    <n v="3"/>
    <n v="629"/>
    <n v="239"/>
    <n v="0.62003179650238471"/>
    <s v=""/>
    <n v="99"/>
    <n v="140"/>
    <n v="0.84260731319554849"/>
    <s v="&gt;70%"/>
    <s v="AP CONFIRMED"/>
    <s v="Kethy"/>
  </r>
  <r>
    <s v="North"/>
    <x v="1"/>
    <s v="Beijing Sipuruisi Outlet"/>
    <s v="EE9797"/>
    <s v="RUN70S"/>
    <s v="ADIDAS CORE/NEO"/>
    <s v="ADIDAS"/>
    <s v="FOOTWEAR"/>
    <s v="SHOES - LOW (NON FOOTBALL)"/>
    <s v="WOMEN"/>
    <s v="ALL"/>
    <n v="5"/>
    <n v="629"/>
    <n v="399"/>
    <n v="0.3656597774244833"/>
    <s v=""/>
    <n v="159"/>
    <n v="240"/>
    <n v="0.74721780604133547"/>
    <s v="&gt;70%"/>
    <s v="AP CONFIRMED"/>
    <s v="Kethy"/>
  </r>
  <r>
    <s v="North"/>
    <x v="1"/>
    <s v="Beijing Sipuruisi Outlet"/>
    <s v="EE9895"/>
    <s v="90s VALASION"/>
    <s v="ADIDAS CORE/NEO"/>
    <s v="ADIDAS"/>
    <s v="FOOTWEAR"/>
    <s v="SHOES - LOW (NON FOOTBALL)"/>
    <s v="MEN"/>
    <s v="ALL"/>
    <n v="6"/>
    <n v="699"/>
    <n v="469"/>
    <n v="0.32904148783977105"/>
    <s v=""/>
    <n v="179"/>
    <n v="290"/>
    <n v="0.74391988555078692"/>
    <s v="&gt;70%"/>
    <s v="AP CONFIRMED"/>
    <s v="Kethy"/>
  </r>
  <r>
    <s v="North"/>
    <x v="1"/>
    <s v="Beijing Sipuruisi Outlet"/>
    <s v="EE9907"/>
    <s v="90s VALASION"/>
    <s v="ADIDAS CORE/NEO"/>
    <s v="ADIDAS"/>
    <s v="FOOTWEAR"/>
    <s v="SHOES - LOW (NON FOOTBALL)"/>
    <s v="WOMEN"/>
    <s v="ALL"/>
    <n v="4"/>
    <n v="699"/>
    <n v="339"/>
    <n v="0.51502145922746778"/>
    <s v=""/>
    <n v="139"/>
    <n v="200"/>
    <n v="0.80114449213161665"/>
    <s v="&gt;70%"/>
    <s v="AP CONFIRMED"/>
    <s v="Kethy"/>
  </r>
  <r>
    <s v="North"/>
    <x v="1"/>
    <s v="Beijing Sipuruisi Outlet"/>
    <s v="EE9969"/>
    <s v="KAPTIR X"/>
    <s v="ADIDAS CORE/NEO"/>
    <s v="ADIDAS"/>
    <s v="FOOTWEAR"/>
    <s v="SHOES - LOW (NON FOOTBALL)"/>
    <s v="WOMEN"/>
    <s v="ALL"/>
    <n v="8"/>
    <n v="729"/>
    <n v="399"/>
    <n v="0.45267489711934161"/>
    <s v=""/>
    <n v="159"/>
    <n v="240"/>
    <n v="0.78189300411522633"/>
    <s v="&gt;70%"/>
    <s v="AP CONFIRMED"/>
    <s v="Kethy"/>
  </r>
  <r>
    <s v="North"/>
    <x v="1"/>
    <s v="Beijing Sipuruisi Outlet"/>
    <s v="EE9977"/>
    <s v="STREETSPIRIT"/>
    <s v="ADIDAS CORE/NEO"/>
    <s v="ADIDAS"/>
    <s v="FOOTWEAR"/>
    <s v="SHOES - MID (NON-FOOTBALL)"/>
    <s v="MEN"/>
    <s v="ALL"/>
    <n v="1"/>
    <n v="769"/>
    <n v="339"/>
    <n v="0.55916775032509758"/>
    <s v=""/>
    <n v="139"/>
    <n v="200"/>
    <n v="0.8192457737321196"/>
    <s v="&gt;70%"/>
    <s v="AP CONFIRMED"/>
    <s v="Kethy"/>
  </r>
  <r>
    <s v="North"/>
    <x v="1"/>
    <s v="Beijing Sipuruisi Outlet"/>
    <s v="EE9982"/>
    <s v="STREETSPIRIT"/>
    <s v="ADIDAS CORE/NEO"/>
    <s v="ADIDAS"/>
    <s v="FOOTWEAR"/>
    <s v="SHOES - MID (NON-FOOTBALL)"/>
    <s v="MEN"/>
    <s v="ALL"/>
    <n v="2"/>
    <n v="769"/>
    <n v="499"/>
    <n v="0.35110533159947988"/>
    <s v=""/>
    <n v="199"/>
    <n v="300"/>
    <n v="0.74122236671001307"/>
    <s v="&gt;70%"/>
    <s v="AP CONFIRMED"/>
    <s v="Kethy"/>
  </r>
  <r>
    <s v="North"/>
    <x v="1"/>
    <s v="Beijing Sipuruisi Outlet"/>
    <s v="EF0121"/>
    <s v="HOOPS 2.0 MID"/>
    <s v="ADIDAS CORE/NEO"/>
    <s v="ADIDAS"/>
    <s v="FOOTWEAR"/>
    <s v="SHOES - MID (NON-FOOTBALL)"/>
    <s v="WOMEN"/>
    <s v="ALL"/>
    <n v="6"/>
    <n v="629"/>
    <n v="439"/>
    <n v="0.30206677265500792"/>
    <s v=""/>
    <n v="179"/>
    <n v="260"/>
    <n v="0.71542130365659773"/>
    <s v="&gt;70%"/>
    <s v="AP CONFIRMED"/>
    <s v="Kethy"/>
  </r>
  <r>
    <s v="North"/>
    <x v="1"/>
    <s v="Beijing Sipuruisi Outlet"/>
    <s v="EF0211"/>
    <s v="ADVANTAGE K"/>
    <s v="ADIDAS CORE/NEO"/>
    <s v="ADIDAS"/>
    <s v="FOOTWEAR"/>
    <s v="SHOES - LOW (NON FOOTBALL)"/>
    <s v="KIDS"/>
    <s v="ALL"/>
    <n v="4"/>
    <n v="429"/>
    <n v="299"/>
    <n v="0.30303030303030298"/>
    <s v=""/>
    <n v="119"/>
    <n v="180"/>
    <n v="0.72261072261072257"/>
    <s v="&gt;70%"/>
    <s v="AP CONFIRMED"/>
    <s v="Kethy"/>
  </r>
  <r>
    <s v="North"/>
    <x v="1"/>
    <s v="Beijing Sipuruisi Outlet"/>
    <s v="EF0400"/>
    <s v="PREDATOR 19.3 L TF"/>
    <s v="ADIDAS BADGE OF SPORTS"/>
    <s v="ADIDAS"/>
    <s v="FOOTWEAR"/>
    <s v="FOOTBALL SHOES (TURF)"/>
    <s v="MEN"/>
    <s v="ALL"/>
    <n v="4"/>
    <n v="599"/>
    <n v="199"/>
    <n v="0.667779632721202"/>
    <s v=""/>
    <n v="79"/>
    <n v="120"/>
    <n v="0.86811352253756258"/>
    <s v="&gt;70%"/>
    <s v="AP CONFIRMED"/>
    <s v="Kethy"/>
  </r>
  <r>
    <s v="North"/>
    <x v="1"/>
    <s v="Beijing Sipuruisi Outlet"/>
    <s v="EF0451"/>
    <s v="ARCHIVO"/>
    <s v="ADIDAS CORE/NEO"/>
    <s v="ADIDAS"/>
    <s v="FOOTWEAR"/>
    <s v="SHOES - LOW (NON FOOTBALL)"/>
    <s v="WOMEN"/>
    <s v="ALL"/>
    <n v="3"/>
    <n v="529"/>
    <n v="269"/>
    <n v="0.49149338374291118"/>
    <s v=""/>
    <n v="99"/>
    <n v="170"/>
    <n v="0.81285444234404536"/>
    <s v="&gt;70%"/>
    <s v="AP CONFIRMED"/>
    <s v="Kethy"/>
  </r>
  <r>
    <s v="North"/>
    <x v="1"/>
    <s v="Beijing Sipuruisi Outlet"/>
    <s v="EF0560"/>
    <s v="Defiant Bounce 2 W"/>
    <s v="ADIDAS BADGE OF SPORTS"/>
    <s v="ADIDAS"/>
    <s v="FOOTWEAR"/>
    <s v="SHOES - LOW (NON FOOTBALL)"/>
    <s v="WOMEN"/>
    <s v="ALL"/>
    <n v="4"/>
    <n v="799"/>
    <n v="299"/>
    <n v="0.62578222778473092"/>
    <s v=""/>
    <n v="119"/>
    <n v="180"/>
    <n v="0.85106382978723405"/>
    <s v="&gt;70%"/>
    <s v="AP CONFIRMED"/>
    <s v="Kethy"/>
  </r>
  <r>
    <s v="North"/>
    <x v="1"/>
    <s v="Beijing Sipuruisi Outlet"/>
    <s v="EF0582"/>
    <s v="RUN90S"/>
    <s v="ADIDAS CORE/NEO"/>
    <s v="ADIDAS"/>
    <s v="FOOTWEAR"/>
    <s v="SHOES - LOW (NON FOOTBALL)"/>
    <s v="MEN"/>
    <s v="ALL"/>
    <n v="3"/>
    <n v="699"/>
    <n v="339"/>
    <n v="0.51502145922746778"/>
    <s v=""/>
    <n v="139"/>
    <n v="200"/>
    <n v="0.80114449213161665"/>
    <s v="&gt;70%"/>
    <s v="AP CONFIRMED"/>
    <s v="Kethy"/>
  </r>
  <r>
    <s v="North"/>
    <x v="1"/>
    <s v="Beijing Sipuruisi Outlet"/>
    <s v="EF0776"/>
    <s v="adidas SLEEK Z W"/>
    <s v="ADIDAS ORIGINALS"/>
    <s v="ADIDAS"/>
    <s v="FOOTWEAR"/>
    <s v="SHOES - LOW (NON FOOTBALL)"/>
    <s v="WOMEN"/>
    <s v="ALL"/>
    <n v="5"/>
    <n v="799"/>
    <n v="269"/>
    <n v="0.66332916145181475"/>
    <s v=""/>
    <n v="99"/>
    <n v="170"/>
    <n v="0.87609511889862324"/>
    <s v="&gt;70%"/>
    <s v="AP CONFIRMED"/>
    <s v="Kethy"/>
  </r>
  <r>
    <s v="North"/>
    <x v="1"/>
    <s v="Beijing Sipuruisi Outlet"/>
    <s v="EF1051"/>
    <s v="CRAZYCHAOS"/>
    <s v="ADIDAS CORE/NEO"/>
    <s v="ADIDAS"/>
    <s v="FOOTWEAR"/>
    <s v="SHOES - LOW (NON FOOTBALL)"/>
    <s v="MEN"/>
    <s v="ALL"/>
    <n v="3"/>
    <n v="699"/>
    <n v="369"/>
    <n v="0.47210300429184548"/>
    <s v=""/>
    <n v="139"/>
    <n v="230"/>
    <n v="0.80114449213161665"/>
    <s v="&gt;70%"/>
    <s v="AP CONFIRMED"/>
    <s v="Kethy"/>
  </r>
  <r>
    <s v="North"/>
    <x v="1"/>
    <s v="Beijing Sipuruisi Outlet"/>
    <s v="EF1153"/>
    <s v="adizero ubersonic 3 m"/>
    <s v="ADIDAS BADGE OF SPORTS"/>
    <s v="ADIDAS"/>
    <s v="FOOTWEAR"/>
    <s v="SHOES - LOW (NON FOOTBALL)"/>
    <s v="MEN"/>
    <s v="ALL"/>
    <n v="2"/>
    <n v="999"/>
    <n v="399"/>
    <n v="0.60060060060060061"/>
    <s v=""/>
    <n v="159"/>
    <n v="240"/>
    <n v="0.84084084084084088"/>
    <s v="&gt;70%"/>
    <s v="AP CONFIRMED"/>
    <s v="Kethy"/>
  </r>
  <r>
    <s v="North"/>
    <x v="1"/>
    <s v="Beijing Sipuruisi Outlet"/>
    <s v="EF1233"/>
    <s v="edge lux 3 w"/>
    <s v="ADIDAS BADGE OF SPORTS"/>
    <s v="ADIDAS"/>
    <s v="FOOTWEAR"/>
    <s v="SHOES - LOW (NON FOOTBALL)"/>
    <s v="WOMEN"/>
    <s v="ALL"/>
    <n v="5"/>
    <n v="699"/>
    <n v="239"/>
    <n v="0.65808297567954221"/>
    <s v=""/>
    <n v="99"/>
    <n v="140"/>
    <n v="0.85836909871244638"/>
    <s v="&gt;70%"/>
    <s v="AP CONFIRMED"/>
    <s v="Kethy"/>
  </r>
  <r>
    <s v="North"/>
    <x v="1"/>
    <s v="Beijing Sipuruisi Outlet"/>
    <s v="EF1391"/>
    <s v="equipment 10 U"/>
    <s v="ADIDAS BADGE OF SPORTS"/>
    <s v="ADIDAS"/>
    <s v="FOOTWEAR"/>
    <s v="SHOES - LOW (NON FOOTBALL)"/>
    <s v="MEN"/>
    <s v="ALL"/>
    <n v="3"/>
    <n v="799"/>
    <n v="399"/>
    <n v="0.50062578222778475"/>
    <s v=""/>
    <n v="159"/>
    <n v="240"/>
    <n v="0.80100125156445556"/>
    <s v="&gt;70%"/>
    <s v="AP CONFIRMED"/>
    <s v="Kethy"/>
  </r>
  <r>
    <s v="North"/>
    <x v="1"/>
    <s v="Beijing Sipuruisi Outlet"/>
    <s v="EF2086"/>
    <s v="SLAMCOURT W"/>
    <s v="ADIDAS ORIGINALS"/>
    <s v="ADIDAS"/>
    <s v="FOOTWEAR"/>
    <s v="SHOES - LOW (NON FOOTBALL)"/>
    <s v="WOMEN"/>
    <s v="ALL"/>
    <n v="2"/>
    <n v="799"/>
    <n v="269"/>
    <n v="0.66332916145181475"/>
    <s v=""/>
    <n v="99"/>
    <n v="170"/>
    <n v="0.87609511889862324"/>
    <s v="&gt;70%"/>
    <s v="AP CONFIRMED"/>
    <s v="Kethy"/>
  </r>
  <r>
    <s v="North"/>
    <x v="1"/>
    <s v="Beijing Sipuruisi Outlet"/>
    <s v="EF2092"/>
    <s v="SLAMCOURT W"/>
    <s v="ADIDAS ORIGINALS"/>
    <s v="ADIDAS"/>
    <s v="FOOTWEAR"/>
    <s v="SHOES - LOW (NON FOOTBALL)"/>
    <s v="WOMEN"/>
    <s v="ALL"/>
    <n v="6"/>
    <n v="799"/>
    <n v="269"/>
    <n v="0.66332916145181475"/>
    <s v=""/>
    <n v="99"/>
    <n v="170"/>
    <n v="0.87609511889862324"/>
    <s v="&gt;70%"/>
    <s v="AP CONFIRMED"/>
    <s v="Kethy"/>
  </r>
  <r>
    <s v="North"/>
    <x v="1"/>
    <s v="Beijing Sipuruisi Outlet"/>
    <s v="EF2270"/>
    <s v="TERREX FOLGIAN HIKER W"/>
    <s v="ADIDAS OUTDOOR"/>
    <s v="ADIDAS"/>
    <s v="FOOTWEAR"/>
    <s v="SHOES - LOW (NON FOOTBALL)"/>
    <s v="WOMEN"/>
    <s v="ALL"/>
    <n v="1"/>
    <n v="899"/>
    <n v="339"/>
    <n v="0.62291434927697442"/>
    <s v=""/>
    <n v="139"/>
    <n v="200"/>
    <n v="0.8453837597330367"/>
    <s v="&gt;70%"/>
    <s v="AP CONFIRMED"/>
    <s v="Kethy"/>
  </r>
  <r>
    <s v="North"/>
    <x v="1"/>
    <s v="Beijing Sipuruisi Outlet"/>
    <s v="EF4393"/>
    <s v="MARATHON TECH"/>
    <s v="ADIDAS ORIGINALS"/>
    <s v="ADIDAS"/>
    <s v="FOOTWEAR"/>
    <s v="SHOES - LOW (NON FOOTBALL)"/>
    <s v="MEN"/>
    <s v="ALL"/>
    <n v="2"/>
    <n v="1099"/>
    <n v="439"/>
    <n v="0.6005459508644222"/>
    <s v=""/>
    <n v="179"/>
    <n v="260"/>
    <n v="0.83712465878070974"/>
    <s v="&gt;70%"/>
    <s v="AP CONFIRMED"/>
    <s v="Kethy"/>
  </r>
  <r>
    <s v="North"/>
    <x v="1"/>
    <s v="Beijing Sipuruisi Outlet"/>
    <s v="EF4395"/>
    <s v="MARATHON TECH"/>
    <s v="ADIDAS ORIGINALS"/>
    <s v="ADIDAS"/>
    <s v="FOOTWEAR"/>
    <s v="SHOES - LOW (NON FOOTBALL)"/>
    <s v="MEN"/>
    <s v="ALL"/>
    <n v="7"/>
    <n v="1199"/>
    <n v="639"/>
    <n v="0.46705587989991659"/>
    <s v=""/>
    <n v="239"/>
    <n v="400"/>
    <n v="0.80066722268557133"/>
    <s v="&gt;70%"/>
    <s v="AP CONFIRMED"/>
    <s v="Kethy"/>
  </r>
  <r>
    <s v="North"/>
    <x v="1"/>
    <s v="Beijing Sipuruisi Outlet"/>
    <s v="EF4397"/>
    <s v="MARATHON TECH"/>
    <s v="ADIDAS ORIGINALS"/>
    <s v="ADIDAS"/>
    <s v="FOOTWEAR"/>
    <s v="SHOES - LOW (NON FOOTBALL)"/>
    <s v="MEN"/>
    <s v="ALL"/>
    <n v="2"/>
    <n v="1099"/>
    <n v="469"/>
    <n v="0.57324840764331209"/>
    <s v=""/>
    <n v="179"/>
    <n v="290"/>
    <n v="0.83712465878070974"/>
    <s v="&gt;70%"/>
    <s v="AP CONFIRMED"/>
    <s v="Kethy"/>
  </r>
  <r>
    <s v="North"/>
    <x v="1"/>
    <s v="Beijing Sipuruisi Outlet"/>
    <s v="EF4458"/>
    <s v="HAIWEE W"/>
    <s v="ADIDAS ORIGINALS"/>
    <s v="ADIDAS"/>
    <s v="FOOTWEAR"/>
    <s v="SHOES - LOW (NON FOOTBALL)"/>
    <s v="WOMEN"/>
    <s v="ALL"/>
    <n v="3"/>
    <n v="699"/>
    <n v="339"/>
    <n v="0.51502145922746778"/>
    <s v=""/>
    <n v="139"/>
    <n v="200"/>
    <n v="0.80114449213161665"/>
    <s v="&gt;70%"/>
    <s v="AP CONFIRMED"/>
    <s v="Kethy"/>
  </r>
  <r>
    <s v="North"/>
    <x v="1"/>
    <s v="Beijing Sipuruisi Outlet"/>
    <s v="EF4970"/>
    <s v="SAMBAROSE W"/>
    <s v="ADIDAS ORIGINALS"/>
    <s v="ADIDAS"/>
    <s v="FOOTWEAR"/>
    <s v="SHOES - LOW (NON FOOTBALL)"/>
    <s v="WOMEN"/>
    <s v="ALL"/>
    <n v="4"/>
    <n v="899"/>
    <n v="599"/>
    <n v="0.33370411568409342"/>
    <s v=""/>
    <n v="239"/>
    <n v="360"/>
    <n v="0.73414905450500556"/>
    <s v="&gt;70%"/>
    <s v="AP CONFIRMED"/>
    <s v="Kethy"/>
  </r>
  <r>
    <s v="North"/>
    <x v="1"/>
    <s v="Beijing Sipuruisi Outlet"/>
    <s v="EF5014"/>
    <s v="adidas SLEEK SUPER 72 W"/>
    <s v="ADIDAS ORIGINALS"/>
    <s v="ADIDAS"/>
    <s v="FOOTWEAR"/>
    <s v="SHOES - LOW (NON FOOTBALL)"/>
    <s v="WOMEN"/>
    <s v="ALL"/>
    <n v="5"/>
    <n v="799"/>
    <n v="369"/>
    <n v="0.53817271589486859"/>
    <s v=""/>
    <n v="139"/>
    <n v="230"/>
    <n v="0.82603254067584486"/>
    <s v="&gt;70%"/>
    <s v="AP CONFIRMED"/>
    <s v="Kethy"/>
  </r>
  <r>
    <s v="North"/>
    <x v="1"/>
    <s v="Beijing Sipuruisi Outlet"/>
    <s v="EF5884"/>
    <s v="SUPERCOURT"/>
    <s v="ADIDAS ORIGINALS"/>
    <s v="ADIDAS"/>
    <s v="FOOTWEAR"/>
    <s v="SHOES - LOW (NON FOOTBALL)"/>
    <s v="MEN"/>
    <s v="ALL"/>
    <n v="1"/>
    <n v="799"/>
    <n v="399"/>
    <n v="0.50062578222778475"/>
    <s v=""/>
    <n v="159"/>
    <n v="240"/>
    <n v="0.80100125156445556"/>
    <s v="&gt;70%"/>
    <s v="AP CONFIRMED"/>
    <s v="Kethy"/>
  </r>
  <r>
    <s v="North"/>
    <x v="1"/>
    <s v="Beijing Sipuruisi Outlet"/>
    <s v="EF5902"/>
    <s v="SC PREMIERE"/>
    <s v="ADIDAS ORIGINALS"/>
    <s v="ADIDAS"/>
    <s v="FOOTWEAR"/>
    <s v="SHOES - LOW (NON FOOTBALL)"/>
    <s v="MEN"/>
    <s v="ALL"/>
    <n v="6"/>
    <n v="999"/>
    <n v="599"/>
    <n v="0.40040040040040037"/>
    <s v=""/>
    <n v="239"/>
    <n v="360"/>
    <n v="0.76076076076076071"/>
    <s v="&gt;70%"/>
    <s v="AP CONFIRMED"/>
    <s v="Kethy"/>
  </r>
  <r>
    <s v="North"/>
    <x v="1"/>
    <s v="Beijing Sipuruisi Outlet"/>
    <s v="EF6552"/>
    <s v="SAMBA OG"/>
    <s v="ADIDAS ORIGINALS"/>
    <s v="ADIDAS"/>
    <s v="FOOTWEAR"/>
    <s v="SHOES - LOW (NON FOOTBALL)"/>
    <s v="MEN"/>
    <s v="ALL"/>
    <n v="3"/>
    <n v="899"/>
    <n v="639"/>
    <n v="0.